RECT(ADDRESS(21,$DH$21+COUNT($CR$22:$DF$22))),DK$21),$DH699))),"")</f>
        <v/>
      </c>
      <c r="DL699" s="374" t="str" cm="1">
        <f t="array" aca="1" ref="DL699" ca="1">IF(DL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L$21),$DH699))),"")</f>
        <v/>
      </c>
      <c r="DM699" s="374" t="str" cm="1">
        <f t="array" aca="1" ref="DM699" ca="1">IF(DM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M$21),$DH699))),"")</f>
        <v/>
      </c>
      <c r="DN699" s="374" t="str" cm="1">
        <f t="array" aca="1" ref="DN699" ca="1">IF(DN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N$21),$DH699))),"")</f>
        <v/>
      </c>
      <c r="DO699" s="374" t="str" cm="1">
        <f t="array" aca="1" ref="DO699" ca="1">IF(DO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O$21),$DH699))),"")</f>
        <v/>
      </c>
      <c r="DP699" s="374" t="str" cm="1">
        <f t="array" aca="1" ref="DP699" ca="1">IF(DP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P$21),$DH699))),"")</f>
        <v/>
      </c>
      <c r="DQ699" s="374" t="str" cm="1">
        <f t="array" aca="1" ref="DQ699" ca="1">IF(DQ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Q$21),$DH699))),"")</f>
        <v/>
      </c>
      <c r="DR699" s="374" t="str" cm="1">
        <f t="array" aca="1" ref="DR699" ca="1">IF(DR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R$21),$DH699))),"")</f>
        <v/>
      </c>
      <c r="DS699" s="374" t="str" cm="1">
        <f t="array" aca="1" ref="DS699" ca="1">IF(DS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S$21),$DH699))),"")</f>
        <v/>
      </c>
      <c r="DT699" s="379" t="e">
        <f t="shared" ca="1" si="298"/>
        <v>#DIV/0!</v>
      </c>
      <c r="DV699" s="37" t="str">
        <f t="shared" si="277"/>
        <v/>
      </c>
      <c r="DW699" s="37" t="str">
        <f>IFERROR(SUMIFS(DATA.3!$S$14:$S$5013,DATA.3!$Q$14:$Q$5013,$B699)/SUMIFS(DATA.3!$R$14:$R$5013,DATA.3!$Q$14:$Q$5013,$B699),"")</f>
        <v/>
      </c>
    </row>
    <row r="700" spans="1:127" s="3" customFormat="1" ht="14.15" customHeight="1" x14ac:dyDescent="0.35">
      <c r="A700" s="28">
        <f t="shared" si="299"/>
        <v>677</v>
      </c>
      <c r="B700" s="37" t="str">
        <f>IF('RISK.MAP'!Q$11="TDEF",IF(DATA.3!Q690=0,"",DATA.3!Q690),IF('RISK.MAP'!Q$11="TDEG",IF(DATA.3!W690=0,"",DATA.3!W690),""))</f>
        <v/>
      </c>
      <c r="C700" s="279" t="str">
        <f>IF('RISK.MAP'!$Q$11="TDEF",DATA.3!R690,IF('RISK.MAP'!$Q$11="TDEG",DATA.3!X690,""))</f>
        <v/>
      </c>
      <c r="D700" s="31" t="str">
        <f>IF('RISK.MAP'!$Q$11="TDEF",DATA.3!S690,IF('RISK.MAP'!$Q$11="TDEG",DATA.3!Y690,""))</f>
        <v/>
      </c>
      <c r="E700" s="31" t="str">
        <f>IF('RISK.MAP'!$Q$11="TDEF",DATA.3!U690,IF('RISK.MAP'!$Q$11="TDEG",DATA.3!AA690,""))</f>
        <v/>
      </c>
      <c r="F700" s="30" t="str">
        <f t="shared" si="278"/>
        <v/>
      </c>
      <c r="G700" s="31" t="str">
        <f t="shared" si="274"/>
        <v/>
      </c>
      <c r="H700" s="30" t="str">
        <f t="shared" si="279"/>
        <v/>
      </c>
      <c r="I700" s="31" t="str">
        <f t="shared" si="275"/>
        <v/>
      </c>
      <c r="J700" s="280" t="str">
        <f t="shared" si="276"/>
        <v/>
      </c>
      <c r="K700" s="287">
        <f>IFERROR(_xlfn.XLOOKUP(LEFT($B700,6),DATA.1!$F$19:$F$118,DATA.1!$J$19:$J$118)-_xlfn.XLOOKUP(RIGHT($B700,6),DATA.1!$F$19:$F$118,DATA.1!$J$19:$J$118),"")</f>
        <v>0</v>
      </c>
      <c r="L700" s="32">
        <f>IFERROR(SQRT(_xlfn.XLOOKUP(LEFT($B700,6),DATA.1!$F$19:$F$118,DATA.1!$K$19:$K$118)^2+_xlfn.XLOOKUP(RIGHT($B700,6),DATA.1!$F$19:$F$118,DATA.1!$K$19:$K$118)^2),"")</f>
        <v>0</v>
      </c>
      <c r="M700" s="33" t="str">
        <f t="shared" si="280"/>
        <v/>
      </c>
      <c r="N700" s="32">
        <f t="shared" si="281"/>
        <v>0</v>
      </c>
      <c r="O700" s="33" t="str">
        <f t="shared" si="282"/>
        <v/>
      </c>
      <c r="P700" s="393" t="str">
        <f t="shared" si="283"/>
        <v/>
      </c>
      <c r="Q700" s="289" t="str">
        <f t="shared" si="284"/>
        <v/>
      </c>
      <c r="R700" s="36" t="str">
        <f t="shared" si="285"/>
        <v/>
      </c>
      <c r="S700" s="36" t="str">
        <f t="shared" si="286"/>
        <v/>
      </c>
      <c r="T700" s="36" t="str">
        <f t="shared" si="287"/>
        <v/>
      </c>
      <c r="U700" s="33" t="str">
        <f t="shared" si="288"/>
        <v/>
      </c>
      <c r="V700" s="36" t="str">
        <f t="shared" si="289"/>
        <v/>
      </c>
      <c r="W700" s="33">
        <f t="shared" si="290"/>
        <v>0</v>
      </c>
      <c r="X700" s="36" t="str">
        <f t="shared" si="291"/>
        <v/>
      </c>
      <c r="Y700" s="36" t="str">
        <f t="shared" si="292"/>
        <v/>
      </c>
      <c r="Z700" s="33" t="str">
        <f t="shared" si="293"/>
        <v/>
      </c>
      <c r="AA700" s="36" t="str">
        <f t="shared" si="294"/>
        <v/>
      </c>
      <c r="AB700" s="34" t="str">
        <f t="shared" si="295"/>
        <v/>
      </c>
      <c r="AC700" s="28"/>
      <c r="AD700" s="368" t="str">
        <f>IFERROR(
IF('RISK.MAP'!$Q$11="TDEF",SUMIFS(DATA.3!$M$14:$M$5013,DATA.3!$AD$14:$AD$5013,$B700,DATA.3!$AF$14:$AF$5013,"DEF",DATA.3!$N$14:$N$5013,AD$19),
IF('RISK.MAP'!$Q$11="TDEG",SUMIFS(DATA.3!$M$14:$M$5013,DATA.3!$AD$14:$AD$5013,$B700,DATA.3!$AF$14:$AF$5013,"DEG",DATA.3!$N$14:$N$5013,AD$19),""))*$AB700,"")</f>
        <v/>
      </c>
      <c r="AE700" s="368" t="str">
        <f>IFERROR(
IF('RISK.MAP'!$Q$11="TDEF",SUMIFS(DATA.3!$M$14:$M$5013,DATA.3!$AD$14:$AD$5013,$B700,DATA.3!$AF$14:$AF$5013,"DEF",DATA.3!$N$14:$N$5013,AE$19),
IF('RISK.MAP'!$Q$11="TDEG",SUMIFS(DATA.3!$M$14:$M$5013,DATA.3!$AD$14:$AD$5013,$B700,DATA.3!$AF$14:$AF$5013,"DEG",DATA.3!$N$14:$N$5013,AE$19),""))*$AB700,"")</f>
        <v/>
      </c>
      <c r="AF700" s="368" t="str">
        <f>IFERROR(
IF('RISK.MAP'!$Q$11="TDEF",SUMIFS(DATA.3!$M$14:$M$5013,DATA.3!$AD$14:$AD$5013,$B700,DATA.3!$AF$14:$AF$5013,"DEF",DATA.3!$N$14:$N$5013,AF$19),
IF('RISK.MAP'!$Q$11="TDEG",SUMIFS(DATA.3!$M$14:$M$5013,DATA.3!$AD$14:$AD$5013,$B700,DATA.3!$AF$14:$AF$5013,"DEG",DATA.3!$N$14:$N$5013,AF$19),""))*$AB700,"")</f>
        <v/>
      </c>
      <c r="AG700" s="368" t="str">
        <f>IFERROR(
IF('RISK.MAP'!$Q$11="TDEF",SUMIFS(DATA.3!$M$14:$M$5013,DATA.3!$AD$14:$AD$5013,$B700,DATA.3!$AF$14:$AF$5013,"DEF",DATA.3!$N$14:$N$5013,AG$19),
IF('RISK.MAP'!$Q$11="TDEG",SUMIFS(DATA.3!$M$14:$M$5013,DATA.3!$AD$14:$AD$5013,$B700,DATA.3!$AF$14:$AF$5013,"DEG",DATA.3!$N$14:$N$5013,AG$19),""))*$AB700,"")</f>
        <v/>
      </c>
      <c r="AH700" s="368" t="str">
        <f>IFERROR(
IF('RISK.MAP'!$Q$11="TDEF",SUMIFS(DATA.3!$M$14:$M$5013,DATA.3!$AD$14:$AD$5013,$B700,DATA.3!$AF$14:$AF$5013,"DEF",DATA.3!$N$14:$N$5013,AH$19),
IF('RISK.MAP'!$Q$11="TDEG",SUMIFS(DATA.3!$M$14:$M$5013,DATA.3!$AD$14:$AD$5013,$B700,DATA.3!$AF$14:$AF$5013,"DEG",DATA.3!$N$14:$N$5013,AH$19),""))*$AB700,"")</f>
        <v/>
      </c>
      <c r="AI700" s="368" t="str">
        <f>IFERROR(
IF('RISK.MAP'!$Q$11="TDEF",SUMIFS(DATA.3!$M$14:$M$5013,DATA.3!$AD$14:$AD$5013,$B700,DATA.3!$AF$14:$AF$5013,"DEF",DATA.3!$N$14:$N$5013,AI$19),
IF('RISK.MAP'!$Q$11="TDEG",SUMIFS(DATA.3!$M$14:$M$5013,DATA.3!$AD$14:$AD$5013,$B700,DATA.3!$AF$14:$AF$5013,"DEG",DATA.3!$N$14:$N$5013,AI$19),""))*$AB700,"")</f>
        <v/>
      </c>
      <c r="AJ700" s="368" t="str">
        <f>IFERROR(
IF('RISK.MAP'!$Q$11="TDEF",SUMIFS(DATA.3!$M$14:$M$5013,DATA.3!$AD$14:$AD$5013,$B700,DATA.3!$AF$14:$AF$5013,"DEF",DATA.3!$N$14:$N$5013,AJ$19),
IF('RISK.MAP'!$Q$11="TDEG",SUMIFS(DATA.3!$M$14:$M$5013,DATA.3!$AD$14:$AD$5013,$B700,DATA.3!$AF$14:$AF$5013,"DEG",DATA.3!$N$14:$N$5013,AJ$19),""))*$AB700,"")</f>
        <v/>
      </c>
      <c r="AK700" s="368" t="str">
        <f>IFERROR(
IF('RISK.MAP'!$Q$11="TDEF",SUMIFS(DATA.3!$M$14:$M$5013,DATA.3!$AD$14:$AD$5013,$B700,DATA.3!$AF$14:$AF$5013,"DEF",DATA.3!$N$14:$N$5013,AK$19),
IF('RISK.MAP'!$Q$11="TDEG",SUMIFS(DATA.3!$M$14:$M$5013,DATA.3!$AD$14:$AD$5013,$B700,DATA.3!$AF$14:$AF$5013,"DEG",DATA.3!$N$14:$N$5013,AK$19),""))*$AB700,"")</f>
        <v/>
      </c>
      <c r="AL700" s="368" t="str">
        <f>IFERROR(
IF('RISK.MAP'!$Q$11="TDEF",SUMIFS(DATA.3!$M$14:$M$5013,DATA.3!$AD$14:$AD$5013,$B700,DATA.3!$AF$14:$AF$5013,"DEF",DATA.3!$N$14:$N$5013,AL$19),
IF('RISK.MAP'!$Q$11="TDEG",SUMIFS(DATA.3!$M$14:$M$5013,DATA.3!$AD$14:$AD$5013,$B700,DATA.3!$AF$14:$AF$5013,"DEG",DATA.3!$N$14:$N$5013,AL$19),""))*$AB700,"")</f>
        <v/>
      </c>
      <c r="AM700" s="368" t="str">
        <f>IFERROR(
IF('RISK.MAP'!$Q$11="TDEF",SUMIFS(DATA.3!$M$14:$M$5013,DATA.3!$AD$14:$AD$5013,$B700,DATA.3!$AF$14:$AF$5013,"DEF",DATA.3!$N$14:$N$5013,AM$19),
IF('RISK.MAP'!$Q$11="TDEG",SUMIFS(DATA.3!$M$14:$M$5013,DATA.3!$AD$14:$AD$5013,$B700,DATA.3!$AF$14:$AF$5013,"DEG",DATA.3!$N$14:$N$5013,AM$19),""))*$AB700,"")</f>
        <v/>
      </c>
      <c r="AN700" s="368" t="str">
        <f>IFERROR(
IF('RISK.MAP'!$Q$11="TDEF",SUMIFS(DATA.3!$M$14:$M$5013,DATA.3!$AD$14:$AD$5013,$B700,DATA.3!$AF$14:$AF$5013,"DEF",DATA.3!$N$14:$N$5013,AN$19),
IF('RISK.MAP'!$Q$11="TDEG",SUMIFS(DATA.3!$M$14:$M$5013,DATA.3!$AD$14:$AD$5013,$B700,DATA.3!$AF$14:$AF$5013,"DEG",DATA.3!$N$14:$N$5013,AN$19),""))*$AB700,"")</f>
        <v/>
      </c>
      <c r="AO700" s="368" t="str">
        <f>IFERROR(
IF('RISK.MAP'!$Q$11="TDEF",SUMIFS(DATA.3!$M$14:$M$5013,DATA.3!$AD$14:$AD$5013,$B700,DATA.3!$AF$14:$AF$5013,"DEF",DATA.3!$N$14:$N$5013,AO$19),
IF('RISK.MAP'!$Q$11="TDEG",SUMIFS(DATA.3!$M$14:$M$5013,DATA.3!$AD$14:$AD$5013,$B700,DATA.3!$AF$14:$AF$5013,"DEG",DATA.3!$N$14:$N$5013,AO$19),""))*$AB700,"")</f>
        <v/>
      </c>
      <c r="AP700" s="368" t="str">
        <f>IFERROR(
IF('RISK.MAP'!$Q$11="TDEF",SUMIFS(DATA.3!$M$14:$M$5013,DATA.3!$AD$14:$AD$5013,$B700,DATA.3!$AF$14:$AF$5013,"DEF",DATA.3!$N$14:$N$5013,AP$19),
IF('RISK.MAP'!$Q$11="TDEG",SUMIFS(DATA.3!$M$14:$M$5013,DATA.3!$AD$14:$AD$5013,$B700,DATA.3!$AF$14:$AF$5013,"DEG",DATA.3!$N$14:$N$5013,AP$19),""))*$AB700,"")</f>
        <v/>
      </c>
      <c r="AQ700" s="368" t="str">
        <f>IFERROR(
IF('RISK.MAP'!$Q$11="TDEF",SUMIFS(DATA.3!$M$14:$M$5013,DATA.3!$AD$14:$AD$5013,$B700,DATA.3!$AF$14:$AF$5013,"DEF",DATA.3!$N$14:$N$5013,AQ$19),
IF('RISK.MAP'!$Q$11="TDEG",SUMIFS(DATA.3!$M$14:$M$5013,DATA.3!$AD$14:$AD$5013,$B700,DATA.3!$AF$14:$AF$5013,"DEG",DATA.3!$N$14:$N$5013,AQ$19),""))*$AB700,"")</f>
        <v/>
      </c>
      <c r="AR700" s="368" t="str">
        <f>IFERROR(
IF('RISK.MAP'!$Q$11="TDEF",SUMIFS(DATA.3!$M$14:$M$5013,DATA.3!$AD$14:$AD$5013,$B700,DATA.3!$AF$14:$AF$5013,"DEF",DATA.3!$N$14:$N$5013,AR$19),
IF('RISK.MAP'!$Q$11="TDEG",SUMIFS(DATA.3!$M$14:$M$5013,DATA.3!$AD$14:$AD$5013,$B700,DATA.3!$AF$14:$AF$5013,"DEG",DATA.3!$N$14:$N$5013,AR$19),""))*$AB700,"")</f>
        <v/>
      </c>
      <c r="AS700" s="368" t="str">
        <f>IFERROR(
IF('RISK.MAP'!$Q$11="TDEF",SUMIFS(DATA.3!$M$14:$M$5013,DATA.3!$AD$14:$AD$5013,$B700,DATA.3!$AF$14:$AF$5013,"DEF",DATA.3!$N$14:$N$5013,AS$19),
IF('RISK.MAP'!$Q$11="TDEG",SUMIFS(DATA.3!$M$14:$M$5013,DATA.3!$AD$14:$AD$5013,$B700,DATA.3!$AF$14:$AF$5013,"DEG",DATA.3!$N$14:$N$5013,AS$19),""))*$AB700,"")</f>
        <v/>
      </c>
      <c r="AT700" s="368" t="str">
        <f>IFERROR(
IF('RISK.MAP'!$Q$11="TDEF",SUMIFS(DATA.3!$M$14:$M$5013,DATA.3!$AD$14:$AD$5013,$B700,DATA.3!$AF$14:$AF$5013,"DEF",DATA.3!$N$14:$N$5013,AT$19),
IF('RISK.MAP'!$Q$11="TDEG",SUMIFS(DATA.3!$M$14:$M$5013,DATA.3!$AD$14:$AD$5013,$B700,DATA.3!$AF$14:$AF$5013,"DEG",DATA.3!$N$14:$N$5013,AT$19),""))*$AB700,"")</f>
        <v/>
      </c>
      <c r="AU700" s="368" t="str">
        <f>IFERROR(
IF('RISK.MAP'!$Q$11="TDEF",SUMIFS(DATA.3!$M$14:$M$5013,DATA.3!$AD$14:$AD$5013,$B700,DATA.3!$AF$14:$AF$5013,"DEF",DATA.3!$N$14:$N$5013,AU$19),
IF('RISK.MAP'!$Q$11="TDEG",SUMIFS(DATA.3!$M$14:$M$5013,DATA.3!$AD$14:$AD$5013,$B700,DATA.3!$AF$14:$AF$5013,"DEG",DATA.3!$N$14:$N$5013,AU$19),""))*$AB700,"")</f>
        <v/>
      </c>
      <c r="AV700" s="368" t="str">
        <f>IFERROR(
IF('RISK.MAP'!$Q$11="TDEF",SUMIFS(DATA.3!$M$14:$M$5013,DATA.3!$AD$14:$AD$5013,$B700,DATA.3!$AF$14:$AF$5013,"DEF",DATA.3!$N$14:$N$5013,AV$19),
IF('RISK.MAP'!$Q$11="TDEG",SUMIFS(DATA.3!$M$14:$M$5013,DATA.3!$AD$14:$AD$5013,$B700,DATA.3!$AF$14:$AF$5013,"DEG",DATA.3!$N$14:$N$5013,AV$19),""))*$AB700,"")</f>
        <v/>
      </c>
      <c r="AW700" s="368" t="str">
        <f>IFERROR(
IF('RISK.MAP'!$Q$11="TDEF",SUMIFS(DATA.3!$M$14:$M$5013,DATA.3!$AD$14:$AD$5013,$B700,DATA.3!$AF$14:$AF$5013,"DEF",DATA.3!$N$14:$N$5013,AW$19),
IF('RISK.MAP'!$Q$11="TDEG",SUMIFS(DATA.3!$M$14:$M$5013,DATA.3!$AD$14:$AD$5013,$B700,DATA.3!$AF$14:$AF$5013,"DEG",DATA.3!$N$14:$N$5013,AW$19),""))*$AB700,"")</f>
        <v/>
      </c>
      <c r="AX700" s="368" t="str">
        <f>IFERROR(
IF('RISK.MAP'!$Q$11="TDEF",SUMIFS(DATA.3!$M$14:$M$5013,DATA.3!$AD$14:$AD$5013,$B700,DATA.3!$AF$14:$AF$5013,"DEF",DATA.3!$N$14:$N$5013,AX$19),
IF('RISK.MAP'!$Q$11="TDEG",SUMIFS(DATA.3!$M$14:$M$5013,DATA.3!$AD$14:$AD$5013,$B700,DATA.3!$AF$14:$AF$5013,"DEG",DATA.3!$N$14:$N$5013,AX$19),""))*$AB700,"")</f>
        <v/>
      </c>
      <c r="AY700" s="368" t="str">
        <f>IFERROR(
IF('RISK.MAP'!$Q$11="TDEF",SUMIFS(DATA.3!$M$14:$M$5013,DATA.3!$AD$14:$AD$5013,$B700,DATA.3!$AF$14:$AF$5013,"DEF",DATA.3!$N$14:$N$5013,AY$19),
IF('RISK.MAP'!$Q$11="TDEG",SUMIFS(DATA.3!$M$14:$M$5013,DATA.3!$AD$14:$AD$5013,$B700,DATA.3!$AF$14:$AF$5013,"DEG",DATA.3!$N$14:$N$5013,AY$19),""))*$AB700,"")</f>
        <v/>
      </c>
      <c r="AZ700" s="368" t="str">
        <f>IFERROR(
IF('RISK.MAP'!$Q$11="TDEF",SUMIFS(DATA.3!$M$14:$M$5013,DATA.3!$AD$14:$AD$5013,$B700,DATA.3!$AF$14:$AF$5013,"DEF",DATA.3!$N$14:$N$5013,AZ$19),
IF('RISK.MAP'!$Q$11="TDEG",SUMIFS(DATA.3!$M$14:$M$5013,DATA.3!$AD$14:$AD$5013,$B700,DATA.3!$AF$14:$AF$5013,"DEG",DATA.3!$N$14:$N$5013,AZ$19),""))*$AB700,"")</f>
        <v/>
      </c>
      <c r="BA700" s="368" t="str">
        <f>IFERROR(
IF('RISK.MAP'!$Q$11="TDEF",SUMIFS(DATA.3!$M$14:$M$5013,DATA.3!$AD$14:$AD$5013,$B700,DATA.3!$AF$14:$AF$5013,"DEF",DATA.3!$N$14:$N$5013,BA$19),
IF('RISK.MAP'!$Q$11="TDEG",SUMIFS(DATA.3!$M$14:$M$5013,DATA.3!$AD$14:$AD$5013,$B700,DATA.3!$AF$14:$AF$5013,"DEG",DATA.3!$N$14:$N$5013,BA$19),""))*$AB700,"")</f>
        <v/>
      </c>
      <c r="BB700" s="368" t="str">
        <f>IFERROR(
IF('RISK.MAP'!$Q$11="TDEF",SUMIFS(DATA.3!$M$14:$M$5013,DATA.3!$AD$14:$AD$5013,$B700,DATA.3!$AF$14:$AF$5013,"DEF",DATA.3!$N$14:$N$5013,BB$19),
IF('RISK.MAP'!$Q$11="TDEG",SUMIFS(DATA.3!$M$14:$M$5013,DATA.3!$AD$14:$AD$5013,$B700,DATA.3!$AF$14:$AF$5013,"DEG",DATA.3!$N$14:$N$5013,BB$19),""))*$AB700,"")</f>
        <v/>
      </c>
      <c r="BC700" s="368" t="str">
        <f>IFERROR(
IF('RISK.MAP'!$Q$11="TDEF",SUMIFS(DATA.3!$M$14:$M$5013,DATA.3!$AD$14:$AD$5013,$B700,DATA.3!$AF$14:$AF$5013,"DEF",DATA.3!$N$14:$N$5013,BC$19),
IF('RISK.MAP'!$Q$11="TDEG",SUMIFS(DATA.3!$M$14:$M$5013,DATA.3!$AD$14:$AD$5013,$B700,DATA.3!$AF$14:$AF$5013,"DEG",DATA.3!$N$14:$N$5013,BC$19),""))*$AB700,"")</f>
        <v/>
      </c>
      <c r="BD700" s="368" t="str">
        <f>IFERROR(
IF('RISK.MAP'!$Q$11="TDEF",SUMIFS(DATA.3!$M$14:$M$5013,DATA.3!$AD$14:$AD$5013,$B700,DATA.3!$AF$14:$AF$5013,"DEF",DATA.3!$N$14:$N$5013,BD$19),
IF('RISK.MAP'!$Q$11="TDEG",SUMIFS(DATA.3!$M$14:$M$5013,DATA.3!$AD$14:$AD$5013,$B700,DATA.3!$AF$14:$AF$5013,"DEG",DATA.3!$N$14:$N$5013,BD$19),""))*$AB700,"")</f>
        <v/>
      </c>
      <c r="BE700" s="368" t="str">
        <f>IFERROR(
IF('RISK.MAP'!$Q$11="TDEF",SUMIFS(DATA.3!$M$14:$M$5013,DATA.3!$AD$14:$AD$5013,$B700,DATA.3!$AF$14:$AF$5013,"DEF",DATA.3!$N$14:$N$5013,BE$19),
IF('RISK.MAP'!$Q$11="TDEG",SUMIFS(DATA.3!$M$14:$M$5013,DATA.3!$AD$14:$AD$5013,$B700,DATA.3!$AF$14:$AF$5013,"DEG",DATA.3!$N$14:$N$5013,BE$19),""))*$AB700,"")</f>
        <v/>
      </c>
      <c r="BF700" s="368" t="str">
        <f>IFERROR(
IF('RISK.MAP'!$Q$11="TDEF",SUMIFS(DATA.3!$M$14:$M$5013,DATA.3!$AD$14:$AD$5013,$B700,DATA.3!$AF$14:$AF$5013,"DEF",DATA.3!$N$14:$N$5013,BF$19),
IF('RISK.MAP'!$Q$11="TDEG",SUMIFS(DATA.3!$M$14:$M$5013,DATA.3!$AD$14:$AD$5013,$B700,DATA.3!$AF$14:$AF$5013,"DEG",DATA.3!$N$14:$N$5013,BF$19),""))*$AB700,"")</f>
        <v/>
      </c>
      <c r="BG700" s="368" t="str">
        <f>IFERROR(
IF('RISK.MAP'!$Q$11="TDEF",SUMIFS(DATA.3!$M$14:$M$5013,DATA.3!$AD$14:$AD$5013,$B700,DATA.3!$AF$14:$AF$5013,"DEF",DATA.3!$N$14:$N$5013,BG$19),
IF('RISK.MAP'!$Q$11="TDEG",SUMIFS(DATA.3!$M$14:$M$5013,DATA.3!$AD$14:$AD$5013,$B700,DATA.3!$AF$14:$AF$5013,"DEG",DATA.3!$N$14:$N$5013,BG$19),""))*$AB700,"")</f>
        <v/>
      </c>
      <c r="BH700" s="368" t="str">
        <f>IFERROR(
IF('RISK.MAP'!$Q$11="TDEF",SUMIFS(DATA.3!$M$14:$M$5013,DATA.3!$AD$14:$AD$5013,$B700,DATA.3!$AF$14:$AF$5013,"DEF",DATA.3!$N$14:$N$5013,BH$19),
IF('RISK.MAP'!$Q$11="TDEG",SUMIFS(DATA.3!$M$14:$M$5013,DATA.3!$AD$14:$AD$5013,$B700,DATA.3!$AF$14:$AF$5013,"DEG",DATA.3!$N$14:$N$5013,BH$19),""))*$AB700,"")</f>
        <v/>
      </c>
      <c r="BI700" s="376">
        <f t="shared" si="296"/>
        <v>0</v>
      </c>
      <c r="BJ700" s="21"/>
      <c r="BK700" s="370" t="str">
        <f>IFERROR(SUMIFS(DATA.3!$M$14:$M$5013,DATA.3!$AD$14:$AD$5013,$B700,DATA.3!$AG$14:$AG$5013,SUMMARY!$G$9,DATA.3!$N$14:$N$5013,BK$19)*$AB700,"")</f>
        <v/>
      </c>
      <c r="BL700" s="370" t="str">
        <f>IFERROR(SUMIFS(DATA.3!$M$14:$M$5013,DATA.3!$AD$14:$AD$5013,$B700,DATA.3!$AG$14:$AG$5013,SUMMARY!$G$9,DATA.3!$N$14:$N$5013,BL$19)*$AB700,"")</f>
        <v/>
      </c>
      <c r="BM700" s="370" t="str">
        <f>IFERROR(SUMIFS(DATA.3!$M$14:$M$5013,DATA.3!$AD$14:$AD$5013,$B700,DATA.3!$AG$14:$AG$5013,SUMMARY!$G$9,DATA.3!$N$14:$N$5013,BM$19)*$AB700,"")</f>
        <v/>
      </c>
      <c r="BN700" s="370" t="str">
        <f>IFERROR(SUMIFS(DATA.3!$M$14:$M$5013,DATA.3!$AD$14:$AD$5013,$B700,DATA.3!$AG$14:$AG$5013,SUMMARY!$G$9,DATA.3!$N$14:$N$5013,BN$19)*$AB700,"")</f>
        <v/>
      </c>
      <c r="BO700" s="370" t="str">
        <f>IFERROR(SUMIFS(DATA.3!$M$14:$M$5013,DATA.3!$AD$14:$AD$5013,$B700,DATA.3!$AG$14:$AG$5013,SUMMARY!$G$9,DATA.3!$N$14:$N$5013,BO$19)*$AB700,"")</f>
        <v/>
      </c>
      <c r="BP700" s="370" t="str">
        <f>IFERROR(SUMIFS(DATA.3!$M$14:$M$5013,DATA.3!$AD$14:$AD$5013,$B700,DATA.3!$AG$14:$AG$5013,SUMMARY!$G$9,DATA.3!$N$14:$N$5013,BP$19)*$AB700,"")</f>
        <v/>
      </c>
      <c r="BQ700" s="370" t="str">
        <f>IFERROR(SUMIFS(DATA.3!$M$14:$M$5013,DATA.3!$AD$14:$AD$5013,$B700,DATA.3!$AG$14:$AG$5013,SUMMARY!$G$9,DATA.3!$N$14:$N$5013,BQ$19)*$AB700,"")</f>
        <v/>
      </c>
      <c r="BR700" s="370" t="str">
        <f>IFERROR(SUMIFS(DATA.3!$M$14:$M$5013,DATA.3!$AD$14:$AD$5013,$B700,DATA.3!$AG$14:$AG$5013,SUMMARY!$G$9,DATA.3!$N$14:$N$5013,BR$19)*$AB700,"")</f>
        <v/>
      </c>
      <c r="BS700" s="370" t="str">
        <f>IFERROR(SUMIFS(DATA.3!$M$14:$M$5013,DATA.3!$AD$14:$AD$5013,$B700,DATA.3!$AG$14:$AG$5013,SUMMARY!$G$9,DATA.3!$N$14:$N$5013,BS$19)*$AB700,"")</f>
        <v/>
      </c>
      <c r="BT700" s="370" t="str">
        <f>IFERROR(SUMIFS(DATA.3!$M$14:$M$5013,DATA.3!$AD$14:$AD$5013,$B700,DATA.3!$AG$14:$AG$5013,SUMMARY!$G$9,DATA.3!$N$14:$N$5013,BT$19)*$AB700,"")</f>
        <v/>
      </c>
      <c r="BU700" s="370" t="str">
        <f>IFERROR(SUMIFS(DATA.3!$M$14:$M$5013,DATA.3!$AD$14:$AD$5013,$B700,DATA.3!$AG$14:$AG$5013,SUMMARY!$G$9,DATA.3!$N$14:$N$5013,BU$19)*$AB700,"")</f>
        <v/>
      </c>
      <c r="BV700" s="370" t="str">
        <f>IFERROR(SUMIFS(DATA.3!$M$14:$M$5013,DATA.3!$AD$14:$AD$5013,$B700,DATA.3!$AG$14:$AG$5013,SUMMARY!$G$9,DATA.3!$N$14:$N$5013,BV$19)*$AB700,"")</f>
        <v/>
      </c>
      <c r="BW700" s="370" t="str">
        <f>IFERROR(SUMIFS(DATA.3!$M$14:$M$5013,DATA.3!$AD$14:$AD$5013,$B700,DATA.3!$AG$14:$AG$5013,SUMMARY!$G$9,DATA.3!$N$14:$N$5013,BW$19)*$AB700,"")</f>
        <v/>
      </c>
      <c r="BX700" s="370" t="str">
        <f>IFERROR(SUMIFS(DATA.3!$M$14:$M$5013,DATA.3!$AD$14:$AD$5013,$B700,DATA.3!$AG$14:$AG$5013,SUMMARY!$G$9,DATA.3!$N$14:$N$5013,BX$19)*$AB700,"")</f>
        <v/>
      </c>
      <c r="BY700" s="370" t="str">
        <f>IFERROR(SUMIFS(DATA.3!$M$14:$M$5013,DATA.3!$AD$14:$AD$5013,$B700,DATA.3!$AG$14:$AG$5013,SUMMARY!$G$9,DATA.3!$N$14:$N$5013,BY$19)*$AB700,"")</f>
        <v/>
      </c>
      <c r="BZ700" s="370" t="str">
        <f>IFERROR(SUMIFS(DATA.3!$M$14:$M$5013,DATA.3!$AD$14:$AD$5013,$B700,DATA.3!$AG$14:$AG$5013,SUMMARY!$G$9,DATA.3!$N$14:$N$5013,BZ$19)*$AB700,"")</f>
        <v/>
      </c>
      <c r="CA700" s="370" t="str">
        <f>IFERROR(SUMIFS(DATA.3!$M$14:$M$5013,DATA.3!$AD$14:$AD$5013,$B700,DATA.3!$AG$14:$AG$5013,SUMMARY!$G$9,DATA.3!$N$14:$N$5013,CA$19)*$AB700,"")</f>
        <v/>
      </c>
      <c r="CB700" s="370" t="str">
        <f>IFERROR(SUMIFS(DATA.3!$M$14:$M$5013,DATA.3!$AD$14:$AD$5013,$B700,DATA.3!$AG$14:$AG$5013,SUMMARY!$G$9,DATA.3!$N$14:$N$5013,CB$19)*$AB700,"")</f>
        <v/>
      </c>
      <c r="CC700" s="370" t="str">
        <f>IFERROR(SUMIFS(DATA.3!$M$14:$M$5013,DATA.3!$AD$14:$AD$5013,$B700,DATA.3!$AG$14:$AG$5013,SUMMARY!$G$9,DATA.3!$N$14:$N$5013,CC$19)*$AB700,"")</f>
        <v/>
      </c>
      <c r="CD700" s="370" t="str">
        <f>IFERROR(SUMIFS(DATA.3!$M$14:$M$5013,DATA.3!$AD$14:$AD$5013,$B700,DATA.3!$AG$14:$AG$5013,SUMMARY!$G$9,DATA.3!$N$14:$N$5013,CD$19)*$AB700,"")</f>
        <v/>
      </c>
      <c r="CE700" s="370" t="str">
        <f>IFERROR(SUMIFS(DATA.3!$M$14:$M$5013,DATA.3!$AD$14:$AD$5013,$B700,DATA.3!$AG$14:$AG$5013,SUMMARY!$G$9,DATA.3!$N$14:$N$5013,CE$19)*$AB700,"")</f>
        <v/>
      </c>
      <c r="CF700" s="370" t="str">
        <f>IFERROR(SUMIFS(DATA.3!$M$14:$M$5013,DATA.3!$AD$14:$AD$5013,$B700,DATA.3!$AG$14:$AG$5013,SUMMARY!$G$9,DATA.3!$N$14:$N$5013,CF$19)*$AB700,"")</f>
        <v/>
      </c>
      <c r="CG700" s="370" t="str">
        <f>IFERROR(SUMIFS(DATA.3!$M$14:$M$5013,DATA.3!$AD$14:$AD$5013,$B700,DATA.3!$AG$14:$AG$5013,SUMMARY!$G$9,DATA.3!$N$14:$N$5013,CG$19)*$AB700,"")</f>
        <v/>
      </c>
      <c r="CH700" s="370" t="str">
        <f>IFERROR(SUMIFS(DATA.3!$M$14:$M$5013,DATA.3!$AD$14:$AD$5013,$B700,DATA.3!$AG$14:$AG$5013,SUMMARY!$G$9,DATA.3!$N$14:$N$5013,CH$19)*$AB700,"")</f>
        <v/>
      </c>
      <c r="CI700" s="370" t="str">
        <f>IFERROR(SUMIFS(DATA.3!$M$14:$M$5013,DATA.3!$AD$14:$AD$5013,$B700,DATA.3!$AG$14:$AG$5013,SUMMARY!$G$9,DATA.3!$N$14:$N$5013,CI$19)*$AB700,"")</f>
        <v/>
      </c>
      <c r="CJ700" s="370" t="str">
        <f>IFERROR(SUMIFS(DATA.3!$M$14:$M$5013,DATA.3!$AD$14:$AD$5013,$B700,DATA.3!$AG$14:$AG$5013,SUMMARY!$G$9,DATA.3!$N$14:$N$5013,CJ$19)*$AB700,"")</f>
        <v/>
      </c>
      <c r="CK700" s="370" t="str">
        <f>IFERROR(SUMIFS(DATA.3!$M$14:$M$5013,DATA.3!$AD$14:$AD$5013,$B700,DATA.3!$AG$14:$AG$5013,SUMMARY!$G$9,DATA.3!$N$14:$N$5013,CK$19)*$AB700,"")</f>
        <v/>
      </c>
      <c r="CL700" s="370" t="str">
        <f>IFERROR(SUMIFS(DATA.3!$M$14:$M$5013,DATA.3!$AD$14:$AD$5013,$B700,DATA.3!$AG$14:$AG$5013,SUMMARY!$G$9,DATA.3!$N$14:$N$5013,CL$19)*$AB700,"")</f>
        <v/>
      </c>
      <c r="CM700" s="370" t="str">
        <f>IFERROR(SUMIFS(DATA.3!$M$14:$M$5013,DATA.3!$AD$14:$AD$5013,$B700,DATA.3!$AG$14:$AG$5013,SUMMARY!$G$9,DATA.3!$N$14:$N$5013,CM$19)*$AB700,"")</f>
        <v/>
      </c>
      <c r="CN700" s="370" t="str">
        <f>IFERROR(SUMIFS(DATA.3!$M$14:$M$5013,DATA.3!$AD$14:$AD$5013,$B700,DATA.3!$AG$14:$AG$5013,SUMMARY!$G$9,DATA.3!$N$14:$N$5013,CN$19)*$AB700,"")</f>
        <v/>
      </c>
      <c r="CO700" s="370" t="str">
        <f>IFERROR(SUMIFS(DATA.3!$M$14:$M$5013,DATA.3!$AD$14:$AD$5013,$B700,DATA.3!$AG$14:$AG$5013,SUMMARY!$G$9,DATA.3!$N$14:$N$5013,CO$19)*$AB700,"")</f>
        <v/>
      </c>
      <c r="CP700" s="376">
        <f t="shared" si="300"/>
        <v>0</v>
      </c>
      <c r="CR700" s="371">
        <f>IFERROR(
IF(MID('RISK.MAP'!$Q$11,2,3)="DEF",SUMIFS(DATA.3!$M$14:$M$5013,DATA.3!$AD$14:$AD$5013,$B700,DATA.3!$AF$14:$AF$5013,"DEF",DATA.3!$B$14:$B$5013,CR$18),
SUMIFS(DATA.3!$M$14:$M$5013,DATA.3!$AD$14:$AD$5013,$B700,DATA.3!$AF$14:$AF$5013,"DEG",DATA.3!$B$14:$B$5013,CR$18))*$AB700,0)</f>
        <v>0</v>
      </c>
      <c r="CS700" s="371">
        <f>IFERROR(
IF(MID('RISK.MAP'!$Q$11,2,3)="DEF",SUMIFS(DATA.3!$M$14:$M$5013,DATA.3!$AD$14:$AD$5013,$B700,DATA.3!$AF$14:$AF$5013,"DEF",DATA.3!$B$14:$B$5013,CS$18),
SUMIFS(DATA.3!$M$14:$M$5013,DATA.3!$AD$14:$AD$5013,$B700,DATA.3!$AF$14:$AF$5013,"DEG",DATA.3!$B$14:$B$5013,CS$18))*$AB700,0)</f>
        <v>0</v>
      </c>
      <c r="CT700" s="371">
        <f>IFERROR(
IF(MID('RISK.MAP'!$Q$11,2,3)="DEF",SUMIFS(DATA.3!$M$14:$M$5013,DATA.3!$AD$14:$AD$5013,$B700,DATA.3!$AF$14:$AF$5013,"DEF",DATA.3!$B$14:$B$5013,CT$18),
SUMIFS(DATA.3!$M$14:$M$5013,DATA.3!$AD$14:$AD$5013,$B700,DATA.3!$AF$14:$AF$5013,"DEG",DATA.3!$B$14:$B$5013,CT$18))*$AB700,0)</f>
        <v>0</v>
      </c>
      <c r="CU700" s="371">
        <f>IFERROR(
IF(MID('RISK.MAP'!$Q$11,2,3)="DEF",SUMIFS(DATA.3!$M$14:$M$5013,DATA.3!$AD$14:$AD$5013,$B700,DATA.3!$AF$14:$AF$5013,"DEF",DATA.3!$B$14:$B$5013,CU$18),
SUMIFS(DATA.3!$M$14:$M$5013,DATA.3!$AD$14:$AD$5013,$B700,DATA.3!$AF$14:$AF$5013,"DEG",DATA.3!$B$14:$B$5013,CU$18))*$AB700,0)</f>
        <v>0</v>
      </c>
      <c r="CV700" s="371">
        <f>IFERROR(
IF(MID('RISK.MAP'!$Q$11,2,3)="DEF",SUMIFS(DATA.3!$M$14:$M$5013,DATA.3!$AD$14:$AD$5013,$B700,DATA.3!$AF$14:$AF$5013,"DEF",DATA.3!$B$14:$B$5013,CV$18),
SUMIFS(DATA.3!$M$14:$M$5013,DATA.3!$AD$14:$AD$5013,$B700,DATA.3!$AF$14:$AF$5013,"DEG",DATA.3!$B$14:$B$5013,CV$18))*$AB700,0)</f>
        <v>0</v>
      </c>
      <c r="CW700" s="371">
        <f>IFERROR(
IF(MID('RISK.MAP'!$Q$11,2,3)="DEF",SUMIFS(DATA.3!$M$14:$M$5013,DATA.3!$AD$14:$AD$5013,$B700,DATA.3!$AF$14:$AF$5013,"DEF",DATA.3!$B$14:$B$5013,CW$18),
SUMIFS(DATA.3!$M$14:$M$5013,DATA.3!$AD$14:$AD$5013,$B700,DATA.3!$AF$14:$AF$5013,"DEG",DATA.3!$B$14:$B$5013,CW$18))*$AB700,0)</f>
        <v>0</v>
      </c>
      <c r="CX700" s="371">
        <f>IFERROR(
IF(MID('RISK.MAP'!$Q$11,2,3)="DEF",SUMIFS(DATA.3!$M$14:$M$5013,DATA.3!$AD$14:$AD$5013,$B700,DATA.3!$AF$14:$AF$5013,"DEF",DATA.3!$B$14:$B$5013,CX$18),
SUMIFS(DATA.3!$M$14:$M$5013,DATA.3!$AD$14:$AD$5013,$B700,DATA.3!$AF$14:$AF$5013,"DEG",DATA.3!$B$14:$B$5013,CX$18))*$AB700,0)</f>
        <v>0</v>
      </c>
      <c r="CY700" s="371">
        <f>IFERROR(
IF(MID('RISK.MAP'!$Q$11,2,3)="DEF",SUMIFS(DATA.3!$M$14:$M$5013,DATA.3!$AD$14:$AD$5013,$B700,DATA.3!$AF$14:$AF$5013,"DEF",DATA.3!$B$14:$B$5013,CY$18),
SUMIFS(DATA.3!$M$14:$M$5013,DATA.3!$AD$14:$AD$5013,$B700,DATA.3!$AF$14:$AF$5013,"DEG",DATA.3!$B$14:$B$5013,CY$18))*$AB700,0)</f>
        <v>0</v>
      </c>
      <c r="CZ700" s="371">
        <f>IFERROR(
IF(MID('RISK.MAP'!$Q$11,2,3)="DEF",SUMIFS(DATA.3!$M$14:$M$5013,DATA.3!$AD$14:$AD$5013,$B700,DATA.3!$AF$14:$AF$5013,"DEF",DATA.3!$B$14:$B$5013,CZ$18),
SUMIFS(DATA.3!$M$14:$M$5013,DATA.3!$AD$14:$AD$5013,$B700,DATA.3!$AF$14:$AF$5013,"DEG",DATA.3!$B$14:$B$5013,CZ$18))*$AB700,0)</f>
        <v>0</v>
      </c>
      <c r="DA700" s="371">
        <f>IFERROR(
IF(MID('RISK.MAP'!$Q$11,2,3)="DEF",SUMIFS(DATA.3!$M$14:$M$5013,DATA.3!$AD$14:$AD$5013,$B700,DATA.3!$AF$14:$AF$5013,"DEF",DATA.3!$B$14:$B$5013,DA$18),
SUMIFS(DATA.3!$M$14:$M$5013,DATA.3!$AD$14:$AD$5013,$B700,DATA.3!$AF$14:$AF$5013,"DEG",DATA.3!$B$14:$B$5013,DA$18))*$AB700,0)</f>
        <v>0</v>
      </c>
      <c r="DB700" s="371">
        <f>IFERROR(
IF(MID('RISK.MAP'!$Q$11,2,3)="DEF",SUMIFS(DATA.3!$M$14:$M$5013,DATA.3!$AD$14:$AD$5013,$B700,DATA.3!$AF$14:$AF$5013,"DEF",DATA.3!$B$14:$B$5013,DB$18),
SUMIFS(DATA.3!$M$14:$M$5013,DATA.3!$AD$14:$AD$5013,$B700,DATA.3!$AF$14:$AF$5013,"DEG",DATA.3!$B$14:$B$5013,DB$18))*$AB700,0)</f>
        <v>0</v>
      </c>
      <c r="DC700" s="371">
        <f>IFERROR(
IF(MID('RISK.MAP'!$Q$11,2,3)="DEF",SUMIFS(DATA.3!$M$14:$M$5013,DATA.3!$AD$14:$AD$5013,$B700,DATA.3!$AF$14:$AF$5013,"DEF",DATA.3!$B$14:$B$5013,DC$18),
SUMIFS(DATA.3!$M$14:$M$5013,DATA.3!$AD$14:$AD$5013,$B700,DATA.3!$AF$14:$AF$5013,"DEG",DATA.3!$B$14:$B$5013,DC$18))*$AB700,0)</f>
        <v>0</v>
      </c>
      <c r="DD700" s="371">
        <f>IFERROR(
IF(MID('RISK.MAP'!$Q$11,2,3)="DEF",SUMIFS(DATA.3!$M$14:$M$5013,DATA.3!$AD$14:$AD$5013,$B700,DATA.3!$AF$14:$AF$5013,"DEF",DATA.3!$B$14:$B$5013,DD$18),
SUMIFS(DATA.3!$M$14:$M$5013,DATA.3!$AD$14:$AD$5013,$B700,DATA.3!$AF$14:$AF$5013,"DEG",DATA.3!$B$14:$B$5013,DD$18))*$AB700,0)</f>
        <v>0</v>
      </c>
      <c r="DE700" s="371">
        <f>IFERROR(
IF(MID('RISK.MAP'!$Q$11,2,3)="DEF",SUMIFS(DATA.3!$M$14:$M$5013,DATA.3!$AD$14:$AD$5013,$B700,DATA.3!$AF$14:$AF$5013,"DEF",DATA.3!$B$14:$B$5013,DE$18),
SUMIFS(DATA.3!$M$14:$M$5013,DATA.3!$AD$14:$AD$5013,$B700,DATA.3!$AF$14:$AF$5013,"DEG",DATA.3!$B$14:$B$5013,DE$18))*$AB700,0)</f>
        <v>0</v>
      </c>
      <c r="DF700" s="371">
        <f>IFERROR(
IF(MID('RISK.MAP'!$Q$11,2,3)="DEF",SUMIFS(DATA.3!$M$14:$M$5013,DATA.3!$AD$14:$AD$5013,$B700,DATA.3!$AF$14:$AF$5013,"DEF",DATA.3!$B$14:$B$5013,DF$18),
SUMIFS(DATA.3!$M$14:$M$5013,DATA.3!$AD$14:$AD$5013,$B700,DATA.3!$AF$14:$AF$5013,"DEG",DATA.3!$B$14:$B$5013,DF$18))*$AB700,0)</f>
        <v>0</v>
      </c>
      <c r="DG700" s="377">
        <f t="shared" si="297"/>
        <v>0</v>
      </c>
      <c r="DH700" s="378" t="e">
        <f>DG700/DATA.1!$AC$34</f>
        <v>#DIV/0!</v>
      </c>
      <c r="DJ700" s="374" t="e" cm="1">
        <f t="array" aca="1" ref="DJ700" ca="1">IF(DJ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J$21),$DH700))),"")</f>
        <v>#DIV/0!</v>
      </c>
      <c r="DK700" s="374" t="str" cm="1">
        <f t="array" aca="1" ref="DK700" ca="1">IF(DK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K$21),$DH700))),"")</f>
        <v/>
      </c>
      <c r="DL700" s="374" t="str" cm="1">
        <f t="array" aca="1" ref="DL700" ca="1">IF(DL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L$21),$DH700))),"")</f>
        <v/>
      </c>
      <c r="DM700" s="374" t="str" cm="1">
        <f t="array" aca="1" ref="DM700" ca="1">IF(DM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M$21),$DH700))),"")</f>
        <v/>
      </c>
      <c r="DN700" s="374" t="str" cm="1">
        <f t="array" aca="1" ref="DN700" ca="1">IF(DN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N$21),$DH700))),"")</f>
        <v/>
      </c>
      <c r="DO700" s="374" t="str" cm="1">
        <f t="array" aca="1" ref="DO700" ca="1">IF(DO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O$21),$DH700))),"")</f>
        <v/>
      </c>
      <c r="DP700" s="374" t="str" cm="1">
        <f t="array" aca="1" ref="DP700" ca="1">IF(DP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P$21),$DH700))),"")</f>
        <v/>
      </c>
      <c r="DQ700" s="374" t="str" cm="1">
        <f t="array" aca="1" ref="DQ700" ca="1">IF(DQ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Q$21),$DH700))),"")</f>
        <v/>
      </c>
      <c r="DR700" s="374" t="str" cm="1">
        <f t="array" aca="1" ref="DR700" ca="1">IF(DR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R$21),$DH700))),"")</f>
        <v/>
      </c>
      <c r="DS700" s="374" t="str" cm="1">
        <f t="array" aca="1" ref="DS700" ca="1">IF(DS$18&lt;&gt;"",
IF(IF(RIGHT('RISK.MAP'!$Q$11,3)="DEF",DATA.1!$Q$20,IF(RIGHT('RISK.MAP'!$Q$11,3)="DEG",DATA.1!$Q$22,""))=LISTS!$B$22,$DH700,
IF(IF(RIGHT('RISK.MAP'!$Q$11,3)="DEF",DATA.1!$Q$20,IF(RIGHT('RISK.MAP'!$Q$11,3)="DEG",DATA.1!$Q$22,""))=LISTS!$B$23,$DH700*(100%+DATA.1!$R$20),
IFERROR(TREND($CR700:INDIRECT(ADDRESS(ROW($CR700),$DH$21+COUNT($CR$22:$DF$22))),$CR$21:INDIRECT(ADDRESS(21,$DH$21+COUNT($CR$22:$DF$22))),DS$21),$DH700))),"")</f>
        <v/>
      </c>
      <c r="DT700" s="379" t="e">
        <f t="shared" ca="1" si="298"/>
        <v>#DIV/0!</v>
      </c>
      <c r="DV700" s="37" t="str">
        <f t="shared" si="277"/>
        <v/>
      </c>
      <c r="DW700" s="37" t="str">
        <f>IFERROR(SUMIFS(DATA.3!$S$14:$S$5013,DATA.3!$Q$14:$Q$5013,$B700)/SUMIFS(DATA.3!$R$14:$R$5013,DATA.3!$Q$14:$Q$5013,$B700),"")</f>
        <v/>
      </c>
    </row>
    <row r="701" spans="1:127" s="3" customFormat="1" ht="14.15" customHeight="1" x14ac:dyDescent="0.35">
      <c r="A701" s="28">
        <f t="shared" si="299"/>
        <v>678</v>
      </c>
      <c r="B701" s="37" t="str">
        <f>IF('RISK.MAP'!Q$11="TDEF",IF(DATA.3!Q691=0,"",DATA.3!Q691),IF('RISK.MAP'!Q$11="TDEG",IF(DATA.3!W691=0,"",DATA.3!W691),""))</f>
        <v/>
      </c>
      <c r="C701" s="279" t="str">
        <f>IF('RISK.MAP'!$Q$11="TDEF",DATA.3!R691,IF('RISK.MAP'!$Q$11="TDEG",DATA.3!X691,""))</f>
        <v/>
      </c>
      <c r="D701" s="31" t="str">
        <f>IF('RISK.MAP'!$Q$11="TDEF",DATA.3!S691,IF('RISK.MAP'!$Q$11="TDEG",DATA.3!Y691,""))</f>
        <v/>
      </c>
      <c r="E701" s="31" t="str">
        <f>IF('RISK.MAP'!$Q$11="TDEF",DATA.3!U691,IF('RISK.MAP'!$Q$11="TDEG",DATA.3!AA691,""))</f>
        <v/>
      </c>
      <c r="F701" s="30" t="str">
        <f t="shared" si="278"/>
        <v/>
      </c>
      <c r="G701" s="31" t="str">
        <f t="shared" si="274"/>
        <v/>
      </c>
      <c r="H701" s="30" t="str">
        <f t="shared" si="279"/>
        <v/>
      </c>
      <c r="I701" s="31" t="str">
        <f t="shared" si="275"/>
        <v/>
      </c>
      <c r="J701" s="280" t="str">
        <f t="shared" si="276"/>
        <v/>
      </c>
      <c r="K701" s="287">
        <f>IFERROR(_xlfn.XLOOKUP(LEFT($B701,6),DATA.1!$F$19:$F$118,DATA.1!$J$19:$J$118)-_xlfn.XLOOKUP(RIGHT($B701,6),DATA.1!$F$19:$F$118,DATA.1!$J$19:$J$118),"")</f>
        <v>0</v>
      </c>
      <c r="L701" s="32">
        <f>IFERROR(SQRT(_xlfn.XLOOKUP(LEFT($B701,6),DATA.1!$F$19:$F$118,DATA.1!$K$19:$K$118)^2+_xlfn.XLOOKUP(RIGHT($B701,6),DATA.1!$F$19:$F$118,DATA.1!$K$19:$K$118)^2),"")</f>
        <v>0</v>
      </c>
      <c r="M701" s="33" t="str">
        <f t="shared" si="280"/>
        <v/>
      </c>
      <c r="N701" s="32">
        <f t="shared" si="281"/>
        <v>0</v>
      </c>
      <c r="O701" s="33" t="str">
        <f t="shared" si="282"/>
        <v/>
      </c>
      <c r="P701" s="393" t="str">
        <f t="shared" si="283"/>
        <v/>
      </c>
      <c r="Q701" s="289" t="str">
        <f t="shared" si="284"/>
        <v/>
      </c>
      <c r="R701" s="36" t="str">
        <f t="shared" si="285"/>
        <v/>
      </c>
      <c r="S701" s="36" t="str">
        <f t="shared" si="286"/>
        <v/>
      </c>
      <c r="T701" s="36" t="str">
        <f t="shared" si="287"/>
        <v/>
      </c>
      <c r="U701" s="33" t="str">
        <f t="shared" si="288"/>
        <v/>
      </c>
      <c r="V701" s="36" t="str">
        <f t="shared" si="289"/>
        <v/>
      </c>
      <c r="W701" s="33">
        <f t="shared" si="290"/>
        <v>0</v>
      </c>
      <c r="X701" s="36" t="str">
        <f t="shared" si="291"/>
        <v/>
      </c>
      <c r="Y701" s="36" t="str">
        <f t="shared" si="292"/>
        <v/>
      </c>
      <c r="Z701" s="33" t="str">
        <f t="shared" si="293"/>
        <v/>
      </c>
      <c r="AA701" s="36" t="str">
        <f t="shared" si="294"/>
        <v/>
      </c>
      <c r="AB701" s="34" t="str">
        <f t="shared" si="295"/>
        <v/>
      </c>
      <c r="AC701" s="28"/>
      <c r="AD701" s="368" t="str">
        <f>IFERROR(
IF('RISK.MAP'!$Q$11="TDEF",SUMIFS(DATA.3!$M$14:$M$5013,DATA.3!$AD$14:$AD$5013,$B701,DATA.3!$AF$14:$AF$5013,"DEF",DATA.3!$N$14:$N$5013,AD$19),
IF('RISK.MAP'!$Q$11="TDEG",SUMIFS(DATA.3!$M$14:$M$5013,DATA.3!$AD$14:$AD$5013,$B701,DATA.3!$AF$14:$AF$5013,"DEG",DATA.3!$N$14:$N$5013,AD$19),""))*$AB701,"")</f>
        <v/>
      </c>
      <c r="AE701" s="368" t="str">
        <f>IFERROR(
IF('RISK.MAP'!$Q$11="TDEF",SUMIFS(DATA.3!$M$14:$M$5013,DATA.3!$AD$14:$AD$5013,$B701,DATA.3!$AF$14:$AF$5013,"DEF",DATA.3!$N$14:$N$5013,AE$19),
IF('RISK.MAP'!$Q$11="TDEG",SUMIFS(DATA.3!$M$14:$M$5013,DATA.3!$AD$14:$AD$5013,$B701,DATA.3!$AF$14:$AF$5013,"DEG",DATA.3!$N$14:$N$5013,AE$19),""))*$AB701,"")</f>
        <v/>
      </c>
      <c r="AF701" s="368" t="str">
        <f>IFERROR(
IF('RISK.MAP'!$Q$11="TDEF",SUMIFS(DATA.3!$M$14:$M$5013,DATA.3!$AD$14:$AD$5013,$B701,DATA.3!$AF$14:$AF$5013,"DEF",DATA.3!$N$14:$N$5013,AF$19),
IF('RISK.MAP'!$Q$11="TDEG",SUMIFS(DATA.3!$M$14:$M$5013,DATA.3!$AD$14:$AD$5013,$B701,DATA.3!$AF$14:$AF$5013,"DEG",DATA.3!$N$14:$N$5013,AF$19),""))*$AB701,"")</f>
        <v/>
      </c>
      <c r="AG701" s="368" t="str">
        <f>IFERROR(
IF('RISK.MAP'!$Q$11="TDEF",SUMIFS(DATA.3!$M$14:$M$5013,DATA.3!$AD$14:$AD$5013,$B701,DATA.3!$AF$14:$AF$5013,"DEF",DATA.3!$N$14:$N$5013,AG$19),
IF('RISK.MAP'!$Q$11="TDEG",SUMIFS(DATA.3!$M$14:$M$5013,DATA.3!$AD$14:$AD$5013,$B701,DATA.3!$AF$14:$AF$5013,"DEG",DATA.3!$N$14:$N$5013,AG$19),""))*$AB701,"")</f>
        <v/>
      </c>
      <c r="AH701" s="368" t="str">
        <f>IFERROR(
IF('RISK.MAP'!$Q$11="TDEF",SUMIFS(DATA.3!$M$14:$M$5013,DATA.3!$AD$14:$AD$5013,$B701,DATA.3!$AF$14:$AF$5013,"DEF",DATA.3!$N$14:$N$5013,AH$19),
IF('RISK.MAP'!$Q$11="TDEG",SUMIFS(DATA.3!$M$14:$M$5013,DATA.3!$AD$14:$AD$5013,$B701,DATA.3!$AF$14:$AF$5013,"DEG",DATA.3!$N$14:$N$5013,AH$19),""))*$AB701,"")</f>
        <v/>
      </c>
      <c r="AI701" s="368" t="str">
        <f>IFERROR(
IF('RISK.MAP'!$Q$11="TDEF",SUMIFS(DATA.3!$M$14:$M$5013,DATA.3!$AD$14:$AD$5013,$B701,DATA.3!$AF$14:$AF$5013,"DEF",DATA.3!$N$14:$N$5013,AI$19),
IF('RISK.MAP'!$Q$11="TDEG",SUMIFS(DATA.3!$M$14:$M$5013,DATA.3!$AD$14:$AD$5013,$B701,DATA.3!$AF$14:$AF$5013,"DEG",DATA.3!$N$14:$N$5013,AI$19),""))*$AB701,"")</f>
        <v/>
      </c>
      <c r="AJ701" s="368" t="str">
        <f>IFERROR(
IF('RISK.MAP'!$Q$11="TDEF",SUMIFS(DATA.3!$M$14:$M$5013,DATA.3!$AD$14:$AD$5013,$B701,DATA.3!$AF$14:$AF$5013,"DEF",DATA.3!$N$14:$N$5013,AJ$19),
IF('RISK.MAP'!$Q$11="TDEG",SUMIFS(DATA.3!$M$14:$M$5013,DATA.3!$AD$14:$AD$5013,$B701,DATA.3!$AF$14:$AF$5013,"DEG",DATA.3!$N$14:$N$5013,AJ$19),""))*$AB701,"")</f>
        <v/>
      </c>
      <c r="AK701" s="368" t="str">
        <f>IFERROR(
IF('RISK.MAP'!$Q$11="TDEF",SUMIFS(DATA.3!$M$14:$M$5013,DATA.3!$AD$14:$AD$5013,$B701,DATA.3!$AF$14:$AF$5013,"DEF",DATA.3!$N$14:$N$5013,AK$19),
IF('RISK.MAP'!$Q$11="TDEG",SUMIFS(DATA.3!$M$14:$M$5013,DATA.3!$AD$14:$AD$5013,$B701,DATA.3!$AF$14:$AF$5013,"DEG",DATA.3!$N$14:$N$5013,AK$19),""))*$AB701,"")</f>
        <v/>
      </c>
      <c r="AL701" s="368" t="str">
        <f>IFERROR(
IF('RISK.MAP'!$Q$11="TDEF",SUMIFS(DATA.3!$M$14:$M$5013,DATA.3!$AD$14:$AD$5013,$B701,DATA.3!$AF$14:$AF$5013,"DEF",DATA.3!$N$14:$N$5013,AL$19),
IF('RISK.MAP'!$Q$11="TDEG",SUMIFS(DATA.3!$M$14:$M$5013,DATA.3!$AD$14:$AD$5013,$B701,DATA.3!$AF$14:$AF$5013,"DEG",DATA.3!$N$14:$N$5013,AL$19),""))*$AB701,"")</f>
        <v/>
      </c>
      <c r="AM701" s="368" t="str">
        <f>IFERROR(
IF('RISK.MAP'!$Q$11="TDEF",SUMIFS(DATA.3!$M$14:$M$5013,DATA.3!$AD$14:$AD$5013,$B701,DATA.3!$AF$14:$AF$5013,"DEF",DATA.3!$N$14:$N$5013,AM$19),
IF('RISK.MAP'!$Q$11="TDEG",SUMIFS(DATA.3!$M$14:$M$5013,DATA.3!$AD$14:$AD$5013,$B701,DATA.3!$AF$14:$AF$5013,"DEG",DATA.3!$N$14:$N$5013,AM$19),""))*$AB701,"")</f>
        <v/>
      </c>
      <c r="AN701" s="368" t="str">
        <f>IFERROR(
IF('RISK.MAP'!$Q$11="TDEF",SUMIFS(DATA.3!$M$14:$M$5013,DATA.3!$AD$14:$AD$5013,$B701,DATA.3!$AF$14:$AF$5013,"DEF",DATA.3!$N$14:$N$5013,AN$19),
IF('RISK.MAP'!$Q$11="TDEG",SUMIFS(DATA.3!$M$14:$M$5013,DATA.3!$AD$14:$AD$5013,$B701,DATA.3!$AF$14:$AF$5013,"DEG",DATA.3!$N$14:$N$5013,AN$19),""))*$AB701,"")</f>
        <v/>
      </c>
      <c r="AO701" s="368" t="str">
        <f>IFERROR(
IF('RISK.MAP'!$Q$11="TDEF",SUMIFS(DATA.3!$M$14:$M$5013,DATA.3!$AD$14:$AD$5013,$B701,DATA.3!$AF$14:$AF$5013,"DEF",DATA.3!$N$14:$N$5013,AO$19),
IF('RISK.MAP'!$Q$11="TDEG",SUMIFS(DATA.3!$M$14:$M$5013,DATA.3!$AD$14:$AD$5013,$B701,DATA.3!$AF$14:$AF$5013,"DEG",DATA.3!$N$14:$N$5013,AO$19),""))*$AB701,"")</f>
        <v/>
      </c>
      <c r="AP701" s="368" t="str">
        <f>IFERROR(
IF('RISK.MAP'!$Q$11="TDEF",SUMIFS(DATA.3!$M$14:$M$5013,DATA.3!$AD$14:$AD$5013,$B701,DATA.3!$AF$14:$AF$5013,"DEF",DATA.3!$N$14:$N$5013,AP$19),
IF('RISK.MAP'!$Q$11="TDEG",SUMIFS(DATA.3!$M$14:$M$5013,DATA.3!$AD$14:$AD$5013,$B701,DATA.3!$AF$14:$AF$5013,"DEG",DATA.3!$N$14:$N$5013,AP$19),""))*$AB701,"")</f>
        <v/>
      </c>
      <c r="AQ701" s="368" t="str">
        <f>IFERROR(
IF('RISK.MAP'!$Q$11="TDEF",SUMIFS(DATA.3!$M$14:$M$5013,DATA.3!$AD$14:$AD$5013,$B701,DATA.3!$AF$14:$AF$5013,"DEF",DATA.3!$N$14:$N$5013,AQ$19),
IF('RISK.MAP'!$Q$11="TDEG",SUMIFS(DATA.3!$M$14:$M$5013,DATA.3!$AD$14:$AD$5013,$B701,DATA.3!$AF$14:$AF$5013,"DEG",DATA.3!$N$14:$N$5013,AQ$19),""))*$AB701,"")</f>
        <v/>
      </c>
      <c r="AR701" s="368" t="str">
        <f>IFERROR(
IF('RISK.MAP'!$Q$11="TDEF",SUMIFS(DATA.3!$M$14:$M$5013,DATA.3!$AD$14:$AD$5013,$B701,DATA.3!$AF$14:$AF$5013,"DEF",DATA.3!$N$14:$N$5013,AR$19),
IF('RISK.MAP'!$Q$11="TDEG",SUMIFS(DATA.3!$M$14:$M$5013,DATA.3!$AD$14:$AD$5013,$B701,DATA.3!$AF$14:$AF$5013,"DEG",DATA.3!$N$14:$N$5013,AR$19),""))*$AB701,"")</f>
        <v/>
      </c>
      <c r="AS701" s="368" t="str">
        <f>IFERROR(
IF('RISK.MAP'!$Q$11="TDEF",SUMIFS(DATA.3!$M$14:$M$5013,DATA.3!$AD$14:$AD$5013,$B701,DATA.3!$AF$14:$AF$5013,"DEF",DATA.3!$N$14:$N$5013,AS$19),
IF('RISK.MAP'!$Q$11="TDEG",SUMIFS(DATA.3!$M$14:$M$5013,DATA.3!$AD$14:$AD$5013,$B701,DATA.3!$AF$14:$AF$5013,"DEG",DATA.3!$N$14:$N$5013,AS$19),""))*$AB701,"")</f>
        <v/>
      </c>
      <c r="AT701" s="368" t="str">
        <f>IFERROR(
IF('RISK.MAP'!$Q$11="TDEF",SUMIFS(DATA.3!$M$14:$M$5013,DATA.3!$AD$14:$AD$5013,$B701,DATA.3!$AF$14:$AF$5013,"DEF",DATA.3!$N$14:$N$5013,AT$19),
IF('RISK.MAP'!$Q$11="TDEG",SUMIFS(DATA.3!$M$14:$M$5013,DATA.3!$AD$14:$AD$5013,$B701,DATA.3!$AF$14:$AF$5013,"DEG",DATA.3!$N$14:$N$5013,AT$19),""))*$AB701,"")</f>
        <v/>
      </c>
      <c r="AU701" s="368" t="str">
        <f>IFERROR(
IF('RISK.MAP'!$Q$11="TDEF",SUMIFS(DATA.3!$M$14:$M$5013,DATA.3!$AD$14:$AD$5013,$B701,DATA.3!$AF$14:$AF$5013,"DEF",DATA.3!$N$14:$N$5013,AU$19),
IF('RISK.MAP'!$Q$11="TDEG",SUMIFS(DATA.3!$M$14:$M$5013,DATA.3!$AD$14:$AD$5013,$B701,DATA.3!$AF$14:$AF$5013,"DEG",DATA.3!$N$14:$N$5013,AU$19),""))*$AB701,"")</f>
        <v/>
      </c>
      <c r="AV701" s="368" t="str">
        <f>IFERROR(
IF('RISK.MAP'!$Q$11="TDEF",SUMIFS(DATA.3!$M$14:$M$5013,DATA.3!$AD$14:$AD$5013,$B701,DATA.3!$AF$14:$AF$5013,"DEF",DATA.3!$N$14:$N$5013,AV$19),
IF('RISK.MAP'!$Q$11="TDEG",SUMIFS(DATA.3!$M$14:$M$5013,DATA.3!$AD$14:$AD$5013,$B701,DATA.3!$AF$14:$AF$5013,"DEG",DATA.3!$N$14:$N$5013,AV$19),""))*$AB701,"")</f>
        <v/>
      </c>
      <c r="AW701" s="368" t="str">
        <f>IFERROR(
IF('RISK.MAP'!$Q$11="TDEF",SUMIFS(DATA.3!$M$14:$M$5013,DATA.3!$AD$14:$AD$5013,$B701,DATA.3!$AF$14:$AF$5013,"DEF",DATA.3!$N$14:$N$5013,AW$19),
IF('RISK.MAP'!$Q$11="TDEG",SUMIFS(DATA.3!$M$14:$M$5013,DATA.3!$AD$14:$AD$5013,$B701,DATA.3!$AF$14:$AF$5013,"DEG",DATA.3!$N$14:$N$5013,AW$19),""))*$AB701,"")</f>
        <v/>
      </c>
      <c r="AX701" s="368" t="str">
        <f>IFERROR(
IF('RISK.MAP'!$Q$11="TDEF",SUMIFS(DATA.3!$M$14:$M$5013,DATA.3!$AD$14:$AD$5013,$B701,DATA.3!$AF$14:$AF$5013,"DEF",DATA.3!$N$14:$N$5013,AX$19),
IF('RISK.MAP'!$Q$11="TDEG",SUMIFS(DATA.3!$M$14:$M$5013,DATA.3!$AD$14:$AD$5013,$B701,DATA.3!$AF$14:$AF$5013,"DEG",DATA.3!$N$14:$N$5013,AX$19),""))*$AB701,"")</f>
        <v/>
      </c>
      <c r="AY701" s="368" t="str">
        <f>IFERROR(
IF('RISK.MAP'!$Q$11="TDEF",SUMIFS(DATA.3!$M$14:$M$5013,DATA.3!$AD$14:$AD$5013,$B701,DATA.3!$AF$14:$AF$5013,"DEF",DATA.3!$N$14:$N$5013,AY$19),
IF('RISK.MAP'!$Q$11="TDEG",SUMIFS(DATA.3!$M$14:$M$5013,DATA.3!$AD$14:$AD$5013,$B701,DATA.3!$AF$14:$AF$5013,"DEG",DATA.3!$N$14:$N$5013,AY$19),""))*$AB701,"")</f>
        <v/>
      </c>
      <c r="AZ701" s="368" t="str">
        <f>IFERROR(
IF('RISK.MAP'!$Q$11="TDEF",SUMIFS(DATA.3!$M$14:$M$5013,DATA.3!$AD$14:$AD$5013,$B701,DATA.3!$AF$14:$AF$5013,"DEF",DATA.3!$N$14:$N$5013,AZ$19),
IF('RISK.MAP'!$Q$11="TDEG",SUMIFS(DATA.3!$M$14:$M$5013,DATA.3!$AD$14:$AD$5013,$B701,DATA.3!$AF$14:$AF$5013,"DEG",DATA.3!$N$14:$N$5013,AZ$19),""))*$AB701,"")</f>
        <v/>
      </c>
      <c r="BA701" s="368" t="str">
        <f>IFERROR(
IF('RISK.MAP'!$Q$11="TDEF",SUMIFS(DATA.3!$M$14:$M$5013,DATA.3!$AD$14:$AD$5013,$B701,DATA.3!$AF$14:$AF$5013,"DEF",DATA.3!$N$14:$N$5013,BA$19),
IF('RISK.MAP'!$Q$11="TDEG",SUMIFS(DATA.3!$M$14:$M$5013,DATA.3!$AD$14:$AD$5013,$B701,DATA.3!$AF$14:$AF$5013,"DEG",DATA.3!$N$14:$N$5013,BA$19),""))*$AB701,"")</f>
        <v/>
      </c>
      <c r="BB701" s="368" t="str">
        <f>IFERROR(
IF('RISK.MAP'!$Q$11="TDEF",SUMIFS(DATA.3!$M$14:$M$5013,DATA.3!$AD$14:$AD$5013,$B701,DATA.3!$AF$14:$AF$5013,"DEF",DATA.3!$N$14:$N$5013,BB$19),
IF('RISK.MAP'!$Q$11="TDEG",SUMIFS(DATA.3!$M$14:$M$5013,DATA.3!$AD$14:$AD$5013,$B701,DATA.3!$AF$14:$AF$5013,"DEG",DATA.3!$N$14:$N$5013,BB$19),""))*$AB701,"")</f>
        <v/>
      </c>
      <c r="BC701" s="368" t="str">
        <f>IFERROR(
IF('RISK.MAP'!$Q$11="TDEF",SUMIFS(DATA.3!$M$14:$M$5013,DATA.3!$AD$14:$AD$5013,$B701,DATA.3!$AF$14:$AF$5013,"DEF",DATA.3!$N$14:$N$5013,BC$19),
IF('RISK.MAP'!$Q$11="TDEG",SUMIFS(DATA.3!$M$14:$M$5013,DATA.3!$AD$14:$AD$5013,$B701,DATA.3!$AF$14:$AF$5013,"DEG",DATA.3!$N$14:$N$5013,BC$19),""))*$AB701,"")</f>
        <v/>
      </c>
      <c r="BD701" s="368" t="str">
        <f>IFERROR(
IF('RISK.MAP'!$Q$11="TDEF",SUMIFS(DATA.3!$M$14:$M$5013,DATA.3!$AD$14:$AD$5013,$B701,DATA.3!$AF$14:$AF$5013,"DEF",DATA.3!$N$14:$N$5013,BD$19),
IF('RISK.MAP'!$Q$11="TDEG",SUMIFS(DATA.3!$M$14:$M$5013,DATA.3!$AD$14:$AD$5013,$B701,DATA.3!$AF$14:$AF$5013,"DEG",DATA.3!$N$14:$N$5013,BD$19),""))*$AB701,"")</f>
        <v/>
      </c>
      <c r="BE701" s="368" t="str">
        <f>IFERROR(
IF('RISK.MAP'!$Q$11="TDEF",SUMIFS(DATA.3!$M$14:$M$5013,DATA.3!$AD$14:$AD$5013,$B701,DATA.3!$AF$14:$AF$5013,"DEF",DATA.3!$N$14:$N$5013,BE$19),
IF('RISK.MAP'!$Q$11="TDEG",SUMIFS(DATA.3!$M$14:$M$5013,DATA.3!$AD$14:$AD$5013,$B701,DATA.3!$AF$14:$AF$5013,"DEG",DATA.3!$N$14:$N$5013,BE$19),""))*$AB701,"")</f>
        <v/>
      </c>
      <c r="BF701" s="368" t="str">
        <f>IFERROR(
IF('RISK.MAP'!$Q$11="TDEF",SUMIFS(DATA.3!$M$14:$M$5013,DATA.3!$AD$14:$AD$5013,$B701,DATA.3!$AF$14:$AF$5013,"DEF",DATA.3!$N$14:$N$5013,BF$19),
IF('RISK.MAP'!$Q$11="TDEG",SUMIFS(DATA.3!$M$14:$M$5013,DATA.3!$AD$14:$AD$5013,$B701,DATA.3!$AF$14:$AF$5013,"DEG",DATA.3!$N$14:$N$5013,BF$19),""))*$AB701,"")</f>
        <v/>
      </c>
      <c r="BG701" s="368" t="str">
        <f>IFERROR(
IF('RISK.MAP'!$Q$11="TDEF",SUMIFS(DATA.3!$M$14:$M$5013,DATA.3!$AD$14:$AD$5013,$B701,DATA.3!$AF$14:$AF$5013,"DEF",DATA.3!$N$14:$N$5013,BG$19),
IF('RISK.MAP'!$Q$11="TDEG",SUMIFS(DATA.3!$M$14:$M$5013,DATA.3!$AD$14:$AD$5013,$B701,DATA.3!$AF$14:$AF$5013,"DEG",DATA.3!$N$14:$N$5013,BG$19),""))*$AB701,"")</f>
        <v/>
      </c>
      <c r="BH701" s="368" t="str">
        <f>IFERROR(
IF('RISK.MAP'!$Q$11="TDEF",SUMIFS(DATA.3!$M$14:$M$5013,DATA.3!$AD$14:$AD$5013,$B701,DATA.3!$AF$14:$AF$5013,"DEF",DATA.3!$N$14:$N$5013,BH$19),
IF('RISK.MAP'!$Q$11="TDEG",SUMIFS(DATA.3!$M$14:$M$5013,DATA.3!$AD$14:$AD$5013,$B701,DATA.3!$AF$14:$AF$5013,"DEG",DATA.3!$N$14:$N$5013,BH$19),""))*$AB701,"")</f>
        <v/>
      </c>
      <c r="BI701" s="376">
        <f t="shared" si="296"/>
        <v>0</v>
      </c>
      <c r="BJ701" s="21"/>
      <c r="BK701" s="370" t="str">
        <f>IFERROR(SUMIFS(DATA.3!$M$14:$M$5013,DATA.3!$AD$14:$AD$5013,$B701,DATA.3!$AG$14:$AG$5013,SUMMARY!$G$9,DATA.3!$N$14:$N$5013,BK$19)*$AB701,"")</f>
        <v/>
      </c>
      <c r="BL701" s="370" t="str">
        <f>IFERROR(SUMIFS(DATA.3!$M$14:$M$5013,DATA.3!$AD$14:$AD$5013,$B701,DATA.3!$AG$14:$AG$5013,SUMMARY!$G$9,DATA.3!$N$14:$N$5013,BL$19)*$AB701,"")</f>
        <v/>
      </c>
      <c r="BM701" s="370" t="str">
        <f>IFERROR(SUMIFS(DATA.3!$M$14:$M$5013,DATA.3!$AD$14:$AD$5013,$B701,DATA.3!$AG$14:$AG$5013,SUMMARY!$G$9,DATA.3!$N$14:$N$5013,BM$19)*$AB701,"")</f>
        <v/>
      </c>
      <c r="BN701" s="370" t="str">
        <f>IFERROR(SUMIFS(DATA.3!$M$14:$M$5013,DATA.3!$AD$14:$AD$5013,$B701,DATA.3!$AG$14:$AG$5013,SUMMARY!$G$9,DATA.3!$N$14:$N$5013,BN$19)*$AB701,"")</f>
        <v/>
      </c>
      <c r="BO701" s="370" t="str">
        <f>IFERROR(SUMIFS(DATA.3!$M$14:$M$5013,DATA.3!$AD$14:$AD$5013,$B701,DATA.3!$AG$14:$AG$5013,SUMMARY!$G$9,DATA.3!$N$14:$N$5013,BO$19)*$AB701,"")</f>
        <v/>
      </c>
      <c r="BP701" s="370" t="str">
        <f>IFERROR(SUMIFS(DATA.3!$M$14:$M$5013,DATA.3!$AD$14:$AD$5013,$B701,DATA.3!$AG$14:$AG$5013,SUMMARY!$G$9,DATA.3!$N$14:$N$5013,BP$19)*$AB701,"")</f>
        <v/>
      </c>
      <c r="BQ701" s="370" t="str">
        <f>IFERROR(SUMIFS(DATA.3!$M$14:$M$5013,DATA.3!$AD$14:$AD$5013,$B701,DATA.3!$AG$14:$AG$5013,SUMMARY!$G$9,DATA.3!$N$14:$N$5013,BQ$19)*$AB701,"")</f>
        <v/>
      </c>
      <c r="BR701" s="370" t="str">
        <f>IFERROR(SUMIFS(DATA.3!$M$14:$M$5013,DATA.3!$AD$14:$AD$5013,$B701,DATA.3!$AG$14:$AG$5013,SUMMARY!$G$9,DATA.3!$N$14:$N$5013,BR$19)*$AB701,"")</f>
        <v/>
      </c>
      <c r="BS701" s="370" t="str">
        <f>IFERROR(SUMIFS(DATA.3!$M$14:$M$5013,DATA.3!$AD$14:$AD$5013,$B701,DATA.3!$AG$14:$AG$5013,SUMMARY!$G$9,DATA.3!$N$14:$N$5013,BS$19)*$AB701,"")</f>
        <v/>
      </c>
      <c r="BT701" s="370" t="str">
        <f>IFERROR(SUMIFS(DATA.3!$M$14:$M$5013,DATA.3!$AD$14:$AD$5013,$B701,DATA.3!$AG$14:$AG$5013,SUMMARY!$G$9,DATA.3!$N$14:$N$5013,BT$19)*$AB701,"")</f>
        <v/>
      </c>
      <c r="BU701" s="370" t="str">
        <f>IFERROR(SUMIFS(DATA.3!$M$14:$M$5013,DATA.3!$AD$14:$AD$5013,$B701,DATA.3!$AG$14:$AG$5013,SUMMARY!$G$9,DATA.3!$N$14:$N$5013,BU$19)*$AB701,"")</f>
        <v/>
      </c>
      <c r="BV701" s="370" t="str">
        <f>IFERROR(SUMIFS(DATA.3!$M$14:$M$5013,DATA.3!$AD$14:$AD$5013,$B701,DATA.3!$AG$14:$AG$5013,SUMMARY!$G$9,DATA.3!$N$14:$N$5013,BV$19)*$AB701,"")</f>
        <v/>
      </c>
      <c r="BW701" s="370" t="str">
        <f>IFERROR(SUMIFS(DATA.3!$M$14:$M$5013,DATA.3!$AD$14:$AD$5013,$B701,DATA.3!$AG$14:$AG$5013,SUMMARY!$G$9,DATA.3!$N$14:$N$5013,BW$19)*$AB701,"")</f>
        <v/>
      </c>
      <c r="BX701" s="370" t="str">
        <f>IFERROR(SUMIFS(DATA.3!$M$14:$M$5013,DATA.3!$AD$14:$AD$5013,$B701,DATA.3!$AG$14:$AG$5013,SUMMARY!$G$9,DATA.3!$N$14:$N$5013,BX$19)*$AB701,"")</f>
        <v/>
      </c>
      <c r="BY701" s="370" t="str">
        <f>IFERROR(SUMIFS(DATA.3!$M$14:$M$5013,DATA.3!$AD$14:$AD$5013,$B701,DATA.3!$AG$14:$AG$5013,SUMMARY!$G$9,DATA.3!$N$14:$N$5013,BY$19)*$AB701,"")</f>
        <v/>
      </c>
      <c r="BZ701" s="370" t="str">
        <f>IFERROR(SUMIFS(DATA.3!$M$14:$M$5013,DATA.3!$AD$14:$AD$5013,$B701,DATA.3!$AG$14:$AG$5013,SUMMARY!$G$9,DATA.3!$N$14:$N$5013,BZ$19)*$AB701,"")</f>
        <v/>
      </c>
      <c r="CA701" s="370" t="str">
        <f>IFERROR(SUMIFS(DATA.3!$M$14:$M$5013,DATA.3!$AD$14:$AD$5013,$B701,DATA.3!$AG$14:$AG$5013,SUMMARY!$G$9,DATA.3!$N$14:$N$5013,CA$19)*$AB701,"")</f>
        <v/>
      </c>
      <c r="CB701" s="370" t="str">
        <f>IFERROR(SUMIFS(DATA.3!$M$14:$M$5013,DATA.3!$AD$14:$AD$5013,$B701,DATA.3!$AG$14:$AG$5013,SUMMARY!$G$9,DATA.3!$N$14:$N$5013,CB$19)*$AB701,"")</f>
        <v/>
      </c>
      <c r="CC701" s="370" t="str">
        <f>IFERROR(SUMIFS(DATA.3!$M$14:$M$5013,DATA.3!$AD$14:$AD$5013,$B701,DATA.3!$AG$14:$AG$5013,SUMMARY!$G$9,DATA.3!$N$14:$N$5013,CC$19)*$AB701,"")</f>
        <v/>
      </c>
      <c r="CD701" s="370" t="str">
        <f>IFERROR(SUMIFS(DATA.3!$M$14:$M$5013,DATA.3!$AD$14:$AD$5013,$B701,DATA.3!$AG$14:$AG$5013,SUMMARY!$G$9,DATA.3!$N$14:$N$5013,CD$19)*$AB701,"")</f>
        <v/>
      </c>
      <c r="CE701" s="370" t="str">
        <f>IFERROR(SUMIFS(DATA.3!$M$14:$M$5013,DATA.3!$AD$14:$AD$5013,$B701,DATA.3!$AG$14:$AG$5013,SUMMARY!$G$9,DATA.3!$N$14:$N$5013,CE$19)*$AB701,"")</f>
        <v/>
      </c>
      <c r="CF701" s="370" t="str">
        <f>IFERROR(SUMIFS(DATA.3!$M$14:$M$5013,DATA.3!$AD$14:$AD$5013,$B701,DATA.3!$AG$14:$AG$5013,SUMMARY!$G$9,DATA.3!$N$14:$N$5013,CF$19)*$AB701,"")</f>
        <v/>
      </c>
      <c r="CG701" s="370" t="str">
        <f>IFERROR(SUMIFS(DATA.3!$M$14:$M$5013,DATA.3!$AD$14:$AD$5013,$B701,DATA.3!$AG$14:$AG$5013,SUMMARY!$G$9,DATA.3!$N$14:$N$5013,CG$19)*$AB701,"")</f>
        <v/>
      </c>
      <c r="CH701" s="370" t="str">
        <f>IFERROR(SUMIFS(DATA.3!$M$14:$M$5013,DATA.3!$AD$14:$AD$5013,$B701,DATA.3!$AG$14:$AG$5013,SUMMARY!$G$9,DATA.3!$N$14:$N$5013,CH$19)*$AB701,"")</f>
        <v/>
      </c>
      <c r="CI701" s="370" t="str">
        <f>IFERROR(SUMIFS(DATA.3!$M$14:$M$5013,DATA.3!$AD$14:$AD$5013,$B701,DATA.3!$AG$14:$AG$5013,SUMMARY!$G$9,DATA.3!$N$14:$N$5013,CI$19)*$AB701,"")</f>
        <v/>
      </c>
      <c r="CJ701" s="370" t="str">
        <f>IFERROR(SUMIFS(DATA.3!$M$14:$M$5013,DATA.3!$AD$14:$AD$5013,$B701,DATA.3!$AG$14:$AG$5013,SUMMARY!$G$9,DATA.3!$N$14:$N$5013,CJ$19)*$AB701,"")</f>
        <v/>
      </c>
      <c r="CK701" s="370" t="str">
        <f>IFERROR(SUMIFS(DATA.3!$M$14:$M$5013,DATA.3!$AD$14:$AD$5013,$B701,DATA.3!$AG$14:$AG$5013,SUMMARY!$G$9,DATA.3!$N$14:$N$5013,CK$19)*$AB701,"")</f>
        <v/>
      </c>
      <c r="CL701" s="370" t="str">
        <f>IFERROR(SUMIFS(DATA.3!$M$14:$M$5013,DATA.3!$AD$14:$AD$5013,$B701,DATA.3!$AG$14:$AG$5013,SUMMARY!$G$9,DATA.3!$N$14:$N$5013,CL$19)*$AB701,"")</f>
        <v/>
      </c>
      <c r="CM701" s="370" t="str">
        <f>IFERROR(SUMIFS(DATA.3!$M$14:$M$5013,DATA.3!$AD$14:$AD$5013,$B701,DATA.3!$AG$14:$AG$5013,SUMMARY!$G$9,DATA.3!$N$14:$N$5013,CM$19)*$AB701,"")</f>
        <v/>
      </c>
      <c r="CN701" s="370" t="str">
        <f>IFERROR(SUMIFS(DATA.3!$M$14:$M$5013,DATA.3!$AD$14:$AD$5013,$B701,DATA.3!$AG$14:$AG$5013,SUMMARY!$G$9,DATA.3!$N$14:$N$5013,CN$19)*$AB701,"")</f>
        <v/>
      </c>
      <c r="CO701" s="370" t="str">
        <f>IFERROR(SUMIFS(DATA.3!$M$14:$M$5013,DATA.3!$AD$14:$AD$5013,$B701,DATA.3!$AG$14:$AG$5013,SUMMARY!$G$9,DATA.3!$N$14:$N$5013,CO$19)*$AB701,"")</f>
        <v/>
      </c>
      <c r="CP701" s="376">
        <f t="shared" si="300"/>
        <v>0</v>
      </c>
      <c r="CR701" s="371">
        <f>IFERROR(
IF(MID('RISK.MAP'!$Q$11,2,3)="DEF",SUMIFS(DATA.3!$M$14:$M$5013,DATA.3!$AD$14:$AD$5013,$B701,DATA.3!$AF$14:$AF$5013,"DEF",DATA.3!$B$14:$B$5013,CR$18),
SUMIFS(DATA.3!$M$14:$M$5013,DATA.3!$AD$14:$AD$5013,$B701,DATA.3!$AF$14:$AF$5013,"DEG",DATA.3!$B$14:$B$5013,CR$18))*$AB701,0)</f>
        <v>0</v>
      </c>
      <c r="CS701" s="371">
        <f>IFERROR(
IF(MID('RISK.MAP'!$Q$11,2,3)="DEF",SUMIFS(DATA.3!$M$14:$M$5013,DATA.3!$AD$14:$AD$5013,$B701,DATA.3!$AF$14:$AF$5013,"DEF",DATA.3!$B$14:$B$5013,CS$18),
SUMIFS(DATA.3!$M$14:$M$5013,DATA.3!$AD$14:$AD$5013,$B701,DATA.3!$AF$14:$AF$5013,"DEG",DATA.3!$B$14:$B$5013,CS$18))*$AB701,0)</f>
        <v>0</v>
      </c>
      <c r="CT701" s="371">
        <f>IFERROR(
IF(MID('RISK.MAP'!$Q$11,2,3)="DEF",SUMIFS(DATA.3!$M$14:$M$5013,DATA.3!$AD$14:$AD$5013,$B701,DATA.3!$AF$14:$AF$5013,"DEF",DATA.3!$B$14:$B$5013,CT$18),
SUMIFS(DATA.3!$M$14:$M$5013,DATA.3!$AD$14:$AD$5013,$B701,DATA.3!$AF$14:$AF$5013,"DEG",DATA.3!$B$14:$B$5013,CT$18))*$AB701,0)</f>
        <v>0</v>
      </c>
      <c r="CU701" s="371">
        <f>IFERROR(
IF(MID('RISK.MAP'!$Q$11,2,3)="DEF",SUMIFS(DATA.3!$M$14:$M$5013,DATA.3!$AD$14:$AD$5013,$B701,DATA.3!$AF$14:$AF$5013,"DEF",DATA.3!$B$14:$B$5013,CU$18),
SUMIFS(DATA.3!$M$14:$M$5013,DATA.3!$AD$14:$AD$5013,$B701,DATA.3!$AF$14:$AF$5013,"DEG",DATA.3!$B$14:$B$5013,CU$18))*$AB701,0)</f>
        <v>0</v>
      </c>
      <c r="CV701" s="371">
        <f>IFERROR(
IF(MID('RISK.MAP'!$Q$11,2,3)="DEF",SUMIFS(DATA.3!$M$14:$M$5013,DATA.3!$AD$14:$AD$5013,$B701,DATA.3!$AF$14:$AF$5013,"DEF",DATA.3!$B$14:$B$5013,CV$18),
SUMIFS(DATA.3!$M$14:$M$5013,DATA.3!$AD$14:$AD$5013,$B701,DATA.3!$AF$14:$AF$5013,"DEG",DATA.3!$B$14:$B$5013,CV$18))*$AB701,0)</f>
        <v>0</v>
      </c>
      <c r="CW701" s="371">
        <f>IFERROR(
IF(MID('RISK.MAP'!$Q$11,2,3)="DEF",SUMIFS(DATA.3!$M$14:$M$5013,DATA.3!$AD$14:$AD$5013,$B701,DATA.3!$AF$14:$AF$5013,"DEF",DATA.3!$B$14:$B$5013,CW$18),
SUMIFS(DATA.3!$M$14:$M$5013,DATA.3!$AD$14:$AD$5013,$B701,DATA.3!$AF$14:$AF$5013,"DEG",DATA.3!$B$14:$B$5013,CW$18))*$AB701,0)</f>
        <v>0</v>
      </c>
      <c r="CX701" s="371">
        <f>IFERROR(
IF(MID('RISK.MAP'!$Q$11,2,3)="DEF",SUMIFS(DATA.3!$M$14:$M$5013,DATA.3!$AD$14:$AD$5013,$B701,DATA.3!$AF$14:$AF$5013,"DEF",DATA.3!$B$14:$B$5013,CX$18),
SUMIFS(DATA.3!$M$14:$M$5013,DATA.3!$AD$14:$AD$5013,$B701,DATA.3!$AF$14:$AF$5013,"DEG",DATA.3!$B$14:$B$5013,CX$18))*$AB701,0)</f>
        <v>0</v>
      </c>
      <c r="CY701" s="371">
        <f>IFERROR(
IF(MID('RISK.MAP'!$Q$11,2,3)="DEF",SUMIFS(DATA.3!$M$14:$M$5013,DATA.3!$AD$14:$AD$5013,$B701,DATA.3!$AF$14:$AF$5013,"DEF",DATA.3!$B$14:$B$5013,CY$18),
SUMIFS(DATA.3!$M$14:$M$5013,DATA.3!$AD$14:$AD$5013,$B701,DATA.3!$AF$14:$AF$5013,"DEG",DATA.3!$B$14:$B$5013,CY$18))*$AB701,0)</f>
        <v>0</v>
      </c>
      <c r="CZ701" s="371">
        <f>IFERROR(
IF(MID('RISK.MAP'!$Q$11,2,3)="DEF",SUMIFS(DATA.3!$M$14:$M$5013,DATA.3!$AD$14:$AD$5013,$B701,DATA.3!$AF$14:$AF$5013,"DEF",DATA.3!$B$14:$B$5013,CZ$18),
SUMIFS(DATA.3!$M$14:$M$5013,DATA.3!$AD$14:$AD$5013,$B701,DATA.3!$AF$14:$AF$5013,"DEG",DATA.3!$B$14:$B$5013,CZ$18))*$AB701,0)</f>
        <v>0</v>
      </c>
      <c r="DA701" s="371">
        <f>IFERROR(
IF(MID('RISK.MAP'!$Q$11,2,3)="DEF",SUMIFS(DATA.3!$M$14:$M$5013,DATA.3!$AD$14:$AD$5013,$B701,DATA.3!$AF$14:$AF$5013,"DEF",DATA.3!$B$14:$B$5013,DA$18),
SUMIFS(DATA.3!$M$14:$M$5013,DATA.3!$AD$14:$AD$5013,$B701,DATA.3!$AF$14:$AF$5013,"DEG",DATA.3!$B$14:$B$5013,DA$18))*$AB701,0)</f>
        <v>0</v>
      </c>
      <c r="DB701" s="371">
        <f>IFERROR(
IF(MID('RISK.MAP'!$Q$11,2,3)="DEF",SUMIFS(DATA.3!$M$14:$M$5013,DATA.3!$AD$14:$AD$5013,$B701,DATA.3!$AF$14:$AF$5013,"DEF",DATA.3!$B$14:$B$5013,DB$18),
SUMIFS(DATA.3!$M$14:$M$5013,DATA.3!$AD$14:$AD$5013,$B701,DATA.3!$AF$14:$AF$5013,"DEG",DATA.3!$B$14:$B$5013,DB$18))*$AB701,0)</f>
        <v>0</v>
      </c>
      <c r="DC701" s="371">
        <f>IFERROR(
IF(MID('RISK.MAP'!$Q$11,2,3)="DEF",SUMIFS(DATA.3!$M$14:$M$5013,DATA.3!$AD$14:$AD$5013,$B701,DATA.3!$AF$14:$AF$5013,"DEF",DATA.3!$B$14:$B$5013,DC$18),
SUMIFS(DATA.3!$M$14:$M$5013,DATA.3!$AD$14:$AD$5013,$B701,DATA.3!$AF$14:$AF$5013,"DEG",DATA.3!$B$14:$B$5013,DC$18))*$AB701,0)</f>
        <v>0</v>
      </c>
      <c r="DD701" s="371">
        <f>IFERROR(
IF(MID('RISK.MAP'!$Q$11,2,3)="DEF",SUMIFS(DATA.3!$M$14:$M$5013,DATA.3!$AD$14:$AD$5013,$B701,DATA.3!$AF$14:$AF$5013,"DEF",DATA.3!$B$14:$B$5013,DD$18),
SUMIFS(DATA.3!$M$14:$M$5013,DATA.3!$AD$14:$AD$5013,$B701,DATA.3!$AF$14:$AF$5013,"DEG",DATA.3!$B$14:$B$5013,DD$18))*$AB701,0)</f>
        <v>0</v>
      </c>
      <c r="DE701" s="371">
        <f>IFERROR(
IF(MID('RISK.MAP'!$Q$11,2,3)="DEF",SUMIFS(DATA.3!$M$14:$M$5013,DATA.3!$AD$14:$AD$5013,$B701,DATA.3!$AF$14:$AF$5013,"DEF",DATA.3!$B$14:$B$5013,DE$18),
SUMIFS(DATA.3!$M$14:$M$5013,DATA.3!$AD$14:$AD$5013,$B701,DATA.3!$AF$14:$AF$5013,"DEG",DATA.3!$B$14:$B$5013,DE$18))*$AB701,0)</f>
        <v>0</v>
      </c>
      <c r="DF701" s="371">
        <f>IFERROR(
IF(MID('RISK.MAP'!$Q$11,2,3)="DEF",SUMIFS(DATA.3!$M$14:$M$5013,DATA.3!$AD$14:$AD$5013,$B701,DATA.3!$AF$14:$AF$5013,"DEF",DATA.3!$B$14:$B$5013,DF$18),
SUMIFS(DATA.3!$M$14:$M$5013,DATA.3!$AD$14:$AD$5013,$B701,DATA.3!$AF$14:$AF$5013,"DEG",DATA.3!$B$14:$B$5013,DF$18))*$AB701,0)</f>
        <v>0</v>
      </c>
      <c r="DG701" s="377">
        <f t="shared" si="297"/>
        <v>0</v>
      </c>
      <c r="DH701" s="378" t="e">
        <f>DG701/DATA.1!$AC$34</f>
        <v>#DIV/0!</v>
      </c>
      <c r="DJ701" s="374" t="e" cm="1">
        <f t="array" aca="1" ref="DJ701" ca="1">IF(DJ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J$21),$DH701))),"")</f>
        <v>#DIV/0!</v>
      </c>
      <c r="DK701" s="374" t="str" cm="1">
        <f t="array" aca="1" ref="DK701" ca="1">IF(DK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K$21),$DH701))),"")</f>
        <v/>
      </c>
      <c r="DL701" s="374" t="str" cm="1">
        <f t="array" aca="1" ref="DL701" ca="1">IF(DL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L$21),$DH701))),"")</f>
        <v/>
      </c>
      <c r="DM701" s="374" t="str" cm="1">
        <f t="array" aca="1" ref="DM701" ca="1">IF(DM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M$21),$DH701))),"")</f>
        <v/>
      </c>
      <c r="DN701" s="374" t="str" cm="1">
        <f t="array" aca="1" ref="DN701" ca="1">IF(DN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N$21),$DH701))),"")</f>
        <v/>
      </c>
      <c r="DO701" s="374" t="str" cm="1">
        <f t="array" aca="1" ref="DO701" ca="1">IF(DO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O$21),$DH701))),"")</f>
        <v/>
      </c>
      <c r="DP701" s="374" t="str" cm="1">
        <f t="array" aca="1" ref="DP701" ca="1">IF(DP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P$21),$DH701))),"")</f>
        <v/>
      </c>
      <c r="DQ701" s="374" t="str" cm="1">
        <f t="array" aca="1" ref="DQ701" ca="1">IF(DQ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Q$21),$DH701))),"")</f>
        <v/>
      </c>
      <c r="DR701" s="374" t="str" cm="1">
        <f t="array" aca="1" ref="DR701" ca="1">IF(DR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R$21),$DH701))),"")</f>
        <v/>
      </c>
      <c r="DS701" s="374" t="str" cm="1">
        <f t="array" aca="1" ref="DS701" ca="1">IF(DS$18&lt;&gt;"",
IF(IF(RIGHT('RISK.MAP'!$Q$11,3)="DEF",DATA.1!$Q$20,IF(RIGHT('RISK.MAP'!$Q$11,3)="DEG",DATA.1!$Q$22,""))=LISTS!$B$22,$DH701,
IF(IF(RIGHT('RISK.MAP'!$Q$11,3)="DEF",DATA.1!$Q$20,IF(RIGHT('RISK.MAP'!$Q$11,3)="DEG",DATA.1!$Q$22,""))=LISTS!$B$23,$DH701*(100%+DATA.1!$R$20),
IFERROR(TREND($CR701:INDIRECT(ADDRESS(ROW($CR701),$DH$21+COUNT($CR$22:$DF$22))),$CR$21:INDIRECT(ADDRESS(21,$DH$21+COUNT($CR$22:$DF$22))),DS$21),$DH701))),"")</f>
        <v/>
      </c>
      <c r="DT701" s="379" t="e">
        <f t="shared" ca="1" si="298"/>
        <v>#DIV/0!</v>
      </c>
      <c r="DV701" s="37" t="str">
        <f t="shared" si="277"/>
        <v/>
      </c>
      <c r="DW701" s="37" t="str">
        <f>IFERROR(SUMIFS(DATA.3!$S$14:$S$5013,DATA.3!$Q$14:$Q$5013,$B701)/SUMIFS(DATA.3!$R$14:$R$5013,DATA.3!$Q$14:$Q$5013,$B701),"")</f>
        <v/>
      </c>
    </row>
    <row r="702" spans="1:127" s="3" customFormat="1" ht="14.15" customHeight="1" x14ac:dyDescent="0.35">
      <c r="A702" s="28">
        <f t="shared" si="299"/>
        <v>679</v>
      </c>
      <c r="B702" s="37" t="str">
        <f>IF('RISK.MAP'!Q$11="TDEF",IF(DATA.3!Q692=0,"",DATA.3!Q692),IF('RISK.MAP'!Q$11="TDEG",IF(DATA.3!W692=0,"",DATA.3!W692),""))</f>
        <v/>
      </c>
      <c r="C702" s="279" t="str">
        <f>IF('RISK.MAP'!$Q$11="TDEF",DATA.3!R692,IF('RISK.MAP'!$Q$11="TDEG",DATA.3!X692,""))</f>
        <v/>
      </c>
      <c r="D702" s="31" t="str">
        <f>IF('RISK.MAP'!$Q$11="TDEF",DATA.3!S692,IF('RISK.MAP'!$Q$11="TDEG",DATA.3!Y692,""))</f>
        <v/>
      </c>
      <c r="E702" s="31" t="str">
        <f>IF('RISK.MAP'!$Q$11="TDEF",DATA.3!U692,IF('RISK.MAP'!$Q$11="TDEG",DATA.3!AA692,""))</f>
        <v/>
      </c>
      <c r="F702" s="30" t="str">
        <f t="shared" si="278"/>
        <v/>
      </c>
      <c r="G702" s="31" t="str">
        <f t="shared" si="274"/>
        <v/>
      </c>
      <c r="H702" s="30" t="str">
        <f t="shared" si="279"/>
        <v/>
      </c>
      <c r="I702" s="31" t="str">
        <f t="shared" si="275"/>
        <v/>
      </c>
      <c r="J702" s="280" t="str">
        <f t="shared" si="276"/>
        <v/>
      </c>
      <c r="K702" s="287">
        <f>IFERROR(_xlfn.XLOOKUP(LEFT($B702,6),DATA.1!$F$19:$F$118,DATA.1!$J$19:$J$118)-_xlfn.XLOOKUP(RIGHT($B702,6),DATA.1!$F$19:$F$118,DATA.1!$J$19:$J$118),"")</f>
        <v>0</v>
      </c>
      <c r="L702" s="32">
        <f>IFERROR(SQRT(_xlfn.XLOOKUP(LEFT($B702,6),DATA.1!$F$19:$F$118,DATA.1!$K$19:$K$118)^2+_xlfn.XLOOKUP(RIGHT($B702,6),DATA.1!$F$19:$F$118,DATA.1!$K$19:$K$118)^2),"")</f>
        <v>0</v>
      </c>
      <c r="M702" s="33" t="str">
        <f t="shared" si="280"/>
        <v/>
      </c>
      <c r="N702" s="32">
        <f t="shared" si="281"/>
        <v>0</v>
      </c>
      <c r="O702" s="33" t="str">
        <f t="shared" si="282"/>
        <v/>
      </c>
      <c r="P702" s="393" t="str">
        <f t="shared" si="283"/>
        <v/>
      </c>
      <c r="Q702" s="289" t="str">
        <f t="shared" si="284"/>
        <v/>
      </c>
      <c r="R702" s="36" t="str">
        <f t="shared" si="285"/>
        <v/>
      </c>
      <c r="S702" s="36" t="str">
        <f t="shared" si="286"/>
        <v/>
      </c>
      <c r="T702" s="36" t="str">
        <f t="shared" si="287"/>
        <v/>
      </c>
      <c r="U702" s="33" t="str">
        <f t="shared" si="288"/>
        <v/>
      </c>
      <c r="V702" s="36" t="str">
        <f t="shared" si="289"/>
        <v/>
      </c>
      <c r="W702" s="33">
        <f t="shared" si="290"/>
        <v>0</v>
      </c>
      <c r="X702" s="36" t="str">
        <f t="shared" si="291"/>
        <v/>
      </c>
      <c r="Y702" s="36" t="str">
        <f t="shared" si="292"/>
        <v/>
      </c>
      <c r="Z702" s="33" t="str">
        <f t="shared" si="293"/>
        <v/>
      </c>
      <c r="AA702" s="36" t="str">
        <f t="shared" si="294"/>
        <v/>
      </c>
      <c r="AB702" s="34" t="str">
        <f t="shared" si="295"/>
        <v/>
      </c>
      <c r="AC702" s="28"/>
      <c r="AD702" s="368" t="str">
        <f>IFERROR(
IF('RISK.MAP'!$Q$11="TDEF",SUMIFS(DATA.3!$M$14:$M$5013,DATA.3!$AD$14:$AD$5013,$B702,DATA.3!$AF$14:$AF$5013,"DEF",DATA.3!$N$14:$N$5013,AD$19),
IF('RISK.MAP'!$Q$11="TDEG",SUMIFS(DATA.3!$M$14:$M$5013,DATA.3!$AD$14:$AD$5013,$B702,DATA.3!$AF$14:$AF$5013,"DEG",DATA.3!$N$14:$N$5013,AD$19),""))*$AB702,"")</f>
        <v/>
      </c>
      <c r="AE702" s="368" t="str">
        <f>IFERROR(
IF('RISK.MAP'!$Q$11="TDEF",SUMIFS(DATA.3!$M$14:$M$5013,DATA.3!$AD$14:$AD$5013,$B702,DATA.3!$AF$14:$AF$5013,"DEF",DATA.3!$N$14:$N$5013,AE$19),
IF('RISK.MAP'!$Q$11="TDEG",SUMIFS(DATA.3!$M$14:$M$5013,DATA.3!$AD$14:$AD$5013,$B702,DATA.3!$AF$14:$AF$5013,"DEG",DATA.3!$N$14:$N$5013,AE$19),""))*$AB702,"")</f>
        <v/>
      </c>
      <c r="AF702" s="368" t="str">
        <f>IFERROR(
IF('RISK.MAP'!$Q$11="TDEF",SUMIFS(DATA.3!$M$14:$M$5013,DATA.3!$AD$14:$AD$5013,$B702,DATA.3!$AF$14:$AF$5013,"DEF",DATA.3!$N$14:$N$5013,AF$19),
IF('RISK.MAP'!$Q$11="TDEG",SUMIFS(DATA.3!$M$14:$M$5013,DATA.3!$AD$14:$AD$5013,$B702,DATA.3!$AF$14:$AF$5013,"DEG",DATA.3!$N$14:$N$5013,AF$19),""))*$AB702,"")</f>
        <v/>
      </c>
      <c r="AG702" s="368" t="str">
        <f>IFERROR(
IF('RISK.MAP'!$Q$11="TDEF",SUMIFS(DATA.3!$M$14:$M$5013,DATA.3!$AD$14:$AD$5013,$B702,DATA.3!$AF$14:$AF$5013,"DEF",DATA.3!$N$14:$N$5013,AG$19),
IF('RISK.MAP'!$Q$11="TDEG",SUMIFS(DATA.3!$M$14:$M$5013,DATA.3!$AD$14:$AD$5013,$B702,DATA.3!$AF$14:$AF$5013,"DEG",DATA.3!$N$14:$N$5013,AG$19),""))*$AB702,"")</f>
        <v/>
      </c>
      <c r="AH702" s="368" t="str">
        <f>IFERROR(
IF('RISK.MAP'!$Q$11="TDEF",SUMIFS(DATA.3!$M$14:$M$5013,DATA.3!$AD$14:$AD$5013,$B702,DATA.3!$AF$14:$AF$5013,"DEF",DATA.3!$N$14:$N$5013,AH$19),
IF('RISK.MAP'!$Q$11="TDEG",SUMIFS(DATA.3!$M$14:$M$5013,DATA.3!$AD$14:$AD$5013,$B702,DATA.3!$AF$14:$AF$5013,"DEG",DATA.3!$N$14:$N$5013,AH$19),""))*$AB702,"")</f>
        <v/>
      </c>
      <c r="AI702" s="368" t="str">
        <f>IFERROR(
IF('RISK.MAP'!$Q$11="TDEF",SUMIFS(DATA.3!$M$14:$M$5013,DATA.3!$AD$14:$AD$5013,$B702,DATA.3!$AF$14:$AF$5013,"DEF",DATA.3!$N$14:$N$5013,AI$19),
IF('RISK.MAP'!$Q$11="TDEG",SUMIFS(DATA.3!$M$14:$M$5013,DATA.3!$AD$14:$AD$5013,$B702,DATA.3!$AF$14:$AF$5013,"DEG",DATA.3!$N$14:$N$5013,AI$19),""))*$AB702,"")</f>
        <v/>
      </c>
      <c r="AJ702" s="368" t="str">
        <f>IFERROR(
IF('RISK.MAP'!$Q$11="TDEF",SUMIFS(DATA.3!$M$14:$M$5013,DATA.3!$AD$14:$AD$5013,$B702,DATA.3!$AF$14:$AF$5013,"DEF",DATA.3!$N$14:$N$5013,AJ$19),
IF('RISK.MAP'!$Q$11="TDEG",SUMIFS(DATA.3!$M$14:$M$5013,DATA.3!$AD$14:$AD$5013,$B702,DATA.3!$AF$14:$AF$5013,"DEG",DATA.3!$N$14:$N$5013,AJ$19),""))*$AB702,"")</f>
        <v/>
      </c>
      <c r="AK702" s="368" t="str">
        <f>IFERROR(
IF('RISK.MAP'!$Q$11="TDEF",SUMIFS(DATA.3!$M$14:$M$5013,DATA.3!$AD$14:$AD$5013,$B702,DATA.3!$AF$14:$AF$5013,"DEF",DATA.3!$N$14:$N$5013,AK$19),
IF('RISK.MAP'!$Q$11="TDEG",SUMIFS(DATA.3!$M$14:$M$5013,DATA.3!$AD$14:$AD$5013,$B702,DATA.3!$AF$14:$AF$5013,"DEG",DATA.3!$N$14:$N$5013,AK$19),""))*$AB702,"")</f>
        <v/>
      </c>
      <c r="AL702" s="368" t="str">
        <f>IFERROR(
IF('RISK.MAP'!$Q$11="TDEF",SUMIFS(DATA.3!$M$14:$M$5013,DATA.3!$AD$14:$AD$5013,$B702,DATA.3!$AF$14:$AF$5013,"DEF",DATA.3!$N$14:$N$5013,AL$19),
IF('RISK.MAP'!$Q$11="TDEG",SUMIFS(DATA.3!$M$14:$M$5013,DATA.3!$AD$14:$AD$5013,$B702,DATA.3!$AF$14:$AF$5013,"DEG",DATA.3!$N$14:$N$5013,AL$19),""))*$AB702,"")</f>
        <v/>
      </c>
      <c r="AM702" s="368" t="str">
        <f>IFERROR(
IF('RISK.MAP'!$Q$11="TDEF",SUMIFS(DATA.3!$M$14:$M$5013,DATA.3!$AD$14:$AD$5013,$B702,DATA.3!$AF$14:$AF$5013,"DEF",DATA.3!$N$14:$N$5013,AM$19),
IF('RISK.MAP'!$Q$11="TDEG",SUMIFS(DATA.3!$M$14:$M$5013,DATA.3!$AD$14:$AD$5013,$B702,DATA.3!$AF$14:$AF$5013,"DEG",DATA.3!$N$14:$N$5013,AM$19),""))*$AB702,"")</f>
        <v/>
      </c>
      <c r="AN702" s="368" t="str">
        <f>IFERROR(
IF('RISK.MAP'!$Q$11="TDEF",SUMIFS(DATA.3!$M$14:$M$5013,DATA.3!$AD$14:$AD$5013,$B702,DATA.3!$AF$14:$AF$5013,"DEF",DATA.3!$N$14:$N$5013,AN$19),
IF('RISK.MAP'!$Q$11="TDEG",SUMIFS(DATA.3!$M$14:$M$5013,DATA.3!$AD$14:$AD$5013,$B702,DATA.3!$AF$14:$AF$5013,"DEG",DATA.3!$N$14:$N$5013,AN$19),""))*$AB702,"")</f>
        <v/>
      </c>
      <c r="AO702" s="368" t="str">
        <f>IFERROR(
IF('RISK.MAP'!$Q$11="TDEF",SUMIFS(DATA.3!$M$14:$M$5013,DATA.3!$AD$14:$AD$5013,$B702,DATA.3!$AF$14:$AF$5013,"DEF",DATA.3!$N$14:$N$5013,AO$19),
IF('RISK.MAP'!$Q$11="TDEG",SUMIFS(DATA.3!$M$14:$M$5013,DATA.3!$AD$14:$AD$5013,$B702,DATA.3!$AF$14:$AF$5013,"DEG",DATA.3!$N$14:$N$5013,AO$19),""))*$AB702,"")</f>
        <v/>
      </c>
      <c r="AP702" s="368" t="str">
        <f>IFERROR(
IF('RISK.MAP'!$Q$11="TDEF",SUMIFS(DATA.3!$M$14:$M$5013,DATA.3!$AD$14:$AD$5013,$B702,DATA.3!$AF$14:$AF$5013,"DEF",DATA.3!$N$14:$N$5013,AP$19),
IF('RISK.MAP'!$Q$11="TDEG",SUMIFS(DATA.3!$M$14:$M$5013,DATA.3!$AD$14:$AD$5013,$B702,DATA.3!$AF$14:$AF$5013,"DEG",DATA.3!$N$14:$N$5013,AP$19),""))*$AB702,"")</f>
        <v/>
      </c>
      <c r="AQ702" s="368" t="str">
        <f>IFERROR(
IF('RISK.MAP'!$Q$11="TDEF",SUMIFS(DATA.3!$M$14:$M$5013,DATA.3!$AD$14:$AD$5013,$B702,DATA.3!$AF$14:$AF$5013,"DEF",DATA.3!$N$14:$N$5013,AQ$19),
IF('RISK.MAP'!$Q$11="TDEG",SUMIFS(DATA.3!$M$14:$M$5013,DATA.3!$AD$14:$AD$5013,$B702,DATA.3!$AF$14:$AF$5013,"DEG",DATA.3!$N$14:$N$5013,AQ$19),""))*$AB702,"")</f>
        <v/>
      </c>
      <c r="AR702" s="368" t="str">
        <f>IFERROR(
IF('RISK.MAP'!$Q$11="TDEF",SUMIFS(DATA.3!$M$14:$M$5013,DATA.3!$AD$14:$AD$5013,$B702,DATA.3!$AF$14:$AF$5013,"DEF",DATA.3!$N$14:$N$5013,AR$19),
IF('RISK.MAP'!$Q$11="TDEG",SUMIFS(DATA.3!$M$14:$M$5013,DATA.3!$AD$14:$AD$5013,$B702,DATA.3!$AF$14:$AF$5013,"DEG",DATA.3!$N$14:$N$5013,AR$19),""))*$AB702,"")</f>
        <v/>
      </c>
      <c r="AS702" s="368" t="str">
        <f>IFERROR(
IF('RISK.MAP'!$Q$11="TDEF",SUMIFS(DATA.3!$M$14:$M$5013,DATA.3!$AD$14:$AD$5013,$B702,DATA.3!$AF$14:$AF$5013,"DEF",DATA.3!$N$14:$N$5013,AS$19),
IF('RISK.MAP'!$Q$11="TDEG",SUMIFS(DATA.3!$M$14:$M$5013,DATA.3!$AD$14:$AD$5013,$B702,DATA.3!$AF$14:$AF$5013,"DEG",DATA.3!$N$14:$N$5013,AS$19),""))*$AB702,"")</f>
        <v/>
      </c>
      <c r="AT702" s="368" t="str">
        <f>IFERROR(
IF('RISK.MAP'!$Q$11="TDEF",SUMIFS(DATA.3!$M$14:$M$5013,DATA.3!$AD$14:$AD$5013,$B702,DATA.3!$AF$14:$AF$5013,"DEF",DATA.3!$N$14:$N$5013,AT$19),
IF('RISK.MAP'!$Q$11="TDEG",SUMIFS(DATA.3!$M$14:$M$5013,DATA.3!$AD$14:$AD$5013,$B702,DATA.3!$AF$14:$AF$5013,"DEG",DATA.3!$N$14:$N$5013,AT$19),""))*$AB702,"")</f>
        <v/>
      </c>
      <c r="AU702" s="368" t="str">
        <f>IFERROR(
IF('RISK.MAP'!$Q$11="TDEF",SUMIFS(DATA.3!$M$14:$M$5013,DATA.3!$AD$14:$AD$5013,$B702,DATA.3!$AF$14:$AF$5013,"DEF",DATA.3!$N$14:$N$5013,AU$19),
IF('RISK.MAP'!$Q$11="TDEG",SUMIFS(DATA.3!$M$14:$M$5013,DATA.3!$AD$14:$AD$5013,$B702,DATA.3!$AF$14:$AF$5013,"DEG",DATA.3!$N$14:$N$5013,AU$19),""))*$AB702,"")</f>
        <v/>
      </c>
      <c r="AV702" s="368" t="str">
        <f>IFERROR(
IF('RISK.MAP'!$Q$11="TDEF",SUMIFS(DATA.3!$M$14:$M$5013,DATA.3!$AD$14:$AD$5013,$B702,DATA.3!$AF$14:$AF$5013,"DEF",DATA.3!$N$14:$N$5013,AV$19),
IF('RISK.MAP'!$Q$11="TDEG",SUMIFS(DATA.3!$M$14:$M$5013,DATA.3!$AD$14:$AD$5013,$B702,DATA.3!$AF$14:$AF$5013,"DEG",DATA.3!$N$14:$N$5013,AV$19),""))*$AB702,"")</f>
        <v/>
      </c>
      <c r="AW702" s="368" t="str">
        <f>IFERROR(
IF('RISK.MAP'!$Q$11="TDEF",SUMIFS(DATA.3!$M$14:$M$5013,DATA.3!$AD$14:$AD$5013,$B702,DATA.3!$AF$14:$AF$5013,"DEF",DATA.3!$N$14:$N$5013,AW$19),
IF('RISK.MAP'!$Q$11="TDEG",SUMIFS(DATA.3!$M$14:$M$5013,DATA.3!$AD$14:$AD$5013,$B702,DATA.3!$AF$14:$AF$5013,"DEG",DATA.3!$N$14:$N$5013,AW$19),""))*$AB702,"")</f>
        <v/>
      </c>
      <c r="AX702" s="368" t="str">
        <f>IFERROR(
IF('RISK.MAP'!$Q$11="TDEF",SUMIFS(DATA.3!$M$14:$M$5013,DATA.3!$AD$14:$AD$5013,$B702,DATA.3!$AF$14:$AF$5013,"DEF",DATA.3!$N$14:$N$5013,AX$19),
IF('RISK.MAP'!$Q$11="TDEG",SUMIFS(DATA.3!$M$14:$M$5013,DATA.3!$AD$14:$AD$5013,$B702,DATA.3!$AF$14:$AF$5013,"DEG",DATA.3!$N$14:$N$5013,AX$19),""))*$AB702,"")</f>
        <v/>
      </c>
      <c r="AY702" s="368" t="str">
        <f>IFERROR(
IF('RISK.MAP'!$Q$11="TDEF",SUMIFS(DATA.3!$M$14:$M$5013,DATA.3!$AD$14:$AD$5013,$B702,DATA.3!$AF$14:$AF$5013,"DEF",DATA.3!$N$14:$N$5013,AY$19),
IF('RISK.MAP'!$Q$11="TDEG",SUMIFS(DATA.3!$M$14:$M$5013,DATA.3!$AD$14:$AD$5013,$B702,DATA.3!$AF$14:$AF$5013,"DEG",DATA.3!$N$14:$N$5013,AY$19),""))*$AB702,"")</f>
        <v/>
      </c>
      <c r="AZ702" s="368" t="str">
        <f>IFERROR(
IF('RISK.MAP'!$Q$11="TDEF",SUMIFS(DATA.3!$M$14:$M$5013,DATA.3!$AD$14:$AD$5013,$B702,DATA.3!$AF$14:$AF$5013,"DEF",DATA.3!$N$14:$N$5013,AZ$19),
IF('RISK.MAP'!$Q$11="TDEG",SUMIFS(DATA.3!$M$14:$M$5013,DATA.3!$AD$14:$AD$5013,$B702,DATA.3!$AF$14:$AF$5013,"DEG",DATA.3!$N$14:$N$5013,AZ$19),""))*$AB702,"")</f>
        <v/>
      </c>
      <c r="BA702" s="368" t="str">
        <f>IFERROR(
IF('RISK.MAP'!$Q$11="TDEF",SUMIFS(DATA.3!$M$14:$M$5013,DATA.3!$AD$14:$AD$5013,$B702,DATA.3!$AF$14:$AF$5013,"DEF",DATA.3!$N$14:$N$5013,BA$19),
IF('RISK.MAP'!$Q$11="TDEG",SUMIFS(DATA.3!$M$14:$M$5013,DATA.3!$AD$14:$AD$5013,$B702,DATA.3!$AF$14:$AF$5013,"DEG",DATA.3!$N$14:$N$5013,BA$19),""))*$AB702,"")</f>
        <v/>
      </c>
      <c r="BB702" s="368" t="str">
        <f>IFERROR(
IF('RISK.MAP'!$Q$11="TDEF",SUMIFS(DATA.3!$M$14:$M$5013,DATA.3!$AD$14:$AD$5013,$B702,DATA.3!$AF$14:$AF$5013,"DEF",DATA.3!$N$14:$N$5013,BB$19),
IF('RISK.MAP'!$Q$11="TDEG",SUMIFS(DATA.3!$M$14:$M$5013,DATA.3!$AD$14:$AD$5013,$B702,DATA.3!$AF$14:$AF$5013,"DEG",DATA.3!$N$14:$N$5013,BB$19),""))*$AB702,"")</f>
        <v/>
      </c>
      <c r="BC702" s="368" t="str">
        <f>IFERROR(
IF('RISK.MAP'!$Q$11="TDEF",SUMIFS(DATA.3!$M$14:$M$5013,DATA.3!$AD$14:$AD$5013,$B702,DATA.3!$AF$14:$AF$5013,"DEF",DATA.3!$N$14:$N$5013,BC$19),
IF('RISK.MAP'!$Q$11="TDEG",SUMIFS(DATA.3!$M$14:$M$5013,DATA.3!$AD$14:$AD$5013,$B702,DATA.3!$AF$14:$AF$5013,"DEG",DATA.3!$N$14:$N$5013,BC$19),""))*$AB702,"")</f>
        <v/>
      </c>
      <c r="BD702" s="368" t="str">
        <f>IFERROR(
IF('RISK.MAP'!$Q$11="TDEF",SUMIFS(DATA.3!$M$14:$M$5013,DATA.3!$AD$14:$AD$5013,$B702,DATA.3!$AF$14:$AF$5013,"DEF",DATA.3!$N$14:$N$5013,BD$19),
IF('RISK.MAP'!$Q$11="TDEG",SUMIFS(DATA.3!$M$14:$M$5013,DATA.3!$AD$14:$AD$5013,$B702,DATA.3!$AF$14:$AF$5013,"DEG",DATA.3!$N$14:$N$5013,BD$19),""))*$AB702,"")</f>
        <v/>
      </c>
      <c r="BE702" s="368" t="str">
        <f>IFERROR(
IF('RISK.MAP'!$Q$11="TDEF",SUMIFS(DATA.3!$M$14:$M$5013,DATA.3!$AD$14:$AD$5013,$B702,DATA.3!$AF$14:$AF$5013,"DEF",DATA.3!$N$14:$N$5013,BE$19),
IF('RISK.MAP'!$Q$11="TDEG",SUMIFS(DATA.3!$M$14:$M$5013,DATA.3!$AD$14:$AD$5013,$B702,DATA.3!$AF$14:$AF$5013,"DEG",DATA.3!$N$14:$N$5013,BE$19),""))*$AB702,"")</f>
        <v/>
      </c>
      <c r="BF702" s="368" t="str">
        <f>IFERROR(
IF('RISK.MAP'!$Q$11="TDEF",SUMIFS(DATA.3!$M$14:$M$5013,DATA.3!$AD$14:$AD$5013,$B702,DATA.3!$AF$14:$AF$5013,"DEF",DATA.3!$N$14:$N$5013,BF$19),
IF('RISK.MAP'!$Q$11="TDEG",SUMIFS(DATA.3!$M$14:$M$5013,DATA.3!$AD$14:$AD$5013,$B702,DATA.3!$AF$14:$AF$5013,"DEG",DATA.3!$N$14:$N$5013,BF$19),""))*$AB702,"")</f>
        <v/>
      </c>
      <c r="BG702" s="368" t="str">
        <f>IFERROR(
IF('RISK.MAP'!$Q$11="TDEF",SUMIFS(DATA.3!$M$14:$M$5013,DATA.3!$AD$14:$AD$5013,$B702,DATA.3!$AF$14:$AF$5013,"DEF",DATA.3!$N$14:$N$5013,BG$19),
IF('RISK.MAP'!$Q$11="TDEG",SUMIFS(DATA.3!$M$14:$M$5013,DATA.3!$AD$14:$AD$5013,$B702,DATA.3!$AF$14:$AF$5013,"DEG",DATA.3!$N$14:$N$5013,BG$19),""))*$AB702,"")</f>
        <v/>
      </c>
      <c r="BH702" s="368" t="str">
        <f>IFERROR(
IF('RISK.MAP'!$Q$11="TDEF",SUMIFS(DATA.3!$M$14:$M$5013,DATA.3!$AD$14:$AD$5013,$B702,DATA.3!$AF$14:$AF$5013,"DEF",DATA.3!$N$14:$N$5013,BH$19),
IF('RISK.MAP'!$Q$11="TDEG",SUMIFS(DATA.3!$M$14:$M$5013,DATA.3!$AD$14:$AD$5013,$B702,DATA.3!$AF$14:$AF$5013,"DEG",DATA.3!$N$14:$N$5013,BH$19),""))*$AB702,"")</f>
        <v/>
      </c>
      <c r="BI702" s="376">
        <f t="shared" si="296"/>
        <v>0</v>
      </c>
      <c r="BJ702" s="21"/>
      <c r="BK702" s="370" t="str">
        <f>IFERROR(SUMIFS(DATA.3!$M$14:$M$5013,DATA.3!$AD$14:$AD$5013,$B702,DATA.3!$AG$14:$AG$5013,SUMMARY!$G$9,DATA.3!$N$14:$N$5013,BK$19)*$AB702,"")</f>
        <v/>
      </c>
      <c r="BL702" s="370" t="str">
        <f>IFERROR(SUMIFS(DATA.3!$M$14:$M$5013,DATA.3!$AD$14:$AD$5013,$B702,DATA.3!$AG$14:$AG$5013,SUMMARY!$G$9,DATA.3!$N$14:$N$5013,BL$19)*$AB702,"")</f>
        <v/>
      </c>
      <c r="BM702" s="370" t="str">
        <f>IFERROR(SUMIFS(DATA.3!$M$14:$M$5013,DATA.3!$AD$14:$AD$5013,$B702,DATA.3!$AG$14:$AG$5013,SUMMARY!$G$9,DATA.3!$N$14:$N$5013,BM$19)*$AB702,"")</f>
        <v/>
      </c>
      <c r="BN702" s="370" t="str">
        <f>IFERROR(SUMIFS(DATA.3!$M$14:$M$5013,DATA.3!$AD$14:$AD$5013,$B702,DATA.3!$AG$14:$AG$5013,SUMMARY!$G$9,DATA.3!$N$14:$N$5013,BN$19)*$AB702,"")</f>
        <v/>
      </c>
      <c r="BO702" s="370" t="str">
        <f>IFERROR(SUMIFS(DATA.3!$M$14:$M$5013,DATA.3!$AD$14:$AD$5013,$B702,DATA.3!$AG$14:$AG$5013,SUMMARY!$G$9,DATA.3!$N$14:$N$5013,BO$19)*$AB702,"")</f>
        <v/>
      </c>
      <c r="BP702" s="370" t="str">
        <f>IFERROR(SUMIFS(DATA.3!$M$14:$M$5013,DATA.3!$AD$14:$AD$5013,$B702,DATA.3!$AG$14:$AG$5013,SUMMARY!$G$9,DATA.3!$N$14:$N$5013,BP$19)*$AB702,"")</f>
        <v/>
      </c>
      <c r="BQ702" s="370" t="str">
        <f>IFERROR(SUMIFS(DATA.3!$M$14:$M$5013,DATA.3!$AD$14:$AD$5013,$B702,DATA.3!$AG$14:$AG$5013,SUMMARY!$G$9,DATA.3!$N$14:$N$5013,BQ$19)*$AB702,"")</f>
        <v/>
      </c>
      <c r="BR702" s="370" t="str">
        <f>IFERROR(SUMIFS(DATA.3!$M$14:$M$5013,DATA.3!$AD$14:$AD$5013,$B702,DATA.3!$AG$14:$AG$5013,SUMMARY!$G$9,DATA.3!$N$14:$N$5013,BR$19)*$AB702,"")</f>
        <v/>
      </c>
      <c r="BS702" s="370" t="str">
        <f>IFERROR(SUMIFS(DATA.3!$M$14:$M$5013,DATA.3!$AD$14:$AD$5013,$B702,DATA.3!$AG$14:$AG$5013,SUMMARY!$G$9,DATA.3!$N$14:$N$5013,BS$19)*$AB702,"")</f>
        <v/>
      </c>
      <c r="BT702" s="370" t="str">
        <f>IFERROR(SUMIFS(DATA.3!$M$14:$M$5013,DATA.3!$AD$14:$AD$5013,$B702,DATA.3!$AG$14:$AG$5013,SUMMARY!$G$9,DATA.3!$N$14:$N$5013,BT$19)*$AB702,"")</f>
        <v/>
      </c>
      <c r="BU702" s="370" t="str">
        <f>IFERROR(SUMIFS(DATA.3!$M$14:$M$5013,DATA.3!$AD$14:$AD$5013,$B702,DATA.3!$AG$14:$AG$5013,SUMMARY!$G$9,DATA.3!$N$14:$N$5013,BU$19)*$AB702,"")</f>
        <v/>
      </c>
      <c r="BV702" s="370" t="str">
        <f>IFERROR(SUMIFS(DATA.3!$M$14:$M$5013,DATA.3!$AD$14:$AD$5013,$B702,DATA.3!$AG$14:$AG$5013,SUMMARY!$G$9,DATA.3!$N$14:$N$5013,BV$19)*$AB702,"")</f>
        <v/>
      </c>
      <c r="BW702" s="370" t="str">
        <f>IFERROR(SUMIFS(DATA.3!$M$14:$M$5013,DATA.3!$AD$14:$AD$5013,$B702,DATA.3!$AG$14:$AG$5013,SUMMARY!$G$9,DATA.3!$N$14:$N$5013,BW$19)*$AB702,"")</f>
        <v/>
      </c>
      <c r="BX702" s="370" t="str">
        <f>IFERROR(SUMIFS(DATA.3!$M$14:$M$5013,DATA.3!$AD$14:$AD$5013,$B702,DATA.3!$AG$14:$AG$5013,SUMMARY!$G$9,DATA.3!$N$14:$N$5013,BX$19)*$AB702,"")</f>
        <v/>
      </c>
      <c r="BY702" s="370" t="str">
        <f>IFERROR(SUMIFS(DATA.3!$M$14:$M$5013,DATA.3!$AD$14:$AD$5013,$B702,DATA.3!$AG$14:$AG$5013,SUMMARY!$G$9,DATA.3!$N$14:$N$5013,BY$19)*$AB702,"")</f>
        <v/>
      </c>
      <c r="BZ702" s="370" t="str">
        <f>IFERROR(SUMIFS(DATA.3!$M$14:$M$5013,DATA.3!$AD$14:$AD$5013,$B702,DATA.3!$AG$14:$AG$5013,SUMMARY!$G$9,DATA.3!$N$14:$N$5013,BZ$19)*$AB702,"")</f>
        <v/>
      </c>
      <c r="CA702" s="370" t="str">
        <f>IFERROR(SUMIFS(DATA.3!$M$14:$M$5013,DATA.3!$AD$14:$AD$5013,$B702,DATA.3!$AG$14:$AG$5013,SUMMARY!$G$9,DATA.3!$N$14:$N$5013,CA$19)*$AB702,"")</f>
        <v/>
      </c>
      <c r="CB702" s="370" t="str">
        <f>IFERROR(SUMIFS(DATA.3!$M$14:$M$5013,DATA.3!$AD$14:$AD$5013,$B702,DATA.3!$AG$14:$AG$5013,SUMMARY!$G$9,DATA.3!$N$14:$N$5013,CB$19)*$AB702,"")</f>
        <v/>
      </c>
      <c r="CC702" s="370" t="str">
        <f>IFERROR(SUMIFS(DATA.3!$M$14:$M$5013,DATA.3!$AD$14:$AD$5013,$B702,DATA.3!$AG$14:$AG$5013,SUMMARY!$G$9,DATA.3!$N$14:$N$5013,CC$19)*$AB702,"")</f>
        <v/>
      </c>
      <c r="CD702" s="370" t="str">
        <f>IFERROR(SUMIFS(DATA.3!$M$14:$M$5013,DATA.3!$AD$14:$AD$5013,$B702,DATA.3!$AG$14:$AG$5013,SUMMARY!$G$9,DATA.3!$N$14:$N$5013,CD$19)*$AB702,"")</f>
        <v/>
      </c>
      <c r="CE702" s="370" t="str">
        <f>IFERROR(SUMIFS(DATA.3!$M$14:$M$5013,DATA.3!$AD$14:$AD$5013,$B702,DATA.3!$AG$14:$AG$5013,SUMMARY!$G$9,DATA.3!$N$14:$N$5013,CE$19)*$AB702,"")</f>
        <v/>
      </c>
      <c r="CF702" s="370" t="str">
        <f>IFERROR(SUMIFS(DATA.3!$M$14:$M$5013,DATA.3!$AD$14:$AD$5013,$B702,DATA.3!$AG$14:$AG$5013,SUMMARY!$G$9,DATA.3!$N$14:$N$5013,CF$19)*$AB702,"")</f>
        <v/>
      </c>
      <c r="CG702" s="370" t="str">
        <f>IFERROR(SUMIFS(DATA.3!$M$14:$M$5013,DATA.3!$AD$14:$AD$5013,$B702,DATA.3!$AG$14:$AG$5013,SUMMARY!$G$9,DATA.3!$N$14:$N$5013,CG$19)*$AB702,"")</f>
        <v/>
      </c>
      <c r="CH702" s="370" t="str">
        <f>IFERROR(SUMIFS(DATA.3!$M$14:$M$5013,DATA.3!$AD$14:$AD$5013,$B702,DATA.3!$AG$14:$AG$5013,SUMMARY!$G$9,DATA.3!$N$14:$N$5013,CH$19)*$AB702,"")</f>
        <v/>
      </c>
      <c r="CI702" s="370" t="str">
        <f>IFERROR(SUMIFS(DATA.3!$M$14:$M$5013,DATA.3!$AD$14:$AD$5013,$B702,DATA.3!$AG$14:$AG$5013,SUMMARY!$G$9,DATA.3!$N$14:$N$5013,CI$19)*$AB702,"")</f>
        <v/>
      </c>
      <c r="CJ702" s="370" t="str">
        <f>IFERROR(SUMIFS(DATA.3!$M$14:$M$5013,DATA.3!$AD$14:$AD$5013,$B702,DATA.3!$AG$14:$AG$5013,SUMMARY!$G$9,DATA.3!$N$14:$N$5013,CJ$19)*$AB702,"")</f>
        <v/>
      </c>
      <c r="CK702" s="370" t="str">
        <f>IFERROR(SUMIFS(DATA.3!$M$14:$M$5013,DATA.3!$AD$14:$AD$5013,$B702,DATA.3!$AG$14:$AG$5013,SUMMARY!$G$9,DATA.3!$N$14:$N$5013,CK$19)*$AB702,"")</f>
        <v/>
      </c>
      <c r="CL702" s="370" t="str">
        <f>IFERROR(SUMIFS(DATA.3!$M$14:$M$5013,DATA.3!$AD$14:$AD$5013,$B702,DATA.3!$AG$14:$AG$5013,SUMMARY!$G$9,DATA.3!$N$14:$N$5013,CL$19)*$AB702,"")</f>
        <v/>
      </c>
      <c r="CM702" s="370" t="str">
        <f>IFERROR(SUMIFS(DATA.3!$M$14:$M$5013,DATA.3!$AD$14:$AD$5013,$B702,DATA.3!$AG$14:$AG$5013,SUMMARY!$G$9,DATA.3!$N$14:$N$5013,CM$19)*$AB702,"")</f>
        <v/>
      </c>
      <c r="CN702" s="370" t="str">
        <f>IFERROR(SUMIFS(DATA.3!$M$14:$M$5013,DATA.3!$AD$14:$AD$5013,$B702,DATA.3!$AG$14:$AG$5013,SUMMARY!$G$9,DATA.3!$N$14:$N$5013,CN$19)*$AB702,"")</f>
        <v/>
      </c>
      <c r="CO702" s="370" t="str">
        <f>IFERROR(SUMIFS(DATA.3!$M$14:$M$5013,DATA.3!$AD$14:$AD$5013,$B702,DATA.3!$AG$14:$AG$5013,SUMMARY!$G$9,DATA.3!$N$14:$N$5013,CO$19)*$AB702,"")</f>
        <v/>
      </c>
      <c r="CP702" s="376">
        <f t="shared" si="300"/>
        <v>0</v>
      </c>
      <c r="CR702" s="371">
        <f>IFERROR(
IF(MID('RISK.MAP'!$Q$11,2,3)="DEF",SUMIFS(DATA.3!$M$14:$M$5013,DATA.3!$AD$14:$AD$5013,$B702,DATA.3!$AF$14:$AF$5013,"DEF",DATA.3!$B$14:$B$5013,CR$18),
SUMIFS(DATA.3!$M$14:$M$5013,DATA.3!$AD$14:$AD$5013,$B702,DATA.3!$AF$14:$AF$5013,"DEG",DATA.3!$B$14:$B$5013,CR$18))*$AB702,0)</f>
        <v>0</v>
      </c>
      <c r="CS702" s="371">
        <f>IFERROR(
IF(MID('RISK.MAP'!$Q$11,2,3)="DEF",SUMIFS(DATA.3!$M$14:$M$5013,DATA.3!$AD$14:$AD$5013,$B702,DATA.3!$AF$14:$AF$5013,"DEF",DATA.3!$B$14:$B$5013,CS$18),
SUMIFS(DATA.3!$M$14:$M$5013,DATA.3!$AD$14:$AD$5013,$B702,DATA.3!$AF$14:$AF$5013,"DEG",DATA.3!$B$14:$B$5013,CS$18))*$AB702,0)</f>
        <v>0</v>
      </c>
      <c r="CT702" s="371">
        <f>IFERROR(
IF(MID('RISK.MAP'!$Q$11,2,3)="DEF",SUMIFS(DATA.3!$M$14:$M$5013,DATA.3!$AD$14:$AD$5013,$B702,DATA.3!$AF$14:$AF$5013,"DEF",DATA.3!$B$14:$B$5013,CT$18),
SUMIFS(DATA.3!$M$14:$M$5013,DATA.3!$AD$14:$AD$5013,$B702,DATA.3!$AF$14:$AF$5013,"DEG",DATA.3!$B$14:$B$5013,CT$18))*$AB702,0)</f>
        <v>0</v>
      </c>
      <c r="CU702" s="371">
        <f>IFERROR(
IF(MID('RISK.MAP'!$Q$11,2,3)="DEF",SUMIFS(DATA.3!$M$14:$M$5013,DATA.3!$AD$14:$AD$5013,$B702,DATA.3!$AF$14:$AF$5013,"DEF",DATA.3!$B$14:$B$5013,CU$18),
SUMIFS(DATA.3!$M$14:$M$5013,DATA.3!$AD$14:$AD$5013,$B702,DATA.3!$AF$14:$AF$5013,"DEG",DATA.3!$B$14:$B$5013,CU$18))*$AB702,0)</f>
        <v>0</v>
      </c>
      <c r="CV702" s="371">
        <f>IFERROR(
IF(MID('RISK.MAP'!$Q$11,2,3)="DEF",SUMIFS(DATA.3!$M$14:$M$5013,DATA.3!$AD$14:$AD$5013,$B702,DATA.3!$AF$14:$AF$5013,"DEF",DATA.3!$B$14:$B$5013,CV$18),
SUMIFS(DATA.3!$M$14:$M$5013,DATA.3!$AD$14:$AD$5013,$B702,DATA.3!$AF$14:$AF$5013,"DEG",DATA.3!$B$14:$B$5013,CV$18))*$AB702,0)</f>
        <v>0</v>
      </c>
      <c r="CW702" s="371">
        <f>IFERROR(
IF(MID('RISK.MAP'!$Q$11,2,3)="DEF",SUMIFS(DATA.3!$M$14:$M$5013,DATA.3!$AD$14:$AD$5013,$B702,DATA.3!$AF$14:$AF$5013,"DEF",DATA.3!$B$14:$B$5013,CW$18),
SUMIFS(DATA.3!$M$14:$M$5013,DATA.3!$AD$14:$AD$5013,$B702,DATA.3!$AF$14:$AF$5013,"DEG",DATA.3!$B$14:$B$5013,CW$18))*$AB702,0)</f>
        <v>0</v>
      </c>
      <c r="CX702" s="371">
        <f>IFERROR(
IF(MID('RISK.MAP'!$Q$11,2,3)="DEF",SUMIFS(DATA.3!$M$14:$M$5013,DATA.3!$AD$14:$AD$5013,$B702,DATA.3!$AF$14:$AF$5013,"DEF",DATA.3!$B$14:$B$5013,CX$18),
SUMIFS(DATA.3!$M$14:$M$5013,DATA.3!$AD$14:$AD$5013,$B702,DATA.3!$AF$14:$AF$5013,"DEG",DATA.3!$B$14:$B$5013,CX$18))*$AB702,0)</f>
        <v>0</v>
      </c>
      <c r="CY702" s="371">
        <f>IFERROR(
IF(MID('RISK.MAP'!$Q$11,2,3)="DEF",SUMIFS(DATA.3!$M$14:$M$5013,DATA.3!$AD$14:$AD$5013,$B702,DATA.3!$AF$14:$AF$5013,"DEF",DATA.3!$B$14:$B$5013,CY$18),
SUMIFS(DATA.3!$M$14:$M$5013,DATA.3!$AD$14:$AD$5013,$B702,DATA.3!$AF$14:$AF$5013,"DEG",DATA.3!$B$14:$B$5013,CY$18))*$AB702,0)</f>
        <v>0</v>
      </c>
      <c r="CZ702" s="371">
        <f>IFERROR(
IF(MID('RISK.MAP'!$Q$11,2,3)="DEF",SUMIFS(DATA.3!$M$14:$M$5013,DATA.3!$AD$14:$AD$5013,$B702,DATA.3!$AF$14:$AF$5013,"DEF",DATA.3!$B$14:$B$5013,CZ$18),
SUMIFS(DATA.3!$M$14:$M$5013,DATA.3!$AD$14:$AD$5013,$B702,DATA.3!$AF$14:$AF$5013,"DEG",DATA.3!$B$14:$B$5013,CZ$18))*$AB702,0)</f>
        <v>0</v>
      </c>
      <c r="DA702" s="371">
        <f>IFERROR(
IF(MID('RISK.MAP'!$Q$11,2,3)="DEF",SUMIFS(DATA.3!$M$14:$M$5013,DATA.3!$AD$14:$AD$5013,$B702,DATA.3!$AF$14:$AF$5013,"DEF",DATA.3!$B$14:$B$5013,DA$18),
SUMIFS(DATA.3!$M$14:$M$5013,DATA.3!$AD$14:$AD$5013,$B702,DATA.3!$AF$14:$AF$5013,"DEG",DATA.3!$B$14:$B$5013,DA$18))*$AB702,0)</f>
        <v>0</v>
      </c>
      <c r="DB702" s="371">
        <f>IFERROR(
IF(MID('RISK.MAP'!$Q$11,2,3)="DEF",SUMIFS(DATA.3!$M$14:$M$5013,DATA.3!$AD$14:$AD$5013,$B702,DATA.3!$AF$14:$AF$5013,"DEF",DATA.3!$B$14:$B$5013,DB$18),
SUMIFS(DATA.3!$M$14:$M$5013,DATA.3!$AD$14:$AD$5013,$B702,DATA.3!$AF$14:$AF$5013,"DEG",DATA.3!$B$14:$B$5013,DB$18))*$AB702,0)</f>
        <v>0</v>
      </c>
      <c r="DC702" s="371">
        <f>IFERROR(
IF(MID('RISK.MAP'!$Q$11,2,3)="DEF",SUMIFS(DATA.3!$M$14:$M$5013,DATA.3!$AD$14:$AD$5013,$B702,DATA.3!$AF$14:$AF$5013,"DEF",DATA.3!$B$14:$B$5013,DC$18),
SUMIFS(DATA.3!$M$14:$M$5013,DATA.3!$AD$14:$AD$5013,$B702,DATA.3!$AF$14:$AF$5013,"DEG",DATA.3!$B$14:$B$5013,DC$18))*$AB702,0)</f>
        <v>0</v>
      </c>
      <c r="DD702" s="371">
        <f>IFERROR(
IF(MID('RISK.MAP'!$Q$11,2,3)="DEF",SUMIFS(DATA.3!$M$14:$M$5013,DATA.3!$AD$14:$AD$5013,$B702,DATA.3!$AF$14:$AF$5013,"DEF",DATA.3!$B$14:$B$5013,DD$18),
SUMIFS(DATA.3!$M$14:$M$5013,DATA.3!$AD$14:$AD$5013,$B702,DATA.3!$AF$14:$AF$5013,"DEG",DATA.3!$B$14:$B$5013,DD$18))*$AB702,0)</f>
        <v>0</v>
      </c>
      <c r="DE702" s="371">
        <f>IFERROR(
IF(MID('RISK.MAP'!$Q$11,2,3)="DEF",SUMIFS(DATA.3!$M$14:$M$5013,DATA.3!$AD$14:$AD$5013,$B702,DATA.3!$AF$14:$AF$5013,"DEF",DATA.3!$B$14:$B$5013,DE$18),
SUMIFS(DATA.3!$M$14:$M$5013,DATA.3!$AD$14:$AD$5013,$B702,DATA.3!$AF$14:$AF$5013,"DEG",DATA.3!$B$14:$B$5013,DE$18))*$AB702,0)</f>
        <v>0</v>
      </c>
      <c r="DF702" s="371">
        <f>IFERROR(
IF(MID('RISK.MAP'!$Q$11,2,3)="DEF",SUMIFS(DATA.3!$M$14:$M$5013,DATA.3!$AD$14:$AD$5013,$B702,DATA.3!$AF$14:$AF$5013,"DEF",DATA.3!$B$14:$B$5013,DF$18),
SUMIFS(DATA.3!$M$14:$M$5013,DATA.3!$AD$14:$AD$5013,$B702,DATA.3!$AF$14:$AF$5013,"DEG",DATA.3!$B$14:$B$5013,DF$18))*$AB702,0)</f>
        <v>0</v>
      </c>
      <c r="DG702" s="377">
        <f t="shared" si="297"/>
        <v>0</v>
      </c>
      <c r="DH702" s="378" t="e">
        <f>DG702/DATA.1!$AC$34</f>
        <v>#DIV/0!</v>
      </c>
      <c r="DJ702" s="374" t="e" cm="1">
        <f t="array" aca="1" ref="DJ702" ca="1">IF(DJ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J$21),$DH702))),"")</f>
        <v>#DIV/0!</v>
      </c>
      <c r="DK702" s="374" t="str" cm="1">
        <f t="array" aca="1" ref="DK702" ca="1">IF(DK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K$21),$DH702))),"")</f>
        <v/>
      </c>
      <c r="DL702" s="374" t="str" cm="1">
        <f t="array" aca="1" ref="DL702" ca="1">IF(DL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L$21),$DH702))),"")</f>
        <v/>
      </c>
      <c r="DM702" s="374" t="str" cm="1">
        <f t="array" aca="1" ref="DM702" ca="1">IF(DM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M$21),$DH702))),"")</f>
        <v/>
      </c>
      <c r="DN702" s="374" t="str" cm="1">
        <f t="array" aca="1" ref="DN702" ca="1">IF(DN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N$21),$DH702))),"")</f>
        <v/>
      </c>
      <c r="DO702" s="374" t="str" cm="1">
        <f t="array" aca="1" ref="DO702" ca="1">IF(DO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O$21),$DH702))),"")</f>
        <v/>
      </c>
      <c r="DP702" s="374" t="str" cm="1">
        <f t="array" aca="1" ref="DP702" ca="1">IF(DP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P$21),$DH702))),"")</f>
        <v/>
      </c>
      <c r="DQ702" s="374" t="str" cm="1">
        <f t="array" aca="1" ref="DQ702" ca="1">IF(DQ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Q$21),$DH702))),"")</f>
        <v/>
      </c>
      <c r="DR702" s="374" t="str" cm="1">
        <f t="array" aca="1" ref="DR702" ca="1">IF(DR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R$21),$DH702))),"")</f>
        <v/>
      </c>
      <c r="DS702" s="374" t="str" cm="1">
        <f t="array" aca="1" ref="DS702" ca="1">IF(DS$18&lt;&gt;"",
IF(IF(RIGHT('RISK.MAP'!$Q$11,3)="DEF",DATA.1!$Q$20,IF(RIGHT('RISK.MAP'!$Q$11,3)="DEG",DATA.1!$Q$22,""))=LISTS!$B$22,$DH702,
IF(IF(RIGHT('RISK.MAP'!$Q$11,3)="DEF",DATA.1!$Q$20,IF(RIGHT('RISK.MAP'!$Q$11,3)="DEG",DATA.1!$Q$22,""))=LISTS!$B$23,$DH702*(100%+DATA.1!$R$20),
IFERROR(TREND($CR702:INDIRECT(ADDRESS(ROW($CR702),$DH$21+COUNT($CR$22:$DF$22))),$CR$21:INDIRECT(ADDRESS(21,$DH$21+COUNT($CR$22:$DF$22))),DS$21),$DH702))),"")</f>
        <v/>
      </c>
      <c r="DT702" s="379" t="e">
        <f t="shared" ca="1" si="298"/>
        <v>#DIV/0!</v>
      </c>
      <c r="DV702" s="37" t="str">
        <f t="shared" si="277"/>
        <v/>
      </c>
      <c r="DW702" s="37" t="str">
        <f>IFERROR(SUMIFS(DATA.3!$S$14:$S$5013,DATA.3!$Q$14:$Q$5013,$B702)/SUMIFS(DATA.3!$R$14:$R$5013,DATA.3!$Q$14:$Q$5013,$B702),"")</f>
        <v/>
      </c>
    </row>
    <row r="703" spans="1:127" s="3" customFormat="1" ht="14.15" customHeight="1" x14ac:dyDescent="0.35">
      <c r="A703" s="28">
        <f t="shared" si="299"/>
        <v>680</v>
      </c>
      <c r="B703" s="37" t="str">
        <f>IF('RISK.MAP'!Q$11="TDEF",IF(DATA.3!Q693=0,"",DATA.3!Q693),IF('RISK.MAP'!Q$11="TDEG",IF(DATA.3!W693=0,"",DATA.3!W693),""))</f>
        <v/>
      </c>
      <c r="C703" s="279" t="str">
        <f>IF('RISK.MAP'!$Q$11="TDEF",DATA.3!R693,IF('RISK.MAP'!$Q$11="TDEG",DATA.3!X693,""))</f>
        <v/>
      </c>
      <c r="D703" s="31" t="str">
        <f>IF('RISK.MAP'!$Q$11="TDEF",DATA.3!S693,IF('RISK.MAP'!$Q$11="TDEG",DATA.3!Y693,""))</f>
        <v/>
      </c>
      <c r="E703" s="31" t="str">
        <f>IF('RISK.MAP'!$Q$11="TDEF",DATA.3!U693,IF('RISK.MAP'!$Q$11="TDEG",DATA.3!AA693,""))</f>
        <v/>
      </c>
      <c r="F703" s="30" t="str">
        <f t="shared" si="278"/>
        <v/>
      </c>
      <c r="G703" s="31" t="str">
        <f t="shared" si="274"/>
        <v/>
      </c>
      <c r="H703" s="30" t="str">
        <f t="shared" si="279"/>
        <v/>
      </c>
      <c r="I703" s="31" t="str">
        <f t="shared" si="275"/>
        <v/>
      </c>
      <c r="J703" s="280" t="str">
        <f t="shared" si="276"/>
        <v/>
      </c>
      <c r="K703" s="287">
        <f>IFERROR(_xlfn.XLOOKUP(LEFT($B703,6),DATA.1!$F$19:$F$118,DATA.1!$J$19:$J$118)-_xlfn.XLOOKUP(RIGHT($B703,6),DATA.1!$F$19:$F$118,DATA.1!$J$19:$J$118),"")</f>
        <v>0</v>
      </c>
      <c r="L703" s="32">
        <f>IFERROR(SQRT(_xlfn.XLOOKUP(LEFT($B703,6),DATA.1!$F$19:$F$118,DATA.1!$K$19:$K$118)^2+_xlfn.XLOOKUP(RIGHT($B703,6),DATA.1!$F$19:$F$118,DATA.1!$K$19:$K$118)^2),"")</f>
        <v>0</v>
      </c>
      <c r="M703" s="33" t="str">
        <f t="shared" si="280"/>
        <v/>
      </c>
      <c r="N703" s="32">
        <f t="shared" si="281"/>
        <v>0</v>
      </c>
      <c r="O703" s="33" t="str">
        <f t="shared" si="282"/>
        <v/>
      </c>
      <c r="P703" s="393" t="str">
        <f t="shared" si="283"/>
        <v/>
      </c>
      <c r="Q703" s="289" t="str">
        <f t="shared" si="284"/>
        <v/>
      </c>
      <c r="R703" s="36" t="str">
        <f t="shared" si="285"/>
        <v/>
      </c>
      <c r="S703" s="36" t="str">
        <f t="shared" si="286"/>
        <v/>
      </c>
      <c r="T703" s="36" t="str">
        <f t="shared" si="287"/>
        <v/>
      </c>
      <c r="U703" s="33" t="str">
        <f t="shared" si="288"/>
        <v/>
      </c>
      <c r="V703" s="36" t="str">
        <f t="shared" si="289"/>
        <v/>
      </c>
      <c r="W703" s="33">
        <f t="shared" si="290"/>
        <v>0</v>
      </c>
      <c r="X703" s="36" t="str">
        <f t="shared" si="291"/>
        <v/>
      </c>
      <c r="Y703" s="36" t="str">
        <f t="shared" si="292"/>
        <v/>
      </c>
      <c r="Z703" s="33" t="str">
        <f t="shared" si="293"/>
        <v/>
      </c>
      <c r="AA703" s="36" t="str">
        <f t="shared" si="294"/>
        <v/>
      </c>
      <c r="AB703" s="34" t="str">
        <f t="shared" si="295"/>
        <v/>
      </c>
      <c r="AC703" s="28"/>
      <c r="AD703" s="368" t="str">
        <f>IFERROR(
IF('RISK.MAP'!$Q$11="TDEF",SUMIFS(DATA.3!$M$14:$M$5013,DATA.3!$AD$14:$AD$5013,$B703,DATA.3!$AF$14:$AF$5013,"DEF",DATA.3!$N$14:$N$5013,AD$19),
IF('RISK.MAP'!$Q$11="TDEG",SUMIFS(DATA.3!$M$14:$M$5013,DATA.3!$AD$14:$AD$5013,$B703,DATA.3!$AF$14:$AF$5013,"DEG",DATA.3!$N$14:$N$5013,AD$19),""))*$AB703,"")</f>
        <v/>
      </c>
      <c r="AE703" s="368" t="str">
        <f>IFERROR(
IF('RISK.MAP'!$Q$11="TDEF",SUMIFS(DATA.3!$M$14:$M$5013,DATA.3!$AD$14:$AD$5013,$B703,DATA.3!$AF$14:$AF$5013,"DEF",DATA.3!$N$14:$N$5013,AE$19),
IF('RISK.MAP'!$Q$11="TDEG",SUMIFS(DATA.3!$M$14:$M$5013,DATA.3!$AD$14:$AD$5013,$B703,DATA.3!$AF$14:$AF$5013,"DEG",DATA.3!$N$14:$N$5013,AE$19),""))*$AB703,"")</f>
        <v/>
      </c>
      <c r="AF703" s="368" t="str">
        <f>IFERROR(
IF('RISK.MAP'!$Q$11="TDEF",SUMIFS(DATA.3!$M$14:$M$5013,DATA.3!$AD$14:$AD$5013,$B703,DATA.3!$AF$14:$AF$5013,"DEF",DATA.3!$N$14:$N$5013,AF$19),
IF('RISK.MAP'!$Q$11="TDEG",SUMIFS(DATA.3!$M$14:$M$5013,DATA.3!$AD$14:$AD$5013,$B703,DATA.3!$AF$14:$AF$5013,"DEG",DATA.3!$N$14:$N$5013,AF$19),""))*$AB703,"")</f>
        <v/>
      </c>
      <c r="AG703" s="368" t="str">
        <f>IFERROR(
IF('RISK.MAP'!$Q$11="TDEF",SUMIFS(DATA.3!$M$14:$M$5013,DATA.3!$AD$14:$AD$5013,$B703,DATA.3!$AF$14:$AF$5013,"DEF",DATA.3!$N$14:$N$5013,AG$19),
IF('RISK.MAP'!$Q$11="TDEG",SUMIFS(DATA.3!$M$14:$M$5013,DATA.3!$AD$14:$AD$5013,$B703,DATA.3!$AF$14:$AF$5013,"DEG",DATA.3!$N$14:$N$5013,AG$19),""))*$AB703,"")</f>
        <v/>
      </c>
      <c r="AH703" s="368" t="str">
        <f>IFERROR(
IF('RISK.MAP'!$Q$11="TDEF",SUMIFS(DATA.3!$M$14:$M$5013,DATA.3!$AD$14:$AD$5013,$B703,DATA.3!$AF$14:$AF$5013,"DEF",DATA.3!$N$14:$N$5013,AH$19),
IF('RISK.MAP'!$Q$11="TDEG",SUMIFS(DATA.3!$M$14:$M$5013,DATA.3!$AD$14:$AD$5013,$B703,DATA.3!$AF$14:$AF$5013,"DEG",DATA.3!$N$14:$N$5013,AH$19),""))*$AB703,"")</f>
        <v/>
      </c>
      <c r="AI703" s="368" t="str">
        <f>IFERROR(
IF('RISK.MAP'!$Q$11="TDEF",SUMIFS(DATA.3!$M$14:$M$5013,DATA.3!$AD$14:$AD$5013,$B703,DATA.3!$AF$14:$AF$5013,"DEF",DATA.3!$N$14:$N$5013,AI$19),
IF('RISK.MAP'!$Q$11="TDEG",SUMIFS(DATA.3!$M$14:$M$5013,DATA.3!$AD$14:$AD$5013,$B703,DATA.3!$AF$14:$AF$5013,"DEG",DATA.3!$N$14:$N$5013,AI$19),""))*$AB703,"")</f>
        <v/>
      </c>
      <c r="AJ703" s="368" t="str">
        <f>IFERROR(
IF('RISK.MAP'!$Q$11="TDEF",SUMIFS(DATA.3!$M$14:$M$5013,DATA.3!$AD$14:$AD$5013,$B703,DATA.3!$AF$14:$AF$5013,"DEF",DATA.3!$N$14:$N$5013,AJ$19),
IF('RISK.MAP'!$Q$11="TDEG",SUMIFS(DATA.3!$M$14:$M$5013,DATA.3!$AD$14:$AD$5013,$B703,DATA.3!$AF$14:$AF$5013,"DEG",DATA.3!$N$14:$N$5013,AJ$19),""))*$AB703,"")</f>
        <v/>
      </c>
      <c r="AK703" s="368" t="str">
        <f>IFERROR(
IF('RISK.MAP'!$Q$11="TDEF",SUMIFS(DATA.3!$M$14:$M$5013,DATA.3!$AD$14:$AD$5013,$B703,DATA.3!$AF$14:$AF$5013,"DEF",DATA.3!$N$14:$N$5013,AK$19),
IF('RISK.MAP'!$Q$11="TDEG",SUMIFS(DATA.3!$M$14:$M$5013,DATA.3!$AD$14:$AD$5013,$B703,DATA.3!$AF$14:$AF$5013,"DEG",DATA.3!$N$14:$N$5013,AK$19),""))*$AB703,"")</f>
        <v/>
      </c>
      <c r="AL703" s="368" t="str">
        <f>IFERROR(
IF('RISK.MAP'!$Q$11="TDEF",SUMIFS(DATA.3!$M$14:$M$5013,DATA.3!$AD$14:$AD$5013,$B703,DATA.3!$AF$14:$AF$5013,"DEF",DATA.3!$N$14:$N$5013,AL$19),
IF('RISK.MAP'!$Q$11="TDEG",SUMIFS(DATA.3!$M$14:$M$5013,DATA.3!$AD$14:$AD$5013,$B703,DATA.3!$AF$14:$AF$5013,"DEG",DATA.3!$N$14:$N$5013,AL$19),""))*$AB703,"")</f>
        <v/>
      </c>
      <c r="AM703" s="368" t="str">
        <f>IFERROR(
IF('RISK.MAP'!$Q$11="TDEF",SUMIFS(DATA.3!$M$14:$M$5013,DATA.3!$AD$14:$AD$5013,$B703,DATA.3!$AF$14:$AF$5013,"DEF",DATA.3!$N$14:$N$5013,AM$19),
IF('RISK.MAP'!$Q$11="TDEG",SUMIFS(DATA.3!$M$14:$M$5013,DATA.3!$AD$14:$AD$5013,$B703,DATA.3!$AF$14:$AF$5013,"DEG",DATA.3!$N$14:$N$5013,AM$19),""))*$AB703,"")</f>
        <v/>
      </c>
      <c r="AN703" s="368" t="str">
        <f>IFERROR(
IF('RISK.MAP'!$Q$11="TDEF",SUMIFS(DATA.3!$M$14:$M$5013,DATA.3!$AD$14:$AD$5013,$B703,DATA.3!$AF$14:$AF$5013,"DEF",DATA.3!$N$14:$N$5013,AN$19),
IF('RISK.MAP'!$Q$11="TDEG",SUMIFS(DATA.3!$M$14:$M$5013,DATA.3!$AD$14:$AD$5013,$B703,DATA.3!$AF$14:$AF$5013,"DEG",DATA.3!$N$14:$N$5013,AN$19),""))*$AB703,"")</f>
        <v/>
      </c>
      <c r="AO703" s="368" t="str">
        <f>IFERROR(
IF('RISK.MAP'!$Q$11="TDEF",SUMIFS(DATA.3!$M$14:$M$5013,DATA.3!$AD$14:$AD$5013,$B703,DATA.3!$AF$14:$AF$5013,"DEF",DATA.3!$N$14:$N$5013,AO$19),
IF('RISK.MAP'!$Q$11="TDEG",SUMIFS(DATA.3!$M$14:$M$5013,DATA.3!$AD$14:$AD$5013,$B703,DATA.3!$AF$14:$AF$5013,"DEG",DATA.3!$N$14:$N$5013,AO$19),""))*$AB703,"")</f>
        <v/>
      </c>
      <c r="AP703" s="368" t="str">
        <f>IFERROR(
IF('RISK.MAP'!$Q$11="TDEF",SUMIFS(DATA.3!$M$14:$M$5013,DATA.3!$AD$14:$AD$5013,$B703,DATA.3!$AF$14:$AF$5013,"DEF",DATA.3!$N$14:$N$5013,AP$19),
IF('RISK.MAP'!$Q$11="TDEG",SUMIFS(DATA.3!$M$14:$M$5013,DATA.3!$AD$14:$AD$5013,$B703,DATA.3!$AF$14:$AF$5013,"DEG",DATA.3!$N$14:$N$5013,AP$19),""))*$AB703,"")</f>
        <v/>
      </c>
      <c r="AQ703" s="368" t="str">
        <f>IFERROR(
IF('RISK.MAP'!$Q$11="TDEF",SUMIFS(DATA.3!$M$14:$M$5013,DATA.3!$AD$14:$AD$5013,$B703,DATA.3!$AF$14:$AF$5013,"DEF",DATA.3!$N$14:$N$5013,AQ$19),
IF('RISK.MAP'!$Q$11="TDEG",SUMIFS(DATA.3!$M$14:$M$5013,DATA.3!$AD$14:$AD$5013,$B703,DATA.3!$AF$14:$AF$5013,"DEG",DATA.3!$N$14:$N$5013,AQ$19),""))*$AB703,"")</f>
        <v/>
      </c>
      <c r="AR703" s="368" t="str">
        <f>IFERROR(
IF('RISK.MAP'!$Q$11="TDEF",SUMIFS(DATA.3!$M$14:$M$5013,DATA.3!$AD$14:$AD$5013,$B703,DATA.3!$AF$14:$AF$5013,"DEF",DATA.3!$N$14:$N$5013,AR$19),
IF('RISK.MAP'!$Q$11="TDEG",SUMIFS(DATA.3!$M$14:$M$5013,DATA.3!$AD$14:$AD$5013,$B703,DATA.3!$AF$14:$AF$5013,"DEG",DATA.3!$N$14:$N$5013,AR$19),""))*$AB703,"")</f>
        <v/>
      </c>
      <c r="AS703" s="368" t="str">
        <f>IFERROR(
IF('RISK.MAP'!$Q$11="TDEF",SUMIFS(DATA.3!$M$14:$M$5013,DATA.3!$AD$14:$AD$5013,$B703,DATA.3!$AF$14:$AF$5013,"DEF",DATA.3!$N$14:$N$5013,AS$19),
IF('RISK.MAP'!$Q$11="TDEG",SUMIFS(DATA.3!$M$14:$M$5013,DATA.3!$AD$14:$AD$5013,$B703,DATA.3!$AF$14:$AF$5013,"DEG",DATA.3!$N$14:$N$5013,AS$19),""))*$AB703,"")</f>
        <v/>
      </c>
      <c r="AT703" s="368" t="str">
        <f>IFERROR(
IF('RISK.MAP'!$Q$11="TDEF",SUMIFS(DATA.3!$M$14:$M$5013,DATA.3!$AD$14:$AD$5013,$B703,DATA.3!$AF$14:$AF$5013,"DEF",DATA.3!$N$14:$N$5013,AT$19),
IF('RISK.MAP'!$Q$11="TDEG",SUMIFS(DATA.3!$M$14:$M$5013,DATA.3!$AD$14:$AD$5013,$B703,DATA.3!$AF$14:$AF$5013,"DEG",DATA.3!$N$14:$N$5013,AT$19),""))*$AB703,"")</f>
        <v/>
      </c>
      <c r="AU703" s="368" t="str">
        <f>IFERROR(
IF('RISK.MAP'!$Q$11="TDEF",SUMIFS(DATA.3!$M$14:$M$5013,DATA.3!$AD$14:$AD$5013,$B703,DATA.3!$AF$14:$AF$5013,"DEF",DATA.3!$N$14:$N$5013,AU$19),
IF('RISK.MAP'!$Q$11="TDEG",SUMIFS(DATA.3!$M$14:$M$5013,DATA.3!$AD$14:$AD$5013,$B703,DATA.3!$AF$14:$AF$5013,"DEG",DATA.3!$N$14:$N$5013,AU$19),""))*$AB703,"")</f>
        <v/>
      </c>
      <c r="AV703" s="368" t="str">
        <f>IFERROR(
IF('RISK.MAP'!$Q$11="TDEF",SUMIFS(DATA.3!$M$14:$M$5013,DATA.3!$AD$14:$AD$5013,$B703,DATA.3!$AF$14:$AF$5013,"DEF",DATA.3!$N$14:$N$5013,AV$19),
IF('RISK.MAP'!$Q$11="TDEG",SUMIFS(DATA.3!$M$14:$M$5013,DATA.3!$AD$14:$AD$5013,$B703,DATA.3!$AF$14:$AF$5013,"DEG",DATA.3!$N$14:$N$5013,AV$19),""))*$AB703,"")</f>
        <v/>
      </c>
      <c r="AW703" s="368" t="str">
        <f>IFERROR(
IF('RISK.MAP'!$Q$11="TDEF",SUMIFS(DATA.3!$M$14:$M$5013,DATA.3!$AD$14:$AD$5013,$B703,DATA.3!$AF$14:$AF$5013,"DEF",DATA.3!$N$14:$N$5013,AW$19),
IF('RISK.MAP'!$Q$11="TDEG",SUMIFS(DATA.3!$M$14:$M$5013,DATA.3!$AD$14:$AD$5013,$B703,DATA.3!$AF$14:$AF$5013,"DEG",DATA.3!$N$14:$N$5013,AW$19),""))*$AB703,"")</f>
        <v/>
      </c>
      <c r="AX703" s="368" t="str">
        <f>IFERROR(
IF('RISK.MAP'!$Q$11="TDEF",SUMIFS(DATA.3!$M$14:$M$5013,DATA.3!$AD$14:$AD$5013,$B703,DATA.3!$AF$14:$AF$5013,"DEF",DATA.3!$N$14:$N$5013,AX$19),
IF('RISK.MAP'!$Q$11="TDEG",SUMIFS(DATA.3!$M$14:$M$5013,DATA.3!$AD$14:$AD$5013,$B703,DATA.3!$AF$14:$AF$5013,"DEG",DATA.3!$N$14:$N$5013,AX$19),""))*$AB703,"")</f>
        <v/>
      </c>
      <c r="AY703" s="368" t="str">
        <f>IFERROR(
IF('RISK.MAP'!$Q$11="TDEF",SUMIFS(DATA.3!$M$14:$M$5013,DATA.3!$AD$14:$AD$5013,$B703,DATA.3!$AF$14:$AF$5013,"DEF",DATA.3!$N$14:$N$5013,AY$19),
IF('RISK.MAP'!$Q$11="TDEG",SUMIFS(DATA.3!$M$14:$M$5013,DATA.3!$AD$14:$AD$5013,$B703,DATA.3!$AF$14:$AF$5013,"DEG",DATA.3!$N$14:$N$5013,AY$19),""))*$AB703,"")</f>
        <v/>
      </c>
      <c r="AZ703" s="368" t="str">
        <f>IFERROR(
IF('RISK.MAP'!$Q$11="TDEF",SUMIFS(DATA.3!$M$14:$M$5013,DATA.3!$AD$14:$AD$5013,$B703,DATA.3!$AF$14:$AF$5013,"DEF",DATA.3!$N$14:$N$5013,AZ$19),
IF('RISK.MAP'!$Q$11="TDEG",SUMIFS(DATA.3!$M$14:$M$5013,DATA.3!$AD$14:$AD$5013,$B703,DATA.3!$AF$14:$AF$5013,"DEG",DATA.3!$N$14:$N$5013,AZ$19),""))*$AB703,"")</f>
        <v/>
      </c>
      <c r="BA703" s="368" t="str">
        <f>IFERROR(
IF('RISK.MAP'!$Q$11="TDEF",SUMIFS(DATA.3!$M$14:$M$5013,DATA.3!$AD$14:$AD$5013,$B703,DATA.3!$AF$14:$AF$5013,"DEF",DATA.3!$N$14:$N$5013,BA$19),
IF('RISK.MAP'!$Q$11="TDEG",SUMIFS(DATA.3!$M$14:$M$5013,DATA.3!$AD$14:$AD$5013,$B703,DATA.3!$AF$14:$AF$5013,"DEG",DATA.3!$N$14:$N$5013,BA$19),""))*$AB703,"")</f>
        <v/>
      </c>
      <c r="BB703" s="368" t="str">
        <f>IFERROR(
IF('RISK.MAP'!$Q$11="TDEF",SUMIFS(DATA.3!$M$14:$M$5013,DATA.3!$AD$14:$AD$5013,$B703,DATA.3!$AF$14:$AF$5013,"DEF",DATA.3!$N$14:$N$5013,BB$19),
IF('RISK.MAP'!$Q$11="TDEG",SUMIFS(DATA.3!$M$14:$M$5013,DATA.3!$AD$14:$AD$5013,$B703,DATA.3!$AF$14:$AF$5013,"DEG",DATA.3!$N$14:$N$5013,BB$19),""))*$AB703,"")</f>
        <v/>
      </c>
      <c r="BC703" s="368" t="str">
        <f>IFERROR(
IF('RISK.MAP'!$Q$11="TDEF",SUMIFS(DATA.3!$M$14:$M$5013,DATA.3!$AD$14:$AD$5013,$B703,DATA.3!$AF$14:$AF$5013,"DEF",DATA.3!$N$14:$N$5013,BC$19),
IF('RISK.MAP'!$Q$11="TDEG",SUMIFS(DATA.3!$M$14:$M$5013,DATA.3!$AD$14:$AD$5013,$B703,DATA.3!$AF$14:$AF$5013,"DEG",DATA.3!$N$14:$N$5013,BC$19),""))*$AB703,"")</f>
        <v/>
      </c>
      <c r="BD703" s="368" t="str">
        <f>IFERROR(
IF('RISK.MAP'!$Q$11="TDEF",SUMIFS(DATA.3!$M$14:$M$5013,DATA.3!$AD$14:$AD$5013,$B703,DATA.3!$AF$14:$AF$5013,"DEF",DATA.3!$N$14:$N$5013,BD$19),
IF('RISK.MAP'!$Q$11="TDEG",SUMIFS(DATA.3!$M$14:$M$5013,DATA.3!$AD$14:$AD$5013,$B703,DATA.3!$AF$14:$AF$5013,"DEG",DATA.3!$N$14:$N$5013,BD$19),""))*$AB703,"")</f>
        <v/>
      </c>
      <c r="BE703" s="368" t="str">
        <f>IFERROR(
IF('RISK.MAP'!$Q$11="TDEF",SUMIFS(DATA.3!$M$14:$M$5013,DATA.3!$AD$14:$AD$5013,$B703,DATA.3!$AF$14:$AF$5013,"DEF",DATA.3!$N$14:$N$5013,BE$19),
IF('RISK.MAP'!$Q$11="TDEG",SUMIFS(DATA.3!$M$14:$M$5013,DATA.3!$AD$14:$AD$5013,$B703,DATA.3!$AF$14:$AF$5013,"DEG",DATA.3!$N$14:$N$5013,BE$19),""))*$AB703,"")</f>
        <v/>
      </c>
      <c r="BF703" s="368" t="str">
        <f>IFERROR(
IF('RISK.MAP'!$Q$11="TDEF",SUMIFS(DATA.3!$M$14:$M$5013,DATA.3!$AD$14:$AD$5013,$B703,DATA.3!$AF$14:$AF$5013,"DEF",DATA.3!$N$14:$N$5013,BF$19),
IF('RISK.MAP'!$Q$11="TDEG",SUMIFS(DATA.3!$M$14:$M$5013,DATA.3!$AD$14:$AD$5013,$B703,DATA.3!$AF$14:$AF$5013,"DEG",DATA.3!$N$14:$N$5013,BF$19),""))*$AB703,"")</f>
        <v/>
      </c>
      <c r="BG703" s="368" t="str">
        <f>IFERROR(
IF('RISK.MAP'!$Q$11="TDEF",SUMIFS(DATA.3!$M$14:$M$5013,DATA.3!$AD$14:$AD$5013,$B703,DATA.3!$AF$14:$AF$5013,"DEF",DATA.3!$N$14:$N$5013,BG$19),
IF('RISK.MAP'!$Q$11="TDEG",SUMIFS(DATA.3!$M$14:$M$5013,DATA.3!$AD$14:$AD$5013,$B703,DATA.3!$AF$14:$AF$5013,"DEG",DATA.3!$N$14:$N$5013,BG$19),""))*$AB703,"")</f>
        <v/>
      </c>
      <c r="BH703" s="368" t="str">
        <f>IFERROR(
IF('RISK.MAP'!$Q$11="TDEF",SUMIFS(DATA.3!$M$14:$M$5013,DATA.3!$AD$14:$AD$5013,$B703,DATA.3!$AF$14:$AF$5013,"DEF",DATA.3!$N$14:$N$5013,BH$19),
IF('RISK.MAP'!$Q$11="TDEG",SUMIFS(DATA.3!$M$14:$M$5013,DATA.3!$AD$14:$AD$5013,$B703,DATA.3!$AF$14:$AF$5013,"DEG",DATA.3!$N$14:$N$5013,BH$19),""))*$AB703,"")</f>
        <v/>
      </c>
      <c r="BI703" s="376">
        <f t="shared" si="296"/>
        <v>0</v>
      </c>
      <c r="BJ703" s="21"/>
      <c r="BK703" s="370" t="str">
        <f>IFERROR(SUMIFS(DATA.3!$M$14:$M$5013,DATA.3!$AD$14:$AD$5013,$B703,DATA.3!$AG$14:$AG$5013,SUMMARY!$G$9,DATA.3!$N$14:$N$5013,BK$19)*$AB703,"")</f>
        <v/>
      </c>
      <c r="BL703" s="370" t="str">
        <f>IFERROR(SUMIFS(DATA.3!$M$14:$M$5013,DATA.3!$AD$14:$AD$5013,$B703,DATA.3!$AG$14:$AG$5013,SUMMARY!$G$9,DATA.3!$N$14:$N$5013,BL$19)*$AB703,"")</f>
        <v/>
      </c>
      <c r="BM703" s="370" t="str">
        <f>IFERROR(SUMIFS(DATA.3!$M$14:$M$5013,DATA.3!$AD$14:$AD$5013,$B703,DATA.3!$AG$14:$AG$5013,SUMMARY!$G$9,DATA.3!$N$14:$N$5013,BM$19)*$AB703,"")</f>
        <v/>
      </c>
      <c r="BN703" s="370" t="str">
        <f>IFERROR(SUMIFS(DATA.3!$M$14:$M$5013,DATA.3!$AD$14:$AD$5013,$B703,DATA.3!$AG$14:$AG$5013,SUMMARY!$G$9,DATA.3!$N$14:$N$5013,BN$19)*$AB703,"")</f>
        <v/>
      </c>
      <c r="BO703" s="370" t="str">
        <f>IFERROR(SUMIFS(DATA.3!$M$14:$M$5013,DATA.3!$AD$14:$AD$5013,$B703,DATA.3!$AG$14:$AG$5013,SUMMARY!$G$9,DATA.3!$N$14:$N$5013,BO$19)*$AB703,"")</f>
        <v/>
      </c>
      <c r="BP703" s="370" t="str">
        <f>IFERROR(SUMIFS(DATA.3!$M$14:$M$5013,DATA.3!$AD$14:$AD$5013,$B703,DATA.3!$AG$14:$AG$5013,SUMMARY!$G$9,DATA.3!$N$14:$N$5013,BP$19)*$AB703,"")</f>
        <v/>
      </c>
      <c r="BQ703" s="370" t="str">
        <f>IFERROR(SUMIFS(DATA.3!$M$14:$M$5013,DATA.3!$AD$14:$AD$5013,$B703,DATA.3!$AG$14:$AG$5013,SUMMARY!$G$9,DATA.3!$N$14:$N$5013,BQ$19)*$AB703,"")</f>
        <v/>
      </c>
      <c r="BR703" s="370" t="str">
        <f>IFERROR(SUMIFS(DATA.3!$M$14:$M$5013,DATA.3!$AD$14:$AD$5013,$B703,DATA.3!$AG$14:$AG$5013,SUMMARY!$G$9,DATA.3!$N$14:$N$5013,BR$19)*$AB703,"")</f>
        <v/>
      </c>
      <c r="BS703" s="370" t="str">
        <f>IFERROR(SUMIFS(DATA.3!$M$14:$M$5013,DATA.3!$AD$14:$AD$5013,$B703,DATA.3!$AG$14:$AG$5013,SUMMARY!$G$9,DATA.3!$N$14:$N$5013,BS$19)*$AB703,"")</f>
        <v/>
      </c>
      <c r="BT703" s="370" t="str">
        <f>IFERROR(SUMIFS(DATA.3!$M$14:$M$5013,DATA.3!$AD$14:$AD$5013,$B703,DATA.3!$AG$14:$AG$5013,SUMMARY!$G$9,DATA.3!$N$14:$N$5013,BT$19)*$AB703,"")</f>
        <v/>
      </c>
      <c r="BU703" s="370" t="str">
        <f>IFERROR(SUMIFS(DATA.3!$M$14:$M$5013,DATA.3!$AD$14:$AD$5013,$B703,DATA.3!$AG$14:$AG$5013,SUMMARY!$G$9,DATA.3!$N$14:$N$5013,BU$19)*$AB703,"")</f>
        <v/>
      </c>
      <c r="BV703" s="370" t="str">
        <f>IFERROR(SUMIFS(DATA.3!$M$14:$M$5013,DATA.3!$AD$14:$AD$5013,$B703,DATA.3!$AG$14:$AG$5013,SUMMARY!$G$9,DATA.3!$N$14:$N$5013,BV$19)*$AB703,"")</f>
        <v/>
      </c>
      <c r="BW703" s="370" t="str">
        <f>IFERROR(SUMIFS(DATA.3!$M$14:$M$5013,DATA.3!$AD$14:$AD$5013,$B703,DATA.3!$AG$14:$AG$5013,SUMMARY!$G$9,DATA.3!$N$14:$N$5013,BW$19)*$AB703,"")</f>
        <v/>
      </c>
      <c r="BX703" s="370" t="str">
        <f>IFERROR(SUMIFS(DATA.3!$M$14:$M$5013,DATA.3!$AD$14:$AD$5013,$B703,DATA.3!$AG$14:$AG$5013,SUMMARY!$G$9,DATA.3!$N$14:$N$5013,BX$19)*$AB703,"")</f>
        <v/>
      </c>
      <c r="BY703" s="370" t="str">
        <f>IFERROR(SUMIFS(DATA.3!$M$14:$M$5013,DATA.3!$AD$14:$AD$5013,$B703,DATA.3!$AG$14:$AG$5013,SUMMARY!$G$9,DATA.3!$N$14:$N$5013,BY$19)*$AB703,"")</f>
        <v/>
      </c>
      <c r="BZ703" s="370" t="str">
        <f>IFERROR(SUMIFS(DATA.3!$M$14:$M$5013,DATA.3!$AD$14:$AD$5013,$B703,DATA.3!$AG$14:$AG$5013,SUMMARY!$G$9,DATA.3!$N$14:$N$5013,BZ$19)*$AB703,"")</f>
        <v/>
      </c>
      <c r="CA703" s="370" t="str">
        <f>IFERROR(SUMIFS(DATA.3!$M$14:$M$5013,DATA.3!$AD$14:$AD$5013,$B703,DATA.3!$AG$14:$AG$5013,SUMMARY!$G$9,DATA.3!$N$14:$N$5013,CA$19)*$AB703,"")</f>
        <v/>
      </c>
      <c r="CB703" s="370" t="str">
        <f>IFERROR(SUMIFS(DATA.3!$M$14:$M$5013,DATA.3!$AD$14:$AD$5013,$B703,DATA.3!$AG$14:$AG$5013,SUMMARY!$G$9,DATA.3!$N$14:$N$5013,CB$19)*$AB703,"")</f>
        <v/>
      </c>
      <c r="CC703" s="370" t="str">
        <f>IFERROR(SUMIFS(DATA.3!$M$14:$M$5013,DATA.3!$AD$14:$AD$5013,$B703,DATA.3!$AG$14:$AG$5013,SUMMARY!$G$9,DATA.3!$N$14:$N$5013,CC$19)*$AB703,"")</f>
        <v/>
      </c>
      <c r="CD703" s="370" t="str">
        <f>IFERROR(SUMIFS(DATA.3!$M$14:$M$5013,DATA.3!$AD$14:$AD$5013,$B703,DATA.3!$AG$14:$AG$5013,SUMMARY!$G$9,DATA.3!$N$14:$N$5013,CD$19)*$AB703,"")</f>
        <v/>
      </c>
      <c r="CE703" s="370" t="str">
        <f>IFERROR(SUMIFS(DATA.3!$M$14:$M$5013,DATA.3!$AD$14:$AD$5013,$B703,DATA.3!$AG$14:$AG$5013,SUMMARY!$G$9,DATA.3!$N$14:$N$5013,CE$19)*$AB703,"")</f>
        <v/>
      </c>
      <c r="CF703" s="370" t="str">
        <f>IFERROR(SUMIFS(DATA.3!$M$14:$M$5013,DATA.3!$AD$14:$AD$5013,$B703,DATA.3!$AG$14:$AG$5013,SUMMARY!$G$9,DATA.3!$N$14:$N$5013,CF$19)*$AB703,"")</f>
        <v/>
      </c>
      <c r="CG703" s="370" t="str">
        <f>IFERROR(SUMIFS(DATA.3!$M$14:$M$5013,DATA.3!$AD$14:$AD$5013,$B703,DATA.3!$AG$14:$AG$5013,SUMMARY!$G$9,DATA.3!$N$14:$N$5013,CG$19)*$AB703,"")</f>
        <v/>
      </c>
      <c r="CH703" s="370" t="str">
        <f>IFERROR(SUMIFS(DATA.3!$M$14:$M$5013,DATA.3!$AD$14:$AD$5013,$B703,DATA.3!$AG$14:$AG$5013,SUMMARY!$G$9,DATA.3!$N$14:$N$5013,CH$19)*$AB703,"")</f>
        <v/>
      </c>
      <c r="CI703" s="370" t="str">
        <f>IFERROR(SUMIFS(DATA.3!$M$14:$M$5013,DATA.3!$AD$14:$AD$5013,$B703,DATA.3!$AG$14:$AG$5013,SUMMARY!$G$9,DATA.3!$N$14:$N$5013,CI$19)*$AB703,"")</f>
        <v/>
      </c>
      <c r="CJ703" s="370" t="str">
        <f>IFERROR(SUMIFS(DATA.3!$M$14:$M$5013,DATA.3!$AD$14:$AD$5013,$B703,DATA.3!$AG$14:$AG$5013,SUMMARY!$G$9,DATA.3!$N$14:$N$5013,CJ$19)*$AB703,"")</f>
        <v/>
      </c>
      <c r="CK703" s="370" t="str">
        <f>IFERROR(SUMIFS(DATA.3!$M$14:$M$5013,DATA.3!$AD$14:$AD$5013,$B703,DATA.3!$AG$14:$AG$5013,SUMMARY!$G$9,DATA.3!$N$14:$N$5013,CK$19)*$AB703,"")</f>
        <v/>
      </c>
      <c r="CL703" s="370" t="str">
        <f>IFERROR(SUMIFS(DATA.3!$M$14:$M$5013,DATA.3!$AD$14:$AD$5013,$B703,DATA.3!$AG$14:$AG$5013,SUMMARY!$G$9,DATA.3!$N$14:$N$5013,CL$19)*$AB703,"")</f>
        <v/>
      </c>
      <c r="CM703" s="370" t="str">
        <f>IFERROR(SUMIFS(DATA.3!$M$14:$M$5013,DATA.3!$AD$14:$AD$5013,$B703,DATA.3!$AG$14:$AG$5013,SUMMARY!$G$9,DATA.3!$N$14:$N$5013,CM$19)*$AB703,"")</f>
        <v/>
      </c>
      <c r="CN703" s="370" t="str">
        <f>IFERROR(SUMIFS(DATA.3!$M$14:$M$5013,DATA.3!$AD$14:$AD$5013,$B703,DATA.3!$AG$14:$AG$5013,SUMMARY!$G$9,DATA.3!$N$14:$N$5013,CN$19)*$AB703,"")</f>
        <v/>
      </c>
      <c r="CO703" s="370" t="str">
        <f>IFERROR(SUMIFS(DATA.3!$M$14:$M$5013,DATA.3!$AD$14:$AD$5013,$B703,DATA.3!$AG$14:$AG$5013,SUMMARY!$G$9,DATA.3!$N$14:$N$5013,CO$19)*$AB703,"")</f>
        <v/>
      </c>
      <c r="CP703" s="376">
        <f t="shared" si="300"/>
        <v>0</v>
      </c>
      <c r="CR703" s="371">
        <f>IFERROR(
IF(MID('RISK.MAP'!$Q$11,2,3)="DEF",SUMIFS(DATA.3!$M$14:$M$5013,DATA.3!$AD$14:$AD$5013,$B703,DATA.3!$AF$14:$AF$5013,"DEF",DATA.3!$B$14:$B$5013,CR$18),
SUMIFS(DATA.3!$M$14:$M$5013,DATA.3!$AD$14:$AD$5013,$B703,DATA.3!$AF$14:$AF$5013,"DEG",DATA.3!$B$14:$B$5013,CR$18))*$AB703,0)</f>
        <v>0</v>
      </c>
      <c r="CS703" s="371">
        <f>IFERROR(
IF(MID('RISK.MAP'!$Q$11,2,3)="DEF",SUMIFS(DATA.3!$M$14:$M$5013,DATA.3!$AD$14:$AD$5013,$B703,DATA.3!$AF$14:$AF$5013,"DEF",DATA.3!$B$14:$B$5013,CS$18),
SUMIFS(DATA.3!$M$14:$M$5013,DATA.3!$AD$14:$AD$5013,$B703,DATA.3!$AF$14:$AF$5013,"DEG",DATA.3!$B$14:$B$5013,CS$18))*$AB703,0)</f>
        <v>0</v>
      </c>
      <c r="CT703" s="371">
        <f>IFERROR(
IF(MID('RISK.MAP'!$Q$11,2,3)="DEF",SUMIFS(DATA.3!$M$14:$M$5013,DATA.3!$AD$14:$AD$5013,$B703,DATA.3!$AF$14:$AF$5013,"DEF",DATA.3!$B$14:$B$5013,CT$18),
SUMIFS(DATA.3!$M$14:$M$5013,DATA.3!$AD$14:$AD$5013,$B703,DATA.3!$AF$14:$AF$5013,"DEG",DATA.3!$B$14:$B$5013,CT$18))*$AB703,0)</f>
        <v>0</v>
      </c>
      <c r="CU703" s="371">
        <f>IFERROR(
IF(MID('RISK.MAP'!$Q$11,2,3)="DEF",SUMIFS(DATA.3!$M$14:$M$5013,DATA.3!$AD$14:$AD$5013,$B703,DATA.3!$AF$14:$AF$5013,"DEF",DATA.3!$B$14:$B$5013,CU$18),
SUMIFS(DATA.3!$M$14:$M$5013,DATA.3!$AD$14:$AD$5013,$B703,DATA.3!$AF$14:$AF$5013,"DEG",DATA.3!$B$14:$B$5013,CU$18))*$AB703,0)</f>
        <v>0</v>
      </c>
      <c r="CV703" s="371">
        <f>IFERROR(
IF(MID('RISK.MAP'!$Q$11,2,3)="DEF",SUMIFS(DATA.3!$M$14:$M$5013,DATA.3!$AD$14:$AD$5013,$B703,DATA.3!$AF$14:$AF$5013,"DEF",DATA.3!$B$14:$B$5013,CV$18),
SUMIFS(DATA.3!$M$14:$M$5013,DATA.3!$AD$14:$AD$5013,$B703,DATA.3!$AF$14:$AF$5013,"DEG",DATA.3!$B$14:$B$5013,CV$18))*$AB703,0)</f>
        <v>0</v>
      </c>
      <c r="CW703" s="371">
        <f>IFERROR(
IF(MID('RISK.MAP'!$Q$11,2,3)="DEF",SUMIFS(DATA.3!$M$14:$M$5013,DATA.3!$AD$14:$AD$5013,$B703,DATA.3!$AF$14:$AF$5013,"DEF",DATA.3!$B$14:$B$5013,CW$18),
SUMIFS(DATA.3!$M$14:$M$5013,DATA.3!$AD$14:$AD$5013,$B703,DATA.3!$AF$14:$AF$5013,"DEG",DATA.3!$B$14:$B$5013,CW$18))*$AB703,0)</f>
        <v>0</v>
      </c>
      <c r="CX703" s="371">
        <f>IFERROR(
IF(MID('RISK.MAP'!$Q$11,2,3)="DEF",SUMIFS(DATA.3!$M$14:$M$5013,DATA.3!$AD$14:$AD$5013,$B703,DATA.3!$AF$14:$AF$5013,"DEF",DATA.3!$B$14:$B$5013,CX$18),
SUMIFS(DATA.3!$M$14:$M$5013,DATA.3!$AD$14:$AD$5013,$B703,DATA.3!$AF$14:$AF$5013,"DEG",DATA.3!$B$14:$B$5013,CX$18))*$AB703,0)</f>
        <v>0</v>
      </c>
      <c r="CY703" s="371">
        <f>IFERROR(
IF(MID('RISK.MAP'!$Q$11,2,3)="DEF",SUMIFS(DATA.3!$M$14:$M$5013,DATA.3!$AD$14:$AD$5013,$B703,DATA.3!$AF$14:$AF$5013,"DEF",DATA.3!$B$14:$B$5013,CY$18),
SUMIFS(DATA.3!$M$14:$M$5013,DATA.3!$AD$14:$AD$5013,$B703,DATA.3!$AF$14:$AF$5013,"DEG",DATA.3!$B$14:$B$5013,CY$18))*$AB703,0)</f>
        <v>0</v>
      </c>
      <c r="CZ703" s="371">
        <f>IFERROR(
IF(MID('RISK.MAP'!$Q$11,2,3)="DEF",SUMIFS(DATA.3!$M$14:$M$5013,DATA.3!$AD$14:$AD$5013,$B703,DATA.3!$AF$14:$AF$5013,"DEF",DATA.3!$B$14:$B$5013,CZ$18),
SUMIFS(DATA.3!$M$14:$M$5013,DATA.3!$AD$14:$AD$5013,$B703,DATA.3!$AF$14:$AF$5013,"DEG",DATA.3!$B$14:$B$5013,CZ$18))*$AB703,0)</f>
        <v>0</v>
      </c>
      <c r="DA703" s="371">
        <f>IFERROR(
IF(MID('RISK.MAP'!$Q$11,2,3)="DEF",SUMIFS(DATA.3!$M$14:$M$5013,DATA.3!$AD$14:$AD$5013,$B703,DATA.3!$AF$14:$AF$5013,"DEF",DATA.3!$B$14:$B$5013,DA$18),
SUMIFS(DATA.3!$M$14:$M$5013,DATA.3!$AD$14:$AD$5013,$B703,DATA.3!$AF$14:$AF$5013,"DEG",DATA.3!$B$14:$B$5013,DA$18))*$AB703,0)</f>
        <v>0</v>
      </c>
      <c r="DB703" s="371">
        <f>IFERROR(
IF(MID('RISK.MAP'!$Q$11,2,3)="DEF",SUMIFS(DATA.3!$M$14:$M$5013,DATA.3!$AD$14:$AD$5013,$B703,DATA.3!$AF$14:$AF$5013,"DEF",DATA.3!$B$14:$B$5013,DB$18),
SUMIFS(DATA.3!$M$14:$M$5013,DATA.3!$AD$14:$AD$5013,$B703,DATA.3!$AF$14:$AF$5013,"DEG",DATA.3!$B$14:$B$5013,DB$18))*$AB703,0)</f>
        <v>0</v>
      </c>
      <c r="DC703" s="371">
        <f>IFERROR(
IF(MID('RISK.MAP'!$Q$11,2,3)="DEF",SUMIFS(DATA.3!$M$14:$M$5013,DATA.3!$AD$14:$AD$5013,$B703,DATA.3!$AF$14:$AF$5013,"DEF",DATA.3!$B$14:$B$5013,DC$18),
SUMIFS(DATA.3!$M$14:$M$5013,DATA.3!$AD$14:$AD$5013,$B703,DATA.3!$AF$14:$AF$5013,"DEG",DATA.3!$B$14:$B$5013,DC$18))*$AB703,0)</f>
        <v>0</v>
      </c>
      <c r="DD703" s="371">
        <f>IFERROR(
IF(MID('RISK.MAP'!$Q$11,2,3)="DEF",SUMIFS(DATA.3!$M$14:$M$5013,DATA.3!$AD$14:$AD$5013,$B703,DATA.3!$AF$14:$AF$5013,"DEF",DATA.3!$B$14:$B$5013,DD$18),
SUMIFS(DATA.3!$M$14:$M$5013,DATA.3!$AD$14:$AD$5013,$B703,DATA.3!$AF$14:$AF$5013,"DEG",DATA.3!$B$14:$B$5013,DD$18))*$AB703,0)</f>
        <v>0</v>
      </c>
      <c r="DE703" s="371">
        <f>IFERROR(
IF(MID('RISK.MAP'!$Q$11,2,3)="DEF",SUMIFS(DATA.3!$M$14:$M$5013,DATA.3!$AD$14:$AD$5013,$B703,DATA.3!$AF$14:$AF$5013,"DEF",DATA.3!$B$14:$B$5013,DE$18),
SUMIFS(DATA.3!$M$14:$M$5013,DATA.3!$AD$14:$AD$5013,$B703,DATA.3!$AF$14:$AF$5013,"DEG",DATA.3!$B$14:$B$5013,DE$18))*$AB703,0)</f>
        <v>0</v>
      </c>
      <c r="DF703" s="371">
        <f>IFERROR(
IF(MID('RISK.MAP'!$Q$11,2,3)="DEF",SUMIFS(DATA.3!$M$14:$M$5013,DATA.3!$AD$14:$AD$5013,$B703,DATA.3!$AF$14:$AF$5013,"DEF",DATA.3!$B$14:$B$5013,DF$18),
SUMIFS(DATA.3!$M$14:$M$5013,DATA.3!$AD$14:$AD$5013,$B703,DATA.3!$AF$14:$AF$5013,"DEG",DATA.3!$B$14:$B$5013,DF$18))*$AB703,0)</f>
        <v>0</v>
      </c>
      <c r="DG703" s="377">
        <f t="shared" si="297"/>
        <v>0</v>
      </c>
      <c r="DH703" s="378" t="e">
        <f>DG703/DATA.1!$AC$34</f>
        <v>#DIV/0!</v>
      </c>
      <c r="DJ703" s="374" t="e" cm="1">
        <f t="array" aca="1" ref="DJ703" ca="1">IF(DJ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J$21),$DH703))),"")</f>
        <v>#DIV/0!</v>
      </c>
      <c r="DK703" s="374" t="str" cm="1">
        <f t="array" aca="1" ref="DK703" ca="1">IF(DK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K$21),$DH703))),"")</f>
        <v/>
      </c>
      <c r="DL703" s="374" t="str" cm="1">
        <f t="array" aca="1" ref="DL703" ca="1">IF(DL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L$21),$DH703))),"")</f>
        <v/>
      </c>
      <c r="DM703" s="374" t="str" cm="1">
        <f t="array" aca="1" ref="DM703" ca="1">IF(DM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M$21),$DH703))),"")</f>
        <v/>
      </c>
      <c r="DN703" s="374" t="str" cm="1">
        <f t="array" aca="1" ref="DN703" ca="1">IF(DN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N$21),$DH703))),"")</f>
        <v/>
      </c>
      <c r="DO703" s="374" t="str" cm="1">
        <f t="array" aca="1" ref="DO703" ca="1">IF(DO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O$21),$DH703))),"")</f>
        <v/>
      </c>
      <c r="DP703" s="374" t="str" cm="1">
        <f t="array" aca="1" ref="DP703" ca="1">IF(DP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P$21),$DH703))),"")</f>
        <v/>
      </c>
      <c r="DQ703" s="374" t="str" cm="1">
        <f t="array" aca="1" ref="DQ703" ca="1">IF(DQ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Q$21),$DH703))),"")</f>
        <v/>
      </c>
      <c r="DR703" s="374" t="str" cm="1">
        <f t="array" aca="1" ref="DR703" ca="1">IF(DR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R$21),$DH703))),"")</f>
        <v/>
      </c>
      <c r="DS703" s="374" t="str" cm="1">
        <f t="array" aca="1" ref="DS703" ca="1">IF(DS$18&lt;&gt;"",
IF(IF(RIGHT('RISK.MAP'!$Q$11,3)="DEF",DATA.1!$Q$20,IF(RIGHT('RISK.MAP'!$Q$11,3)="DEG",DATA.1!$Q$22,""))=LISTS!$B$22,$DH703,
IF(IF(RIGHT('RISK.MAP'!$Q$11,3)="DEF",DATA.1!$Q$20,IF(RIGHT('RISK.MAP'!$Q$11,3)="DEG",DATA.1!$Q$22,""))=LISTS!$B$23,$DH703*(100%+DATA.1!$R$20),
IFERROR(TREND($CR703:INDIRECT(ADDRESS(ROW($CR703),$DH$21+COUNT($CR$22:$DF$22))),$CR$21:INDIRECT(ADDRESS(21,$DH$21+COUNT($CR$22:$DF$22))),DS$21),$DH703))),"")</f>
        <v/>
      </c>
      <c r="DT703" s="379" t="e">
        <f t="shared" ca="1" si="298"/>
        <v>#DIV/0!</v>
      </c>
      <c r="DV703" s="37" t="str">
        <f t="shared" si="277"/>
        <v/>
      </c>
      <c r="DW703" s="37" t="str">
        <f>IFERROR(SUMIFS(DATA.3!$S$14:$S$5013,DATA.3!$Q$14:$Q$5013,$B703)/SUMIFS(DATA.3!$R$14:$R$5013,DATA.3!$Q$14:$Q$5013,$B703),"")</f>
        <v/>
      </c>
    </row>
    <row r="704" spans="1:127" s="3" customFormat="1" ht="14.15" customHeight="1" x14ac:dyDescent="0.35">
      <c r="A704" s="28">
        <f t="shared" si="299"/>
        <v>681</v>
      </c>
      <c r="B704" s="37" t="str">
        <f>IF('RISK.MAP'!Q$11="TDEF",IF(DATA.3!Q694=0,"",DATA.3!Q694),IF('RISK.MAP'!Q$11="TDEG",IF(DATA.3!W694=0,"",DATA.3!W694),""))</f>
        <v/>
      </c>
      <c r="C704" s="279" t="str">
        <f>IF('RISK.MAP'!$Q$11="TDEF",DATA.3!R694,IF('RISK.MAP'!$Q$11="TDEG",DATA.3!X694,""))</f>
        <v/>
      </c>
      <c r="D704" s="31" t="str">
        <f>IF('RISK.MAP'!$Q$11="TDEF",DATA.3!S694,IF('RISK.MAP'!$Q$11="TDEG",DATA.3!Y694,""))</f>
        <v/>
      </c>
      <c r="E704" s="31" t="str">
        <f>IF('RISK.MAP'!$Q$11="TDEF",DATA.3!U694,IF('RISK.MAP'!$Q$11="TDEG",DATA.3!AA694,""))</f>
        <v/>
      </c>
      <c r="F704" s="30" t="str">
        <f t="shared" si="278"/>
        <v/>
      </c>
      <c r="G704" s="31" t="str">
        <f t="shared" si="274"/>
        <v/>
      </c>
      <c r="H704" s="30" t="str">
        <f t="shared" si="279"/>
        <v/>
      </c>
      <c r="I704" s="31" t="str">
        <f t="shared" si="275"/>
        <v/>
      </c>
      <c r="J704" s="280" t="str">
        <f t="shared" si="276"/>
        <v/>
      </c>
      <c r="K704" s="287">
        <f>IFERROR(_xlfn.XLOOKUP(LEFT($B704,6),DATA.1!$F$19:$F$118,DATA.1!$J$19:$J$118)-_xlfn.XLOOKUP(RIGHT($B704,6),DATA.1!$F$19:$F$118,DATA.1!$J$19:$J$118),"")</f>
        <v>0</v>
      </c>
      <c r="L704" s="32">
        <f>IFERROR(SQRT(_xlfn.XLOOKUP(LEFT($B704,6),DATA.1!$F$19:$F$118,DATA.1!$K$19:$K$118)^2+_xlfn.XLOOKUP(RIGHT($B704,6),DATA.1!$F$19:$F$118,DATA.1!$K$19:$K$118)^2),"")</f>
        <v>0</v>
      </c>
      <c r="M704" s="33" t="str">
        <f t="shared" si="280"/>
        <v/>
      </c>
      <c r="N704" s="32">
        <f t="shared" si="281"/>
        <v>0</v>
      </c>
      <c r="O704" s="33" t="str">
        <f t="shared" si="282"/>
        <v/>
      </c>
      <c r="P704" s="393" t="str">
        <f t="shared" si="283"/>
        <v/>
      </c>
      <c r="Q704" s="289" t="str">
        <f t="shared" si="284"/>
        <v/>
      </c>
      <c r="R704" s="36" t="str">
        <f t="shared" si="285"/>
        <v/>
      </c>
      <c r="S704" s="36" t="str">
        <f t="shared" si="286"/>
        <v/>
      </c>
      <c r="T704" s="36" t="str">
        <f t="shared" si="287"/>
        <v/>
      </c>
      <c r="U704" s="33" t="str">
        <f t="shared" si="288"/>
        <v/>
      </c>
      <c r="V704" s="36" t="str">
        <f t="shared" si="289"/>
        <v/>
      </c>
      <c r="W704" s="33">
        <f t="shared" si="290"/>
        <v>0</v>
      </c>
      <c r="X704" s="36" t="str">
        <f t="shared" si="291"/>
        <v/>
      </c>
      <c r="Y704" s="36" t="str">
        <f t="shared" si="292"/>
        <v/>
      </c>
      <c r="Z704" s="33" t="str">
        <f t="shared" si="293"/>
        <v/>
      </c>
      <c r="AA704" s="36" t="str">
        <f t="shared" si="294"/>
        <v/>
      </c>
      <c r="AB704" s="34" t="str">
        <f t="shared" si="295"/>
        <v/>
      </c>
      <c r="AC704" s="28"/>
      <c r="AD704" s="368" t="str">
        <f>IFERROR(
IF('RISK.MAP'!$Q$11="TDEF",SUMIFS(DATA.3!$M$14:$M$5013,DATA.3!$AD$14:$AD$5013,$B704,DATA.3!$AF$14:$AF$5013,"DEF",DATA.3!$N$14:$N$5013,AD$19),
IF('RISK.MAP'!$Q$11="TDEG",SUMIFS(DATA.3!$M$14:$M$5013,DATA.3!$AD$14:$AD$5013,$B704,DATA.3!$AF$14:$AF$5013,"DEG",DATA.3!$N$14:$N$5013,AD$19),""))*$AB704,"")</f>
        <v/>
      </c>
      <c r="AE704" s="368" t="str">
        <f>IFERROR(
IF('RISK.MAP'!$Q$11="TDEF",SUMIFS(DATA.3!$M$14:$M$5013,DATA.3!$AD$14:$AD$5013,$B704,DATA.3!$AF$14:$AF$5013,"DEF",DATA.3!$N$14:$N$5013,AE$19),
IF('RISK.MAP'!$Q$11="TDEG",SUMIFS(DATA.3!$M$14:$M$5013,DATA.3!$AD$14:$AD$5013,$B704,DATA.3!$AF$14:$AF$5013,"DEG",DATA.3!$N$14:$N$5013,AE$19),""))*$AB704,"")</f>
        <v/>
      </c>
      <c r="AF704" s="368" t="str">
        <f>IFERROR(
IF('RISK.MAP'!$Q$11="TDEF",SUMIFS(DATA.3!$M$14:$M$5013,DATA.3!$AD$14:$AD$5013,$B704,DATA.3!$AF$14:$AF$5013,"DEF",DATA.3!$N$14:$N$5013,AF$19),
IF('RISK.MAP'!$Q$11="TDEG",SUMIFS(DATA.3!$M$14:$M$5013,DATA.3!$AD$14:$AD$5013,$B704,DATA.3!$AF$14:$AF$5013,"DEG",DATA.3!$N$14:$N$5013,AF$19),""))*$AB704,"")</f>
        <v/>
      </c>
      <c r="AG704" s="368" t="str">
        <f>IFERROR(
IF('RISK.MAP'!$Q$11="TDEF",SUMIFS(DATA.3!$M$14:$M$5013,DATA.3!$AD$14:$AD$5013,$B704,DATA.3!$AF$14:$AF$5013,"DEF",DATA.3!$N$14:$N$5013,AG$19),
IF('RISK.MAP'!$Q$11="TDEG",SUMIFS(DATA.3!$M$14:$M$5013,DATA.3!$AD$14:$AD$5013,$B704,DATA.3!$AF$14:$AF$5013,"DEG",DATA.3!$N$14:$N$5013,AG$19),""))*$AB704,"")</f>
        <v/>
      </c>
      <c r="AH704" s="368" t="str">
        <f>IFERROR(
IF('RISK.MAP'!$Q$11="TDEF",SUMIFS(DATA.3!$M$14:$M$5013,DATA.3!$AD$14:$AD$5013,$B704,DATA.3!$AF$14:$AF$5013,"DEF",DATA.3!$N$14:$N$5013,AH$19),
IF('RISK.MAP'!$Q$11="TDEG",SUMIFS(DATA.3!$M$14:$M$5013,DATA.3!$AD$14:$AD$5013,$B704,DATA.3!$AF$14:$AF$5013,"DEG",DATA.3!$N$14:$N$5013,AH$19),""))*$AB704,"")</f>
        <v/>
      </c>
      <c r="AI704" s="368" t="str">
        <f>IFERROR(
IF('RISK.MAP'!$Q$11="TDEF",SUMIFS(DATA.3!$M$14:$M$5013,DATA.3!$AD$14:$AD$5013,$B704,DATA.3!$AF$14:$AF$5013,"DEF",DATA.3!$N$14:$N$5013,AI$19),
IF('RISK.MAP'!$Q$11="TDEG",SUMIFS(DATA.3!$M$14:$M$5013,DATA.3!$AD$14:$AD$5013,$B704,DATA.3!$AF$14:$AF$5013,"DEG",DATA.3!$N$14:$N$5013,AI$19),""))*$AB704,"")</f>
        <v/>
      </c>
      <c r="AJ704" s="368" t="str">
        <f>IFERROR(
IF('RISK.MAP'!$Q$11="TDEF",SUMIFS(DATA.3!$M$14:$M$5013,DATA.3!$AD$14:$AD$5013,$B704,DATA.3!$AF$14:$AF$5013,"DEF",DATA.3!$N$14:$N$5013,AJ$19),
IF('RISK.MAP'!$Q$11="TDEG",SUMIFS(DATA.3!$M$14:$M$5013,DATA.3!$AD$14:$AD$5013,$B704,DATA.3!$AF$14:$AF$5013,"DEG",DATA.3!$N$14:$N$5013,AJ$19),""))*$AB704,"")</f>
        <v/>
      </c>
      <c r="AK704" s="368" t="str">
        <f>IFERROR(
IF('RISK.MAP'!$Q$11="TDEF",SUMIFS(DATA.3!$M$14:$M$5013,DATA.3!$AD$14:$AD$5013,$B704,DATA.3!$AF$14:$AF$5013,"DEF",DATA.3!$N$14:$N$5013,AK$19),
IF('RISK.MAP'!$Q$11="TDEG",SUMIFS(DATA.3!$M$14:$M$5013,DATA.3!$AD$14:$AD$5013,$B704,DATA.3!$AF$14:$AF$5013,"DEG",DATA.3!$N$14:$N$5013,AK$19),""))*$AB704,"")</f>
        <v/>
      </c>
      <c r="AL704" s="368" t="str">
        <f>IFERROR(
IF('RISK.MAP'!$Q$11="TDEF",SUMIFS(DATA.3!$M$14:$M$5013,DATA.3!$AD$14:$AD$5013,$B704,DATA.3!$AF$14:$AF$5013,"DEF",DATA.3!$N$14:$N$5013,AL$19),
IF('RISK.MAP'!$Q$11="TDEG",SUMIFS(DATA.3!$M$14:$M$5013,DATA.3!$AD$14:$AD$5013,$B704,DATA.3!$AF$14:$AF$5013,"DEG",DATA.3!$N$14:$N$5013,AL$19),""))*$AB704,"")</f>
        <v/>
      </c>
      <c r="AM704" s="368" t="str">
        <f>IFERROR(
IF('RISK.MAP'!$Q$11="TDEF",SUMIFS(DATA.3!$M$14:$M$5013,DATA.3!$AD$14:$AD$5013,$B704,DATA.3!$AF$14:$AF$5013,"DEF",DATA.3!$N$14:$N$5013,AM$19),
IF('RISK.MAP'!$Q$11="TDEG",SUMIFS(DATA.3!$M$14:$M$5013,DATA.3!$AD$14:$AD$5013,$B704,DATA.3!$AF$14:$AF$5013,"DEG",DATA.3!$N$14:$N$5013,AM$19),""))*$AB704,"")</f>
        <v/>
      </c>
      <c r="AN704" s="368" t="str">
        <f>IFERROR(
IF('RISK.MAP'!$Q$11="TDEF",SUMIFS(DATA.3!$M$14:$M$5013,DATA.3!$AD$14:$AD$5013,$B704,DATA.3!$AF$14:$AF$5013,"DEF",DATA.3!$N$14:$N$5013,AN$19),
IF('RISK.MAP'!$Q$11="TDEG",SUMIFS(DATA.3!$M$14:$M$5013,DATA.3!$AD$14:$AD$5013,$B704,DATA.3!$AF$14:$AF$5013,"DEG",DATA.3!$N$14:$N$5013,AN$19),""))*$AB704,"")</f>
        <v/>
      </c>
      <c r="AO704" s="368" t="str">
        <f>IFERROR(
IF('RISK.MAP'!$Q$11="TDEF",SUMIFS(DATA.3!$M$14:$M$5013,DATA.3!$AD$14:$AD$5013,$B704,DATA.3!$AF$14:$AF$5013,"DEF",DATA.3!$N$14:$N$5013,AO$19),
IF('RISK.MAP'!$Q$11="TDEG",SUMIFS(DATA.3!$M$14:$M$5013,DATA.3!$AD$14:$AD$5013,$B704,DATA.3!$AF$14:$AF$5013,"DEG",DATA.3!$N$14:$N$5013,AO$19),""))*$AB704,"")</f>
        <v/>
      </c>
      <c r="AP704" s="368" t="str">
        <f>IFERROR(
IF('RISK.MAP'!$Q$11="TDEF",SUMIFS(DATA.3!$M$14:$M$5013,DATA.3!$AD$14:$AD$5013,$B704,DATA.3!$AF$14:$AF$5013,"DEF",DATA.3!$N$14:$N$5013,AP$19),
IF('RISK.MAP'!$Q$11="TDEG",SUMIFS(DATA.3!$M$14:$M$5013,DATA.3!$AD$14:$AD$5013,$B704,DATA.3!$AF$14:$AF$5013,"DEG",DATA.3!$N$14:$N$5013,AP$19),""))*$AB704,"")</f>
        <v/>
      </c>
      <c r="AQ704" s="368" t="str">
        <f>IFERROR(
IF('RISK.MAP'!$Q$11="TDEF",SUMIFS(DATA.3!$M$14:$M$5013,DATA.3!$AD$14:$AD$5013,$B704,DATA.3!$AF$14:$AF$5013,"DEF",DATA.3!$N$14:$N$5013,AQ$19),
IF('RISK.MAP'!$Q$11="TDEG",SUMIFS(DATA.3!$M$14:$M$5013,DATA.3!$AD$14:$AD$5013,$B704,DATA.3!$AF$14:$AF$5013,"DEG",DATA.3!$N$14:$N$5013,AQ$19),""))*$AB704,"")</f>
        <v/>
      </c>
      <c r="AR704" s="368" t="str">
        <f>IFERROR(
IF('RISK.MAP'!$Q$11="TDEF",SUMIFS(DATA.3!$M$14:$M$5013,DATA.3!$AD$14:$AD$5013,$B704,DATA.3!$AF$14:$AF$5013,"DEF",DATA.3!$N$14:$N$5013,AR$19),
IF('RISK.MAP'!$Q$11="TDEG",SUMIFS(DATA.3!$M$14:$M$5013,DATA.3!$AD$14:$AD$5013,$B704,DATA.3!$AF$14:$AF$5013,"DEG",DATA.3!$N$14:$N$5013,AR$19),""))*$AB704,"")</f>
        <v/>
      </c>
      <c r="AS704" s="368" t="str">
        <f>IFERROR(
IF('RISK.MAP'!$Q$11="TDEF",SUMIFS(DATA.3!$M$14:$M$5013,DATA.3!$AD$14:$AD$5013,$B704,DATA.3!$AF$14:$AF$5013,"DEF",DATA.3!$N$14:$N$5013,AS$19),
IF('RISK.MAP'!$Q$11="TDEG",SUMIFS(DATA.3!$M$14:$M$5013,DATA.3!$AD$14:$AD$5013,$B704,DATA.3!$AF$14:$AF$5013,"DEG",DATA.3!$N$14:$N$5013,AS$19),""))*$AB704,"")</f>
        <v/>
      </c>
      <c r="AT704" s="368" t="str">
        <f>IFERROR(
IF('RISK.MAP'!$Q$11="TDEF",SUMIFS(DATA.3!$M$14:$M$5013,DATA.3!$AD$14:$AD$5013,$B704,DATA.3!$AF$14:$AF$5013,"DEF",DATA.3!$N$14:$N$5013,AT$19),
IF('RISK.MAP'!$Q$11="TDEG",SUMIFS(DATA.3!$M$14:$M$5013,DATA.3!$AD$14:$AD$5013,$B704,DATA.3!$AF$14:$AF$5013,"DEG",DATA.3!$N$14:$N$5013,AT$19),""))*$AB704,"")</f>
        <v/>
      </c>
      <c r="AU704" s="368" t="str">
        <f>IFERROR(
IF('RISK.MAP'!$Q$11="TDEF",SUMIFS(DATA.3!$M$14:$M$5013,DATA.3!$AD$14:$AD$5013,$B704,DATA.3!$AF$14:$AF$5013,"DEF",DATA.3!$N$14:$N$5013,AU$19),
IF('RISK.MAP'!$Q$11="TDEG",SUMIFS(DATA.3!$M$14:$M$5013,DATA.3!$AD$14:$AD$5013,$B704,DATA.3!$AF$14:$AF$5013,"DEG",DATA.3!$N$14:$N$5013,AU$19),""))*$AB704,"")</f>
        <v/>
      </c>
      <c r="AV704" s="368" t="str">
        <f>IFERROR(
IF('RISK.MAP'!$Q$11="TDEF",SUMIFS(DATA.3!$M$14:$M$5013,DATA.3!$AD$14:$AD$5013,$B704,DATA.3!$AF$14:$AF$5013,"DEF",DATA.3!$N$14:$N$5013,AV$19),
IF('RISK.MAP'!$Q$11="TDEG",SUMIFS(DATA.3!$M$14:$M$5013,DATA.3!$AD$14:$AD$5013,$B704,DATA.3!$AF$14:$AF$5013,"DEG",DATA.3!$N$14:$N$5013,AV$19),""))*$AB704,"")</f>
        <v/>
      </c>
      <c r="AW704" s="368" t="str">
        <f>IFERROR(
IF('RISK.MAP'!$Q$11="TDEF",SUMIFS(DATA.3!$M$14:$M$5013,DATA.3!$AD$14:$AD$5013,$B704,DATA.3!$AF$14:$AF$5013,"DEF",DATA.3!$N$14:$N$5013,AW$19),
IF('RISK.MAP'!$Q$11="TDEG",SUMIFS(DATA.3!$M$14:$M$5013,DATA.3!$AD$14:$AD$5013,$B704,DATA.3!$AF$14:$AF$5013,"DEG",DATA.3!$N$14:$N$5013,AW$19),""))*$AB704,"")</f>
        <v/>
      </c>
      <c r="AX704" s="368" t="str">
        <f>IFERROR(
IF('RISK.MAP'!$Q$11="TDEF",SUMIFS(DATA.3!$M$14:$M$5013,DATA.3!$AD$14:$AD$5013,$B704,DATA.3!$AF$14:$AF$5013,"DEF",DATA.3!$N$14:$N$5013,AX$19),
IF('RISK.MAP'!$Q$11="TDEG",SUMIFS(DATA.3!$M$14:$M$5013,DATA.3!$AD$14:$AD$5013,$B704,DATA.3!$AF$14:$AF$5013,"DEG",DATA.3!$N$14:$N$5013,AX$19),""))*$AB704,"")</f>
        <v/>
      </c>
      <c r="AY704" s="368" t="str">
        <f>IFERROR(
IF('RISK.MAP'!$Q$11="TDEF",SUMIFS(DATA.3!$M$14:$M$5013,DATA.3!$AD$14:$AD$5013,$B704,DATA.3!$AF$14:$AF$5013,"DEF",DATA.3!$N$14:$N$5013,AY$19),
IF('RISK.MAP'!$Q$11="TDEG",SUMIFS(DATA.3!$M$14:$M$5013,DATA.3!$AD$14:$AD$5013,$B704,DATA.3!$AF$14:$AF$5013,"DEG",DATA.3!$N$14:$N$5013,AY$19),""))*$AB704,"")</f>
        <v/>
      </c>
      <c r="AZ704" s="368" t="str">
        <f>IFERROR(
IF('RISK.MAP'!$Q$11="TDEF",SUMIFS(DATA.3!$M$14:$M$5013,DATA.3!$AD$14:$AD$5013,$B704,DATA.3!$AF$14:$AF$5013,"DEF",DATA.3!$N$14:$N$5013,AZ$19),
IF('RISK.MAP'!$Q$11="TDEG",SUMIFS(DATA.3!$M$14:$M$5013,DATA.3!$AD$14:$AD$5013,$B704,DATA.3!$AF$14:$AF$5013,"DEG",DATA.3!$N$14:$N$5013,AZ$19),""))*$AB704,"")</f>
        <v/>
      </c>
      <c r="BA704" s="368" t="str">
        <f>IFERROR(
IF('RISK.MAP'!$Q$11="TDEF",SUMIFS(DATA.3!$M$14:$M$5013,DATA.3!$AD$14:$AD$5013,$B704,DATA.3!$AF$14:$AF$5013,"DEF",DATA.3!$N$14:$N$5013,BA$19),
IF('RISK.MAP'!$Q$11="TDEG",SUMIFS(DATA.3!$M$14:$M$5013,DATA.3!$AD$14:$AD$5013,$B704,DATA.3!$AF$14:$AF$5013,"DEG",DATA.3!$N$14:$N$5013,BA$19),""))*$AB704,"")</f>
        <v/>
      </c>
      <c r="BB704" s="368" t="str">
        <f>IFERROR(
IF('RISK.MAP'!$Q$11="TDEF",SUMIFS(DATA.3!$M$14:$M$5013,DATA.3!$AD$14:$AD$5013,$B704,DATA.3!$AF$14:$AF$5013,"DEF",DATA.3!$N$14:$N$5013,BB$19),
IF('RISK.MAP'!$Q$11="TDEG",SUMIFS(DATA.3!$M$14:$M$5013,DATA.3!$AD$14:$AD$5013,$B704,DATA.3!$AF$14:$AF$5013,"DEG",DATA.3!$N$14:$N$5013,BB$19),""))*$AB704,"")</f>
        <v/>
      </c>
      <c r="BC704" s="368" t="str">
        <f>IFERROR(
IF('RISK.MAP'!$Q$11="TDEF",SUMIFS(DATA.3!$M$14:$M$5013,DATA.3!$AD$14:$AD$5013,$B704,DATA.3!$AF$14:$AF$5013,"DEF",DATA.3!$N$14:$N$5013,BC$19),
IF('RISK.MAP'!$Q$11="TDEG",SUMIFS(DATA.3!$M$14:$M$5013,DATA.3!$AD$14:$AD$5013,$B704,DATA.3!$AF$14:$AF$5013,"DEG",DATA.3!$N$14:$N$5013,BC$19),""))*$AB704,"")</f>
        <v/>
      </c>
      <c r="BD704" s="368" t="str">
        <f>IFERROR(
IF('RISK.MAP'!$Q$11="TDEF",SUMIFS(DATA.3!$M$14:$M$5013,DATA.3!$AD$14:$AD$5013,$B704,DATA.3!$AF$14:$AF$5013,"DEF",DATA.3!$N$14:$N$5013,BD$19),
IF('RISK.MAP'!$Q$11="TDEG",SUMIFS(DATA.3!$M$14:$M$5013,DATA.3!$AD$14:$AD$5013,$B704,DATA.3!$AF$14:$AF$5013,"DEG",DATA.3!$N$14:$N$5013,BD$19),""))*$AB704,"")</f>
        <v/>
      </c>
      <c r="BE704" s="368" t="str">
        <f>IFERROR(
IF('RISK.MAP'!$Q$11="TDEF",SUMIFS(DATA.3!$M$14:$M$5013,DATA.3!$AD$14:$AD$5013,$B704,DATA.3!$AF$14:$AF$5013,"DEF",DATA.3!$N$14:$N$5013,BE$19),
IF('RISK.MAP'!$Q$11="TDEG",SUMIFS(DATA.3!$M$14:$M$5013,DATA.3!$AD$14:$AD$5013,$B704,DATA.3!$AF$14:$AF$5013,"DEG",DATA.3!$N$14:$N$5013,BE$19),""))*$AB704,"")</f>
        <v/>
      </c>
      <c r="BF704" s="368" t="str">
        <f>IFERROR(
IF('RISK.MAP'!$Q$11="TDEF",SUMIFS(DATA.3!$M$14:$M$5013,DATA.3!$AD$14:$AD$5013,$B704,DATA.3!$AF$14:$AF$5013,"DEF",DATA.3!$N$14:$N$5013,BF$19),
IF('RISK.MAP'!$Q$11="TDEG",SUMIFS(DATA.3!$M$14:$M$5013,DATA.3!$AD$14:$AD$5013,$B704,DATA.3!$AF$14:$AF$5013,"DEG",DATA.3!$N$14:$N$5013,BF$19),""))*$AB704,"")</f>
        <v/>
      </c>
      <c r="BG704" s="368" t="str">
        <f>IFERROR(
IF('RISK.MAP'!$Q$11="TDEF",SUMIFS(DATA.3!$M$14:$M$5013,DATA.3!$AD$14:$AD$5013,$B704,DATA.3!$AF$14:$AF$5013,"DEF",DATA.3!$N$14:$N$5013,BG$19),
IF('RISK.MAP'!$Q$11="TDEG",SUMIFS(DATA.3!$M$14:$M$5013,DATA.3!$AD$14:$AD$5013,$B704,DATA.3!$AF$14:$AF$5013,"DEG",DATA.3!$N$14:$N$5013,BG$19),""))*$AB704,"")</f>
        <v/>
      </c>
      <c r="BH704" s="368" t="str">
        <f>IFERROR(
IF('RISK.MAP'!$Q$11="TDEF",SUMIFS(DATA.3!$M$14:$M$5013,DATA.3!$AD$14:$AD$5013,$B704,DATA.3!$AF$14:$AF$5013,"DEF",DATA.3!$N$14:$N$5013,BH$19),
IF('RISK.MAP'!$Q$11="TDEG",SUMIFS(DATA.3!$M$14:$M$5013,DATA.3!$AD$14:$AD$5013,$B704,DATA.3!$AF$14:$AF$5013,"DEG",DATA.3!$N$14:$N$5013,BH$19),""))*$AB704,"")</f>
        <v/>
      </c>
      <c r="BI704" s="376">
        <f t="shared" si="296"/>
        <v>0</v>
      </c>
      <c r="BJ704" s="21"/>
      <c r="BK704" s="370" t="str">
        <f>IFERROR(SUMIFS(DATA.3!$M$14:$M$5013,DATA.3!$AD$14:$AD$5013,$B704,DATA.3!$AG$14:$AG$5013,SUMMARY!$G$9,DATA.3!$N$14:$N$5013,BK$19)*$AB704,"")</f>
        <v/>
      </c>
      <c r="BL704" s="370" t="str">
        <f>IFERROR(SUMIFS(DATA.3!$M$14:$M$5013,DATA.3!$AD$14:$AD$5013,$B704,DATA.3!$AG$14:$AG$5013,SUMMARY!$G$9,DATA.3!$N$14:$N$5013,BL$19)*$AB704,"")</f>
        <v/>
      </c>
      <c r="BM704" s="370" t="str">
        <f>IFERROR(SUMIFS(DATA.3!$M$14:$M$5013,DATA.3!$AD$14:$AD$5013,$B704,DATA.3!$AG$14:$AG$5013,SUMMARY!$G$9,DATA.3!$N$14:$N$5013,BM$19)*$AB704,"")</f>
        <v/>
      </c>
      <c r="BN704" s="370" t="str">
        <f>IFERROR(SUMIFS(DATA.3!$M$14:$M$5013,DATA.3!$AD$14:$AD$5013,$B704,DATA.3!$AG$14:$AG$5013,SUMMARY!$G$9,DATA.3!$N$14:$N$5013,BN$19)*$AB704,"")</f>
        <v/>
      </c>
      <c r="BO704" s="370" t="str">
        <f>IFERROR(SUMIFS(DATA.3!$M$14:$M$5013,DATA.3!$AD$14:$AD$5013,$B704,DATA.3!$AG$14:$AG$5013,SUMMARY!$G$9,DATA.3!$N$14:$N$5013,BO$19)*$AB704,"")</f>
        <v/>
      </c>
      <c r="BP704" s="370" t="str">
        <f>IFERROR(SUMIFS(DATA.3!$M$14:$M$5013,DATA.3!$AD$14:$AD$5013,$B704,DATA.3!$AG$14:$AG$5013,SUMMARY!$G$9,DATA.3!$N$14:$N$5013,BP$19)*$AB704,"")</f>
        <v/>
      </c>
      <c r="BQ704" s="370" t="str">
        <f>IFERROR(SUMIFS(DATA.3!$M$14:$M$5013,DATA.3!$AD$14:$AD$5013,$B704,DATA.3!$AG$14:$AG$5013,SUMMARY!$G$9,DATA.3!$N$14:$N$5013,BQ$19)*$AB704,"")</f>
        <v/>
      </c>
      <c r="BR704" s="370" t="str">
        <f>IFERROR(SUMIFS(DATA.3!$M$14:$M$5013,DATA.3!$AD$14:$AD$5013,$B704,DATA.3!$AG$14:$AG$5013,SUMMARY!$G$9,DATA.3!$N$14:$N$5013,BR$19)*$AB704,"")</f>
        <v/>
      </c>
      <c r="BS704" s="370" t="str">
        <f>IFERROR(SUMIFS(DATA.3!$M$14:$M$5013,DATA.3!$AD$14:$AD$5013,$B704,DATA.3!$AG$14:$AG$5013,SUMMARY!$G$9,DATA.3!$N$14:$N$5013,BS$19)*$AB704,"")</f>
        <v/>
      </c>
      <c r="BT704" s="370" t="str">
        <f>IFERROR(SUMIFS(DATA.3!$M$14:$M$5013,DATA.3!$AD$14:$AD$5013,$B704,DATA.3!$AG$14:$AG$5013,SUMMARY!$G$9,DATA.3!$N$14:$N$5013,BT$19)*$AB704,"")</f>
        <v/>
      </c>
      <c r="BU704" s="370" t="str">
        <f>IFERROR(SUMIFS(DATA.3!$M$14:$M$5013,DATA.3!$AD$14:$AD$5013,$B704,DATA.3!$AG$14:$AG$5013,SUMMARY!$G$9,DATA.3!$N$14:$N$5013,BU$19)*$AB704,"")</f>
        <v/>
      </c>
      <c r="BV704" s="370" t="str">
        <f>IFERROR(SUMIFS(DATA.3!$M$14:$M$5013,DATA.3!$AD$14:$AD$5013,$B704,DATA.3!$AG$14:$AG$5013,SUMMARY!$G$9,DATA.3!$N$14:$N$5013,BV$19)*$AB704,"")</f>
        <v/>
      </c>
      <c r="BW704" s="370" t="str">
        <f>IFERROR(SUMIFS(DATA.3!$M$14:$M$5013,DATA.3!$AD$14:$AD$5013,$B704,DATA.3!$AG$14:$AG$5013,SUMMARY!$G$9,DATA.3!$N$14:$N$5013,BW$19)*$AB704,"")</f>
        <v/>
      </c>
      <c r="BX704" s="370" t="str">
        <f>IFERROR(SUMIFS(DATA.3!$M$14:$M$5013,DATA.3!$AD$14:$AD$5013,$B704,DATA.3!$AG$14:$AG$5013,SUMMARY!$G$9,DATA.3!$N$14:$N$5013,BX$19)*$AB704,"")</f>
        <v/>
      </c>
      <c r="BY704" s="370" t="str">
        <f>IFERROR(SUMIFS(DATA.3!$M$14:$M$5013,DATA.3!$AD$14:$AD$5013,$B704,DATA.3!$AG$14:$AG$5013,SUMMARY!$G$9,DATA.3!$N$14:$N$5013,BY$19)*$AB704,"")</f>
        <v/>
      </c>
      <c r="BZ704" s="370" t="str">
        <f>IFERROR(SUMIFS(DATA.3!$M$14:$M$5013,DATA.3!$AD$14:$AD$5013,$B704,DATA.3!$AG$14:$AG$5013,SUMMARY!$G$9,DATA.3!$N$14:$N$5013,BZ$19)*$AB704,"")</f>
        <v/>
      </c>
      <c r="CA704" s="370" t="str">
        <f>IFERROR(SUMIFS(DATA.3!$M$14:$M$5013,DATA.3!$AD$14:$AD$5013,$B704,DATA.3!$AG$14:$AG$5013,SUMMARY!$G$9,DATA.3!$N$14:$N$5013,CA$19)*$AB704,"")</f>
        <v/>
      </c>
      <c r="CB704" s="370" t="str">
        <f>IFERROR(SUMIFS(DATA.3!$M$14:$M$5013,DATA.3!$AD$14:$AD$5013,$B704,DATA.3!$AG$14:$AG$5013,SUMMARY!$G$9,DATA.3!$N$14:$N$5013,CB$19)*$AB704,"")</f>
        <v/>
      </c>
      <c r="CC704" s="370" t="str">
        <f>IFERROR(SUMIFS(DATA.3!$M$14:$M$5013,DATA.3!$AD$14:$AD$5013,$B704,DATA.3!$AG$14:$AG$5013,SUMMARY!$G$9,DATA.3!$N$14:$N$5013,CC$19)*$AB704,"")</f>
        <v/>
      </c>
      <c r="CD704" s="370" t="str">
        <f>IFERROR(SUMIFS(DATA.3!$M$14:$M$5013,DATA.3!$AD$14:$AD$5013,$B704,DATA.3!$AG$14:$AG$5013,SUMMARY!$G$9,DATA.3!$N$14:$N$5013,CD$19)*$AB704,"")</f>
        <v/>
      </c>
      <c r="CE704" s="370" t="str">
        <f>IFERROR(SUMIFS(DATA.3!$M$14:$M$5013,DATA.3!$AD$14:$AD$5013,$B704,DATA.3!$AG$14:$AG$5013,SUMMARY!$G$9,DATA.3!$N$14:$N$5013,CE$19)*$AB704,"")</f>
        <v/>
      </c>
      <c r="CF704" s="370" t="str">
        <f>IFERROR(SUMIFS(DATA.3!$M$14:$M$5013,DATA.3!$AD$14:$AD$5013,$B704,DATA.3!$AG$14:$AG$5013,SUMMARY!$G$9,DATA.3!$N$14:$N$5013,CF$19)*$AB704,"")</f>
        <v/>
      </c>
      <c r="CG704" s="370" t="str">
        <f>IFERROR(SUMIFS(DATA.3!$M$14:$M$5013,DATA.3!$AD$14:$AD$5013,$B704,DATA.3!$AG$14:$AG$5013,SUMMARY!$G$9,DATA.3!$N$14:$N$5013,CG$19)*$AB704,"")</f>
        <v/>
      </c>
      <c r="CH704" s="370" t="str">
        <f>IFERROR(SUMIFS(DATA.3!$M$14:$M$5013,DATA.3!$AD$14:$AD$5013,$B704,DATA.3!$AG$14:$AG$5013,SUMMARY!$G$9,DATA.3!$N$14:$N$5013,CH$19)*$AB704,"")</f>
        <v/>
      </c>
      <c r="CI704" s="370" t="str">
        <f>IFERROR(SUMIFS(DATA.3!$M$14:$M$5013,DATA.3!$AD$14:$AD$5013,$B704,DATA.3!$AG$14:$AG$5013,SUMMARY!$G$9,DATA.3!$N$14:$N$5013,CI$19)*$AB704,"")</f>
        <v/>
      </c>
      <c r="CJ704" s="370" t="str">
        <f>IFERROR(SUMIFS(DATA.3!$M$14:$M$5013,DATA.3!$AD$14:$AD$5013,$B704,DATA.3!$AG$14:$AG$5013,SUMMARY!$G$9,DATA.3!$N$14:$N$5013,CJ$19)*$AB704,"")</f>
        <v/>
      </c>
      <c r="CK704" s="370" t="str">
        <f>IFERROR(SUMIFS(DATA.3!$M$14:$M$5013,DATA.3!$AD$14:$AD$5013,$B704,DATA.3!$AG$14:$AG$5013,SUMMARY!$G$9,DATA.3!$N$14:$N$5013,CK$19)*$AB704,"")</f>
        <v/>
      </c>
      <c r="CL704" s="370" t="str">
        <f>IFERROR(SUMIFS(DATA.3!$M$14:$M$5013,DATA.3!$AD$14:$AD$5013,$B704,DATA.3!$AG$14:$AG$5013,SUMMARY!$G$9,DATA.3!$N$14:$N$5013,CL$19)*$AB704,"")</f>
        <v/>
      </c>
      <c r="CM704" s="370" t="str">
        <f>IFERROR(SUMIFS(DATA.3!$M$14:$M$5013,DATA.3!$AD$14:$AD$5013,$B704,DATA.3!$AG$14:$AG$5013,SUMMARY!$G$9,DATA.3!$N$14:$N$5013,CM$19)*$AB704,"")</f>
        <v/>
      </c>
      <c r="CN704" s="370" t="str">
        <f>IFERROR(SUMIFS(DATA.3!$M$14:$M$5013,DATA.3!$AD$14:$AD$5013,$B704,DATA.3!$AG$14:$AG$5013,SUMMARY!$G$9,DATA.3!$N$14:$N$5013,CN$19)*$AB704,"")</f>
        <v/>
      </c>
      <c r="CO704" s="370" t="str">
        <f>IFERROR(SUMIFS(DATA.3!$M$14:$M$5013,DATA.3!$AD$14:$AD$5013,$B704,DATA.3!$AG$14:$AG$5013,SUMMARY!$G$9,DATA.3!$N$14:$N$5013,CO$19)*$AB704,"")</f>
        <v/>
      </c>
      <c r="CP704" s="376">
        <f t="shared" si="300"/>
        <v>0</v>
      </c>
      <c r="CR704" s="371">
        <f>IFERROR(
IF(MID('RISK.MAP'!$Q$11,2,3)="DEF",SUMIFS(DATA.3!$M$14:$M$5013,DATA.3!$AD$14:$AD$5013,$B704,DATA.3!$AF$14:$AF$5013,"DEF",DATA.3!$B$14:$B$5013,CR$18),
SUMIFS(DATA.3!$M$14:$M$5013,DATA.3!$AD$14:$AD$5013,$B704,DATA.3!$AF$14:$AF$5013,"DEG",DATA.3!$B$14:$B$5013,CR$18))*$AB704,0)</f>
        <v>0</v>
      </c>
      <c r="CS704" s="371">
        <f>IFERROR(
IF(MID('RISK.MAP'!$Q$11,2,3)="DEF",SUMIFS(DATA.3!$M$14:$M$5013,DATA.3!$AD$14:$AD$5013,$B704,DATA.3!$AF$14:$AF$5013,"DEF",DATA.3!$B$14:$B$5013,CS$18),
SUMIFS(DATA.3!$M$14:$M$5013,DATA.3!$AD$14:$AD$5013,$B704,DATA.3!$AF$14:$AF$5013,"DEG",DATA.3!$B$14:$B$5013,CS$18))*$AB704,0)</f>
        <v>0</v>
      </c>
      <c r="CT704" s="371">
        <f>IFERROR(
IF(MID('RISK.MAP'!$Q$11,2,3)="DEF",SUMIFS(DATA.3!$M$14:$M$5013,DATA.3!$AD$14:$AD$5013,$B704,DATA.3!$AF$14:$AF$5013,"DEF",DATA.3!$B$14:$B$5013,CT$18),
SUMIFS(DATA.3!$M$14:$M$5013,DATA.3!$AD$14:$AD$5013,$B704,DATA.3!$AF$14:$AF$5013,"DEG",DATA.3!$B$14:$B$5013,CT$18))*$AB704,0)</f>
        <v>0</v>
      </c>
      <c r="CU704" s="371">
        <f>IFERROR(
IF(MID('RISK.MAP'!$Q$11,2,3)="DEF",SUMIFS(DATA.3!$M$14:$M$5013,DATA.3!$AD$14:$AD$5013,$B704,DATA.3!$AF$14:$AF$5013,"DEF",DATA.3!$B$14:$B$5013,CU$18),
SUMIFS(DATA.3!$M$14:$M$5013,DATA.3!$AD$14:$AD$5013,$B704,DATA.3!$AF$14:$AF$5013,"DEG",DATA.3!$B$14:$B$5013,CU$18))*$AB704,0)</f>
        <v>0</v>
      </c>
      <c r="CV704" s="371">
        <f>IFERROR(
IF(MID('RISK.MAP'!$Q$11,2,3)="DEF",SUMIFS(DATA.3!$M$14:$M$5013,DATA.3!$AD$14:$AD$5013,$B704,DATA.3!$AF$14:$AF$5013,"DEF",DATA.3!$B$14:$B$5013,CV$18),
SUMIFS(DATA.3!$M$14:$M$5013,DATA.3!$AD$14:$AD$5013,$B704,DATA.3!$AF$14:$AF$5013,"DEG",DATA.3!$B$14:$B$5013,CV$18))*$AB704,0)</f>
        <v>0</v>
      </c>
      <c r="CW704" s="371">
        <f>IFERROR(
IF(MID('RISK.MAP'!$Q$11,2,3)="DEF",SUMIFS(DATA.3!$M$14:$M$5013,DATA.3!$AD$14:$AD$5013,$B704,DATA.3!$AF$14:$AF$5013,"DEF",DATA.3!$B$14:$B$5013,CW$18),
SUMIFS(DATA.3!$M$14:$M$5013,DATA.3!$AD$14:$AD$5013,$B704,DATA.3!$AF$14:$AF$5013,"DEG",DATA.3!$B$14:$B$5013,CW$18))*$AB704,0)</f>
        <v>0</v>
      </c>
      <c r="CX704" s="371">
        <f>IFERROR(
IF(MID('RISK.MAP'!$Q$11,2,3)="DEF",SUMIFS(DATA.3!$M$14:$M$5013,DATA.3!$AD$14:$AD$5013,$B704,DATA.3!$AF$14:$AF$5013,"DEF",DATA.3!$B$14:$B$5013,CX$18),
SUMIFS(DATA.3!$M$14:$M$5013,DATA.3!$AD$14:$AD$5013,$B704,DATA.3!$AF$14:$AF$5013,"DEG",DATA.3!$B$14:$B$5013,CX$18))*$AB704,0)</f>
        <v>0</v>
      </c>
      <c r="CY704" s="371">
        <f>IFERROR(
IF(MID('RISK.MAP'!$Q$11,2,3)="DEF",SUMIFS(DATA.3!$M$14:$M$5013,DATA.3!$AD$14:$AD$5013,$B704,DATA.3!$AF$14:$AF$5013,"DEF",DATA.3!$B$14:$B$5013,CY$18),
SUMIFS(DATA.3!$M$14:$M$5013,DATA.3!$AD$14:$AD$5013,$B704,DATA.3!$AF$14:$AF$5013,"DEG",DATA.3!$B$14:$B$5013,CY$18))*$AB704,0)</f>
        <v>0</v>
      </c>
      <c r="CZ704" s="371">
        <f>IFERROR(
IF(MID('RISK.MAP'!$Q$11,2,3)="DEF",SUMIFS(DATA.3!$M$14:$M$5013,DATA.3!$AD$14:$AD$5013,$B704,DATA.3!$AF$14:$AF$5013,"DEF",DATA.3!$B$14:$B$5013,CZ$18),
SUMIFS(DATA.3!$M$14:$M$5013,DATA.3!$AD$14:$AD$5013,$B704,DATA.3!$AF$14:$AF$5013,"DEG",DATA.3!$B$14:$B$5013,CZ$18))*$AB704,0)</f>
        <v>0</v>
      </c>
      <c r="DA704" s="371">
        <f>IFERROR(
IF(MID('RISK.MAP'!$Q$11,2,3)="DEF",SUMIFS(DATA.3!$M$14:$M$5013,DATA.3!$AD$14:$AD$5013,$B704,DATA.3!$AF$14:$AF$5013,"DEF",DATA.3!$B$14:$B$5013,DA$18),
SUMIFS(DATA.3!$M$14:$M$5013,DATA.3!$AD$14:$AD$5013,$B704,DATA.3!$AF$14:$AF$5013,"DEG",DATA.3!$B$14:$B$5013,DA$18))*$AB704,0)</f>
        <v>0</v>
      </c>
      <c r="DB704" s="371">
        <f>IFERROR(
IF(MID('RISK.MAP'!$Q$11,2,3)="DEF",SUMIFS(DATA.3!$M$14:$M$5013,DATA.3!$AD$14:$AD$5013,$B704,DATA.3!$AF$14:$AF$5013,"DEF",DATA.3!$B$14:$B$5013,DB$18),
SUMIFS(DATA.3!$M$14:$M$5013,DATA.3!$AD$14:$AD$5013,$B704,DATA.3!$AF$14:$AF$5013,"DEG",DATA.3!$B$14:$B$5013,DB$18))*$AB704,0)</f>
        <v>0</v>
      </c>
      <c r="DC704" s="371">
        <f>IFERROR(
IF(MID('RISK.MAP'!$Q$11,2,3)="DEF",SUMIFS(DATA.3!$M$14:$M$5013,DATA.3!$AD$14:$AD$5013,$B704,DATA.3!$AF$14:$AF$5013,"DEF",DATA.3!$B$14:$B$5013,DC$18),
SUMIFS(DATA.3!$M$14:$M$5013,DATA.3!$AD$14:$AD$5013,$B704,DATA.3!$AF$14:$AF$5013,"DEG",DATA.3!$B$14:$B$5013,DC$18))*$AB704,0)</f>
        <v>0</v>
      </c>
      <c r="DD704" s="371">
        <f>IFERROR(
IF(MID('RISK.MAP'!$Q$11,2,3)="DEF",SUMIFS(DATA.3!$M$14:$M$5013,DATA.3!$AD$14:$AD$5013,$B704,DATA.3!$AF$14:$AF$5013,"DEF",DATA.3!$B$14:$B$5013,DD$18),
SUMIFS(DATA.3!$M$14:$M$5013,DATA.3!$AD$14:$AD$5013,$B704,DATA.3!$AF$14:$AF$5013,"DEG",DATA.3!$B$14:$B$5013,DD$18))*$AB704,0)</f>
        <v>0</v>
      </c>
      <c r="DE704" s="371">
        <f>IFERROR(
IF(MID('RISK.MAP'!$Q$11,2,3)="DEF",SUMIFS(DATA.3!$M$14:$M$5013,DATA.3!$AD$14:$AD$5013,$B704,DATA.3!$AF$14:$AF$5013,"DEF",DATA.3!$B$14:$B$5013,DE$18),
SUMIFS(DATA.3!$M$14:$M$5013,DATA.3!$AD$14:$AD$5013,$B704,DATA.3!$AF$14:$AF$5013,"DEG",DATA.3!$B$14:$B$5013,DE$18))*$AB704,0)</f>
        <v>0</v>
      </c>
      <c r="DF704" s="371">
        <f>IFERROR(
IF(MID('RISK.MAP'!$Q$11,2,3)="DEF",SUMIFS(DATA.3!$M$14:$M$5013,DATA.3!$AD$14:$AD$5013,$B704,DATA.3!$AF$14:$AF$5013,"DEF",DATA.3!$B$14:$B$5013,DF$18),
SUMIFS(DATA.3!$M$14:$M$5013,DATA.3!$AD$14:$AD$5013,$B704,DATA.3!$AF$14:$AF$5013,"DEG",DATA.3!$B$14:$B$5013,DF$18))*$AB704,0)</f>
        <v>0</v>
      </c>
      <c r="DG704" s="377">
        <f t="shared" si="297"/>
        <v>0</v>
      </c>
      <c r="DH704" s="378" t="e">
        <f>DG704/DATA.1!$AC$34</f>
        <v>#DIV/0!</v>
      </c>
      <c r="DJ704" s="374" t="e" cm="1">
        <f t="array" aca="1" ref="DJ704" ca="1">IF(DJ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J$21),$DH704))),"")</f>
        <v>#DIV/0!</v>
      </c>
      <c r="DK704" s="374" t="str" cm="1">
        <f t="array" aca="1" ref="DK704" ca="1">IF(DK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K$21),$DH704))),"")</f>
        <v/>
      </c>
      <c r="DL704" s="374" t="str" cm="1">
        <f t="array" aca="1" ref="DL704" ca="1">IF(DL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L$21),$DH704))),"")</f>
        <v/>
      </c>
      <c r="DM704" s="374" t="str" cm="1">
        <f t="array" aca="1" ref="DM704" ca="1">IF(DM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M$21),$DH704))),"")</f>
        <v/>
      </c>
      <c r="DN704" s="374" t="str" cm="1">
        <f t="array" aca="1" ref="DN704" ca="1">IF(DN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N$21),$DH704))),"")</f>
        <v/>
      </c>
      <c r="DO704" s="374" t="str" cm="1">
        <f t="array" aca="1" ref="DO704" ca="1">IF(DO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O$21),$DH704))),"")</f>
        <v/>
      </c>
      <c r="DP704" s="374" t="str" cm="1">
        <f t="array" aca="1" ref="DP704" ca="1">IF(DP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P$21),$DH704))),"")</f>
        <v/>
      </c>
      <c r="DQ704" s="374" t="str" cm="1">
        <f t="array" aca="1" ref="DQ704" ca="1">IF(DQ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Q$21),$DH704))),"")</f>
        <v/>
      </c>
      <c r="DR704" s="374" t="str" cm="1">
        <f t="array" aca="1" ref="DR704" ca="1">IF(DR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R$21),$DH704))),"")</f>
        <v/>
      </c>
      <c r="DS704" s="374" t="str" cm="1">
        <f t="array" aca="1" ref="DS704" ca="1">IF(DS$18&lt;&gt;"",
IF(IF(RIGHT('RISK.MAP'!$Q$11,3)="DEF",DATA.1!$Q$20,IF(RIGHT('RISK.MAP'!$Q$11,3)="DEG",DATA.1!$Q$22,""))=LISTS!$B$22,$DH704,
IF(IF(RIGHT('RISK.MAP'!$Q$11,3)="DEF",DATA.1!$Q$20,IF(RIGHT('RISK.MAP'!$Q$11,3)="DEG",DATA.1!$Q$22,""))=LISTS!$B$23,$DH704*(100%+DATA.1!$R$20),
IFERROR(TREND($CR704:INDIRECT(ADDRESS(ROW($CR704),$DH$21+COUNT($CR$22:$DF$22))),$CR$21:INDIRECT(ADDRESS(21,$DH$21+COUNT($CR$22:$DF$22))),DS$21),$DH704))),"")</f>
        <v/>
      </c>
      <c r="DT704" s="379" t="e">
        <f t="shared" ca="1" si="298"/>
        <v>#DIV/0!</v>
      </c>
      <c r="DV704" s="37" t="str">
        <f t="shared" si="277"/>
        <v/>
      </c>
      <c r="DW704" s="37" t="str">
        <f>IFERROR(SUMIFS(DATA.3!$S$14:$S$5013,DATA.3!$Q$14:$Q$5013,$B704)/SUMIFS(DATA.3!$R$14:$R$5013,DATA.3!$Q$14:$Q$5013,$B704),"")</f>
        <v/>
      </c>
    </row>
    <row r="705" spans="1:127" s="3" customFormat="1" ht="14.15" customHeight="1" x14ac:dyDescent="0.35">
      <c r="A705" s="28">
        <f t="shared" si="299"/>
        <v>682</v>
      </c>
      <c r="B705" s="37" t="str">
        <f>IF('RISK.MAP'!Q$11="TDEF",IF(DATA.3!Q695=0,"",DATA.3!Q695),IF('RISK.MAP'!Q$11="TDEG",IF(DATA.3!W695=0,"",DATA.3!W695),""))</f>
        <v/>
      </c>
      <c r="C705" s="279" t="str">
        <f>IF('RISK.MAP'!$Q$11="TDEF",DATA.3!R695,IF('RISK.MAP'!$Q$11="TDEG",DATA.3!X695,""))</f>
        <v/>
      </c>
      <c r="D705" s="31" t="str">
        <f>IF('RISK.MAP'!$Q$11="TDEF",DATA.3!S695,IF('RISK.MAP'!$Q$11="TDEG",DATA.3!Y695,""))</f>
        <v/>
      </c>
      <c r="E705" s="31" t="str">
        <f>IF('RISK.MAP'!$Q$11="TDEF",DATA.3!U695,IF('RISK.MAP'!$Q$11="TDEG",DATA.3!AA695,""))</f>
        <v/>
      </c>
      <c r="F705" s="30" t="str">
        <f t="shared" si="278"/>
        <v/>
      </c>
      <c r="G705" s="31" t="str">
        <f t="shared" si="274"/>
        <v/>
      </c>
      <c r="H705" s="30" t="str">
        <f t="shared" si="279"/>
        <v/>
      </c>
      <c r="I705" s="31" t="str">
        <f t="shared" si="275"/>
        <v/>
      </c>
      <c r="J705" s="280" t="str">
        <f t="shared" si="276"/>
        <v/>
      </c>
      <c r="K705" s="287">
        <f>IFERROR(_xlfn.XLOOKUP(LEFT($B705,6),DATA.1!$F$19:$F$118,DATA.1!$J$19:$J$118)-_xlfn.XLOOKUP(RIGHT($B705,6),DATA.1!$F$19:$F$118,DATA.1!$J$19:$J$118),"")</f>
        <v>0</v>
      </c>
      <c r="L705" s="32">
        <f>IFERROR(SQRT(_xlfn.XLOOKUP(LEFT($B705,6),DATA.1!$F$19:$F$118,DATA.1!$K$19:$K$118)^2+_xlfn.XLOOKUP(RIGHT($B705,6),DATA.1!$F$19:$F$118,DATA.1!$K$19:$K$118)^2),"")</f>
        <v>0</v>
      </c>
      <c r="M705" s="33" t="str">
        <f t="shared" si="280"/>
        <v/>
      </c>
      <c r="N705" s="32">
        <f t="shared" si="281"/>
        <v>0</v>
      </c>
      <c r="O705" s="33" t="str">
        <f t="shared" si="282"/>
        <v/>
      </c>
      <c r="P705" s="393" t="str">
        <f t="shared" si="283"/>
        <v/>
      </c>
      <c r="Q705" s="289" t="str">
        <f t="shared" si="284"/>
        <v/>
      </c>
      <c r="R705" s="36" t="str">
        <f t="shared" si="285"/>
        <v/>
      </c>
      <c r="S705" s="36" t="str">
        <f t="shared" si="286"/>
        <v/>
      </c>
      <c r="T705" s="36" t="str">
        <f t="shared" si="287"/>
        <v/>
      </c>
      <c r="U705" s="33" t="str">
        <f t="shared" si="288"/>
        <v/>
      </c>
      <c r="V705" s="36" t="str">
        <f t="shared" si="289"/>
        <v/>
      </c>
      <c r="W705" s="33">
        <f t="shared" si="290"/>
        <v>0</v>
      </c>
      <c r="X705" s="36" t="str">
        <f t="shared" si="291"/>
        <v/>
      </c>
      <c r="Y705" s="36" t="str">
        <f t="shared" si="292"/>
        <v/>
      </c>
      <c r="Z705" s="33" t="str">
        <f t="shared" si="293"/>
        <v/>
      </c>
      <c r="AA705" s="36" t="str">
        <f t="shared" si="294"/>
        <v/>
      </c>
      <c r="AB705" s="34" t="str">
        <f t="shared" si="295"/>
        <v/>
      </c>
      <c r="AC705" s="28"/>
      <c r="AD705" s="368" t="str">
        <f>IFERROR(
IF('RISK.MAP'!$Q$11="TDEF",SUMIFS(DATA.3!$M$14:$M$5013,DATA.3!$AD$14:$AD$5013,$B705,DATA.3!$AF$14:$AF$5013,"DEF",DATA.3!$N$14:$N$5013,AD$19),
IF('RISK.MAP'!$Q$11="TDEG",SUMIFS(DATA.3!$M$14:$M$5013,DATA.3!$AD$14:$AD$5013,$B705,DATA.3!$AF$14:$AF$5013,"DEG",DATA.3!$N$14:$N$5013,AD$19),""))*$AB705,"")</f>
        <v/>
      </c>
      <c r="AE705" s="368" t="str">
        <f>IFERROR(
IF('RISK.MAP'!$Q$11="TDEF",SUMIFS(DATA.3!$M$14:$M$5013,DATA.3!$AD$14:$AD$5013,$B705,DATA.3!$AF$14:$AF$5013,"DEF",DATA.3!$N$14:$N$5013,AE$19),
IF('RISK.MAP'!$Q$11="TDEG",SUMIFS(DATA.3!$M$14:$M$5013,DATA.3!$AD$14:$AD$5013,$B705,DATA.3!$AF$14:$AF$5013,"DEG",DATA.3!$N$14:$N$5013,AE$19),""))*$AB705,"")</f>
        <v/>
      </c>
      <c r="AF705" s="368" t="str">
        <f>IFERROR(
IF('RISK.MAP'!$Q$11="TDEF",SUMIFS(DATA.3!$M$14:$M$5013,DATA.3!$AD$14:$AD$5013,$B705,DATA.3!$AF$14:$AF$5013,"DEF",DATA.3!$N$14:$N$5013,AF$19),
IF('RISK.MAP'!$Q$11="TDEG",SUMIFS(DATA.3!$M$14:$M$5013,DATA.3!$AD$14:$AD$5013,$B705,DATA.3!$AF$14:$AF$5013,"DEG",DATA.3!$N$14:$N$5013,AF$19),""))*$AB705,"")</f>
        <v/>
      </c>
      <c r="AG705" s="368" t="str">
        <f>IFERROR(
IF('RISK.MAP'!$Q$11="TDEF",SUMIFS(DATA.3!$M$14:$M$5013,DATA.3!$AD$14:$AD$5013,$B705,DATA.3!$AF$14:$AF$5013,"DEF",DATA.3!$N$14:$N$5013,AG$19),
IF('RISK.MAP'!$Q$11="TDEG",SUMIFS(DATA.3!$M$14:$M$5013,DATA.3!$AD$14:$AD$5013,$B705,DATA.3!$AF$14:$AF$5013,"DEG",DATA.3!$N$14:$N$5013,AG$19),""))*$AB705,"")</f>
        <v/>
      </c>
      <c r="AH705" s="368" t="str">
        <f>IFERROR(
IF('RISK.MAP'!$Q$11="TDEF",SUMIFS(DATA.3!$M$14:$M$5013,DATA.3!$AD$14:$AD$5013,$B705,DATA.3!$AF$14:$AF$5013,"DEF",DATA.3!$N$14:$N$5013,AH$19),
IF('RISK.MAP'!$Q$11="TDEG",SUMIFS(DATA.3!$M$14:$M$5013,DATA.3!$AD$14:$AD$5013,$B705,DATA.3!$AF$14:$AF$5013,"DEG",DATA.3!$N$14:$N$5013,AH$19),""))*$AB705,"")</f>
        <v/>
      </c>
      <c r="AI705" s="368" t="str">
        <f>IFERROR(
IF('RISK.MAP'!$Q$11="TDEF",SUMIFS(DATA.3!$M$14:$M$5013,DATA.3!$AD$14:$AD$5013,$B705,DATA.3!$AF$14:$AF$5013,"DEF",DATA.3!$N$14:$N$5013,AI$19),
IF('RISK.MAP'!$Q$11="TDEG",SUMIFS(DATA.3!$M$14:$M$5013,DATA.3!$AD$14:$AD$5013,$B705,DATA.3!$AF$14:$AF$5013,"DEG",DATA.3!$N$14:$N$5013,AI$19),""))*$AB705,"")</f>
        <v/>
      </c>
      <c r="AJ705" s="368" t="str">
        <f>IFERROR(
IF('RISK.MAP'!$Q$11="TDEF",SUMIFS(DATA.3!$M$14:$M$5013,DATA.3!$AD$14:$AD$5013,$B705,DATA.3!$AF$14:$AF$5013,"DEF",DATA.3!$N$14:$N$5013,AJ$19),
IF('RISK.MAP'!$Q$11="TDEG",SUMIFS(DATA.3!$M$14:$M$5013,DATA.3!$AD$14:$AD$5013,$B705,DATA.3!$AF$14:$AF$5013,"DEG",DATA.3!$N$14:$N$5013,AJ$19),""))*$AB705,"")</f>
        <v/>
      </c>
      <c r="AK705" s="368" t="str">
        <f>IFERROR(
IF('RISK.MAP'!$Q$11="TDEF",SUMIFS(DATA.3!$M$14:$M$5013,DATA.3!$AD$14:$AD$5013,$B705,DATA.3!$AF$14:$AF$5013,"DEF",DATA.3!$N$14:$N$5013,AK$19),
IF('RISK.MAP'!$Q$11="TDEG",SUMIFS(DATA.3!$M$14:$M$5013,DATA.3!$AD$14:$AD$5013,$B705,DATA.3!$AF$14:$AF$5013,"DEG",DATA.3!$N$14:$N$5013,AK$19),""))*$AB705,"")</f>
        <v/>
      </c>
      <c r="AL705" s="368" t="str">
        <f>IFERROR(
IF('RISK.MAP'!$Q$11="TDEF",SUMIFS(DATA.3!$M$14:$M$5013,DATA.3!$AD$14:$AD$5013,$B705,DATA.3!$AF$14:$AF$5013,"DEF",DATA.3!$N$14:$N$5013,AL$19),
IF('RISK.MAP'!$Q$11="TDEG",SUMIFS(DATA.3!$M$14:$M$5013,DATA.3!$AD$14:$AD$5013,$B705,DATA.3!$AF$14:$AF$5013,"DEG",DATA.3!$N$14:$N$5013,AL$19),""))*$AB705,"")</f>
        <v/>
      </c>
      <c r="AM705" s="368" t="str">
        <f>IFERROR(
IF('RISK.MAP'!$Q$11="TDEF",SUMIFS(DATA.3!$M$14:$M$5013,DATA.3!$AD$14:$AD$5013,$B705,DATA.3!$AF$14:$AF$5013,"DEF",DATA.3!$N$14:$N$5013,AM$19),
IF('RISK.MAP'!$Q$11="TDEG",SUMIFS(DATA.3!$M$14:$M$5013,DATA.3!$AD$14:$AD$5013,$B705,DATA.3!$AF$14:$AF$5013,"DEG",DATA.3!$N$14:$N$5013,AM$19),""))*$AB705,"")</f>
        <v/>
      </c>
      <c r="AN705" s="368" t="str">
        <f>IFERROR(
IF('RISK.MAP'!$Q$11="TDEF",SUMIFS(DATA.3!$M$14:$M$5013,DATA.3!$AD$14:$AD$5013,$B705,DATA.3!$AF$14:$AF$5013,"DEF",DATA.3!$N$14:$N$5013,AN$19),
IF('RISK.MAP'!$Q$11="TDEG",SUMIFS(DATA.3!$M$14:$M$5013,DATA.3!$AD$14:$AD$5013,$B705,DATA.3!$AF$14:$AF$5013,"DEG",DATA.3!$N$14:$N$5013,AN$19),""))*$AB705,"")</f>
        <v/>
      </c>
      <c r="AO705" s="368" t="str">
        <f>IFERROR(
IF('RISK.MAP'!$Q$11="TDEF",SUMIFS(DATA.3!$M$14:$M$5013,DATA.3!$AD$14:$AD$5013,$B705,DATA.3!$AF$14:$AF$5013,"DEF",DATA.3!$N$14:$N$5013,AO$19),
IF('RISK.MAP'!$Q$11="TDEG",SUMIFS(DATA.3!$M$14:$M$5013,DATA.3!$AD$14:$AD$5013,$B705,DATA.3!$AF$14:$AF$5013,"DEG",DATA.3!$N$14:$N$5013,AO$19),""))*$AB705,"")</f>
        <v/>
      </c>
      <c r="AP705" s="368" t="str">
        <f>IFERROR(
IF('RISK.MAP'!$Q$11="TDEF",SUMIFS(DATA.3!$M$14:$M$5013,DATA.3!$AD$14:$AD$5013,$B705,DATA.3!$AF$14:$AF$5013,"DEF",DATA.3!$N$14:$N$5013,AP$19),
IF('RISK.MAP'!$Q$11="TDEG",SUMIFS(DATA.3!$M$14:$M$5013,DATA.3!$AD$14:$AD$5013,$B705,DATA.3!$AF$14:$AF$5013,"DEG",DATA.3!$N$14:$N$5013,AP$19),""))*$AB705,"")</f>
        <v/>
      </c>
      <c r="AQ705" s="368" t="str">
        <f>IFERROR(
IF('RISK.MAP'!$Q$11="TDEF",SUMIFS(DATA.3!$M$14:$M$5013,DATA.3!$AD$14:$AD$5013,$B705,DATA.3!$AF$14:$AF$5013,"DEF",DATA.3!$N$14:$N$5013,AQ$19),
IF('RISK.MAP'!$Q$11="TDEG",SUMIFS(DATA.3!$M$14:$M$5013,DATA.3!$AD$14:$AD$5013,$B705,DATA.3!$AF$14:$AF$5013,"DEG",DATA.3!$N$14:$N$5013,AQ$19),""))*$AB705,"")</f>
        <v/>
      </c>
      <c r="AR705" s="368" t="str">
        <f>IFERROR(
IF('RISK.MAP'!$Q$11="TDEF",SUMIFS(DATA.3!$M$14:$M$5013,DATA.3!$AD$14:$AD$5013,$B705,DATA.3!$AF$14:$AF$5013,"DEF",DATA.3!$N$14:$N$5013,AR$19),
IF('RISK.MAP'!$Q$11="TDEG",SUMIFS(DATA.3!$M$14:$M$5013,DATA.3!$AD$14:$AD$5013,$B705,DATA.3!$AF$14:$AF$5013,"DEG",DATA.3!$N$14:$N$5013,AR$19),""))*$AB705,"")</f>
        <v/>
      </c>
      <c r="AS705" s="368" t="str">
        <f>IFERROR(
IF('RISK.MAP'!$Q$11="TDEF",SUMIFS(DATA.3!$M$14:$M$5013,DATA.3!$AD$14:$AD$5013,$B705,DATA.3!$AF$14:$AF$5013,"DEF",DATA.3!$N$14:$N$5013,AS$19),
IF('RISK.MAP'!$Q$11="TDEG",SUMIFS(DATA.3!$M$14:$M$5013,DATA.3!$AD$14:$AD$5013,$B705,DATA.3!$AF$14:$AF$5013,"DEG",DATA.3!$N$14:$N$5013,AS$19),""))*$AB705,"")</f>
        <v/>
      </c>
      <c r="AT705" s="368" t="str">
        <f>IFERROR(
IF('RISK.MAP'!$Q$11="TDEF",SUMIFS(DATA.3!$M$14:$M$5013,DATA.3!$AD$14:$AD$5013,$B705,DATA.3!$AF$14:$AF$5013,"DEF",DATA.3!$N$14:$N$5013,AT$19),
IF('RISK.MAP'!$Q$11="TDEG",SUMIFS(DATA.3!$M$14:$M$5013,DATA.3!$AD$14:$AD$5013,$B705,DATA.3!$AF$14:$AF$5013,"DEG",DATA.3!$N$14:$N$5013,AT$19),""))*$AB705,"")</f>
        <v/>
      </c>
      <c r="AU705" s="368" t="str">
        <f>IFERROR(
IF('RISK.MAP'!$Q$11="TDEF",SUMIFS(DATA.3!$M$14:$M$5013,DATA.3!$AD$14:$AD$5013,$B705,DATA.3!$AF$14:$AF$5013,"DEF",DATA.3!$N$14:$N$5013,AU$19),
IF('RISK.MAP'!$Q$11="TDEG",SUMIFS(DATA.3!$M$14:$M$5013,DATA.3!$AD$14:$AD$5013,$B705,DATA.3!$AF$14:$AF$5013,"DEG",DATA.3!$N$14:$N$5013,AU$19),""))*$AB705,"")</f>
        <v/>
      </c>
      <c r="AV705" s="368" t="str">
        <f>IFERROR(
IF('RISK.MAP'!$Q$11="TDEF",SUMIFS(DATA.3!$M$14:$M$5013,DATA.3!$AD$14:$AD$5013,$B705,DATA.3!$AF$14:$AF$5013,"DEF",DATA.3!$N$14:$N$5013,AV$19),
IF('RISK.MAP'!$Q$11="TDEG",SUMIFS(DATA.3!$M$14:$M$5013,DATA.3!$AD$14:$AD$5013,$B705,DATA.3!$AF$14:$AF$5013,"DEG",DATA.3!$N$14:$N$5013,AV$19),""))*$AB705,"")</f>
        <v/>
      </c>
      <c r="AW705" s="368" t="str">
        <f>IFERROR(
IF('RISK.MAP'!$Q$11="TDEF",SUMIFS(DATA.3!$M$14:$M$5013,DATA.3!$AD$14:$AD$5013,$B705,DATA.3!$AF$14:$AF$5013,"DEF",DATA.3!$N$14:$N$5013,AW$19),
IF('RISK.MAP'!$Q$11="TDEG",SUMIFS(DATA.3!$M$14:$M$5013,DATA.3!$AD$14:$AD$5013,$B705,DATA.3!$AF$14:$AF$5013,"DEG",DATA.3!$N$14:$N$5013,AW$19),""))*$AB705,"")</f>
        <v/>
      </c>
      <c r="AX705" s="368" t="str">
        <f>IFERROR(
IF('RISK.MAP'!$Q$11="TDEF",SUMIFS(DATA.3!$M$14:$M$5013,DATA.3!$AD$14:$AD$5013,$B705,DATA.3!$AF$14:$AF$5013,"DEF",DATA.3!$N$14:$N$5013,AX$19),
IF('RISK.MAP'!$Q$11="TDEG",SUMIFS(DATA.3!$M$14:$M$5013,DATA.3!$AD$14:$AD$5013,$B705,DATA.3!$AF$14:$AF$5013,"DEG",DATA.3!$N$14:$N$5013,AX$19),""))*$AB705,"")</f>
        <v/>
      </c>
      <c r="AY705" s="368" t="str">
        <f>IFERROR(
IF('RISK.MAP'!$Q$11="TDEF",SUMIFS(DATA.3!$M$14:$M$5013,DATA.3!$AD$14:$AD$5013,$B705,DATA.3!$AF$14:$AF$5013,"DEF",DATA.3!$N$14:$N$5013,AY$19),
IF('RISK.MAP'!$Q$11="TDEG",SUMIFS(DATA.3!$M$14:$M$5013,DATA.3!$AD$14:$AD$5013,$B705,DATA.3!$AF$14:$AF$5013,"DEG",DATA.3!$N$14:$N$5013,AY$19),""))*$AB705,"")</f>
        <v/>
      </c>
      <c r="AZ705" s="368" t="str">
        <f>IFERROR(
IF('RISK.MAP'!$Q$11="TDEF",SUMIFS(DATA.3!$M$14:$M$5013,DATA.3!$AD$14:$AD$5013,$B705,DATA.3!$AF$14:$AF$5013,"DEF",DATA.3!$N$14:$N$5013,AZ$19),
IF('RISK.MAP'!$Q$11="TDEG",SUMIFS(DATA.3!$M$14:$M$5013,DATA.3!$AD$14:$AD$5013,$B705,DATA.3!$AF$14:$AF$5013,"DEG",DATA.3!$N$14:$N$5013,AZ$19),""))*$AB705,"")</f>
        <v/>
      </c>
      <c r="BA705" s="368" t="str">
        <f>IFERROR(
IF('RISK.MAP'!$Q$11="TDEF",SUMIFS(DATA.3!$M$14:$M$5013,DATA.3!$AD$14:$AD$5013,$B705,DATA.3!$AF$14:$AF$5013,"DEF",DATA.3!$N$14:$N$5013,BA$19),
IF('RISK.MAP'!$Q$11="TDEG",SUMIFS(DATA.3!$M$14:$M$5013,DATA.3!$AD$14:$AD$5013,$B705,DATA.3!$AF$14:$AF$5013,"DEG",DATA.3!$N$14:$N$5013,BA$19),""))*$AB705,"")</f>
        <v/>
      </c>
      <c r="BB705" s="368" t="str">
        <f>IFERROR(
IF('RISK.MAP'!$Q$11="TDEF",SUMIFS(DATA.3!$M$14:$M$5013,DATA.3!$AD$14:$AD$5013,$B705,DATA.3!$AF$14:$AF$5013,"DEF",DATA.3!$N$14:$N$5013,BB$19),
IF('RISK.MAP'!$Q$11="TDEG",SUMIFS(DATA.3!$M$14:$M$5013,DATA.3!$AD$14:$AD$5013,$B705,DATA.3!$AF$14:$AF$5013,"DEG",DATA.3!$N$14:$N$5013,BB$19),""))*$AB705,"")</f>
        <v/>
      </c>
      <c r="BC705" s="368" t="str">
        <f>IFERROR(
IF('RISK.MAP'!$Q$11="TDEF",SUMIFS(DATA.3!$M$14:$M$5013,DATA.3!$AD$14:$AD$5013,$B705,DATA.3!$AF$14:$AF$5013,"DEF",DATA.3!$N$14:$N$5013,BC$19),
IF('RISK.MAP'!$Q$11="TDEG",SUMIFS(DATA.3!$M$14:$M$5013,DATA.3!$AD$14:$AD$5013,$B705,DATA.3!$AF$14:$AF$5013,"DEG",DATA.3!$N$14:$N$5013,BC$19),""))*$AB705,"")</f>
        <v/>
      </c>
      <c r="BD705" s="368" t="str">
        <f>IFERROR(
IF('RISK.MAP'!$Q$11="TDEF",SUMIFS(DATA.3!$M$14:$M$5013,DATA.3!$AD$14:$AD$5013,$B705,DATA.3!$AF$14:$AF$5013,"DEF",DATA.3!$N$14:$N$5013,BD$19),
IF('RISK.MAP'!$Q$11="TDEG",SUMIFS(DATA.3!$M$14:$M$5013,DATA.3!$AD$14:$AD$5013,$B705,DATA.3!$AF$14:$AF$5013,"DEG",DATA.3!$N$14:$N$5013,BD$19),""))*$AB705,"")</f>
        <v/>
      </c>
      <c r="BE705" s="368" t="str">
        <f>IFERROR(
IF('RISK.MAP'!$Q$11="TDEF",SUMIFS(DATA.3!$M$14:$M$5013,DATA.3!$AD$14:$AD$5013,$B705,DATA.3!$AF$14:$AF$5013,"DEF",DATA.3!$N$14:$N$5013,BE$19),
IF('RISK.MAP'!$Q$11="TDEG",SUMIFS(DATA.3!$M$14:$M$5013,DATA.3!$AD$14:$AD$5013,$B705,DATA.3!$AF$14:$AF$5013,"DEG",DATA.3!$N$14:$N$5013,BE$19),""))*$AB705,"")</f>
        <v/>
      </c>
      <c r="BF705" s="368" t="str">
        <f>IFERROR(
IF('RISK.MAP'!$Q$11="TDEF",SUMIFS(DATA.3!$M$14:$M$5013,DATA.3!$AD$14:$AD$5013,$B705,DATA.3!$AF$14:$AF$5013,"DEF",DATA.3!$N$14:$N$5013,BF$19),
IF('RISK.MAP'!$Q$11="TDEG",SUMIFS(DATA.3!$M$14:$M$5013,DATA.3!$AD$14:$AD$5013,$B705,DATA.3!$AF$14:$AF$5013,"DEG",DATA.3!$N$14:$N$5013,BF$19),""))*$AB705,"")</f>
        <v/>
      </c>
      <c r="BG705" s="368" t="str">
        <f>IFERROR(
IF('RISK.MAP'!$Q$11="TDEF",SUMIFS(DATA.3!$M$14:$M$5013,DATA.3!$AD$14:$AD$5013,$B705,DATA.3!$AF$14:$AF$5013,"DEF",DATA.3!$N$14:$N$5013,BG$19),
IF('RISK.MAP'!$Q$11="TDEG",SUMIFS(DATA.3!$M$14:$M$5013,DATA.3!$AD$14:$AD$5013,$B705,DATA.3!$AF$14:$AF$5013,"DEG",DATA.3!$N$14:$N$5013,BG$19),""))*$AB705,"")</f>
        <v/>
      </c>
      <c r="BH705" s="368" t="str">
        <f>IFERROR(
IF('RISK.MAP'!$Q$11="TDEF",SUMIFS(DATA.3!$M$14:$M$5013,DATA.3!$AD$14:$AD$5013,$B705,DATA.3!$AF$14:$AF$5013,"DEF",DATA.3!$N$14:$N$5013,BH$19),
IF('RISK.MAP'!$Q$11="TDEG",SUMIFS(DATA.3!$M$14:$M$5013,DATA.3!$AD$14:$AD$5013,$B705,DATA.3!$AF$14:$AF$5013,"DEG",DATA.3!$N$14:$N$5013,BH$19),""))*$AB705,"")</f>
        <v/>
      </c>
      <c r="BI705" s="376">
        <f t="shared" si="296"/>
        <v>0</v>
      </c>
      <c r="BJ705" s="21"/>
      <c r="BK705" s="370" t="str">
        <f>IFERROR(SUMIFS(DATA.3!$M$14:$M$5013,DATA.3!$AD$14:$AD$5013,$B705,DATA.3!$AG$14:$AG$5013,SUMMARY!$G$9,DATA.3!$N$14:$N$5013,BK$19)*$AB705,"")</f>
        <v/>
      </c>
      <c r="BL705" s="370" t="str">
        <f>IFERROR(SUMIFS(DATA.3!$M$14:$M$5013,DATA.3!$AD$14:$AD$5013,$B705,DATA.3!$AG$14:$AG$5013,SUMMARY!$G$9,DATA.3!$N$14:$N$5013,BL$19)*$AB705,"")</f>
        <v/>
      </c>
      <c r="BM705" s="370" t="str">
        <f>IFERROR(SUMIFS(DATA.3!$M$14:$M$5013,DATA.3!$AD$14:$AD$5013,$B705,DATA.3!$AG$14:$AG$5013,SUMMARY!$G$9,DATA.3!$N$14:$N$5013,BM$19)*$AB705,"")</f>
        <v/>
      </c>
      <c r="BN705" s="370" t="str">
        <f>IFERROR(SUMIFS(DATA.3!$M$14:$M$5013,DATA.3!$AD$14:$AD$5013,$B705,DATA.3!$AG$14:$AG$5013,SUMMARY!$G$9,DATA.3!$N$14:$N$5013,BN$19)*$AB705,"")</f>
        <v/>
      </c>
      <c r="BO705" s="370" t="str">
        <f>IFERROR(SUMIFS(DATA.3!$M$14:$M$5013,DATA.3!$AD$14:$AD$5013,$B705,DATA.3!$AG$14:$AG$5013,SUMMARY!$G$9,DATA.3!$N$14:$N$5013,BO$19)*$AB705,"")</f>
        <v/>
      </c>
      <c r="BP705" s="370" t="str">
        <f>IFERROR(SUMIFS(DATA.3!$M$14:$M$5013,DATA.3!$AD$14:$AD$5013,$B705,DATA.3!$AG$14:$AG$5013,SUMMARY!$G$9,DATA.3!$N$14:$N$5013,BP$19)*$AB705,"")</f>
        <v/>
      </c>
      <c r="BQ705" s="370" t="str">
        <f>IFERROR(SUMIFS(DATA.3!$M$14:$M$5013,DATA.3!$AD$14:$AD$5013,$B705,DATA.3!$AG$14:$AG$5013,SUMMARY!$G$9,DATA.3!$N$14:$N$5013,BQ$19)*$AB705,"")</f>
        <v/>
      </c>
      <c r="BR705" s="370" t="str">
        <f>IFERROR(SUMIFS(DATA.3!$M$14:$M$5013,DATA.3!$AD$14:$AD$5013,$B705,DATA.3!$AG$14:$AG$5013,SUMMARY!$G$9,DATA.3!$N$14:$N$5013,BR$19)*$AB705,"")</f>
        <v/>
      </c>
      <c r="BS705" s="370" t="str">
        <f>IFERROR(SUMIFS(DATA.3!$M$14:$M$5013,DATA.3!$AD$14:$AD$5013,$B705,DATA.3!$AG$14:$AG$5013,SUMMARY!$G$9,DATA.3!$N$14:$N$5013,BS$19)*$AB705,"")</f>
        <v/>
      </c>
      <c r="BT705" s="370" t="str">
        <f>IFERROR(SUMIFS(DATA.3!$M$14:$M$5013,DATA.3!$AD$14:$AD$5013,$B705,DATA.3!$AG$14:$AG$5013,SUMMARY!$G$9,DATA.3!$N$14:$N$5013,BT$19)*$AB705,"")</f>
        <v/>
      </c>
      <c r="BU705" s="370" t="str">
        <f>IFERROR(SUMIFS(DATA.3!$M$14:$M$5013,DATA.3!$AD$14:$AD$5013,$B705,DATA.3!$AG$14:$AG$5013,SUMMARY!$G$9,DATA.3!$N$14:$N$5013,BU$19)*$AB705,"")</f>
        <v/>
      </c>
      <c r="BV705" s="370" t="str">
        <f>IFERROR(SUMIFS(DATA.3!$M$14:$M$5013,DATA.3!$AD$14:$AD$5013,$B705,DATA.3!$AG$14:$AG$5013,SUMMARY!$G$9,DATA.3!$N$14:$N$5013,BV$19)*$AB705,"")</f>
        <v/>
      </c>
      <c r="BW705" s="370" t="str">
        <f>IFERROR(SUMIFS(DATA.3!$M$14:$M$5013,DATA.3!$AD$14:$AD$5013,$B705,DATA.3!$AG$14:$AG$5013,SUMMARY!$G$9,DATA.3!$N$14:$N$5013,BW$19)*$AB705,"")</f>
        <v/>
      </c>
      <c r="BX705" s="370" t="str">
        <f>IFERROR(SUMIFS(DATA.3!$M$14:$M$5013,DATA.3!$AD$14:$AD$5013,$B705,DATA.3!$AG$14:$AG$5013,SUMMARY!$G$9,DATA.3!$N$14:$N$5013,BX$19)*$AB705,"")</f>
        <v/>
      </c>
      <c r="BY705" s="370" t="str">
        <f>IFERROR(SUMIFS(DATA.3!$M$14:$M$5013,DATA.3!$AD$14:$AD$5013,$B705,DATA.3!$AG$14:$AG$5013,SUMMARY!$G$9,DATA.3!$N$14:$N$5013,BY$19)*$AB705,"")</f>
        <v/>
      </c>
      <c r="BZ705" s="370" t="str">
        <f>IFERROR(SUMIFS(DATA.3!$M$14:$M$5013,DATA.3!$AD$14:$AD$5013,$B705,DATA.3!$AG$14:$AG$5013,SUMMARY!$G$9,DATA.3!$N$14:$N$5013,BZ$19)*$AB705,"")</f>
        <v/>
      </c>
      <c r="CA705" s="370" t="str">
        <f>IFERROR(SUMIFS(DATA.3!$M$14:$M$5013,DATA.3!$AD$14:$AD$5013,$B705,DATA.3!$AG$14:$AG$5013,SUMMARY!$G$9,DATA.3!$N$14:$N$5013,CA$19)*$AB705,"")</f>
        <v/>
      </c>
      <c r="CB705" s="370" t="str">
        <f>IFERROR(SUMIFS(DATA.3!$M$14:$M$5013,DATA.3!$AD$14:$AD$5013,$B705,DATA.3!$AG$14:$AG$5013,SUMMARY!$G$9,DATA.3!$N$14:$N$5013,CB$19)*$AB705,"")</f>
        <v/>
      </c>
      <c r="CC705" s="370" t="str">
        <f>IFERROR(SUMIFS(DATA.3!$M$14:$M$5013,DATA.3!$AD$14:$AD$5013,$B705,DATA.3!$AG$14:$AG$5013,SUMMARY!$G$9,DATA.3!$N$14:$N$5013,CC$19)*$AB705,"")</f>
        <v/>
      </c>
      <c r="CD705" s="370" t="str">
        <f>IFERROR(SUMIFS(DATA.3!$M$14:$M$5013,DATA.3!$AD$14:$AD$5013,$B705,DATA.3!$AG$14:$AG$5013,SUMMARY!$G$9,DATA.3!$N$14:$N$5013,CD$19)*$AB705,"")</f>
        <v/>
      </c>
      <c r="CE705" s="370" t="str">
        <f>IFERROR(SUMIFS(DATA.3!$M$14:$M$5013,DATA.3!$AD$14:$AD$5013,$B705,DATA.3!$AG$14:$AG$5013,SUMMARY!$G$9,DATA.3!$N$14:$N$5013,CE$19)*$AB705,"")</f>
        <v/>
      </c>
      <c r="CF705" s="370" t="str">
        <f>IFERROR(SUMIFS(DATA.3!$M$14:$M$5013,DATA.3!$AD$14:$AD$5013,$B705,DATA.3!$AG$14:$AG$5013,SUMMARY!$G$9,DATA.3!$N$14:$N$5013,CF$19)*$AB705,"")</f>
        <v/>
      </c>
      <c r="CG705" s="370" t="str">
        <f>IFERROR(SUMIFS(DATA.3!$M$14:$M$5013,DATA.3!$AD$14:$AD$5013,$B705,DATA.3!$AG$14:$AG$5013,SUMMARY!$G$9,DATA.3!$N$14:$N$5013,CG$19)*$AB705,"")</f>
        <v/>
      </c>
      <c r="CH705" s="370" t="str">
        <f>IFERROR(SUMIFS(DATA.3!$M$14:$M$5013,DATA.3!$AD$14:$AD$5013,$B705,DATA.3!$AG$14:$AG$5013,SUMMARY!$G$9,DATA.3!$N$14:$N$5013,CH$19)*$AB705,"")</f>
        <v/>
      </c>
      <c r="CI705" s="370" t="str">
        <f>IFERROR(SUMIFS(DATA.3!$M$14:$M$5013,DATA.3!$AD$14:$AD$5013,$B705,DATA.3!$AG$14:$AG$5013,SUMMARY!$G$9,DATA.3!$N$14:$N$5013,CI$19)*$AB705,"")</f>
        <v/>
      </c>
      <c r="CJ705" s="370" t="str">
        <f>IFERROR(SUMIFS(DATA.3!$M$14:$M$5013,DATA.3!$AD$14:$AD$5013,$B705,DATA.3!$AG$14:$AG$5013,SUMMARY!$G$9,DATA.3!$N$14:$N$5013,CJ$19)*$AB705,"")</f>
        <v/>
      </c>
      <c r="CK705" s="370" t="str">
        <f>IFERROR(SUMIFS(DATA.3!$M$14:$M$5013,DATA.3!$AD$14:$AD$5013,$B705,DATA.3!$AG$14:$AG$5013,SUMMARY!$G$9,DATA.3!$N$14:$N$5013,CK$19)*$AB705,"")</f>
        <v/>
      </c>
      <c r="CL705" s="370" t="str">
        <f>IFERROR(SUMIFS(DATA.3!$M$14:$M$5013,DATA.3!$AD$14:$AD$5013,$B705,DATA.3!$AG$14:$AG$5013,SUMMARY!$G$9,DATA.3!$N$14:$N$5013,CL$19)*$AB705,"")</f>
        <v/>
      </c>
      <c r="CM705" s="370" t="str">
        <f>IFERROR(SUMIFS(DATA.3!$M$14:$M$5013,DATA.3!$AD$14:$AD$5013,$B705,DATA.3!$AG$14:$AG$5013,SUMMARY!$G$9,DATA.3!$N$14:$N$5013,CM$19)*$AB705,"")</f>
        <v/>
      </c>
      <c r="CN705" s="370" t="str">
        <f>IFERROR(SUMIFS(DATA.3!$M$14:$M$5013,DATA.3!$AD$14:$AD$5013,$B705,DATA.3!$AG$14:$AG$5013,SUMMARY!$G$9,DATA.3!$N$14:$N$5013,CN$19)*$AB705,"")</f>
        <v/>
      </c>
      <c r="CO705" s="370" t="str">
        <f>IFERROR(SUMIFS(DATA.3!$M$14:$M$5013,DATA.3!$AD$14:$AD$5013,$B705,DATA.3!$AG$14:$AG$5013,SUMMARY!$G$9,DATA.3!$N$14:$N$5013,CO$19)*$AB705,"")</f>
        <v/>
      </c>
      <c r="CP705" s="376">
        <f t="shared" si="300"/>
        <v>0</v>
      </c>
      <c r="CR705" s="371">
        <f>IFERROR(
IF(MID('RISK.MAP'!$Q$11,2,3)="DEF",SUMIFS(DATA.3!$M$14:$M$5013,DATA.3!$AD$14:$AD$5013,$B705,DATA.3!$AF$14:$AF$5013,"DEF",DATA.3!$B$14:$B$5013,CR$18),
SUMIFS(DATA.3!$M$14:$M$5013,DATA.3!$AD$14:$AD$5013,$B705,DATA.3!$AF$14:$AF$5013,"DEG",DATA.3!$B$14:$B$5013,CR$18))*$AB705,0)</f>
        <v>0</v>
      </c>
      <c r="CS705" s="371">
        <f>IFERROR(
IF(MID('RISK.MAP'!$Q$11,2,3)="DEF",SUMIFS(DATA.3!$M$14:$M$5013,DATA.3!$AD$14:$AD$5013,$B705,DATA.3!$AF$14:$AF$5013,"DEF",DATA.3!$B$14:$B$5013,CS$18),
SUMIFS(DATA.3!$M$14:$M$5013,DATA.3!$AD$14:$AD$5013,$B705,DATA.3!$AF$14:$AF$5013,"DEG",DATA.3!$B$14:$B$5013,CS$18))*$AB705,0)</f>
        <v>0</v>
      </c>
      <c r="CT705" s="371">
        <f>IFERROR(
IF(MID('RISK.MAP'!$Q$11,2,3)="DEF",SUMIFS(DATA.3!$M$14:$M$5013,DATA.3!$AD$14:$AD$5013,$B705,DATA.3!$AF$14:$AF$5013,"DEF",DATA.3!$B$14:$B$5013,CT$18),
SUMIFS(DATA.3!$M$14:$M$5013,DATA.3!$AD$14:$AD$5013,$B705,DATA.3!$AF$14:$AF$5013,"DEG",DATA.3!$B$14:$B$5013,CT$18))*$AB705,0)</f>
        <v>0</v>
      </c>
      <c r="CU705" s="371">
        <f>IFERROR(
IF(MID('RISK.MAP'!$Q$11,2,3)="DEF",SUMIFS(DATA.3!$M$14:$M$5013,DATA.3!$AD$14:$AD$5013,$B705,DATA.3!$AF$14:$AF$5013,"DEF",DATA.3!$B$14:$B$5013,CU$18),
SUMIFS(DATA.3!$M$14:$M$5013,DATA.3!$AD$14:$AD$5013,$B705,DATA.3!$AF$14:$AF$5013,"DEG",DATA.3!$B$14:$B$5013,CU$18))*$AB705,0)</f>
        <v>0</v>
      </c>
      <c r="CV705" s="371">
        <f>IFERROR(
IF(MID('RISK.MAP'!$Q$11,2,3)="DEF",SUMIFS(DATA.3!$M$14:$M$5013,DATA.3!$AD$14:$AD$5013,$B705,DATA.3!$AF$14:$AF$5013,"DEF",DATA.3!$B$14:$B$5013,CV$18),
SUMIFS(DATA.3!$M$14:$M$5013,DATA.3!$AD$14:$AD$5013,$B705,DATA.3!$AF$14:$AF$5013,"DEG",DATA.3!$B$14:$B$5013,CV$18))*$AB705,0)</f>
        <v>0</v>
      </c>
      <c r="CW705" s="371">
        <f>IFERROR(
IF(MID('RISK.MAP'!$Q$11,2,3)="DEF",SUMIFS(DATA.3!$M$14:$M$5013,DATA.3!$AD$14:$AD$5013,$B705,DATA.3!$AF$14:$AF$5013,"DEF",DATA.3!$B$14:$B$5013,CW$18),
SUMIFS(DATA.3!$M$14:$M$5013,DATA.3!$AD$14:$AD$5013,$B705,DATA.3!$AF$14:$AF$5013,"DEG",DATA.3!$B$14:$B$5013,CW$18))*$AB705,0)</f>
        <v>0</v>
      </c>
      <c r="CX705" s="371">
        <f>IFERROR(
IF(MID('RISK.MAP'!$Q$11,2,3)="DEF",SUMIFS(DATA.3!$M$14:$M$5013,DATA.3!$AD$14:$AD$5013,$B705,DATA.3!$AF$14:$AF$5013,"DEF",DATA.3!$B$14:$B$5013,CX$18),
SUMIFS(DATA.3!$M$14:$M$5013,DATA.3!$AD$14:$AD$5013,$B705,DATA.3!$AF$14:$AF$5013,"DEG",DATA.3!$B$14:$B$5013,CX$18))*$AB705,0)</f>
        <v>0</v>
      </c>
      <c r="CY705" s="371">
        <f>IFERROR(
IF(MID('RISK.MAP'!$Q$11,2,3)="DEF",SUMIFS(DATA.3!$M$14:$M$5013,DATA.3!$AD$14:$AD$5013,$B705,DATA.3!$AF$14:$AF$5013,"DEF",DATA.3!$B$14:$B$5013,CY$18),
SUMIFS(DATA.3!$M$14:$M$5013,DATA.3!$AD$14:$AD$5013,$B705,DATA.3!$AF$14:$AF$5013,"DEG",DATA.3!$B$14:$B$5013,CY$18))*$AB705,0)</f>
        <v>0</v>
      </c>
      <c r="CZ705" s="371">
        <f>IFERROR(
IF(MID('RISK.MAP'!$Q$11,2,3)="DEF",SUMIFS(DATA.3!$M$14:$M$5013,DATA.3!$AD$14:$AD$5013,$B705,DATA.3!$AF$14:$AF$5013,"DEF",DATA.3!$B$14:$B$5013,CZ$18),
SUMIFS(DATA.3!$M$14:$M$5013,DATA.3!$AD$14:$AD$5013,$B705,DATA.3!$AF$14:$AF$5013,"DEG",DATA.3!$B$14:$B$5013,CZ$18))*$AB705,0)</f>
        <v>0</v>
      </c>
      <c r="DA705" s="371">
        <f>IFERROR(
IF(MID('RISK.MAP'!$Q$11,2,3)="DEF",SUMIFS(DATA.3!$M$14:$M$5013,DATA.3!$AD$14:$AD$5013,$B705,DATA.3!$AF$14:$AF$5013,"DEF",DATA.3!$B$14:$B$5013,DA$18),
SUMIFS(DATA.3!$M$14:$M$5013,DATA.3!$AD$14:$AD$5013,$B705,DATA.3!$AF$14:$AF$5013,"DEG",DATA.3!$B$14:$B$5013,DA$18))*$AB705,0)</f>
        <v>0</v>
      </c>
      <c r="DB705" s="371">
        <f>IFERROR(
IF(MID('RISK.MAP'!$Q$11,2,3)="DEF",SUMIFS(DATA.3!$M$14:$M$5013,DATA.3!$AD$14:$AD$5013,$B705,DATA.3!$AF$14:$AF$5013,"DEF",DATA.3!$B$14:$B$5013,DB$18),
SUMIFS(DATA.3!$M$14:$M$5013,DATA.3!$AD$14:$AD$5013,$B705,DATA.3!$AF$14:$AF$5013,"DEG",DATA.3!$B$14:$B$5013,DB$18))*$AB705,0)</f>
        <v>0</v>
      </c>
      <c r="DC705" s="371">
        <f>IFERROR(
IF(MID('RISK.MAP'!$Q$11,2,3)="DEF",SUMIFS(DATA.3!$M$14:$M$5013,DATA.3!$AD$14:$AD$5013,$B705,DATA.3!$AF$14:$AF$5013,"DEF",DATA.3!$B$14:$B$5013,DC$18),
SUMIFS(DATA.3!$M$14:$M$5013,DATA.3!$AD$14:$AD$5013,$B705,DATA.3!$AF$14:$AF$5013,"DEG",DATA.3!$B$14:$B$5013,DC$18))*$AB705,0)</f>
        <v>0</v>
      </c>
      <c r="DD705" s="371">
        <f>IFERROR(
IF(MID('RISK.MAP'!$Q$11,2,3)="DEF",SUMIFS(DATA.3!$M$14:$M$5013,DATA.3!$AD$14:$AD$5013,$B705,DATA.3!$AF$14:$AF$5013,"DEF",DATA.3!$B$14:$B$5013,DD$18),
SUMIFS(DATA.3!$M$14:$M$5013,DATA.3!$AD$14:$AD$5013,$B705,DATA.3!$AF$14:$AF$5013,"DEG",DATA.3!$B$14:$B$5013,DD$18))*$AB705,0)</f>
        <v>0</v>
      </c>
      <c r="DE705" s="371">
        <f>IFERROR(
IF(MID('RISK.MAP'!$Q$11,2,3)="DEF",SUMIFS(DATA.3!$M$14:$M$5013,DATA.3!$AD$14:$AD$5013,$B705,DATA.3!$AF$14:$AF$5013,"DEF",DATA.3!$B$14:$B$5013,DE$18),
SUMIFS(DATA.3!$M$14:$M$5013,DATA.3!$AD$14:$AD$5013,$B705,DATA.3!$AF$14:$AF$5013,"DEG",DATA.3!$B$14:$B$5013,DE$18))*$AB705,0)</f>
        <v>0</v>
      </c>
      <c r="DF705" s="371">
        <f>IFERROR(
IF(MID('RISK.MAP'!$Q$11,2,3)="DEF",SUMIFS(DATA.3!$M$14:$M$5013,DATA.3!$AD$14:$AD$5013,$B705,DATA.3!$AF$14:$AF$5013,"DEF",DATA.3!$B$14:$B$5013,DF$18),
SUMIFS(DATA.3!$M$14:$M$5013,DATA.3!$AD$14:$AD$5013,$B705,DATA.3!$AF$14:$AF$5013,"DEG",DATA.3!$B$14:$B$5013,DF$18))*$AB705,0)</f>
        <v>0</v>
      </c>
      <c r="DG705" s="377">
        <f t="shared" si="297"/>
        <v>0</v>
      </c>
      <c r="DH705" s="378" t="e">
        <f>DG705/DATA.1!$AC$34</f>
        <v>#DIV/0!</v>
      </c>
      <c r="DJ705" s="374" t="e" cm="1">
        <f t="array" aca="1" ref="DJ705" ca="1">IF(DJ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J$21),$DH705))),"")</f>
        <v>#DIV/0!</v>
      </c>
      <c r="DK705" s="374" t="str" cm="1">
        <f t="array" aca="1" ref="DK705" ca="1">IF(DK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K$21),$DH705))),"")</f>
        <v/>
      </c>
      <c r="DL705" s="374" t="str" cm="1">
        <f t="array" aca="1" ref="DL705" ca="1">IF(DL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L$21),$DH705))),"")</f>
        <v/>
      </c>
      <c r="DM705" s="374" t="str" cm="1">
        <f t="array" aca="1" ref="DM705" ca="1">IF(DM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M$21),$DH705))),"")</f>
        <v/>
      </c>
      <c r="DN705" s="374" t="str" cm="1">
        <f t="array" aca="1" ref="DN705" ca="1">IF(DN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N$21),$DH705))),"")</f>
        <v/>
      </c>
      <c r="DO705" s="374" t="str" cm="1">
        <f t="array" aca="1" ref="DO705" ca="1">IF(DO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O$21),$DH705))),"")</f>
        <v/>
      </c>
      <c r="DP705" s="374" t="str" cm="1">
        <f t="array" aca="1" ref="DP705" ca="1">IF(DP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P$21),$DH705))),"")</f>
        <v/>
      </c>
      <c r="DQ705" s="374" t="str" cm="1">
        <f t="array" aca="1" ref="DQ705" ca="1">IF(DQ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Q$21),$DH705))),"")</f>
        <v/>
      </c>
      <c r="DR705" s="374" t="str" cm="1">
        <f t="array" aca="1" ref="DR705" ca="1">IF(DR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R$21),$DH705))),"")</f>
        <v/>
      </c>
      <c r="DS705" s="374" t="str" cm="1">
        <f t="array" aca="1" ref="DS705" ca="1">IF(DS$18&lt;&gt;"",
IF(IF(RIGHT('RISK.MAP'!$Q$11,3)="DEF",DATA.1!$Q$20,IF(RIGHT('RISK.MAP'!$Q$11,3)="DEG",DATA.1!$Q$22,""))=LISTS!$B$22,$DH705,
IF(IF(RIGHT('RISK.MAP'!$Q$11,3)="DEF",DATA.1!$Q$20,IF(RIGHT('RISK.MAP'!$Q$11,3)="DEG",DATA.1!$Q$22,""))=LISTS!$B$23,$DH705*(100%+DATA.1!$R$20),
IFERROR(TREND($CR705:INDIRECT(ADDRESS(ROW($CR705),$DH$21+COUNT($CR$22:$DF$22))),$CR$21:INDIRECT(ADDRESS(21,$DH$21+COUNT($CR$22:$DF$22))),DS$21),$DH705))),"")</f>
        <v/>
      </c>
      <c r="DT705" s="379" t="e">
        <f t="shared" ca="1" si="298"/>
        <v>#DIV/0!</v>
      </c>
      <c r="DV705" s="37" t="str">
        <f t="shared" si="277"/>
        <v/>
      </c>
      <c r="DW705" s="37" t="str">
        <f>IFERROR(SUMIFS(DATA.3!$S$14:$S$5013,DATA.3!$Q$14:$Q$5013,$B705)/SUMIFS(DATA.3!$R$14:$R$5013,DATA.3!$Q$14:$Q$5013,$B705),"")</f>
        <v/>
      </c>
    </row>
    <row r="706" spans="1:127" s="3" customFormat="1" ht="14.15" customHeight="1" x14ac:dyDescent="0.35">
      <c r="A706" s="28">
        <f t="shared" si="299"/>
        <v>683</v>
      </c>
      <c r="B706" s="37" t="str">
        <f>IF('RISK.MAP'!Q$11="TDEF",IF(DATA.3!Q696=0,"",DATA.3!Q696),IF('RISK.MAP'!Q$11="TDEG",IF(DATA.3!W696=0,"",DATA.3!W696),""))</f>
        <v/>
      </c>
      <c r="C706" s="279" t="str">
        <f>IF('RISK.MAP'!$Q$11="TDEF",DATA.3!R696,IF('RISK.MAP'!$Q$11="TDEG",DATA.3!X696,""))</f>
        <v/>
      </c>
      <c r="D706" s="31" t="str">
        <f>IF('RISK.MAP'!$Q$11="TDEF",DATA.3!S696,IF('RISK.MAP'!$Q$11="TDEG",DATA.3!Y696,""))</f>
        <v/>
      </c>
      <c r="E706" s="31" t="str">
        <f>IF('RISK.MAP'!$Q$11="TDEF",DATA.3!U696,IF('RISK.MAP'!$Q$11="TDEG",DATA.3!AA696,""))</f>
        <v/>
      </c>
      <c r="F706" s="30" t="str">
        <f t="shared" si="278"/>
        <v/>
      </c>
      <c r="G706" s="31" t="str">
        <f t="shared" si="274"/>
        <v/>
      </c>
      <c r="H706" s="30" t="str">
        <f t="shared" si="279"/>
        <v/>
      </c>
      <c r="I706" s="31" t="str">
        <f t="shared" si="275"/>
        <v/>
      </c>
      <c r="J706" s="280" t="str">
        <f t="shared" si="276"/>
        <v/>
      </c>
      <c r="K706" s="287">
        <f>IFERROR(_xlfn.XLOOKUP(LEFT($B706,6),DATA.1!$F$19:$F$118,DATA.1!$J$19:$J$118)-_xlfn.XLOOKUP(RIGHT($B706,6),DATA.1!$F$19:$F$118,DATA.1!$J$19:$J$118),"")</f>
        <v>0</v>
      </c>
      <c r="L706" s="32">
        <f>IFERROR(SQRT(_xlfn.XLOOKUP(LEFT($B706,6),DATA.1!$F$19:$F$118,DATA.1!$K$19:$K$118)^2+_xlfn.XLOOKUP(RIGHT($B706,6),DATA.1!$F$19:$F$118,DATA.1!$K$19:$K$118)^2),"")</f>
        <v>0</v>
      </c>
      <c r="M706" s="33" t="str">
        <f t="shared" si="280"/>
        <v/>
      </c>
      <c r="N706" s="32">
        <f t="shared" si="281"/>
        <v>0</v>
      </c>
      <c r="O706" s="33" t="str">
        <f t="shared" si="282"/>
        <v/>
      </c>
      <c r="P706" s="393" t="str">
        <f t="shared" si="283"/>
        <v/>
      </c>
      <c r="Q706" s="289" t="str">
        <f t="shared" si="284"/>
        <v/>
      </c>
      <c r="R706" s="36" t="str">
        <f t="shared" si="285"/>
        <v/>
      </c>
      <c r="S706" s="36" t="str">
        <f t="shared" si="286"/>
        <v/>
      </c>
      <c r="T706" s="36" t="str">
        <f t="shared" si="287"/>
        <v/>
      </c>
      <c r="U706" s="33" t="str">
        <f t="shared" si="288"/>
        <v/>
      </c>
      <c r="V706" s="36" t="str">
        <f t="shared" si="289"/>
        <v/>
      </c>
      <c r="W706" s="33">
        <f t="shared" si="290"/>
        <v>0</v>
      </c>
      <c r="X706" s="36" t="str">
        <f t="shared" si="291"/>
        <v/>
      </c>
      <c r="Y706" s="36" t="str">
        <f t="shared" si="292"/>
        <v/>
      </c>
      <c r="Z706" s="33" t="str">
        <f t="shared" si="293"/>
        <v/>
      </c>
      <c r="AA706" s="36" t="str">
        <f t="shared" si="294"/>
        <v/>
      </c>
      <c r="AB706" s="34" t="str">
        <f t="shared" si="295"/>
        <v/>
      </c>
      <c r="AC706" s="28"/>
      <c r="AD706" s="368" t="str">
        <f>IFERROR(
IF('RISK.MAP'!$Q$11="TDEF",SUMIFS(DATA.3!$M$14:$M$5013,DATA.3!$AD$14:$AD$5013,$B706,DATA.3!$AF$14:$AF$5013,"DEF",DATA.3!$N$14:$N$5013,AD$19),
IF('RISK.MAP'!$Q$11="TDEG",SUMIFS(DATA.3!$M$14:$M$5013,DATA.3!$AD$14:$AD$5013,$B706,DATA.3!$AF$14:$AF$5013,"DEG",DATA.3!$N$14:$N$5013,AD$19),""))*$AB706,"")</f>
        <v/>
      </c>
      <c r="AE706" s="368" t="str">
        <f>IFERROR(
IF('RISK.MAP'!$Q$11="TDEF",SUMIFS(DATA.3!$M$14:$M$5013,DATA.3!$AD$14:$AD$5013,$B706,DATA.3!$AF$14:$AF$5013,"DEF",DATA.3!$N$14:$N$5013,AE$19),
IF('RISK.MAP'!$Q$11="TDEG",SUMIFS(DATA.3!$M$14:$M$5013,DATA.3!$AD$14:$AD$5013,$B706,DATA.3!$AF$14:$AF$5013,"DEG",DATA.3!$N$14:$N$5013,AE$19),""))*$AB706,"")</f>
        <v/>
      </c>
      <c r="AF706" s="368" t="str">
        <f>IFERROR(
IF('RISK.MAP'!$Q$11="TDEF",SUMIFS(DATA.3!$M$14:$M$5013,DATA.3!$AD$14:$AD$5013,$B706,DATA.3!$AF$14:$AF$5013,"DEF",DATA.3!$N$14:$N$5013,AF$19),
IF('RISK.MAP'!$Q$11="TDEG",SUMIFS(DATA.3!$M$14:$M$5013,DATA.3!$AD$14:$AD$5013,$B706,DATA.3!$AF$14:$AF$5013,"DEG",DATA.3!$N$14:$N$5013,AF$19),""))*$AB706,"")</f>
        <v/>
      </c>
      <c r="AG706" s="368" t="str">
        <f>IFERROR(
IF('RISK.MAP'!$Q$11="TDEF",SUMIFS(DATA.3!$M$14:$M$5013,DATA.3!$AD$14:$AD$5013,$B706,DATA.3!$AF$14:$AF$5013,"DEF",DATA.3!$N$14:$N$5013,AG$19),
IF('RISK.MAP'!$Q$11="TDEG",SUMIFS(DATA.3!$M$14:$M$5013,DATA.3!$AD$14:$AD$5013,$B706,DATA.3!$AF$14:$AF$5013,"DEG",DATA.3!$N$14:$N$5013,AG$19),""))*$AB706,"")</f>
        <v/>
      </c>
      <c r="AH706" s="368" t="str">
        <f>IFERROR(
IF('RISK.MAP'!$Q$11="TDEF",SUMIFS(DATA.3!$M$14:$M$5013,DATA.3!$AD$14:$AD$5013,$B706,DATA.3!$AF$14:$AF$5013,"DEF",DATA.3!$N$14:$N$5013,AH$19),
IF('RISK.MAP'!$Q$11="TDEG",SUMIFS(DATA.3!$M$14:$M$5013,DATA.3!$AD$14:$AD$5013,$B706,DATA.3!$AF$14:$AF$5013,"DEG",DATA.3!$N$14:$N$5013,AH$19),""))*$AB706,"")</f>
        <v/>
      </c>
      <c r="AI706" s="368" t="str">
        <f>IFERROR(
IF('RISK.MAP'!$Q$11="TDEF",SUMIFS(DATA.3!$M$14:$M$5013,DATA.3!$AD$14:$AD$5013,$B706,DATA.3!$AF$14:$AF$5013,"DEF",DATA.3!$N$14:$N$5013,AI$19),
IF('RISK.MAP'!$Q$11="TDEG",SUMIFS(DATA.3!$M$14:$M$5013,DATA.3!$AD$14:$AD$5013,$B706,DATA.3!$AF$14:$AF$5013,"DEG",DATA.3!$N$14:$N$5013,AI$19),""))*$AB706,"")</f>
        <v/>
      </c>
      <c r="AJ706" s="368" t="str">
        <f>IFERROR(
IF('RISK.MAP'!$Q$11="TDEF",SUMIFS(DATA.3!$M$14:$M$5013,DATA.3!$AD$14:$AD$5013,$B706,DATA.3!$AF$14:$AF$5013,"DEF",DATA.3!$N$14:$N$5013,AJ$19),
IF('RISK.MAP'!$Q$11="TDEG",SUMIFS(DATA.3!$M$14:$M$5013,DATA.3!$AD$14:$AD$5013,$B706,DATA.3!$AF$14:$AF$5013,"DEG",DATA.3!$N$14:$N$5013,AJ$19),""))*$AB706,"")</f>
        <v/>
      </c>
      <c r="AK706" s="368" t="str">
        <f>IFERROR(
IF('RISK.MAP'!$Q$11="TDEF",SUMIFS(DATA.3!$M$14:$M$5013,DATA.3!$AD$14:$AD$5013,$B706,DATA.3!$AF$14:$AF$5013,"DEF",DATA.3!$N$14:$N$5013,AK$19),
IF('RISK.MAP'!$Q$11="TDEG",SUMIFS(DATA.3!$M$14:$M$5013,DATA.3!$AD$14:$AD$5013,$B706,DATA.3!$AF$14:$AF$5013,"DEG",DATA.3!$N$14:$N$5013,AK$19),""))*$AB706,"")</f>
        <v/>
      </c>
      <c r="AL706" s="368" t="str">
        <f>IFERROR(
IF('RISK.MAP'!$Q$11="TDEF",SUMIFS(DATA.3!$M$14:$M$5013,DATA.3!$AD$14:$AD$5013,$B706,DATA.3!$AF$14:$AF$5013,"DEF",DATA.3!$N$14:$N$5013,AL$19),
IF('RISK.MAP'!$Q$11="TDEG",SUMIFS(DATA.3!$M$14:$M$5013,DATA.3!$AD$14:$AD$5013,$B706,DATA.3!$AF$14:$AF$5013,"DEG",DATA.3!$N$14:$N$5013,AL$19),""))*$AB706,"")</f>
        <v/>
      </c>
      <c r="AM706" s="368" t="str">
        <f>IFERROR(
IF('RISK.MAP'!$Q$11="TDEF",SUMIFS(DATA.3!$M$14:$M$5013,DATA.3!$AD$14:$AD$5013,$B706,DATA.3!$AF$14:$AF$5013,"DEF",DATA.3!$N$14:$N$5013,AM$19),
IF('RISK.MAP'!$Q$11="TDEG",SUMIFS(DATA.3!$M$14:$M$5013,DATA.3!$AD$14:$AD$5013,$B706,DATA.3!$AF$14:$AF$5013,"DEG",DATA.3!$N$14:$N$5013,AM$19),""))*$AB706,"")</f>
        <v/>
      </c>
      <c r="AN706" s="368" t="str">
        <f>IFERROR(
IF('RISK.MAP'!$Q$11="TDEF",SUMIFS(DATA.3!$M$14:$M$5013,DATA.3!$AD$14:$AD$5013,$B706,DATA.3!$AF$14:$AF$5013,"DEF",DATA.3!$N$14:$N$5013,AN$19),
IF('RISK.MAP'!$Q$11="TDEG",SUMIFS(DATA.3!$M$14:$M$5013,DATA.3!$AD$14:$AD$5013,$B706,DATA.3!$AF$14:$AF$5013,"DEG",DATA.3!$N$14:$N$5013,AN$19),""))*$AB706,"")</f>
        <v/>
      </c>
      <c r="AO706" s="368" t="str">
        <f>IFERROR(
IF('RISK.MAP'!$Q$11="TDEF",SUMIFS(DATA.3!$M$14:$M$5013,DATA.3!$AD$14:$AD$5013,$B706,DATA.3!$AF$14:$AF$5013,"DEF",DATA.3!$N$14:$N$5013,AO$19),
IF('RISK.MAP'!$Q$11="TDEG",SUMIFS(DATA.3!$M$14:$M$5013,DATA.3!$AD$14:$AD$5013,$B706,DATA.3!$AF$14:$AF$5013,"DEG",DATA.3!$N$14:$N$5013,AO$19),""))*$AB706,"")</f>
        <v/>
      </c>
      <c r="AP706" s="368" t="str">
        <f>IFERROR(
IF('RISK.MAP'!$Q$11="TDEF",SUMIFS(DATA.3!$M$14:$M$5013,DATA.3!$AD$14:$AD$5013,$B706,DATA.3!$AF$14:$AF$5013,"DEF",DATA.3!$N$14:$N$5013,AP$19),
IF('RISK.MAP'!$Q$11="TDEG",SUMIFS(DATA.3!$M$14:$M$5013,DATA.3!$AD$14:$AD$5013,$B706,DATA.3!$AF$14:$AF$5013,"DEG",DATA.3!$N$14:$N$5013,AP$19),""))*$AB706,"")</f>
        <v/>
      </c>
      <c r="AQ706" s="368" t="str">
        <f>IFERROR(
IF('RISK.MAP'!$Q$11="TDEF",SUMIFS(DATA.3!$M$14:$M$5013,DATA.3!$AD$14:$AD$5013,$B706,DATA.3!$AF$14:$AF$5013,"DEF",DATA.3!$N$14:$N$5013,AQ$19),
IF('RISK.MAP'!$Q$11="TDEG",SUMIFS(DATA.3!$M$14:$M$5013,DATA.3!$AD$14:$AD$5013,$B706,DATA.3!$AF$14:$AF$5013,"DEG",DATA.3!$N$14:$N$5013,AQ$19),""))*$AB706,"")</f>
        <v/>
      </c>
      <c r="AR706" s="368" t="str">
        <f>IFERROR(
IF('RISK.MAP'!$Q$11="TDEF",SUMIFS(DATA.3!$M$14:$M$5013,DATA.3!$AD$14:$AD$5013,$B706,DATA.3!$AF$14:$AF$5013,"DEF",DATA.3!$N$14:$N$5013,AR$19),
IF('RISK.MAP'!$Q$11="TDEG",SUMIFS(DATA.3!$M$14:$M$5013,DATA.3!$AD$14:$AD$5013,$B706,DATA.3!$AF$14:$AF$5013,"DEG",DATA.3!$N$14:$N$5013,AR$19),""))*$AB706,"")</f>
        <v/>
      </c>
      <c r="AS706" s="368" t="str">
        <f>IFERROR(
IF('RISK.MAP'!$Q$11="TDEF",SUMIFS(DATA.3!$M$14:$M$5013,DATA.3!$AD$14:$AD$5013,$B706,DATA.3!$AF$14:$AF$5013,"DEF",DATA.3!$N$14:$N$5013,AS$19),
IF('RISK.MAP'!$Q$11="TDEG",SUMIFS(DATA.3!$M$14:$M$5013,DATA.3!$AD$14:$AD$5013,$B706,DATA.3!$AF$14:$AF$5013,"DEG",DATA.3!$N$14:$N$5013,AS$19),""))*$AB706,"")</f>
        <v/>
      </c>
      <c r="AT706" s="368" t="str">
        <f>IFERROR(
IF('RISK.MAP'!$Q$11="TDEF",SUMIFS(DATA.3!$M$14:$M$5013,DATA.3!$AD$14:$AD$5013,$B706,DATA.3!$AF$14:$AF$5013,"DEF",DATA.3!$N$14:$N$5013,AT$19),
IF('RISK.MAP'!$Q$11="TDEG",SUMIFS(DATA.3!$M$14:$M$5013,DATA.3!$AD$14:$AD$5013,$B706,DATA.3!$AF$14:$AF$5013,"DEG",DATA.3!$N$14:$N$5013,AT$19),""))*$AB706,"")</f>
        <v/>
      </c>
      <c r="AU706" s="368" t="str">
        <f>IFERROR(
IF('RISK.MAP'!$Q$11="TDEF",SUMIFS(DATA.3!$M$14:$M$5013,DATA.3!$AD$14:$AD$5013,$B706,DATA.3!$AF$14:$AF$5013,"DEF",DATA.3!$N$14:$N$5013,AU$19),
IF('RISK.MAP'!$Q$11="TDEG",SUMIFS(DATA.3!$M$14:$M$5013,DATA.3!$AD$14:$AD$5013,$B706,DATA.3!$AF$14:$AF$5013,"DEG",DATA.3!$N$14:$N$5013,AU$19),""))*$AB706,"")</f>
        <v/>
      </c>
      <c r="AV706" s="368" t="str">
        <f>IFERROR(
IF('RISK.MAP'!$Q$11="TDEF",SUMIFS(DATA.3!$M$14:$M$5013,DATA.3!$AD$14:$AD$5013,$B706,DATA.3!$AF$14:$AF$5013,"DEF",DATA.3!$N$14:$N$5013,AV$19),
IF('RISK.MAP'!$Q$11="TDEG",SUMIFS(DATA.3!$M$14:$M$5013,DATA.3!$AD$14:$AD$5013,$B706,DATA.3!$AF$14:$AF$5013,"DEG",DATA.3!$N$14:$N$5013,AV$19),""))*$AB706,"")</f>
        <v/>
      </c>
      <c r="AW706" s="368" t="str">
        <f>IFERROR(
IF('RISK.MAP'!$Q$11="TDEF",SUMIFS(DATA.3!$M$14:$M$5013,DATA.3!$AD$14:$AD$5013,$B706,DATA.3!$AF$14:$AF$5013,"DEF",DATA.3!$N$14:$N$5013,AW$19),
IF('RISK.MAP'!$Q$11="TDEG",SUMIFS(DATA.3!$M$14:$M$5013,DATA.3!$AD$14:$AD$5013,$B706,DATA.3!$AF$14:$AF$5013,"DEG",DATA.3!$N$14:$N$5013,AW$19),""))*$AB706,"")</f>
        <v/>
      </c>
      <c r="AX706" s="368" t="str">
        <f>IFERROR(
IF('RISK.MAP'!$Q$11="TDEF",SUMIFS(DATA.3!$M$14:$M$5013,DATA.3!$AD$14:$AD$5013,$B706,DATA.3!$AF$14:$AF$5013,"DEF",DATA.3!$N$14:$N$5013,AX$19),
IF('RISK.MAP'!$Q$11="TDEG",SUMIFS(DATA.3!$M$14:$M$5013,DATA.3!$AD$14:$AD$5013,$B706,DATA.3!$AF$14:$AF$5013,"DEG",DATA.3!$N$14:$N$5013,AX$19),""))*$AB706,"")</f>
        <v/>
      </c>
      <c r="AY706" s="368" t="str">
        <f>IFERROR(
IF('RISK.MAP'!$Q$11="TDEF",SUMIFS(DATA.3!$M$14:$M$5013,DATA.3!$AD$14:$AD$5013,$B706,DATA.3!$AF$14:$AF$5013,"DEF",DATA.3!$N$14:$N$5013,AY$19),
IF('RISK.MAP'!$Q$11="TDEG",SUMIFS(DATA.3!$M$14:$M$5013,DATA.3!$AD$14:$AD$5013,$B706,DATA.3!$AF$14:$AF$5013,"DEG",DATA.3!$N$14:$N$5013,AY$19),""))*$AB706,"")</f>
        <v/>
      </c>
      <c r="AZ706" s="368" t="str">
        <f>IFERROR(
IF('RISK.MAP'!$Q$11="TDEF",SUMIFS(DATA.3!$M$14:$M$5013,DATA.3!$AD$14:$AD$5013,$B706,DATA.3!$AF$14:$AF$5013,"DEF",DATA.3!$N$14:$N$5013,AZ$19),
IF('RISK.MAP'!$Q$11="TDEG",SUMIFS(DATA.3!$M$14:$M$5013,DATA.3!$AD$14:$AD$5013,$B706,DATA.3!$AF$14:$AF$5013,"DEG",DATA.3!$N$14:$N$5013,AZ$19),""))*$AB706,"")</f>
        <v/>
      </c>
      <c r="BA706" s="368" t="str">
        <f>IFERROR(
IF('RISK.MAP'!$Q$11="TDEF",SUMIFS(DATA.3!$M$14:$M$5013,DATA.3!$AD$14:$AD$5013,$B706,DATA.3!$AF$14:$AF$5013,"DEF",DATA.3!$N$14:$N$5013,BA$19),
IF('RISK.MAP'!$Q$11="TDEG",SUMIFS(DATA.3!$M$14:$M$5013,DATA.3!$AD$14:$AD$5013,$B706,DATA.3!$AF$14:$AF$5013,"DEG",DATA.3!$N$14:$N$5013,BA$19),""))*$AB706,"")</f>
        <v/>
      </c>
      <c r="BB706" s="368" t="str">
        <f>IFERROR(
IF('RISK.MAP'!$Q$11="TDEF",SUMIFS(DATA.3!$M$14:$M$5013,DATA.3!$AD$14:$AD$5013,$B706,DATA.3!$AF$14:$AF$5013,"DEF",DATA.3!$N$14:$N$5013,BB$19),
IF('RISK.MAP'!$Q$11="TDEG",SUMIFS(DATA.3!$M$14:$M$5013,DATA.3!$AD$14:$AD$5013,$B706,DATA.3!$AF$14:$AF$5013,"DEG",DATA.3!$N$14:$N$5013,BB$19),""))*$AB706,"")</f>
        <v/>
      </c>
      <c r="BC706" s="368" t="str">
        <f>IFERROR(
IF('RISK.MAP'!$Q$11="TDEF",SUMIFS(DATA.3!$M$14:$M$5013,DATA.3!$AD$14:$AD$5013,$B706,DATA.3!$AF$14:$AF$5013,"DEF",DATA.3!$N$14:$N$5013,BC$19),
IF('RISK.MAP'!$Q$11="TDEG",SUMIFS(DATA.3!$M$14:$M$5013,DATA.3!$AD$14:$AD$5013,$B706,DATA.3!$AF$14:$AF$5013,"DEG",DATA.3!$N$14:$N$5013,BC$19),""))*$AB706,"")</f>
        <v/>
      </c>
      <c r="BD706" s="368" t="str">
        <f>IFERROR(
IF('RISK.MAP'!$Q$11="TDEF",SUMIFS(DATA.3!$M$14:$M$5013,DATA.3!$AD$14:$AD$5013,$B706,DATA.3!$AF$14:$AF$5013,"DEF",DATA.3!$N$14:$N$5013,BD$19),
IF('RISK.MAP'!$Q$11="TDEG",SUMIFS(DATA.3!$M$14:$M$5013,DATA.3!$AD$14:$AD$5013,$B706,DATA.3!$AF$14:$AF$5013,"DEG",DATA.3!$N$14:$N$5013,BD$19),""))*$AB706,"")</f>
        <v/>
      </c>
      <c r="BE706" s="368" t="str">
        <f>IFERROR(
IF('RISK.MAP'!$Q$11="TDEF",SUMIFS(DATA.3!$M$14:$M$5013,DATA.3!$AD$14:$AD$5013,$B706,DATA.3!$AF$14:$AF$5013,"DEF",DATA.3!$N$14:$N$5013,BE$19),
IF('RISK.MAP'!$Q$11="TDEG",SUMIFS(DATA.3!$M$14:$M$5013,DATA.3!$AD$14:$AD$5013,$B706,DATA.3!$AF$14:$AF$5013,"DEG",DATA.3!$N$14:$N$5013,BE$19),""))*$AB706,"")</f>
        <v/>
      </c>
      <c r="BF706" s="368" t="str">
        <f>IFERROR(
IF('RISK.MAP'!$Q$11="TDEF",SUMIFS(DATA.3!$M$14:$M$5013,DATA.3!$AD$14:$AD$5013,$B706,DATA.3!$AF$14:$AF$5013,"DEF",DATA.3!$N$14:$N$5013,BF$19),
IF('RISK.MAP'!$Q$11="TDEG",SUMIFS(DATA.3!$M$14:$M$5013,DATA.3!$AD$14:$AD$5013,$B706,DATA.3!$AF$14:$AF$5013,"DEG",DATA.3!$N$14:$N$5013,BF$19),""))*$AB706,"")</f>
        <v/>
      </c>
      <c r="BG706" s="368" t="str">
        <f>IFERROR(
IF('RISK.MAP'!$Q$11="TDEF",SUMIFS(DATA.3!$M$14:$M$5013,DATA.3!$AD$14:$AD$5013,$B706,DATA.3!$AF$14:$AF$5013,"DEF",DATA.3!$N$14:$N$5013,BG$19),
IF('RISK.MAP'!$Q$11="TDEG",SUMIFS(DATA.3!$M$14:$M$5013,DATA.3!$AD$14:$AD$5013,$B706,DATA.3!$AF$14:$AF$5013,"DEG",DATA.3!$N$14:$N$5013,BG$19),""))*$AB706,"")</f>
        <v/>
      </c>
      <c r="BH706" s="368" t="str">
        <f>IFERROR(
IF('RISK.MAP'!$Q$11="TDEF",SUMIFS(DATA.3!$M$14:$M$5013,DATA.3!$AD$14:$AD$5013,$B706,DATA.3!$AF$14:$AF$5013,"DEF",DATA.3!$N$14:$N$5013,BH$19),
IF('RISK.MAP'!$Q$11="TDEG",SUMIFS(DATA.3!$M$14:$M$5013,DATA.3!$AD$14:$AD$5013,$B706,DATA.3!$AF$14:$AF$5013,"DEG",DATA.3!$N$14:$N$5013,BH$19),""))*$AB706,"")</f>
        <v/>
      </c>
      <c r="BI706" s="376">
        <f t="shared" si="296"/>
        <v>0</v>
      </c>
      <c r="BJ706" s="21"/>
      <c r="BK706" s="370" t="str">
        <f>IFERROR(SUMIFS(DATA.3!$M$14:$M$5013,DATA.3!$AD$14:$AD$5013,$B706,DATA.3!$AG$14:$AG$5013,SUMMARY!$G$9,DATA.3!$N$14:$N$5013,BK$19)*$AB706,"")</f>
        <v/>
      </c>
      <c r="BL706" s="370" t="str">
        <f>IFERROR(SUMIFS(DATA.3!$M$14:$M$5013,DATA.3!$AD$14:$AD$5013,$B706,DATA.3!$AG$14:$AG$5013,SUMMARY!$G$9,DATA.3!$N$14:$N$5013,BL$19)*$AB706,"")</f>
        <v/>
      </c>
      <c r="BM706" s="370" t="str">
        <f>IFERROR(SUMIFS(DATA.3!$M$14:$M$5013,DATA.3!$AD$14:$AD$5013,$B706,DATA.3!$AG$14:$AG$5013,SUMMARY!$G$9,DATA.3!$N$14:$N$5013,BM$19)*$AB706,"")</f>
        <v/>
      </c>
      <c r="BN706" s="370" t="str">
        <f>IFERROR(SUMIFS(DATA.3!$M$14:$M$5013,DATA.3!$AD$14:$AD$5013,$B706,DATA.3!$AG$14:$AG$5013,SUMMARY!$G$9,DATA.3!$N$14:$N$5013,BN$19)*$AB706,"")</f>
        <v/>
      </c>
      <c r="BO706" s="370" t="str">
        <f>IFERROR(SUMIFS(DATA.3!$M$14:$M$5013,DATA.3!$AD$14:$AD$5013,$B706,DATA.3!$AG$14:$AG$5013,SUMMARY!$G$9,DATA.3!$N$14:$N$5013,BO$19)*$AB706,"")</f>
        <v/>
      </c>
      <c r="BP706" s="370" t="str">
        <f>IFERROR(SUMIFS(DATA.3!$M$14:$M$5013,DATA.3!$AD$14:$AD$5013,$B706,DATA.3!$AG$14:$AG$5013,SUMMARY!$G$9,DATA.3!$N$14:$N$5013,BP$19)*$AB706,"")</f>
        <v/>
      </c>
      <c r="BQ706" s="370" t="str">
        <f>IFERROR(SUMIFS(DATA.3!$M$14:$M$5013,DATA.3!$AD$14:$AD$5013,$B706,DATA.3!$AG$14:$AG$5013,SUMMARY!$G$9,DATA.3!$N$14:$N$5013,BQ$19)*$AB706,"")</f>
        <v/>
      </c>
      <c r="BR706" s="370" t="str">
        <f>IFERROR(SUMIFS(DATA.3!$M$14:$M$5013,DATA.3!$AD$14:$AD$5013,$B706,DATA.3!$AG$14:$AG$5013,SUMMARY!$G$9,DATA.3!$N$14:$N$5013,BR$19)*$AB706,"")</f>
        <v/>
      </c>
      <c r="BS706" s="370" t="str">
        <f>IFERROR(SUMIFS(DATA.3!$M$14:$M$5013,DATA.3!$AD$14:$AD$5013,$B706,DATA.3!$AG$14:$AG$5013,SUMMARY!$G$9,DATA.3!$N$14:$N$5013,BS$19)*$AB706,"")</f>
        <v/>
      </c>
      <c r="BT706" s="370" t="str">
        <f>IFERROR(SUMIFS(DATA.3!$M$14:$M$5013,DATA.3!$AD$14:$AD$5013,$B706,DATA.3!$AG$14:$AG$5013,SUMMARY!$G$9,DATA.3!$N$14:$N$5013,BT$19)*$AB706,"")</f>
        <v/>
      </c>
      <c r="BU706" s="370" t="str">
        <f>IFERROR(SUMIFS(DATA.3!$M$14:$M$5013,DATA.3!$AD$14:$AD$5013,$B706,DATA.3!$AG$14:$AG$5013,SUMMARY!$G$9,DATA.3!$N$14:$N$5013,BU$19)*$AB706,"")</f>
        <v/>
      </c>
      <c r="BV706" s="370" t="str">
        <f>IFERROR(SUMIFS(DATA.3!$M$14:$M$5013,DATA.3!$AD$14:$AD$5013,$B706,DATA.3!$AG$14:$AG$5013,SUMMARY!$G$9,DATA.3!$N$14:$N$5013,BV$19)*$AB706,"")</f>
        <v/>
      </c>
      <c r="BW706" s="370" t="str">
        <f>IFERROR(SUMIFS(DATA.3!$M$14:$M$5013,DATA.3!$AD$14:$AD$5013,$B706,DATA.3!$AG$14:$AG$5013,SUMMARY!$G$9,DATA.3!$N$14:$N$5013,BW$19)*$AB706,"")</f>
        <v/>
      </c>
      <c r="BX706" s="370" t="str">
        <f>IFERROR(SUMIFS(DATA.3!$M$14:$M$5013,DATA.3!$AD$14:$AD$5013,$B706,DATA.3!$AG$14:$AG$5013,SUMMARY!$G$9,DATA.3!$N$14:$N$5013,BX$19)*$AB706,"")</f>
        <v/>
      </c>
      <c r="BY706" s="370" t="str">
        <f>IFERROR(SUMIFS(DATA.3!$M$14:$M$5013,DATA.3!$AD$14:$AD$5013,$B706,DATA.3!$AG$14:$AG$5013,SUMMARY!$G$9,DATA.3!$N$14:$N$5013,BY$19)*$AB706,"")</f>
        <v/>
      </c>
      <c r="BZ706" s="370" t="str">
        <f>IFERROR(SUMIFS(DATA.3!$M$14:$M$5013,DATA.3!$AD$14:$AD$5013,$B706,DATA.3!$AG$14:$AG$5013,SUMMARY!$G$9,DATA.3!$N$14:$N$5013,BZ$19)*$AB706,"")</f>
        <v/>
      </c>
      <c r="CA706" s="370" t="str">
        <f>IFERROR(SUMIFS(DATA.3!$M$14:$M$5013,DATA.3!$AD$14:$AD$5013,$B706,DATA.3!$AG$14:$AG$5013,SUMMARY!$G$9,DATA.3!$N$14:$N$5013,CA$19)*$AB706,"")</f>
        <v/>
      </c>
      <c r="CB706" s="370" t="str">
        <f>IFERROR(SUMIFS(DATA.3!$M$14:$M$5013,DATA.3!$AD$14:$AD$5013,$B706,DATA.3!$AG$14:$AG$5013,SUMMARY!$G$9,DATA.3!$N$14:$N$5013,CB$19)*$AB706,"")</f>
        <v/>
      </c>
      <c r="CC706" s="370" t="str">
        <f>IFERROR(SUMIFS(DATA.3!$M$14:$M$5013,DATA.3!$AD$14:$AD$5013,$B706,DATA.3!$AG$14:$AG$5013,SUMMARY!$G$9,DATA.3!$N$14:$N$5013,CC$19)*$AB706,"")</f>
        <v/>
      </c>
      <c r="CD706" s="370" t="str">
        <f>IFERROR(SUMIFS(DATA.3!$M$14:$M$5013,DATA.3!$AD$14:$AD$5013,$B706,DATA.3!$AG$14:$AG$5013,SUMMARY!$G$9,DATA.3!$N$14:$N$5013,CD$19)*$AB706,"")</f>
        <v/>
      </c>
      <c r="CE706" s="370" t="str">
        <f>IFERROR(SUMIFS(DATA.3!$M$14:$M$5013,DATA.3!$AD$14:$AD$5013,$B706,DATA.3!$AG$14:$AG$5013,SUMMARY!$G$9,DATA.3!$N$14:$N$5013,CE$19)*$AB706,"")</f>
        <v/>
      </c>
      <c r="CF706" s="370" t="str">
        <f>IFERROR(SUMIFS(DATA.3!$M$14:$M$5013,DATA.3!$AD$14:$AD$5013,$B706,DATA.3!$AG$14:$AG$5013,SUMMARY!$G$9,DATA.3!$N$14:$N$5013,CF$19)*$AB706,"")</f>
        <v/>
      </c>
      <c r="CG706" s="370" t="str">
        <f>IFERROR(SUMIFS(DATA.3!$M$14:$M$5013,DATA.3!$AD$14:$AD$5013,$B706,DATA.3!$AG$14:$AG$5013,SUMMARY!$G$9,DATA.3!$N$14:$N$5013,CG$19)*$AB706,"")</f>
        <v/>
      </c>
      <c r="CH706" s="370" t="str">
        <f>IFERROR(SUMIFS(DATA.3!$M$14:$M$5013,DATA.3!$AD$14:$AD$5013,$B706,DATA.3!$AG$14:$AG$5013,SUMMARY!$G$9,DATA.3!$N$14:$N$5013,CH$19)*$AB706,"")</f>
        <v/>
      </c>
      <c r="CI706" s="370" t="str">
        <f>IFERROR(SUMIFS(DATA.3!$M$14:$M$5013,DATA.3!$AD$14:$AD$5013,$B706,DATA.3!$AG$14:$AG$5013,SUMMARY!$G$9,DATA.3!$N$14:$N$5013,CI$19)*$AB706,"")</f>
        <v/>
      </c>
      <c r="CJ706" s="370" t="str">
        <f>IFERROR(SUMIFS(DATA.3!$M$14:$M$5013,DATA.3!$AD$14:$AD$5013,$B706,DATA.3!$AG$14:$AG$5013,SUMMARY!$G$9,DATA.3!$N$14:$N$5013,CJ$19)*$AB706,"")</f>
        <v/>
      </c>
      <c r="CK706" s="370" t="str">
        <f>IFERROR(SUMIFS(DATA.3!$M$14:$M$5013,DATA.3!$AD$14:$AD$5013,$B706,DATA.3!$AG$14:$AG$5013,SUMMARY!$G$9,DATA.3!$N$14:$N$5013,CK$19)*$AB706,"")</f>
        <v/>
      </c>
      <c r="CL706" s="370" t="str">
        <f>IFERROR(SUMIFS(DATA.3!$M$14:$M$5013,DATA.3!$AD$14:$AD$5013,$B706,DATA.3!$AG$14:$AG$5013,SUMMARY!$G$9,DATA.3!$N$14:$N$5013,CL$19)*$AB706,"")</f>
        <v/>
      </c>
      <c r="CM706" s="370" t="str">
        <f>IFERROR(SUMIFS(DATA.3!$M$14:$M$5013,DATA.3!$AD$14:$AD$5013,$B706,DATA.3!$AG$14:$AG$5013,SUMMARY!$G$9,DATA.3!$N$14:$N$5013,CM$19)*$AB706,"")</f>
        <v/>
      </c>
      <c r="CN706" s="370" t="str">
        <f>IFERROR(SUMIFS(DATA.3!$M$14:$M$5013,DATA.3!$AD$14:$AD$5013,$B706,DATA.3!$AG$14:$AG$5013,SUMMARY!$G$9,DATA.3!$N$14:$N$5013,CN$19)*$AB706,"")</f>
        <v/>
      </c>
      <c r="CO706" s="370" t="str">
        <f>IFERROR(SUMIFS(DATA.3!$M$14:$M$5013,DATA.3!$AD$14:$AD$5013,$B706,DATA.3!$AG$14:$AG$5013,SUMMARY!$G$9,DATA.3!$N$14:$N$5013,CO$19)*$AB706,"")</f>
        <v/>
      </c>
      <c r="CP706" s="376">
        <f t="shared" si="300"/>
        <v>0</v>
      </c>
      <c r="CR706" s="371">
        <f>IFERROR(
IF(MID('RISK.MAP'!$Q$11,2,3)="DEF",SUMIFS(DATA.3!$M$14:$M$5013,DATA.3!$AD$14:$AD$5013,$B706,DATA.3!$AF$14:$AF$5013,"DEF",DATA.3!$B$14:$B$5013,CR$18),
SUMIFS(DATA.3!$M$14:$M$5013,DATA.3!$AD$14:$AD$5013,$B706,DATA.3!$AF$14:$AF$5013,"DEG",DATA.3!$B$14:$B$5013,CR$18))*$AB706,0)</f>
        <v>0</v>
      </c>
      <c r="CS706" s="371">
        <f>IFERROR(
IF(MID('RISK.MAP'!$Q$11,2,3)="DEF",SUMIFS(DATA.3!$M$14:$M$5013,DATA.3!$AD$14:$AD$5013,$B706,DATA.3!$AF$14:$AF$5013,"DEF",DATA.3!$B$14:$B$5013,CS$18),
SUMIFS(DATA.3!$M$14:$M$5013,DATA.3!$AD$14:$AD$5013,$B706,DATA.3!$AF$14:$AF$5013,"DEG",DATA.3!$B$14:$B$5013,CS$18))*$AB706,0)</f>
        <v>0</v>
      </c>
      <c r="CT706" s="371">
        <f>IFERROR(
IF(MID('RISK.MAP'!$Q$11,2,3)="DEF",SUMIFS(DATA.3!$M$14:$M$5013,DATA.3!$AD$14:$AD$5013,$B706,DATA.3!$AF$14:$AF$5013,"DEF",DATA.3!$B$14:$B$5013,CT$18),
SUMIFS(DATA.3!$M$14:$M$5013,DATA.3!$AD$14:$AD$5013,$B706,DATA.3!$AF$14:$AF$5013,"DEG",DATA.3!$B$14:$B$5013,CT$18))*$AB706,0)</f>
        <v>0</v>
      </c>
      <c r="CU706" s="371">
        <f>IFERROR(
IF(MID('RISK.MAP'!$Q$11,2,3)="DEF",SUMIFS(DATA.3!$M$14:$M$5013,DATA.3!$AD$14:$AD$5013,$B706,DATA.3!$AF$14:$AF$5013,"DEF",DATA.3!$B$14:$B$5013,CU$18),
SUMIFS(DATA.3!$M$14:$M$5013,DATA.3!$AD$14:$AD$5013,$B706,DATA.3!$AF$14:$AF$5013,"DEG",DATA.3!$B$14:$B$5013,CU$18))*$AB706,0)</f>
        <v>0</v>
      </c>
      <c r="CV706" s="371">
        <f>IFERROR(
IF(MID('RISK.MAP'!$Q$11,2,3)="DEF",SUMIFS(DATA.3!$M$14:$M$5013,DATA.3!$AD$14:$AD$5013,$B706,DATA.3!$AF$14:$AF$5013,"DEF",DATA.3!$B$14:$B$5013,CV$18),
SUMIFS(DATA.3!$M$14:$M$5013,DATA.3!$AD$14:$AD$5013,$B706,DATA.3!$AF$14:$AF$5013,"DEG",DATA.3!$B$14:$B$5013,CV$18))*$AB706,0)</f>
        <v>0</v>
      </c>
      <c r="CW706" s="371">
        <f>IFERROR(
IF(MID('RISK.MAP'!$Q$11,2,3)="DEF",SUMIFS(DATA.3!$M$14:$M$5013,DATA.3!$AD$14:$AD$5013,$B706,DATA.3!$AF$14:$AF$5013,"DEF",DATA.3!$B$14:$B$5013,CW$18),
SUMIFS(DATA.3!$M$14:$M$5013,DATA.3!$AD$14:$AD$5013,$B706,DATA.3!$AF$14:$AF$5013,"DEG",DATA.3!$B$14:$B$5013,CW$18))*$AB706,0)</f>
        <v>0</v>
      </c>
      <c r="CX706" s="371">
        <f>IFERROR(
IF(MID('RISK.MAP'!$Q$11,2,3)="DEF",SUMIFS(DATA.3!$M$14:$M$5013,DATA.3!$AD$14:$AD$5013,$B706,DATA.3!$AF$14:$AF$5013,"DEF",DATA.3!$B$14:$B$5013,CX$18),
SUMIFS(DATA.3!$M$14:$M$5013,DATA.3!$AD$14:$AD$5013,$B706,DATA.3!$AF$14:$AF$5013,"DEG",DATA.3!$B$14:$B$5013,CX$18))*$AB706,0)</f>
        <v>0</v>
      </c>
      <c r="CY706" s="371">
        <f>IFERROR(
IF(MID('RISK.MAP'!$Q$11,2,3)="DEF",SUMIFS(DATA.3!$M$14:$M$5013,DATA.3!$AD$14:$AD$5013,$B706,DATA.3!$AF$14:$AF$5013,"DEF",DATA.3!$B$14:$B$5013,CY$18),
SUMIFS(DATA.3!$M$14:$M$5013,DATA.3!$AD$14:$AD$5013,$B706,DATA.3!$AF$14:$AF$5013,"DEG",DATA.3!$B$14:$B$5013,CY$18))*$AB706,0)</f>
        <v>0</v>
      </c>
      <c r="CZ706" s="371">
        <f>IFERROR(
IF(MID('RISK.MAP'!$Q$11,2,3)="DEF",SUMIFS(DATA.3!$M$14:$M$5013,DATA.3!$AD$14:$AD$5013,$B706,DATA.3!$AF$14:$AF$5013,"DEF",DATA.3!$B$14:$B$5013,CZ$18),
SUMIFS(DATA.3!$M$14:$M$5013,DATA.3!$AD$14:$AD$5013,$B706,DATA.3!$AF$14:$AF$5013,"DEG",DATA.3!$B$14:$B$5013,CZ$18))*$AB706,0)</f>
        <v>0</v>
      </c>
      <c r="DA706" s="371">
        <f>IFERROR(
IF(MID('RISK.MAP'!$Q$11,2,3)="DEF",SUMIFS(DATA.3!$M$14:$M$5013,DATA.3!$AD$14:$AD$5013,$B706,DATA.3!$AF$14:$AF$5013,"DEF",DATA.3!$B$14:$B$5013,DA$18),
SUMIFS(DATA.3!$M$14:$M$5013,DATA.3!$AD$14:$AD$5013,$B706,DATA.3!$AF$14:$AF$5013,"DEG",DATA.3!$B$14:$B$5013,DA$18))*$AB706,0)</f>
        <v>0</v>
      </c>
      <c r="DB706" s="371">
        <f>IFERROR(
IF(MID('RISK.MAP'!$Q$11,2,3)="DEF",SUMIFS(DATA.3!$M$14:$M$5013,DATA.3!$AD$14:$AD$5013,$B706,DATA.3!$AF$14:$AF$5013,"DEF",DATA.3!$B$14:$B$5013,DB$18),
SUMIFS(DATA.3!$M$14:$M$5013,DATA.3!$AD$14:$AD$5013,$B706,DATA.3!$AF$14:$AF$5013,"DEG",DATA.3!$B$14:$B$5013,DB$18))*$AB706,0)</f>
        <v>0</v>
      </c>
      <c r="DC706" s="371">
        <f>IFERROR(
IF(MID('RISK.MAP'!$Q$11,2,3)="DEF",SUMIFS(DATA.3!$M$14:$M$5013,DATA.3!$AD$14:$AD$5013,$B706,DATA.3!$AF$14:$AF$5013,"DEF",DATA.3!$B$14:$B$5013,DC$18),
SUMIFS(DATA.3!$M$14:$M$5013,DATA.3!$AD$14:$AD$5013,$B706,DATA.3!$AF$14:$AF$5013,"DEG",DATA.3!$B$14:$B$5013,DC$18))*$AB706,0)</f>
        <v>0</v>
      </c>
      <c r="DD706" s="371">
        <f>IFERROR(
IF(MID('RISK.MAP'!$Q$11,2,3)="DEF",SUMIFS(DATA.3!$M$14:$M$5013,DATA.3!$AD$14:$AD$5013,$B706,DATA.3!$AF$14:$AF$5013,"DEF",DATA.3!$B$14:$B$5013,DD$18),
SUMIFS(DATA.3!$M$14:$M$5013,DATA.3!$AD$14:$AD$5013,$B706,DATA.3!$AF$14:$AF$5013,"DEG",DATA.3!$B$14:$B$5013,DD$18))*$AB706,0)</f>
        <v>0</v>
      </c>
      <c r="DE706" s="371">
        <f>IFERROR(
IF(MID('RISK.MAP'!$Q$11,2,3)="DEF",SUMIFS(DATA.3!$M$14:$M$5013,DATA.3!$AD$14:$AD$5013,$B706,DATA.3!$AF$14:$AF$5013,"DEF",DATA.3!$B$14:$B$5013,DE$18),
SUMIFS(DATA.3!$M$14:$M$5013,DATA.3!$AD$14:$AD$5013,$B706,DATA.3!$AF$14:$AF$5013,"DEG",DATA.3!$B$14:$B$5013,DE$18))*$AB706,0)</f>
        <v>0</v>
      </c>
      <c r="DF706" s="371">
        <f>IFERROR(
IF(MID('RISK.MAP'!$Q$11,2,3)="DEF",SUMIFS(DATA.3!$M$14:$M$5013,DATA.3!$AD$14:$AD$5013,$B706,DATA.3!$AF$14:$AF$5013,"DEF",DATA.3!$B$14:$B$5013,DF$18),
SUMIFS(DATA.3!$M$14:$M$5013,DATA.3!$AD$14:$AD$5013,$B706,DATA.3!$AF$14:$AF$5013,"DEG",DATA.3!$B$14:$B$5013,DF$18))*$AB706,0)</f>
        <v>0</v>
      </c>
      <c r="DG706" s="377">
        <f t="shared" si="297"/>
        <v>0</v>
      </c>
      <c r="DH706" s="378" t="e">
        <f>DG706/DATA.1!$AC$34</f>
        <v>#DIV/0!</v>
      </c>
      <c r="DJ706" s="374" t="e" cm="1">
        <f t="array" aca="1" ref="DJ706" ca="1">IF(DJ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J$21),$DH706))),"")</f>
        <v>#DIV/0!</v>
      </c>
      <c r="DK706" s="374" t="str" cm="1">
        <f t="array" aca="1" ref="DK706" ca="1">IF(DK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K$21),$DH706))),"")</f>
        <v/>
      </c>
      <c r="DL706" s="374" t="str" cm="1">
        <f t="array" aca="1" ref="DL706" ca="1">IF(DL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L$21),$DH706))),"")</f>
        <v/>
      </c>
      <c r="DM706" s="374" t="str" cm="1">
        <f t="array" aca="1" ref="DM706" ca="1">IF(DM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M$21),$DH706))),"")</f>
        <v/>
      </c>
      <c r="DN706" s="374" t="str" cm="1">
        <f t="array" aca="1" ref="DN706" ca="1">IF(DN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N$21),$DH706))),"")</f>
        <v/>
      </c>
      <c r="DO706" s="374" t="str" cm="1">
        <f t="array" aca="1" ref="DO706" ca="1">IF(DO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O$21),$DH706))),"")</f>
        <v/>
      </c>
      <c r="DP706" s="374" t="str" cm="1">
        <f t="array" aca="1" ref="DP706" ca="1">IF(DP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P$21),$DH706))),"")</f>
        <v/>
      </c>
      <c r="DQ706" s="374" t="str" cm="1">
        <f t="array" aca="1" ref="DQ706" ca="1">IF(DQ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Q$21),$DH706))),"")</f>
        <v/>
      </c>
      <c r="DR706" s="374" t="str" cm="1">
        <f t="array" aca="1" ref="DR706" ca="1">IF(DR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R$21),$DH706))),"")</f>
        <v/>
      </c>
      <c r="DS706" s="374" t="str" cm="1">
        <f t="array" aca="1" ref="DS706" ca="1">IF(DS$18&lt;&gt;"",
IF(IF(RIGHT('RISK.MAP'!$Q$11,3)="DEF",DATA.1!$Q$20,IF(RIGHT('RISK.MAP'!$Q$11,3)="DEG",DATA.1!$Q$22,""))=LISTS!$B$22,$DH706,
IF(IF(RIGHT('RISK.MAP'!$Q$11,3)="DEF",DATA.1!$Q$20,IF(RIGHT('RISK.MAP'!$Q$11,3)="DEG",DATA.1!$Q$22,""))=LISTS!$B$23,$DH706*(100%+DATA.1!$R$20),
IFERROR(TREND($CR706:INDIRECT(ADDRESS(ROW($CR706),$DH$21+COUNT($CR$22:$DF$22))),$CR$21:INDIRECT(ADDRESS(21,$DH$21+COUNT($CR$22:$DF$22))),DS$21),$DH706))),"")</f>
        <v/>
      </c>
      <c r="DT706" s="379" t="e">
        <f t="shared" ca="1" si="298"/>
        <v>#DIV/0!</v>
      </c>
      <c r="DV706" s="37" t="str">
        <f t="shared" si="277"/>
        <v/>
      </c>
      <c r="DW706" s="37" t="str">
        <f>IFERROR(SUMIFS(DATA.3!$S$14:$S$5013,DATA.3!$Q$14:$Q$5013,$B706)/SUMIFS(DATA.3!$R$14:$R$5013,DATA.3!$Q$14:$Q$5013,$B706),"")</f>
        <v/>
      </c>
    </row>
    <row r="707" spans="1:127" s="3" customFormat="1" ht="14.15" customHeight="1" x14ac:dyDescent="0.35">
      <c r="A707" s="28">
        <f t="shared" si="299"/>
        <v>684</v>
      </c>
      <c r="B707" s="37" t="str">
        <f>IF('RISK.MAP'!Q$11="TDEF",IF(DATA.3!Q697=0,"",DATA.3!Q697),IF('RISK.MAP'!Q$11="TDEG",IF(DATA.3!W697=0,"",DATA.3!W697),""))</f>
        <v/>
      </c>
      <c r="C707" s="279" t="str">
        <f>IF('RISK.MAP'!$Q$11="TDEF",DATA.3!R697,IF('RISK.MAP'!$Q$11="TDEG",DATA.3!X697,""))</f>
        <v/>
      </c>
      <c r="D707" s="31" t="str">
        <f>IF('RISK.MAP'!$Q$11="TDEF",DATA.3!S697,IF('RISK.MAP'!$Q$11="TDEG",DATA.3!Y697,""))</f>
        <v/>
      </c>
      <c r="E707" s="31" t="str">
        <f>IF('RISK.MAP'!$Q$11="TDEF",DATA.3!U697,IF('RISK.MAP'!$Q$11="TDEG",DATA.3!AA697,""))</f>
        <v/>
      </c>
      <c r="F707" s="30" t="str">
        <f t="shared" si="278"/>
        <v/>
      </c>
      <c r="G707" s="31" t="str">
        <f t="shared" si="274"/>
        <v/>
      </c>
      <c r="H707" s="30" t="str">
        <f t="shared" si="279"/>
        <v/>
      </c>
      <c r="I707" s="31" t="str">
        <f t="shared" si="275"/>
        <v/>
      </c>
      <c r="J707" s="280" t="str">
        <f t="shared" si="276"/>
        <v/>
      </c>
      <c r="K707" s="287">
        <f>IFERROR(_xlfn.XLOOKUP(LEFT($B707,6),DATA.1!$F$19:$F$118,DATA.1!$J$19:$J$118)-_xlfn.XLOOKUP(RIGHT($B707,6),DATA.1!$F$19:$F$118,DATA.1!$J$19:$J$118),"")</f>
        <v>0</v>
      </c>
      <c r="L707" s="32">
        <f>IFERROR(SQRT(_xlfn.XLOOKUP(LEFT($B707,6),DATA.1!$F$19:$F$118,DATA.1!$K$19:$K$118)^2+_xlfn.XLOOKUP(RIGHT($B707,6),DATA.1!$F$19:$F$118,DATA.1!$K$19:$K$118)^2),"")</f>
        <v>0</v>
      </c>
      <c r="M707" s="33" t="str">
        <f t="shared" si="280"/>
        <v/>
      </c>
      <c r="N707" s="32">
        <f t="shared" si="281"/>
        <v>0</v>
      </c>
      <c r="O707" s="33" t="str">
        <f t="shared" si="282"/>
        <v/>
      </c>
      <c r="P707" s="393" t="str">
        <f t="shared" si="283"/>
        <v/>
      </c>
      <c r="Q707" s="289" t="str">
        <f t="shared" si="284"/>
        <v/>
      </c>
      <c r="R707" s="36" t="str">
        <f t="shared" si="285"/>
        <v/>
      </c>
      <c r="S707" s="36" t="str">
        <f t="shared" si="286"/>
        <v/>
      </c>
      <c r="T707" s="36" t="str">
        <f t="shared" si="287"/>
        <v/>
      </c>
      <c r="U707" s="33" t="str">
        <f t="shared" si="288"/>
        <v/>
      </c>
      <c r="V707" s="36" t="str">
        <f t="shared" si="289"/>
        <v/>
      </c>
      <c r="W707" s="33">
        <f t="shared" si="290"/>
        <v>0</v>
      </c>
      <c r="X707" s="36" t="str">
        <f t="shared" si="291"/>
        <v/>
      </c>
      <c r="Y707" s="36" t="str">
        <f t="shared" si="292"/>
        <v/>
      </c>
      <c r="Z707" s="33" t="str">
        <f t="shared" si="293"/>
        <v/>
      </c>
      <c r="AA707" s="36" t="str">
        <f t="shared" si="294"/>
        <v/>
      </c>
      <c r="AB707" s="34" t="str">
        <f t="shared" si="295"/>
        <v/>
      </c>
      <c r="AC707" s="28"/>
      <c r="AD707" s="368" t="str">
        <f>IFERROR(
IF('RISK.MAP'!$Q$11="TDEF",SUMIFS(DATA.3!$M$14:$M$5013,DATA.3!$AD$14:$AD$5013,$B707,DATA.3!$AF$14:$AF$5013,"DEF",DATA.3!$N$14:$N$5013,AD$19),
IF('RISK.MAP'!$Q$11="TDEG",SUMIFS(DATA.3!$M$14:$M$5013,DATA.3!$AD$14:$AD$5013,$B707,DATA.3!$AF$14:$AF$5013,"DEG",DATA.3!$N$14:$N$5013,AD$19),""))*$AB707,"")</f>
        <v/>
      </c>
      <c r="AE707" s="368" t="str">
        <f>IFERROR(
IF('RISK.MAP'!$Q$11="TDEF",SUMIFS(DATA.3!$M$14:$M$5013,DATA.3!$AD$14:$AD$5013,$B707,DATA.3!$AF$14:$AF$5013,"DEF",DATA.3!$N$14:$N$5013,AE$19),
IF('RISK.MAP'!$Q$11="TDEG",SUMIFS(DATA.3!$M$14:$M$5013,DATA.3!$AD$14:$AD$5013,$B707,DATA.3!$AF$14:$AF$5013,"DEG",DATA.3!$N$14:$N$5013,AE$19),""))*$AB707,"")</f>
        <v/>
      </c>
      <c r="AF707" s="368" t="str">
        <f>IFERROR(
IF('RISK.MAP'!$Q$11="TDEF",SUMIFS(DATA.3!$M$14:$M$5013,DATA.3!$AD$14:$AD$5013,$B707,DATA.3!$AF$14:$AF$5013,"DEF",DATA.3!$N$14:$N$5013,AF$19),
IF('RISK.MAP'!$Q$11="TDEG",SUMIFS(DATA.3!$M$14:$M$5013,DATA.3!$AD$14:$AD$5013,$B707,DATA.3!$AF$14:$AF$5013,"DEG",DATA.3!$N$14:$N$5013,AF$19),""))*$AB707,"")</f>
        <v/>
      </c>
      <c r="AG707" s="368" t="str">
        <f>IFERROR(
IF('RISK.MAP'!$Q$11="TDEF",SUMIFS(DATA.3!$M$14:$M$5013,DATA.3!$AD$14:$AD$5013,$B707,DATA.3!$AF$14:$AF$5013,"DEF",DATA.3!$N$14:$N$5013,AG$19),
IF('RISK.MAP'!$Q$11="TDEG",SUMIFS(DATA.3!$M$14:$M$5013,DATA.3!$AD$14:$AD$5013,$B707,DATA.3!$AF$14:$AF$5013,"DEG",DATA.3!$N$14:$N$5013,AG$19),""))*$AB707,"")</f>
        <v/>
      </c>
      <c r="AH707" s="368" t="str">
        <f>IFERROR(
IF('RISK.MAP'!$Q$11="TDEF",SUMIFS(DATA.3!$M$14:$M$5013,DATA.3!$AD$14:$AD$5013,$B707,DATA.3!$AF$14:$AF$5013,"DEF",DATA.3!$N$14:$N$5013,AH$19),
IF('RISK.MAP'!$Q$11="TDEG",SUMIFS(DATA.3!$M$14:$M$5013,DATA.3!$AD$14:$AD$5013,$B707,DATA.3!$AF$14:$AF$5013,"DEG",DATA.3!$N$14:$N$5013,AH$19),""))*$AB707,"")</f>
        <v/>
      </c>
      <c r="AI707" s="368" t="str">
        <f>IFERROR(
IF('RISK.MAP'!$Q$11="TDEF",SUMIFS(DATA.3!$M$14:$M$5013,DATA.3!$AD$14:$AD$5013,$B707,DATA.3!$AF$14:$AF$5013,"DEF",DATA.3!$N$14:$N$5013,AI$19),
IF('RISK.MAP'!$Q$11="TDEG",SUMIFS(DATA.3!$M$14:$M$5013,DATA.3!$AD$14:$AD$5013,$B707,DATA.3!$AF$14:$AF$5013,"DEG",DATA.3!$N$14:$N$5013,AI$19),""))*$AB707,"")</f>
        <v/>
      </c>
      <c r="AJ707" s="368" t="str">
        <f>IFERROR(
IF('RISK.MAP'!$Q$11="TDEF",SUMIFS(DATA.3!$M$14:$M$5013,DATA.3!$AD$14:$AD$5013,$B707,DATA.3!$AF$14:$AF$5013,"DEF",DATA.3!$N$14:$N$5013,AJ$19),
IF('RISK.MAP'!$Q$11="TDEG",SUMIFS(DATA.3!$M$14:$M$5013,DATA.3!$AD$14:$AD$5013,$B707,DATA.3!$AF$14:$AF$5013,"DEG",DATA.3!$N$14:$N$5013,AJ$19),""))*$AB707,"")</f>
        <v/>
      </c>
      <c r="AK707" s="368" t="str">
        <f>IFERROR(
IF('RISK.MAP'!$Q$11="TDEF",SUMIFS(DATA.3!$M$14:$M$5013,DATA.3!$AD$14:$AD$5013,$B707,DATA.3!$AF$14:$AF$5013,"DEF",DATA.3!$N$14:$N$5013,AK$19),
IF('RISK.MAP'!$Q$11="TDEG",SUMIFS(DATA.3!$M$14:$M$5013,DATA.3!$AD$14:$AD$5013,$B707,DATA.3!$AF$14:$AF$5013,"DEG",DATA.3!$N$14:$N$5013,AK$19),""))*$AB707,"")</f>
        <v/>
      </c>
      <c r="AL707" s="368" t="str">
        <f>IFERROR(
IF('RISK.MAP'!$Q$11="TDEF",SUMIFS(DATA.3!$M$14:$M$5013,DATA.3!$AD$14:$AD$5013,$B707,DATA.3!$AF$14:$AF$5013,"DEF",DATA.3!$N$14:$N$5013,AL$19),
IF('RISK.MAP'!$Q$11="TDEG",SUMIFS(DATA.3!$M$14:$M$5013,DATA.3!$AD$14:$AD$5013,$B707,DATA.3!$AF$14:$AF$5013,"DEG",DATA.3!$N$14:$N$5013,AL$19),""))*$AB707,"")</f>
        <v/>
      </c>
      <c r="AM707" s="368" t="str">
        <f>IFERROR(
IF('RISK.MAP'!$Q$11="TDEF",SUMIFS(DATA.3!$M$14:$M$5013,DATA.3!$AD$14:$AD$5013,$B707,DATA.3!$AF$14:$AF$5013,"DEF",DATA.3!$N$14:$N$5013,AM$19),
IF('RISK.MAP'!$Q$11="TDEG",SUMIFS(DATA.3!$M$14:$M$5013,DATA.3!$AD$14:$AD$5013,$B707,DATA.3!$AF$14:$AF$5013,"DEG",DATA.3!$N$14:$N$5013,AM$19),""))*$AB707,"")</f>
        <v/>
      </c>
      <c r="AN707" s="368" t="str">
        <f>IFERROR(
IF('RISK.MAP'!$Q$11="TDEF",SUMIFS(DATA.3!$M$14:$M$5013,DATA.3!$AD$14:$AD$5013,$B707,DATA.3!$AF$14:$AF$5013,"DEF",DATA.3!$N$14:$N$5013,AN$19),
IF('RISK.MAP'!$Q$11="TDEG",SUMIFS(DATA.3!$M$14:$M$5013,DATA.3!$AD$14:$AD$5013,$B707,DATA.3!$AF$14:$AF$5013,"DEG",DATA.3!$N$14:$N$5013,AN$19),""))*$AB707,"")</f>
        <v/>
      </c>
      <c r="AO707" s="368" t="str">
        <f>IFERROR(
IF('RISK.MAP'!$Q$11="TDEF",SUMIFS(DATA.3!$M$14:$M$5013,DATA.3!$AD$14:$AD$5013,$B707,DATA.3!$AF$14:$AF$5013,"DEF",DATA.3!$N$14:$N$5013,AO$19),
IF('RISK.MAP'!$Q$11="TDEG",SUMIFS(DATA.3!$M$14:$M$5013,DATA.3!$AD$14:$AD$5013,$B707,DATA.3!$AF$14:$AF$5013,"DEG",DATA.3!$N$14:$N$5013,AO$19),""))*$AB707,"")</f>
        <v/>
      </c>
      <c r="AP707" s="368" t="str">
        <f>IFERROR(
IF('RISK.MAP'!$Q$11="TDEF",SUMIFS(DATA.3!$M$14:$M$5013,DATA.3!$AD$14:$AD$5013,$B707,DATA.3!$AF$14:$AF$5013,"DEF",DATA.3!$N$14:$N$5013,AP$19),
IF('RISK.MAP'!$Q$11="TDEG",SUMIFS(DATA.3!$M$14:$M$5013,DATA.3!$AD$14:$AD$5013,$B707,DATA.3!$AF$14:$AF$5013,"DEG",DATA.3!$N$14:$N$5013,AP$19),""))*$AB707,"")</f>
        <v/>
      </c>
      <c r="AQ707" s="368" t="str">
        <f>IFERROR(
IF('RISK.MAP'!$Q$11="TDEF",SUMIFS(DATA.3!$M$14:$M$5013,DATA.3!$AD$14:$AD$5013,$B707,DATA.3!$AF$14:$AF$5013,"DEF",DATA.3!$N$14:$N$5013,AQ$19),
IF('RISK.MAP'!$Q$11="TDEG",SUMIFS(DATA.3!$M$14:$M$5013,DATA.3!$AD$14:$AD$5013,$B707,DATA.3!$AF$14:$AF$5013,"DEG",DATA.3!$N$14:$N$5013,AQ$19),""))*$AB707,"")</f>
        <v/>
      </c>
      <c r="AR707" s="368" t="str">
        <f>IFERROR(
IF('RISK.MAP'!$Q$11="TDEF",SUMIFS(DATA.3!$M$14:$M$5013,DATA.3!$AD$14:$AD$5013,$B707,DATA.3!$AF$14:$AF$5013,"DEF",DATA.3!$N$14:$N$5013,AR$19),
IF('RISK.MAP'!$Q$11="TDEG",SUMIFS(DATA.3!$M$14:$M$5013,DATA.3!$AD$14:$AD$5013,$B707,DATA.3!$AF$14:$AF$5013,"DEG",DATA.3!$N$14:$N$5013,AR$19),""))*$AB707,"")</f>
        <v/>
      </c>
      <c r="AS707" s="368" t="str">
        <f>IFERROR(
IF('RISK.MAP'!$Q$11="TDEF",SUMIFS(DATA.3!$M$14:$M$5013,DATA.3!$AD$14:$AD$5013,$B707,DATA.3!$AF$14:$AF$5013,"DEF",DATA.3!$N$14:$N$5013,AS$19),
IF('RISK.MAP'!$Q$11="TDEG",SUMIFS(DATA.3!$M$14:$M$5013,DATA.3!$AD$14:$AD$5013,$B707,DATA.3!$AF$14:$AF$5013,"DEG",DATA.3!$N$14:$N$5013,AS$19),""))*$AB707,"")</f>
        <v/>
      </c>
      <c r="AT707" s="368" t="str">
        <f>IFERROR(
IF('RISK.MAP'!$Q$11="TDEF",SUMIFS(DATA.3!$M$14:$M$5013,DATA.3!$AD$14:$AD$5013,$B707,DATA.3!$AF$14:$AF$5013,"DEF",DATA.3!$N$14:$N$5013,AT$19),
IF('RISK.MAP'!$Q$11="TDEG",SUMIFS(DATA.3!$M$14:$M$5013,DATA.3!$AD$14:$AD$5013,$B707,DATA.3!$AF$14:$AF$5013,"DEG",DATA.3!$N$14:$N$5013,AT$19),""))*$AB707,"")</f>
        <v/>
      </c>
      <c r="AU707" s="368" t="str">
        <f>IFERROR(
IF('RISK.MAP'!$Q$11="TDEF",SUMIFS(DATA.3!$M$14:$M$5013,DATA.3!$AD$14:$AD$5013,$B707,DATA.3!$AF$14:$AF$5013,"DEF",DATA.3!$N$14:$N$5013,AU$19),
IF('RISK.MAP'!$Q$11="TDEG",SUMIFS(DATA.3!$M$14:$M$5013,DATA.3!$AD$14:$AD$5013,$B707,DATA.3!$AF$14:$AF$5013,"DEG",DATA.3!$N$14:$N$5013,AU$19),""))*$AB707,"")</f>
        <v/>
      </c>
      <c r="AV707" s="368" t="str">
        <f>IFERROR(
IF('RISK.MAP'!$Q$11="TDEF",SUMIFS(DATA.3!$M$14:$M$5013,DATA.3!$AD$14:$AD$5013,$B707,DATA.3!$AF$14:$AF$5013,"DEF",DATA.3!$N$14:$N$5013,AV$19),
IF('RISK.MAP'!$Q$11="TDEG",SUMIFS(DATA.3!$M$14:$M$5013,DATA.3!$AD$14:$AD$5013,$B707,DATA.3!$AF$14:$AF$5013,"DEG",DATA.3!$N$14:$N$5013,AV$19),""))*$AB707,"")</f>
        <v/>
      </c>
      <c r="AW707" s="368" t="str">
        <f>IFERROR(
IF('RISK.MAP'!$Q$11="TDEF",SUMIFS(DATA.3!$M$14:$M$5013,DATA.3!$AD$14:$AD$5013,$B707,DATA.3!$AF$14:$AF$5013,"DEF",DATA.3!$N$14:$N$5013,AW$19),
IF('RISK.MAP'!$Q$11="TDEG",SUMIFS(DATA.3!$M$14:$M$5013,DATA.3!$AD$14:$AD$5013,$B707,DATA.3!$AF$14:$AF$5013,"DEG",DATA.3!$N$14:$N$5013,AW$19),""))*$AB707,"")</f>
        <v/>
      </c>
      <c r="AX707" s="368" t="str">
        <f>IFERROR(
IF('RISK.MAP'!$Q$11="TDEF",SUMIFS(DATA.3!$M$14:$M$5013,DATA.3!$AD$14:$AD$5013,$B707,DATA.3!$AF$14:$AF$5013,"DEF",DATA.3!$N$14:$N$5013,AX$19),
IF('RISK.MAP'!$Q$11="TDEG",SUMIFS(DATA.3!$M$14:$M$5013,DATA.3!$AD$14:$AD$5013,$B707,DATA.3!$AF$14:$AF$5013,"DEG",DATA.3!$N$14:$N$5013,AX$19),""))*$AB707,"")</f>
        <v/>
      </c>
      <c r="AY707" s="368" t="str">
        <f>IFERROR(
IF('RISK.MAP'!$Q$11="TDEF",SUMIFS(DATA.3!$M$14:$M$5013,DATA.3!$AD$14:$AD$5013,$B707,DATA.3!$AF$14:$AF$5013,"DEF",DATA.3!$N$14:$N$5013,AY$19),
IF('RISK.MAP'!$Q$11="TDEG",SUMIFS(DATA.3!$M$14:$M$5013,DATA.3!$AD$14:$AD$5013,$B707,DATA.3!$AF$14:$AF$5013,"DEG",DATA.3!$N$14:$N$5013,AY$19),""))*$AB707,"")</f>
        <v/>
      </c>
      <c r="AZ707" s="368" t="str">
        <f>IFERROR(
IF('RISK.MAP'!$Q$11="TDEF",SUMIFS(DATA.3!$M$14:$M$5013,DATA.3!$AD$14:$AD$5013,$B707,DATA.3!$AF$14:$AF$5013,"DEF",DATA.3!$N$14:$N$5013,AZ$19),
IF('RISK.MAP'!$Q$11="TDEG",SUMIFS(DATA.3!$M$14:$M$5013,DATA.3!$AD$14:$AD$5013,$B707,DATA.3!$AF$14:$AF$5013,"DEG",DATA.3!$N$14:$N$5013,AZ$19),""))*$AB707,"")</f>
        <v/>
      </c>
      <c r="BA707" s="368" t="str">
        <f>IFERROR(
IF('RISK.MAP'!$Q$11="TDEF",SUMIFS(DATA.3!$M$14:$M$5013,DATA.3!$AD$14:$AD$5013,$B707,DATA.3!$AF$14:$AF$5013,"DEF",DATA.3!$N$14:$N$5013,BA$19),
IF('RISK.MAP'!$Q$11="TDEG",SUMIFS(DATA.3!$M$14:$M$5013,DATA.3!$AD$14:$AD$5013,$B707,DATA.3!$AF$14:$AF$5013,"DEG",DATA.3!$N$14:$N$5013,BA$19),""))*$AB707,"")</f>
        <v/>
      </c>
      <c r="BB707" s="368" t="str">
        <f>IFERROR(
IF('RISK.MAP'!$Q$11="TDEF",SUMIFS(DATA.3!$M$14:$M$5013,DATA.3!$AD$14:$AD$5013,$B707,DATA.3!$AF$14:$AF$5013,"DEF",DATA.3!$N$14:$N$5013,BB$19),
IF('RISK.MAP'!$Q$11="TDEG",SUMIFS(DATA.3!$M$14:$M$5013,DATA.3!$AD$14:$AD$5013,$B707,DATA.3!$AF$14:$AF$5013,"DEG",DATA.3!$N$14:$N$5013,BB$19),""))*$AB707,"")</f>
        <v/>
      </c>
      <c r="BC707" s="368" t="str">
        <f>IFERROR(
IF('RISK.MAP'!$Q$11="TDEF",SUMIFS(DATA.3!$M$14:$M$5013,DATA.3!$AD$14:$AD$5013,$B707,DATA.3!$AF$14:$AF$5013,"DEF",DATA.3!$N$14:$N$5013,BC$19),
IF('RISK.MAP'!$Q$11="TDEG",SUMIFS(DATA.3!$M$14:$M$5013,DATA.3!$AD$14:$AD$5013,$B707,DATA.3!$AF$14:$AF$5013,"DEG",DATA.3!$N$14:$N$5013,BC$19),""))*$AB707,"")</f>
        <v/>
      </c>
      <c r="BD707" s="368" t="str">
        <f>IFERROR(
IF('RISK.MAP'!$Q$11="TDEF",SUMIFS(DATA.3!$M$14:$M$5013,DATA.3!$AD$14:$AD$5013,$B707,DATA.3!$AF$14:$AF$5013,"DEF",DATA.3!$N$14:$N$5013,BD$19),
IF('RISK.MAP'!$Q$11="TDEG",SUMIFS(DATA.3!$M$14:$M$5013,DATA.3!$AD$14:$AD$5013,$B707,DATA.3!$AF$14:$AF$5013,"DEG",DATA.3!$N$14:$N$5013,BD$19),""))*$AB707,"")</f>
        <v/>
      </c>
      <c r="BE707" s="368" t="str">
        <f>IFERROR(
IF('RISK.MAP'!$Q$11="TDEF",SUMIFS(DATA.3!$M$14:$M$5013,DATA.3!$AD$14:$AD$5013,$B707,DATA.3!$AF$14:$AF$5013,"DEF",DATA.3!$N$14:$N$5013,BE$19),
IF('RISK.MAP'!$Q$11="TDEG",SUMIFS(DATA.3!$M$14:$M$5013,DATA.3!$AD$14:$AD$5013,$B707,DATA.3!$AF$14:$AF$5013,"DEG",DATA.3!$N$14:$N$5013,BE$19),""))*$AB707,"")</f>
        <v/>
      </c>
      <c r="BF707" s="368" t="str">
        <f>IFERROR(
IF('RISK.MAP'!$Q$11="TDEF",SUMIFS(DATA.3!$M$14:$M$5013,DATA.3!$AD$14:$AD$5013,$B707,DATA.3!$AF$14:$AF$5013,"DEF",DATA.3!$N$14:$N$5013,BF$19),
IF('RISK.MAP'!$Q$11="TDEG",SUMIFS(DATA.3!$M$14:$M$5013,DATA.3!$AD$14:$AD$5013,$B707,DATA.3!$AF$14:$AF$5013,"DEG",DATA.3!$N$14:$N$5013,BF$19),""))*$AB707,"")</f>
        <v/>
      </c>
      <c r="BG707" s="368" t="str">
        <f>IFERROR(
IF('RISK.MAP'!$Q$11="TDEF",SUMIFS(DATA.3!$M$14:$M$5013,DATA.3!$AD$14:$AD$5013,$B707,DATA.3!$AF$14:$AF$5013,"DEF",DATA.3!$N$14:$N$5013,BG$19),
IF('RISK.MAP'!$Q$11="TDEG",SUMIFS(DATA.3!$M$14:$M$5013,DATA.3!$AD$14:$AD$5013,$B707,DATA.3!$AF$14:$AF$5013,"DEG",DATA.3!$N$14:$N$5013,BG$19),""))*$AB707,"")</f>
        <v/>
      </c>
      <c r="BH707" s="368" t="str">
        <f>IFERROR(
IF('RISK.MAP'!$Q$11="TDEF",SUMIFS(DATA.3!$M$14:$M$5013,DATA.3!$AD$14:$AD$5013,$B707,DATA.3!$AF$14:$AF$5013,"DEF",DATA.3!$N$14:$N$5013,BH$19),
IF('RISK.MAP'!$Q$11="TDEG",SUMIFS(DATA.3!$M$14:$M$5013,DATA.3!$AD$14:$AD$5013,$B707,DATA.3!$AF$14:$AF$5013,"DEG",DATA.3!$N$14:$N$5013,BH$19),""))*$AB707,"")</f>
        <v/>
      </c>
      <c r="BI707" s="376">
        <f t="shared" si="296"/>
        <v>0</v>
      </c>
      <c r="BJ707" s="21"/>
      <c r="BK707" s="370" t="str">
        <f>IFERROR(SUMIFS(DATA.3!$M$14:$M$5013,DATA.3!$AD$14:$AD$5013,$B707,DATA.3!$AG$14:$AG$5013,SUMMARY!$G$9,DATA.3!$N$14:$N$5013,BK$19)*$AB707,"")</f>
        <v/>
      </c>
      <c r="BL707" s="370" t="str">
        <f>IFERROR(SUMIFS(DATA.3!$M$14:$M$5013,DATA.3!$AD$14:$AD$5013,$B707,DATA.3!$AG$14:$AG$5013,SUMMARY!$G$9,DATA.3!$N$14:$N$5013,BL$19)*$AB707,"")</f>
        <v/>
      </c>
      <c r="BM707" s="370" t="str">
        <f>IFERROR(SUMIFS(DATA.3!$M$14:$M$5013,DATA.3!$AD$14:$AD$5013,$B707,DATA.3!$AG$14:$AG$5013,SUMMARY!$G$9,DATA.3!$N$14:$N$5013,BM$19)*$AB707,"")</f>
        <v/>
      </c>
      <c r="BN707" s="370" t="str">
        <f>IFERROR(SUMIFS(DATA.3!$M$14:$M$5013,DATA.3!$AD$14:$AD$5013,$B707,DATA.3!$AG$14:$AG$5013,SUMMARY!$G$9,DATA.3!$N$14:$N$5013,BN$19)*$AB707,"")</f>
        <v/>
      </c>
      <c r="BO707" s="370" t="str">
        <f>IFERROR(SUMIFS(DATA.3!$M$14:$M$5013,DATA.3!$AD$14:$AD$5013,$B707,DATA.3!$AG$14:$AG$5013,SUMMARY!$G$9,DATA.3!$N$14:$N$5013,BO$19)*$AB707,"")</f>
        <v/>
      </c>
      <c r="BP707" s="370" t="str">
        <f>IFERROR(SUMIFS(DATA.3!$M$14:$M$5013,DATA.3!$AD$14:$AD$5013,$B707,DATA.3!$AG$14:$AG$5013,SUMMARY!$G$9,DATA.3!$N$14:$N$5013,BP$19)*$AB707,"")</f>
        <v/>
      </c>
      <c r="BQ707" s="370" t="str">
        <f>IFERROR(SUMIFS(DATA.3!$M$14:$M$5013,DATA.3!$AD$14:$AD$5013,$B707,DATA.3!$AG$14:$AG$5013,SUMMARY!$G$9,DATA.3!$N$14:$N$5013,BQ$19)*$AB707,"")</f>
        <v/>
      </c>
      <c r="BR707" s="370" t="str">
        <f>IFERROR(SUMIFS(DATA.3!$M$14:$M$5013,DATA.3!$AD$14:$AD$5013,$B707,DATA.3!$AG$14:$AG$5013,SUMMARY!$G$9,DATA.3!$N$14:$N$5013,BR$19)*$AB707,"")</f>
        <v/>
      </c>
      <c r="BS707" s="370" t="str">
        <f>IFERROR(SUMIFS(DATA.3!$M$14:$M$5013,DATA.3!$AD$14:$AD$5013,$B707,DATA.3!$AG$14:$AG$5013,SUMMARY!$G$9,DATA.3!$N$14:$N$5013,BS$19)*$AB707,"")</f>
        <v/>
      </c>
      <c r="BT707" s="370" t="str">
        <f>IFERROR(SUMIFS(DATA.3!$M$14:$M$5013,DATA.3!$AD$14:$AD$5013,$B707,DATA.3!$AG$14:$AG$5013,SUMMARY!$G$9,DATA.3!$N$14:$N$5013,BT$19)*$AB707,"")</f>
        <v/>
      </c>
      <c r="BU707" s="370" t="str">
        <f>IFERROR(SUMIFS(DATA.3!$M$14:$M$5013,DATA.3!$AD$14:$AD$5013,$B707,DATA.3!$AG$14:$AG$5013,SUMMARY!$G$9,DATA.3!$N$14:$N$5013,BU$19)*$AB707,"")</f>
        <v/>
      </c>
      <c r="BV707" s="370" t="str">
        <f>IFERROR(SUMIFS(DATA.3!$M$14:$M$5013,DATA.3!$AD$14:$AD$5013,$B707,DATA.3!$AG$14:$AG$5013,SUMMARY!$G$9,DATA.3!$N$14:$N$5013,BV$19)*$AB707,"")</f>
        <v/>
      </c>
      <c r="BW707" s="370" t="str">
        <f>IFERROR(SUMIFS(DATA.3!$M$14:$M$5013,DATA.3!$AD$14:$AD$5013,$B707,DATA.3!$AG$14:$AG$5013,SUMMARY!$G$9,DATA.3!$N$14:$N$5013,BW$19)*$AB707,"")</f>
        <v/>
      </c>
      <c r="BX707" s="370" t="str">
        <f>IFERROR(SUMIFS(DATA.3!$M$14:$M$5013,DATA.3!$AD$14:$AD$5013,$B707,DATA.3!$AG$14:$AG$5013,SUMMARY!$G$9,DATA.3!$N$14:$N$5013,BX$19)*$AB707,"")</f>
        <v/>
      </c>
      <c r="BY707" s="370" t="str">
        <f>IFERROR(SUMIFS(DATA.3!$M$14:$M$5013,DATA.3!$AD$14:$AD$5013,$B707,DATA.3!$AG$14:$AG$5013,SUMMARY!$G$9,DATA.3!$N$14:$N$5013,BY$19)*$AB707,"")</f>
        <v/>
      </c>
      <c r="BZ707" s="370" t="str">
        <f>IFERROR(SUMIFS(DATA.3!$M$14:$M$5013,DATA.3!$AD$14:$AD$5013,$B707,DATA.3!$AG$14:$AG$5013,SUMMARY!$G$9,DATA.3!$N$14:$N$5013,BZ$19)*$AB707,"")</f>
        <v/>
      </c>
      <c r="CA707" s="370" t="str">
        <f>IFERROR(SUMIFS(DATA.3!$M$14:$M$5013,DATA.3!$AD$14:$AD$5013,$B707,DATA.3!$AG$14:$AG$5013,SUMMARY!$G$9,DATA.3!$N$14:$N$5013,CA$19)*$AB707,"")</f>
        <v/>
      </c>
      <c r="CB707" s="370" t="str">
        <f>IFERROR(SUMIFS(DATA.3!$M$14:$M$5013,DATA.3!$AD$14:$AD$5013,$B707,DATA.3!$AG$14:$AG$5013,SUMMARY!$G$9,DATA.3!$N$14:$N$5013,CB$19)*$AB707,"")</f>
        <v/>
      </c>
      <c r="CC707" s="370" t="str">
        <f>IFERROR(SUMIFS(DATA.3!$M$14:$M$5013,DATA.3!$AD$14:$AD$5013,$B707,DATA.3!$AG$14:$AG$5013,SUMMARY!$G$9,DATA.3!$N$14:$N$5013,CC$19)*$AB707,"")</f>
        <v/>
      </c>
      <c r="CD707" s="370" t="str">
        <f>IFERROR(SUMIFS(DATA.3!$M$14:$M$5013,DATA.3!$AD$14:$AD$5013,$B707,DATA.3!$AG$14:$AG$5013,SUMMARY!$G$9,DATA.3!$N$14:$N$5013,CD$19)*$AB707,"")</f>
        <v/>
      </c>
      <c r="CE707" s="370" t="str">
        <f>IFERROR(SUMIFS(DATA.3!$M$14:$M$5013,DATA.3!$AD$14:$AD$5013,$B707,DATA.3!$AG$14:$AG$5013,SUMMARY!$G$9,DATA.3!$N$14:$N$5013,CE$19)*$AB707,"")</f>
        <v/>
      </c>
      <c r="CF707" s="370" t="str">
        <f>IFERROR(SUMIFS(DATA.3!$M$14:$M$5013,DATA.3!$AD$14:$AD$5013,$B707,DATA.3!$AG$14:$AG$5013,SUMMARY!$G$9,DATA.3!$N$14:$N$5013,CF$19)*$AB707,"")</f>
        <v/>
      </c>
      <c r="CG707" s="370" t="str">
        <f>IFERROR(SUMIFS(DATA.3!$M$14:$M$5013,DATA.3!$AD$14:$AD$5013,$B707,DATA.3!$AG$14:$AG$5013,SUMMARY!$G$9,DATA.3!$N$14:$N$5013,CG$19)*$AB707,"")</f>
        <v/>
      </c>
      <c r="CH707" s="370" t="str">
        <f>IFERROR(SUMIFS(DATA.3!$M$14:$M$5013,DATA.3!$AD$14:$AD$5013,$B707,DATA.3!$AG$14:$AG$5013,SUMMARY!$G$9,DATA.3!$N$14:$N$5013,CH$19)*$AB707,"")</f>
        <v/>
      </c>
      <c r="CI707" s="370" t="str">
        <f>IFERROR(SUMIFS(DATA.3!$M$14:$M$5013,DATA.3!$AD$14:$AD$5013,$B707,DATA.3!$AG$14:$AG$5013,SUMMARY!$G$9,DATA.3!$N$14:$N$5013,CI$19)*$AB707,"")</f>
        <v/>
      </c>
      <c r="CJ707" s="370" t="str">
        <f>IFERROR(SUMIFS(DATA.3!$M$14:$M$5013,DATA.3!$AD$14:$AD$5013,$B707,DATA.3!$AG$14:$AG$5013,SUMMARY!$G$9,DATA.3!$N$14:$N$5013,CJ$19)*$AB707,"")</f>
        <v/>
      </c>
      <c r="CK707" s="370" t="str">
        <f>IFERROR(SUMIFS(DATA.3!$M$14:$M$5013,DATA.3!$AD$14:$AD$5013,$B707,DATA.3!$AG$14:$AG$5013,SUMMARY!$G$9,DATA.3!$N$14:$N$5013,CK$19)*$AB707,"")</f>
        <v/>
      </c>
      <c r="CL707" s="370" t="str">
        <f>IFERROR(SUMIFS(DATA.3!$M$14:$M$5013,DATA.3!$AD$14:$AD$5013,$B707,DATA.3!$AG$14:$AG$5013,SUMMARY!$G$9,DATA.3!$N$14:$N$5013,CL$19)*$AB707,"")</f>
        <v/>
      </c>
      <c r="CM707" s="370" t="str">
        <f>IFERROR(SUMIFS(DATA.3!$M$14:$M$5013,DATA.3!$AD$14:$AD$5013,$B707,DATA.3!$AG$14:$AG$5013,SUMMARY!$G$9,DATA.3!$N$14:$N$5013,CM$19)*$AB707,"")</f>
        <v/>
      </c>
      <c r="CN707" s="370" t="str">
        <f>IFERROR(SUMIFS(DATA.3!$M$14:$M$5013,DATA.3!$AD$14:$AD$5013,$B707,DATA.3!$AG$14:$AG$5013,SUMMARY!$G$9,DATA.3!$N$14:$N$5013,CN$19)*$AB707,"")</f>
        <v/>
      </c>
      <c r="CO707" s="370" t="str">
        <f>IFERROR(SUMIFS(DATA.3!$M$14:$M$5013,DATA.3!$AD$14:$AD$5013,$B707,DATA.3!$AG$14:$AG$5013,SUMMARY!$G$9,DATA.3!$N$14:$N$5013,CO$19)*$AB707,"")</f>
        <v/>
      </c>
      <c r="CP707" s="376">
        <f t="shared" si="300"/>
        <v>0</v>
      </c>
      <c r="CR707" s="371">
        <f>IFERROR(
IF(MID('RISK.MAP'!$Q$11,2,3)="DEF",SUMIFS(DATA.3!$M$14:$M$5013,DATA.3!$AD$14:$AD$5013,$B707,DATA.3!$AF$14:$AF$5013,"DEF",DATA.3!$B$14:$B$5013,CR$18),
SUMIFS(DATA.3!$M$14:$M$5013,DATA.3!$AD$14:$AD$5013,$B707,DATA.3!$AF$14:$AF$5013,"DEG",DATA.3!$B$14:$B$5013,CR$18))*$AB707,0)</f>
        <v>0</v>
      </c>
      <c r="CS707" s="371">
        <f>IFERROR(
IF(MID('RISK.MAP'!$Q$11,2,3)="DEF",SUMIFS(DATA.3!$M$14:$M$5013,DATA.3!$AD$14:$AD$5013,$B707,DATA.3!$AF$14:$AF$5013,"DEF",DATA.3!$B$14:$B$5013,CS$18),
SUMIFS(DATA.3!$M$14:$M$5013,DATA.3!$AD$14:$AD$5013,$B707,DATA.3!$AF$14:$AF$5013,"DEG",DATA.3!$B$14:$B$5013,CS$18))*$AB707,0)</f>
        <v>0</v>
      </c>
      <c r="CT707" s="371">
        <f>IFERROR(
IF(MID('RISK.MAP'!$Q$11,2,3)="DEF",SUMIFS(DATA.3!$M$14:$M$5013,DATA.3!$AD$14:$AD$5013,$B707,DATA.3!$AF$14:$AF$5013,"DEF",DATA.3!$B$14:$B$5013,CT$18),
SUMIFS(DATA.3!$M$14:$M$5013,DATA.3!$AD$14:$AD$5013,$B707,DATA.3!$AF$14:$AF$5013,"DEG",DATA.3!$B$14:$B$5013,CT$18))*$AB707,0)</f>
        <v>0</v>
      </c>
      <c r="CU707" s="371">
        <f>IFERROR(
IF(MID('RISK.MAP'!$Q$11,2,3)="DEF",SUMIFS(DATA.3!$M$14:$M$5013,DATA.3!$AD$14:$AD$5013,$B707,DATA.3!$AF$14:$AF$5013,"DEF",DATA.3!$B$14:$B$5013,CU$18),
SUMIFS(DATA.3!$M$14:$M$5013,DATA.3!$AD$14:$AD$5013,$B707,DATA.3!$AF$14:$AF$5013,"DEG",DATA.3!$B$14:$B$5013,CU$18))*$AB707,0)</f>
        <v>0</v>
      </c>
      <c r="CV707" s="371">
        <f>IFERROR(
IF(MID('RISK.MAP'!$Q$11,2,3)="DEF",SUMIFS(DATA.3!$M$14:$M$5013,DATA.3!$AD$14:$AD$5013,$B707,DATA.3!$AF$14:$AF$5013,"DEF",DATA.3!$B$14:$B$5013,CV$18),
SUMIFS(DATA.3!$M$14:$M$5013,DATA.3!$AD$14:$AD$5013,$B707,DATA.3!$AF$14:$AF$5013,"DEG",DATA.3!$B$14:$B$5013,CV$18))*$AB707,0)</f>
        <v>0</v>
      </c>
      <c r="CW707" s="371">
        <f>IFERROR(
IF(MID('RISK.MAP'!$Q$11,2,3)="DEF",SUMIFS(DATA.3!$M$14:$M$5013,DATA.3!$AD$14:$AD$5013,$B707,DATA.3!$AF$14:$AF$5013,"DEF",DATA.3!$B$14:$B$5013,CW$18),
SUMIFS(DATA.3!$M$14:$M$5013,DATA.3!$AD$14:$AD$5013,$B707,DATA.3!$AF$14:$AF$5013,"DEG",DATA.3!$B$14:$B$5013,CW$18))*$AB707,0)</f>
        <v>0</v>
      </c>
      <c r="CX707" s="371">
        <f>IFERROR(
IF(MID('RISK.MAP'!$Q$11,2,3)="DEF",SUMIFS(DATA.3!$M$14:$M$5013,DATA.3!$AD$14:$AD$5013,$B707,DATA.3!$AF$14:$AF$5013,"DEF",DATA.3!$B$14:$B$5013,CX$18),
SUMIFS(DATA.3!$M$14:$M$5013,DATA.3!$AD$14:$AD$5013,$B707,DATA.3!$AF$14:$AF$5013,"DEG",DATA.3!$B$14:$B$5013,CX$18))*$AB707,0)</f>
        <v>0</v>
      </c>
      <c r="CY707" s="371">
        <f>IFERROR(
IF(MID('RISK.MAP'!$Q$11,2,3)="DEF",SUMIFS(DATA.3!$M$14:$M$5013,DATA.3!$AD$14:$AD$5013,$B707,DATA.3!$AF$14:$AF$5013,"DEF",DATA.3!$B$14:$B$5013,CY$18),
SUMIFS(DATA.3!$M$14:$M$5013,DATA.3!$AD$14:$AD$5013,$B707,DATA.3!$AF$14:$AF$5013,"DEG",DATA.3!$B$14:$B$5013,CY$18))*$AB707,0)</f>
        <v>0</v>
      </c>
      <c r="CZ707" s="371">
        <f>IFERROR(
IF(MID('RISK.MAP'!$Q$11,2,3)="DEF",SUMIFS(DATA.3!$M$14:$M$5013,DATA.3!$AD$14:$AD$5013,$B707,DATA.3!$AF$14:$AF$5013,"DEF",DATA.3!$B$14:$B$5013,CZ$18),
SUMIFS(DATA.3!$M$14:$M$5013,DATA.3!$AD$14:$AD$5013,$B707,DATA.3!$AF$14:$AF$5013,"DEG",DATA.3!$B$14:$B$5013,CZ$18))*$AB707,0)</f>
        <v>0</v>
      </c>
      <c r="DA707" s="371">
        <f>IFERROR(
IF(MID('RISK.MAP'!$Q$11,2,3)="DEF",SUMIFS(DATA.3!$M$14:$M$5013,DATA.3!$AD$14:$AD$5013,$B707,DATA.3!$AF$14:$AF$5013,"DEF",DATA.3!$B$14:$B$5013,DA$18),
SUMIFS(DATA.3!$M$14:$M$5013,DATA.3!$AD$14:$AD$5013,$B707,DATA.3!$AF$14:$AF$5013,"DEG",DATA.3!$B$14:$B$5013,DA$18))*$AB707,0)</f>
        <v>0</v>
      </c>
      <c r="DB707" s="371">
        <f>IFERROR(
IF(MID('RISK.MAP'!$Q$11,2,3)="DEF",SUMIFS(DATA.3!$M$14:$M$5013,DATA.3!$AD$14:$AD$5013,$B707,DATA.3!$AF$14:$AF$5013,"DEF",DATA.3!$B$14:$B$5013,DB$18),
SUMIFS(DATA.3!$M$14:$M$5013,DATA.3!$AD$14:$AD$5013,$B707,DATA.3!$AF$14:$AF$5013,"DEG",DATA.3!$B$14:$B$5013,DB$18))*$AB707,0)</f>
        <v>0</v>
      </c>
      <c r="DC707" s="371">
        <f>IFERROR(
IF(MID('RISK.MAP'!$Q$11,2,3)="DEF",SUMIFS(DATA.3!$M$14:$M$5013,DATA.3!$AD$14:$AD$5013,$B707,DATA.3!$AF$14:$AF$5013,"DEF",DATA.3!$B$14:$B$5013,DC$18),
SUMIFS(DATA.3!$M$14:$M$5013,DATA.3!$AD$14:$AD$5013,$B707,DATA.3!$AF$14:$AF$5013,"DEG",DATA.3!$B$14:$B$5013,DC$18))*$AB707,0)</f>
        <v>0</v>
      </c>
      <c r="DD707" s="371">
        <f>IFERROR(
IF(MID('RISK.MAP'!$Q$11,2,3)="DEF",SUMIFS(DATA.3!$M$14:$M$5013,DATA.3!$AD$14:$AD$5013,$B707,DATA.3!$AF$14:$AF$5013,"DEF",DATA.3!$B$14:$B$5013,DD$18),
SUMIFS(DATA.3!$M$14:$M$5013,DATA.3!$AD$14:$AD$5013,$B707,DATA.3!$AF$14:$AF$5013,"DEG",DATA.3!$B$14:$B$5013,DD$18))*$AB707,0)</f>
        <v>0</v>
      </c>
      <c r="DE707" s="371">
        <f>IFERROR(
IF(MID('RISK.MAP'!$Q$11,2,3)="DEF",SUMIFS(DATA.3!$M$14:$M$5013,DATA.3!$AD$14:$AD$5013,$B707,DATA.3!$AF$14:$AF$5013,"DEF",DATA.3!$B$14:$B$5013,DE$18),
SUMIFS(DATA.3!$M$14:$M$5013,DATA.3!$AD$14:$AD$5013,$B707,DATA.3!$AF$14:$AF$5013,"DEG",DATA.3!$B$14:$B$5013,DE$18))*$AB707,0)</f>
        <v>0</v>
      </c>
      <c r="DF707" s="371">
        <f>IFERROR(
IF(MID('RISK.MAP'!$Q$11,2,3)="DEF",SUMIFS(DATA.3!$M$14:$M$5013,DATA.3!$AD$14:$AD$5013,$B707,DATA.3!$AF$14:$AF$5013,"DEF",DATA.3!$B$14:$B$5013,DF$18),
SUMIFS(DATA.3!$M$14:$M$5013,DATA.3!$AD$14:$AD$5013,$B707,DATA.3!$AF$14:$AF$5013,"DEG",DATA.3!$B$14:$B$5013,DF$18))*$AB707,0)</f>
        <v>0</v>
      </c>
      <c r="DG707" s="377">
        <f t="shared" si="297"/>
        <v>0</v>
      </c>
      <c r="DH707" s="378" t="e">
        <f>DG707/DATA.1!$AC$34</f>
        <v>#DIV/0!</v>
      </c>
      <c r="DJ707" s="374" t="e" cm="1">
        <f t="array" aca="1" ref="DJ707" ca="1">IF(DJ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J$21),$DH707))),"")</f>
        <v>#DIV/0!</v>
      </c>
      <c r="DK707" s="374" t="str" cm="1">
        <f t="array" aca="1" ref="DK707" ca="1">IF(DK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K$21),$DH707))),"")</f>
        <v/>
      </c>
      <c r="DL707" s="374" t="str" cm="1">
        <f t="array" aca="1" ref="DL707" ca="1">IF(DL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L$21),$DH707))),"")</f>
        <v/>
      </c>
      <c r="DM707" s="374" t="str" cm="1">
        <f t="array" aca="1" ref="DM707" ca="1">IF(DM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M$21),$DH707))),"")</f>
        <v/>
      </c>
      <c r="DN707" s="374" t="str" cm="1">
        <f t="array" aca="1" ref="DN707" ca="1">IF(DN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N$21),$DH707))),"")</f>
        <v/>
      </c>
      <c r="DO707" s="374" t="str" cm="1">
        <f t="array" aca="1" ref="DO707" ca="1">IF(DO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O$21),$DH707))),"")</f>
        <v/>
      </c>
      <c r="DP707" s="374" t="str" cm="1">
        <f t="array" aca="1" ref="DP707" ca="1">IF(DP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P$21),$DH707))),"")</f>
        <v/>
      </c>
      <c r="DQ707" s="374" t="str" cm="1">
        <f t="array" aca="1" ref="DQ707" ca="1">IF(DQ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Q$21),$DH707))),"")</f>
        <v/>
      </c>
      <c r="DR707" s="374" t="str" cm="1">
        <f t="array" aca="1" ref="DR707" ca="1">IF(DR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R$21),$DH707))),"")</f>
        <v/>
      </c>
      <c r="DS707" s="374" t="str" cm="1">
        <f t="array" aca="1" ref="DS707" ca="1">IF(DS$18&lt;&gt;"",
IF(IF(RIGHT('RISK.MAP'!$Q$11,3)="DEF",DATA.1!$Q$20,IF(RIGHT('RISK.MAP'!$Q$11,3)="DEG",DATA.1!$Q$22,""))=LISTS!$B$22,$DH707,
IF(IF(RIGHT('RISK.MAP'!$Q$11,3)="DEF",DATA.1!$Q$20,IF(RIGHT('RISK.MAP'!$Q$11,3)="DEG",DATA.1!$Q$22,""))=LISTS!$B$23,$DH707*(100%+DATA.1!$R$20),
IFERROR(TREND($CR707:INDIRECT(ADDRESS(ROW($CR707),$DH$21+COUNT($CR$22:$DF$22))),$CR$21:INDIRECT(ADDRESS(21,$DH$21+COUNT($CR$22:$DF$22))),DS$21),$DH707))),"")</f>
        <v/>
      </c>
      <c r="DT707" s="379" t="e">
        <f t="shared" ca="1" si="298"/>
        <v>#DIV/0!</v>
      </c>
      <c r="DV707" s="37" t="str">
        <f t="shared" si="277"/>
        <v/>
      </c>
      <c r="DW707" s="37" t="str">
        <f>IFERROR(SUMIFS(DATA.3!$S$14:$S$5013,DATA.3!$Q$14:$Q$5013,$B707)/SUMIFS(DATA.3!$R$14:$R$5013,DATA.3!$Q$14:$Q$5013,$B707),"")</f>
        <v/>
      </c>
    </row>
    <row r="708" spans="1:127" s="3" customFormat="1" ht="14.15" customHeight="1" x14ac:dyDescent="0.35">
      <c r="A708" s="28">
        <f t="shared" si="299"/>
        <v>685</v>
      </c>
      <c r="B708" s="37" t="str">
        <f>IF('RISK.MAP'!Q$11="TDEF",IF(DATA.3!Q698=0,"",DATA.3!Q698),IF('RISK.MAP'!Q$11="TDEG",IF(DATA.3!W698=0,"",DATA.3!W698),""))</f>
        <v/>
      </c>
      <c r="C708" s="279" t="str">
        <f>IF('RISK.MAP'!$Q$11="TDEF",DATA.3!R698,IF('RISK.MAP'!$Q$11="TDEG",DATA.3!X698,""))</f>
        <v/>
      </c>
      <c r="D708" s="31" t="str">
        <f>IF('RISK.MAP'!$Q$11="TDEF",DATA.3!S698,IF('RISK.MAP'!$Q$11="TDEG",DATA.3!Y698,""))</f>
        <v/>
      </c>
      <c r="E708" s="31" t="str">
        <f>IF('RISK.MAP'!$Q$11="TDEF",DATA.3!U698,IF('RISK.MAP'!$Q$11="TDEG",DATA.3!AA698,""))</f>
        <v/>
      </c>
      <c r="F708" s="30" t="str">
        <f t="shared" si="278"/>
        <v/>
      </c>
      <c r="G708" s="31" t="str">
        <f t="shared" si="274"/>
        <v/>
      </c>
      <c r="H708" s="30" t="str">
        <f t="shared" si="279"/>
        <v/>
      </c>
      <c r="I708" s="31" t="str">
        <f t="shared" si="275"/>
        <v/>
      </c>
      <c r="J708" s="280" t="str">
        <f t="shared" si="276"/>
        <v/>
      </c>
      <c r="K708" s="287">
        <f>IFERROR(_xlfn.XLOOKUP(LEFT($B708,6),DATA.1!$F$19:$F$118,DATA.1!$J$19:$J$118)-_xlfn.XLOOKUP(RIGHT($B708,6),DATA.1!$F$19:$F$118,DATA.1!$J$19:$J$118),"")</f>
        <v>0</v>
      </c>
      <c r="L708" s="32">
        <f>IFERROR(SQRT(_xlfn.XLOOKUP(LEFT($B708,6),DATA.1!$F$19:$F$118,DATA.1!$K$19:$K$118)^2+_xlfn.XLOOKUP(RIGHT($B708,6),DATA.1!$F$19:$F$118,DATA.1!$K$19:$K$118)^2),"")</f>
        <v>0</v>
      </c>
      <c r="M708" s="33" t="str">
        <f t="shared" si="280"/>
        <v/>
      </c>
      <c r="N708" s="32">
        <f t="shared" si="281"/>
        <v>0</v>
      </c>
      <c r="O708" s="33" t="str">
        <f t="shared" si="282"/>
        <v/>
      </c>
      <c r="P708" s="393" t="str">
        <f t="shared" si="283"/>
        <v/>
      </c>
      <c r="Q708" s="289" t="str">
        <f t="shared" si="284"/>
        <v/>
      </c>
      <c r="R708" s="36" t="str">
        <f t="shared" si="285"/>
        <v/>
      </c>
      <c r="S708" s="36" t="str">
        <f t="shared" si="286"/>
        <v/>
      </c>
      <c r="T708" s="36" t="str">
        <f t="shared" si="287"/>
        <v/>
      </c>
      <c r="U708" s="33" t="str">
        <f t="shared" si="288"/>
        <v/>
      </c>
      <c r="V708" s="36" t="str">
        <f t="shared" si="289"/>
        <v/>
      </c>
      <c r="W708" s="33">
        <f t="shared" si="290"/>
        <v>0</v>
      </c>
      <c r="X708" s="36" t="str">
        <f t="shared" si="291"/>
        <v/>
      </c>
      <c r="Y708" s="36" t="str">
        <f t="shared" si="292"/>
        <v/>
      </c>
      <c r="Z708" s="33" t="str">
        <f t="shared" si="293"/>
        <v/>
      </c>
      <c r="AA708" s="36" t="str">
        <f t="shared" si="294"/>
        <v/>
      </c>
      <c r="AB708" s="34" t="str">
        <f t="shared" si="295"/>
        <v/>
      </c>
      <c r="AC708" s="28"/>
      <c r="AD708" s="368" t="str">
        <f>IFERROR(
IF('RISK.MAP'!$Q$11="TDEF",SUMIFS(DATA.3!$M$14:$M$5013,DATA.3!$AD$14:$AD$5013,$B708,DATA.3!$AF$14:$AF$5013,"DEF",DATA.3!$N$14:$N$5013,AD$19),
IF('RISK.MAP'!$Q$11="TDEG",SUMIFS(DATA.3!$M$14:$M$5013,DATA.3!$AD$14:$AD$5013,$B708,DATA.3!$AF$14:$AF$5013,"DEG",DATA.3!$N$14:$N$5013,AD$19),""))*$AB708,"")</f>
        <v/>
      </c>
      <c r="AE708" s="368" t="str">
        <f>IFERROR(
IF('RISK.MAP'!$Q$11="TDEF",SUMIFS(DATA.3!$M$14:$M$5013,DATA.3!$AD$14:$AD$5013,$B708,DATA.3!$AF$14:$AF$5013,"DEF",DATA.3!$N$14:$N$5013,AE$19),
IF('RISK.MAP'!$Q$11="TDEG",SUMIFS(DATA.3!$M$14:$M$5013,DATA.3!$AD$14:$AD$5013,$B708,DATA.3!$AF$14:$AF$5013,"DEG",DATA.3!$N$14:$N$5013,AE$19),""))*$AB708,"")</f>
        <v/>
      </c>
      <c r="AF708" s="368" t="str">
        <f>IFERROR(
IF('RISK.MAP'!$Q$11="TDEF",SUMIFS(DATA.3!$M$14:$M$5013,DATA.3!$AD$14:$AD$5013,$B708,DATA.3!$AF$14:$AF$5013,"DEF",DATA.3!$N$14:$N$5013,AF$19),
IF('RISK.MAP'!$Q$11="TDEG",SUMIFS(DATA.3!$M$14:$M$5013,DATA.3!$AD$14:$AD$5013,$B708,DATA.3!$AF$14:$AF$5013,"DEG",DATA.3!$N$14:$N$5013,AF$19),""))*$AB708,"")</f>
        <v/>
      </c>
      <c r="AG708" s="368" t="str">
        <f>IFERROR(
IF('RISK.MAP'!$Q$11="TDEF",SUMIFS(DATA.3!$M$14:$M$5013,DATA.3!$AD$14:$AD$5013,$B708,DATA.3!$AF$14:$AF$5013,"DEF",DATA.3!$N$14:$N$5013,AG$19),
IF('RISK.MAP'!$Q$11="TDEG",SUMIFS(DATA.3!$M$14:$M$5013,DATA.3!$AD$14:$AD$5013,$B708,DATA.3!$AF$14:$AF$5013,"DEG",DATA.3!$N$14:$N$5013,AG$19),""))*$AB708,"")</f>
        <v/>
      </c>
      <c r="AH708" s="368" t="str">
        <f>IFERROR(
IF('RISK.MAP'!$Q$11="TDEF",SUMIFS(DATA.3!$M$14:$M$5013,DATA.3!$AD$14:$AD$5013,$B708,DATA.3!$AF$14:$AF$5013,"DEF",DATA.3!$N$14:$N$5013,AH$19),
IF('RISK.MAP'!$Q$11="TDEG",SUMIFS(DATA.3!$M$14:$M$5013,DATA.3!$AD$14:$AD$5013,$B708,DATA.3!$AF$14:$AF$5013,"DEG",DATA.3!$N$14:$N$5013,AH$19),""))*$AB708,"")</f>
        <v/>
      </c>
      <c r="AI708" s="368" t="str">
        <f>IFERROR(
IF('RISK.MAP'!$Q$11="TDEF",SUMIFS(DATA.3!$M$14:$M$5013,DATA.3!$AD$14:$AD$5013,$B708,DATA.3!$AF$14:$AF$5013,"DEF",DATA.3!$N$14:$N$5013,AI$19),
IF('RISK.MAP'!$Q$11="TDEG",SUMIFS(DATA.3!$M$14:$M$5013,DATA.3!$AD$14:$AD$5013,$B708,DATA.3!$AF$14:$AF$5013,"DEG",DATA.3!$N$14:$N$5013,AI$19),""))*$AB708,"")</f>
        <v/>
      </c>
      <c r="AJ708" s="368" t="str">
        <f>IFERROR(
IF('RISK.MAP'!$Q$11="TDEF",SUMIFS(DATA.3!$M$14:$M$5013,DATA.3!$AD$14:$AD$5013,$B708,DATA.3!$AF$14:$AF$5013,"DEF",DATA.3!$N$14:$N$5013,AJ$19),
IF('RISK.MAP'!$Q$11="TDEG",SUMIFS(DATA.3!$M$14:$M$5013,DATA.3!$AD$14:$AD$5013,$B708,DATA.3!$AF$14:$AF$5013,"DEG",DATA.3!$N$14:$N$5013,AJ$19),""))*$AB708,"")</f>
        <v/>
      </c>
      <c r="AK708" s="368" t="str">
        <f>IFERROR(
IF('RISK.MAP'!$Q$11="TDEF",SUMIFS(DATA.3!$M$14:$M$5013,DATA.3!$AD$14:$AD$5013,$B708,DATA.3!$AF$14:$AF$5013,"DEF",DATA.3!$N$14:$N$5013,AK$19),
IF('RISK.MAP'!$Q$11="TDEG",SUMIFS(DATA.3!$M$14:$M$5013,DATA.3!$AD$14:$AD$5013,$B708,DATA.3!$AF$14:$AF$5013,"DEG",DATA.3!$N$14:$N$5013,AK$19),""))*$AB708,"")</f>
        <v/>
      </c>
      <c r="AL708" s="368" t="str">
        <f>IFERROR(
IF('RISK.MAP'!$Q$11="TDEF",SUMIFS(DATA.3!$M$14:$M$5013,DATA.3!$AD$14:$AD$5013,$B708,DATA.3!$AF$14:$AF$5013,"DEF",DATA.3!$N$14:$N$5013,AL$19),
IF('RISK.MAP'!$Q$11="TDEG",SUMIFS(DATA.3!$M$14:$M$5013,DATA.3!$AD$14:$AD$5013,$B708,DATA.3!$AF$14:$AF$5013,"DEG",DATA.3!$N$14:$N$5013,AL$19),""))*$AB708,"")</f>
        <v/>
      </c>
      <c r="AM708" s="368" t="str">
        <f>IFERROR(
IF('RISK.MAP'!$Q$11="TDEF",SUMIFS(DATA.3!$M$14:$M$5013,DATA.3!$AD$14:$AD$5013,$B708,DATA.3!$AF$14:$AF$5013,"DEF",DATA.3!$N$14:$N$5013,AM$19),
IF('RISK.MAP'!$Q$11="TDEG",SUMIFS(DATA.3!$M$14:$M$5013,DATA.3!$AD$14:$AD$5013,$B708,DATA.3!$AF$14:$AF$5013,"DEG",DATA.3!$N$14:$N$5013,AM$19),""))*$AB708,"")</f>
        <v/>
      </c>
      <c r="AN708" s="368" t="str">
        <f>IFERROR(
IF('RISK.MAP'!$Q$11="TDEF",SUMIFS(DATA.3!$M$14:$M$5013,DATA.3!$AD$14:$AD$5013,$B708,DATA.3!$AF$14:$AF$5013,"DEF",DATA.3!$N$14:$N$5013,AN$19),
IF('RISK.MAP'!$Q$11="TDEG",SUMIFS(DATA.3!$M$14:$M$5013,DATA.3!$AD$14:$AD$5013,$B708,DATA.3!$AF$14:$AF$5013,"DEG",DATA.3!$N$14:$N$5013,AN$19),""))*$AB708,"")</f>
        <v/>
      </c>
      <c r="AO708" s="368" t="str">
        <f>IFERROR(
IF('RISK.MAP'!$Q$11="TDEF",SUMIFS(DATA.3!$M$14:$M$5013,DATA.3!$AD$14:$AD$5013,$B708,DATA.3!$AF$14:$AF$5013,"DEF",DATA.3!$N$14:$N$5013,AO$19),
IF('RISK.MAP'!$Q$11="TDEG",SUMIFS(DATA.3!$M$14:$M$5013,DATA.3!$AD$14:$AD$5013,$B708,DATA.3!$AF$14:$AF$5013,"DEG",DATA.3!$N$14:$N$5013,AO$19),""))*$AB708,"")</f>
        <v/>
      </c>
      <c r="AP708" s="368" t="str">
        <f>IFERROR(
IF('RISK.MAP'!$Q$11="TDEF",SUMIFS(DATA.3!$M$14:$M$5013,DATA.3!$AD$14:$AD$5013,$B708,DATA.3!$AF$14:$AF$5013,"DEF",DATA.3!$N$14:$N$5013,AP$19),
IF('RISK.MAP'!$Q$11="TDEG",SUMIFS(DATA.3!$M$14:$M$5013,DATA.3!$AD$14:$AD$5013,$B708,DATA.3!$AF$14:$AF$5013,"DEG",DATA.3!$N$14:$N$5013,AP$19),""))*$AB708,"")</f>
        <v/>
      </c>
      <c r="AQ708" s="368" t="str">
        <f>IFERROR(
IF('RISK.MAP'!$Q$11="TDEF",SUMIFS(DATA.3!$M$14:$M$5013,DATA.3!$AD$14:$AD$5013,$B708,DATA.3!$AF$14:$AF$5013,"DEF",DATA.3!$N$14:$N$5013,AQ$19),
IF('RISK.MAP'!$Q$11="TDEG",SUMIFS(DATA.3!$M$14:$M$5013,DATA.3!$AD$14:$AD$5013,$B708,DATA.3!$AF$14:$AF$5013,"DEG",DATA.3!$N$14:$N$5013,AQ$19),""))*$AB708,"")</f>
        <v/>
      </c>
      <c r="AR708" s="368" t="str">
        <f>IFERROR(
IF('RISK.MAP'!$Q$11="TDEF",SUMIFS(DATA.3!$M$14:$M$5013,DATA.3!$AD$14:$AD$5013,$B708,DATA.3!$AF$14:$AF$5013,"DEF",DATA.3!$N$14:$N$5013,AR$19),
IF('RISK.MAP'!$Q$11="TDEG",SUMIFS(DATA.3!$M$14:$M$5013,DATA.3!$AD$14:$AD$5013,$B708,DATA.3!$AF$14:$AF$5013,"DEG",DATA.3!$N$14:$N$5013,AR$19),""))*$AB708,"")</f>
        <v/>
      </c>
      <c r="AS708" s="368" t="str">
        <f>IFERROR(
IF('RISK.MAP'!$Q$11="TDEF",SUMIFS(DATA.3!$M$14:$M$5013,DATA.3!$AD$14:$AD$5013,$B708,DATA.3!$AF$14:$AF$5013,"DEF",DATA.3!$N$14:$N$5013,AS$19),
IF('RISK.MAP'!$Q$11="TDEG",SUMIFS(DATA.3!$M$14:$M$5013,DATA.3!$AD$14:$AD$5013,$B708,DATA.3!$AF$14:$AF$5013,"DEG",DATA.3!$N$14:$N$5013,AS$19),""))*$AB708,"")</f>
        <v/>
      </c>
      <c r="AT708" s="368" t="str">
        <f>IFERROR(
IF('RISK.MAP'!$Q$11="TDEF",SUMIFS(DATA.3!$M$14:$M$5013,DATA.3!$AD$14:$AD$5013,$B708,DATA.3!$AF$14:$AF$5013,"DEF",DATA.3!$N$14:$N$5013,AT$19),
IF('RISK.MAP'!$Q$11="TDEG",SUMIFS(DATA.3!$M$14:$M$5013,DATA.3!$AD$14:$AD$5013,$B708,DATA.3!$AF$14:$AF$5013,"DEG",DATA.3!$N$14:$N$5013,AT$19),""))*$AB708,"")</f>
        <v/>
      </c>
      <c r="AU708" s="368" t="str">
        <f>IFERROR(
IF('RISK.MAP'!$Q$11="TDEF",SUMIFS(DATA.3!$M$14:$M$5013,DATA.3!$AD$14:$AD$5013,$B708,DATA.3!$AF$14:$AF$5013,"DEF",DATA.3!$N$14:$N$5013,AU$19),
IF('RISK.MAP'!$Q$11="TDEG",SUMIFS(DATA.3!$M$14:$M$5013,DATA.3!$AD$14:$AD$5013,$B708,DATA.3!$AF$14:$AF$5013,"DEG",DATA.3!$N$14:$N$5013,AU$19),""))*$AB708,"")</f>
        <v/>
      </c>
      <c r="AV708" s="368" t="str">
        <f>IFERROR(
IF('RISK.MAP'!$Q$11="TDEF",SUMIFS(DATA.3!$M$14:$M$5013,DATA.3!$AD$14:$AD$5013,$B708,DATA.3!$AF$14:$AF$5013,"DEF",DATA.3!$N$14:$N$5013,AV$19),
IF('RISK.MAP'!$Q$11="TDEG",SUMIFS(DATA.3!$M$14:$M$5013,DATA.3!$AD$14:$AD$5013,$B708,DATA.3!$AF$14:$AF$5013,"DEG",DATA.3!$N$14:$N$5013,AV$19),""))*$AB708,"")</f>
        <v/>
      </c>
      <c r="AW708" s="368" t="str">
        <f>IFERROR(
IF('RISK.MAP'!$Q$11="TDEF",SUMIFS(DATA.3!$M$14:$M$5013,DATA.3!$AD$14:$AD$5013,$B708,DATA.3!$AF$14:$AF$5013,"DEF",DATA.3!$N$14:$N$5013,AW$19),
IF('RISK.MAP'!$Q$11="TDEG",SUMIFS(DATA.3!$M$14:$M$5013,DATA.3!$AD$14:$AD$5013,$B708,DATA.3!$AF$14:$AF$5013,"DEG",DATA.3!$N$14:$N$5013,AW$19),""))*$AB708,"")</f>
        <v/>
      </c>
      <c r="AX708" s="368" t="str">
        <f>IFERROR(
IF('RISK.MAP'!$Q$11="TDEF",SUMIFS(DATA.3!$M$14:$M$5013,DATA.3!$AD$14:$AD$5013,$B708,DATA.3!$AF$14:$AF$5013,"DEF",DATA.3!$N$14:$N$5013,AX$19),
IF('RISK.MAP'!$Q$11="TDEG",SUMIFS(DATA.3!$M$14:$M$5013,DATA.3!$AD$14:$AD$5013,$B708,DATA.3!$AF$14:$AF$5013,"DEG",DATA.3!$N$14:$N$5013,AX$19),""))*$AB708,"")</f>
        <v/>
      </c>
      <c r="AY708" s="368" t="str">
        <f>IFERROR(
IF('RISK.MAP'!$Q$11="TDEF",SUMIFS(DATA.3!$M$14:$M$5013,DATA.3!$AD$14:$AD$5013,$B708,DATA.3!$AF$14:$AF$5013,"DEF",DATA.3!$N$14:$N$5013,AY$19),
IF('RISK.MAP'!$Q$11="TDEG",SUMIFS(DATA.3!$M$14:$M$5013,DATA.3!$AD$14:$AD$5013,$B708,DATA.3!$AF$14:$AF$5013,"DEG",DATA.3!$N$14:$N$5013,AY$19),""))*$AB708,"")</f>
        <v/>
      </c>
      <c r="AZ708" s="368" t="str">
        <f>IFERROR(
IF('RISK.MAP'!$Q$11="TDEF",SUMIFS(DATA.3!$M$14:$M$5013,DATA.3!$AD$14:$AD$5013,$B708,DATA.3!$AF$14:$AF$5013,"DEF",DATA.3!$N$14:$N$5013,AZ$19),
IF('RISK.MAP'!$Q$11="TDEG",SUMIFS(DATA.3!$M$14:$M$5013,DATA.3!$AD$14:$AD$5013,$B708,DATA.3!$AF$14:$AF$5013,"DEG",DATA.3!$N$14:$N$5013,AZ$19),""))*$AB708,"")</f>
        <v/>
      </c>
      <c r="BA708" s="368" t="str">
        <f>IFERROR(
IF('RISK.MAP'!$Q$11="TDEF",SUMIFS(DATA.3!$M$14:$M$5013,DATA.3!$AD$14:$AD$5013,$B708,DATA.3!$AF$14:$AF$5013,"DEF",DATA.3!$N$14:$N$5013,BA$19),
IF('RISK.MAP'!$Q$11="TDEG",SUMIFS(DATA.3!$M$14:$M$5013,DATA.3!$AD$14:$AD$5013,$B708,DATA.3!$AF$14:$AF$5013,"DEG",DATA.3!$N$14:$N$5013,BA$19),""))*$AB708,"")</f>
        <v/>
      </c>
      <c r="BB708" s="368" t="str">
        <f>IFERROR(
IF('RISK.MAP'!$Q$11="TDEF",SUMIFS(DATA.3!$M$14:$M$5013,DATA.3!$AD$14:$AD$5013,$B708,DATA.3!$AF$14:$AF$5013,"DEF",DATA.3!$N$14:$N$5013,BB$19),
IF('RISK.MAP'!$Q$11="TDEG",SUMIFS(DATA.3!$M$14:$M$5013,DATA.3!$AD$14:$AD$5013,$B708,DATA.3!$AF$14:$AF$5013,"DEG",DATA.3!$N$14:$N$5013,BB$19),""))*$AB708,"")</f>
        <v/>
      </c>
      <c r="BC708" s="368" t="str">
        <f>IFERROR(
IF('RISK.MAP'!$Q$11="TDEF",SUMIFS(DATA.3!$M$14:$M$5013,DATA.3!$AD$14:$AD$5013,$B708,DATA.3!$AF$14:$AF$5013,"DEF",DATA.3!$N$14:$N$5013,BC$19),
IF('RISK.MAP'!$Q$11="TDEG",SUMIFS(DATA.3!$M$14:$M$5013,DATA.3!$AD$14:$AD$5013,$B708,DATA.3!$AF$14:$AF$5013,"DEG",DATA.3!$N$14:$N$5013,BC$19),""))*$AB708,"")</f>
        <v/>
      </c>
      <c r="BD708" s="368" t="str">
        <f>IFERROR(
IF('RISK.MAP'!$Q$11="TDEF",SUMIFS(DATA.3!$M$14:$M$5013,DATA.3!$AD$14:$AD$5013,$B708,DATA.3!$AF$14:$AF$5013,"DEF",DATA.3!$N$14:$N$5013,BD$19),
IF('RISK.MAP'!$Q$11="TDEG",SUMIFS(DATA.3!$M$14:$M$5013,DATA.3!$AD$14:$AD$5013,$B708,DATA.3!$AF$14:$AF$5013,"DEG",DATA.3!$N$14:$N$5013,BD$19),""))*$AB708,"")</f>
        <v/>
      </c>
      <c r="BE708" s="368" t="str">
        <f>IFERROR(
IF('RISK.MAP'!$Q$11="TDEF",SUMIFS(DATA.3!$M$14:$M$5013,DATA.3!$AD$14:$AD$5013,$B708,DATA.3!$AF$14:$AF$5013,"DEF",DATA.3!$N$14:$N$5013,BE$19),
IF('RISK.MAP'!$Q$11="TDEG",SUMIFS(DATA.3!$M$14:$M$5013,DATA.3!$AD$14:$AD$5013,$B708,DATA.3!$AF$14:$AF$5013,"DEG",DATA.3!$N$14:$N$5013,BE$19),""))*$AB708,"")</f>
        <v/>
      </c>
      <c r="BF708" s="368" t="str">
        <f>IFERROR(
IF('RISK.MAP'!$Q$11="TDEF",SUMIFS(DATA.3!$M$14:$M$5013,DATA.3!$AD$14:$AD$5013,$B708,DATA.3!$AF$14:$AF$5013,"DEF",DATA.3!$N$14:$N$5013,BF$19),
IF('RISK.MAP'!$Q$11="TDEG",SUMIFS(DATA.3!$M$14:$M$5013,DATA.3!$AD$14:$AD$5013,$B708,DATA.3!$AF$14:$AF$5013,"DEG",DATA.3!$N$14:$N$5013,BF$19),""))*$AB708,"")</f>
        <v/>
      </c>
      <c r="BG708" s="368" t="str">
        <f>IFERROR(
IF('RISK.MAP'!$Q$11="TDEF",SUMIFS(DATA.3!$M$14:$M$5013,DATA.3!$AD$14:$AD$5013,$B708,DATA.3!$AF$14:$AF$5013,"DEF",DATA.3!$N$14:$N$5013,BG$19),
IF('RISK.MAP'!$Q$11="TDEG",SUMIFS(DATA.3!$M$14:$M$5013,DATA.3!$AD$14:$AD$5013,$B708,DATA.3!$AF$14:$AF$5013,"DEG",DATA.3!$N$14:$N$5013,BG$19),""))*$AB708,"")</f>
        <v/>
      </c>
      <c r="BH708" s="368" t="str">
        <f>IFERROR(
IF('RISK.MAP'!$Q$11="TDEF",SUMIFS(DATA.3!$M$14:$M$5013,DATA.3!$AD$14:$AD$5013,$B708,DATA.3!$AF$14:$AF$5013,"DEF",DATA.3!$N$14:$N$5013,BH$19),
IF('RISK.MAP'!$Q$11="TDEG",SUMIFS(DATA.3!$M$14:$M$5013,DATA.3!$AD$14:$AD$5013,$B708,DATA.3!$AF$14:$AF$5013,"DEG",DATA.3!$N$14:$N$5013,BH$19),""))*$AB708,"")</f>
        <v/>
      </c>
      <c r="BI708" s="376">
        <f t="shared" si="296"/>
        <v>0</v>
      </c>
      <c r="BJ708" s="21"/>
      <c r="BK708" s="370" t="str">
        <f>IFERROR(SUMIFS(DATA.3!$M$14:$M$5013,DATA.3!$AD$14:$AD$5013,$B708,DATA.3!$AG$14:$AG$5013,SUMMARY!$G$9,DATA.3!$N$14:$N$5013,BK$19)*$AB708,"")</f>
        <v/>
      </c>
      <c r="BL708" s="370" t="str">
        <f>IFERROR(SUMIFS(DATA.3!$M$14:$M$5013,DATA.3!$AD$14:$AD$5013,$B708,DATA.3!$AG$14:$AG$5013,SUMMARY!$G$9,DATA.3!$N$14:$N$5013,BL$19)*$AB708,"")</f>
        <v/>
      </c>
      <c r="BM708" s="370" t="str">
        <f>IFERROR(SUMIFS(DATA.3!$M$14:$M$5013,DATA.3!$AD$14:$AD$5013,$B708,DATA.3!$AG$14:$AG$5013,SUMMARY!$G$9,DATA.3!$N$14:$N$5013,BM$19)*$AB708,"")</f>
        <v/>
      </c>
      <c r="BN708" s="370" t="str">
        <f>IFERROR(SUMIFS(DATA.3!$M$14:$M$5013,DATA.3!$AD$14:$AD$5013,$B708,DATA.3!$AG$14:$AG$5013,SUMMARY!$G$9,DATA.3!$N$14:$N$5013,BN$19)*$AB708,"")</f>
        <v/>
      </c>
      <c r="BO708" s="370" t="str">
        <f>IFERROR(SUMIFS(DATA.3!$M$14:$M$5013,DATA.3!$AD$14:$AD$5013,$B708,DATA.3!$AG$14:$AG$5013,SUMMARY!$G$9,DATA.3!$N$14:$N$5013,BO$19)*$AB708,"")</f>
        <v/>
      </c>
      <c r="BP708" s="370" t="str">
        <f>IFERROR(SUMIFS(DATA.3!$M$14:$M$5013,DATA.3!$AD$14:$AD$5013,$B708,DATA.3!$AG$14:$AG$5013,SUMMARY!$G$9,DATA.3!$N$14:$N$5013,BP$19)*$AB708,"")</f>
        <v/>
      </c>
      <c r="BQ708" s="370" t="str">
        <f>IFERROR(SUMIFS(DATA.3!$M$14:$M$5013,DATA.3!$AD$14:$AD$5013,$B708,DATA.3!$AG$14:$AG$5013,SUMMARY!$G$9,DATA.3!$N$14:$N$5013,BQ$19)*$AB708,"")</f>
        <v/>
      </c>
      <c r="BR708" s="370" t="str">
        <f>IFERROR(SUMIFS(DATA.3!$M$14:$M$5013,DATA.3!$AD$14:$AD$5013,$B708,DATA.3!$AG$14:$AG$5013,SUMMARY!$G$9,DATA.3!$N$14:$N$5013,BR$19)*$AB708,"")</f>
        <v/>
      </c>
      <c r="BS708" s="370" t="str">
        <f>IFERROR(SUMIFS(DATA.3!$M$14:$M$5013,DATA.3!$AD$14:$AD$5013,$B708,DATA.3!$AG$14:$AG$5013,SUMMARY!$G$9,DATA.3!$N$14:$N$5013,BS$19)*$AB708,"")</f>
        <v/>
      </c>
      <c r="BT708" s="370" t="str">
        <f>IFERROR(SUMIFS(DATA.3!$M$14:$M$5013,DATA.3!$AD$14:$AD$5013,$B708,DATA.3!$AG$14:$AG$5013,SUMMARY!$G$9,DATA.3!$N$14:$N$5013,BT$19)*$AB708,"")</f>
        <v/>
      </c>
      <c r="BU708" s="370" t="str">
        <f>IFERROR(SUMIFS(DATA.3!$M$14:$M$5013,DATA.3!$AD$14:$AD$5013,$B708,DATA.3!$AG$14:$AG$5013,SUMMARY!$G$9,DATA.3!$N$14:$N$5013,BU$19)*$AB708,"")</f>
        <v/>
      </c>
      <c r="BV708" s="370" t="str">
        <f>IFERROR(SUMIFS(DATA.3!$M$14:$M$5013,DATA.3!$AD$14:$AD$5013,$B708,DATA.3!$AG$14:$AG$5013,SUMMARY!$G$9,DATA.3!$N$14:$N$5013,BV$19)*$AB708,"")</f>
        <v/>
      </c>
      <c r="BW708" s="370" t="str">
        <f>IFERROR(SUMIFS(DATA.3!$M$14:$M$5013,DATA.3!$AD$14:$AD$5013,$B708,DATA.3!$AG$14:$AG$5013,SUMMARY!$G$9,DATA.3!$N$14:$N$5013,BW$19)*$AB708,"")</f>
        <v/>
      </c>
      <c r="BX708" s="370" t="str">
        <f>IFERROR(SUMIFS(DATA.3!$M$14:$M$5013,DATA.3!$AD$14:$AD$5013,$B708,DATA.3!$AG$14:$AG$5013,SUMMARY!$G$9,DATA.3!$N$14:$N$5013,BX$19)*$AB708,"")</f>
        <v/>
      </c>
      <c r="BY708" s="370" t="str">
        <f>IFERROR(SUMIFS(DATA.3!$M$14:$M$5013,DATA.3!$AD$14:$AD$5013,$B708,DATA.3!$AG$14:$AG$5013,SUMMARY!$G$9,DATA.3!$N$14:$N$5013,BY$19)*$AB708,"")</f>
        <v/>
      </c>
      <c r="BZ708" s="370" t="str">
        <f>IFERROR(SUMIFS(DATA.3!$M$14:$M$5013,DATA.3!$AD$14:$AD$5013,$B708,DATA.3!$AG$14:$AG$5013,SUMMARY!$G$9,DATA.3!$N$14:$N$5013,BZ$19)*$AB708,"")</f>
        <v/>
      </c>
      <c r="CA708" s="370" t="str">
        <f>IFERROR(SUMIFS(DATA.3!$M$14:$M$5013,DATA.3!$AD$14:$AD$5013,$B708,DATA.3!$AG$14:$AG$5013,SUMMARY!$G$9,DATA.3!$N$14:$N$5013,CA$19)*$AB708,"")</f>
        <v/>
      </c>
      <c r="CB708" s="370" t="str">
        <f>IFERROR(SUMIFS(DATA.3!$M$14:$M$5013,DATA.3!$AD$14:$AD$5013,$B708,DATA.3!$AG$14:$AG$5013,SUMMARY!$G$9,DATA.3!$N$14:$N$5013,CB$19)*$AB708,"")</f>
        <v/>
      </c>
      <c r="CC708" s="370" t="str">
        <f>IFERROR(SUMIFS(DATA.3!$M$14:$M$5013,DATA.3!$AD$14:$AD$5013,$B708,DATA.3!$AG$14:$AG$5013,SUMMARY!$G$9,DATA.3!$N$14:$N$5013,CC$19)*$AB708,"")</f>
        <v/>
      </c>
      <c r="CD708" s="370" t="str">
        <f>IFERROR(SUMIFS(DATA.3!$M$14:$M$5013,DATA.3!$AD$14:$AD$5013,$B708,DATA.3!$AG$14:$AG$5013,SUMMARY!$G$9,DATA.3!$N$14:$N$5013,CD$19)*$AB708,"")</f>
        <v/>
      </c>
      <c r="CE708" s="370" t="str">
        <f>IFERROR(SUMIFS(DATA.3!$M$14:$M$5013,DATA.3!$AD$14:$AD$5013,$B708,DATA.3!$AG$14:$AG$5013,SUMMARY!$G$9,DATA.3!$N$14:$N$5013,CE$19)*$AB708,"")</f>
        <v/>
      </c>
      <c r="CF708" s="370" t="str">
        <f>IFERROR(SUMIFS(DATA.3!$M$14:$M$5013,DATA.3!$AD$14:$AD$5013,$B708,DATA.3!$AG$14:$AG$5013,SUMMARY!$G$9,DATA.3!$N$14:$N$5013,CF$19)*$AB708,"")</f>
        <v/>
      </c>
      <c r="CG708" s="370" t="str">
        <f>IFERROR(SUMIFS(DATA.3!$M$14:$M$5013,DATA.3!$AD$14:$AD$5013,$B708,DATA.3!$AG$14:$AG$5013,SUMMARY!$G$9,DATA.3!$N$14:$N$5013,CG$19)*$AB708,"")</f>
        <v/>
      </c>
      <c r="CH708" s="370" t="str">
        <f>IFERROR(SUMIFS(DATA.3!$M$14:$M$5013,DATA.3!$AD$14:$AD$5013,$B708,DATA.3!$AG$14:$AG$5013,SUMMARY!$G$9,DATA.3!$N$14:$N$5013,CH$19)*$AB708,"")</f>
        <v/>
      </c>
      <c r="CI708" s="370" t="str">
        <f>IFERROR(SUMIFS(DATA.3!$M$14:$M$5013,DATA.3!$AD$14:$AD$5013,$B708,DATA.3!$AG$14:$AG$5013,SUMMARY!$G$9,DATA.3!$N$14:$N$5013,CI$19)*$AB708,"")</f>
        <v/>
      </c>
      <c r="CJ708" s="370" t="str">
        <f>IFERROR(SUMIFS(DATA.3!$M$14:$M$5013,DATA.3!$AD$14:$AD$5013,$B708,DATA.3!$AG$14:$AG$5013,SUMMARY!$G$9,DATA.3!$N$14:$N$5013,CJ$19)*$AB708,"")</f>
        <v/>
      </c>
      <c r="CK708" s="370" t="str">
        <f>IFERROR(SUMIFS(DATA.3!$M$14:$M$5013,DATA.3!$AD$14:$AD$5013,$B708,DATA.3!$AG$14:$AG$5013,SUMMARY!$G$9,DATA.3!$N$14:$N$5013,CK$19)*$AB708,"")</f>
        <v/>
      </c>
      <c r="CL708" s="370" t="str">
        <f>IFERROR(SUMIFS(DATA.3!$M$14:$M$5013,DATA.3!$AD$14:$AD$5013,$B708,DATA.3!$AG$14:$AG$5013,SUMMARY!$G$9,DATA.3!$N$14:$N$5013,CL$19)*$AB708,"")</f>
        <v/>
      </c>
      <c r="CM708" s="370" t="str">
        <f>IFERROR(SUMIFS(DATA.3!$M$14:$M$5013,DATA.3!$AD$14:$AD$5013,$B708,DATA.3!$AG$14:$AG$5013,SUMMARY!$G$9,DATA.3!$N$14:$N$5013,CM$19)*$AB708,"")</f>
        <v/>
      </c>
      <c r="CN708" s="370" t="str">
        <f>IFERROR(SUMIFS(DATA.3!$M$14:$M$5013,DATA.3!$AD$14:$AD$5013,$B708,DATA.3!$AG$14:$AG$5013,SUMMARY!$G$9,DATA.3!$N$14:$N$5013,CN$19)*$AB708,"")</f>
        <v/>
      </c>
      <c r="CO708" s="370" t="str">
        <f>IFERROR(SUMIFS(DATA.3!$M$14:$M$5013,DATA.3!$AD$14:$AD$5013,$B708,DATA.3!$AG$14:$AG$5013,SUMMARY!$G$9,DATA.3!$N$14:$N$5013,CO$19)*$AB708,"")</f>
        <v/>
      </c>
      <c r="CP708" s="376">
        <f t="shared" si="300"/>
        <v>0</v>
      </c>
      <c r="CR708" s="371">
        <f>IFERROR(
IF(MID('RISK.MAP'!$Q$11,2,3)="DEF",SUMIFS(DATA.3!$M$14:$M$5013,DATA.3!$AD$14:$AD$5013,$B708,DATA.3!$AF$14:$AF$5013,"DEF",DATA.3!$B$14:$B$5013,CR$18),
SUMIFS(DATA.3!$M$14:$M$5013,DATA.3!$AD$14:$AD$5013,$B708,DATA.3!$AF$14:$AF$5013,"DEG",DATA.3!$B$14:$B$5013,CR$18))*$AB708,0)</f>
        <v>0</v>
      </c>
      <c r="CS708" s="371">
        <f>IFERROR(
IF(MID('RISK.MAP'!$Q$11,2,3)="DEF",SUMIFS(DATA.3!$M$14:$M$5013,DATA.3!$AD$14:$AD$5013,$B708,DATA.3!$AF$14:$AF$5013,"DEF",DATA.3!$B$14:$B$5013,CS$18),
SUMIFS(DATA.3!$M$14:$M$5013,DATA.3!$AD$14:$AD$5013,$B708,DATA.3!$AF$14:$AF$5013,"DEG",DATA.3!$B$14:$B$5013,CS$18))*$AB708,0)</f>
        <v>0</v>
      </c>
      <c r="CT708" s="371">
        <f>IFERROR(
IF(MID('RISK.MAP'!$Q$11,2,3)="DEF",SUMIFS(DATA.3!$M$14:$M$5013,DATA.3!$AD$14:$AD$5013,$B708,DATA.3!$AF$14:$AF$5013,"DEF",DATA.3!$B$14:$B$5013,CT$18),
SUMIFS(DATA.3!$M$14:$M$5013,DATA.3!$AD$14:$AD$5013,$B708,DATA.3!$AF$14:$AF$5013,"DEG",DATA.3!$B$14:$B$5013,CT$18))*$AB708,0)</f>
        <v>0</v>
      </c>
      <c r="CU708" s="371">
        <f>IFERROR(
IF(MID('RISK.MAP'!$Q$11,2,3)="DEF",SUMIFS(DATA.3!$M$14:$M$5013,DATA.3!$AD$14:$AD$5013,$B708,DATA.3!$AF$14:$AF$5013,"DEF",DATA.3!$B$14:$B$5013,CU$18),
SUMIFS(DATA.3!$M$14:$M$5013,DATA.3!$AD$14:$AD$5013,$B708,DATA.3!$AF$14:$AF$5013,"DEG",DATA.3!$B$14:$B$5013,CU$18))*$AB708,0)</f>
        <v>0</v>
      </c>
      <c r="CV708" s="371">
        <f>IFERROR(
IF(MID('RISK.MAP'!$Q$11,2,3)="DEF",SUMIFS(DATA.3!$M$14:$M$5013,DATA.3!$AD$14:$AD$5013,$B708,DATA.3!$AF$14:$AF$5013,"DEF",DATA.3!$B$14:$B$5013,CV$18),
SUMIFS(DATA.3!$M$14:$M$5013,DATA.3!$AD$14:$AD$5013,$B708,DATA.3!$AF$14:$AF$5013,"DEG",DATA.3!$B$14:$B$5013,CV$18))*$AB708,0)</f>
        <v>0</v>
      </c>
      <c r="CW708" s="371">
        <f>IFERROR(
IF(MID('RISK.MAP'!$Q$11,2,3)="DEF",SUMIFS(DATA.3!$M$14:$M$5013,DATA.3!$AD$14:$AD$5013,$B708,DATA.3!$AF$14:$AF$5013,"DEF",DATA.3!$B$14:$B$5013,CW$18),
SUMIFS(DATA.3!$M$14:$M$5013,DATA.3!$AD$14:$AD$5013,$B708,DATA.3!$AF$14:$AF$5013,"DEG",DATA.3!$B$14:$B$5013,CW$18))*$AB708,0)</f>
        <v>0</v>
      </c>
      <c r="CX708" s="371">
        <f>IFERROR(
IF(MID('RISK.MAP'!$Q$11,2,3)="DEF",SUMIFS(DATA.3!$M$14:$M$5013,DATA.3!$AD$14:$AD$5013,$B708,DATA.3!$AF$14:$AF$5013,"DEF",DATA.3!$B$14:$B$5013,CX$18),
SUMIFS(DATA.3!$M$14:$M$5013,DATA.3!$AD$14:$AD$5013,$B708,DATA.3!$AF$14:$AF$5013,"DEG",DATA.3!$B$14:$B$5013,CX$18))*$AB708,0)</f>
        <v>0</v>
      </c>
      <c r="CY708" s="371">
        <f>IFERROR(
IF(MID('RISK.MAP'!$Q$11,2,3)="DEF",SUMIFS(DATA.3!$M$14:$M$5013,DATA.3!$AD$14:$AD$5013,$B708,DATA.3!$AF$14:$AF$5013,"DEF",DATA.3!$B$14:$B$5013,CY$18),
SUMIFS(DATA.3!$M$14:$M$5013,DATA.3!$AD$14:$AD$5013,$B708,DATA.3!$AF$14:$AF$5013,"DEG",DATA.3!$B$14:$B$5013,CY$18))*$AB708,0)</f>
        <v>0</v>
      </c>
      <c r="CZ708" s="371">
        <f>IFERROR(
IF(MID('RISK.MAP'!$Q$11,2,3)="DEF",SUMIFS(DATA.3!$M$14:$M$5013,DATA.3!$AD$14:$AD$5013,$B708,DATA.3!$AF$14:$AF$5013,"DEF",DATA.3!$B$14:$B$5013,CZ$18),
SUMIFS(DATA.3!$M$14:$M$5013,DATA.3!$AD$14:$AD$5013,$B708,DATA.3!$AF$14:$AF$5013,"DEG",DATA.3!$B$14:$B$5013,CZ$18))*$AB708,0)</f>
        <v>0</v>
      </c>
      <c r="DA708" s="371">
        <f>IFERROR(
IF(MID('RISK.MAP'!$Q$11,2,3)="DEF",SUMIFS(DATA.3!$M$14:$M$5013,DATA.3!$AD$14:$AD$5013,$B708,DATA.3!$AF$14:$AF$5013,"DEF",DATA.3!$B$14:$B$5013,DA$18),
SUMIFS(DATA.3!$M$14:$M$5013,DATA.3!$AD$14:$AD$5013,$B708,DATA.3!$AF$14:$AF$5013,"DEG",DATA.3!$B$14:$B$5013,DA$18))*$AB708,0)</f>
        <v>0</v>
      </c>
      <c r="DB708" s="371">
        <f>IFERROR(
IF(MID('RISK.MAP'!$Q$11,2,3)="DEF",SUMIFS(DATA.3!$M$14:$M$5013,DATA.3!$AD$14:$AD$5013,$B708,DATA.3!$AF$14:$AF$5013,"DEF",DATA.3!$B$14:$B$5013,DB$18),
SUMIFS(DATA.3!$M$14:$M$5013,DATA.3!$AD$14:$AD$5013,$B708,DATA.3!$AF$14:$AF$5013,"DEG",DATA.3!$B$14:$B$5013,DB$18))*$AB708,0)</f>
        <v>0</v>
      </c>
      <c r="DC708" s="371">
        <f>IFERROR(
IF(MID('RISK.MAP'!$Q$11,2,3)="DEF",SUMIFS(DATA.3!$M$14:$M$5013,DATA.3!$AD$14:$AD$5013,$B708,DATA.3!$AF$14:$AF$5013,"DEF",DATA.3!$B$14:$B$5013,DC$18),
SUMIFS(DATA.3!$M$14:$M$5013,DATA.3!$AD$14:$AD$5013,$B708,DATA.3!$AF$14:$AF$5013,"DEG",DATA.3!$B$14:$B$5013,DC$18))*$AB708,0)</f>
        <v>0</v>
      </c>
      <c r="DD708" s="371">
        <f>IFERROR(
IF(MID('RISK.MAP'!$Q$11,2,3)="DEF",SUMIFS(DATA.3!$M$14:$M$5013,DATA.3!$AD$14:$AD$5013,$B708,DATA.3!$AF$14:$AF$5013,"DEF",DATA.3!$B$14:$B$5013,DD$18),
SUMIFS(DATA.3!$M$14:$M$5013,DATA.3!$AD$14:$AD$5013,$B708,DATA.3!$AF$14:$AF$5013,"DEG",DATA.3!$B$14:$B$5013,DD$18))*$AB708,0)</f>
        <v>0</v>
      </c>
      <c r="DE708" s="371">
        <f>IFERROR(
IF(MID('RISK.MAP'!$Q$11,2,3)="DEF",SUMIFS(DATA.3!$M$14:$M$5013,DATA.3!$AD$14:$AD$5013,$B708,DATA.3!$AF$14:$AF$5013,"DEF",DATA.3!$B$14:$B$5013,DE$18),
SUMIFS(DATA.3!$M$14:$M$5013,DATA.3!$AD$14:$AD$5013,$B708,DATA.3!$AF$14:$AF$5013,"DEG",DATA.3!$B$14:$B$5013,DE$18))*$AB708,0)</f>
        <v>0</v>
      </c>
      <c r="DF708" s="371">
        <f>IFERROR(
IF(MID('RISK.MAP'!$Q$11,2,3)="DEF",SUMIFS(DATA.3!$M$14:$M$5013,DATA.3!$AD$14:$AD$5013,$B708,DATA.3!$AF$14:$AF$5013,"DEF",DATA.3!$B$14:$B$5013,DF$18),
SUMIFS(DATA.3!$M$14:$M$5013,DATA.3!$AD$14:$AD$5013,$B708,DATA.3!$AF$14:$AF$5013,"DEG",DATA.3!$B$14:$B$5013,DF$18))*$AB708,0)</f>
        <v>0</v>
      </c>
      <c r="DG708" s="377">
        <f t="shared" si="297"/>
        <v>0</v>
      </c>
      <c r="DH708" s="378" t="e">
        <f>DG708/DATA.1!$AC$34</f>
        <v>#DIV/0!</v>
      </c>
      <c r="DJ708" s="374" t="e" cm="1">
        <f t="array" aca="1" ref="DJ708" ca="1">IF(DJ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J$21),$DH708))),"")</f>
        <v>#DIV/0!</v>
      </c>
      <c r="DK708" s="374" t="str" cm="1">
        <f t="array" aca="1" ref="DK708" ca="1">IF(DK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K$21),$DH708))),"")</f>
        <v/>
      </c>
      <c r="DL708" s="374" t="str" cm="1">
        <f t="array" aca="1" ref="DL708" ca="1">IF(DL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L$21),$DH708))),"")</f>
        <v/>
      </c>
      <c r="DM708" s="374" t="str" cm="1">
        <f t="array" aca="1" ref="DM708" ca="1">IF(DM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M$21),$DH708))),"")</f>
        <v/>
      </c>
      <c r="DN708" s="374" t="str" cm="1">
        <f t="array" aca="1" ref="DN708" ca="1">IF(DN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N$21),$DH708))),"")</f>
        <v/>
      </c>
      <c r="DO708" s="374" t="str" cm="1">
        <f t="array" aca="1" ref="DO708" ca="1">IF(DO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O$21),$DH708))),"")</f>
        <v/>
      </c>
      <c r="DP708" s="374" t="str" cm="1">
        <f t="array" aca="1" ref="DP708" ca="1">IF(DP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P$21),$DH708))),"")</f>
        <v/>
      </c>
      <c r="DQ708" s="374" t="str" cm="1">
        <f t="array" aca="1" ref="DQ708" ca="1">IF(DQ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Q$21),$DH708))),"")</f>
        <v/>
      </c>
      <c r="DR708" s="374" t="str" cm="1">
        <f t="array" aca="1" ref="DR708" ca="1">IF(DR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R$21),$DH708))),"")</f>
        <v/>
      </c>
      <c r="DS708" s="374" t="str" cm="1">
        <f t="array" aca="1" ref="DS708" ca="1">IF(DS$18&lt;&gt;"",
IF(IF(RIGHT('RISK.MAP'!$Q$11,3)="DEF",DATA.1!$Q$20,IF(RIGHT('RISK.MAP'!$Q$11,3)="DEG",DATA.1!$Q$22,""))=LISTS!$B$22,$DH708,
IF(IF(RIGHT('RISK.MAP'!$Q$11,3)="DEF",DATA.1!$Q$20,IF(RIGHT('RISK.MAP'!$Q$11,3)="DEG",DATA.1!$Q$22,""))=LISTS!$B$23,$DH708*(100%+DATA.1!$R$20),
IFERROR(TREND($CR708:INDIRECT(ADDRESS(ROW($CR708),$DH$21+COUNT($CR$22:$DF$22))),$CR$21:INDIRECT(ADDRESS(21,$DH$21+COUNT($CR$22:$DF$22))),DS$21),$DH708))),"")</f>
        <v/>
      </c>
      <c r="DT708" s="379" t="e">
        <f t="shared" ca="1" si="298"/>
        <v>#DIV/0!</v>
      </c>
      <c r="DV708" s="37" t="str">
        <f t="shared" si="277"/>
        <v/>
      </c>
      <c r="DW708" s="37" t="str">
        <f>IFERROR(SUMIFS(DATA.3!$S$14:$S$5013,DATA.3!$Q$14:$Q$5013,$B708)/SUMIFS(DATA.3!$R$14:$R$5013,DATA.3!$Q$14:$Q$5013,$B708),"")</f>
        <v/>
      </c>
    </row>
    <row r="709" spans="1:127" s="3" customFormat="1" ht="14.15" customHeight="1" x14ac:dyDescent="0.35">
      <c r="A709" s="28">
        <f t="shared" si="299"/>
        <v>686</v>
      </c>
      <c r="B709" s="37" t="str">
        <f>IF('RISK.MAP'!Q$11="TDEF",IF(DATA.3!Q699=0,"",DATA.3!Q699),IF('RISK.MAP'!Q$11="TDEG",IF(DATA.3!W699=0,"",DATA.3!W699),""))</f>
        <v/>
      </c>
      <c r="C709" s="279" t="str">
        <f>IF('RISK.MAP'!$Q$11="TDEF",DATA.3!R699,IF('RISK.MAP'!$Q$11="TDEG",DATA.3!X699,""))</f>
        <v/>
      </c>
      <c r="D709" s="31" t="str">
        <f>IF('RISK.MAP'!$Q$11="TDEF",DATA.3!S699,IF('RISK.MAP'!$Q$11="TDEG",DATA.3!Y699,""))</f>
        <v/>
      </c>
      <c r="E709" s="31" t="str">
        <f>IF('RISK.MAP'!$Q$11="TDEF",DATA.3!U699,IF('RISK.MAP'!$Q$11="TDEG",DATA.3!AA699,""))</f>
        <v/>
      </c>
      <c r="F709" s="30" t="str">
        <f t="shared" si="278"/>
        <v/>
      </c>
      <c r="G709" s="31" t="str">
        <f t="shared" si="274"/>
        <v/>
      </c>
      <c r="H709" s="30" t="str">
        <f t="shared" si="279"/>
        <v/>
      </c>
      <c r="I709" s="31" t="str">
        <f t="shared" si="275"/>
        <v/>
      </c>
      <c r="J709" s="280" t="str">
        <f t="shared" si="276"/>
        <v/>
      </c>
      <c r="K709" s="287">
        <f>IFERROR(_xlfn.XLOOKUP(LEFT($B709,6),DATA.1!$F$19:$F$118,DATA.1!$J$19:$J$118)-_xlfn.XLOOKUP(RIGHT($B709,6),DATA.1!$F$19:$F$118,DATA.1!$J$19:$J$118),"")</f>
        <v>0</v>
      </c>
      <c r="L709" s="32">
        <f>IFERROR(SQRT(_xlfn.XLOOKUP(LEFT($B709,6),DATA.1!$F$19:$F$118,DATA.1!$K$19:$K$118)^2+_xlfn.XLOOKUP(RIGHT($B709,6),DATA.1!$F$19:$F$118,DATA.1!$K$19:$K$118)^2),"")</f>
        <v>0</v>
      </c>
      <c r="M709" s="33" t="str">
        <f t="shared" si="280"/>
        <v/>
      </c>
      <c r="N709" s="32">
        <f t="shared" si="281"/>
        <v>0</v>
      </c>
      <c r="O709" s="33" t="str">
        <f t="shared" si="282"/>
        <v/>
      </c>
      <c r="P709" s="393" t="str">
        <f t="shared" si="283"/>
        <v/>
      </c>
      <c r="Q709" s="289" t="str">
        <f t="shared" si="284"/>
        <v/>
      </c>
      <c r="R709" s="36" t="str">
        <f t="shared" si="285"/>
        <v/>
      </c>
      <c r="S709" s="36" t="str">
        <f t="shared" si="286"/>
        <v/>
      </c>
      <c r="T709" s="36" t="str">
        <f t="shared" si="287"/>
        <v/>
      </c>
      <c r="U709" s="33" t="str">
        <f t="shared" si="288"/>
        <v/>
      </c>
      <c r="V709" s="36" t="str">
        <f t="shared" si="289"/>
        <v/>
      </c>
      <c r="W709" s="33">
        <f t="shared" si="290"/>
        <v>0</v>
      </c>
      <c r="X709" s="36" t="str">
        <f t="shared" si="291"/>
        <v/>
      </c>
      <c r="Y709" s="36" t="str">
        <f t="shared" si="292"/>
        <v/>
      </c>
      <c r="Z709" s="33" t="str">
        <f t="shared" si="293"/>
        <v/>
      </c>
      <c r="AA709" s="36" t="str">
        <f t="shared" si="294"/>
        <v/>
      </c>
      <c r="AB709" s="34" t="str">
        <f t="shared" si="295"/>
        <v/>
      </c>
      <c r="AC709" s="28"/>
      <c r="AD709" s="368" t="str">
        <f>IFERROR(
IF('RISK.MAP'!$Q$11="TDEF",SUMIFS(DATA.3!$M$14:$M$5013,DATA.3!$AD$14:$AD$5013,$B709,DATA.3!$AF$14:$AF$5013,"DEF",DATA.3!$N$14:$N$5013,AD$19),
IF('RISK.MAP'!$Q$11="TDEG",SUMIFS(DATA.3!$M$14:$M$5013,DATA.3!$AD$14:$AD$5013,$B709,DATA.3!$AF$14:$AF$5013,"DEG",DATA.3!$N$14:$N$5013,AD$19),""))*$AB709,"")</f>
        <v/>
      </c>
      <c r="AE709" s="368" t="str">
        <f>IFERROR(
IF('RISK.MAP'!$Q$11="TDEF",SUMIFS(DATA.3!$M$14:$M$5013,DATA.3!$AD$14:$AD$5013,$B709,DATA.3!$AF$14:$AF$5013,"DEF",DATA.3!$N$14:$N$5013,AE$19),
IF('RISK.MAP'!$Q$11="TDEG",SUMIFS(DATA.3!$M$14:$M$5013,DATA.3!$AD$14:$AD$5013,$B709,DATA.3!$AF$14:$AF$5013,"DEG",DATA.3!$N$14:$N$5013,AE$19),""))*$AB709,"")</f>
        <v/>
      </c>
      <c r="AF709" s="368" t="str">
        <f>IFERROR(
IF('RISK.MAP'!$Q$11="TDEF",SUMIFS(DATA.3!$M$14:$M$5013,DATA.3!$AD$14:$AD$5013,$B709,DATA.3!$AF$14:$AF$5013,"DEF",DATA.3!$N$14:$N$5013,AF$19),
IF('RISK.MAP'!$Q$11="TDEG",SUMIFS(DATA.3!$M$14:$M$5013,DATA.3!$AD$14:$AD$5013,$B709,DATA.3!$AF$14:$AF$5013,"DEG",DATA.3!$N$14:$N$5013,AF$19),""))*$AB709,"")</f>
        <v/>
      </c>
      <c r="AG709" s="368" t="str">
        <f>IFERROR(
IF('RISK.MAP'!$Q$11="TDEF",SUMIFS(DATA.3!$M$14:$M$5013,DATA.3!$AD$14:$AD$5013,$B709,DATA.3!$AF$14:$AF$5013,"DEF",DATA.3!$N$14:$N$5013,AG$19),
IF('RISK.MAP'!$Q$11="TDEG",SUMIFS(DATA.3!$M$14:$M$5013,DATA.3!$AD$14:$AD$5013,$B709,DATA.3!$AF$14:$AF$5013,"DEG",DATA.3!$N$14:$N$5013,AG$19),""))*$AB709,"")</f>
        <v/>
      </c>
      <c r="AH709" s="368" t="str">
        <f>IFERROR(
IF('RISK.MAP'!$Q$11="TDEF",SUMIFS(DATA.3!$M$14:$M$5013,DATA.3!$AD$14:$AD$5013,$B709,DATA.3!$AF$14:$AF$5013,"DEF",DATA.3!$N$14:$N$5013,AH$19),
IF('RISK.MAP'!$Q$11="TDEG",SUMIFS(DATA.3!$M$14:$M$5013,DATA.3!$AD$14:$AD$5013,$B709,DATA.3!$AF$14:$AF$5013,"DEG",DATA.3!$N$14:$N$5013,AH$19),""))*$AB709,"")</f>
        <v/>
      </c>
      <c r="AI709" s="368" t="str">
        <f>IFERROR(
IF('RISK.MAP'!$Q$11="TDEF",SUMIFS(DATA.3!$M$14:$M$5013,DATA.3!$AD$14:$AD$5013,$B709,DATA.3!$AF$14:$AF$5013,"DEF",DATA.3!$N$14:$N$5013,AI$19),
IF('RISK.MAP'!$Q$11="TDEG",SUMIFS(DATA.3!$M$14:$M$5013,DATA.3!$AD$14:$AD$5013,$B709,DATA.3!$AF$14:$AF$5013,"DEG",DATA.3!$N$14:$N$5013,AI$19),""))*$AB709,"")</f>
        <v/>
      </c>
      <c r="AJ709" s="368" t="str">
        <f>IFERROR(
IF('RISK.MAP'!$Q$11="TDEF",SUMIFS(DATA.3!$M$14:$M$5013,DATA.3!$AD$14:$AD$5013,$B709,DATA.3!$AF$14:$AF$5013,"DEF",DATA.3!$N$14:$N$5013,AJ$19),
IF('RISK.MAP'!$Q$11="TDEG",SUMIFS(DATA.3!$M$14:$M$5013,DATA.3!$AD$14:$AD$5013,$B709,DATA.3!$AF$14:$AF$5013,"DEG",DATA.3!$N$14:$N$5013,AJ$19),""))*$AB709,"")</f>
        <v/>
      </c>
      <c r="AK709" s="368" t="str">
        <f>IFERROR(
IF('RISK.MAP'!$Q$11="TDEF",SUMIFS(DATA.3!$M$14:$M$5013,DATA.3!$AD$14:$AD$5013,$B709,DATA.3!$AF$14:$AF$5013,"DEF",DATA.3!$N$14:$N$5013,AK$19),
IF('RISK.MAP'!$Q$11="TDEG",SUMIFS(DATA.3!$M$14:$M$5013,DATA.3!$AD$14:$AD$5013,$B709,DATA.3!$AF$14:$AF$5013,"DEG",DATA.3!$N$14:$N$5013,AK$19),""))*$AB709,"")</f>
        <v/>
      </c>
      <c r="AL709" s="368" t="str">
        <f>IFERROR(
IF('RISK.MAP'!$Q$11="TDEF",SUMIFS(DATA.3!$M$14:$M$5013,DATA.3!$AD$14:$AD$5013,$B709,DATA.3!$AF$14:$AF$5013,"DEF",DATA.3!$N$14:$N$5013,AL$19),
IF('RISK.MAP'!$Q$11="TDEG",SUMIFS(DATA.3!$M$14:$M$5013,DATA.3!$AD$14:$AD$5013,$B709,DATA.3!$AF$14:$AF$5013,"DEG",DATA.3!$N$14:$N$5013,AL$19),""))*$AB709,"")</f>
        <v/>
      </c>
      <c r="AM709" s="368" t="str">
        <f>IFERROR(
IF('RISK.MAP'!$Q$11="TDEF",SUMIFS(DATA.3!$M$14:$M$5013,DATA.3!$AD$14:$AD$5013,$B709,DATA.3!$AF$14:$AF$5013,"DEF",DATA.3!$N$14:$N$5013,AM$19),
IF('RISK.MAP'!$Q$11="TDEG",SUMIFS(DATA.3!$M$14:$M$5013,DATA.3!$AD$14:$AD$5013,$B709,DATA.3!$AF$14:$AF$5013,"DEG",DATA.3!$N$14:$N$5013,AM$19),""))*$AB709,"")</f>
        <v/>
      </c>
      <c r="AN709" s="368" t="str">
        <f>IFERROR(
IF('RISK.MAP'!$Q$11="TDEF",SUMIFS(DATA.3!$M$14:$M$5013,DATA.3!$AD$14:$AD$5013,$B709,DATA.3!$AF$14:$AF$5013,"DEF",DATA.3!$N$14:$N$5013,AN$19),
IF('RISK.MAP'!$Q$11="TDEG",SUMIFS(DATA.3!$M$14:$M$5013,DATA.3!$AD$14:$AD$5013,$B709,DATA.3!$AF$14:$AF$5013,"DEG",DATA.3!$N$14:$N$5013,AN$19),""))*$AB709,"")</f>
        <v/>
      </c>
      <c r="AO709" s="368" t="str">
        <f>IFERROR(
IF('RISK.MAP'!$Q$11="TDEF",SUMIFS(DATA.3!$M$14:$M$5013,DATA.3!$AD$14:$AD$5013,$B709,DATA.3!$AF$14:$AF$5013,"DEF",DATA.3!$N$14:$N$5013,AO$19),
IF('RISK.MAP'!$Q$11="TDEG",SUMIFS(DATA.3!$M$14:$M$5013,DATA.3!$AD$14:$AD$5013,$B709,DATA.3!$AF$14:$AF$5013,"DEG",DATA.3!$N$14:$N$5013,AO$19),""))*$AB709,"")</f>
        <v/>
      </c>
      <c r="AP709" s="368" t="str">
        <f>IFERROR(
IF('RISK.MAP'!$Q$11="TDEF",SUMIFS(DATA.3!$M$14:$M$5013,DATA.3!$AD$14:$AD$5013,$B709,DATA.3!$AF$14:$AF$5013,"DEF",DATA.3!$N$14:$N$5013,AP$19),
IF('RISK.MAP'!$Q$11="TDEG",SUMIFS(DATA.3!$M$14:$M$5013,DATA.3!$AD$14:$AD$5013,$B709,DATA.3!$AF$14:$AF$5013,"DEG",DATA.3!$N$14:$N$5013,AP$19),""))*$AB709,"")</f>
        <v/>
      </c>
      <c r="AQ709" s="368" t="str">
        <f>IFERROR(
IF('RISK.MAP'!$Q$11="TDEF",SUMIFS(DATA.3!$M$14:$M$5013,DATA.3!$AD$14:$AD$5013,$B709,DATA.3!$AF$14:$AF$5013,"DEF",DATA.3!$N$14:$N$5013,AQ$19),
IF('RISK.MAP'!$Q$11="TDEG",SUMIFS(DATA.3!$M$14:$M$5013,DATA.3!$AD$14:$AD$5013,$B709,DATA.3!$AF$14:$AF$5013,"DEG",DATA.3!$N$14:$N$5013,AQ$19),""))*$AB709,"")</f>
        <v/>
      </c>
      <c r="AR709" s="368" t="str">
        <f>IFERROR(
IF('RISK.MAP'!$Q$11="TDEF",SUMIFS(DATA.3!$M$14:$M$5013,DATA.3!$AD$14:$AD$5013,$B709,DATA.3!$AF$14:$AF$5013,"DEF",DATA.3!$N$14:$N$5013,AR$19),
IF('RISK.MAP'!$Q$11="TDEG",SUMIFS(DATA.3!$M$14:$M$5013,DATA.3!$AD$14:$AD$5013,$B709,DATA.3!$AF$14:$AF$5013,"DEG",DATA.3!$N$14:$N$5013,AR$19),""))*$AB709,"")</f>
        <v/>
      </c>
      <c r="AS709" s="368" t="str">
        <f>IFERROR(
IF('RISK.MAP'!$Q$11="TDEF",SUMIFS(DATA.3!$M$14:$M$5013,DATA.3!$AD$14:$AD$5013,$B709,DATA.3!$AF$14:$AF$5013,"DEF",DATA.3!$N$14:$N$5013,AS$19),
IF('RISK.MAP'!$Q$11="TDEG",SUMIFS(DATA.3!$M$14:$M$5013,DATA.3!$AD$14:$AD$5013,$B709,DATA.3!$AF$14:$AF$5013,"DEG",DATA.3!$N$14:$N$5013,AS$19),""))*$AB709,"")</f>
        <v/>
      </c>
      <c r="AT709" s="368" t="str">
        <f>IFERROR(
IF('RISK.MAP'!$Q$11="TDEF",SUMIFS(DATA.3!$M$14:$M$5013,DATA.3!$AD$14:$AD$5013,$B709,DATA.3!$AF$14:$AF$5013,"DEF",DATA.3!$N$14:$N$5013,AT$19),
IF('RISK.MAP'!$Q$11="TDEG",SUMIFS(DATA.3!$M$14:$M$5013,DATA.3!$AD$14:$AD$5013,$B709,DATA.3!$AF$14:$AF$5013,"DEG",DATA.3!$N$14:$N$5013,AT$19),""))*$AB709,"")</f>
        <v/>
      </c>
      <c r="AU709" s="368" t="str">
        <f>IFERROR(
IF('RISK.MAP'!$Q$11="TDEF",SUMIFS(DATA.3!$M$14:$M$5013,DATA.3!$AD$14:$AD$5013,$B709,DATA.3!$AF$14:$AF$5013,"DEF",DATA.3!$N$14:$N$5013,AU$19),
IF('RISK.MAP'!$Q$11="TDEG",SUMIFS(DATA.3!$M$14:$M$5013,DATA.3!$AD$14:$AD$5013,$B709,DATA.3!$AF$14:$AF$5013,"DEG",DATA.3!$N$14:$N$5013,AU$19),""))*$AB709,"")</f>
        <v/>
      </c>
      <c r="AV709" s="368" t="str">
        <f>IFERROR(
IF('RISK.MAP'!$Q$11="TDEF",SUMIFS(DATA.3!$M$14:$M$5013,DATA.3!$AD$14:$AD$5013,$B709,DATA.3!$AF$14:$AF$5013,"DEF",DATA.3!$N$14:$N$5013,AV$19),
IF('RISK.MAP'!$Q$11="TDEG",SUMIFS(DATA.3!$M$14:$M$5013,DATA.3!$AD$14:$AD$5013,$B709,DATA.3!$AF$14:$AF$5013,"DEG",DATA.3!$N$14:$N$5013,AV$19),""))*$AB709,"")</f>
        <v/>
      </c>
      <c r="AW709" s="368" t="str">
        <f>IFERROR(
IF('RISK.MAP'!$Q$11="TDEF",SUMIFS(DATA.3!$M$14:$M$5013,DATA.3!$AD$14:$AD$5013,$B709,DATA.3!$AF$14:$AF$5013,"DEF",DATA.3!$N$14:$N$5013,AW$19),
IF('RISK.MAP'!$Q$11="TDEG",SUMIFS(DATA.3!$M$14:$M$5013,DATA.3!$AD$14:$AD$5013,$B709,DATA.3!$AF$14:$AF$5013,"DEG",DATA.3!$N$14:$N$5013,AW$19),""))*$AB709,"")</f>
        <v/>
      </c>
      <c r="AX709" s="368" t="str">
        <f>IFERROR(
IF('RISK.MAP'!$Q$11="TDEF",SUMIFS(DATA.3!$M$14:$M$5013,DATA.3!$AD$14:$AD$5013,$B709,DATA.3!$AF$14:$AF$5013,"DEF",DATA.3!$N$14:$N$5013,AX$19),
IF('RISK.MAP'!$Q$11="TDEG",SUMIFS(DATA.3!$M$14:$M$5013,DATA.3!$AD$14:$AD$5013,$B709,DATA.3!$AF$14:$AF$5013,"DEG",DATA.3!$N$14:$N$5013,AX$19),""))*$AB709,"")</f>
        <v/>
      </c>
      <c r="AY709" s="368" t="str">
        <f>IFERROR(
IF('RISK.MAP'!$Q$11="TDEF",SUMIFS(DATA.3!$M$14:$M$5013,DATA.3!$AD$14:$AD$5013,$B709,DATA.3!$AF$14:$AF$5013,"DEF",DATA.3!$N$14:$N$5013,AY$19),
IF('RISK.MAP'!$Q$11="TDEG",SUMIFS(DATA.3!$M$14:$M$5013,DATA.3!$AD$14:$AD$5013,$B709,DATA.3!$AF$14:$AF$5013,"DEG",DATA.3!$N$14:$N$5013,AY$19),""))*$AB709,"")</f>
        <v/>
      </c>
      <c r="AZ709" s="368" t="str">
        <f>IFERROR(
IF('RISK.MAP'!$Q$11="TDEF",SUMIFS(DATA.3!$M$14:$M$5013,DATA.3!$AD$14:$AD$5013,$B709,DATA.3!$AF$14:$AF$5013,"DEF",DATA.3!$N$14:$N$5013,AZ$19),
IF('RISK.MAP'!$Q$11="TDEG",SUMIFS(DATA.3!$M$14:$M$5013,DATA.3!$AD$14:$AD$5013,$B709,DATA.3!$AF$14:$AF$5013,"DEG",DATA.3!$N$14:$N$5013,AZ$19),""))*$AB709,"")</f>
        <v/>
      </c>
      <c r="BA709" s="368" t="str">
        <f>IFERROR(
IF('RISK.MAP'!$Q$11="TDEF",SUMIFS(DATA.3!$M$14:$M$5013,DATA.3!$AD$14:$AD$5013,$B709,DATA.3!$AF$14:$AF$5013,"DEF",DATA.3!$N$14:$N$5013,BA$19),
IF('RISK.MAP'!$Q$11="TDEG",SUMIFS(DATA.3!$M$14:$M$5013,DATA.3!$AD$14:$AD$5013,$B709,DATA.3!$AF$14:$AF$5013,"DEG",DATA.3!$N$14:$N$5013,BA$19),""))*$AB709,"")</f>
        <v/>
      </c>
      <c r="BB709" s="368" t="str">
        <f>IFERROR(
IF('RISK.MAP'!$Q$11="TDEF",SUMIFS(DATA.3!$M$14:$M$5013,DATA.3!$AD$14:$AD$5013,$B709,DATA.3!$AF$14:$AF$5013,"DEF",DATA.3!$N$14:$N$5013,BB$19),
IF('RISK.MAP'!$Q$11="TDEG",SUMIFS(DATA.3!$M$14:$M$5013,DATA.3!$AD$14:$AD$5013,$B709,DATA.3!$AF$14:$AF$5013,"DEG",DATA.3!$N$14:$N$5013,BB$19),""))*$AB709,"")</f>
        <v/>
      </c>
      <c r="BC709" s="368" t="str">
        <f>IFERROR(
IF('RISK.MAP'!$Q$11="TDEF",SUMIFS(DATA.3!$M$14:$M$5013,DATA.3!$AD$14:$AD$5013,$B709,DATA.3!$AF$14:$AF$5013,"DEF",DATA.3!$N$14:$N$5013,BC$19),
IF('RISK.MAP'!$Q$11="TDEG",SUMIFS(DATA.3!$M$14:$M$5013,DATA.3!$AD$14:$AD$5013,$B709,DATA.3!$AF$14:$AF$5013,"DEG",DATA.3!$N$14:$N$5013,BC$19),""))*$AB709,"")</f>
        <v/>
      </c>
      <c r="BD709" s="368" t="str">
        <f>IFERROR(
IF('RISK.MAP'!$Q$11="TDEF",SUMIFS(DATA.3!$M$14:$M$5013,DATA.3!$AD$14:$AD$5013,$B709,DATA.3!$AF$14:$AF$5013,"DEF",DATA.3!$N$14:$N$5013,BD$19),
IF('RISK.MAP'!$Q$11="TDEG",SUMIFS(DATA.3!$M$14:$M$5013,DATA.3!$AD$14:$AD$5013,$B709,DATA.3!$AF$14:$AF$5013,"DEG",DATA.3!$N$14:$N$5013,BD$19),""))*$AB709,"")</f>
        <v/>
      </c>
      <c r="BE709" s="368" t="str">
        <f>IFERROR(
IF('RISK.MAP'!$Q$11="TDEF",SUMIFS(DATA.3!$M$14:$M$5013,DATA.3!$AD$14:$AD$5013,$B709,DATA.3!$AF$14:$AF$5013,"DEF",DATA.3!$N$14:$N$5013,BE$19),
IF('RISK.MAP'!$Q$11="TDEG",SUMIFS(DATA.3!$M$14:$M$5013,DATA.3!$AD$14:$AD$5013,$B709,DATA.3!$AF$14:$AF$5013,"DEG",DATA.3!$N$14:$N$5013,BE$19),""))*$AB709,"")</f>
        <v/>
      </c>
      <c r="BF709" s="368" t="str">
        <f>IFERROR(
IF('RISK.MAP'!$Q$11="TDEF",SUMIFS(DATA.3!$M$14:$M$5013,DATA.3!$AD$14:$AD$5013,$B709,DATA.3!$AF$14:$AF$5013,"DEF",DATA.3!$N$14:$N$5013,BF$19),
IF('RISK.MAP'!$Q$11="TDEG",SUMIFS(DATA.3!$M$14:$M$5013,DATA.3!$AD$14:$AD$5013,$B709,DATA.3!$AF$14:$AF$5013,"DEG",DATA.3!$N$14:$N$5013,BF$19),""))*$AB709,"")</f>
        <v/>
      </c>
      <c r="BG709" s="368" t="str">
        <f>IFERROR(
IF('RISK.MAP'!$Q$11="TDEF",SUMIFS(DATA.3!$M$14:$M$5013,DATA.3!$AD$14:$AD$5013,$B709,DATA.3!$AF$14:$AF$5013,"DEF",DATA.3!$N$14:$N$5013,BG$19),
IF('RISK.MAP'!$Q$11="TDEG",SUMIFS(DATA.3!$M$14:$M$5013,DATA.3!$AD$14:$AD$5013,$B709,DATA.3!$AF$14:$AF$5013,"DEG",DATA.3!$N$14:$N$5013,BG$19),""))*$AB709,"")</f>
        <v/>
      </c>
      <c r="BH709" s="368" t="str">
        <f>IFERROR(
IF('RISK.MAP'!$Q$11="TDEF",SUMIFS(DATA.3!$M$14:$M$5013,DATA.3!$AD$14:$AD$5013,$B709,DATA.3!$AF$14:$AF$5013,"DEF",DATA.3!$N$14:$N$5013,BH$19),
IF('RISK.MAP'!$Q$11="TDEG",SUMIFS(DATA.3!$M$14:$M$5013,DATA.3!$AD$14:$AD$5013,$B709,DATA.3!$AF$14:$AF$5013,"DEG",DATA.3!$N$14:$N$5013,BH$19),""))*$AB709,"")</f>
        <v/>
      </c>
      <c r="BI709" s="376">
        <f t="shared" si="296"/>
        <v>0</v>
      </c>
      <c r="BJ709" s="21"/>
      <c r="BK709" s="370" t="str">
        <f>IFERROR(SUMIFS(DATA.3!$M$14:$M$5013,DATA.3!$AD$14:$AD$5013,$B709,DATA.3!$AG$14:$AG$5013,SUMMARY!$G$9,DATA.3!$N$14:$N$5013,BK$19)*$AB709,"")</f>
        <v/>
      </c>
      <c r="BL709" s="370" t="str">
        <f>IFERROR(SUMIFS(DATA.3!$M$14:$M$5013,DATA.3!$AD$14:$AD$5013,$B709,DATA.3!$AG$14:$AG$5013,SUMMARY!$G$9,DATA.3!$N$14:$N$5013,BL$19)*$AB709,"")</f>
        <v/>
      </c>
      <c r="BM709" s="370" t="str">
        <f>IFERROR(SUMIFS(DATA.3!$M$14:$M$5013,DATA.3!$AD$14:$AD$5013,$B709,DATA.3!$AG$14:$AG$5013,SUMMARY!$G$9,DATA.3!$N$14:$N$5013,BM$19)*$AB709,"")</f>
        <v/>
      </c>
      <c r="BN709" s="370" t="str">
        <f>IFERROR(SUMIFS(DATA.3!$M$14:$M$5013,DATA.3!$AD$14:$AD$5013,$B709,DATA.3!$AG$14:$AG$5013,SUMMARY!$G$9,DATA.3!$N$14:$N$5013,BN$19)*$AB709,"")</f>
        <v/>
      </c>
      <c r="BO709" s="370" t="str">
        <f>IFERROR(SUMIFS(DATA.3!$M$14:$M$5013,DATA.3!$AD$14:$AD$5013,$B709,DATA.3!$AG$14:$AG$5013,SUMMARY!$G$9,DATA.3!$N$14:$N$5013,BO$19)*$AB709,"")</f>
        <v/>
      </c>
      <c r="BP709" s="370" t="str">
        <f>IFERROR(SUMIFS(DATA.3!$M$14:$M$5013,DATA.3!$AD$14:$AD$5013,$B709,DATA.3!$AG$14:$AG$5013,SUMMARY!$G$9,DATA.3!$N$14:$N$5013,BP$19)*$AB709,"")</f>
        <v/>
      </c>
      <c r="BQ709" s="370" t="str">
        <f>IFERROR(SUMIFS(DATA.3!$M$14:$M$5013,DATA.3!$AD$14:$AD$5013,$B709,DATA.3!$AG$14:$AG$5013,SUMMARY!$G$9,DATA.3!$N$14:$N$5013,BQ$19)*$AB709,"")</f>
        <v/>
      </c>
      <c r="BR709" s="370" t="str">
        <f>IFERROR(SUMIFS(DATA.3!$M$14:$M$5013,DATA.3!$AD$14:$AD$5013,$B709,DATA.3!$AG$14:$AG$5013,SUMMARY!$G$9,DATA.3!$N$14:$N$5013,BR$19)*$AB709,"")</f>
        <v/>
      </c>
      <c r="BS709" s="370" t="str">
        <f>IFERROR(SUMIFS(DATA.3!$M$14:$M$5013,DATA.3!$AD$14:$AD$5013,$B709,DATA.3!$AG$14:$AG$5013,SUMMARY!$G$9,DATA.3!$N$14:$N$5013,BS$19)*$AB709,"")</f>
        <v/>
      </c>
      <c r="BT709" s="370" t="str">
        <f>IFERROR(SUMIFS(DATA.3!$M$14:$M$5013,DATA.3!$AD$14:$AD$5013,$B709,DATA.3!$AG$14:$AG$5013,SUMMARY!$G$9,DATA.3!$N$14:$N$5013,BT$19)*$AB709,"")</f>
        <v/>
      </c>
      <c r="BU709" s="370" t="str">
        <f>IFERROR(SUMIFS(DATA.3!$M$14:$M$5013,DATA.3!$AD$14:$AD$5013,$B709,DATA.3!$AG$14:$AG$5013,SUMMARY!$G$9,DATA.3!$N$14:$N$5013,BU$19)*$AB709,"")</f>
        <v/>
      </c>
      <c r="BV709" s="370" t="str">
        <f>IFERROR(SUMIFS(DATA.3!$M$14:$M$5013,DATA.3!$AD$14:$AD$5013,$B709,DATA.3!$AG$14:$AG$5013,SUMMARY!$G$9,DATA.3!$N$14:$N$5013,BV$19)*$AB709,"")</f>
        <v/>
      </c>
      <c r="BW709" s="370" t="str">
        <f>IFERROR(SUMIFS(DATA.3!$M$14:$M$5013,DATA.3!$AD$14:$AD$5013,$B709,DATA.3!$AG$14:$AG$5013,SUMMARY!$G$9,DATA.3!$N$14:$N$5013,BW$19)*$AB709,"")</f>
        <v/>
      </c>
      <c r="BX709" s="370" t="str">
        <f>IFERROR(SUMIFS(DATA.3!$M$14:$M$5013,DATA.3!$AD$14:$AD$5013,$B709,DATA.3!$AG$14:$AG$5013,SUMMARY!$G$9,DATA.3!$N$14:$N$5013,BX$19)*$AB709,"")</f>
        <v/>
      </c>
      <c r="BY709" s="370" t="str">
        <f>IFERROR(SUMIFS(DATA.3!$M$14:$M$5013,DATA.3!$AD$14:$AD$5013,$B709,DATA.3!$AG$14:$AG$5013,SUMMARY!$G$9,DATA.3!$N$14:$N$5013,BY$19)*$AB709,"")</f>
        <v/>
      </c>
      <c r="BZ709" s="370" t="str">
        <f>IFERROR(SUMIFS(DATA.3!$M$14:$M$5013,DATA.3!$AD$14:$AD$5013,$B709,DATA.3!$AG$14:$AG$5013,SUMMARY!$G$9,DATA.3!$N$14:$N$5013,BZ$19)*$AB709,"")</f>
        <v/>
      </c>
      <c r="CA709" s="370" t="str">
        <f>IFERROR(SUMIFS(DATA.3!$M$14:$M$5013,DATA.3!$AD$14:$AD$5013,$B709,DATA.3!$AG$14:$AG$5013,SUMMARY!$G$9,DATA.3!$N$14:$N$5013,CA$19)*$AB709,"")</f>
        <v/>
      </c>
      <c r="CB709" s="370" t="str">
        <f>IFERROR(SUMIFS(DATA.3!$M$14:$M$5013,DATA.3!$AD$14:$AD$5013,$B709,DATA.3!$AG$14:$AG$5013,SUMMARY!$G$9,DATA.3!$N$14:$N$5013,CB$19)*$AB709,"")</f>
        <v/>
      </c>
      <c r="CC709" s="370" t="str">
        <f>IFERROR(SUMIFS(DATA.3!$M$14:$M$5013,DATA.3!$AD$14:$AD$5013,$B709,DATA.3!$AG$14:$AG$5013,SUMMARY!$G$9,DATA.3!$N$14:$N$5013,CC$19)*$AB709,"")</f>
        <v/>
      </c>
      <c r="CD709" s="370" t="str">
        <f>IFERROR(SUMIFS(DATA.3!$M$14:$M$5013,DATA.3!$AD$14:$AD$5013,$B709,DATA.3!$AG$14:$AG$5013,SUMMARY!$G$9,DATA.3!$N$14:$N$5013,CD$19)*$AB709,"")</f>
        <v/>
      </c>
      <c r="CE709" s="370" t="str">
        <f>IFERROR(SUMIFS(DATA.3!$M$14:$M$5013,DATA.3!$AD$14:$AD$5013,$B709,DATA.3!$AG$14:$AG$5013,SUMMARY!$G$9,DATA.3!$N$14:$N$5013,CE$19)*$AB709,"")</f>
        <v/>
      </c>
      <c r="CF709" s="370" t="str">
        <f>IFERROR(SUMIFS(DATA.3!$M$14:$M$5013,DATA.3!$AD$14:$AD$5013,$B709,DATA.3!$AG$14:$AG$5013,SUMMARY!$G$9,DATA.3!$N$14:$N$5013,CF$19)*$AB709,"")</f>
        <v/>
      </c>
      <c r="CG709" s="370" t="str">
        <f>IFERROR(SUMIFS(DATA.3!$M$14:$M$5013,DATA.3!$AD$14:$AD$5013,$B709,DATA.3!$AG$14:$AG$5013,SUMMARY!$G$9,DATA.3!$N$14:$N$5013,CG$19)*$AB709,"")</f>
        <v/>
      </c>
      <c r="CH709" s="370" t="str">
        <f>IFERROR(SUMIFS(DATA.3!$M$14:$M$5013,DATA.3!$AD$14:$AD$5013,$B709,DATA.3!$AG$14:$AG$5013,SUMMARY!$G$9,DATA.3!$N$14:$N$5013,CH$19)*$AB709,"")</f>
        <v/>
      </c>
      <c r="CI709" s="370" t="str">
        <f>IFERROR(SUMIFS(DATA.3!$M$14:$M$5013,DATA.3!$AD$14:$AD$5013,$B709,DATA.3!$AG$14:$AG$5013,SUMMARY!$G$9,DATA.3!$N$14:$N$5013,CI$19)*$AB709,"")</f>
        <v/>
      </c>
      <c r="CJ709" s="370" t="str">
        <f>IFERROR(SUMIFS(DATA.3!$M$14:$M$5013,DATA.3!$AD$14:$AD$5013,$B709,DATA.3!$AG$14:$AG$5013,SUMMARY!$G$9,DATA.3!$N$14:$N$5013,CJ$19)*$AB709,"")</f>
        <v/>
      </c>
      <c r="CK709" s="370" t="str">
        <f>IFERROR(SUMIFS(DATA.3!$M$14:$M$5013,DATA.3!$AD$14:$AD$5013,$B709,DATA.3!$AG$14:$AG$5013,SUMMARY!$G$9,DATA.3!$N$14:$N$5013,CK$19)*$AB709,"")</f>
        <v/>
      </c>
      <c r="CL709" s="370" t="str">
        <f>IFERROR(SUMIFS(DATA.3!$M$14:$M$5013,DATA.3!$AD$14:$AD$5013,$B709,DATA.3!$AG$14:$AG$5013,SUMMARY!$G$9,DATA.3!$N$14:$N$5013,CL$19)*$AB709,"")</f>
        <v/>
      </c>
      <c r="CM709" s="370" t="str">
        <f>IFERROR(SUMIFS(DATA.3!$M$14:$M$5013,DATA.3!$AD$14:$AD$5013,$B709,DATA.3!$AG$14:$AG$5013,SUMMARY!$G$9,DATA.3!$N$14:$N$5013,CM$19)*$AB709,"")</f>
        <v/>
      </c>
      <c r="CN709" s="370" t="str">
        <f>IFERROR(SUMIFS(DATA.3!$M$14:$M$5013,DATA.3!$AD$14:$AD$5013,$B709,DATA.3!$AG$14:$AG$5013,SUMMARY!$G$9,DATA.3!$N$14:$N$5013,CN$19)*$AB709,"")</f>
        <v/>
      </c>
      <c r="CO709" s="370" t="str">
        <f>IFERROR(SUMIFS(DATA.3!$M$14:$M$5013,DATA.3!$AD$14:$AD$5013,$B709,DATA.3!$AG$14:$AG$5013,SUMMARY!$G$9,DATA.3!$N$14:$N$5013,CO$19)*$AB709,"")</f>
        <v/>
      </c>
      <c r="CP709" s="376">
        <f t="shared" si="300"/>
        <v>0</v>
      </c>
      <c r="CR709" s="371">
        <f>IFERROR(
IF(MID('RISK.MAP'!$Q$11,2,3)="DEF",SUMIFS(DATA.3!$M$14:$M$5013,DATA.3!$AD$14:$AD$5013,$B709,DATA.3!$AF$14:$AF$5013,"DEF",DATA.3!$B$14:$B$5013,CR$18),
SUMIFS(DATA.3!$M$14:$M$5013,DATA.3!$AD$14:$AD$5013,$B709,DATA.3!$AF$14:$AF$5013,"DEG",DATA.3!$B$14:$B$5013,CR$18))*$AB709,0)</f>
        <v>0</v>
      </c>
      <c r="CS709" s="371">
        <f>IFERROR(
IF(MID('RISK.MAP'!$Q$11,2,3)="DEF",SUMIFS(DATA.3!$M$14:$M$5013,DATA.3!$AD$14:$AD$5013,$B709,DATA.3!$AF$14:$AF$5013,"DEF",DATA.3!$B$14:$B$5013,CS$18),
SUMIFS(DATA.3!$M$14:$M$5013,DATA.3!$AD$14:$AD$5013,$B709,DATA.3!$AF$14:$AF$5013,"DEG",DATA.3!$B$14:$B$5013,CS$18))*$AB709,0)</f>
        <v>0</v>
      </c>
      <c r="CT709" s="371">
        <f>IFERROR(
IF(MID('RISK.MAP'!$Q$11,2,3)="DEF",SUMIFS(DATA.3!$M$14:$M$5013,DATA.3!$AD$14:$AD$5013,$B709,DATA.3!$AF$14:$AF$5013,"DEF",DATA.3!$B$14:$B$5013,CT$18),
SUMIFS(DATA.3!$M$14:$M$5013,DATA.3!$AD$14:$AD$5013,$B709,DATA.3!$AF$14:$AF$5013,"DEG",DATA.3!$B$14:$B$5013,CT$18))*$AB709,0)</f>
        <v>0</v>
      </c>
      <c r="CU709" s="371">
        <f>IFERROR(
IF(MID('RISK.MAP'!$Q$11,2,3)="DEF",SUMIFS(DATA.3!$M$14:$M$5013,DATA.3!$AD$14:$AD$5013,$B709,DATA.3!$AF$14:$AF$5013,"DEF",DATA.3!$B$14:$B$5013,CU$18),
SUMIFS(DATA.3!$M$14:$M$5013,DATA.3!$AD$14:$AD$5013,$B709,DATA.3!$AF$14:$AF$5013,"DEG",DATA.3!$B$14:$B$5013,CU$18))*$AB709,0)</f>
        <v>0</v>
      </c>
      <c r="CV709" s="371">
        <f>IFERROR(
IF(MID('RISK.MAP'!$Q$11,2,3)="DEF",SUMIFS(DATA.3!$M$14:$M$5013,DATA.3!$AD$14:$AD$5013,$B709,DATA.3!$AF$14:$AF$5013,"DEF",DATA.3!$B$14:$B$5013,CV$18),
SUMIFS(DATA.3!$M$14:$M$5013,DATA.3!$AD$14:$AD$5013,$B709,DATA.3!$AF$14:$AF$5013,"DEG",DATA.3!$B$14:$B$5013,CV$18))*$AB709,0)</f>
        <v>0</v>
      </c>
      <c r="CW709" s="371">
        <f>IFERROR(
IF(MID('RISK.MAP'!$Q$11,2,3)="DEF",SUMIFS(DATA.3!$M$14:$M$5013,DATA.3!$AD$14:$AD$5013,$B709,DATA.3!$AF$14:$AF$5013,"DEF",DATA.3!$B$14:$B$5013,CW$18),
SUMIFS(DATA.3!$M$14:$M$5013,DATA.3!$AD$14:$AD$5013,$B709,DATA.3!$AF$14:$AF$5013,"DEG",DATA.3!$B$14:$B$5013,CW$18))*$AB709,0)</f>
        <v>0</v>
      </c>
      <c r="CX709" s="371">
        <f>IFERROR(
IF(MID('RISK.MAP'!$Q$11,2,3)="DEF",SUMIFS(DATA.3!$M$14:$M$5013,DATA.3!$AD$14:$AD$5013,$B709,DATA.3!$AF$14:$AF$5013,"DEF",DATA.3!$B$14:$B$5013,CX$18),
SUMIFS(DATA.3!$M$14:$M$5013,DATA.3!$AD$14:$AD$5013,$B709,DATA.3!$AF$14:$AF$5013,"DEG",DATA.3!$B$14:$B$5013,CX$18))*$AB709,0)</f>
        <v>0</v>
      </c>
      <c r="CY709" s="371">
        <f>IFERROR(
IF(MID('RISK.MAP'!$Q$11,2,3)="DEF",SUMIFS(DATA.3!$M$14:$M$5013,DATA.3!$AD$14:$AD$5013,$B709,DATA.3!$AF$14:$AF$5013,"DEF",DATA.3!$B$14:$B$5013,CY$18),
SUMIFS(DATA.3!$M$14:$M$5013,DATA.3!$AD$14:$AD$5013,$B709,DATA.3!$AF$14:$AF$5013,"DEG",DATA.3!$B$14:$B$5013,CY$18))*$AB709,0)</f>
        <v>0</v>
      </c>
      <c r="CZ709" s="371">
        <f>IFERROR(
IF(MID('RISK.MAP'!$Q$11,2,3)="DEF",SUMIFS(DATA.3!$M$14:$M$5013,DATA.3!$AD$14:$AD$5013,$B709,DATA.3!$AF$14:$AF$5013,"DEF",DATA.3!$B$14:$B$5013,CZ$18),
SUMIFS(DATA.3!$M$14:$M$5013,DATA.3!$AD$14:$AD$5013,$B709,DATA.3!$AF$14:$AF$5013,"DEG",DATA.3!$B$14:$B$5013,CZ$18))*$AB709,0)</f>
        <v>0</v>
      </c>
      <c r="DA709" s="371">
        <f>IFERROR(
IF(MID('RISK.MAP'!$Q$11,2,3)="DEF",SUMIFS(DATA.3!$M$14:$M$5013,DATA.3!$AD$14:$AD$5013,$B709,DATA.3!$AF$14:$AF$5013,"DEF",DATA.3!$B$14:$B$5013,DA$18),
SUMIFS(DATA.3!$M$14:$M$5013,DATA.3!$AD$14:$AD$5013,$B709,DATA.3!$AF$14:$AF$5013,"DEG",DATA.3!$B$14:$B$5013,DA$18))*$AB709,0)</f>
        <v>0</v>
      </c>
      <c r="DB709" s="371">
        <f>IFERROR(
IF(MID('RISK.MAP'!$Q$11,2,3)="DEF",SUMIFS(DATA.3!$M$14:$M$5013,DATA.3!$AD$14:$AD$5013,$B709,DATA.3!$AF$14:$AF$5013,"DEF",DATA.3!$B$14:$B$5013,DB$18),
SUMIFS(DATA.3!$M$14:$M$5013,DATA.3!$AD$14:$AD$5013,$B709,DATA.3!$AF$14:$AF$5013,"DEG",DATA.3!$B$14:$B$5013,DB$18))*$AB709,0)</f>
        <v>0</v>
      </c>
      <c r="DC709" s="371">
        <f>IFERROR(
IF(MID('RISK.MAP'!$Q$11,2,3)="DEF",SUMIFS(DATA.3!$M$14:$M$5013,DATA.3!$AD$14:$AD$5013,$B709,DATA.3!$AF$14:$AF$5013,"DEF",DATA.3!$B$14:$B$5013,DC$18),
SUMIFS(DATA.3!$M$14:$M$5013,DATA.3!$AD$14:$AD$5013,$B709,DATA.3!$AF$14:$AF$5013,"DEG",DATA.3!$B$14:$B$5013,DC$18))*$AB709,0)</f>
        <v>0</v>
      </c>
      <c r="DD709" s="371">
        <f>IFERROR(
IF(MID('RISK.MAP'!$Q$11,2,3)="DEF",SUMIFS(DATA.3!$M$14:$M$5013,DATA.3!$AD$14:$AD$5013,$B709,DATA.3!$AF$14:$AF$5013,"DEF",DATA.3!$B$14:$B$5013,DD$18),
SUMIFS(DATA.3!$M$14:$M$5013,DATA.3!$AD$14:$AD$5013,$B709,DATA.3!$AF$14:$AF$5013,"DEG",DATA.3!$B$14:$B$5013,DD$18))*$AB709,0)</f>
        <v>0</v>
      </c>
      <c r="DE709" s="371">
        <f>IFERROR(
IF(MID('RISK.MAP'!$Q$11,2,3)="DEF",SUMIFS(DATA.3!$M$14:$M$5013,DATA.3!$AD$14:$AD$5013,$B709,DATA.3!$AF$14:$AF$5013,"DEF",DATA.3!$B$14:$B$5013,DE$18),
SUMIFS(DATA.3!$M$14:$M$5013,DATA.3!$AD$14:$AD$5013,$B709,DATA.3!$AF$14:$AF$5013,"DEG",DATA.3!$B$14:$B$5013,DE$18))*$AB709,0)</f>
        <v>0</v>
      </c>
      <c r="DF709" s="371">
        <f>IFERROR(
IF(MID('RISK.MAP'!$Q$11,2,3)="DEF",SUMIFS(DATA.3!$M$14:$M$5013,DATA.3!$AD$14:$AD$5013,$B709,DATA.3!$AF$14:$AF$5013,"DEF",DATA.3!$B$14:$B$5013,DF$18),
SUMIFS(DATA.3!$M$14:$M$5013,DATA.3!$AD$14:$AD$5013,$B709,DATA.3!$AF$14:$AF$5013,"DEG",DATA.3!$B$14:$B$5013,DF$18))*$AB709,0)</f>
        <v>0</v>
      </c>
      <c r="DG709" s="377">
        <f t="shared" si="297"/>
        <v>0</v>
      </c>
      <c r="DH709" s="378" t="e">
        <f>DG709/DATA.1!$AC$34</f>
        <v>#DIV/0!</v>
      </c>
      <c r="DJ709" s="374" t="e" cm="1">
        <f t="array" aca="1" ref="DJ709" ca="1">IF(DJ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J$21),$DH709))),"")</f>
        <v>#DIV/0!</v>
      </c>
      <c r="DK709" s="374" t="str" cm="1">
        <f t="array" aca="1" ref="DK709" ca="1">IF(DK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K$21),$DH709))),"")</f>
        <v/>
      </c>
      <c r="DL709" s="374" t="str" cm="1">
        <f t="array" aca="1" ref="DL709" ca="1">IF(DL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L$21),$DH709))),"")</f>
        <v/>
      </c>
      <c r="DM709" s="374" t="str" cm="1">
        <f t="array" aca="1" ref="DM709" ca="1">IF(DM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M$21),$DH709))),"")</f>
        <v/>
      </c>
      <c r="DN709" s="374" t="str" cm="1">
        <f t="array" aca="1" ref="DN709" ca="1">IF(DN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N$21),$DH709))),"")</f>
        <v/>
      </c>
      <c r="DO709" s="374" t="str" cm="1">
        <f t="array" aca="1" ref="DO709" ca="1">IF(DO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O$21),$DH709))),"")</f>
        <v/>
      </c>
      <c r="DP709" s="374" t="str" cm="1">
        <f t="array" aca="1" ref="DP709" ca="1">IF(DP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P$21),$DH709))),"")</f>
        <v/>
      </c>
      <c r="DQ709" s="374" t="str" cm="1">
        <f t="array" aca="1" ref="DQ709" ca="1">IF(DQ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Q$21),$DH709))),"")</f>
        <v/>
      </c>
      <c r="DR709" s="374" t="str" cm="1">
        <f t="array" aca="1" ref="DR709" ca="1">IF(DR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R$21),$DH709))),"")</f>
        <v/>
      </c>
      <c r="DS709" s="374" t="str" cm="1">
        <f t="array" aca="1" ref="DS709" ca="1">IF(DS$18&lt;&gt;"",
IF(IF(RIGHT('RISK.MAP'!$Q$11,3)="DEF",DATA.1!$Q$20,IF(RIGHT('RISK.MAP'!$Q$11,3)="DEG",DATA.1!$Q$22,""))=LISTS!$B$22,$DH709,
IF(IF(RIGHT('RISK.MAP'!$Q$11,3)="DEF",DATA.1!$Q$20,IF(RIGHT('RISK.MAP'!$Q$11,3)="DEG",DATA.1!$Q$22,""))=LISTS!$B$23,$DH709*(100%+DATA.1!$R$20),
IFERROR(TREND($CR709:INDIRECT(ADDRESS(ROW($CR709),$DH$21+COUNT($CR$22:$DF$22))),$CR$21:INDIRECT(ADDRESS(21,$DH$21+COUNT($CR$22:$DF$22))),DS$21),$DH709))),"")</f>
        <v/>
      </c>
      <c r="DT709" s="379" t="e">
        <f t="shared" ca="1" si="298"/>
        <v>#DIV/0!</v>
      </c>
      <c r="DV709" s="37" t="str">
        <f t="shared" si="277"/>
        <v/>
      </c>
      <c r="DW709" s="37" t="str">
        <f>IFERROR(SUMIFS(DATA.3!$S$14:$S$5013,DATA.3!$Q$14:$Q$5013,$B709)/SUMIFS(DATA.3!$R$14:$R$5013,DATA.3!$Q$14:$Q$5013,$B709),"")</f>
        <v/>
      </c>
    </row>
    <row r="710" spans="1:127" s="3" customFormat="1" ht="14.15" customHeight="1" x14ac:dyDescent="0.35">
      <c r="A710" s="28">
        <f t="shared" si="299"/>
        <v>687</v>
      </c>
      <c r="B710" s="37" t="str">
        <f>IF('RISK.MAP'!Q$11="TDEF",IF(DATA.3!Q700=0,"",DATA.3!Q700),IF('RISK.MAP'!Q$11="TDEG",IF(DATA.3!W700=0,"",DATA.3!W700),""))</f>
        <v/>
      </c>
      <c r="C710" s="279" t="str">
        <f>IF('RISK.MAP'!$Q$11="TDEF",DATA.3!R700,IF('RISK.MAP'!$Q$11="TDEG",DATA.3!X700,""))</f>
        <v/>
      </c>
      <c r="D710" s="31" t="str">
        <f>IF('RISK.MAP'!$Q$11="TDEF",DATA.3!S700,IF('RISK.MAP'!$Q$11="TDEG",DATA.3!Y700,""))</f>
        <v/>
      </c>
      <c r="E710" s="31" t="str">
        <f>IF('RISK.MAP'!$Q$11="TDEF",DATA.3!U700,IF('RISK.MAP'!$Q$11="TDEG",DATA.3!AA700,""))</f>
        <v/>
      </c>
      <c r="F710" s="30" t="str">
        <f t="shared" si="278"/>
        <v/>
      </c>
      <c r="G710" s="31" t="str">
        <f t="shared" si="274"/>
        <v/>
      </c>
      <c r="H710" s="30" t="str">
        <f t="shared" si="279"/>
        <v/>
      </c>
      <c r="I710" s="31" t="str">
        <f t="shared" si="275"/>
        <v/>
      </c>
      <c r="J710" s="280" t="str">
        <f t="shared" si="276"/>
        <v/>
      </c>
      <c r="K710" s="287">
        <f>IFERROR(_xlfn.XLOOKUP(LEFT($B710,6),DATA.1!$F$19:$F$118,DATA.1!$J$19:$J$118)-_xlfn.XLOOKUP(RIGHT($B710,6),DATA.1!$F$19:$F$118,DATA.1!$J$19:$J$118),"")</f>
        <v>0</v>
      </c>
      <c r="L710" s="32">
        <f>IFERROR(SQRT(_xlfn.XLOOKUP(LEFT($B710,6),DATA.1!$F$19:$F$118,DATA.1!$K$19:$K$118)^2+_xlfn.XLOOKUP(RIGHT($B710,6),DATA.1!$F$19:$F$118,DATA.1!$K$19:$K$118)^2),"")</f>
        <v>0</v>
      </c>
      <c r="M710" s="33" t="str">
        <f t="shared" si="280"/>
        <v/>
      </c>
      <c r="N710" s="32">
        <f t="shared" si="281"/>
        <v>0</v>
      </c>
      <c r="O710" s="33" t="str">
        <f t="shared" si="282"/>
        <v/>
      </c>
      <c r="P710" s="393" t="str">
        <f t="shared" si="283"/>
        <v/>
      </c>
      <c r="Q710" s="289" t="str">
        <f t="shared" si="284"/>
        <v/>
      </c>
      <c r="R710" s="36" t="str">
        <f t="shared" si="285"/>
        <v/>
      </c>
      <c r="S710" s="36" t="str">
        <f t="shared" si="286"/>
        <v/>
      </c>
      <c r="T710" s="36" t="str">
        <f t="shared" si="287"/>
        <v/>
      </c>
      <c r="U710" s="33" t="str">
        <f t="shared" si="288"/>
        <v/>
      </c>
      <c r="V710" s="36" t="str">
        <f t="shared" si="289"/>
        <v/>
      </c>
      <c r="W710" s="33">
        <f t="shared" si="290"/>
        <v>0</v>
      </c>
      <c r="X710" s="36" t="str">
        <f t="shared" si="291"/>
        <v/>
      </c>
      <c r="Y710" s="36" t="str">
        <f t="shared" si="292"/>
        <v/>
      </c>
      <c r="Z710" s="33" t="str">
        <f t="shared" si="293"/>
        <v/>
      </c>
      <c r="AA710" s="36" t="str">
        <f t="shared" si="294"/>
        <v/>
      </c>
      <c r="AB710" s="34" t="str">
        <f t="shared" si="295"/>
        <v/>
      </c>
      <c r="AC710" s="28"/>
      <c r="AD710" s="368" t="str">
        <f>IFERROR(
IF('RISK.MAP'!$Q$11="TDEF",SUMIFS(DATA.3!$M$14:$M$5013,DATA.3!$AD$14:$AD$5013,$B710,DATA.3!$AF$14:$AF$5013,"DEF",DATA.3!$N$14:$N$5013,AD$19),
IF('RISK.MAP'!$Q$11="TDEG",SUMIFS(DATA.3!$M$14:$M$5013,DATA.3!$AD$14:$AD$5013,$B710,DATA.3!$AF$14:$AF$5013,"DEG",DATA.3!$N$14:$N$5013,AD$19),""))*$AB710,"")</f>
        <v/>
      </c>
      <c r="AE710" s="368" t="str">
        <f>IFERROR(
IF('RISK.MAP'!$Q$11="TDEF",SUMIFS(DATA.3!$M$14:$M$5013,DATA.3!$AD$14:$AD$5013,$B710,DATA.3!$AF$14:$AF$5013,"DEF",DATA.3!$N$14:$N$5013,AE$19),
IF('RISK.MAP'!$Q$11="TDEG",SUMIFS(DATA.3!$M$14:$M$5013,DATA.3!$AD$14:$AD$5013,$B710,DATA.3!$AF$14:$AF$5013,"DEG",DATA.3!$N$14:$N$5013,AE$19),""))*$AB710,"")</f>
        <v/>
      </c>
      <c r="AF710" s="368" t="str">
        <f>IFERROR(
IF('RISK.MAP'!$Q$11="TDEF",SUMIFS(DATA.3!$M$14:$M$5013,DATA.3!$AD$14:$AD$5013,$B710,DATA.3!$AF$14:$AF$5013,"DEF",DATA.3!$N$14:$N$5013,AF$19),
IF('RISK.MAP'!$Q$11="TDEG",SUMIFS(DATA.3!$M$14:$M$5013,DATA.3!$AD$14:$AD$5013,$B710,DATA.3!$AF$14:$AF$5013,"DEG",DATA.3!$N$14:$N$5013,AF$19),""))*$AB710,"")</f>
        <v/>
      </c>
      <c r="AG710" s="368" t="str">
        <f>IFERROR(
IF('RISK.MAP'!$Q$11="TDEF",SUMIFS(DATA.3!$M$14:$M$5013,DATA.3!$AD$14:$AD$5013,$B710,DATA.3!$AF$14:$AF$5013,"DEF",DATA.3!$N$14:$N$5013,AG$19),
IF('RISK.MAP'!$Q$11="TDEG",SUMIFS(DATA.3!$M$14:$M$5013,DATA.3!$AD$14:$AD$5013,$B710,DATA.3!$AF$14:$AF$5013,"DEG",DATA.3!$N$14:$N$5013,AG$19),""))*$AB710,"")</f>
        <v/>
      </c>
      <c r="AH710" s="368" t="str">
        <f>IFERROR(
IF('RISK.MAP'!$Q$11="TDEF",SUMIFS(DATA.3!$M$14:$M$5013,DATA.3!$AD$14:$AD$5013,$B710,DATA.3!$AF$14:$AF$5013,"DEF",DATA.3!$N$14:$N$5013,AH$19),
IF('RISK.MAP'!$Q$11="TDEG",SUMIFS(DATA.3!$M$14:$M$5013,DATA.3!$AD$14:$AD$5013,$B710,DATA.3!$AF$14:$AF$5013,"DEG",DATA.3!$N$14:$N$5013,AH$19),""))*$AB710,"")</f>
        <v/>
      </c>
      <c r="AI710" s="368" t="str">
        <f>IFERROR(
IF('RISK.MAP'!$Q$11="TDEF",SUMIFS(DATA.3!$M$14:$M$5013,DATA.3!$AD$14:$AD$5013,$B710,DATA.3!$AF$14:$AF$5013,"DEF",DATA.3!$N$14:$N$5013,AI$19),
IF('RISK.MAP'!$Q$11="TDEG",SUMIFS(DATA.3!$M$14:$M$5013,DATA.3!$AD$14:$AD$5013,$B710,DATA.3!$AF$14:$AF$5013,"DEG",DATA.3!$N$14:$N$5013,AI$19),""))*$AB710,"")</f>
        <v/>
      </c>
      <c r="AJ710" s="368" t="str">
        <f>IFERROR(
IF('RISK.MAP'!$Q$11="TDEF",SUMIFS(DATA.3!$M$14:$M$5013,DATA.3!$AD$14:$AD$5013,$B710,DATA.3!$AF$14:$AF$5013,"DEF",DATA.3!$N$14:$N$5013,AJ$19),
IF('RISK.MAP'!$Q$11="TDEG",SUMIFS(DATA.3!$M$14:$M$5013,DATA.3!$AD$14:$AD$5013,$B710,DATA.3!$AF$14:$AF$5013,"DEG",DATA.3!$N$14:$N$5013,AJ$19),""))*$AB710,"")</f>
        <v/>
      </c>
      <c r="AK710" s="368" t="str">
        <f>IFERROR(
IF('RISK.MAP'!$Q$11="TDEF",SUMIFS(DATA.3!$M$14:$M$5013,DATA.3!$AD$14:$AD$5013,$B710,DATA.3!$AF$14:$AF$5013,"DEF",DATA.3!$N$14:$N$5013,AK$19),
IF('RISK.MAP'!$Q$11="TDEG",SUMIFS(DATA.3!$M$14:$M$5013,DATA.3!$AD$14:$AD$5013,$B710,DATA.3!$AF$14:$AF$5013,"DEG",DATA.3!$N$14:$N$5013,AK$19),""))*$AB710,"")</f>
        <v/>
      </c>
      <c r="AL710" s="368" t="str">
        <f>IFERROR(
IF('RISK.MAP'!$Q$11="TDEF",SUMIFS(DATA.3!$M$14:$M$5013,DATA.3!$AD$14:$AD$5013,$B710,DATA.3!$AF$14:$AF$5013,"DEF",DATA.3!$N$14:$N$5013,AL$19),
IF('RISK.MAP'!$Q$11="TDEG",SUMIFS(DATA.3!$M$14:$M$5013,DATA.3!$AD$14:$AD$5013,$B710,DATA.3!$AF$14:$AF$5013,"DEG",DATA.3!$N$14:$N$5013,AL$19),""))*$AB710,"")</f>
        <v/>
      </c>
      <c r="AM710" s="368" t="str">
        <f>IFERROR(
IF('RISK.MAP'!$Q$11="TDEF",SUMIFS(DATA.3!$M$14:$M$5013,DATA.3!$AD$14:$AD$5013,$B710,DATA.3!$AF$14:$AF$5013,"DEF",DATA.3!$N$14:$N$5013,AM$19),
IF('RISK.MAP'!$Q$11="TDEG",SUMIFS(DATA.3!$M$14:$M$5013,DATA.3!$AD$14:$AD$5013,$B710,DATA.3!$AF$14:$AF$5013,"DEG",DATA.3!$N$14:$N$5013,AM$19),""))*$AB710,"")</f>
        <v/>
      </c>
      <c r="AN710" s="368" t="str">
        <f>IFERROR(
IF('RISK.MAP'!$Q$11="TDEF",SUMIFS(DATA.3!$M$14:$M$5013,DATA.3!$AD$14:$AD$5013,$B710,DATA.3!$AF$14:$AF$5013,"DEF",DATA.3!$N$14:$N$5013,AN$19),
IF('RISK.MAP'!$Q$11="TDEG",SUMIFS(DATA.3!$M$14:$M$5013,DATA.3!$AD$14:$AD$5013,$B710,DATA.3!$AF$14:$AF$5013,"DEG",DATA.3!$N$14:$N$5013,AN$19),""))*$AB710,"")</f>
        <v/>
      </c>
      <c r="AO710" s="368" t="str">
        <f>IFERROR(
IF('RISK.MAP'!$Q$11="TDEF",SUMIFS(DATA.3!$M$14:$M$5013,DATA.3!$AD$14:$AD$5013,$B710,DATA.3!$AF$14:$AF$5013,"DEF",DATA.3!$N$14:$N$5013,AO$19),
IF('RISK.MAP'!$Q$11="TDEG",SUMIFS(DATA.3!$M$14:$M$5013,DATA.3!$AD$14:$AD$5013,$B710,DATA.3!$AF$14:$AF$5013,"DEG",DATA.3!$N$14:$N$5013,AO$19),""))*$AB710,"")</f>
        <v/>
      </c>
      <c r="AP710" s="368" t="str">
        <f>IFERROR(
IF('RISK.MAP'!$Q$11="TDEF",SUMIFS(DATA.3!$M$14:$M$5013,DATA.3!$AD$14:$AD$5013,$B710,DATA.3!$AF$14:$AF$5013,"DEF",DATA.3!$N$14:$N$5013,AP$19),
IF('RISK.MAP'!$Q$11="TDEG",SUMIFS(DATA.3!$M$14:$M$5013,DATA.3!$AD$14:$AD$5013,$B710,DATA.3!$AF$14:$AF$5013,"DEG",DATA.3!$N$14:$N$5013,AP$19),""))*$AB710,"")</f>
        <v/>
      </c>
      <c r="AQ710" s="368" t="str">
        <f>IFERROR(
IF('RISK.MAP'!$Q$11="TDEF",SUMIFS(DATA.3!$M$14:$M$5013,DATA.3!$AD$14:$AD$5013,$B710,DATA.3!$AF$14:$AF$5013,"DEF",DATA.3!$N$14:$N$5013,AQ$19),
IF('RISK.MAP'!$Q$11="TDEG",SUMIFS(DATA.3!$M$14:$M$5013,DATA.3!$AD$14:$AD$5013,$B710,DATA.3!$AF$14:$AF$5013,"DEG",DATA.3!$N$14:$N$5013,AQ$19),""))*$AB710,"")</f>
        <v/>
      </c>
      <c r="AR710" s="368" t="str">
        <f>IFERROR(
IF('RISK.MAP'!$Q$11="TDEF",SUMIFS(DATA.3!$M$14:$M$5013,DATA.3!$AD$14:$AD$5013,$B710,DATA.3!$AF$14:$AF$5013,"DEF",DATA.3!$N$14:$N$5013,AR$19),
IF('RISK.MAP'!$Q$11="TDEG",SUMIFS(DATA.3!$M$14:$M$5013,DATA.3!$AD$14:$AD$5013,$B710,DATA.3!$AF$14:$AF$5013,"DEG",DATA.3!$N$14:$N$5013,AR$19),""))*$AB710,"")</f>
        <v/>
      </c>
      <c r="AS710" s="368" t="str">
        <f>IFERROR(
IF('RISK.MAP'!$Q$11="TDEF",SUMIFS(DATA.3!$M$14:$M$5013,DATA.3!$AD$14:$AD$5013,$B710,DATA.3!$AF$14:$AF$5013,"DEF",DATA.3!$N$14:$N$5013,AS$19),
IF('RISK.MAP'!$Q$11="TDEG",SUMIFS(DATA.3!$M$14:$M$5013,DATA.3!$AD$14:$AD$5013,$B710,DATA.3!$AF$14:$AF$5013,"DEG",DATA.3!$N$14:$N$5013,AS$19),""))*$AB710,"")</f>
        <v/>
      </c>
      <c r="AT710" s="368" t="str">
        <f>IFERROR(
IF('RISK.MAP'!$Q$11="TDEF",SUMIFS(DATA.3!$M$14:$M$5013,DATA.3!$AD$14:$AD$5013,$B710,DATA.3!$AF$14:$AF$5013,"DEF",DATA.3!$N$14:$N$5013,AT$19),
IF('RISK.MAP'!$Q$11="TDEG",SUMIFS(DATA.3!$M$14:$M$5013,DATA.3!$AD$14:$AD$5013,$B710,DATA.3!$AF$14:$AF$5013,"DEG",DATA.3!$N$14:$N$5013,AT$19),""))*$AB710,"")</f>
        <v/>
      </c>
      <c r="AU710" s="368" t="str">
        <f>IFERROR(
IF('RISK.MAP'!$Q$11="TDEF",SUMIFS(DATA.3!$M$14:$M$5013,DATA.3!$AD$14:$AD$5013,$B710,DATA.3!$AF$14:$AF$5013,"DEF",DATA.3!$N$14:$N$5013,AU$19),
IF('RISK.MAP'!$Q$11="TDEG",SUMIFS(DATA.3!$M$14:$M$5013,DATA.3!$AD$14:$AD$5013,$B710,DATA.3!$AF$14:$AF$5013,"DEG",DATA.3!$N$14:$N$5013,AU$19),""))*$AB710,"")</f>
        <v/>
      </c>
      <c r="AV710" s="368" t="str">
        <f>IFERROR(
IF('RISK.MAP'!$Q$11="TDEF",SUMIFS(DATA.3!$M$14:$M$5013,DATA.3!$AD$14:$AD$5013,$B710,DATA.3!$AF$14:$AF$5013,"DEF",DATA.3!$N$14:$N$5013,AV$19),
IF('RISK.MAP'!$Q$11="TDEG",SUMIFS(DATA.3!$M$14:$M$5013,DATA.3!$AD$14:$AD$5013,$B710,DATA.3!$AF$14:$AF$5013,"DEG",DATA.3!$N$14:$N$5013,AV$19),""))*$AB710,"")</f>
        <v/>
      </c>
      <c r="AW710" s="368" t="str">
        <f>IFERROR(
IF('RISK.MAP'!$Q$11="TDEF",SUMIFS(DATA.3!$M$14:$M$5013,DATA.3!$AD$14:$AD$5013,$B710,DATA.3!$AF$14:$AF$5013,"DEF",DATA.3!$N$14:$N$5013,AW$19),
IF('RISK.MAP'!$Q$11="TDEG",SUMIFS(DATA.3!$M$14:$M$5013,DATA.3!$AD$14:$AD$5013,$B710,DATA.3!$AF$14:$AF$5013,"DEG",DATA.3!$N$14:$N$5013,AW$19),""))*$AB710,"")</f>
        <v/>
      </c>
      <c r="AX710" s="368" t="str">
        <f>IFERROR(
IF('RISK.MAP'!$Q$11="TDEF",SUMIFS(DATA.3!$M$14:$M$5013,DATA.3!$AD$14:$AD$5013,$B710,DATA.3!$AF$14:$AF$5013,"DEF",DATA.3!$N$14:$N$5013,AX$19),
IF('RISK.MAP'!$Q$11="TDEG",SUMIFS(DATA.3!$M$14:$M$5013,DATA.3!$AD$14:$AD$5013,$B710,DATA.3!$AF$14:$AF$5013,"DEG",DATA.3!$N$14:$N$5013,AX$19),""))*$AB710,"")</f>
        <v/>
      </c>
      <c r="AY710" s="368" t="str">
        <f>IFERROR(
IF('RISK.MAP'!$Q$11="TDEF",SUMIFS(DATA.3!$M$14:$M$5013,DATA.3!$AD$14:$AD$5013,$B710,DATA.3!$AF$14:$AF$5013,"DEF",DATA.3!$N$14:$N$5013,AY$19),
IF('RISK.MAP'!$Q$11="TDEG",SUMIFS(DATA.3!$M$14:$M$5013,DATA.3!$AD$14:$AD$5013,$B710,DATA.3!$AF$14:$AF$5013,"DEG",DATA.3!$N$14:$N$5013,AY$19),""))*$AB710,"")</f>
        <v/>
      </c>
      <c r="AZ710" s="368" t="str">
        <f>IFERROR(
IF('RISK.MAP'!$Q$11="TDEF",SUMIFS(DATA.3!$M$14:$M$5013,DATA.3!$AD$14:$AD$5013,$B710,DATA.3!$AF$14:$AF$5013,"DEF",DATA.3!$N$14:$N$5013,AZ$19),
IF('RISK.MAP'!$Q$11="TDEG",SUMIFS(DATA.3!$M$14:$M$5013,DATA.3!$AD$14:$AD$5013,$B710,DATA.3!$AF$14:$AF$5013,"DEG",DATA.3!$N$14:$N$5013,AZ$19),""))*$AB710,"")</f>
        <v/>
      </c>
      <c r="BA710" s="368" t="str">
        <f>IFERROR(
IF('RISK.MAP'!$Q$11="TDEF",SUMIFS(DATA.3!$M$14:$M$5013,DATA.3!$AD$14:$AD$5013,$B710,DATA.3!$AF$14:$AF$5013,"DEF",DATA.3!$N$14:$N$5013,BA$19),
IF('RISK.MAP'!$Q$11="TDEG",SUMIFS(DATA.3!$M$14:$M$5013,DATA.3!$AD$14:$AD$5013,$B710,DATA.3!$AF$14:$AF$5013,"DEG",DATA.3!$N$14:$N$5013,BA$19),""))*$AB710,"")</f>
        <v/>
      </c>
      <c r="BB710" s="368" t="str">
        <f>IFERROR(
IF('RISK.MAP'!$Q$11="TDEF",SUMIFS(DATA.3!$M$14:$M$5013,DATA.3!$AD$14:$AD$5013,$B710,DATA.3!$AF$14:$AF$5013,"DEF",DATA.3!$N$14:$N$5013,BB$19),
IF('RISK.MAP'!$Q$11="TDEG",SUMIFS(DATA.3!$M$14:$M$5013,DATA.3!$AD$14:$AD$5013,$B710,DATA.3!$AF$14:$AF$5013,"DEG",DATA.3!$N$14:$N$5013,BB$19),""))*$AB710,"")</f>
        <v/>
      </c>
      <c r="BC710" s="368" t="str">
        <f>IFERROR(
IF('RISK.MAP'!$Q$11="TDEF",SUMIFS(DATA.3!$M$14:$M$5013,DATA.3!$AD$14:$AD$5013,$B710,DATA.3!$AF$14:$AF$5013,"DEF",DATA.3!$N$14:$N$5013,BC$19),
IF('RISK.MAP'!$Q$11="TDEG",SUMIFS(DATA.3!$M$14:$M$5013,DATA.3!$AD$14:$AD$5013,$B710,DATA.3!$AF$14:$AF$5013,"DEG",DATA.3!$N$14:$N$5013,BC$19),""))*$AB710,"")</f>
        <v/>
      </c>
      <c r="BD710" s="368" t="str">
        <f>IFERROR(
IF('RISK.MAP'!$Q$11="TDEF",SUMIFS(DATA.3!$M$14:$M$5013,DATA.3!$AD$14:$AD$5013,$B710,DATA.3!$AF$14:$AF$5013,"DEF",DATA.3!$N$14:$N$5013,BD$19),
IF('RISK.MAP'!$Q$11="TDEG",SUMIFS(DATA.3!$M$14:$M$5013,DATA.3!$AD$14:$AD$5013,$B710,DATA.3!$AF$14:$AF$5013,"DEG",DATA.3!$N$14:$N$5013,BD$19),""))*$AB710,"")</f>
        <v/>
      </c>
      <c r="BE710" s="368" t="str">
        <f>IFERROR(
IF('RISK.MAP'!$Q$11="TDEF",SUMIFS(DATA.3!$M$14:$M$5013,DATA.3!$AD$14:$AD$5013,$B710,DATA.3!$AF$14:$AF$5013,"DEF",DATA.3!$N$14:$N$5013,BE$19),
IF('RISK.MAP'!$Q$11="TDEG",SUMIFS(DATA.3!$M$14:$M$5013,DATA.3!$AD$14:$AD$5013,$B710,DATA.3!$AF$14:$AF$5013,"DEG",DATA.3!$N$14:$N$5013,BE$19),""))*$AB710,"")</f>
        <v/>
      </c>
      <c r="BF710" s="368" t="str">
        <f>IFERROR(
IF('RISK.MAP'!$Q$11="TDEF",SUMIFS(DATA.3!$M$14:$M$5013,DATA.3!$AD$14:$AD$5013,$B710,DATA.3!$AF$14:$AF$5013,"DEF",DATA.3!$N$14:$N$5013,BF$19),
IF('RISK.MAP'!$Q$11="TDEG",SUMIFS(DATA.3!$M$14:$M$5013,DATA.3!$AD$14:$AD$5013,$B710,DATA.3!$AF$14:$AF$5013,"DEG",DATA.3!$N$14:$N$5013,BF$19),""))*$AB710,"")</f>
        <v/>
      </c>
      <c r="BG710" s="368" t="str">
        <f>IFERROR(
IF('RISK.MAP'!$Q$11="TDEF",SUMIFS(DATA.3!$M$14:$M$5013,DATA.3!$AD$14:$AD$5013,$B710,DATA.3!$AF$14:$AF$5013,"DEF",DATA.3!$N$14:$N$5013,BG$19),
IF('RISK.MAP'!$Q$11="TDEG",SUMIFS(DATA.3!$M$14:$M$5013,DATA.3!$AD$14:$AD$5013,$B710,DATA.3!$AF$14:$AF$5013,"DEG",DATA.3!$N$14:$N$5013,BG$19),""))*$AB710,"")</f>
        <v/>
      </c>
      <c r="BH710" s="368" t="str">
        <f>IFERROR(
IF('RISK.MAP'!$Q$11="TDEF",SUMIFS(DATA.3!$M$14:$M$5013,DATA.3!$AD$14:$AD$5013,$B710,DATA.3!$AF$14:$AF$5013,"DEF",DATA.3!$N$14:$N$5013,BH$19),
IF('RISK.MAP'!$Q$11="TDEG",SUMIFS(DATA.3!$M$14:$M$5013,DATA.3!$AD$14:$AD$5013,$B710,DATA.3!$AF$14:$AF$5013,"DEG",DATA.3!$N$14:$N$5013,BH$19),""))*$AB710,"")</f>
        <v/>
      </c>
      <c r="BI710" s="376">
        <f t="shared" si="296"/>
        <v>0</v>
      </c>
      <c r="BJ710" s="21"/>
      <c r="BK710" s="370" t="str">
        <f>IFERROR(SUMIFS(DATA.3!$M$14:$M$5013,DATA.3!$AD$14:$AD$5013,$B710,DATA.3!$AG$14:$AG$5013,SUMMARY!$G$9,DATA.3!$N$14:$N$5013,BK$19)*$AB710,"")</f>
        <v/>
      </c>
      <c r="BL710" s="370" t="str">
        <f>IFERROR(SUMIFS(DATA.3!$M$14:$M$5013,DATA.3!$AD$14:$AD$5013,$B710,DATA.3!$AG$14:$AG$5013,SUMMARY!$G$9,DATA.3!$N$14:$N$5013,BL$19)*$AB710,"")</f>
        <v/>
      </c>
      <c r="BM710" s="370" t="str">
        <f>IFERROR(SUMIFS(DATA.3!$M$14:$M$5013,DATA.3!$AD$14:$AD$5013,$B710,DATA.3!$AG$14:$AG$5013,SUMMARY!$G$9,DATA.3!$N$14:$N$5013,BM$19)*$AB710,"")</f>
        <v/>
      </c>
      <c r="BN710" s="370" t="str">
        <f>IFERROR(SUMIFS(DATA.3!$M$14:$M$5013,DATA.3!$AD$14:$AD$5013,$B710,DATA.3!$AG$14:$AG$5013,SUMMARY!$G$9,DATA.3!$N$14:$N$5013,BN$19)*$AB710,"")</f>
        <v/>
      </c>
      <c r="BO710" s="370" t="str">
        <f>IFERROR(SUMIFS(DATA.3!$M$14:$M$5013,DATA.3!$AD$14:$AD$5013,$B710,DATA.3!$AG$14:$AG$5013,SUMMARY!$G$9,DATA.3!$N$14:$N$5013,BO$19)*$AB710,"")</f>
        <v/>
      </c>
      <c r="BP710" s="370" t="str">
        <f>IFERROR(SUMIFS(DATA.3!$M$14:$M$5013,DATA.3!$AD$14:$AD$5013,$B710,DATA.3!$AG$14:$AG$5013,SUMMARY!$G$9,DATA.3!$N$14:$N$5013,BP$19)*$AB710,"")</f>
        <v/>
      </c>
      <c r="BQ710" s="370" t="str">
        <f>IFERROR(SUMIFS(DATA.3!$M$14:$M$5013,DATA.3!$AD$14:$AD$5013,$B710,DATA.3!$AG$14:$AG$5013,SUMMARY!$G$9,DATA.3!$N$14:$N$5013,BQ$19)*$AB710,"")</f>
        <v/>
      </c>
      <c r="BR710" s="370" t="str">
        <f>IFERROR(SUMIFS(DATA.3!$M$14:$M$5013,DATA.3!$AD$14:$AD$5013,$B710,DATA.3!$AG$14:$AG$5013,SUMMARY!$G$9,DATA.3!$N$14:$N$5013,BR$19)*$AB710,"")</f>
        <v/>
      </c>
      <c r="BS710" s="370" t="str">
        <f>IFERROR(SUMIFS(DATA.3!$M$14:$M$5013,DATA.3!$AD$14:$AD$5013,$B710,DATA.3!$AG$14:$AG$5013,SUMMARY!$G$9,DATA.3!$N$14:$N$5013,BS$19)*$AB710,"")</f>
        <v/>
      </c>
      <c r="BT710" s="370" t="str">
        <f>IFERROR(SUMIFS(DATA.3!$M$14:$M$5013,DATA.3!$AD$14:$AD$5013,$B710,DATA.3!$AG$14:$AG$5013,SUMMARY!$G$9,DATA.3!$N$14:$N$5013,BT$19)*$AB710,"")</f>
        <v/>
      </c>
      <c r="BU710" s="370" t="str">
        <f>IFERROR(SUMIFS(DATA.3!$M$14:$M$5013,DATA.3!$AD$14:$AD$5013,$B710,DATA.3!$AG$14:$AG$5013,SUMMARY!$G$9,DATA.3!$N$14:$N$5013,BU$19)*$AB710,"")</f>
        <v/>
      </c>
      <c r="BV710" s="370" t="str">
        <f>IFERROR(SUMIFS(DATA.3!$M$14:$M$5013,DATA.3!$AD$14:$AD$5013,$B710,DATA.3!$AG$14:$AG$5013,SUMMARY!$G$9,DATA.3!$N$14:$N$5013,BV$19)*$AB710,"")</f>
        <v/>
      </c>
      <c r="BW710" s="370" t="str">
        <f>IFERROR(SUMIFS(DATA.3!$M$14:$M$5013,DATA.3!$AD$14:$AD$5013,$B710,DATA.3!$AG$14:$AG$5013,SUMMARY!$G$9,DATA.3!$N$14:$N$5013,BW$19)*$AB710,"")</f>
        <v/>
      </c>
      <c r="BX710" s="370" t="str">
        <f>IFERROR(SUMIFS(DATA.3!$M$14:$M$5013,DATA.3!$AD$14:$AD$5013,$B710,DATA.3!$AG$14:$AG$5013,SUMMARY!$G$9,DATA.3!$N$14:$N$5013,BX$19)*$AB710,"")</f>
        <v/>
      </c>
      <c r="BY710" s="370" t="str">
        <f>IFERROR(SUMIFS(DATA.3!$M$14:$M$5013,DATA.3!$AD$14:$AD$5013,$B710,DATA.3!$AG$14:$AG$5013,SUMMARY!$G$9,DATA.3!$N$14:$N$5013,BY$19)*$AB710,"")</f>
        <v/>
      </c>
      <c r="BZ710" s="370" t="str">
        <f>IFERROR(SUMIFS(DATA.3!$M$14:$M$5013,DATA.3!$AD$14:$AD$5013,$B710,DATA.3!$AG$14:$AG$5013,SUMMARY!$G$9,DATA.3!$N$14:$N$5013,BZ$19)*$AB710,"")</f>
        <v/>
      </c>
      <c r="CA710" s="370" t="str">
        <f>IFERROR(SUMIFS(DATA.3!$M$14:$M$5013,DATA.3!$AD$14:$AD$5013,$B710,DATA.3!$AG$14:$AG$5013,SUMMARY!$G$9,DATA.3!$N$14:$N$5013,CA$19)*$AB710,"")</f>
        <v/>
      </c>
      <c r="CB710" s="370" t="str">
        <f>IFERROR(SUMIFS(DATA.3!$M$14:$M$5013,DATA.3!$AD$14:$AD$5013,$B710,DATA.3!$AG$14:$AG$5013,SUMMARY!$G$9,DATA.3!$N$14:$N$5013,CB$19)*$AB710,"")</f>
        <v/>
      </c>
      <c r="CC710" s="370" t="str">
        <f>IFERROR(SUMIFS(DATA.3!$M$14:$M$5013,DATA.3!$AD$14:$AD$5013,$B710,DATA.3!$AG$14:$AG$5013,SUMMARY!$G$9,DATA.3!$N$14:$N$5013,CC$19)*$AB710,"")</f>
        <v/>
      </c>
      <c r="CD710" s="370" t="str">
        <f>IFERROR(SUMIFS(DATA.3!$M$14:$M$5013,DATA.3!$AD$14:$AD$5013,$B710,DATA.3!$AG$14:$AG$5013,SUMMARY!$G$9,DATA.3!$N$14:$N$5013,CD$19)*$AB710,"")</f>
        <v/>
      </c>
      <c r="CE710" s="370" t="str">
        <f>IFERROR(SUMIFS(DATA.3!$M$14:$M$5013,DATA.3!$AD$14:$AD$5013,$B710,DATA.3!$AG$14:$AG$5013,SUMMARY!$G$9,DATA.3!$N$14:$N$5013,CE$19)*$AB710,"")</f>
        <v/>
      </c>
      <c r="CF710" s="370" t="str">
        <f>IFERROR(SUMIFS(DATA.3!$M$14:$M$5013,DATA.3!$AD$14:$AD$5013,$B710,DATA.3!$AG$14:$AG$5013,SUMMARY!$G$9,DATA.3!$N$14:$N$5013,CF$19)*$AB710,"")</f>
        <v/>
      </c>
      <c r="CG710" s="370" t="str">
        <f>IFERROR(SUMIFS(DATA.3!$M$14:$M$5013,DATA.3!$AD$14:$AD$5013,$B710,DATA.3!$AG$14:$AG$5013,SUMMARY!$G$9,DATA.3!$N$14:$N$5013,CG$19)*$AB710,"")</f>
        <v/>
      </c>
      <c r="CH710" s="370" t="str">
        <f>IFERROR(SUMIFS(DATA.3!$M$14:$M$5013,DATA.3!$AD$14:$AD$5013,$B710,DATA.3!$AG$14:$AG$5013,SUMMARY!$G$9,DATA.3!$N$14:$N$5013,CH$19)*$AB710,"")</f>
        <v/>
      </c>
      <c r="CI710" s="370" t="str">
        <f>IFERROR(SUMIFS(DATA.3!$M$14:$M$5013,DATA.3!$AD$14:$AD$5013,$B710,DATA.3!$AG$14:$AG$5013,SUMMARY!$G$9,DATA.3!$N$14:$N$5013,CI$19)*$AB710,"")</f>
        <v/>
      </c>
      <c r="CJ710" s="370" t="str">
        <f>IFERROR(SUMIFS(DATA.3!$M$14:$M$5013,DATA.3!$AD$14:$AD$5013,$B710,DATA.3!$AG$14:$AG$5013,SUMMARY!$G$9,DATA.3!$N$14:$N$5013,CJ$19)*$AB710,"")</f>
        <v/>
      </c>
      <c r="CK710" s="370" t="str">
        <f>IFERROR(SUMIFS(DATA.3!$M$14:$M$5013,DATA.3!$AD$14:$AD$5013,$B710,DATA.3!$AG$14:$AG$5013,SUMMARY!$G$9,DATA.3!$N$14:$N$5013,CK$19)*$AB710,"")</f>
        <v/>
      </c>
      <c r="CL710" s="370" t="str">
        <f>IFERROR(SUMIFS(DATA.3!$M$14:$M$5013,DATA.3!$AD$14:$AD$5013,$B710,DATA.3!$AG$14:$AG$5013,SUMMARY!$G$9,DATA.3!$N$14:$N$5013,CL$19)*$AB710,"")</f>
        <v/>
      </c>
      <c r="CM710" s="370" t="str">
        <f>IFERROR(SUMIFS(DATA.3!$M$14:$M$5013,DATA.3!$AD$14:$AD$5013,$B710,DATA.3!$AG$14:$AG$5013,SUMMARY!$G$9,DATA.3!$N$14:$N$5013,CM$19)*$AB710,"")</f>
        <v/>
      </c>
      <c r="CN710" s="370" t="str">
        <f>IFERROR(SUMIFS(DATA.3!$M$14:$M$5013,DATA.3!$AD$14:$AD$5013,$B710,DATA.3!$AG$14:$AG$5013,SUMMARY!$G$9,DATA.3!$N$14:$N$5013,CN$19)*$AB710,"")</f>
        <v/>
      </c>
      <c r="CO710" s="370" t="str">
        <f>IFERROR(SUMIFS(DATA.3!$M$14:$M$5013,DATA.3!$AD$14:$AD$5013,$B710,DATA.3!$AG$14:$AG$5013,SUMMARY!$G$9,DATA.3!$N$14:$N$5013,CO$19)*$AB710,"")</f>
        <v/>
      </c>
      <c r="CP710" s="376">
        <f t="shared" si="300"/>
        <v>0</v>
      </c>
      <c r="CR710" s="371">
        <f>IFERROR(
IF(MID('RISK.MAP'!$Q$11,2,3)="DEF",SUMIFS(DATA.3!$M$14:$M$5013,DATA.3!$AD$14:$AD$5013,$B710,DATA.3!$AF$14:$AF$5013,"DEF",DATA.3!$B$14:$B$5013,CR$18),
SUMIFS(DATA.3!$M$14:$M$5013,DATA.3!$AD$14:$AD$5013,$B710,DATA.3!$AF$14:$AF$5013,"DEG",DATA.3!$B$14:$B$5013,CR$18))*$AB710,0)</f>
        <v>0</v>
      </c>
      <c r="CS710" s="371">
        <f>IFERROR(
IF(MID('RISK.MAP'!$Q$11,2,3)="DEF",SUMIFS(DATA.3!$M$14:$M$5013,DATA.3!$AD$14:$AD$5013,$B710,DATA.3!$AF$14:$AF$5013,"DEF",DATA.3!$B$14:$B$5013,CS$18),
SUMIFS(DATA.3!$M$14:$M$5013,DATA.3!$AD$14:$AD$5013,$B710,DATA.3!$AF$14:$AF$5013,"DEG",DATA.3!$B$14:$B$5013,CS$18))*$AB710,0)</f>
        <v>0</v>
      </c>
      <c r="CT710" s="371">
        <f>IFERROR(
IF(MID('RISK.MAP'!$Q$11,2,3)="DEF",SUMIFS(DATA.3!$M$14:$M$5013,DATA.3!$AD$14:$AD$5013,$B710,DATA.3!$AF$14:$AF$5013,"DEF",DATA.3!$B$14:$B$5013,CT$18),
SUMIFS(DATA.3!$M$14:$M$5013,DATA.3!$AD$14:$AD$5013,$B710,DATA.3!$AF$14:$AF$5013,"DEG",DATA.3!$B$14:$B$5013,CT$18))*$AB710,0)</f>
        <v>0</v>
      </c>
      <c r="CU710" s="371">
        <f>IFERROR(
IF(MID('RISK.MAP'!$Q$11,2,3)="DEF",SUMIFS(DATA.3!$M$14:$M$5013,DATA.3!$AD$14:$AD$5013,$B710,DATA.3!$AF$14:$AF$5013,"DEF",DATA.3!$B$14:$B$5013,CU$18),
SUMIFS(DATA.3!$M$14:$M$5013,DATA.3!$AD$14:$AD$5013,$B710,DATA.3!$AF$14:$AF$5013,"DEG",DATA.3!$B$14:$B$5013,CU$18))*$AB710,0)</f>
        <v>0</v>
      </c>
      <c r="CV710" s="371">
        <f>IFERROR(
IF(MID('RISK.MAP'!$Q$11,2,3)="DEF",SUMIFS(DATA.3!$M$14:$M$5013,DATA.3!$AD$14:$AD$5013,$B710,DATA.3!$AF$14:$AF$5013,"DEF",DATA.3!$B$14:$B$5013,CV$18),
SUMIFS(DATA.3!$M$14:$M$5013,DATA.3!$AD$14:$AD$5013,$B710,DATA.3!$AF$14:$AF$5013,"DEG",DATA.3!$B$14:$B$5013,CV$18))*$AB710,0)</f>
        <v>0</v>
      </c>
      <c r="CW710" s="371">
        <f>IFERROR(
IF(MID('RISK.MAP'!$Q$11,2,3)="DEF",SUMIFS(DATA.3!$M$14:$M$5013,DATA.3!$AD$14:$AD$5013,$B710,DATA.3!$AF$14:$AF$5013,"DEF",DATA.3!$B$14:$B$5013,CW$18),
SUMIFS(DATA.3!$M$14:$M$5013,DATA.3!$AD$14:$AD$5013,$B710,DATA.3!$AF$14:$AF$5013,"DEG",DATA.3!$B$14:$B$5013,CW$18))*$AB710,0)</f>
        <v>0</v>
      </c>
      <c r="CX710" s="371">
        <f>IFERROR(
IF(MID('RISK.MAP'!$Q$11,2,3)="DEF",SUMIFS(DATA.3!$M$14:$M$5013,DATA.3!$AD$14:$AD$5013,$B710,DATA.3!$AF$14:$AF$5013,"DEF",DATA.3!$B$14:$B$5013,CX$18),
SUMIFS(DATA.3!$M$14:$M$5013,DATA.3!$AD$14:$AD$5013,$B710,DATA.3!$AF$14:$AF$5013,"DEG",DATA.3!$B$14:$B$5013,CX$18))*$AB710,0)</f>
        <v>0</v>
      </c>
      <c r="CY710" s="371">
        <f>IFERROR(
IF(MID('RISK.MAP'!$Q$11,2,3)="DEF",SUMIFS(DATA.3!$M$14:$M$5013,DATA.3!$AD$14:$AD$5013,$B710,DATA.3!$AF$14:$AF$5013,"DEF",DATA.3!$B$14:$B$5013,CY$18),
SUMIFS(DATA.3!$M$14:$M$5013,DATA.3!$AD$14:$AD$5013,$B710,DATA.3!$AF$14:$AF$5013,"DEG",DATA.3!$B$14:$B$5013,CY$18))*$AB710,0)</f>
        <v>0</v>
      </c>
      <c r="CZ710" s="371">
        <f>IFERROR(
IF(MID('RISK.MAP'!$Q$11,2,3)="DEF",SUMIFS(DATA.3!$M$14:$M$5013,DATA.3!$AD$14:$AD$5013,$B710,DATA.3!$AF$14:$AF$5013,"DEF",DATA.3!$B$14:$B$5013,CZ$18),
SUMIFS(DATA.3!$M$14:$M$5013,DATA.3!$AD$14:$AD$5013,$B710,DATA.3!$AF$14:$AF$5013,"DEG",DATA.3!$B$14:$B$5013,CZ$18))*$AB710,0)</f>
        <v>0</v>
      </c>
      <c r="DA710" s="371">
        <f>IFERROR(
IF(MID('RISK.MAP'!$Q$11,2,3)="DEF",SUMIFS(DATA.3!$M$14:$M$5013,DATA.3!$AD$14:$AD$5013,$B710,DATA.3!$AF$14:$AF$5013,"DEF",DATA.3!$B$14:$B$5013,DA$18),
SUMIFS(DATA.3!$M$14:$M$5013,DATA.3!$AD$14:$AD$5013,$B710,DATA.3!$AF$14:$AF$5013,"DEG",DATA.3!$B$14:$B$5013,DA$18))*$AB710,0)</f>
        <v>0</v>
      </c>
      <c r="DB710" s="371">
        <f>IFERROR(
IF(MID('RISK.MAP'!$Q$11,2,3)="DEF",SUMIFS(DATA.3!$M$14:$M$5013,DATA.3!$AD$14:$AD$5013,$B710,DATA.3!$AF$14:$AF$5013,"DEF",DATA.3!$B$14:$B$5013,DB$18),
SUMIFS(DATA.3!$M$14:$M$5013,DATA.3!$AD$14:$AD$5013,$B710,DATA.3!$AF$14:$AF$5013,"DEG",DATA.3!$B$14:$B$5013,DB$18))*$AB710,0)</f>
        <v>0</v>
      </c>
      <c r="DC710" s="371">
        <f>IFERROR(
IF(MID('RISK.MAP'!$Q$11,2,3)="DEF",SUMIFS(DATA.3!$M$14:$M$5013,DATA.3!$AD$14:$AD$5013,$B710,DATA.3!$AF$14:$AF$5013,"DEF",DATA.3!$B$14:$B$5013,DC$18),
SUMIFS(DATA.3!$M$14:$M$5013,DATA.3!$AD$14:$AD$5013,$B710,DATA.3!$AF$14:$AF$5013,"DEG",DATA.3!$B$14:$B$5013,DC$18))*$AB710,0)</f>
        <v>0</v>
      </c>
      <c r="DD710" s="371">
        <f>IFERROR(
IF(MID('RISK.MAP'!$Q$11,2,3)="DEF",SUMIFS(DATA.3!$M$14:$M$5013,DATA.3!$AD$14:$AD$5013,$B710,DATA.3!$AF$14:$AF$5013,"DEF",DATA.3!$B$14:$B$5013,DD$18),
SUMIFS(DATA.3!$M$14:$M$5013,DATA.3!$AD$14:$AD$5013,$B710,DATA.3!$AF$14:$AF$5013,"DEG",DATA.3!$B$14:$B$5013,DD$18))*$AB710,0)</f>
        <v>0</v>
      </c>
      <c r="DE710" s="371">
        <f>IFERROR(
IF(MID('RISK.MAP'!$Q$11,2,3)="DEF",SUMIFS(DATA.3!$M$14:$M$5013,DATA.3!$AD$14:$AD$5013,$B710,DATA.3!$AF$14:$AF$5013,"DEF",DATA.3!$B$14:$B$5013,DE$18),
SUMIFS(DATA.3!$M$14:$M$5013,DATA.3!$AD$14:$AD$5013,$B710,DATA.3!$AF$14:$AF$5013,"DEG",DATA.3!$B$14:$B$5013,DE$18))*$AB710,0)</f>
        <v>0</v>
      </c>
      <c r="DF710" s="371">
        <f>IFERROR(
IF(MID('RISK.MAP'!$Q$11,2,3)="DEF",SUMIFS(DATA.3!$M$14:$M$5013,DATA.3!$AD$14:$AD$5013,$B710,DATA.3!$AF$14:$AF$5013,"DEF",DATA.3!$B$14:$B$5013,DF$18),
SUMIFS(DATA.3!$M$14:$M$5013,DATA.3!$AD$14:$AD$5013,$B710,DATA.3!$AF$14:$AF$5013,"DEG",DATA.3!$B$14:$B$5013,DF$18))*$AB710,0)</f>
        <v>0</v>
      </c>
      <c r="DG710" s="377">
        <f t="shared" si="297"/>
        <v>0</v>
      </c>
      <c r="DH710" s="378" t="e">
        <f>DG710/DATA.1!$AC$34</f>
        <v>#DIV/0!</v>
      </c>
      <c r="DJ710" s="374" t="e" cm="1">
        <f t="array" aca="1" ref="DJ710" ca="1">IF(DJ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J$21),$DH710))),"")</f>
        <v>#DIV/0!</v>
      </c>
      <c r="DK710" s="374" t="str" cm="1">
        <f t="array" aca="1" ref="DK710" ca="1">IF(DK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K$21),$DH710))),"")</f>
        <v/>
      </c>
      <c r="DL710" s="374" t="str" cm="1">
        <f t="array" aca="1" ref="DL710" ca="1">IF(DL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L$21),$DH710))),"")</f>
        <v/>
      </c>
      <c r="DM710" s="374" t="str" cm="1">
        <f t="array" aca="1" ref="DM710" ca="1">IF(DM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M$21),$DH710))),"")</f>
        <v/>
      </c>
      <c r="DN710" s="374" t="str" cm="1">
        <f t="array" aca="1" ref="DN710" ca="1">IF(DN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N$21),$DH710))),"")</f>
        <v/>
      </c>
      <c r="DO710" s="374" t="str" cm="1">
        <f t="array" aca="1" ref="DO710" ca="1">IF(DO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O$21),$DH710))),"")</f>
        <v/>
      </c>
      <c r="DP710" s="374" t="str" cm="1">
        <f t="array" aca="1" ref="DP710" ca="1">IF(DP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P$21),$DH710))),"")</f>
        <v/>
      </c>
      <c r="DQ710" s="374" t="str" cm="1">
        <f t="array" aca="1" ref="DQ710" ca="1">IF(DQ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Q$21),$DH710))),"")</f>
        <v/>
      </c>
      <c r="DR710" s="374" t="str" cm="1">
        <f t="array" aca="1" ref="DR710" ca="1">IF(DR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R$21),$DH710))),"")</f>
        <v/>
      </c>
      <c r="DS710" s="374" t="str" cm="1">
        <f t="array" aca="1" ref="DS710" ca="1">IF(DS$18&lt;&gt;"",
IF(IF(RIGHT('RISK.MAP'!$Q$11,3)="DEF",DATA.1!$Q$20,IF(RIGHT('RISK.MAP'!$Q$11,3)="DEG",DATA.1!$Q$22,""))=LISTS!$B$22,$DH710,
IF(IF(RIGHT('RISK.MAP'!$Q$11,3)="DEF",DATA.1!$Q$20,IF(RIGHT('RISK.MAP'!$Q$11,3)="DEG",DATA.1!$Q$22,""))=LISTS!$B$23,$DH710*(100%+DATA.1!$R$20),
IFERROR(TREND($CR710:INDIRECT(ADDRESS(ROW($CR710),$DH$21+COUNT($CR$22:$DF$22))),$CR$21:INDIRECT(ADDRESS(21,$DH$21+COUNT($CR$22:$DF$22))),DS$21),$DH710))),"")</f>
        <v/>
      </c>
      <c r="DT710" s="379" t="e">
        <f t="shared" ca="1" si="298"/>
        <v>#DIV/0!</v>
      </c>
      <c r="DV710" s="37" t="str">
        <f t="shared" si="277"/>
        <v/>
      </c>
      <c r="DW710" s="37" t="str">
        <f>IFERROR(SUMIFS(DATA.3!$S$14:$S$5013,DATA.3!$Q$14:$Q$5013,$B710)/SUMIFS(DATA.3!$R$14:$R$5013,DATA.3!$Q$14:$Q$5013,$B710),"")</f>
        <v/>
      </c>
    </row>
    <row r="711" spans="1:127" s="3" customFormat="1" ht="14.15" customHeight="1" x14ac:dyDescent="0.35">
      <c r="A711" s="28">
        <f t="shared" si="299"/>
        <v>688</v>
      </c>
      <c r="B711" s="37" t="str">
        <f>IF('RISK.MAP'!Q$11="TDEF",IF(DATA.3!Q701=0,"",DATA.3!Q701),IF('RISK.MAP'!Q$11="TDEG",IF(DATA.3!W701=0,"",DATA.3!W701),""))</f>
        <v/>
      </c>
      <c r="C711" s="279" t="str">
        <f>IF('RISK.MAP'!$Q$11="TDEF",DATA.3!R701,IF('RISK.MAP'!$Q$11="TDEG",DATA.3!X701,""))</f>
        <v/>
      </c>
      <c r="D711" s="31" t="str">
        <f>IF('RISK.MAP'!$Q$11="TDEF",DATA.3!S701,IF('RISK.MAP'!$Q$11="TDEG",DATA.3!Y701,""))</f>
        <v/>
      </c>
      <c r="E711" s="31" t="str">
        <f>IF('RISK.MAP'!$Q$11="TDEF",DATA.3!U701,IF('RISK.MAP'!$Q$11="TDEG",DATA.3!AA701,""))</f>
        <v/>
      </c>
      <c r="F711" s="30" t="str">
        <f t="shared" si="278"/>
        <v/>
      </c>
      <c r="G711" s="31" t="str">
        <f t="shared" si="274"/>
        <v/>
      </c>
      <c r="H711" s="30" t="str">
        <f t="shared" si="279"/>
        <v/>
      </c>
      <c r="I711" s="31" t="str">
        <f t="shared" si="275"/>
        <v/>
      </c>
      <c r="J711" s="280" t="str">
        <f t="shared" si="276"/>
        <v/>
      </c>
      <c r="K711" s="287">
        <f>IFERROR(_xlfn.XLOOKUP(LEFT($B711,6),DATA.1!$F$19:$F$118,DATA.1!$J$19:$J$118)-_xlfn.XLOOKUP(RIGHT($B711,6),DATA.1!$F$19:$F$118,DATA.1!$J$19:$J$118),"")</f>
        <v>0</v>
      </c>
      <c r="L711" s="32">
        <f>IFERROR(SQRT(_xlfn.XLOOKUP(LEFT($B711,6),DATA.1!$F$19:$F$118,DATA.1!$K$19:$K$118)^2+_xlfn.XLOOKUP(RIGHT($B711,6),DATA.1!$F$19:$F$118,DATA.1!$K$19:$K$118)^2),"")</f>
        <v>0</v>
      </c>
      <c r="M711" s="33" t="str">
        <f t="shared" si="280"/>
        <v/>
      </c>
      <c r="N711" s="32">
        <f t="shared" si="281"/>
        <v>0</v>
      </c>
      <c r="O711" s="33" t="str">
        <f t="shared" si="282"/>
        <v/>
      </c>
      <c r="P711" s="393" t="str">
        <f t="shared" si="283"/>
        <v/>
      </c>
      <c r="Q711" s="289" t="str">
        <f t="shared" si="284"/>
        <v/>
      </c>
      <c r="R711" s="36" t="str">
        <f t="shared" si="285"/>
        <v/>
      </c>
      <c r="S711" s="36" t="str">
        <f t="shared" si="286"/>
        <v/>
      </c>
      <c r="T711" s="36" t="str">
        <f t="shared" si="287"/>
        <v/>
      </c>
      <c r="U711" s="33" t="str">
        <f t="shared" si="288"/>
        <v/>
      </c>
      <c r="V711" s="36" t="str">
        <f t="shared" si="289"/>
        <v/>
      </c>
      <c r="W711" s="33">
        <f t="shared" si="290"/>
        <v>0</v>
      </c>
      <c r="X711" s="36" t="str">
        <f t="shared" si="291"/>
        <v/>
      </c>
      <c r="Y711" s="36" t="str">
        <f t="shared" si="292"/>
        <v/>
      </c>
      <c r="Z711" s="33" t="str">
        <f t="shared" si="293"/>
        <v/>
      </c>
      <c r="AA711" s="36" t="str">
        <f t="shared" si="294"/>
        <v/>
      </c>
      <c r="AB711" s="34" t="str">
        <f t="shared" si="295"/>
        <v/>
      </c>
      <c r="AC711" s="28"/>
      <c r="AD711" s="368" t="str">
        <f>IFERROR(
IF('RISK.MAP'!$Q$11="TDEF",SUMIFS(DATA.3!$M$14:$M$5013,DATA.3!$AD$14:$AD$5013,$B711,DATA.3!$AF$14:$AF$5013,"DEF",DATA.3!$N$14:$N$5013,AD$19),
IF('RISK.MAP'!$Q$11="TDEG",SUMIFS(DATA.3!$M$14:$M$5013,DATA.3!$AD$14:$AD$5013,$B711,DATA.3!$AF$14:$AF$5013,"DEG",DATA.3!$N$14:$N$5013,AD$19),""))*$AB711,"")</f>
        <v/>
      </c>
      <c r="AE711" s="368" t="str">
        <f>IFERROR(
IF('RISK.MAP'!$Q$11="TDEF",SUMIFS(DATA.3!$M$14:$M$5013,DATA.3!$AD$14:$AD$5013,$B711,DATA.3!$AF$14:$AF$5013,"DEF",DATA.3!$N$14:$N$5013,AE$19),
IF('RISK.MAP'!$Q$11="TDEG",SUMIFS(DATA.3!$M$14:$M$5013,DATA.3!$AD$14:$AD$5013,$B711,DATA.3!$AF$14:$AF$5013,"DEG",DATA.3!$N$14:$N$5013,AE$19),""))*$AB711,"")</f>
        <v/>
      </c>
      <c r="AF711" s="368" t="str">
        <f>IFERROR(
IF('RISK.MAP'!$Q$11="TDEF",SUMIFS(DATA.3!$M$14:$M$5013,DATA.3!$AD$14:$AD$5013,$B711,DATA.3!$AF$14:$AF$5013,"DEF",DATA.3!$N$14:$N$5013,AF$19),
IF('RISK.MAP'!$Q$11="TDEG",SUMIFS(DATA.3!$M$14:$M$5013,DATA.3!$AD$14:$AD$5013,$B711,DATA.3!$AF$14:$AF$5013,"DEG",DATA.3!$N$14:$N$5013,AF$19),""))*$AB711,"")</f>
        <v/>
      </c>
      <c r="AG711" s="368" t="str">
        <f>IFERROR(
IF('RISK.MAP'!$Q$11="TDEF",SUMIFS(DATA.3!$M$14:$M$5013,DATA.3!$AD$14:$AD$5013,$B711,DATA.3!$AF$14:$AF$5013,"DEF",DATA.3!$N$14:$N$5013,AG$19),
IF('RISK.MAP'!$Q$11="TDEG",SUMIFS(DATA.3!$M$14:$M$5013,DATA.3!$AD$14:$AD$5013,$B711,DATA.3!$AF$14:$AF$5013,"DEG",DATA.3!$N$14:$N$5013,AG$19),""))*$AB711,"")</f>
        <v/>
      </c>
      <c r="AH711" s="368" t="str">
        <f>IFERROR(
IF('RISK.MAP'!$Q$11="TDEF",SUMIFS(DATA.3!$M$14:$M$5013,DATA.3!$AD$14:$AD$5013,$B711,DATA.3!$AF$14:$AF$5013,"DEF",DATA.3!$N$14:$N$5013,AH$19),
IF('RISK.MAP'!$Q$11="TDEG",SUMIFS(DATA.3!$M$14:$M$5013,DATA.3!$AD$14:$AD$5013,$B711,DATA.3!$AF$14:$AF$5013,"DEG",DATA.3!$N$14:$N$5013,AH$19),""))*$AB711,"")</f>
        <v/>
      </c>
      <c r="AI711" s="368" t="str">
        <f>IFERROR(
IF('RISK.MAP'!$Q$11="TDEF",SUMIFS(DATA.3!$M$14:$M$5013,DATA.3!$AD$14:$AD$5013,$B711,DATA.3!$AF$14:$AF$5013,"DEF",DATA.3!$N$14:$N$5013,AI$19),
IF('RISK.MAP'!$Q$11="TDEG",SUMIFS(DATA.3!$M$14:$M$5013,DATA.3!$AD$14:$AD$5013,$B711,DATA.3!$AF$14:$AF$5013,"DEG",DATA.3!$N$14:$N$5013,AI$19),""))*$AB711,"")</f>
        <v/>
      </c>
      <c r="AJ711" s="368" t="str">
        <f>IFERROR(
IF('RISK.MAP'!$Q$11="TDEF",SUMIFS(DATA.3!$M$14:$M$5013,DATA.3!$AD$14:$AD$5013,$B711,DATA.3!$AF$14:$AF$5013,"DEF",DATA.3!$N$14:$N$5013,AJ$19),
IF('RISK.MAP'!$Q$11="TDEG",SUMIFS(DATA.3!$M$14:$M$5013,DATA.3!$AD$14:$AD$5013,$B711,DATA.3!$AF$14:$AF$5013,"DEG",DATA.3!$N$14:$N$5013,AJ$19),""))*$AB711,"")</f>
        <v/>
      </c>
      <c r="AK711" s="368" t="str">
        <f>IFERROR(
IF('RISK.MAP'!$Q$11="TDEF",SUMIFS(DATA.3!$M$14:$M$5013,DATA.3!$AD$14:$AD$5013,$B711,DATA.3!$AF$14:$AF$5013,"DEF",DATA.3!$N$14:$N$5013,AK$19),
IF('RISK.MAP'!$Q$11="TDEG",SUMIFS(DATA.3!$M$14:$M$5013,DATA.3!$AD$14:$AD$5013,$B711,DATA.3!$AF$14:$AF$5013,"DEG",DATA.3!$N$14:$N$5013,AK$19),""))*$AB711,"")</f>
        <v/>
      </c>
      <c r="AL711" s="368" t="str">
        <f>IFERROR(
IF('RISK.MAP'!$Q$11="TDEF",SUMIFS(DATA.3!$M$14:$M$5013,DATA.3!$AD$14:$AD$5013,$B711,DATA.3!$AF$14:$AF$5013,"DEF",DATA.3!$N$14:$N$5013,AL$19),
IF('RISK.MAP'!$Q$11="TDEG",SUMIFS(DATA.3!$M$14:$M$5013,DATA.3!$AD$14:$AD$5013,$B711,DATA.3!$AF$14:$AF$5013,"DEG",DATA.3!$N$14:$N$5013,AL$19),""))*$AB711,"")</f>
        <v/>
      </c>
      <c r="AM711" s="368" t="str">
        <f>IFERROR(
IF('RISK.MAP'!$Q$11="TDEF",SUMIFS(DATA.3!$M$14:$M$5013,DATA.3!$AD$14:$AD$5013,$B711,DATA.3!$AF$14:$AF$5013,"DEF",DATA.3!$N$14:$N$5013,AM$19),
IF('RISK.MAP'!$Q$11="TDEG",SUMIFS(DATA.3!$M$14:$M$5013,DATA.3!$AD$14:$AD$5013,$B711,DATA.3!$AF$14:$AF$5013,"DEG",DATA.3!$N$14:$N$5013,AM$19),""))*$AB711,"")</f>
        <v/>
      </c>
      <c r="AN711" s="368" t="str">
        <f>IFERROR(
IF('RISK.MAP'!$Q$11="TDEF",SUMIFS(DATA.3!$M$14:$M$5013,DATA.3!$AD$14:$AD$5013,$B711,DATA.3!$AF$14:$AF$5013,"DEF",DATA.3!$N$14:$N$5013,AN$19),
IF('RISK.MAP'!$Q$11="TDEG",SUMIFS(DATA.3!$M$14:$M$5013,DATA.3!$AD$14:$AD$5013,$B711,DATA.3!$AF$14:$AF$5013,"DEG",DATA.3!$N$14:$N$5013,AN$19),""))*$AB711,"")</f>
        <v/>
      </c>
      <c r="AO711" s="368" t="str">
        <f>IFERROR(
IF('RISK.MAP'!$Q$11="TDEF",SUMIFS(DATA.3!$M$14:$M$5013,DATA.3!$AD$14:$AD$5013,$B711,DATA.3!$AF$14:$AF$5013,"DEF",DATA.3!$N$14:$N$5013,AO$19),
IF('RISK.MAP'!$Q$11="TDEG",SUMIFS(DATA.3!$M$14:$M$5013,DATA.3!$AD$14:$AD$5013,$B711,DATA.3!$AF$14:$AF$5013,"DEG",DATA.3!$N$14:$N$5013,AO$19),""))*$AB711,"")</f>
        <v/>
      </c>
      <c r="AP711" s="368" t="str">
        <f>IFERROR(
IF('RISK.MAP'!$Q$11="TDEF",SUMIFS(DATA.3!$M$14:$M$5013,DATA.3!$AD$14:$AD$5013,$B711,DATA.3!$AF$14:$AF$5013,"DEF",DATA.3!$N$14:$N$5013,AP$19),
IF('RISK.MAP'!$Q$11="TDEG",SUMIFS(DATA.3!$M$14:$M$5013,DATA.3!$AD$14:$AD$5013,$B711,DATA.3!$AF$14:$AF$5013,"DEG",DATA.3!$N$14:$N$5013,AP$19),""))*$AB711,"")</f>
        <v/>
      </c>
      <c r="AQ711" s="368" t="str">
        <f>IFERROR(
IF('RISK.MAP'!$Q$11="TDEF",SUMIFS(DATA.3!$M$14:$M$5013,DATA.3!$AD$14:$AD$5013,$B711,DATA.3!$AF$14:$AF$5013,"DEF",DATA.3!$N$14:$N$5013,AQ$19),
IF('RISK.MAP'!$Q$11="TDEG",SUMIFS(DATA.3!$M$14:$M$5013,DATA.3!$AD$14:$AD$5013,$B711,DATA.3!$AF$14:$AF$5013,"DEG",DATA.3!$N$14:$N$5013,AQ$19),""))*$AB711,"")</f>
        <v/>
      </c>
      <c r="AR711" s="368" t="str">
        <f>IFERROR(
IF('RISK.MAP'!$Q$11="TDEF",SUMIFS(DATA.3!$M$14:$M$5013,DATA.3!$AD$14:$AD$5013,$B711,DATA.3!$AF$14:$AF$5013,"DEF",DATA.3!$N$14:$N$5013,AR$19),
IF('RISK.MAP'!$Q$11="TDEG",SUMIFS(DATA.3!$M$14:$M$5013,DATA.3!$AD$14:$AD$5013,$B711,DATA.3!$AF$14:$AF$5013,"DEG",DATA.3!$N$14:$N$5013,AR$19),""))*$AB711,"")</f>
        <v/>
      </c>
      <c r="AS711" s="368" t="str">
        <f>IFERROR(
IF('RISK.MAP'!$Q$11="TDEF",SUMIFS(DATA.3!$M$14:$M$5013,DATA.3!$AD$14:$AD$5013,$B711,DATA.3!$AF$14:$AF$5013,"DEF",DATA.3!$N$14:$N$5013,AS$19),
IF('RISK.MAP'!$Q$11="TDEG",SUMIFS(DATA.3!$M$14:$M$5013,DATA.3!$AD$14:$AD$5013,$B711,DATA.3!$AF$14:$AF$5013,"DEG",DATA.3!$N$14:$N$5013,AS$19),""))*$AB711,"")</f>
        <v/>
      </c>
      <c r="AT711" s="368" t="str">
        <f>IFERROR(
IF('RISK.MAP'!$Q$11="TDEF",SUMIFS(DATA.3!$M$14:$M$5013,DATA.3!$AD$14:$AD$5013,$B711,DATA.3!$AF$14:$AF$5013,"DEF",DATA.3!$N$14:$N$5013,AT$19),
IF('RISK.MAP'!$Q$11="TDEG",SUMIFS(DATA.3!$M$14:$M$5013,DATA.3!$AD$14:$AD$5013,$B711,DATA.3!$AF$14:$AF$5013,"DEG",DATA.3!$N$14:$N$5013,AT$19),""))*$AB711,"")</f>
        <v/>
      </c>
      <c r="AU711" s="368" t="str">
        <f>IFERROR(
IF('RISK.MAP'!$Q$11="TDEF",SUMIFS(DATA.3!$M$14:$M$5013,DATA.3!$AD$14:$AD$5013,$B711,DATA.3!$AF$14:$AF$5013,"DEF",DATA.3!$N$14:$N$5013,AU$19),
IF('RISK.MAP'!$Q$11="TDEG",SUMIFS(DATA.3!$M$14:$M$5013,DATA.3!$AD$14:$AD$5013,$B711,DATA.3!$AF$14:$AF$5013,"DEG",DATA.3!$N$14:$N$5013,AU$19),""))*$AB711,"")</f>
        <v/>
      </c>
      <c r="AV711" s="368" t="str">
        <f>IFERROR(
IF('RISK.MAP'!$Q$11="TDEF",SUMIFS(DATA.3!$M$14:$M$5013,DATA.3!$AD$14:$AD$5013,$B711,DATA.3!$AF$14:$AF$5013,"DEF",DATA.3!$N$14:$N$5013,AV$19),
IF('RISK.MAP'!$Q$11="TDEG",SUMIFS(DATA.3!$M$14:$M$5013,DATA.3!$AD$14:$AD$5013,$B711,DATA.3!$AF$14:$AF$5013,"DEG",DATA.3!$N$14:$N$5013,AV$19),""))*$AB711,"")</f>
        <v/>
      </c>
      <c r="AW711" s="368" t="str">
        <f>IFERROR(
IF('RISK.MAP'!$Q$11="TDEF",SUMIFS(DATA.3!$M$14:$M$5013,DATA.3!$AD$14:$AD$5013,$B711,DATA.3!$AF$14:$AF$5013,"DEF",DATA.3!$N$14:$N$5013,AW$19),
IF('RISK.MAP'!$Q$11="TDEG",SUMIFS(DATA.3!$M$14:$M$5013,DATA.3!$AD$14:$AD$5013,$B711,DATA.3!$AF$14:$AF$5013,"DEG",DATA.3!$N$14:$N$5013,AW$19),""))*$AB711,"")</f>
        <v/>
      </c>
      <c r="AX711" s="368" t="str">
        <f>IFERROR(
IF('RISK.MAP'!$Q$11="TDEF",SUMIFS(DATA.3!$M$14:$M$5013,DATA.3!$AD$14:$AD$5013,$B711,DATA.3!$AF$14:$AF$5013,"DEF",DATA.3!$N$14:$N$5013,AX$19),
IF('RISK.MAP'!$Q$11="TDEG",SUMIFS(DATA.3!$M$14:$M$5013,DATA.3!$AD$14:$AD$5013,$B711,DATA.3!$AF$14:$AF$5013,"DEG",DATA.3!$N$14:$N$5013,AX$19),""))*$AB711,"")</f>
        <v/>
      </c>
      <c r="AY711" s="368" t="str">
        <f>IFERROR(
IF('RISK.MAP'!$Q$11="TDEF",SUMIFS(DATA.3!$M$14:$M$5013,DATA.3!$AD$14:$AD$5013,$B711,DATA.3!$AF$14:$AF$5013,"DEF",DATA.3!$N$14:$N$5013,AY$19),
IF('RISK.MAP'!$Q$11="TDEG",SUMIFS(DATA.3!$M$14:$M$5013,DATA.3!$AD$14:$AD$5013,$B711,DATA.3!$AF$14:$AF$5013,"DEG",DATA.3!$N$14:$N$5013,AY$19),""))*$AB711,"")</f>
        <v/>
      </c>
      <c r="AZ711" s="368" t="str">
        <f>IFERROR(
IF('RISK.MAP'!$Q$11="TDEF",SUMIFS(DATA.3!$M$14:$M$5013,DATA.3!$AD$14:$AD$5013,$B711,DATA.3!$AF$14:$AF$5013,"DEF",DATA.3!$N$14:$N$5013,AZ$19),
IF('RISK.MAP'!$Q$11="TDEG",SUMIFS(DATA.3!$M$14:$M$5013,DATA.3!$AD$14:$AD$5013,$B711,DATA.3!$AF$14:$AF$5013,"DEG",DATA.3!$N$14:$N$5013,AZ$19),""))*$AB711,"")</f>
        <v/>
      </c>
      <c r="BA711" s="368" t="str">
        <f>IFERROR(
IF('RISK.MAP'!$Q$11="TDEF",SUMIFS(DATA.3!$M$14:$M$5013,DATA.3!$AD$14:$AD$5013,$B711,DATA.3!$AF$14:$AF$5013,"DEF",DATA.3!$N$14:$N$5013,BA$19),
IF('RISK.MAP'!$Q$11="TDEG",SUMIFS(DATA.3!$M$14:$M$5013,DATA.3!$AD$14:$AD$5013,$B711,DATA.3!$AF$14:$AF$5013,"DEG",DATA.3!$N$14:$N$5013,BA$19),""))*$AB711,"")</f>
        <v/>
      </c>
      <c r="BB711" s="368" t="str">
        <f>IFERROR(
IF('RISK.MAP'!$Q$11="TDEF",SUMIFS(DATA.3!$M$14:$M$5013,DATA.3!$AD$14:$AD$5013,$B711,DATA.3!$AF$14:$AF$5013,"DEF",DATA.3!$N$14:$N$5013,BB$19),
IF('RISK.MAP'!$Q$11="TDEG",SUMIFS(DATA.3!$M$14:$M$5013,DATA.3!$AD$14:$AD$5013,$B711,DATA.3!$AF$14:$AF$5013,"DEG",DATA.3!$N$14:$N$5013,BB$19),""))*$AB711,"")</f>
        <v/>
      </c>
      <c r="BC711" s="368" t="str">
        <f>IFERROR(
IF('RISK.MAP'!$Q$11="TDEF",SUMIFS(DATA.3!$M$14:$M$5013,DATA.3!$AD$14:$AD$5013,$B711,DATA.3!$AF$14:$AF$5013,"DEF",DATA.3!$N$14:$N$5013,BC$19),
IF('RISK.MAP'!$Q$11="TDEG",SUMIFS(DATA.3!$M$14:$M$5013,DATA.3!$AD$14:$AD$5013,$B711,DATA.3!$AF$14:$AF$5013,"DEG",DATA.3!$N$14:$N$5013,BC$19),""))*$AB711,"")</f>
        <v/>
      </c>
      <c r="BD711" s="368" t="str">
        <f>IFERROR(
IF('RISK.MAP'!$Q$11="TDEF",SUMIFS(DATA.3!$M$14:$M$5013,DATA.3!$AD$14:$AD$5013,$B711,DATA.3!$AF$14:$AF$5013,"DEF",DATA.3!$N$14:$N$5013,BD$19),
IF('RISK.MAP'!$Q$11="TDEG",SUMIFS(DATA.3!$M$14:$M$5013,DATA.3!$AD$14:$AD$5013,$B711,DATA.3!$AF$14:$AF$5013,"DEG",DATA.3!$N$14:$N$5013,BD$19),""))*$AB711,"")</f>
        <v/>
      </c>
      <c r="BE711" s="368" t="str">
        <f>IFERROR(
IF('RISK.MAP'!$Q$11="TDEF",SUMIFS(DATA.3!$M$14:$M$5013,DATA.3!$AD$14:$AD$5013,$B711,DATA.3!$AF$14:$AF$5013,"DEF",DATA.3!$N$14:$N$5013,BE$19),
IF('RISK.MAP'!$Q$11="TDEG",SUMIFS(DATA.3!$M$14:$M$5013,DATA.3!$AD$14:$AD$5013,$B711,DATA.3!$AF$14:$AF$5013,"DEG",DATA.3!$N$14:$N$5013,BE$19),""))*$AB711,"")</f>
        <v/>
      </c>
      <c r="BF711" s="368" t="str">
        <f>IFERROR(
IF('RISK.MAP'!$Q$11="TDEF",SUMIFS(DATA.3!$M$14:$M$5013,DATA.3!$AD$14:$AD$5013,$B711,DATA.3!$AF$14:$AF$5013,"DEF",DATA.3!$N$14:$N$5013,BF$19),
IF('RISK.MAP'!$Q$11="TDEG",SUMIFS(DATA.3!$M$14:$M$5013,DATA.3!$AD$14:$AD$5013,$B711,DATA.3!$AF$14:$AF$5013,"DEG",DATA.3!$N$14:$N$5013,BF$19),""))*$AB711,"")</f>
        <v/>
      </c>
      <c r="BG711" s="368" t="str">
        <f>IFERROR(
IF('RISK.MAP'!$Q$11="TDEF",SUMIFS(DATA.3!$M$14:$M$5013,DATA.3!$AD$14:$AD$5013,$B711,DATA.3!$AF$14:$AF$5013,"DEF",DATA.3!$N$14:$N$5013,BG$19),
IF('RISK.MAP'!$Q$11="TDEG",SUMIFS(DATA.3!$M$14:$M$5013,DATA.3!$AD$14:$AD$5013,$B711,DATA.3!$AF$14:$AF$5013,"DEG",DATA.3!$N$14:$N$5013,BG$19),""))*$AB711,"")</f>
        <v/>
      </c>
      <c r="BH711" s="368" t="str">
        <f>IFERROR(
IF('RISK.MAP'!$Q$11="TDEF",SUMIFS(DATA.3!$M$14:$M$5013,DATA.3!$AD$14:$AD$5013,$B711,DATA.3!$AF$14:$AF$5013,"DEF",DATA.3!$N$14:$N$5013,BH$19),
IF('RISK.MAP'!$Q$11="TDEG",SUMIFS(DATA.3!$M$14:$M$5013,DATA.3!$AD$14:$AD$5013,$B711,DATA.3!$AF$14:$AF$5013,"DEG",DATA.3!$N$14:$N$5013,BH$19),""))*$AB711,"")</f>
        <v/>
      </c>
      <c r="BI711" s="376">
        <f t="shared" si="296"/>
        <v>0</v>
      </c>
      <c r="BJ711" s="21"/>
      <c r="BK711" s="370" t="str">
        <f>IFERROR(SUMIFS(DATA.3!$M$14:$M$5013,DATA.3!$AD$14:$AD$5013,$B711,DATA.3!$AG$14:$AG$5013,SUMMARY!$G$9,DATA.3!$N$14:$N$5013,BK$19)*$AB711,"")</f>
        <v/>
      </c>
      <c r="BL711" s="370" t="str">
        <f>IFERROR(SUMIFS(DATA.3!$M$14:$M$5013,DATA.3!$AD$14:$AD$5013,$B711,DATA.3!$AG$14:$AG$5013,SUMMARY!$G$9,DATA.3!$N$14:$N$5013,BL$19)*$AB711,"")</f>
        <v/>
      </c>
      <c r="BM711" s="370" t="str">
        <f>IFERROR(SUMIFS(DATA.3!$M$14:$M$5013,DATA.3!$AD$14:$AD$5013,$B711,DATA.3!$AG$14:$AG$5013,SUMMARY!$G$9,DATA.3!$N$14:$N$5013,BM$19)*$AB711,"")</f>
        <v/>
      </c>
      <c r="BN711" s="370" t="str">
        <f>IFERROR(SUMIFS(DATA.3!$M$14:$M$5013,DATA.3!$AD$14:$AD$5013,$B711,DATA.3!$AG$14:$AG$5013,SUMMARY!$G$9,DATA.3!$N$14:$N$5013,BN$19)*$AB711,"")</f>
        <v/>
      </c>
      <c r="BO711" s="370" t="str">
        <f>IFERROR(SUMIFS(DATA.3!$M$14:$M$5013,DATA.3!$AD$14:$AD$5013,$B711,DATA.3!$AG$14:$AG$5013,SUMMARY!$G$9,DATA.3!$N$14:$N$5013,BO$19)*$AB711,"")</f>
        <v/>
      </c>
      <c r="BP711" s="370" t="str">
        <f>IFERROR(SUMIFS(DATA.3!$M$14:$M$5013,DATA.3!$AD$14:$AD$5013,$B711,DATA.3!$AG$14:$AG$5013,SUMMARY!$G$9,DATA.3!$N$14:$N$5013,BP$19)*$AB711,"")</f>
        <v/>
      </c>
      <c r="BQ711" s="370" t="str">
        <f>IFERROR(SUMIFS(DATA.3!$M$14:$M$5013,DATA.3!$AD$14:$AD$5013,$B711,DATA.3!$AG$14:$AG$5013,SUMMARY!$G$9,DATA.3!$N$14:$N$5013,BQ$19)*$AB711,"")</f>
        <v/>
      </c>
      <c r="BR711" s="370" t="str">
        <f>IFERROR(SUMIFS(DATA.3!$M$14:$M$5013,DATA.3!$AD$14:$AD$5013,$B711,DATA.3!$AG$14:$AG$5013,SUMMARY!$G$9,DATA.3!$N$14:$N$5013,BR$19)*$AB711,"")</f>
        <v/>
      </c>
      <c r="BS711" s="370" t="str">
        <f>IFERROR(SUMIFS(DATA.3!$M$14:$M$5013,DATA.3!$AD$14:$AD$5013,$B711,DATA.3!$AG$14:$AG$5013,SUMMARY!$G$9,DATA.3!$N$14:$N$5013,BS$19)*$AB711,"")</f>
        <v/>
      </c>
      <c r="BT711" s="370" t="str">
        <f>IFERROR(SUMIFS(DATA.3!$M$14:$M$5013,DATA.3!$AD$14:$AD$5013,$B711,DATA.3!$AG$14:$AG$5013,SUMMARY!$G$9,DATA.3!$N$14:$N$5013,BT$19)*$AB711,"")</f>
        <v/>
      </c>
      <c r="BU711" s="370" t="str">
        <f>IFERROR(SUMIFS(DATA.3!$M$14:$M$5013,DATA.3!$AD$14:$AD$5013,$B711,DATA.3!$AG$14:$AG$5013,SUMMARY!$G$9,DATA.3!$N$14:$N$5013,BU$19)*$AB711,"")</f>
        <v/>
      </c>
      <c r="BV711" s="370" t="str">
        <f>IFERROR(SUMIFS(DATA.3!$M$14:$M$5013,DATA.3!$AD$14:$AD$5013,$B711,DATA.3!$AG$14:$AG$5013,SUMMARY!$G$9,DATA.3!$N$14:$N$5013,BV$19)*$AB711,"")</f>
        <v/>
      </c>
      <c r="BW711" s="370" t="str">
        <f>IFERROR(SUMIFS(DATA.3!$M$14:$M$5013,DATA.3!$AD$14:$AD$5013,$B711,DATA.3!$AG$14:$AG$5013,SUMMARY!$G$9,DATA.3!$N$14:$N$5013,BW$19)*$AB711,"")</f>
        <v/>
      </c>
      <c r="BX711" s="370" t="str">
        <f>IFERROR(SUMIFS(DATA.3!$M$14:$M$5013,DATA.3!$AD$14:$AD$5013,$B711,DATA.3!$AG$14:$AG$5013,SUMMARY!$G$9,DATA.3!$N$14:$N$5013,BX$19)*$AB711,"")</f>
        <v/>
      </c>
      <c r="BY711" s="370" t="str">
        <f>IFERROR(SUMIFS(DATA.3!$M$14:$M$5013,DATA.3!$AD$14:$AD$5013,$B711,DATA.3!$AG$14:$AG$5013,SUMMARY!$G$9,DATA.3!$N$14:$N$5013,BY$19)*$AB711,"")</f>
        <v/>
      </c>
      <c r="BZ711" s="370" t="str">
        <f>IFERROR(SUMIFS(DATA.3!$M$14:$M$5013,DATA.3!$AD$14:$AD$5013,$B711,DATA.3!$AG$14:$AG$5013,SUMMARY!$G$9,DATA.3!$N$14:$N$5013,BZ$19)*$AB711,"")</f>
        <v/>
      </c>
      <c r="CA711" s="370" t="str">
        <f>IFERROR(SUMIFS(DATA.3!$M$14:$M$5013,DATA.3!$AD$14:$AD$5013,$B711,DATA.3!$AG$14:$AG$5013,SUMMARY!$G$9,DATA.3!$N$14:$N$5013,CA$19)*$AB711,"")</f>
        <v/>
      </c>
      <c r="CB711" s="370" t="str">
        <f>IFERROR(SUMIFS(DATA.3!$M$14:$M$5013,DATA.3!$AD$14:$AD$5013,$B711,DATA.3!$AG$14:$AG$5013,SUMMARY!$G$9,DATA.3!$N$14:$N$5013,CB$19)*$AB711,"")</f>
        <v/>
      </c>
      <c r="CC711" s="370" t="str">
        <f>IFERROR(SUMIFS(DATA.3!$M$14:$M$5013,DATA.3!$AD$14:$AD$5013,$B711,DATA.3!$AG$14:$AG$5013,SUMMARY!$G$9,DATA.3!$N$14:$N$5013,CC$19)*$AB711,"")</f>
        <v/>
      </c>
      <c r="CD711" s="370" t="str">
        <f>IFERROR(SUMIFS(DATA.3!$M$14:$M$5013,DATA.3!$AD$14:$AD$5013,$B711,DATA.3!$AG$14:$AG$5013,SUMMARY!$G$9,DATA.3!$N$14:$N$5013,CD$19)*$AB711,"")</f>
        <v/>
      </c>
      <c r="CE711" s="370" t="str">
        <f>IFERROR(SUMIFS(DATA.3!$M$14:$M$5013,DATA.3!$AD$14:$AD$5013,$B711,DATA.3!$AG$14:$AG$5013,SUMMARY!$G$9,DATA.3!$N$14:$N$5013,CE$19)*$AB711,"")</f>
        <v/>
      </c>
      <c r="CF711" s="370" t="str">
        <f>IFERROR(SUMIFS(DATA.3!$M$14:$M$5013,DATA.3!$AD$14:$AD$5013,$B711,DATA.3!$AG$14:$AG$5013,SUMMARY!$G$9,DATA.3!$N$14:$N$5013,CF$19)*$AB711,"")</f>
        <v/>
      </c>
      <c r="CG711" s="370" t="str">
        <f>IFERROR(SUMIFS(DATA.3!$M$14:$M$5013,DATA.3!$AD$14:$AD$5013,$B711,DATA.3!$AG$14:$AG$5013,SUMMARY!$G$9,DATA.3!$N$14:$N$5013,CG$19)*$AB711,"")</f>
        <v/>
      </c>
      <c r="CH711" s="370" t="str">
        <f>IFERROR(SUMIFS(DATA.3!$M$14:$M$5013,DATA.3!$AD$14:$AD$5013,$B711,DATA.3!$AG$14:$AG$5013,SUMMARY!$G$9,DATA.3!$N$14:$N$5013,CH$19)*$AB711,"")</f>
        <v/>
      </c>
      <c r="CI711" s="370" t="str">
        <f>IFERROR(SUMIFS(DATA.3!$M$14:$M$5013,DATA.3!$AD$14:$AD$5013,$B711,DATA.3!$AG$14:$AG$5013,SUMMARY!$G$9,DATA.3!$N$14:$N$5013,CI$19)*$AB711,"")</f>
        <v/>
      </c>
      <c r="CJ711" s="370" t="str">
        <f>IFERROR(SUMIFS(DATA.3!$M$14:$M$5013,DATA.3!$AD$14:$AD$5013,$B711,DATA.3!$AG$14:$AG$5013,SUMMARY!$G$9,DATA.3!$N$14:$N$5013,CJ$19)*$AB711,"")</f>
        <v/>
      </c>
      <c r="CK711" s="370" t="str">
        <f>IFERROR(SUMIFS(DATA.3!$M$14:$M$5013,DATA.3!$AD$14:$AD$5013,$B711,DATA.3!$AG$14:$AG$5013,SUMMARY!$G$9,DATA.3!$N$14:$N$5013,CK$19)*$AB711,"")</f>
        <v/>
      </c>
      <c r="CL711" s="370" t="str">
        <f>IFERROR(SUMIFS(DATA.3!$M$14:$M$5013,DATA.3!$AD$14:$AD$5013,$B711,DATA.3!$AG$14:$AG$5013,SUMMARY!$G$9,DATA.3!$N$14:$N$5013,CL$19)*$AB711,"")</f>
        <v/>
      </c>
      <c r="CM711" s="370" t="str">
        <f>IFERROR(SUMIFS(DATA.3!$M$14:$M$5013,DATA.3!$AD$14:$AD$5013,$B711,DATA.3!$AG$14:$AG$5013,SUMMARY!$G$9,DATA.3!$N$14:$N$5013,CM$19)*$AB711,"")</f>
        <v/>
      </c>
      <c r="CN711" s="370" t="str">
        <f>IFERROR(SUMIFS(DATA.3!$M$14:$M$5013,DATA.3!$AD$14:$AD$5013,$B711,DATA.3!$AG$14:$AG$5013,SUMMARY!$G$9,DATA.3!$N$14:$N$5013,CN$19)*$AB711,"")</f>
        <v/>
      </c>
      <c r="CO711" s="370" t="str">
        <f>IFERROR(SUMIFS(DATA.3!$M$14:$M$5013,DATA.3!$AD$14:$AD$5013,$B711,DATA.3!$AG$14:$AG$5013,SUMMARY!$G$9,DATA.3!$N$14:$N$5013,CO$19)*$AB711,"")</f>
        <v/>
      </c>
      <c r="CP711" s="376">
        <f t="shared" si="300"/>
        <v>0</v>
      </c>
      <c r="CR711" s="371">
        <f>IFERROR(
IF(MID('RISK.MAP'!$Q$11,2,3)="DEF",SUMIFS(DATA.3!$M$14:$M$5013,DATA.3!$AD$14:$AD$5013,$B711,DATA.3!$AF$14:$AF$5013,"DEF",DATA.3!$B$14:$B$5013,CR$18),
SUMIFS(DATA.3!$M$14:$M$5013,DATA.3!$AD$14:$AD$5013,$B711,DATA.3!$AF$14:$AF$5013,"DEG",DATA.3!$B$14:$B$5013,CR$18))*$AB711,0)</f>
        <v>0</v>
      </c>
      <c r="CS711" s="371">
        <f>IFERROR(
IF(MID('RISK.MAP'!$Q$11,2,3)="DEF",SUMIFS(DATA.3!$M$14:$M$5013,DATA.3!$AD$14:$AD$5013,$B711,DATA.3!$AF$14:$AF$5013,"DEF",DATA.3!$B$14:$B$5013,CS$18),
SUMIFS(DATA.3!$M$14:$M$5013,DATA.3!$AD$14:$AD$5013,$B711,DATA.3!$AF$14:$AF$5013,"DEG",DATA.3!$B$14:$B$5013,CS$18))*$AB711,0)</f>
        <v>0</v>
      </c>
      <c r="CT711" s="371">
        <f>IFERROR(
IF(MID('RISK.MAP'!$Q$11,2,3)="DEF",SUMIFS(DATA.3!$M$14:$M$5013,DATA.3!$AD$14:$AD$5013,$B711,DATA.3!$AF$14:$AF$5013,"DEF",DATA.3!$B$14:$B$5013,CT$18),
SUMIFS(DATA.3!$M$14:$M$5013,DATA.3!$AD$14:$AD$5013,$B711,DATA.3!$AF$14:$AF$5013,"DEG",DATA.3!$B$14:$B$5013,CT$18))*$AB711,0)</f>
        <v>0</v>
      </c>
      <c r="CU711" s="371">
        <f>IFERROR(
IF(MID('RISK.MAP'!$Q$11,2,3)="DEF",SUMIFS(DATA.3!$M$14:$M$5013,DATA.3!$AD$14:$AD$5013,$B711,DATA.3!$AF$14:$AF$5013,"DEF",DATA.3!$B$14:$B$5013,CU$18),
SUMIFS(DATA.3!$M$14:$M$5013,DATA.3!$AD$14:$AD$5013,$B711,DATA.3!$AF$14:$AF$5013,"DEG",DATA.3!$B$14:$B$5013,CU$18))*$AB711,0)</f>
        <v>0</v>
      </c>
      <c r="CV711" s="371">
        <f>IFERROR(
IF(MID('RISK.MAP'!$Q$11,2,3)="DEF",SUMIFS(DATA.3!$M$14:$M$5013,DATA.3!$AD$14:$AD$5013,$B711,DATA.3!$AF$14:$AF$5013,"DEF",DATA.3!$B$14:$B$5013,CV$18),
SUMIFS(DATA.3!$M$14:$M$5013,DATA.3!$AD$14:$AD$5013,$B711,DATA.3!$AF$14:$AF$5013,"DEG",DATA.3!$B$14:$B$5013,CV$18))*$AB711,0)</f>
        <v>0</v>
      </c>
      <c r="CW711" s="371">
        <f>IFERROR(
IF(MID('RISK.MAP'!$Q$11,2,3)="DEF",SUMIFS(DATA.3!$M$14:$M$5013,DATA.3!$AD$14:$AD$5013,$B711,DATA.3!$AF$14:$AF$5013,"DEF",DATA.3!$B$14:$B$5013,CW$18),
SUMIFS(DATA.3!$M$14:$M$5013,DATA.3!$AD$14:$AD$5013,$B711,DATA.3!$AF$14:$AF$5013,"DEG",DATA.3!$B$14:$B$5013,CW$18))*$AB711,0)</f>
        <v>0</v>
      </c>
      <c r="CX711" s="371">
        <f>IFERROR(
IF(MID('RISK.MAP'!$Q$11,2,3)="DEF",SUMIFS(DATA.3!$M$14:$M$5013,DATA.3!$AD$14:$AD$5013,$B711,DATA.3!$AF$14:$AF$5013,"DEF",DATA.3!$B$14:$B$5013,CX$18),
SUMIFS(DATA.3!$M$14:$M$5013,DATA.3!$AD$14:$AD$5013,$B711,DATA.3!$AF$14:$AF$5013,"DEG",DATA.3!$B$14:$B$5013,CX$18))*$AB711,0)</f>
        <v>0</v>
      </c>
      <c r="CY711" s="371">
        <f>IFERROR(
IF(MID('RISK.MAP'!$Q$11,2,3)="DEF",SUMIFS(DATA.3!$M$14:$M$5013,DATA.3!$AD$14:$AD$5013,$B711,DATA.3!$AF$14:$AF$5013,"DEF",DATA.3!$B$14:$B$5013,CY$18),
SUMIFS(DATA.3!$M$14:$M$5013,DATA.3!$AD$14:$AD$5013,$B711,DATA.3!$AF$14:$AF$5013,"DEG",DATA.3!$B$14:$B$5013,CY$18))*$AB711,0)</f>
        <v>0</v>
      </c>
      <c r="CZ711" s="371">
        <f>IFERROR(
IF(MID('RISK.MAP'!$Q$11,2,3)="DEF",SUMIFS(DATA.3!$M$14:$M$5013,DATA.3!$AD$14:$AD$5013,$B711,DATA.3!$AF$14:$AF$5013,"DEF",DATA.3!$B$14:$B$5013,CZ$18),
SUMIFS(DATA.3!$M$14:$M$5013,DATA.3!$AD$14:$AD$5013,$B711,DATA.3!$AF$14:$AF$5013,"DEG",DATA.3!$B$14:$B$5013,CZ$18))*$AB711,0)</f>
        <v>0</v>
      </c>
      <c r="DA711" s="371">
        <f>IFERROR(
IF(MID('RISK.MAP'!$Q$11,2,3)="DEF",SUMIFS(DATA.3!$M$14:$M$5013,DATA.3!$AD$14:$AD$5013,$B711,DATA.3!$AF$14:$AF$5013,"DEF",DATA.3!$B$14:$B$5013,DA$18),
SUMIFS(DATA.3!$M$14:$M$5013,DATA.3!$AD$14:$AD$5013,$B711,DATA.3!$AF$14:$AF$5013,"DEG",DATA.3!$B$14:$B$5013,DA$18))*$AB711,0)</f>
        <v>0</v>
      </c>
      <c r="DB711" s="371">
        <f>IFERROR(
IF(MID('RISK.MAP'!$Q$11,2,3)="DEF",SUMIFS(DATA.3!$M$14:$M$5013,DATA.3!$AD$14:$AD$5013,$B711,DATA.3!$AF$14:$AF$5013,"DEF",DATA.3!$B$14:$B$5013,DB$18),
SUMIFS(DATA.3!$M$14:$M$5013,DATA.3!$AD$14:$AD$5013,$B711,DATA.3!$AF$14:$AF$5013,"DEG",DATA.3!$B$14:$B$5013,DB$18))*$AB711,0)</f>
        <v>0</v>
      </c>
      <c r="DC711" s="371">
        <f>IFERROR(
IF(MID('RISK.MAP'!$Q$11,2,3)="DEF",SUMIFS(DATA.3!$M$14:$M$5013,DATA.3!$AD$14:$AD$5013,$B711,DATA.3!$AF$14:$AF$5013,"DEF",DATA.3!$B$14:$B$5013,DC$18),
SUMIFS(DATA.3!$M$14:$M$5013,DATA.3!$AD$14:$AD$5013,$B711,DATA.3!$AF$14:$AF$5013,"DEG",DATA.3!$B$14:$B$5013,DC$18))*$AB711,0)</f>
        <v>0</v>
      </c>
      <c r="DD711" s="371">
        <f>IFERROR(
IF(MID('RISK.MAP'!$Q$11,2,3)="DEF",SUMIFS(DATA.3!$M$14:$M$5013,DATA.3!$AD$14:$AD$5013,$B711,DATA.3!$AF$14:$AF$5013,"DEF",DATA.3!$B$14:$B$5013,DD$18),
SUMIFS(DATA.3!$M$14:$M$5013,DATA.3!$AD$14:$AD$5013,$B711,DATA.3!$AF$14:$AF$5013,"DEG",DATA.3!$B$14:$B$5013,DD$18))*$AB711,0)</f>
        <v>0</v>
      </c>
      <c r="DE711" s="371">
        <f>IFERROR(
IF(MID('RISK.MAP'!$Q$11,2,3)="DEF",SUMIFS(DATA.3!$M$14:$M$5013,DATA.3!$AD$14:$AD$5013,$B711,DATA.3!$AF$14:$AF$5013,"DEF",DATA.3!$B$14:$B$5013,DE$18),
SUMIFS(DATA.3!$M$14:$M$5013,DATA.3!$AD$14:$AD$5013,$B711,DATA.3!$AF$14:$AF$5013,"DEG",DATA.3!$B$14:$B$5013,DE$18))*$AB711,0)</f>
        <v>0</v>
      </c>
      <c r="DF711" s="371">
        <f>IFERROR(
IF(MID('RISK.MAP'!$Q$11,2,3)="DEF",SUMIFS(DATA.3!$M$14:$M$5013,DATA.3!$AD$14:$AD$5013,$B711,DATA.3!$AF$14:$AF$5013,"DEF",DATA.3!$B$14:$B$5013,DF$18),
SUMIFS(DATA.3!$M$14:$M$5013,DATA.3!$AD$14:$AD$5013,$B711,DATA.3!$AF$14:$AF$5013,"DEG",DATA.3!$B$14:$B$5013,DF$18))*$AB711,0)</f>
        <v>0</v>
      </c>
      <c r="DG711" s="377">
        <f t="shared" si="297"/>
        <v>0</v>
      </c>
      <c r="DH711" s="378" t="e">
        <f>DG711/DATA.1!$AC$34</f>
        <v>#DIV/0!</v>
      </c>
      <c r="DJ711" s="374" t="e" cm="1">
        <f t="array" aca="1" ref="DJ711" ca="1">IF(DJ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J$21),$DH711))),"")</f>
        <v>#DIV/0!</v>
      </c>
      <c r="DK711" s="374" t="str" cm="1">
        <f t="array" aca="1" ref="DK711" ca="1">IF(DK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K$21),$DH711))),"")</f>
        <v/>
      </c>
      <c r="DL711" s="374" t="str" cm="1">
        <f t="array" aca="1" ref="DL711" ca="1">IF(DL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L$21),$DH711))),"")</f>
        <v/>
      </c>
      <c r="DM711" s="374" t="str" cm="1">
        <f t="array" aca="1" ref="DM711" ca="1">IF(DM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M$21),$DH711))),"")</f>
        <v/>
      </c>
      <c r="DN711" s="374" t="str" cm="1">
        <f t="array" aca="1" ref="DN711" ca="1">IF(DN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N$21),$DH711))),"")</f>
        <v/>
      </c>
      <c r="DO711" s="374" t="str" cm="1">
        <f t="array" aca="1" ref="DO711" ca="1">IF(DO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O$21),$DH711))),"")</f>
        <v/>
      </c>
      <c r="DP711" s="374" t="str" cm="1">
        <f t="array" aca="1" ref="DP711" ca="1">IF(DP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P$21),$DH711))),"")</f>
        <v/>
      </c>
      <c r="DQ711" s="374" t="str" cm="1">
        <f t="array" aca="1" ref="DQ711" ca="1">IF(DQ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Q$21),$DH711))),"")</f>
        <v/>
      </c>
      <c r="DR711" s="374" t="str" cm="1">
        <f t="array" aca="1" ref="DR711" ca="1">IF(DR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R$21),$DH711))),"")</f>
        <v/>
      </c>
      <c r="DS711" s="374" t="str" cm="1">
        <f t="array" aca="1" ref="DS711" ca="1">IF(DS$18&lt;&gt;"",
IF(IF(RIGHT('RISK.MAP'!$Q$11,3)="DEF",DATA.1!$Q$20,IF(RIGHT('RISK.MAP'!$Q$11,3)="DEG",DATA.1!$Q$22,""))=LISTS!$B$22,$DH711,
IF(IF(RIGHT('RISK.MAP'!$Q$11,3)="DEF",DATA.1!$Q$20,IF(RIGHT('RISK.MAP'!$Q$11,3)="DEG",DATA.1!$Q$22,""))=LISTS!$B$23,$DH711*(100%+DATA.1!$R$20),
IFERROR(TREND($CR711:INDIRECT(ADDRESS(ROW($CR711),$DH$21+COUNT($CR$22:$DF$22))),$CR$21:INDIRECT(ADDRESS(21,$DH$21+COUNT($CR$22:$DF$22))),DS$21),$DH711))),"")</f>
        <v/>
      </c>
      <c r="DT711" s="379" t="e">
        <f t="shared" ca="1" si="298"/>
        <v>#DIV/0!</v>
      </c>
      <c r="DV711" s="37" t="str">
        <f t="shared" si="277"/>
        <v/>
      </c>
      <c r="DW711" s="37" t="str">
        <f>IFERROR(SUMIFS(DATA.3!$S$14:$S$5013,DATA.3!$Q$14:$Q$5013,$B711)/SUMIFS(DATA.3!$R$14:$R$5013,DATA.3!$Q$14:$Q$5013,$B711),"")</f>
        <v/>
      </c>
    </row>
    <row r="712" spans="1:127" s="3" customFormat="1" ht="14.15" customHeight="1" x14ac:dyDescent="0.35">
      <c r="A712" s="28">
        <f t="shared" si="299"/>
        <v>689</v>
      </c>
      <c r="B712" s="37" t="str">
        <f>IF('RISK.MAP'!Q$11="TDEF",IF(DATA.3!Q702=0,"",DATA.3!Q702),IF('RISK.MAP'!Q$11="TDEG",IF(DATA.3!W702=0,"",DATA.3!W702),""))</f>
        <v/>
      </c>
      <c r="C712" s="279" t="str">
        <f>IF('RISK.MAP'!$Q$11="TDEF",DATA.3!R702,IF('RISK.MAP'!$Q$11="TDEG",DATA.3!X702,""))</f>
        <v/>
      </c>
      <c r="D712" s="31" t="str">
        <f>IF('RISK.MAP'!$Q$11="TDEF",DATA.3!S702,IF('RISK.MAP'!$Q$11="TDEG",DATA.3!Y702,""))</f>
        <v/>
      </c>
      <c r="E712" s="31" t="str">
        <f>IF('RISK.MAP'!$Q$11="TDEF",DATA.3!U702,IF('RISK.MAP'!$Q$11="TDEG",DATA.3!AA702,""))</f>
        <v/>
      </c>
      <c r="F712" s="30" t="str">
        <f t="shared" si="278"/>
        <v/>
      </c>
      <c r="G712" s="31" t="str">
        <f t="shared" si="274"/>
        <v/>
      </c>
      <c r="H712" s="30" t="str">
        <f t="shared" si="279"/>
        <v/>
      </c>
      <c r="I712" s="31" t="str">
        <f t="shared" si="275"/>
        <v/>
      </c>
      <c r="J712" s="280" t="str">
        <f t="shared" si="276"/>
        <v/>
      </c>
      <c r="K712" s="287">
        <f>IFERROR(_xlfn.XLOOKUP(LEFT($B712,6),DATA.1!$F$19:$F$118,DATA.1!$J$19:$J$118)-_xlfn.XLOOKUP(RIGHT($B712,6),DATA.1!$F$19:$F$118,DATA.1!$J$19:$J$118),"")</f>
        <v>0</v>
      </c>
      <c r="L712" s="32">
        <f>IFERROR(SQRT(_xlfn.XLOOKUP(LEFT($B712,6),DATA.1!$F$19:$F$118,DATA.1!$K$19:$K$118)^2+_xlfn.XLOOKUP(RIGHT($B712,6),DATA.1!$F$19:$F$118,DATA.1!$K$19:$K$118)^2),"")</f>
        <v>0</v>
      </c>
      <c r="M712" s="33" t="str">
        <f t="shared" si="280"/>
        <v/>
      </c>
      <c r="N712" s="32">
        <f t="shared" si="281"/>
        <v>0</v>
      </c>
      <c r="O712" s="33" t="str">
        <f t="shared" si="282"/>
        <v/>
      </c>
      <c r="P712" s="393" t="str">
        <f t="shared" si="283"/>
        <v/>
      </c>
      <c r="Q712" s="289" t="str">
        <f t="shared" si="284"/>
        <v/>
      </c>
      <c r="R712" s="36" t="str">
        <f t="shared" si="285"/>
        <v/>
      </c>
      <c r="S712" s="36" t="str">
        <f t="shared" si="286"/>
        <v/>
      </c>
      <c r="T712" s="36" t="str">
        <f t="shared" si="287"/>
        <v/>
      </c>
      <c r="U712" s="33" t="str">
        <f t="shared" si="288"/>
        <v/>
      </c>
      <c r="V712" s="36" t="str">
        <f t="shared" si="289"/>
        <v/>
      </c>
      <c r="W712" s="33">
        <f t="shared" si="290"/>
        <v>0</v>
      </c>
      <c r="X712" s="36" t="str">
        <f t="shared" si="291"/>
        <v/>
      </c>
      <c r="Y712" s="36" t="str">
        <f t="shared" si="292"/>
        <v/>
      </c>
      <c r="Z712" s="33" t="str">
        <f t="shared" si="293"/>
        <v/>
      </c>
      <c r="AA712" s="36" t="str">
        <f t="shared" si="294"/>
        <v/>
      </c>
      <c r="AB712" s="34" t="str">
        <f t="shared" si="295"/>
        <v/>
      </c>
      <c r="AC712" s="28"/>
      <c r="AD712" s="368" t="str">
        <f>IFERROR(
IF('RISK.MAP'!$Q$11="TDEF",SUMIFS(DATA.3!$M$14:$M$5013,DATA.3!$AD$14:$AD$5013,$B712,DATA.3!$AF$14:$AF$5013,"DEF",DATA.3!$N$14:$N$5013,AD$19),
IF('RISK.MAP'!$Q$11="TDEG",SUMIFS(DATA.3!$M$14:$M$5013,DATA.3!$AD$14:$AD$5013,$B712,DATA.3!$AF$14:$AF$5013,"DEG",DATA.3!$N$14:$N$5013,AD$19),""))*$AB712,"")</f>
        <v/>
      </c>
      <c r="AE712" s="368" t="str">
        <f>IFERROR(
IF('RISK.MAP'!$Q$11="TDEF",SUMIFS(DATA.3!$M$14:$M$5013,DATA.3!$AD$14:$AD$5013,$B712,DATA.3!$AF$14:$AF$5013,"DEF",DATA.3!$N$14:$N$5013,AE$19),
IF('RISK.MAP'!$Q$11="TDEG",SUMIFS(DATA.3!$M$14:$M$5013,DATA.3!$AD$14:$AD$5013,$B712,DATA.3!$AF$14:$AF$5013,"DEG",DATA.3!$N$14:$N$5013,AE$19),""))*$AB712,"")</f>
        <v/>
      </c>
      <c r="AF712" s="368" t="str">
        <f>IFERROR(
IF('RISK.MAP'!$Q$11="TDEF",SUMIFS(DATA.3!$M$14:$M$5013,DATA.3!$AD$14:$AD$5013,$B712,DATA.3!$AF$14:$AF$5013,"DEF",DATA.3!$N$14:$N$5013,AF$19),
IF('RISK.MAP'!$Q$11="TDEG",SUMIFS(DATA.3!$M$14:$M$5013,DATA.3!$AD$14:$AD$5013,$B712,DATA.3!$AF$14:$AF$5013,"DEG",DATA.3!$N$14:$N$5013,AF$19),""))*$AB712,"")</f>
        <v/>
      </c>
      <c r="AG712" s="368" t="str">
        <f>IFERROR(
IF('RISK.MAP'!$Q$11="TDEF",SUMIFS(DATA.3!$M$14:$M$5013,DATA.3!$AD$14:$AD$5013,$B712,DATA.3!$AF$14:$AF$5013,"DEF",DATA.3!$N$14:$N$5013,AG$19),
IF('RISK.MAP'!$Q$11="TDEG",SUMIFS(DATA.3!$M$14:$M$5013,DATA.3!$AD$14:$AD$5013,$B712,DATA.3!$AF$14:$AF$5013,"DEG",DATA.3!$N$14:$N$5013,AG$19),""))*$AB712,"")</f>
        <v/>
      </c>
      <c r="AH712" s="368" t="str">
        <f>IFERROR(
IF('RISK.MAP'!$Q$11="TDEF",SUMIFS(DATA.3!$M$14:$M$5013,DATA.3!$AD$14:$AD$5013,$B712,DATA.3!$AF$14:$AF$5013,"DEF",DATA.3!$N$14:$N$5013,AH$19),
IF('RISK.MAP'!$Q$11="TDEG",SUMIFS(DATA.3!$M$14:$M$5013,DATA.3!$AD$14:$AD$5013,$B712,DATA.3!$AF$14:$AF$5013,"DEG",DATA.3!$N$14:$N$5013,AH$19),""))*$AB712,"")</f>
        <v/>
      </c>
      <c r="AI712" s="368" t="str">
        <f>IFERROR(
IF('RISK.MAP'!$Q$11="TDEF",SUMIFS(DATA.3!$M$14:$M$5013,DATA.3!$AD$14:$AD$5013,$B712,DATA.3!$AF$14:$AF$5013,"DEF",DATA.3!$N$14:$N$5013,AI$19),
IF('RISK.MAP'!$Q$11="TDEG",SUMIFS(DATA.3!$M$14:$M$5013,DATA.3!$AD$14:$AD$5013,$B712,DATA.3!$AF$14:$AF$5013,"DEG",DATA.3!$N$14:$N$5013,AI$19),""))*$AB712,"")</f>
        <v/>
      </c>
      <c r="AJ712" s="368" t="str">
        <f>IFERROR(
IF('RISK.MAP'!$Q$11="TDEF",SUMIFS(DATA.3!$M$14:$M$5013,DATA.3!$AD$14:$AD$5013,$B712,DATA.3!$AF$14:$AF$5013,"DEF",DATA.3!$N$14:$N$5013,AJ$19),
IF('RISK.MAP'!$Q$11="TDEG",SUMIFS(DATA.3!$M$14:$M$5013,DATA.3!$AD$14:$AD$5013,$B712,DATA.3!$AF$14:$AF$5013,"DEG",DATA.3!$N$14:$N$5013,AJ$19),""))*$AB712,"")</f>
        <v/>
      </c>
      <c r="AK712" s="368" t="str">
        <f>IFERROR(
IF('RISK.MAP'!$Q$11="TDEF",SUMIFS(DATA.3!$M$14:$M$5013,DATA.3!$AD$14:$AD$5013,$B712,DATA.3!$AF$14:$AF$5013,"DEF",DATA.3!$N$14:$N$5013,AK$19),
IF('RISK.MAP'!$Q$11="TDEG",SUMIFS(DATA.3!$M$14:$M$5013,DATA.3!$AD$14:$AD$5013,$B712,DATA.3!$AF$14:$AF$5013,"DEG",DATA.3!$N$14:$N$5013,AK$19),""))*$AB712,"")</f>
        <v/>
      </c>
      <c r="AL712" s="368" t="str">
        <f>IFERROR(
IF('RISK.MAP'!$Q$11="TDEF",SUMIFS(DATA.3!$M$14:$M$5013,DATA.3!$AD$14:$AD$5013,$B712,DATA.3!$AF$14:$AF$5013,"DEF",DATA.3!$N$14:$N$5013,AL$19),
IF('RISK.MAP'!$Q$11="TDEG",SUMIFS(DATA.3!$M$14:$M$5013,DATA.3!$AD$14:$AD$5013,$B712,DATA.3!$AF$14:$AF$5013,"DEG",DATA.3!$N$14:$N$5013,AL$19),""))*$AB712,"")</f>
        <v/>
      </c>
      <c r="AM712" s="368" t="str">
        <f>IFERROR(
IF('RISK.MAP'!$Q$11="TDEF",SUMIFS(DATA.3!$M$14:$M$5013,DATA.3!$AD$14:$AD$5013,$B712,DATA.3!$AF$14:$AF$5013,"DEF",DATA.3!$N$14:$N$5013,AM$19),
IF('RISK.MAP'!$Q$11="TDEG",SUMIFS(DATA.3!$M$14:$M$5013,DATA.3!$AD$14:$AD$5013,$B712,DATA.3!$AF$14:$AF$5013,"DEG",DATA.3!$N$14:$N$5013,AM$19),""))*$AB712,"")</f>
        <v/>
      </c>
      <c r="AN712" s="368" t="str">
        <f>IFERROR(
IF('RISK.MAP'!$Q$11="TDEF",SUMIFS(DATA.3!$M$14:$M$5013,DATA.3!$AD$14:$AD$5013,$B712,DATA.3!$AF$14:$AF$5013,"DEF",DATA.3!$N$14:$N$5013,AN$19),
IF('RISK.MAP'!$Q$11="TDEG",SUMIFS(DATA.3!$M$14:$M$5013,DATA.3!$AD$14:$AD$5013,$B712,DATA.3!$AF$14:$AF$5013,"DEG",DATA.3!$N$14:$N$5013,AN$19),""))*$AB712,"")</f>
        <v/>
      </c>
      <c r="AO712" s="368" t="str">
        <f>IFERROR(
IF('RISK.MAP'!$Q$11="TDEF",SUMIFS(DATA.3!$M$14:$M$5013,DATA.3!$AD$14:$AD$5013,$B712,DATA.3!$AF$14:$AF$5013,"DEF",DATA.3!$N$14:$N$5013,AO$19),
IF('RISK.MAP'!$Q$11="TDEG",SUMIFS(DATA.3!$M$14:$M$5013,DATA.3!$AD$14:$AD$5013,$B712,DATA.3!$AF$14:$AF$5013,"DEG",DATA.3!$N$14:$N$5013,AO$19),""))*$AB712,"")</f>
        <v/>
      </c>
      <c r="AP712" s="368" t="str">
        <f>IFERROR(
IF('RISK.MAP'!$Q$11="TDEF",SUMIFS(DATA.3!$M$14:$M$5013,DATA.3!$AD$14:$AD$5013,$B712,DATA.3!$AF$14:$AF$5013,"DEF",DATA.3!$N$14:$N$5013,AP$19),
IF('RISK.MAP'!$Q$11="TDEG",SUMIFS(DATA.3!$M$14:$M$5013,DATA.3!$AD$14:$AD$5013,$B712,DATA.3!$AF$14:$AF$5013,"DEG",DATA.3!$N$14:$N$5013,AP$19),""))*$AB712,"")</f>
        <v/>
      </c>
      <c r="AQ712" s="368" t="str">
        <f>IFERROR(
IF('RISK.MAP'!$Q$11="TDEF",SUMIFS(DATA.3!$M$14:$M$5013,DATA.3!$AD$14:$AD$5013,$B712,DATA.3!$AF$14:$AF$5013,"DEF",DATA.3!$N$14:$N$5013,AQ$19),
IF('RISK.MAP'!$Q$11="TDEG",SUMIFS(DATA.3!$M$14:$M$5013,DATA.3!$AD$14:$AD$5013,$B712,DATA.3!$AF$14:$AF$5013,"DEG",DATA.3!$N$14:$N$5013,AQ$19),""))*$AB712,"")</f>
        <v/>
      </c>
      <c r="AR712" s="368" t="str">
        <f>IFERROR(
IF('RISK.MAP'!$Q$11="TDEF",SUMIFS(DATA.3!$M$14:$M$5013,DATA.3!$AD$14:$AD$5013,$B712,DATA.3!$AF$14:$AF$5013,"DEF",DATA.3!$N$14:$N$5013,AR$19),
IF('RISK.MAP'!$Q$11="TDEG",SUMIFS(DATA.3!$M$14:$M$5013,DATA.3!$AD$14:$AD$5013,$B712,DATA.3!$AF$14:$AF$5013,"DEG",DATA.3!$N$14:$N$5013,AR$19),""))*$AB712,"")</f>
        <v/>
      </c>
      <c r="AS712" s="368" t="str">
        <f>IFERROR(
IF('RISK.MAP'!$Q$11="TDEF",SUMIFS(DATA.3!$M$14:$M$5013,DATA.3!$AD$14:$AD$5013,$B712,DATA.3!$AF$14:$AF$5013,"DEF",DATA.3!$N$14:$N$5013,AS$19),
IF('RISK.MAP'!$Q$11="TDEG",SUMIFS(DATA.3!$M$14:$M$5013,DATA.3!$AD$14:$AD$5013,$B712,DATA.3!$AF$14:$AF$5013,"DEG",DATA.3!$N$14:$N$5013,AS$19),""))*$AB712,"")</f>
        <v/>
      </c>
      <c r="AT712" s="368" t="str">
        <f>IFERROR(
IF('RISK.MAP'!$Q$11="TDEF",SUMIFS(DATA.3!$M$14:$M$5013,DATA.3!$AD$14:$AD$5013,$B712,DATA.3!$AF$14:$AF$5013,"DEF",DATA.3!$N$14:$N$5013,AT$19),
IF('RISK.MAP'!$Q$11="TDEG",SUMIFS(DATA.3!$M$14:$M$5013,DATA.3!$AD$14:$AD$5013,$B712,DATA.3!$AF$14:$AF$5013,"DEG",DATA.3!$N$14:$N$5013,AT$19),""))*$AB712,"")</f>
        <v/>
      </c>
      <c r="AU712" s="368" t="str">
        <f>IFERROR(
IF('RISK.MAP'!$Q$11="TDEF",SUMIFS(DATA.3!$M$14:$M$5013,DATA.3!$AD$14:$AD$5013,$B712,DATA.3!$AF$14:$AF$5013,"DEF",DATA.3!$N$14:$N$5013,AU$19),
IF('RISK.MAP'!$Q$11="TDEG",SUMIFS(DATA.3!$M$14:$M$5013,DATA.3!$AD$14:$AD$5013,$B712,DATA.3!$AF$14:$AF$5013,"DEG",DATA.3!$N$14:$N$5013,AU$19),""))*$AB712,"")</f>
        <v/>
      </c>
      <c r="AV712" s="368" t="str">
        <f>IFERROR(
IF('RISK.MAP'!$Q$11="TDEF",SUMIFS(DATA.3!$M$14:$M$5013,DATA.3!$AD$14:$AD$5013,$B712,DATA.3!$AF$14:$AF$5013,"DEF",DATA.3!$N$14:$N$5013,AV$19),
IF('RISK.MAP'!$Q$11="TDEG",SUMIFS(DATA.3!$M$14:$M$5013,DATA.3!$AD$14:$AD$5013,$B712,DATA.3!$AF$14:$AF$5013,"DEG",DATA.3!$N$14:$N$5013,AV$19),""))*$AB712,"")</f>
        <v/>
      </c>
      <c r="AW712" s="368" t="str">
        <f>IFERROR(
IF('RISK.MAP'!$Q$11="TDEF",SUMIFS(DATA.3!$M$14:$M$5013,DATA.3!$AD$14:$AD$5013,$B712,DATA.3!$AF$14:$AF$5013,"DEF",DATA.3!$N$14:$N$5013,AW$19),
IF('RISK.MAP'!$Q$11="TDEG",SUMIFS(DATA.3!$M$14:$M$5013,DATA.3!$AD$14:$AD$5013,$B712,DATA.3!$AF$14:$AF$5013,"DEG",DATA.3!$N$14:$N$5013,AW$19),""))*$AB712,"")</f>
        <v/>
      </c>
      <c r="AX712" s="368" t="str">
        <f>IFERROR(
IF('RISK.MAP'!$Q$11="TDEF",SUMIFS(DATA.3!$M$14:$M$5013,DATA.3!$AD$14:$AD$5013,$B712,DATA.3!$AF$14:$AF$5013,"DEF",DATA.3!$N$14:$N$5013,AX$19),
IF('RISK.MAP'!$Q$11="TDEG",SUMIFS(DATA.3!$M$14:$M$5013,DATA.3!$AD$14:$AD$5013,$B712,DATA.3!$AF$14:$AF$5013,"DEG",DATA.3!$N$14:$N$5013,AX$19),""))*$AB712,"")</f>
        <v/>
      </c>
      <c r="AY712" s="368" t="str">
        <f>IFERROR(
IF('RISK.MAP'!$Q$11="TDEF",SUMIFS(DATA.3!$M$14:$M$5013,DATA.3!$AD$14:$AD$5013,$B712,DATA.3!$AF$14:$AF$5013,"DEF",DATA.3!$N$14:$N$5013,AY$19),
IF('RISK.MAP'!$Q$11="TDEG",SUMIFS(DATA.3!$M$14:$M$5013,DATA.3!$AD$14:$AD$5013,$B712,DATA.3!$AF$14:$AF$5013,"DEG",DATA.3!$N$14:$N$5013,AY$19),""))*$AB712,"")</f>
        <v/>
      </c>
      <c r="AZ712" s="368" t="str">
        <f>IFERROR(
IF('RISK.MAP'!$Q$11="TDEF",SUMIFS(DATA.3!$M$14:$M$5013,DATA.3!$AD$14:$AD$5013,$B712,DATA.3!$AF$14:$AF$5013,"DEF",DATA.3!$N$14:$N$5013,AZ$19),
IF('RISK.MAP'!$Q$11="TDEG",SUMIFS(DATA.3!$M$14:$M$5013,DATA.3!$AD$14:$AD$5013,$B712,DATA.3!$AF$14:$AF$5013,"DEG",DATA.3!$N$14:$N$5013,AZ$19),""))*$AB712,"")</f>
        <v/>
      </c>
      <c r="BA712" s="368" t="str">
        <f>IFERROR(
IF('RISK.MAP'!$Q$11="TDEF",SUMIFS(DATA.3!$M$14:$M$5013,DATA.3!$AD$14:$AD$5013,$B712,DATA.3!$AF$14:$AF$5013,"DEF",DATA.3!$N$14:$N$5013,BA$19),
IF('RISK.MAP'!$Q$11="TDEG",SUMIFS(DATA.3!$M$14:$M$5013,DATA.3!$AD$14:$AD$5013,$B712,DATA.3!$AF$14:$AF$5013,"DEG",DATA.3!$N$14:$N$5013,BA$19),""))*$AB712,"")</f>
        <v/>
      </c>
      <c r="BB712" s="368" t="str">
        <f>IFERROR(
IF('RISK.MAP'!$Q$11="TDEF",SUMIFS(DATA.3!$M$14:$M$5013,DATA.3!$AD$14:$AD$5013,$B712,DATA.3!$AF$14:$AF$5013,"DEF",DATA.3!$N$14:$N$5013,BB$19),
IF('RISK.MAP'!$Q$11="TDEG",SUMIFS(DATA.3!$M$14:$M$5013,DATA.3!$AD$14:$AD$5013,$B712,DATA.3!$AF$14:$AF$5013,"DEG",DATA.3!$N$14:$N$5013,BB$19),""))*$AB712,"")</f>
        <v/>
      </c>
      <c r="BC712" s="368" t="str">
        <f>IFERROR(
IF('RISK.MAP'!$Q$11="TDEF",SUMIFS(DATA.3!$M$14:$M$5013,DATA.3!$AD$14:$AD$5013,$B712,DATA.3!$AF$14:$AF$5013,"DEF",DATA.3!$N$14:$N$5013,BC$19),
IF('RISK.MAP'!$Q$11="TDEG",SUMIFS(DATA.3!$M$14:$M$5013,DATA.3!$AD$14:$AD$5013,$B712,DATA.3!$AF$14:$AF$5013,"DEG",DATA.3!$N$14:$N$5013,BC$19),""))*$AB712,"")</f>
        <v/>
      </c>
      <c r="BD712" s="368" t="str">
        <f>IFERROR(
IF('RISK.MAP'!$Q$11="TDEF",SUMIFS(DATA.3!$M$14:$M$5013,DATA.3!$AD$14:$AD$5013,$B712,DATA.3!$AF$14:$AF$5013,"DEF",DATA.3!$N$14:$N$5013,BD$19),
IF('RISK.MAP'!$Q$11="TDEG",SUMIFS(DATA.3!$M$14:$M$5013,DATA.3!$AD$14:$AD$5013,$B712,DATA.3!$AF$14:$AF$5013,"DEG",DATA.3!$N$14:$N$5013,BD$19),""))*$AB712,"")</f>
        <v/>
      </c>
      <c r="BE712" s="368" t="str">
        <f>IFERROR(
IF('RISK.MAP'!$Q$11="TDEF",SUMIFS(DATA.3!$M$14:$M$5013,DATA.3!$AD$14:$AD$5013,$B712,DATA.3!$AF$14:$AF$5013,"DEF",DATA.3!$N$14:$N$5013,BE$19),
IF('RISK.MAP'!$Q$11="TDEG",SUMIFS(DATA.3!$M$14:$M$5013,DATA.3!$AD$14:$AD$5013,$B712,DATA.3!$AF$14:$AF$5013,"DEG",DATA.3!$N$14:$N$5013,BE$19),""))*$AB712,"")</f>
        <v/>
      </c>
      <c r="BF712" s="368" t="str">
        <f>IFERROR(
IF('RISK.MAP'!$Q$11="TDEF",SUMIFS(DATA.3!$M$14:$M$5013,DATA.3!$AD$14:$AD$5013,$B712,DATA.3!$AF$14:$AF$5013,"DEF",DATA.3!$N$14:$N$5013,BF$19),
IF('RISK.MAP'!$Q$11="TDEG",SUMIFS(DATA.3!$M$14:$M$5013,DATA.3!$AD$14:$AD$5013,$B712,DATA.3!$AF$14:$AF$5013,"DEG",DATA.3!$N$14:$N$5013,BF$19),""))*$AB712,"")</f>
        <v/>
      </c>
      <c r="BG712" s="368" t="str">
        <f>IFERROR(
IF('RISK.MAP'!$Q$11="TDEF",SUMIFS(DATA.3!$M$14:$M$5013,DATA.3!$AD$14:$AD$5013,$B712,DATA.3!$AF$14:$AF$5013,"DEF",DATA.3!$N$14:$N$5013,BG$19),
IF('RISK.MAP'!$Q$11="TDEG",SUMIFS(DATA.3!$M$14:$M$5013,DATA.3!$AD$14:$AD$5013,$B712,DATA.3!$AF$14:$AF$5013,"DEG",DATA.3!$N$14:$N$5013,BG$19),""))*$AB712,"")</f>
        <v/>
      </c>
      <c r="BH712" s="368" t="str">
        <f>IFERROR(
IF('RISK.MAP'!$Q$11="TDEF",SUMIFS(DATA.3!$M$14:$M$5013,DATA.3!$AD$14:$AD$5013,$B712,DATA.3!$AF$14:$AF$5013,"DEF",DATA.3!$N$14:$N$5013,BH$19),
IF('RISK.MAP'!$Q$11="TDEG",SUMIFS(DATA.3!$M$14:$M$5013,DATA.3!$AD$14:$AD$5013,$B712,DATA.3!$AF$14:$AF$5013,"DEG",DATA.3!$N$14:$N$5013,BH$19),""))*$AB712,"")</f>
        <v/>
      </c>
      <c r="BI712" s="376">
        <f t="shared" si="296"/>
        <v>0</v>
      </c>
      <c r="BJ712" s="21"/>
      <c r="BK712" s="370" t="str">
        <f>IFERROR(SUMIFS(DATA.3!$M$14:$M$5013,DATA.3!$AD$14:$AD$5013,$B712,DATA.3!$AG$14:$AG$5013,SUMMARY!$G$9,DATA.3!$N$14:$N$5013,BK$19)*$AB712,"")</f>
        <v/>
      </c>
      <c r="BL712" s="370" t="str">
        <f>IFERROR(SUMIFS(DATA.3!$M$14:$M$5013,DATA.3!$AD$14:$AD$5013,$B712,DATA.3!$AG$14:$AG$5013,SUMMARY!$G$9,DATA.3!$N$14:$N$5013,BL$19)*$AB712,"")</f>
        <v/>
      </c>
      <c r="BM712" s="370" t="str">
        <f>IFERROR(SUMIFS(DATA.3!$M$14:$M$5013,DATA.3!$AD$14:$AD$5013,$B712,DATA.3!$AG$14:$AG$5013,SUMMARY!$G$9,DATA.3!$N$14:$N$5013,BM$19)*$AB712,"")</f>
        <v/>
      </c>
      <c r="BN712" s="370" t="str">
        <f>IFERROR(SUMIFS(DATA.3!$M$14:$M$5013,DATA.3!$AD$14:$AD$5013,$B712,DATA.3!$AG$14:$AG$5013,SUMMARY!$G$9,DATA.3!$N$14:$N$5013,BN$19)*$AB712,"")</f>
        <v/>
      </c>
      <c r="BO712" s="370" t="str">
        <f>IFERROR(SUMIFS(DATA.3!$M$14:$M$5013,DATA.3!$AD$14:$AD$5013,$B712,DATA.3!$AG$14:$AG$5013,SUMMARY!$G$9,DATA.3!$N$14:$N$5013,BO$19)*$AB712,"")</f>
        <v/>
      </c>
      <c r="BP712" s="370" t="str">
        <f>IFERROR(SUMIFS(DATA.3!$M$14:$M$5013,DATA.3!$AD$14:$AD$5013,$B712,DATA.3!$AG$14:$AG$5013,SUMMARY!$G$9,DATA.3!$N$14:$N$5013,BP$19)*$AB712,"")</f>
        <v/>
      </c>
      <c r="BQ712" s="370" t="str">
        <f>IFERROR(SUMIFS(DATA.3!$M$14:$M$5013,DATA.3!$AD$14:$AD$5013,$B712,DATA.3!$AG$14:$AG$5013,SUMMARY!$G$9,DATA.3!$N$14:$N$5013,BQ$19)*$AB712,"")</f>
        <v/>
      </c>
      <c r="BR712" s="370" t="str">
        <f>IFERROR(SUMIFS(DATA.3!$M$14:$M$5013,DATA.3!$AD$14:$AD$5013,$B712,DATA.3!$AG$14:$AG$5013,SUMMARY!$G$9,DATA.3!$N$14:$N$5013,BR$19)*$AB712,"")</f>
        <v/>
      </c>
      <c r="BS712" s="370" t="str">
        <f>IFERROR(SUMIFS(DATA.3!$M$14:$M$5013,DATA.3!$AD$14:$AD$5013,$B712,DATA.3!$AG$14:$AG$5013,SUMMARY!$G$9,DATA.3!$N$14:$N$5013,BS$19)*$AB712,"")</f>
        <v/>
      </c>
      <c r="BT712" s="370" t="str">
        <f>IFERROR(SUMIFS(DATA.3!$M$14:$M$5013,DATA.3!$AD$14:$AD$5013,$B712,DATA.3!$AG$14:$AG$5013,SUMMARY!$G$9,DATA.3!$N$14:$N$5013,BT$19)*$AB712,"")</f>
        <v/>
      </c>
      <c r="BU712" s="370" t="str">
        <f>IFERROR(SUMIFS(DATA.3!$M$14:$M$5013,DATA.3!$AD$14:$AD$5013,$B712,DATA.3!$AG$14:$AG$5013,SUMMARY!$G$9,DATA.3!$N$14:$N$5013,BU$19)*$AB712,"")</f>
        <v/>
      </c>
      <c r="BV712" s="370" t="str">
        <f>IFERROR(SUMIFS(DATA.3!$M$14:$M$5013,DATA.3!$AD$14:$AD$5013,$B712,DATA.3!$AG$14:$AG$5013,SUMMARY!$G$9,DATA.3!$N$14:$N$5013,BV$19)*$AB712,"")</f>
        <v/>
      </c>
      <c r="BW712" s="370" t="str">
        <f>IFERROR(SUMIFS(DATA.3!$M$14:$M$5013,DATA.3!$AD$14:$AD$5013,$B712,DATA.3!$AG$14:$AG$5013,SUMMARY!$G$9,DATA.3!$N$14:$N$5013,BW$19)*$AB712,"")</f>
        <v/>
      </c>
      <c r="BX712" s="370" t="str">
        <f>IFERROR(SUMIFS(DATA.3!$M$14:$M$5013,DATA.3!$AD$14:$AD$5013,$B712,DATA.3!$AG$14:$AG$5013,SUMMARY!$G$9,DATA.3!$N$14:$N$5013,BX$19)*$AB712,"")</f>
        <v/>
      </c>
      <c r="BY712" s="370" t="str">
        <f>IFERROR(SUMIFS(DATA.3!$M$14:$M$5013,DATA.3!$AD$14:$AD$5013,$B712,DATA.3!$AG$14:$AG$5013,SUMMARY!$G$9,DATA.3!$N$14:$N$5013,BY$19)*$AB712,"")</f>
        <v/>
      </c>
      <c r="BZ712" s="370" t="str">
        <f>IFERROR(SUMIFS(DATA.3!$M$14:$M$5013,DATA.3!$AD$14:$AD$5013,$B712,DATA.3!$AG$14:$AG$5013,SUMMARY!$G$9,DATA.3!$N$14:$N$5013,BZ$19)*$AB712,"")</f>
        <v/>
      </c>
      <c r="CA712" s="370" t="str">
        <f>IFERROR(SUMIFS(DATA.3!$M$14:$M$5013,DATA.3!$AD$14:$AD$5013,$B712,DATA.3!$AG$14:$AG$5013,SUMMARY!$G$9,DATA.3!$N$14:$N$5013,CA$19)*$AB712,"")</f>
        <v/>
      </c>
      <c r="CB712" s="370" t="str">
        <f>IFERROR(SUMIFS(DATA.3!$M$14:$M$5013,DATA.3!$AD$14:$AD$5013,$B712,DATA.3!$AG$14:$AG$5013,SUMMARY!$G$9,DATA.3!$N$14:$N$5013,CB$19)*$AB712,"")</f>
        <v/>
      </c>
      <c r="CC712" s="370" t="str">
        <f>IFERROR(SUMIFS(DATA.3!$M$14:$M$5013,DATA.3!$AD$14:$AD$5013,$B712,DATA.3!$AG$14:$AG$5013,SUMMARY!$G$9,DATA.3!$N$14:$N$5013,CC$19)*$AB712,"")</f>
        <v/>
      </c>
      <c r="CD712" s="370" t="str">
        <f>IFERROR(SUMIFS(DATA.3!$M$14:$M$5013,DATA.3!$AD$14:$AD$5013,$B712,DATA.3!$AG$14:$AG$5013,SUMMARY!$G$9,DATA.3!$N$14:$N$5013,CD$19)*$AB712,"")</f>
        <v/>
      </c>
      <c r="CE712" s="370" t="str">
        <f>IFERROR(SUMIFS(DATA.3!$M$14:$M$5013,DATA.3!$AD$14:$AD$5013,$B712,DATA.3!$AG$14:$AG$5013,SUMMARY!$G$9,DATA.3!$N$14:$N$5013,CE$19)*$AB712,"")</f>
        <v/>
      </c>
      <c r="CF712" s="370" t="str">
        <f>IFERROR(SUMIFS(DATA.3!$M$14:$M$5013,DATA.3!$AD$14:$AD$5013,$B712,DATA.3!$AG$14:$AG$5013,SUMMARY!$G$9,DATA.3!$N$14:$N$5013,CF$19)*$AB712,"")</f>
        <v/>
      </c>
      <c r="CG712" s="370" t="str">
        <f>IFERROR(SUMIFS(DATA.3!$M$14:$M$5013,DATA.3!$AD$14:$AD$5013,$B712,DATA.3!$AG$14:$AG$5013,SUMMARY!$G$9,DATA.3!$N$14:$N$5013,CG$19)*$AB712,"")</f>
        <v/>
      </c>
      <c r="CH712" s="370" t="str">
        <f>IFERROR(SUMIFS(DATA.3!$M$14:$M$5013,DATA.3!$AD$14:$AD$5013,$B712,DATA.3!$AG$14:$AG$5013,SUMMARY!$G$9,DATA.3!$N$14:$N$5013,CH$19)*$AB712,"")</f>
        <v/>
      </c>
      <c r="CI712" s="370" t="str">
        <f>IFERROR(SUMIFS(DATA.3!$M$14:$M$5013,DATA.3!$AD$14:$AD$5013,$B712,DATA.3!$AG$14:$AG$5013,SUMMARY!$G$9,DATA.3!$N$14:$N$5013,CI$19)*$AB712,"")</f>
        <v/>
      </c>
      <c r="CJ712" s="370" t="str">
        <f>IFERROR(SUMIFS(DATA.3!$M$14:$M$5013,DATA.3!$AD$14:$AD$5013,$B712,DATA.3!$AG$14:$AG$5013,SUMMARY!$G$9,DATA.3!$N$14:$N$5013,CJ$19)*$AB712,"")</f>
        <v/>
      </c>
      <c r="CK712" s="370" t="str">
        <f>IFERROR(SUMIFS(DATA.3!$M$14:$M$5013,DATA.3!$AD$14:$AD$5013,$B712,DATA.3!$AG$14:$AG$5013,SUMMARY!$G$9,DATA.3!$N$14:$N$5013,CK$19)*$AB712,"")</f>
        <v/>
      </c>
      <c r="CL712" s="370" t="str">
        <f>IFERROR(SUMIFS(DATA.3!$M$14:$M$5013,DATA.3!$AD$14:$AD$5013,$B712,DATA.3!$AG$14:$AG$5013,SUMMARY!$G$9,DATA.3!$N$14:$N$5013,CL$19)*$AB712,"")</f>
        <v/>
      </c>
      <c r="CM712" s="370" t="str">
        <f>IFERROR(SUMIFS(DATA.3!$M$14:$M$5013,DATA.3!$AD$14:$AD$5013,$B712,DATA.3!$AG$14:$AG$5013,SUMMARY!$G$9,DATA.3!$N$14:$N$5013,CM$19)*$AB712,"")</f>
        <v/>
      </c>
      <c r="CN712" s="370" t="str">
        <f>IFERROR(SUMIFS(DATA.3!$M$14:$M$5013,DATA.3!$AD$14:$AD$5013,$B712,DATA.3!$AG$14:$AG$5013,SUMMARY!$G$9,DATA.3!$N$14:$N$5013,CN$19)*$AB712,"")</f>
        <v/>
      </c>
      <c r="CO712" s="370" t="str">
        <f>IFERROR(SUMIFS(DATA.3!$M$14:$M$5013,DATA.3!$AD$14:$AD$5013,$B712,DATA.3!$AG$14:$AG$5013,SUMMARY!$G$9,DATA.3!$N$14:$N$5013,CO$19)*$AB712,"")</f>
        <v/>
      </c>
      <c r="CP712" s="376">
        <f t="shared" si="300"/>
        <v>0</v>
      </c>
      <c r="CR712" s="371">
        <f>IFERROR(
IF(MID('RISK.MAP'!$Q$11,2,3)="DEF",SUMIFS(DATA.3!$M$14:$M$5013,DATA.3!$AD$14:$AD$5013,$B712,DATA.3!$AF$14:$AF$5013,"DEF",DATA.3!$B$14:$B$5013,CR$18),
SUMIFS(DATA.3!$M$14:$M$5013,DATA.3!$AD$14:$AD$5013,$B712,DATA.3!$AF$14:$AF$5013,"DEG",DATA.3!$B$14:$B$5013,CR$18))*$AB712,0)</f>
        <v>0</v>
      </c>
      <c r="CS712" s="371">
        <f>IFERROR(
IF(MID('RISK.MAP'!$Q$11,2,3)="DEF",SUMIFS(DATA.3!$M$14:$M$5013,DATA.3!$AD$14:$AD$5013,$B712,DATA.3!$AF$14:$AF$5013,"DEF",DATA.3!$B$14:$B$5013,CS$18),
SUMIFS(DATA.3!$M$14:$M$5013,DATA.3!$AD$14:$AD$5013,$B712,DATA.3!$AF$14:$AF$5013,"DEG",DATA.3!$B$14:$B$5013,CS$18))*$AB712,0)</f>
        <v>0</v>
      </c>
      <c r="CT712" s="371">
        <f>IFERROR(
IF(MID('RISK.MAP'!$Q$11,2,3)="DEF",SUMIFS(DATA.3!$M$14:$M$5013,DATA.3!$AD$14:$AD$5013,$B712,DATA.3!$AF$14:$AF$5013,"DEF",DATA.3!$B$14:$B$5013,CT$18),
SUMIFS(DATA.3!$M$14:$M$5013,DATA.3!$AD$14:$AD$5013,$B712,DATA.3!$AF$14:$AF$5013,"DEG",DATA.3!$B$14:$B$5013,CT$18))*$AB712,0)</f>
        <v>0</v>
      </c>
      <c r="CU712" s="371">
        <f>IFERROR(
IF(MID('RISK.MAP'!$Q$11,2,3)="DEF",SUMIFS(DATA.3!$M$14:$M$5013,DATA.3!$AD$14:$AD$5013,$B712,DATA.3!$AF$14:$AF$5013,"DEF",DATA.3!$B$14:$B$5013,CU$18),
SUMIFS(DATA.3!$M$14:$M$5013,DATA.3!$AD$14:$AD$5013,$B712,DATA.3!$AF$14:$AF$5013,"DEG",DATA.3!$B$14:$B$5013,CU$18))*$AB712,0)</f>
        <v>0</v>
      </c>
      <c r="CV712" s="371">
        <f>IFERROR(
IF(MID('RISK.MAP'!$Q$11,2,3)="DEF",SUMIFS(DATA.3!$M$14:$M$5013,DATA.3!$AD$14:$AD$5013,$B712,DATA.3!$AF$14:$AF$5013,"DEF",DATA.3!$B$14:$B$5013,CV$18),
SUMIFS(DATA.3!$M$14:$M$5013,DATA.3!$AD$14:$AD$5013,$B712,DATA.3!$AF$14:$AF$5013,"DEG",DATA.3!$B$14:$B$5013,CV$18))*$AB712,0)</f>
        <v>0</v>
      </c>
      <c r="CW712" s="371">
        <f>IFERROR(
IF(MID('RISK.MAP'!$Q$11,2,3)="DEF",SUMIFS(DATA.3!$M$14:$M$5013,DATA.3!$AD$14:$AD$5013,$B712,DATA.3!$AF$14:$AF$5013,"DEF",DATA.3!$B$14:$B$5013,CW$18),
SUMIFS(DATA.3!$M$14:$M$5013,DATA.3!$AD$14:$AD$5013,$B712,DATA.3!$AF$14:$AF$5013,"DEG",DATA.3!$B$14:$B$5013,CW$18))*$AB712,0)</f>
        <v>0</v>
      </c>
      <c r="CX712" s="371">
        <f>IFERROR(
IF(MID('RISK.MAP'!$Q$11,2,3)="DEF",SUMIFS(DATA.3!$M$14:$M$5013,DATA.3!$AD$14:$AD$5013,$B712,DATA.3!$AF$14:$AF$5013,"DEF",DATA.3!$B$14:$B$5013,CX$18),
SUMIFS(DATA.3!$M$14:$M$5013,DATA.3!$AD$14:$AD$5013,$B712,DATA.3!$AF$14:$AF$5013,"DEG",DATA.3!$B$14:$B$5013,CX$18))*$AB712,0)</f>
        <v>0</v>
      </c>
      <c r="CY712" s="371">
        <f>IFERROR(
IF(MID('RISK.MAP'!$Q$11,2,3)="DEF",SUMIFS(DATA.3!$M$14:$M$5013,DATA.3!$AD$14:$AD$5013,$B712,DATA.3!$AF$14:$AF$5013,"DEF",DATA.3!$B$14:$B$5013,CY$18),
SUMIFS(DATA.3!$M$14:$M$5013,DATA.3!$AD$14:$AD$5013,$B712,DATA.3!$AF$14:$AF$5013,"DEG",DATA.3!$B$14:$B$5013,CY$18))*$AB712,0)</f>
        <v>0</v>
      </c>
      <c r="CZ712" s="371">
        <f>IFERROR(
IF(MID('RISK.MAP'!$Q$11,2,3)="DEF",SUMIFS(DATA.3!$M$14:$M$5013,DATA.3!$AD$14:$AD$5013,$B712,DATA.3!$AF$14:$AF$5013,"DEF",DATA.3!$B$14:$B$5013,CZ$18),
SUMIFS(DATA.3!$M$14:$M$5013,DATA.3!$AD$14:$AD$5013,$B712,DATA.3!$AF$14:$AF$5013,"DEG",DATA.3!$B$14:$B$5013,CZ$18))*$AB712,0)</f>
        <v>0</v>
      </c>
      <c r="DA712" s="371">
        <f>IFERROR(
IF(MID('RISK.MAP'!$Q$11,2,3)="DEF",SUMIFS(DATA.3!$M$14:$M$5013,DATA.3!$AD$14:$AD$5013,$B712,DATA.3!$AF$14:$AF$5013,"DEF",DATA.3!$B$14:$B$5013,DA$18),
SUMIFS(DATA.3!$M$14:$M$5013,DATA.3!$AD$14:$AD$5013,$B712,DATA.3!$AF$14:$AF$5013,"DEG",DATA.3!$B$14:$B$5013,DA$18))*$AB712,0)</f>
        <v>0</v>
      </c>
      <c r="DB712" s="371">
        <f>IFERROR(
IF(MID('RISK.MAP'!$Q$11,2,3)="DEF",SUMIFS(DATA.3!$M$14:$M$5013,DATA.3!$AD$14:$AD$5013,$B712,DATA.3!$AF$14:$AF$5013,"DEF",DATA.3!$B$14:$B$5013,DB$18),
SUMIFS(DATA.3!$M$14:$M$5013,DATA.3!$AD$14:$AD$5013,$B712,DATA.3!$AF$14:$AF$5013,"DEG",DATA.3!$B$14:$B$5013,DB$18))*$AB712,0)</f>
        <v>0</v>
      </c>
      <c r="DC712" s="371">
        <f>IFERROR(
IF(MID('RISK.MAP'!$Q$11,2,3)="DEF",SUMIFS(DATA.3!$M$14:$M$5013,DATA.3!$AD$14:$AD$5013,$B712,DATA.3!$AF$14:$AF$5013,"DEF",DATA.3!$B$14:$B$5013,DC$18),
SUMIFS(DATA.3!$M$14:$M$5013,DATA.3!$AD$14:$AD$5013,$B712,DATA.3!$AF$14:$AF$5013,"DEG",DATA.3!$B$14:$B$5013,DC$18))*$AB712,0)</f>
        <v>0</v>
      </c>
      <c r="DD712" s="371">
        <f>IFERROR(
IF(MID('RISK.MAP'!$Q$11,2,3)="DEF",SUMIFS(DATA.3!$M$14:$M$5013,DATA.3!$AD$14:$AD$5013,$B712,DATA.3!$AF$14:$AF$5013,"DEF",DATA.3!$B$14:$B$5013,DD$18),
SUMIFS(DATA.3!$M$14:$M$5013,DATA.3!$AD$14:$AD$5013,$B712,DATA.3!$AF$14:$AF$5013,"DEG",DATA.3!$B$14:$B$5013,DD$18))*$AB712,0)</f>
        <v>0</v>
      </c>
      <c r="DE712" s="371">
        <f>IFERROR(
IF(MID('RISK.MAP'!$Q$11,2,3)="DEF",SUMIFS(DATA.3!$M$14:$M$5013,DATA.3!$AD$14:$AD$5013,$B712,DATA.3!$AF$14:$AF$5013,"DEF",DATA.3!$B$14:$B$5013,DE$18),
SUMIFS(DATA.3!$M$14:$M$5013,DATA.3!$AD$14:$AD$5013,$B712,DATA.3!$AF$14:$AF$5013,"DEG",DATA.3!$B$14:$B$5013,DE$18))*$AB712,0)</f>
        <v>0</v>
      </c>
      <c r="DF712" s="371">
        <f>IFERROR(
IF(MID('RISK.MAP'!$Q$11,2,3)="DEF",SUMIFS(DATA.3!$M$14:$M$5013,DATA.3!$AD$14:$AD$5013,$B712,DATA.3!$AF$14:$AF$5013,"DEF",DATA.3!$B$14:$B$5013,DF$18),
SUMIFS(DATA.3!$M$14:$M$5013,DATA.3!$AD$14:$AD$5013,$B712,DATA.3!$AF$14:$AF$5013,"DEG",DATA.3!$B$14:$B$5013,DF$18))*$AB712,0)</f>
        <v>0</v>
      </c>
      <c r="DG712" s="377">
        <f t="shared" si="297"/>
        <v>0</v>
      </c>
      <c r="DH712" s="378" t="e">
        <f>DG712/DATA.1!$AC$34</f>
        <v>#DIV/0!</v>
      </c>
      <c r="DJ712" s="374" t="e" cm="1">
        <f t="array" aca="1" ref="DJ712" ca="1">IF(DJ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J$21),$DH712))),"")</f>
        <v>#DIV/0!</v>
      </c>
      <c r="DK712" s="374" t="str" cm="1">
        <f t="array" aca="1" ref="DK712" ca="1">IF(DK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K$21),$DH712))),"")</f>
        <v/>
      </c>
      <c r="DL712" s="374" t="str" cm="1">
        <f t="array" aca="1" ref="DL712" ca="1">IF(DL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L$21),$DH712))),"")</f>
        <v/>
      </c>
      <c r="DM712" s="374" t="str" cm="1">
        <f t="array" aca="1" ref="DM712" ca="1">IF(DM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M$21),$DH712))),"")</f>
        <v/>
      </c>
      <c r="DN712" s="374" t="str" cm="1">
        <f t="array" aca="1" ref="DN712" ca="1">IF(DN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N$21),$DH712))),"")</f>
        <v/>
      </c>
      <c r="DO712" s="374" t="str" cm="1">
        <f t="array" aca="1" ref="DO712" ca="1">IF(DO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O$21),$DH712))),"")</f>
        <v/>
      </c>
      <c r="DP712" s="374" t="str" cm="1">
        <f t="array" aca="1" ref="DP712" ca="1">IF(DP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P$21),$DH712))),"")</f>
        <v/>
      </c>
      <c r="DQ712" s="374" t="str" cm="1">
        <f t="array" aca="1" ref="DQ712" ca="1">IF(DQ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Q$21),$DH712))),"")</f>
        <v/>
      </c>
      <c r="DR712" s="374" t="str" cm="1">
        <f t="array" aca="1" ref="DR712" ca="1">IF(DR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R$21),$DH712))),"")</f>
        <v/>
      </c>
      <c r="DS712" s="374" t="str" cm="1">
        <f t="array" aca="1" ref="DS712" ca="1">IF(DS$18&lt;&gt;"",
IF(IF(RIGHT('RISK.MAP'!$Q$11,3)="DEF",DATA.1!$Q$20,IF(RIGHT('RISK.MAP'!$Q$11,3)="DEG",DATA.1!$Q$22,""))=LISTS!$B$22,$DH712,
IF(IF(RIGHT('RISK.MAP'!$Q$11,3)="DEF",DATA.1!$Q$20,IF(RIGHT('RISK.MAP'!$Q$11,3)="DEG",DATA.1!$Q$22,""))=LISTS!$B$23,$DH712*(100%+DATA.1!$R$20),
IFERROR(TREND($CR712:INDIRECT(ADDRESS(ROW($CR712),$DH$21+COUNT($CR$22:$DF$22))),$CR$21:INDIRECT(ADDRESS(21,$DH$21+COUNT($CR$22:$DF$22))),DS$21),$DH712))),"")</f>
        <v/>
      </c>
      <c r="DT712" s="379" t="e">
        <f t="shared" ca="1" si="298"/>
        <v>#DIV/0!</v>
      </c>
      <c r="DV712" s="37" t="str">
        <f t="shared" si="277"/>
        <v/>
      </c>
      <c r="DW712" s="37" t="str">
        <f>IFERROR(SUMIFS(DATA.3!$S$14:$S$5013,DATA.3!$Q$14:$Q$5013,$B712)/SUMIFS(DATA.3!$R$14:$R$5013,DATA.3!$Q$14:$Q$5013,$B712),"")</f>
        <v/>
      </c>
    </row>
    <row r="713" spans="1:127" s="3" customFormat="1" ht="14.15" customHeight="1" x14ac:dyDescent="0.35">
      <c r="A713" s="28">
        <f t="shared" si="299"/>
        <v>690</v>
      </c>
      <c r="B713" s="37" t="str">
        <f>IF('RISK.MAP'!Q$11="TDEF",IF(DATA.3!Q703=0,"",DATA.3!Q703),IF('RISK.MAP'!Q$11="TDEG",IF(DATA.3!W703=0,"",DATA.3!W703),""))</f>
        <v/>
      </c>
      <c r="C713" s="279" t="str">
        <f>IF('RISK.MAP'!$Q$11="TDEF",DATA.3!R703,IF('RISK.MAP'!$Q$11="TDEG",DATA.3!X703,""))</f>
        <v/>
      </c>
      <c r="D713" s="31" t="str">
        <f>IF('RISK.MAP'!$Q$11="TDEF",DATA.3!S703,IF('RISK.MAP'!$Q$11="TDEG",DATA.3!Y703,""))</f>
        <v/>
      </c>
      <c r="E713" s="31" t="str">
        <f>IF('RISK.MAP'!$Q$11="TDEF",DATA.3!U703,IF('RISK.MAP'!$Q$11="TDEG",DATA.3!AA703,""))</f>
        <v/>
      </c>
      <c r="F713" s="30" t="str">
        <f t="shared" si="278"/>
        <v/>
      </c>
      <c r="G713" s="31" t="str">
        <f t="shared" si="274"/>
        <v/>
      </c>
      <c r="H713" s="30" t="str">
        <f t="shared" si="279"/>
        <v/>
      </c>
      <c r="I713" s="31" t="str">
        <f t="shared" si="275"/>
        <v/>
      </c>
      <c r="J713" s="280" t="str">
        <f t="shared" si="276"/>
        <v/>
      </c>
      <c r="K713" s="287">
        <f>IFERROR(_xlfn.XLOOKUP(LEFT($B713,6),DATA.1!$F$19:$F$118,DATA.1!$J$19:$J$118)-_xlfn.XLOOKUP(RIGHT($B713,6),DATA.1!$F$19:$F$118,DATA.1!$J$19:$J$118),"")</f>
        <v>0</v>
      </c>
      <c r="L713" s="32">
        <f>IFERROR(SQRT(_xlfn.XLOOKUP(LEFT($B713,6),DATA.1!$F$19:$F$118,DATA.1!$K$19:$K$118)^2+_xlfn.XLOOKUP(RIGHT($B713,6),DATA.1!$F$19:$F$118,DATA.1!$K$19:$K$118)^2),"")</f>
        <v>0</v>
      </c>
      <c r="M713" s="33" t="str">
        <f t="shared" si="280"/>
        <v/>
      </c>
      <c r="N713" s="32">
        <f t="shared" si="281"/>
        <v>0</v>
      </c>
      <c r="O713" s="33" t="str">
        <f t="shared" si="282"/>
        <v/>
      </c>
      <c r="P713" s="393" t="str">
        <f t="shared" si="283"/>
        <v/>
      </c>
      <c r="Q713" s="289" t="str">
        <f t="shared" si="284"/>
        <v/>
      </c>
      <c r="R713" s="36" t="str">
        <f t="shared" si="285"/>
        <v/>
      </c>
      <c r="S713" s="36" t="str">
        <f t="shared" si="286"/>
        <v/>
      </c>
      <c r="T713" s="36" t="str">
        <f t="shared" si="287"/>
        <v/>
      </c>
      <c r="U713" s="33" t="str">
        <f t="shared" si="288"/>
        <v/>
      </c>
      <c r="V713" s="36" t="str">
        <f t="shared" si="289"/>
        <v/>
      </c>
      <c r="W713" s="33">
        <f t="shared" si="290"/>
        <v>0</v>
      </c>
      <c r="X713" s="36" t="str">
        <f t="shared" si="291"/>
        <v/>
      </c>
      <c r="Y713" s="36" t="str">
        <f t="shared" si="292"/>
        <v/>
      </c>
      <c r="Z713" s="33" t="str">
        <f t="shared" si="293"/>
        <v/>
      </c>
      <c r="AA713" s="36" t="str">
        <f t="shared" si="294"/>
        <v/>
      </c>
      <c r="AB713" s="34" t="str">
        <f t="shared" si="295"/>
        <v/>
      </c>
      <c r="AC713" s="28"/>
      <c r="AD713" s="368" t="str">
        <f>IFERROR(
IF('RISK.MAP'!$Q$11="TDEF",SUMIFS(DATA.3!$M$14:$M$5013,DATA.3!$AD$14:$AD$5013,$B713,DATA.3!$AF$14:$AF$5013,"DEF",DATA.3!$N$14:$N$5013,AD$19),
IF('RISK.MAP'!$Q$11="TDEG",SUMIFS(DATA.3!$M$14:$M$5013,DATA.3!$AD$14:$AD$5013,$B713,DATA.3!$AF$14:$AF$5013,"DEG",DATA.3!$N$14:$N$5013,AD$19),""))*$AB713,"")</f>
        <v/>
      </c>
      <c r="AE713" s="368" t="str">
        <f>IFERROR(
IF('RISK.MAP'!$Q$11="TDEF",SUMIFS(DATA.3!$M$14:$M$5013,DATA.3!$AD$14:$AD$5013,$B713,DATA.3!$AF$14:$AF$5013,"DEF",DATA.3!$N$14:$N$5013,AE$19),
IF('RISK.MAP'!$Q$11="TDEG",SUMIFS(DATA.3!$M$14:$M$5013,DATA.3!$AD$14:$AD$5013,$B713,DATA.3!$AF$14:$AF$5013,"DEG",DATA.3!$N$14:$N$5013,AE$19),""))*$AB713,"")</f>
        <v/>
      </c>
      <c r="AF713" s="368" t="str">
        <f>IFERROR(
IF('RISK.MAP'!$Q$11="TDEF",SUMIFS(DATA.3!$M$14:$M$5013,DATA.3!$AD$14:$AD$5013,$B713,DATA.3!$AF$14:$AF$5013,"DEF",DATA.3!$N$14:$N$5013,AF$19),
IF('RISK.MAP'!$Q$11="TDEG",SUMIFS(DATA.3!$M$14:$M$5013,DATA.3!$AD$14:$AD$5013,$B713,DATA.3!$AF$14:$AF$5013,"DEG",DATA.3!$N$14:$N$5013,AF$19),""))*$AB713,"")</f>
        <v/>
      </c>
      <c r="AG713" s="368" t="str">
        <f>IFERROR(
IF('RISK.MAP'!$Q$11="TDEF",SUMIFS(DATA.3!$M$14:$M$5013,DATA.3!$AD$14:$AD$5013,$B713,DATA.3!$AF$14:$AF$5013,"DEF",DATA.3!$N$14:$N$5013,AG$19),
IF('RISK.MAP'!$Q$11="TDEG",SUMIFS(DATA.3!$M$14:$M$5013,DATA.3!$AD$14:$AD$5013,$B713,DATA.3!$AF$14:$AF$5013,"DEG",DATA.3!$N$14:$N$5013,AG$19),""))*$AB713,"")</f>
        <v/>
      </c>
      <c r="AH713" s="368" t="str">
        <f>IFERROR(
IF('RISK.MAP'!$Q$11="TDEF",SUMIFS(DATA.3!$M$14:$M$5013,DATA.3!$AD$14:$AD$5013,$B713,DATA.3!$AF$14:$AF$5013,"DEF",DATA.3!$N$14:$N$5013,AH$19),
IF('RISK.MAP'!$Q$11="TDEG",SUMIFS(DATA.3!$M$14:$M$5013,DATA.3!$AD$14:$AD$5013,$B713,DATA.3!$AF$14:$AF$5013,"DEG",DATA.3!$N$14:$N$5013,AH$19),""))*$AB713,"")</f>
        <v/>
      </c>
      <c r="AI713" s="368" t="str">
        <f>IFERROR(
IF('RISK.MAP'!$Q$11="TDEF",SUMIFS(DATA.3!$M$14:$M$5013,DATA.3!$AD$14:$AD$5013,$B713,DATA.3!$AF$14:$AF$5013,"DEF",DATA.3!$N$14:$N$5013,AI$19),
IF('RISK.MAP'!$Q$11="TDEG",SUMIFS(DATA.3!$M$14:$M$5013,DATA.3!$AD$14:$AD$5013,$B713,DATA.3!$AF$14:$AF$5013,"DEG",DATA.3!$N$14:$N$5013,AI$19),""))*$AB713,"")</f>
        <v/>
      </c>
      <c r="AJ713" s="368" t="str">
        <f>IFERROR(
IF('RISK.MAP'!$Q$11="TDEF",SUMIFS(DATA.3!$M$14:$M$5013,DATA.3!$AD$14:$AD$5013,$B713,DATA.3!$AF$14:$AF$5013,"DEF",DATA.3!$N$14:$N$5013,AJ$19),
IF('RISK.MAP'!$Q$11="TDEG",SUMIFS(DATA.3!$M$14:$M$5013,DATA.3!$AD$14:$AD$5013,$B713,DATA.3!$AF$14:$AF$5013,"DEG",DATA.3!$N$14:$N$5013,AJ$19),""))*$AB713,"")</f>
        <v/>
      </c>
      <c r="AK713" s="368" t="str">
        <f>IFERROR(
IF('RISK.MAP'!$Q$11="TDEF",SUMIFS(DATA.3!$M$14:$M$5013,DATA.3!$AD$14:$AD$5013,$B713,DATA.3!$AF$14:$AF$5013,"DEF",DATA.3!$N$14:$N$5013,AK$19),
IF('RISK.MAP'!$Q$11="TDEG",SUMIFS(DATA.3!$M$14:$M$5013,DATA.3!$AD$14:$AD$5013,$B713,DATA.3!$AF$14:$AF$5013,"DEG",DATA.3!$N$14:$N$5013,AK$19),""))*$AB713,"")</f>
        <v/>
      </c>
      <c r="AL713" s="368" t="str">
        <f>IFERROR(
IF('RISK.MAP'!$Q$11="TDEF",SUMIFS(DATA.3!$M$14:$M$5013,DATA.3!$AD$14:$AD$5013,$B713,DATA.3!$AF$14:$AF$5013,"DEF",DATA.3!$N$14:$N$5013,AL$19),
IF('RISK.MAP'!$Q$11="TDEG",SUMIFS(DATA.3!$M$14:$M$5013,DATA.3!$AD$14:$AD$5013,$B713,DATA.3!$AF$14:$AF$5013,"DEG",DATA.3!$N$14:$N$5013,AL$19),""))*$AB713,"")</f>
        <v/>
      </c>
      <c r="AM713" s="368" t="str">
        <f>IFERROR(
IF('RISK.MAP'!$Q$11="TDEF",SUMIFS(DATA.3!$M$14:$M$5013,DATA.3!$AD$14:$AD$5013,$B713,DATA.3!$AF$14:$AF$5013,"DEF",DATA.3!$N$14:$N$5013,AM$19),
IF('RISK.MAP'!$Q$11="TDEG",SUMIFS(DATA.3!$M$14:$M$5013,DATA.3!$AD$14:$AD$5013,$B713,DATA.3!$AF$14:$AF$5013,"DEG",DATA.3!$N$14:$N$5013,AM$19),""))*$AB713,"")</f>
        <v/>
      </c>
      <c r="AN713" s="368" t="str">
        <f>IFERROR(
IF('RISK.MAP'!$Q$11="TDEF",SUMIFS(DATA.3!$M$14:$M$5013,DATA.3!$AD$14:$AD$5013,$B713,DATA.3!$AF$14:$AF$5013,"DEF",DATA.3!$N$14:$N$5013,AN$19),
IF('RISK.MAP'!$Q$11="TDEG",SUMIFS(DATA.3!$M$14:$M$5013,DATA.3!$AD$14:$AD$5013,$B713,DATA.3!$AF$14:$AF$5013,"DEG",DATA.3!$N$14:$N$5013,AN$19),""))*$AB713,"")</f>
        <v/>
      </c>
      <c r="AO713" s="368" t="str">
        <f>IFERROR(
IF('RISK.MAP'!$Q$11="TDEF",SUMIFS(DATA.3!$M$14:$M$5013,DATA.3!$AD$14:$AD$5013,$B713,DATA.3!$AF$14:$AF$5013,"DEF",DATA.3!$N$14:$N$5013,AO$19),
IF('RISK.MAP'!$Q$11="TDEG",SUMIFS(DATA.3!$M$14:$M$5013,DATA.3!$AD$14:$AD$5013,$B713,DATA.3!$AF$14:$AF$5013,"DEG",DATA.3!$N$14:$N$5013,AO$19),""))*$AB713,"")</f>
        <v/>
      </c>
      <c r="AP713" s="368" t="str">
        <f>IFERROR(
IF('RISK.MAP'!$Q$11="TDEF",SUMIFS(DATA.3!$M$14:$M$5013,DATA.3!$AD$14:$AD$5013,$B713,DATA.3!$AF$14:$AF$5013,"DEF",DATA.3!$N$14:$N$5013,AP$19),
IF('RISK.MAP'!$Q$11="TDEG",SUMIFS(DATA.3!$M$14:$M$5013,DATA.3!$AD$14:$AD$5013,$B713,DATA.3!$AF$14:$AF$5013,"DEG",DATA.3!$N$14:$N$5013,AP$19),""))*$AB713,"")</f>
        <v/>
      </c>
      <c r="AQ713" s="368" t="str">
        <f>IFERROR(
IF('RISK.MAP'!$Q$11="TDEF",SUMIFS(DATA.3!$M$14:$M$5013,DATA.3!$AD$14:$AD$5013,$B713,DATA.3!$AF$14:$AF$5013,"DEF",DATA.3!$N$14:$N$5013,AQ$19),
IF('RISK.MAP'!$Q$11="TDEG",SUMIFS(DATA.3!$M$14:$M$5013,DATA.3!$AD$14:$AD$5013,$B713,DATA.3!$AF$14:$AF$5013,"DEG",DATA.3!$N$14:$N$5013,AQ$19),""))*$AB713,"")</f>
        <v/>
      </c>
      <c r="AR713" s="368" t="str">
        <f>IFERROR(
IF('RISK.MAP'!$Q$11="TDEF",SUMIFS(DATA.3!$M$14:$M$5013,DATA.3!$AD$14:$AD$5013,$B713,DATA.3!$AF$14:$AF$5013,"DEF",DATA.3!$N$14:$N$5013,AR$19),
IF('RISK.MAP'!$Q$11="TDEG",SUMIFS(DATA.3!$M$14:$M$5013,DATA.3!$AD$14:$AD$5013,$B713,DATA.3!$AF$14:$AF$5013,"DEG",DATA.3!$N$14:$N$5013,AR$19),""))*$AB713,"")</f>
        <v/>
      </c>
      <c r="AS713" s="368" t="str">
        <f>IFERROR(
IF('RISK.MAP'!$Q$11="TDEF",SUMIFS(DATA.3!$M$14:$M$5013,DATA.3!$AD$14:$AD$5013,$B713,DATA.3!$AF$14:$AF$5013,"DEF",DATA.3!$N$14:$N$5013,AS$19),
IF('RISK.MAP'!$Q$11="TDEG",SUMIFS(DATA.3!$M$14:$M$5013,DATA.3!$AD$14:$AD$5013,$B713,DATA.3!$AF$14:$AF$5013,"DEG",DATA.3!$N$14:$N$5013,AS$19),""))*$AB713,"")</f>
        <v/>
      </c>
      <c r="AT713" s="368" t="str">
        <f>IFERROR(
IF('RISK.MAP'!$Q$11="TDEF",SUMIFS(DATA.3!$M$14:$M$5013,DATA.3!$AD$14:$AD$5013,$B713,DATA.3!$AF$14:$AF$5013,"DEF",DATA.3!$N$14:$N$5013,AT$19),
IF('RISK.MAP'!$Q$11="TDEG",SUMIFS(DATA.3!$M$14:$M$5013,DATA.3!$AD$14:$AD$5013,$B713,DATA.3!$AF$14:$AF$5013,"DEG",DATA.3!$N$14:$N$5013,AT$19),""))*$AB713,"")</f>
        <v/>
      </c>
      <c r="AU713" s="368" t="str">
        <f>IFERROR(
IF('RISK.MAP'!$Q$11="TDEF",SUMIFS(DATA.3!$M$14:$M$5013,DATA.3!$AD$14:$AD$5013,$B713,DATA.3!$AF$14:$AF$5013,"DEF",DATA.3!$N$14:$N$5013,AU$19),
IF('RISK.MAP'!$Q$11="TDEG",SUMIFS(DATA.3!$M$14:$M$5013,DATA.3!$AD$14:$AD$5013,$B713,DATA.3!$AF$14:$AF$5013,"DEG",DATA.3!$N$14:$N$5013,AU$19),""))*$AB713,"")</f>
        <v/>
      </c>
      <c r="AV713" s="368" t="str">
        <f>IFERROR(
IF('RISK.MAP'!$Q$11="TDEF",SUMIFS(DATA.3!$M$14:$M$5013,DATA.3!$AD$14:$AD$5013,$B713,DATA.3!$AF$14:$AF$5013,"DEF",DATA.3!$N$14:$N$5013,AV$19),
IF('RISK.MAP'!$Q$11="TDEG",SUMIFS(DATA.3!$M$14:$M$5013,DATA.3!$AD$14:$AD$5013,$B713,DATA.3!$AF$14:$AF$5013,"DEG",DATA.3!$N$14:$N$5013,AV$19),""))*$AB713,"")</f>
        <v/>
      </c>
      <c r="AW713" s="368" t="str">
        <f>IFERROR(
IF('RISK.MAP'!$Q$11="TDEF",SUMIFS(DATA.3!$M$14:$M$5013,DATA.3!$AD$14:$AD$5013,$B713,DATA.3!$AF$14:$AF$5013,"DEF",DATA.3!$N$14:$N$5013,AW$19),
IF('RISK.MAP'!$Q$11="TDEG",SUMIFS(DATA.3!$M$14:$M$5013,DATA.3!$AD$14:$AD$5013,$B713,DATA.3!$AF$14:$AF$5013,"DEG",DATA.3!$N$14:$N$5013,AW$19),""))*$AB713,"")</f>
        <v/>
      </c>
      <c r="AX713" s="368" t="str">
        <f>IFERROR(
IF('RISK.MAP'!$Q$11="TDEF",SUMIFS(DATA.3!$M$14:$M$5013,DATA.3!$AD$14:$AD$5013,$B713,DATA.3!$AF$14:$AF$5013,"DEF",DATA.3!$N$14:$N$5013,AX$19),
IF('RISK.MAP'!$Q$11="TDEG",SUMIFS(DATA.3!$M$14:$M$5013,DATA.3!$AD$14:$AD$5013,$B713,DATA.3!$AF$14:$AF$5013,"DEG",DATA.3!$N$14:$N$5013,AX$19),""))*$AB713,"")</f>
        <v/>
      </c>
      <c r="AY713" s="368" t="str">
        <f>IFERROR(
IF('RISK.MAP'!$Q$11="TDEF",SUMIFS(DATA.3!$M$14:$M$5013,DATA.3!$AD$14:$AD$5013,$B713,DATA.3!$AF$14:$AF$5013,"DEF",DATA.3!$N$14:$N$5013,AY$19),
IF('RISK.MAP'!$Q$11="TDEG",SUMIFS(DATA.3!$M$14:$M$5013,DATA.3!$AD$14:$AD$5013,$B713,DATA.3!$AF$14:$AF$5013,"DEG",DATA.3!$N$14:$N$5013,AY$19),""))*$AB713,"")</f>
        <v/>
      </c>
      <c r="AZ713" s="368" t="str">
        <f>IFERROR(
IF('RISK.MAP'!$Q$11="TDEF",SUMIFS(DATA.3!$M$14:$M$5013,DATA.3!$AD$14:$AD$5013,$B713,DATA.3!$AF$14:$AF$5013,"DEF",DATA.3!$N$14:$N$5013,AZ$19),
IF('RISK.MAP'!$Q$11="TDEG",SUMIFS(DATA.3!$M$14:$M$5013,DATA.3!$AD$14:$AD$5013,$B713,DATA.3!$AF$14:$AF$5013,"DEG",DATA.3!$N$14:$N$5013,AZ$19),""))*$AB713,"")</f>
        <v/>
      </c>
      <c r="BA713" s="368" t="str">
        <f>IFERROR(
IF('RISK.MAP'!$Q$11="TDEF",SUMIFS(DATA.3!$M$14:$M$5013,DATA.3!$AD$14:$AD$5013,$B713,DATA.3!$AF$14:$AF$5013,"DEF",DATA.3!$N$14:$N$5013,BA$19),
IF('RISK.MAP'!$Q$11="TDEG",SUMIFS(DATA.3!$M$14:$M$5013,DATA.3!$AD$14:$AD$5013,$B713,DATA.3!$AF$14:$AF$5013,"DEG",DATA.3!$N$14:$N$5013,BA$19),""))*$AB713,"")</f>
        <v/>
      </c>
      <c r="BB713" s="368" t="str">
        <f>IFERROR(
IF('RISK.MAP'!$Q$11="TDEF",SUMIFS(DATA.3!$M$14:$M$5013,DATA.3!$AD$14:$AD$5013,$B713,DATA.3!$AF$14:$AF$5013,"DEF",DATA.3!$N$14:$N$5013,BB$19),
IF('RISK.MAP'!$Q$11="TDEG",SUMIFS(DATA.3!$M$14:$M$5013,DATA.3!$AD$14:$AD$5013,$B713,DATA.3!$AF$14:$AF$5013,"DEG",DATA.3!$N$14:$N$5013,BB$19),""))*$AB713,"")</f>
        <v/>
      </c>
      <c r="BC713" s="368" t="str">
        <f>IFERROR(
IF('RISK.MAP'!$Q$11="TDEF",SUMIFS(DATA.3!$M$14:$M$5013,DATA.3!$AD$14:$AD$5013,$B713,DATA.3!$AF$14:$AF$5013,"DEF",DATA.3!$N$14:$N$5013,BC$19),
IF('RISK.MAP'!$Q$11="TDEG",SUMIFS(DATA.3!$M$14:$M$5013,DATA.3!$AD$14:$AD$5013,$B713,DATA.3!$AF$14:$AF$5013,"DEG",DATA.3!$N$14:$N$5013,BC$19),""))*$AB713,"")</f>
        <v/>
      </c>
      <c r="BD713" s="368" t="str">
        <f>IFERROR(
IF('RISK.MAP'!$Q$11="TDEF",SUMIFS(DATA.3!$M$14:$M$5013,DATA.3!$AD$14:$AD$5013,$B713,DATA.3!$AF$14:$AF$5013,"DEF",DATA.3!$N$14:$N$5013,BD$19),
IF('RISK.MAP'!$Q$11="TDEG",SUMIFS(DATA.3!$M$14:$M$5013,DATA.3!$AD$14:$AD$5013,$B713,DATA.3!$AF$14:$AF$5013,"DEG",DATA.3!$N$14:$N$5013,BD$19),""))*$AB713,"")</f>
        <v/>
      </c>
      <c r="BE713" s="368" t="str">
        <f>IFERROR(
IF('RISK.MAP'!$Q$11="TDEF",SUMIFS(DATA.3!$M$14:$M$5013,DATA.3!$AD$14:$AD$5013,$B713,DATA.3!$AF$14:$AF$5013,"DEF",DATA.3!$N$14:$N$5013,BE$19),
IF('RISK.MAP'!$Q$11="TDEG",SUMIFS(DATA.3!$M$14:$M$5013,DATA.3!$AD$14:$AD$5013,$B713,DATA.3!$AF$14:$AF$5013,"DEG",DATA.3!$N$14:$N$5013,BE$19),""))*$AB713,"")</f>
        <v/>
      </c>
      <c r="BF713" s="368" t="str">
        <f>IFERROR(
IF('RISK.MAP'!$Q$11="TDEF",SUMIFS(DATA.3!$M$14:$M$5013,DATA.3!$AD$14:$AD$5013,$B713,DATA.3!$AF$14:$AF$5013,"DEF",DATA.3!$N$14:$N$5013,BF$19),
IF('RISK.MAP'!$Q$11="TDEG",SUMIFS(DATA.3!$M$14:$M$5013,DATA.3!$AD$14:$AD$5013,$B713,DATA.3!$AF$14:$AF$5013,"DEG",DATA.3!$N$14:$N$5013,BF$19),""))*$AB713,"")</f>
        <v/>
      </c>
      <c r="BG713" s="368" t="str">
        <f>IFERROR(
IF('RISK.MAP'!$Q$11="TDEF",SUMIFS(DATA.3!$M$14:$M$5013,DATA.3!$AD$14:$AD$5013,$B713,DATA.3!$AF$14:$AF$5013,"DEF",DATA.3!$N$14:$N$5013,BG$19),
IF('RISK.MAP'!$Q$11="TDEG",SUMIFS(DATA.3!$M$14:$M$5013,DATA.3!$AD$14:$AD$5013,$B713,DATA.3!$AF$14:$AF$5013,"DEG",DATA.3!$N$14:$N$5013,BG$19),""))*$AB713,"")</f>
        <v/>
      </c>
      <c r="BH713" s="368" t="str">
        <f>IFERROR(
IF('RISK.MAP'!$Q$11="TDEF",SUMIFS(DATA.3!$M$14:$M$5013,DATA.3!$AD$14:$AD$5013,$B713,DATA.3!$AF$14:$AF$5013,"DEF",DATA.3!$N$14:$N$5013,BH$19),
IF('RISK.MAP'!$Q$11="TDEG",SUMIFS(DATA.3!$M$14:$M$5013,DATA.3!$AD$14:$AD$5013,$B713,DATA.3!$AF$14:$AF$5013,"DEG",DATA.3!$N$14:$N$5013,BH$19),""))*$AB713,"")</f>
        <v/>
      </c>
      <c r="BI713" s="376">
        <f t="shared" si="296"/>
        <v>0</v>
      </c>
      <c r="BJ713" s="21"/>
      <c r="BK713" s="370" t="str">
        <f>IFERROR(SUMIFS(DATA.3!$M$14:$M$5013,DATA.3!$AD$14:$AD$5013,$B713,DATA.3!$AG$14:$AG$5013,SUMMARY!$G$9,DATA.3!$N$14:$N$5013,BK$19)*$AB713,"")</f>
        <v/>
      </c>
      <c r="BL713" s="370" t="str">
        <f>IFERROR(SUMIFS(DATA.3!$M$14:$M$5013,DATA.3!$AD$14:$AD$5013,$B713,DATA.3!$AG$14:$AG$5013,SUMMARY!$G$9,DATA.3!$N$14:$N$5013,BL$19)*$AB713,"")</f>
        <v/>
      </c>
      <c r="BM713" s="370" t="str">
        <f>IFERROR(SUMIFS(DATA.3!$M$14:$M$5013,DATA.3!$AD$14:$AD$5013,$B713,DATA.3!$AG$14:$AG$5013,SUMMARY!$G$9,DATA.3!$N$14:$N$5013,BM$19)*$AB713,"")</f>
        <v/>
      </c>
      <c r="BN713" s="370" t="str">
        <f>IFERROR(SUMIFS(DATA.3!$M$14:$M$5013,DATA.3!$AD$14:$AD$5013,$B713,DATA.3!$AG$14:$AG$5013,SUMMARY!$G$9,DATA.3!$N$14:$N$5013,BN$19)*$AB713,"")</f>
        <v/>
      </c>
      <c r="BO713" s="370" t="str">
        <f>IFERROR(SUMIFS(DATA.3!$M$14:$M$5013,DATA.3!$AD$14:$AD$5013,$B713,DATA.3!$AG$14:$AG$5013,SUMMARY!$G$9,DATA.3!$N$14:$N$5013,BO$19)*$AB713,"")</f>
        <v/>
      </c>
      <c r="BP713" s="370" t="str">
        <f>IFERROR(SUMIFS(DATA.3!$M$14:$M$5013,DATA.3!$AD$14:$AD$5013,$B713,DATA.3!$AG$14:$AG$5013,SUMMARY!$G$9,DATA.3!$N$14:$N$5013,BP$19)*$AB713,"")</f>
        <v/>
      </c>
      <c r="BQ713" s="370" t="str">
        <f>IFERROR(SUMIFS(DATA.3!$M$14:$M$5013,DATA.3!$AD$14:$AD$5013,$B713,DATA.3!$AG$14:$AG$5013,SUMMARY!$G$9,DATA.3!$N$14:$N$5013,BQ$19)*$AB713,"")</f>
        <v/>
      </c>
      <c r="BR713" s="370" t="str">
        <f>IFERROR(SUMIFS(DATA.3!$M$14:$M$5013,DATA.3!$AD$14:$AD$5013,$B713,DATA.3!$AG$14:$AG$5013,SUMMARY!$G$9,DATA.3!$N$14:$N$5013,BR$19)*$AB713,"")</f>
        <v/>
      </c>
      <c r="BS713" s="370" t="str">
        <f>IFERROR(SUMIFS(DATA.3!$M$14:$M$5013,DATA.3!$AD$14:$AD$5013,$B713,DATA.3!$AG$14:$AG$5013,SUMMARY!$G$9,DATA.3!$N$14:$N$5013,BS$19)*$AB713,"")</f>
        <v/>
      </c>
      <c r="BT713" s="370" t="str">
        <f>IFERROR(SUMIFS(DATA.3!$M$14:$M$5013,DATA.3!$AD$14:$AD$5013,$B713,DATA.3!$AG$14:$AG$5013,SUMMARY!$G$9,DATA.3!$N$14:$N$5013,BT$19)*$AB713,"")</f>
        <v/>
      </c>
      <c r="BU713" s="370" t="str">
        <f>IFERROR(SUMIFS(DATA.3!$M$14:$M$5013,DATA.3!$AD$14:$AD$5013,$B713,DATA.3!$AG$14:$AG$5013,SUMMARY!$G$9,DATA.3!$N$14:$N$5013,BU$19)*$AB713,"")</f>
        <v/>
      </c>
      <c r="BV713" s="370" t="str">
        <f>IFERROR(SUMIFS(DATA.3!$M$14:$M$5013,DATA.3!$AD$14:$AD$5013,$B713,DATA.3!$AG$14:$AG$5013,SUMMARY!$G$9,DATA.3!$N$14:$N$5013,BV$19)*$AB713,"")</f>
        <v/>
      </c>
      <c r="BW713" s="370" t="str">
        <f>IFERROR(SUMIFS(DATA.3!$M$14:$M$5013,DATA.3!$AD$14:$AD$5013,$B713,DATA.3!$AG$14:$AG$5013,SUMMARY!$G$9,DATA.3!$N$14:$N$5013,BW$19)*$AB713,"")</f>
        <v/>
      </c>
      <c r="BX713" s="370" t="str">
        <f>IFERROR(SUMIFS(DATA.3!$M$14:$M$5013,DATA.3!$AD$14:$AD$5013,$B713,DATA.3!$AG$14:$AG$5013,SUMMARY!$G$9,DATA.3!$N$14:$N$5013,BX$19)*$AB713,"")</f>
        <v/>
      </c>
      <c r="BY713" s="370" t="str">
        <f>IFERROR(SUMIFS(DATA.3!$M$14:$M$5013,DATA.3!$AD$14:$AD$5013,$B713,DATA.3!$AG$14:$AG$5013,SUMMARY!$G$9,DATA.3!$N$14:$N$5013,BY$19)*$AB713,"")</f>
        <v/>
      </c>
      <c r="BZ713" s="370" t="str">
        <f>IFERROR(SUMIFS(DATA.3!$M$14:$M$5013,DATA.3!$AD$14:$AD$5013,$B713,DATA.3!$AG$14:$AG$5013,SUMMARY!$G$9,DATA.3!$N$14:$N$5013,BZ$19)*$AB713,"")</f>
        <v/>
      </c>
      <c r="CA713" s="370" t="str">
        <f>IFERROR(SUMIFS(DATA.3!$M$14:$M$5013,DATA.3!$AD$14:$AD$5013,$B713,DATA.3!$AG$14:$AG$5013,SUMMARY!$G$9,DATA.3!$N$14:$N$5013,CA$19)*$AB713,"")</f>
        <v/>
      </c>
      <c r="CB713" s="370" t="str">
        <f>IFERROR(SUMIFS(DATA.3!$M$14:$M$5013,DATA.3!$AD$14:$AD$5013,$B713,DATA.3!$AG$14:$AG$5013,SUMMARY!$G$9,DATA.3!$N$14:$N$5013,CB$19)*$AB713,"")</f>
        <v/>
      </c>
      <c r="CC713" s="370" t="str">
        <f>IFERROR(SUMIFS(DATA.3!$M$14:$M$5013,DATA.3!$AD$14:$AD$5013,$B713,DATA.3!$AG$14:$AG$5013,SUMMARY!$G$9,DATA.3!$N$14:$N$5013,CC$19)*$AB713,"")</f>
        <v/>
      </c>
      <c r="CD713" s="370" t="str">
        <f>IFERROR(SUMIFS(DATA.3!$M$14:$M$5013,DATA.3!$AD$14:$AD$5013,$B713,DATA.3!$AG$14:$AG$5013,SUMMARY!$G$9,DATA.3!$N$14:$N$5013,CD$19)*$AB713,"")</f>
        <v/>
      </c>
      <c r="CE713" s="370" t="str">
        <f>IFERROR(SUMIFS(DATA.3!$M$14:$M$5013,DATA.3!$AD$14:$AD$5013,$B713,DATA.3!$AG$14:$AG$5013,SUMMARY!$G$9,DATA.3!$N$14:$N$5013,CE$19)*$AB713,"")</f>
        <v/>
      </c>
      <c r="CF713" s="370" t="str">
        <f>IFERROR(SUMIFS(DATA.3!$M$14:$M$5013,DATA.3!$AD$14:$AD$5013,$B713,DATA.3!$AG$14:$AG$5013,SUMMARY!$G$9,DATA.3!$N$14:$N$5013,CF$19)*$AB713,"")</f>
        <v/>
      </c>
      <c r="CG713" s="370" t="str">
        <f>IFERROR(SUMIFS(DATA.3!$M$14:$M$5013,DATA.3!$AD$14:$AD$5013,$B713,DATA.3!$AG$14:$AG$5013,SUMMARY!$G$9,DATA.3!$N$14:$N$5013,CG$19)*$AB713,"")</f>
        <v/>
      </c>
      <c r="CH713" s="370" t="str">
        <f>IFERROR(SUMIFS(DATA.3!$M$14:$M$5013,DATA.3!$AD$14:$AD$5013,$B713,DATA.3!$AG$14:$AG$5013,SUMMARY!$G$9,DATA.3!$N$14:$N$5013,CH$19)*$AB713,"")</f>
        <v/>
      </c>
      <c r="CI713" s="370" t="str">
        <f>IFERROR(SUMIFS(DATA.3!$M$14:$M$5013,DATA.3!$AD$14:$AD$5013,$B713,DATA.3!$AG$14:$AG$5013,SUMMARY!$G$9,DATA.3!$N$14:$N$5013,CI$19)*$AB713,"")</f>
        <v/>
      </c>
      <c r="CJ713" s="370" t="str">
        <f>IFERROR(SUMIFS(DATA.3!$M$14:$M$5013,DATA.3!$AD$14:$AD$5013,$B713,DATA.3!$AG$14:$AG$5013,SUMMARY!$G$9,DATA.3!$N$14:$N$5013,CJ$19)*$AB713,"")</f>
        <v/>
      </c>
      <c r="CK713" s="370" t="str">
        <f>IFERROR(SUMIFS(DATA.3!$M$14:$M$5013,DATA.3!$AD$14:$AD$5013,$B713,DATA.3!$AG$14:$AG$5013,SUMMARY!$G$9,DATA.3!$N$14:$N$5013,CK$19)*$AB713,"")</f>
        <v/>
      </c>
      <c r="CL713" s="370" t="str">
        <f>IFERROR(SUMIFS(DATA.3!$M$14:$M$5013,DATA.3!$AD$14:$AD$5013,$B713,DATA.3!$AG$14:$AG$5013,SUMMARY!$G$9,DATA.3!$N$14:$N$5013,CL$19)*$AB713,"")</f>
        <v/>
      </c>
      <c r="CM713" s="370" t="str">
        <f>IFERROR(SUMIFS(DATA.3!$M$14:$M$5013,DATA.3!$AD$14:$AD$5013,$B713,DATA.3!$AG$14:$AG$5013,SUMMARY!$G$9,DATA.3!$N$14:$N$5013,CM$19)*$AB713,"")</f>
        <v/>
      </c>
      <c r="CN713" s="370" t="str">
        <f>IFERROR(SUMIFS(DATA.3!$M$14:$M$5013,DATA.3!$AD$14:$AD$5013,$B713,DATA.3!$AG$14:$AG$5013,SUMMARY!$G$9,DATA.3!$N$14:$N$5013,CN$19)*$AB713,"")</f>
        <v/>
      </c>
      <c r="CO713" s="370" t="str">
        <f>IFERROR(SUMIFS(DATA.3!$M$14:$M$5013,DATA.3!$AD$14:$AD$5013,$B713,DATA.3!$AG$14:$AG$5013,SUMMARY!$G$9,DATA.3!$N$14:$N$5013,CO$19)*$AB713,"")</f>
        <v/>
      </c>
      <c r="CP713" s="376">
        <f t="shared" si="300"/>
        <v>0</v>
      </c>
      <c r="CR713" s="371">
        <f>IFERROR(
IF(MID('RISK.MAP'!$Q$11,2,3)="DEF",SUMIFS(DATA.3!$M$14:$M$5013,DATA.3!$AD$14:$AD$5013,$B713,DATA.3!$AF$14:$AF$5013,"DEF",DATA.3!$B$14:$B$5013,CR$18),
SUMIFS(DATA.3!$M$14:$M$5013,DATA.3!$AD$14:$AD$5013,$B713,DATA.3!$AF$14:$AF$5013,"DEG",DATA.3!$B$14:$B$5013,CR$18))*$AB713,0)</f>
        <v>0</v>
      </c>
      <c r="CS713" s="371">
        <f>IFERROR(
IF(MID('RISK.MAP'!$Q$11,2,3)="DEF",SUMIFS(DATA.3!$M$14:$M$5013,DATA.3!$AD$14:$AD$5013,$B713,DATA.3!$AF$14:$AF$5013,"DEF",DATA.3!$B$14:$B$5013,CS$18),
SUMIFS(DATA.3!$M$14:$M$5013,DATA.3!$AD$14:$AD$5013,$B713,DATA.3!$AF$14:$AF$5013,"DEG",DATA.3!$B$14:$B$5013,CS$18))*$AB713,0)</f>
        <v>0</v>
      </c>
      <c r="CT713" s="371">
        <f>IFERROR(
IF(MID('RISK.MAP'!$Q$11,2,3)="DEF",SUMIFS(DATA.3!$M$14:$M$5013,DATA.3!$AD$14:$AD$5013,$B713,DATA.3!$AF$14:$AF$5013,"DEF",DATA.3!$B$14:$B$5013,CT$18),
SUMIFS(DATA.3!$M$14:$M$5013,DATA.3!$AD$14:$AD$5013,$B713,DATA.3!$AF$14:$AF$5013,"DEG",DATA.3!$B$14:$B$5013,CT$18))*$AB713,0)</f>
        <v>0</v>
      </c>
      <c r="CU713" s="371">
        <f>IFERROR(
IF(MID('RISK.MAP'!$Q$11,2,3)="DEF",SUMIFS(DATA.3!$M$14:$M$5013,DATA.3!$AD$14:$AD$5013,$B713,DATA.3!$AF$14:$AF$5013,"DEF",DATA.3!$B$14:$B$5013,CU$18),
SUMIFS(DATA.3!$M$14:$M$5013,DATA.3!$AD$14:$AD$5013,$B713,DATA.3!$AF$14:$AF$5013,"DEG",DATA.3!$B$14:$B$5013,CU$18))*$AB713,0)</f>
        <v>0</v>
      </c>
      <c r="CV713" s="371">
        <f>IFERROR(
IF(MID('RISK.MAP'!$Q$11,2,3)="DEF",SUMIFS(DATA.3!$M$14:$M$5013,DATA.3!$AD$14:$AD$5013,$B713,DATA.3!$AF$14:$AF$5013,"DEF",DATA.3!$B$14:$B$5013,CV$18),
SUMIFS(DATA.3!$M$14:$M$5013,DATA.3!$AD$14:$AD$5013,$B713,DATA.3!$AF$14:$AF$5013,"DEG",DATA.3!$B$14:$B$5013,CV$18))*$AB713,0)</f>
        <v>0</v>
      </c>
      <c r="CW713" s="371">
        <f>IFERROR(
IF(MID('RISK.MAP'!$Q$11,2,3)="DEF",SUMIFS(DATA.3!$M$14:$M$5013,DATA.3!$AD$14:$AD$5013,$B713,DATA.3!$AF$14:$AF$5013,"DEF",DATA.3!$B$14:$B$5013,CW$18),
SUMIFS(DATA.3!$M$14:$M$5013,DATA.3!$AD$14:$AD$5013,$B713,DATA.3!$AF$14:$AF$5013,"DEG",DATA.3!$B$14:$B$5013,CW$18))*$AB713,0)</f>
        <v>0</v>
      </c>
      <c r="CX713" s="371">
        <f>IFERROR(
IF(MID('RISK.MAP'!$Q$11,2,3)="DEF",SUMIFS(DATA.3!$M$14:$M$5013,DATA.3!$AD$14:$AD$5013,$B713,DATA.3!$AF$14:$AF$5013,"DEF",DATA.3!$B$14:$B$5013,CX$18),
SUMIFS(DATA.3!$M$14:$M$5013,DATA.3!$AD$14:$AD$5013,$B713,DATA.3!$AF$14:$AF$5013,"DEG",DATA.3!$B$14:$B$5013,CX$18))*$AB713,0)</f>
        <v>0</v>
      </c>
      <c r="CY713" s="371">
        <f>IFERROR(
IF(MID('RISK.MAP'!$Q$11,2,3)="DEF",SUMIFS(DATA.3!$M$14:$M$5013,DATA.3!$AD$14:$AD$5013,$B713,DATA.3!$AF$14:$AF$5013,"DEF",DATA.3!$B$14:$B$5013,CY$18),
SUMIFS(DATA.3!$M$14:$M$5013,DATA.3!$AD$14:$AD$5013,$B713,DATA.3!$AF$14:$AF$5013,"DEG",DATA.3!$B$14:$B$5013,CY$18))*$AB713,0)</f>
        <v>0</v>
      </c>
      <c r="CZ713" s="371">
        <f>IFERROR(
IF(MID('RISK.MAP'!$Q$11,2,3)="DEF",SUMIFS(DATA.3!$M$14:$M$5013,DATA.3!$AD$14:$AD$5013,$B713,DATA.3!$AF$14:$AF$5013,"DEF",DATA.3!$B$14:$B$5013,CZ$18),
SUMIFS(DATA.3!$M$14:$M$5013,DATA.3!$AD$14:$AD$5013,$B713,DATA.3!$AF$14:$AF$5013,"DEG",DATA.3!$B$14:$B$5013,CZ$18))*$AB713,0)</f>
        <v>0</v>
      </c>
      <c r="DA713" s="371">
        <f>IFERROR(
IF(MID('RISK.MAP'!$Q$11,2,3)="DEF",SUMIFS(DATA.3!$M$14:$M$5013,DATA.3!$AD$14:$AD$5013,$B713,DATA.3!$AF$14:$AF$5013,"DEF",DATA.3!$B$14:$B$5013,DA$18),
SUMIFS(DATA.3!$M$14:$M$5013,DATA.3!$AD$14:$AD$5013,$B713,DATA.3!$AF$14:$AF$5013,"DEG",DATA.3!$B$14:$B$5013,DA$18))*$AB713,0)</f>
        <v>0</v>
      </c>
      <c r="DB713" s="371">
        <f>IFERROR(
IF(MID('RISK.MAP'!$Q$11,2,3)="DEF",SUMIFS(DATA.3!$M$14:$M$5013,DATA.3!$AD$14:$AD$5013,$B713,DATA.3!$AF$14:$AF$5013,"DEF",DATA.3!$B$14:$B$5013,DB$18),
SUMIFS(DATA.3!$M$14:$M$5013,DATA.3!$AD$14:$AD$5013,$B713,DATA.3!$AF$14:$AF$5013,"DEG",DATA.3!$B$14:$B$5013,DB$18))*$AB713,0)</f>
        <v>0</v>
      </c>
      <c r="DC713" s="371">
        <f>IFERROR(
IF(MID('RISK.MAP'!$Q$11,2,3)="DEF",SUMIFS(DATA.3!$M$14:$M$5013,DATA.3!$AD$14:$AD$5013,$B713,DATA.3!$AF$14:$AF$5013,"DEF",DATA.3!$B$14:$B$5013,DC$18),
SUMIFS(DATA.3!$M$14:$M$5013,DATA.3!$AD$14:$AD$5013,$B713,DATA.3!$AF$14:$AF$5013,"DEG",DATA.3!$B$14:$B$5013,DC$18))*$AB713,0)</f>
        <v>0</v>
      </c>
      <c r="DD713" s="371">
        <f>IFERROR(
IF(MID('RISK.MAP'!$Q$11,2,3)="DEF",SUMIFS(DATA.3!$M$14:$M$5013,DATA.3!$AD$14:$AD$5013,$B713,DATA.3!$AF$14:$AF$5013,"DEF",DATA.3!$B$14:$B$5013,DD$18),
SUMIFS(DATA.3!$M$14:$M$5013,DATA.3!$AD$14:$AD$5013,$B713,DATA.3!$AF$14:$AF$5013,"DEG",DATA.3!$B$14:$B$5013,DD$18))*$AB713,0)</f>
        <v>0</v>
      </c>
      <c r="DE713" s="371">
        <f>IFERROR(
IF(MID('RISK.MAP'!$Q$11,2,3)="DEF",SUMIFS(DATA.3!$M$14:$M$5013,DATA.3!$AD$14:$AD$5013,$B713,DATA.3!$AF$14:$AF$5013,"DEF",DATA.3!$B$14:$B$5013,DE$18),
SUMIFS(DATA.3!$M$14:$M$5013,DATA.3!$AD$14:$AD$5013,$B713,DATA.3!$AF$14:$AF$5013,"DEG",DATA.3!$B$14:$B$5013,DE$18))*$AB713,0)</f>
        <v>0</v>
      </c>
      <c r="DF713" s="371">
        <f>IFERROR(
IF(MID('RISK.MAP'!$Q$11,2,3)="DEF",SUMIFS(DATA.3!$M$14:$M$5013,DATA.3!$AD$14:$AD$5013,$B713,DATA.3!$AF$14:$AF$5013,"DEF",DATA.3!$B$14:$B$5013,DF$18),
SUMIFS(DATA.3!$M$14:$M$5013,DATA.3!$AD$14:$AD$5013,$B713,DATA.3!$AF$14:$AF$5013,"DEG",DATA.3!$B$14:$B$5013,DF$18))*$AB713,0)</f>
        <v>0</v>
      </c>
      <c r="DG713" s="377">
        <f t="shared" si="297"/>
        <v>0</v>
      </c>
      <c r="DH713" s="378" t="e">
        <f>DG713/DATA.1!$AC$34</f>
        <v>#DIV/0!</v>
      </c>
      <c r="DJ713" s="374" t="e" cm="1">
        <f t="array" aca="1" ref="DJ713" ca="1">IF(DJ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J$21),$DH713))),"")</f>
        <v>#DIV/0!</v>
      </c>
      <c r="DK713" s="374" t="str" cm="1">
        <f t="array" aca="1" ref="DK713" ca="1">IF(DK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K$21),$DH713))),"")</f>
        <v/>
      </c>
      <c r="DL713" s="374" t="str" cm="1">
        <f t="array" aca="1" ref="DL713" ca="1">IF(DL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L$21),$DH713))),"")</f>
        <v/>
      </c>
      <c r="DM713" s="374" t="str" cm="1">
        <f t="array" aca="1" ref="DM713" ca="1">IF(DM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M$21),$DH713))),"")</f>
        <v/>
      </c>
      <c r="DN713" s="374" t="str" cm="1">
        <f t="array" aca="1" ref="DN713" ca="1">IF(DN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N$21),$DH713))),"")</f>
        <v/>
      </c>
      <c r="DO713" s="374" t="str" cm="1">
        <f t="array" aca="1" ref="DO713" ca="1">IF(DO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O$21),$DH713))),"")</f>
        <v/>
      </c>
      <c r="DP713" s="374" t="str" cm="1">
        <f t="array" aca="1" ref="DP713" ca="1">IF(DP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P$21),$DH713))),"")</f>
        <v/>
      </c>
      <c r="DQ713" s="374" t="str" cm="1">
        <f t="array" aca="1" ref="DQ713" ca="1">IF(DQ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Q$21),$DH713))),"")</f>
        <v/>
      </c>
      <c r="DR713" s="374" t="str" cm="1">
        <f t="array" aca="1" ref="DR713" ca="1">IF(DR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R$21),$DH713))),"")</f>
        <v/>
      </c>
      <c r="DS713" s="374" t="str" cm="1">
        <f t="array" aca="1" ref="DS713" ca="1">IF(DS$18&lt;&gt;"",
IF(IF(RIGHT('RISK.MAP'!$Q$11,3)="DEF",DATA.1!$Q$20,IF(RIGHT('RISK.MAP'!$Q$11,3)="DEG",DATA.1!$Q$22,""))=LISTS!$B$22,$DH713,
IF(IF(RIGHT('RISK.MAP'!$Q$11,3)="DEF",DATA.1!$Q$20,IF(RIGHT('RISK.MAP'!$Q$11,3)="DEG",DATA.1!$Q$22,""))=LISTS!$B$23,$DH713*(100%+DATA.1!$R$20),
IFERROR(TREND($CR713:INDIRECT(ADDRESS(ROW($CR713),$DH$21+COUNT($CR$22:$DF$22))),$CR$21:INDIRECT(ADDRESS(21,$DH$21+COUNT($CR$22:$DF$22))),DS$21),$DH713))),"")</f>
        <v/>
      </c>
      <c r="DT713" s="379" t="e">
        <f t="shared" ca="1" si="298"/>
        <v>#DIV/0!</v>
      </c>
      <c r="DV713" s="37" t="str">
        <f t="shared" si="277"/>
        <v/>
      </c>
      <c r="DW713" s="37" t="str">
        <f>IFERROR(SUMIFS(DATA.3!$S$14:$S$5013,DATA.3!$Q$14:$Q$5013,$B713)/SUMIFS(DATA.3!$R$14:$R$5013,DATA.3!$Q$14:$Q$5013,$B713),"")</f>
        <v/>
      </c>
    </row>
    <row r="714" spans="1:127" s="3" customFormat="1" ht="14.15" customHeight="1" x14ac:dyDescent="0.35">
      <c r="A714" s="28">
        <f t="shared" si="299"/>
        <v>691</v>
      </c>
      <c r="B714" s="37" t="str">
        <f>IF('RISK.MAP'!Q$11="TDEF",IF(DATA.3!Q704=0,"",DATA.3!Q704),IF('RISK.MAP'!Q$11="TDEG",IF(DATA.3!W704=0,"",DATA.3!W704),""))</f>
        <v/>
      </c>
      <c r="C714" s="279" t="str">
        <f>IF('RISK.MAP'!$Q$11="TDEF",DATA.3!R704,IF('RISK.MAP'!$Q$11="TDEG",DATA.3!X704,""))</f>
        <v/>
      </c>
      <c r="D714" s="31" t="str">
        <f>IF('RISK.MAP'!$Q$11="TDEF",DATA.3!S704,IF('RISK.MAP'!$Q$11="TDEG",DATA.3!Y704,""))</f>
        <v/>
      </c>
      <c r="E714" s="31" t="str">
        <f>IF('RISK.MAP'!$Q$11="TDEF",DATA.3!U704,IF('RISK.MAP'!$Q$11="TDEG",DATA.3!AA704,""))</f>
        <v/>
      </c>
      <c r="F714" s="30" t="str">
        <f t="shared" si="278"/>
        <v/>
      </c>
      <c r="G714" s="31" t="str">
        <f t="shared" si="274"/>
        <v/>
      </c>
      <c r="H714" s="30" t="str">
        <f t="shared" si="279"/>
        <v/>
      </c>
      <c r="I714" s="31" t="str">
        <f t="shared" si="275"/>
        <v/>
      </c>
      <c r="J714" s="280" t="str">
        <f t="shared" si="276"/>
        <v/>
      </c>
      <c r="K714" s="287">
        <f>IFERROR(_xlfn.XLOOKUP(LEFT($B714,6),DATA.1!$F$19:$F$118,DATA.1!$J$19:$J$118)-_xlfn.XLOOKUP(RIGHT($B714,6),DATA.1!$F$19:$F$118,DATA.1!$J$19:$J$118),"")</f>
        <v>0</v>
      </c>
      <c r="L714" s="32">
        <f>IFERROR(SQRT(_xlfn.XLOOKUP(LEFT($B714,6),DATA.1!$F$19:$F$118,DATA.1!$K$19:$K$118)^2+_xlfn.XLOOKUP(RIGHT($B714,6),DATA.1!$F$19:$F$118,DATA.1!$K$19:$K$118)^2),"")</f>
        <v>0</v>
      </c>
      <c r="M714" s="33" t="str">
        <f t="shared" si="280"/>
        <v/>
      </c>
      <c r="N714" s="32">
        <f t="shared" si="281"/>
        <v>0</v>
      </c>
      <c r="O714" s="33" t="str">
        <f t="shared" si="282"/>
        <v/>
      </c>
      <c r="P714" s="393" t="str">
        <f t="shared" si="283"/>
        <v/>
      </c>
      <c r="Q714" s="289" t="str">
        <f t="shared" si="284"/>
        <v/>
      </c>
      <c r="R714" s="36" t="str">
        <f t="shared" si="285"/>
        <v/>
      </c>
      <c r="S714" s="36" t="str">
        <f t="shared" si="286"/>
        <v/>
      </c>
      <c r="T714" s="36" t="str">
        <f t="shared" si="287"/>
        <v/>
      </c>
      <c r="U714" s="33" t="str">
        <f t="shared" si="288"/>
        <v/>
      </c>
      <c r="V714" s="36" t="str">
        <f t="shared" si="289"/>
        <v/>
      </c>
      <c r="W714" s="33">
        <f t="shared" si="290"/>
        <v>0</v>
      </c>
      <c r="X714" s="36" t="str">
        <f t="shared" si="291"/>
        <v/>
      </c>
      <c r="Y714" s="36" t="str">
        <f t="shared" si="292"/>
        <v/>
      </c>
      <c r="Z714" s="33" t="str">
        <f t="shared" si="293"/>
        <v/>
      </c>
      <c r="AA714" s="36" t="str">
        <f t="shared" si="294"/>
        <v/>
      </c>
      <c r="AB714" s="34" t="str">
        <f t="shared" si="295"/>
        <v/>
      </c>
      <c r="AC714" s="28"/>
      <c r="AD714" s="368" t="str">
        <f>IFERROR(
IF('RISK.MAP'!$Q$11="TDEF",SUMIFS(DATA.3!$M$14:$M$5013,DATA.3!$AD$14:$AD$5013,$B714,DATA.3!$AF$14:$AF$5013,"DEF",DATA.3!$N$14:$N$5013,AD$19),
IF('RISK.MAP'!$Q$11="TDEG",SUMIFS(DATA.3!$M$14:$M$5013,DATA.3!$AD$14:$AD$5013,$B714,DATA.3!$AF$14:$AF$5013,"DEG",DATA.3!$N$14:$N$5013,AD$19),""))*$AB714,"")</f>
        <v/>
      </c>
      <c r="AE714" s="368" t="str">
        <f>IFERROR(
IF('RISK.MAP'!$Q$11="TDEF",SUMIFS(DATA.3!$M$14:$M$5013,DATA.3!$AD$14:$AD$5013,$B714,DATA.3!$AF$14:$AF$5013,"DEF",DATA.3!$N$14:$N$5013,AE$19),
IF('RISK.MAP'!$Q$11="TDEG",SUMIFS(DATA.3!$M$14:$M$5013,DATA.3!$AD$14:$AD$5013,$B714,DATA.3!$AF$14:$AF$5013,"DEG",DATA.3!$N$14:$N$5013,AE$19),""))*$AB714,"")</f>
        <v/>
      </c>
      <c r="AF714" s="368" t="str">
        <f>IFERROR(
IF('RISK.MAP'!$Q$11="TDEF",SUMIFS(DATA.3!$M$14:$M$5013,DATA.3!$AD$14:$AD$5013,$B714,DATA.3!$AF$14:$AF$5013,"DEF",DATA.3!$N$14:$N$5013,AF$19),
IF('RISK.MAP'!$Q$11="TDEG",SUMIFS(DATA.3!$M$14:$M$5013,DATA.3!$AD$14:$AD$5013,$B714,DATA.3!$AF$14:$AF$5013,"DEG",DATA.3!$N$14:$N$5013,AF$19),""))*$AB714,"")</f>
        <v/>
      </c>
      <c r="AG714" s="368" t="str">
        <f>IFERROR(
IF('RISK.MAP'!$Q$11="TDEF",SUMIFS(DATA.3!$M$14:$M$5013,DATA.3!$AD$14:$AD$5013,$B714,DATA.3!$AF$14:$AF$5013,"DEF",DATA.3!$N$14:$N$5013,AG$19),
IF('RISK.MAP'!$Q$11="TDEG",SUMIFS(DATA.3!$M$14:$M$5013,DATA.3!$AD$14:$AD$5013,$B714,DATA.3!$AF$14:$AF$5013,"DEG",DATA.3!$N$14:$N$5013,AG$19),""))*$AB714,"")</f>
        <v/>
      </c>
      <c r="AH714" s="368" t="str">
        <f>IFERROR(
IF('RISK.MAP'!$Q$11="TDEF",SUMIFS(DATA.3!$M$14:$M$5013,DATA.3!$AD$14:$AD$5013,$B714,DATA.3!$AF$14:$AF$5013,"DEF",DATA.3!$N$14:$N$5013,AH$19),
IF('RISK.MAP'!$Q$11="TDEG",SUMIFS(DATA.3!$M$14:$M$5013,DATA.3!$AD$14:$AD$5013,$B714,DATA.3!$AF$14:$AF$5013,"DEG",DATA.3!$N$14:$N$5013,AH$19),""))*$AB714,"")</f>
        <v/>
      </c>
      <c r="AI714" s="368" t="str">
        <f>IFERROR(
IF('RISK.MAP'!$Q$11="TDEF",SUMIFS(DATA.3!$M$14:$M$5013,DATA.3!$AD$14:$AD$5013,$B714,DATA.3!$AF$14:$AF$5013,"DEF",DATA.3!$N$14:$N$5013,AI$19),
IF('RISK.MAP'!$Q$11="TDEG",SUMIFS(DATA.3!$M$14:$M$5013,DATA.3!$AD$14:$AD$5013,$B714,DATA.3!$AF$14:$AF$5013,"DEG",DATA.3!$N$14:$N$5013,AI$19),""))*$AB714,"")</f>
        <v/>
      </c>
      <c r="AJ714" s="368" t="str">
        <f>IFERROR(
IF('RISK.MAP'!$Q$11="TDEF",SUMIFS(DATA.3!$M$14:$M$5013,DATA.3!$AD$14:$AD$5013,$B714,DATA.3!$AF$14:$AF$5013,"DEF",DATA.3!$N$14:$N$5013,AJ$19),
IF('RISK.MAP'!$Q$11="TDEG",SUMIFS(DATA.3!$M$14:$M$5013,DATA.3!$AD$14:$AD$5013,$B714,DATA.3!$AF$14:$AF$5013,"DEG",DATA.3!$N$14:$N$5013,AJ$19),""))*$AB714,"")</f>
        <v/>
      </c>
      <c r="AK714" s="368" t="str">
        <f>IFERROR(
IF('RISK.MAP'!$Q$11="TDEF",SUMIFS(DATA.3!$M$14:$M$5013,DATA.3!$AD$14:$AD$5013,$B714,DATA.3!$AF$14:$AF$5013,"DEF",DATA.3!$N$14:$N$5013,AK$19),
IF('RISK.MAP'!$Q$11="TDEG",SUMIFS(DATA.3!$M$14:$M$5013,DATA.3!$AD$14:$AD$5013,$B714,DATA.3!$AF$14:$AF$5013,"DEG",DATA.3!$N$14:$N$5013,AK$19),""))*$AB714,"")</f>
        <v/>
      </c>
      <c r="AL714" s="368" t="str">
        <f>IFERROR(
IF('RISK.MAP'!$Q$11="TDEF",SUMIFS(DATA.3!$M$14:$M$5013,DATA.3!$AD$14:$AD$5013,$B714,DATA.3!$AF$14:$AF$5013,"DEF",DATA.3!$N$14:$N$5013,AL$19),
IF('RISK.MAP'!$Q$11="TDEG",SUMIFS(DATA.3!$M$14:$M$5013,DATA.3!$AD$14:$AD$5013,$B714,DATA.3!$AF$14:$AF$5013,"DEG",DATA.3!$N$14:$N$5013,AL$19),""))*$AB714,"")</f>
        <v/>
      </c>
      <c r="AM714" s="368" t="str">
        <f>IFERROR(
IF('RISK.MAP'!$Q$11="TDEF",SUMIFS(DATA.3!$M$14:$M$5013,DATA.3!$AD$14:$AD$5013,$B714,DATA.3!$AF$14:$AF$5013,"DEF",DATA.3!$N$14:$N$5013,AM$19),
IF('RISK.MAP'!$Q$11="TDEG",SUMIFS(DATA.3!$M$14:$M$5013,DATA.3!$AD$14:$AD$5013,$B714,DATA.3!$AF$14:$AF$5013,"DEG",DATA.3!$N$14:$N$5013,AM$19),""))*$AB714,"")</f>
        <v/>
      </c>
      <c r="AN714" s="368" t="str">
        <f>IFERROR(
IF('RISK.MAP'!$Q$11="TDEF",SUMIFS(DATA.3!$M$14:$M$5013,DATA.3!$AD$14:$AD$5013,$B714,DATA.3!$AF$14:$AF$5013,"DEF",DATA.3!$N$14:$N$5013,AN$19),
IF('RISK.MAP'!$Q$11="TDEG",SUMIFS(DATA.3!$M$14:$M$5013,DATA.3!$AD$14:$AD$5013,$B714,DATA.3!$AF$14:$AF$5013,"DEG",DATA.3!$N$14:$N$5013,AN$19),""))*$AB714,"")</f>
        <v/>
      </c>
      <c r="AO714" s="368" t="str">
        <f>IFERROR(
IF('RISK.MAP'!$Q$11="TDEF",SUMIFS(DATA.3!$M$14:$M$5013,DATA.3!$AD$14:$AD$5013,$B714,DATA.3!$AF$14:$AF$5013,"DEF",DATA.3!$N$14:$N$5013,AO$19),
IF('RISK.MAP'!$Q$11="TDEG",SUMIFS(DATA.3!$M$14:$M$5013,DATA.3!$AD$14:$AD$5013,$B714,DATA.3!$AF$14:$AF$5013,"DEG",DATA.3!$N$14:$N$5013,AO$19),""))*$AB714,"")</f>
        <v/>
      </c>
      <c r="AP714" s="368" t="str">
        <f>IFERROR(
IF('RISK.MAP'!$Q$11="TDEF",SUMIFS(DATA.3!$M$14:$M$5013,DATA.3!$AD$14:$AD$5013,$B714,DATA.3!$AF$14:$AF$5013,"DEF",DATA.3!$N$14:$N$5013,AP$19),
IF('RISK.MAP'!$Q$11="TDEG",SUMIFS(DATA.3!$M$14:$M$5013,DATA.3!$AD$14:$AD$5013,$B714,DATA.3!$AF$14:$AF$5013,"DEG",DATA.3!$N$14:$N$5013,AP$19),""))*$AB714,"")</f>
        <v/>
      </c>
      <c r="AQ714" s="368" t="str">
        <f>IFERROR(
IF('RISK.MAP'!$Q$11="TDEF",SUMIFS(DATA.3!$M$14:$M$5013,DATA.3!$AD$14:$AD$5013,$B714,DATA.3!$AF$14:$AF$5013,"DEF",DATA.3!$N$14:$N$5013,AQ$19),
IF('RISK.MAP'!$Q$11="TDEG",SUMIFS(DATA.3!$M$14:$M$5013,DATA.3!$AD$14:$AD$5013,$B714,DATA.3!$AF$14:$AF$5013,"DEG",DATA.3!$N$14:$N$5013,AQ$19),""))*$AB714,"")</f>
        <v/>
      </c>
      <c r="AR714" s="368" t="str">
        <f>IFERROR(
IF('RISK.MAP'!$Q$11="TDEF",SUMIFS(DATA.3!$M$14:$M$5013,DATA.3!$AD$14:$AD$5013,$B714,DATA.3!$AF$14:$AF$5013,"DEF",DATA.3!$N$14:$N$5013,AR$19),
IF('RISK.MAP'!$Q$11="TDEG",SUMIFS(DATA.3!$M$14:$M$5013,DATA.3!$AD$14:$AD$5013,$B714,DATA.3!$AF$14:$AF$5013,"DEG",DATA.3!$N$14:$N$5013,AR$19),""))*$AB714,"")</f>
        <v/>
      </c>
      <c r="AS714" s="368" t="str">
        <f>IFERROR(
IF('RISK.MAP'!$Q$11="TDEF",SUMIFS(DATA.3!$M$14:$M$5013,DATA.3!$AD$14:$AD$5013,$B714,DATA.3!$AF$14:$AF$5013,"DEF",DATA.3!$N$14:$N$5013,AS$19),
IF('RISK.MAP'!$Q$11="TDEG",SUMIFS(DATA.3!$M$14:$M$5013,DATA.3!$AD$14:$AD$5013,$B714,DATA.3!$AF$14:$AF$5013,"DEG",DATA.3!$N$14:$N$5013,AS$19),""))*$AB714,"")</f>
        <v/>
      </c>
      <c r="AT714" s="368" t="str">
        <f>IFERROR(
IF('RISK.MAP'!$Q$11="TDEF",SUMIFS(DATA.3!$M$14:$M$5013,DATA.3!$AD$14:$AD$5013,$B714,DATA.3!$AF$14:$AF$5013,"DEF",DATA.3!$N$14:$N$5013,AT$19),
IF('RISK.MAP'!$Q$11="TDEG",SUMIFS(DATA.3!$M$14:$M$5013,DATA.3!$AD$14:$AD$5013,$B714,DATA.3!$AF$14:$AF$5013,"DEG",DATA.3!$N$14:$N$5013,AT$19),""))*$AB714,"")</f>
        <v/>
      </c>
      <c r="AU714" s="368" t="str">
        <f>IFERROR(
IF('RISK.MAP'!$Q$11="TDEF",SUMIFS(DATA.3!$M$14:$M$5013,DATA.3!$AD$14:$AD$5013,$B714,DATA.3!$AF$14:$AF$5013,"DEF",DATA.3!$N$14:$N$5013,AU$19),
IF('RISK.MAP'!$Q$11="TDEG",SUMIFS(DATA.3!$M$14:$M$5013,DATA.3!$AD$14:$AD$5013,$B714,DATA.3!$AF$14:$AF$5013,"DEG",DATA.3!$N$14:$N$5013,AU$19),""))*$AB714,"")</f>
        <v/>
      </c>
      <c r="AV714" s="368" t="str">
        <f>IFERROR(
IF('RISK.MAP'!$Q$11="TDEF",SUMIFS(DATA.3!$M$14:$M$5013,DATA.3!$AD$14:$AD$5013,$B714,DATA.3!$AF$14:$AF$5013,"DEF",DATA.3!$N$14:$N$5013,AV$19),
IF('RISK.MAP'!$Q$11="TDEG",SUMIFS(DATA.3!$M$14:$M$5013,DATA.3!$AD$14:$AD$5013,$B714,DATA.3!$AF$14:$AF$5013,"DEG",DATA.3!$N$14:$N$5013,AV$19),""))*$AB714,"")</f>
        <v/>
      </c>
      <c r="AW714" s="368" t="str">
        <f>IFERROR(
IF('RISK.MAP'!$Q$11="TDEF",SUMIFS(DATA.3!$M$14:$M$5013,DATA.3!$AD$14:$AD$5013,$B714,DATA.3!$AF$14:$AF$5013,"DEF",DATA.3!$N$14:$N$5013,AW$19),
IF('RISK.MAP'!$Q$11="TDEG",SUMIFS(DATA.3!$M$14:$M$5013,DATA.3!$AD$14:$AD$5013,$B714,DATA.3!$AF$14:$AF$5013,"DEG",DATA.3!$N$14:$N$5013,AW$19),""))*$AB714,"")</f>
        <v/>
      </c>
      <c r="AX714" s="368" t="str">
        <f>IFERROR(
IF('RISK.MAP'!$Q$11="TDEF",SUMIFS(DATA.3!$M$14:$M$5013,DATA.3!$AD$14:$AD$5013,$B714,DATA.3!$AF$14:$AF$5013,"DEF",DATA.3!$N$14:$N$5013,AX$19),
IF('RISK.MAP'!$Q$11="TDEG",SUMIFS(DATA.3!$M$14:$M$5013,DATA.3!$AD$14:$AD$5013,$B714,DATA.3!$AF$14:$AF$5013,"DEG",DATA.3!$N$14:$N$5013,AX$19),""))*$AB714,"")</f>
        <v/>
      </c>
      <c r="AY714" s="368" t="str">
        <f>IFERROR(
IF('RISK.MAP'!$Q$11="TDEF",SUMIFS(DATA.3!$M$14:$M$5013,DATA.3!$AD$14:$AD$5013,$B714,DATA.3!$AF$14:$AF$5013,"DEF",DATA.3!$N$14:$N$5013,AY$19),
IF('RISK.MAP'!$Q$11="TDEG",SUMIFS(DATA.3!$M$14:$M$5013,DATA.3!$AD$14:$AD$5013,$B714,DATA.3!$AF$14:$AF$5013,"DEG",DATA.3!$N$14:$N$5013,AY$19),""))*$AB714,"")</f>
        <v/>
      </c>
      <c r="AZ714" s="368" t="str">
        <f>IFERROR(
IF('RISK.MAP'!$Q$11="TDEF",SUMIFS(DATA.3!$M$14:$M$5013,DATA.3!$AD$14:$AD$5013,$B714,DATA.3!$AF$14:$AF$5013,"DEF",DATA.3!$N$14:$N$5013,AZ$19),
IF('RISK.MAP'!$Q$11="TDEG",SUMIFS(DATA.3!$M$14:$M$5013,DATA.3!$AD$14:$AD$5013,$B714,DATA.3!$AF$14:$AF$5013,"DEG",DATA.3!$N$14:$N$5013,AZ$19),""))*$AB714,"")</f>
        <v/>
      </c>
      <c r="BA714" s="368" t="str">
        <f>IFERROR(
IF('RISK.MAP'!$Q$11="TDEF",SUMIFS(DATA.3!$M$14:$M$5013,DATA.3!$AD$14:$AD$5013,$B714,DATA.3!$AF$14:$AF$5013,"DEF",DATA.3!$N$14:$N$5013,BA$19),
IF('RISK.MAP'!$Q$11="TDEG",SUMIFS(DATA.3!$M$14:$M$5013,DATA.3!$AD$14:$AD$5013,$B714,DATA.3!$AF$14:$AF$5013,"DEG",DATA.3!$N$14:$N$5013,BA$19),""))*$AB714,"")</f>
        <v/>
      </c>
      <c r="BB714" s="368" t="str">
        <f>IFERROR(
IF('RISK.MAP'!$Q$11="TDEF",SUMIFS(DATA.3!$M$14:$M$5013,DATA.3!$AD$14:$AD$5013,$B714,DATA.3!$AF$14:$AF$5013,"DEF",DATA.3!$N$14:$N$5013,BB$19),
IF('RISK.MAP'!$Q$11="TDEG",SUMIFS(DATA.3!$M$14:$M$5013,DATA.3!$AD$14:$AD$5013,$B714,DATA.3!$AF$14:$AF$5013,"DEG",DATA.3!$N$14:$N$5013,BB$19),""))*$AB714,"")</f>
        <v/>
      </c>
      <c r="BC714" s="368" t="str">
        <f>IFERROR(
IF('RISK.MAP'!$Q$11="TDEF",SUMIFS(DATA.3!$M$14:$M$5013,DATA.3!$AD$14:$AD$5013,$B714,DATA.3!$AF$14:$AF$5013,"DEF",DATA.3!$N$14:$N$5013,BC$19),
IF('RISK.MAP'!$Q$11="TDEG",SUMIFS(DATA.3!$M$14:$M$5013,DATA.3!$AD$14:$AD$5013,$B714,DATA.3!$AF$14:$AF$5013,"DEG",DATA.3!$N$14:$N$5013,BC$19),""))*$AB714,"")</f>
        <v/>
      </c>
      <c r="BD714" s="368" t="str">
        <f>IFERROR(
IF('RISK.MAP'!$Q$11="TDEF",SUMIFS(DATA.3!$M$14:$M$5013,DATA.3!$AD$14:$AD$5013,$B714,DATA.3!$AF$14:$AF$5013,"DEF",DATA.3!$N$14:$N$5013,BD$19),
IF('RISK.MAP'!$Q$11="TDEG",SUMIFS(DATA.3!$M$14:$M$5013,DATA.3!$AD$14:$AD$5013,$B714,DATA.3!$AF$14:$AF$5013,"DEG",DATA.3!$N$14:$N$5013,BD$19),""))*$AB714,"")</f>
        <v/>
      </c>
      <c r="BE714" s="368" t="str">
        <f>IFERROR(
IF('RISK.MAP'!$Q$11="TDEF",SUMIFS(DATA.3!$M$14:$M$5013,DATA.3!$AD$14:$AD$5013,$B714,DATA.3!$AF$14:$AF$5013,"DEF",DATA.3!$N$14:$N$5013,BE$19),
IF('RISK.MAP'!$Q$11="TDEG",SUMIFS(DATA.3!$M$14:$M$5013,DATA.3!$AD$14:$AD$5013,$B714,DATA.3!$AF$14:$AF$5013,"DEG",DATA.3!$N$14:$N$5013,BE$19),""))*$AB714,"")</f>
        <v/>
      </c>
      <c r="BF714" s="368" t="str">
        <f>IFERROR(
IF('RISK.MAP'!$Q$11="TDEF",SUMIFS(DATA.3!$M$14:$M$5013,DATA.3!$AD$14:$AD$5013,$B714,DATA.3!$AF$14:$AF$5013,"DEF",DATA.3!$N$14:$N$5013,BF$19),
IF('RISK.MAP'!$Q$11="TDEG",SUMIFS(DATA.3!$M$14:$M$5013,DATA.3!$AD$14:$AD$5013,$B714,DATA.3!$AF$14:$AF$5013,"DEG",DATA.3!$N$14:$N$5013,BF$19),""))*$AB714,"")</f>
        <v/>
      </c>
      <c r="BG714" s="368" t="str">
        <f>IFERROR(
IF('RISK.MAP'!$Q$11="TDEF",SUMIFS(DATA.3!$M$14:$M$5013,DATA.3!$AD$14:$AD$5013,$B714,DATA.3!$AF$14:$AF$5013,"DEF",DATA.3!$N$14:$N$5013,BG$19),
IF('RISK.MAP'!$Q$11="TDEG",SUMIFS(DATA.3!$M$14:$M$5013,DATA.3!$AD$14:$AD$5013,$B714,DATA.3!$AF$14:$AF$5013,"DEG",DATA.3!$N$14:$N$5013,BG$19),""))*$AB714,"")</f>
        <v/>
      </c>
      <c r="BH714" s="368" t="str">
        <f>IFERROR(
IF('RISK.MAP'!$Q$11="TDEF",SUMIFS(DATA.3!$M$14:$M$5013,DATA.3!$AD$14:$AD$5013,$B714,DATA.3!$AF$14:$AF$5013,"DEF",DATA.3!$N$14:$N$5013,BH$19),
IF('RISK.MAP'!$Q$11="TDEG",SUMIFS(DATA.3!$M$14:$M$5013,DATA.3!$AD$14:$AD$5013,$B714,DATA.3!$AF$14:$AF$5013,"DEG",DATA.3!$N$14:$N$5013,BH$19),""))*$AB714,"")</f>
        <v/>
      </c>
      <c r="BI714" s="376">
        <f t="shared" si="296"/>
        <v>0</v>
      </c>
      <c r="BJ714" s="21"/>
      <c r="BK714" s="370" t="str">
        <f>IFERROR(SUMIFS(DATA.3!$M$14:$M$5013,DATA.3!$AD$14:$AD$5013,$B714,DATA.3!$AG$14:$AG$5013,SUMMARY!$G$9,DATA.3!$N$14:$N$5013,BK$19)*$AB714,"")</f>
        <v/>
      </c>
      <c r="BL714" s="370" t="str">
        <f>IFERROR(SUMIFS(DATA.3!$M$14:$M$5013,DATA.3!$AD$14:$AD$5013,$B714,DATA.3!$AG$14:$AG$5013,SUMMARY!$G$9,DATA.3!$N$14:$N$5013,BL$19)*$AB714,"")</f>
        <v/>
      </c>
      <c r="BM714" s="370" t="str">
        <f>IFERROR(SUMIFS(DATA.3!$M$14:$M$5013,DATA.3!$AD$14:$AD$5013,$B714,DATA.3!$AG$14:$AG$5013,SUMMARY!$G$9,DATA.3!$N$14:$N$5013,BM$19)*$AB714,"")</f>
        <v/>
      </c>
      <c r="BN714" s="370" t="str">
        <f>IFERROR(SUMIFS(DATA.3!$M$14:$M$5013,DATA.3!$AD$14:$AD$5013,$B714,DATA.3!$AG$14:$AG$5013,SUMMARY!$G$9,DATA.3!$N$14:$N$5013,BN$19)*$AB714,"")</f>
        <v/>
      </c>
      <c r="BO714" s="370" t="str">
        <f>IFERROR(SUMIFS(DATA.3!$M$14:$M$5013,DATA.3!$AD$14:$AD$5013,$B714,DATA.3!$AG$14:$AG$5013,SUMMARY!$G$9,DATA.3!$N$14:$N$5013,BO$19)*$AB714,"")</f>
        <v/>
      </c>
      <c r="BP714" s="370" t="str">
        <f>IFERROR(SUMIFS(DATA.3!$M$14:$M$5013,DATA.3!$AD$14:$AD$5013,$B714,DATA.3!$AG$14:$AG$5013,SUMMARY!$G$9,DATA.3!$N$14:$N$5013,BP$19)*$AB714,"")</f>
        <v/>
      </c>
      <c r="BQ714" s="370" t="str">
        <f>IFERROR(SUMIFS(DATA.3!$M$14:$M$5013,DATA.3!$AD$14:$AD$5013,$B714,DATA.3!$AG$14:$AG$5013,SUMMARY!$G$9,DATA.3!$N$14:$N$5013,BQ$19)*$AB714,"")</f>
        <v/>
      </c>
      <c r="BR714" s="370" t="str">
        <f>IFERROR(SUMIFS(DATA.3!$M$14:$M$5013,DATA.3!$AD$14:$AD$5013,$B714,DATA.3!$AG$14:$AG$5013,SUMMARY!$G$9,DATA.3!$N$14:$N$5013,BR$19)*$AB714,"")</f>
        <v/>
      </c>
      <c r="BS714" s="370" t="str">
        <f>IFERROR(SUMIFS(DATA.3!$M$14:$M$5013,DATA.3!$AD$14:$AD$5013,$B714,DATA.3!$AG$14:$AG$5013,SUMMARY!$G$9,DATA.3!$N$14:$N$5013,BS$19)*$AB714,"")</f>
        <v/>
      </c>
      <c r="BT714" s="370" t="str">
        <f>IFERROR(SUMIFS(DATA.3!$M$14:$M$5013,DATA.3!$AD$14:$AD$5013,$B714,DATA.3!$AG$14:$AG$5013,SUMMARY!$G$9,DATA.3!$N$14:$N$5013,BT$19)*$AB714,"")</f>
        <v/>
      </c>
      <c r="BU714" s="370" t="str">
        <f>IFERROR(SUMIFS(DATA.3!$M$14:$M$5013,DATA.3!$AD$14:$AD$5013,$B714,DATA.3!$AG$14:$AG$5013,SUMMARY!$G$9,DATA.3!$N$14:$N$5013,BU$19)*$AB714,"")</f>
        <v/>
      </c>
      <c r="BV714" s="370" t="str">
        <f>IFERROR(SUMIFS(DATA.3!$M$14:$M$5013,DATA.3!$AD$14:$AD$5013,$B714,DATA.3!$AG$14:$AG$5013,SUMMARY!$G$9,DATA.3!$N$14:$N$5013,BV$19)*$AB714,"")</f>
        <v/>
      </c>
      <c r="BW714" s="370" t="str">
        <f>IFERROR(SUMIFS(DATA.3!$M$14:$M$5013,DATA.3!$AD$14:$AD$5013,$B714,DATA.3!$AG$14:$AG$5013,SUMMARY!$G$9,DATA.3!$N$14:$N$5013,BW$19)*$AB714,"")</f>
        <v/>
      </c>
      <c r="BX714" s="370" t="str">
        <f>IFERROR(SUMIFS(DATA.3!$M$14:$M$5013,DATA.3!$AD$14:$AD$5013,$B714,DATA.3!$AG$14:$AG$5013,SUMMARY!$G$9,DATA.3!$N$14:$N$5013,BX$19)*$AB714,"")</f>
        <v/>
      </c>
      <c r="BY714" s="370" t="str">
        <f>IFERROR(SUMIFS(DATA.3!$M$14:$M$5013,DATA.3!$AD$14:$AD$5013,$B714,DATA.3!$AG$14:$AG$5013,SUMMARY!$G$9,DATA.3!$N$14:$N$5013,BY$19)*$AB714,"")</f>
        <v/>
      </c>
      <c r="BZ714" s="370" t="str">
        <f>IFERROR(SUMIFS(DATA.3!$M$14:$M$5013,DATA.3!$AD$14:$AD$5013,$B714,DATA.3!$AG$14:$AG$5013,SUMMARY!$G$9,DATA.3!$N$14:$N$5013,BZ$19)*$AB714,"")</f>
        <v/>
      </c>
      <c r="CA714" s="370" t="str">
        <f>IFERROR(SUMIFS(DATA.3!$M$14:$M$5013,DATA.3!$AD$14:$AD$5013,$B714,DATA.3!$AG$14:$AG$5013,SUMMARY!$G$9,DATA.3!$N$14:$N$5013,CA$19)*$AB714,"")</f>
        <v/>
      </c>
      <c r="CB714" s="370" t="str">
        <f>IFERROR(SUMIFS(DATA.3!$M$14:$M$5013,DATA.3!$AD$14:$AD$5013,$B714,DATA.3!$AG$14:$AG$5013,SUMMARY!$G$9,DATA.3!$N$14:$N$5013,CB$19)*$AB714,"")</f>
        <v/>
      </c>
      <c r="CC714" s="370" t="str">
        <f>IFERROR(SUMIFS(DATA.3!$M$14:$M$5013,DATA.3!$AD$14:$AD$5013,$B714,DATA.3!$AG$14:$AG$5013,SUMMARY!$G$9,DATA.3!$N$14:$N$5013,CC$19)*$AB714,"")</f>
        <v/>
      </c>
      <c r="CD714" s="370" t="str">
        <f>IFERROR(SUMIFS(DATA.3!$M$14:$M$5013,DATA.3!$AD$14:$AD$5013,$B714,DATA.3!$AG$14:$AG$5013,SUMMARY!$G$9,DATA.3!$N$14:$N$5013,CD$19)*$AB714,"")</f>
        <v/>
      </c>
      <c r="CE714" s="370" t="str">
        <f>IFERROR(SUMIFS(DATA.3!$M$14:$M$5013,DATA.3!$AD$14:$AD$5013,$B714,DATA.3!$AG$14:$AG$5013,SUMMARY!$G$9,DATA.3!$N$14:$N$5013,CE$19)*$AB714,"")</f>
        <v/>
      </c>
      <c r="CF714" s="370" t="str">
        <f>IFERROR(SUMIFS(DATA.3!$M$14:$M$5013,DATA.3!$AD$14:$AD$5013,$B714,DATA.3!$AG$14:$AG$5013,SUMMARY!$G$9,DATA.3!$N$14:$N$5013,CF$19)*$AB714,"")</f>
        <v/>
      </c>
      <c r="CG714" s="370" t="str">
        <f>IFERROR(SUMIFS(DATA.3!$M$14:$M$5013,DATA.3!$AD$14:$AD$5013,$B714,DATA.3!$AG$14:$AG$5013,SUMMARY!$G$9,DATA.3!$N$14:$N$5013,CG$19)*$AB714,"")</f>
        <v/>
      </c>
      <c r="CH714" s="370" t="str">
        <f>IFERROR(SUMIFS(DATA.3!$M$14:$M$5013,DATA.3!$AD$14:$AD$5013,$B714,DATA.3!$AG$14:$AG$5013,SUMMARY!$G$9,DATA.3!$N$14:$N$5013,CH$19)*$AB714,"")</f>
        <v/>
      </c>
      <c r="CI714" s="370" t="str">
        <f>IFERROR(SUMIFS(DATA.3!$M$14:$M$5013,DATA.3!$AD$14:$AD$5013,$B714,DATA.3!$AG$14:$AG$5013,SUMMARY!$G$9,DATA.3!$N$14:$N$5013,CI$19)*$AB714,"")</f>
        <v/>
      </c>
      <c r="CJ714" s="370" t="str">
        <f>IFERROR(SUMIFS(DATA.3!$M$14:$M$5013,DATA.3!$AD$14:$AD$5013,$B714,DATA.3!$AG$14:$AG$5013,SUMMARY!$G$9,DATA.3!$N$14:$N$5013,CJ$19)*$AB714,"")</f>
        <v/>
      </c>
      <c r="CK714" s="370" t="str">
        <f>IFERROR(SUMIFS(DATA.3!$M$14:$M$5013,DATA.3!$AD$14:$AD$5013,$B714,DATA.3!$AG$14:$AG$5013,SUMMARY!$G$9,DATA.3!$N$14:$N$5013,CK$19)*$AB714,"")</f>
        <v/>
      </c>
      <c r="CL714" s="370" t="str">
        <f>IFERROR(SUMIFS(DATA.3!$M$14:$M$5013,DATA.3!$AD$14:$AD$5013,$B714,DATA.3!$AG$14:$AG$5013,SUMMARY!$G$9,DATA.3!$N$14:$N$5013,CL$19)*$AB714,"")</f>
        <v/>
      </c>
      <c r="CM714" s="370" t="str">
        <f>IFERROR(SUMIFS(DATA.3!$M$14:$M$5013,DATA.3!$AD$14:$AD$5013,$B714,DATA.3!$AG$14:$AG$5013,SUMMARY!$G$9,DATA.3!$N$14:$N$5013,CM$19)*$AB714,"")</f>
        <v/>
      </c>
      <c r="CN714" s="370" t="str">
        <f>IFERROR(SUMIFS(DATA.3!$M$14:$M$5013,DATA.3!$AD$14:$AD$5013,$B714,DATA.3!$AG$14:$AG$5013,SUMMARY!$G$9,DATA.3!$N$14:$N$5013,CN$19)*$AB714,"")</f>
        <v/>
      </c>
      <c r="CO714" s="370" t="str">
        <f>IFERROR(SUMIFS(DATA.3!$M$14:$M$5013,DATA.3!$AD$14:$AD$5013,$B714,DATA.3!$AG$14:$AG$5013,SUMMARY!$G$9,DATA.3!$N$14:$N$5013,CO$19)*$AB714,"")</f>
        <v/>
      </c>
      <c r="CP714" s="376">
        <f t="shared" si="300"/>
        <v>0</v>
      </c>
      <c r="CR714" s="371">
        <f>IFERROR(
IF(MID('RISK.MAP'!$Q$11,2,3)="DEF",SUMIFS(DATA.3!$M$14:$M$5013,DATA.3!$AD$14:$AD$5013,$B714,DATA.3!$AF$14:$AF$5013,"DEF",DATA.3!$B$14:$B$5013,CR$18),
SUMIFS(DATA.3!$M$14:$M$5013,DATA.3!$AD$14:$AD$5013,$B714,DATA.3!$AF$14:$AF$5013,"DEG",DATA.3!$B$14:$B$5013,CR$18))*$AB714,0)</f>
        <v>0</v>
      </c>
      <c r="CS714" s="371">
        <f>IFERROR(
IF(MID('RISK.MAP'!$Q$11,2,3)="DEF",SUMIFS(DATA.3!$M$14:$M$5013,DATA.3!$AD$14:$AD$5013,$B714,DATA.3!$AF$14:$AF$5013,"DEF",DATA.3!$B$14:$B$5013,CS$18),
SUMIFS(DATA.3!$M$14:$M$5013,DATA.3!$AD$14:$AD$5013,$B714,DATA.3!$AF$14:$AF$5013,"DEG",DATA.3!$B$14:$B$5013,CS$18))*$AB714,0)</f>
        <v>0</v>
      </c>
      <c r="CT714" s="371">
        <f>IFERROR(
IF(MID('RISK.MAP'!$Q$11,2,3)="DEF",SUMIFS(DATA.3!$M$14:$M$5013,DATA.3!$AD$14:$AD$5013,$B714,DATA.3!$AF$14:$AF$5013,"DEF",DATA.3!$B$14:$B$5013,CT$18),
SUMIFS(DATA.3!$M$14:$M$5013,DATA.3!$AD$14:$AD$5013,$B714,DATA.3!$AF$14:$AF$5013,"DEG",DATA.3!$B$14:$B$5013,CT$18))*$AB714,0)</f>
        <v>0</v>
      </c>
      <c r="CU714" s="371">
        <f>IFERROR(
IF(MID('RISK.MAP'!$Q$11,2,3)="DEF",SUMIFS(DATA.3!$M$14:$M$5013,DATA.3!$AD$14:$AD$5013,$B714,DATA.3!$AF$14:$AF$5013,"DEF",DATA.3!$B$14:$B$5013,CU$18),
SUMIFS(DATA.3!$M$14:$M$5013,DATA.3!$AD$14:$AD$5013,$B714,DATA.3!$AF$14:$AF$5013,"DEG",DATA.3!$B$14:$B$5013,CU$18))*$AB714,0)</f>
        <v>0</v>
      </c>
      <c r="CV714" s="371">
        <f>IFERROR(
IF(MID('RISK.MAP'!$Q$11,2,3)="DEF",SUMIFS(DATA.3!$M$14:$M$5013,DATA.3!$AD$14:$AD$5013,$B714,DATA.3!$AF$14:$AF$5013,"DEF",DATA.3!$B$14:$B$5013,CV$18),
SUMIFS(DATA.3!$M$14:$M$5013,DATA.3!$AD$14:$AD$5013,$B714,DATA.3!$AF$14:$AF$5013,"DEG",DATA.3!$B$14:$B$5013,CV$18))*$AB714,0)</f>
        <v>0</v>
      </c>
      <c r="CW714" s="371">
        <f>IFERROR(
IF(MID('RISK.MAP'!$Q$11,2,3)="DEF",SUMIFS(DATA.3!$M$14:$M$5013,DATA.3!$AD$14:$AD$5013,$B714,DATA.3!$AF$14:$AF$5013,"DEF",DATA.3!$B$14:$B$5013,CW$18),
SUMIFS(DATA.3!$M$14:$M$5013,DATA.3!$AD$14:$AD$5013,$B714,DATA.3!$AF$14:$AF$5013,"DEG",DATA.3!$B$14:$B$5013,CW$18))*$AB714,0)</f>
        <v>0</v>
      </c>
      <c r="CX714" s="371">
        <f>IFERROR(
IF(MID('RISK.MAP'!$Q$11,2,3)="DEF",SUMIFS(DATA.3!$M$14:$M$5013,DATA.3!$AD$14:$AD$5013,$B714,DATA.3!$AF$14:$AF$5013,"DEF",DATA.3!$B$14:$B$5013,CX$18),
SUMIFS(DATA.3!$M$14:$M$5013,DATA.3!$AD$14:$AD$5013,$B714,DATA.3!$AF$14:$AF$5013,"DEG",DATA.3!$B$14:$B$5013,CX$18))*$AB714,0)</f>
        <v>0</v>
      </c>
      <c r="CY714" s="371">
        <f>IFERROR(
IF(MID('RISK.MAP'!$Q$11,2,3)="DEF",SUMIFS(DATA.3!$M$14:$M$5013,DATA.3!$AD$14:$AD$5013,$B714,DATA.3!$AF$14:$AF$5013,"DEF",DATA.3!$B$14:$B$5013,CY$18),
SUMIFS(DATA.3!$M$14:$M$5013,DATA.3!$AD$14:$AD$5013,$B714,DATA.3!$AF$14:$AF$5013,"DEG",DATA.3!$B$14:$B$5013,CY$18))*$AB714,0)</f>
        <v>0</v>
      </c>
      <c r="CZ714" s="371">
        <f>IFERROR(
IF(MID('RISK.MAP'!$Q$11,2,3)="DEF",SUMIFS(DATA.3!$M$14:$M$5013,DATA.3!$AD$14:$AD$5013,$B714,DATA.3!$AF$14:$AF$5013,"DEF",DATA.3!$B$14:$B$5013,CZ$18),
SUMIFS(DATA.3!$M$14:$M$5013,DATA.3!$AD$14:$AD$5013,$B714,DATA.3!$AF$14:$AF$5013,"DEG",DATA.3!$B$14:$B$5013,CZ$18))*$AB714,0)</f>
        <v>0</v>
      </c>
      <c r="DA714" s="371">
        <f>IFERROR(
IF(MID('RISK.MAP'!$Q$11,2,3)="DEF",SUMIFS(DATA.3!$M$14:$M$5013,DATA.3!$AD$14:$AD$5013,$B714,DATA.3!$AF$14:$AF$5013,"DEF",DATA.3!$B$14:$B$5013,DA$18),
SUMIFS(DATA.3!$M$14:$M$5013,DATA.3!$AD$14:$AD$5013,$B714,DATA.3!$AF$14:$AF$5013,"DEG",DATA.3!$B$14:$B$5013,DA$18))*$AB714,0)</f>
        <v>0</v>
      </c>
      <c r="DB714" s="371">
        <f>IFERROR(
IF(MID('RISK.MAP'!$Q$11,2,3)="DEF",SUMIFS(DATA.3!$M$14:$M$5013,DATA.3!$AD$14:$AD$5013,$B714,DATA.3!$AF$14:$AF$5013,"DEF",DATA.3!$B$14:$B$5013,DB$18),
SUMIFS(DATA.3!$M$14:$M$5013,DATA.3!$AD$14:$AD$5013,$B714,DATA.3!$AF$14:$AF$5013,"DEG",DATA.3!$B$14:$B$5013,DB$18))*$AB714,0)</f>
        <v>0</v>
      </c>
      <c r="DC714" s="371">
        <f>IFERROR(
IF(MID('RISK.MAP'!$Q$11,2,3)="DEF",SUMIFS(DATA.3!$M$14:$M$5013,DATA.3!$AD$14:$AD$5013,$B714,DATA.3!$AF$14:$AF$5013,"DEF",DATA.3!$B$14:$B$5013,DC$18),
SUMIFS(DATA.3!$M$14:$M$5013,DATA.3!$AD$14:$AD$5013,$B714,DATA.3!$AF$14:$AF$5013,"DEG",DATA.3!$B$14:$B$5013,DC$18))*$AB714,0)</f>
        <v>0</v>
      </c>
      <c r="DD714" s="371">
        <f>IFERROR(
IF(MID('RISK.MAP'!$Q$11,2,3)="DEF",SUMIFS(DATA.3!$M$14:$M$5013,DATA.3!$AD$14:$AD$5013,$B714,DATA.3!$AF$14:$AF$5013,"DEF",DATA.3!$B$14:$B$5013,DD$18),
SUMIFS(DATA.3!$M$14:$M$5013,DATA.3!$AD$14:$AD$5013,$B714,DATA.3!$AF$14:$AF$5013,"DEG",DATA.3!$B$14:$B$5013,DD$18))*$AB714,0)</f>
        <v>0</v>
      </c>
      <c r="DE714" s="371">
        <f>IFERROR(
IF(MID('RISK.MAP'!$Q$11,2,3)="DEF",SUMIFS(DATA.3!$M$14:$M$5013,DATA.3!$AD$14:$AD$5013,$B714,DATA.3!$AF$14:$AF$5013,"DEF",DATA.3!$B$14:$B$5013,DE$18),
SUMIFS(DATA.3!$M$14:$M$5013,DATA.3!$AD$14:$AD$5013,$B714,DATA.3!$AF$14:$AF$5013,"DEG",DATA.3!$B$14:$B$5013,DE$18))*$AB714,0)</f>
        <v>0</v>
      </c>
      <c r="DF714" s="371">
        <f>IFERROR(
IF(MID('RISK.MAP'!$Q$11,2,3)="DEF",SUMIFS(DATA.3!$M$14:$M$5013,DATA.3!$AD$14:$AD$5013,$B714,DATA.3!$AF$14:$AF$5013,"DEF",DATA.3!$B$14:$B$5013,DF$18),
SUMIFS(DATA.3!$M$14:$M$5013,DATA.3!$AD$14:$AD$5013,$B714,DATA.3!$AF$14:$AF$5013,"DEG",DATA.3!$B$14:$B$5013,DF$18))*$AB714,0)</f>
        <v>0</v>
      </c>
      <c r="DG714" s="377">
        <f t="shared" si="297"/>
        <v>0</v>
      </c>
      <c r="DH714" s="378" t="e">
        <f>DG714/DATA.1!$AC$34</f>
        <v>#DIV/0!</v>
      </c>
      <c r="DJ714" s="374" t="e" cm="1">
        <f t="array" aca="1" ref="DJ714" ca="1">IF(DJ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J$21),$DH714))),"")</f>
        <v>#DIV/0!</v>
      </c>
      <c r="DK714" s="374" t="str" cm="1">
        <f t="array" aca="1" ref="DK714" ca="1">IF(DK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K$21),$DH714))),"")</f>
        <v/>
      </c>
      <c r="DL714" s="374" t="str" cm="1">
        <f t="array" aca="1" ref="DL714" ca="1">IF(DL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L$21),$DH714))),"")</f>
        <v/>
      </c>
      <c r="DM714" s="374" t="str" cm="1">
        <f t="array" aca="1" ref="DM714" ca="1">IF(DM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M$21),$DH714))),"")</f>
        <v/>
      </c>
      <c r="DN714" s="374" t="str" cm="1">
        <f t="array" aca="1" ref="DN714" ca="1">IF(DN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N$21),$DH714))),"")</f>
        <v/>
      </c>
      <c r="DO714" s="374" t="str" cm="1">
        <f t="array" aca="1" ref="DO714" ca="1">IF(DO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O$21),$DH714))),"")</f>
        <v/>
      </c>
      <c r="DP714" s="374" t="str" cm="1">
        <f t="array" aca="1" ref="DP714" ca="1">IF(DP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P$21),$DH714))),"")</f>
        <v/>
      </c>
      <c r="DQ714" s="374" t="str" cm="1">
        <f t="array" aca="1" ref="DQ714" ca="1">IF(DQ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Q$21),$DH714))),"")</f>
        <v/>
      </c>
      <c r="DR714" s="374" t="str" cm="1">
        <f t="array" aca="1" ref="DR714" ca="1">IF(DR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R$21),$DH714))),"")</f>
        <v/>
      </c>
      <c r="DS714" s="374" t="str" cm="1">
        <f t="array" aca="1" ref="DS714" ca="1">IF(DS$18&lt;&gt;"",
IF(IF(RIGHT('RISK.MAP'!$Q$11,3)="DEF",DATA.1!$Q$20,IF(RIGHT('RISK.MAP'!$Q$11,3)="DEG",DATA.1!$Q$22,""))=LISTS!$B$22,$DH714,
IF(IF(RIGHT('RISK.MAP'!$Q$11,3)="DEF",DATA.1!$Q$20,IF(RIGHT('RISK.MAP'!$Q$11,3)="DEG",DATA.1!$Q$22,""))=LISTS!$B$23,$DH714*(100%+DATA.1!$R$20),
IFERROR(TREND($CR714:INDIRECT(ADDRESS(ROW($CR714),$DH$21+COUNT($CR$22:$DF$22))),$CR$21:INDIRECT(ADDRESS(21,$DH$21+COUNT($CR$22:$DF$22))),DS$21),$DH714))),"")</f>
        <v/>
      </c>
      <c r="DT714" s="379" t="e">
        <f t="shared" ca="1" si="298"/>
        <v>#DIV/0!</v>
      </c>
      <c r="DV714" s="37" t="str">
        <f t="shared" si="277"/>
        <v/>
      </c>
      <c r="DW714" s="37" t="str">
        <f>IFERROR(SUMIFS(DATA.3!$S$14:$S$5013,DATA.3!$Q$14:$Q$5013,$B714)/SUMIFS(DATA.3!$R$14:$R$5013,DATA.3!$Q$14:$Q$5013,$B714),"")</f>
        <v/>
      </c>
    </row>
    <row r="715" spans="1:127" s="3" customFormat="1" ht="14.15" customHeight="1" x14ac:dyDescent="0.35">
      <c r="A715" s="28">
        <f t="shared" si="299"/>
        <v>692</v>
      </c>
      <c r="B715" s="37" t="str">
        <f>IF('RISK.MAP'!Q$11="TDEF",IF(DATA.3!Q705=0,"",DATA.3!Q705),IF('RISK.MAP'!Q$11="TDEG",IF(DATA.3!W705=0,"",DATA.3!W705),""))</f>
        <v/>
      </c>
      <c r="C715" s="279" t="str">
        <f>IF('RISK.MAP'!$Q$11="TDEF",DATA.3!R705,IF('RISK.MAP'!$Q$11="TDEG",DATA.3!X705,""))</f>
        <v/>
      </c>
      <c r="D715" s="31" t="str">
        <f>IF('RISK.MAP'!$Q$11="TDEF",DATA.3!S705,IF('RISK.MAP'!$Q$11="TDEG",DATA.3!Y705,""))</f>
        <v/>
      </c>
      <c r="E715" s="31" t="str">
        <f>IF('RISK.MAP'!$Q$11="TDEF",DATA.3!U705,IF('RISK.MAP'!$Q$11="TDEG",DATA.3!AA705,""))</f>
        <v/>
      </c>
      <c r="F715" s="30" t="str">
        <f t="shared" si="278"/>
        <v/>
      </c>
      <c r="G715" s="31" t="str">
        <f t="shared" si="274"/>
        <v/>
      </c>
      <c r="H715" s="30" t="str">
        <f t="shared" si="279"/>
        <v/>
      </c>
      <c r="I715" s="31" t="str">
        <f t="shared" si="275"/>
        <v/>
      </c>
      <c r="J715" s="280" t="str">
        <f t="shared" si="276"/>
        <v/>
      </c>
      <c r="K715" s="287">
        <f>IFERROR(_xlfn.XLOOKUP(LEFT($B715,6),DATA.1!$F$19:$F$118,DATA.1!$J$19:$J$118)-_xlfn.XLOOKUP(RIGHT($B715,6),DATA.1!$F$19:$F$118,DATA.1!$J$19:$J$118),"")</f>
        <v>0</v>
      </c>
      <c r="L715" s="32">
        <f>IFERROR(SQRT(_xlfn.XLOOKUP(LEFT($B715,6),DATA.1!$F$19:$F$118,DATA.1!$K$19:$K$118)^2+_xlfn.XLOOKUP(RIGHT($B715,6),DATA.1!$F$19:$F$118,DATA.1!$K$19:$K$118)^2),"")</f>
        <v>0</v>
      </c>
      <c r="M715" s="33" t="str">
        <f t="shared" si="280"/>
        <v/>
      </c>
      <c r="N715" s="32">
        <f t="shared" si="281"/>
        <v>0</v>
      </c>
      <c r="O715" s="33" t="str">
        <f t="shared" si="282"/>
        <v/>
      </c>
      <c r="P715" s="393" t="str">
        <f t="shared" si="283"/>
        <v/>
      </c>
      <c r="Q715" s="289" t="str">
        <f t="shared" si="284"/>
        <v/>
      </c>
      <c r="R715" s="36" t="str">
        <f t="shared" si="285"/>
        <v/>
      </c>
      <c r="S715" s="36" t="str">
        <f t="shared" si="286"/>
        <v/>
      </c>
      <c r="T715" s="36" t="str">
        <f t="shared" si="287"/>
        <v/>
      </c>
      <c r="U715" s="33" t="str">
        <f t="shared" si="288"/>
        <v/>
      </c>
      <c r="V715" s="36" t="str">
        <f t="shared" si="289"/>
        <v/>
      </c>
      <c r="W715" s="33">
        <f t="shared" si="290"/>
        <v>0</v>
      </c>
      <c r="X715" s="36" t="str">
        <f t="shared" si="291"/>
        <v/>
      </c>
      <c r="Y715" s="36" t="str">
        <f t="shared" si="292"/>
        <v/>
      </c>
      <c r="Z715" s="33" t="str">
        <f t="shared" si="293"/>
        <v/>
      </c>
      <c r="AA715" s="36" t="str">
        <f t="shared" si="294"/>
        <v/>
      </c>
      <c r="AB715" s="34" t="str">
        <f t="shared" si="295"/>
        <v/>
      </c>
      <c r="AC715" s="28"/>
      <c r="AD715" s="368" t="str">
        <f>IFERROR(
IF('RISK.MAP'!$Q$11="TDEF",SUMIFS(DATA.3!$M$14:$M$5013,DATA.3!$AD$14:$AD$5013,$B715,DATA.3!$AF$14:$AF$5013,"DEF",DATA.3!$N$14:$N$5013,AD$19),
IF('RISK.MAP'!$Q$11="TDEG",SUMIFS(DATA.3!$M$14:$M$5013,DATA.3!$AD$14:$AD$5013,$B715,DATA.3!$AF$14:$AF$5013,"DEG",DATA.3!$N$14:$N$5013,AD$19),""))*$AB715,"")</f>
        <v/>
      </c>
      <c r="AE715" s="368" t="str">
        <f>IFERROR(
IF('RISK.MAP'!$Q$11="TDEF",SUMIFS(DATA.3!$M$14:$M$5013,DATA.3!$AD$14:$AD$5013,$B715,DATA.3!$AF$14:$AF$5013,"DEF",DATA.3!$N$14:$N$5013,AE$19),
IF('RISK.MAP'!$Q$11="TDEG",SUMIFS(DATA.3!$M$14:$M$5013,DATA.3!$AD$14:$AD$5013,$B715,DATA.3!$AF$14:$AF$5013,"DEG",DATA.3!$N$14:$N$5013,AE$19),""))*$AB715,"")</f>
        <v/>
      </c>
      <c r="AF715" s="368" t="str">
        <f>IFERROR(
IF('RISK.MAP'!$Q$11="TDEF",SUMIFS(DATA.3!$M$14:$M$5013,DATA.3!$AD$14:$AD$5013,$B715,DATA.3!$AF$14:$AF$5013,"DEF",DATA.3!$N$14:$N$5013,AF$19),
IF('RISK.MAP'!$Q$11="TDEG",SUMIFS(DATA.3!$M$14:$M$5013,DATA.3!$AD$14:$AD$5013,$B715,DATA.3!$AF$14:$AF$5013,"DEG",DATA.3!$N$14:$N$5013,AF$19),""))*$AB715,"")</f>
        <v/>
      </c>
      <c r="AG715" s="368" t="str">
        <f>IFERROR(
IF('RISK.MAP'!$Q$11="TDEF",SUMIFS(DATA.3!$M$14:$M$5013,DATA.3!$AD$14:$AD$5013,$B715,DATA.3!$AF$14:$AF$5013,"DEF",DATA.3!$N$14:$N$5013,AG$19),
IF('RISK.MAP'!$Q$11="TDEG",SUMIFS(DATA.3!$M$14:$M$5013,DATA.3!$AD$14:$AD$5013,$B715,DATA.3!$AF$14:$AF$5013,"DEG",DATA.3!$N$14:$N$5013,AG$19),""))*$AB715,"")</f>
        <v/>
      </c>
      <c r="AH715" s="368" t="str">
        <f>IFERROR(
IF('RISK.MAP'!$Q$11="TDEF",SUMIFS(DATA.3!$M$14:$M$5013,DATA.3!$AD$14:$AD$5013,$B715,DATA.3!$AF$14:$AF$5013,"DEF",DATA.3!$N$14:$N$5013,AH$19),
IF('RISK.MAP'!$Q$11="TDEG",SUMIFS(DATA.3!$M$14:$M$5013,DATA.3!$AD$14:$AD$5013,$B715,DATA.3!$AF$14:$AF$5013,"DEG",DATA.3!$N$14:$N$5013,AH$19),""))*$AB715,"")</f>
        <v/>
      </c>
      <c r="AI715" s="368" t="str">
        <f>IFERROR(
IF('RISK.MAP'!$Q$11="TDEF",SUMIFS(DATA.3!$M$14:$M$5013,DATA.3!$AD$14:$AD$5013,$B715,DATA.3!$AF$14:$AF$5013,"DEF",DATA.3!$N$14:$N$5013,AI$19),
IF('RISK.MAP'!$Q$11="TDEG",SUMIFS(DATA.3!$M$14:$M$5013,DATA.3!$AD$14:$AD$5013,$B715,DATA.3!$AF$14:$AF$5013,"DEG",DATA.3!$N$14:$N$5013,AI$19),""))*$AB715,"")</f>
        <v/>
      </c>
      <c r="AJ715" s="368" t="str">
        <f>IFERROR(
IF('RISK.MAP'!$Q$11="TDEF",SUMIFS(DATA.3!$M$14:$M$5013,DATA.3!$AD$14:$AD$5013,$B715,DATA.3!$AF$14:$AF$5013,"DEF",DATA.3!$N$14:$N$5013,AJ$19),
IF('RISK.MAP'!$Q$11="TDEG",SUMIFS(DATA.3!$M$14:$M$5013,DATA.3!$AD$14:$AD$5013,$B715,DATA.3!$AF$14:$AF$5013,"DEG",DATA.3!$N$14:$N$5013,AJ$19),""))*$AB715,"")</f>
        <v/>
      </c>
      <c r="AK715" s="368" t="str">
        <f>IFERROR(
IF('RISK.MAP'!$Q$11="TDEF",SUMIFS(DATA.3!$M$14:$M$5013,DATA.3!$AD$14:$AD$5013,$B715,DATA.3!$AF$14:$AF$5013,"DEF",DATA.3!$N$14:$N$5013,AK$19),
IF('RISK.MAP'!$Q$11="TDEG",SUMIFS(DATA.3!$M$14:$M$5013,DATA.3!$AD$14:$AD$5013,$B715,DATA.3!$AF$14:$AF$5013,"DEG",DATA.3!$N$14:$N$5013,AK$19),""))*$AB715,"")</f>
        <v/>
      </c>
      <c r="AL715" s="368" t="str">
        <f>IFERROR(
IF('RISK.MAP'!$Q$11="TDEF",SUMIFS(DATA.3!$M$14:$M$5013,DATA.3!$AD$14:$AD$5013,$B715,DATA.3!$AF$14:$AF$5013,"DEF",DATA.3!$N$14:$N$5013,AL$19),
IF('RISK.MAP'!$Q$11="TDEG",SUMIFS(DATA.3!$M$14:$M$5013,DATA.3!$AD$14:$AD$5013,$B715,DATA.3!$AF$14:$AF$5013,"DEG",DATA.3!$N$14:$N$5013,AL$19),""))*$AB715,"")</f>
        <v/>
      </c>
      <c r="AM715" s="368" t="str">
        <f>IFERROR(
IF('RISK.MAP'!$Q$11="TDEF",SUMIFS(DATA.3!$M$14:$M$5013,DATA.3!$AD$14:$AD$5013,$B715,DATA.3!$AF$14:$AF$5013,"DEF",DATA.3!$N$14:$N$5013,AM$19),
IF('RISK.MAP'!$Q$11="TDEG",SUMIFS(DATA.3!$M$14:$M$5013,DATA.3!$AD$14:$AD$5013,$B715,DATA.3!$AF$14:$AF$5013,"DEG",DATA.3!$N$14:$N$5013,AM$19),""))*$AB715,"")</f>
        <v/>
      </c>
      <c r="AN715" s="368" t="str">
        <f>IFERROR(
IF('RISK.MAP'!$Q$11="TDEF",SUMIFS(DATA.3!$M$14:$M$5013,DATA.3!$AD$14:$AD$5013,$B715,DATA.3!$AF$14:$AF$5013,"DEF",DATA.3!$N$14:$N$5013,AN$19),
IF('RISK.MAP'!$Q$11="TDEG",SUMIFS(DATA.3!$M$14:$M$5013,DATA.3!$AD$14:$AD$5013,$B715,DATA.3!$AF$14:$AF$5013,"DEG",DATA.3!$N$14:$N$5013,AN$19),""))*$AB715,"")</f>
        <v/>
      </c>
      <c r="AO715" s="368" t="str">
        <f>IFERROR(
IF('RISK.MAP'!$Q$11="TDEF",SUMIFS(DATA.3!$M$14:$M$5013,DATA.3!$AD$14:$AD$5013,$B715,DATA.3!$AF$14:$AF$5013,"DEF",DATA.3!$N$14:$N$5013,AO$19),
IF('RISK.MAP'!$Q$11="TDEG",SUMIFS(DATA.3!$M$14:$M$5013,DATA.3!$AD$14:$AD$5013,$B715,DATA.3!$AF$14:$AF$5013,"DEG",DATA.3!$N$14:$N$5013,AO$19),""))*$AB715,"")</f>
        <v/>
      </c>
      <c r="AP715" s="368" t="str">
        <f>IFERROR(
IF('RISK.MAP'!$Q$11="TDEF",SUMIFS(DATA.3!$M$14:$M$5013,DATA.3!$AD$14:$AD$5013,$B715,DATA.3!$AF$14:$AF$5013,"DEF",DATA.3!$N$14:$N$5013,AP$19),
IF('RISK.MAP'!$Q$11="TDEG",SUMIFS(DATA.3!$M$14:$M$5013,DATA.3!$AD$14:$AD$5013,$B715,DATA.3!$AF$14:$AF$5013,"DEG",DATA.3!$N$14:$N$5013,AP$19),""))*$AB715,"")</f>
        <v/>
      </c>
      <c r="AQ715" s="368" t="str">
        <f>IFERROR(
IF('RISK.MAP'!$Q$11="TDEF",SUMIFS(DATA.3!$M$14:$M$5013,DATA.3!$AD$14:$AD$5013,$B715,DATA.3!$AF$14:$AF$5013,"DEF",DATA.3!$N$14:$N$5013,AQ$19),
IF('RISK.MAP'!$Q$11="TDEG",SUMIFS(DATA.3!$M$14:$M$5013,DATA.3!$AD$14:$AD$5013,$B715,DATA.3!$AF$14:$AF$5013,"DEG",DATA.3!$N$14:$N$5013,AQ$19),""))*$AB715,"")</f>
        <v/>
      </c>
      <c r="AR715" s="368" t="str">
        <f>IFERROR(
IF('RISK.MAP'!$Q$11="TDEF",SUMIFS(DATA.3!$M$14:$M$5013,DATA.3!$AD$14:$AD$5013,$B715,DATA.3!$AF$14:$AF$5013,"DEF",DATA.3!$N$14:$N$5013,AR$19),
IF('RISK.MAP'!$Q$11="TDEG",SUMIFS(DATA.3!$M$14:$M$5013,DATA.3!$AD$14:$AD$5013,$B715,DATA.3!$AF$14:$AF$5013,"DEG",DATA.3!$N$14:$N$5013,AR$19),""))*$AB715,"")</f>
        <v/>
      </c>
      <c r="AS715" s="368" t="str">
        <f>IFERROR(
IF('RISK.MAP'!$Q$11="TDEF",SUMIFS(DATA.3!$M$14:$M$5013,DATA.3!$AD$14:$AD$5013,$B715,DATA.3!$AF$14:$AF$5013,"DEF",DATA.3!$N$14:$N$5013,AS$19),
IF('RISK.MAP'!$Q$11="TDEG",SUMIFS(DATA.3!$M$14:$M$5013,DATA.3!$AD$14:$AD$5013,$B715,DATA.3!$AF$14:$AF$5013,"DEG",DATA.3!$N$14:$N$5013,AS$19),""))*$AB715,"")</f>
        <v/>
      </c>
      <c r="AT715" s="368" t="str">
        <f>IFERROR(
IF('RISK.MAP'!$Q$11="TDEF",SUMIFS(DATA.3!$M$14:$M$5013,DATA.3!$AD$14:$AD$5013,$B715,DATA.3!$AF$14:$AF$5013,"DEF",DATA.3!$N$14:$N$5013,AT$19),
IF('RISK.MAP'!$Q$11="TDEG",SUMIFS(DATA.3!$M$14:$M$5013,DATA.3!$AD$14:$AD$5013,$B715,DATA.3!$AF$14:$AF$5013,"DEG",DATA.3!$N$14:$N$5013,AT$19),""))*$AB715,"")</f>
        <v/>
      </c>
      <c r="AU715" s="368" t="str">
        <f>IFERROR(
IF('RISK.MAP'!$Q$11="TDEF",SUMIFS(DATA.3!$M$14:$M$5013,DATA.3!$AD$14:$AD$5013,$B715,DATA.3!$AF$14:$AF$5013,"DEF",DATA.3!$N$14:$N$5013,AU$19),
IF('RISK.MAP'!$Q$11="TDEG",SUMIFS(DATA.3!$M$14:$M$5013,DATA.3!$AD$14:$AD$5013,$B715,DATA.3!$AF$14:$AF$5013,"DEG",DATA.3!$N$14:$N$5013,AU$19),""))*$AB715,"")</f>
        <v/>
      </c>
      <c r="AV715" s="368" t="str">
        <f>IFERROR(
IF('RISK.MAP'!$Q$11="TDEF",SUMIFS(DATA.3!$M$14:$M$5013,DATA.3!$AD$14:$AD$5013,$B715,DATA.3!$AF$14:$AF$5013,"DEF",DATA.3!$N$14:$N$5013,AV$19),
IF('RISK.MAP'!$Q$11="TDEG",SUMIFS(DATA.3!$M$14:$M$5013,DATA.3!$AD$14:$AD$5013,$B715,DATA.3!$AF$14:$AF$5013,"DEG",DATA.3!$N$14:$N$5013,AV$19),""))*$AB715,"")</f>
        <v/>
      </c>
      <c r="AW715" s="368" t="str">
        <f>IFERROR(
IF('RISK.MAP'!$Q$11="TDEF",SUMIFS(DATA.3!$M$14:$M$5013,DATA.3!$AD$14:$AD$5013,$B715,DATA.3!$AF$14:$AF$5013,"DEF",DATA.3!$N$14:$N$5013,AW$19),
IF('RISK.MAP'!$Q$11="TDEG",SUMIFS(DATA.3!$M$14:$M$5013,DATA.3!$AD$14:$AD$5013,$B715,DATA.3!$AF$14:$AF$5013,"DEG",DATA.3!$N$14:$N$5013,AW$19),""))*$AB715,"")</f>
        <v/>
      </c>
      <c r="AX715" s="368" t="str">
        <f>IFERROR(
IF('RISK.MAP'!$Q$11="TDEF",SUMIFS(DATA.3!$M$14:$M$5013,DATA.3!$AD$14:$AD$5013,$B715,DATA.3!$AF$14:$AF$5013,"DEF",DATA.3!$N$14:$N$5013,AX$19),
IF('RISK.MAP'!$Q$11="TDEG",SUMIFS(DATA.3!$M$14:$M$5013,DATA.3!$AD$14:$AD$5013,$B715,DATA.3!$AF$14:$AF$5013,"DEG",DATA.3!$N$14:$N$5013,AX$19),""))*$AB715,"")</f>
        <v/>
      </c>
      <c r="AY715" s="368" t="str">
        <f>IFERROR(
IF('RISK.MAP'!$Q$11="TDEF",SUMIFS(DATA.3!$M$14:$M$5013,DATA.3!$AD$14:$AD$5013,$B715,DATA.3!$AF$14:$AF$5013,"DEF",DATA.3!$N$14:$N$5013,AY$19),
IF('RISK.MAP'!$Q$11="TDEG",SUMIFS(DATA.3!$M$14:$M$5013,DATA.3!$AD$14:$AD$5013,$B715,DATA.3!$AF$14:$AF$5013,"DEG",DATA.3!$N$14:$N$5013,AY$19),""))*$AB715,"")</f>
        <v/>
      </c>
      <c r="AZ715" s="368" t="str">
        <f>IFERROR(
IF('RISK.MAP'!$Q$11="TDEF",SUMIFS(DATA.3!$M$14:$M$5013,DATA.3!$AD$14:$AD$5013,$B715,DATA.3!$AF$14:$AF$5013,"DEF",DATA.3!$N$14:$N$5013,AZ$19),
IF('RISK.MAP'!$Q$11="TDEG",SUMIFS(DATA.3!$M$14:$M$5013,DATA.3!$AD$14:$AD$5013,$B715,DATA.3!$AF$14:$AF$5013,"DEG",DATA.3!$N$14:$N$5013,AZ$19),""))*$AB715,"")</f>
        <v/>
      </c>
      <c r="BA715" s="368" t="str">
        <f>IFERROR(
IF('RISK.MAP'!$Q$11="TDEF",SUMIFS(DATA.3!$M$14:$M$5013,DATA.3!$AD$14:$AD$5013,$B715,DATA.3!$AF$14:$AF$5013,"DEF",DATA.3!$N$14:$N$5013,BA$19),
IF('RISK.MAP'!$Q$11="TDEG",SUMIFS(DATA.3!$M$14:$M$5013,DATA.3!$AD$14:$AD$5013,$B715,DATA.3!$AF$14:$AF$5013,"DEG",DATA.3!$N$14:$N$5013,BA$19),""))*$AB715,"")</f>
        <v/>
      </c>
      <c r="BB715" s="368" t="str">
        <f>IFERROR(
IF('RISK.MAP'!$Q$11="TDEF",SUMIFS(DATA.3!$M$14:$M$5013,DATA.3!$AD$14:$AD$5013,$B715,DATA.3!$AF$14:$AF$5013,"DEF",DATA.3!$N$14:$N$5013,BB$19),
IF('RISK.MAP'!$Q$11="TDEG",SUMIFS(DATA.3!$M$14:$M$5013,DATA.3!$AD$14:$AD$5013,$B715,DATA.3!$AF$14:$AF$5013,"DEG",DATA.3!$N$14:$N$5013,BB$19),""))*$AB715,"")</f>
        <v/>
      </c>
      <c r="BC715" s="368" t="str">
        <f>IFERROR(
IF('RISK.MAP'!$Q$11="TDEF",SUMIFS(DATA.3!$M$14:$M$5013,DATA.3!$AD$14:$AD$5013,$B715,DATA.3!$AF$14:$AF$5013,"DEF",DATA.3!$N$14:$N$5013,BC$19),
IF('RISK.MAP'!$Q$11="TDEG",SUMIFS(DATA.3!$M$14:$M$5013,DATA.3!$AD$14:$AD$5013,$B715,DATA.3!$AF$14:$AF$5013,"DEG",DATA.3!$N$14:$N$5013,BC$19),""))*$AB715,"")</f>
        <v/>
      </c>
      <c r="BD715" s="368" t="str">
        <f>IFERROR(
IF('RISK.MAP'!$Q$11="TDEF",SUMIFS(DATA.3!$M$14:$M$5013,DATA.3!$AD$14:$AD$5013,$B715,DATA.3!$AF$14:$AF$5013,"DEF",DATA.3!$N$14:$N$5013,BD$19),
IF('RISK.MAP'!$Q$11="TDEG",SUMIFS(DATA.3!$M$14:$M$5013,DATA.3!$AD$14:$AD$5013,$B715,DATA.3!$AF$14:$AF$5013,"DEG",DATA.3!$N$14:$N$5013,BD$19),""))*$AB715,"")</f>
        <v/>
      </c>
      <c r="BE715" s="368" t="str">
        <f>IFERROR(
IF('RISK.MAP'!$Q$11="TDEF",SUMIFS(DATA.3!$M$14:$M$5013,DATA.3!$AD$14:$AD$5013,$B715,DATA.3!$AF$14:$AF$5013,"DEF",DATA.3!$N$14:$N$5013,BE$19),
IF('RISK.MAP'!$Q$11="TDEG",SUMIFS(DATA.3!$M$14:$M$5013,DATA.3!$AD$14:$AD$5013,$B715,DATA.3!$AF$14:$AF$5013,"DEG",DATA.3!$N$14:$N$5013,BE$19),""))*$AB715,"")</f>
        <v/>
      </c>
      <c r="BF715" s="368" t="str">
        <f>IFERROR(
IF('RISK.MAP'!$Q$11="TDEF",SUMIFS(DATA.3!$M$14:$M$5013,DATA.3!$AD$14:$AD$5013,$B715,DATA.3!$AF$14:$AF$5013,"DEF",DATA.3!$N$14:$N$5013,BF$19),
IF('RISK.MAP'!$Q$11="TDEG",SUMIFS(DATA.3!$M$14:$M$5013,DATA.3!$AD$14:$AD$5013,$B715,DATA.3!$AF$14:$AF$5013,"DEG",DATA.3!$N$14:$N$5013,BF$19),""))*$AB715,"")</f>
        <v/>
      </c>
      <c r="BG715" s="368" t="str">
        <f>IFERROR(
IF('RISK.MAP'!$Q$11="TDEF",SUMIFS(DATA.3!$M$14:$M$5013,DATA.3!$AD$14:$AD$5013,$B715,DATA.3!$AF$14:$AF$5013,"DEF",DATA.3!$N$14:$N$5013,BG$19),
IF('RISK.MAP'!$Q$11="TDEG",SUMIFS(DATA.3!$M$14:$M$5013,DATA.3!$AD$14:$AD$5013,$B715,DATA.3!$AF$14:$AF$5013,"DEG",DATA.3!$N$14:$N$5013,BG$19),""))*$AB715,"")</f>
        <v/>
      </c>
      <c r="BH715" s="368" t="str">
        <f>IFERROR(
IF('RISK.MAP'!$Q$11="TDEF",SUMIFS(DATA.3!$M$14:$M$5013,DATA.3!$AD$14:$AD$5013,$B715,DATA.3!$AF$14:$AF$5013,"DEF",DATA.3!$N$14:$N$5013,BH$19),
IF('RISK.MAP'!$Q$11="TDEG",SUMIFS(DATA.3!$M$14:$M$5013,DATA.3!$AD$14:$AD$5013,$B715,DATA.3!$AF$14:$AF$5013,"DEG",DATA.3!$N$14:$N$5013,BH$19),""))*$AB715,"")</f>
        <v/>
      </c>
      <c r="BI715" s="376">
        <f t="shared" si="296"/>
        <v>0</v>
      </c>
      <c r="BJ715" s="21"/>
      <c r="BK715" s="370" t="str">
        <f>IFERROR(SUMIFS(DATA.3!$M$14:$M$5013,DATA.3!$AD$14:$AD$5013,$B715,DATA.3!$AG$14:$AG$5013,SUMMARY!$G$9,DATA.3!$N$14:$N$5013,BK$19)*$AB715,"")</f>
        <v/>
      </c>
      <c r="BL715" s="370" t="str">
        <f>IFERROR(SUMIFS(DATA.3!$M$14:$M$5013,DATA.3!$AD$14:$AD$5013,$B715,DATA.3!$AG$14:$AG$5013,SUMMARY!$G$9,DATA.3!$N$14:$N$5013,BL$19)*$AB715,"")</f>
        <v/>
      </c>
      <c r="BM715" s="370" t="str">
        <f>IFERROR(SUMIFS(DATA.3!$M$14:$M$5013,DATA.3!$AD$14:$AD$5013,$B715,DATA.3!$AG$14:$AG$5013,SUMMARY!$G$9,DATA.3!$N$14:$N$5013,BM$19)*$AB715,"")</f>
        <v/>
      </c>
      <c r="BN715" s="370" t="str">
        <f>IFERROR(SUMIFS(DATA.3!$M$14:$M$5013,DATA.3!$AD$14:$AD$5013,$B715,DATA.3!$AG$14:$AG$5013,SUMMARY!$G$9,DATA.3!$N$14:$N$5013,BN$19)*$AB715,"")</f>
        <v/>
      </c>
      <c r="BO715" s="370" t="str">
        <f>IFERROR(SUMIFS(DATA.3!$M$14:$M$5013,DATA.3!$AD$14:$AD$5013,$B715,DATA.3!$AG$14:$AG$5013,SUMMARY!$G$9,DATA.3!$N$14:$N$5013,BO$19)*$AB715,"")</f>
        <v/>
      </c>
      <c r="BP715" s="370" t="str">
        <f>IFERROR(SUMIFS(DATA.3!$M$14:$M$5013,DATA.3!$AD$14:$AD$5013,$B715,DATA.3!$AG$14:$AG$5013,SUMMARY!$G$9,DATA.3!$N$14:$N$5013,BP$19)*$AB715,"")</f>
        <v/>
      </c>
      <c r="BQ715" s="370" t="str">
        <f>IFERROR(SUMIFS(DATA.3!$M$14:$M$5013,DATA.3!$AD$14:$AD$5013,$B715,DATA.3!$AG$14:$AG$5013,SUMMARY!$G$9,DATA.3!$N$14:$N$5013,BQ$19)*$AB715,"")</f>
        <v/>
      </c>
      <c r="BR715" s="370" t="str">
        <f>IFERROR(SUMIFS(DATA.3!$M$14:$M$5013,DATA.3!$AD$14:$AD$5013,$B715,DATA.3!$AG$14:$AG$5013,SUMMARY!$G$9,DATA.3!$N$14:$N$5013,BR$19)*$AB715,"")</f>
        <v/>
      </c>
      <c r="BS715" s="370" t="str">
        <f>IFERROR(SUMIFS(DATA.3!$M$14:$M$5013,DATA.3!$AD$14:$AD$5013,$B715,DATA.3!$AG$14:$AG$5013,SUMMARY!$G$9,DATA.3!$N$14:$N$5013,BS$19)*$AB715,"")</f>
        <v/>
      </c>
      <c r="BT715" s="370" t="str">
        <f>IFERROR(SUMIFS(DATA.3!$M$14:$M$5013,DATA.3!$AD$14:$AD$5013,$B715,DATA.3!$AG$14:$AG$5013,SUMMARY!$G$9,DATA.3!$N$14:$N$5013,BT$19)*$AB715,"")</f>
        <v/>
      </c>
      <c r="BU715" s="370" t="str">
        <f>IFERROR(SUMIFS(DATA.3!$M$14:$M$5013,DATA.3!$AD$14:$AD$5013,$B715,DATA.3!$AG$14:$AG$5013,SUMMARY!$G$9,DATA.3!$N$14:$N$5013,BU$19)*$AB715,"")</f>
        <v/>
      </c>
      <c r="BV715" s="370" t="str">
        <f>IFERROR(SUMIFS(DATA.3!$M$14:$M$5013,DATA.3!$AD$14:$AD$5013,$B715,DATA.3!$AG$14:$AG$5013,SUMMARY!$G$9,DATA.3!$N$14:$N$5013,BV$19)*$AB715,"")</f>
        <v/>
      </c>
      <c r="BW715" s="370" t="str">
        <f>IFERROR(SUMIFS(DATA.3!$M$14:$M$5013,DATA.3!$AD$14:$AD$5013,$B715,DATA.3!$AG$14:$AG$5013,SUMMARY!$G$9,DATA.3!$N$14:$N$5013,BW$19)*$AB715,"")</f>
        <v/>
      </c>
      <c r="BX715" s="370" t="str">
        <f>IFERROR(SUMIFS(DATA.3!$M$14:$M$5013,DATA.3!$AD$14:$AD$5013,$B715,DATA.3!$AG$14:$AG$5013,SUMMARY!$G$9,DATA.3!$N$14:$N$5013,BX$19)*$AB715,"")</f>
        <v/>
      </c>
      <c r="BY715" s="370" t="str">
        <f>IFERROR(SUMIFS(DATA.3!$M$14:$M$5013,DATA.3!$AD$14:$AD$5013,$B715,DATA.3!$AG$14:$AG$5013,SUMMARY!$G$9,DATA.3!$N$14:$N$5013,BY$19)*$AB715,"")</f>
        <v/>
      </c>
      <c r="BZ715" s="370" t="str">
        <f>IFERROR(SUMIFS(DATA.3!$M$14:$M$5013,DATA.3!$AD$14:$AD$5013,$B715,DATA.3!$AG$14:$AG$5013,SUMMARY!$G$9,DATA.3!$N$14:$N$5013,BZ$19)*$AB715,"")</f>
        <v/>
      </c>
      <c r="CA715" s="370" t="str">
        <f>IFERROR(SUMIFS(DATA.3!$M$14:$M$5013,DATA.3!$AD$14:$AD$5013,$B715,DATA.3!$AG$14:$AG$5013,SUMMARY!$G$9,DATA.3!$N$14:$N$5013,CA$19)*$AB715,"")</f>
        <v/>
      </c>
      <c r="CB715" s="370" t="str">
        <f>IFERROR(SUMIFS(DATA.3!$M$14:$M$5013,DATA.3!$AD$14:$AD$5013,$B715,DATA.3!$AG$14:$AG$5013,SUMMARY!$G$9,DATA.3!$N$14:$N$5013,CB$19)*$AB715,"")</f>
        <v/>
      </c>
      <c r="CC715" s="370" t="str">
        <f>IFERROR(SUMIFS(DATA.3!$M$14:$M$5013,DATA.3!$AD$14:$AD$5013,$B715,DATA.3!$AG$14:$AG$5013,SUMMARY!$G$9,DATA.3!$N$14:$N$5013,CC$19)*$AB715,"")</f>
        <v/>
      </c>
      <c r="CD715" s="370" t="str">
        <f>IFERROR(SUMIFS(DATA.3!$M$14:$M$5013,DATA.3!$AD$14:$AD$5013,$B715,DATA.3!$AG$14:$AG$5013,SUMMARY!$G$9,DATA.3!$N$14:$N$5013,CD$19)*$AB715,"")</f>
        <v/>
      </c>
      <c r="CE715" s="370" t="str">
        <f>IFERROR(SUMIFS(DATA.3!$M$14:$M$5013,DATA.3!$AD$14:$AD$5013,$B715,DATA.3!$AG$14:$AG$5013,SUMMARY!$G$9,DATA.3!$N$14:$N$5013,CE$19)*$AB715,"")</f>
        <v/>
      </c>
      <c r="CF715" s="370" t="str">
        <f>IFERROR(SUMIFS(DATA.3!$M$14:$M$5013,DATA.3!$AD$14:$AD$5013,$B715,DATA.3!$AG$14:$AG$5013,SUMMARY!$G$9,DATA.3!$N$14:$N$5013,CF$19)*$AB715,"")</f>
        <v/>
      </c>
      <c r="CG715" s="370" t="str">
        <f>IFERROR(SUMIFS(DATA.3!$M$14:$M$5013,DATA.3!$AD$14:$AD$5013,$B715,DATA.3!$AG$14:$AG$5013,SUMMARY!$G$9,DATA.3!$N$14:$N$5013,CG$19)*$AB715,"")</f>
        <v/>
      </c>
      <c r="CH715" s="370" t="str">
        <f>IFERROR(SUMIFS(DATA.3!$M$14:$M$5013,DATA.3!$AD$14:$AD$5013,$B715,DATA.3!$AG$14:$AG$5013,SUMMARY!$G$9,DATA.3!$N$14:$N$5013,CH$19)*$AB715,"")</f>
        <v/>
      </c>
      <c r="CI715" s="370" t="str">
        <f>IFERROR(SUMIFS(DATA.3!$M$14:$M$5013,DATA.3!$AD$14:$AD$5013,$B715,DATA.3!$AG$14:$AG$5013,SUMMARY!$G$9,DATA.3!$N$14:$N$5013,CI$19)*$AB715,"")</f>
        <v/>
      </c>
      <c r="CJ715" s="370" t="str">
        <f>IFERROR(SUMIFS(DATA.3!$M$14:$M$5013,DATA.3!$AD$14:$AD$5013,$B715,DATA.3!$AG$14:$AG$5013,SUMMARY!$G$9,DATA.3!$N$14:$N$5013,CJ$19)*$AB715,"")</f>
        <v/>
      </c>
      <c r="CK715" s="370" t="str">
        <f>IFERROR(SUMIFS(DATA.3!$M$14:$M$5013,DATA.3!$AD$14:$AD$5013,$B715,DATA.3!$AG$14:$AG$5013,SUMMARY!$G$9,DATA.3!$N$14:$N$5013,CK$19)*$AB715,"")</f>
        <v/>
      </c>
      <c r="CL715" s="370" t="str">
        <f>IFERROR(SUMIFS(DATA.3!$M$14:$M$5013,DATA.3!$AD$14:$AD$5013,$B715,DATA.3!$AG$14:$AG$5013,SUMMARY!$G$9,DATA.3!$N$14:$N$5013,CL$19)*$AB715,"")</f>
        <v/>
      </c>
      <c r="CM715" s="370" t="str">
        <f>IFERROR(SUMIFS(DATA.3!$M$14:$M$5013,DATA.3!$AD$14:$AD$5013,$B715,DATA.3!$AG$14:$AG$5013,SUMMARY!$G$9,DATA.3!$N$14:$N$5013,CM$19)*$AB715,"")</f>
        <v/>
      </c>
      <c r="CN715" s="370" t="str">
        <f>IFERROR(SUMIFS(DATA.3!$M$14:$M$5013,DATA.3!$AD$14:$AD$5013,$B715,DATA.3!$AG$14:$AG$5013,SUMMARY!$G$9,DATA.3!$N$14:$N$5013,CN$19)*$AB715,"")</f>
        <v/>
      </c>
      <c r="CO715" s="370" t="str">
        <f>IFERROR(SUMIFS(DATA.3!$M$14:$M$5013,DATA.3!$AD$14:$AD$5013,$B715,DATA.3!$AG$14:$AG$5013,SUMMARY!$G$9,DATA.3!$N$14:$N$5013,CO$19)*$AB715,"")</f>
        <v/>
      </c>
      <c r="CP715" s="376">
        <f t="shared" si="300"/>
        <v>0</v>
      </c>
      <c r="CR715" s="371">
        <f>IFERROR(
IF(MID('RISK.MAP'!$Q$11,2,3)="DEF",SUMIFS(DATA.3!$M$14:$M$5013,DATA.3!$AD$14:$AD$5013,$B715,DATA.3!$AF$14:$AF$5013,"DEF",DATA.3!$B$14:$B$5013,CR$18),
SUMIFS(DATA.3!$M$14:$M$5013,DATA.3!$AD$14:$AD$5013,$B715,DATA.3!$AF$14:$AF$5013,"DEG",DATA.3!$B$14:$B$5013,CR$18))*$AB715,0)</f>
        <v>0</v>
      </c>
      <c r="CS715" s="371">
        <f>IFERROR(
IF(MID('RISK.MAP'!$Q$11,2,3)="DEF",SUMIFS(DATA.3!$M$14:$M$5013,DATA.3!$AD$14:$AD$5013,$B715,DATA.3!$AF$14:$AF$5013,"DEF",DATA.3!$B$14:$B$5013,CS$18),
SUMIFS(DATA.3!$M$14:$M$5013,DATA.3!$AD$14:$AD$5013,$B715,DATA.3!$AF$14:$AF$5013,"DEG",DATA.3!$B$14:$B$5013,CS$18))*$AB715,0)</f>
        <v>0</v>
      </c>
      <c r="CT715" s="371">
        <f>IFERROR(
IF(MID('RISK.MAP'!$Q$11,2,3)="DEF",SUMIFS(DATA.3!$M$14:$M$5013,DATA.3!$AD$14:$AD$5013,$B715,DATA.3!$AF$14:$AF$5013,"DEF",DATA.3!$B$14:$B$5013,CT$18),
SUMIFS(DATA.3!$M$14:$M$5013,DATA.3!$AD$14:$AD$5013,$B715,DATA.3!$AF$14:$AF$5013,"DEG",DATA.3!$B$14:$B$5013,CT$18))*$AB715,0)</f>
        <v>0</v>
      </c>
      <c r="CU715" s="371">
        <f>IFERROR(
IF(MID('RISK.MAP'!$Q$11,2,3)="DEF",SUMIFS(DATA.3!$M$14:$M$5013,DATA.3!$AD$14:$AD$5013,$B715,DATA.3!$AF$14:$AF$5013,"DEF",DATA.3!$B$14:$B$5013,CU$18),
SUMIFS(DATA.3!$M$14:$M$5013,DATA.3!$AD$14:$AD$5013,$B715,DATA.3!$AF$14:$AF$5013,"DEG",DATA.3!$B$14:$B$5013,CU$18))*$AB715,0)</f>
        <v>0</v>
      </c>
      <c r="CV715" s="371">
        <f>IFERROR(
IF(MID('RISK.MAP'!$Q$11,2,3)="DEF",SUMIFS(DATA.3!$M$14:$M$5013,DATA.3!$AD$14:$AD$5013,$B715,DATA.3!$AF$14:$AF$5013,"DEF",DATA.3!$B$14:$B$5013,CV$18),
SUMIFS(DATA.3!$M$14:$M$5013,DATA.3!$AD$14:$AD$5013,$B715,DATA.3!$AF$14:$AF$5013,"DEG",DATA.3!$B$14:$B$5013,CV$18))*$AB715,0)</f>
        <v>0</v>
      </c>
      <c r="CW715" s="371">
        <f>IFERROR(
IF(MID('RISK.MAP'!$Q$11,2,3)="DEF",SUMIFS(DATA.3!$M$14:$M$5013,DATA.3!$AD$14:$AD$5013,$B715,DATA.3!$AF$14:$AF$5013,"DEF",DATA.3!$B$14:$B$5013,CW$18),
SUMIFS(DATA.3!$M$14:$M$5013,DATA.3!$AD$14:$AD$5013,$B715,DATA.3!$AF$14:$AF$5013,"DEG",DATA.3!$B$14:$B$5013,CW$18))*$AB715,0)</f>
        <v>0</v>
      </c>
      <c r="CX715" s="371">
        <f>IFERROR(
IF(MID('RISK.MAP'!$Q$11,2,3)="DEF",SUMIFS(DATA.3!$M$14:$M$5013,DATA.3!$AD$14:$AD$5013,$B715,DATA.3!$AF$14:$AF$5013,"DEF",DATA.3!$B$14:$B$5013,CX$18),
SUMIFS(DATA.3!$M$14:$M$5013,DATA.3!$AD$14:$AD$5013,$B715,DATA.3!$AF$14:$AF$5013,"DEG",DATA.3!$B$14:$B$5013,CX$18))*$AB715,0)</f>
        <v>0</v>
      </c>
      <c r="CY715" s="371">
        <f>IFERROR(
IF(MID('RISK.MAP'!$Q$11,2,3)="DEF",SUMIFS(DATA.3!$M$14:$M$5013,DATA.3!$AD$14:$AD$5013,$B715,DATA.3!$AF$14:$AF$5013,"DEF",DATA.3!$B$14:$B$5013,CY$18),
SUMIFS(DATA.3!$M$14:$M$5013,DATA.3!$AD$14:$AD$5013,$B715,DATA.3!$AF$14:$AF$5013,"DEG",DATA.3!$B$14:$B$5013,CY$18))*$AB715,0)</f>
        <v>0</v>
      </c>
      <c r="CZ715" s="371">
        <f>IFERROR(
IF(MID('RISK.MAP'!$Q$11,2,3)="DEF",SUMIFS(DATA.3!$M$14:$M$5013,DATA.3!$AD$14:$AD$5013,$B715,DATA.3!$AF$14:$AF$5013,"DEF",DATA.3!$B$14:$B$5013,CZ$18),
SUMIFS(DATA.3!$M$14:$M$5013,DATA.3!$AD$14:$AD$5013,$B715,DATA.3!$AF$14:$AF$5013,"DEG",DATA.3!$B$14:$B$5013,CZ$18))*$AB715,0)</f>
        <v>0</v>
      </c>
      <c r="DA715" s="371">
        <f>IFERROR(
IF(MID('RISK.MAP'!$Q$11,2,3)="DEF",SUMIFS(DATA.3!$M$14:$M$5013,DATA.3!$AD$14:$AD$5013,$B715,DATA.3!$AF$14:$AF$5013,"DEF",DATA.3!$B$14:$B$5013,DA$18),
SUMIFS(DATA.3!$M$14:$M$5013,DATA.3!$AD$14:$AD$5013,$B715,DATA.3!$AF$14:$AF$5013,"DEG",DATA.3!$B$14:$B$5013,DA$18))*$AB715,0)</f>
        <v>0</v>
      </c>
      <c r="DB715" s="371">
        <f>IFERROR(
IF(MID('RISK.MAP'!$Q$11,2,3)="DEF",SUMIFS(DATA.3!$M$14:$M$5013,DATA.3!$AD$14:$AD$5013,$B715,DATA.3!$AF$14:$AF$5013,"DEF",DATA.3!$B$14:$B$5013,DB$18),
SUMIFS(DATA.3!$M$14:$M$5013,DATA.3!$AD$14:$AD$5013,$B715,DATA.3!$AF$14:$AF$5013,"DEG",DATA.3!$B$14:$B$5013,DB$18))*$AB715,0)</f>
        <v>0</v>
      </c>
      <c r="DC715" s="371">
        <f>IFERROR(
IF(MID('RISK.MAP'!$Q$11,2,3)="DEF",SUMIFS(DATA.3!$M$14:$M$5013,DATA.3!$AD$14:$AD$5013,$B715,DATA.3!$AF$14:$AF$5013,"DEF",DATA.3!$B$14:$B$5013,DC$18),
SUMIFS(DATA.3!$M$14:$M$5013,DATA.3!$AD$14:$AD$5013,$B715,DATA.3!$AF$14:$AF$5013,"DEG",DATA.3!$B$14:$B$5013,DC$18))*$AB715,0)</f>
        <v>0</v>
      </c>
      <c r="DD715" s="371">
        <f>IFERROR(
IF(MID('RISK.MAP'!$Q$11,2,3)="DEF",SUMIFS(DATA.3!$M$14:$M$5013,DATA.3!$AD$14:$AD$5013,$B715,DATA.3!$AF$14:$AF$5013,"DEF",DATA.3!$B$14:$B$5013,DD$18),
SUMIFS(DATA.3!$M$14:$M$5013,DATA.3!$AD$14:$AD$5013,$B715,DATA.3!$AF$14:$AF$5013,"DEG",DATA.3!$B$14:$B$5013,DD$18))*$AB715,0)</f>
        <v>0</v>
      </c>
      <c r="DE715" s="371">
        <f>IFERROR(
IF(MID('RISK.MAP'!$Q$11,2,3)="DEF",SUMIFS(DATA.3!$M$14:$M$5013,DATA.3!$AD$14:$AD$5013,$B715,DATA.3!$AF$14:$AF$5013,"DEF",DATA.3!$B$14:$B$5013,DE$18),
SUMIFS(DATA.3!$M$14:$M$5013,DATA.3!$AD$14:$AD$5013,$B715,DATA.3!$AF$14:$AF$5013,"DEG",DATA.3!$B$14:$B$5013,DE$18))*$AB715,0)</f>
        <v>0</v>
      </c>
      <c r="DF715" s="371">
        <f>IFERROR(
IF(MID('RISK.MAP'!$Q$11,2,3)="DEF",SUMIFS(DATA.3!$M$14:$M$5013,DATA.3!$AD$14:$AD$5013,$B715,DATA.3!$AF$14:$AF$5013,"DEF",DATA.3!$B$14:$B$5013,DF$18),
SUMIFS(DATA.3!$M$14:$M$5013,DATA.3!$AD$14:$AD$5013,$B715,DATA.3!$AF$14:$AF$5013,"DEG",DATA.3!$B$14:$B$5013,DF$18))*$AB715,0)</f>
        <v>0</v>
      </c>
      <c r="DG715" s="377">
        <f t="shared" si="297"/>
        <v>0</v>
      </c>
      <c r="DH715" s="378" t="e">
        <f>DG715/DATA.1!$AC$34</f>
        <v>#DIV/0!</v>
      </c>
      <c r="DJ715" s="374" t="e" cm="1">
        <f t="array" aca="1" ref="DJ715" ca="1">IF(DJ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J$21),$DH715))),"")</f>
        <v>#DIV/0!</v>
      </c>
      <c r="DK715" s="374" t="str" cm="1">
        <f t="array" aca="1" ref="DK715" ca="1">IF(DK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K$21),$DH715))),"")</f>
        <v/>
      </c>
      <c r="DL715" s="374" t="str" cm="1">
        <f t="array" aca="1" ref="DL715" ca="1">IF(DL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L$21),$DH715))),"")</f>
        <v/>
      </c>
      <c r="DM715" s="374" t="str" cm="1">
        <f t="array" aca="1" ref="DM715" ca="1">IF(DM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M$21),$DH715))),"")</f>
        <v/>
      </c>
      <c r="DN715" s="374" t="str" cm="1">
        <f t="array" aca="1" ref="DN715" ca="1">IF(DN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N$21),$DH715))),"")</f>
        <v/>
      </c>
      <c r="DO715" s="374" t="str" cm="1">
        <f t="array" aca="1" ref="DO715" ca="1">IF(DO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O$21),$DH715))),"")</f>
        <v/>
      </c>
      <c r="DP715" s="374" t="str" cm="1">
        <f t="array" aca="1" ref="DP715" ca="1">IF(DP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P$21),$DH715))),"")</f>
        <v/>
      </c>
      <c r="DQ715" s="374" t="str" cm="1">
        <f t="array" aca="1" ref="DQ715" ca="1">IF(DQ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Q$21),$DH715))),"")</f>
        <v/>
      </c>
      <c r="DR715" s="374" t="str" cm="1">
        <f t="array" aca="1" ref="DR715" ca="1">IF(DR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R$21),$DH715))),"")</f>
        <v/>
      </c>
      <c r="DS715" s="374" t="str" cm="1">
        <f t="array" aca="1" ref="DS715" ca="1">IF(DS$18&lt;&gt;"",
IF(IF(RIGHT('RISK.MAP'!$Q$11,3)="DEF",DATA.1!$Q$20,IF(RIGHT('RISK.MAP'!$Q$11,3)="DEG",DATA.1!$Q$22,""))=LISTS!$B$22,$DH715,
IF(IF(RIGHT('RISK.MAP'!$Q$11,3)="DEF",DATA.1!$Q$20,IF(RIGHT('RISK.MAP'!$Q$11,3)="DEG",DATA.1!$Q$22,""))=LISTS!$B$23,$DH715*(100%+DATA.1!$R$20),
IFERROR(TREND($CR715:INDIRECT(ADDRESS(ROW($CR715),$DH$21+COUNT($CR$22:$DF$22))),$CR$21:INDIRECT(ADDRESS(21,$DH$21+COUNT($CR$22:$DF$22))),DS$21),$DH715))),"")</f>
        <v/>
      </c>
      <c r="DT715" s="379" t="e">
        <f t="shared" ca="1" si="298"/>
        <v>#DIV/0!</v>
      </c>
      <c r="DV715" s="37" t="str">
        <f t="shared" si="277"/>
        <v/>
      </c>
      <c r="DW715" s="37" t="str">
        <f>IFERROR(SUMIFS(DATA.3!$S$14:$S$5013,DATA.3!$Q$14:$Q$5013,$B715)/SUMIFS(DATA.3!$R$14:$R$5013,DATA.3!$Q$14:$Q$5013,$B715),"")</f>
        <v/>
      </c>
    </row>
    <row r="716" spans="1:127" s="3" customFormat="1" ht="14.15" customHeight="1" x14ac:dyDescent="0.35">
      <c r="A716" s="28">
        <f t="shared" si="299"/>
        <v>693</v>
      </c>
      <c r="B716" s="37" t="str">
        <f>IF('RISK.MAP'!Q$11="TDEF",IF(DATA.3!Q706=0,"",DATA.3!Q706),IF('RISK.MAP'!Q$11="TDEG",IF(DATA.3!W706=0,"",DATA.3!W706),""))</f>
        <v/>
      </c>
      <c r="C716" s="279" t="str">
        <f>IF('RISK.MAP'!$Q$11="TDEF",DATA.3!R706,IF('RISK.MAP'!$Q$11="TDEG",DATA.3!X706,""))</f>
        <v/>
      </c>
      <c r="D716" s="31" t="str">
        <f>IF('RISK.MAP'!$Q$11="TDEF",DATA.3!S706,IF('RISK.MAP'!$Q$11="TDEG",DATA.3!Y706,""))</f>
        <v/>
      </c>
      <c r="E716" s="31" t="str">
        <f>IF('RISK.MAP'!$Q$11="TDEF",DATA.3!U706,IF('RISK.MAP'!$Q$11="TDEG",DATA.3!AA706,""))</f>
        <v/>
      </c>
      <c r="F716" s="30" t="str">
        <f t="shared" si="278"/>
        <v/>
      </c>
      <c r="G716" s="31" t="str">
        <f t="shared" si="274"/>
        <v/>
      </c>
      <c r="H716" s="30" t="str">
        <f t="shared" si="279"/>
        <v/>
      </c>
      <c r="I716" s="31" t="str">
        <f t="shared" si="275"/>
        <v/>
      </c>
      <c r="J716" s="280" t="str">
        <f t="shared" si="276"/>
        <v/>
      </c>
      <c r="K716" s="287">
        <f>IFERROR(_xlfn.XLOOKUP(LEFT($B716,6),DATA.1!$F$19:$F$118,DATA.1!$J$19:$J$118)-_xlfn.XLOOKUP(RIGHT($B716,6),DATA.1!$F$19:$F$118,DATA.1!$J$19:$J$118),"")</f>
        <v>0</v>
      </c>
      <c r="L716" s="32">
        <f>IFERROR(SQRT(_xlfn.XLOOKUP(LEFT($B716,6),DATA.1!$F$19:$F$118,DATA.1!$K$19:$K$118)^2+_xlfn.XLOOKUP(RIGHT($B716,6),DATA.1!$F$19:$F$118,DATA.1!$K$19:$K$118)^2),"")</f>
        <v>0</v>
      </c>
      <c r="M716" s="33" t="str">
        <f t="shared" si="280"/>
        <v/>
      </c>
      <c r="N716" s="32">
        <f t="shared" si="281"/>
        <v>0</v>
      </c>
      <c r="O716" s="33" t="str">
        <f t="shared" si="282"/>
        <v/>
      </c>
      <c r="P716" s="393" t="str">
        <f t="shared" si="283"/>
        <v/>
      </c>
      <c r="Q716" s="289" t="str">
        <f t="shared" si="284"/>
        <v/>
      </c>
      <c r="R716" s="36" t="str">
        <f t="shared" si="285"/>
        <v/>
      </c>
      <c r="S716" s="36" t="str">
        <f t="shared" si="286"/>
        <v/>
      </c>
      <c r="T716" s="36" t="str">
        <f t="shared" si="287"/>
        <v/>
      </c>
      <c r="U716" s="33" t="str">
        <f t="shared" si="288"/>
        <v/>
      </c>
      <c r="V716" s="36" t="str">
        <f t="shared" si="289"/>
        <v/>
      </c>
      <c r="W716" s="33">
        <f t="shared" si="290"/>
        <v>0</v>
      </c>
      <c r="X716" s="36" t="str">
        <f t="shared" si="291"/>
        <v/>
      </c>
      <c r="Y716" s="36" t="str">
        <f t="shared" si="292"/>
        <v/>
      </c>
      <c r="Z716" s="33" t="str">
        <f t="shared" si="293"/>
        <v/>
      </c>
      <c r="AA716" s="36" t="str">
        <f t="shared" si="294"/>
        <v/>
      </c>
      <c r="AB716" s="34" t="str">
        <f t="shared" si="295"/>
        <v/>
      </c>
      <c r="AC716" s="28"/>
      <c r="AD716" s="368" t="str">
        <f>IFERROR(
IF('RISK.MAP'!$Q$11="TDEF",SUMIFS(DATA.3!$M$14:$M$5013,DATA.3!$AD$14:$AD$5013,$B716,DATA.3!$AF$14:$AF$5013,"DEF",DATA.3!$N$14:$N$5013,AD$19),
IF('RISK.MAP'!$Q$11="TDEG",SUMIFS(DATA.3!$M$14:$M$5013,DATA.3!$AD$14:$AD$5013,$B716,DATA.3!$AF$14:$AF$5013,"DEG",DATA.3!$N$14:$N$5013,AD$19),""))*$AB716,"")</f>
        <v/>
      </c>
      <c r="AE716" s="368" t="str">
        <f>IFERROR(
IF('RISK.MAP'!$Q$11="TDEF",SUMIFS(DATA.3!$M$14:$M$5013,DATA.3!$AD$14:$AD$5013,$B716,DATA.3!$AF$14:$AF$5013,"DEF",DATA.3!$N$14:$N$5013,AE$19),
IF('RISK.MAP'!$Q$11="TDEG",SUMIFS(DATA.3!$M$14:$M$5013,DATA.3!$AD$14:$AD$5013,$B716,DATA.3!$AF$14:$AF$5013,"DEG",DATA.3!$N$14:$N$5013,AE$19),""))*$AB716,"")</f>
        <v/>
      </c>
      <c r="AF716" s="368" t="str">
        <f>IFERROR(
IF('RISK.MAP'!$Q$11="TDEF",SUMIFS(DATA.3!$M$14:$M$5013,DATA.3!$AD$14:$AD$5013,$B716,DATA.3!$AF$14:$AF$5013,"DEF",DATA.3!$N$14:$N$5013,AF$19),
IF('RISK.MAP'!$Q$11="TDEG",SUMIFS(DATA.3!$M$14:$M$5013,DATA.3!$AD$14:$AD$5013,$B716,DATA.3!$AF$14:$AF$5013,"DEG",DATA.3!$N$14:$N$5013,AF$19),""))*$AB716,"")</f>
        <v/>
      </c>
      <c r="AG716" s="368" t="str">
        <f>IFERROR(
IF('RISK.MAP'!$Q$11="TDEF",SUMIFS(DATA.3!$M$14:$M$5013,DATA.3!$AD$14:$AD$5013,$B716,DATA.3!$AF$14:$AF$5013,"DEF",DATA.3!$N$14:$N$5013,AG$19),
IF('RISK.MAP'!$Q$11="TDEG",SUMIFS(DATA.3!$M$14:$M$5013,DATA.3!$AD$14:$AD$5013,$B716,DATA.3!$AF$14:$AF$5013,"DEG",DATA.3!$N$14:$N$5013,AG$19),""))*$AB716,"")</f>
        <v/>
      </c>
      <c r="AH716" s="368" t="str">
        <f>IFERROR(
IF('RISK.MAP'!$Q$11="TDEF",SUMIFS(DATA.3!$M$14:$M$5013,DATA.3!$AD$14:$AD$5013,$B716,DATA.3!$AF$14:$AF$5013,"DEF",DATA.3!$N$14:$N$5013,AH$19),
IF('RISK.MAP'!$Q$11="TDEG",SUMIFS(DATA.3!$M$14:$M$5013,DATA.3!$AD$14:$AD$5013,$B716,DATA.3!$AF$14:$AF$5013,"DEG",DATA.3!$N$14:$N$5013,AH$19),""))*$AB716,"")</f>
        <v/>
      </c>
      <c r="AI716" s="368" t="str">
        <f>IFERROR(
IF('RISK.MAP'!$Q$11="TDEF",SUMIFS(DATA.3!$M$14:$M$5013,DATA.3!$AD$14:$AD$5013,$B716,DATA.3!$AF$14:$AF$5013,"DEF",DATA.3!$N$14:$N$5013,AI$19),
IF('RISK.MAP'!$Q$11="TDEG",SUMIFS(DATA.3!$M$14:$M$5013,DATA.3!$AD$14:$AD$5013,$B716,DATA.3!$AF$14:$AF$5013,"DEG",DATA.3!$N$14:$N$5013,AI$19),""))*$AB716,"")</f>
        <v/>
      </c>
      <c r="AJ716" s="368" t="str">
        <f>IFERROR(
IF('RISK.MAP'!$Q$11="TDEF",SUMIFS(DATA.3!$M$14:$M$5013,DATA.3!$AD$14:$AD$5013,$B716,DATA.3!$AF$14:$AF$5013,"DEF",DATA.3!$N$14:$N$5013,AJ$19),
IF('RISK.MAP'!$Q$11="TDEG",SUMIFS(DATA.3!$M$14:$M$5013,DATA.3!$AD$14:$AD$5013,$B716,DATA.3!$AF$14:$AF$5013,"DEG",DATA.3!$N$14:$N$5013,AJ$19),""))*$AB716,"")</f>
        <v/>
      </c>
      <c r="AK716" s="368" t="str">
        <f>IFERROR(
IF('RISK.MAP'!$Q$11="TDEF",SUMIFS(DATA.3!$M$14:$M$5013,DATA.3!$AD$14:$AD$5013,$B716,DATA.3!$AF$14:$AF$5013,"DEF",DATA.3!$N$14:$N$5013,AK$19),
IF('RISK.MAP'!$Q$11="TDEG",SUMIFS(DATA.3!$M$14:$M$5013,DATA.3!$AD$14:$AD$5013,$B716,DATA.3!$AF$14:$AF$5013,"DEG",DATA.3!$N$14:$N$5013,AK$19),""))*$AB716,"")</f>
        <v/>
      </c>
      <c r="AL716" s="368" t="str">
        <f>IFERROR(
IF('RISK.MAP'!$Q$11="TDEF",SUMIFS(DATA.3!$M$14:$M$5013,DATA.3!$AD$14:$AD$5013,$B716,DATA.3!$AF$14:$AF$5013,"DEF",DATA.3!$N$14:$N$5013,AL$19),
IF('RISK.MAP'!$Q$11="TDEG",SUMIFS(DATA.3!$M$14:$M$5013,DATA.3!$AD$14:$AD$5013,$B716,DATA.3!$AF$14:$AF$5013,"DEG",DATA.3!$N$14:$N$5013,AL$19),""))*$AB716,"")</f>
        <v/>
      </c>
      <c r="AM716" s="368" t="str">
        <f>IFERROR(
IF('RISK.MAP'!$Q$11="TDEF",SUMIFS(DATA.3!$M$14:$M$5013,DATA.3!$AD$14:$AD$5013,$B716,DATA.3!$AF$14:$AF$5013,"DEF",DATA.3!$N$14:$N$5013,AM$19),
IF('RISK.MAP'!$Q$11="TDEG",SUMIFS(DATA.3!$M$14:$M$5013,DATA.3!$AD$14:$AD$5013,$B716,DATA.3!$AF$14:$AF$5013,"DEG",DATA.3!$N$14:$N$5013,AM$19),""))*$AB716,"")</f>
        <v/>
      </c>
      <c r="AN716" s="368" t="str">
        <f>IFERROR(
IF('RISK.MAP'!$Q$11="TDEF",SUMIFS(DATA.3!$M$14:$M$5013,DATA.3!$AD$14:$AD$5013,$B716,DATA.3!$AF$14:$AF$5013,"DEF",DATA.3!$N$14:$N$5013,AN$19),
IF('RISK.MAP'!$Q$11="TDEG",SUMIFS(DATA.3!$M$14:$M$5013,DATA.3!$AD$14:$AD$5013,$B716,DATA.3!$AF$14:$AF$5013,"DEG",DATA.3!$N$14:$N$5013,AN$19),""))*$AB716,"")</f>
        <v/>
      </c>
      <c r="AO716" s="368" t="str">
        <f>IFERROR(
IF('RISK.MAP'!$Q$11="TDEF",SUMIFS(DATA.3!$M$14:$M$5013,DATA.3!$AD$14:$AD$5013,$B716,DATA.3!$AF$14:$AF$5013,"DEF",DATA.3!$N$14:$N$5013,AO$19),
IF('RISK.MAP'!$Q$11="TDEG",SUMIFS(DATA.3!$M$14:$M$5013,DATA.3!$AD$14:$AD$5013,$B716,DATA.3!$AF$14:$AF$5013,"DEG",DATA.3!$N$14:$N$5013,AO$19),""))*$AB716,"")</f>
        <v/>
      </c>
      <c r="AP716" s="368" t="str">
        <f>IFERROR(
IF('RISK.MAP'!$Q$11="TDEF",SUMIFS(DATA.3!$M$14:$M$5013,DATA.3!$AD$14:$AD$5013,$B716,DATA.3!$AF$14:$AF$5013,"DEF",DATA.3!$N$14:$N$5013,AP$19),
IF('RISK.MAP'!$Q$11="TDEG",SUMIFS(DATA.3!$M$14:$M$5013,DATA.3!$AD$14:$AD$5013,$B716,DATA.3!$AF$14:$AF$5013,"DEG",DATA.3!$N$14:$N$5013,AP$19),""))*$AB716,"")</f>
        <v/>
      </c>
      <c r="AQ716" s="368" t="str">
        <f>IFERROR(
IF('RISK.MAP'!$Q$11="TDEF",SUMIFS(DATA.3!$M$14:$M$5013,DATA.3!$AD$14:$AD$5013,$B716,DATA.3!$AF$14:$AF$5013,"DEF",DATA.3!$N$14:$N$5013,AQ$19),
IF('RISK.MAP'!$Q$11="TDEG",SUMIFS(DATA.3!$M$14:$M$5013,DATA.3!$AD$14:$AD$5013,$B716,DATA.3!$AF$14:$AF$5013,"DEG",DATA.3!$N$14:$N$5013,AQ$19),""))*$AB716,"")</f>
        <v/>
      </c>
      <c r="AR716" s="368" t="str">
        <f>IFERROR(
IF('RISK.MAP'!$Q$11="TDEF",SUMIFS(DATA.3!$M$14:$M$5013,DATA.3!$AD$14:$AD$5013,$B716,DATA.3!$AF$14:$AF$5013,"DEF",DATA.3!$N$14:$N$5013,AR$19),
IF('RISK.MAP'!$Q$11="TDEG",SUMIFS(DATA.3!$M$14:$M$5013,DATA.3!$AD$14:$AD$5013,$B716,DATA.3!$AF$14:$AF$5013,"DEG",DATA.3!$N$14:$N$5013,AR$19),""))*$AB716,"")</f>
        <v/>
      </c>
      <c r="AS716" s="368" t="str">
        <f>IFERROR(
IF('RISK.MAP'!$Q$11="TDEF",SUMIFS(DATA.3!$M$14:$M$5013,DATA.3!$AD$14:$AD$5013,$B716,DATA.3!$AF$14:$AF$5013,"DEF",DATA.3!$N$14:$N$5013,AS$19),
IF('RISK.MAP'!$Q$11="TDEG",SUMIFS(DATA.3!$M$14:$M$5013,DATA.3!$AD$14:$AD$5013,$B716,DATA.3!$AF$14:$AF$5013,"DEG",DATA.3!$N$14:$N$5013,AS$19),""))*$AB716,"")</f>
        <v/>
      </c>
      <c r="AT716" s="368" t="str">
        <f>IFERROR(
IF('RISK.MAP'!$Q$11="TDEF",SUMIFS(DATA.3!$M$14:$M$5013,DATA.3!$AD$14:$AD$5013,$B716,DATA.3!$AF$14:$AF$5013,"DEF",DATA.3!$N$14:$N$5013,AT$19),
IF('RISK.MAP'!$Q$11="TDEG",SUMIFS(DATA.3!$M$14:$M$5013,DATA.3!$AD$14:$AD$5013,$B716,DATA.3!$AF$14:$AF$5013,"DEG",DATA.3!$N$14:$N$5013,AT$19),""))*$AB716,"")</f>
        <v/>
      </c>
      <c r="AU716" s="368" t="str">
        <f>IFERROR(
IF('RISK.MAP'!$Q$11="TDEF",SUMIFS(DATA.3!$M$14:$M$5013,DATA.3!$AD$14:$AD$5013,$B716,DATA.3!$AF$14:$AF$5013,"DEF",DATA.3!$N$14:$N$5013,AU$19),
IF('RISK.MAP'!$Q$11="TDEG",SUMIFS(DATA.3!$M$14:$M$5013,DATA.3!$AD$14:$AD$5013,$B716,DATA.3!$AF$14:$AF$5013,"DEG",DATA.3!$N$14:$N$5013,AU$19),""))*$AB716,"")</f>
        <v/>
      </c>
      <c r="AV716" s="368" t="str">
        <f>IFERROR(
IF('RISK.MAP'!$Q$11="TDEF",SUMIFS(DATA.3!$M$14:$M$5013,DATA.3!$AD$14:$AD$5013,$B716,DATA.3!$AF$14:$AF$5013,"DEF",DATA.3!$N$14:$N$5013,AV$19),
IF('RISK.MAP'!$Q$11="TDEG",SUMIFS(DATA.3!$M$14:$M$5013,DATA.3!$AD$14:$AD$5013,$B716,DATA.3!$AF$14:$AF$5013,"DEG",DATA.3!$N$14:$N$5013,AV$19),""))*$AB716,"")</f>
        <v/>
      </c>
      <c r="AW716" s="368" t="str">
        <f>IFERROR(
IF('RISK.MAP'!$Q$11="TDEF",SUMIFS(DATA.3!$M$14:$M$5013,DATA.3!$AD$14:$AD$5013,$B716,DATA.3!$AF$14:$AF$5013,"DEF",DATA.3!$N$14:$N$5013,AW$19),
IF('RISK.MAP'!$Q$11="TDEG",SUMIFS(DATA.3!$M$14:$M$5013,DATA.3!$AD$14:$AD$5013,$B716,DATA.3!$AF$14:$AF$5013,"DEG",DATA.3!$N$14:$N$5013,AW$19),""))*$AB716,"")</f>
        <v/>
      </c>
      <c r="AX716" s="368" t="str">
        <f>IFERROR(
IF('RISK.MAP'!$Q$11="TDEF",SUMIFS(DATA.3!$M$14:$M$5013,DATA.3!$AD$14:$AD$5013,$B716,DATA.3!$AF$14:$AF$5013,"DEF",DATA.3!$N$14:$N$5013,AX$19),
IF('RISK.MAP'!$Q$11="TDEG",SUMIFS(DATA.3!$M$14:$M$5013,DATA.3!$AD$14:$AD$5013,$B716,DATA.3!$AF$14:$AF$5013,"DEG",DATA.3!$N$14:$N$5013,AX$19),""))*$AB716,"")</f>
        <v/>
      </c>
      <c r="AY716" s="368" t="str">
        <f>IFERROR(
IF('RISK.MAP'!$Q$11="TDEF",SUMIFS(DATA.3!$M$14:$M$5013,DATA.3!$AD$14:$AD$5013,$B716,DATA.3!$AF$14:$AF$5013,"DEF",DATA.3!$N$14:$N$5013,AY$19),
IF('RISK.MAP'!$Q$11="TDEG",SUMIFS(DATA.3!$M$14:$M$5013,DATA.3!$AD$14:$AD$5013,$B716,DATA.3!$AF$14:$AF$5013,"DEG",DATA.3!$N$14:$N$5013,AY$19),""))*$AB716,"")</f>
        <v/>
      </c>
      <c r="AZ716" s="368" t="str">
        <f>IFERROR(
IF('RISK.MAP'!$Q$11="TDEF",SUMIFS(DATA.3!$M$14:$M$5013,DATA.3!$AD$14:$AD$5013,$B716,DATA.3!$AF$14:$AF$5013,"DEF",DATA.3!$N$14:$N$5013,AZ$19),
IF('RISK.MAP'!$Q$11="TDEG",SUMIFS(DATA.3!$M$14:$M$5013,DATA.3!$AD$14:$AD$5013,$B716,DATA.3!$AF$14:$AF$5013,"DEG",DATA.3!$N$14:$N$5013,AZ$19),""))*$AB716,"")</f>
        <v/>
      </c>
      <c r="BA716" s="368" t="str">
        <f>IFERROR(
IF('RISK.MAP'!$Q$11="TDEF",SUMIFS(DATA.3!$M$14:$M$5013,DATA.3!$AD$14:$AD$5013,$B716,DATA.3!$AF$14:$AF$5013,"DEF",DATA.3!$N$14:$N$5013,BA$19),
IF('RISK.MAP'!$Q$11="TDEG",SUMIFS(DATA.3!$M$14:$M$5013,DATA.3!$AD$14:$AD$5013,$B716,DATA.3!$AF$14:$AF$5013,"DEG",DATA.3!$N$14:$N$5013,BA$19),""))*$AB716,"")</f>
        <v/>
      </c>
      <c r="BB716" s="368" t="str">
        <f>IFERROR(
IF('RISK.MAP'!$Q$11="TDEF",SUMIFS(DATA.3!$M$14:$M$5013,DATA.3!$AD$14:$AD$5013,$B716,DATA.3!$AF$14:$AF$5013,"DEF",DATA.3!$N$14:$N$5013,BB$19),
IF('RISK.MAP'!$Q$11="TDEG",SUMIFS(DATA.3!$M$14:$M$5013,DATA.3!$AD$14:$AD$5013,$B716,DATA.3!$AF$14:$AF$5013,"DEG",DATA.3!$N$14:$N$5013,BB$19),""))*$AB716,"")</f>
        <v/>
      </c>
      <c r="BC716" s="368" t="str">
        <f>IFERROR(
IF('RISK.MAP'!$Q$11="TDEF",SUMIFS(DATA.3!$M$14:$M$5013,DATA.3!$AD$14:$AD$5013,$B716,DATA.3!$AF$14:$AF$5013,"DEF",DATA.3!$N$14:$N$5013,BC$19),
IF('RISK.MAP'!$Q$11="TDEG",SUMIFS(DATA.3!$M$14:$M$5013,DATA.3!$AD$14:$AD$5013,$B716,DATA.3!$AF$14:$AF$5013,"DEG",DATA.3!$N$14:$N$5013,BC$19),""))*$AB716,"")</f>
        <v/>
      </c>
      <c r="BD716" s="368" t="str">
        <f>IFERROR(
IF('RISK.MAP'!$Q$11="TDEF",SUMIFS(DATA.3!$M$14:$M$5013,DATA.3!$AD$14:$AD$5013,$B716,DATA.3!$AF$14:$AF$5013,"DEF",DATA.3!$N$14:$N$5013,BD$19),
IF('RISK.MAP'!$Q$11="TDEG",SUMIFS(DATA.3!$M$14:$M$5013,DATA.3!$AD$14:$AD$5013,$B716,DATA.3!$AF$14:$AF$5013,"DEG",DATA.3!$N$14:$N$5013,BD$19),""))*$AB716,"")</f>
        <v/>
      </c>
      <c r="BE716" s="368" t="str">
        <f>IFERROR(
IF('RISK.MAP'!$Q$11="TDEF",SUMIFS(DATA.3!$M$14:$M$5013,DATA.3!$AD$14:$AD$5013,$B716,DATA.3!$AF$14:$AF$5013,"DEF",DATA.3!$N$14:$N$5013,BE$19),
IF('RISK.MAP'!$Q$11="TDEG",SUMIFS(DATA.3!$M$14:$M$5013,DATA.3!$AD$14:$AD$5013,$B716,DATA.3!$AF$14:$AF$5013,"DEG",DATA.3!$N$14:$N$5013,BE$19),""))*$AB716,"")</f>
        <v/>
      </c>
      <c r="BF716" s="368" t="str">
        <f>IFERROR(
IF('RISK.MAP'!$Q$11="TDEF",SUMIFS(DATA.3!$M$14:$M$5013,DATA.3!$AD$14:$AD$5013,$B716,DATA.3!$AF$14:$AF$5013,"DEF",DATA.3!$N$14:$N$5013,BF$19),
IF('RISK.MAP'!$Q$11="TDEG",SUMIFS(DATA.3!$M$14:$M$5013,DATA.3!$AD$14:$AD$5013,$B716,DATA.3!$AF$14:$AF$5013,"DEG",DATA.3!$N$14:$N$5013,BF$19),""))*$AB716,"")</f>
        <v/>
      </c>
      <c r="BG716" s="368" t="str">
        <f>IFERROR(
IF('RISK.MAP'!$Q$11="TDEF",SUMIFS(DATA.3!$M$14:$M$5013,DATA.3!$AD$14:$AD$5013,$B716,DATA.3!$AF$14:$AF$5013,"DEF",DATA.3!$N$14:$N$5013,BG$19),
IF('RISK.MAP'!$Q$11="TDEG",SUMIFS(DATA.3!$M$14:$M$5013,DATA.3!$AD$14:$AD$5013,$B716,DATA.3!$AF$14:$AF$5013,"DEG",DATA.3!$N$14:$N$5013,BG$19),""))*$AB716,"")</f>
        <v/>
      </c>
      <c r="BH716" s="368" t="str">
        <f>IFERROR(
IF('RISK.MAP'!$Q$11="TDEF",SUMIFS(DATA.3!$M$14:$M$5013,DATA.3!$AD$14:$AD$5013,$B716,DATA.3!$AF$14:$AF$5013,"DEF",DATA.3!$N$14:$N$5013,BH$19),
IF('RISK.MAP'!$Q$11="TDEG",SUMIFS(DATA.3!$M$14:$M$5013,DATA.3!$AD$14:$AD$5013,$B716,DATA.3!$AF$14:$AF$5013,"DEG",DATA.3!$N$14:$N$5013,BH$19),""))*$AB716,"")</f>
        <v/>
      </c>
      <c r="BI716" s="376">
        <f t="shared" si="296"/>
        <v>0</v>
      </c>
      <c r="BJ716" s="21"/>
      <c r="BK716" s="370" t="str">
        <f>IFERROR(SUMIFS(DATA.3!$M$14:$M$5013,DATA.3!$AD$14:$AD$5013,$B716,DATA.3!$AG$14:$AG$5013,SUMMARY!$G$9,DATA.3!$N$14:$N$5013,BK$19)*$AB716,"")</f>
        <v/>
      </c>
      <c r="BL716" s="370" t="str">
        <f>IFERROR(SUMIFS(DATA.3!$M$14:$M$5013,DATA.3!$AD$14:$AD$5013,$B716,DATA.3!$AG$14:$AG$5013,SUMMARY!$G$9,DATA.3!$N$14:$N$5013,BL$19)*$AB716,"")</f>
        <v/>
      </c>
      <c r="BM716" s="370" t="str">
        <f>IFERROR(SUMIFS(DATA.3!$M$14:$M$5013,DATA.3!$AD$14:$AD$5013,$B716,DATA.3!$AG$14:$AG$5013,SUMMARY!$G$9,DATA.3!$N$14:$N$5013,BM$19)*$AB716,"")</f>
        <v/>
      </c>
      <c r="BN716" s="370" t="str">
        <f>IFERROR(SUMIFS(DATA.3!$M$14:$M$5013,DATA.3!$AD$14:$AD$5013,$B716,DATA.3!$AG$14:$AG$5013,SUMMARY!$G$9,DATA.3!$N$14:$N$5013,BN$19)*$AB716,"")</f>
        <v/>
      </c>
      <c r="BO716" s="370" t="str">
        <f>IFERROR(SUMIFS(DATA.3!$M$14:$M$5013,DATA.3!$AD$14:$AD$5013,$B716,DATA.3!$AG$14:$AG$5013,SUMMARY!$G$9,DATA.3!$N$14:$N$5013,BO$19)*$AB716,"")</f>
        <v/>
      </c>
      <c r="BP716" s="370" t="str">
        <f>IFERROR(SUMIFS(DATA.3!$M$14:$M$5013,DATA.3!$AD$14:$AD$5013,$B716,DATA.3!$AG$14:$AG$5013,SUMMARY!$G$9,DATA.3!$N$14:$N$5013,BP$19)*$AB716,"")</f>
        <v/>
      </c>
      <c r="BQ716" s="370" t="str">
        <f>IFERROR(SUMIFS(DATA.3!$M$14:$M$5013,DATA.3!$AD$14:$AD$5013,$B716,DATA.3!$AG$14:$AG$5013,SUMMARY!$G$9,DATA.3!$N$14:$N$5013,BQ$19)*$AB716,"")</f>
        <v/>
      </c>
      <c r="BR716" s="370" t="str">
        <f>IFERROR(SUMIFS(DATA.3!$M$14:$M$5013,DATA.3!$AD$14:$AD$5013,$B716,DATA.3!$AG$14:$AG$5013,SUMMARY!$G$9,DATA.3!$N$14:$N$5013,BR$19)*$AB716,"")</f>
        <v/>
      </c>
      <c r="BS716" s="370" t="str">
        <f>IFERROR(SUMIFS(DATA.3!$M$14:$M$5013,DATA.3!$AD$14:$AD$5013,$B716,DATA.3!$AG$14:$AG$5013,SUMMARY!$G$9,DATA.3!$N$14:$N$5013,BS$19)*$AB716,"")</f>
        <v/>
      </c>
      <c r="BT716" s="370" t="str">
        <f>IFERROR(SUMIFS(DATA.3!$M$14:$M$5013,DATA.3!$AD$14:$AD$5013,$B716,DATA.3!$AG$14:$AG$5013,SUMMARY!$G$9,DATA.3!$N$14:$N$5013,BT$19)*$AB716,"")</f>
        <v/>
      </c>
      <c r="BU716" s="370" t="str">
        <f>IFERROR(SUMIFS(DATA.3!$M$14:$M$5013,DATA.3!$AD$14:$AD$5013,$B716,DATA.3!$AG$14:$AG$5013,SUMMARY!$G$9,DATA.3!$N$14:$N$5013,BU$19)*$AB716,"")</f>
        <v/>
      </c>
      <c r="BV716" s="370" t="str">
        <f>IFERROR(SUMIFS(DATA.3!$M$14:$M$5013,DATA.3!$AD$14:$AD$5013,$B716,DATA.3!$AG$14:$AG$5013,SUMMARY!$G$9,DATA.3!$N$14:$N$5013,BV$19)*$AB716,"")</f>
        <v/>
      </c>
      <c r="BW716" s="370" t="str">
        <f>IFERROR(SUMIFS(DATA.3!$M$14:$M$5013,DATA.3!$AD$14:$AD$5013,$B716,DATA.3!$AG$14:$AG$5013,SUMMARY!$G$9,DATA.3!$N$14:$N$5013,BW$19)*$AB716,"")</f>
        <v/>
      </c>
      <c r="BX716" s="370" t="str">
        <f>IFERROR(SUMIFS(DATA.3!$M$14:$M$5013,DATA.3!$AD$14:$AD$5013,$B716,DATA.3!$AG$14:$AG$5013,SUMMARY!$G$9,DATA.3!$N$14:$N$5013,BX$19)*$AB716,"")</f>
        <v/>
      </c>
      <c r="BY716" s="370" t="str">
        <f>IFERROR(SUMIFS(DATA.3!$M$14:$M$5013,DATA.3!$AD$14:$AD$5013,$B716,DATA.3!$AG$14:$AG$5013,SUMMARY!$G$9,DATA.3!$N$14:$N$5013,BY$19)*$AB716,"")</f>
        <v/>
      </c>
      <c r="BZ716" s="370" t="str">
        <f>IFERROR(SUMIFS(DATA.3!$M$14:$M$5013,DATA.3!$AD$14:$AD$5013,$B716,DATA.3!$AG$14:$AG$5013,SUMMARY!$G$9,DATA.3!$N$14:$N$5013,BZ$19)*$AB716,"")</f>
        <v/>
      </c>
      <c r="CA716" s="370" t="str">
        <f>IFERROR(SUMIFS(DATA.3!$M$14:$M$5013,DATA.3!$AD$14:$AD$5013,$B716,DATA.3!$AG$14:$AG$5013,SUMMARY!$G$9,DATA.3!$N$14:$N$5013,CA$19)*$AB716,"")</f>
        <v/>
      </c>
      <c r="CB716" s="370" t="str">
        <f>IFERROR(SUMIFS(DATA.3!$M$14:$M$5013,DATA.3!$AD$14:$AD$5013,$B716,DATA.3!$AG$14:$AG$5013,SUMMARY!$G$9,DATA.3!$N$14:$N$5013,CB$19)*$AB716,"")</f>
        <v/>
      </c>
      <c r="CC716" s="370" t="str">
        <f>IFERROR(SUMIFS(DATA.3!$M$14:$M$5013,DATA.3!$AD$14:$AD$5013,$B716,DATA.3!$AG$14:$AG$5013,SUMMARY!$G$9,DATA.3!$N$14:$N$5013,CC$19)*$AB716,"")</f>
        <v/>
      </c>
      <c r="CD716" s="370" t="str">
        <f>IFERROR(SUMIFS(DATA.3!$M$14:$M$5013,DATA.3!$AD$14:$AD$5013,$B716,DATA.3!$AG$14:$AG$5013,SUMMARY!$G$9,DATA.3!$N$14:$N$5013,CD$19)*$AB716,"")</f>
        <v/>
      </c>
      <c r="CE716" s="370" t="str">
        <f>IFERROR(SUMIFS(DATA.3!$M$14:$M$5013,DATA.3!$AD$14:$AD$5013,$B716,DATA.3!$AG$14:$AG$5013,SUMMARY!$G$9,DATA.3!$N$14:$N$5013,CE$19)*$AB716,"")</f>
        <v/>
      </c>
      <c r="CF716" s="370" t="str">
        <f>IFERROR(SUMIFS(DATA.3!$M$14:$M$5013,DATA.3!$AD$14:$AD$5013,$B716,DATA.3!$AG$14:$AG$5013,SUMMARY!$G$9,DATA.3!$N$14:$N$5013,CF$19)*$AB716,"")</f>
        <v/>
      </c>
      <c r="CG716" s="370" t="str">
        <f>IFERROR(SUMIFS(DATA.3!$M$14:$M$5013,DATA.3!$AD$14:$AD$5013,$B716,DATA.3!$AG$14:$AG$5013,SUMMARY!$G$9,DATA.3!$N$14:$N$5013,CG$19)*$AB716,"")</f>
        <v/>
      </c>
      <c r="CH716" s="370" t="str">
        <f>IFERROR(SUMIFS(DATA.3!$M$14:$M$5013,DATA.3!$AD$14:$AD$5013,$B716,DATA.3!$AG$14:$AG$5013,SUMMARY!$G$9,DATA.3!$N$14:$N$5013,CH$19)*$AB716,"")</f>
        <v/>
      </c>
      <c r="CI716" s="370" t="str">
        <f>IFERROR(SUMIFS(DATA.3!$M$14:$M$5013,DATA.3!$AD$14:$AD$5013,$B716,DATA.3!$AG$14:$AG$5013,SUMMARY!$G$9,DATA.3!$N$14:$N$5013,CI$19)*$AB716,"")</f>
        <v/>
      </c>
      <c r="CJ716" s="370" t="str">
        <f>IFERROR(SUMIFS(DATA.3!$M$14:$M$5013,DATA.3!$AD$14:$AD$5013,$B716,DATA.3!$AG$14:$AG$5013,SUMMARY!$G$9,DATA.3!$N$14:$N$5013,CJ$19)*$AB716,"")</f>
        <v/>
      </c>
      <c r="CK716" s="370" t="str">
        <f>IFERROR(SUMIFS(DATA.3!$M$14:$M$5013,DATA.3!$AD$14:$AD$5013,$B716,DATA.3!$AG$14:$AG$5013,SUMMARY!$G$9,DATA.3!$N$14:$N$5013,CK$19)*$AB716,"")</f>
        <v/>
      </c>
      <c r="CL716" s="370" t="str">
        <f>IFERROR(SUMIFS(DATA.3!$M$14:$M$5013,DATA.3!$AD$14:$AD$5013,$B716,DATA.3!$AG$14:$AG$5013,SUMMARY!$G$9,DATA.3!$N$14:$N$5013,CL$19)*$AB716,"")</f>
        <v/>
      </c>
      <c r="CM716" s="370" t="str">
        <f>IFERROR(SUMIFS(DATA.3!$M$14:$M$5013,DATA.3!$AD$14:$AD$5013,$B716,DATA.3!$AG$14:$AG$5013,SUMMARY!$G$9,DATA.3!$N$14:$N$5013,CM$19)*$AB716,"")</f>
        <v/>
      </c>
      <c r="CN716" s="370" t="str">
        <f>IFERROR(SUMIFS(DATA.3!$M$14:$M$5013,DATA.3!$AD$14:$AD$5013,$B716,DATA.3!$AG$14:$AG$5013,SUMMARY!$G$9,DATA.3!$N$14:$N$5013,CN$19)*$AB716,"")</f>
        <v/>
      </c>
      <c r="CO716" s="370" t="str">
        <f>IFERROR(SUMIFS(DATA.3!$M$14:$M$5013,DATA.3!$AD$14:$AD$5013,$B716,DATA.3!$AG$14:$AG$5013,SUMMARY!$G$9,DATA.3!$N$14:$N$5013,CO$19)*$AB716,"")</f>
        <v/>
      </c>
      <c r="CP716" s="376">
        <f t="shared" si="300"/>
        <v>0</v>
      </c>
      <c r="CR716" s="371">
        <f>IFERROR(
IF(MID('RISK.MAP'!$Q$11,2,3)="DEF",SUMIFS(DATA.3!$M$14:$M$5013,DATA.3!$AD$14:$AD$5013,$B716,DATA.3!$AF$14:$AF$5013,"DEF",DATA.3!$B$14:$B$5013,CR$18),
SUMIFS(DATA.3!$M$14:$M$5013,DATA.3!$AD$14:$AD$5013,$B716,DATA.3!$AF$14:$AF$5013,"DEG",DATA.3!$B$14:$B$5013,CR$18))*$AB716,0)</f>
        <v>0</v>
      </c>
      <c r="CS716" s="371">
        <f>IFERROR(
IF(MID('RISK.MAP'!$Q$11,2,3)="DEF",SUMIFS(DATA.3!$M$14:$M$5013,DATA.3!$AD$14:$AD$5013,$B716,DATA.3!$AF$14:$AF$5013,"DEF",DATA.3!$B$14:$B$5013,CS$18),
SUMIFS(DATA.3!$M$14:$M$5013,DATA.3!$AD$14:$AD$5013,$B716,DATA.3!$AF$14:$AF$5013,"DEG",DATA.3!$B$14:$B$5013,CS$18))*$AB716,0)</f>
        <v>0</v>
      </c>
      <c r="CT716" s="371">
        <f>IFERROR(
IF(MID('RISK.MAP'!$Q$11,2,3)="DEF",SUMIFS(DATA.3!$M$14:$M$5013,DATA.3!$AD$14:$AD$5013,$B716,DATA.3!$AF$14:$AF$5013,"DEF",DATA.3!$B$14:$B$5013,CT$18),
SUMIFS(DATA.3!$M$14:$M$5013,DATA.3!$AD$14:$AD$5013,$B716,DATA.3!$AF$14:$AF$5013,"DEG",DATA.3!$B$14:$B$5013,CT$18))*$AB716,0)</f>
        <v>0</v>
      </c>
      <c r="CU716" s="371">
        <f>IFERROR(
IF(MID('RISK.MAP'!$Q$11,2,3)="DEF",SUMIFS(DATA.3!$M$14:$M$5013,DATA.3!$AD$14:$AD$5013,$B716,DATA.3!$AF$14:$AF$5013,"DEF",DATA.3!$B$14:$B$5013,CU$18),
SUMIFS(DATA.3!$M$14:$M$5013,DATA.3!$AD$14:$AD$5013,$B716,DATA.3!$AF$14:$AF$5013,"DEG",DATA.3!$B$14:$B$5013,CU$18))*$AB716,0)</f>
        <v>0</v>
      </c>
      <c r="CV716" s="371">
        <f>IFERROR(
IF(MID('RISK.MAP'!$Q$11,2,3)="DEF",SUMIFS(DATA.3!$M$14:$M$5013,DATA.3!$AD$14:$AD$5013,$B716,DATA.3!$AF$14:$AF$5013,"DEF",DATA.3!$B$14:$B$5013,CV$18),
SUMIFS(DATA.3!$M$14:$M$5013,DATA.3!$AD$14:$AD$5013,$B716,DATA.3!$AF$14:$AF$5013,"DEG",DATA.3!$B$14:$B$5013,CV$18))*$AB716,0)</f>
        <v>0</v>
      </c>
      <c r="CW716" s="371">
        <f>IFERROR(
IF(MID('RISK.MAP'!$Q$11,2,3)="DEF",SUMIFS(DATA.3!$M$14:$M$5013,DATA.3!$AD$14:$AD$5013,$B716,DATA.3!$AF$14:$AF$5013,"DEF",DATA.3!$B$14:$B$5013,CW$18),
SUMIFS(DATA.3!$M$14:$M$5013,DATA.3!$AD$14:$AD$5013,$B716,DATA.3!$AF$14:$AF$5013,"DEG",DATA.3!$B$14:$B$5013,CW$18))*$AB716,0)</f>
        <v>0</v>
      </c>
      <c r="CX716" s="371">
        <f>IFERROR(
IF(MID('RISK.MAP'!$Q$11,2,3)="DEF",SUMIFS(DATA.3!$M$14:$M$5013,DATA.3!$AD$14:$AD$5013,$B716,DATA.3!$AF$14:$AF$5013,"DEF",DATA.3!$B$14:$B$5013,CX$18),
SUMIFS(DATA.3!$M$14:$M$5013,DATA.3!$AD$14:$AD$5013,$B716,DATA.3!$AF$14:$AF$5013,"DEG",DATA.3!$B$14:$B$5013,CX$18))*$AB716,0)</f>
        <v>0</v>
      </c>
      <c r="CY716" s="371">
        <f>IFERROR(
IF(MID('RISK.MAP'!$Q$11,2,3)="DEF",SUMIFS(DATA.3!$M$14:$M$5013,DATA.3!$AD$14:$AD$5013,$B716,DATA.3!$AF$14:$AF$5013,"DEF",DATA.3!$B$14:$B$5013,CY$18),
SUMIFS(DATA.3!$M$14:$M$5013,DATA.3!$AD$14:$AD$5013,$B716,DATA.3!$AF$14:$AF$5013,"DEG",DATA.3!$B$14:$B$5013,CY$18))*$AB716,0)</f>
        <v>0</v>
      </c>
      <c r="CZ716" s="371">
        <f>IFERROR(
IF(MID('RISK.MAP'!$Q$11,2,3)="DEF",SUMIFS(DATA.3!$M$14:$M$5013,DATA.3!$AD$14:$AD$5013,$B716,DATA.3!$AF$14:$AF$5013,"DEF",DATA.3!$B$14:$B$5013,CZ$18),
SUMIFS(DATA.3!$M$14:$M$5013,DATA.3!$AD$14:$AD$5013,$B716,DATA.3!$AF$14:$AF$5013,"DEG",DATA.3!$B$14:$B$5013,CZ$18))*$AB716,0)</f>
        <v>0</v>
      </c>
      <c r="DA716" s="371">
        <f>IFERROR(
IF(MID('RISK.MAP'!$Q$11,2,3)="DEF",SUMIFS(DATA.3!$M$14:$M$5013,DATA.3!$AD$14:$AD$5013,$B716,DATA.3!$AF$14:$AF$5013,"DEF",DATA.3!$B$14:$B$5013,DA$18),
SUMIFS(DATA.3!$M$14:$M$5013,DATA.3!$AD$14:$AD$5013,$B716,DATA.3!$AF$14:$AF$5013,"DEG",DATA.3!$B$14:$B$5013,DA$18))*$AB716,0)</f>
        <v>0</v>
      </c>
      <c r="DB716" s="371">
        <f>IFERROR(
IF(MID('RISK.MAP'!$Q$11,2,3)="DEF",SUMIFS(DATA.3!$M$14:$M$5013,DATA.3!$AD$14:$AD$5013,$B716,DATA.3!$AF$14:$AF$5013,"DEF",DATA.3!$B$14:$B$5013,DB$18),
SUMIFS(DATA.3!$M$14:$M$5013,DATA.3!$AD$14:$AD$5013,$B716,DATA.3!$AF$14:$AF$5013,"DEG",DATA.3!$B$14:$B$5013,DB$18))*$AB716,0)</f>
        <v>0</v>
      </c>
      <c r="DC716" s="371">
        <f>IFERROR(
IF(MID('RISK.MAP'!$Q$11,2,3)="DEF",SUMIFS(DATA.3!$M$14:$M$5013,DATA.3!$AD$14:$AD$5013,$B716,DATA.3!$AF$14:$AF$5013,"DEF",DATA.3!$B$14:$B$5013,DC$18),
SUMIFS(DATA.3!$M$14:$M$5013,DATA.3!$AD$14:$AD$5013,$B716,DATA.3!$AF$14:$AF$5013,"DEG",DATA.3!$B$14:$B$5013,DC$18))*$AB716,0)</f>
        <v>0</v>
      </c>
      <c r="DD716" s="371">
        <f>IFERROR(
IF(MID('RISK.MAP'!$Q$11,2,3)="DEF",SUMIFS(DATA.3!$M$14:$M$5013,DATA.3!$AD$14:$AD$5013,$B716,DATA.3!$AF$14:$AF$5013,"DEF",DATA.3!$B$14:$B$5013,DD$18),
SUMIFS(DATA.3!$M$14:$M$5013,DATA.3!$AD$14:$AD$5013,$B716,DATA.3!$AF$14:$AF$5013,"DEG",DATA.3!$B$14:$B$5013,DD$18))*$AB716,0)</f>
        <v>0</v>
      </c>
      <c r="DE716" s="371">
        <f>IFERROR(
IF(MID('RISK.MAP'!$Q$11,2,3)="DEF",SUMIFS(DATA.3!$M$14:$M$5013,DATA.3!$AD$14:$AD$5013,$B716,DATA.3!$AF$14:$AF$5013,"DEF",DATA.3!$B$14:$B$5013,DE$18),
SUMIFS(DATA.3!$M$14:$M$5013,DATA.3!$AD$14:$AD$5013,$B716,DATA.3!$AF$14:$AF$5013,"DEG",DATA.3!$B$14:$B$5013,DE$18))*$AB716,0)</f>
        <v>0</v>
      </c>
      <c r="DF716" s="371">
        <f>IFERROR(
IF(MID('RISK.MAP'!$Q$11,2,3)="DEF",SUMIFS(DATA.3!$M$14:$M$5013,DATA.3!$AD$14:$AD$5013,$B716,DATA.3!$AF$14:$AF$5013,"DEF",DATA.3!$B$14:$B$5013,DF$18),
SUMIFS(DATA.3!$M$14:$M$5013,DATA.3!$AD$14:$AD$5013,$B716,DATA.3!$AF$14:$AF$5013,"DEG",DATA.3!$B$14:$B$5013,DF$18))*$AB716,0)</f>
        <v>0</v>
      </c>
      <c r="DG716" s="377">
        <f t="shared" si="297"/>
        <v>0</v>
      </c>
      <c r="DH716" s="378" t="e">
        <f>DG716/DATA.1!$AC$34</f>
        <v>#DIV/0!</v>
      </c>
      <c r="DJ716" s="374" t="e" cm="1">
        <f t="array" aca="1" ref="DJ716" ca="1">IF(DJ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J$21),$DH716))),"")</f>
        <v>#DIV/0!</v>
      </c>
      <c r="DK716" s="374" t="str" cm="1">
        <f t="array" aca="1" ref="DK716" ca="1">IF(DK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K$21),$DH716))),"")</f>
        <v/>
      </c>
      <c r="DL716" s="374" t="str" cm="1">
        <f t="array" aca="1" ref="DL716" ca="1">IF(DL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L$21),$DH716))),"")</f>
        <v/>
      </c>
      <c r="DM716" s="374" t="str" cm="1">
        <f t="array" aca="1" ref="DM716" ca="1">IF(DM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M$21),$DH716))),"")</f>
        <v/>
      </c>
      <c r="DN716" s="374" t="str" cm="1">
        <f t="array" aca="1" ref="DN716" ca="1">IF(DN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N$21),$DH716))),"")</f>
        <v/>
      </c>
      <c r="DO716" s="374" t="str" cm="1">
        <f t="array" aca="1" ref="DO716" ca="1">IF(DO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O$21),$DH716))),"")</f>
        <v/>
      </c>
      <c r="DP716" s="374" t="str" cm="1">
        <f t="array" aca="1" ref="DP716" ca="1">IF(DP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P$21),$DH716))),"")</f>
        <v/>
      </c>
      <c r="DQ716" s="374" t="str" cm="1">
        <f t="array" aca="1" ref="DQ716" ca="1">IF(DQ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Q$21),$DH716))),"")</f>
        <v/>
      </c>
      <c r="DR716" s="374" t="str" cm="1">
        <f t="array" aca="1" ref="DR716" ca="1">IF(DR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R$21),$DH716))),"")</f>
        <v/>
      </c>
      <c r="DS716" s="374" t="str" cm="1">
        <f t="array" aca="1" ref="DS716" ca="1">IF(DS$18&lt;&gt;"",
IF(IF(RIGHT('RISK.MAP'!$Q$11,3)="DEF",DATA.1!$Q$20,IF(RIGHT('RISK.MAP'!$Q$11,3)="DEG",DATA.1!$Q$22,""))=LISTS!$B$22,$DH716,
IF(IF(RIGHT('RISK.MAP'!$Q$11,3)="DEF",DATA.1!$Q$20,IF(RIGHT('RISK.MAP'!$Q$11,3)="DEG",DATA.1!$Q$22,""))=LISTS!$B$23,$DH716*(100%+DATA.1!$R$20),
IFERROR(TREND($CR716:INDIRECT(ADDRESS(ROW($CR716),$DH$21+COUNT($CR$22:$DF$22))),$CR$21:INDIRECT(ADDRESS(21,$DH$21+COUNT($CR$22:$DF$22))),DS$21),$DH716))),"")</f>
        <v/>
      </c>
      <c r="DT716" s="379" t="e">
        <f t="shared" ca="1" si="298"/>
        <v>#DIV/0!</v>
      </c>
      <c r="DV716" s="37" t="str">
        <f t="shared" si="277"/>
        <v/>
      </c>
      <c r="DW716" s="37" t="str">
        <f>IFERROR(SUMIFS(DATA.3!$S$14:$S$5013,DATA.3!$Q$14:$Q$5013,$B716)/SUMIFS(DATA.3!$R$14:$R$5013,DATA.3!$Q$14:$Q$5013,$B716),"")</f>
        <v/>
      </c>
    </row>
    <row r="717" spans="1:127" s="3" customFormat="1" ht="14.15" customHeight="1" x14ac:dyDescent="0.35">
      <c r="A717" s="28">
        <f t="shared" si="299"/>
        <v>694</v>
      </c>
      <c r="B717" s="37" t="str">
        <f>IF('RISK.MAP'!Q$11="TDEF",IF(DATA.3!Q707=0,"",DATA.3!Q707),IF('RISK.MAP'!Q$11="TDEG",IF(DATA.3!W707=0,"",DATA.3!W707),""))</f>
        <v/>
      </c>
      <c r="C717" s="279" t="str">
        <f>IF('RISK.MAP'!$Q$11="TDEF",DATA.3!R707,IF('RISK.MAP'!$Q$11="TDEG",DATA.3!X707,""))</f>
        <v/>
      </c>
      <c r="D717" s="31" t="str">
        <f>IF('RISK.MAP'!$Q$11="TDEF",DATA.3!S707,IF('RISK.MAP'!$Q$11="TDEG",DATA.3!Y707,""))</f>
        <v/>
      </c>
      <c r="E717" s="31" t="str">
        <f>IF('RISK.MAP'!$Q$11="TDEF",DATA.3!U707,IF('RISK.MAP'!$Q$11="TDEG",DATA.3!AA707,""))</f>
        <v/>
      </c>
      <c r="F717" s="30" t="str">
        <f t="shared" si="278"/>
        <v/>
      </c>
      <c r="G717" s="31" t="str">
        <f t="shared" si="274"/>
        <v/>
      </c>
      <c r="H717" s="30" t="str">
        <f t="shared" si="279"/>
        <v/>
      </c>
      <c r="I717" s="31" t="str">
        <f t="shared" si="275"/>
        <v/>
      </c>
      <c r="J717" s="280" t="str">
        <f t="shared" si="276"/>
        <v/>
      </c>
      <c r="K717" s="287">
        <f>IFERROR(_xlfn.XLOOKUP(LEFT($B717,6),DATA.1!$F$19:$F$118,DATA.1!$J$19:$J$118)-_xlfn.XLOOKUP(RIGHT($B717,6),DATA.1!$F$19:$F$118,DATA.1!$J$19:$J$118),"")</f>
        <v>0</v>
      </c>
      <c r="L717" s="32">
        <f>IFERROR(SQRT(_xlfn.XLOOKUP(LEFT($B717,6),DATA.1!$F$19:$F$118,DATA.1!$K$19:$K$118)^2+_xlfn.XLOOKUP(RIGHT($B717,6),DATA.1!$F$19:$F$118,DATA.1!$K$19:$K$118)^2),"")</f>
        <v>0</v>
      </c>
      <c r="M717" s="33" t="str">
        <f t="shared" si="280"/>
        <v/>
      </c>
      <c r="N717" s="32">
        <f t="shared" si="281"/>
        <v>0</v>
      </c>
      <c r="O717" s="33" t="str">
        <f t="shared" si="282"/>
        <v/>
      </c>
      <c r="P717" s="393" t="str">
        <f t="shared" si="283"/>
        <v/>
      </c>
      <c r="Q717" s="289" t="str">
        <f t="shared" si="284"/>
        <v/>
      </c>
      <c r="R717" s="36" t="str">
        <f t="shared" si="285"/>
        <v/>
      </c>
      <c r="S717" s="36" t="str">
        <f t="shared" si="286"/>
        <v/>
      </c>
      <c r="T717" s="36" t="str">
        <f t="shared" si="287"/>
        <v/>
      </c>
      <c r="U717" s="33" t="str">
        <f t="shared" si="288"/>
        <v/>
      </c>
      <c r="V717" s="36" t="str">
        <f t="shared" si="289"/>
        <v/>
      </c>
      <c r="W717" s="33">
        <f t="shared" si="290"/>
        <v>0</v>
      </c>
      <c r="X717" s="36" t="str">
        <f t="shared" si="291"/>
        <v/>
      </c>
      <c r="Y717" s="36" t="str">
        <f t="shared" si="292"/>
        <v/>
      </c>
      <c r="Z717" s="33" t="str">
        <f t="shared" si="293"/>
        <v/>
      </c>
      <c r="AA717" s="36" t="str">
        <f t="shared" si="294"/>
        <v/>
      </c>
      <c r="AB717" s="34" t="str">
        <f t="shared" si="295"/>
        <v/>
      </c>
      <c r="AC717" s="28"/>
      <c r="AD717" s="368" t="str">
        <f>IFERROR(
IF('RISK.MAP'!$Q$11="TDEF",SUMIFS(DATA.3!$M$14:$M$5013,DATA.3!$AD$14:$AD$5013,$B717,DATA.3!$AF$14:$AF$5013,"DEF",DATA.3!$N$14:$N$5013,AD$19),
IF('RISK.MAP'!$Q$11="TDEG",SUMIFS(DATA.3!$M$14:$M$5013,DATA.3!$AD$14:$AD$5013,$B717,DATA.3!$AF$14:$AF$5013,"DEG",DATA.3!$N$14:$N$5013,AD$19),""))*$AB717,"")</f>
        <v/>
      </c>
      <c r="AE717" s="368" t="str">
        <f>IFERROR(
IF('RISK.MAP'!$Q$11="TDEF",SUMIFS(DATA.3!$M$14:$M$5013,DATA.3!$AD$14:$AD$5013,$B717,DATA.3!$AF$14:$AF$5013,"DEF",DATA.3!$N$14:$N$5013,AE$19),
IF('RISK.MAP'!$Q$11="TDEG",SUMIFS(DATA.3!$M$14:$M$5013,DATA.3!$AD$14:$AD$5013,$B717,DATA.3!$AF$14:$AF$5013,"DEG",DATA.3!$N$14:$N$5013,AE$19),""))*$AB717,"")</f>
        <v/>
      </c>
      <c r="AF717" s="368" t="str">
        <f>IFERROR(
IF('RISK.MAP'!$Q$11="TDEF",SUMIFS(DATA.3!$M$14:$M$5013,DATA.3!$AD$14:$AD$5013,$B717,DATA.3!$AF$14:$AF$5013,"DEF",DATA.3!$N$14:$N$5013,AF$19),
IF('RISK.MAP'!$Q$11="TDEG",SUMIFS(DATA.3!$M$14:$M$5013,DATA.3!$AD$14:$AD$5013,$B717,DATA.3!$AF$14:$AF$5013,"DEG",DATA.3!$N$14:$N$5013,AF$19),""))*$AB717,"")</f>
        <v/>
      </c>
      <c r="AG717" s="368" t="str">
        <f>IFERROR(
IF('RISK.MAP'!$Q$11="TDEF",SUMIFS(DATA.3!$M$14:$M$5013,DATA.3!$AD$14:$AD$5013,$B717,DATA.3!$AF$14:$AF$5013,"DEF",DATA.3!$N$14:$N$5013,AG$19),
IF('RISK.MAP'!$Q$11="TDEG",SUMIFS(DATA.3!$M$14:$M$5013,DATA.3!$AD$14:$AD$5013,$B717,DATA.3!$AF$14:$AF$5013,"DEG",DATA.3!$N$14:$N$5013,AG$19),""))*$AB717,"")</f>
        <v/>
      </c>
      <c r="AH717" s="368" t="str">
        <f>IFERROR(
IF('RISK.MAP'!$Q$11="TDEF",SUMIFS(DATA.3!$M$14:$M$5013,DATA.3!$AD$14:$AD$5013,$B717,DATA.3!$AF$14:$AF$5013,"DEF",DATA.3!$N$14:$N$5013,AH$19),
IF('RISK.MAP'!$Q$11="TDEG",SUMIFS(DATA.3!$M$14:$M$5013,DATA.3!$AD$14:$AD$5013,$B717,DATA.3!$AF$14:$AF$5013,"DEG",DATA.3!$N$14:$N$5013,AH$19),""))*$AB717,"")</f>
        <v/>
      </c>
      <c r="AI717" s="368" t="str">
        <f>IFERROR(
IF('RISK.MAP'!$Q$11="TDEF",SUMIFS(DATA.3!$M$14:$M$5013,DATA.3!$AD$14:$AD$5013,$B717,DATA.3!$AF$14:$AF$5013,"DEF",DATA.3!$N$14:$N$5013,AI$19),
IF('RISK.MAP'!$Q$11="TDEG",SUMIFS(DATA.3!$M$14:$M$5013,DATA.3!$AD$14:$AD$5013,$B717,DATA.3!$AF$14:$AF$5013,"DEG",DATA.3!$N$14:$N$5013,AI$19),""))*$AB717,"")</f>
        <v/>
      </c>
      <c r="AJ717" s="368" t="str">
        <f>IFERROR(
IF('RISK.MAP'!$Q$11="TDEF",SUMIFS(DATA.3!$M$14:$M$5013,DATA.3!$AD$14:$AD$5013,$B717,DATA.3!$AF$14:$AF$5013,"DEF",DATA.3!$N$14:$N$5013,AJ$19),
IF('RISK.MAP'!$Q$11="TDEG",SUMIFS(DATA.3!$M$14:$M$5013,DATA.3!$AD$14:$AD$5013,$B717,DATA.3!$AF$14:$AF$5013,"DEG",DATA.3!$N$14:$N$5013,AJ$19),""))*$AB717,"")</f>
        <v/>
      </c>
      <c r="AK717" s="368" t="str">
        <f>IFERROR(
IF('RISK.MAP'!$Q$11="TDEF",SUMIFS(DATA.3!$M$14:$M$5013,DATA.3!$AD$14:$AD$5013,$B717,DATA.3!$AF$14:$AF$5013,"DEF",DATA.3!$N$14:$N$5013,AK$19),
IF('RISK.MAP'!$Q$11="TDEG",SUMIFS(DATA.3!$M$14:$M$5013,DATA.3!$AD$14:$AD$5013,$B717,DATA.3!$AF$14:$AF$5013,"DEG",DATA.3!$N$14:$N$5013,AK$19),""))*$AB717,"")</f>
        <v/>
      </c>
      <c r="AL717" s="368" t="str">
        <f>IFERROR(
IF('RISK.MAP'!$Q$11="TDEF",SUMIFS(DATA.3!$M$14:$M$5013,DATA.3!$AD$14:$AD$5013,$B717,DATA.3!$AF$14:$AF$5013,"DEF",DATA.3!$N$14:$N$5013,AL$19),
IF('RISK.MAP'!$Q$11="TDEG",SUMIFS(DATA.3!$M$14:$M$5013,DATA.3!$AD$14:$AD$5013,$B717,DATA.3!$AF$14:$AF$5013,"DEG",DATA.3!$N$14:$N$5013,AL$19),""))*$AB717,"")</f>
        <v/>
      </c>
      <c r="AM717" s="368" t="str">
        <f>IFERROR(
IF('RISK.MAP'!$Q$11="TDEF",SUMIFS(DATA.3!$M$14:$M$5013,DATA.3!$AD$14:$AD$5013,$B717,DATA.3!$AF$14:$AF$5013,"DEF",DATA.3!$N$14:$N$5013,AM$19),
IF('RISK.MAP'!$Q$11="TDEG",SUMIFS(DATA.3!$M$14:$M$5013,DATA.3!$AD$14:$AD$5013,$B717,DATA.3!$AF$14:$AF$5013,"DEG",DATA.3!$N$14:$N$5013,AM$19),""))*$AB717,"")</f>
        <v/>
      </c>
      <c r="AN717" s="368" t="str">
        <f>IFERROR(
IF('RISK.MAP'!$Q$11="TDEF",SUMIFS(DATA.3!$M$14:$M$5013,DATA.3!$AD$14:$AD$5013,$B717,DATA.3!$AF$14:$AF$5013,"DEF",DATA.3!$N$14:$N$5013,AN$19),
IF('RISK.MAP'!$Q$11="TDEG",SUMIFS(DATA.3!$M$14:$M$5013,DATA.3!$AD$14:$AD$5013,$B717,DATA.3!$AF$14:$AF$5013,"DEG",DATA.3!$N$14:$N$5013,AN$19),""))*$AB717,"")</f>
        <v/>
      </c>
      <c r="AO717" s="368" t="str">
        <f>IFERROR(
IF('RISK.MAP'!$Q$11="TDEF",SUMIFS(DATA.3!$M$14:$M$5013,DATA.3!$AD$14:$AD$5013,$B717,DATA.3!$AF$14:$AF$5013,"DEF",DATA.3!$N$14:$N$5013,AO$19),
IF('RISK.MAP'!$Q$11="TDEG",SUMIFS(DATA.3!$M$14:$M$5013,DATA.3!$AD$14:$AD$5013,$B717,DATA.3!$AF$14:$AF$5013,"DEG",DATA.3!$N$14:$N$5013,AO$19),""))*$AB717,"")</f>
        <v/>
      </c>
      <c r="AP717" s="368" t="str">
        <f>IFERROR(
IF('RISK.MAP'!$Q$11="TDEF",SUMIFS(DATA.3!$M$14:$M$5013,DATA.3!$AD$14:$AD$5013,$B717,DATA.3!$AF$14:$AF$5013,"DEF",DATA.3!$N$14:$N$5013,AP$19),
IF('RISK.MAP'!$Q$11="TDEG",SUMIFS(DATA.3!$M$14:$M$5013,DATA.3!$AD$14:$AD$5013,$B717,DATA.3!$AF$14:$AF$5013,"DEG",DATA.3!$N$14:$N$5013,AP$19),""))*$AB717,"")</f>
        <v/>
      </c>
      <c r="AQ717" s="368" t="str">
        <f>IFERROR(
IF('RISK.MAP'!$Q$11="TDEF",SUMIFS(DATA.3!$M$14:$M$5013,DATA.3!$AD$14:$AD$5013,$B717,DATA.3!$AF$14:$AF$5013,"DEF",DATA.3!$N$14:$N$5013,AQ$19),
IF('RISK.MAP'!$Q$11="TDEG",SUMIFS(DATA.3!$M$14:$M$5013,DATA.3!$AD$14:$AD$5013,$B717,DATA.3!$AF$14:$AF$5013,"DEG",DATA.3!$N$14:$N$5013,AQ$19),""))*$AB717,"")</f>
        <v/>
      </c>
      <c r="AR717" s="368" t="str">
        <f>IFERROR(
IF('RISK.MAP'!$Q$11="TDEF",SUMIFS(DATA.3!$M$14:$M$5013,DATA.3!$AD$14:$AD$5013,$B717,DATA.3!$AF$14:$AF$5013,"DEF",DATA.3!$N$14:$N$5013,AR$19),
IF('RISK.MAP'!$Q$11="TDEG",SUMIFS(DATA.3!$M$14:$M$5013,DATA.3!$AD$14:$AD$5013,$B717,DATA.3!$AF$14:$AF$5013,"DEG",DATA.3!$N$14:$N$5013,AR$19),""))*$AB717,"")</f>
        <v/>
      </c>
      <c r="AS717" s="368" t="str">
        <f>IFERROR(
IF('RISK.MAP'!$Q$11="TDEF",SUMIFS(DATA.3!$M$14:$M$5013,DATA.3!$AD$14:$AD$5013,$B717,DATA.3!$AF$14:$AF$5013,"DEF",DATA.3!$N$14:$N$5013,AS$19),
IF('RISK.MAP'!$Q$11="TDEG",SUMIFS(DATA.3!$M$14:$M$5013,DATA.3!$AD$14:$AD$5013,$B717,DATA.3!$AF$14:$AF$5013,"DEG",DATA.3!$N$14:$N$5013,AS$19),""))*$AB717,"")</f>
        <v/>
      </c>
      <c r="AT717" s="368" t="str">
        <f>IFERROR(
IF('RISK.MAP'!$Q$11="TDEF",SUMIFS(DATA.3!$M$14:$M$5013,DATA.3!$AD$14:$AD$5013,$B717,DATA.3!$AF$14:$AF$5013,"DEF",DATA.3!$N$14:$N$5013,AT$19),
IF('RISK.MAP'!$Q$11="TDEG",SUMIFS(DATA.3!$M$14:$M$5013,DATA.3!$AD$14:$AD$5013,$B717,DATA.3!$AF$14:$AF$5013,"DEG",DATA.3!$N$14:$N$5013,AT$19),""))*$AB717,"")</f>
        <v/>
      </c>
      <c r="AU717" s="368" t="str">
        <f>IFERROR(
IF('RISK.MAP'!$Q$11="TDEF",SUMIFS(DATA.3!$M$14:$M$5013,DATA.3!$AD$14:$AD$5013,$B717,DATA.3!$AF$14:$AF$5013,"DEF",DATA.3!$N$14:$N$5013,AU$19),
IF('RISK.MAP'!$Q$11="TDEG",SUMIFS(DATA.3!$M$14:$M$5013,DATA.3!$AD$14:$AD$5013,$B717,DATA.3!$AF$14:$AF$5013,"DEG",DATA.3!$N$14:$N$5013,AU$19),""))*$AB717,"")</f>
        <v/>
      </c>
      <c r="AV717" s="368" t="str">
        <f>IFERROR(
IF('RISK.MAP'!$Q$11="TDEF",SUMIFS(DATA.3!$M$14:$M$5013,DATA.3!$AD$14:$AD$5013,$B717,DATA.3!$AF$14:$AF$5013,"DEF",DATA.3!$N$14:$N$5013,AV$19),
IF('RISK.MAP'!$Q$11="TDEG",SUMIFS(DATA.3!$M$14:$M$5013,DATA.3!$AD$14:$AD$5013,$B717,DATA.3!$AF$14:$AF$5013,"DEG",DATA.3!$N$14:$N$5013,AV$19),""))*$AB717,"")</f>
        <v/>
      </c>
      <c r="AW717" s="368" t="str">
        <f>IFERROR(
IF('RISK.MAP'!$Q$11="TDEF",SUMIFS(DATA.3!$M$14:$M$5013,DATA.3!$AD$14:$AD$5013,$B717,DATA.3!$AF$14:$AF$5013,"DEF",DATA.3!$N$14:$N$5013,AW$19),
IF('RISK.MAP'!$Q$11="TDEG",SUMIFS(DATA.3!$M$14:$M$5013,DATA.3!$AD$14:$AD$5013,$B717,DATA.3!$AF$14:$AF$5013,"DEG",DATA.3!$N$14:$N$5013,AW$19),""))*$AB717,"")</f>
        <v/>
      </c>
      <c r="AX717" s="368" t="str">
        <f>IFERROR(
IF('RISK.MAP'!$Q$11="TDEF",SUMIFS(DATA.3!$M$14:$M$5013,DATA.3!$AD$14:$AD$5013,$B717,DATA.3!$AF$14:$AF$5013,"DEF",DATA.3!$N$14:$N$5013,AX$19),
IF('RISK.MAP'!$Q$11="TDEG",SUMIFS(DATA.3!$M$14:$M$5013,DATA.3!$AD$14:$AD$5013,$B717,DATA.3!$AF$14:$AF$5013,"DEG",DATA.3!$N$14:$N$5013,AX$19),""))*$AB717,"")</f>
        <v/>
      </c>
      <c r="AY717" s="368" t="str">
        <f>IFERROR(
IF('RISK.MAP'!$Q$11="TDEF",SUMIFS(DATA.3!$M$14:$M$5013,DATA.3!$AD$14:$AD$5013,$B717,DATA.3!$AF$14:$AF$5013,"DEF",DATA.3!$N$14:$N$5013,AY$19),
IF('RISK.MAP'!$Q$11="TDEG",SUMIFS(DATA.3!$M$14:$M$5013,DATA.3!$AD$14:$AD$5013,$B717,DATA.3!$AF$14:$AF$5013,"DEG",DATA.3!$N$14:$N$5013,AY$19),""))*$AB717,"")</f>
        <v/>
      </c>
      <c r="AZ717" s="368" t="str">
        <f>IFERROR(
IF('RISK.MAP'!$Q$11="TDEF",SUMIFS(DATA.3!$M$14:$M$5013,DATA.3!$AD$14:$AD$5013,$B717,DATA.3!$AF$14:$AF$5013,"DEF",DATA.3!$N$14:$N$5013,AZ$19),
IF('RISK.MAP'!$Q$11="TDEG",SUMIFS(DATA.3!$M$14:$M$5013,DATA.3!$AD$14:$AD$5013,$B717,DATA.3!$AF$14:$AF$5013,"DEG",DATA.3!$N$14:$N$5013,AZ$19),""))*$AB717,"")</f>
        <v/>
      </c>
      <c r="BA717" s="368" t="str">
        <f>IFERROR(
IF('RISK.MAP'!$Q$11="TDEF",SUMIFS(DATA.3!$M$14:$M$5013,DATA.3!$AD$14:$AD$5013,$B717,DATA.3!$AF$14:$AF$5013,"DEF",DATA.3!$N$14:$N$5013,BA$19),
IF('RISK.MAP'!$Q$11="TDEG",SUMIFS(DATA.3!$M$14:$M$5013,DATA.3!$AD$14:$AD$5013,$B717,DATA.3!$AF$14:$AF$5013,"DEG",DATA.3!$N$14:$N$5013,BA$19),""))*$AB717,"")</f>
        <v/>
      </c>
      <c r="BB717" s="368" t="str">
        <f>IFERROR(
IF('RISK.MAP'!$Q$11="TDEF",SUMIFS(DATA.3!$M$14:$M$5013,DATA.3!$AD$14:$AD$5013,$B717,DATA.3!$AF$14:$AF$5013,"DEF",DATA.3!$N$14:$N$5013,BB$19),
IF('RISK.MAP'!$Q$11="TDEG",SUMIFS(DATA.3!$M$14:$M$5013,DATA.3!$AD$14:$AD$5013,$B717,DATA.3!$AF$14:$AF$5013,"DEG",DATA.3!$N$14:$N$5013,BB$19),""))*$AB717,"")</f>
        <v/>
      </c>
      <c r="BC717" s="368" t="str">
        <f>IFERROR(
IF('RISK.MAP'!$Q$11="TDEF",SUMIFS(DATA.3!$M$14:$M$5013,DATA.3!$AD$14:$AD$5013,$B717,DATA.3!$AF$14:$AF$5013,"DEF",DATA.3!$N$14:$N$5013,BC$19),
IF('RISK.MAP'!$Q$11="TDEG",SUMIFS(DATA.3!$M$14:$M$5013,DATA.3!$AD$14:$AD$5013,$B717,DATA.3!$AF$14:$AF$5013,"DEG",DATA.3!$N$14:$N$5013,BC$19),""))*$AB717,"")</f>
        <v/>
      </c>
      <c r="BD717" s="368" t="str">
        <f>IFERROR(
IF('RISK.MAP'!$Q$11="TDEF",SUMIFS(DATA.3!$M$14:$M$5013,DATA.3!$AD$14:$AD$5013,$B717,DATA.3!$AF$14:$AF$5013,"DEF",DATA.3!$N$14:$N$5013,BD$19),
IF('RISK.MAP'!$Q$11="TDEG",SUMIFS(DATA.3!$M$14:$M$5013,DATA.3!$AD$14:$AD$5013,$B717,DATA.3!$AF$14:$AF$5013,"DEG",DATA.3!$N$14:$N$5013,BD$19),""))*$AB717,"")</f>
        <v/>
      </c>
      <c r="BE717" s="368" t="str">
        <f>IFERROR(
IF('RISK.MAP'!$Q$11="TDEF",SUMIFS(DATA.3!$M$14:$M$5013,DATA.3!$AD$14:$AD$5013,$B717,DATA.3!$AF$14:$AF$5013,"DEF",DATA.3!$N$14:$N$5013,BE$19),
IF('RISK.MAP'!$Q$11="TDEG",SUMIFS(DATA.3!$M$14:$M$5013,DATA.3!$AD$14:$AD$5013,$B717,DATA.3!$AF$14:$AF$5013,"DEG",DATA.3!$N$14:$N$5013,BE$19),""))*$AB717,"")</f>
        <v/>
      </c>
      <c r="BF717" s="368" t="str">
        <f>IFERROR(
IF('RISK.MAP'!$Q$11="TDEF",SUMIFS(DATA.3!$M$14:$M$5013,DATA.3!$AD$14:$AD$5013,$B717,DATA.3!$AF$14:$AF$5013,"DEF",DATA.3!$N$14:$N$5013,BF$19),
IF('RISK.MAP'!$Q$11="TDEG",SUMIFS(DATA.3!$M$14:$M$5013,DATA.3!$AD$14:$AD$5013,$B717,DATA.3!$AF$14:$AF$5013,"DEG",DATA.3!$N$14:$N$5013,BF$19),""))*$AB717,"")</f>
        <v/>
      </c>
      <c r="BG717" s="368" t="str">
        <f>IFERROR(
IF('RISK.MAP'!$Q$11="TDEF",SUMIFS(DATA.3!$M$14:$M$5013,DATA.3!$AD$14:$AD$5013,$B717,DATA.3!$AF$14:$AF$5013,"DEF",DATA.3!$N$14:$N$5013,BG$19),
IF('RISK.MAP'!$Q$11="TDEG",SUMIFS(DATA.3!$M$14:$M$5013,DATA.3!$AD$14:$AD$5013,$B717,DATA.3!$AF$14:$AF$5013,"DEG",DATA.3!$N$14:$N$5013,BG$19),""))*$AB717,"")</f>
        <v/>
      </c>
      <c r="BH717" s="368" t="str">
        <f>IFERROR(
IF('RISK.MAP'!$Q$11="TDEF",SUMIFS(DATA.3!$M$14:$M$5013,DATA.3!$AD$14:$AD$5013,$B717,DATA.3!$AF$14:$AF$5013,"DEF",DATA.3!$N$14:$N$5013,BH$19),
IF('RISK.MAP'!$Q$11="TDEG",SUMIFS(DATA.3!$M$14:$M$5013,DATA.3!$AD$14:$AD$5013,$B717,DATA.3!$AF$14:$AF$5013,"DEG",DATA.3!$N$14:$N$5013,BH$19),""))*$AB717,"")</f>
        <v/>
      </c>
      <c r="BI717" s="376">
        <f t="shared" si="296"/>
        <v>0</v>
      </c>
      <c r="BJ717" s="21"/>
      <c r="BK717" s="370" t="str">
        <f>IFERROR(SUMIFS(DATA.3!$M$14:$M$5013,DATA.3!$AD$14:$AD$5013,$B717,DATA.3!$AG$14:$AG$5013,SUMMARY!$G$9,DATA.3!$N$14:$N$5013,BK$19)*$AB717,"")</f>
        <v/>
      </c>
      <c r="BL717" s="370" t="str">
        <f>IFERROR(SUMIFS(DATA.3!$M$14:$M$5013,DATA.3!$AD$14:$AD$5013,$B717,DATA.3!$AG$14:$AG$5013,SUMMARY!$G$9,DATA.3!$N$14:$N$5013,BL$19)*$AB717,"")</f>
        <v/>
      </c>
      <c r="BM717" s="370" t="str">
        <f>IFERROR(SUMIFS(DATA.3!$M$14:$M$5013,DATA.3!$AD$14:$AD$5013,$B717,DATA.3!$AG$14:$AG$5013,SUMMARY!$G$9,DATA.3!$N$14:$N$5013,BM$19)*$AB717,"")</f>
        <v/>
      </c>
      <c r="BN717" s="370" t="str">
        <f>IFERROR(SUMIFS(DATA.3!$M$14:$M$5013,DATA.3!$AD$14:$AD$5013,$B717,DATA.3!$AG$14:$AG$5013,SUMMARY!$G$9,DATA.3!$N$14:$N$5013,BN$19)*$AB717,"")</f>
        <v/>
      </c>
      <c r="BO717" s="370" t="str">
        <f>IFERROR(SUMIFS(DATA.3!$M$14:$M$5013,DATA.3!$AD$14:$AD$5013,$B717,DATA.3!$AG$14:$AG$5013,SUMMARY!$G$9,DATA.3!$N$14:$N$5013,BO$19)*$AB717,"")</f>
        <v/>
      </c>
      <c r="BP717" s="370" t="str">
        <f>IFERROR(SUMIFS(DATA.3!$M$14:$M$5013,DATA.3!$AD$14:$AD$5013,$B717,DATA.3!$AG$14:$AG$5013,SUMMARY!$G$9,DATA.3!$N$14:$N$5013,BP$19)*$AB717,"")</f>
        <v/>
      </c>
      <c r="BQ717" s="370" t="str">
        <f>IFERROR(SUMIFS(DATA.3!$M$14:$M$5013,DATA.3!$AD$14:$AD$5013,$B717,DATA.3!$AG$14:$AG$5013,SUMMARY!$G$9,DATA.3!$N$14:$N$5013,BQ$19)*$AB717,"")</f>
        <v/>
      </c>
      <c r="BR717" s="370" t="str">
        <f>IFERROR(SUMIFS(DATA.3!$M$14:$M$5013,DATA.3!$AD$14:$AD$5013,$B717,DATA.3!$AG$14:$AG$5013,SUMMARY!$G$9,DATA.3!$N$14:$N$5013,BR$19)*$AB717,"")</f>
        <v/>
      </c>
      <c r="BS717" s="370" t="str">
        <f>IFERROR(SUMIFS(DATA.3!$M$14:$M$5013,DATA.3!$AD$14:$AD$5013,$B717,DATA.3!$AG$14:$AG$5013,SUMMARY!$G$9,DATA.3!$N$14:$N$5013,BS$19)*$AB717,"")</f>
        <v/>
      </c>
      <c r="BT717" s="370" t="str">
        <f>IFERROR(SUMIFS(DATA.3!$M$14:$M$5013,DATA.3!$AD$14:$AD$5013,$B717,DATA.3!$AG$14:$AG$5013,SUMMARY!$G$9,DATA.3!$N$14:$N$5013,BT$19)*$AB717,"")</f>
        <v/>
      </c>
      <c r="BU717" s="370" t="str">
        <f>IFERROR(SUMIFS(DATA.3!$M$14:$M$5013,DATA.3!$AD$14:$AD$5013,$B717,DATA.3!$AG$14:$AG$5013,SUMMARY!$G$9,DATA.3!$N$14:$N$5013,BU$19)*$AB717,"")</f>
        <v/>
      </c>
      <c r="BV717" s="370" t="str">
        <f>IFERROR(SUMIFS(DATA.3!$M$14:$M$5013,DATA.3!$AD$14:$AD$5013,$B717,DATA.3!$AG$14:$AG$5013,SUMMARY!$G$9,DATA.3!$N$14:$N$5013,BV$19)*$AB717,"")</f>
        <v/>
      </c>
      <c r="BW717" s="370" t="str">
        <f>IFERROR(SUMIFS(DATA.3!$M$14:$M$5013,DATA.3!$AD$14:$AD$5013,$B717,DATA.3!$AG$14:$AG$5013,SUMMARY!$G$9,DATA.3!$N$14:$N$5013,BW$19)*$AB717,"")</f>
        <v/>
      </c>
      <c r="BX717" s="370" t="str">
        <f>IFERROR(SUMIFS(DATA.3!$M$14:$M$5013,DATA.3!$AD$14:$AD$5013,$B717,DATA.3!$AG$14:$AG$5013,SUMMARY!$G$9,DATA.3!$N$14:$N$5013,BX$19)*$AB717,"")</f>
        <v/>
      </c>
      <c r="BY717" s="370" t="str">
        <f>IFERROR(SUMIFS(DATA.3!$M$14:$M$5013,DATA.3!$AD$14:$AD$5013,$B717,DATA.3!$AG$14:$AG$5013,SUMMARY!$G$9,DATA.3!$N$14:$N$5013,BY$19)*$AB717,"")</f>
        <v/>
      </c>
      <c r="BZ717" s="370" t="str">
        <f>IFERROR(SUMIFS(DATA.3!$M$14:$M$5013,DATA.3!$AD$14:$AD$5013,$B717,DATA.3!$AG$14:$AG$5013,SUMMARY!$G$9,DATA.3!$N$14:$N$5013,BZ$19)*$AB717,"")</f>
        <v/>
      </c>
      <c r="CA717" s="370" t="str">
        <f>IFERROR(SUMIFS(DATA.3!$M$14:$M$5013,DATA.3!$AD$14:$AD$5013,$B717,DATA.3!$AG$14:$AG$5013,SUMMARY!$G$9,DATA.3!$N$14:$N$5013,CA$19)*$AB717,"")</f>
        <v/>
      </c>
      <c r="CB717" s="370" t="str">
        <f>IFERROR(SUMIFS(DATA.3!$M$14:$M$5013,DATA.3!$AD$14:$AD$5013,$B717,DATA.3!$AG$14:$AG$5013,SUMMARY!$G$9,DATA.3!$N$14:$N$5013,CB$19)*$AB717,"")</f>
        <v/>
      </c>
      <c r="CC717" s="370" t="str">
        <f>IFERROR(SUMIFS(DATA.3!$M$14:$M$5013,DATA.3!$AD$14:$AD$5013,$B717,DATA.3!$AG$14:$AG$5013,SUMMARY!$G$9,DATA.3!$N$14:$N$5013,CC$19)*$AB717,"")</f>
        <v/>
      </c>
      <c r="CD717" s="370" t="str">
        <f>IFERROR(SUMIFS(DATA.3!$M$14:$M$5013,DATA.3!$AD$14:$AD$5013,$B717,DATA.3!$AG$14:$AG$5013,SUMMARY!$G$9,DATA.3!$N$14:$N$5013,CD$19)*$AB717,"")</f>
        <v/>
      </c>
      <c r="CE717" s="370" t="str">
        <f>IFERROR(SUMIFS(DATA.3!$M$14:$M$5013,DATA.3!$AD$14:$AD$5013,$B717,DATA.3!$AG$14:$AG$5013,SUMMARY!$G$9,DATA.3!$N$14:$N$5013,CE$19)*$AB717,"")</f>
        <v/>
      </c>
      <c r="CF717" s="370" t="str">
        <f>IFERROR(SUMIFS(DATA.3!$M$14:$M$5013,DATA.3!$AD$14:$AD$5013,$B717,DATA.3!$AG$14:$AG$5013,SUMMARY!$G$9,DATA.3!$N$14:$N$5013,CF$19)*$AB717,"")</f>
        <v/>
      </c>
      <c r="CG717" s="370" t="str">
        <f>IFERROR(SUMIFS(DATA.3!$M$14:$M$5013,DATA.3!$AD$14:$AD$5013,$B717,DATA.3!$AG$14:$AG$5013,SUMMARY!$G$9,DATA.3!$N$14:$N$5013,CG$19)*$AB717,"")</f>
        <v/>
      </c>
      <c r="CH717" s="370" t="str">
        <f>IFERROR(SUMIFS(DATA.3!$M$14:$M$5013,DATA.3!$AD$14:$AD$5013,$B717,DATA.3!$AG$14:$AG$5013,SUMMARY!$G$9,DATA.3!$N$14:$N$5013,CH$19)*$AB717,"")</f>
        <v/>
      </c>
      <c r="CI717" s="370" t="str">
        <f>IFERROR(SUMIFS(DATA.3!$M$14:$M$5013,DATA.3!$AD$14:$AD$5013,$B717,DATA.3!$AG$14:$AG$5013,SUMMARY!$G$9,DATA.3!$N$14:$N$5013,CI$19)*$AB717,"")</f>
        <v/>
      </c>
      <c r="CJ717" s="370" t="str">
        <f>IFERROR(SUMIFS(DATA.3!$M$14:$M$5013,DATA.3!$AD$14:$AD$5013,$B717,DATA.3!$AG$14:$AG$5013,SUMMARY!$G$9,DATA.3!$N$14:$N$5013,CJ$19)*$AB717,"")</f>
        <v/>
      </c>
      <c r="CK717" s="370" t="str">
        <f>IFERROR(SUMIFS(DATA.3!$M$14:$M$5013,DATA.3!$AD$14:$AD$5013,$B717,DATA.3!$AG$14:$AG$5013,SUMMARY!$G$9,DATA.3!$N$14:$N$5013,CK$19)*$AB717,"")</f>
        <v/>
      </c>
      <c r="CL717" s="370" t="str">
        <f>IFERROR(SUMIFS(DATA.3!$M$14:$M$5013,DATA.3!$AD$14:$AD$5013,$B717,DATA.3!$AG$14:$AG$5013,SUMMARY!$G$9,DATA.3!$N$14:$N$5013,CL$19)*$AB717,"")</f>
        <v/>
      </c>
      <c r="CM717" s="370" t="str">
        <f>IFERROR(SUMIFS(DATA.3!$M$14:$M$5013,DATA.3!$AD$14:$AD$5013,$B717,DATA.3!$AG$14:$AG$5013,SUMMARY!$G$9,DATA.3!$N$14:$N$5013,CM$19)*$AB717,"")</f>
        <v/>
      </c>
      <c r="CN717" s="370" t="str">
        <f>IFERROR(SUMIFS(DATA.3!$M$14:$M$5013,DATA.3!$AD$14:$AD$5013,$B717,DATA.3!$AG$14:$AG$5013,SUMMARY!$G$9,DATA.3!$N$14:$N$5013,CN$19)*$AB717,"")</f>
        <v/>
      </c>
      <c r="CO717" s="370" t="str">
        <f>IFERROR(SUMIFS(DATA.3!$M$14:$M$5013,DATA.3!$AD$14:$AD$5013,$B717,DATA.3!$AG$14:$AG$5013,SUMMARY!$G$9,DATA.3!$N$14:$N$5013,CO$19)*$AB717,"")</f>
        <v/>
      </c>
      <c r="CP717" s="376">
        <f t="shared" si="300"/>
        <v>0</v>
      </c>
      <c r="CR717" s="371">
        <f>IFERROR(
IF(MID('RISK.MAP'!$Q$11,2,3)="DEF",SUMIFS(DATA.3!$M$14:$M$5013,DATA.3!$AD$14:$AD$5013,$B717,DATA.3!$AF$14:$AF$5013,"DEF",DATA.3!$B$14:$B$5013,CR$18),
SUMIFS(DATA.3!$M$14:$M$5013,DATA.3!$AD$14:$AD$5013,$B717,DATA.3!$AF$14:$AF$5013,"DEG",DATA.3!$B$14:$B$5013,CR$18))*$AB717,0)</f>
        <v>0</v>
      </c>
      <c r="CS717" s="371">
        <f>IFERROR(
IF(MID('RISK.MAP'!$Q$11,2,3)="DEF",SUMIFS(DATA.3!$M$14:$M$5013,DATA.3!$AD$14:$AD$5013,$B717,DATA.3!$AF$14:$AF$5013,"DEF",DATA.3!$B$14:$B$5013,CS$18),
SUMIFS(DATA.3!$M$14:$M$5013,DATA.3!$AD$14:$AD$5013,$B717,DATA.3!$AF$14:$AF$5013,"DEG",DATA.3!$B$14:$B$5013,CS$18))*$AB717,0)</f>
        <v>0</v>
      </c>
      <c r="CT717" s="371">
        <f>IFERROR(
IF(MID('RISK.MAP'!$Q$11,2,3)="DEF",SUMIFS(DATA.3!$M$14:$M$5013,DATA.3!$AD$14:$AD$5013,$B717,DATA.3!$AF$14:$AF$5013,"DEF",DATA.3!$B$14:$B$5013,CT$18),
SUMIFS(DATA.3!$M$14:$M$5013,DATA.3!$AD$14:$AD$5013,$B717,DATA.3!$AF$14:$AF$5013,"DEG",DATA.3!$B$14:$B$5013,CT$18))*$AB717,0)</f>
        <v>0</v>
      </c>
      <c r="CU717" s="371">
        <f>IFERROR(
IF(MID('RISK.MAP'!$Q$11,2,3)="DEF",SUMIFS(DATA.3!$M$14:$M$5013,DATA.3!$AD$14:$AD$5013,$B717,DATA.3!$AF$14:$AF$5013,"DEF",DATA.3!$B$14:$B$5013,CU$18),
SUMIFS(DATA.3!$M$14:$M$5013,DATA.3!$AD$14:$AD$5013,$B717,DATA.3!$AF$14:$AF$5013,"DEG",DATA.3!$B$14:$B$5013,CU$18))*$AB717,0)</f>
        <v>0</v>
      </c>
      <c r="CV717" s="371">
        <f>IFERROR(
IF(MID('RISK.MAP'!$Q$11,2,3)="DEF",SUMIFS(DATA.3!$M$14:$M$5013,DATA.3!$AD$14:$AD$5013,$B717,DATA.3!$AF$14:$AF$5013,"DEF",DATA.3!$B$14:$B$5013,CV$18),
SUMIFS(DATA.3!$M$14:$M$5013,DATA.3!$AD$14:$AD$5013,$B717,DATA.3!$AF$14:$AF$5013,"DEG",DATA.3!$B$14:$B$5013,CV$18))*$AB717,0)</f>
        <v>0</v>
      </c>
      <c r="CW717" s="371">
        <f>IFERROR(
IF(MID('RISK.MAP'!$Q$11,2,3)="DEF",SUMIFS(DATA.3!$M$14:$M$5013,DATA.3!$AD$14:$AD$5013,$B717,DATA.3!$AF$14:$AF$5013,"DEF",DATA.3!$B$14:$B$5013,CW$18),
SUMIFS(DATA.3!$M$14:$M$5013,DATA.3!$AD$14:$AD$5013,$B717,DATA.3!$AF$14:$AF$5013,"DEG",DATA.3!$B$14:$B$5013,CW$18))*$AB717,0)</f>
        <v>0</v>
      </c>
      <c r="CX717" s="371">
        <f>IFERROR(
IF(MID('RISK.MAP'!$Q$11,2,3)="DEF",SUMIFS(DATA.3!$M$14:$M$5013,DATA.3!$AD$14:$AD$5013,$B717,DATA.3!$AF$14:$AF$5013,"DEF",DATA.3!$B$14:$B$5013,CX$18),
SUMIFS(DATA.3!$M$14:$M$5013,DATA.3!$AD$14:$AD$5013,$B717,DATA.3!$AF$14:$AF$5013,"DEG",DATA.3!$B$14:$B$5013,CX$18))*$AB717,0)</f>
        <v>0</v>
      </c>
      <c r="CY717" s="371">
        <f>IFERROR(
IF(MID('RISK.MAP'!$Q$11,2,3)="DEF",SUMIFS(DATA.3!$M$14:$M$5013,DATA.3!$AD$14:$AD$5013,$B717,DATA.3!$AF$14:$AF$5013,"DEF",DATA.3!$B$14:$B$5013,CY$18),
SUMIFS(DATA.3!$M$14:$M$5013,DATA.3!$AD$14:$AD$5013,$B717,DATA.3!$AF$14:$AF$5013,"DEG",DATA.3!$B$14:$B$5013,CY$18))*$AB717,0)</f>
        <v>0</v>
      </c>
      <c r="CZ717" s="371">
        <f>IFERROR(
IF(MID('RISK.MAP'!$Q$11,2,3)="DEF",SUMIFS(DATA.3!$M$14:$M$5013,DATA.3!$AD$14:$AD$5013,$B717,DATA.3!$AF$14:$AF$5013,"DEF",DATA.3!$B$14:$B$5013,CZ$18),
SUMIFS(DATA.3!$M$14:$M$5013,DATA.3!$AD$14:$AD$5013,$B717,DATA.3!$AF$14:$AF$5013,"DEG",DATA.3!$B$14:$B$5013,CZ$18))*$AB717,0)</f>
        <v>0</v>
      </c>
      <c r="DA717" s="371">
        <f>IFERROR(
IF(MID('RISK.MAP'!$Q$11,2,3)="DEF",SUMIFS(DATA.3!$M$14:$M$5013,DATA.3!$AD$14:$AD$5013,$B717,DATA.3!$AF$14:$AF$5013,"DEF",DATA.3!$B$14:$B$5013,DA$18),
SUMIFS(DATA.3!$M$14:$M$5013,DATA.3!$AD$14:$AD$5013,$B717,DATA.3!$AF$14:$AF$5013,"DEG",DATA.3!$B$14:$B$5013,DA$18))*$AB717,0)</f>
        <v>0</v>
      </c>
      <c r="DB717" s="371">
        <f>IFERROR(
IF(MID('RISK.MAP'!$Q$11,2,3)="DEF",SUMIFS(DATA.3!$M$14:$M$5013,DATA.3!$AD$14:$AD$5013,$B717,DATA.3!$AF$14:$AF$5013,"DEF",DATA.3!$B$14:$B$5013,DB$18),
SUMIFS(DATA.3!$M$14:$M$5013,DATA.3!$AD$14:$AD$5013,$B717,DATA.3!$AF$14:$AF$5013,"DEG",DATA.3!$B$14:$B$5013,DB$18))*$AB717,0)</f>
        <v>0</v>
      </c>
      <c r="DC717" s="371">
        <f>IFERROR(
IF(MID('RISK.MAP'!$Q$11,2,3)="DEF",SUMIFS(DATA.3!$M$14:$M$5013,DATA.3!$AD$14:$AD$5013,$B717,DATA.3!$AF$14:$AF$5013,"DEF",DATA.3!$B$14:$B$5013,DC$18),
SUMIFS(DATA.3!$M$14:$M$5013,DATA.3!$AD$14:$AD$5013,$B717,DATA.3!$AF$14:$AF$5013,"DEG",DATA.3!$B$14:$B$5013,DC$18))*$AB717,0)</f>
        <v>0</v>
      </c>
      <c r="DD717" s="371">
        <f>IFERROR(
IF(MID('RISK.MAP'!$Q$11,2,3)="DEF",SUMIFS(DATA.3!$M$14:$M$5013,DATA.3!$AD$14:$AD$5013,$B717,DATA.3!$AF$14:$AF$5013,"DEF",DATA.3!$B$14:$B$5013,DD$18),
SUMIFS(DATA.3!$M$14:$M$5013,DATA.3!$AD$14:$AD$5013,$B717,DATA.3!$AF$14:$AF$5013,"DEG",DATA.3!$B$14:$B$5013,DD$18))*$AB717,0)</f>
        <v>0</v>
      </c>
      <c r="DE717" s="371">
        <f>IFERROR(
IF(MID('RISK.MAP'!$Q$11,2,3)="DEF",SUMIFS(DATA.3!$M$14:$M$5013,DATA.3!$AD$14:$AD$5013,$B717,DATA.3!$AF$14:$AF$5013,"DEF",DATA.3!$B$14:$B$5013,DE$18),
SUMIFS(DATA.3!$M$14:$M$5013,DATA.3!$AD$14:$AD$5013,$B717,DATA.3!$AF$14:$AF$5013,"DEG",DATA.3!$B$14:$B$5013,DE$18))*$AB717,0)</f>
        <v>0</v>
      </c>
      <c r="DF717" s="371">
        <f>IFERROR(
IF(MID('RISK.MAP'!$Q$11,2,3)="DEF",SUMIFS(DATA.3!$M$14:$M$5013,DATA.3!$AD$14:$AD$5013,$B717,DATA.3!$AF$14:$AF$5013,"DEF",DATA.3!$B$14:$B$5013,DF$18),
SUMIFS(DATA.3!$M$14:$M$5013,DATA.3!$AD$14:$AD$5013,$B717,DATA.3!$AF$14:$AF$5013,"DEG",DATA.3!$B$14:$B$5013,DF$18))*$AB717,0)</f>
        <v>0</v>
      </c>
      <c r="DG717" s="377">
        <f t="shared" si="297"/>
        <v>0</v>
      </c>
      <c r="DH717" s="378" t="e">
        <f>DG717/DATA.1!$AC$34</f>
        <v>#DIV/0!</v>
      </c>
      <c r="DJ717" s="374" t="e" cm="1">
        <f t="array" aca="1" ref="DJ717" ca="1">IF(DJ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J$21),$DH717))),"")</f>
        <v>#DIV/0!</v>
      </c>
      <c r="DK717" s="374" t="str" cm="1">
        <f t="array" aca="1" ref="DK717" ca="1">IF(DK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K$21),$DH717))),"")</f>
        <v/>
      </c>
      <c r="DL717" s="374" t="str" cm="1">
        <f t="array" aca="1" ref="DL717" ca="1">IF(DL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L$21),$DH717))),"")</f>
        <v/>
      </c>
      <c r="DM717" s="374" t="str" cm="1">
        <f t="array" aca="1" ref="DM717" ca="1">IF(DM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M$21),$DH717))),"")</f>
        <v/>
      </c>
      <c r="DN717" s="374" t="str" cm="1">
        <f t="array" aca="1" ref="DN717" ca="1">IF(DN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N$21),$DH717))),"")</f>
        <v/>
      </c>
      <c r="DO717" s="374" t="str" cm="1">
        <f t="array" aca="1" ref="DO717" ca="1">IF(DO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O$21),$DH717))),"")</f>
        <v/>
      </c>
      <c r="DP717" s="374" t="str" cm="1">
        <f t="array" aca="1" ref="DP717" ca="1">IF(DP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P$21),$DH717))),"")</f>
        <v/>
      </c>
      <c r="DQ717" s="374" t="str" cm="1">
        <f t="array" aca="1" ref="DQ717" ca="1">IF(DQ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Q$21),$DH717))),"")</f>
        <v/>
      </c>
      <c r="DR717" s="374" t="str" cm="1">
        <f t="array" aca="1" ref="DR717" ca="1">IF(DR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R$21),$DH717))),"")</f>
        <v/>
      </c>
      <c r="DS717" s="374" t="str" cm="1">
        <f t="array" aca="1" ref="DS717" ca="1">IF(DS$18&lt;&gt;"",
IF(IF(RIGHT('RISK.MAP'!$Q$11,3)="DEF",DATA.1!$Q$20,IF(RIGHT('RISK.MAP'!$Q$11,3)="DEG",DATA.1!$Q$22,""))=LISTS!$B$22,$DH717,
IF(IF(RIGHT('RISK.MAP'!$Q$11,3)="DEF",DATA.1!$Q$20,IF(RIGHT('RISK.MAP'!$Q$11,3)="DEG",DATA.1!$Q$22,""))=LISTS!$B$23,$DH717*(100%+DATA.1!$R$20),
IFERROR(TREND($CR717:INDIRECT(ADDRESS(ROW($CR717),$DH$21+COUNT($CR$22:$DF$22))),$CR$21:INDIRECT(ADDRESS(21,$DH$21+COUNT($CR$22:$DF$22))),DS$21),$DH717))),"")</f>
        <v/>
      </c>
      <c r="DT717" s="379" t="e">
        <f t="shared" ca="1" si="298"/>
        <v>#DIV/0!</v>
      </c>
      <c r="DV717" s="37" t="str">
        <f t="shared" si="277"/>
        <v/>
      </c>
      <c r="DW717" s="37" t="str">
        <f>IFERROR(SUMIFS(DATA.3!$S$14:$S$5013,DATA.3!$Q$14:$Q$5013,$B717)/SUMIFS(DATA.3!$R$14:$R$5013,DATA.3!$Q$14:$Q$5013,$B717),"")</f>
        <v/>
      </c>
    </row>
    <row r="718" spans="1:127" s="3" customFormat="1" ht="14.15" customHeight="1" x14ac:dyDescent="0.35">
      <c r="A718" s="28">
        <f t="shared" si="299"/>
        <v>695</v>
      </c>
      <c r="B718" s="37" t="str">
        <f>IF('RISK.MAP'!Q$11="TDEF",IF(DATA.3!Q708=0,"",DATA.3!Q708),IF('RISK.MAP'!Q$11="TDEG",IF(DATA.3!W708=0,"",DATA.3!W708),""))</f>
        <v/>
      </c>
      <c r="C718" s="279" t="str">
        <f>IF('RISK.MAP'!$Q$11="TDEF",DATA.3!R708,IF('RISK.MAP'!$Q$11="TDEG",DATA.3!X708,""))</f>
        <v/>
      </c>
      <c r="D718" s="31" t="str">
        <f>IF('RISK.MAP'!$Q$11="TDEF",DATA.3!S708,IF('RISK.MAP'!$Q$11="TDEG",DATA.3!Y708,""))</f>
        <v/>
      </c>
      <c r="E718" s="31" t="str">
        <f>IF('RISK.MAP'!$Q$11="TDEF",DATA.3!U708,IF('RISK.MAP'!$Q$11="TDEG",DATA.3!AA708,""))</f>
        <v/>
      </c>
      <c r="F718" s="30" t="str">
        <f t="shared" si="278"/>
        <v/>
      </c>
      <c r="G718" s="31" t="str">
        <f t="shared" si="274"/>
        <v/>
      </c>
      <c r="H718" s="30" t="str">
        <f t="shared" si="279"/>
        <v/>
      </c>
      <c r="I718" s="31" t="str">
        <f t="shared" si="275"/>
        <v/>
      </c>
      <c r="J718" s="280" t="str">
        <f t="shared" si="276"/>
        <v/>
      </c>
      <c r="K718" s="287">
        <f>IFERROR(_xlfn.XLOOKUP(LEFT($B718,6),DATA.1!$F$19:$F$118,DATA.1!$J$19:$J$118)-_xlfn.XLOOKUP(RIGHT($B718,6),DATA.1!$F$19:$F$118,DATA.1!$J$19:$J$118),"")</f>
        <v>0</v>
      </c>
      <c r="L718" s="32">
        <f>IFERROR(SQRT(_xlfn.XLOOKUP(LEFT($B718,6),DATA.1!$F$19:$F$118,DATA.1!$K$19:$K$118)^2+_xlfn.XLOOKUP(RIGHT($B718,6),DATA.1!$F$19:$F$118,DATA.1!$K$19:$K$118)^2),"")</f>
        <v>0</v>
      </c>
      <c r="M718" s="33" t="str">
        <f t="shared" si="280"/>
        <v/>
      </c>
      <c r="N718" s="32">
        <f t="shared" si="281"/>
        <v>0</v>
      </c>
      <c r="O718" s="33" t="str">
        <f t="shared" si="282"/>
        <v/>
      </c>
      <c r="P718" s="393" t="str">
        <f t="shared" si="283"/>
        <v/>
      </c>
      <c r="Q718" s="289" t="str">
        <f t="shared" si="284"/>
        <v/>
      </c>
      <c r="R718" s="36" t="str">
        <f t="shared" si="285"/>
        <v/>
      </c>
      <c r="S718" s="36" t="str">
        <f t="shared" si="286"/>
        <v/>
      </c>
      <c r="T718" s="36" t="str">
        <f t="shared" si="287"/>
        <v/>
      </c>
      <c r="U718" s="33" t="str">
        <f t="shared" si="288"/>
        <v/>
      </c>
      <c r="V718" s="36" t="str">
        <f t="shared" si="289"/>
        <v/>
      </c>
      <c r="W718" s="33">
        <f t="shared" si="290"/>
        <v>0</v>
      </c>
      <c r="X718" s="36" t="str">
        <f t="shared" si="291"/>
        <v/>
      </c>
      <c r="Y718" s="36" t="str">
        <f t="shared" si="292"/>
        <v/>
      </c>
      <c r="Z718" s="33" t="str">
        <f t="shared" si="293"/>
        <v/>
      </c>
      <c r="AA718" s="36" t="str">
        <f t="shared" si="294"/>
        <v/>
      </c>
      <c r="AB718" s="34" t="str">
        <f t="shared" si="295"/>
        <v/>
      </c>
      <c r="AC718" s="28"/>
      <c r="AD718" s="368" t="str">
        <f>IFERROR(
IF('RISK.MAP'!$Q$11="TDEF",SUMIFS(DATA.3!$M$14:$M$5013,DATA.3!$AD$14:$AD$5013,$B718,DATA.3!$AF$14:$AF$5013,"DEF",DATA.3!$N$14:$N$5013,AD$19),
IF('RISK.MAP'!$Q$11="TDEG",SUMIFS(DATA.3!$M$14:$M$5013,DATA.3!$AD$14:$AD$5013,$B718,DATA.3!$AF$14:$AF$5013,"DEG",DATA.3!$N$14:$N$5013,AD$19),""))*$AB718,"")</f>
        <v/>
      </c>
      <c r="AE718" s="368" t="str">
        <f>IFERROR(
IF('RISK.MAP'!$Q$11="TDEF",SUMIFS(DATA.3!$M$14:$M$5013,DATA.3!$AD$14:$AD$5013,$B718,DATA.3!$AF$14:$AF$5013,"DEF",DATA.3!$N$14:$N$5013,AE$19),
IF('RISK.MAP'!$Q$11="TDEG",SUMIFS(DATA.3!$M$14:$M$5013,DATA.3!$AD$14:$AD$5013,$B718,DATA.3!$AF$14:$AF$5013,"DEG",DATA.3!$N$14:$N$5013,AE$19),""))*$AB718,"")</f>
        <v/>
      </c>
      <c r="AF718" s="368" t="str">
        <f>IFERROR(
IF('RISK.MAP'!$Q$11="TDEF",SUMIFS(DATA.3!$M$14:$M$5013,DATA.3!$AD$14:$AD$5013,$B718,DATA.3!$AF$14:$AF$5013,"DEF",DATA.3!$N$14:$N$5013,AF$19),
IF('RISK.MAP'!$Q$11="TDEG",SUMIFS(DATA.3!$M$14:$M$5013,DATA.3!$AD$14:$AD$5013,$B718,DATA.3!$AF$14:$AF$5013,"DEG",DATA.3!$N$14:$N$5013,AF$19),""))*$AB718,"")</f>
        <v/>
      </c>
      <c r="AG718" s="368" t="str">
        <f>IFERROR(
IF('RISK.MAP'!$Q$11="TDEF",SUMIFS(DATA.3!$M$14:$M$5013,DATA.3!$AD$14:$AD$5013,$B718,DATA.3!$AF$14:$AF$5013,"DEF",DATA.3!$N$14:$N$5013,AG$19),
IF('RISK.MAP'!$Q$11="TDEG",SUMIFS(DATA.3!$M$14:$M$5013,DATA.3!$AD$14:$AD$5013,$B718,DATA.3!$AF$14:$AF$5013,"DEG",DATA.3!$N$14:$N$5013,AG$19),""))*$AB718,"")</f>
        <v/>
      </c>
      <c r="AH718" s="368" t="str">
        <f>IFERROR(
IF('RISK.MAP'!$Q$11="TDEF",SUMIFS(DATA.3!$M$14:$M$5013,DATA.3!$AD$14:$AD$5013,$B718,DATA.3!$AF$14:$AF$5013,"DEF",DATA.3!$N$14:$N$5013,AH$19),
IF('RISK.MAP'!$Q$11="TDEG",SUMIFS(DATA.3!$M$14:$M$5013,DATA.3!$AD$14:$AD$5013,$B718,DATA.3!$AF$14:$AF$5013,"DEG",DATA.3!$N$14:$N$5013,AH$19),""))*$AB718,"")</f>
        <v/>
      </c>
      <c r="AI718" s="368" t="str">
        <f>IFERROR(
IF('RISK.MAP'!$Q$11="TDEF",SUMIFS(DATA.3!$M$14:$M$5013,DATA.3!$AD$14:$AD$5013,$B718,DATA.3!$AF$14:$AF$5013,"DEF",DATA.3!$N$14:$N$5013,AI$19),
IF('RISK.MAP'!$Q$11="TDEG",SUMIFS(DATA.3!$M$14:$M$5013,DATA.3!$AD$14:$AD$5013,$B718,DATA.3!$AF$14:$AF$5013,"DEG",DATA.3!$N$14:$N$5013,AI$19),""))*$AB718,"")</f>
        <v/>
      </c>
      <c r="AJ718" s="368" t="str">
        <f>IFERROR(
IF('RISK.MAP'!$Q$11="TDEF",SUMIFS(DATA.3!$M$14:$M$5013,DATA.3!$AD$14:$AD$5013,$B718,DATA.3!$AF$14:$AF$5013,"DEF",DATA.3!$N$14:$N$5013,AJ$19),
IF('RISK.MAP'!$Q$11="TDEG",SUMIFS(DATA.3!$M$14:$M$5013,DATA.3!$AD$14:$AD$5013,$B718,DATA.3!$AF$14:$AF$5013,"DEG",DATA.3!$N$14:$N$5013,AJ$19),""))*$AB718,"")</f>
        <v/>
      </c>
      <c r="AK718" s="368" t="str">
        <f>IFERROR(
IF('RISK.MAP'!$Q$11="TDEF",SUMIFS(DATA.3!$M$14:$M$5013,DATA.3!$AD$14:$AD$5013,$B718,DATA.3!$AF$14:$AF$5013,"DEF",DATA.3!$N$14:$N$5013,AK$19),
IF('RISK.MAP'!$Q$11="TDEG",SUMIFS(DATA.3!$M$14:$M$5013,DATA.3!$AD$14:$AD$5013,$B718,DATA.3!$AF$14:$AF$5013,"DEG",DATA.3!$N$14:$N$5013,AK$19),""))*$AB718,"")</f>
        <v/>
      </c>
      <c r="AL718" s="368" t="str">
        <f>IFERROR(
IF('RISK.MAP'!$Q$11="TDEF",SUMIFS(DATA.3!$M$14:$M$5013,DATA.3!$AD$14:$AD$5013,$B718,DATA.3!$AF$14:$AF$5013,"DEF",DATA.3!$N$14:$N$5013,AL$19),
IF('RISK.MAP'!$Q$11="TDEG",SUMIFS(DATA.3!$M$14:$M$5013,DATA.3!$AD$14:$AD$5013,$B718,DATA.3!$AF$14:$AF$5013,"DEG",DATA.3!$N$14:$N$5013,AL$19),""))*$AB718,"")</f>
        <v/>
      </c>
      <c r="AM718" s="368" t="str">
        <f>IFERROR(
IF('RISK.MAP'!$Q$11="TDEF",SUMIFS(DATA.3!$M$14:$M$5013,DATA.3!$AD$14:$AD$5013,$B718,DATA.3!$AF$14:$AF$5013,"DEF",DATA.3!$N$14:$N$5013,AM$19),
IF('RISK.MAP'!$Q$11="TDEG",SUMIFS(DATA.3!$M$14:$M$5013,DATA.3!$AD$14:$AD$5013,$B718,DATA.3!$AF$14:$AF$5013,"DEG",DATA.3!$N$14:$N$5013,AM$19),""))*$AB718,"")</f>
        <v/>
      </c>
      <c r="AN718" s="368" t="str">
        <f>IFERROR(
IF('RISK.MAP'!$Q$11="TDEF",SUMIFS(DATA.3!$M$14:$M$5013,DATA.3!$AD$14:$AD$5013,$B718,DATA.3!$AF$14:$AF$5013,"DEF",DATA.3!$N$14:$N$5013,AN$19),
IF('RISK.MAP'!$Q$11="TDEG",SUMIFS(DATA.3!$M$14:$M$5013,DATA.3!$AD$14:$AD$5013,$B718,DATA.3!$AF$14:$AF$5013,"DEG",DATA.3!$N$14:$N$5013,AN$19),""))*$AB718,"")</f>
        <v/>
      </c>
      <c r="AO718" s="368" t="str">
        <f>IFERROR(
IF('RISK.MAP'!$Q$11="TDEF",SUMIFS(DATA.3!$M$14:$M$5013,DATA.3!$AD$14:$AD$5013,$B718,DATA.3!$AF$14:$AF$5013,"DEF",DATA.3!$N$14:$N$5013,AO$19),
IF('RISK.MAP'!$Q$11="TDEG",SUMIFS(DATA.3!$M$14:$M$5013,DATA.3!$AD$14:$AD$5013,$B718,DATA.3!$AF$14:$AF$5013,"DEG",DATA.3!$N$14:$N$5013,AO$19),""))*$AB718,"")</f>
        <v/>
      </c>
      <c r="AP718" s="368" t="str">
        <f>IFERROR(
IF('RISK.MAP'!$Q$11="TDEF",SUMIFS(DATA.3!$M$14:$M$5013,DATA.3!$AD$14:$AD$5013,$B718,DATA.3!$AF$14:$AF$5013,"DEF",DATA.3!$N$14:$N$5013,AP$19),
IF('RISK.MAP'!$Q$11="TDEG",SUMIFS(DATA.3!$M$14:$M$5013,DATA.3!$AD$14:$AD$5013,$B718,DATA.3!$AF$14:$AF$5013,"DEG",DATA.3!$N$14:$N$5013,AP$19),""))*$AB718,"")</f>
        <v/>
      </c>
      <c r="AQ718" s="368" t="str">
        <f>IFERROR(
IF('RISK.MAP'!$Q$11="TDEF",SUMIFS(DATA.3!$M$14:$M$5013,DATA.3!$AD$14:$AD$5013,$B718,DATA.3!$AF$14:$AF$5013,"DEF",DATA.3!$N$14:$N$5013,AQ$19),
IF('RISK.MAP'!$Q$11="TDEG",SUMIFS(DATA.3!$M$14:$M$5013,DATA.3!$AD$14:$AD$5013,$B718,DATA.3!$AF$14:$AF$5013,"DEG",DATA.3!$N$14:$N$5013,AQ$19),""))*$AB718,"")</f>
        <v/>
      </c>
      <c r="AR718" s="368" t="str">
        <f>IFERROR(
IF('RISK.MAP'!$Q$11="TDEF",SUMIFS(DATA.3!$M$14:$M$5013,DATA.3!$AD$14:$AD$5013,$B718,DATA.3!$AF$14:$AF$5013,"DEF",DATA.3!$N$14:$N$5013,AR$19),
IF('RISK.MAP'!$Q$11="TDEG",SUMIFS(DATA.3!$M$14:$M$5013,DATA.3!$AD$14:$AD$5013,$B718,DATA.3!$AF$14:$AF$5013,"DEG",DATA.3!$N$14:$N$5013,AR$19),""))*$AB718,"")</f>
        <v/>
      </c>
      <c r="AS718" s="368" t="str">
        <f>IFERROR(
IF('RISK.MAP'!$Q$11="TDEF",SUMIFS(DATA.3!$M$14:$M$5013,DATA.3!$AD$14:$AD$5013,$B718,DATA.3!$AF$14:$AF$5013,"DEF",DATA.3!$N$14:$N$5013,AS$19),
IF('RISK.MAP'!$Q$11="TDEG",SUMIFS(DATA.3!$M$14:$M$5013,DATA.3!$AD$14:$AD$5013,$B718,DATA.3!$AF$14:$AF$5013,"DEG",DATA.3!$N$14:$N$5013,AS$19),""))*$AB718,"")</f>
        <v/>
      </c>
      <c r="AT718" s="368" t="str">
        <f>IFERROR(
IF('RISK.MAP'!$Q$11="TDEF",SUMIFS(DATA.3!$M$14:$M$5013,DATA.3!$AD$14:$AD$5013,$B718,DATA.3!$AF$14:$AF$5013,"DEF",DATA.3!$N$14:$N$5013,AT$19),
IF('RISK.MAP'!$Q$11="TDEG",SUMIFS(DATA.3!$M$14:$M$5013,DATA.3!$AD$14:$AD$5013,$B718,DATA.3!$AF$14:$AF$5013,"DEG",DATA.3!$N$14:$N$5013,AT$19),""))*$AB718,"")</f>
        <v/>
      </c>
      <c r="AU718" s="368" t="str">
        <f>IFERROR(
IF('RISK.MAP'!$Q$11="TDEF",SUMIFS(DATA.3!$M$14:$M$5013,DATA.3!$AD$14:$AD$5013,$B718,DATA.3!$AF$14:$AF$5013,"DEF",DATA.3!$N$14:$N$5013,AU$19),
IF('RISK.MAP'!$Q$11="TDEG",SUMIFS(DATA.3!$M$14:$M$5013,DATA.3!$AD$14:$AD$5013,$B718,DATA.3!$AF$14:$AF$5013,"DEG",DATA.3!$N$14:$N$5013,AU$19),""))*$AB718,"")</f>
        <v/>
      </c>
      <c r="AV718" s="368" t="str">
        <f>IFERROR(
IF('RISK.MAP'!$Q$11="TDEF",SUMIFS(DATA.3!$M$14:$M$5013,DATA.3!$AD$14:$AD$5013,$B718,DATA.3!$AF$14:$AF$5013,"DEF",DATA.3!$N$14:$N$5013,AV$19),
IF('RISK.MAP'!$Q$11="TDEG",SUMIFS(DATA.3!$M$14:$M$5013,DATA.3!$AD$14:$AD$5013,$B718,DATA.3!$AF$14:$AF$5013,"DEG",DATA.3!$N$14:$N$5013,AV$19),""))*$AB718,"")</f>
        <v/>
      </c>
      <c r="AW718" s="368" t="str">
        <f>IFERROR(
IF('RISK.MAP'!$Q$11="TDEF",SUMIFS(DATA.3!$M$14:$M$5013,DATA.3!$AD$14:$AD$5013,$B718,DATA.3!$AF$14:$AF$5013,"DEF",DATA.3!$N$14:$N$5013,AW$19),
IF('RISK.MAP'!$Q$11="TDEG",SUMIFS(DATA.3!$M$14:$M$5013,DATA.3!$AD$14:$AD$5013,$B718,DATA.3!$AF$14:$AF$5013,"DEG",DATA.3!$N$14:$N$5013,AW$19),""))*$AB718,"")</f>
        <v/>
      </c>
      <c r="AX718" s="368" t="str">
        <f>IFERROR(
IF('RISK.MAP'!$Q$11="TDEF",SUMIFS(DATA.3!$M$14:$M$5013,DATA.3!$AD$14:$AD$5013,$B718,DATA.3!$AF$14:$AF$5013,"DEF",DATA.3!$N$14:$N$5013,AX$19),
IF('RISK.MAP'!$Q$11="TDEG",SUMIFS(DATA.3!$M$14:$M$5013,DATA.3!$AD$14:$AD$5013,$B718,DATA.3!$AF$14:$AF$5013,"DEG",DATA.3!$N$14:$N$5013,AX$19),""))*$AB718,"")</f>
        <v/>
      </c>
      <c r="AY718" s="368" t="str">
        <f>IFERROR(
IF('RISK.MAP'!$Q$11="TDEF",SUMIFS(DATA.3!$M$14:$M$5013,DATA.3!$AD$14:$AD$5013,$B718,DATA.3!$AF$14:$AF$5013,"DEF",DATA.3!$N$14:$N$5013,AY$19),
IF('RISK.MAP'!$Q$11="TDEG",SUMIFS(DATA.3!$M$14:$M$5013,DATA.3!$AD$14:$AD$5013,$B718,DATA.3!$AF$14:$AF$5013,"DEG",DATA.3!$N$14:$N$5013,AY$19),""))*$AB718,"")</f>
        <v/>
      </c>
      <c r="AZ718" s="368" t="str">
        <f>IFERROR(
IF('RISK.MAP'!$Q$11="TDEF",SUMIFS(DATA.3!$M$14:$M$5013,DATA.3!$AD$14:$AD$5013,$B718,DATA.3!$AF$14:$AF$5013,"DEF",DATA.3!$N$14:$N$5013,AZ$19),
IF('RISK.MAP'!$Q$11="TDEG",SUMIFS(DATA.3!$M$14:$M$5013,DATA.3!$AD$14:$AD$5013,$B718,DATA.3!$AF$14:$AF$5013,"DEG",DATA.3!$N$14:$N$5013,AZ$19),""))*$AB718,"")</f>
        <v/>
      </c>
      <c r="BA718" s="368" t="str">
        <f>IFERROR(
IF('RISK.MAP'!$Q$11="TDEF",SUMIFS(DATA.3!$M$14:$M$5013,DATA.3!$AD$14:$AD$5013,$B718,DATA.3!$AF$14:$AF$5013,"DEF",DATA.3!$N$14:$N$5013,BA$19),
IF('RISK.MAP'!$Q$11="TDEG",SUMIFS(DATA.3!$M$14:$M$5013,DATA.3!$AD$14:$AD$5013,$B718,DATA.3!$AF$14:$AF$5013,"DEG",DATA.3!$N$14:$N$5013,BA$19),""))*$AB718,"")</f>
        <v/>
      </c>
      <c r="BB718" s="368" t="str">
        <f>IFERROR(
IF('RISK.MAP'!$Q$11="TDEF",SUMIFS(DATA.3!$M$14:$M$5013,DATA.3!$AD$14:$AD$5013,$B718,DATA.3!$AF$14:$AF$5013,"DEF",DATA.3!$N$14:$N$5013,BB$19),
IF('RISK.MAP'!$Q$11="TDEG",SUMIFS(DATA.3!$M$14:$M$5013,DATA.3!$AD$14:$AD$5013,$B718,DATA.3!$AF$14:$AF$5013,"DEG",DATA.3!$N$14:$N$5013,BB$19),""))*$AB718,"")</f>
        <v/>
      </c>
      <c r="BC718" s="368" t="str">
        <f>IFERROR(
IF('RISK.MAP'!$Q$11="TDEF",SUMIFS(DATA.3!$M$14:$M$5013,DATA.3!$AD$14:$AD$5013,$B718,DATA.3!$AF$14:$AF$5013,"DEF",DATA.3!$N$14:$N$5013,BC$19),
IF('RISK.MAP'!$Q$11="TDEG",SUMIFS(DATA.3!$M$14:$M$5013,DATA.3!$AD$14:$AD$5013,$B718,DATA.3!$AF$14:$AF$5013,"DEG",DATA.3!$N$14:$N$5013,BC$19),""))*$AB718,"")</f>
        <v/>
      </c>
      <c r="BD718" s="368" t="str">
        <f>IFERROR(
IF('RISK.MAP'!$Q$11="TDEF",SUMIFS(DATA.3!$M$14:$M$5013,DATA.3!$AD$14:$AD$5013,$B718,DATA.3!$AF$14:$AF$5013,"DEF",DATA.3!$N$14:$N$5013,BD$19),
IF('RISK.MAP'!$Q$11="TDEG",SUMIFS(DATA.3!$M$14:$M$5013,DATA.3!$AD$14:$AD$5013,$B718,DATA.3!$AF$14:$AF$5013,"DEG",DATA.3!$N$14:$N$5013,BD$19),""))*$AB718,"")</f>
        <v/>
      </c>
      <c r="BE718" s="368" t="str">
        <f>IFERROR(
IF('RISK.MAP'!$Q$11="TDEF",SUMIFS(DATA.3!$M$14:$M$5013,DATA.3!$AD$14:$AD$5013,$B718,DATA.3!$AF$14:$AF$5013,"DEF",DATA.3!$N$14:$N$5013,BE$19),
IF('RISK.MAP'!$Q$11="TDEG",SUMIFS(DATA.3!$M$14:$M$5013,DATA.3!$AD$14:$AD$5013,$B718,DATA.3!$AF$14:$AF$5013,"DEG",DATA.3!$N$14:$N$5013,BE$19),""))*$AB718,"")</f>
        <v/>
      </c>
      <c r="BF718" s="368" t="str">
        <f>IFERROR(
IF('RISK.MAP'!$Q$11="TDEF",SUMIFS(DATA.3!$M$14:$M$5013,DATA.3!$AD$14:$AD$5013,$B718,DATA.3!$AF$14:$AF$5013,"DEF",DATA.3!$N$14:$N$5013,BF$19),
IF('RISK.MAP'!$Q$11="TDEG",SUMIFS(DATA.3!$M$14:$M$5013,DATA.3!$AD$14:$AD$5013,$B718,DATA.3!$AF$14:$AF$5013,"DEG",DATA.3!$N$14:$N$5013,BF$19),""))*$AB718,"")</f>
        <v/>
      </c>
      <c r="BG718" s="368" t="str">
        <f>IFERROR(
IF('RISK.MAP'!$Q$11="TDEF",SUMIFS(DATA.3!$M$14:$M$5013,DATA.3!$AD$14:$AD$5013,$B718,DATA.3!$AF$14:$AF$5013,"DEF",DATA.3!$N$14:$N$5013,BG$19),
IF('RISK.MAP'!$Q$11="TDEG",SUMIFS(DATA.3!$M$14:$M$5013,DATA.3!$AD$14:$AD$5013,$B718,DATA.3!$AF$14:$AF$5013,"DEG",DATA.3!$N$14:$N$5013,BG$19),""))*$AB718,"")</f>
        <v/>
      </c>
      <c r="BH718" s="368" t="str">
        <f>IFERROR(
IF('RISK.MAP'!$Q$11="TDEF",SUMIFS(DATA.3!$M$14:$M$5013,DATA.3!$AD$14:$AD$5013,$B718,DATA.3!$AF$14:$AF$5013,"DEF",DATA.3!$N$14:$N$5013,BH$19),
IF('RISK.MAP'!$Q$11="TDEG",SUMIFS(DATA.3!$M$14:$M$5013,DATA.3!$AD$14:$AD$5013,$B718,DATA.3!$AF$14:$AF$5013,"DEG",DATA.3!$N$14:$N$5013,BH$19),""))*$AB718,"")</f>
        <v/>
      </c>
      <c r="BI718" s="376">
        <f t="shared" si="296"/>
        <v>0</v>
      </c>
      <c r="BJ718" s="21"/>
      <c r="BK718" s="370" t="str">
        <f>IFERROR(SUMIFS(DATA.3!$M$14:$M$5013,DATA.3!$AD$14:$AD$5013,$B718,DATA.3!$AG$14:$AG$5013,SUMMARY!$G$9,DATA.3!$N$14:$N$5013,BK$19)*$AB718,"")</f>
        <v/>
      </c>
      <c r="BL718" s="370" t="str">
        <f>IFERROR(SUMIFS(DATA.3!$M$14:$M$5013,DATA.3!$AD$14:$AD$5013,$B718,DATA.3!$AG$14:$AG$5013,SUMMARY!$G$9,DATA.3!$N$14:$N$5013,BL$19)*$AB718,"")</f>
        <v/>
      </c>
      <c r="BM718" s="370" t="str">
        <f>IFERROR(SUMIFS(DATA.3!$M$14:$M$5013,DATA.3!$AD$14:$AD$5013,$B718,DATA.3!$AG$14:$AG$5013,SUMMARY!$G$9,DATA.3!$N$14:$N$5013,BM$19)*$AB718,"")</f>
        <v/>
      </c>
      <c r="BN718" s="370" t="str">
        <f>IFERROR(SUMIFS(DATA.3!$M$14:$M$5013,DATA.3!$AD$14:$AD$5013,$B718,DATA.3!$AG$14:$AG$5013,SUMMARY!$G$9,DATA.3!$N$14:$N$5013,BN$19)*$AB718,"")</f>
        <v/>
      </c>
      <c r="BO718" s="370" t="str">
        <f>IFERROR(SUMIFS(DATA.3!$M$14:$M$5013,DATA.3!$AD$14:$AD$5013,$B718,DATA.3!$AG$14:$AG$5013,SUMMARY!$G$9,DATA.3!$N$14:$N$5013,BO$19)*$AB718,"")</f>
        <v/>
      </c>
      <c r="BP718" s="370" t="str">
        <f>IFERROR(SUMIFS(DATA.3!$M$14:$M$5013,DATA.3!$AD$14:$AD$5013,$B718,DATA.3!$AG$14:$AG$5013,SUMMARY!$G$9,DATA.3!$N$14:$N$5013,BP$19)*$AB718,"")</f>
        <v/>
      </c>
      <c r="BQ718" s="370" t="str">
        <f>IFERROR(SUMIFS(DATA.3!$M$14:$M$5013,DATA.3!$AD$14:$AD$5013,$B718,DATA.3!$AG$14:$AG$5013,SUMMARY!$G$9,DATA.3!$N$14:$N$5013,BQ$19)*$AB718,"")</f>
        <v/>
      </c>
      <c r="BR718" s="370" t="str">
        <f>IFERROR(SUMIFS(DATA.3!$M$14:$M$5013,DATA.3!$AD$14:$AD$5013,$B718,DATA.3!$AG$14:$AG$5013,SUMMARY!$G$9,DATA.3!$N$14:$N$5013,BR$19)*$AB718,"")</f>
        <v/>
      </c>
      <c r="BS718" s="370" t="str">
        <f>IFERROR(SUMIFS(DATA.3!$M$14:$M$5013,DATA.3!$AD$14:$AD$5013,$B718,DATA.3!$AG$14:$AG$5013,SUMMARY!$G$9,DATA.3!$N$14:$N$5013,BS$19)*$AB718,"")</f>
        <v/>
      </c>
      <c r="BT718" s="370" t="str">
        <f>IFERROR(SUMIFS(DATA.3!$M$14:$M$5013,DATA.3!$AD$14:$AD$5013,$B718,DATA.3!$AG$14:$AG$5013,SUMMARY!$G$9,DATA.3!$N$14:$N$5013,BT$19)*$AB718,"")</f>
        <v/>
      </c>
      <c r="BU718" s="370" t="str">
        <f>IFERROR(SUMIFS(DATA.3!$M$14:$M$5013,DATA.3!$AD$14:$AD$5013,$B718,DATA.3!$AG$14:$AG$5013,SUMMARY!$G$9,DATA.3!$N$14:$N$5013,BU$19)*$AB718,"")</f>
        <v/>
      </c>
      <c r="BV718" s="370" t="str">
        <f>IFERROR(SUMIFS(DATA.3!$M$14:$M$5013,DATA.3!$AD$14:$AD$5013,$B718,DATA.3!$AG$14:$AG$5013,SUMMARY!$G$9,DATA.3!$N$14:$N$5013,BV$19)*$AB718,"")</f>
        <v/>
      </c>
      <c r="BW718" s="370" t="str">
        <f>IFERROR(SUMIFS(DATA.3!$M$14:$M$5013,DATA.3!$AD$14:$AD$5013,$B718,DATA.3!$AG$14:$AG$5013,SUMMARY!$G$9,DATA.3!$N$14:$N$5013,BW$19)*$AB718,"")</f>
        <v/>
      </c>
      <c r="BX718" s="370" t="str">
        <f>IFERROR(SUMIFS(DATA.3!$M$14:$M$5013,DATA.3!$AD$14:$AD$5013,$B718,DATA.3!$AG$14:$AG$5013,SUMMARY!$G$9,DATA.3!$N$14:$N$5013,BX$19)*$AB718,"")</f>
        <v/>
      </c>
      <c r="BY718" s="370" t="str">
        <f>IFERROR(SUMIFS(DATA.3!$M$14:$M$5013,DATA.3!$AD$14:$AD$5013,$B718,DATA.3!$AG$14:$AG$5013,SUMMARY!$G$9,DATA.3!$N$14:$N$5013,BY$19)*$AB718,"")</f>
        <v/>
      </c>
      <c r="BZ718" s="370" t="str">
        <f>IFERROR(SUMIFS(DATA.3!$M$14:$M$5013,DATA.3!$AD$14:$AD$5013,$B718,DATA.3!$AG$14:$AG$5013,SUMMARY!$G$9,DATA.3!$N$14:$N$5013,BZ$19)*$AB718,"")</f>
        <v/>
      </c>
      <c r="CA718" s="370" t="str">
        <f>IFERROR(SUMIFS(DATA.3!$M$14:$M$5013,DATA.3!$AD$14:$AD$5013,$B718,DATA.3!$AG$14:$AG$5013,SUMMARY!$G$9,DATA.3!$N$14:$N$5013,CA$19)*$AB718,"")</f>
        <v/>
      </c>
      <c r="CB718" s="370" t="str">
        <f>IFERROR(SUMIFS(DATA.3!$M$14:$M$5013,DATA.3!$AD$14:$AD$5013,$B718,DATA.3!$AG$14:$AG$5013,SUMMARY!$G$9,DATA.3!$N$14:$N$5013,CB$19)*$AB718,"")</f>
        <v/>
      </c>
      <c r="CC718" s="370" t="str">
        <f>IFERROR(SUMIFS(DATA.3!$M$14:$M$5013,DATA.3!$AD$14:$AD$5013,$B718,DATA.3!$AG$14:$AG$5013,SUMMARY!$G$9,DATA.3!$N$14:$N$5013,CC$19)*$AB718,"")</f>
        <v/>
      </c>
      <c r="CD718" s="370" t="str">
        <f>IFERROR(SUMIFS(DATA.3!$M$14:$M$5013,DATA.3!$AD$14:$AD$5013,$B718,DATA.3!$AG$14:$AG$5013,SUMMARY!$G$9,DATA.3!$N$14:$N$5013,CD$19)*$AB718,"")</f>
        <v/>
      </c>
      <c r="CE718" s="370" t="str">
        <f>IFERROR(SUMIFS(DATA.3!$M$14:$M$5013,DATA.3!$AD$14:$AD$5013,$B718,DATA.3!$AG$14:$AG$5013,SUMMARY!$G$9,DATA.3!$N$14:$N$5013,CE$19)*$AB718,"")</f>
        <v/>
      </c>
      <c r="CF718" s="370" t="str">
        <f>IFERROR(SUMIFS(DATA.3!$M$14:$M$5013,DATA.3!$AD$14:$AD$5013,$B718,DATA.3!$AG$14:$AG$5013,SUMMARY!$G$9,DATA.3!$N$14:$N$5013,CF$19)*$AB718,"")</f>
        <v/>
      </c>
      <c r="CG718" s="370" t="str">
        <f>IFERROR(SUMIFS(DATA.3!$M$14:$M$5013,DATA.3!$AD$14:$AD$5013,$B718,DATA.3!$AG$14:$AG$5013,SUMMARY!$G$9,DATA.3!$N$14:$N$5013,CG$19)*$AB718,"")</f>
        <v/>
      </c>
      <c r="CH718" s="370" t="str">
        <f>IFERROR(SUMIFS(DATA.3!$M$14:$M$5013,DATA.3!$AD$14:$AD$5013,$B718,DATA.3!$AG$14:$AG$5013,SUMMARY!$G$9,DATA.3!$N$14:$N$5013,CH$19)*$AB718,"")</f>
        <v/>
      </c>
      <c r="CI718" s="370" t="str">
        <f>IFERROR(SUMIFS(DATA.3!$M$14:$M$5013,DATA.3!$AD$14:$AD$5013,$B718,DATA.3!$AG$14:$AG$5013,SUMMARY!$G$9,DATA.3!$N$14:$N$5013,CI$19)*$AB718,"")</f>
        <v/>
      </c>
      <c r="CJ718" s="370" t="str">
        <f>IFERROR(SUMIFS(DATA.3!$M$14:$M$5013,DATA.3!$AD$14:$AD$5013,$B718,DATA.3!$AG$14:$AG$5013,SUMMARY!$G$9,DATA.3!$N$14:$N$5013,CJ$19)*$AB718,"")</f>
        <v/>
      </c>
      <c r="CK718" s="370" t="str">
        <f>IFERROR(SUMIFS(DATA.3!$M$14:$M$5013,DATA.3!$AD$14:$AD$5013,$B718,DATA.3!$AG$14:$AG$5013,SUMMARY!$G$9,DATA.3!$N$14:$N$5013,CK$19)*$AB718,"")</f>
        <v/>
      </c>
      <c r="CL718" s="370" t="str">
        <f>IFERROR(SUMIFS(DATA.3!$M$14:$M$5013,DATA.3!$AD$14:$AD$5013,$B718,DATA.3!$AG$14:$AG$5013,SUMMARY!$G$9,DATA.3!$N$14:$N$5013,CL$19)*$AB718,"")</f>
        <v/>
      </c>
      <c r="CM718" s="370" t="str">
        <f>IFERROR(SUMIFS(DATA.3!$M$14:$M$5013,DATA.3!$AD$14:$AD$5013,$B718,DATA.3!$AG$14:$AG$5013,SUMMARY!$G$9,DATA.3!$N$14:$N$5013,CM$19)*$AB718,"")</f>
        <v/>
      </c>
      <c r="CN718" s="370" t="str">
        <f>IFERROR(SUMIFS(DATA.3!$M$14:$M$5013,DATA.3!$AD$14:$AD$5013,$B718,DATA.3!$AG$14:$AG$5013,SUMMARY!$G$9,DATA.3!$N$14:$N$5013,CN$19)*$AB718,"")</f>
        <v/>
      </c>
      <c r="CO718" s="370" t="str">
        <f>IFERROR(SUMIFS(DATA.3!$M$14:$M$5013,DATA.3!$AD$14:$AD$5013,$B718,DATA.3!$AG$14:$AG$5013,SUMMARY!$G$9,DATA.3!$N$14:$N$5013,CO$19)*$AB718,"")</f>
        <v/>
      </c>
      <c r="CP718" s="376">
        <f t="shared" si="300"/>
        <v>0</v>
      </c>
      <c r="CR718" s="371">
        <f>IFERROR(
IF(MID('RISK.MAP'!$Q$11,2,3)="DEF",SUMIFS(DATA.3!$M$14:$M$5013,DATA.3!$AD$14:$AD$5013,$B718,DATA.3!$AF$14:$AF$5013,"DEF",DATA.3!$B$14:$B$5013,CR$18),
SUMIFS(DATA.3!$M$14:$M$5013,DATA.3!$AD$14:$AD$5013,$B718,DATA.3!$AF$14:$AF$5013,"DEG",DATA.3!$B$14:$B$5013,CR$18))*$AB718,0)</f>
        <v>0</v>
      </c>
      <c r="CS718" s="371">
        <f>IFERROR(
IF(MID('RISK.MAP'!$Q$11,2,3)="DEF",SUMIFS(DATA.3!$M$14:$M$5013,DATA.3!$AD$14:$AD$5013,$B718,DATA.3!$AF$14:$AF$5013,"DEF",DATA.3!$B$14:$B$5013,CS$18),
SUMIFS(DATA.3!$M$14:$M$5013,DATA.3!$AD$14:$AD$5013,$B718,DATA.3!$AF$14:$AF$5013,"DEG",DATA.3!$B$14:$B$5013,CS$18))*$AB718,0)</f>
        <v>0</v>
      </c>
      <c r="CT718" s="371">
        <f>IFERROR(
IF(MID('RISK.MAP'!$Q$11,2,3)="DEF",SUMIFS(DATA.3!$M$14:$M$5013,DATA.3!$AD$14:$AD$5013,$B718,DATA.3!$AF$14:$AF$5013,"DEF",DATA.3!$B$14:$B$5013,CT$18),
SUMIFS(DATA.3!$M$14:$M$5013,DATA.3!$AD$14:$AD$5013,$B718,DATA.3!$AF$14:$AF$5013,"DEG",DATA.3!$B$14:$B$5013,CT$18))*$AB718,0)</f>
        <v>0</v>
      </c>
      <c r="CU718" s="371">
        <f>IFERROR(
IF(MID('RISK.MAP'!$Q$11,2,3)="DEF",SUMIFS(DATA.3!$M$14:$M$5013,DATA.3!$AD$14:$AD$5013,$B718,DATA.3!$AF$14:$AF$5013,"DEF",DATA.3!$B$14:$B$5013,CU$18),
SUMIFS(DATA.3!$M$14:$M$5013,DATA.3!$AD$14:$AD$5013,$B718,DATA.3!$AF$14:$AF$5013,"DEG",DATA.3!$B$14:$B$5013,CU$18))*$AB718,0)</f>
        <v>0</v>
      </c>
      <c r="CV718" s="371">
        <f>IFERROR(
IF(MID('RISK.MAP'!$Q$11,2,3)="DEF",SUMIFS(DATA.3!$M$14:$M$5013,DATA.3!$AD$14:$AD$5013,$B718,DATA.3!$AF$14:$AF$5013,"DEF",DATA.3!$B$14:$B$5013,CV$18),
SUMIFS(DATA.3!$M$14:$M$5013,DATA.3!$AD$14:$AD$5013,$B718,DATA.3!$AF$14:$AF$5013,"DEG",DATA.3!$B$14:$B$5013,CV$18))*$AB718,0)</f>
        <v>0</v>
      </c>
      <c r="CW718" s="371">
        <f>IFERROR(
IF(MID('RISK.MAP'!$Q$11,2,3)="DEF",SUMIFS(DATA.3!$M$14:$M$5013,DATA.3!$AD$14:$AD$5013,$B718,DATA.3!$AF$14:$AF$5013,"DEF",DATA.3!$B$14:$B$5013,CW$18),
SUMIFS(DATA.3!$M$14:$M$5013,DATA.3!$AD$14:$AD$5013,$B718,DATA.3!$AF$14:$AF$5013,"DEG",DATA.3!$B$14:$B$5013,CW$18))*$AB718,0)</f>
        <v>0</v>
      </c>
      <c r="CX718" s="371">
        <f>IFERROR(
IF(MID('RISK.MAP'!$Q$11,2,3)="DEF",SUMIFS(DATA.3!$M$14:$M$5013,DATA.3!$AD$14:$AD$5013,$B718,DATA.3!$AF$14:$AF$5013,"DEF",DATA.3!$B$14:$B$5013,CX$18),
SUMIFS(DATA.3!$M$14:$M$5013,DATA.3!$AD$14:$AD$5013,$B718,DATA.3!$AF$14:$AF$5013,"DEG",DATA.3!$B$14:$B$5013,CX$18))*$AB718,0)</f>
        <v>0</v>
      </c>
      <c r="CY718" s="371">
        <f>IFERROR(
IF(MID('RISK.MAP'!$Q$11,2,3)="DEF",SUMIFS(DATA.3!$M$14:$M$5013,DATA.3!$AD$14:$AD$5013,$B718,DATA.3!$AF$14:$AF$5013,"DEF",DATA.3!$B$14:$B$5013,CY$18),
SUMIFS(DATA.3!$M$14:$M$5013,DATA.3!$AD$14:$AD$5013,$B718,DATA.3!$AF$14:$AF$5013,"DEG",DATA.3!$B$14:$B$5013,CY$18))*$AB718,0)</f>
        <v>0</v>
      </c>
      <c r="CZ718" s="371">
        <f>IFERROR(
IF(MID('RISK.MAP'!$Q$11,2,3)="DEF",SUMIFS(DATA.3!$M$14:$M$5013,DATA.3!$AD$14:$AD$5013,$B718,DATA.3!$AF$14:$AF$5013,"DEF",DATA.3!$B$14:$B$5013,CZ$18),
SUMIFS(DATA.3!$M$14:$M$5013,DATA.3!$AD$14:$AD$5013,$B718,DATA.3!$AF$14:$AF$5013,"DEG",DATA.3!$B$14:$B$5013,CZ$18))*$AB718,0)</f>
        <v>0</v>
      </c>
      <c r="DA718" s="371">
        <f>IFERROR(
IF(MID('RISK.MAP'!$Q$11,2,3)="DEF",SUMIFS(DATA.3!$M$14:$M$5013,DATA.3!$AD$14:$AD$5013,$B718,DATA.3!$AF$14:$AF$5013,"DEF",DATA.3!$B$14:$B$5013,DA$18),
SUMIFS(DATA.3!$M$14:$M$5013,DATA.3!$AD$14:$AD$5013,$B718,DATA.3!$AF$14:$AF$5013,"DEG",DATA.3!$B$14:$B$5013,DA$18))*$AB718,0)</f>
        <v>0</v>
      </c>
      <c r="DB718" s="371">
        <f>IFERROR(
IF(MID('RISK.MAP'!$Q$11,2,3)="DEF",SUMIFS(DATA.3!$M$14:$M$5013,DATA.3!$AD$14:$AD$5013,$B718,DATA.3!$AF$14:$AF$5013,"DEF",DATA.3!$B$14:$B$5013,DB$18),
SUMIFS(DATA.3!$M$14:$M$5013,DATA.3!$AD$14:$AD$5013,$B718,DATA.3!$AF$14:$AF$5013,"DEG",DATA.3!$B$14:$B$5013,DB$18))*$AB718,0)</f>
        <v>0</v>
      </c>
      <c r="DC718" s="371">
        <f>IFERROR(
IF(MID('RISK.MAP'!$Q$11,2,3)="DEF",SUMIFS(DATA.3!$M$14:$M$5013,DATA.3!$AD$14:$AD$5013,$B718,DATA.3!$AF$14:$AF$5013,"DEF",DATA.3!$B$14:$B$5013,DC$18),
SUMIFS(DATA.3!$M$14:$M$5013,DATA.3!$AD$14:$AD$5013,$B718,DATA.3!$AF$14:$AF$5013,"DEG",DATA.3!$B$14:$B$5013,DC$18))*$AB718,0)</f>
        <v>0</v>
      </c>
      <c r="DD718" s="371">
        <f>IFERROR(
IF(MID('RISK.MAP'!$Q$11,2,3)="DEF",SUMIFS(DATA.3!$M$14:$M$5013,DATA.3!$AD$14:$AD$5013,$B718,DATA.3!$AF$14:$AF$5013,"DEF",DATA.3!$B$14:$B$5013,DD$18),
SUMIFS(DATA.3!$M$14:$M$5013,DATA.3!$AD$14:$AD$5013,$B718,DATA.3!$AF$14:$AF$5013,"DEG",DATA.3!$B$14:$B$5013,DD$18))*$AB718,0)</f>
        <v>0</v>
      </c>
      <c r="DE718" s="371">
        <f>IFERROR(
IF(MID('RISK.MAP'!$Q$11,2,3)="DEF",SUMIFS(DATA.3!$M$14:$M$5013,DATA.3!$AD$14:$AD$5013,$B718,DATA.3!$AF$14:$AF$5013,"DEF",DATA.3!$B$14:$B$5013,DE$18),
SUMIFS(DATA.3!$M$14:$M$5013,DATA.3!$AD$14:$AD$5013,$B718,DATA.3!$AF$14:$AF$5013,"DEG",DATA.3!$B$14:$B$5013,DE$18))*$AB718,0)</f>
        <v>0</v>
      </c>
      <c r="DF718" s="371">
        <f>IFERROR(
IF(MID('RISK.MAP'!$Q$11,2,3)="DEF",SUMIFS(DATA.3!$M$14:$M$5013,DATA.3!$AD$14:$AD$5013,$B718,DATA.3!$AF$14:$AF$5013,"DEF",DATA.3!$B$14:$B$5013,DF$18),
SUMIFS(DATA.3!$M$14:$M$5013,DATA.3!$AD$14:$AD$5013,$B718,DATA.3!$AF$14:$AF$5013,"DEG",DATA.3!$B$14:$B$5013,DF$18))*$AB718,0)</f>
        <v>0</v>
      </c>
      <c r="DG718" s="377">
        <f t="shared" si="297"/>
        <v>0</v>
      </c>
      <c r="DH718" s="378" t="e">
        <f>DG718/DATA.1!$AC$34</f>
        <v>#DIV/0!</v>
      </c>
      <c r="DJ718" s="374" t="e" cm="1">
        <f t="array" aca="1" ref="DJ718" ca="1">IF(DJ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J$21),$DH718))),"")</f>
        <v>#DIV/0!</v>
      </c>
      <c r="DK718" s="374" t="str" cm="1">
        <f t="array" aca="1" ref="DK718" ca="1">IF(DK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K$21),$DH718))),"")</f>
        <v/>
      </c>
      <c r="DL718" s="374" t="str" cm="1">
        <f t="array" aca="1" ref="DL718" ca="1">IF(DL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L$21),$DH718))),"")</f>
        <v/>
      </c>
      <c r="DM718" s="374" t="str" cm="1">
        <f t="array" aca="1" ref="DM718" ca="1">IF(DM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M$21),$DH718))),"")</f>
        <v/>
      </c>
      <c r="DN718" s="374" t="str" cm="1">
        <f t="array" aca="1" ref="DN718" ca="1">IF(DN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N$21),$DH718))),"")</f>
        <v/>
      </c>
      <c r="DO718" s="374" t="str" cm="1">
        <f t="array" aca="1" ref="DO718" ca="1">IF(DO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O$21),$DH718))),"")</f>
        <v/>
      </c>
      <c r="DP718" s="374" t="str" cm="1">
        <f t="array" aca="1" ref="DP718" ca="1">IF(DP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P$21),$DH718))),"")</f>
        <v/>
      </c>
      <c r="DQ718" s="374" t="str" cm="1">
        <f t="array" aca="1" ref="DQ718" ca="1">IF(DQ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Q$21),$DH718))),"")</f>
        <v/>
      </c>
      <c r="DR718" s="374" t="str" cm="1">
        <f t="array" aca="1" ref="DR718" ca="1">IF(DR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R$21),$DH718))),"")</f>
        <v/>
      </c>
      <c r="DS718" s="374" t="str" cm="1">
        <f t="array" aca="1" ref="DS718" ca="1">IF(DS$18&lt;&gt;"",
IF(IF(RIGHT('RISK.MAP'!$Q$11,3)="DEF",DATA.1!$Q$20,IF(RIGHT('RISK.MAP'!$Q$11,3)="DEG",DATA.1!$Q$22,""))=LISTS!$B$22,$DH718,
IF(IF(RIGHT('RISK.MAP'!$Q$11,3)="DEF",DATA.1!$Q$20,IF(RIGHT('RISK.MAP'!$Q$11,3)="DEG",DATA.1!$Q$22,""))=LISTS!$B$23,$DH718*(100%+DATA.1!$R$20),
IFERROR(TREND($CR718:INDIRECT(ADDRESS(ROW($CR718),$DH$21+COUNT($CR$22:$DF$22))),$CR$21:INDIRECT(ADDRESS(21,$DH$21+COUNT($CR$22:$DF$22))),DS$21),$DH718))),"")</f>
        <v/>
      </c>
      <c r="DT718" s="379" t="e">
        <f t="shared" ca="1" si="298"/>
        <v>#DIV/0!</v>
      </c>
      <c r="DV718" s="37" t="str">
        <f t="shared" si="277"/>
        <v/>
      </c>
      <c r="DW718" s="37" t="str">
        <f>IFERROR(SUMIFS(DATA.3!$S$14:$S$5013,DATA.3!$Q$14:$Q$5013,$B718)/SUMIFS(DATA.3!$R$14:$R$5013,DATA.3!$Q$14:$Q$5013,$B718),"")</f>
        <v/>
      </c>
    </row>
    <row r="719" spans="1:127" s="3" customFormat="1" ht="14.15" customHeight="1" x14ac:dyDescent="0.35">
      <c r="A719" s="28">
        <f t="shared" si="299"/>
        <v>696</v>
      </c>
      <c r="B719" s="37" t="str">
        <f>IF('RISK.MAP'!Q$11="TDEF",IF(DATA.3!Q709=0,"",DATA.3!Q709),IF('RISK.MAP'!Q$11="TDEG",IF(DATA.3!W709=0,"",DATA.3!W709),""))</f>
        <v/>
      </c>
      <c r="C719" s="279" t="str">
        <f>IF('RISK.MAP'!$Q$11="TDEF",DATA.3!R709,IF('RISK.MAP'!$Q$11="TDEG",DATA.3!X709,""))</f>
        <v/>
      </c>
      <c r="D719" s="31" t="str">
        <f>IF('RISK.MAP'!$Q$11="TDEF",DATA.3!S709,IF('RISK.MAP'!$Q$11="TDEG",DATA.3!Y709,""))</f>
        <v/>
      </c>
      <c r="E719" s="31" t="str">
        <f>IF('RISK.MAP'!$Q$11="TDEF",DATA.3!U709,IF('RISK.MAP'!$Q$11="TDEG",DATA.3!AA709,""))</f>
        <v/>
      </c>
      <c r="F719" s="30" t="str">
        <f t="shared" si="278"/>
        <v/>
      </c>
      <c r="G719" s="31" t="str">
        <f t="shared" si="274"/>
        <v/>
      </c>
      <c r="H719" s="30" t="str">
        <f t="shared" si="279"/>
        <v/>
      </c>
      <c r="I719" s="31" t="str">
        <f t="shared" si="275"/>
        <v/>
      </c>
      <c r="J719" s="280" t="str">
        <f t="shared" si="276"/>
        <v/>
      </c>
      <c r="K719" s="287">
        <f>IFERROR(_xlfn.XLOOKUP(LEFT($B719,6),DATA.1!$F$19:$F$118,DATA.1!$J$19:$J$118)-_xlfn.XLOOKUP(RIGHT($B719,6),DATA.1!$F$19:$F$118,DATA.1!$J$19:$J$118),"")</f>
        <v>0</v>
      </c>
      <c r="L719" s="32">
        <f>IFERROR(SQRT(_xlfn.XLOOKUP(LEFT($B719,6),DATA.1!$F$19:$F$118,DATA.1!$K$19:$K$118)^2+_xlfn.XLOOKUP(RIGHT($B719,6),DATA.1!$F$19:$F$118,DATA.1!$K$19:$K$118)^2),"")</f>
        <v>0</v>
      </c>
      <c r="M719" s="33" t="str">
        <f t="shared" si="280"/>
        <v/>
      </c>
      <c r="N719" s="32">
        <f t="shared" si="281"/>
        <v>0</v>
      </c>
      <c r="O719" s="33" t="str">
        <f t="shared" si="282"/>
        <v/>
      </c>
      <c r="P719" s="393" t="str">
        <f t="shared" si="283"/>
        <v/>
      </c>
      <c r="Q719" s="289" t="str">
        <f t="shared" si="284"/>
        <v/>
      </c>
      <c r="R719" s="36" t="str">
        <f t="shared" si="285"/>
        <v/>
      </c>
      <c r="S719" s="36" t="str">
        <f t="shared" si="286"/>
        <v/>
      </c>
      <c r="T719" s="36" t="str">
        <f t="shared" si="287"/>
        <v/>
      </c>
      <c r="U719" s="33" t="str">
        <f t="shared" si="288"/>
        <v/>
      </c>
      <c r="V719" s="36" t="str">
        <f t="shared" si="289"/>
        <v/>
      </c>
      <c r="W719" s="33">
        <f t="shared" si="290"/>
        <v>0</v>
      </c>
      <c r="X719" s="36" t="str">
        <f t="shared" si="291"/>
        <v/>
      </c>
      <c r="Y719" s="36" t="str">
        <f t="shared" si="292"/>
        <v/>
      </c>
      <c r="Z719" s="33" t="str">
        <f t="shared" si="293"/>
        <v/>
      </c>
      <c r="AA719" s="36" t="str">
        <f t="shared" si="294"/>
        <v/>
      </c>
      <c r="AB719" s="34" t="str">
        <f t="shared" si="295"/>
        <v/>
      </c>
      <c r="AC719" s="28"/>
      <c r="AD719" s="368" t="str">
        <f>IFERROR(
IF('RISK.MAP'!$Q$11="TDEF",SUMIFS(DATA.3!$M$14:$M$5013,DATA.3!$AD$14:$AD$5013,$B719,DATA.3!$AF$14:$AF$5013,"DEF",DATA.3!$N$14:$N$5013,AD$19),
IF('RISK.MAP'!$Q$11="TDEG",SUMIFS(DATA.3!$M$14:$M$5013,DATA.3!$AD$14:$AD$5013,$B719,DATA.3!$AF$14:$AF$5013,"DEG",DATA.3!$N$14:$N$5013,AD$19),""))*$AB719,"")</f>
        <v/>
      </c>
      <c r="AE719" s="368" t="str">
        <f>IFERROR(
IF('RISK.MAP'!$Q$11="TDEF",SUMIFS(DATA.3!$M$14:$M$5013,DATA.3!$AD$14:$AD$5013,$B719,DATA.3!$AF$14:$AF$5013,"DEF",DATA.3!$N$14:$N$5013,AE$19),
IF('RISK.MAP'!$Q$11="TDEG",SUMIFS(DATA.3!$M$14:$M$5013,DATA.3!$AD$14:$AD$5013,$B719,DATA.3!$AF$14:$AF$5013,"DEG",DATA.3!$N$14:$N$5013,AE$19),""))*$AB719,"")</f>
        <v/>
      </c>
      <c r="AF719" s="368" t="str">
        <f>IFERROR(
IF('RISK.MAP'!$Q$11="TDEF",SUMIFS(DATA.3!$M$14:$M$5013,DATA.3!$AD$14:$AD$5013,$B719,DATA.3!$AF$14:$AF$5013,"DEF",DATA.3!$N$14:$N$5013,AF$19),
IF('RISK.MAP'!$Q$11="TDEG",SUMIFS(DATA.3!$M$14:$M$5013,DATA.3!$AD$14:$AD$5013,$B719,DATA.3!$AF$14:$AF$5013,"DEG",DATA.3!$N$14:$N$5013,AF$19),""))*$AB719,"")</f>
        <v/>
      </c>
      <c r="AG719" s="368" t="str">
        <f>IFERROR(
IF('RISK.MAP'!$Q$11="TDEF",SUMIFS(DATA.3!$M$14:$M$5013,DATA.3!$AD$14:$AD$5013,$B719,DATA.3!$AF$14:$AF$5013,"DEF",DATA.3!$N$14:$N$5013,AG$19),
IF('RISK.MAP'!$Q$11="TDEG",SUMIFS(DATA.3!$M$14:$M$5013,DATA.3!$AD$14:$AD$5013,$B719,DATA.3!$AF$14:$AF$5013,"DEG",DATA.3!$N$14:$N$5013,AG$19),""))*$AB719,"")</f>
        <v/>
      </c>
      <c r="AH719" s="368" t="str">
        <f>IFERROR(
IF('RISK.MAP'!$Q$11="TDEF",SUMIFS(DATA.3!$M$14:$M$5013,DATA.3!$AD$14:$AD$5013,$B719,DATA.3!$AF$14:$AF$5013,"DEF",DATA.3!$N$14:$N$5013,AH$19),
IF('RISK.MAP'!$Q$11="TDEG",SUMIFS(DATA.3!$M$14:$M$5013,DATA.3!$AD$14:$AD$5013,$B719,DATA.3!$AF$14:$AF$5013,"DEG",DATA.3!$N$14:$N$5013,AH$19),""))*$AB719,"")</f>
        <v/>
      </c>
      <c r="AI719" s="368" t="str">
        <f>IFERROR(
IF('RISK.MAP'!$Q$11="TDEF",SUMIFS(DATA.3!$M$14:$M$5013,DATA.3!$AD$14:$AD$5013,$B719,DATA.3!$AF$14:$AF$5013,"DEF",DATA.3!$N$14:$N$5013,AI$19),
IF('RISK.MAP'!$Q$11="TDEG",SUMIFS(DATA.3!$M$14:$M$5013,DATA.3!$AD$14:$AD$5013,$B719,DATA.3!$AF$14:$AF$5013,"DEG",DATA.3!$N$14:$N$5013,AI$19),""))*$AB719,"")</f>
        <v/>
      </c>
      <c r="AJ719" s="368" t="str">
        <f>IFERROR(
IF('RISK.MAP'!$Q$11="TDEF",SUMIFS(DATA.3!$M$14:$M$5013,DATA.3!$AD$14:$AD$5013,$B719,DATA.3!$AF$14:$AF$5013,"DEF",DATA.3!$N$14:$N$5013,AJ$19),
IF('RISK.MAP'!$Q$11="TDEG",SUMIFS(DATA.3!$M$14:$M$5013,DATA.3!$AD$14:$AD$5013,$B719,DATA.3!$AF$14:$AF$5013,"DEG",DATA.3!$N$14:$N$5013,AJ$19),""))*$AB719,"")</f>
        <v/>
      </c>
      <c r="AK719" s="368" t="str">
        <f>IFERROR(
IF('RISK.MAP'!$Q$11="TDEF",SUMIFS(DATA.3!$M$14:$M$5013,DATA.3!$AD$14:$AD$5013,$B719,DATA.3!$AF$14:$AF$5013,"DEF",DATA.3!$N$14:$N$5013,AK$19),
IF('RISK.MAP'!$Q$11="TDEG",SUMIFS(DATA.3!$M$14:$M$5013,DATA.3!$AD$14:$AD$5013,$B719,DATA.3!$AF$14:$AF$5013,"DEG",DATA.3!$N$14:$N$5013,AK$19),""))*$AB719,"")</f>
        <v/>
      </c>
      <c r="AL719" s="368" t="str">
        <f>IFERROR(
IF('RISK.MAP'!$Q$11="TDEF",SUMIFS(DATA.3!$M$14:$M$5013,DATA.3!$AD$14:$AD$5013,$B719,DATA.3!$AF$14:$AF$5013,"DEF",DATA.3!$N$14:$N$5013,AL$19),
IF('RISK.MAP'!$Q$11="TDEG",SUMIFS(DATA.3!$M$14:$M$5013,DATA.3!$AD$14:$AD$5013,$B719,DATA.3!$AF$14:$AF$5013,"DEG",DATA.3!$N$14:$N$5013,AL$19),""))*$AB719,"")</f>
        <v/>
      </c>
      <c r="AM719" s="368" t="str">
        <f>IFERROR(
IF('RISK.MAP'!$Q$11="TDEF",SUMIFS(DATA.3!$M$14:$M$5013,DATA.3!$AD$14:$AD$5013,$B719,DATA.3!$AF$14:$AF$5013,"DEF",DATA.3!$N$14:$N$5013,AM$19),
IF('RISK.MAP'!$Q$11="TDEG",SUMIFS(DATA.3!$M$14:$M$5013,DATA.3!$AD$14:$AD$5013,$B719,DATA.3!$AF$14:$AF$5013,"DEG",DATA.3!$N$14:$N$5013,AM$19),""))*$AB719,"")</f>
        <v/>
      </c>
      <c r="AN719" s="368" t="str">
        <f>IFERROR(
IF('RISK.MAP'!$Q$11="TDEF",SUMIFS(DATA.3!$M$14:$M$5013,DATA.3!$AD$14:$AD$5013,$B719,DATA.3!$AF$14:$AF$5013,"DEF",DATA.3!$N$14:$N$5013,AN$19),
IF('RISK.MAP'!$Q$11="TDEG",SUMIFS(DATA.3!$M$14:$M$5013,DATA.3!$AD$14:$AD$5013,$B719,DATA.3!$AF$14:$AF$5013,"DEG",DATA.3!$N$14:$N$5013,AN$19),""))*$AB719,"")</f>
        <v/>
      </c>
      <c r="AO719" s="368" t="str">
        <f>IFERROR(
IF('RISK.MAP'!$Q$11="TDEF",SUMIFS(DATA.3!$M$14:$M$5013,DATA.3!$AD$14:$AD$5013,$B719,DATA.3!$AF$14:$AF$5013,"DEF",DATA.3!$N$14:$N$5013,AO$19),
IF('RISK.MAP'!$Q$11="TDEG",SUMIFS(DATA.3!$M$14:$M$5013,DATA.3!$AD$14:$AD$5013,$B719,DATA.3!$AF$14:$AF$5013,"DEG",DATA.3!$N$14:$N$5013,AO$19),""))*$AB719,"")</f>
        <v/>
      </c>
      <c r="AP719" s="368" t="str">
        <f>IFERROR(
IF('RISK.MAP'!$Q$11="TDEF",SUMIFS(DATA.3!$M$14:$M$5013,DATA.3!$AD$14:$AD$5013,$B719,DATA.3!$AF$14:$AF$5013,"DEF",DATA.3!$N$14:$N$5013,AP$19),
IF('RISK.MAP'!$Q$11="TDEG",SUMIFS(DATA.3!$M$14:$M$5013,DATA.3!$AD$14:$AD$5013,$B719,DATA.3!$AF$14:$AF$5013,"DEG",DATA.3!$N$14:$N$5013,AP$19),""))*$AB719,"")</f>
        <v/>
      </c>
      <c r="AQ719" s="368" t="str">
        <f>IFERROR(
IF('RISK.MAP'!$Q$11="TDEF",SUMIFS(DATA.3!$M$14:$M$5013,DATA.3!$AD$14:$AD$5013,$B719,DATA.3!$AF$14:$AF$5013,"DEF",DATA.3!$N$14:$N$5013,AQ$19),
IF('RISK.MAP'!$Q$11="TDEG",SUMIFS(DATA.3!$M$14:$M$5013,DATA.3!$AD$14:$AD$5013,$B719,DATA.3!$AF$14:$AF$5013,"DEG",DATA.3!$N$14:$N$5013,AQ$19),""))*$AB719,"")</f>
        <v/>
      </c>
      <c r="AR719" s="368" t="str">
        <f>IFERROR(
IF('RISK.MAP'!$Q$11="TDEF",SUMIFS(DATA.3!$M$14:$M$5013,DATA.3!$AD$14:$AD$5013,$B719,DATA.3!$AF$14:$AF$5013,"DEF",DATA.3!$N$14:$N$5013,AR$19),
IF('RISK.MAP'!$Q$11="TDEG",SUMIFS(DATA.3!$M$14:$M$5013,DATA.3!$AD$14:$AD$5013,$B719,DATA.3!$AF$14:$AF$5013,"DEG",DATA.3!$N$14:$N$5013,AR$19),""))*$AB719,"")</f>
        <v/>
      </c>
      <c r="AS719" s="368" t="str">
        <f>IFERROR(
IF('RISK.MAP'!$Q$11="TDEF",SUMIFS(DATA.3!$M$14:$M$5013,DATA.3!$AD$14:$AD$5013,$B719,DATA.3!$AF$14:$AF$5013,"DEF",DATA.3!$N$14:$N$5013,AS$19),
IF('RISK.MAP'!$Q$11="TDEG",SUMIFS(DATA.3!$M$14:$M$5013,DATA.3!$AD$14:$AD$5013,$B719,DATA.3!$AF$14:$AF$5013,"DEG",DATA.3!$N$14:$N$5013,AS$19),""))*$AB719,"")</f>
        <v/>
      </c>
      <c r="AT719" s="368" t="str">
        <f>IFERROR(
IF('RISK.MAP'!$Q$11="TDEF",SUMIFS(DATA.3!$M$14:$M$5013,DATA.3!$AD$14:$AD$5013,$B719,DATA.3!$AF$14:$AF$5013,"DEF",DATA.3!$N$14:$N$5013,AT$19),
IF('RISK.MAP'!$Q$11="TDEG",SUMIFS(DATA.3!$M$14:$M$5013,DATA.3!$AD$14:$AD$5013,$B719,DATA.3!$AF$14:$AF$5013,"DEG",DATA.3!$N$14:$N$5013,AT$19),""))*$AB719,"")</f>
        <v/>
      </c>
      <c r="AU719" s="368" t="str">
        <f>IFERROR(
IF('RISK.MAP'!$Q$11="TDEF",SUMIFS(DATA.3!$M$14:$M$5013,DATA.3!$AD$14:$AD$5013,$B719,DATA.3!$AF$14:$AF$5013,"DEF",DATA.3!$N$14:$N$5013,AU$19),
IF('RISK.MAP'!$Q$11="TDEG",SUMIFS(DATA.3!$M$14:$M$5013,DATA.3!$AD$14:$AD$5013,$B719,DATA.3!$AF$14:$AF$5013,"DEG",DATA.3!$N$14:$N$5013,AU$19),""))*$AB719,"")</f>
        <v/>
      </c>
      <c r="AV719" s="368" t="str">
        <f>IFERROR(
IF('RISK.MAP'!$Q$11="TDEF",SUMIFS(DATA.3!$M$14:$M$5013,DATA.3!$AD$14:$AD$5013,$B719,DATA.3!$AF$14:$AF$5013,"DEF",DATA.3!$N$14:$N$5013,AV$19),
IF('RISK.MAP'!$Q$11="TDEG",SUMIFS(DATA.3!$M$14:$M$5013,DATA.3!$AD$14:$AD$5013,$B719,DATA.3!$AF$14:$AF$5013,"DEG",DATA.3!$N$14:$N$5013,AV$19),""))*$AB719,"")</f>
        <v/>
      </c>
      <c r="AW719" s="368" t="str">
        <f>IFERROR(
IF('RISK.MAP'!$Q$11="TDEF",SUMIFS(DATA.3!$M$14:$M$5013,DATA.3!$AD$14:$AD$5013,$B719,DATA.3!$AF$14:$AF$5013,"DEF",DATA.3!$N$14:$N$5013,AW$19),
IF('RISK.MAP'!$Q$11="TDEG",SUMIFS(DATA.3!$M$14:$M$5013,DATA.3!$AD$14:$AD$5013,$B719,DATA.3!$AF$14:$AF$5013,"DEG",DATA.3!$N$14:$N$5013,AW$19),""))*$AB719,"")</f>
        <v/>
      </c>
      <c r="AX719" s="368" t="str">
        <f>IFERROR(
IF('RISK.MAP'!$Q$11="TDEF",SUMIFS(DATA.3!$M$14:$M$5013,DATA.3!$AD$14:$AD$5013,$B719,DATA.3!$AF$14:$AF$5013,"DEF",DATA.3!$N$14:$N$5013,AX$19),
IF('RISK.MAP'!$Q$11="TDEG",SUMIFS(DATA.3!$M$14:$M$5013,DATA.3!$AD$14:$AD$5013,$B719,DATA.3!$AF$14:$AF$5013,"DEG",DATA.3!$N$14:$N$5013,AX$19),""))*$AB719,"")</f>
        <v/>
      </c>
      <c r="AY719" s="368" t="str">
        <f>IFERROR(
IF('RISK.MAP'!$Q$11="TDEF",SUMIFS(DATA.3!$M$14:$M$5013,DATA.3!$AD$14:$AD$5013,$B719,DATA.3!$AF$14:$AF$5013,"DEF",DATA.3!$N$14:$N$5013,AY$19),
IF('RISK.MAP'!$Q$11="TDEG",SUMIFS(DATA.3!$M$14:$M$5013,DATA.3!$AD$14:$AD$5013,$B719,DATA.3!$AF$14:$AF$5013,"DEG",DATA.3!$N$14:$N$5013,AY$19),""))*$AB719,"")</f>
        <v/>
      </c>
      <c r="AZ719" s="368" t="str">
        <f>IFERROR(
IF('RISK.MAP'!$Q$11="TDEF",SUMIFS(DATA.3!$M$14:$M$5013,DATA.3!$AD$14:$AD$5013,$B719,DATA.3!$AF$14:$AF$5013,"DEF",DATA.3!$N$14:$N$5013,AZ$19),
IF('RISK.MAP'!$Q$11="TDEG",SUMIFS(DATA.3!$M$14:$M$5013,DATA.3!$AD$14:$AD$5013,$B719,DATA.3!$AF$14:$AF$5013,"DEG",DATA.3!$N$14:$N$5013,AZ$19),""))*$AB719,"")</f>
        <v/>
      </c>
      <c r="BA719" s="368" t="str">
        <f>IFERROR(
IF('RISK.MAP'!$Q$11="TDEF",SUMIFS(DATA.3!$M$14:$M$5013,DATA.3!$AD$14:$AD$5013,$B719,DATA.3!$AF$14:$AF$5013,"DEF",DATA.3!$N$14:$N$5013,BA$19),
IF('RISK.MAP'!$Q$11="TDEG",SUMIFS(DATA.3!$M$14:$M$5013,DATA.3!$AD$14:$AD$5013,$B719,DATA.3!$AF$14:$AF$5013,"DEG",DATA.3!$N$14:$N$5013,BA$19),""))*$AB719,"")</f>
        <v/>
      </c>
      <c r="BB719" s="368" t="str">
        <f>IFERROR(
IF('RISK.MAP'!$Q$11="TDEF",SUMIFS(DATA.3!$M$14:$M$5013,DATA.3!$AD$14:$AD$5013,$B719,DATA.3!$AF$14:$AF$5013,"DEF",DATA.3!$N$14:$N$5013,BB$19),
IF('RISK.MAP'!$Q$11="TDEG",SUMIFS(DATA.3!$M$14:$M$5013,DATA.3!$AD$14:$AD$5013,$B719,DATA.3!$AF$14:$AF$5013,"DEG",DATA.3!$N$14:$N$5013,BB$19),""))*$AB719,"")</f>
        <v/>
      </c>
      <c r="BC719" s="368" t="str">
        <f>IFERROR(
IF('RISK.MAP'!$Q$11="TDEF",SUMIFS(DATA.3!$M$14:$M$5013,DATA.3!$AD$14:$AD$5013,$B719,DATA.3!$AF$14:$AF$5013,"DEF",DATA.3!$N$14:$N$5013,BC$19),
IF('RISK.MAP'!$Q$11="TDEG",SUMIFS(DATA.3!$M$14:$M$5013,DATA.3!$AD$14:$AD$5013,$B719,DATA.3!$AF$14:$AF$5013,"DEG",DATA.3!$N$14:$N$5013,BC$19),""))*$AB719,"")</f>
        <v/>
      </c>
      <c r="BD719" s="368" t="str">
        <f>IFERROR(
IF('RISK.MAP'!$Q$11="TDEF",SUMIFS(DATA.3!$M$14:$M$5013,DATA.3!$AD$14:$AD$5013,$B719,DATA.3!$AF$14:$AF$5013,"DEF",DATA.3!$N$14:$N$5013,BD$19),
IF('RISK.MAP'!$Q$11="TDEG",SUMIFS(DATA.3!$M$14:$M$5013,DATA.3!$AD$14:$AD$5013,$B719,DATA.3!$AF$14:$AF$5013,"DEG",DATA.3!$N$14:$N$5013,BD$19),""))*$AB719,"")</f>
        <v/>
      </c>
      <c r="BE719" s="368" t="str">
        <f>IFERROR(
IF('RISK.MAP'!$Q$11="TDEF",SUMIFS(DATA.3!$M$14:$M$5013,DATA.3!$AD$14:$AD$5013,$B719,DATA.3!$AF$14:$AF$5013,"DEF",DATA.3!$N$14:$N$5013,BE$19),
IF('RISK.MAP'!$Q$11="TDEG",SUMIFS(DATA.3!$M$14:$M$5013,DATA.3!$AD$14:$AD$5013,$B719,DATA.3!$AF$14:$AF$5013,"DEG",DATA.3!$N$14:$N$5013,BE$19),""))*$AB719,"")</f>
        <v/>
      </c>
      <c r="BF719" s="368" t="str">
        <f>IFERROR(
IF('RISK.MAP'!$Q$11="TDEF",SUMIFS(DATA.3!$M$14:$M$5013,DATA.3!$AD$14:$AD$5013,$B719,DATA.3!$AF$14:$AF$5013,"DEF",DATA.3!$N$14:$N$5013,BF$19),
IF('RISK.MAP'!$Q$11="TDEG",SUMIFS(DATA.3!$M$14:$M$5013,DATA.3!$AD$14:$AD$5013,$B719,DATA.3!$AF$14:$AF$5013,"DEG",DATA.3!$N$14:$N$5013,BF$19),""))*$AB719,"")</f>
        <v/>
      </c>
      <c r="BG719" s="368" t="str">
        <f>IFERROR(
IF('RISK.MAP'!$Q$11="TDEF",SUMIFS(DATA.3!$M$14:$M$5013,DATA.3!$AD$14:$AD$5013,$B719,DATA.3!$AF$14:$AF$5013,"DEF",DATA.3!$N$14:$N$5013,BG$19),
IF('RISK.MAP'!$Q$11="TDEG",SUMIFS(DATA.3!$M$14:$M$5013,DATA.3!$AD$14:$AD$5013,$B719,DATA.3!$AF$14:$AF$5013,"DEG",DATA.3!$N$14:$N$5013,BG$19),""))*$AB719,"")</f>
        <v/>
      </c>
      <c r="BH719" s="368" t="str">
        <f>IFERROR(
IF('RISK.MAP'!$Q$11="TDEF",SUMIFS(DATA.3!$M$14:$M$5013,DATA.3!$AD$14:$AD$5013,$B719,DATA.3!$AF$14:$AF$5013,"DEF",DATA.3!$N$14:$N$5013,BH$19),
IF('RISK.MAP'!$Q$11="TDEG",SUMIFS(DATA.3!$M$14:$M$5013,DATA.3!$AD$14:$AD$5013,$B719,DATA.3!$AF$14:$AF$5013,"DEG",DATA.3!$N$14:$N$5013,BH$19),""))*$AB719,"")</f>
        <v/>
      </c>
      <c r="BI719" s="376">
        <f t="shared" si="296"/>
        <v>0</v>
      </c>
      <c r="BJ719" s="21"/>
      <c r="BK719" s="370" t="str">
        <f>IFERROR(SUMIFS(DATA.3!$M$14:$M$5013,DATA.3!$AD$14:$AD$5013,$B719,DATA.3!$AG$14:$AG$5013,SUMMARY!$G$9,DATA.3!$N$14:$N$5013,BK$19)*$AB719,"")</f>
        <v/>
      </c>
      <c r="BL719" s="370" t="str">
        <f>IFERROR(SUMIFS(DATA.3!$M$14:$M$5013,DATA.3!$AD$14:$AD$5013,$B719,DATA.3!$AG$14:$AG$5013,SUMMARY!$G$9,DATA.3!$N$14:$N$5013,BL$19)*$AB719,"")</f>
        <v/>
      </c>
      <c r="BM719" s="370" t="str">
        <f>IFERROR(SUMIFS(DATA.3!$M$14:$M$5013,DATA.3!$AD$14:$AD$5013,$B719,DATA.3!$AG$14:$AG$5013,SUMMARY!$G$9,DATA.3!$N$14:$N$5013,BM$19)*$AB719,"")</f>
        <v/>
      </c>
      <c r="BN719" s="370" t="str">
        <f>IFERROR(SUMIFS(DATA.3!$M$14:$M$5013,DATA.3!$AD$14:$AD$5013,$B719,DATA.3!$AG$14:$AG$5013,SUMMARY!$G$9,DATA.3!$N$14:$N$5013,BN$19)*$AB719,"")</f>
        <v/>
      </c>
      <c r="BO719" s="370" t="str">
        <f>IFERROR(SUMIFS(DATA.3!$M$14:$M$5013,DATA.3!$AD$14:$AD$5013,$B719,DATA.3!$AG$14:$AG$5013,SUMMARY!$G$9,DATA.3!$N$14:$N$5013,BO$19)*$AB719,"")</f>
        <v/>
      </c>
      <c r="BP719" s="370" t="str">
        <f>IFERROR(SUMIFS(DATA.3!$M$14:$M$5013,DATA.3!$AD$14:$AD$5013,$B719,DATA.3!$AG$14:$AG$5013,SUMMARY!$G$9,DATA.3!$N$14:$N$5013,BP$19)*$AB719,"")</f>
        <v/>
      </c>
      <c r="BQ719" s="370" t="str">
        <f>IFERROR(SUMIFS(DATA.3!$M$14:$M$5013,DATA.3!$AD$14:$AD$5013,$B719,DATA.3!$AG$14:$AG$5013,SUMMARY!$G$9,DATA.3!$N$14:$N$5013,BQ$19)*$AB719,"")</f>
        <v/>
      </c>
      <c r="BR719" s="370" t="str">
        <f>IFERROR(SUMIFS(DATA.3!$M$14:$M$5013,DATA.3!$AD$14:$AD$5013,$B719,DATA.3!$AG$14:$AG$5013,SUMMARY!$G$9,DATA.3!$N$14:$N$5013,BR$19)*$AB719,"")</f>
        <v/>
      </c>
      <c r="BS719" s="370" t="str">
        <f>IFERROR(SUMIFS(DATA.3!$M$14:$M$5013,DATA.3!$AD$14:$AD$5013,$B719,DATA.3!$AG$14:$AG$5013,SUMMARY!$G$9,DATA.3!$N$14:$N$5013,BS$19)*$AB719,"")</f>
        <v/>
      </c>
      <c r="BT719" s="370" t="str">
        <f>IFERROR(SUMIFS(DATA.3!$M$14:$M$5013,DATA.3!$AD$14:$AD$5013,$B719,DATA.3!$AG$14:$AG$5013,SUMMARY!$G$9,DATA.3!$N$14:$N$5013,BT$19)*$AB719,"")</f>
        <v/>
      </c>
      <c r="BU719" s="370" t="str">
        <f>IFERROR(SUMIFS(DATA.3!$M$14:$M$5013,DATA.3!$AD$14:$AD$5013,$B719,DATA.3!$AG$14:$AG$5013,SUMMARY!$G$9,DATA.3!$N$14:$N$5013,BU$19)*$AB719,"")</f>
        <v/>
      </c>
      <c r="BV719" s="370" t="str">
        <f>IFERROR(SUMIFS(DATA.3!$M$14:$M$5013,DATA.3!$AD$14:$AD$5013,$B719,DATA.3!$AG$14:$AG$5013,SUMMARY!$G$9,DATA.3!$N$14:$N$5013,BV$19)*$AB719,"")</f>
        <v/>
      </c>
      <c r="BW719" s="370" t="str">
        <f>IFERROR(SUMIFS(DATA.3!$M$14:$M$5013,DATA.3!$AD$14:$AD$5013,$B719,DATA.3!$AG$14:$AG$5013,SUMMARY!$G$9,DATA.3!$N$14:$N$5013,BW$19)*$AB719,"")</f>
        <v/>
      </c>
      <c r="BX719" s="370" t="str">
        <f>IFERROR(SUMIFS(DATA.3!$M$14:$M$5013,DATA.3!$AD$14:$AD$5013,$B719,DATA.3!$AG$14:$AG$5013,SUMMARY!$G$9,DATA.3!$N$14:$N$5013,BX$19)*$AB719,"")</f>
        <v/>
      </c>
      <c r="BY719" s="370" t="str">
        <f>IFERROR(SUMIFS(DATA.3!$M$14:$M$5013,DATA.3!$AD$14:$AD$5013,$B719,DATA.3!$AG$14:$AG$5013,SUMMARY!$G$9,DATA.3!$N$14:$N$5013,BY$19)*$AB719,"")</f>
        <v/>
      </c>
      <c r="BZ719" s="370" t="str">
        <f>IFERROR(SUMIFS(DATA.3!$M$14:$M$5013,DATA.3!$AD$14:$AD$5013,$B719,DATA.3!$AG$14:$AG$5013,SUMMARY!$G$9,DATA.3!$N$14:$N$5013,BZ$19)*$AB719,"")</f>
        <v/>
      </c>
      <c r="CA719" s="370" t="str">
        <f>IFERROR(SUMIFS(DATA.3!$M$14:$M$5013,DATA.3!$AD$14:$AD$5013,$B719,DATA.3!$AG$14:$AG$5013,SUMMARY!$G$9,DATA.3!$N$14:$N$5013,CA$19)*$AB719,"")</f>
        <v/>
      </c>
      <c r="CB719" s="370" t="str">
        <f>IFERROR(SUMIFS(DATA.3!$M$14:$M$5013,DATA.3!$AD$14:$AD$5013,$B719,DATA.3!$AG$14:$AG$5013,SUMMARY!$G$9,DATA.3!$N$14:$N$5013,CB$19)*$AB719,"")</f>
        <v/>
      </c>
      <c r="CC719" s="370" t="str">
        <f>IFERROR(SUMIFS(DATA.3!$M$14:$M$5013,DATA.3!$AD$14:$AD$5013,$B719,DATA.3!$AG$14:$AG$5013,SUMMARY!$G$9,DATA.3!$N$14:$N$5013,CC$19)*$AB719,"")</f>
        <v/>
      </c>
      <c r="CD719" s="370" t="str">
        <f>IFERROR(SUMIFS(DATA.3!$M$14:$M$5013,DATA.3!$AD$14:$AD$5013,$B719,DATA.3!$AG$14:$AG$5013,SUMMARY!$G$9,DATA.3!$N$14:$N$5013,CD$19)*$AB719,"")</f>
        <v/>
      </c>
      <c r="CE719" s="370" t="str">
        <f>IFERROR(SUMIFS(DATA.3!$M$14:$M$5013,DATA.3!$AD$14:$AD$5013,$B719,DATA.3!$AG$14:$AG$5013,SUMMARY!$G$9,DATA.3!$N$14:$N$5013,CE$19)*$AB719,"")</f>
        <v/>
      </c>
      <c r="CF719" s="370" t="str">
        <f>IFERROR(SUMIFS(DATA.3!$M$14:$M$5013,DATA.3!$AD$14:$AD$5013,$B719,DATA.3!$AG$14:$AG$5013,SUMMARY!$G$9,DATA.3!$N$14:$N$5013,CF$19)*$AB719,"")</f>
        <v/>
      </c>
      <c r="CG719" s="370" t="str">
        <f>IFERROR(SUMIFS(DATA.3!$M$14:$M$5013,DATA.3!$AD$14:$AD$5013,$B719,DATA.3!$AG$14:$AG$5013,SUMMARY!$G$9,DATA.3!$N$14:$N$5013,CG$19)*$AB719,"")</f>
        <v/>
      </c>
      <c r="CH719" s="370" t="str">
        <f>IFERROR(SUMIFS(DATA.3!$M$14:$M$5013,DATA.3!$AD$14:$AD$5013,$B719,DATA.3!$AG$14:$AG$5013,SUMMARY!$G$9,DATA.3!$N$14:$N$5013,CH$19)*$AB719,"")</f>
        <v/>
      </c>
      <c r="CI719" s="370" t="str">
        <f>IFERROR(SUMIFS(DATA.3!$M$14:$M$5013,DATA.3!$AD$14:$AD$5013,$B719,DATA.3!$AG$14:$AG$5013,SUMMARY!$G$9,DATA.3!$N$14:$N$5013,CI$19)*$AB719,"")</f>
        <v/>
      </c>
      <c r="CJ719" s="370" t="str">
        <f>IFERROR(SUMIFS(DATA.3!$M$14:$M$5013,DATA.3!$AD$14:$AD$5013,$B719,DATA.3!$AG$14:$AG$5013,SUMMARY!$G$9,DATA.3!$N$14:$N$5013,CJ$19)*$AB719,"")</f>
        <v/>
      </c>
      <c r="CK719" s="370" t="str">
        <f>IFERROR(SUMIFS(DATA.3!$M$14:$M$5013,DATA.3!$AD$14:$AD$5013,$B719,DATA.3!$AG$14:$AG$5013,SUMMARY!$G$9,DATA.3!$N$14:$N$5013,CK$19)*$AB719,"")</f>
        <v/>
      </c>
      <c r="CL719" s="370" t="str">
        <f>IFERROR(SUMIFS(DATA.3!$M$14:$M$5013,DATA.3!$AD$14:$AD$5013,$B719,DATA.3!$AG$14:$AG$5013,SUMMARY!$G$9,DATA.3!$N$14:$N$5013,CL$19)*$AB719,"")</f>
        <v/>
      </c>
      <c r="CM719" s="370" t="str">
        <f>IFERROR(SUMIFS(DATA.3!$M$14:$M$5013,DATA.3!$AD$14:$AD$5013,$B719,DATA.3!$AG$14:$AG$5013,SUMMARY!$G$9,DATA.3!$N$14:$N$5013,CM$19)*$AB719,"")</f>
        <v/>
      </c>
      <c r="CN719" s="370" t="str">
        <f>IFERROR(SUMIFS(DATA.3!$M$14:$M$5013,DATA.3!$AD$14:$AD$5013,$B719,DATA.3!$AG$14:$AG$5013,SUMMARY!$G$9,DATA.3!$N$14:$N$5013,CN$19)*$AB719,"")</f>
        <v/>
      </c>
      <c r="CO719" s="370" t="str">
        <f>IFERROR(SUMIFS(DATA.3!$M$14:$M$5013,DATA.3!$AD$14:$AD$5013,$B719,DATA.3!$AG$14:$AG$5013,SUMMARY!$G$9,DATA.3!$N$14:$N$5013,CO$19)*$AB719,"")</f>
        <v/>
      </c>
      <c r="CP719" s="376">
        <f t="shared" si="300"/>
        <v>0</v>
      </c>
      <c r="CR719" s="371">
        <f>IFERROR(
IF(MID('RISK.MAP'!$Q$11,2,3)="DEF",SUMIFS(DATA.3!$M$14:$M$5013,DATA.3!$AD$14:$AD$5013,$B719,DATA.3!$AF$14:$AF$5013,"DEF",DATA.3!$B$14:$B$5013,CR$18),
SUMIFS(DATA.3!$M$14:$M$5013,DATA.3!$AD$14:$AD$5013,$B719,DATA.3!$AF$14:$AF$5013,"DEG",DATA.3!$B$14:$B$5013,CR$18))*$AB719,0)</f>
        <v>0</v>
      </c>
      <c r="CS719" s="371">
        <f>IFERROR(
IF(MID('RISK.MAP'!$Q$11,2,3)="DEF",SUMIFS(DATA.3!$M$14:$M$5013,DATA.3!$AD$14:$AD$5013,$B719,DATA.3!$AF$14:$AF$5013,"DEF",DATA.3!$B$14:$B$5013,CS$18),
SUMIFS(DATA.3!$M$14:$M$5013,DATA.3!$AD$14:$AD$5013,$B719,DATA.3!$AF$14:$AF$5013,"DEG",DATA.3!$B$14:$B$5013,CS$18))*$AB719,0)</f>
        <v>0</v>
      </c>
      <c r="CT719" s="371">
        <f>IFERROR(
IF(MID('RISK.MAP'!$Q$11,2,3)="DEF",SUMIFS(DATA.3!$M$14:$M$5013,DATA.3!$AD$14:$AD$5013,$B719,DATA.3!$AF$14:$AF$5013,"DEF",DATA.3!$B$14:$B$5013,CT$18),
SUMIFS(DATA.3!$M$14:$M$5013,DATA.3!$AD$14:$AD$5013,$B719,DATA.3!$AF$14:$AF$5013,"DEG",DATA.3!$B$14:$B$5013,CT$18))*$AB719,0)</f>
        <v>0</v>
      </c>
      <c r="CU719" s="371">
        <f>IFERROR(
IF(MID('RISK.MAP'!$Q$11,2,3)="DEF",SUMIFS(DATA.3!$M$14:$M$5013,DATA.3!$AD$14:$AD$5013,$B719,DATA.3!$AF$14:$AF$5013,"DEF",DATA.3!$B$14:$B$5013,CU$18),
SUMIFS(DATA.3!$M$14:$M$5013,DATA.3!$AD$14:$AD$5013,$B719,DATA.3!$AF$14:$AF$5013,"DEG",DATA.3!$B$14:$B$5013,CU$18))*$AB719,0)</f>
        <v>0</v>
      </c>
      <c r="CV719" s="371">
        <f>IFERROR(
IF(MID('RISK.MAP'!$Q$11,2,3)="DEF",SUMIFS(DATA.3!$M$14:$M$5013,DATA.3!$AD$14:$AD$5013,$B719,DATA.3!$AF$14:$AF$5013,"DEF",DATA.3!$B$14:$B$5013,CV$18),
SUMIFS(DATA.3!$M$14:$M$5013,DATA.3!$AD$14:$AD$5013,$B719,DATA.3!$AF$14:$AF$5013,"DEG",DATA.3!$B$14:$B$5013,CV$18))*$AB719,0)</f>
        <v>0</v>
      </c>
      <c r="CW719" s="371">
        <f>IFERROR(
IF(MID('RISK.MAP'!$Q$11,2,3)="DEF",SUMIFS(DATA.3!$M$14:$M$5013,DATA.3!$AD$14:$AD$5013,$B719,DATA.3!$AF$14:$AF$5013,"DEF",DATA.3!$B$14:$B$5013,CW$18),
SUMIFS(DATA.3!$M$14:$M$5013,DATA.3!$AD$14:$AD$5013,$B719,DATA.3!$AF$14:$AF$5013,"DEG",DATA.3!$B$14:$B$5013,CW$18))*$AB719,0)</f>
        <v>0</v>
      </c>
      <c r="CX719" s="371">
        <f>IFERROR(
IF(MID('RISK.MAP'!$Q$11,2,3)="DEF",SUMIFS(DATA.3!$M$14:$M$5013,DATA.3!$AD$14:$AD$5013,$B719,DATA.3!$AF$14:$AF$5013,"DEF",DATA.3!$B$14:$B$5013,CX$18),
SUMIFS(DATA.3!$M$14:$M$5013,DATA.3!$AD$14:$AD$5013,$B719,DATA.3!$AF$14:$AF$5013,"DEG",DATA.3!$B$14:$B$5013,CX$18))*$AB719,0)</f>
        <v>0</v>
      </c>
      <c r="CY719" s="371">
        <f>IFERROR(
IF(MID('RISK.MAP'!$Q$11,2,3)="DEF",SUMIFS(DATA.3!$M$14:$M$5013,DATA.3!$AD$14:$AD$5013,$B719,DATA.3!$AF$14:$AF$5013,"DEF",DATA.3!$B$14:$B$5013,CY$18),
SUMIFS(DATA.3!$M$14:$M$5013,DATA.3!$AD$14:$AD$5013,$B719,DATA.3!$AF$14:$AF$5013,"DEG",DATA.3!$B$14:$B$5013,CY$18))*$AB719,0)</f>
        <v>0</v>
      </c>
      <c r="CZ719" s="371">
        <f>IFERROR(
IF(MID('RISK.MAP'!$Q$11,2,3)="DEF",SUMIFS(DATA.3!$M$14:$M$5013,DATA.3!$AD$14:$AD$5013,$B719,DATA.3!$AF$14:$AF$5013,"DEF",DATA.3!$B$14:$B$5013,CZ$18),
SUMIFS(DATA.3!$M$14:$M$5013,DATA.3!$AD$14:$AD$5013,$B719,DATA.3!$AF$14:$AF$5013,"DEG",DATA.3!$B$14:$B$5013,CZ$18))*$AB719,0)</f>
        <v>0</v>
      </c>
      <c r="DA719" s="371">
        <f>IFERROR(
IF(MID('RISK.MAP'!$Q$11,2,3)="DEF",SUMIFS(DATA.3!$M$14:$M$5013,DATA.3!$AD$14:$AD$5013,$B719,DATA.3!$AF$14:$AF$5013,"DEF",DATA.3!$B$14:$B$5013,DA$18),
SUMIFS(DATA.3!$M$14:$M$5013,DATA.3!$AD$14:$AD$5013,$B719,DATA.3!$AF$14:$AF$5013,"DEG",DATA.3!$B$14:$B$5013,DA$18))*$AB719,0)</f>
        <v>0</v>
      </c>
      <c r="DB719" s="371">
        <f>IFERROR(
IF(MID('RISK.MAP'!$Q$11,2,3)="DEF",SUMIFS(DATA.3!$M$14:$M$5013,DATA.3!$AD$14:$AD$5013,$B719,DATA.3!$AF$14:$AF$5013,"DEF",DATA.3!$B$14:$B$5013,DB$18),
SUMIFS(DATA.3!$M$14:$M$5013,DATA.3!$AD$14:$AD$5013,$B719,DATA.3!$AF$14:$AF$5013,"DEG",DATA.3!$B$14:$B$5013,DB$18))*$AB719,0)</f>
        <v>0</v>
      </c>
      <c r="DC719" s="371">
        <f>IFERROR(
IF(MID('RISK.MAP'!$Q$11,2,3)="DEF",SUMIFS(DATA.3!$M$14:$M$5013,DATA.3!$AD$14:$AD$5013,$B719,DATA.3!$AF$14:$AF$5013,"DEF",DATA.3!$B$14:$B$5013,DC$18),
SUMIFS(DATA.3!$M$14:$M$5013,DATA.3!$AD$14:$AD$5013,$B719,DATA.3!$AF$14:$AF$5013,"DEG",DATA.3!$B$14:$B$5013,DC$18))*$AB719,0)</f>
        <v>0</v>
      </c>
      <c r="DD719" s="371">
        <f>IFERROR(
IF(MID('RISK.MAP'!$Q$11,2,3)="DEF",SUMIFS(DATA.3!$M$14:$M$5013,DATA.3!$AD$14:$AD$5013,$B719,DATA.3!$AF$14:$AF$5013,"DEF",DATA.3!$B$14:$B$5013,DD$18),
SUMIFS(DATA.3!$M$14:$M$5013,DATA.3!$AD$14:$AD$5013,$B719,DATA.3!$AF$14:$AF$5013,"DEG",DATA.3!$B$14:$B$5013,DD$18))*$AB719,0)</f>
        <v>0</v>
      </c>
      <c r="DE719" s="371">
        <f>IFERROR(
IF(MID('RISK.MAP'!$Q$11,2,3)="DEF",SUMIFS(DATA.3!$M$14:$M$5013,DATA.3!$AD$14:$AD$5013,$B719,DATA.3!$AF$14:$AF$5013,"DEF",DATA.3!$B$14:$B$5013,DE$18),
SUMIFS(DATA.3!$M$14:$M$5013,DATA.3!$AD$14:$AD$5013,$B719,DATA.3!$AF$14:$AF$5013,"DEG",DATA.3!$B$14:$B$5013,DE$18))*$AB719,0)</f>
        <v>0</v>
      </c>
      <c r="DF719" s="371">
        <f>IFERROR(
IF(MID('RISK.MAP'!$Q$11,2,3)="DEF",SUMIFS(DATA.3!$M$14:$M$5013,DATA.3!$AD$14:$AD$5013,$B719,DATA.3!$AF$14:$AF$5013,"DEF",DATA.3!$B$14:$B$5013,DF$18),
SUMIFS(DATA.3!$M$14:$M$5013,DATA.3!$AD$14:$AD$5013,$B719,DATA.3!$AF$14:$AF$5013,"DEG",DATA.3!$B$14:$B$5013,DF$18))*$AB719,0)</f>
        <v>0</v>
      </c>
      <c r="DG719" s="377">
        <f t="shared" si="297"/>
        <v>0</v>
      </c>
      <c r="DH719" s="378" t="e">
        <f>DG719/DATA.1!$AC$34</f>
        <v>#DIV/0!</v>
      </c>
      <c r="DJ719" s="374" t="e" cm="1">
        <f t="array" aca="1" ref="DJ719" ca="1">IF(DJ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J$21),$DH719))),"")</f>
        <v>#DIV/0!</v>
      </c>
      <c r="DK719" s="374" t="str" cm="1">
        <f t="array" aca="1" ref="DK719" ca="1">IF(DK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K$21),$DH719))),"")</f>
        <v/>
      </c>
      <c r="DL719" s="374" t="str" cm="1">
        <f t="array" aca="1" ref="DL719" ca="1">IF(DL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L$21),$DH719))),"")</f>
        <v/>
      </c>
      <c r="DM719" s="374" t="str" cm="1">
        <f t="array" aca="1" ref="DM719" ca="1">IF(DM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M$21),$DH719))),"")</f>
        <v/>
      </c>
      <c r="DN719" s="374" t="str" cm="1">
        <f t="array" aca="1" ref="DN719" ca="1">IF(DN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N$21),$DH719))),"")</f>
        <v/>
      </c>
      <c r="DO719" s="374" t="str" cm="1">
        <f t="array" aca="1" ref="DO719" ca="1">IF(DO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O$21),$DH719))),"")</f>
        <v/>
      </c>
      <c r="DP719" s="374" t="str" cm="1">
        <f t="array" aca="1" ref="DP719" ca="1">IF(DP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P$21),$DH719))),"")</f>
        <v/>
      </c>
      <c r="DQ719" s="374" t="str" cm="1">
        <f t="array" aca="1" ref="DQ719" ca="1">IF(DQ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Q$21),$DH719))),"")</f>
        <v/>
      </c>
      <c r="DR719" s="374" t="str" cm="1">
        <f t="array" aca="1" ref="DR719" ca="1">IF(DR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R$21),$DH719))),"")</f>
        <v/>
      </c>
      <c r="DS719" s="374" t="str" cm="1">
        <f t="array" aca="1" ref="DS719" ca="1">IF(DS$18&lt;&gt;"",
IF(IF(RIGHT('RISK.MAP'!$Q$11,3)="DEF",DATA.1!$Q$20,IF(RIGHT('RISK.MAP'!$Q$11,3)="DEG",DATA.1!$Q$22,""))=LISTS!$B$22,$DH719,
IF(IF(RIGHT('RISK.MAP'!$Q$11,3)="DEF",DATA.1!$Q$20,IF(RIGHT('RISK.MAP'!$Q$11,3)="DEG",DATA.1!$Q$22,""))=LISTS!$B$23,$DH719*(100%+DATA.1!$R$20),
IFERROR(TREND($CR719:INDIRECT(ADDRESS(ROW($CR719),$DH$21+COUNT($CR$22:$DF$22))),$CR$21:INDIRECT(ADDRESS(21,$DH$21+COUNT($CR$22:$DF$22))),DS$21),$DH719))),"")</f>
        <v/>
      </c>
      <c r="DT719" s="379" t="e">
        <f t="shared" ca="1" si="298"/>
        <v>#DIV/0!</v>
      </c>
      <c r="DV719" s="37" t="str">
        <f t="shared" si="277"/>
        <v/>
      </c>
      <c r="DW719" s="37" t="str">
        <f>IFERROR(SUMIFS(DATA.3!$S$14:$S$5013,DATA.3!$Q$14:$Q$5013,$B719)/SUMIFS(DATA.3!$R$14:$R$5013,DATA.3!$Q$14:$Q$5013,$B719),"")</f>
        <v/>
      </c>
    </row>
    <row r="720" spans="1:127" s="3" customFormat="1" ht="14.15" customHeight="1" x14ac:dyDescent="0.35">
      <c r="A720" s="28">
        <f t="shared" si="299"/>
        <v>697</v>
      </c>
      <c r="B720" s="37" t="str">
        <f>IF('RISK.MAP'!Q$11="TDEF",IF(DATA.3!Q710=0,"",DATA.3!Q710),IF('RISK.MAP'!Q$11="TDEG",IF(DATA.3!W710=0,"",DATA.3!W710),""))</f>
        <v/>
      </c>
      <c r="C720" s="279" t="str">
        <f>IF('RISK.MAP'!$Q$11="TDEF",DATA.3!R710,IF('RISK.MAP'!$Q$11="TDEG",DATA.3!X710,""))</f>
        <v/>
      </c>
      <c r="D720" s="31" t="str">
        <f>IF('RISK.MAP'!$Q$11="TDEF",DATA.3!S710,IF('RISK.MAP'!$Q$11="TDEG",DATA.3!Y710,""))</f>
        <v/>
      </c>
      <c r="E720" s="31" t="str">
        <f>IF('RISK.MAP'!$Q$11="TDEF",DATA.3!U710,IF('RISK.MAP'!$Q$11="TDEG",DATA.3!AA710,""))</f>
        <v/>
      </c>
      <c r="F720" s="30" t="str">
        <f t="shared" si="278"/>
        <v/>
      </c>
      <c r="G720" s="31" t="str">
        <f t="shared" si="274"/>
        <v/>
      </c>
      <c r="H720" s="30" t="str">
        <f t="shared" si="279"/>
        <v/>
      </c>
      <c r="I720" s="31" t="str">
        <f t="shared" si="275"/>
        <v/>
      </c>
      <c r="J720" s="280" t="str">
        <f t="shared" si="276"/>
        <v/>
      </c>
      <c r="K720" s="287">
        <f>IFERROR(_xlfn.XLOOKUP(LEFT($B720,6),DATA.1!$F$19:$F$118,DATA.1!$J$19:$J$118)-_xlfn.XLOOKUP(RIGHT($B720,6),DATA.1!$F$19:$F$118,DATA.1!$J$19:$J$118),"")</f>
        <v>0</v>
      </c>
      <c r="L720" s="32">
        <f>IFERROR(SQRT(_xlfn.XLOOKUP(LEFT($B720,6),DATA.1!$F$19:$F$118,DATA.1!$K$19:$K$118)^2+_xlfn.XLOOKUP(RIGHT($B720,6),DATA.1!$F$19:$F$118,DATA.1!$K$19:$K$118)^2),"")</f>
        <v>0</v>
      </c>
      <c r="M720" s="33" t="str">
        <f t="shared" si="280"/>
        <v/>
      </c>
      <c r="N720" s="32">
        <f t="shared" si="281"/>
        <v>0</v>
      </c>
      <c r="O720" s="33" t="str">
        <f t="shared" si="282"/>
        <v/>
      </c>
      <c r="P720" s="393" t="str">
        <f t="shared" si="283"/>
        <v/>
      </c>
      <c r="Q720" s="289" t="str">
        <f t="shared" si="284"/>
        <v/>
      </c>
      <c r="R720" s="36" t="str">
        <f t="shared" si="285"/>
        <v/>
      </c>
      <c r="S720" s="36" t="str">
        <f t="shared" si="286"/>
        <v/>
      </c>
      <c r="T720" s="36" t="str">
        <f t="shared" si="287"/>
        <v/>
      </c>
      <c r="U720" s="33" t="str">
        <f t="shared" si="288"/>
        <v/>
      </c>
      <c r="V720" s="36" t="str">
        <f t="shared" si="289"/>
        <v/>
      </c>
      <c r="W720" s="33">
        <f t="shared" si="290"/>
        <v>0</v>
      </c>
      <c r="X720" s="36" t="str">
        <f t="shared" si="291"/>
        <v/>
      </c>
      <c r="Y720" s="36" t="str">
        <f t="shared" si="292"/>
        <v/>
      </c>
      <c r="Z720" s="33" t="str">
        <f t="shared" si="293"/>
        <v/>
      </c>
      <c r="AA720" s="36" t="str">
        <f t="shared" si="294"/>
        <v/>
      </c>
      <c r="AB720" s="34" t="str">
        <f t="shared" si="295"/>
        <v/>
      </c>
      <c r="AC720" s="28"/>
      <c r="AD720" s="368" t="str">
        <f>IFERROR(
IF('RISK.MAP'!$Q$11="TDEF",SUMIFS(DATA.3!$M$14:$M$5013,DATA.3!$AD$14:$AD$5013,$B720,DATA.3!$AF$14:$AF$5013,"DEF",DATA.3!$N$14:$N$5013,AD$19),
IF('RISK.MAP'!$Q$11="TDEG",SUMIFS(DATA.3!$M$14:$M$5013,DATA.3!$AD$14:$AD$5013,$B720,DATA.3!$AF$14:$AF$5013,"DEG",DATA.3!$N$14:$N$5013,AD$19),""))*$AB720,"")</f>
        <v/>
      </c>
      <c r="AE720" s="368" t="str">
        <f>IFERROR(
IF('RISK.MAP'!$Q$11="TDEF",SUMIFS(DATA.3!$M$14:$M$5013,DATA.3!$AD$14:$AD$5013,$B720,DATA.3!$AF$14:$AF$5013,"DEF",DATA.3!$N$14:$N$5013,AE$19),
IF('RISK.MAP'!$Q$11="TDEG",SUMIFS(DATA.3!$M$14:$M$5013,DATA.3!$AD$14:$AD$5013,$B720,DATA.3!$AF$14:$AF$5013,"DEG",DATA.3!$N$14:$N$5013,AE$19),""))*$AB720,"")</f>
        <v/>
      </c>
      <c r="AF720" s="368" t="str">
        <f>IFERROR(
IF('RISK.MAP'!$Q$11="TDEF",SUMIFS(DATA.3!$M$14:$M$5013,DATA.3!$AD$14:$AD$5013,$B720,DATA.3!$AF$14:$AF$5013,"DEF",DATA.3!$N$14:$N$5013,AF$19),
IF('RISK.MAP'!$Q$11="TDEG",SUMIFS(DATA.3!$M$14:$M$5013,DATA.3!$AD$14:$AD$5013,$B720,DATA.3!$AF$14:$AF$5013,"DEG",DATA.3!$N$14:$N$5013,AF$19),""))*$AB720,"")</f>
        <v/>
      </c>
      <c r="AG720" s="368" t="str">
        <f>IFERROR(
IF('RISK.MAP'!$Q$11="TDEF",SUMIFS(DATA.3!$M$14:$M$5013,DATA.3!$AD$14:$AD$5013,$B720,DATA.3!$AF$14:$AF$5013,"DEF",DATA.3!$N$14:$N$5013,AG$19),
IF('RISK.MAP'!$Q$11="TDEG",SUMIFS(DATA.3!$M$14:$M$5013,DATA.3!$AD$14:$AD$5013,$B720,DATA.3!$AF$14:$AF$5013,"DEG",DATA.3!$N$14:$N$5013,AG$19),""))*$AB720,"")</f>
        <v/>
      </c>
      <c r="AH720" s="368" t="str">
        <f>IFERROR(
IF('RISK.MAP'!$Q$11="TDEF",SUMIFS(DATA.3!$M$14:$M$5013,DATA.3!$AD$14:$AD$5013,$B720,DATA.3!$AF$14:$AF$5013,"DEF",DATA.3!$N$14:$N$5013,AH$19),
IF('RISK.MAP'!$Q$11="TDEG",SUMIFS(DATA.3!$M$14:$M$5013,DATA.3!$AD$14:$AD$5013,$B720,DATA.3!$AF$14:$AF$5013,"DEG",DATA.3!$N$14:$N$5013,AH$19),""))*$AB720,"")</f>
        <v/>
      </c>
      <c r="AI720" s="368" t="str">
        <f>IFERROR(
IF('RISK.MAP'!$Q$11="TDEF",SUMIFS(DATA.3!$M$14:$M$5013,DATA.3!$AD$14:$AD$5013,$B720,DATA.3!$AF$14:$AF$5013,"DEF",DATA.3!$N$14:$N$5013,AI$19),
IF('RISK.MAP'!$Q$11="TDEG",SUMIFS(DATA.3!$M$14:$M$5013,DATA.3!$AD$14:$AD$5013,$B720,DATA.3!$AF$14:$AF$5013,"DEG",DATA.3!$N$14:$N$5013,AI$19),""))*$AB720,"")</f>
        <v/>
      </c>
      <c r="AJ720" s="368" t="str">
        <f>IFERROR(
IF('RISK.MAP'!$Q$11="TDEF",SUMIFS(DATA.3!$M$14:$M$5013,DATA.3!$AD$14:$AD$5013,$B720,DATA.3!$AF$14:$AF$5013,"DEF",DATA.3!$N$14:$N$5013,AJ$19),
IF('RISK.MAP'!$Q$11="TDEG",SUMIFS(DATA.3!$M$14:$M$5013,DATA.3!$AD$14:$AD$5013,$B720,DATA.3!$AF$14:$AF$5013,"DEG",DATA.3!$N$14:$N$5013,AJ$19),""))*$AB720,"")</f>
        <v/>
      </c>
      <c r="AK720" s="368" t="str">
        <f>IFERROR(
IF('RISK.MAP'!$Q$11="TDEF",SUMIFS(DATA.3!$M$14:$M$5013,DATA.3!$AD$14:$AD$5013,$B720,DATA.3!$AF$14:$AF$5013,"DEF",DATA.3!$N$14:$N$5013,AK$19),
IF('RISK.MAP'!$Q$11="TDEG",SUMIFS(DATA.3!$M$14:$M$5013,DATA.3!$AD$14:$AD$5013,$B720,DATA.3!$AF$14:$AF$5013,"DEG",DATA.3!$N$14:$N$5013,AK$19),""))*$AB720,"")</f>
        <v/>
      </c>
      <c r="AL720" s="368" t="str">
        <f>IFERROR(
IF('RISK.MAP'!$Q$11="TDEF",SUMIFS(DATA.3!$M$14:$M$5013,DATA.3!$AD$14:$AD$5013,$B720,DATA.3!$AF$14:$AF$5013,"DEF",DATA.3!$N$14:$N$5013,AL$19),
IF('RISK.MAP'!$Q$11="TDEG",SUMIFS(DATA.3!$M$14:$M$5013,DATA.3!$AD$14:$AD$5013,$B720,DATA.3!$AF$14:$AF$5013,"DEG",DATA.3!$N$14:$N$5013,AL$19),""))*$AB720,"")</f>
        <v/>
      </c>
      <c r="AM720" s="368" t="str">
        <f>IFERROR(
IF('RISK.MAP'!$Q$11="TDEF",SUMIFS(DATA.3!$M$14:$M$5013,DATA.3!$AD$14:$AD$5013,$B720,DATA.3!$AF$14:$AF$5013,"DEF",DATA.3!$N$14:$N$5013,AM$19),
IF('RISK.MAP'!$Q$11="TDEG",SUMIFS(DATA.3!$M$14:$M$5013,DATA.3!$AD$14:$AD$5013,$B720,DATA.3!$AF$14:$AF$5013,"DEG",DATA.3!$N$14:$N$5013,AM$19),""))*$AB720,"")</f>
        <v/>
      </c>
      <c r="AN720" s="368" t="str">
        <f>IFERROR(
IF('RISK.MAP'!$Q$11="TDEF",SUMIFS(DATA.3!$M$14:$M$5013,DATA.3!$AD$14:$AD$5013,$B720,DATA.3!$AF$14:$AF$5013,"DEF",DATA.3!$N$14:$N$5013,AN$19),
IF('RISK.MAP'!$Q$11="TDEG",SUMIFS(DATA.3!$M$14:$M$5013,DATA.3!$AD$14:$AD$5013,$B720,DATA.3!$AF$14:$AF$5013,"DEG",DATA.3!$N$14:$N$5013,AN$19),""))*$AB720,"")</f>
        <v/>
      </c>
      <c r="AO720" s="368" t="str">
        <f>IFERROR(
IF('RISK.MAP'!$Q$11="TDEF",SUMIFS(DATA.3!$M$14:$M$5013,DATA.3!$AD$14:$AD$5013,$B720,DATA.3!$AF$14:$AF$5013,"DEF",DATA.3!$N$14:$N$5013,AO$19),
IF('RISK.MAP'!$Q$11="TDEG",SUMIFS(DATA.3!$M$14:$M$5013,DATA.3!$AD$14:$AD$5013,$B720,DATA.3!$AF$14:$AF$5013,"DEG",DATA.3!$N$14:$N$5013,AO$19),""))*$AB720,"")</f>
        <v/>
      </c>
      <c r="AP720" s="368" t="str">
        <f>IFERROR(
IF('RISK.MAP'!$Q$11="TDEF",SUMIFS(DATA.3!$M$14:$M$5013,DATA.3!$AD$14:$AD$5013,$B720,DATA.3!$AF$14:$AF$5013,"DEF",DATA.3!$N$14:$N$5013,AP$19),
IF('RISK.MAP'!$Q$11="TDEG",SUMIFS(DATA.3!$M$14:$M$5013,DATA.3!$AD$14:$AD$5013,$B720,DATA.3!$AF$14:$AF$5013,"DEG",DATA.3!$N$14:$N$5013,AP$19),""))*$AB720,"")</f>
        <v/>
      </c>
      <c r="AQ720" s="368" t="str">
        <f>IFERROR(
IF('RISK.MAP'!$Q$11="TDEF",SUMIFS(DATA.3!$M$14:$M$5013,DATA.3!$AD$14:$AD$5013,$B720,DATA.3!$AF$14:$AF$5013,"DEF",DATA.3!$N$14:$N$5013,AQ$19),
IF('RISK.MAP'!$Q$11="TDEG",SUMIFS(DATA.3!$M$14:$M$5013,DATA.3!$AD$14:$AD$5013,$B720,DATA.3!$AF$14:$AF$5013,"DEG",DATA.3!$N$14:$N$5013,AQ$19),""))*$AB720,"")</f>
        <v/>
      </c>
      <c r="AR720" s="368" t="str">
        <f>IFERROR(
IF('RISK.MAP'!$Q$11="TDEF",SUMIFS(DATA.3!$M$14:$M$5013,DATA.3!$AD$14:$AD$5013,$B720,DATA.3!$AF$14:$AF$5013,"DEF",DATA.3!$N$14:$N$5013,AR$19),
IF('RISK.MAP'!$Q$11="TDEG",SUMIFS(DATA.3!$M$14:$M$5013,DATA.3!$AD$14:$AD$5013,$B720,DATA.3!$AF$14:$AF$5013,"DEG",DATA.3!$N$14:$N$5013,AR$19),""))*$AB720,"")</f>
        <v/>
      </c>
      <c r="AS720" s="368" t="str">
        <f>IFERROR(
IF('RISK.MAP'!$Q$11="TDEF",SUMIFS(DATA.3!$M$14:$M$5013,DATA.3!$AD$14:$AD$5013,$B720,DATA.3!$AF$14:$AF$5013,"DEF",DATA.3!$N$14:$N$5013,AS$19),
IF('RISK.MAP'!$Q$11="TDEG",SUMIFS(DATA.3!$M$14:$M$5013,DATA.3!$AD$14:$AD$5013,$B720,DATA.3!$AF$14:$AF$5013,"DEG",DATA.3!$N$14:$N$5013,AS$19),""))*$AB720,"")</f>
        <v/>
      </c>
      <c r="AT720" s="368" t="str">
        <f>IFERROR(
IF('RISK.MAP'!$Q$11="TDEF",SUMIFS(DATA.3!$M$14:$M$5013,DATA.3!$AD$14:$AD$5013,$B720,DATA.3!$AF$14:$AF$5013,"DEF",DATA.3!$N$14:$N$5013,AT$19),
IF('RISK.MAP'!$Q$11="TDEG",SUMIFS(DATA.3!$M$14:$M$5013,DATA.3!$AD$14:$AD$5013,$B720,DATA.3!$AF$14:$AF$5013,"DEG",DATA.3!$N$14:$N$5013,AT$19),""))*$AB720,"")</f>
        <v/>
      </c>
      <c r="AU720" s="368" t="str">
        <f>IFERROR(
IF('RISK.MAP'!$Q$11="TDEF",SUMIFS(DATA.3!$M$14:$M$5013,DATA.3!$AD$14:$AD$5013,$B720,DATA.3!$AF$14:$AF$5013,"DEF",DATA.3!$N$14:$N$5013,AU$19),
IF('RISK.MAP'!$Q$11="TDEG",SUMIFS(DATA.3!$M$14:$M$5013,DATA.3!$AD$14:$AD$5013,$B720,DATA.3!$AF$14:$AF$5013,"DEG",DATA.3!$N$14:$N$5013,AU$19),""))*$AB720,"")</f>
        <v/>
      </c>
      <c r="AV720" s="368" t="str">
        <f>IFERROR(
IF('RISK.MAP'!$Q$11="TDEF",SUMIFS(DATA.3!$M$14:$M$5013,DATA.3!$AD$14:$AD$5013,$B720,DATA.3!$AF$14:$AF$5013,"DEF",DATA.3!$N$14:$N$5013,AV$19),
IF('RISK.MAP'!$Q$11="TDEG",SUMIFS(DATA.3!$M$14:$M$5013,DATA.3!$AD$14:$AD$5013,$B720,DATA.3!$AF$14:$AF$5013,"DEG",DATA.3!$N$14:$N$5013,AV$19),""))*$AB720,"")</f>
        <v/>
      </c>
      <c r="AW720" s="368" t="str">
        <f>IFERROR(
IF('RISK.MAP'!$Q$11="TDEF",SUMIFS(DATA.3!$M$14:$M$5013,DATA.3!$AD$14:$AD$5013,$B720,DATA.3!$AF$14:$AF$5013,"DEF",DATA.3!$N$14:$N$5013,AW$19),
IF('RISK.MAP'!$Q$11="TDEG",SUMIFS(DATA.3!$M$14:$M$5013,DATA.3!$AD$14:$AD$5013,$B720,DATA.3!$AF$14:$AF$5013,"DEG",DATA.3!$N$14:$N$5013,AW$19),""))*$AB720,"")</f>
        <v/>
      </c>
      <c r="AX720" s="368" t="str">
        <f>IFERROR(
IF('RISK.MAP'!$Q$11="TDEF",SUMIFS(DATA.3!$M$14:$M$5013,DATA.3!$AD$14:$AD$5013,$B720,DATA.3!$AF$14:$AF$5013,"DEF",DATA.3!$N$14:$N$5013,AX$19),
IF('RISK.MAP'!$Q$11="TDEG",SUMIFS(DATA.3!$M$14:$M$5013,DATA.3!$AD$14:$AD$5013,$B720,DATA.3!$AF$14:$AF$5013,"DEG",DATA.3!$N$14:$N$5013,AX$19),""))*$AB720,"")</f>
        <v/>
      </c>
      <c r="AY720" s="368" t="str">
        <f>IFERROR(
IF('RISK.MAP'!$Q$11="TDEF",SUMIFS(DATA.3!$M$14:$M$5013,DATA.3!$AD$14:$AD$5013,$B720,DATA.3!$AF$14:$AF$5013,"DEF",DATA.3!$N$14:$N$5013,AY$19),
IF('RISK.MAP'!$Q$11="TDEG",SUMIFS(DATA.3!$M$14:$M$5013,DATA.3!$AD$14:$AD$5013,$B720,DATA.3!$AF$14:$AF$5013,"DEG",DATA.3!$N$14:$N$5013,AY$19),""))*$AB720,"")</f>
        <v/>
      </c>
      <c r="AZ720" s="368" t="str">
        <f>IFERROR(
IF('RISK.MAP'!$Q$11="TDEF",SUMIFS(DATA.3!$M$14:$M$5013,DATA.3!$AD$14:$AD$5013,$B720,DATA.3!$AF$14:$AF$5013,"DEF",DATA.3!$N$14:$N$5013,AZ$19),
IF('RISK.MAP'!$Q$11="TDEG",SUMIFS(DATA.3!$M$14:$M$5013,DATA.3!$AD$14:$AD$5013,$B720,DATA.3!$AF$14:$AF$5013,"DEG",DATA.3!$N$14:$N$5013,AZ$19),""))*$AB720,"")</f>
        <v/>
      </c>
      <c r="BA720" s="368" t="str">
        <f>IFERROR(
IF('RISK.MAP'!$Q$11="TDEF",SUMIFS(DATA.3!$M$14:$M$5013,DATA.3!$AD$14:$AD$5013,$B720,DATA.3!$AF$14:$AF$5013,"DEF",DATA.3!$N$14:$N$5013,BA$19),
IF('RISK.MAP'!$Q$11="TDEG",SUMIFS(DATA.3!$M$14:$M$5013,DATA.3!$AD$14:$AD$5013,$B720,DATA.3!$AF$14:$AF$5013,"DEG",DATA.3!$N$14:$N$5013,BA$19),""))*$AB720,"")</f>
        <v/>
      </c>
      <c r="BB720" s="368" t="str">
        <f>IFERROR(
IF('RISK.MAP'!$Q$11="TDEF",SUMIFS(DATA.3!$M$14:$M$5013,DATA.3!$AD$14:$AD$5013,$B720,DATA.3!$AF$14:$AF$5013,"DEF",DATA.3!$N$14:$N$5013,BB$19),
IF('RISK.MAP'!$Q$11="TDEG",SUMIFS(DATA.3!$M$14:$M$5013,DATA.3!$AD$14:$AD$5013,$B720,DATA.3!$AF$14:$AF$5013,"DEG",DATA.3!$N$14:$N$5013,BB$19),""))*$AB720,"")</f>
        <v/>
      </c>
      <c r="BC720" s="368" t="str">
        <f>IFERROR(
IF('RISK.MAP'!$Q$11="TDEF",SUMIFS(DATA.3!$M$14:$M$5013,DATA.3!$AD$14:$AD$5013,$B720,DATA.3!$AF$14:$AF$5013,"DEF",DATA.3!$N$14:$N$5013,BC$19),
IF('RISK.MAP'!$Q$11="TDEG",SUMIFS(DATA.3!$M$14:$M$5013,DATA.3!$AD$14:$AD$5013,$B720,DATA.3!$AF$14:$AF$5013,"DEG",DATA.3!$N$14:$N$5013,BC$19),""))*$AB720,"")</f>
        <v/>
      </c>
      <c r="BD720" s="368" t="str">
        <f>IFERROR(
IF('RISK.MAP'!$Q$11="TDEF",SUMIFS(DATA.3!$M$14:$M$5013,DATA.3!$AD$14:$AD$5013,$B720,DATA.3!$AF$14:$AF$5013,"DEF",DATA.3!$N$14:$N$5013,BD$19),
IF('RISK.MAP'!$Q$11="TDEG",SUMIFS(DATA.3!$M$14:$M$5013,DATA.3!$AD$14:$AD$5013,$B720,DATA.3!$AF$14:$AF$5013,"DEG",DATA.3!$N$14:$N$5013,BD$19),""))*$AB720,"")</f>
        <v/>
      </c>
      <c r="BE720" s="368" t="str">
        <f>IFERROR(
IF('RISK.MAP'!$Q$11="TDEF",SUMIFS(DATA.3!$M$14:$M$5013,DATA.3!$AD$14:$AD$5013,$B720,DATA.3!$AF$14:$AF$5013,"DEF",DATA.3!$N$14:$N$5013,BE$19),
IF('RISK.MAP'!$Q$11="TDEG",SUMIFS(DATA.3!$M$14:$M$5013,DATA.3!$AD$14:$AD$5013,$B720,DATA.3!$AF$14:$AF$5013,"DEG",DATA.3!$N$14:$N$5013,BE$19),""))*$AB720,"")</f>
        <v/>
      </c>
      <c r="BF720" s="368" t="str">
        <f>IFERROR(
IF('RISK.MAP'!$Q$11="TDEF",SUMIFS(DATA.3!$M$14:$M$5013,DATA.3!$AD$14:$AD$5013,$B720,DATA.3!$AF$14:$AF$5013,"DEF",DATA.3!$N$14:$N$5013,BF$19),
IF('RISK.MAP'!$Q$11="TDEG",SUMIFS(DATA.3!$M$14:$M$5013,DATA.3!$AD$14:$AD$5013,$B720,DATA.3!$AF$14:$AF$5013,"DEG",DATA.3!$N$14:$N$5013,BF$19),""))*$AB720,"")</f>
        <v/>
      </c>
      <c r="BG720" s="368" t="str">
        <f>IFERROR(
IF('RISK.MAP'!$Q$11="TDEF",SUMIFS(DATA.3!$M$14:$M$5013,DATA.3!$AD$14:$AD$5013,$B720,DATA.3!$AF$14:$AF$5013,"DEF",DATA.3!$N$14:$N$5013,BG$19),
IF('RISK.MAP'!$Q$11="TDEG",SUMIFS(DATA.3!$M$14:$M$5013,DATA.3!$AD$14:$AD$5013,$B720,DATA.3!$AF$14:$AF$5013,"DEG",DATA.3!$N$14:$N$5013,BG$19),""))*$AB720,"")</f>
        <v/>
      </c>
      <c r="BH720" s="368" t="str">
        <f>IFERROR(
IF('RISK.MAP'!$Q$11="TDEF",SUMIFS(DATA.3!$M$14:$M$5013,DATA.3!$AD$14:$AD$5013,$B720,DATA.3!$AF$14:$AF$5013,"DEF",DATA.3!$N$14:$N$5013,BH$19),
IF('RISK.MAP'!$Q$11="TDEG",SUMIFS(DATA.3!$M$14:$M$5013,DATA.3!$AD$14:$AD$5013,$B720,DATA.3!$AF$14:$AF$5013,"DEG",DATA.3!$N$14:$N$5013,BH$19),""))*$AB720,"")</f>
        <v/>
      </c>
      <c r="BI720" s="376">
        <f t="shared" si="296"/>
        <v>0</v>
      </c>
      <c r="BJ720" s="21"/>
      <c r="BK720" s="370" t="str">
        <f>IFERROR(SUMIFS(DATA.3!$M$14:$M$5013,DATA.3!$AD$14:$AD$5013,$B720,DATA.3!$AG$14:$AG$5013,SUMMARY!$G$9,DATA.3!$N$14:$N$5013,BK$19)*$AB720,"")</f>
        <v/>
      </c>
      <c r="BL720" s="370" t="str">
        <f>IFERROR(SUMIFS(DATA.3!$M$14:$M$5013,DATA.3!$AD$14:$AD$5013,$B720,DATA.3!$AG$14:$AG$5013,SUMMARY!$G$9,DATA.3!$N$14:$N$5013,BL$19)*$AB720,"")</f>
        <v/>
      </c>
      <c r="BM720" s="370" t="str">
        <f>IFERROR(SUMIFS(DATA.3!$M$14:$M$5013,DATA.3!$AD$14:$AD$5013,$B720,DATA.3!$AG$14:$AG$5013,SUMMARY!$G$9,DATA.3!$N$14:$N$5013,BM$19)*$AB720,"")</f>
        <v/>
      </c>
      <c r="BN720" s="370" t="str">
        <f>IFERROR(SUMIFS(DATA.3!$M$14:$M$5013,DATA.3!$AD$14:$AD$5013,$B720,DATA.3!$AG$14:$AG$5013,SUMMARY!$G$9,DATA.3!$N$14:$N$5013,BN$19)*$AB720,"")</f>
        <v/>
      </c>
      <c r="BO720" s="370" t="str">
        <f>IFERROR(SUMIFS(DATA.3!$M$14:$M$5013,DATA.3!$AD$14:$AD$5013,$B720,DATA.3!$AG$14:$AG$5013,SUMMARY!$G$9,DATA.3!$N$14:$N$5013,BO$19)*$AB720,"")</f>
        <v/>
      </c>
      <c r="BP720" s="370" t="str">
        <f>IFERROR(SUMIFS(DATA.3!$M$14:$M$5013,DATA.3!$AD$14:$AD$5013,$B720,DATA.3!$AG$14:$AG$5013,SUMMARY!$G$9,DATA.3!$N$14:$N$5013,BP$19)*$AB720,"")</f>
        <v/>
      </c>
      <c r="BQ720" s="370" t="str">
        <f>IFERROR(SUMIFS(DATA.3!$M$14:$M$5013,DATA.3!$AD$14:$AD$5013,$B720,DATA.3!$AG$14:$AG$5013,SUMMARY!$G$9,DATA.3!$N$14:$N$5013,BQ$19)*$AB720,"")</f>
        <v/>
      </c>
      <c r="BR720" s="370" t="str">
        <f>IFERROR(SUMIFS(DATA.3!$M$14:$M$5013,DATA.3!$AD$14:$AD$5013,$B720,DATA.3!$AG$14:$AG$5013,SUMMARY!$G$9,DATA.3!$N$14:$N$5013,BR$19)*$AB720,"")</f>
        <v/>
      </c>
      <c r="BS720" s="370" t="str">
        <f>IFERROR(SUMIFS(DATA.3!$M$14:$M$5013,DATA.3!$AD$14:$AD$5013,$B720,DATA.3!$AG$14:$AG$5013,SUMMARY!$G$9,DATA.3!$N$14:$N$5013,BS$19)*$AB720,"")</f>
        <v/>
      </c>
      <c r="BT720" s="370" t="str">
        <f>IFERROR(SUMIFS(DATA.3!$M$14:$M$5013,DATA.3!$AD$14:$AD$5013,$B720,DATA.3!$AG$14:$AG$5013,SUMMARY!$G$9,DATA.3!$N$14:$N$5013,BT$19)*$AB720,"")</f>
        <v/>
      </c>
      <c r="BU720" s="370" t="str">
        <f>IFERROR(SUMIFS(DATA.3!$M$14:$M$5013,DATA.3!$AD$14:$AD$5013,$B720,DATA.3!$AG$14:$AG$5013,SUMMARY!$G$9,DATA.3!$N$14:$N$5013,BU$19)*$AB720,"")</f>
        <v/>
      </c>
      <c r="BV720" s="370" t="str">
        <f>IFERROR(SUMIFS(DATA.3!$M$14:$M$5013,DATA.3!$AD$14:$AD$5013,$B720,DATA.3!$AG$14:$AG$5013,SUMMARY!$G$9,DATA.3!$N$14:$N$5013,BV$19)*$AB720,"")</f>
        <v/>
      </c>
      <c r="BW720" s="370" t="str">
        <f>IFERROR(SUMIFS(DATA.3!$M$14:$M$5013,DATA.3!$AD$14:$AD$5013,$B720,DATA.3!$AG$14:$AG$5013,SUMMARY!$G$9,DATA.3!$N$14:$N$5013,BW$19)*$AB720,"")</f>
        <v/>
      </c>
      <c r="BX720" s="370" t="str">
        <f>IFERROR(SUMIFS(DATA.3!$M$14:$M$5013,DATA.3!$AD$14:$AD$5013,$B720,DATA.3!$AG$14:$AG$5013,SUMMARY!$G$9,DATA.3!$N$14:$N$5013,BX$19)*$AB720,"")</f>
        <v/>
      </c>
      <c r="BY720" s="370" t="str">
        <f>IFERROR(SUMIFS(DATA.3!$M$14:$M$5013,DATA.3!$AD$14:$AD$5013,$B720,DATA.3!$AG$14:$AG$5013,SUMMARY!$G$9,DATA.3!$N$14:$N$5013,BY$19)*$AB720,"")</f>
        <v/>
      </c>
      <c r="BZ720" s="370" t="str">
        <f>IFERROR(SUMIFS(DATA.3!$M$14:$M$5013,DATA.3!$AD$14:$AD$5013,$B720,DATA.3!$AG$14:$AG$5013,SUMMARY!$G$9,DATA.3!$N$14:$N$5013,BZ$19)*$AB720,"")</f>
        <v/>
      </c>
      <c r="CA720" s="370" t="str">
        <f>IFERROR(SUMIFS(DATA.3!$M$14:$M$5013,DATA.3!$AD$14:$AD$5013,$B720,DATA.3!$AG$14:$AG$5013,SUMMARY!$G$9,DATA.3!$N$14:$N$5013,CA$19)*$AB720,"")</f>
        <v/>
      </c>
      <c r="CB720" s="370" t="str">
        <f>IFERROR(SUMIFS(DATA.3!$M$14:$M$5013,DATA.3!$AD$14:$AD$5013,$B720,DATA.3!$AG$14:$AG$5013,SUMMARY!$G$9,DATA.3!$N$14:$N$5013,CB$19)*$AB720,"")</f>
        <v/>
      </c>
      <c r="CC720" s="370" t="str">
        <f>IFERROR(SUMIFS(DATA.3!$M$14:$M$5013,DATA.3!$AD$14:$AD$5013,$B720,DATA.3!$AG$14:$AG$5013,SUMMARY!$G$9,DATA.3!$N$14:$N$5013,CC$19)*$AB720,"")</f>
        <v/>
      </c>
      <c r="CD720" s="370" t="str">
        <f>IFERROR(SUMIFS(DATA.3!$M$14:$M$5013,DATA.3!$AD$14:$AD$5013,$B720,DATA.3!$AG$14:$AG$5013,SUMMARY!$G$9,DATA.3!$N$14:$N$5013,CD$19)*$AB720,"")</f>
        <v/>
      </c>
      <c r="CE720" s="370" t="str">
        <f>IFERROR(SUMIFS(DATA.3!$M$14:$M$5013,DATA.3!$AD$14:$AD$5013,$B720,DATA.3!$AG$14:$AG$5013,SUMMARY!$G$9,DATA.3!$N$14:$N$5013,CE$19)*$AB720,"")</f>
        <v/>
      </c>
      <c r="CF720" s="370" t="str">
        <f>IFERROR(SUMIFS(DATA.3!$M$14:$M$5013,DATA.3!$AD$14:$AD$5013,$B720,DATA.3!$AG$14:$AG$5013,SUMMARY!$G$9,DATA.3!$N$14:$N$5013,CF$19)*$AB720,"")</f>
        <v/>
      </c>
      <c r="CG720" s="370" t="str">
        <f>IFERROR(SUMIFS(DATA.3!$M$14:$M$5013,DATA.3!$AD$14:$AD$5013,$B720,DATA.3!$AG$14:$AG$5013,SUMMARY!$G$9,DATA.3!$N$14:$N$5013,CG$19)*$AB720,"")</f>
        <v/>
      </c>
      <c r="CH720" s="370" t="str">
        <f>IFERROR(SUMIFS(DATA.3!$M$14:$M$5013,DATA.3!$AD$14:$AD$5013,$B720,DATA.3!$AG$14:$AG$5013,SUMMARY!$G$9,DATA.3!$N$14:$N$5013,CH$19)*$AB720,"")</f>
        <v/>
      </c>
      <c r="CI720" s="370" t="str">
        <f>IFERROR(SUMIFS(DATA.3!$M$14:$M$5013,DATA.3!$AD$14:$AD$5013,$B720,DATA.3!$AG$14:$AG$5013,SUMMARY!$G$9,DATA.3!$N$14:$N$5013,CI$19)*$AB720,"")</f>
        <v/>
      </c>
      <c r="CJ720" s="370" t="str">
        <f>IFERROR(SUMIFS(DATA.3!$M$14:$M$5013,DATA.3!$AD$14:$AD$5013,$B720,DATA.3!$AG$14:$AG$5013,SUMMARY!$G$9,DATA.3!$N$14:$N$5013,CJ$19)*$AB720,"")</f>
        <v/>
      </c>
      <c r="CK720" s="370" t="str">
        <f>IFERROR(SUMIFS(DATA.3!$M$14:$M$5013,DATA.3!$AD$14:$AD$5013,$B720,DATA.3!$AG$14:$AG$5013,SUMMARY!$G$9,DATA.3!$N$14:$N$5013,CK$19)*$AB720,"")</f>
        <v/>
      </c>
      <c r="CL720" s="370" t="str">
        <f>IFERROR(SUMIFS(DATA.3!$M$14:$M$5013,DATA.3!$AD$14:$AD$5013,$B720,DATA.3!$AG$14:$AG$5013,SUMMARY!$G$9,DATA.3!$N$14:$N$5013,CL$19)*$AB720,"")</f>
        <v/>
      </c>
      <c r="CM720" s="370" t="str">
        <f>IFERROR(SUMIFS(DATA.3!$M$14:$M$5013,DATA.3!$AD$14:$AD$5013,$B720,DATA.3!$AG$14:$AG$5013,SUMMARY!$G$9,DATA.3!$N$14:$N$5013,CM$19)*$AB720,"")</f>
        <v/>
      </c>
      <c r="CN720" s="370" t="str">
        <f>IFERROR(SUMIFS(DATA.3!$M$14:$M$5013,DATA.3!$AD$14:$AD$5013,$B720,DATA.3!$AG$14:$AG$5013,SUMMARY!$G$9,DATA.3!$N$14:$N$5013,CN$19)*$AB720,"")</f>
        <v/>
      </c>
      <c r="CO720" s="370" t="str">
        <f>IFERROR(SUMIFS(DATA.3!$M$14:$M$5013,DATA.3!$AD$14:$AD$5013,$B720,DATA.3!$AG$14:$AG$5013,SUMMARY!$G$9,DATA.3!$N$14:$N$5013,CO$19)*$AB720,"")</f>
        <v/>
      </c>
      <c r="CP720" s="376">
        <f t="shared" si="300"/>
        <v>0</v>
      </c>
      <c r="CR720" s="371">
        <f>IFERROR(
IF(MID('RISK.MAP'!$Q$11,2,3)="DEF",SUMIFS(DATA.3!$M$14:$M$5013,DATA.3!$AD$14:$AD$5013,$B720,DATA.3!$AF$14:$AF$5013,"DEF",DATA.3!$B$14:$B$5013,CR$18),
SUMIFS(DATA.3!$M$14:$M$5013,DATA.3!$AD$14:$AD$5013,$B720,DATA.3!$AF$14:$AF$5013,"DEG",DATA.3!$B$14:$B$5013,CR$18))*$AB720,0)</f>
        <v>0</v>
      </c>
      <c r="CS720" s="371">
        <f>IFERROR(
IF(MID('RISK.MAP'!$Q$11,2,3)="DEF",SUMIFS(DATA.3!$M$14:$M$5013,DATA.3!$AD$14:$AD$5013,$B720,DATA.3!$AF$14:$AF$5013,"DEF",DATA.3!$B$14:$B$5013,CS$18),
SUMIFS(DATA.3!$M$14:$M$5013,DATA.3!$AD$14:$AD$5013,$B720,DATA.3!$AF$14:$AF$5013,"DEG",DATA.3!$B$14:$B$5013,CS$18))*$AB720,0)</f>
        <v>0</v>
      </c>
      <c r="CT720" s="371">
        <f>IFERROR(
IF(MID('RISK.MAP'!$Q$11,2,3)="DEF",SUMIFS(DATA.3!$M$14:$M$5013,DATA.3!$AD$14:$AD$5013,$B720,DATA.3!$AF$14:$AF$5013,"DEF",DATA.3!$B$14:$B$5013,CT$18),
SUMIFS(DATA.3!$M$14:$M$5013,DATA.3!$AD$14:$AD$5013,$B720,DATA.3!$AF$14:$AF$5013,"DEG",DATA.3!$B$14:$B$5013,CT$18))*$AB720,0)</f>
        <v>0</v>
      </c>
      <c r="CU720" s="371">
        <f>IFERROR(
IF(MID('RISK.MAP'!$Q$11,2,3)="DEF",SUMIFS(DATA.3!$M$14:$M$5013,DATA.3!$AD$14:$AD$5013,$B720,DATA.3!$AF$14:$AF$5013,"DEF",DATA.3!$B$14:$B$5013,CU$18),
SUMIFS(DATA.3!$M$14:$M$5013,DATA.3!$AD$14:$AD$5013,$B720,DATA.3!$AF$14:$AF$5013,"DEG",DATA.3!$B$14:$B$5013,CU$18))*$AB720,0)</f>
        <v>0</v>
      </c>
      <c r="CV720" s="371">
        <f>IFERROR(
IF(MID('RISK.MAP'!$Q$11,2,3)="DEF",SUMIFS(DATA.3!$M$14:$M$5013,DATA.3!$AD$14:$AD$5013,$B720,DATA.3!$AF$14:$AF$5013,"DEF",DATA.3!$B$14:$B$5013,CV$18),
SUMIFS(DATA.3!$M$14:$M$5013,DATA.3!$AD$14:$AD$5013,$B720,DATA.3!$AF$14:$AF$5013,"DEG",DATA.3!$B$14:$B$5013,CV$18))*$AB720,0)</f>
        <v>0</v>
      </c>
      <c r="CW720" s="371">
        <f>IFERROR(
IF(MID('RISK.MAP'!$Q$11,2,3)="DEF",SUMIFS(DATA.3!$M$14:$M$5013,DATA.3!$AD$14:$AD$5013,$B720,DATA.3!$AF$14:$AF$5013,"DEF",DATA.3!$B$14:$B$5013,CW$18),
SUMIFS(DATA.3!$M$14:$M$5013,DATA.3!$AD$14:$AD$5013,$B720,DATA.3!$AF$14:$AF$5013,"DEG",DATA.3!$B$14:$B$5013,CW$18))*$AB720,0)</f>
        <v>0</v>
      </c>
      <c r="CX720" s="371">
        <f>IFERROR(
IF(MID('RISK.MAP'!$Q$11,2,3)="DEF",SUMIFS(DATA.3!$M$14:$M$5013,DATA.3!$AD$14:$AD$5013,$B720,DATA.3!$AF$14:$AF$5013,"DEF",DATA.3!$B$14:$B$5013,CX$18),
SUMIFS(DATA.3!$M$14:$M$5013,DATA.3!$AD$14:$AD$5013,$B720,DATA.3!$AF$14:$AF$5013,"DEG",DATA.3!$B$14:$B$5013,CX$18))*$AB720,0)</f>
        <v>0</v>
      </c>
      <c r="CY720" s="371">
        <f>IFERROR(
IF(MID('RISK.MAP'!$Q$11,2,3)="DEF",SUMIFS(DATA.3!$M$14:$M$5013,DATA.3!$AD$14:$AD$5013,$B720,DATA.3!$AF$14:$AF$5013,"DEF",DATA.3!$B$14:$B$5013,CY$18),
SUMIFS(DATA.3!$M$14:$M$5013,DATA.3!$AD$14:$AD$5013,$B720,DATA.3!$AF$14:$AF$5013,"DEG",DATA.3!$B$14:$B$5013,CY$18))*$AB720,0)</f>
        <v>0</v>
      </c>
      <c r="CZ720" s="371">
        <f>IFERROR(
IF(MID('RISK.MAP'!$Q$11,2,3)="DEF",SUMIFS(DATA.3!$M$14:$M$5013,DATA.3!$AD$14:$AD$5013,$B720,DATA.3!$AF$14:$AF$5013,"DEF",DATA.3!$B$14:$B$5013,CZ$18),
SUMIFS(DATA.3!$M$14:$M$5013,DATA.3!$AD$14:$AD$5013,$B720,DATA.3!$AF$14:$AF$5013,"DEG",DATA.3!$B$14:$B$5013,CZ$18))*$AB720,0)</f>
        <v>0</v>
      </c>
      <c r="DA720" s="371">
        <f>IFERROR(
IF(MID('RISK.MAP'!$Q$11,2,3)="DEF",SUMIFS(DATA.3!$M$14:$M$5013,DATA.3!$AD$14:$AD$5013,$B720,DATA.3!$AF$14:$AF$5013,"DEF",DATA.3!$B$14:$B$5013,DA$18),
SUMIFS(DATA.3!$M$14:$M$5013,DATA.3!$AD$14:$AD$5013,$B720,DATA.3!$AF$14:$AF$5013,"DEG",DATA.3!$B$14:$B$5013,DA$18))*$AB720,0)</f>
        <v>0</v>
      </c>
      <c r="DB720" s="371">
        <f>IFERROR(
IF(MID('RISK.MAP'!$Q$11,2,3)="DEF",SUMIFS(DATA.3!$M$14:$M$5013,DATA.3!$AD$14:$AD$5013,$B720,DATA.3!$AF$14:$AF$5013,"DEF",DATA.3!$B$14:$B$5013,DB$18),
SUMIFS(DATA.3!$M$14:$M$5013,DATA.3!$AD$14:$AD$5013,$B720,DATA.3!$AF$14:$AF$5013,"DEG",DATA.3!$B$14:$B$5013,DB$18))*$AB720,0)</f>
        <v>0</v>
      </c>
      <c r="DC720" s="371">
        <f>IFERROR(
IF(MID('RISK.MAP'!$Q$11,2,3)="DEF",SUMIFS(DATA.3!$M$14:$M$5013,DATA.3!$AD$14:$AD$5013,$B720,DATA.3!$AF$14:$AF$5013,"DEF",DATA.3!$B$14:$B$5013,DC$18),
SUMIFS(DATA.3!$M$14:$M$5013,DATA.3!$AD$14:$AD$5013,$B720,DATA.3!$AF$14:$AF$5013,"DEG",DATA.3!$B$14:$B$5013,DC$18))*$AB720,0)</f>
        <v>0</v>
      </c>
      <c r="DD720" s="371">
        <f>IFERROR(
IF(MID('RISK.MAP'!$Q$11,2,3)="DEF",SUMIFS(DATA.3!$M$14:$M$5013,DATA.3!$AD$14:$AD$5013,$B720,DATA.3!$AF$14:$AF$5013,"DEF",DATA.3!$B$14:$B$5013,DD$18),
SUMIFS(DATA.3!$M$14:$M$5013,DATA.3!$AD$14:$AD$5013,$B720,DATA.3!$AF$14:$AF$5013,"DEG",DATA.3!$B$14:$B$5013,DD$18))*$AB720,0)</f>
        <v>0</v>
      </c>
      <c r="DE720" s="371">
        <f>IFERROR(
IF(MID('RISK.MAP'!$Q$11,2,3)="DEF",SUMIFS(DATA.3!$M$14:$M$5013,DATA.3!$AD$14:$AD$5013,$B720,DATA.3!$AF$14:$AF$5013,"DEF",DATA.3!$B$14:$B$5013,DE$18),
SUMIFS(DATA.3!$M$14:$M$5013,DATA.3!$AD$14:$AD$5013,$B720,DATA.3!$AF$14:$AF$5013,"DEG",DATA.3!$B$14:$B$5013,DE$18))*$AB720,0)</f>
        <v>0</v>
      </c>
      <c r="DF720" s="371">
        <f>IFERROR(
IF(MID('RISK.MAP'!$Q$11,2,3)="DEF",SUMIFS(DATA.3!$M$14:$M$5013,DATA.3!$AD$14:$AD$5013,$B720,DATA.3!$AF$14:$AF$5013,"DEF",DATA.3!$B$14:$B$5013,DF$18),
SUMIFS(DATA.3!$M$14:$M$5013,DATA.3!$AD$14:$AD$5013,$B720,DATA.3!$AF$14:$AF$5013,"DEG",DATA.3!$B$14:$B$5013,DF$18))*$AB720,0)</f>
        <v>0</v>
      </c>
      <c r="DG720" s="377">
        <f t="shared" si="297"/>
        <v>0</v>
      </c>
      <c r="DH720" s="378" t="e">
        <f>DG720/DATA.1!$AC$34</f>
        <v>#DIV/0!</v>
      </c>
      <c r="DJ720" s="374" t="e" cm="1">
        <f t="array" aca="1" ref="DJ720" ca="1">IF(DJ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J$21),$DH720))),"")</f>
        <v>#DIV/0!</v>
      </c>
      <c r="DK720" s="374" t="str" cm="1">
        <f t="array" aca="1" ref="DK720" ca="1">IF(DK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K$21),$DH720))),"")</f>
        <v/>
      </c>
      <c r="DL720" s="374" t="str" cm="1">
        <f t="array" aca="1" ref="DL720" ca="1">IF(DL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L$21),$DH720))),"")</f>
        <v/>
      </c>
      <c r="DM720" s="374" t="str" cm="1">
        <f t="array" aca="1" ref="DM720" ca="1">IF(DM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M$21),$DH720))),"")</f>
        <v/>
      </c>
      <c r="DN720" s="374" t="str" cm="1">
        <f t="array" aca="1" ref="DN720" ca="1">IF(DN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N$21),$DH720))),"")</f>
        <v/>
      </c>
      <c r="DO720" s="374" t="str" cm="1">
        <f t="array" aca="1" ref="DO720" ca="1">IF(DO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O$21),$DH720))),"")</f>
        <v/>
      </c>
      <c r="DP720" s="374" t="str" cm="1">
        <f t="array" aca="1" ref="DP720" ca="1">IF(DP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P$21),$DH720))),"")</f>
        <v/>
      </c>
      <c r="DQ720" s="374" t="str" cm="1">
        <f t="array" aca="1" ref="DQ720" ca="1">IF(DQ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Q$21),$DH720))),"")</f>
        <v/>
      </c>
      <c r="DR720" s="374" t="str" cm="1">
        <f t="array" aca="1" ref="DR720" ca="1">IF(DR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R$21),$DH720))),"")</f>
        <v/>
      </c>
      <c r="DS720" s="374" t="str" cm="1">
        <f t="array" aca="1" ref="DS720" ca="1">IF(DS$18&lt;&gt;"",
IF(IF(RIGHT('RISK.MAP'!$Q$11,3)="DEF",DATA.1!$Q$20,IF(RIGHT('RISK.MAP'!$Q$11,3)="DEG",DATA.1!$Q$22,""))=LISTS!$B$22,$DH720,
IF(IF(RIGHT('RISK.MAP'!$Q$11,3)="DEF",DATA.1!$Q$20,IF(RIGHT('RISK.MAP'!$Q$11,3)="DEG",DATA.1!$Q$22,""))=LISTS!$B$23,$DH720*(100%+DATA.1!$R$20),
IFERROR(TREND($CR720:INDIRECT(ADDRESS(ROW($CR720),$DH$21+COUNT($CR$22:$DF$22))),$CR$21:INDIRECT(ADDRESS(21,$DH$21+COUNT($CR$22:$DF$22))),DS$21),$DH720))),"")</f>
        <v/>
      </c>
      <c r="DT720" s="379" t="e">
        <f t="shared" ca="1" si="298"/>
        <v>#DIV/0!</v>
      </c>
      <c r="DV720" s="37" t="str">
        <f t="shared" si="277"/>
        <v/>
      </c>
      <c r="DW720" s="37" t="str">
        <f>IFERROR(SUMIFS(DATA.3!$S$14:$S$5013,DATA.3!$Q$14:$Q$5013,$B720)/SUMIFS(DATA.3!$R$14:$R$5013,DATA.3!$Q$14:$Q$5013,$B720),"")</f>
        <v/>
      </c>
    </row>
    <row r="721" spans="1:127" s="3" customFormat="1" ht="14.15" customHeight="1" x14ac:dyDescent="0.35">
      <c r="A721" s="28">
        <f t="shared" si="299"/>
        <v>698</v>
      </c>
      <c r="B721" s="37" t="str">
        <f>IF('RISK.MAP'!Q$11="TDEF",IF(DATA.3!Q711=0,"",DATA.3!Q711),IF('RISK.MAP'!Q$11="TDEG",IF(DATA.3!W711=0,"",DATA.3!W711),""))</f>
        <v/>
      </c>
      <c r="C721" s="279" t="str">
        <f>IF('RISK.MAP'!$Q$11="TDEF",DATA.3!R711,IF('RISK.MAP'!$Q$11="TDEG",DATA.3!X711,""))</f>
        <v/>
      </c>
      <c r="D721" s="31" t="str">
        <f>IF('RISK.MAP'!$Q$11="TDEF",DATA.3!S711,IF('RISK.MAP'!$Q$11="TDEG",DATA.3!Y711,""))</f>
        <v/>
      </c>
      <c r="E721" s="31" t="str">
        <f>IF('RISK.MAP'!$Q$11="TDEF",DATA.3!U711,IF('RISK.MAP'!$Q$11="TDEG",DATA.3!AA711,""))</f>
        <v/>
      </c>
      <c r="F721" s="30" t="str">
        <f t="shared" si="278"/>
        <v/>
      </c>
      <c r="G721" s="31" t="str">
        <f t="shared" si="274"/>
        <v/>
      </c>
      <c r="H721" s="30" t="str">
        <f t="shared" si="279"/>
        <v/>
      </c>
      <c r="I721" s="31" t="str">
        <f t="shared" si="275"/>
        <v/>
      </c>
      <c r="J721" s="280" t="str">
        <f t="shared" si="276"/>
        <v/>
      </c>
      <c r="K721" s="287">
        <f>IFERROR(_xlfn.XLOOKUP(LEFT($B721,6),DATA.1!$F$19:$F$118,DATA.1!$J$19:$J$118)-_xlfn.XLOOKUP(RIGHT($B721,6),DATA.1!$F$19:$F$118,DATA.1!$J$19:$J$118),"")</f>
        <v>0</v>
      </c>
      <c r="L721" s="32">
        <f>IFERROR(SQRT(_xlfn.XLOOKUP(LEFT($B721,6),DATA.1!$F$19:$F$118,DATA.1!$K$19:$K$118)^2+_xlfn.XLOOKUP(RIGHT($B721,6),DATA.1!$F$19:$F$118,DATA.1!$K$19:$K$118)^2),"")</f>
        <v>0</v>
      </c>
      <c r="M721" s="33" t="str">
        <f t="shared" si="280"/>
        <v/>
      </c>
      <c r="N721" s="32">
        <f t="shared" si="281"/>
        <v>0</v>
      </c>
      <c r="O721" s="33" t="str">
        <f t="shared" si="282"/>
        <v/>
      </c>
      <c r="P721" s="393" t="str">
        <f t="shared" si="283"/>
        <v/>
      </c>
      <c r="Q721" s="289" t="str">
        <f t="shared" si="284"/>
        <v/>
      </c>
      <c r="R721" s="36" t="str">
        <f t="shared" si="285"/>
        <v/>
      </c>
      <c r="S721" s="36" t="str">
        <f t="shared" si="286"/>
        <v/>
      </c>
      <c r="T721" s="36" t="str">
        <f t="shared" si="287"/>
        <v/>
      </c>
      <c r="U721" s="33" t="str">
        <f t="shared" si="288"/>
        <v/>
      </c>
      <c r="V721" s="36" t="str">
        <f t="shared" si="289"/>
        <v/>
      </c>
      <c r="W721" s="33">
        <f t="shared" si="290"/>
        <v>0</v>
      </c>
      <c r="X721" s="36" t="str">
        <f t="shared" si="291"/>
        <v/>
      </c>
      <c r="Y721" s="36" t="str">
        <f t="shared" si="292"/>
        <v/>
      </c>
      <c r="Z721" s="33" t="str">
        <f t="shared" si="293"/>
        <v/>
      </c>
      <c r="AA721" s="36" t="str">
        <f t="shared" si="294"/>
        <v/>
      </c>
      <c r="AB721" s="34" t="str">
        <f t="shared" si="295"/>
        <v/>
      </c>
      <c r="AC721" s="28"/>
      <c r="AD721" s="368" t="str">
        <f>IFERROR(
IF('RISK.MAP'!$Q$11="TDEF",SUMIFS(DATA.3!$M$14:$M$5013,DATA.3!$AD$14:$AD$5013,$B721,DATA.3!$AF$14:$AF$5013,"DEF",DATA.3!$N$14:$N$5013,AD$19),
IF('RISK.MAP'!$Q$11="TDEG",SUMIFS(DATA.3!$M$14:$M$5013,DATA.3!$AD$14:$AD$5013,$B721,DATA.3!$AF$14:$AF$5013,"DEG",DATA.3!$N$14:$N$5013,AD$19),""))*$AB721,"")</f>
        <v/>
      </c>
      <c r="AE721" s="368" t="str">
        <f>IFERROR(
IF('RISK.MAP'!$Q$11="TDEF",SUMIFS(DATA.3!$M$14:$M$5013,DATA.3!$AD$14:$AD$5013,$B721,DATA.3!$AF$14:$AF$5013,"DEF",DATA.3!$N$14:$N$5013,AE$19),
IF('RISK.MAP'!$Q$11="TDEG",SUMIFS(DATA.3!$M$14:$M$5013,DATA.3!$AD$14:$AD$5013,$B721,DATA.3!$AF$14:$AF$5013,"DEG",DATA.3!$N$14:$N$5013,AE$19),""))*$AB721,"")</f>
        <v/>
      </c>
      <c r="AF721" s="368" t="str">
        <f>IFERROR(
IF('RISK.MAP'!$Q$11="TDEF",SUMIFS(DATA.3!$M$14:$M$5013,DATA.3!$AD$14:$AD$5013,$B721,DATA.3!$AF$14:$AF$5013,"DEF",DATA.3!$N$14:$N$5013,AF$19),
IF('RISK.MAP'!$Q$11="TDEG",SUMIFS(DATA.3!$M$14:$M$5013,DATA.3!$AD$14:$AD$5013,$B721,DATA.3!$AF$14:$AF$5013,"DEG",DATA.3!$N$14:$N$5013,AF$19),""))*$AB721,"")</f>
        <v/>
      </c>
      <c r="AG721" s="368" t="str">
        <f>IFERROR(
IF('RISK.MAP'!$Q$11="TDEF",SUMIFS(DATA.3!$M$14:$M$5013,DATA.3!$AD$14:$AD$5013,$B721,DATA.3!$AF$14:$AF$5013,"DEF",DATA.3!$N$14:$N$5013,AG$19),
IF('RISK.MAP'!$Q$11="TDEG",SUMIFS(DATA.3!$M$14:$M$5013,DATA.3!$AD$14:$AD$5013,$B721,DATA.3!$AF$14:$AF$5013,"DEG",DATA.3!$N$14:$N$5013,AG$19),""))*$AB721,"")</f>
        <v/>
      </c>
      <c r="AH721" s="368" t="str">
        <f>IFERROR(
IF('RISK.MAP'!$Q$11="TDEF",SUMIFS(DATA.3!$M$14:$M$5013,DATA.3!$AD$14:$AD$5013,$B721,DATA.3!$AF$14:$AF$5013,"DEF",DATA.3!$N$14:$N$5013,AH$19),
IF('RISK.MAP'!$Q$11="TDEG",SUMIFS(DATA.3!$M$14:$M$5013,DATA.3!$AD$14:$AD$5013,$B721,DATA.3!$AF$14:$AF$5013,"DEG",DATA.3!$N$14:$N$5013,AH$19),""))*$AB721,"")</f>
        <v/>
      </c>
      <c r="AI721" s="368" t="str">
        <f>IFERROR(
IF('RISK.MAP'!$Q$11="TDEF",SUMIFS(DATA.3!$M$14:$M$5013,DATA.3!$AD$14:$AD$5013,$B721,DATA.3!$AF$14:$AF$5013,"DEF",DATA.3!$N$14:$N$5013,AI$19),
IF('RISK.MAP'!$Q$11="TDEG",SUMIFS(DATA.3!$M$14:$M$5013,DATA.3!$AD$14:$AD$5013,$B721,DATA.3!$AF$14:$AF$5013,"DEG",DATA.3!$N$14:$N$5013,AI$19),""))*$AB721,"")</f>
        <v/>
      </c>
      <c r="AJ721" s="368" t="str">
        <f>IFERROR(
IF('RISK.MAP'!$Q$11="TDEF",SUMIFS(DATA.3!$M$14:$M$5013,DATA.3!$AD$14:$AD$5013,$B721,DATA.3!$AF$14:$AF$5013,"DEF",DATA.3!$N$14:$N$5013,AJ$19),
IF('RISK.MAP'!$Q$11="TDEG",SUMIFS(DATA.3!$M$14:$M$5013,DATA.3!$AD$14:$AD$5013,$B721,DATA.3!$AF$14:$AF$5013,"DEG",DATA.3!$N$14:$N$5013,AJ$19),""))*$AB721,"")</f>
        <v/>
      </c>
      <c r="AK721" s="368" t="str">
        <f>IFERROR(
IF('RISK.MAP'!$Q$11="TDEF",SUMIFS(DATA.3!$M$14:$M$5013,DATA.3!$AD$14:$AD$5013,$B721,DATA.3!$AF$14:$AF$5013,"DEF",DATA.3!$N$14:$N$5013,AK$19),
IF('RISK.MAP'!$Q$11="TDEG",SUMIFS(DATA.3!$M$14:$M$5013,DATA.3!$AD$14:$AD$5013,$B721,DATA.3!$AF$14:$AF$5013,"DEG",DATA.3!$N$14:$N$5013,AK$19),""))*$AB721,"")</f>
        <v/>
      </c>
      <c r="AL721" s="368" t="str">
        <f>IFERROR(
IF('RISK.MAP'!$Q$11="TDEF",SUMIFS(DATA.3!$M$14:$M$5013,DATA.3!$AD$14:$AD$5013,$B721,DATA.3!$AF$14:$AF$5013,"DEF",DATA.3!$N$14:$N$5013,AL$19),
IF('RISK.MAP'!$Q$11="TDEG",SUMIFS(DATA.3!$M$14:$M$5013,DATA.3!$AD$14:$AD$5013,$B721,DATA.3!$AF$14:$AF$5013,"DEG",DATA.3!$N$14:$N$5013,AL$19),""))*$AB721,"")</f>
        <v/>
      </c>
      <c r="AM721" s="368" t="str">
        <f>IFERROR(
IF('RISK.MAP'!$Q$11="TDEF",SUMIFS(DATA.3!$M$14:$M$5013,DATA.3!$AD$14:$AD$5013,$B721,DATA.3!$AF$14:$AF$5013,"DEF",DATA.3!$N$14:$N$5013,AM$19),
IF('RISK.MAP'!$Q$11="TDEG",SUMIFS(DATA.3!$M$14:$M$5013,DATA.3!$AD$14:$AD$5013,$B721,DATA.3!$AF$14:$AF$5013,"DEG",DATA.3!$N$14:$N$5013,AM$19),""))*$AB721,"")</f>
        <v/>
      </c>
      <c r="AN721" s="368" t="str">
        <f>IFERROR(
IF('RISK.MAP'!$Q$11="TDEF",SUMIFS(DATA.3!$M$14:$M$5013,DATA.3!$AD$14:$AD$5013,$B721,DATA.3!$AF$14:$AF$5013,"DEF",DATA.3!$N$14:$N$5013,AN$19),
IF('RISK.MAP'!$Q$11="TDEG",SUMIFS(DATA.3!$M$14:$M$5013,DATA.3!$AD$14:$AD$5013,$B721,DATA.3!$AF$14:$AF$5013,"DEG",DATA.3!$N$14:$N$5013,AN$19),""))*$AB721,"")</f>
        <v/>
      </c>
      <c r="AO721" s="368" t="str">
        <f>IFERROR(
IF('RISK.MAP'!$Q$11="TDEF",SUMIFS(DATA.3!$M$14:$M$5013,DATA.3!$AD$14:$AD$5013,$B721,DATA.3!$AF$14:$AF$5013,"DEF",DATA.3!$N$14:$N$5013,AO$19),
IF('RISK.MAP'!$Q$11="TDEG",SUMIFS(DATA.3!$M$14:$M$5013,DATA.3!$AD$14:$AD$5013,$B721,DATA.3!$AF$14:$AF$5013,"DEG",DATA.3!$N$14:$N$5013,AO$19),""))*$AB721,"")</f>
        <v/>
      </c>
      <c r="AP721" s="368" t="str">
        <f>IFERROR(
IF('RISK.MAP'!$Q$11="TDEF",SUMIFS(DATA.3!$M$14:$M$5013,DATA.3!$AD$14:$AD$5013,$B721,DATA.3!$AF$14:$AF$5013,"DEF",DATA.3!$N$14:$N$5013,AP$19),
IF('RISK.MAP'!$Q$11="TDEG",SUMIFS(DATA.3!$M$14:$M$5013,DATA.3!$AD$14:$AD$5013,$B721,DATA.3!$AF$14:$AF$5013,"DEG",DATA.3!$N$14:$N$5013,AP$19),""))*$AB721,"")</f>
        <v/>
      </c>
      <c r="AQ721" s="368" t="str">
        <f>IFERROR(
IF('RISK.MAP'!$Q$11="TDEF",SUMIFS(DATA.3!$M$14:$M$5013,DATA.3!$AD$14:$AD$5013,$B721,DATA.3!$AF$14:$AF$5013,"DEF",DATA.3!$N$14:$N$5013,AQ$19),
IF('RISK.MAP'!$Q$11="TDEG",SUMIFS(DATA.3!$M$14:$M$5013,DATA.3!$AD$14:$AD$5013,$B721,DATA.3!$AF$14:$AF$5013,"DEG",DATA.3!$N$14:$N$5013,AQ$19),""))*$AB721,"")</f>
        <v/>
      </c>
      <c r="AR721" s="368" t="str">
        <f>IFERROR(
IF('RISK.MAP'!$Q$11="TDEF",SUMIFS(DATA.3!$M$14:$M$5013,DATA.3!$AD$14:$AD$5013,$B721,DATA.3!$AF$14:$AF$5013,"DEF",DATA.3!$N$14:$N$5013,AR$19),
IF('RISK.MAP'!$Q$11="TDEG",SUMIFS(DATA.3!$M$14:$M$5013,DATA.3!$AD$14:$AD$5013,$B721,DATA.3!$AF$14:$AF$5013,"DEG",DATA.3!$N$14:$N$5013,AR$19),""))*$AB721,"")</f>
        <v/>
      </c>
      <c r="AS721" s="368" t="str">
        <f>IFERROR(
IF('RISK.MAP'!$Q$11="TDEF",SUMIFS(DATA.3!$M$14:$M$5013,DATA.3!$AD$14:$AD$5013,$B721,DATA.3!$AF$14:$AF$5013,"DEF",DATA.3!$N$14:$N$5013,AS$19),
IF('RISK.MAP'!$Q$11="TDEG",SUMIFS(DATA.3!$M$14:$M$5013,DATA.3!$AD$14:$AD$5013,$B721,DATA.3!$AF$14:$AF$5013,"DEG",DATA.3!$N$14:$N$5013,AS$19),""))*$AB721,"")</f>
        <v/>
      </c>
      <c r="AT721" s="368" t="str">
        <f>IFERROR(
IF('RISK.MAP'!$Q$11="TDEF",SUMIFS(DATA.3!$M$14:$M$5013,DATA.3!$AD$14:$AD$5013,$B721,DATA.3!$AF$14:$AF$5013,"DEF",DATA.3!$N$14:$N$5013,AT$19),
IF('RISK.MAP'!$Q$11="TDEG",SUMIFS(DATA.3!$M$14:$M$5013,DATA.3!$AD$14:$AD$5013,$B721,DATA.3!$AF$14:$AF$5013,"DEG",DATA.3!$N$14:$N$5013,AT$19),""))*$AB721,"")</f>
        <v/>
      </c>
      <c r="AU721" s="368" t="str">
        <f>IFERROR(
IF('RISK.MAP'!$Q$11="TDEF",SUMIFS(DATA.3!$M$14:$M$5013,DATA.3!$AD$14:$AD$5013,$B721,DATA.3!$AF$14:$AF$5013,"DEF",DATA.3!$N$14:$N$5013,AU$19),
IF('RISK.MAP'!$Q$11="TDEG",SUMIFS(DATA.3!$M$14:$M$5013,DATA.3!$AD$14:$AD$5013,$B721,DATA.3!$AF$14:$AF$5013,"DEG",DATA.3!$N$14:$N$5013,AU$19),""))*$AB721,"")</f>
        <v/>
      </c>
      <c r="AV721" s="368" t="str">
        <f>IFERROR(
IF('RISK.MAP'!$Q$11="TDEF",SUMIFS(DATA.3!$M$14:$M$5013,DATA.3!$AD$14:$AD$5013,$B721,DATA.3!$AF$14:$AF$5013,"DEF",DATA.3!$N$14:$N$5013,AV$19),
IF('RISK.MAP'!$Q$11="TDEG",SUMIFS(DATA.3!$M$14:$M$5013,DATA.3!$AD$14:$AD$5013,$B721,DATA.3!$AF$14:$AF$5013,"DEG",DATA.3!$N$14:$N$5013,AV$19),""))*$AB721,"")</f>
        <v/>
      </c>
      <c r="AW721" s="368" t="str">
        <f>IFERROR(
IF('RISK.MAP'!$Q$11="TDEF",SUMIFS(DATA.3!$M$14:$M$5013,DATA.3!$AD$14:$AD$5013,$B721,DATA.3!$AF$14:$AF$5013,"DEF",DATA.3!$N$14:$N$5013,AW$19),
IF('RISK.MAP'!$Q$11="TDEG",SUMIFS(DATA.3!$M$14:$M$5013,DATA.3!$AD$14:$AD$5013,$B721,DATA.3!$AF$14:$AF$5013,"DEG",DATA.3!$N$14:$N$5013,AW$19),""))*$AB721,"")</f>
        <v/>
      </c>
      <c r="AX721" s="368" t="str">
        <f>IFERROR(
IF('RISK.MAP'!$Q$11="TDEF",SUMIFS(DATA.3!$M$14:$M$5013,DATA.3!$AD$14:$AD$5013,$B721,DATA.3!$AF$14:$AF$5013,"DEF",DATA.3!$N$14:$N$5013,AX$19),
IF('RISK.MAP'!$Q$11="TDEG",SUMIFS(DATA.3!$M$14:$M$5013,DATA.3!$AD$14:$AD$5013,$B721,DATA.3!$AF$14:$AF$5013,"DEG",DATA.3!$N$14:$N$5013,AX$19),""))*$AB721,"")</f>
        <v/>
      </c>
      <c r="AY721" s="368" t="str">
        <f>IFERROR(
IF('RISK.MAP'!$Q$11="TDEF",SUMIFS(DATA.3!$M$14:$M$5013,DATA.3!$AD$14:$AD$5013,$B721,DATA.3!$AF$14:$AF$5013,"DEF",DATA.3!$N$14:$N$5013,AY$19),
IF('RISK.MAP'!$Q$11="TDEG",SUMIFS(DATA.3!$M$14:$M$5013,DATA.3!$AD$14:$AD$5013,$B721,DATA.3!$AF$14:$AF$5013,"DEG",DATA.3!$N$14:$N$5013,AY$19),""))*$AB721,"")</f>
        <v/>
      </c>
      <c r="AZ721" s="368" t="str">
        <f>IFERROR(
IF('RISK.MAP'!$Q$11="TDEF",SUMIFS(DATA.3!$M$14:$M$5013,DATA.3!$AD$14:$AD$5013,$B721,DATA.3!$AF$14:$AF$5013,"DEF",DATA.3!$N$14:$N$5013,AZ$19),
IF('RISK.MAP'!$Q$11="TDEG",SUMIFS(DATA.3!$M$14:$M$5013,DATA.3!$AD$14:$AD$5013,$B721,DATA.3!$AF$14:$AF$5013,"DEG",DATA.3!$N$14:$N$5013,AZ$19),""))*$AB721,"")</f>
        <v/>
      </c>
      <c r="BA721" s="368" t="str">
        <f>IFERROR(
IF('RISK.MAP'!$Q$11="TDEF",SUMIFS(DATA.3!$M$14:$M$5013,DATA.3!$AD$14:$AD$5013,$B721,DATA.3!$AF$14:$AF$5013,"DEF",DATA.3!$N$14:$N$5013,BA$19),
IF('RISK.MAP'!$Q$11="TDEG",SUMIFS(DATA.3!$M$14:$M$5013,DATA.3!$AD$14:$AD$5013,$B721,DATA.3!$AF$14:$AF$5013,"DEG",DATA.3!$N$14:$N$5013,BA$19),""))*$AB721,"")</f>
        <v/>
      </c>
      <c r="BB721" s="368" t="str">
        <f>IFERROR(
IF('RISK.MAP'!$Q$11="TDEF",SUMIFS(DATA.3!$M$14:$M$5013,DATA.3!$AD$14:$AD$5013,$B721,DATA.3!$AF$14:$AF$5013,"DEF",DATA.3!$N$14:$N$5013,BB$19),
IF('RISK.MAP'!$Q$11="TDEG",SUMIFS(DATA.3!$M$14:$M$5013,DATA.3!$AD$14:$AD$5013,$B721,DATA.3!$AF$14:$AF$5013,"DEG",DATA.3!$N$14:$N$5013,BB$19),""))*$AB721,"")</f>
        <v/>
      </c>
      <c r="BC721" s="368" t="str">
        <f>IFERROR(
IF('RISK.MAP'!$Q$11="TDEF",SUMIFS(DATA.3!$M$14:$M$5013,DATA.3!$AD$14:$AD$5013,$B721,DATA.3!$AF$14:$AF$5013,"DEF",DATA.3!$N$14:$N$5013,BC$19),
IF('RISK.MAP'!$Q$11="TDEG",SUMIFS(DATA.3!$M$14:$M$5013,DATA.3!$AD$14:$AD$5013,$B721,DATA.3!$AF$14:$AF$5013,"DEG",DATA.3!$N$14:$N$5013,BC$19),""))*$AB721,"")</f>
        <v/>
      </c>
      <c r="BD721" s="368" t="str">
        <f>IFERROR(
IF('RISK.MAP'!$Q$11="TDEF",SUMIFS(DATA.3!$M$14:$M$5013,DATA.3!$AD$14:$AD$5013,$B721,DATA.3!$AF$14:$AF$5013,"DEF",DATA.3!$N$14:$N$5013,BD$19),
IF('RISK.MAP'!$Q$11="TDEG",SUMIFS(DATA.3!$M$14:$M$5013,DATA.3!$AD$14:$AD$5013,$B721,DATA.3!$AF$14:$AF$5013,"DEG",DATA.3!$N$14:$N$5013,BD$19),""))*$AB721,"")</f>
        <v/>
      </c>
      <c r="BE721" s="368" t="str">
        <f>IFERROR(
IF('RISK.MAP'!$Q$11="TDEF",SUMIFS(DATA.3!$M$14:$M$5013,DATA.3!$AD$14:$AD$5013,$B721,DATA.3!$AF$14:$AF$5013,"DEF",DATA.3!$N$14:$N$5013,BE$19),
IF('RISK.MAP'!$Q$11="TDEG",SUMIFS(DATA.3!$M$14:$M$5013,DATA.3!$AD$14:$AD$5013,$B721,DATA.3!$AF$14:$AF$5013,"DEG",DATA.3!$N$14:$N$5013,BE$19),""))*$AB721,"")</f>
        <v/>
      </c>
      <c r="BF721" s="368" t="str">
        <f>IFERROR(
IF('RISK.MAP'!$Q$11="TDEF",SUMIFS(DATA.3!$M$14:$M$5013,DATA.3!$AD$14:$AD$5013,$B721,DATA.3!$AF$14:$AF$5013,"DEF",DATA.3!$N$14:$N$5013,BF$19),
IF('RISK.MAP'!$Q$11="TDEG",SUMIFS(DATA.3!$M$14:$M$5013,DATA.3!$AD$14:$AD$5013,$B721,DATA.3!$AF$14:$AF$5013,"DEG",DATA.3!$N$14:$N$5013,BF$19),""))*$AB721,"")</f>
        <v/>
      </c>
      <c r="BG721" s="368" t="str">
        <f>IFERROR(
IF('RISK.MAP'!$Q$11="TDEF",SUMIFS(DATA.3!$M$14:$M$5013,DATA.3!$AD$14:$AD$5013,$B721,DATA.3!$AF$14:$AF$5013,"DEF",DATA.3!$N$14:$N$5013,BG$19),
IF('RISK.MAP'!$Q$11="TDEG",SUMIFS(DATA.3!$M$14:$M$5013,DATA.3!$AD$14:$AD$5013,$B721,DATA.3!$AF$14:$AF$5013,"DEG",DATA.3!$N$14:$N$5013,BG$19),""))*$AB721,"")</f>
        <v/>
      </c>
      <c r="BH721" s="368" t="str">
        <f>IFERROR(
IF('RISK.MAP'!$Q$11="TDEF",SUMIFS(DATA.3!$M$14:$M$5013,DATA.3!$AD$14:$AD$5013,$B721,DATA.3!$AF$14:$AF$5013,"DEF",DATA.3!$N$14:$N$5013,BH$19),
IF('RISK.MAP'!$Q$11="TDEG",SUMIFS(DATA.3!$M$14:$M$5013,DATA.3!$AD$14:$AD$5013,$B721,DATA.3!$AF$14:$AF$5013,"DEG",DATA.3!$N$14:$N$5013,BH$19),""))*$AB721,"")</f>
        <v/>
      </c>
      <c r="BI721" s="376">
        <f t="shared" si="296"/>
        <v>0</v>
      </c>
      <c r="BJ721" s="21"/>
      <c r="BK721" s="370" t="str">
        <f>IFERROR(SUMIFS(DATA.3!$M$14:$M$5013,DATA.3!$AD$14:$AD$5013,$B721,DATA.3!$AG$14:$AG$5013,SUMMARY!$G$9,DATA.3!$N$14:$N$5013,BK$19)*$AB721,"")</f>
        <v/>
      </c>
      <c r="BL721" s="370" t="str">
        <f>IFERROR(SUMIFS(DATA.3!$M$14:$M$5013,DATA.3!$AD$14:$AD$5013,$B721,DATA.3!$AG$14:$AG$5013,SUMMARY!$G$9,DATA.3!$N$14:$N$5013,BL$19)*$AB721,"")</f>
        <v/>
      </c>
      <c r="BM721" s="370" t="str">
        <f>IFERROR(SUMIFS(DATA.3!$M$14:$M$5013,DATA.3!$AD$14:$AD$5013,$B721,DATA.3!$AG$14:$AG$5013,SUMMARY!$G$9,DATA.3!$N$14:$N$5013,BM$19)*$AB721,"")</f>
        <v/>
      </c>
      <c r="BN721" s="370" t="str">
        <f>IFERROR(SUMIFS(DATA.3!$M$14:$M$5013,DATA.3!$AD$14:$AD$5013,$B721,DATA.3!$AG$14:$AG$5013,SUMMARY!$G$9,DATA.3!$N$14:$N$5013,BN$19)*$AB721,"")</f>
        <v/>
      </c>
      <c r="BO721" s="370" t="str">
        <f>IFERROR(SUMIFS(DATA.3!$M$14:$M$5013,DATA.3!$AD$14:$AD$5013,$B721,DATA.3!$AG$14:$AG$5013,SUMMARY!$G$9,DATA.3!$N$14:$N$5013,BO$19)*$AB721,"")</f>
        <v/>
      </c>
      <c r="BP721" s="370" t="str">
        <f>IFERROR(SUMIFS(DATA.3!$M$14:$M$5013,DATA.3!$AD$14:$AD$5013,$B721,DATA.3!$AG$14:$AG$5013,SUMMARY!$G$9,DATA.3!$N$14:$N$5013,BP$19)*$AB721,"")</f>
        <v/>
      </c>
      <c r="BQ721" s="370" t="str">
        <f>IFERROR(SUMIFS(DATA.3!$M$14:$M$5013,DATA.3!$AD$14:$AD$5013,$B721,DATA.3!$AG$14:$AG$5013,SUMMARY!$G$9,DATA.3!$N$14:$N$5013,BQ$19)*$AB721,"")</f>
        <v/>
      </c>
      <c r="BR721" s="370" t="str">
        <f>IFERROR(SUMIFS(DATA.3!$M$14:$M$5013,DATA.3!$AD$14:$AD$5013,$B721,DATA.3!$AG$14:$AG$5013,SUMMARY!$G$9,DATA.3!$N$14:$N$5013,BR$19)*$AB721,"")</f>
        <v/>
      </c>
      <c r="BS721" s="370" t="str">
        <f>IFERROR(SUMIFS(DATA.3!$M$14:$M$5013,DATA.3!$AD$14:$AD$5013,$B721,DATA.3!$AG$14:$AG$5013,SUMMARY!$G$9,DATA.3!$N$14:$N$5013,BS$19)*$AB721,"")</f>
        <v/>
      </c>
      <c r="BT721" s="370" t="str">
        <f>IFERROR(SUMIFS(DATA.3!$M$14:$M$5013,DATA.3!$AD$14:$AD$5013,$B721,DATA.3!$AG$14:$AG$5013,SUMMARY!$G$9,DATA.3!$N$14:$N$5013,BT$19)*$AB721,"")</f>
        <v/>
      </c>
      <c r="BU721" s="370" t="str">
        <f>IFERROR(SUMIFS(DATA.3!$M$14:$M$5013,DATA.3!$AD$14:$AD$5013,$B721,DATA.3!$AG$14:$AG$5013,SUMMARY!$G$9,DATA.3!$N$14:$N$5013,BU$19)*$AB721,"")</f>
        <v/>
      </c>
      <c r="BV721" s="370" t="str">
        <f>IFERROR(SUMIFS(DATA.3!$M$14:$M$5013,DATA.3!$AD$14:$AD$5013,$B721,DATA.3!$AG$14:$AG$5013,SUMMARY!$G$9,DATA.3!$N$14:$N$5013,BV$19)*$AB721,"")</f>
        <v/>
      </c>
      <c r="BW721" s="370" t="str">
        <f>IFERROR(SUMIFS(DATA.3!$M$14:$M$5013,DATA.3!$AD$14:$AD$5013,$B721,DATA.3!$AG$14:$AG$5013,SUMMARY!$G$9,DATA.3!$N$14:$N$5013,BW$19)*$AB721,"")</f>
        <v/>
      </c>
      <c r="BX721" s="370" t="str">
        <f>IFERROR(SUMIFS(DATA.3!$M$14:$M$5013,DATA.3!$AD$14:$AD$5013,$B721,DATA.3!$AG$14:$AG$5013,SUMMARY!$G$9,DATA.3!$N$14:$N$5013,BX$19)*$AB721,"")</f>
        <v/>
      </c>
      <c r="BY721" s="370" t="str">
        <f>IFERROR(SUMIFS(DATA.3!$M$14:$M$5013,DATA.3!$AD$14:$AD$5013,$B721,DATA.3!$AG$14:$AG$5013,SUMMARY!$G$9,DATA.3!$N$14:$N$5013,BY$19)*$AB721,"")</f>
        <v/>
      </c>
      <c r="BZ721" s="370" t="str">
        <f>IFERROR(SUMIFS(DATA.3!$M$14:$M$5013,DATA.3!$AD$14:$AD$5013,$B721,DATA.3!$AG$14:$AG$5013,SUMMARY!$G$9,DATA.3!$N$14:$N$5013,BZ$19)*$AB721,"")</f>
        <v/>
      </c>
      <c r="CA721" s="370" t="str">
        <f>IFERROR(SUMIFS(DATA.3!$M$14:$M$5013,DATA.3!$AD$14:$AD$5013,$B721,DATA.3!$AG$14:$AG$5013,SUMMARY!$G$9,DATA.3!$N$14:$N$5013,CA$19)*$AB721,"")</f>
        <v/>
      </c>
      <c r="CB721" s="370" t="str">
        <f>IFERROR(SUMIFS(DATA.3!$M$14:$M$5013,DATA.3!$AD$14:$AD$5013,$B721,DATA.3!$AG$14:$AG$5013,SUMMARY!$G$9,DATA.3!$N$14:$N$5013,CB$19)*$AB721,"")</f>
        <v/>
      </c>
      <c r="CC721" s="370" t="str">
        <f>IFERROR(SUMIFS(DATA.3!$M$14:$M$5013,DATA.3!$AD$14:$AD$5013,$B721,DATA.3!$AG$14:$AG$5013,SUMMARY!$G$9,DATA.3!$N$14:$N$5013,CC$19)*$AB721,"")</f>
        <v/>
      </c>
      <c r="CD721" s="370" t="str">
        <f>IFERROR(SUMIFS(DATA.3!$M$14:$M$5013,DATA.3!$AD$14:$AD$5013,$B721,DATA.3!$AG$14:$AG$5013,SUMMARY!$G$9,DATA.3!$N$14:$N$5013,CD$19)*$AB721,"")</f>
        <v/>
      </c>
      <c r="CE721" s="370" t="str">
        <f>IFERROR(SUMIFS(DATA.3!$M$14:$M$5013,DATA.3!$AD$14:$AD$5013,$B721,DATA.3!$AG$14:$AG$5013,SUMMARY!$G$9,DATA.3!$N$14:$N$5013,CE$19)*$AB721,"")</f>
        <v/>
      </c>
      <c r="CF721" s="370" t="str">
        <f>IFERROR(SUMIFS(DATA.3!$M$14:$M$5013,DATA.3!$AD$14:$AD$5013,$B721,DATA.3!$AG$14:$AG$5013,SUMMARY!$G$9,DATA.3!$N$14:$N$5013,CF$19)*$AB721,"")</f>
        <v/>
      </c>
      <c r="CG721" s="370" t="str">
        <f>IFERROR(SUMIFS(DATA.3!$M$14:$M$5013,DATA.3!$AD$14:$AD$5013,$B721,DATA.3!$AG$14:$AG$5013,SUMMARY!$G$9,DATA.3!$N$14:$N$5013,CG$19)*$AB721,"")</f>
        <v/>
      </c>
      <c r="CH721" s="370" t="str">
        <f>IFERROR(SUMIFS(DATA.3!$M$14:$M$5013,DATA.3!$AD$14:$AD$5013,$B721,DATA.3!$AG$14:$AG$5013,SUMMARY!$G$9,DATA.3!$N$14:$N$5013,CH$19)*$AB721,"")</f>
        <v/>
      </c>
      <c r="CI721" s="370" t="str">
        <f>IFERROR(SUMIFS(DATA.3!$M$14:$M$5013,DATA.3!$AD$14:$AD$5013,$B721,DATA.3!$AG$14:$AG$5013,SUMMARY!$G$9,DATA.3!$N$14:$N$5013,CI$19)*$AB721,"")</f>
        <v/>
      </c>
      <c r="CJ721" s="370" t="str">
        <f>IFERROR(SUMIFS(DATA.3!$M$14:$M$5013,DATA.3!$AD$14:$AD$5013,$B721,DATA.3!$AG$14:$AG$5013,SUMMARY!$G$9,DATA.3!$N$14:$N$5013,CJ$19)*$AB721,"")</f>
        <v/>
      </c>
      <c r="CK721" s="370" t="str">
        <f>IFERROR(SUMIFS(DATA.3!$M$14:$M$5013,DATA.3!$AD$14:$AD$5013,$B721,DATA.3!$AG$14:$AG$5013,SUMMARY!$G$9,DATA.3!$N$14:$N$5013,CK$19)*$AB721,"")</f>
        <v/>
      </c>
      <c r="CL721" s="370" t="str">
        <f>IFERROR(SUMIFS(DATA.3!$M$14:$M$5013,DATA.3!$AD$14:$AD$5013,$B721,DATA.3!$AG$14:$AG$5013,SUMMARY!$G$9,DATA.3!$N$14:$N$5013,CL$19)*$AB721,"")</f>
        <v/>
      </c>
      <c r="CM721" s="370" t="str">
        <f>IFERROR(SUMIFS(DATA.3!$M$14:$M$5013,DATA.3!$AD$14:$AD$5013,$B721,DATA.3!$AG$14:$AG$5013,SUMMARY!$G$9,DATA.3!$N$14:$N$5013,CM$19)*$AB721,"")</f>
        <v/>
      </c>
      <c r="CN721" s="370" t="str">
        <f>IFERROR(SUMIFS(DATA.3!$M$14:$M$5013,DATA.3!$AD$14:$AD$5013,$B721,DATA.3!$AG$14:$AG$5013,SUMMARY!$G$9,DATA.3!$N$14:$N$5013,CN$19)*$AB721,"")</f>
        <v/>
      </c>
      <c r="CO721" s="370" t="str">
        <f>IFERROR(SUMIFS(DATA.3!$M$14:$M$5013,DATA.3!$AD$14:$AD$5013,$B721,DATA.3!$AG$14:$AG$5013,SUMMARY!$G$9,DATA.3!$N$14:$N$5013,CO$19)*$AB721,"")</f>
        <v/>
      </c>
      <c r="CP721" s="376">
        <f t="shared" si="300"/>
        <v>0</v>
      </c>
      <c r="CR721" s="371">
        <f>IFERROR(
IF(MID('RISK.MAP'!$Q$11,2,3)="DEF",SUMIFS(DATA.3!$M$14:$M$5013,DATA.3!$AD$14:$AD$5013,$B721,DATA.3!$AF$14:$AF$5013,"DEF",DATA.3!$B$14:$B$5013,CR$18),
SUMIFS(DATA.3!$M$14:$M$5013,DATA.3!$AD$14:$AD$5013,$B721,DATA.3!$AF$14:$AF$5013,"DEG",DATA.3!$B$14:$B$5013,CR$18))*$AB721,0)</f>
        <v>0</v>
      </c>
      <c r="CS721" s="371">
        <f>IFERROR(
IF(MID('RISK.MAP'!$Q$11,2,3)="DEF",SUMIFS(DATA.3!$M$14:$M$5013,DATA.3!$AD$14:$AD$5013,$B721,DATA.3!$AF$14:$AF$5013,"DEF",DATA.3!$B$14:$B$5013,CS$18),
SUMIFS(DATA.3!$M$14:$M$5013,DATA.3!$AD$14:$AD$5013,$B721,DATA.3!$AF$14:$AF$5013,"DEG",DATA.3!$B$14:$B$5013,CS$18))*$AB721,0)</f>
        <v>0</v>
      </c>
      <c r="CT721" s="371">
        <f>IFERROR(
IF(MID('RISK.MAP'!$Q$11,2,3)="DEF",SUMIFS(DATA.3!$M$14:$M$5013,DATA.3!$AD$14:$AD$5013,$B721,DATA.3!$AF$14:$AF$5013,"DEF",DATA.3!$B$14:$B$5013,CT$18),
SUMIFS(DATA.3!$M$14:$M$5013,DATA.3!$AD$14:$AD$5013,$B721,DATA.3!$AF$14:$AF$5013,"DEG",DATA.3!$B$14:$B$5013,CT$18))*$AB721,0)</f>
        <v>0</v>
      </c>
      <c r="CU721" s="371">
        <f>IFERROR(
IF(MID('RISK.MAP'!$Q$11,2,3)="DEF",SUMIFS(DATA.3!$M$14:$M$5013,DATA.3!$AD$14:$AD$5013,$B721,DATA.3!$AF$14:$AF$5013,"DEF",DATA.3!$B$14:$B$5013,CU$18),
SUMIFS(DATA.3!$M$14:$M$5013,DATA.3!$AD$14:$AD$5013,$B721,DATA.3!$AF$14:$AF$5013,"DEG",DATA.3!$B$14:$B$5013,CU$18))*$AB721,0)</f>
        <v>0</v>
      </c>
      <c r="CV721" s="371">
        <f>IFERROR(
IF(MID('RISK.MAP'!$Q$11,2,3)="DEF",SUMIFS(DATA.3!$M$14:$M$5013,DATA.3!$AD$14:$AD$5013,$B721,DATA.3!$AF$14:$AF$5013,"DEF",DATA.3!$B$14:$B$5013,CV$18),
SUMIFS(DATA.3!$M$14:$M$5013,DATA.3!$AD$14:$AD$5013,$B721,DATA.3!$AF$14:$AF$5013,"DEG",DATA.3!$B$14:$B$5013,CV$18))*$AB721,0)</f>
        <v>0</v>
      </c>
      <c r="CW721" s="371">
        <f>IFERROR(
IF(MID('RISK.MAP'!$Q$11,2,3)="DEF",SUMIFS(DATA.3!$M$14:$M$5013,DATA.3!$AD$14:$AD$5013,$B721,DATA.3!$AF$14:$AF$5013,"DEF",DATA.3!$B$14:$B$5013,CW$18),
SUMIFS(DATA.3!$M$14:$M$5013,DATA.3!$AD$14:$AD$5013,$B721,DATA.3!$AF$14:$AF$5013,"DEG",DATA.3!$B$14:$B$5013,CW$18))*$AB721,0)</f>
        <v>0</v>
      </c>
      <c r="CX721" s="371">
        <f>IFERROR(
IF(MID('RISK.MAP'!$Q$11,2,3)="DEF",SUMIFS(DATA.3!$M$14:$M$5013,DATA.3!$AD$14:$AD$5013,$B721,DATA.3!$AF$14:$AF$5013,"DEF",DATA.3!$B$14:$B$5013,CX$18),
SUMIFS(DATA.3!$M$14:$M$5013,DATA.3!$AD$14:$AD$5013,$B721,DATA.3!$AF$14:$AF$5013,"DEG",DATA.3!$B$14:$B$5013,CX$18))*$AB721,0)</f>
        <v>0</v>
      </c>
      <c r="CY721" s="371">
        <f>IFERROR(
IF(MID('RISK.MAP'!$Q$11,2,3)="DEF",SUMIFS(DATA.3!$M$14:$M$5013,DATA.3!$AD$14:$AD$5013,$B721,DATA.3!$AF$14:$AF$5013,"DEF",DATA.3!$B$14:$B$5013,CY$18),
SUMIFS(DATA.3!$M$14:$M$5013,DATA.3!$AD$14:$AD$5013,$B721,DATA.3!$AF$14:$AF$5013,"DEG",DATA.3!$B$14:$B$5013,CY$18))*$AB721,0)</f>
        <v>0</v>
      </c>
      <c r="CZ721" s="371">
        <f>IFERROR(
IF(MID('RISK.MAP'!$Q$11,2,3)="DEF",SUMIFS(DATA.3!$M$14:$M$5013,DATA.3!$AD$14:$AD$5013,$B721,DATA.3!$AF$14:$AF$5013,"DEF",DATA.3!$B$14:$B$5013,CZ$18),
SUMIFS(DATA.3!$M$14:$M$5013,DATA.3!$AD$14:$AD$5013,$B721,DATA.3!$AF$14:$AF$5013,"DEG",DATA.3!$B$14:$B$5013,CZ$18))*$AB721,0)</f>
        <v>0</v>
      </c>
      <c r="DA721" s="371">
        <f>IFERROR(
IF(MID('RISK.MAP'!$Q$11,2,3)="DEF",SUMIFS(DATA.3!$M$14:$M$5013,DATA.3!$AD$14:$AD$5013,$B721,DATA.3!$AF$14:$AF$5013,"DEF",DATA.3!$B$14:$B$5013,DA$18),
SUMIFS(DATA.3!$M$14:$M$5013,DATA.3!$AD$14:$AD$5013,$B721,DATA.3!$AF$14:$AF$5013,"DEG",DATA.3!$B$14:$B$5013,DA$18))*$AB721,0)</f>
        <v>0</v>
      </c>
      <c r="DB721" s="371">
        <f>IFERROR(
IF(MID('RISK.MAP'!$Q$11,2,3)="DEF",SUMIFS(DATA.3!$M$14:$M$5013,DATA.3!$AD$14:$AD$5013,$B721,DATA.3!$AF$14:$AF$5013,"DEF",DATA.3!$B$14:$B$5013,DB$18),
SUMIFS(DATA.3!$M$14:$M$5013,DATA.3!$AD$14:$AD$5013,$B721,DATA.3!$AF$14:$AF$5013,"DEG",DATA.3!$B$14:$B$5013,DB$18))*$AB721,0)</f>
        <v>0</v>
      </c>
      <c r="DC721" s="371">
        <f>IFERROR(
IF(MID('RISK.MAP'!$Q$11,2,3)="DEF",SUMIFS(DATA.3!$M$14:$M$5013,DATA.3!$AD$14:$AD$5013,$B721,DATA.3!$AF$14:$AF$5013,"DEF",DATA.3!$B$14:$B$5013,DC$18),
SUMIFS(DATA.3!$M$14:$M$5013,DATA.3!$AD$14:$AD$5013,$B721,DATA.3!$AF$14:$AF$5013,"DEG",DATA.3!$B$14:$B$5013,DC$18))*$AB721,0)</f>
        <v>0</v>
      </c>
      <c r="DD721" s="371">
        <f>IFERROR(
IF(MID('RISK.MAP'!$Q$11,2,3)="DEF",SUMIFS(DATA.3!$M$14:$M$5013,DATA.3!$AD$14:$AD$5013,$B721,DATA.3!$AF$14:$AF$5013,"DEF",DATA.3!$B$14:$B$5013,DD$18),
SUMIFS(DATA.3!$M$14:$M$5013,DATA.3!$AD$14:$AD$5013,$B721,DATA.3!$AF$14:$AF$5013,"DEG",DATA.3!$B$14:$B$5013,DD$18))*$AB721,0)</f>
        <v>0</v>
      </c>
      <c r="DE721" s="371">
        <f>IFERROR(
IF(MID('RISK.MAP'!$Q$11,2,3)="DEF",SUMIFS(DATA.3!$M$14:$M$5013,DATA.3!$AD$14:$AD$5013,$B721,DATA.3!$AF$14:$AF$5013,"DEF",DATA.3!$B$14:$B$5013,DE$18),
SUMIFS(DATA.3!$M$14:$M$5013,DATA.3!$AD$14:$AD$5013,$B721,DATA.3!$AF$14:$AF$5013,"DEG",DATA.3!$B$14:$B$5013,DE$18))*$AB721,0)</f>
        <v>0</v>
      </c>
      <c r="DF721" s="371">
        <f>IFERROR(
IF(MID('RISK.MAP'!$Q$11,2,3)="DEF",SUMIFS(DATA.3!$M$14:$M$5013,DATA.3!$AD$14:$AD$5013,$B721,DATA.3!$AF$14:$AF$5013,"DEF",DATA.3!$B$14:$B$5013,DF$18),
SUMIFS(DATA.3!$M$14:$M$5013,DATA.3!$AD$14:$AD$5013,$B721,DATA.3!$AF$14:$AF$5013,"DEG",DATA.3!$B$14:$B$5013,DF$18))*$AB721,0)</f>
        <v>0</v>
      </c>
      <c r="DG721" s="377">
        <f t="shared" si="297"/>
        <v>0</v>
      </c>
      <c r="DH721" s="378" t="e">
        <f>DG721/DATA.1!$AC$34</f>
        <v>#DIV/0!</v>
      </c>
      <c r="DJ721" s="374" t="e" cm="1">
        <f t="array" aca="1" ref="DJ721" ca="1">IF(DJ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J$21),$DH721))),"")</f>
        <v>#DIV/0!</v>
      </c>
      <c r="DK721" s="374" t="str" cm="1">
        <f t="array" aca="1" ref="DK721" ca="1">IF(DK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K$21),$DH721))),"")</f>
        <v/>
      </c>
      <c r="DL721" s="374" t="str" cm="1">
        <f t="array" aca="1" ref="DL721" ca="1">IF(DL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L$21),$DH721))),"")</f>
        <v/>
      </c>
      <c r="DM721" s="374" t="str" cm="1">
        <f t="array" aca="1" ref="DM721" ca="1">IF(DM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M$21),$DH721))),"")</f>
        <v/>
      </c>
      <c r="DN721" s="374" t="str" cm="1">
        <f t="array" aca="1" ref="DN721" ca="1">IF(DN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N$21),$DH721))),"")</f>
        <v/>
      </c>
      <c r="DO721" s="374" t="str" cm="1">
        <f t="array" aca="1" ref="DO721" ca="1">IF(DO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O$21),$DH721))),"")</f>
        <v/>
      </c>
      <c r="DP721" s="374" t="str" cm="1">
        <f t="array" aca="1" ref="DP721" ca="1">IF(DP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P$21),$DH721))),"")</f>
        <v/>
      </c>
      <c r="DQ721" s="374" t="str" cm="1">
        <f t="array" aca="1" ref="DQ721" ca="1">IF(DQ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Q$21),$DH721))),"")</f>
        <v/>
      </c>
      <c r="DR721" s="374" t="str" cm="1">
        <f t="array" aca="1" ref="DR721" ca="1">IF(DR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R$21),$DH721))),"")</f>
        <v/>
      </c>
      <c r="DS721" s="374" t="str" cm="1">
        <f t="array" aca="1" ref="DS721" ca="1">IF(DS$18&lt;&gt;"",
IF(IF(RIGHT('RISK.MAP'!$Q$11,3)="DEF",DATA.1!$Q$20,IF(RIGHT('RISK.MAP'!$Q$11,3)="DEG",DATA.1!$Q$22,""))=LISTS!$B$22,$DH721,
IF(IF(RIGHT('RISK.MAP'!$Q$11,3)="DEF",DATA.1!$Q$20,IF(RIGHT('RISK.MAP'!$Q$11,3)="DEG",DATA.1!$Q$22,""))=LISTS!$B$23,$DH721*(100%+DATA.1!$R$20),
IFERROR(TREND($CR721:INDIRECT(ADDRESS(ROW($CR721),$DH$21+COUNT($CR$22:$DF$22))),$CR$21:INDIRECT(ADDRESS(21,$DH$21+COUNT($CR$22:$DF$22))),DS$21),$DH721))),"")</f>
        <v/>
      </c>
      <c r="DT721" s="379" t="e">
        <f t="shared" ca="1" si="298"/>
        <v>#DIV/0!</v>
      </c>
      <c r="DV721" s="37" t="str">
        <f t="shared" si="277"/>
        <v/>
      </c>
      <c r="DW721" s="37" t="str">
        <f>IFERROR(SUMIFS(DATA.3!$S$14:$S$5013,DATA.3!$Q$14:$Q$5013,$B721)/SUMIFS(DATA.3!$R$14:$R$5013,DATA.3!$Q$14:$Q$5013,$B721),"")</f>
        <v/>
      </c>
    </row>
    <row r="722" spans="1:127" s="3" customFormat="1" ht="14.15" customHeight="1" x14ac:dyDescent="0.35">
      <c r="A722" s="28">
        <f t="shared" si="299"/>
        <v>699</v>
      </c>
      <c r="B722" s="37" t="str">
        <f>IF('RISK.MAP'!Q$11="TDEF",IF(DATA.3!Q712=0,"",DATA.3!Q712),IF('RISK.MAP'!Q$11="TDEG",IF(DATA.3!W712=0,"",DATA.3!W712),""))</f>
        <v/>
      </c>
      <c r="C722" s="279" t="str">
        <f>IF('RISK.MAP'!$Q$11="TDEF",DATA.3!R712,IF('RISK.MAP'!$Q$11="TDEG",DATA.3!X712,""))</f>
        <v/>
      </c>
      <c r="D722" s="31" t="str">
        <f>IF('RISK.MAP'!$Q$11="TDEF",DATA.3!S712,IF('RISK.MAP'!$Q$11="TDEG",DATA.3!Y712,""))</f>
        <v/>
      </c>
      <c r="E722" s="31" t="str">
        <f>IF('RISK.MAP'!$Q$11="TDEF",DATA.3!U712,IF('RISK.MAP'!$Q$11="TDEG",DATA.3!AA712,""))</f>
        <v/>
      </c>
      <c r="F722" s="30" t="str">
        <f t="shared" si="278"/>
        <v/>
      </c>
      <c r="G722" s="31" t="str">
        <f t="shared" si="274"/>
        <v/>
      </c>
      <c r="H722" s="30" t="str">
        <f t="shared" si="279"/>
        <v/>
      </c>
      <c r="I722" s="31" t="str">
        <f t="shared" si="275"/>
        <v/>
      </c>
      <c r="J722" s="280" t="str">
        <f t="shared" si="276"/>
        <v/>
      </c>
      <c r="K722" s="287">
        <f>IFERROR(_xlfn.XLOOKUP(LEFT($B722,6),DATA.1!$F$19:$F$118,DATA.1!$J$19:$J$118)-_xlfn.XLOOKUP(RIGHT($B722,6),DATA.1!$F$19:$F$118,DATA.1!$J$19:$J$118),"")</f>
        <v>0</v>
      </c>
      <c r="L722" s="32">
        <f>IFERROR(SQRT(_xlfn.XLOOKUP(LEFT($B722,6),DATA.1!$F$19:$F$118,DATA.1!$K$19:$K$118)^2+_xlfn.XLOOKUP(RIGHT($B722,6),DATA.1!$F$19:$F$118,DATA.1!$K$19:$K$118)^2),"")</f>
        <v>0</v>
      </c>
      <c r="M722" s="33" t="str">
        <f t="shared" si="280"/>
        <v/>
      </c>
      <c r="N722" s="32">
        <f t="shared" si="281"/>
        <v>0</v>
      </c>
      <c r="O722" s="33" t="str">
        <f t="shared" si="282"/>
        <v/>
      </c>
      <c r="P722" s="393" t="str">
        <f t="shared" si="283"/>
        <v/>
      </c>
      <c r="Q722" s="289" t="str">
        <f t="shared" si="284"/>
        <v/>
      </c>
      <c r="R722" s="36" t="str">
        <f t="shared" si="285"/>
        <v/>
      </c>
      <c r="S722" s="36" t="str">
        <f t="shared" si="286"/>
        <v/>
      </c>
      <c r="T722" s="36" t="str">
        <f t="shared" si="287"/>
        <v/>
      </c>
      <c r="U722" s="33" t="str">
        <f t="shared" si="288"/>
        <v/>
      </c>
      <c r="V722" s="36" t="str">
        <f t="shared" si="289"/>
        <v/>
      </c>
      <c r="W722" s="33">
        <f t="shared" si="290"/>
        <v>0</v>
      </c>
      <c r="X722" s="36" t="str">
        <f t="shared" si="291"/>
        <v/>
      </c>
      <c r="Y722" s="36" t="str">
        <f t="shared" si="292"/>
        <v/>
      </c>
      <c r="Z722" s="33" t="str">
        <f t="shared" si="293"/>
        <v/>
      </c>
      <c r="AA722" s="36" t="str">
        <f t="shared" si="294"/>
        <v/>
      </c>
      <c r="AB722" s="34" t="str">
        <f t="shared" si="295"/>
        <v/>
      </c>
      <c r="AC722" s="28"/>
      <c r="AD722" s="368" t="str">
        <f>IFERROR(
IF('RISK.MAP'!$Q$11="TDEF",SUMIFS(DATA.3!$M$14:$M$5013,DATA.3!$AD$14:$AD$5013,$B722,DATA.3!$AF$14:$AF$5013,"DEF",DATA.3!$N$14:$N$5013,AD$19),
IF('RISK.MAP'!$Q$11="TDEG",SUMIFS(DATA.3!$M$14:$M$5013,DATA.3!$AD$14:$AD$5013,$B722,DATA.3!$AF$14:$AF$5013,"DEG",DATA.3!$N$14:$N$5013,AD$19),""))*$AB722,"")</f>
        <v/>
      </c>
      <c r="AE722" s="368" t="str">
        <f>IFERROR(
IF('RISK.MAP'!$Q$11="TDEF",SUMIFS(DATA.3!$M$14:$M$5013,DATA.3!$AD$14:$AD$5013,$B722,DATA.3!$AF$14:$AF$5013,"DEF",DATA.3!$N$14:$N$5013,AE$19),
IF('RISK.MAP'!$Q$11="TDEG",SUMIFS(DATA.3!$M$14:$M$5013,DATA.3!$AD$14:$AD$5013,$B722,DATA.3!$AF$14:$AF$5013,"DEG",DATA.3!$N$14:$N$5013,AE$19),""))*$AB722,"")</f>
        <v/>
      </c>
      <c r="AF722" s="368" t="str">
        <f>IFERROR(
IF('RISK.MAP'!$Q$11="TDEF",SUMIFS(DATA.3!$M$14:$M$5013,DATA.3!$AD$14:$AD$5013,$B722,DATA.3!$AF$14:$AF$5013,"DEF",DATA.3!$N$14:$N$5013,AF$19),
IF('RISK.MAP'!$Q$11="TDEG",SUMIFS(DATA.3!$M$14:$M$5013,DATA.3!$AD$14:$AD$5013,$B722,DATA.3!$AF$14:$AF$5013,"DEG",DATA.3!$N$14:$N$5013,AF$19),""))*$AB722,"")</f>
        <v/>
      </c>
      <c r="AG722" s="368" t="str">
        <f>IFERROR(
IF('RISK.MAP'!$Q$11="TDEF",SUMIFS(DATA.3!$M$14:$M$5013,DATA.3!$AD$14:$AD$5013,$B722,DATA.3!$AF$14:$AF$5013,"DEF",DATA.3!$N$14:$N$5013,AG$19),
IF('RISK.MAP'!$Q$11="TDEG",SUMIFS(DATA.3!$M$14:$M$5013,DATA.3!$AD$14:$AD$5013,$B722,DATA.3!$AF$14:$AF$5013,"DEG",DATA.3!$N$14:$N$5013,AG$19),""))*$AB722,"")</f>
        <v/>
      </c>
      <c r="AH722" s="368" t="str">
        <f>IFERROR(
IF('RISK.MAP'!$Q$11="TDEF",SUMIFS(DATA.3!$M$14:$M$5013,DATA.3!$AD$14:$AD$5013,$B722,DATA.3!$AF$14:$AF$5013,"DEF",DATA.3!$N$14:$N$5013,AH$19),
IF('RISK.MAP'!$Q$11="TDEG",SUMIFS(DATA.3!$M$14:$M$5013,DATA.3!$AD$14:$AD$5013,$B722,DATA.3!$AF$14:$AF$5013,"DEG",DATA.3!$N$14:$N$5013,AH$19),""))*$AB722,"")</f>
        <v/>
      </c>
      <c r="AI722" s="368" t="str">
        <f>IFERROR(
IF('RISK.MAP'!$Q$11="TDEF",SUMIFS(DATA.3!$M$14:$M$5013,DATA.3!$AD$14:$AD$5013,$B722,DATA.3!$AF$14:$AF$5013,"DEF",DATA.3!$N$14:$N$5013,AI$19),
IF('RISK.MAP'!$Q$11="TDEG",SUMIFS(DATA.3!$M$14:$M$5013,DATA.3!$AD$14:$AD$5013,$B722,DATA.3!$AF$14:$AF$5013,"DEG",DATA.3!$N$14:$N$5013,AI$19),""))*$AB722,"")</f>
        <v/>
      </c>
      <c r="AJ722" s="368" t="str">
        <f>IFERROR(
IF('RISK.MAP'!$Q$11="TDEF",SUMIFS(DATA.3!$M$14:$M$5013,DATA.3!$AD$14:$AD$5013,$B722,DATA.3!$AF$14:$AF$5013,"DEF",DATA.3!$N$14:$N$5013,AJ$19),
IF('RISK.MAP'!$Q$11="TDEG",SUMIFS(DATA.3!$M$14:$M$5013,DATA.3!$AD$14:$AD$5013,$B722,DATA.3!$AF$14:$AF$5013,"DEG",DATA.3!$N$14:$N$5013,AJ$19),""))*$AB722,"")</f>
        <v/>
      </c>
      <c r="AK722" s="368" t="str">
        <f>IFERROR(
IF('RISK.MAP'!$Q$11="TDEF",SUMIFS(DATA.3!$M$14:$M$5013,DATA.3!$AD$14:$AD$5013,$B722,DATA.3!$AF$14:$AF$5013,"DEF",DATA.3!$N$14:$N$5013,AK$19),
IF('RISK.MAP'!$Q$11="TDEG",SUMIFS(DATA.3!$M$14:$M$5013,DATA.3!$AD$14:$AD$5013,$B722,DATA.3!$AF$14:$AF$5013,"DEG",DATA.3!$N$14:$N$5013,AK$19),""))*$AB722,"")</f>
        <v/>
      </c>
      <c r="AL722" s="368" t="str">
        <f>IFERROR(
IF('RISK.MAP'!$Q$11="TDEF",SUMIFS(DATA.3!$M$14:$M$5013,DATA.3!$AD$14:$AD$5013,$B722,DATA.3!$AF$14:$AF$5013,"DEF",DATA.3!$N$14:$N$5013,AL$19),
IF('RISK.MAP'!$Q$11="TDEG",SUMIFS(DATA.3!$M$14:$M$5013,DATA.3!$AD$14:$AD$5013,$B722,DATA.3!$AF$14:$AF$5013,"DEG",DATA.3!$N$14:$N$5013,AL$19),""))*$AB722,"")</f>
        <v/>
      </c>
      <c r="AM722" s="368" t="str">
        <f>IFERROR(
IF('RISK.MAP'!$Q$11="TDEF",SUMIFS(DATA.3!$M$14:$M$5013,DATA.3!$AD$14:$AD$5013,$B722,DATA.3!$AF$14:$AF$5013,"DEF",DATA.3!$N$14:$N$5013,AM$19),
IF('RISK.MAP'!$Q$11="TDEG",SUMIFS(DATA.3!$M$14:$M$5013,DATA.3!$AD$14:$AD$5013,$B722,DATA.3!$AF$14:$AF$5013,"DEG",DATA.3!$N$14:$N$5013,AM$19),""))*$AB722,"")</f>
        <v/>
      </c>
      <c r="AN722" s="368" t="str">
        <f>IFERROR(
IF('RISK.MAP'!$Q$11="TDEF",SUMIFS(DATA.3!$M$14:$M$5013,DATA.3!$AD$14:$AD$5013,$B722,DATA.3!$AF$14:$AF$5013,"DEF",DATA.3!$N$14:$N$5013,AN$19),
IF('RISK.MAP'!$Q$11="TDEG",SUMIFS(DATA.3!$M$14:$M$5013,DATA.3!$AD$14:$AD$5013,$B722,DATA.3!$AF$14:$AF$5013,"DEG",DATA.3!$N$14:$N$5013,AN$19),""))*$AB722,"")</f>
        <v/>
      </c>
      <c r="AO722" s="368" t="str">
        <f>IFERROR(
IF('RISK.MAP'!$Q$11="TDEF",SUMIFS(DATA.3!$M$14:$M$5013,DATA.3!$AD$14:$AD$5013,$B722,DATA.3!$AF$14:$AF$5013,"DEF",DATA.3!$N$14:$N$5013,AO$19),
IF('RISK.MAP'!$Q$11="TDEG",SUMIFS(DATA.3!$M$14:$M$5013,DATA.3!$AD$14:$AD$5013,$B722,DATA.3!$AF$14:$AF$5013,"DEG",DATA.3!$N$14:$N$5013,AO$19),""))*$AB722,"")</f>
        <v/>
      </c>
      <c r="AP722" s="368" t="str">
        <f>IFERROR(
IF('RISK.MAP'!$Q$11="TDEF",SUMIFS(DATA.3!$M$14:$M$5013,DATA.3!$AD$14:$AD$5013,$B722,DATA.3!$AF$14:$AF$5013,"DEF",DATA.3!$N$14:$N$5013,AP$19),
IF('RISK.MAP'!$Q$11="TDEG",SUMIFS(DATA.3!$M$14:$M$5013,DATA.3!$AD$14:$AD$5013,$B722,DATA.3!$AF$14:$AF$5013,"DEG",DATA.3!$N$14:$N$5013,AP$19),""))*$AB722,"")</f>
        <v/>
      </c>
      <c r="AQ722" s="368" t="str">
        <f>IFERROR(
IF('RISK.MAP'!$Q$11="TDEF",SUMIFS(DATA.3!$M$14:$M$5013,DATA.3!$AD$14:$AD$5013,$B722,DATA.3!$AF$14:$AF$5013,"DEF",DATA.3!$N$14:$N$5013,AQ$19),
IF('RISK.MAP'!$Q$11="TDEG",SUMIFS(DATA.3!$M$14:$M$5013,DATA.3!$AD$14:$AD$5013,$B722,DATA.3!$AF$14:$AF$5013,"DEG",DATA.3!$N$14:$N$5013,AQ$19),""))*$AB722,"")</f>
        <v/>
      </c>
      <c r="AR722" s="368" t="str">
        <f>IFERROR(
IF('RISK.MAP'!$Q$11="TDEF",SUMIFS(DATA.3!$M$14:$M$5013,DATA.3!$AD$14:$AD$5013,$B722,DATA.3!$AF$14:$AF$5013,"DEF",DATA.3!$N$14:$N$5013,AR$19),
IF('RISK.MAP'!$Q$11="TDEG",SUMIFS(DATA.3!$M$14:$M$5013,DATA.3!$AD$14:$AD$5013,$B722,DATA.3!$AF$14:$AF$5013,"DEG",DATA.3!$N$14:$N$5013,AR$19),""))*$AB722,"")</f>
        <v/>
      </c>
      <c r="AS722" s="368" t="str">
        <f>IFERROR(
IF('RISK.MAP'!$Q$11="TDEF",SUMIFS(DATA.3!$M$14:$M$5013,DATA.3!$AD$14:$AD$5013,$B722,DATA.3!$AF$14:$AF$5013,"DEF",DATA.3!$N$14:$N$5013,AS$19),
IF('RISK.MAP'!$Q$11="TDEG",SUMIFS(DATA.3!$M$14:$M$5013,DATA.3!$AD$14:$AD$5013,$B722,DATA.3!$AF$14:$AF$5013,"DEG",DATA.3!$N$14:$N$5013,AS$19),""))*$AB722,"")</f>
        <v/>
      </c>
      <c r="AT722" s="368" t="str">
        <f>IFERROR(
IF('RISK.MAP'!$Q$11="TDEF",SUMIFS(DATA.3!$M$14:$M$5013,DATA.3!$AD$14:$AD$5013,$B722,DATA.3!$AF$14:$AF$5013,"DEF",DATA.3!$N$14:$N$5013,AT$19),
IF('RISK.MAP'!$Q$11="TDEG",SUMIFS(DATA.3!$M$14:$M$5013,DATA.3!$AD$14:$AD$5013,$B722,DATA.3!$AF$14:$AF$5013,"DEG",DATA.3!$N$14:$N$5013,AT$19),""))*$AB722,"")</f>
        <v/>
      </c>
      <c r="AU722" s="368" t="str">
        <f>IFERROR(
IF('RISK.MAP'!$Q$11="TDEF",SUMIFS(DATA.3!$M$14:$M$5013,DATA.3!$AD$14:$AD$5013,$B722,DATA.3!$AF$14:$AF$5013,"DEF",DATA.3!$N$14:$N$5013,AU$19),
IF('RISK.MAP'!$Q$11="TDEG",SUMIFS(DATA.3!$M$14:$M$5013,DATA.3!$AD$14:$AD$5013,$B722,DATA.3!$AF$14:$AF$5013,"DEG",DATA.3!$N$14:$N$5013,AU$19),""))*$AB722,"")</f>
        <v/>
      </c>
      <c r="AV722" s="368" t="str">
        <f>IFERROR(
IF('RISK.MAP'!$Q$11="TDEF",SUMIFS(DATA.3!$M$14:$M$5013,DATA.3!$AD$14:$AD$5013,$B722,DATA.3!$AF$14:$AF$5013,"DEF",DATA.3!$N$14:$N$5013,AV$19),
IF('RISK.MAP'!$Q$11="TDEG",SUMIFS(DATA.3!$M$14:$M$5013,DATA.3!$AD$14:$AD$5013,$B722,DATA.3!$AF$14:$AF$5013,"DEG",DATA.3!$N$14:$N$5013,AV$19),""))*$AB722,"")</f>
        <v/>
      </c>
      <c r="AW722" s="368" t="str">
        <f>IFERROR(
IF('RISK.MAP'!$Q$11="TDEF",SUMIFS(DATA.3!$M$14:$M$5013,DATA.3!$AD$14:$AD$5013,$B722,DATA.3!$AF$14:$AF$5013,"DEF",DATA.3!$N$14:$N$5013,AW$19),
IF('RISK.MAP'!$Q$11="TDEG",SUMIFS(DATA.3!$M$14:$M$5013,DATA.3!$AD$14:$AD$5013,$B722,DATA.3!$AF$14:$AF$5013,"DEG",DATA.3!$N$14:$N$5013,AW$19),""))*$AB722,"")</f>
        <v/>
      </c>
      <c r="AX722" s="368" t="str">
        <f>IFERROR(
IF('RISK.MAP'!$Q$11="TDEF",SUMIFS(DATA.3!$M$14:$M$5013,DATA.3!$AD$14:$AD$5013,$B722,DATA.3!$AF$14:$AF$5013,"DEF",DATA.3!$N$14:$N$5013,AX$19),
IF('RISK.MAP'!$Q$11="TDEG",SUMIFS(DATA.3!$M$14:$M$5013,DATA.3!$AD$14:$AD$5013,$B722,DATA.3!$AF$14:$AF$5013,"DEG",DATA.3!$N$14:$N$5013,AX$19),""))*$AB722,"")</f>
        <v/>
      </c>
      <c r="AY722" s="368" t="str">
        <f>IFERROR(
IF('RISK.MAP'!$Q$11="TDEF",SUMIFS(DATA.3!$M$14:$M$5013,DATA.3!$AD$14:$AD$5013,$B722,DATA.3!$AF$14:$AF$5013,"DEF",DATA.3!$N$14:$N$5013,AY$19),
IF('RISK.MAP'!$Q$11="TDEG",SUMIFS(DATA.3!$M$14:$M$5013,DATA.3!$AD$14:$AD$5013,$B722,DATA.3!$AF$14:$AF$5013,"DEG",DATA.3!$N$14:$N$5013,AY$19),""))*$AB722,"")</f>
        <v/>
      </c>
      <c r="AZ722" s="368" t="str">
        <f>IFERROR(
IF('RISK.MAP'!$Q$11="TDEF",SUMIFS(DATA.3!$M$14:$M$5013,DATA.3!$AD$14:$AD$5013,$B722,DATA.3!$AF$14:$AF$5013,"DEF",DATA.3!$N$14:$N$5013,AZ$19),
IF('RISK.MAP'!$Q$11="TDEG",SUMIFS(DATA.3!$M$14:$M$5013,DATA.3!$AD$14:$AD$5013,$B722,DATA.3!$AF$14:$AF$5013,"DEG",DATA.3!$N$14:$N$5013,AZ$19),""))*$AB722,"")</f>
        <v/>
      </c>
      <c r="BA722" s="368" t="str">
        <f>IFERROR(
IF('RISK.MAP'!$Q$11="TDEF",SUMIFS(DATA.3!$M$14:$M$5013,DATA.3!$AD$14:$AD$5013,$B722,DATA.3!$AF$14:$AF$5013,"DEF",DATA.3!$N$14:$N$5013,BA$19),
IF('RISK.MAP'!$Q$11="TDEG",SUMIFS(DATA.3!$M$14:$M$5013,DATA.3!$AD$14:$AD$5013,$B722,DATA.3!$AF$14:$AF$5013,"DEG",DATA.3!$N$14:$N$5013,BA$19),""))*$AB722,"")</f>
        <v/>
      </c>
      <c r="BB722" s="368" t="str">
        <f>IFERROR(
IF('RISK.MAP'!$Q$11="TDEF",SUMIFS(DATA.3!$M$14:$M$5013,DATA.3!$AD$14:$AD$5013,$B722,DATA.3!$AF$14:$AF$5013,"DEF",DATA.3!$N$14:$N$5013,BB$19),
IF('RISK.MAP'!$Q$11="TDEG",SUMIFS(DATA.3!$M$14:$M$5013,DATA.3!$AD$14:$AD$5013,$B722,DATA.3!$AF$14:$AF$5013,"DEG",DATA.3!$N$14:$N$5013,BB$19),""))*$AB722,"")</f>
        <v/>
      </c>
      <c r="BC722" s="368" t="str">
        <f>IFERROR(
IF('RISK.MAP'!$Q$11="TDEF",SUMIFS(DATA.3!$M$14:$M$5013,DATA.3!$AD$14:$AD$5013,$B722,DATA.3!$AF$14:$AF$5013,"DEF",DATA.3!$N$14:$N$5013,BC$19),
IF('RISK.MAP'!$Q$11="TDEG",SUMIFS(DATA.3!$M$14:$M$5013,DATA.3!$AD$14:$AD$5013,$B722,DATA.3!$AF$14:$AF$5013,"DEG",DATA.3!$N$14:$N$5013,BC$19),""))*$AB722,"")</f>
        <v/>
      </c>
      <c r="BD722" s="368" t="str">
        <f>IFERROR(
IF('RISK.MAP'!$Q$11="TDEF",SUMIFS(DATA.3!$M$14:$M$5013,DATA.3!$AD$14:$AD$5013,$B722,DATA.3!$AF$14:$AF$5013,"DEF",DATA.3!$N$14:$N$5013,BD$19),
IF('RISK.MAP'!$Q$11="TDEG",SUMIFS(DATA.3!$M$14:$M$5013,DATA.3!$AD$14:$AD$5013,$B722,DATA.3!$AF$14:$AF$5013,"DEG",DATA.3!$N$14:$N$5013,BD$19),""))*$AB722,"")</f>
        <v/>
      </c>
      <c r="BE722" s="368" t="str">
        <f>IFERROR(
IF('RISK.MAP'!$Q$11="TDEF",SUMIFS(DATA.3!$M$14:$M$5013,DATA.3!$AD$14:$AD$5013,$B722,DATA.3!$AF$14:$AF$5013,"DEF",DATA.3!$N$14:$N$5013,BE$19),
IF('RISK.MAP'!$Q$11="TDEG",SUMIFS(DATA.3!$M$14:$M$5013,DATA.3!$AD$14:$AD$5013,$B722,DATA.3!$AF$14:$AF$5013,"DEG",DATA.3!$N$14:$N$5013,BE$19),""))*$AB722,"")</f>
        <v/>
      </c>
      <c r="BF722" s="368" t="str">
        <f>IFERROR(
IF('RISK.MAP'!$Q$11="TDEF",SUMIFS(DATA.3!$M$14:$M$5013,DATA.3!$AD$14:$AD$5013,$B722,DATA.3!$AF$14:$AF$5013,"DEF",DATA.3!$N$14:$N$5013,BF$19),
IF('RISK.MAP'!$Q$11="TDEG",SUMIFS(DATA.3!$M$14:$M$5013,DATA.3!$AD$14:$AD$5013,$B722,DATA.3!$AF$14:$AF$5013,"DEG",DATA.3!$N$14:$N$5013,BF$19),""))*$AB722,"")</f>
        <v/>
      </c>
      <c r="BG722" s="368" t="str">
        <f>IFERROR(
IF('RISK.MAP'!$Q$11="TDEF",SUMIFS(DATA.3!$M$14:$M$5013,DATA.3!$AD$14:$AD$5013,$B722,DATA.3!$AF$14:$AF$5013,"DEF",DATA.3!$N$14:$N$5013,BG$19),
IF('RISK.MAP'!$Q$11="TDEG",SUMIFS(DATA.3!$M$14:$M$5013,DATA.3!$AD$14:$AD$5013,$B722,DATA.3!$AF$14:$AF$5013,"DEG",DATA.3!$N$14:$N$5013,BG$19),""))*$AB722,"")</f>
        <v/>
      </c>
      <c r="BH722" s="368" t="str">
        <f>IFERROR(
IF('RISK.MAP'!$Q$11="TDEF",SUMIFS(DATA.3!$M$14:$M$5013,DATA.3!$AD$14:$AD$5013,$B722,DATA.3!$AF$14:$AF$5013,"DEF",DATA.3!$N$14:$N$5013,BH$19),
IF('RISK.MAP'!$Q$11="TDEG",SUMIFS(DATA.3!$M$14:$M$5013,DATA.3!$AD$14:$AD$5013,$B722,DATA.3!$AF$14:$AF$5013,"DEG",DATA.3!$N$14:$N$5013,BH$19),""))*$AB722,"")</f>
        <v/>
      </c>
      <c r="BI722" s="376">
        <f t="shared" si="296"/>
        <v>0</v>
      </c>
      <c r="BJ722" s="21"/>
      <c r="BK722" s="370" t="str">
        <f>IFERROR(SUMIFS(DATA.3!$M$14:$M$5013,DATA.3!$AD$14:$AD$5013,$B722,DATA.3!$AG$14:$AG$5013,SUMMARY!$G$9,DATA.3!$N$14:$N$5013,BK$19)*$AB722,"")</f>
        <v/>
      </c>
      <c r="BL722" s="370" t="str">
        <f>IFERROR(SUMIFS(DATA.3!$M$14:$M$5013,DATA.3!$AD$14:$AD$5013,$B722,DATA.3!$AG$14:$AG$5013,SUMMARY!$G$9,DATA.3!$N$14:$N$5013,BL$19)*$AB722,"")</f>
        <v/>
      </c>
      <c r="BM722" s="370" t="str">
        <f>IFERROR(SUMIFS(DATA.3!$M$14:$M$5013,DATA.3!$AD$14:$AD$5013,$B722,DATA.3!$AG$14:$AG$5013,SUMMARY!$G$9,DATA.3!$N$14:$N$5013,BM$19)*$AB722,"")</f>
        <v/>
      </c>
      <c r="BN722" s="370" t="str">
        <f>IFERROR(SUMIFS(DATA.3!$M$14:$M$5013,DATA.3!$AD$14:$AD$5013,$B722,DATA.3!$AG$14:$AG$5013,SUMMARY!$G$9,DATA.3!$N$14:$N$5013,BN$19)*$AB722,"")</f>
        <v/>
      </c>
      <c r="BO722" s="370" t="str">
        <f>IFERROR(SUMIFS(DATA.3!$M$14:$M$5013,DATA.3!$AD$14:$AD$5013,$B722,DATA.3!$AG$14:$AG$5013,SUMMARY!$G$9,DATA.3!$N$14:$N$5013,BO$19)*$AB722,"")</f>
        <v/>
      </c>
      <c r="BP722" s="370" t="str">
        <f>IFERROR(SUMIFS(DATA.3!$M$14:$M$5013,DATA.3!$AD$14:$AD$5013,$B722,DATA.3!$AG$14:$AG$5013,SUMMARY!$G$9,DATA.3!$N$14:$N$5013,BP$19)*$AB722,"")</f>
        <v/>
      </c>
      <c r="BQ722" s="370" t="str">
        <f>IFERROR(SUMIFS(DATA.3!$M$14:$M$5013,DATA.3!$AD$14:$AD$5013,$B722,DATA.3!$AG$14:$AG$5013,SUMMARY!$G$9,DATA.3!$N$14:$N$5013,BQ$19)*$AB722,"")</f>
        <v/>
      </c>
      <c r="BR722" s="370" t="str">
        <f>IFERROR(SUMIFS(DATA.3!$M$14:$M$5013,DATA.3!$AD$14:$AD$5013,$B722,DATA.3!$AG$14:$AG$5013,SUMMARY!$G$9,DATA.3!$N$14:$N$5013,BR$19)*$AB722,"")</f>
        <v/>
      </c>
      <c r="BS722" s="370" t="str">
        <f>IFERROR(SUMIFS(DATA.3!$M$14:$M$5013,DATA.3!$AD$14:$AD$5013,$B722,DATA.3!$AG$14:$AG$5013,SUMMARY!$G$9,DATA.3!$N$14:$N$5013,BS$19)*$AB722,"")</f>
        <v/>
      </c>
      <c r="BT722" s="370" t="str">
        <f>IFERROR(SUMIFS(DATA.3!$M$14:$M$5013,DATA.3!$AD$14:$AD$5013,$B722,DATA.3!$AG$14:$AG$5013,SUMMARY!$G$9,DATA.3!$N$14:$N$5013,BT$19)*$AB722,"")</f>
        <v/>
      </c>
      <c r="BU722" s="370" t="str">
        <f>IFERROR(SUMIFS(DATA.3!$M$14:$M$5013,DATA.3!$AD$14:$AD$5013,$B722,DATA.3!$AG$14:$AG$5013,SUMMARY!$G$9,DATA.3!$N$14:$N$5013,BU$19)*$AB722,"")</f>
        <v/>
      </c>
      <c r="BV722" s="370" t="str">
        <f>IFERROR(SUMIFS(DATA.3!$M$14:$M$5013,DATA.3!$AD$14:$AD$5013,$B722,DATA.3!$AG$14:$AG$5013,SUMMARY!$G$9,DATA.3!$N$14:$N$5013,BV$19)*$AB722,"")</f>
        <v/>
      </c>
      <c r="BW722" s="370" t="str">
        <f>IFERROR(SUMIFS(DATA.3!$M$14:$M$5013,DATA.3!$AD$14:$AD$5013,$B722,DATA.3!$AG$14:$AG$5013,SUMMARY!$G$9,DATA.3!$N$14:$N$5013,BW$19)*$AB722,"")</f>
        <v/>
      </c>
      <c r="BX722" s="370" t="str">
        <f>IFERROR(SUMIFS(DATA.3!$M$14:$M$5013,DATA.3!$AD$14:$AD$5013,$B722,DATA.3!$AG$14:$AG$5013,SUMMARY!$G$9,DATA.3!$N$14:$N$5013,BX$19)*$AB722,"")</f>
        <v/>
      </c>
      <c r="BY722" s="370" t="str">
        <f>IFERROR(SUMIFS(DATA.3!$M$14:$M$5013,DATA.3!$AD$14:$AD$5013,$B722,DATA.3!$AG$14:$AG$5013,SUMMARY!$G$9,DATA.3!$N$14:$N$5013,BY$19)*$AB722,"")</f>
        <v/>
      </c>
      <c r="BZ722" s="370" t="str">
        <f>IFERROR(SUMIFS(DATA.3!$M$14:$M$5013,DATA.3!$AD$14:$AD$5013,$B722,DATA.3!$AG$14:$AG$5013,SUMMARY!$G$9,DATA.3!$N$14:$N$5013,BZ$19)*$AB722,"")</f>
        <v/>
      </c>
      <c r="CA722" s="370" t="str">
        <f>IFERROR(SUMIFS(DATA.3!$M$14:$M$5013,DATA.3!$AD$14:$AD$5013,$B722,DATA.3!$AG$14:$AG$5013,SUMMARY!$G$9,DATA.3!$N$14:$N$5013,CA$19)*$AB722,"")</f>
        <v/>
      </c>
      <c r="CB722" s="370" t="str">
        <f>IFERROR(SUMIFS(DATA.3!$M$14:$M$5013,DATA.3!$AD$14:$AD$5013,$B722,DATA.3!$AG$14:$AG$5013,SUMMARY!$G$9,DATA.3!$N$14:$N$5013,CB$19)*$AB722,"")</f>
        <v/>
      </c>
      <c r="CC722" s="370" t="str">
        <f>IFERROR(SUMIFS(DATA.3!$M$14:$M$5013,DATA.3!$AD$14:$AD$5013,$B722,DATA.3!$AG$14:$AG$5013,SUMMARY!$G$9,DATA.3!$N$14:$N$5013,CC$19)*$AB722,"")</f>
        <v/>
      </c>
      <c r="CD722" s="370" t="str">
        <f>IFERROR(SUMIFS(DATA.3!$M$14:$M$5013,DATA.3!$AD$14:$AD$5013,$B722,DATA.3!$AG$14:$AG$5013,SUMMARY!$G$9,DATA.3!$N$14:$N$5013,CD$19)*$AB722,"")</f>
        <v/>
      </c>
      <c r="CE722" s="370" t="str">
        <f>IFERROR(SUMIFS(DATA.3!$M$14:$M$5013,DATA.3!$AD$14:$AD$5013,$B722,DATA.3!$AG$14:$AG$5013,SUMMARY!$G$9,DATA.3!$N$14:$N$5013,CE$19)*$AB722,"")</f>
        <v/>
      </c>
      <c r="CF722" s="370" t="str">
        <f>IFERROR(SUMIFS(DATA.3!$M$14:$M$5013,DATA.3!$AD$14:$AD$5013,$B722,DATA.3!$AG$14:$AG$5013,SUMMARY!$G$9,DATA.3!$N$14:$N$5013,CF$19)*$AB722,"")</f>
        <v/>
      </c>
      <c r="CG722" s="370" t="str">
        <f>IFERROR(SUMIFS(DATA.3!$M$14:$M$5013,DATA.3!$AD$14:$AD$5013,$B722,DATA.3!$AG$14:$AG$5013,SUMMARY!$G$9,DATA.3!$N$14:$N$5013,CG$19)*$AB722,"")</f>
        <v/>
      </c>
      <c r="CH722" s="370" t="str">
        <f>IFERROR(SUMIFS(DATA.3!$M$14:$M$5013,DATA.3!$AD$14:$AD$5013,$B722,DATA.3!$AG$14:$AG$5013,SUMMARY!$G$9,DATA.3!$N$14:$N$5013,CH$19)*$AB722,"")</f>
        <v/>
      </c>
      <c r="CI722" s="370" t="str">
        <f>IFERROR(SUMIFS(DATA.3!$M$14:$M$5013,DATA.3!$AD$14:$AD$5013,$B722,DATA.3!$AG$14:$AG$5013,SUMMARY!$G$9,DATA.3!$N$14:$N$5013,CI$19)*$AB722,"")</f>
        <v/>
      </c>
      <c r="CJ722" s="370" t="str">
        <f>IFERROR(SUMIFS(DATA.3!$M$14:$M$5013,DATA.3!$AD$14:$AD$5013,$B722,DATA.3!$AG$14:$AG$5013,SUMMARY!$G$9,DATA.3!$N$14:$N$5013,CJ$19)*$AB722,"")</f>
        <v/>
      </c>
      <c r="CK722" s="370" t="str">
        <f>IFERROR(SUMIFS(DATA.3!$M$14:$M$5013,DATA.3!$AD$14:$AD$5013,$B722,DATA.3!$AG$14:$AG$5013,SUMMARY!$G$9,DATA.3!$N$14:$N$5013,CK$19)*$AB722,"")</f>
        <v/>
      </c>
      <c r="CL722" s="370" t="str">
        <f>IFERROR(SUMIFS(DATA.3!$M$14:$M$5013,DATA.3!$AD$14:$AD$5013,$B722,DATA.3!$AG$14:$AG$5013,SUMMARY!$G$9,DATA.3!$N$14:$N$5013,CL$19)*$AB722,"")</f>
        <v/>
      </c>
      <c r="CM722" s="370" t="str">
        <f>IFERROR(SUMIFS(DATA.3!$M$14:$M$5013,DATA.3!$AD$14:$AD$5013,$B722,DATA.3!$AG$14:$AG$5013,SUMMARY!$G$9,DATA.3!$N$14:$N$5013,CM$19)*$AB722,"")</f>
        <v/>
      </c>
      <c r="CN722" s="370" t="str">
        <f>IFERROR(SUMIFS(DATA.3!$M$14:$M$5013,DATA.3!$AD$14:$AD$5013,$B722,DATA.3!$AG$14:$AG$5013,SUMMARY!$G$9,DATA.3!$N$14:$N$5013,CN$19)*$AB722,"")</f>
        <v/>
      </c>
      <c r="CO722" s="370" t="str">
        <f>IFERROR(SUMIFS(DATA.3!$M$14:$M$5013,DATA.3!$AD$14:$AD$5013,$B722,DATA.3!$AG$14:$AG$5013,SUMMARY!$G$9,DATA.3!$N$14:$N$5013,CO$19)*$AB722,"")</f>
        <v/>
      </c>
      <c r="CP722" s="376">
        <f t="shared" si="300"/>
        <v>0</v>
      </c>
      <c r="CR722" s="371">
        <f>IFERROR(
IF(MID('RISK.MAP'!$Q$11,2,3)="DEF",SUMIFS(DATA.3!$M$14:$M$5013,DATA.3!$AD$14:$AD$5013,$B722,DATA.3!$AF$14:$AF$5013,"DEF",DATA.3!$B$14:$B$5013,CR$18),
SUMIFS(DATA.3!$M$14:$M$5013,DATA.3!$AD$14:$AD$5013,$B722,DATA.3!$AF$14:$AF$5013,"DEG",DATA.3!$B$14:$B$5013,CR$18))*$AB722,0)</f>
        <v>0</v>
      </c>
      <c r="CS722" s="371">
        <f>IFERROR(
IF(MID('RISK.MAP'!$Q$11,2,3)="DEF",SUMIFS(DATA.3!$M$14:$M$5013,DATA.3!$AD$14:$AD$5013,$B722,DATA.3!$AF$14:$AF$5013,"DEF",DATA.3!$B$14:$B$5013,CS$18),
SUMIFS(DATA.3!$M$14:$M$5013,DATA.3!$AD$14:$AD$5013,$B722,DATA.3!$AF$14:$AF$5013,"DEG",DATA.3!$B$14:$B$5013,CS$18))*$AB722,0)</f>
        <v>0</v>
      </c>
      <c r="CT722" s="371">
        <f>IFERROR(
IF(MID('RISK.MAP'!$Q$11,2,3)="DEF",SUMIFS(DATA.3!$M$14:$M$5013,DATA.3!$AD$14:$AD$5013,$B722,DATA.3!$AF$14:$AF$5013,"DEF",DATA.3!$B$14:$B$5013,CT$18),
SUMIFS(DATA.3!$M$14:$M$5013,DATA.3!$AD$14:$AD$5013,$B722,DATA.3!$AF$14:$AF$5013,"DEG",DATA.3!$B$14:$B$5013,CT$18))*$AB722,0)</f>
        <v>0</v>
      </c>
      <c r="CU722" s="371">
        <f>IFERROR(
IF(MID('RISK.MAP'!$Q$11,2,3)="DEF",SUMIFS(DATA.3!$M$14:$M$5013,DATA.3!$AD$14:$AD$5013,$B722,DATA.3!$AF$14:$AF$5013,"DEF",DATA.3!$B$14:$B$5013,CU$18),
SUMIFS(DATA.3!$M$14:$M$5013,DATA.3!$AD$14:$AD$5013,$B722,DATA.3!$AF$14:$AF$5013,"DEG",DATA.3!$B$14:$B$5013,CU$18))*$AB722,0)</f>
        <v>0</v>
      </c>
      <c r="CV722" s="371">
        <f>IFERROR(
IF(MID('RISK.MAP'!$Q$11,2,3)="DEF",SUMIFS(DATA.3!$M$14:$M$5013,DATA.3!$AD$14:$AD$5013,$B722,DATA.3!$AF$14:$AF$5013,"DEF",DATA.3!$B$14:$B$5013,CV$18),
SUMIFS(DATA.3!$M$14:$M$5013,DATA.3!$AD$14:$AD$5013,$B722,DATA.3!$AF$14:$AF$5013,"DEG",DATA.3!$B$14:$B$5013,CV$18))*$AB722,0)</f>
        <v>0</v>
      </c>
      <c r="CW722" s="371">
        <f>IFERROR(
IF(MID('RISK.MAP'!$Q$11,2,3)="DEF",SUMIFS(DATA.3!$M$14:$M$5013,DATA.3!$AD$14:$AD$5013,$B722,DATA.3!$AF$14:$AF$5013,"DEF",DATA.3!$B$14:$B$5013,CW$18),
SUMIFS(DATA.3!$M$14:$M$5013,DATA.3!$AD$14:$AD$5013,$B722,DATA.3!$AF$14:$AF$5013,"DEG",DATA.3!$B$14:$B$5013,CW$18))*$AB722,0)</f>
        <v>0</v>
      </c>
      <c r="CX722" s="371">
        <f>IFERROR(
IF(MID('RISK.MAP'!$Q$11,2,3)="DEF",SUMIFS(DATA.3!$M$14:$M$5013,DATA.3!$AD$14:$AD$5013,$B722,DATA.3!$AF$14:$AF$5013,"DEF",DATA.3!$B$14:$B$5013,CX$18),
SUMIFS(DATA.3!$M$14:$M$5013,DATA.3!$AD$14:$AD$5013,$B722,DATA.3!$AF$14:$AF$5013,"DEG",DATA.3!$B$14:$B$5013,CX$18))*$AB722,0)</f>
        <v>0</v>
      </c>
      <c r="CY722" s="371">
        <f>IFERROR(
IF(MID('RISK.MAP'!$Q$11,2,3)="DEF",SUMIFS(DATA.3!$M$14:$M$5013,DATA.3!$AD$14:$AD$5013,$B722,DATA.3!$AF$14:$AF$5013,"DEF",DATA.3!$B$14:$B$5013,CY$18),
SUMIFS(DATA.3!$M$14:$M$5013,DATA.3!$AD$14:$AD$5013,$B722,DATA.3!$AF$14:$AF$5013,"DEG",DATA.3!$B$14:$B$5013,CY$18))*$AB722,0)</f>
        <v>0</v>
      </c>
      <c r="CZ722" s="371">
        <f>IFERROR(
IF(MID('RISK.MAP'!$Q$11,2,3)="DEF",SUMIFS(DATA.3!$M$14:$M$5013,DATA.3!$AD$14:$AD$5013,$B722,DATA.3!$AF$14:$AF$5013,"DEF",DATA.3!$B$14:$B$5013,CZ$18),
SUMIFS(DATA.3!$M$14:$M$5013,DATA.3!$AD$14:$AD$5013,$B722,DATA.3!$AF$14:$AF$5013,"DEG",DATA.3!$B$14:$B$5013,CZ$18))*$AB722,0)</f>
        <v>0</v>
      </c>
      <c r="DA722" s="371">
        <f>IFERROR(
IF(MID('RISK.MAP'!$Q$11,2,3)="DEF",SUMIFS(DATA.3!$M$14:$M$5013,DATA.3!$AD$14:$AD$5013,$B722,DATA.3!$AF$14:$AF$5013,"DEF",DATA.3!$B$14:$B$5013,DA$18),
SUMIFS(DATA.3!$M$14:$M$5013,DATA.3!$AD$14:$AD$5013,$B722,DATA.3!$AF$14:$AF$5013,"DEG",DATA.3!$B$14:$B$5013,DA$18))*$AB722,0)</f>
        <v>0</v>
      </c>
      <c r="DB722" s="371">
        <f>IFERROR(
IF(MID('RISK.MAP'!$Q$11,2,3)="DEF",SUMIFS(DATA.3!$M$14:$M$5013,DATA.3!$AD$14:$AD$5013,$B722,DATA.3!$AF$14:$AF$5013,"DEF",DATA.3!$B$14:$B$5013,DB$18),
SUMIFS(DATA.3!$M$14:$M$5013,DATA.3!$AD$14:$AD$5013,$B722,DATA.3!$AF$14:$AF$5013,"DEG",DATA.3!$B$14:$B$5013,DB$18))*$AB722,0)</f>
        <v>0</v>
      </c>
      <c r="DC722" s="371">
        <f>IFERROR(
IF(MID('RISK.MAP'!$Q$11,2,3)="DEF",SUMIFS(DATA.3!$M$14:$M$5013,DATA.3!$AD$14:$AD$5013,$B722,DATA.3!$AF$14:$AF$5013,"DEF",DATA.3!$B$14:$B$5013,DC$18),
SUMIFS(DATA.3!$M$14:$M$5013,DATA.3!$AD$14:$AD$5013,$B722,DATA.3!$AF$14:$AF$5013,"DEG",DATA.3!$B$14:$B$5013,DC$18))*$AB722,0)</f>
        <v>0</v>
      </c>
      <c r="DD722" s="371">
        <f>IFERROR(
IF(MID('RISK.MAP'!$Q$11,2,3)="DEF",SUMIFS(DATA.3!$M$14:$M$5013,DATA.3!$AD$14:$AD$5013,$B722,DATA.3!$AF$14:$AF$5013,"DEF",DATA.3!$B$14:$B$5013,DD$18),
SUMIFS(DATA.3!$M$14:$M$5013,DATA.3!$AD$14:$AD$5013,$B722,DATA.3!$AF$14:$AF$5013,"DEG",DATA.3!$B$14:$B$5013,DD$18))*$AB722,0)</f>
        <v>0</v>
      </c>
      <c r="DE722" s="371">
        <f>IFERROR(
IF(MID('RISK.MAP'!$Q$11,2,3)="DEF",SUMIFS(DATA.3!$M$14:$M$5013,DATA.3!$AD$14:$AD$5013,$B722,DATA.3!$AF$14:$AF$5013,"DEF",DATA.3!$B$14:$B$5013,DE$18),
SUMIFS(DATA.3!$M$14:$M$5013,DATA.3!$AD$14:$AD$5013,$B722,DATA.3!$AF$14:$AF$5013,"DEG",DATA.3!$B$14:$B$5013,DE$18))*$AB722,0)</f>
        <v>0</v>
      </c>
      <c r="DF722" s="371">
        <f>IFERROR(
IF(MID('RISK.MAP'!$Q$11,2,3)="DEF",SUMIFS(DATA.3!$M$14:$M$5013,DATA.3!$AD$14:$AD$5013,$B722,DATA.3!$AF$14:$AF$5013,"DEF",DATA.3!$B$14:$B$5013,DF$18),
SUMIFS(DATA.3!$M$14:$M$5013,DATA.3!$AD$14:$AD$5013,$B722,DATA.3!$AF$14:$AF$5013,"DEG",DATA.3!$B$14:$B$5013,DF$18))*$AB722,0)</f>
        <v>0</v>
      </c>
      <c r="DG722" s="377">
        <f t="shared" si="297"/>
        <v>0</v>
      </c>
      <c r="DH722" s="378" t="e">
        <f>DG722/DATA.1!$AC$34</f>
        <v>#DIV/0!</v>
      </c>
      <c r="DJ722" s="374" t="e" cm="1">
        <f t="array" aca="1" ref="DJ722" ca="1">IF(DJ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J$21),$DH722))),"")</f>
        <v>#DIV/0!</v>
      </c>
      <c r="DK722" s="374" t="str" cm="1">
        <f t="array" aca="1" ref="DK722" ca="1">IF(DK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K$21),$DH722))),"")</f>
        <v/>
      </c>
      <c r="DL722" s="374" t="str" cm="1">
        <f t="array" aca="1" ref="DL722" ca="1">IF(DL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L$21),$DH722))),"")</f>
        <v/>
      </c>
      <c r="DM722" s="374" t="str" cm="1">
        <f t="array" aca="1" ref="DM722" ca="1">IF(DM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M$21),$DH722))),"")</f>
        <v/>
      </c>
      <c r="DN722" s="374" t="str" cm="1">
        <f t="array" aca="1" ref="DN722" ca="1">IF(DN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N$21),$DH722))),"")</f>
        <v/>
      </c>
      <c r="DO722" s="374" t="str" cm="1">
        <f t="array" aca="1" ref="DO722" ca="1">IF(DO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O$21),$DH722))),"")</f>
        <v/>
      </c>
      <c r="DP722" s="374" t="str" cm="1">
        <f t="array" aca="1" ref="DP722" ca="1">IF(DP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P$21),$DH722))),"")</f>
        <v/>
      </c>
      <c r="DQ722" s="374" t="str" cm="1">
        <f t="array" aca="1" ref="DQ722" ca="1">IF(DQ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Q$21),$DH722))),"")</f>
        <v/>
      </c>
      <c r="DR722" s="374" t="str" cm="1">
        <f t="array" aca="1" ref="DR722" ca="1">IF(DR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R$21),$DH722))),"")</f>
        <v/>
      </c>
      <c r="DS722" s="374" t="str" cm="1">
        <f t="array" aca="1" ref="DS722" ca="1">IF(DS$18&lt;&gt;"",
IF(IF(RIGHT('RISK.MAP'!$Q$11,3)="DEF",DATA.1!$Q$20,IF(RIGHT('RISK.MAP'!$Q$11,3)="DEG",DATA.1!$Q$22,""))=LISTS!$B$22,$DH722,
IF(IF(RIGHT('RISK.MAP'!$Q$11,3)="DEF",DATA.1!$Q$20,IF(RIGHT('RISK.MAP'!$Q$11,3)="DEG",DATA.1!$Q$22,""))=LISTS!$B$23,$DH722*(100%+DATA.1!$R$20),
IFERROR(TREND($CR722:INDIRECT(ADDRESS(ROW($CR722),$DH$21+COUNT($CR$22:$DF$22))),$CR$21:INDIRECT(ADDRESS(21,$DH$21+COUNT($CR$22:$DF$22))),DS$21),$DH722))),"")</f>
        <v/>
      </c>
      <c r="DT722" s="379" t="e">
        <f t="shared" ca="1" si="298"/>
        <v>#DIV/0!</v>
      </c>
      <c r="DV722" s="37" t="str">
        <f t="shared" si="277"/>
        <v/>
      </c>
      <c r="DW722" s="37" t="str">
        <f>IFERROR(SUMIFS(DATA.3!$S$14:$S$5013,DATA.3!$Q$14:$Q$5013,$B722)/SUMIFS(DATA.3!$R$14:$R$5013,DATA.3!$Q$14:$Q$5013,$B722),"")</f>
        <v/>
      </c>
    </row>
    <row r="723" spans="1:127" s="3" customFormat="1" ht="14.15" customHeight="1" x14ac:dyDescent="0.35">
      <c r="A723" s="28">
        <f t="shared" si="299"/>
        <v>700</v>
      </c>
      <c r="B723" s="37" t="str">
        <f>IF('RISK.MAP'!Q$11="TDEF",IF(DATA.3!Q713=0,"",DATA.3!Q713),IF('RISK.MAP'!Q$11="TDEG",IF(DATA.3!W713=0,"",DATA.3!W713),""))</f>
        <v/>
      </c>
      <c r="C723" s="279" t="str">
        <f>IF('RISK.MAP'!$Q$11="TDEF",DATA.3!R713,IF('RISK.MAP'!$Q$11="TDEG",DATA.3!X713,""))</f>
        <v/>
      </c>
      <c r="D723" s="31" t="str">
        <f>IF('RISK.MAP'!$Q$11="TDEF",DATA.3!S713,IF('RISK.MAP'!$Q$11="TDEG",DATA.3!Y713,""))</f>
        <v/>
      </c>
      <c r="E723" s="31" t="str">
        <f>IF('RISK.MAP'!$Q$11="TDEF",DATA.3!U713,IF('RISK.MAP'!$Q$11="TDEG",DATA.3!AA713,""))</f>
        <v/>
      </c>
      <c r="F723" s="30" t="str">
        <f t="shared" si="278"/>
        <v/>
      </c>
      <c r="G723" s="31" t="str">
        <f t="shared" si="274"/>
        <v/>
      </c>
      <c r="H723" s="30" t="str">
        <f t="shared" si="279"/>
        <v/>
      </c>
      <c r="I723" s="31" t="str">
        <f t="shared" si="275"/>
        <v/>
      </c>
      <c r="J723" s="280" t="str">
        <f t="shared" si="276"/>
        <v/>
      </c>
      <c r="K723" s="287">
        <f>IFERROR(_xlfn.XLOOKUP(LEFT($B723,6),DATA.1!$F$19:$F$118,DATA.1!$J$19:$J$118)-_xlfn.XLOOKUP(RIGHT($B723,6),DATA.1!$F$19:$F$118,DATA.1!$J$19:$J$118),"")</f>
        <v>0</v>
      </c>
      <c r="L723" s="32">
        <f>IFERROR(SQRT(_xlfn.XLOOKUP(LEFT($B723,6),DATA.1!$F$19:$F$118,DATA.1!$K$19:$K$118)^2+_xlfn.XLOOKUP(RIGHT($B723,6),DATA.1!$F$19:$F$118,DATA.1!$K$19:$K$118)^2),"")</f>
        <v>0</v>
      </c>
      <c r="M723" s="33" t="str">
        <f t="shared" si="280"/>
        <v/>
      </c>
      <c r="N723" s="32">
        <f t="shared" si="281"/>
        <v>0</v>
      </c>
      <c r="O723" s="33" t="str">
        <f t="shared" si="282"/>
        <v/>
      </c>
      <c r="P723" s="393" t="str">
        <f t="shared" si="283"/>
        <v/>
      </c>
      <c r="Q723" s="289" t="str">
        <f t="shared" si="284"/>
        <v/>
      </c>
      <c r="R723" s="36" t="str">
        <f t="shared" si="285"/>
        <v/>
      </c>
      <c r="S723" s="36" t="str">
        <f t="shared" si="286"/>
        <v/>
      </c>
      <c r="T723" s="36" t="str">
        <f t="shared" si="287"/>
        <v/>
      </c>
      <c r="U723" s="33" t="str">
        <f t="shared" si="288"/>
        <v/>
      </c>
      <c r="V723" s="36" t="str">
        <f t="shared" si="289"/>
        <v/>
      </c>
      <c r="W723" s="33">
        <f t="shared" si="290"/>
        <v>0</v>
      </c>
      <c r="X723" s="36" t="str">
        <f t="shared" si="291"/>
        <v/>
      </c>
      <c r="Y723" s="36" t="str">
        <f t="shared" si="292"/>
        <v/>
      </c>
      <c r="Z723" s="33" t="str">
        <f t="shared" si="293"/>
        <v/>
      </c>
      <c r="AA723" s="36" t="str">
        <f t="shared" si="294"/>
        <v/>
      </c>
      <c r="AB723" s="34" t="str">
        <f t="shared" si="295"/>
        <v/>
      </c>
      <c r="AC723" s="28"/>
      <c r="AD723" s="368" t="str">
        <f>IFERROR(
IF('RISK.MAP'!$Q$11="TDEF",SUMIFS(DATA.3!$M$14:$M$5013,DATA.3!$AD$14:$AD$5013,$B723,DATA.3!$AF$14:$AF$5013,"DEF",DATA.3!$N$14:$N$5013,AD$19),
IF('RISK.MAP'!$Q$11="TDEG",SUMIFS(DATA.3!$M$14:$M$5013,DATA.3!$AD$14:$AD$5013,$B723,DATA.3!$AF$14:$AF$5013,"DEG",DATA.3!$N$14:$N$5013,AD$19),""))*$AB723,"")</f>
        <v/>
      </c>
      <c r="AE723" s="368" t="str">
        <f>IFERROR(
IF('RISK.MAP'!$Q$11="TDEF",SUMIFS(DATA.3!$M$14:$M$5013,DATA.3!$AD$14:$AD$5013,$B723,DATA.3!$AF$14:$AF$5013,"DEF",DATA.3!$N$14:$N$5013,AE$19),
IF('RISK.MAP'!$Q$11="TDEG",SUMIFS(DATA.3!$M$14:$M$5013,DATA.3!$AD$14:$AD$5013,$B723,DATA.3!$AF$14:$AF$5013,"DEG",DATA.3!$N$14:$N$5013,AE$19),""))*$AB723,"")</f>
        <v/>
      </c>
      <c r="AF723" s="368" t="str">
        <f>IFERROR(
IF('RISK.MAP'!$Q$11="TDEF",SUMIFS(DATA.3!$M$14:$M$5013,DATA.3!$AD$14:$AD$5013,$B723,DATA.3!$AF$14:$AF$5013,"DEF",DATA.3!$N$14:$N$5013,AF$19),
IF('RISK.MAP'!$Q$11="TDEG",SUMIFS(DATA.3!$M$14:$M$5013,DATA.3!$AD$14:$AD$5013,$B723,DATA.3!$AF$14:$AF$5013,"DEG",DATA.3!$N$14:$N$5013,AF$19),""))*$AB723,"")</f>
        <v/>
      </c>
      <c r="AG723" s="368" t="str">
        <f>IFERROR(
IF('RISK.MAP'!$Q$11="TDEF",SUMIFS(DATA.3!$M$14:$M$5013,DATA.3!$AD$14:$AD$5013,$B723,DATA.3!$AF$14:$AF$5013,"DEF",DATA.3!$N$14:$N$5013,AG$19),
IF('RISK.MAP'!$Q$11="TDEG",SUMIFS(DATA.3!$M$14:$M$5013,DATA.3!$AD$14:$AD$5013,$B723,DATA.3!$AF$14:$AF$5013,"DEG",DATA.3!$N$14:$N$5013,AG$19),""))*$AB723,"")</f>
        <v/>
      </c>
      <c r="AH723" s="368" t="str">
        <f>IFERROR(
IF('RISK.MAP'!$Q$11="TDEF",SUMIFS(DATA.3!$M$14:$M$5013,DATA.3!$AD$14:$AD$5013,$B723,DATA.3!$AF$14:$AF$5013,"DEF",DATA.3!$N$14:$N$5013,AH$19),
IF('RISK.MAP'!$Q$11="TDEG",SUMIFS(DATA.3!$M$14:$M$5013,DATA.3!$AD$14:$AD$5013,$B723,DATA.3!$AF$14:$AF$5013,"DEG",DATA.3!$N$14:$N$5013,AH$19),""))*$AB723,"")</f>
        <v/>
      </c>
      <c r="AI723" s="368" t="str">
        <f>IFERROR(
IF('RISK.MAP'!$Q$11="TDEF",SUMIFS(DATA.3!$M$14:$M$5013,DATA.3!$AD$14:$AD$5013,$B723,DATA.3!$AF$14:$AF$5013,"DEF",DATA.3!$N$14:$N$5013,AI$19),
IF('RISK.MAP'!$Q$11="TDEG",SUMIFS(DATA.3!$M$14:$M$5013,DATA.3!$AD$14:$AD$5013,$B723,DATA.3!$AF$14:$AF$5013,"DEG",DATA.3!$N$14:$N$5013,AI$19),""))*$AB723,"")</f>
        <v/>
      </c>
      <c r="AJ723" s="368" t="str">
        <f>IFERROR(
IF('RISK.MAP'!$Q$11="TDEF",SUMIFS(DATA.3!$M$14:$M$5013,DATA.3!$AD$14:$AD$5013,$B723,DATA.3!$AF$14:$AF$5013,"DEF",DATA.3!$N$14:$N$5013,AJ$19),
IF('RISK.MAP'!$Q$11="TDEG",SUMIFS(DATA.3!$M$14:$M$5013,DATA.3!$AD$14:$AD$5013,$B723,DATA.3!$AF$14:$AF$5013,"DEG",DATA.3!$N$14:$N$5013,AJ$19),""))*$AB723,"")</f>
        <v/>
      </c>
      <c r="AK723" s="368" t="str">
        <f>IFERROR(
IF('RISK.MAP'!$Q$11="TDEF",SUMIFS(DATA.3!$M$14:$M$5013,DATA.3!$AD$14:$AD$5013,$B723,DATA.3!$AF$14:$AF$5013,"DEF",DATA.3!$N$14:$N$5013,AK$19),
IF('RISK.MAP'!$Q$11="TDEG",SUMIFS(DATA.3!$M$14:$M$5013,DATA.3!$AD$14:$AD$5013,$B723,DATA.3!$AF$14:$AF$5013,"DEG",DATA.3!$N$14:$N$5013,AK$19),""))*$AB723,"")</f>
        <v/>
      </c>
      <c r="AL723" s="368" t="str">
        <f>IFERROR(
IF('RISK.MAP'!$Q$11="TDEF",SUMIFS(DATA.3!$M$14:$M$5013,DATA.3!$AD$14:$AD$5013,$B723,DATA.3!$AF$14:$AF$5013,"DEF",DATA.3!$N$14:$N$5013,AL$19),
IF('RISK.MAP'!$Q$11="TDEG",SUMIFS(DATA.3!$M$14:$M$5013,DATA.3!$AD$14:$AD$5013,$B723,DATA.3!$AF$14:$AF$5013,"DEG",DATA.3!$N$14:$N$5013,AL$19),""))*$AB723,"")</f>
        <v/>
      </c>
      <c r="AM723" s="368" t="str">
        <f>IFERROR(
IF('RISK.MAP'!$Q$11="TDEF",SUMIFS(DATA.3!$M$14:$M$5013,DATA.3!$AD$14:$AD$5013,$B723,DATA.3!$AF$14:$AF$5013,"DEF",DATA.3!$N$14:$N$5013,AM$19),
IF('RISK.MAP'!$Q$11="TDEG",SUMIFS(DATA.3!$M$14:$M$5013,DATA.3!$AD$14:$AD$5013,$B723,DATA.3!$AF$14:$AF$5013,"DEG",DATA.3!$N$14:$N$5013,AM$19),""))*$AB723,"")</f>
        <v/>
      </c>
      <c r="AN723" s="368" t="str">
        <f>IFERROR(
IF('RISK.MAP'!$Q$11="TDEF",SUMIFS(DATA.3!$M$14:$M$5013,DATA.3!$AD$14:$AD$5013,$B723,DATA.3!$AF$14:$AF$5013,"DEF",DATA.3!$N$14:$N$5013,AN$19),
IF('RISK.MAP'!$Q$11="TDEG",SUMIFS(DATA.3!$M$14:$M$5013,DATA.3!$AD$14:$AD$5013,$B723,DATA.3!$AF$14:$AF$5013,"DEG",DATA.3!$N$14:$N$5013,AN$19),""))*$AB723,"")</f>
        <v/>
      </c>
      <c r="AO723" s="368" t="str">
        <f>IFERROR(
IF('RISK.MAP'!$Q$11="TDEF",SUMIFS(DATA.3!$M$14:$M$5013,DATA.3!$AD$14:$AD$5013,$B723,DATA.3!$AF$14:$AF$5013,"DEF",DATA.3!$N$14:$N$5013,AO$19),
IF('RISK.MAP'!$Q$11="TDEG",SUMIFS(DATA.3!$M$14:$M$5013,DATA.3!$AD$14:$AD$5013,$B723,DATA.3!$AF$14:$AF$5013,"DEG",DATA.3!$N$14:$N$5013,AO$19),""))*$AB723,"")</f>
        <v/>
      </c>
      <c r="AP723" s="368" t="str">
        <f>IFERROR(
IF('RISK.MAP'!$Q$11="TDEF",SUMIFS(DATA.3!$M$14:$M$5013,DATA.3!$AD$14:$AD$5013,$B723,DATA.3!$AF$14:$AF$5013,"DEF",DATA.3!$N$14:$N$5013,AP$19),
IF('RISK.MAP'!$Q$11="TDEG",SUMIFS(DATA.3!$M$14:$M$5013,DATA.3!$AD$14:$AD$5013,$B723,DATA.3!$AF$14:$AF$5013,"DEG",DATA.3!$N$14:$N$5013,AP$19),""))*$AB723,"")</f>
        <v/>
      </c>
      <c r="AQ723" s="368" t="str">
        <f>IFERROR(
IF('RISK.MAP'!$Q$11="TDEF",SUMIFS(DATA.3!$M$14:$M$5013,DATA.3!$AD$14:$AD$5013,$B723,DATA.3!$AF$14:$AF$5013,"DEF",DATA.3!$N$14:$N$5013,AQ$19),
IF('RISK.MAP'!$Q$11="TDEG",SUMIFS(DATA.3!$M$14:$M$5013,DATA.3!$AD$14:$AD$5013,$B723,DATA.3!$AF$14:$AF$5013,"DEG",DATA.3!$N$14:$N$5013,AQ$19),""))*$AB723,"")</f>
        <v/>
      </c>
      <c r="AR723" s="368" t="str">
        <f>IFERROR(
IF('RISK.MAP'!$Q$11="TDEF",SUMIFS(DATA.3!$M$14:$M$5013,DATA.3!$AD$14:$AD$5013,$B723,DATA.3!$AF$14:$AF$5013,"DEF",DATA.3!$N$14:$N$5013,AR$19),
IF('RISK.MAP'!$Q$11="TDEG",SUMIFS(DATA.3!$M$14:$M$5013,DATA.3!$AD$14:$AD$5013,$B723,DATA.3!$AF$14:$AF$5013,"DEG",DATA.3!$N$14:$N$5013,AR$19),""))*$AB723,"")</f>
        <v/>
      </c>
      <c r="AS723" s="368" t="str">
        <f>IFERROR(
IF('RISK.MAP'!$Q$11="TDEF",SUMIFS(DATA.3!$M$14:$M$5013,DATA.3!$AD$14:$AD$5013,$B723,DATA.3!$AF$14:$AF$5013,"DEF",DATA.3!$N$14:$N$5013,AS$19),
IF('RISK.MAP'!$Q$11="TDEG",SUMIFS(DATA.3!$M$14:$M$5013,DATA.3!$AD$14:$AD$5013,$B723,DATA.3!$AF$14:$AF$5013,"DEG",DATA.3!$N$14:$N$5013,AS$19),""))*$AB723,"")</f>
        <v/>
      </c>
      <c r="AT723" s="368" t="str">
        <f>IFERROR(
IF('RISK.MAP'!$Q$11="TDEF",SUMIFS(DATA.3!$M$14:$M$5013,DATA.3!$AD$14:$AD$5013,$B723,DATA.3!$AF$14:$AF$5013,"DEF",DATA.3!$N$14:$N$5013,AT$19),
IF('RISK.MAP'!$Q$11="TDEG",SUMIFS(DATA.3!$M$14:$M$5013,DATA.3!$AD$14:$AD$5013,$B723,DATA.3!$AF$14:$AF$5013,"DEG",DATA.3!$N$14:$N$5013,AT$19),""))*$AB723,"")</f>
        <v/>
      </c>
      <c r="AU723" s="368" t="str">
        <f>IFERROR(
IF('RISK.MAP'!$Q$11="TDEF",SUMIFS(DATA.3!$M$14:$M$5013,DATA.3!$AD$14:$AD$5013,$B723,DATA.3!$AF$14:$AF$5013,"DEF",DATA.3!$N$14:$N$5013,AU$19),
IF('RISK.MAP'!$Q$11="TDEG",SUMIFS(DATA.3!$M$14:$M$5013,DATA.3!$AD$14:$AD$5013,$B723,DATA.3!$AF$14:$AF$5013,"DEG",DATA.3!$N$14:$N$5013,AU$19),""))*$AB723,"")</f>
        <v/>
      </c>
      <c r="AV723" s="368" t="str">
        <f>IFERROR(
IF('RISK.MAP'!$Q$11="TDEF",SUMIFS(DATA.3!$M$14:$M$5013,DATA.3!$AD$14:$AD$5013,$B723,DATA.3!$AF$14:$AF$5013,"DEF",DATA.3!$N$14:$N$5013,AV$19),
IF('RISK.MAP'!$Q$11="TDEG",SUMIFS(DATA.3!$M$14:$M$5013,DATA.3!$AD$14:$AD$5013,$B723,DATA.3!$AF$14:$AF$5013,"DEG",DATA.3!$N$14:$N$5013,AV$19),""))*$AB723,"")</f>
        <v/>
      </c>
      <c r="AW723" s="368" t="str">
        <f>IFERROR(
IF('RISK.MAP'!$Q$11="TDEF",SUMIFS(DATA.3!$M$14:$M$5013,DATA.3!$AD$14:$AD$5013,$B723,DATA.3!$AF$14:$AF$5013,"DEF",DATA.3!$N$14:$N$5013,AW$19),
IF('RISK.MAP'!$Q$11="TDEG",SUMIFS(DATA.3!$M$14:$M$5013,DATA.3!$AD$14:$AD$5013,$B723,DATA.3!$AF$14:$AF$5013,"DEG",DATA.3!$N$14:$N$5013,AW$19),""))*$AB723,"")</f>
        <v/>
      </c>
      <c r="AX723" s="368" t="str">
        <f>IFERROR(
IF('RISK.MAP'!$Q$11="TDEF",SUMIFS(DATA.3!$M$14:$M$5013,DATA.3!$AD$14:$AD$5013,$B723,DATA.3!$AF$14:$AF$5013,"DEF",DATA.3!$N$14:$N$5013,AX$19),
IF('RISK.MAP'!$Q$11="TDEG",SUMIFS(DATA.3!$M$14:$M$5013,DATA.3!$AD$14:$AD$5013,$B723,DATA.3!$AF$14:$AF$5013,"DEG",DATA.3!$N$14:$N$5013,AX$19),""))*$AB723,"")</f>
        <v/>
      </c>
      <c r="AY723" s="368" t="str">
        <f>IFERROR(
IF('RISK.MAP'!$Q$11="TDEF",SUMIFS(DATA.3!$M$14:$M$5013,DATA.3!$AD$14:$AD$5013,$B723,DATA.3!$AF$14:$AF$5013,"DEF",DATA.3!$N$14:$N$5013,AY$19),
IF('RISK.MAP'!$Q$11="TDEG",SUMIFS(DATA.3!$M$14:$M$5013,DATA.3!$AD$14:$AD$5013,$B723,DATA.3!$AF$14:$AF$5013,"DEG",DATA.3!$N$14:$N$5013,AY$19),""))*$AB723,"")</f>
        <v/>
      </c>
      <c r="AZ723" s="368" t="str">
        <f>IFERROR(
IF('RISK.MAP'!$Q$11="TDEF",SUMIFS(DATA.3!$M$14:$M$5013,DATA.3!$AD$14:$AD$5013,$B723,DATA.3!$AF$14:$AF$5013,"DEF",DATA.3!$N$14:$N$5013,AZ$19),
IF('RISK.MAP'!$Q$11="TDEG",SUMIFS(DATA.3!$M$14:$M$5013,DATA.3!$AD$14:$AD$5013,$B723,DATA.3!$AF$14:$AF$5013,"DEG",DATA.3!$N$14:$N$5013,AZ$19),""))*$AB723,"")</f>
        <v/>
      </c>
      <c r="BA723" s="368" t="str">
        <f>IFERROR(
IF('RISK.MAP'!$Q$11="TDEF",SUMIFS(DATA.3!$M$14:$M$5013,DATA.3!$AD$14:$AD$5013,$B723,DATA.3!$AF$14:$AF$5013,"DEF",DATA.3!$N$14:$N$5013,BA$19),
IF('RISK.MAP'!$Q$11="TDEG",SUMIFS(DATA.3!$M$14:$M$5013,DATA.3!$AD$14:$AD$5013,$B723,DATA.3!$AF$14:$AF$5013,"DEG",DATA.3!$N$14:$N$5013,BA$19),""))*$AB723,"")</f>
        <v/>
      </c>
      <c r="BB723" s="368" t="str">
        <f>IFERROR(
IF('RISK.MAP'!$Q$11="TDEF",SUMIFS(DATA.3!$M$14:$M$5013,DATA.3!$AD$14:$AD$5013,$B723,DATA.3!$AF$14:$AF$5013,"DEF",DATA.3!$N$14:$N$5013,BB$19),
IF('RISK.MAP'!$Q$11="TDEG",SUMIFS(DATA.3!$M$14:$M$5013,DATA.3!$AD$14:$AD$5013,$B723,DATA.3!$AF$14:$AF$5013,"DEG",DATA.3!$N$14:$N$5013,BB$19),""))*$AB723,"")</f>
        <v/>
      </c>
      <c r="BC723" s="368" t="str">
        <f>IFERROR(
IF('RISK.MAP'!$Q$11="TDEF",SUMIFS(DATA.3!$M$14:$M$5013,DATA.3!$AD$14:$AD$5013,$B723,DATA.3!$AF$14:$AF$5013,"DEF",DATA.3!$N$14:$N$5013,BC$19),
IF('RISK.MAP'!$Q$11="TDEG",SUMIFS(DATA.3!$M$14:$M$5013,DATA.3!$AD$14:$AD$5013,$B723,DATA.3!$AF$14:$AF$5013,"DEG",DATA.3!$N$14:$N$5013,BC$19),""))*$AB723,"")</f>
        <v/>
      </c>
      <c r="BD723" s="368" t="str">
        <f>IFERROR(
IF('RISK.MAP'!$Q$11="TDEF",SUMIFS(DATA.3!$M$14:$M$5013,DATA.3!$AD$14:$AD$5013,$B723,DATA.3!$AF$14:$AF$5013,"DEF",DATA.3!$N$14:$N$5013,BD$19),
IF('RISK.MAP'!$Q$11="TDEG",SUMIFS(DATA.3!$M$14:$M$5013,DATA.3!$AD$14:$AD$5013,$B723,DATA.3!$AF$14:$AF$5013,"DEG",DATA.3!$N$14:$N$5013,BD$19),""))*$AB723,"")</f>
        <v/>
      </c>
      <c r="BE723" s="368" t="str">
        <f>IFERROR(
IF('RISK.MAP'!$Q$11="TDEF",SUMIFS(DATA.3!$M$14:$M$5013,DATA.3!$AD$14:$AD$5013,$B723,DATA.3!$AF$14:$AF$5013,"DEF",DATA.3!$N$14:$N$5013,BE$19),
IF('RISK.MAP'!$Q$11="TDEG",SUMIFS(DATA.3!$M$14:$M$5013,DATA.3!$AD$14:$AD$5013,$B723,DATA.3!$AF$14:$AF$5013,"DEG",DATA.3!$N$14:$N$5013,BE$19),""))*$AB723,"")</f>
        <v/>
      </c>
      <c r="BF723" s="368" t="str">
        <f>IFERROR(
IF('RISK.MAP'!$Q$11="TDEF",SUMIFS(DATA.3!$M$14:$M$5013,DATA.3!$AD$14:$AD$5013,$B723,DATA.3!$AF$14:$AF$5013,"DEF",DATA.3!$N$14:$N$5013,BF$19),
IF('RISK.MAP'!$Q$11="TDEG",SUMIFS(DATA.3!$M$14:$M$5013,DATA.3!$AD$14:$AD$5013,$B723,DATA.3!$AF$14:$AF$5013,"DEG",DATA.3!$N$14:$N$5013,BF$19),""))*$AB723,"")</f>
        <v/>
      </c>
      <c r="BG723" s="368" t="str">
        <f>IFERROR(
IF('RISK.MAP'!$Q$11="TDEF",SUMIFS(DATA.3!$M$14:$M$5013,DATA.3!$AD$14:$AD$5013,$B723,DATA.3!$AF$14:$AF$5013,"DEF",DATA.3!$N$14:$N$5013,BG$19),
IF('RISK.MAP'!$Q$11="TDEG",SUMIFS(DATA.3!$M$14:$M$5013,DATA.3!$AD$14:$AD$5013,$B723,DATA.3!$AF$14:$AF$5013,"DEG",DATA.3!$N$14:$N$5013,BG$19),""))*$AB723,"")</f>
        <v/>
      </c>
      <c r="BH723" s="368" t="str">
        <f>IFERROR(
IF('RISK.MAP'!$Q$11="TDEF",SUMIFS(DATA.3!$M$14:$M$5013,DATA.3!$AD$14:$AD$5013,$B723,DATA.3!$AF$14:$AF$5013,"DEF",DATA.3!$N$14:$N$5013,BH$19),
IF('RISK.MAP'!$Q$11="TDEG",SUMIFS(DATA.3!$M$14:$M$5013,DATA.3!$AD$14:$AD$5013,$B723,DATA.3!$AF$14:$AF$5013,"DEG",DATA.3!$N$14:$N$5013,BH$19),""))*$AB723,"")</f>
        <v/>
      </c>
      <c r="BI723" s="376">
        <f t="shared" si="296"/>
        <v>0</v>
      </c>
      <c r="BJ723" s="21"/>
      <c r="BK723" s="370" t="str">
        <f>IFERROR(SUMIFS(DATA.3!$M$14:$M$5013,DATA.3!$AD$14:$AD$5013,$B723,DATA.3!$AG$14:$AG$5013,SUMMARY!$G$9,DATA.3!$N$14:$N$5013,BK$19)*$AB723,"")</f>
        <v/>
      </c>
      <c r="BL723" s="370" t="str">
        <f>IFERROR(SUMIFS(DATA.3!$M$14:$M$5013,DATA.3!$AD$14:$AD$5013,$B723,DATA.3!$AG$14:$AG$5013,SUMMARY!$G$9,DATA.3!$N$14:$N$5013,BL$19)*$AB723,"")</f>
        <v/>
      </c>
      <c r="BM723" s="370" t="str">
        <f>IFERROR(SUMIFS(DATA.3!$M$14:$M$5013,DATA.3!$AD$14:$AD$5013,$B723,DATA.3!$AG$14:$AG$5013,SUMMARY!$G$9,DATA.3!$N$14:$N$5013,BM$19)*$AB723,"")</f>
        <v/>
      </c>
      <c r="BN723" s="370" t="str">
        <f>IFERROR(SUMIFS(DATA.3!$M$14:$M$5013,DATA.3!$AD$14:$AD$5013,$B723,DATA.3!$AG$14:$AG$5013,SUMMARY!$G$9,DATA.3!$N$14:$N$5013,BN$19)*$AB723,"")</f>
        <v/>
      </c>
      <c r="BO723" s="370" t="str">
        <f>IFERROR(SUMIFS(DATA.3!$M$14:$M$5013,DATA.3!$AD$14:$AD$5013,$B723,DATA.3!$AG$14:$AG$5013,SUMMARY!$G$9,DATA.3!$N$14:$N$5013,BO$19)*$AB723,"")</f>
        <v/>
      </c>
      <c r="BP723" s="370" t="str">
        <f>IFERROR(SUMIFS(DATA.3!$M$14:$M$5013,DATA.3!$AD$14:$AD$5013,$B723,DATA.3!$AG$14:$AG$5013,SUMMARY!$G$9,DATA.3!$N$14:$N$5013,BP$19)*$AB723,"")</f>
        <v/>
      </c>
      <c r="BQ723" s="370" t="str">
        <f>IFERROR(SUMIFS(DATA.3!$M$14:$M$5013,DATA.3!$AD$14:$AD$5013,$B723,DATA.3!$AG$14:$AG$5013,SUMMARY!$G$9,DATA.3!$N$14:$N$5013,BQ$19)*$AB723,"")</f>
        <v/>
      </c>
      <c r="BR723" s="370" t="str">
        <f>IFERROR(SUMIFS(DATA.3!$M$14:$M$5013,DATA.3!$AD$14:$AD$5013,$B723,DATA.3!$AG$14:$AG$5013,SUMMARY!$G$9,DATA.3!$N$14:$N$5013,BR$19)*$AB723,"")</f>
        <v/>
      </c>
      <c r="BS723" s="370" t="str">
        <f>IFERROR(SUMIFS(DATA.3!$M$14:$M$5013,DATA.3!$AD$14:$AD$5013,$B723,DATA.3!$AG$14:$AG$5013,SUMMARY!$G$9,DATA.3!$N$14:$N$5013,BS$19)*$AB723,"")</f>
        <v/>
      </c>
      <c r="BT723" s="370" t="str">
        <f>IFERROR(SUMIFS(DATA.3!$M$14:$M$5013,DATA.3!$AD$14:$AD$5013,$B723,DATA.3!$AG$14:$AG$5013,SUMMARY!$G$9,DATA.3!$N$14:$N$5013,BT$19)*$AB723,"")</f>
        <v/>
      </c>
      <c r="BU723" s="370" t="str">
        <f>IFERROR(SUMIFS(DATA.3!$M$14:$M$5013,DATA.3!$AD$14:$AD$5013,$B723,DATA.3!$AG$14:$AG$5013,SUMMARY!$G$9,DATA.3!$N$14:$N$5013,BU$19)*$AB723,"")</f>
        <v/>
      </c>
      <c r="BV723" s="370" t="str">
        <f>IFERROR(SUMIFS(DATA.3!$M$14:$M$5013,DATA.3!$AD$14:$AD$5013,$B723,DATA.3!$AG$14:$AG$5013,SUMMARY!$G$9,DATA.3!$N$14:$N$5013,BV$19)*$AB723,"")</f>
        <v/>
      </c>
      <c r="BW723" s="370" t="str">
        <f>IFERROR(SUMIFS(DATA.3!$M$14:$M$5013,DATA.3!$AD$14:$AD$5013,$B723,DATA.3!$AG$14:$AG$5013,SUMMARY!$G$9,DATA.3!$N$14:$N$5013,BW$19)*$AB723,"")</f>
        <v/>
      </c>
      <c r="BX723" s="370" t="str">
        <f>IFERROR(SUMIFS(DATA.3!$M$14:$M$5013,DATA.3!$AD$14:$AD$5013,$B723,DATA.3!$AG$14:$AG$5013,SUMMARY!$G$9,DATA.3!$N$14:$N$5013,BX$19)*$AB723,"")</f>
        <v/>
      </c>
      <c r="BY723" s="370" t="str">
        <f>IFERROR(SUMIFS(DATA.3!$M$14:$M$5013,DATA.3!$AD$14:$AD$5013,$B723,DATA.3!$AG$14:$AG$5013,SUMMARY!$G$9,DATA.3!$N$14:$N$5013,BY$19)*$AB723,"")</f>
        <v/>
      </c>
      <c r="BZ723" s="370" t="str">
        <f>IFERROR(SUMIFS(DATA.3!$M$14:$M$5013,DATA.3!$AD$14:$AD$5013,$B723,DATA.3!$AG$14:$AG$5013,SUMMARY!$G$9,DATA.3!$N$14:$N$5013,BZ$19)*$AB723,"")</f>
        <v/>
      </c>
      <c r="CA723" s="370" t="str">
        <f>IFERROR(SUMIFS(DATA.3!$M$14:$M$5013,DATA.3!$AD$14:$AD$5013,$B723,DATA.3!$AG$14:$AG$5013,SUMMARY!$G$9,DATA.3!$N$14:$N$5013,CA$19)*$AB723,"")</f>
        <v/>
      </c>
      <c r="CB723" s="370" t="str">
        <f>IFERROR(SUMIFS(DATA.3!$M$14:$M$5013,DATA.3!$AD$14:$AD$5013,$B723,DATA.3!$AG$14:$AG$5013,SUMMARY!$G$9,DATA.3!$N$14:$N$5013,CB$19)*$AB723,"")</f>
        <v/>
      </c>
      <c r="CC723" s="370" t="str">
        <f>IFERROR(SUMIFS(DATA.3!$M$14:$M$5013,DATA.3!$AD$14:$AD$5013,$B723,DATA.3!$AG$14:$AG$5013,SUMMARY!$G$9,DATA.3!$N$14:$N$5013,CC$19)*$AB723,"")</f>
        <v/>
      </c>
      <c r="CD723" s="370" t="str">
        <f>IFERROR(SUMIFS(DATA.3!$M$14:$M$5013,DATA.3!$AD$14:$AD$5013,$B723,DATA.3!$AG$14:$AG$5013,SUMMARY!$G$9,DATA.3!$N$14:$N$5013,CD$19)*$AB723,"")</f>
        <v/>
      </c>
      <c r="CE723" s="370" t="str">
        <f>IFERROR(SUMIFS(DATA.3!$M$14:$M$5013,DATA.3!$AD$14:$AD$5013,$B723,DATA.3!$AG$14:$AG$5013,SUMMARY!$G$9,DATA.3!$N$14:$N$5013,CE$19)*$AB723,"")</f>
        <v/>
      </c>
      <c r="CF723" s="370" t="str">
        <f>IFERROR(SUMIFS(DATA.3!$M$14:$M$5013,DATA.3!$AD$14:$AD$5013,$B723,DATA.3!$AG$14:$AG$5013,SUMMARY!$G$9,DATA.3!$N$14:$N$5013,CF$19)*$AB723,"")</f>
        <v/>
      </c>
      <c r="CG723" s="370" t="str">
        <f>IFERROR(SUMIFS(DATA.3!$M$14:$M$5013,DATA.3!$AD$14:$AD$5013,$B723,DATA.3!$AG$14:$AG$5013,SUMMARY!$G$9,DATA.3!$N$14:$N$5013,CG$19)*$AB723,"")</f>
        <v/>
      </c>
      <c r="CH723" s="370" t="str">
        <f>IFERROR(SUMIFS(DATA.3!$M$14:$M$5013,DATA.3!$AD$14:$AD$5013,$B723,DATA.3!$AG$14:$AG$5013,SUMMARY!$G$9,DATA.3!$N$14:$N$5013,CH$19)*$AB723,"")</f>
        <v/>
      </c>
      <c r="CI723" s="370" t="str">
        <f>IFERROR(SUMIFS(DATA.3!$M$14:$M$5013,DATA.3!$AD$14:$AD$5013,$B723,DATA.3!$AG$14:$AG$5013,SUMMARY!$G$9,DATA.3!$N$14:$N$5013,CI$19)*$AB723,"")</f>
        <v/>
      </c>
      <c r="CJ723" s="370" t="str">
        <f>IFERROR(SUMIFS(DATA.3!$M$14:$M$5013,DATA.3!$AD$14:$AD$5013,$B723,DATA.3!$AG$14:$AG$5013,SUMMARY!$G$9,DATA.3!$N$14:$N$5013,CJ$19)*$AB723,"")</f>
        <v/>
      </c>
      <c r="CK723" s="370" t="str">
        <f>IFERROR(SUMIFS(DATA.3!$M$14:$M$5013,DATA.3!$AD$14:$AD$5013,$B723,DATA.3!$AG$14:$AG$5013,SUMMARY!$G$9,DATA.3!$N$14:$N$5013,CK$19)*$AB723,"")</f>
        <v/>
      </c>
      <c r="CL723" s="370" t="str">
        <f>IFERROR(SUMIFS(DATA.3!$M$14:$M$5013,DATA.3!$AD$14:$AD$5013,$B723,DATA.3!$AG$14:$AG$5013,SUMMARY!$G$9,DATA.3!$N$14:$N$5013,CL$19)*$AB723,"")</f>
        <v/>
      </c>
      <c r="CM723" s="370" t="str">
        <f>IFERROR(SUMIFS(DATA.3!$M$14:$M$5013,DATA.3!$AD$14:$AD$5013,$B723,DATA.3!$AG$14:$AG$5013,SUMMARY!$G$9,DATA.3!$N$14:$N$5013,CM$19)*$AB723,"")</f>
        <v/>
      </c>
      <c r="CN723" s="370" t="str">
        <f>IFERROR(SUMIFS(DATA.3!$M$14:$M$5013,DATA.3!$AD$14:$AD$5013,$B723,DATA.3!$AG$14:$AG$5013,SUMMARY!$G$9,DATA.3!$N$14:$N$5013,CN$19)*$AB723,"")</f>
        <v/>
      </c>
      <c r="CO723" s="370" t="str">
        <f>IFERROR(SUMIFS(DATA.3!$M$14:$M$5013,DATA.3!$AD$14:$AD$5013,$B723,DATA.3!$AG$14:$AG$5013,SUMMARY!$G$9,DATA.3!$N$14:$N$5013,CO$19)*$AB723,"")</f>
        <v/>
      </c>
      <c r="CP723" s="376">
        <f t="shared" si="300"/>
        <v>0</v>
      </c>
      <c r="CR723" s="371">
        <f>IFERROR(
IF(MID('RISK.MAP'!$Q$11,2,3)="DEF",SUMIFS(DATA.3!$M$14:$M$5013,DATA.3!$AD$14:$AD$5013,$B723,DATA.3!$AF$14:$AF$5013,"DEF",DATA.3!$B$14:$B$5013,CR$18),
SUMIFS(DATA.3!$M$14:$M$5013,DATA.3!$AD$14:$AD$5013,$B723,DATA.3!$AF$14:$AF$5013,"DEG",DATA.3!$B$14:$B$5013,CR$18))*$AB723,0)</f>
        <v>0</v>
      </c>
      <c r="CS723" s="371">
        <f>IFERROR(
IF(MID('RISK.MAP'!$Q$11,2,3)="DEF",SUMIFS(DATA.3!$M$14:$M$5013,DATA.3!$AD$14:$AD$5013,$B723,DATA.3!$AF$14:$AF$5013,"DEF",DATA.3!$B$14:$B$5013,CS$18),
SUMIFS(DATA.3!$M$14:$M$5013,DATA.3!$AD$14:$AD$5013,$B723,DATA.3!$AF$14:$AF$5013,"DEG",DATA.3!$B$14:$B$5013,CS$18))*$AB723,0)</f>
        <v>0</v>
      </c>
      <c r="CT723" s="371">
        <f>IFERROR(
IF(MID('RISK.MAP'!$Q$11,2,3)="DEF",SUMIFS(DATA.3!$M$14:$M$5013,DATA.3!$AD$14:$AD$5013,$B723,DATA.3!$AF$14:$AF$5013,"DEF",DATA.3!$B$14:$B$5013,CT$18),
SUMIFS(DATA.3!$M$14:$M$5013,DATA.3!$AD$14:$AD$5013,$B723,DATA.3!$AF$14:$AF$5013,"DEG",DATA.3!$B$14:$B$5013,CT$18))*$AB723,0)</f>
        <v>0</v>
      </c>
      <c r="CU723" s="371">
        <f>IFERROR(
IF(MID('RISK.MAP'!$Q$11,2,3)="DEF",SUMIFS(DATA.3!$M$14:$M$5013,DATA.3!$AD$14:$AD$5013,$B723,DATA.3!$AF$14:$AF$5013,"DEF",DATA.3!$B$14:$B$5013,CU$18),
SUMIFS(DATA.3!$M$14:$M$5013,DATA.3!$AD$14:$AD$5013,$B723,DATA.3!$AF$14:$AF$5013,"DEG",DATA.3!$B$14:$B$5013,CU$18))*$AB723,0)</f>
        <v>0</v>
      </c>
      <c r="CV723" s="371">
        <f>IFERROR(
IF(MID('RISK.MAP'!$Q$11,2,3)="DEF",SUMIFS(DATA.3!$M$14:$M$5013,DATA.3!$AD$14:$AD$5013,$B723,DATA.3!$AF$14:$AF$5013,"DEF",DATA.3!$B$14:$B$5013,CV$18),
SUMIFS(DATA.3!$M$14:$M$5013,DATA.3!$AD$14:$AD$5013,$B723,DATA.3!$AF$14:$AF$5013,"DEG",DATA.3!$B$14:$B$5013,CV$18))*$AB723,0)</f>
        <v>0</v>
      </c>
      <c r="CW723" s="371">
        <f>IFERROR(
IF(MID('RISK.MAP'!$Q$11,2,3)="DEF",SUMIFS(DATA.3!$M$14:$M$5013,DATA.3!$AD$14:$AD$5013,$B723,DATA.3!$AF$14:$AF$5013,"DEF",DATA.3!$B$14:$B$5013,CW$18),
SUMIFS(DATA.3!$M$14:$M$5013,DATA.3!$AD$14:$AD$5013,$B723,DATA.3!$AF$14:$AF$5013,"DEG",DATA.3!$B$14:$B$5013,CW$18))*$AB723,0)</f>
        <v>0</v>
      </c>
      <c r="CX723" s="371">
        <f>IFERROR(
IF(MID('RISK.MAP'!$Q$11,2,3)="DEF",SUMIFS(DATA.3!$M$14:$M$5013,DATA.3!$AD$14:$AD$5013,$B723,DATA.3!$AF$14:$AF$5013,"DEF",DATA.3!$B$14:$B$5013,CX$18),
SUMIFS(DATA.3!$M$14:$M$5013,DATA.3!$AD$14:$AD$5013,$B723,DATA.3!$AF$14:$AF$5013,"DEG",DATA.3!$B$14:$B$5013,CX$18))*$AB723,0)</f>
        <v>0</v>
      </c>
      <c r="CY723" s="371">
        <f>IFERROR(
IF(MID('RISK.MAP'!$Q$11,2,3)="DEF",SUMIFS(DATA.3!$M$14:$M$5013,DATA.3!$AD$14:$AD$5013,$B723,DATA.3!$AF$14:$AF$5013,"DEF",DATA.3!$B$14:$B$5013,CY$18),
SUMIFS(DATA.3!$M$14:$M$5013,DATA.3!$AD$14:$AD$5013,$B723,DATA.3!$AF$14:$AF$5013,"DEG",DATA.3!$B$14:$B$5013,CY$18))*$AB723,0)</f>
        <v>0</v>
      </c>
      <c r="CZ723" s="371">
        <f>IFERROR(
IF(MID('RISK.MAP'!$Q$11,2,3)="DEF",SUMIFS(DATA.3!$M$14:$M$5013,DATA.3!$AD$14:$AD$5013,$B723,DATA.3!$AF$14:$AF$5013,"DEF",DATA.3!$B$14:$B$5013,CZ$18),
SUMIFS(DATA.3!$M$14:$M$5013,DATA.3!$AD$14:$AD$5013,$B723,DATA.3!$AF$14:$AF$5013,"DEG",DATA.3!$B$14:$B$5013,CZ$18))*$AB723,0)</f>
        <v>0</v>
      </c>
      <c r="DA723" s="371">
        <f>IFERROR(
IF(MID('RISK.MAP'!$Q$11,2,3)="DEF",SUMIFS(DATA.3!$M$14:$M$5013,DATA.3!$AD$14:$AD$5013,$B723,DATA.3!$AF$14:$AF$5013,"DEF",DATA.3!$B$14:$B$5013,DA$18),
SUMIFS(DATA.3!$M$14:$M$5013,DATA.3!$AD$14:$AD$5013,$B723,DATA.3!$AF$14:$AF$5013,"DEG",DATA.3!$B$14:$B$5013,DA$18))*$AB723,0)</f>
        <v>0</v>
      </c>
      <c r="DB723" s="371">
        <f>IFERROR(
IF(MID('RISK.MAP'!$Q$11,2,3)="DEF",SUMIFS(DATA.3!$M$14:$M$5013,DATA.3!$AD$14:$AD$5013,$B723,DATA.3!$AF$14:$AF$5013,"DEF",DATA.3!$B$14:$B$5013,DB$18),
SUMIFS(DATA.3!$M$14:$M$5013,DATA.3!$AD$14:$AD$5013,$B723,DATA.3!$AF$14:$AF$5013,"DEG",DATA.3!$B$14:$B$5013,DB$18))*$AB723,0)</f>
        <v>0</v>
      </c>
      <c r="DC723" s="371">
        <f>IFERROR(
IF(MID('RISK.MAP'!$Q$11,2,3)="DEF",SUMIFS(DATA.3!$M$14:$M$5013,DATA.3!$AD$14:$AD$5013,$B723,DATA.3!$AF$14:$AF$5013,"DEF",DATA.3!$B$14:$B$5013,DC$18),
SUMIFS(DATA.3!$M$14:$M$5013,DATA.3!$AD$14:$AD$5013,$B723,DATA.3!$AF$14:$AF$5013,"DEG",DATA.3!$B$14:$B$5013,DC$18))*$AB723,0)</f>
        <v>0</v>
      </c>
      <c r="DD723" s="371">
        <f>IFERROR(
IF(MID('RISK.MAP'!$Q$11,2,3)="DEF",SUMIFS(DATA.3!$M$14:$M$5013,DATA.3!$AD$14:$AD$5013,$B723,DATA.3!$AF$14:$AF$5013,"DEF",DATA.3!$B$14:$B$5013,DD$18),
SUMIFS(DATA.3!$M$14:$M$5013,DATA.3!$AD$14:$AD$5013,$B723,DATA.3!$AF$14:$AF$5013,"DEG",DATA.3!$B$14:$B$5013,DD$18))*$AB723,0)</f>
        <v>0</v>
      </c>
      <c r="DE723" s="371">
        <f>IFERROR(
IF(MID('RISK.MAP'!$Q$11,2,3)="DEF",SUMIFS(DATA.3!$M$14:$M$5013,DATA.3!$AD$14:$AD$5013,$B723,DATA.3!$AF$14:$AF$5013,"DEF",DATA.3!$B$14:$B$5013,DE$18),
SUMIFS(DATA.3!$M$14:$M$5013,DATA.3!$AD$14:$AD$5013,$B723,DATA.3!$AF$14:$AF$5013,"DEG",DATA.3!$B$14:$B$5013,DE$18))*$AB723,0)</f>
        <v>0</v>
      </c>
      <c r="DF723" s="371">
        <f>IFERROR(
IF(MID('RISK.MAP'!$Q$11,2,3)="DEF",SUMIFS(DATA.3!$M$14:$M$5013,DATA.3!$AD$14:$AD$5013,$B723,DATA.3!$AF$14:$AF$5013,"DEF",DATA.3!$B$14:$B$5013,DF$18),
SUMIFS(DATA.3!$M$14:$M$5013,DATA.3!$AD$14:$AD$5013,$B723,DATA.3!$AF$14:$AF$5013,"DEG",DATA.3!$B$14:$B$5013,DF$18))*$AB723,0)</f>
        <v>0</v>
      </c>
      <c r="DG723" s="377">
        <f t="shared" si="297"/>
        <v>0</v>
      </c>
      <c r="DH723" s="378" t="e">
        <f>DG723/DATA.1!$AC$34</f>
        <v>#DIV/0!</v>
      </c>
      <c r="DJ723" s="374" t="e" cm="1">
        <f t="array" aca="1" ref="DJ723" ca="1">IF(DJ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J$21),$DH723))),"")</f>
        <v>#DIV/0!</v>
      </c>
      <c r="DK723" s="374" t="str" cm="1">
        <f t="array" aca="1" ref="DK723" ca="1">IF(DK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K$21),$DH723))),"")</f>
        <v/>
      </c>
      <c r="DL723" s="374" t="str" cm="1">
        <f t="array" aca="1" ref="DL723" ca="1">IF(DL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L$21),$DH723))),"")</f>
        <v/>
      </c>
      <c r="DM723" s="374" t="str" cm="1">
        <f t="array" aca="1" ref="DM723" ca="1">IF(DM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M$21),$DH723))),"")</f>
        <v/>
      </c>
      <c r="DN723" s="374" t="str" cm="1">
        <f t="array" aca="1" ref="DN723" ca="1">IF(DN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N$21),$DH723))),"")</f>
        <v/>
      </c>
      <c r="DO723" s="374" t="str" cm="1">
        <f t="array" aca="1" ref="DO723" ca="1">IF(DO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O$21),$DH723))),"")</f>
        <v/>
      </c>
      <c r="DP723" s="374" t="str" cm="1">
        <f t="array" aca="1" ref="DP723" ca="1">IF(DP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P$21),$DH723))),"")</f>
        <v/>
      </c>
      <c r="DQ723" s="374" t="str" cm="1">
        <f t="array" aca="1" ref="DQ723" ca="1">IF(DQ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Q$21),$DH723))),"")</f>
        <v/>
      </c>
      <c r="DR723" s="374" t="str" cm="1">
        <f t="array" aca="1" ref="DR723" ca="1">IF(DR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R$21),$DH723))),"")</f>
        <v/>
      </c>
      <c r="DS723" s="374" t="str" cm="1">
        <f t="array" aca="1" ref="DS723" ca="1">IF(DS$18&lt;&gt;"",
IF(IF(RIGHT('RISK.MAP'!$Q$11,3)="DEF",DATA.1!$Q$20,IF(RIGHT('RISK.MAP'!$Q$11,3)="DEG",DATA.1!$Q$22,""))=LISTS!$B$22,$DH723,
IF(IF(RIGHT('RISK.MAP'!$Q$11,3)="DEF",DATA.1!$Q$20,IF(RIGHT('RISK.MAP'!$Q$11,3)="DEG",DATA.1!$Q$22,""))=LISTS!$B$23,$DH723*(100%+DATA.1!$R$20),
IFERROR(TREND($CR723:INDIRECT(ADDRESS(ROW($CR723),$DH$21+COUNT($CR$22:$DF$22))),$CR$21:INDIRECT(ADDRESS(21,$DH$21+COUNT($CR$22:$DF$22))),DS$21),$DH723))),"")</f>
        <v/>
      </c>
      <c r="DT723" s="379" t="e">
        <f t="shared" ca="1" si="298"/>
        <v>#DIV/0!</v>
      </c>
      <c r="DV723" s="37" t="str">
        <f t="shared" si="277"/>
        <v/>
      </c>
      <c r="DW723" s="37" t="str">
        <f>IFERROR(SUMIFS(DATA.3!$S$14:$S$5013,DATA.3!$Q$14:$Q$5013,$B723)/SUMIFS(DATA.3!$R$14:$R$5013,DATA.3!$Q$14:$Q$5013,$B723),"")</f>
        <v/>
      </c>
    </row>
    <row r="724" spans="1:127" s="3" customFormat="1" ht="14.15" customHeight="1" x14ac:dyDescent="0.35">
      <c r="A724" s="28">
        <f t="shared" si="299"/>
        <v>701</v>
      </c>
      <c r="B724" s="37" t="str">
        <f>IF('RISK.MAP'!Q$11="TDEF",IF(DATA.3!Q714=0,"",DATA.3!Q714),IF('RISK.MAP'!Q$11="TDEG",IF(DATA.3!W714=0,"",DATA.3!W714),""))</f>
        <v/>
      </c>
      <c r="C724" s="279" t="str">
        <f>IF('RISK.MAP'!$Q$11="TDEF",DATA.3!R714,IF('RISK.MAP'!$Q$11="TDEG",DATA.3!X714,""))</f>
        <v/>
      </c>
      <c r="D724" s="31" t="str">
        <f>IF('RISK.MAP'!$Q$11="TDEF",DATA.3!S714,IF('RISK.MAP'!$Q$11="TDEG",DATA.3!Y714,""))</f>
        <v/>
      </c>
      <c r="E724" s="31" t="str">
        <f>IF('RISK.MAP'!$Q$11="TDEF",DATA.3!U714,IF('RISK.MAP'!$Q$11="TDEG",DATA.3!AA714,""))</f>
        <v/>
      </c>
      <c r="F724" s="30" t="str">
        <f t="shared" si="278"/>
        <v/>
      </c>
      <c r="G724" s="31" t="str">
        <f t="shared" si="274"/>
        <v/>
      </c>
      <c r="H724" s="30" t="str">
        <f t="shared" si="279"/>
        <v/>
      </c>
      <c r="I724" s="31" t="str">
        <f t="shared" si="275"/>
        <v/>
      </c>
      <c r="J724" s="280" t="str">
        <f t="shared" si="276"/>
        <v/>
      </c>
      <c r="K724" s="287">
        <f>IFERROR(_xlfn.XLOOKUP(LEFT($B724,6),DATA.1!$F$19:$F$118,DATA.1!$J$19:$J$118)-_xlfn.XLOOKUP(RIGHT($B724,6),DATA.1!$F$19:$F$118,DATA.1!$J$19:$J$118),"")</f>
        <v>0</v>
      </c>
      <c r="L724" s="32">
        <f>IFERROR(SQRT(_xlfn.XLOOKUP(LEFT($B724,6),DATA.1!$F$19:$F$118,DATA.1!$K$19:$K$118)^2+_xlfn.XLOOKUP(RIGHT($B724,6),DATA.1!$F$19:$F$118,DATA.1!$K$19:$K$118)^2),"")</f>
        <v>0</v>
      </c>
      <c r="M724" s="33" t="str">
        <f t="shared" si="280"/>
        <v/>
      </c>
      <c r="N724" s="32">
        <f t="shared" si="281"/>
        <v>0</v>
      </c>
      <c r="O724" s="33" t="str">
        <f t="shared" si="282"/>
        <v/>
      </c>
      <c r="P724" s="393" t="str">
        <f t="shared" si="283"/>
        <v/>
      </c>
      <c r="Q724" s="289" t="str">
        <f t="shared" si="284"/>
        <v/>
      </c>
      <c r="R724" s="36" t="str">
        <f t="shared" si="285"/>
        <v/>
      </c>
      <c r="S724" s="36" t="str">
        <f t="shared" si="286"/>
        <v/>
      </c>
      <c r="T724" s="36" t="str">
        <f t="shared" si="287"/>
        <v/>
      </c>
      <c r="U724" s="33" t="str">
        <f t="shared" si="288"/>
        <v/>
      </c>
      <c r="V724" s="36" t="str">
        <f t="shared" si="289"/>
        <v/>
      </c>
      <c r="W724" s="33">
        <f t="shared" si="290"/>
        <v>0</v>
      </c>
      <c r="X724" s="36" t="str">
        <f t="shared" si="291"/>
        <v/>
      </c>
      <c r="Y724" s="36" t="str">
        <f t="shared" si="292"/>
        <v/>
      </c>
      <c r="Z724" s="33" t="str">
        <f t="shared" si="293"/>
        <v/>
      </c>
      <c r="AA724" s="36" t="str">
        <f t="shared" si="294"/>
        <v/>
      </c>
      <c r="AB724" s="34" t="str">
        <f t="shared" si="295"/>
        <v/>
      </c>
      <c r="AC724" s="28"/>
      <c r="AD724" s="368" t="str">
        <f>IFERROR(
IF('RISK.MAP'!$Q$11="TDEF",SUMIFS(DATA.3!$M$14:$M$5013,DATA.3!$AD$14:$AD$5013,$B724,DATA.3!$AF$14:$AF$5013,"DEF",DATA.3!$N$14:$N$5013,AD$19),
IF('RISK.MAP'!$Q$11="TDEG",SUMIFS(DATA.3!$M$14:$M$5013,DATA.3!$AD$14:$AD$5013,$B724,DATA.3!$AF$14:$AF$5013,"DEG",DATA.3!$N$14:$N$5013,AD$19),""))*$AB724,"")</f>
        <v/>
      </c>
      <c r="AE724" s="368" t="str">
        <f>IFERROR(
IF('RISK.MAP'!$Q$11="TDEF",SUMIFS(DATA.3!$M$14:$M$5013,DATA.3!$AD$14:$AD$5013,$B724,DATA.3!$AF$14:$AF$5013,"DEF",DATA.3!$N$14:$N$5013,AE$19),
IF('RISK.MAP'!$Q$11="TDEG",SUMIFS(DATA.3!$M$14:$M$5013,DATA.3!$AD$14:$AD$5013,$B724,DATA.3!$AF$14:$AF$5013,"DEG",DATA.3!$N$14:$N$5013,AE$19),""))*$AB724,"")</f>
        <v/>
      </c>
      <c r="AF724" s="368" t="str">
        <f>IFERROR(
IF('RISK.MAP'!$Q$11="TDEF",SUMIFS(DATA.3!$M$14:$M$5013,DATA.3!$AD$14:$AD$5013,$B724,DATA.3!$AF$14:$AF$5013,"DEF",DATA.3!$N$14:$N$5013,AF$19),
IF('RISK.MAP'!$Q$11="TDEG",SUMIFS(DATA.3!$M$14:$M$5013,DATA.3!$AD$14:$AD$5013,$B724,DATA.3!$AF$14:$AF$5013,"DEG",DATA.3!$N$14:$N$5013,AF$19),""))*$AB724,"")</f>
        <v/>
      </c>
      <c r="AG724" s="368" t="str">
        <f>IFERROR(
IF('RISK.MAP'!$Q$11="TDEF",SUMIFS(DATA.3!$M$14:$M$5013,DATA.3!$AD$14:$AD$5013,$B724,DATA.3!$AF$14:$AF$5013,"DEF",DATA.3!$N$14:$N$5013,AG$19),
IF('RISK.MAP'!$Q$11="TDEG",SUMIFS(DATA.3!$M$14:$M$5013,DATA.3!$AD$14:$AD$5013,$B724,DATA.3!$AF$14:$AF$5013,"DEG",DATA.3!$N$14:$N$5013,AG$19),""))*$AB724,"")</f>
        <v/>
      </c>
      <c r="AH724" s="368" t="str">
        <f>IFERROR(
IF('RISK.MAP'!$Q$11="TDEF",SUMIFS(DATA.3!$M$14:$M$5013,DATA.3!$AD$14:$AD$5013,$B724,DATA.3!$AF$14:$AF$5013,"DEF",DATA.3!$N$14:$N$5013,AH$19),
IF('RISK.MAP'!$Q$11="TDEG",SUMIFS(DATA.3!$M$14:$M$5013,DATA.3!$AD$14:$AD$5013,$B724,DATA.3!$AF$14:$AF$5013,"DEG",DATA.3!$N$14:$N$5013,AH$19),""))*$AB724,"")</f>
        <v/>
      </c>
      <c r="AI724" s="368" t="str">
        <f>IFERROR(
IF('RISK.MAP'!$Q$11="TDEF",SUMIFS(DATA.3!$M$14:$M$5013,DATA.3!$AD$14:$AD$5013,$B724,DATA.3!$AF$14:$AF$5013,"DEF",DATA.3!$N$14:$N$5013,AI$19),
IF('RISK.MAP'!$Q$11="TDEG",SUMIFS(DATA.3!$M$14:$M$5013,DATA.3!$AD$14:$AD$5013,$B724,DATA.3!$AF$14:$AF$5013,"DEG",DATA.3!$N$14:$N$5013,AI$19),""))*$AB724,"")</f>
        <v/>
      </c>
      <c r="AJ724" s="368" t="str">
        <f>IFERROR(
IF('RISK.MAP'!$Q$11="TDEF",SUMIFS(DATA.3!$M$14:$M$5013,DATA.3!$AD$14:$AD$5013,$B724,DATA.3!$AF$14:$AF$5013,"DEF",DATA.3!$N$14:$N$5013,AJ$19),
IF('RISK.MAP'!$Q$11="TDEG",SUMIFS(DATA.3!$M$14:$M$5013,DATA.3!$AD$14:$AD$5013,$B724,DATA.3!$AF$14:$AF$5013,"DEG",DATA.3!$N$14:$N$5013,AJ$19),""))*$AB724,"")</f>
        <v/>
      </c>
      <c r="AK724" s="368" t="str">
        <f>IFERROR(
IF('RISK.MAP'!$Q$11="TDEF",SUMIFS(DATA.3!$M$14:$M$5013,DATA.3!$AD$14:$AD$5013,$B724,DATA.3!$AF$14:$AF$5013,"DEF",DATA.3!$N$14:$N$5013,AK$19),
IF('RISK.MAP'!$Q$11="TDEG",SUMIFS(DATA.3!$M$14:$M$5013,DATA.3!$AD$14:$AD$5013,$B724,DATA.3!$AF$14:$AF$5013,"DEG",DATA.3!$N$14:$N$5013,AK$19),""))*$AB724,"")</f>
        <v/>
      </c>
      <c r="AL724" s="368" t="str">
        <f>IFERROR(
IF('RISK.MAP'!$Q$11="TDEF",SUMIFS(DATA.3!$M$14:$M$5013,DATA.3!$AD$14:$AD$5013,$B724,DATA.3!$AF$14:$AF$5013,"DEF",DATA.3!$N$14:$N$5013,AL$19),
IF('RISK.MAP'!$Q$11="TDEG",SUMIFS(DATA.3!$M$14:$M$5013,DATA.3!$AD$14:$AD$5013,$B724,DATA.3!$AF$14:$AF$5013,"DEG",DATA.3!$N$14:$N$5013,AL$19),""))*$AB724,"")</f>
        <v/>
      </c>
      <c r="AM724" s="368" t="str">
        <f>IFERROR(
IF('RISK.MAP'!$Q$11="TDEF",SUMIFS(DATA.3!$M$14:$M$5013,DATA.3!$AD$14:$AD$5013,$B724,DATA.3!$AF$14:$AF$5013,"DEF",DATA.3!$N$14:$N$5013,AM$19),
IF('RISK.MAP'!$Q$11="TDEG",SUMIFS(DATA.3!$M$14:$M$5013,DATA.3!$AD$14:$AD$5013,$B724,DATA.3!$AF$14:$AF$5013,"DEG",DATA.3!$N$14:$N$5013,AM$19),""))*$AB724,"")</f>
        <v/>
      </c>
      <c r="AN724" s="368" t="str">
        <f>IFERROR(
IF('RISK.MAP'!$Q$11="TDEF",SUMIFS(DATA.3!$M$14:$M$5013,DATA.3!$AD$14:$AD$5013,$B724,DATA.3!$AF$14:$AF$5013,"DEF",DATA.3!$N$14:$N$5013,AN$19),
IF('RISK.MAP'!$Q$11="TDEG",SUMIFS(DATA.3!$M$14:$M$5013,DATA.3!$AD$14:$AD$5013,$B724,DATA.3!$AF$14:$AF$5013,"DEG",DATA.3!$N$14:$N$5013,AN$19),""))*$AB724,"")</f>
        <v/>
      </c>
      <c r="AO724" s="368" t="str">
        <f>IFERROR(
IF('RISK.MAP'!$Q$11="TDEF",SUMIFS(DATA.3!$M$14:$M$5013,DATA.3!$AD$14:$AD$5013,$B724,DATA.3!$AF$14:$AF$5013,"DEF",DATA.3!$N$14:$N$5013,AO$19),
IF('RISK.MAP'!$Q$11="TDEG",SUMIFS(DATA.3!$M$14:$M$5013,DATA.3!$AD$14:$AD$5013,$B724,DATA.3!$AF$14:$AF$5013,"DEG",DATA.3!$N$14:$N$5013,AO$19),""))*$AB724,"")</f>
        <v/>
      </c>
      <c r="AP724" s="368" t="str">
        <f>IFERROR(
IF('RISK.MAP'!$Q$11="TDEF",SUMIFS(DATA.3!$M$14:$M$5013,DATA.3!$AD$14:$AD$5013,$B724,DATA.3!$AF$14:$AF$5013,"DEF",DATA.3!$N$14:$N$5013,AP$19),
IF('RISK.MAP'!$Q$11="TDEG",SUMIFS(DATA.3!$M$14:$M$5013,DATA.3!$AD$14:$AD$5013,$B724,DATA.3!$AF$14:$AF$5013,"DEG",DATA.3!$N$14:$N$5013,AP$19),""))*$AB724,"")</f>
        <v/>
      </c>
      <c r="AQ724" s="368" t="str">
        <f>IFERROR(
IF('RISK.MAP'!$Q$11="TDEF",SUMIFS(DATA.3!$M$14:$M$5013,DATA.3!$AD$14:$AD$5013,$B724,DATA.3!$AF$14:$AF$5013,"DEF",DATA.3!$N$14:$N$5013,AQ$19),
IF('RISK.MAP'!$Q$11="TDEG",SUMIFS(DATA.3!$M$14:$M$5013,DATA.3!$AD$14:$AD$5013,$B724,DATA.3!$AF$14:$AF$5013,"DEG",DATA.3!$N$14:$N$5013,AQ$19),""))*$AB724,"")</f>
        <v/>
      </c>
      <c r="AR724" s="368" t="str">
        <f>IFERROR(
IF('RISK.MAP'!$Q$11="TDEF",SUMIFS(DATA.3!$M$14:$M$5013,DATA.3!$AD$14:$AD$5013,$B724,DATA.3!$AF$14:$AF$5013,"DEF",DATA.3!$N$14:$N$5013,AR$19),
IF('RISK.MAP'!$Q$11="TDEG",SUMIFS(DATA.3!$M$14:$M$5013,DATA.3!$AD$14:$AD$5013,$B724,DATA.3!$AF$14:$AF$5013,"DEG",DATA.3!$N$14:$N$5013,AR$19),""))*$AB724,"")</f>
        <v/>
      </c>
      <c r="AS724" s="368" t="str">
        <f>IFERROR(
IF('RISK.MAP'!$Q$11="TDEF",SUMIFS(DATA.3!$M$14:$M$5013,DATA.3!$AD$14:$AD$5013,$B724,DATA.3!$AF$14:$AF$5013,"DEF",DATA.3!$N$14:$N$5013,AS$19),
IF('RISK.MAP'!$Q$11="TDEG",SUMIFS(DATA.3!$M$14:$M$5013,DATA.3!$AD$14:$AD$5013,$B724,DATA.3!$AF$14:$AF$5013,"DEG",DATA.3!$N$14:$N$5013,AS$19),""))*$AB724,"")</f>
        <v/>
      </c>
      <c r="AT724" s="368" t="str">
        <f>IFERROR(
IF('RISK.MAP'!$Q$11="TDEF",SUMIFS(DATA.3!$M$14:$M$5013,DATA.3!$AD$14:$AD$5013,$B724,DATA.3!$AF$14:$AF$5013,"DEF",DATA.3!$N$14:$N$5013,AT$19),
IF('RISK.MAP'!$Q$11="TDEG",SUMIFS(DATA.3!$M$14:$M$5013,DATA.3!$AD$14:$AD$5013,$B724,DATA.3!$AF$14:$AF$5013,"DEG",DATA.3!$N$14:$N$5013,AT$19),""))*$AB724,"")</f>
        <v/>
      </c>
      <c r="AU724" s="368" t="str">
        <f>IFERROR(
IF('RISK.MAP'!$Q$11="TDEF",SUMIFS(DATA.3!$M$14:$M$5013,DATA.3!$AD$14:$AD$5013,$B724,DATA.3!$AF$14:$AF$5013,"DEF",DATA.3!$N$14:$N$5013,AU$19),
IF('RISK.MAP'!$Q$11="TDEG",SUMIFS(DATA.3!$M$14:$M$5013,DATA.3!$AD$14:$AD$5013,$B724,DATA.3!$AF$14:$AF$5013,"DEG",DATA.3!$N$14:$N$5013,AU$19),""))*$AB724,"")</f>
        <v/>
      </c>
      <c r="AV724" s="368" t="str">
        <f>IFERROR(
IF('RISK.MAP'!$Q$11="TDEF",SUMIFS(DATA.3!$M$14:$M$5013,DATA.3!$AD$14:$AD$5013,$B724,DATA.3!$AF$14:$AF$5013,"DEF",DATA.3!$N$14:$N$5013,AV$19),
IF('RISK.MAP'!$Q$11="TDEG",SUMIFS(DATA.3!$M$14:$M$5013,DATA.3!$AD$14:$AD$5013,$B724,DATA.3!$AF$14:$AF$5013,"DEG",DATA.3!$N$14:$N$5013,AV$19),""))*$AB724,"")</f>
        <v/>
      </c>
      <c r="AW724" s="368" t="str">
        <f>IFERROR(
IF('RISK.MAP'!$Q$11="TDEF",SUMIFS(DATA.3!$M$14:$M$5013,DATA.3!$AD$14:$AD$5013,$B724,DATA.3!$AF$14:$AF$5013,"DEF",DATA.3!$N$14:$N$5013,AW$19),
IF('RISK.MAP'!$Q$11="TDEG",SUMIFS(DATA.3!$M$14:$M$5013,DATA.3!$AD$14:$AD$5013,$B724,DATA.3!$AF$14:$AF$5013,"DEG",DATA.3!$N$14:$N$5013,AW$19),""))*$AB724,"")</f>
        <v/>
      </c>
      <c r="AX724" s="368" t="str">
        <f>IFERROR(
IF('RISK.MAP'!$Q$11="TDEF",SUMIFS(DATA.3!$M$14:$M$5013,DATA.3!$AD$14:$AD$5013,$B724,DATA.3!$AF$14:$AF$5013,"DEF",DATA.3!$N$14:$N$5013,AX$19),
IF('RISK.MAP'!$Q$11="TDEG",SUMIFS(DATA.3!$M$14:$M$5013,DATA.3!$AD$14:$AD$5013,$B724,DATA.3!$AF$14:$AF$5013,"DEG",DATA.3!$N$14:$N$5013,AX$19),""))*$AB724,"")</f>
        <v/>
      </c>
      <c r="AY724" s="368" t="str">
        <f>IFERROR(
IF('RISK.MAP'!$Q$11="TDEF",SUMIFS(DATA.3!$M$14:$M$5013,DATA.3!$AD$14:$AD$5013,$B724,DATA.3!$AF$14:$AF$5013,"DEF",DATA.3!$N$14:$N$5013,AY$19),
IF('RISK.MAP'!$Q$11="TDEG",SUMIFS(DATA.3!$M$14:$M$5013,DATA.3!$AD$14:$AD$5013,$B724,DATA.3!$AF$14:$AF$5013,"DEG",DATA.3!$N$14:$N$5013,AY$19),""))*$AB724,"")</f>
        <v/>
      </c>
      <c r="AZ724" s="368" t="str">
        <f>IFERROR(
IF('RISK.MAP'!$Q$11="TDEF",SUMIFS(DATA.3!$M$14:$M$5013,DATA.3!$AD$14:$AD$5013,$B724,DATA.3!$AF$14:$AF$5013,"DEF",DATA.3!$N$14:$N$5013,AZ$19),
IF('RISK.MAP'!$Q$11="TDEG",SUMIFS(DATA.3!$M$14:$M$5013,DATA.3!$AD$14:$AD$5013,$B724,DATA.3!$AF$14:$AF$5013,"DEG",DATA.3!$N$14:$N$5013,AZ$19),""))*$AB724,"")</f>
        <v/>
      </c>
      <c r="BA724" s="368" t="str">
        <f>IFERROR(
IF('RISK.MAP'!$Q$11="TDEF",SUMIFS(DATA.3!$M$14:$M$5013,DATA.3!$AD$14:$AD$5013,$B724,DATA.3!$AF$14:$AF$5013,"DEF",DATA.3!$N$14:$N$5013,BA$19),
IF('RISK.MAP'!$Q$11="TDEG",SUMIFS(DATA.3!$M$14:$M$5013,DATA.3!$AD$14:$AD$5013,$B724,DATA.3!$AF$14:$AF$5013,"DEG",DATA.3!$N$14:$N$5013,BA$19),""))*$AB724,"")</f>
        <v/>
      </c>
      <c r="BB724" s="368" t="str">
        <f>IFERROR(
IF('RISK.MAP'!$Q$11="TDEF",SUMIFS(DATA.3!$M$14:$M$5013,DATA.3!$AD$14:$AD$5013,$B724,DATA.3!$AF$14:$AF$5013,"DEF",DATA.3!$N$14:$N$5013,BB$19),
IF('RISK.MAP'!$Q$11="TDEG",SUMIFS(DATA.3!$M$14:$M$5013,DATA.3!$AD$14:$AD$5013,$B724,DATA.3!$AF$14:$AF$5013,"DEG",DATA.3!$N$14:$N$5013,BB$19),""))*$AB724,"")</f>
        <v/>
      </c>
      <c r="BC724" s="368" t="str">
        <f>IFERROR(
IF('RISK.MAP'!$Q$11="TDEF",SUMIFS(DATA.3!$M$14:$M$5013,DATA.3!$AD$14:$AD$5013,$B724,DATA.3!$AF$14:$AF$5013,"DEF",DATA.3!$N$14:$N$5013,BC$19),
IF('RISK.MAP'!$Q$11="TDEG",SUMIFS(DATA.3!$M$14:$M$5013,DATA.3!$AD$14:$AD$5013,$B724,DATA.3!$AF$14:$AF$5013,"DEG",DATA.3!$N$14:$N$5013,BC$19),""))*$AB724,"")</f>
        <v/>
      </c>
      <c r="BD724" s="368" t="str">
        <f>IFERROR(
IF('RISK.MAP'!$Q$11="TDEF",SUMIFS(DATA.3!$M$14:$M$5013,DATA.3!$AD$14:$AD$5013,$B724,DATA.3!$AF$14:$AF$5013,"DEF",DATA.3!$N$14:$N$5013,BD$19),
IF('RISK.MAP'!$Q$11="TDEG",SUMIFS(DATA.3!$M$14:$M$5013,DATA.3!$AD$14:$AD$5013,$B724,DATA.3!$AF$14:$AF$5013,"DEG",DATA.3!$N$14:$N$5013,BD$19),""))*$AB724,"")</f>
        <v/>
      </c>
      <c r="BE724" s="368" t="str">
        <f>IFERROR(
IF('RISK.MAP'!$Q$11="TDEF",SUMIFS(DATA.3!$M$14:$M$5013,DATA.3!$AD$14:$AD$5013,$B724,DATA.3!$AF$14:$AF$5013,"DEF",DATA.3!$N$14:$N$5013,BE$19),
IF('RISK.MAP'!$Q$11="TDEG",SUMIFS(DATA.3!$M$14:$M$5013,DATA.3!$AD$14:$AD$5013,$B724,DATA.3!$AF$14:$AF$5013,"DEG",DATA.3!$N$14:$N$5013,BE$19),""))*$AB724,"")</f>
        <v/>
      </c>
      <c r="BF724" s="368" t="str">
        <f>IFERROR(
IF('RISK.MAP'!$Q$11="TDEF",SUMIFS(DATA.3!$M$14:$M$5013,DATA.3!$AD$14:$AD$5013,$B724,DATA.3!$AF$14:$AF$5013,"DEF",DATA.3!$N$14:$N$5013,BF$19),
IF('RISK.MAP'!$Q$11="TDEG",SUMIFS(DATA.3!$M$14:$M$5013,DATA.3!$AD$14:$AD$5013,$B724,DATA.3!$AF$14:$AF$5013,"DEG",DATA.3!$N$14:$N$5013,BF$19),""))*$AB724,"")</f>
        <v/>
      </c>
      <c r="BG724" s="368" t="str">
        <f>IFERROR(
IF('RISK.MAP'!$Q$11="TDEF",SUMIFS(DATA.3!$M$14:$M$5013,DATA.3!$AD$14:$AD$5013,$B724,DATA.3!$AF$14:$AF$5013,"DEF",DATA.3!$N$14:$N$5013,BG$19),
IF('RISK.MAP'!$Q$11="TDEG",SUMIFS(DATA.3!$M$14:$M$5013,DATA.3!$AD$14:$AD$5013,$B724,DATA.3!$AF$14:$AF$5013,"DEG",DATA.3!$N$14:$N$5013,BG$19),""))*$AB724,"")</f>
        <v/>
      </c>
      <c r="BH724" s="368" t="str">
        <f>IFERROR(
IF('RISK.MAP'!$Q$11="TDEF",SUMIFS(DATA.3!$M$14:$M$5013,DATA.3!$AD$14:$AD$5013,$B724,DATA.3!$AF$14:$AF$5013,"DEF",DATA.3!$N$14:$N$5013,BH$19),
IF('RISK.MAP'!$Q$11="TDEG",SUMIFS(DATA.3!$M$14:$M$5013,DATA.3!$AD$14:$AD$5013,$B724,DATA.3!$AF$14:$AF$5013,"DEG",DATA.3!$N$14:$N$5013,BH$19),""))*$AB724,"")</f>
        <v/>
      </c>
      <c r="BI724" s="376">
        <f t="shared" si="296"/>
        <v>0</v>
      </c>
      <c r="BJ724" s="21"/>
      <c r="BK724" s="370" t="str">
        <f>IFERROR(SUMIFS(DATA.3!$M$14:$M$5013,DATA.3!$AD$14:$AD$5013,$B724,DATA.3!$AG$14:$AG$5013,SUMMARY!$G$9,DATA.3!$N$14:$N$5013,BK$19)*$AB724,"")</f>
        <v/>
      </c>
      <c r="BL724" s="370" t="str">
        <f>IFERROR(SUMIFS(DATA.3!$M$14:$M$5013,DATA.3!$AD$14:$AD$5013,$B724,DATA.3!$AG$14:$AG$5013,SUMMARY!$G$9,DATA.3!$N$14:$N$5013,BL$19)*$AB724,"")</f>
        <v/>
      </c>
      <c r="BM724" s="370" t="str">
        <f>IFERROR(SUMIFS(DATA.3!$M$14:$M$5013,DATA.3!$AD$14:$AD$5013,$B724,DATA.3!$AG$14:$AG$5013,SUMMARY!$G$9,DATA.3!$N$14:$N$5013,BM$19)*$AB724,"")</f>
        <v/>
      </c>
      <c r="BN724" s="370" t="str">
        <f>IFERROR(SUMIFS(DATA.3!$M$14:$M$5013,DATA.3!$AD$14:$AD$5013,$B724,DATA.3!$AG$14:$AG$5013,SUMMARY!$G$9,DATA.3!$N$14:$N$5013,BN$19)*$AB724,"")</f>
        <v/>
      </c>
      <c r="BO724" s="370" t="str">
        <f>IFERROR(SUMIFS(DATA.3!$M$14:$M$5013,DATA.3!$AD$14:$AD$5013,$B724,DATA.3!$AG$14:$AG$5013,SUMMARY!$G$9,DATA.3!$N$14:$N$5013,BO$19)*$AB724,"")</f>
        <v/>
      </c>
      <c r="BP724" s="370" t="str">
        <f>IFERROR(SUMIFS(DATA.3!$M$14:$M$5013,DATA.3!$AD$14:$AD$5013,$B724,DATA.3!$AG$14:$AG$5013,SUMMARY!$G$9,DATA.3!$N$14:$N$5013,BP$19)*$AB724,"")</f>
        <v/>
      </c>
      <c r="BQ724" s="370" t="str">
        <f>IFERROR(SUMIFS(DATA.3!$M$14:$M$5013,DATA.3!$AD$14:$AD$5013,$B724,DATA.3!$AG$14:$AG$5013,SUMMARY!$G$9,DATA.3!$N$14:$N$5013,BQ$19)*$AB724,"")</f>
        <v/>
      </c>
      <c r="BR724" s="370" t="str">
        <f>IFERROR(SUMIFS(DATA.3!$M$14:$M$5013,DATA.3!$AD$14:$AD$5013,$B724,DATA.3!$AG$14:$AG$5013,SUMMARY!$G$9,DATA.3!$N$14:$N$5013,BR$19)*$AB724,"")</f>
        <v/>
      </c>
      <c r="BS724" s="370" t="str">
        <f>IFERROR(SUMIFS(DATA.3!$M$14:$M$5013,DATA.3!$AD$14:$AD$5013,$B724,DATA.3!$AG$14:$AG$5013,SUMMARY!$G$9,DATA.3!$N$14:$N$5013,BS$19)*$AB724,"")</f>
        <v/>
      </c>
      <c r="BT724" s="370" t="str">
        <f>IFERROR(SUMIFS(DATA.3!$M$14:$M$5013,DATA.3!$AD$14:$AD$5013,$B724,DATA.3!$AG$14:$AG$5013,SUMMARY!$G$9,DATA.3!$N$14:$N$5013,BT$19)*$AB724,"")</f>
        <v/>
      </c>
      <c r="BU724" s="370" t="str">
        <f>IFERROR(SUMIFS(DATA.3!$M$14:$M$5013,DATA.3!$AD$14:$AD$5013,$B724,DATA.3!$AG$14:$AG$5013,SUMMARY!$G$9,DATA.3!$N$14:$N$5013,BU$19)*$AB724,"")</f>
        <v/>
      </c>
      <c r="BV724" s="370" t="str">
        <f>IFERROR(SUMIFS(DATA.3!$M$14:$M$5013,DATA.3!$AD$14:$AD$5013,$B724,DATA.3!$AG$14:$AG$5013,SUMMARY!$G$9,DATA.3!$N$14:$N$5013,BV$19)*$AB724,"")</f>
        <v/>
      </c>
      <c r="BW724" s="370" t="str">
        <f>IFERROR(SUMIFS(DATA.3!$M$14:$M$5013,DATA.3!$AD$14:$AD$5013,$B724,DATA.3!$AG$14:$AG$5013,SUMMARY!$G$9,DATA.3!$N$14:$N$5013,BW$19)*$AB724,"")</f>
        <v/>
      </c>
      <c r="BX724" s="370" t="str">
        <f>IFERROR(SUMIFS(DATA.3!$M$14:$M$5013,DATA.3!$AD$14:$AD$5013,$B724,DATA.3!$AG$14:$AG$5013,SUMMARY!$G$9,DATA.3!$N$14:$N$5013,BX$19)*$AB724,"")</f>
        <v/>
      </c>
      <c r="BY724" s="370" t="str">
        <f>IFERROR(SUMIFS(DATA.3!$M$14:$M$5013,DATA.3!$AD$14:$AD$5013,$B724,DATA.3!$AG$14:$AG$5013,SUMMARY!$G$9,DATA.3!$N$14:$N$5013,BY$19)*$AB724,"")</f>
        <v/>
      </c>
      <c r="BZ724" s="370" t="str">
        <f>IFERROR(SUMIFS(DATA.3!$M$14:$M$5013,DATA.3!$AD$14:$AD$5013,$B724,DATA.3!$AG$14:$AG$5013,SUMMARY!$G$9,DATA.3!$N$14:$N$5013,BZ$19)*$AB724,"")</f>
        <v/>
      </c>
      <c r="CA724" s="370" t="str">
        <f>IFERROR(SUMIFS(DATA.3!$M$14:$M$5013,DATA.3!$AD$14:$AD$5013,$B724,DATA.3!$AG$14:$AG$5013,SUMMARY!$G$9,DATA.3!$N$14:$N$5013,CA$19)*$AB724,"")</f>
        <v/>
      </c>
      <c r="CB724" s="370" t="str">
        <f>IFERROR(SUMIFS(DATA.3!$M$14:$M$5013,DATA.3!$AD$14:$AD$5013,$B724,DATA.3!$AG$14:$AG$5013,SUMMARY!$G$9,DATA.3!$N$14:$N$5013,CB$19)*$AB724,"")</f>
        <v/>
      </c>
      <c r="CC724" s="370" t="str">
        <f>IFERROR(SUMIFS(DATA.3!$M$14:$M$5013,DATA.3!$AD$14:$AD$5013,$B724,DATA.3!$AG$14:$AG$5013,SUMMARY!$G$9,DATA.3!$N$14:$N$5013,CC$19)*$AB724,"")</f>
        <v/>
      </c>
      <c r="CD724" s="370" t="str">
        <f>IFERROR(SUMIFS(DATA.3!$M$14:$M$5013,DATA.3!$AD$14:$AD$5013,$B724,DATA.3!$AG$14:$AG$5013,SUMMARY!$G$9,DATA.3!$N$14:$N$5013,CD$19)*$AB724,"")</f>
        <v/>
      </c>
      <c r="CE724" s="370" t="str">
        <f>IFERROR(SUMIFS(DATA.3!$M$14:$M$5013,DATA.3!$AD$14:$AD$5013,$B724,DATA.3!$AG$14:$AG$5013,SUMMARY!$G$9,DATA.3!$N$14:$N$5013,CE$19)*$AB724,"")</f>
        <v/>
      </c>
      <c r="CF724" s="370" t="str">
        <f>IFERROR(SUMIFS(DATA.3!$M$14:$M$5013,DATA.3!$AD$14:$AD$5013,$B724,DATA.3!$AG$14:$AG$5013,SUMMARY!$G$9,DATA.3!$N$14:$N$5013,CF$19)*$AB724,"")</f>
        <v/>
      </c>
      <c r="CG724" s="370" t="str">
        <f>IFERROR(SUMIFS(DATA.3!$M$14:$M$5013,DATA.3!$AD$14:$AD$5013,$B724,DATA.3!$AG$14:$AG$5013,SUMMARY!$G$9,DATA.3!$N$14:$N$5013,CG$19)*$AB724,"")</f>
        <v/>
      </c>
      <c r="CH724" s="370" t="str">
        <f>IFERROR(SUMIFS(DATA.3!$M$14:$M$5013,DATA.3!$AD$14:$AD$5013,$B724,DATA.3!$AG$14:$AG$5013,SUMMARY!$G$9,DATA.3!$N$14:$N$5013,CH$19)*$AB724,"")</f>
        <v/>
      </c>
      <c r="CI724" s="370" t="str">
        <f>IFERROR(SUMIFS(DATA.3!$M$14:$M$5013,DATA.3!$AD$14:$AD$5013,$B724,DATA.3!$AG$14:$AG$5013,SUMMARY!$G$9,DATA.3!$N$14:$N$5013,CI$19)*$AB724,"")</f>
        <v/>
      </c>
      <c r="CJ724" s="370" t="str">
        <f>IFERROR(SUMIFS(DATA.3!$M$14:$M$5013,DATA.3!$AD$14:$AD$5013,$B724,DATA.3!$AG$14:$AG$5013,SUMMARY!$G$9,DATA.3!$N$14:$N$5013,CJ$19)*$AB724,"")</f>
        <v/>
      </c>
      <c r="CK724" s="370" t="str">
        <f>IFERROR(SUMIFS(DATA.3!$M$14:$M$5013,DATA.3!$AD$14:$AD$5013,$B724,DATA.3!$AG$14:$AG$5013,SUMMARY!$G$9,DATA.3!$N$14:$N$5013,CK$19)*$AB724,"")</f>
        <v/>
      </c>
      <c r="CL724" s="370" t="str">
        <f>IFERROR(SUMIFS(DATA.3!$M$14:$M$5013,DATA.3!$AD$14:$AD$5013,$B724,DATA.3!$AG$14:$AG$5013,SUMMARY!$G$9,DATA.3!$N$14:$N$5013,CL$19)*$AB724,"")</f>
        <v/>
      </c>
      <c r="CM724" s="370" t="str">
        <f>IFERROR(SUMIFS(DATA.3!$M$14:$M$5013,DATA.3!$AD$14:$AD$5013,$B724,DATA.3!$AG$14:$AG$5013,SUMMARY!$G$9,DATA.3!$N$14:$N$5013,CM$19)*$AB724,"")</f>
        <v/>
      </c>
      <c r="CN724" s="370" t="str">
        <f>IFERROR(SUMIFS(DATA.3!$M$14:$M$5013,DATA.3!$AD$14:$AD$5013,$B724,DATA.3!$AG$14:$AG$5013,SUMMARY!$G$9,DATA.3!$N$14:$N$5013,CN$19)*$AB724,"")</f>
        <v/>
      </c>
      <c r="CO724" s="370" t="str">
        <f>IFERROR(SUMIFS(DATA.3!$M$14:$M$5013,DATA.3!$AD$14:$AD$5013,$B724,DATA.3!$AG$14:$AG$5013,SUMMARY!$G$9,DATA.3!$N$14:$N$5013,CO$19)*$AB724,"")</f>
        <v/>
      </c>
      <c r="CP724" s="376">
        <f t="shared" si="300"/>
        <v>0</v>
      </c>
      <c r="CR724" s="371">
        <f>IFERROR(
IF(MID('RISK.MAP'!$Q$11,2,3)="DEF",SUMIFS(DATA.3!$M$14:$M$5013,DATA.3!$AD$14:$AD$5013,$B724,DATA.3!$AF$14:$AF$5013,"DEF",DATA.3!$B$14:$B$5013,CR$18),
SUMIFS(DATA.3!$M$14:$M$5013,DATA.3!$AD$14:$AD$5013,$B724,DATA.3!$AF$14:$AF$5013,"DEG",DATA.3!$B$14:$B$5013,CR$18))*$AB724,0)</f>
        <v>0</v>
      </c>
      <c r="CS724" s="371">
        <f>IFERROR(
IF(MID('RISK.MAP'!$Q$11,2,3)="DEF",SUMIFS(DATA.3!$M$14:$M$5013,DATA.3!$AD$14:$AD$5013,$B724,DATA.3!$AF$14:$AF$5013,"DEF",DATA.3!$B$14:$B$5013,CS$18),
SUMIFS(DATA.3!$M$14:$M$5013,DATA.3!$AD$14:$AD$5013,$B724,DATA.3!$AF$14:$AF$5013,"DEG",DATA.3!$B$14:$B$5013,CS$18))*$AB724,0)</f>
        <v>0</v>
      </c>
      <c r="CT724" s="371">
        <f>IFERROR(
IF(MID('RISK.MAP'!$Q$11,2,3)="DEF",SUMIFS(DATA.3!$M$14:$M$5013,DATA.3!$AD$14:$AD$5013,$B724,DATA.3!$AF$14:$AF$5013,"DEF",DATA.3!$B$14:$B$5013,CT$18),
SUMIFS(DATA.3!$M$14:$M$5013,DATA.3!$AD$14:$AD$5013,$B724,DATA.3!$AF$14:$AF$5013,"DEG",DATA.3!$B$14:$B$5013,CT$18))*$AB724,0)</f>
        <v>0</v>
      </c>
      <c r="CU724" s="371">
        <f>IFERROR(
IF(MID('RISK.MAP'!$Q$11,2,3)="DEF",SUMIFS(DATA.3!$M$14:$M$5013,DATA.3!$AD$14:$AD$5013,$B724,DATA.3!$AF$14:$AF$5013,"DEF",DATA.3!$B$14:$B$5013,CU$18),
SUMIFS(DATA.3!$M$14:$M$5013,DATA.3!$AD$14:$AD$5013,$B724,DATA.3!$AF$14:$AF$5013,"DEG",DATA.3!$B$14:$B$5013,CU$18))*$AB724,0)</f>
        <v>0</v>
      </c>
      <c r="CV724" s="371">
        <f>IFERROR(
IF(MID('RISK.MAP'!$Q$11,2,3)="DEF",SUMIFS(DATA.3!$M$14:$M$5013,DATA.3!$AD$14:$AD$5013,$B724,DATA.3!$AF$14:$AF$5013,"DEF",DATA.3!$B$14:$B$5013,CV$18),
SUMIFS(DATA.3!$M$14:$M$5013,DATA.3!$AD$14:$AD$5013,$B724,DATA.3!$AF$14:$AF$5013,"DEG",DATA.3!$B$14:$B$5013,CV$18))*$AB724,0)</f>
        <v>0</v>
      </c>
      <c r="CW724" s="371">
        <f>IFERROR(
IF(MID('RISK.MAP'!$Q$11,2,3)="DEF",SUMIFS(DATA.3!$M$14:$M$5013,DATA.3!$AD$14:$AD$5013,$B724,DATA.3!$AF$14:$AF$5013,"DEF",DATA.3!$B$14:$B$5013,CW$18),
SUMIFS(DATA.3!$M$14:$M$5013,DATA.3!$AD$14:$AD$5013,$B724,DATA.3!$AF$14:$AF$5013,"DEG",DATA.3!$B$14:$B$5013,CW$18))*$AB724,0)</f>
        <v>0</v>
      </c>
      <c r="CX724" s="371">
        <f>IFERROR(
IF(MID('RISK.MAP'!$Q$11,2,3)="DEF",SUMIFS(DATA.3!$M$14:$M$5013,DATA.3!$AD$14:$AD$5013,$B724,DATA.3!$AF$14:$AF$5013,"DEF",DATA.3!$B$14:$B$5013,CX$18),
SUMIFS(DATA.3!$M$14:$M$5013,DATA.3!$AD$14:$AD$5013,$B724,DATA.3!$AF$14:$AF$5013,"DEG",DATA.3!$B$14:$B$5013,CX$18))*$AB724,0)</f>
        <v>0</v>
      </c>
      <c r="CY724" s="371">
        <f>IFERROR(
IF(MID('RISK.MAP'!$Q$11,2,3)="DEF",SUMIFS(DATA.3!$M$14:$M$5013,DATA.3!$AD$14:$AD$5013,$B724,DATA.3!$AF$14:$AF$5013,"DEF",DATA.3!$B$14:$B$5013,CY$18),
SUMIFS(DATA.3!$M$14:$M$5013,DATA.3!$AD$14:$AD$5013,$B724,DATA.3!$AF$14:$AF$5013,"DEG",DATA.3!$B$14:$B$5013,CY$18))*$AB724,0)</f>
        <v>0</v>
      </c>
      <c r="CZ724" s="371">
        <f>IFERROR(
IF(MID('RISK.MAP'!$Q$11,2,3)="DEF",SUMIFS(DATA.3!$M$14:$M$5013,DATA.3!$AD$14:$AD$5013,$B724,DATA.3!$AF$14:$AF$5013,"DEF",DATA.3!$B$14:$B$5013,CZ$18),
SUMIFS(DATA.3!$M$14:$M$5013,DATA.3!$AD$14:$AD$5013,$B724,DATA.3!$AF$14:$AF$5013,"DEG",DATA.3!$B$14:$B$5013,CZ$18))*$AB724,0)</f>
        <v>0</v>
      </c>
      <c r="DA724" s="371">
        <f>IFERROR(
IF(MID('RISK.MAP'!$Q$11,2,3)="DEF",SUMIFS(DATA.3!$M$14:$M$5013,DATA.3!$AD$14:$AD$5013,$B724,DATA.3!$AF$14:$AF$5013,"DEF",DATA.3!$B$14:$B$5013,DA$18),
SUMIFS(DATA.3!$M$14:$M$5013,DATA.3!$AD$14:$AD$5013,$B724,DATA.3!$AF$14:$AF$5013,"DEG",DATA.3!$B$14:$B$5013,DA$18))*$AB724,0)</f>
        <v>0</v>
      </c>
      <c r="DB724" s="371">
        <f>IFERROR(
IF(MID('RISK.MAP'!$Q$11,2,3)="DEF",SUMIFS(DATA.3!$M$14:$M$5013,DATA.3!$AD$14:$AD$5013,$B724,DATA.3!$AF$14:$AF$5013,"DEF",DATA.3!$B$14:$B$5013,DB$18),
SUMIFS(DATA.3!$M$14:$M$5013,DATA.3!$AD$14:$AD$5013,$B724,DATA.3!$AF$14:$AF$5013,"DEG",DATA.3!$B$14:$B$5013,DB$18))*$AB724,0)</f>
        <v>0</v>
      </c>
      <c r="DC724" s="371">
        <f>IFERROR(
IF(MID('RISK.MAP'!$Q$11,2,3)="DEF",SUMIFS(DATA.3!$M$14:$M$5013,DATA.3!$AD$14:$AD$5013,$B724,DATA.3!$AF$14:$AF$5013,"DEF",DATA.3!$B$14:$B$5013,DC$18),
SUMIFS(DATA.3!$M$14:$M$5013,DATA.3!$AD$14:$AD$5013,$B724,DATA.3!$AF$14:$AF$5013,"DEG",DATA.3!$B$14:$B$5013,DC$18))*$AB724,0)</f>
        <v>0</v>
      </c>
      <c r="DD724" s="371">
        <f>IFERROR(
IF(MID('RISK.MAP'!$Q$11,2,3)="DEF",SUMIFS(DATA.3!$M$14:$M$5013,DATA.3!$AD$14:$AD$5013,$B724,DATA.3!$AF$14:$AF$5013,"DEF",DATA.3!$B$14:$B$5013,DD$18),
SUMIFS(DATA.3!$M$14:$M$5013,DATA.3!$AD$14:$AD$5013,$B724,DATA.3!$AF$14:$AF$5013,"DEG",DATA.3!$B$14:$B$5013,DD$18))*$AB724,0)</f>
        <v>0</v>
      </c>
      <c r="DE724" s="371">
        <f>IFERROR(
IF(MID('RISK.MAP'!$Q$11,2,3)="DEF",SUMIFS(DATA.3!$M$14:$M$5013,DATA.3!$AD$14:$AD$5013,$B724,DATA.3!$AF$14:$AF$5013,"DEF",DATA.3!$B$14:$B$5013,DE$18),
SUMIFS(DATA.3!$M$14:$M$5013,DATA.3!$AD$14:$AD$5013,$B724,DATA.3!$AF$14:$AF$5013,"DEG",DATA.3!$B$14:$B$5013,DE$18))*$AB724,0)</f>
        <v>0</v>
      </c>
      <c r="DF724" s="371">
        <f>IFERROR(
IF(MID('RISK.MAP'!$Q$11,2,3)="DEF",SUMIFS(DATA.3!$M$14:$M$5013,DATA.3!$AD$14:$AD$5013,$B724,DATA.3!$AF$14:$AF$5013,"DEF",DATA.3!$B$14:$B$5013,DF$18),
SUMIFS(DATA.3!$M$14:$M$5013,DATA.3!$AD$14:$AD$5013,$B724,DATA.3!$AF$14:$AF$5013,"DEG",DATA.3!$B$14:$B$5013,DF$18))*$AB724,0)</f>
        <v>0</v>
      </c>
      <c r="DG724" s="377">
        <f t="shared" si="297"/>
        <v>0</v>
      </c>
      <c r="DH724" s="378" t="e">
        <f>DG724/DATA.1!$AC$34</f>
        <v>#DIV/0!</v>
      </c>
      <c r="DJ724" s="374" t="e" cm="1">
        <f t="array" aca="1" ref="DJ724" ca="1">IF(DJ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J$21),$DH724))),"")</f>
        <v>#DIV/0!</v>
      </c>
      <c r="DK724" s="374" t="str" cm="1">
        <f t="array" aca="1" ref="DK724" ca="1">IF(DK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K$21),$DH724))),"")</f>
        <v/>
      </c>
      <c r="DL724" s="374" t="str" cm="1">
        <f t="array" aca="1" ref="DL724" ca="1">IF(DL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L$21),$DH724))),"")</f>
        <v/>
      </c>
      <c r="DM724" s="374" t="str" cm="1">
        <f t="array" aca="1" ref="DM724" ca="1">IF(DM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M$21),$DH724))),"")</f>
        <v/>
      </c>
      <c r="DN724" s="374" t="str" cm="1">
        <f t="array" aca="1" ref="DN724" ca="1">IF(DN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N$21),$DH724))),"")</f>
        <v/>
      </c>
      <c r="DO724" s="374" t="str" cm="1">
        <f t="array" aca="1" ref="DO724" ca="1">IF(DO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O$21),$DH724))),"")</f>
        <v/>
      </c>
      <c r="DP724" s="374" t="str" cm="1">
        <f t="array" aca="1" ref="DP724" ca="1">IF(DP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P$21),$DH724))),"")</f>
        <v/>
      </c>
      <c r="DQ724" s="374" t="str" cm="1">
        <f t="array" aca="1" ref="DQ724" ca="1">IF(DQ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Q$21),$DH724))),"")</f>
        <v/>
      </c>
      <c r="DR724" s="374" t="str" cm="1">
        <f t="array" aca="1" ref="DR724" ca="1">IF(DR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R$21),$DH724))),"")</f>
        <v/>
      </c>
      <c r="DS724" s="374" t="str" cm="1">
        <f t="array" aca="1" ref="DS724" ca="1">IF(DS$18&lt;&gt;"",
IF(IF(RIGHT('RISK.MAP'!$Q$11,3)="DEF",DATA.1!$Q$20,IF(RIGHT('RISK.MAP'!$Q$11,3)="DEG",DATA.1!$Q$22,""))=LISTS!$B$22,$DH724,
IF(IF(RIGHT('RISK.MAP'!$Q$11,3)="DEF",DATA.1!$Q$20,IF(RIGHT('RISK.MAP'!$Q$11,3)="DEG",DATA.1!$Q$22,""))=LISTS!$B$23,$DH724*(100%+DATA.1!$R$20),
IFERROR(TREND($CR724:INDIRECT(ADDRESS(ROW($CR724),$DH$21+COUNT($CR$22:$DF$22))),$CR$21:INDIRECT(ADDRESS(21,$DH$21+COUNT($CR$22:$DF$22))),DS$21),$DH724))),"")</f>
        <v/>
      </c>
      <c r="DT724" s="379" t="e">
        <f t="shared" ca="1" si="298"/>
        <v>#DIV/0!</v>
      </c>
      <c r="DV724" s="37" t="str">
        <f t="shared" si="277"/>
        <v/>
      </c>
      <c r="DW724" s="37" t="str">
        <f>IFERROR(SUMIFS(DATA.3!$S$14:$S$5013,DATA.3!$Q$14:$Q$5013,$B724)/SUMIFS(DATA.3!$R$14:$R$5013,DATA.3!$Q$14:$Q$5013,$B724),"")</f>
        <v/>
      </c>
    </row>
    <row r="725" spans="1:127" s="3" customFormat="1" ht="14.15" customHeight="1" x14ac:dyDescent="0.35">
      <c r="A725" s="28">
        <f t="shared" si="299"/>
        <v>702</v>
      </c>
      <c r="B725" s="37" t="str">
        <f>IF('RISK.MAP'!Q$11="TDEF",IF(DATA.3!Q715=0,"",DATA.3!Q715),IF('RISK.MAP'!Q$11="TDEG",IF(DATA.3!W715=0,"",DATA.3!W715),""))</f>
        <v/>
      </c>
      <c r="C725" s="279" t="str">
        <f>IF('RISK.MAP'!$Q$11="TDEF",DATA.3!R715,IF('RISK.MAP'!$Q$11="TDEG",DATA.3!X715,""))</f>
        <v/>
      </c>
      <c r="D725" s="31" t="str">
        <f>IF('RISK.MAP'!$Q$11="TDEF",DATA.3!S715,IF('RISK.MAP'!$Q$11="TDEG",DATA.3!Y715,""))</f>
        <v/>
      </c>
      <c r="E725" s="31" t="str">
        <f>IF('RISK.MAP'!$Q$11="TDEF",DATA.3!U715,IF('RISK.MAP'!$Q$11="TDEG",DATA.3!AA715,""))</f>
        <v/>
      </c>
      <c r="F725" s="30" t="str">
        <f t="shared" si="278"/>
        <v/>
      </c>
      <c r="G725" s="31" t="str">
        <f t="shared" si="274"/>
        <v/>
      </c>
      <c r="H725" s="30" t="str">
        <f t="shared" si="279"/>
        <v/>
      </c>
      <c r="I725" s="31" t="str">
        <f t="shared" si="275"/>
        <v/>
      </c>
      <c r="J725" s="280" t="str">
        <f t="shared" si="276"/>
        <v/>
      </c>
      <c r="K725" s="287">
        <f>IFERROR(_xlfn.XLOOKUP(LEFT($B725,6),DATA.1!$F$19:$F$118,DATA.1!$J$19:$J$118)-_xlfn.XLOOKUP(RIGHT($B725,6),DATA.1!$F$19:$F$118,DATA.1!$J$19:$J$118),"")</f>
        <v>0</v>
      </c>
      <c r="L725" s="32">
        <f>IFERROR(SQRT(_xlfn.XLOOKUP(LEFT($B725,6),DATA.1!$F$19:$F$118,DATA.1!$K$19:$K$118)^2+_xlfn.XLOOKUP(RIGHT($B725,6),DATA.1!$F$19:$F$118,DATA.1!$K$19:$K$118)^2),"")</f>
        <v>0</v>
      </c>
      <c r="M725" s="33" t="str">
        <f t="shared" si="280"/>
        <v/>
      </c>
      <c r="N725" s="32">
        <f t="shared" si="281"/>
        <v>0</v>
      </c>
      <c r="O725" s="33" t="str">
        <f t="shared" si="282"/>
        <v/>
      </c>
      <c r="P725" s="393" t="str">
        <f t="shared" si="283"/>
        <v/>
      </c>
      <c r="Q725" s="289" t="str">
        <f t="shared" si="284"/>
        <v/>
      </c>
      <c r="R725" s="36" t="str">
        <f t="shared" si="285"/>
        <v/>
      </c>
      <c r="S725" s="36" t="str">
        <f t="shared" si="286"/>
        <v/>
      </c>
      <c r="T725" s="36" t="str">
        <f t="shared" si="287"/>
        <v/>
      </c>
      <c r="U725" s="33" t="str">
        <f t="shared" si="288"/>
        <v/>
      </c>
      <c r="V725" s="36" t="str">
        <f t="shared" si="289"/>
        <v/>
      </c>
      <c r="W725" s="33">
        <f t="shared" si="290"/>
        <v>0</v>
      </c>
      <c r="X725" s="36" t="str">
        <f t="shared" si="291"/>
        <v/>
      </c>
      <c r="Y725" s="36" t="str">
        <f t="shared" si="292"/>
        <v/>
      </c>
      <c r="Z725" s="33" t="str">
        <f t="shared" si="293"/>
        <v/>
      </c>
      <c r="AA725" s="36" t="str">
        <f t="shared" si="294"/>
        <v/>
      </c>
      <c r="AB725" s="34" t="str">
        <f t="shared" si="295"/>
        <v/>
      </c>
      <c r="AC725" s="28"/>
      <c r="AD725" s="368" t="str">
        <f>IFERROR(
IF('RISK.MAP'!$Q$11="TDEF",SUMIFS(DATA.3!$M$14:$M$5013,DATA.3!$AD$14:$AD$5013,$B725,DATA.3!$AF$14:$AF$5013,"DEF",DATA.3!$N$14:$N$5013,AD$19),
IF('RISK.MAP'!$Q$11="TDEG",SUMIFS(DATA.3!$M$14:$M$5013,DATA.3!$AD$14:$AD$5013,$B725,DATA.3!$AF$14:$AF$5013,"DEG",DATA.3!$N$14:$N$5013,AD$19),""))*$AB725,"")</f>
        <v/>
      </c>
      <c r="AE725" s="368" t="str">
        <f>IFERROR(
IF('RISK.MAP'!$Q$11="TDEF",SUMIFS(DATA.3!$M$14:$M$5013,DATA.3!$AD$14:$AD$5013,$B725,DATA.3!$AF$14:$AF$5013,"DEF",DATA.3!$N$14:$N$5013,AE$19),
IF('RISK.MAP'!$Q$11="TDEG",SUMIFS(DATA.3!$M$14:$M$5013,DATA.3!$AD$14:$AD$5013,$B725,DATA.3!$AF$14:$AF$5013,"DEG",DATA.3!$N$14:$N$5013,AE$19),""))*$AB725,"")</f>
        <v/>
      </c>
      <c r="AF725" s="368" t="str">
        <f>IFERROR(
IF('RISK.MAP'!$Q$11="TDEF",SUMIFS(DATA.3!$M$14:$M$5013,DATA.3!$AD$14:$AD$5013,$B725,DATA.3!$AF$14:$AF$5013,"DEF",DATA.3!$N$14:$N$5013,AF$19),
IF('RISK.MAP'!$Q$11="TDEG",SUMIFS(DATA.3!$M$14:$M$5013,DATA.3!$AD$14:$AD$5013,$B725,DATA.3!$AF$14:$AF$5013,"DEG",DATA.3!$N$14:$N$5013,AF$19),""))*$AB725,"")</f>
        <v/>
      </c>
      <c r="AG725" s="368" t="str">
        <f>IFERROR(
IF('RISK.MAP'!$Q$11="TDEF",SUMIFS(DATA.3!$M$14:$M$5013,DATA.3!$AD$14:$AD$5013,$B725,DATA.3!$AF$14:$AF$5013,"DEF",DATA.3!$N$14:$N$5013,AG$19),
IF('RISK.MAP'!$Q$11="TDEG",SUMIFS(DATA.3!$M$14:$M$5013,DATA.3!$AD$14:$AD$5013,$B725,DATA.3!$AF$14:$AF$5013,"DEG",DATA.3!$N$14:$N$5013,AG$19),""))*$AB725,"")</f>
        <v/>
      </c>
      <c r="AH725" s="368" t="str">
        <f>IFERROR(
IF('RISK.MAP'!$Q$11="TDEF",SUMIFS(DATA.3!$M$14:$M$5013,DATA.3!$AD$14:$AD$5013,$B725,DATA.3!$AF$14:$AF$5013,"DEF",DATA.3!$N$14:$N$5013,AH$19),
IF('RISK.MAP'!$Q$11="TDEG",SUMIFS(DATA.3!$M$14:$M$5013,DATA.3!$AD$14:$AD$5013,$B725,DATA.3!$AF$14:$AF$5013,"DEG",DATA.3!$N$14:$N$5013,AH$19),""))*$AB725,"")</f>
        <v/>
      </c>
      <c r="AI725" s="368" t="str">
        <f>IFERROR(
IF('RISK.MAP'!$Q$11="TDEF",SUMIFS(DATA.3!$M$14:$M$5013,DATA.3!$AD$14:$AD$5013,$B725,DATA.3!$AF$14:$AF$5013,"DEF",DATA.3!$N$14:$N$5013,AI$19),
IF('RISK.MAP'!$Q$11="TDEG",SUMIFS(DATA.3!$M$14:$M$5013,DATA.3!$AD$14:$AD$5013,$B725,DATA.3!$AF$14:$AF$5013,"DEG",DATA.3!$N$14:$N$5013,AI$19),""))*$AB725,"")</f>
        <v/>
      </c>
      <c r="AJ725" s="368" t="str">
        <f>IFERROR(
IF('RISK.MAP'!$Q$11="TDEF",SUMIFS(DATA.3!$M$14:$M$5013,DATA.3!$AD$14:$AD$5013,$B725,DATA.3!$AF$14:$AF$5013,"DEF",DATA.3!$N$14:$N$5013,AJ$19),
IF('RISK.MAP'!$Q$11="TDEG",SUMIFS(DATA.3!$M$14:$M$5013,DATA.3!$AD$14:$AD$5013,$B725,DATA.3!$AF$14:$AF$5013,"DEG",DATA.3!$N$14:$N$5013,AJ$19),""))*$AB725,"")</f>
        <v/>
      </c>
      <c r="AK725" s="368" t="str">
        <f>IFERROR(
IF('RISK.MAP'!$Q$11="TDEF",SUMIFS(DATA.3!$M$14:$M$5013,DATA.3!$AD$14:$AD$5013,$B725,DATA.3!$AF$14:$AF$5013,"DEF",DATA.3!$N$14:$N$5013,AK$19),
IF('RISK.MAP'!$Q$11="TDEG",SUMIFS(DATA.3!$M$14:$M$5013,DATA.3!$AD$14:$AD$5013,$B725,DATA.3!$AF$14:$AF$5013,"DEG",DATA.3!$N$14:$N$5013,AK$19),""))*$AB725,"")</f>
        <v/>
      </c>
      <c r="AL725" s="368" t="str">
        <f>IFERROR(
IF('RISK.MAP'!$Q$11="TDEF",SUMIFS(DATA.3!$M$14:$M$5013,DATA.3!$AD$14:$AD$5013,$B725,DATA.3!$AF$14:$AF$5013,"DEF",DATA.3!$N$14:$N$5013,AL$19),
IF('RISK.MAP'!$Q$11="TDEG",SUMIFS(DATA.3!$M$14:$M$5013,DATA.3!$AD$14:$AD$5013,$B725,DATA.3!$AF$14:$AF$5013,"DEG",DATA.3!$N$14:$N$5013,AL$19),""))*$AB725,"")</f>
        <v/>
      </c>
      <c r="AM725" s="368" t="str">
        <f>IFERROR(
IF('RISK.MAP'!$Q$11="TDEF",SUMIFS(DATA.3!$M$14:$M$5013,DATA.3!$AD$14:$AD$5013,$B725,DATA.3!$AF$14:$AF$5013,"DEF",DATA.3!$N$14:$N$5013,AM$19),
IF('RISK.MAP'!$Q$11="TDEG",SUMIFS(DATA.3!$M$14:$M$5013,DATA.3!$AD$14:$AD$5013,$B725,DATA.3!$AF$14:$AF$5013,"DEG",DATA.3!$N$14:$N$5013,AM$19),""))*$AB725,"")</f>
        <v/>
      </c>
      <c r="AN725" s="368" t="str">
        <f>IFERROR(
IF('RISK.MAP'!$Q$11="TDEF",SUMIFS(DATA.3!$M$14:$M$5013,DATA.3!$AD$14:$AD$5013,$B725,DATA.3!$AF$14:$AF$5013,"DEF",DATA.3!$N$14:$N$5013,AN$19),
IF('RISK.MAP'!$Q$11="TDEG",SUMIFS(DATA.3!$M$14:$M$5013,DATA.3!$AD$14:$AD$5013,$B725,DATA.3!$AF$14:$AF$5013,"DEG",DATA.3!$N$14:$N$5013,AN$19),""))*$AB725,"")</f>
        <v/>
      </c>
      <c r="AO725" s="368" t="str">
        <f>IFERROR(
IF('RISK.MAP'!$Q$11="TDEF",SUMIFS(DATA.3!$M$14:$M$5013,DATA.3!$AD$14:$AD$5013,$B725,DATA.3!$AF$14:$AF$5013,"DEF",DATA.3!$N$14:$N$5013,AO$19),
IF('RISK.MAP'!$Q$11="TDEG",SUMIFS(DATA.3!$M$14:$M$5013,DATA.3!$AD$14:$AD$5013,$B725,DATA.3!$AF$14:$AF$5013,"DEG",DATA.3!$N$14:$N$5013,AO$19),""))*$AB725,"")</f>
        <v/>
      </c>
      <c r="AP725" s="368" t="str">
        <f>IFERROR(
IF('RISK.MAP'!$Q$11="TDEF",SUMIFS(DATA.3!$M$14:$M$5013,DATA.3!$AD$14:$AD$5013,$B725,DATA.3!$AF$14:$AF$5013,"DEF",DATA.3!$N$14:$N$5013,AP$19),
IF('RISK.MAP'!$Q$11="TDEG",SUMIFS(DATA.3!$M$14:$M$5013,DATA.3!$AD$14:$AD$5013,$B725,DATA.3!$AF$14:$AF$5013,"DEG",DATA.3!$N$14:$N$5013,AP$19),""))*$AB725,"")</f>
        <v/>
      </c>
      <c r="AQ725" s="368" t="str">
        <f>IFERROR(
IF('RISK.MAP'!$Q$11="TDEF",SUMIFS(DATA.3!$M$14:$M$5013,DATA.3!$AD$14:$AD$5013,$B725,DATA.3!$AF$14:$AF$5013,"DEF",DATA.3!$N$14:$N$5013,AQ$19),
IF('RISK.MAP'!$Q$11="TDEG",SUMIFS(DATA.3!$M$14:$M$5013,DATA.3!$AD$14:$AD$5013,$B725,DATA.3!$AF$14:$AF$5013,"DEG",DATA.3!$N$14:$N$5013,AQ$19),""))*$AB725,"")</f>
        <v/>
      </c>
      <c r="AR725" s="368" t="str">
        <f>IFERROR(
IF('RISK.MAP'!$Q$11="TDEF",SUMIFS(DATA.3!$M$14:$M$5013,DATA.3!$AD$14:$AD$5013,$B725,DATA.3!$AF$14:$AF$5013,"DEF",DATA.3!$N$14:$N$5013,AR$19),
IF('RISK.MAP'!$Q$11="TDEG",SUMIFS(DATA.3!$M$14:$M$5013,DATA.3!$AD$14:$AD$5013,$B725,DATA.3!$AF$14:$AF$5013,"DEG",DATA.3!$N$14:$N$5013,AR$19),""))*$AB725,"")</f>
        <v/>
      </c>
      <c r="AS725" s="368" t="str">
        <f>IFERROR(
IF('RISK.MAP'!$Q$11="TDEF",SUMIFS(DATA.3!$M$14:$M$5013,DATA.3!$AD$14:$AD$5013,$B725,DATA.3!$AF$14:$AF$5013,"DEF",DATA.3!$N$14:$N$5013,AS$19),
IF('RISK.MAP'!$Q$11="TDEG",SUMIFS(DATA.3!$M$14:$M$5013,DATA.3!$AD$14:$AD$5013,$B725,DATA.3!$AF$14:$AF$5013,"DEG",DATA.3!$N$14:$N$5013,AS$19),""))*$AB725,"")</f>
        <v/>
      </c>
      <c r="AT725" s="368" t="str">
        <f>IFERROR(
IF('RISK.MAP'!$Q$11="TDEF",SUMIFS(DATA.3!$M$14:$M$5013,DATA.3!$AD$14:$AD$5013,$B725,DATA.3!$AF$14:$AF$5013,"DEF",DATA.3!$N$14:$N$5013,AT$19),
IF('RISK.MAP'!$Q$11="TDEG",SUMIFS(DATA.3!$M$14:$M$5013,DATA.3!$AD$14:$AD$5013,$B725,DATA.3!$AF$14:$AF$5013,"DEG",DATA.3!$N$14:$N$5013,AT$19),""))*$AB725,"")</f>
        <v/>
      </c>
      <c r="AU725" s="368" t="str">
        <f>IFERROR(
IF('RISK.MAP'!$Q$11="TDEF",SUMIFS(DATA.3!$M$14:$M$5013,DATA.3!$AD$14:$AD$5013,$B725,DATA.3!$AF$14:$AF$5013,"DEF",DATA.3!$N$14:$N$5013,AU$19),
IF('RISK.MAP'!$Q$11="TDEG",SUMIFS(DATA.3!$M$14:$M$5013,DATA.3!$AD$14:$AD$5013,$B725,DATA.3!$AF$14:$AF$5013,"DEG",DATA.3!$N$14:$N$5013,AU$19),""))*$AB725,"")</f>
        <v/>
      </c>
      <c r="AV725" s="368" t="str">
        <f>IFERROR(
IF('RISK.MAP'!$Q$11="TDEF",SUMIFS(DATA.3!$M$14:$M$5013,DATA.3!$AD$14:$AD$5013,$B725,DATA.3!$AF$14:$AF$5013,"DEF",DATA.3!$N$14:$N$5013,AV$19),
IF('RISK.MAP'!$Q$11="TDEG",SUMIFS(DATA.3!$M$14:$M$5013,DATA.3!$AD$14:$AD$5013,$B725,DATA.3!$AF$14:$AF$5013,"DEG",DATA.3!$N$14:$N$5013,AV$19),""))*$AB725,"")</f>
        <v/>
      </c>
      <c r="AW725" s="368" t="str">
        <f>IFERROR(
IF('RISK.MAP'!$Q$11="TDEF",SUMIFS(DATA.3!$M$14:$M$5013,DATA.3!$AD$14:$AD$5013,$B725,DATA.3!$AF$14:$AF$5013,"DEF",DATA.3!$N$14:$N$5013,AW$19),
IF('RISK.MAP'!$Q$11="TDEG",SUMIFS(DATA.3!$M$14:$M$5013,DATA.3!$AD$14:$AD$5013,$B725,DATA.3!$AF$14:$AF$5013,"DEG",DATA.3!$N$14:$N$5013,AW$19),""))*$AB725,"")</f>
        <v/>
      </c>
      <c r="AX725" s="368" t="str">
        <f>IFERROR(
IF('RISK.MAP'!$Q$11="TDEF",SUMIFS(DATA.3!$M$14:$M$5013,DATA.3!$AD$14:$AD$5013,$B725,DATA.3!$AF$14:$AF$5013,"DEF",DATA.3!$N$14:$N$5013,AX$19),
IF('RISK.MAP'!$Q$11="TDEG",SUMIFS(DATA.3!$M$14:$M$5013,DATA.3!$AD$14:$AD$5013,$B725,DATA.3!$AF$14:$AF$5013,"DEG",DATA.3!$N$14:$N$5013,AX$19),""))*$AB725,"")</f>
        <v/>
      </c>
      <c r="AY725" s="368" t="str">
        <f>IFERROR(
IF('RISK.MAP'!$Q$11="TDEF",SUMIFS(DATA.3!$M$14:$M$5013,DATA.3!$AD$14:$AD$5013,$B725,DATA.3!$AF$14:$AF$5013,"DEF",DATA.3!$N$14:$N$5013,AY$19),
IF('RISK.MAP'!$Q$11="TDEG",SUMIFS(DATA.3!$M$14:$M$5013,DATA.3!$AD$14:$AD$5013,$B725,DATA.3!$AF$14:$AF$5013,"DEG",DATA.3!$N$14:$N$5013,AY$19),""))*$AB725,"")</f>
        <v/>
      </c>
      <c r="AZ725" s="368" t="str">
        <f>IFERROR(
IF('RISK.MAP'!$Q$11="TDEF",SUMIFS(DATA.3!$M$14:$M$5013,DATA.3!$AD$14:$AD$5013,$B725,DATA.3!$AF$14:$AF$5013,"DEF",DATA.3!$N$14:$N$5013,AZ$19),
IF('RISK.MAP'!$Q$11="TDEG",SUMIFS(DATA.3!$M$14:$M$5013,DATA.3!$AD$14:$AD$5013,$B725,DATA.3!$AF$14:$AF$5013,"DEG",DATA.3!$N$14:$N$5013,AZ$19),""))*$AB725,"")</f>
        <v/>
      </c>
      <c r="BA725" s="368" t="str">
        <f>IFERROR(
IF('RISK.MAP'!$Q$11="TDEF",SUMIFS(DATA.3!$M$14:$M$5013,DATA.3!$AD$14:$AD$5013,$B725,DATA.3!$AF$14:$AF$5013,"DEF",DATA.3!$N$14:$N$5013,BA$19),
IF('RISK.MAP'!$Q$11="TDEG",SUMIFS(DATA.3!$M$14:$M$5013,DATA.3!$AD$14:$AD$5013,$B725,DATA.3!$AF$14:$AF$5013,"DEG",DATA.3!$N$14:$N$5013,BA$19),""))*$AB725,"")</f>
        <v/>
      </c>
      <c r="BB725" s="368" t="str">
        <f>IFERROR(
IF('RISK.MAP'!$Q$11="TDEF",SUMIFS(DATA.3!$M$14:$M$5013,DATA.3!$AD$14:$AD$5013,$B725,DATA.3!$AF$14:$AF$5013,"DEF",DATA.3!$N$14:$N$5013,BB$19),
IF('RISK.MAP'!$Q$11="TDEG",SUMIFS(DATA.3!$M$14:$M$5013,DATA.3!$AD$14:$AD$5013,$B725,DATA.3!$AF$14:$AF$5013,"DEG",DATA.3!$N$14:$N$5013,BB$19),""))*$AB725,"")</f>
        <v/>
      </c>
      <c r="BC725" s="368" t="str">
        <f>IFERROR(
IF('RISK.MAP'!$Q$11="TDEF",SUMIFS(DATA.3!$M$14:$M$5013,DATA.3!$AD$14:$AD$5013,$B725,DATA.3!$AF$14:$AF$5013,"DEF",DATA.3!$N$14:$N$5013,BC$19),
IF('RISK.MAP'!$Q$11="TDEG",SUMIFS(DATA.3!$M$14:$M$5013,DATA.3!$AD$14:$AD$5013,$B725,DATA.3!$AF$14:$AF$5013,"DEG",DATA.3!$N$14:$N$5013,BC$19),""))*$AB725,"")</f>
        <v/>
      </c>
      <c r="BD725" s="368" t="str">
        <f>IFERROR(
IF('RISK.MAP'!$Q$11="TDEF",SUMIFS(DATA.3!$M$14:$M$5013,DATA.3!$AD$14:$AD$5013,$B725,DATA.3!$AF$14:$AF$5013,"DEF",DATA.3!$N$14:$N$5013,BD$19),
IF('RISK.MAP'!$Q$11="TDEG",SUMIFS(DATA.3!$M$14:$M$5013,DATA.3!$AD$14:$AD$5013,$B725,DATA.3!$AF$14:$AF$5013,"DEG",DATA.3!$N$14:$N$5013,BD$19),""))*$AB725,"")</f>
        <v/>
      </c>
      <c r="BE725" s="368" t="str">
        <f>IFERROR(
IF('RISK.MAP'!$Q$11="TDEF",SUMIFS(DATA.3!$M$14:$M$5013,DATA.3!$AD$14:$AD$5013,$B725,DATA.3!$AF$14:$AF$5013,"DEF",DATA.3!$N$14:$N$5013,BE$19),
IF('RISK.MAP'!$Q$11="TDEG",SUMIFS(DATA.3!$M$14:$M$5013,DATA.3!$AD$14:$AD$5013,$B725,DATA.3!$AF$14:$AF$5013,"DEG",DATA.3!$N$14:$N$5013,BE$19),""))*$AB725,"")</f>
        <v/>
      </c>
      <c r="BF725" s="368" t="str">
        <f>IFERROR(
IF('RISK.MAP'!$Q$11="TDEF",SUMIFS(DATA.3!$M$14:$M$5013,DATA.3!$AD$14:$AD$5013,$B725,DATA.3!$AF$14:$AF$5013,"DEF",DATA.3!$N$14:$N$5013,BF$19),
IF('RISK.MAP'!$Q$11="TDEG",SUMIFS(DATA.3!$M$14:$M$5013,DATA.3!$AD$14:$AD$5013,$B725,DATA.3!$AF$14:$AF$5013,"DEG",DATA.3!$N$14:$N$5013,BF$19),""))*$AB725,"")</f>
        <v/>
      </c>
      <c r="BG725" s="368" t="str">
        <f>IFERROR(
IF('RISK.MAP'!$Q$11="TDEF",SUMIFS(DATA.3!$M$14:$M$5013,DATA.3!$AD$14:$AD$5013,$B725,DATA.3!$AF$14:$AF$5013,"DEF",DATA.3!$N$14:$N$5013,BG$19),
IF('RISK.MAP'!$Q$11="TDEG",SUMIFS(DATA.3!$M$14:$M$5013,DATA.3!$AD$14:$AD$5013,$B725,DATA.3!$AF$14:$AF$5013,"DEG",DATA.3!$N$14:$N$5013,BG$19),""))*$AB725,"")</f>
        <v/>
      </c>
      <c r="BH725" s="368" t="str">
        <f>IFERROR(
IF('RISK.MAP'!$Q$11="TDEF",SUMIFS(DATA.3!$M$14:$M$5013,DATA.3!$AD$14:$AD$5013,$B725,DATA.3!$AF$14:$AF$5013,"DEF",DATA.3!$N$14:$N$5013,BH$19),
IF('RISK.MAP'!$Q$11="TDEG",SUMIFS(DATA.3!$M$14:$M$5013,DATA.3!$AD$14:$AD$5013,$B725,DATA.3!$AF$14:$AF$5013,"DEG",DATA.3!$N$14:$N$5013,BH$19),""))*$AB725,"")</f>
        <v/>
      </c>
      <c r="BI725" s="376">
        <f t="shared" si="296"/>
        <v>0</v>
      </c>
      <c r="BJ725" s="21"/>
      <c r="BK725" s="370" t="str">
        <f>IFERROR(SUMIFS(DATA.3!$M$14:$M$5013,DATA.3!$AD$14:$AD$5013,$B725,DATA.3!$AG$14:$AG$5013,SUMMARY!$G$9,DATA.3!$N$14:$N$5013,BK$19)*$AB725,"")</f>
        <v/>
      </c>
      <c r="BL725" s="370" t="str">
        <f>IFERROR(SUMIFS(DATA.3!$M$14:$M$5013,DATA.3!$AD$14:$AD$5013,$B725,DATA.3!$AG$14:$AG$5013,SUMMARY!$G$9,DATA.3!$N$14:$N$5013,BL$19)*$AB725,"")</f>
        <v/>
      </c>
      <c r="BM725" s="370" t="str">
        <f>IFERROR(SUMIFS(DATA.3!$M$14:$M$5013,DATA.3!$AD$14:$AD$5013,$B725,DATA.3!$AG$14:$AG$5013,SUMMARY!$G$9,DATA.3!$N$14:$N$5013,BM$19)*$AB725,"")</f>
        <v/>
      </c>
      <c r="BN725" s="370" t="str">
        <f>IFERROR(SUMIFS(DATA.3!$M$14:$M$5013,DATA.3!$AD$14:$AD$5013,$B725,DATA.3!$AG$14:$AG$5013,SUMMARY!$G$9,DATA.3!$N$14:$N$5013,BN$19)*$AB725,"")</f>
        <v/>
      </c>
      <c r="BO725" s="370" t="str">
        <f>IFERROR(SUMIFS(DATA.3!$M$14:$M$5013,DATA.3!$AD$14:$AD$5013,$B725,DATA.3!$AG$14:$AG$5013,SUMMARY!$G$9,DATA.3!$N$14:$N$5013,BO$19)*$AB725,"")</f>
        <v/>
      </c>
      <c r="BP725" s="370" t="str">
        <f>IFERROR(SUMIFS(DATA.3!$M$14:$M$5013,DATA.3!$AD$14:$AD$5013,$B725,DATA.3!$AG$14:$AG$5013,SUMMARY!$G$9,DATA.3!$N$14:$N$5013,BP$19)*$AB725,"")</f>
        <v/>
      </c>
      <c r="BQ725" s="370" t="str">
        <f>IFERROR(SUMIFS(DATA.3!$M$14:$M$5013,DATA.3!$AD$14:$AD$5013,$B725,DATA.3!$AG$14:$AG$5013,SUMMARY!$G$9,DATA.3!$N$14:$N$5013,BQ$19)*$AB725,"")</f>
        <v/>
      </c>
      <c r="BR725" s="370" t="str">
        <f>IFERROR(SUMIFS(DATA.3!$M$14:$M$5013,DATA.3!$AD$14:$AD$5013,$B725,DATA.3!$AG$14:$AG$5013,SUMMARY!$G$9,DATA.3!$N$14:$N$5013,BR$19)*$AB725,"")</f>
        <v/>
      </c>
      <c r="BS725" s="370" t="str">
        <f>IFERROR(SUMIFS(DATA.3!$M$14:$M$5013,DATA.3!$AD$14:$AD$5013,$B725,DATA.3!$AG$14:$AG$5013,SUMMARY!$G$9,DATA.3!$N$14:$N$5013,BS$19)*$AB725,"")</f>
        <v/>
      </c>
      <c r="BT725" s="370" t="str">
        <f>IFERROR(SUMIFS(DATA.3!$M$14:$M$5013,DATA.3!$AD$14:$AD$5013,$B725,DATA.3!$AG$14:$AG$5013,SUMMARY!$G$9,DATA.3!$N$14:$N$5013,BT$19)*$AB725,"")</f>
        <v/>
      </c>
      <c r="BU725" s="370" t="str">
        <f>IFERROR(SUMIFS(DATA.3!$M$14:$M$5013,DATA.3!$AD$14:$AD$5013,$B725,DATA.3!$AG$14:$AG$5013,SUMMARY!$G$9,DATA.3!$N$14:$N$5013,BU$19)*$AB725,"")</f>
        <v/>
      </c>
      <c r="BV725" s="370" t="str">
        <f>IFERROR(SUMIFS(DATA.3!$M$14:$M$5013,DATA.3!$AD$14:$AD$5013,$B725,DATA.3!$AG$14:$AG$5013,SUMMARY!$G$9,DATA.3!$N$14:$N$5013,BV$19)*$AB725,"")</f>
        <v/>
      </c>
      <c r="BW725" s="370" t="str">
        <f>IFERROR(SUMIFS(DATA.3!$M$14:$M$5013,DATA.3!$AD$14:$AD$5013,$B725,DATA.3!$AG$14:$AG$5013,SUMMARY!$G$9,DATA.3!$N$14:$N$5013,BW$19)*$AB725,"")</f>
        <v/>
      </c>
      <c r="BX725" s="370" t="str">
        <f>IFERROR(SUMIFS(DATA.3!$M$14:$M$5013,DATA.3!$AD$14:$AD$5013,$B725,DATA.3!$AG$14:$AG$5013,SUMMARY!$G$9,DATA.3!$N$14:$N$5013,BX$19)*$AB725,"")</f>
        <v/>
      </c>
      <c r="BY725" s="370" t="str">
        <f>IFERROR(SUMIFS(DATA.3!$M$14:$M$5013,DATA.3!$AD$14:$AD$5013,$B725,DATA.3!$AG$14:$AG$5013,SUMMARY!$G$9,DATA.3!$N$14:$N$5013,BY$19)*$AB725,"")</f>
        <v/>
      </c>
      <c r="BZ725" s="370" t="str">
        <f>IFERROR(SUMIFS(DATA.3!$M$14:$M$5013,DATA.3!$AD$14:$AD$5013,$B725,DATA.3!$AG$14:$AG$5013,SUMMARY!$G$9,DATA.3!$N$14:$N$5013,BZ$19)*$AB725,"")</f>
        <v/>
      </c>
      <c r="CA725" s="370" t="str">
        <f>IFERROR(SUMIFS(DATA.3!$M$14:$M$5013,DATA.3!$AD$14:$AD$5013,$B725,DATA.3!$AG$14:$AG$5013,SUMMARY!$G$9,DATA.3!$N$14:$N$5013,CA$19)*$AB725,"")</f>
        <v/>
      </c>
      <c r="CB725" s="370" t="str">
        <f>IFERROR(SUMIFS(DATA.3!$M$14:$M$5013,DATA.3!$AD$14:$AD$5013,$B725,DATA.3!$AG$14:$AG$5013,SUMMARY!$G$9,DATA.3!$N$14:$N$5013,CB$19)*$AB725,"")</f>
        <v/>
      </c>
      <c r="CC725" s="370" t="str">
        <f>IFERROR(SUMIFS(DATA.3!$M$14:$M$5013,DATA.3!$AD$14:$AD$5013,$B725,DATA.3!$AG$14:$AG$5013,SUMMARY!$G$9,DATA.3!$N$14:$N$5013,CC$19)*$AB725,"")</f>
        <v/>
      </c>
      <c r="CD725" s="370" t="str">
        <f>IFERROR(SUMIFS(DATA.3!$M$14:$M$5013,DATA.3!$AD$14:$AD$5013,$B725,DATA.3!$AG$14:$AG$5013,SUMMARY!$G$9,DATA.3!$N$14:$N$5013,CD$19)*$AB725,"")</f>
        <v/>
      </c>
      <c r="CE725" s="370" t="str">
        <f>IFERROR(SUMIFS(DATA.3!$M$14:$M$5013,DATA.3!$AD$14:$AD$5013,$B725,DATA.3!$AG$14:$AG$5013,SUMMARY!$G$9,DATA.3!$N$14:$N$5013,CE$19)*$AB725,"")</f>
        <v/>
      </c>
      <c r="CF725" s="370" t="str">
        <f>IFERROR(SUMIFS(DATA.3!$M$14:$M$5013,DATA.3!$AD$14:$AD$5013,$B725,DATA.3!$AG$14:$AG$5013,SUMMARY!$G$9,DATA.3!$N$14:$N$5013,CF$19)*$AB725,"")</f>
        <v/>
      </c>
      <c r="CG725" s="370" t="str">
        <f>IFERROR(SUMIFS(DATA.3!$M$14:$M$5013,DATA.3!$AD$14:$AD$5013,$B725,DATA.3!$AG$14:$AG$5013,SUMMARY!$G$9,DATA.3!$N$14:$N$5013,CG$19)*$AB725,"")</f>
        <v/>
      </c>
      <c r="CH725" s="370" t="str">
        <f>IFERROR(SUMIFS(DATA.3!$M$14:$M$5013,DATA.3!$AD$14:$AD$5013,$B725,DATA.3!$AG$14:$AG$5013,SUMMARY!$G$9,DATA.3!$N$14:$N$5013,CH$19)*$AB725,"")</f>
        <v/>
      </c>
      <c r="CI725" s="370" t="str">
        <f>IFERROR(SUMIFS(DATA.3!$M$14:$M$5013,DATA.3!$AD$14:$AD$5013,$B725,DATA.3!$AG$14:$AG$5013,SUMMARY!$G$9,DATA.3!$N$14:$N$5013,CI$19)*$AB725,"")</f>
        <v/>
      </c>
      <c r="CJ725" s="370" t="str">
        <f>IFERROR(SUMIFS(DATA.3!$M$14:$M$5013,DATA.3!$AD$14:$AD$5013,$B725,DATA.3!$AG$14:$AG$5013,SUMMARY!$G$9,DATA.3!$N$14:$N$5013,CJ$19)*$AB725,"")</f>
        <v/>
      </c>
      <c r="CK725" s="370" t="str">
        <f>IFERROR(SUMIFS(DATA.3!$M$14:$M$5013,DATA.3!$AD$14:$AD$5013,$B725,DATA.3!$AG$14:$AG$5013,SUMMARY!$G$9,DATA.3!$N$14:$N$5013,CK$19)*$AB725,"")</f>
        <v/>
      </c>
      <c r="CL725" s="370" t="str">
        <f>IFERROR(SUMIFS(DATA.3!$M$14:$M$5013,DATA.3!$AD$14:$AD$5013,$B725,DATA.3!$AG$14:$AG$5013,SUMMARY!$G$9,DATA.3!$N$14:$N$5013,CL$19)*$AB725,"")</f>
        <v/>
      </c>
      <c r="CM725" s="370" t="str">
        <f>IFERROR(SUMIFS(DATA.3!$M$14:$M$5013,DATA.3!$AD$14:$AD$5013,$B725,DATA.3!$AG$14:$AG$5013,SUMMARY!$G$9,DATA.3!$N$14:$N$5013,CM$19)*$AB725,"")</f>
        <v/>
      </c>
      <c r="CN725" s="370" t="str">
        <f>IFERROR(SUMIFS(DATA.3!$M$14:$M$5013,DATA.3!$AD$14:$AD$5013,$B725,DATA.3!$AG$14:$AG$5013,SUMMARY!$G$9,DATA.3!$N$14:$N$5013,CN$19)*$AB725,"")</f>
        <v/>
      </c>
      <c r="CO725" s="370" t="str">
        <f>IFERROR(SUMIFS(DATA.3!$M$14:$M$5013,DATA.3!$AD$14:$AD$5013,$B725,DATA.3!$AG$14:$AG$5013,SUMMARY!$G$9,DATA.3!$N$14:$N$5013,CO$19)*$AB725,"")</f>
        <v/>
      </c>
      <c r="CP725" s="376">
        <f t="shared" si="300"/>
        <v>0</v>
      </c>
      <c r="CR725" s="371">
        <f>IFERROR(
IF(MID('RISK.MAP'!$Q$11,2,3)="DEF",SUMIFS(DATA.3!$M$14:$M$5013,DATA.3!$AD$14:$AD$5013,$B725,DATA.3!$AF$14:$AF$5013,"DEF",DATA.3!$B$14:$B$5013,CR$18),
SUMIFS(DATA.3!$M$14:$M$5013,DATA.3!$AD$14:$AD$5013,$B725,DATA.3!$AF$14:$AF$5013,"DEG",DATA.3!$B$14:$B$5013,CR$18))*$AB725,0)</f>
        <v>0</v>
      </c>
      <c r="CS725" s="371">
        <f>IFERROR(
IF(MID('RISK.MAP'!$Q$11,2,3)="DEF",SUMIFS(DATA.3!$M$14:$M$5013,DATA.3!$AD$14:$AD$5013,$B725,DATA.3!$AF$14:$AF$5013,"DEF",DATA.3!$B$14:$B$5013,CS$18),
SUMIFS(DATA.3!$M$14:$M$5013,DATA.3!$AD$14:$AD$5013,$B725,DATA.3!$AF$14:$AF$5013,"DEG",DATA.3!$B$14:$B$5013,CS$18))*$AB725,0)</f>
        <v>0</v>
      </c>
      <c r="CT725" s="371">
        <f>IFERROR(
IF(MID('RISK.MAP'!$Q$11,2,3)="DEF",SUMIFS(DATA.3!$M$14:$M$5013,DATA.3!$AD$14:$AD$5013,$B725,DATA.3!$AF$14:$AF$5013,"DEF",DATA.3!$B$14:$B$5013,CT$18),
SUMIFS(DATA.3!$M$14:$M$5013,DATA.3!$AD$14:$AD$5013,$B725,DATA.3!$AF$14:$AF$5013,"DEG",DATA.3!$B$14:$B$5013,CT$18))*$AB725,0)</f>
        <v>0</v>
      </c>
      <c r="CU725" s="371">
        <f>IFERROR(
IF(MID('RISK.MAP'!$Q$11,2,3)="DEF",SUMIFS(DATA.3!$M$14:$M$5013,DATA.3!$AD$14:$AD$5013,$B725,DATA.3!$AF$14:$AF$5013,"DEF",DATA.3!$B$14:$B$5013,CU$18),
SUMIFS(DATA.3!$M$14:$M$5013,DATA.3!$AD$14:$AD$5013,$B725,DATA.3!$AF$14:$AF$5013,"DEG",DATA.3!$B$14:$B$5013,CU$18))*$AB725,0)</f>
        <v>0</v>
      </c>
      <c r="CV725" s="371">
        <f>IFERROR(
IF(MID('RISK.MAP'!$Q$11,2,3)="DEF",SUMIFS(DATA.3!$M$14:$M$5013,DATA.3!$AD$14:$AD$5013,$B725,DATA.3!$AF$14:$AF$5013,"DEF",DATA.3!$B$14:$B$5013,CV$18),
SUMIFS(DATA.3!$M$14:$M$5013,DATA.3!$AD$14:$AD$5013,$B725,DATA.3!$AF$14:$AF$5013,"DEG",DATA.3!$B$14:$B$5013,CV$18))*$AB725,0)</f>
        <v>0</v>
      </c>
      <c r="CW725" s="371">
        <f>IFERROR(
IF(MID('RISK.MAP'!$Q$11,2,3)="DEF",SUMIFS(DATA.3!$M$14:$M$5013,DATA.3!$AD$14:$AD$5013,$B725,DATA.3!$AF$14:$AF$5013,"DEF",DATA.3!$B$14:$B$5013,CW$18),
SUMIFS(DATA.3!$M$14:$M$5013,DATA.3!$AD$14:$AD$5013,$B725,DATA.3!$AF$14:$AF$5013,"DEG",DATA.3!$B$14:$B$5013,CW$18))*$AB725,0)</f>
        <v>0</v>
      </c>
      <c r="CX725" s="371">
        <f>IFERROR(
IF(MID('RISK.MAP'!$Q$11,2,3)="DEF",SUMIFS(DATA.3!$M$14:$M$5013,DATA.3!$AD$14:$AD$5013,$B725,DATA.3!$AF$14:$AF$5013,"DEF",DATA.3!$B$14:$B$5013,CX$18),
SUMIFS(DATA.3!$M$14:$M$5013,DATA.3!$AD$14:$AD$5013,$B725,DATA.3!$AF$14:$AF$5013,"DEG",DATA.3!$B$14:$B$5013,CX$18))*$AB725,0)</f>
        <v>0</v>
      </c>
      <c r="CY725" s="371">
        <f>IFERROR(
IF(MID('RISK.MAP'!$Q$11,2,3)="DEF",SUMIFS(DATA.3!$M$14:$M$5013,DATA.3!$AD$14:$AD$5013,$B725,DATA.3!$AF$14:$AF$5013,"DEF",DATA.3!$B$14:$B$5013,CY$18),
SUMIFS(DATA.3!$M$14:$M$5013,DATA.3!$AD$14:$AD$5013,$B725,DATA.3!$AF$14:$AF$5013,"DEG",DATA.3!$B$14:$B$5013,CY$18))*$AB725,0)</f>
        <v>0</v>
      </c>
      <c r="CZ725" s="371">
        <f>IFERROR(
IF(MID('RISK.MAP'!$Q$11,2,3)="DEF",SUMIFS(DATA.3!$M$14:$M$5013,DATA.3!$AD$14:$AD$5013,$B725,DATA.3!$AF$14:$AF$5013,"DEF",DATA.3!$B$14:$B$5013,CZ$18),
SUMIFS(DATA.3!$M$14:$M$5013,DATA.3!$AD$14:$AD$5013,$B725,DATA.3!$AF$14:$AF$5013,"DEG",DATA.3!$B$14:$B$5013,CZ$18))*$AB725,0)</f>
        <v>0</v>
      </c>
      <c r="DA725" s="371">
        <f>IFERROR(
IF(MID('RISK.MAP'!$Q$11,2,3)="DEF",SUMIFS(DATA.3!$M$14:$M$5013,DATA.3!$AD$14:$AD$5013,$B725,DATA.3!$AF$14:$AF$5013,"DEF",DATA.3!$B$14:$B$5013,DA$18),
SUMIFS(DATA.3!$M$14:$M$5013,DATA.3!$AD$14:$AD$5013,$B725,DATA.3!$AF$14:$AF$5013,"DEG",DATA.3!$B$14:$B$5013,DA$18))*$AB725,0)</f>
        <v>0</v>
      </c>
      <c r="DB725" s="371">
        <f>IFERROR(
IF(MID('RISK.MAP'!$Q$11,2,3)="DEF",SUMIFS(DATA.3!$M$14:$M$5013,DATA.3!$AD$14:$AD$5013,$B725,DATA.3!$AF$14:$AF$5013,"DEF",DATA.3!$B$14:$B$5013,DB$18),
SUMIFS(DATA.3!$M$14:$M$5013,DATA.3!$AD$14:$AD$5013,$B725,DATA.3!$AF$14:$AF$5013,"DEG",DATA.3!$B$14:$B$5013,DB$18))*$AB725,0)</f>
        <v>0</v>
      </c>
      <c r="DC725" s="371">
        <f>IFERROR(
IF(MID('RISK.MAP'!$Q$11,2,3)="DEF",SUMIFS(DATA.3!$M$14:$M$5013,DATA.3!$AD$14:$AD$5013,$B725,DATA.3!$AF$14:$AF$5013,"DEF",DATA.3!$B$14:$B$5013,DC$18),
SUMIFS(DATA.3!$M$14:$M$5013,DATA.3!$AD$14:$AD$5013,$B725,DATA.3!$AF$14:$AF$5013,"DEG",DATA.3!$B$14:$B$5013,DC$18))*$AB725,0)</f>
        <v>0</v>
      </c>
      <c r="DD725" s="371">
        <f>IFERROR(
IF(MID('RISK.MAP'!$Q$11,2,3)="DEF",SUMIFS(DATA.3!$M$14:$M$5013,DATA.3!$AD$14:$AD$5013,$B725,DATA.3!$AF$14:$AF$5013,"DEF",DATA.3!$B$14:$B$5013,DD$18),
SUMIFS(DATA.3!$M$14:$M$5013,DATA.3!$AD$14:$AD$5013,$B725,DATA.3!$AF$14:$AF$5013,"DEG",DATA.3!$B$14:$B$5013,DD$18))*$AB725,0)</f>
        <v>0</v>
      </c>
      <c r="DE725" s="371">
        <f>IFERROR(
IF(MID('RISK.MAP'!$Q$11,2,3)="DEF",SUMIFS(DATA.3!$M$14:$M$5013,DATA.3!$AD$14:$AD$5013,$B725,DATA.3!$AF$14:$AF$5013,"DEF",DATA.3!$B$14:$B$5013,DE$18),
SUMIFS(DATA.3!$M$14:$M$5013,DATA.3!$AD$14:$AD$5013,$B725,DATA.3!$AF$14:$AF$5013,"DEG",DATA.3!$B$14:$B$5013,DE$18))*$AB725,0)</f>
        <v>0</v>
      </c>
      <c r="DF725" s="371">
        <f>IFERROR(
IF(MID('RISK.MAP'!$Q$11,2,3)="DEF",SUMIFS(DATA.3!$M$14:$M$5013,DATA.3!$AD$14:$AD$5013,$B725,DATA.3!$AF$14:$AF$5013,"DEF",DATA.3!$B$14:$B$5013,DF$18),
SUMIFS(DATA.3!$M$14:$M$5013,DATA.3!$AD$14:$AD$5013,$B725,DATA.3!$AF$14:$AF$5013,"DEG",DATA.3!$B$14:$B$5013,DF$18))*$AB725,0)</f>
        <v>0</v>
      </c>
      <c r="DG725" s="377">
        <f t="shared" si="297"/>
        <v>0</v>
      </c>
      <c r="DH725" s="378" t="e">
        <f>DG725/DATA.1!$AC$34</f>
        <v>#DIV/0!</v>
      </c>
      <c r="DJ725" s="374" t="e" cm="1">
        <f t="array" aca="1" ref="DJ725" ca="1">IF(DJ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J$21),$DH725))),"")</f>
        <v>#DIV/0!</v>
      </c>
      <c r="DK725" s="374" t="str" cm="1">
        <f t="array" aca="1" ref="DK725" ca="1">IF(DK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K$21),$DH725))),"")</f>
        <v/>
      </c>
      <c r="DL725" s="374" t="str" cm="1">
        <f t="array" aca="1" ref="DL725" ca="1">IF(DL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L$21),$DH725))),"")</f>
        <v/>
      </c>
      <c r="DM725" s="374" t="str" cm="1">
        <f t="array" aca="1" ref="DM725" ca="1">IF(DM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M$21),$DH725))),"")</f>
        <v/>
      </c>
      <c r="DN725" s="374" t="str" cm="1">
        <f t="array" aca="1" ref="DN725" ca="1">IF(DN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N$21),$DH725))),"")</f>
        <v/>
      </c>
      <c r="DO725" s="374" t="str" cm="1">
        <f t="array" aca="1" ref="DO725" ca="1">IF(DO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O$21),$DH725))),"")</f>
        <v/>
      </c>
      <c r="DP725" s="374" t="str" cm="1">
        <f t="array" aca="1" ref="DP725" ca="1">IF(DP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P$21),$DH725))),"")</f>
        <v/>
      </c>
      <c r="DQ725" s="374" t="str" cm="1">
        <f t="array" aca="1" ref="DQ725" ca="1">IF(DQ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Q$21),$DH725))),"")</f>
        <v/>
      </c>
      <c r="DR725" s="374" t="str" cm="1">
        <f t="array" aca="1" ref="DR725" ca="1">IF(DR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R$21),$DH725))),"")</f>
        <v/>
      </c>
      <c r="DS725" s="374" t="str" cm="1">
        <f t="array" aca="1" ref="DS725" ca="1">IF(DS$18&lt;&gt;"",
IF(IF(RIGHT('RISK.MAP'!$Q$11,3)="DEF",DATA.1!$Q$20,IF(RIGHT('RISK.MAP'!$Q$11,3)="DEG",DATA.1!$Q$22,""))=LISTS!$B$22,$DH725,
IF(IF(RIGHT('RISK.MAP'!$Q$11,3)="DEF",DATA.1!$Q$20,IF(RIGHT('RISK.MAP'!$Q$11,3)="DEG",DATA.1!$Q$22,""))=LISTS!$B$23,$DH725*(100%+DATA.1!$R$20),
IFERROR(TREND($CR725:INDIRECT(ADDRESS(ROW($CR725),$DH$21+COUNT($CR$22:$DF$22))),$CR$21:INDIRECT(ADDRESS(21,$DH$21+COUNT($CR$22:$DF$22))),DS$21),$DH725))),"")</f>
        <v/>
      </c>
      <c r="DT725" s="379" t="e">
        <f t="shared" ca="1" si="298"/>
        <v>#DIV/0!</v>
      </c>
      <c r="DV725" s="37" t="str">
        <f t="shared" si="277"/>
        <v/>
      </c>
      <c r="DW725" s="37" t="str">
        <f>IFERROR(SUMIFS(DATA.3!$S$14:$S$5013,DATA.3!$Q$14:$Q$5013,$B725)/SUMIFS(DATA.3!$R$14:$R$5013,DATA.3!$Q$14:$Q$5013,$B725),"")</f>
        <v/>
      </c>
    </row>
    <row r="726" spans="1:127" s="3" customFormat="1" ht="14.15" customHeight="1" x14ac:dyDescent="0.35">
      <c r="A726" s="28">
        <f t="shared" si="299"/>
        <v>703</v>
      </c>
      <c r="B726" s="37" t="str">
        <f>IF('RISK.MAP'!Q$11="TDEF",IF(DATA.3!Q716=0,"",DATA.3!Q716),IF('RISK.MAP'!Q$11="TDEG",IF(DATA.3!W716=0,"",DATA.3!W716),""))</f>
        <v/>
      </c>
      <c r="C726" s="279" t="str">
        <f>IF('RISK.MAP'!$Q$11="TDEF",DATA.3!R716,IF('RISK.MAP'!$Q$11="TDEG",DATA.3!X716,""))</f>
        <v/>
      </c>
      <c r="D726" s="31" t="str">
        <f>IF('RISK.MAP'!$Q$11="TDEF",DATA.3!S716,IF('RISK.MAP'!$Q$11="TDEG",DATA.3!Y716,""))</f>
        <v/>
      </c>
      <c r="E726" s="31" t="str">
        <f>IF('RISK.MAP'!$Q$11="TDEF",DATA.3!U716,IF('RISK.MAP'!$Q$11="TDEG",DATA.3!AA716,""))</f>
        <v/>
      </c>
      <c r="F726" s="30" t="str">
        <f t="shared" si="278"/>
        <v/>
      </c>
      <c r="G726" s="31" t="str">
        <f t="shared" si="274"/>
        <v/>
      </c>
      <c r="H726" s="30" t="str">
        <f t="shared" si="279"/>
        <v/>
      </c>
      <c r="I726" s="31" t="str">
        <f t="shared" si="275"/>
        <v/>
      </c>
      <c r="J726" s="280" t="str">
        <f t="shared" si="276"/>
        <v/>
      </c>
      <c r="K726" s="287">
        <f>IFERROR(_xlfn.XLOOKUP(LEFT($B726,6),DATA.1!$F$19:$F$118,DATA.1!$J$19:$J$118)-_xlfn.XLOOKUP(RIGHT($B726,6),DATA.1!$F$19:$F$118,DATA.1!$J$19:$J$118),"")</f>
        <v>0</v>
      </c>
      <c r="L726" s="32">
        <f>IFERROR(SQRT(_xlfn.XLOOKUP(LEFT($B726,6),DATA.1!$F$19:$F$118,DATA.1!$K$19:$K$118)^2+_xlfn.XLOOKUP(RIGHT($B726,6),DATA.1!$F$19:$F$118,DATA.1!$K$19:$K$118)^2),"")</f>
        <v>0</v>
      </c>
      <c r="M726" s="33" t="str">
        <f t="shared" si="280"/>
        <v/>
      </c>
      <c r="N726" s="32">
        <f t="shared" si="281"/>
        <v>0</v>
      </c>
      <c r="O726" s="33" t="str">
        <f t="shared" si="282"/>
        <v/>
      </c>
      <c r="P726" s="393" t="str">
        <f t="shared" si="283"/>
        <v/>
      </c>
      <c r="Q726" s="289" t="str">
        <f t="shared" si="284"/>
        <v/>
      </c>
      <c r="R726" s="36" t="str">
        <f t="shared" si="285"/>
        <v/>
      </c>
      <c r="S726" s="36" t="str">
        <f t="shared" si="286"/>
        <v/>
      </c>
      <c r="T726" s="36" t="str">
        <f t="shared" si="287"/>
        <v/>
      </c>
      <c r="U726" s="33" t="str">
        <f t="shared" si="288"/>
        <v/>
      </c>
      <c r="V726" s="36" t="str">
        <f t="shared" si="289"/>
        <v/>
      </c>
      <c r="W726" s="33">
        <f t="shared" si="290"/>
        <v>0</v>
      </c>
      <c r="X726" s="36" t="str">
        <f t="shared" si="291"/>
        <v/>
      </c>
      <c r="Y726" s="36" t="str">
        <f t="shared" si="292"/>
        <v/>
      </c>
      <c r="Z726" s="33" t="str">
        <f t="shared" si="293"/>
        <v/>
      </c>
      <c r="AA726" s="36" t="str">
        <f t="shared" si="294"/>
        <v/>
      </c>
      <c r="AB726" s="34" t="str">
        <f t="shared" si="295"/>
        <v/>
      </c>
      <c r="AC726" s="28"/>
      <c r="AD726" s="368" t="str">
        <f>IFERROR(
IF('RISK.MAP'!$Q$11="TDEF",SUMIFS(DATA.3!$M$14:$M$5013,DATA.3!$AD$14:$AD$5013,$B726,DATA.3!$AF$14:$AF$5013,"DEF",DATA.3!$N$14:$N$5013,AD$19),
IF('RISK.MAP'!$Q$11="TDEG",SUMIFS(DATA.3!$M$14:$M$5013,DATA.3!$AD$14:$AD$5013,$B726,DATA.3!$AF$14:$AF$5013,"DEG",DATA.3!$N$14:$N$5013,AD$19),""))*$AB726,"")</f>
        <v/>
      </c>
      <c r="AE726" s="368" t="str">
        <f>IFERROR(
IF('RISK.MAP'!$Q$11="TDEF",SUMIFS(DATA.3!$M$14:$M$5013,DATA.3!$AD$14:$AD$5013,$B726,DATA.3!$AF$14:$AF$5013,"DEF",DATA.3!$N$14:$N$5013,AE$19),
IF('RISK.MAP'!$Q$11="TDEG",SUMIFS(DATA.3!$M$14:$M$5013,DATA.3!$AD$14:$AD$5013,$B726,DATA.3!$AF$14:$AF$5013,"DEG",DATA.3!$N$14:$N$5013,AE$19),""))*$AB726,"")</f>
        <v/>
      </c>
      <c r="AF726" s="368" t="str">
        <f>IFERROR(
IF('RISK.MAP'!$Q$11="TDEF",SUMIFS(DATA.3!$M$14:$M$5013,DATA.3!$AD$14:$AD$5013,$B726,DATA.3!$AF$14:$AF$5013,"DEF",DATA.3!$N$14:$N$5013,AF$19),
IF('RISK.MAP'!$Q$11="TDEG",SUMIFS(DATA.3!$M$14:$M$5013,DATA.3!$AD$14:$AD$5013,$B726,DATA.3!$AF$14:$AF$5013,"DEG",DATA.3!$N$14:$N$5013,AF$19),""))*$AB726,"")</f>
        <v/>
      </c>
      <c r="AG726" s="368" t="str">
        <f>IFERROR(
IF('RISK.MAP'!$Q$11="TDEF",SUMIFS(DATA.3!$M$14:$M$5013,DATA.3!$AD$14:$AD$5013,$B726,DATA.3!$AF$14:$AF$5013,"DEF",DATA.3!$N$14:$N$5013,AG$19),
IF('RISK.MAP'!$Q$11="TDEG",SUMIFS(DATA.3!$M$14:$M$5013,DATA.3!$AD$14:$AD$5013,$B726,DATA.3!$AF$14:$AF$5013,"DEG",DATA.3!$N$14:$N$5013,AG$19),""))*$AB726,"")</f>
        <v/>
      </c>
      <c r="AH726" s="368" t="str">
        <f>IFERROR(
IF('RISK.MAP'!$Q$11="TDEF",SUMIFS(DATA.3!$M$14:$M$5013,DATA.3!$AD$14:$AD$5013,$B726,DATA.3!$AF$14:$AF$5013,"DEF",DATA.3!$N$14:$N$5013,AH$19),
IF('RISK.MAP'!$Q$11="TDEG",SUMIFS(DATA.3!$M$14:$M$5013,DATA.3!$AD$14:$AD$5013,$B726,DATA.3!$AF$14:$AF$5013,"DEG",DATA.3!$N$14:$N$5013,AH$19),""))*$AB726,"")</f>
        <v/>
      </c>
      <c r="AI726" s="368" t="str">
        <f>IFERROR(
IF('RISK.MAP'!$Q$11="TDEF",SUMIFS(DATA.3!$M$14:$M$5013,DATA.3!$AD$14:$AD$5013,$B726,DATA.3!$AF$14:$AF$5013,"DEF",DATA.3!$N$14:$N$5013,AI$19),
IF('RISK.MAP'!$Q$11="TDEG",SUMIFS(DATA.3!$M$14:$M$5013,DATA.3!$AD$14:$AD$5013,$B726,DATA.3!$AF$14:$AF$5013,"DEG",DATA.3!$N$14:$N$5013,AI$19),""))*$AB726,"")</f>
        <v/>
      </c>
      <c r="AJ726" s="368" t="str">
        <f>IFERROR(
IF('RISK.MAP'!$Q$11="TDEF",SUMIFS(DATA.3!$M$14:$M$5013,DATA.3!$AD$14:$AD$5013,$B726,DATA.3!$AF$14:$AF$5013,"DEF",DATA.3!$N$14:$N$5013,AJ$19),
IF('RISK.MAP'!$Q$11="TDEG",SUMIFS(DATA.3!$M$14:$M$5013,DATA.3!$AD$14:$AD$5013,$B726,DATA.3!$AF$14:$AF$5013,"DEG",DATA.3!$N$14:$N$5013,AJ$19),""))*$AB726,"")</f>
        <v/>
      </c>
      <c r="AK726" s="368" t="str">
        <f>IFERROR(
IF('RISK.MAP'!$Q$11="TDEF",SUMIFS(DATA.3!$M$14:$M$5013,DATA.3!$AD$14:$AD$5013,$B726,DATA.3!$AF$14:$AF$5013,"DEF",DATA.3!$N$14:$N$5013,AK$19),
IF('RISK.MAP'!$Q$11="TDEG",SUMIFS(DATA.3!$M$14:$M$5013,DATA.3!$AD$14:$AD$5013,$B726,DATA.3!$AF$14:$AF$5013,"DEG",DATA.3!$N$14:$N$5013,AK$19),""))*$AB726,"")</f>
        <v/>
      </c>
      <c r="AL726" s="368" t="str">
        <f>IFERROR(
IF('RISK.MAP'!$Q$11="TDEF",SUMIFS(DATA.3!$M$14:$M$5013,DATA.3!$AD$14:$AD$5013,$B726,DATA.3!$AF$14:$AF$5013,"DEF",DATA.3!$N$14:$N$5013,AL$19),
IF('RISK.MAP'!$Q$11="TDEG",SUMIFS(DATA.3!$M$14:$M$5013,DATA.3!$AD$14:$AD$5013,$B726,DATA.3!$AF$14:$AF$5013,"DEG",DATA.3!$N$14:$N$5013,AL$19),""))*$AB726,"")</f>
        <v/>
      </c>
      <c r="AM726" s="368" t="str">
        <f>IFERROR(
IF('RISK.MAP'!$Q$11="TDEF",SUMIFS(DATA.3!$M$14:$M$5013,DATA.3!$AD$14:$AD$5013,$B726,DATA.3!$AF$14:$AF$5013,"DEF",DATA.3!$N$14:$N$5013,AM$19),
IF('RISK.MAP'!$Q$11="TDEG",SUMIFS(DATA.3!$M$14:$M$5013,DATA.3!$AD$14:$AD$5013,$B726,DATA.3!$AF$14:$AF$5013,"DEG",DATA.3!$N$14:$N$5013,AM$19),""))*$AB726,"")</f>
        <v/>
      </c>
      <c r="AN726" s="368" t="str">
        <f>IFERROR(
IF('RISK.MAP'!$Q$11="TDEF",SUMIFS(DATA.3!$M$14:$M$5013,DATA.3!$AD$14:$AD$5013,$B726,DATA.3!$AF$14:$AF$5013,"DEF",DATA.3!$N$14:$N$5013,AN$19),
IF('RISK.MAP'!$Q$11="TDEG",SUMIFS(DATA.3!$M$14:$M$5013,DATA.3!$AD$14:$AD$5013,$B726,DATA.3!$AF$14:$AF$5013,"DEG",DATA.3!$N$14:$N$5013,AN$19),""))*$AB726,"")</f>
        <v/>
      </c>
      <c r="AO726" s="368" t="str">
        <f>IFERROR(
IF('RISK.MAP'!$Q$11="TDEF",SUMIFS(DATA.3!$M$14:$M$5013,DATA.3!$AD$14:$AD$5013,$B726,DATA.3!$AF$14:$AF$5013,"DEF",DATA.3!$N$14:$N$5013,AO$19),
IF('RISK.MAP'!$Q$11="TDEG",SUMIFS(DATA.3!$M$14:$M$5013,DATA.3!$AD$14:$AD$5013,$B726,DATA.3!$AF$14:$AF$5013,"DEG",DATA.3!$N$14:$N$5013,AO$19),""))*$AB726,"")</f>
        <v/>
      </c>
      <c r="AP726" s="368" t="str">
        <f>IFERROR(
IF('RISK.MAP'!$Q$11="TDEF",SUMIFS(DATA.3!$M$14:$M$5013,DATA.3!$AD$14:$AD$5013,$B726,DATA.3!$AF$14:$AF$5013,"DEF",DATA.3!$N$14:$N$5013,AP$19),
IF('RISK.MAP'!$Q$11="TDEG",SUMIFS(DATA.3!$M$14:$M$5013,DATA.3!$AD$14:$AD$5013,$B726,DATA.3!$AF$14:$AF$5013,"DEG",DATA.3!$N$14:$N$5013,AP$19),""))*$AB726,"")</f>
        <v/>
      </c>
      <c r="AQ726" s="368" t="str">
        <f>IFERROR(
IF('RISK.MAP'!$Q$11="TDEF",SUMIFS(DATA.3!$M$14:$M$5013,DATA.3!$AD$14:$AD$5013,$B726,DATA.3!$AF$14:$AF$5013,"DEF",DATA.3!$N$14:$N$5013,AQ$19),
IF('RISK.MAP'!$Q$11="TDEG",SUMIFS(DATA.3!$M$14:$M$5013,DATA.3!$AD$14:$AD$5013,$B726,DATA.3!$AF$14:$AF$5013,"DEG",DATA.3!$N$14:$N$5013,AQ$19),""))*$AB726,"")</f>
        <v/>
      </c>
      <c r="AR726" s="368" t="str">
        <f>IFERROR(
IF('RISK.MAP'!$Q$11="TDEF",SUMIFS(DATA.3!$M$14:$M$5013,DATA.3!$AD$14:$AD$5013,$B726,DATA.3!$AF$14:$AF$5013,"DEF",DATA.3!$N$14:$N$5013,AR$19),
IF('RISK.MAP'!$Q$11="TDEG",SUMIFS(DATA.3!$M$14:$M$5013,DATA.3!$AD$14:$AD$5013,$B726,DATA.3!$AF$14:$AF$5013,"DEG",DATA.3!$N$14:$N$5013,AR$19),""))*$AB726,"")</f>
        <v/>
      </c>
      <c r="AS726" s="368" t="str">
        <f>IFERROR(
IF('RISK.MAP'!$Q$11="TDEF",SUMIFS(DATA.3!$M$14:$M$5013,DATA.3!$AD$14:$AD$5013,$B726,DATA.3!$AF$14:$AF$5013,"DEF",DATA.3!$N$14:$N$5013,AS$19),
IF('RISK.MAP'!$Q$11="TDEG",SUMIFS(DATA.3!$M$14:$M$5013,DATA.3!$AD$14:$AD$5013,$B726,DATA.3!$AF$14:$AF$5013,"DEG",DATA.3!$N$14:$N$5013,AS$19),""))*$AB726,"")</f>
        <v/>
      </c>
      <c r="AT726" s="368" t="str">
        <f>IFERROR(
IF('RISK.MAP'!$Q$11="TDEF",SUMIFS(DATA.3!$M$14:$M$5013,DATA.3!$AD$14:$AD$5013,$B726,DATA.3!$AF$14:$AF$5013,"DEF",DATA.3!$N$14:$N$5013,AT$19),
IF('RISK.MAP'!$Q$11="TDEG",SUMIFS(DATA.3!$M$14:$M$5013,DATA.3!$AD$14:$AD$5013,$B726,DATA.3!$AF$14:$AF$5013,"DEG",DATA.3!$N$14:$N$5013,AT$19),""))*$AB726,"")</f>
        <v/>
      </c>
      <c r="AU726" s="368" t="str">
        <f>IFERROR(
IF('RISK.MAP'!$Q$11="TDEF",SUMIFS(DATA.3!$M$14:$M$5013,DATA.3!$AD$14:$AD$5013,$B726,DATA.3!$AF$14:$AF$5013,"DEF",DATA.3!$N$14:$N$5013,AU$19),
IF('RISK.MAP'!$Q$11="TDEG",SUMIFS(DATA.3!$M$14:$M$5013,DATA.3!$AD$14:$AD$5013,$B726,DATA.3!$AF$14:$AF$5013,"DEG",DATA.3!$N$14:$N$5013,AU$19),""))*$AB726,"")</f>
        <v/>
      </c>
      <c r="AV726" s="368" t="str">
        <f>IFERROR(
IF('RISK.MAP'!$Q$11="TDEF",SUMIFS(DATA.3!$M$14:$M$5013,DATA.3!$AD$14:$AD$5013,$B726,DATA.3!$AF$14:$AF$5013,"DEF",DATA.3!$N$14:$N$5013,AV$19),
IF('RISK.MAP'!$Q$11="TDEG",SUMIFS(DATA.3!$M$14:$M$5013,DATA.3!$AD$14:$AD$5013,$B726,DATA.3!$AF$14:$AF$5013,"DEG",DATA.3!$N$14:$N$5013,AV$19),""))*$AB726,"")</f>
        <v/>
      </c>
      <c r="AW726" s="368" t="str">
        <f>IFERROR(
IF('RISK.MAP'!$Q$11="TDEF",SUMIFS(DATA.3!$M$14:$M$5013,DATA.3!$AD$14:$AD$5013,$B726,DATA.3!$AF$14:$AF$5013,"DEF",DATA.3!$N$14:$N$5013,AW$19),
IF('RISK.MAP'!$Q$11="TDEG",SUMIFS(DATA.3!$M$14:$M$5013,DATA.3!$AD$14:$AD$5013,$B726,DATA.3!$AF$14:$AF$5013,"DEG",DATA.3!$N$14:$N$5013,AW$19),""))*$AB726,"")</f>
        <v/>
      </c>
      <c r="AX726" s="368" t="str">
        <f>IFERROR(
IF('RISK.MAP'!$Q$11="TDEF",SUMIFS(DATA.3!$M$14:$M$5013,DATA.3!$AD$14:$AD$5013,$B726,DATA.3!$AF$14:$AF$5013,"DEF",DATA.3!$N$14:$N$5013,AX$19),
IF('RISK.MAP'!$Q$11="TDEG",SUMIFS(DATA.3!$M$14:$M$5013,DATA.3!$AD$14:$AD$5013,$B726,DATA.3!$AF$14:$AF$5013,"DEG",DATA.3!$N$14:$N$5013,AX$19),""))*$AB726,"")</f>
        <v/>
      </c>
      <c r="AY726" s="368" t="str">
        <f>IFERROR(
IF('RISK.MAP'!$Q$11="TDEF",SUMIFS(DATA.3!$M$14:$M$5013,DATA.3!$AD$14:$AD$5013,$B726,DATA.3!$AF$14:$AF$5013,"DEF",DATA.3!$N$14:$N$5013,AY$19),
IF('RISK.MAP'!$Q$11="TDEG",SUMIFS(DATA.3!$M$14:$M$5013,DATA.3!$AD$14:$AD$5013,$B726,DATA.3!$AF$14:$AF$5013,"DEG",DATA.3!$N$14:$N$5013,AY$19),""))*$AB726,"")</f>
        <v/>
      </c>
      <c r="AZ726" s="368" t="str">
        <f>IFERROR(
IF('RISK.MAP'!$Q$11="TDEF",SUMIFS(DATA.3!$M$14:$M$5013,DATA.3!$AD$14:$AD$5013,$B726,DATA.3!$AF$14:$AF$5013,"DEF",DATA.3!$N$14:$N$5013,AZ$19),
IF('RISK.MAP'!$Q$11="TDEG",SUMIFS(DATA.3!$M$14:$M$5013,DATA.3!$AD$14:$AD$5013,$B726,DATA.3!$AF$14:$AF$5013,"DEG",DATA.3!$N$14:$N$5013,AZ$19),""))*$AB726,"")</f>
        <v/>
      </c>
      <c r="BA726" s="368" t="str">
        <f>IFERROR(
IF('RISK.MAP'!$Q$11="TDEF",SUMIFS(DATA.3!$M$14:$M$5013,DATA.3!$AD$14:$AD$5013,$B726,DATA.3!$AF$14:$AF$5013,"DEF",DATA.3!$N$14:$N$5013,BA$19),
IF('RISK.MAP'!$Q$11="TDEG",SUMIFS(DATA.3!$M$14:$M$5013,DATA.3!$AD$14:$AD$5013,$B726,DATA.3!$AF$14:$AF$5013,"DEG",DATA.3!$N$14:$N$5013,BA$19),""))*$AB726,"")</f>
        <v/>
      </c>
      <c r="BB726" s="368" t="str">
        <f>IFERROR(
IF('RISK.MAP'!$Q$11="TDEF",SUMIFS(DATA.3!$M$14:$M$5013,DATA.3!$AD$14:$AD$5013,$B726,DATA.3!$AF$14:$AF$5013,"DEF",DATA.3!$N$14:$N$5013,BB$19),
IF('RISK.MAP'!$Q$11="TDEG",SUMIFS(DATA.3!$M$14:$M$5013,DATA.3!$AD$14:$AD$5013,$B726,DATA.3!$AF$14:$AF$5013,"DEG",DATA.3!$N$14:$N$5013,BB$19),""))*$AB726,"")</f>
        <v/>
      </c>
      <c r="BC726" s="368" t="str">
        <f>IFERROR(
IF('RISK.MAP'!$Q$11="TDEF",SUMIFS(DATA.3!$M$14:$M$5013,DATA.3!$AD$14:$AD$5013,$B726,DATA.3!$AF$14:$AF$5013,"DEF",DATA.3!$N$14:$N$5013,BC$19),
IF('RISK.MAP'!$Q$11="TDEG",SUMIFS(DATA.3!$M$14:$M$5013,DATA.3!$AD$14:$AD$5013,$B726,DATA.3!$AF$14:$AF$5013,"DEG",DATA.3!$N$14:$N$5013,BC$19),""))*$AB726,"")</f>
        <v/>
      </c>
      <c r="BD726" s="368" t="str">
        <f>IFERROR(
IF('RISK.MAP'!$Q$11="TDEF",SUMIFS(DATA.3!$M$14:$M$5013,DATA.3!$AD$14:$AD$5013,$B726,DATA.3!$AF$14:$AF$5013,"DEF",DATA.3!$N$14:$N$5013,BD$19),
IF('RISK.MAP'!$Q$11="TDEG",SUMIFS(DATA.3!$M$14:$M$5013,DATA.3!$AD$14:$AD$5013,$B726,DATA.3!$AF$14:$AF$5013,"DEG",DATA.3!$N$14:$N$5013,BD$19),""))*$AB726,"")</f>
        <v/>
      </c>
      <c r="BE726" s="368" t="str">
        <f>IFERROR(
IF('RISK.MAP'!$Q$11="TDEF",SUMIFS(DATA.3!$M$14:$M$5013,DATA.3!$AD$14:$AD$5013,$B726,DATA.3!$AF$14:$AF$5013,"DEF",DATA.3!$N$14:$N$5013,BE$19),
IF('RISK.MAP'!$Q$11="TDEG",SUMIFS(DATA.3!$M$14:$M$5013,DATA.3!$AD$14:$AD$5013,$B726,DATA.3!$AF$14:$AF$5013,"DEG",DATA.3!$N$14:$N$5013,BE$19),""))*$AB726,"")</f>
        <v/>
      </c>
      <c r="BF726" s="368" t="str">
        <f>IFERROR(
IF('RISK.MAP'!$Q$11="TDEF",SUMIFS(DATA.3!$M$14:$M$5013,DATA.3!$AD$14:$AD$5013,$B726,DATA.3!$AF$14:$AF$5013,"DEF",DATA.3!$N$14:$N$5013,BF$19),
IF('RISK.MAP'!$Q$11="TDEG",SUMIFS(DATA.3!$M$14:$M$5013,DATA.3!$AD$14:$AD$5013,$B726,DATA.3!$AF$14:$AF$5013,"DEG",DATA.3!$N$14:$N$5013,BF$19),""))*$AB726,"")</f>
        <v/>
      </c>
      <c r="BG726" s="368" t="str">
        <f>IFERROR(
IF('RISK.MAP'!$Q$11="TDEF",SUMIFS(DATA.3!$M$14:$M$5013,DATA.3!$AD$14:$AD$5013,$B726,DATA.3!$AF$14:$AF$5013,"DEF",DATA.3!$N$14:$N$5013,BG$19),
IF('RISK.MAP'!$Q$11="TDEG",SUMIFS(DATA.3!$M$14:$M$5013,DATA.3!$AD$14:$AD$5013,$B726,DATA.3!$AF$14:$AF$5013,"DEG",DATA.3!$N$14:$N$5013,BG$19),""))*$AB726,"")</f>
        <v/>
      </c>
      <c r="BH726" s="368" t="str">
        <f>IFERROR(
IF('RISK.MAP'!$Q$11="TDEF",SUMIFS(DATA.3!$M$14:$M$5013,DATA.3!$AD$14:$AD$5013,$B726,DATA.3!$AF$14:$AF$5013,"DEF",DATA.3!$N$14:$N$5013,BH$19),
IF('RISK.MAP'!$Q$11="TDEG",SUMIFS(DATA.3!$M$14:$M$5013,DATA.3!$AD$14:$AD$5013,$B726,DATA.3!$AF$14:$AF$5013,"DEG",DATA.3!$N$14:$N$5013,BH$19),""))*$AB726,"")</f>
        <v/>
      </c>
      <c r="BI726" s="376">
        <f t="shared" si="296"/>
        <v>0</v>
      </c>
      <c r="BJ726" s="21"/>
      <c r="BK726" s="370" t="str">
        <f>IFERROR(SUMIFS(DATA.3!$M$14:$M$5013,DATA.3!$AD$14:$AD$5013,$B726,DATA.3!$AG$14:$AG$5013,SUMMARY!$G$9,DATA.3!$N$14:$N$5013,BK$19)*$AB726,"")</f>
        <v/>
      </c>
      <c r="BL726" s="370" t="str">
        <f>IFERROR(SUMIFS(DATA.3!$M$14:$M$5013,DATA.3!$AD$14:$AD$5013,$B726,DATA.3!$AG$14:$AG$5013,SUMMARY!$G$9,DATA.3!$N$14:$N$5013,BL$19)*$AB726,"")</f>
        <v/>
      </c>
      <c r="BM726" s="370" t="str">
        <f>IFERROR(SUMIFS(DATA.3!$M$14:$M$5013,DATA.3!$AD$14:$AD$5013,$B726,DATA.3!$AG$14:$AG$5013,SUMMARY!$G$9,DATA.3!$N$14:$N$5013,BM$19)*$AB726,"")</f>
        <v/>
      </c>
      <c r="BN726" s="370" t="str">
        <f>IFERROR(SUMIFS(DATA.3!$M$14:$M$5013,DATA.3!$AD$14:$AD$5013,$B726,DATA.3!$AG$14:$AG$5013,SUMMARY!$G$9,DATA.3!$N$14:$N$5013,BN$19)*$AB726,"")</f>
        <v/>
      </c>
      <c r="BO726" s="370" t="str">
        <f>IFERROR(SUMIFS(DATA.3!$M$14:$M$5013,DATA.3!$AD$14:$AD$5013,$B726,DATA.3!$AG$14:$AG$5013,SUMMARY!$G$9,DATA.3!$N$14:$N$5013,BO$19)*$AB726,"")</f>
        <v/>
      </c>
      <c r="BP726" s="370" t="str">
        <f>IFERROR(SUMIFS(DATA.3!$M$14:$M$5013,DATA.3!$AD$14:$AD$5013,$B726,DATA.3!$AG$14:$AG$5013,SUMMARY!$G$9,DATA.3!$N$14:$N$5013,BP$19)*$AB726,"")</f>
        <v/>
      </c>
      <c r="BQ726" s="370" t="str">
        <f>IFERROR(SUMIFS(DATA.3!$M$14:$M$5013,DATA.3!$AD$14:$AD$5013,$B726,DATA.3!$AG$14:$AG$5013,SUMMARY!$G$9,DATA.3!$N$14:$N$5013,BQ$19)*$AB726,"")</f>
        <v/>
      </c>
      <c r="BR726" s="370" t="str">
        <f>IFERROR(SUMIFS(DATA.3!$M$14:$M$5013,DATA.3!$AD$14:$AD$5013,$B726,DATA.3!$AG$14:$AG$5013,SUMMARY!$G$9,DATA.3!$N$14:$N$5013,BR$19)*$AB726,"")</f>
        <v/>
      </c>
      <c r="BS726" s="370" t="str">
        <f>IFERROR(SUMIFS(DATA.3!$M$14:$M$5013,DATA.3!$AD$14:$AD$5013,$B726,DATA.3!$AG$14:$AG$5013,SUMMARY!$G$9,DATA.3!$N$14:$N$5013,BS$19)*$AB726,"")</f>
        <v/>
      </c>
      <c r="BT726" s="370" t="str">
        <f>IFERROR(SUMIFS(DATA.3!$M$14:$M$5013,DATA.3!$AD$14:$AD$5013,$B726,DATA.3!$AG$14:$AG$5013,SUMMARY!$G$9,DATA.3!$N$14:$N$5013,BT$19)*$AB726,"")</f>
        <v/>
      </c>
      <c r="BU726" s="370" t="str">
        <f>IFERROR(SUMIFS(DATA.3!$M$14:$M$5013,DATA.3!$AD$14:$AD$5013,$B726,DATA.3!$AG$14:$AG$5013,SUMMARY!$G$9,DATA.3!$N$14:$N$5013,BU$19)*$AB726,"")</f>
        <v/>
      </c>
      <c r="BV726" s="370" t="str">
        <f>IFERROR(SUMIFS(DATA.3!$M$14:$M$5013,DATA.3!$AD$14:$AD$5013,$B726,DATA.3!$AG$14:$AG$5013,SUMMARY!$G$9,DATA.3!$N$14:$N$5013,BV$19)*$AB726,"")</f>
        <v/>
      </c>
      <c r="BW726" s="370" t="str">
        <f>IFERROR(SUMIFS(DATA.3!$M$14:$M$5013,DATA.3!$AD$14:$AD$5013,$B726,DATA.3!$AG$14:$AG$5013,SUMMARY!$G$9,DATA.3!$N$14:$N$5013,BW$19)*$AB726,"")</f>
        <v/>
      </c>
      <c r="BX726" s="370" t="str">
        <f>IFERROR(SUMIFS(DATA.3!$M$14:$M$5013,DATA.3!$AD$14:$AD$5013,$B726,DATA.3!$AG$14:$AG$5013,SUMMARY!$G$9,DATA.3!$N$14:$N$5013,BX$19)*$AB726,"")</f>
        <v/>
      </c>
      <c r="BY726" s="370" t="str">
        <f>IFERROR(SUMIFS(DATA.3!$M$14:$M$5013,DATA.3!$AD$14:$AD$5013,$B726,DATA.3!$AG$14:$AG$5013,SUMMARY!$G$9,DATA.3!$N$14:$N$5013,BY$19)*$AB726,"")</f>
        <v/>
      </c>
      <c r="BZ726" s="370" t="str">
        <f>IFERROR(SUMIFS(DATA.3!$M$14:$M$5013,DATA.3!$AD$14:$AD$5013,$B726,DATA.3!$AG$14:$AG$5013,SUMMARY!$G$9,DATA.3!$N$14:$N$5013,BZ$19)*$AB726,"")</f>
        <v/>
      </c>
      <c r="CA726" s="370" t="str">
        <f>IFERROR(SUMIFS(DATA.3!$M$14:$M$5013,DATA.3!$AD$14:$AD$5013,$B726,DATA.3!$AG$14:$AG$5013,SUMMARY!$G$9,DATA.3!$N$14:$N$5013,CA$19)*$AB726,"")</f>
        <v/>
      </c>
      <c r="CB726" s="370" t="str">
        <f>IFERROR(SUMIFS(DATA.3!$M$14:$M$5013,DATA.3!$AD$14:$AD$5013,$B726,DATA.3!$AG$14:$AG$5013,SUMMARY!$G$9,DATA.3!$N$14:$N$5013,CB$19)*$AB726,"")</f>
        <v/>
      </c>
      <c r="CC726" s="370" t="str">
        <f>IFERROR(SUMIFS(DATA.3!$M$14:$M$5013,DATA.3!$AD$14:$AD$5013,$B726,DATA.3!$AG$14:$AG$5013,SUMMARY!$G$9,DATA.3!$N$14:$N$5013,CC$19)*$AB726,"")</f>
        <v/>
      </c>
      <c r="CD726" s="370" t="str">
        <f>IFERROR(SUMIFS(DATA.3!$M$14:$M$5013,DATA.3!$AD$14:$AD$5013,$B726,DATA.3!$AG$14:$AG$5013,SUMMARY!$G$9,DATA.3!$N$14:$N$5013,CD$19)*$AB726,"")</f>
        <v/>
      </c>
      <c r="CE726" s="370" t="str">
        <f>IFERROR(SUMIFS(DATA.3!$M$14:$M$5013,DATA.3!$AD$14:$AD$5013,$B726,DATA.3!$AG$14:$AG$5013,SUMMARY!$G$9,DATA.3!$N$14:$N$5013,CE$19)*$AB726,"")</f>
        <v/>
      </c>
      <c r="CF726" s="370" t="str">
        <f>IFERROR(SUMIFS(DATA.3!$M$14:$M$5013,DATA.3!$AD$14:$AD$5013,$B726,DATA.3!$AG$14:$AG$5013,SUMMARY!$G$9,DATA.3!$N$14:$N$5013,CF$19)*$AB726,"")</f>
        <v/>
      </c>
      <c r="CG726" s="370" t="str">
        <f>IFERROR(SUMIFS(DATA.3!$M$14:$M$5013,DATA.3!$AD$14:$AD$5013,$B726,DATA.3!$AG$14:$AG$5013,SUMMARY!$G$9,DATA.3!$N$14:$N$5013,CG$19)*$AB726,"")</f>
        <v/>
      </c>
      <c r="CH726" s="370" t="str">
        <f>IFERROR(SUMIFS(DATA.3!$M$14:$M$5013,DATA.3!$AD$14:$AD$5013,$B726,DATA.3!$AG$14:$AG$5013,SUMMARY!$G$9,DATA.3!$N$14:$N$5013,CH$19)*$AB726,"")</f>
        <v/>
      </c>
      <c r="CI726" s="370" t="str">
        <f>IFERROR(SUMIFS(DATA.3!$M$14:$M$5013,DATA.3!$AD$14:$AD$5013,$B726,DATA.3!$AG$14:$AG$5013,SUMMARY!$G$9,DATA.3!$N$14:$N$5013,CI$19)*$AB726,"")</f>
        <v/>
      </c>
      <c r="CJ726" s="370" t="str">
        <f>IFERROR(SUMIFS(DATA.3!$M$14:$M$5013,DATA.3!$AD$14:$AD$5013,$B726,DATA.3!$AG$14:$AG$5013,SUMMARY!$G$9,DATA.3!$N$14:$N$5013,CJ$19)*$AB726,"")</f>
        <v/>
      </c>
      <c r="CK726" s="370" t="str">
        <f>IFERROR(SUMIFS(DATA.3!$M$14:$M$5013,DATA.3!$AD$14:$AD$5013,$B726,DATA.3!$AG$14:$AG$5013,SUMMARY!$G$9,DATA.3!$N$14:$N$5013,CK$19)*$AB726,"")</f>
        <v/>
      </c>
      <c r="CL726" s="370" t="str">
        <f>IFERROR(SUMIFS(DATA.3!$M$14:$M$5013,DATA.3!$AD$14:$AD$5013,$B726,DATA.3!$AG$14:$AG$5013,SUMMARY!$G$9,DATA.3!$N$14:$N$5013,CL$19)*$AB726,"")</f>
        <v/>
      </c>
      <c r="CM726" s="370" t="str">
        <f>IFERROR(SUMIFS(DATA.3!$M$14:$M$5013,DATA.3!$AD$14:$AD$5013,$B726,DATA.3!$AG$14:$AG$5013,SUMMARY!$G$9,DATA.3!$N$14:$N$5013,CM$19)*$AB726,"")</f>
        <v/>
      </c>
      <c r="CN726" s="370" t="str">
        <f>IFERROR(SUMIFS(DATA.3!$M$14:$M$5013,DATA.3!$AD$14:$AD$5013,$B726,DATA.3!$AG$14:$AG$5013,SUMMARY!$G$9,DATA.3!$N$14:$N$5013,CN$19)*$AB726,"")</f>
        <v/>
      </c>
      <c r="CO726" s="370" t="str">
        <f>IFERROR(SUMIFS(DATA.3!$M$14:$M$5013,DATA.3!$AD$14:$AD$5013,$B726,DATA.3!$AG$14:$AG$5013,SUMMARY!$G$9,DATA.3!$N$14:$N$5013,CO$19)*$AB726,"")</f>
        <v/>
      </c>
      <c r="CP726" s="376">
        <f t="shared" si="300"/>
        <v>0</v>
      </c>
      <c r="CR726" s="371">
        <f>IFERROR(
IF(MID('RISK.MAP'!$Q$11,2,3)="DEF",SUMIFS(DATA.3!$M$14:$M$5013,DATA.3!$AD$14:$AD$5013,$B726,DATA.3!$AF$14:$AF$5013,"DEF",DATA.3!$B$14:$B$5013,CR$18),
SUMIFS(DATA.3!$M$14:$M$5013,DATA.3!$AD$14:$AD$5013,$B726,DATA.3!$AF$14:$AF$5013,"DEG",DATA.3!$B$14:$B$5013,CR$18))*$AB726,0)</f>
        <v>0</v>
      </c>
      <c r="CS726" s="371">
        <f>IFERROR(
IF(MID('RISK.MAP'!$Q$11,2,3)="DEF",SUMIFS(DATA.3!$M$14:$M$5013,DATA.3!$AD$14:$AD$5013,$B726,DATA.3!$AF$14:$AF$5013,"DEF",DATA.3!$B$14:$B$5013,CS$18),
SUMIFS(DATA.3!$M$14:$M$5013,DATA.3!$AD$14:$AD$5013,$B726,DATA.3!$AF$14:$AF$5013,"DEG",DATA.3!$B$14:$B$5013,CS$18))*$AB726,0)</f>
        <v>0</v>
      </c>
      <c r="CT726" s="371">
        <f>IFERROR(
IF(MID('RISK.MAP'!$Q$11,2,3)="DEF",SUMIFS(DATA.3!$M$14:$M$5013,DATA.3!$AD$14:$AD$5013,$B726,DATA.3!$AF$14:$AF$5013,"DEF",DATA.3!$B$14:$B$5013,CT$18),
SUMIFS(DATA.3!$M$14:$M$5013,DATA.3!$AD$14:$AD$5013,$B726,DATA.3!$AF$14:$AF$5013,"DEG",DATA.3!$B$14:$B$5013,CT$18))*$AB726,0)</f>
        <v>0</v>
      </c>
      <c r="CU726" s="371">
        <f>IFERROR(
IF(MID('RISK.MAP'!$Q$11,2,3)="DEF",SUMIFS(DATA.3!$M$14:$M$5013,DATA.3!$AD$14:$AD$5013,$B726,DATA.3!$AF$14:$AF$5013,"DEF",DATA.3!$B$14:$B$5013,CU$18),
SUMIFS(DATA.3!$M$14:$M$5013,DATA.3!$AD$14:$AD$5013,$B726,DATA.3!$AF$14:$AF$5013,"DEG",DATA.3!$B$14:$B$5013,CU$18))*$AB726,0)</f>
        <v>0</v>
      </c>
      <c r="CV726" s="371">
        <f>IFERROR(
IF(MID('RISK.MAP'!$Q$11,2,3)="DEF",SUMIFS(DATA.3!$M$14:$M$5013,DATA.3!$AD$14:$AD$5013,$B726,DATA.3!$AF$14:$AF$5013,"DEF",DATA.3!$B$14:$B$5013,CV$18),
SUMIFS(DATA.3!$M$14:$M$5013,DATA.3!$AD$14:$AD$5013,$B726,DATA.3!$AF$14:$AF$5013,"DEG",DATA.3!$B$14:$B$5013,CV$18))*$AB726,0)</f>
        <v>0</v>
      </c>
      <c r="CW726" s="371">
        <f>IFERROR(
IF(MID('RISK.MAP'!$Q$11,2,3)="DEF",SUMIFS(DATA.3!$M$14:$M$5013,DATA.3!$AD$14:$AD$5013,$B726,DATA.3!$AF$14:$AF$5013,"DEF",DATA.3!$B$14:$B$5013,CW$18),
SUMIFS(DATA.3!$M$14:$M$5013,DATA.3!$AD$14:$AD$5013,$B726,DATA.3!$AF$14:$AF$5013,"DEG",DATA.3!$B$14:$B$5013,CW$18))*$AB726,0)</f>
        <v>0</v>
      </c>
      <c r="CX726" s="371">
        <f>IFERROR(
IF(MID('RISK.MAP'!$Q$11,2,3)="DEF",SUMIFS(DATA.3!$M$14:$M$5013,DATA.3!$AD$14:$AD$5013,$B726,DATA.3!$AF$14:$AF$5013,"DEF",DATA.3!$B$14:$B$5013,CX$18),
SUMIFS(DATA.3!$M$14:$M$5013,DATA.3!$AD$14:$AD$5013,$B726,DATA.3!$AF$14:$AF$5013,"DEG",DATA.3!$B$14:$B$5013,CX$18))*$AB726,0)</f>
        <v>0</v>
      </c>
      <c r="CY726" s="371">
        <f>IFERROR(
IF(MID('RISK.MAP'!$Q$11,2,3)="DEF",SUMIFS(DATA.3!$M$14:$M$5013,DATA.3!$AD$14:$AD$5013,$B726,DATA.3!$AF$14:$AF$5013,"DEF",DATA.3!$B$14:$B$5013,CY$18),
SUMIFS(DATA.3!$M$14:$M$5013,DATA.3!$AD$14:$AD$5013,$B726,DATA.3!$AF$14:$AF$5013,"DEG",DATA.3!$B$14:$B$5013,CY$18))*$AB726,0)</f>
        <v>0</v>
      </c>
      <c r="CZ726" s="371">
        <f>IFERROR(
IF(MID('RISK.MAP'!$Q$11,2,3)="DEF",SUMIFS(DATA.3!$M$14:$M$5013,DATA.3!$AD$14:$AD$5013,$B726,DATA.3!$AF$14:$AF$5013,"DEF",DATA.3!$B$14:$B$5013,CZ$18),
SUMIFS(DATA.3!$M$14:$M$5013,DATA.3!$AD$14:$AD$5013,$B726,DATA.3!$AF$14:$AF$5013,"DEG",DATA.3!$B$14:$B$5013,CZ$18))*$AB726,0)</f>
        <v>0</v>
      </c>
      <c r="DA726" s="371">
        <f>IFERROR(
IF(MID('RISK.MAP'!$Q$11,2,3)="DEF",SUMIFS(DATA.3!$M$14:$M$5013,DATA.3!$AD$14:$AD$5013,$B726,DATA.3!$AF$14:$AF$5013,"DEF",DATA.3!$B$14:$B$5013,DA$18),
SUMIFS(DATA.3!$M$14:$M$5013,DATA.3!$AD$14:$AD$5013,$B726,DATA.3!$AF$14:$AF$5013,"DEG",DATA.3!$B$14:$B$5013,DA$18))*$AB726,0)</f>
        <v>0</v>
      </c>
      <c r="DB726" s="371">
        <f>IFERROR(
IF(MID('RISK.MAP'!$Q$11,2,3)="DEF",SUMIFS(DATA.3!$M$14:$M$5013,DATA.3!$AD$14:$AD$5013,$B726,DATA.3!$AF$14:$AF$5013,"DEF",DATA.3!$B$14:$B$5013,DB$18),
SUMIFS(DATA.3!$M$14:$M$5013,DATA.3!$AD$14:$AD$5013,$B726,DATA.3!$AF$14:$AF$5013,"DEG",DATA.3!$B$14:$B$5013,DB$18))*$AB726,0)</f>
        <v>0</v>
      </c>
      <c r="DC726" s="371">
        <f>IFERROR(
IF(MID('RISK.MAP'!$Q$11,2,3)="DEF",SUMIFS(DATA.3!$M$14:$M$5013,DATA.3!$AD$14:$AD$5013,$B726,DATA.3!$AF$14:$AF$5013,"DEF",DATA.3!$B$14:$B$5013,DC$18),
SUMIFS(DATA.3!$M$14:$M$5013,DATA.3!$AD$14:$AD$5013,$B726,DATA.3!$AF$14:$AF$5013,"DEG",DATA.3!$B$14:$B$5013,DC$18))*$AB726,0)</f>
        <v>0</v>
      </c>
      <c r="DD726" s="371">
        <f>IFERROR(
IF(MID('RISK.MAP'!$Q$11,2,3)="DEF",SUMIFS(DATA.3!$M$14:$M$5013,DATA.3!$AD$14:$AD$5013,$B726,DATA.3!$AF$14:$AF$5013,"DEF",DATA.3!$B$14:$B$5013,DD$18),
SUMIFS(DATA.3!$M$14:$M$5013,DATA.3!$AD$14:$AD$5013,$B726,DATA.3!$AF$14:$AF$5013,"DEG",DATA.3!$B$14:$B$5013,DD$18))*$AB726,0)</f>
        <v>0</v>
      </c>
      <c r="DE726" s="371">
        <f>IFERROR(
IF(MID('RISK.MAP'!$Q$11,2,3)="DEF",SUMIFS(DATA.3!$M$14:$M$5013,DATA.3!$AD$14:$AD$5013,$B726,DATA.3!$AF$14:$AF$5013,"DEF",DATA.3!$B$14:$B$5013,DE$18),
SUMIFS(DATA.3!$M$14:$M$5013,DATA.3!$AD$14:$AD$5013,$B726,DATA.3!$AF$14:$AF$5013,"DEG",DATA.3!$B$14:$B$5013,DE$18))*$AB726,0)</f>
        <v>0</v>
      </c>
      <c r="DF726" s="371">
        <f>IFERROR(
IF(MID('RISK.MAP'!$Q$11,2,3)="DEF",SUMIFS(DATA.3!$M$14:$M$5013,DATA.3!$AD$14:$AD$5013,$B726,DATA.3!$AF$14:$AF$5013,"DEF",DATA.3!$B$14:$B$5013,DF$18),
SUMIFS(DATA.3!$M$14:$M$5013,DATA.3!$AD$14:$AD$5013,$B726,DATA.3!$AF$14:$AF$5013,"DEG",DATA.3!$B$14:$B$5013,DF$18))*$AB726,0)</f>
        <v>0</v>
      </c>
      <c r="DG726" s="377">
        <f t="shared" si="297"/>
        <v>0</v>
      </c>
      <c r="DH726" s="378" t="e">
        <f>DG726/DATA.1!$AC$34</f>
        <v>#DIV/0!</v>
      </c>
      <c r="DJ726" s="374" t="e" cm="1">
        <f t="array" aca="1" ref="DJ726" ca="1">IF(DJ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J$21),$DH726))),"")</f>
        <v>#DIV/0!</v>
      </c>
      <c r="DK726" s="374" t="str" cm="1">
        <f t="array" aca="1" ref="DK726" ca="1">IF(DK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K$21),$DH726))),"")</f>
        <v/>
      </c>
      <c r="DL726" s="374" t="str" cm="1">
        <f t="array" aca="1" ref="DL726" ca="1">IF(DL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L$21),$DH726))),"")</f>
        <v/>
      </c>
      <c r="DM726" s="374" t="str" cm="1">
        <f t="array" aca="1" ref="DM726" ca="1">IF(DM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M$21),$DH726))),"")</f>
        <v/>
      </c>
      <c r="DN726" s="374" t="str" cm="1">
        <f t="array" aca="1" ref="DN726" ca="1">IF(DN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N$21),$DH726))),"")</f>
        <v/>
      </c>
      <c r="DO726" s="374" t="str" cm="1">
        <f t="array" aca="1" ref="DO726" ca="1">IF(DO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O$21),$DH726))),"")</f>
        <v/>
      </c>
      <c r="DP726" s="374" t="str" cm="1">
        <f t="array" aca="1" ref="DP726" ca="1">IF(DP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P$21),$DH726))),"")</f>
        <v/>
      </c>
      <c r="DQ726" s="374" t="str" cm="1">
        <f t="array" aca="1" ref="DQ726" ca="1">IF(DQ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Q$21),$DH726))),"")</f>
        <v/>
      </c>
      <c r="DR726" s="374" t="str" cm="1">
        <f t="array" aca="1" ref="DR726" ca="1">IF(DR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R$21),$DH726))),"")</f>
        <v/>
      </c>
      <c r="DS726" s="374" t="str" cm="1">
        <f t="array" aca="1" ref="DS726" ca="1">IF(DS$18&lt;&gt;"",
IF(IF(RIGHT('RISK.MAP'!$Q$11,3)="DEF",DATA.1!$Q$20,IF(RIGHT('RISK.MAP'!$Q$11,3)="DEG",DATA.1!$Q$22,""))=LISTS!$B$22,$DH726,
IF(IF(RIGHT('RISK.MAP'!$Q$11,3)="DEF",DATA.1!$Q$20,IF(RIGHT('RISK.MAP'!$Q$11,3)="DEG",DATA.1!$Q$22,""))=LISTS!$B$23,$DH726*(100%+DATA.1!$R$20),
IFERROR(TREND($CR726:INDIRECT(ADDRESS(ROW($CR726),$DH$21+COUNT($CR$22:$DF$22))),$CR$21:INDIRECT(ADDRESS(21,$DH$21+COUNT($CR$22:$DF$22))),DS$21),$DH726))),"")</f>
        <v/>
      </c>
      <c r="DT726" s="379" t="e">
        <f t="shared" ca="1" si="298"/>
        <v>#DIV/0!</v>
      </c>
      <c r="DV726" s="37" t="str">
        <f t="shared" si="277"/>
        <v/>
      </c>
      <c r="DW726" s="37" t="str">
        <f>IFERROR(SUMIFS(DATA.3!$S$14:$S$5013,DATA.3!$Q$14:$Q$5013,$B726)/SUMIFS(DATA.3!$R$14:$R$5013,DATA.3!$Q$14:$Q$5013,$B726),"")</f>
        <v/>
      </c>
    </row>
    <row r="727" spans="1:127" s="3" customFormat="1" ht="14.15" customHeight="1" x14ac:dyDescent="0.35">
      <c r="A727" s="28">
        <f t="shared" si="299"/>
        <v>704</v>
      </c>
      <c r="B727" s="37" t="str">
        <f>IF('RISK.MAP'!Q$11="TDEF",IF(DATA.3!Q717=0,"",DATA.3!Q717),IF('RISK.MAP'!Q$11="TDEG",IF(DATA.3!W717=0,"",DATA.3!W717),""))</f>
        <v/>
      </c>
      <c r="C727" s="279" t="str">
        <f>IF('RISK.MAP'!$Q$11="TDEF",DATA.3!R717,IF('RISK.MAP'!$Q$11="TDEG",DATA.3!X717,""))</f>
        <v/>
      </c>
      <c r="D727" s="31" t="str">
        <f>IF('RISK.MAP'!$Q$11="TDEF",DATA.3!S717,IF('RISK.MAP'!$Q$11="TDEG",DATA.3!Y717,""))</f>
        <v/>
      </c>
      <c r="E727" s="31" t="str">
        <f>IF('RISK.MAP'!$Q$11="TDEF",DATA.3!U717,IF('RISK.MAP'!$Q$11="TDEG",DATA.3!AA717,""))</f>
        <v/>
      </c>
      <c r="F727" s="30" t="str">
        <f t="shared" si="278"/>
        <v/>
      </c>
      <c r="G727" s="31" t="str">
        <f t="shared" si="274"/>
        <v/>
      </c>
      <c r="H727" s="30" t="str">
        <f t="shared" si="279"/>
        <v/>
      </c>
      <c r="I727" s="31" t="str">
        <f t="shared" si="275"/>
        <v/>
      </c>
      <c r="J727" s="280" t="str">
        <f t="shared" si="276"/>
        <v/>
      </c>
      <c r="K727" s="287">
        <f>IFERROR(_xlfn.XLOOKUP(LEFT($B727,6),DATA.1!$F$19:$F$118,DATA.1!$J$19:$J$118)-_xlfn.XLOOKUP(RIGHT($B727,6),DATA.1!$F$19:$F$118,DATA.1!$J$19:$J$118),"")</f>
        <v>0</v>
      </c>
      <c r="L727" s="32">
        <f>IFERROR(SQRT(_xlfn.XLOOKUP(LEFT($B727,6),DATA.1!$F$19:$F$118,DATA.1!$K$19:$K$118)^2+_xlfn.XLOOKUP(RIGHT($B727,6),DATA.1!$F$19:$F$118,DATA.1!$K$19:$K$118)^2),"")</f>
        <v>0</v>
      </c>
      <c r="M727" s="33" t="str">
        <f t="shared" si="280"/>
        <v/>
      </c>
      <c r="N727" s="32">
        <f t="shared" si="281"/>
        <v>0</v>
      </c>
      <c r="O727" s="33" t="str">
        <f t="shared" si="282"/>
        <v/>
      </c>
      <c r="P727" s="393" t="str">
        <f t="shared" si="283"/>
        <v/>
      </c>
      <c r="Q727" s="289" t="str">
        <f t="shared" si="284"/>
        <v/>
      </c>
      <c r="R727" s="36" t="str">
        <f t="shared" si="285"/>
        <v/>
      </c>
      <c r="S727" s="36" t="str">
        <f t="shared" si="286"/>
        <v/>
      </c>
      <c r="T727" s="36" t="str">
        <f t="shared" si="287"/>
        <v/>
      </c>
      <c r="U727" s="33" t="str">
        <f t="shared" si="288"/>
        <v/>
      </c>
      <c r="V727" s="36" t="str">
        <f t="shared" si="289"/>
        <v/>
      </c>
      <c r="W727" s="33">
        <f t="shared" si="290"/>
        <v>0</v>
      </c>
      <c r="X727" s="36" t="str">
        <f t="shared" si="291"/>
        <v/>
      </c>
      <c r="Y727" s="36" t="str">
        <f t="shared" si="292"/>
        <v/>
      </c>
      <c r="Z727" s="33" t="str">
        <f t="shared" si="293"/>
        <v/>
      </c>
      <c r="AA727" s="36" t="str">
        <f t="shared" si="294"/>
        <v/>
      </c>
      <c r="AB727" s="34" t="str">
        <f t="shared" si="295"/>
        <v/>
      </c>
      <c r="AC727" s="28"/>
      <c r="AD727" s="368" t="str">
        <f>IFERROR(
IF('RISK.MAP'!$Q$11="TDEF",SUMIFS(DATA.3!$M$14:$M$5013,DATA.3!$AD$14:$AD$5013,$B727,DATA.3!$AF$14:$AF$5013,"DEF",DATA.3!$N$14:$N$5013,AD$19),
IF('RISK.MAP'!$Q$11="TDEG",SUMIFS(DATA.3!$M$14:$M$5013,DATA.3!$AD$14:$AD$5013,$B727,DATA.3!$AF$14:$AF$5013,"DEG",DATA.3!$N$14:$N$5013,AD$19),""))*$AB727,"")</f>
        <v/>
      </c>
      <c r="AE727" s="368" t="str">
        <f>IFERROR(
IF('RISK.MAP'!$Q$11="TDEF",SUMIFS(DATA.3!$M$14:$M$5013,DATA.3!$AD$14:$AD$5013,$B727,DATA.3!$AF$14:$AF$5013,"DEF",DATA.3!$N$14:$N$5013,AE$19),
IF('RISK.MAP'!$Q$11="TDEG",SUMIFS(DATA.3!$M$14:$M$5013,DATA.3!$AD$14:$AD$5013,$B727,DATA.3!$AF$14:$AF$5013,"DEG",DATA.3!$N$14:$N$5013,AE$19),""))*$AB727,"")</f>
        <v/>
      </c>
      <c r="AF727" s="368" t="str">
        <f>IFERROR(
IF('RISK.MAP'!$Q$11="TDEF",SUMIFS(DATA.3!$M$14:$M$5013,DATA.3!$AD$14:$AD$5013,$B727,DATA.3!$AF$14:$AF$5013,"DEF",DATA.3!$N$14:$N$5013,AF$19),
IF('RISK.MAP'!$Q$11="TDEG",SUMIFS(DATA.3!$M$14:$M$5013,DATA.3!$AD$14:$AD$5013,$B727,DATA.3!$AF$14:$AF$5013,"DEG",DATA.3!$N$14:$N$5013,AF$19),""))*$AB727,"")</f>
        <v/>
      </c>
      <c r="AG727" s="368" t="str">
        <f>IFERROR(
IF('RISK.MAP'!$Q$11="TDEF",SUMIFS(DATA.3!$M$14:$M$5013,DATA.3!$AD$14:$AD$5013,$B727,DATA.3!$AF$14:$AF$5013,"DEF",DATA.3!$N$14:$N$5013,AG$19),
IF('RISK.MAP'!$Q$11="TDEG",SUMIFS(DATA.3!$M$14:$M$5013,DATA.3!$AD$14:$AD$5013,$B727,DATA.3!$AF$14:$AF$5013,"DEG",DATA.3!$N$14:$N$5013,AG$19),""))*$AB727,"")</f>
        <v/>
      </c>
      <c r="AH727" s="368" t="str">
        <f>IFERROR(
IF('RISK.MAP'!$Q$11="TDEF",SUMIFS(DATA.3!$M$14:$M$5013,DATA.3!$AD$14:$AD$5013,$B727,DATA.3!$AF$14:$AF$5013,"DEF",DATA.3!$N$14:$N$5013,AH$19),
IF('RISK.MAP'!$Q$11="TDEG",SUMIFS(DATA.3!$M$14:$M$5013,DATA.3!$AD$14:$AD$5013,$B727,DATA.3!$AF$14:$AF$5013,"DEG",DATA.3!$N$14:$N$5013,AH$19),""))*$AB727,"")</f>
        <v/>
      </c>
      <c r="AI727" s="368" t="str">
        <f>IFERROR(
IF('RISK.MAP'!$Q$11="TDEF",SUMIFS(DATA.3!$M$14:$M$5013,DATA.3!$AD$14:$AD$5013,$B727,DATA.3!$AF$14:$AF$5013,"DEF",DATA.3!$N$14:$N$5013,AI$19),
IF('RISK.MAP'!$Q$11="TDEG",SUMIFS(DATA.3!$M$14:$M$5013,DATA.3!$AD$14:$AD$5013,$B727,DATA.3!$AF$14:$AF$5013,"DEG",DATA.3!$N$14:$N$5013,AI$19),""))*$AB727,"")</f>
        <v/>
      </c>
      <c r="AJ727" s="368" t="str">
        <f>IFERROR(
IF('RISK.MAP'!$Q$11="TDEF",SUMIFS(DATA.3!$M$14:$M$5013,DATA.3!$AD$14:$AD$5013,$B727,DATA.3!$AF$14:$AF$5013,"DEF",DATA.3!$N$14:$N$5013,AJ$19),
IF('RISK.MAP'!$Q$11="TDEG",SUMIFS(DATA.3!$M$14:$M$5013,DATA.3!$AD$14:$AD$5013,$B727,DATA.3!$AF$14:$AF$5013,"DEG",DATA.3!$N$14:$N$5013,AJ$19),""))*$AB727,"")</f>
        <v/>
      </c>
      <c r="AK727" s="368" t="str">
        <f>IFERROR(
IF('RISK.MAP'!$Q$11="TDEF",SUMIFS(DATA.3!$M$14:$M$5013,DATA.3!$AD$14:$AD$5013,$B727,DATA.3!$AF$14:$AF$5013,"DEF",DATA.3!$N$14:$N$5013,AK$19),
IF('RISK.MAP'!$Q$11="TDEG",SUMIFS(DATA.3!$M$14:$M$5013,DATA.3!$AD$14:$AD$5013,$B727,DATA.3!$AF$14:$AF$5013,"DEG",DATA.3!$N$14:$N$5013,AK$19),""))*$AB727,"")</f>
        <v/>
      </c>
      <c r="AL727" s="368" t="str">
        <f>IFERROR(
IF('RISK.MAP'!$Q$11="TDEF",SUMIFS(DATA.3!$M$14:$M$5013,DATA.3!$AD$14:$AD$5013,$B727,DATA.3!$AF$14:$AF$5013,"DEF",DATA.3!$N$14:$N$5013,AL$19),
IF('RISK.MAP'!$Q$11="TDEG",SUMIFS(DATA.3!$M$14:$M$5013,DATA.3!$AD$14:$AD$5013,$B727,DATA.3!$AF$14:$AF$5013,"DEG",DATA.3!$N$14:$N$5013,AL$19),""))*$AB727,"")</f>
        <v/>
      </c>
      <c r="AM727" s="368" t="str">
        <f>IFERROR(
IF('RISK.MAP'!$Q$11="TDEF",SUMIFS(DATA.3!$M$14:$M$5013,DATA.3!$AD$14:$AD$5013,$B727,DATA.3!$AF$14:$AF$5013,"DEF",DATA.3!$N$14:$N$5013,AM$19),
IF('RISK.MAP'!$Q$11="TDEG",SUMIFS(DATA.3!$M$14:$M$5013,DATA.3!$AD$14:$AD$5013,$B727,DATA.3!$AF$14:$AF$5013,"DEG",DATA.3!$N$14:$N$5013,AM$19),""))*$AB727,"")</f>
        <v/>
      </c>
      <c r="AN727" s="368" t="str">
        <f>IFERROR(
IF('RISK.MAP'!$Q$11="TDEF",SUMIFS(DATA.3!$M$14:$M$5013,DATA.3!$AD$14:$AD$5013,$B727,DATA.3!$AF$14:$AF$5013,"DEF",DATA.3!$N$14:$N$5013,AN$19),
IF('RISK.MAP'!$Q$11="TDEG",SUMIFS(DATA.3!$M$14:$M$5013,DATA.3!$AD$14:$AD$5013,$B727,DATA.3!$AF$14:$AF$5013,"DEG",DATA.3!$N$14:$N$5013,AN$19),""))*$AB727,"")</f>
        <v/>
      </c>
      <c r="AO727" s="368" t="str">
        <f>IFERROR(
IF('RISK.MAP'!$Q$11="TDEF",SUMIFS(DATA.3!$M$14:$M$5013,DATA.3!$AD$14:$AD$5013,$B727,DATA.3!$AF$14:$AF$5013,"DEF",DATA.3!$N$14:$N$5013,AO$19),
IF('RISK.MAP'!$Q$11="TDEG",SUMIFS(DATA.3!$M$14:$M$5013,DATA.3!$AD$14:$AD$5013,$B727,DATA.3!$AF$14:$AF$5013,"DEG",DATA.3!$N$14:$N$5013,AO$19),""))*$AB727,"")</f>
        <v/>
      </c>
      <c r="AP727" s="368" t="str">
        <f>IFERROR(
IF('RISK.MAP'!$Q$11="TDEF",SUMIFS(DATA.3!$M$14:$M$5013,DATA.3!$AD$14:$AD$5013,$B727,DATA.3!$AF$14:$AF$5013,"DEF",DATA.3!$N$14:$N$5013,AP$19),
IF('RISK.MAP'!$Q$11="TDEG",SUMIFS(DATA.3!$M$14:$M$5013,DATA.3!$AD$14:$AD$5013,$B727,DATA.3!$AF$14:$AF$5013,"DEG",DATA.3!$N$14:$N$5013,AP$19),""))*$AB727,"")</f>
        <v/>
      </c>
      <c r="AQ727" s="368" t="str">
        <f>IFERROR(
IF('RISK.MAP'!$Q$11="TDEF",SUMIFS(DATA.3!$M$14:$M$5013,DATA.3!$AD$14:$AD$5013,$B727,DATA.3!$AF$14:$AF$5013,"DEF",DATA.3!$N$14:$N$5013,AQ$19),
IF('RISK.MAP'!$Q$11="TDEG",SUMIFS(DATA.3!$M$14:$M$5013,DATA.3!$AD$14:$AD$5013,$B727,DATA.3!$AF$14:$AF$5013,"DEG",DATA.3!$N$14:$N$5013,AQ$19),""))*$AB727,"")</f>
        <v/>
      </c>
      <c r="AR727" s="368" t="str">
        <f>IFERROR(
IF('RISK.MAP'!$Q$11="TDEF",SUMIFS(DATA.3!$M$14:$M$5013,DATA.3!$AD$14:$AD$5013,$B727,DATA.3!$AF$14:$AF$5013,"DEF",DATA.3!$N$14:$N$5013,AR$19),
IF('RISK.MAP'!$Q$11="TDEG",SUMIFS(DATA.3!$M$14:$M$5013,DATA.3!$AD$14:$AD$5013,$B727,DATA.3!$AF$14:$AF$5013,"DEG",DATA.3!$N$14:$N$5013,AR$19),""))*$AB727,"")</f>
        <v/>
      </c>
      <c r="AS727" s="368" t="str">
        <f>IFERROR(
IF('RISK.MAP'!$Q$11="TDEF",SUMIFS(DATA.3!$M$14:$M$5013,DATA.3!$AD$14:$AD$5013,$B727,DATA.3!$AF$14:$AF$5013,"DEF",DATA.3!$N$14:$N$5013,AS$19),
IF('RISK.MAP'!$Q$11="TDEG",SUMIFS(DATA.3!$M$14:$M$5013,DATA.3!$AD$14:$AD$5013,$B727,DATA.3!$AF$14:$AF$5013,"DEG",DATA.3!$N$14:$N$5013,AS$19),""))*$AB727,"")</f>
        <v/>
      </c>
      <c r="AT727" s="368" t="str">
        <f>IFERROR(
IF('RISK.MAP'!$Q$11="TDEF",SUMIFS(DATA.3!$M$14:$M$5013,DATA.3!$AD$14:$AD$5013,$B727,DATA.3!$AF$14:$AF$5013,"DEF",DATA.3!$N$14:$N$5013,AT$19),
IF('RISK.MAP'!$Q$11="TDEG",SUMIFS(DATA.3!$M$14:$M$5013,DATA.3!$AD$14:$AD$5013,$B727,DATA.3!$AF$14:$AF$5013,"DEG",DATA.3!$N$14:$N$5013,AT$19),""))*$AB727,"")</f>
        <v/>
      </c>
      <c r="AU727" s="368" t="str">
        <f>IFERROR(
IF('RISK.MAP'!$Q$11="TDEF",SUMIFS(DATA.3!$M$14:$M$5013,DATA.3!$AD$14:$AD$5013,$B727,DATA.3!$AF$14:$AF$5013,"DEF",DATA.3!$N$14:$N$5013,AU$19),
IF('RISK.MAP'!$Q$11="TDEG",SUMIFS(DATA.3!$M$14:$M$5013,DATA.3!$AD$14:$AD$5013,$B727,DATA.3!$AF$14:$AF$5013,"DEG",DATA.3!$N$14:$N$5013,AU$19),""))*$AB727,"")</f>
        <v/>
      </c>
      <c r="AV727" s="368" t="str">
        <f>IFERROR(
IF('RISK.MAP'!$Q$11="TDEF",SUMIFS(DATA.3!$M$14:$M$5013,DATA.3!$AD$14:$AD$5013,$B727,DATA.3!$AF$14:$AF$5013,"DEF",DATA.3!$N$14:$N$5013,AV$19),
IF('RISK.MAP'!$Q$11="TDEG",SUMIFS(DATA.3!$M$14:$M$5013,DATA.3!$AD$14:$AD$5013,$B727,DATA.3!$AF$14:$AF$5013,"DEG",DATA.3!$N$14:$N$5013,AV$19),""))*$AB727,"")</f>
        <v/>
      </c>
      <c r="AW727" s="368" t="str">
        <f>IFERROR(
IF('RISK.MAP'!$Q$11="TDEF",SUMIFS(DATA.3!$M$14:$M$5013,DATA.3!$AD$14:$AD$5013,$B727,DATA.3!$AF$14:$AF$5013,"DEF",DATA.3!$N$14:$N$5013,AW$19),
IF('RISK.MAP'!$Q$11="TDEG",SUMIFS(DATA.3!$M$14:$M$5013,DATA.3!$AD$14:$AD$5013,$B727,DATA.3!$AF$14:$AF$5013,"DEG",DATA.3!$N$14:$N$5013,AW$19),""))*$AB727,"")</f>
        <v/>
      </c>
      <c r="AX727" s="368" t="str">
        <f>IFERROR(
IF('RISK.MAP'!$Q$11="TDEF",SUMIFS(DATA.3!$M$14:$M$5013,DATA.3!$AD$14:$AD$5013,$B727,DATA.3!$AF$14:$AF$5013,"DEF",DATA.3!$N$14:$N$5013,AX$19),
IF('RISK.MAP'!$Q$11="TDEG",SUMIFS(DATA.3!$M$14:$M$5013,DATA.3!$AD$14:$AD$5013,$B727,DATA.3!$AF$14:$AF$5013,"DEG",DATA.3!$N$14:$N$5013,AX$19),""))*$AB727,"")</f>
        <v/>
      </c>
      <c r="AY727" s="368" t="str">
        <f>IFERROR(
IF('RISK.MAP'!$Q$11="TDEF",SUMIFS(DATA.3!$M$14:$M$5013,DATA.3!$AD$14:$AD$5013,$B727,DATA.3!$AF$14:$AF$5013,"DEF",DATA.3!$N$14:$N$5013,AY$19),
IF('RISK.MAP'!$Q$11="TDEG",SUMIFS(DATA.3!$M$14:$M$5013,DATA.3!$AD$14:$AD$5013,$B727,DATA.3!$AF$14:$AF$5013,"DEG",DATA.3!$N$14:$N$5013,AY$19),""))*$AB727,"")</f>
        <v/>
      </c>
      <c r="AZ727" s="368" t="str">
        <f>IFERROR(
IF('RISK.MAP'!$Q$11="TDEF",SUMIFS(DATA.3!$M$14:$M$5013,DATA.3!$AD$14:$AD$5013,$B727,DATA.3!$AF$14:$AF$5013,"DEF",DATA.3!$N$14:$N$5013,AZ$19),
IF('RISK.MAP'!$Q$11="TDEG",SUMIFS(DATA.3!$M$14:$M$5013,DATA.3!$AD$14:$AD$5013,$B727,DATA.3!$AF$14:$AF$5013,"DEG",DATA.3!$N$14:$N$5013,AZ$19),""))*$AB727,"")</f>
        <v/>
      </c>
      <c r="BA727" s="368" t="str">
        <f>IFERROR(
IF('RISK.MAP'!$Q$11="TDEF",SUMIFS(DATA.3!$M$14:$M$5013,DATA.3!$AD$14:$AD$5013,$B727,DATA.3!$AF$14:$AF$5013,"DEF",DATA.3!$N$14:$N$5013,BA$19),
IF('RISK.MAP'!$Q$11="TDEG",SUMIFS(DATA.3!$M$14:$M$5013,DATA.3!$AD$14:$AD$5013,$B727,DATA.3!$AF$14:$AF$5013,"DEG",DATA.3!$N$14:$N$5013,BA$19),""))*$AB727,"")</f>
        <v/>
      </c>
      <c r="BB727" s="368" t="str">
        <f>IFERROR(
IF('RISK.MAP'!$Q$11="TDEF",SUMIFS(DATA.3!$M$14:$M$5013,DATA.3!$AD$14:$AD$5013,$B727,DATA.3!$AF$14:$AF$5013,"DEF",DATA.3!$N$14:$N$5013,BB$19),
IF('RISK.MAP'!$Q$11="TDEG",SUMIFS(DATA.3!$M$14:$M$5013,DATA.3!$AD$14:$AD$5013,$B727,DATA.3!$AF$14:$AF$5013,"DEG",DATA.3!$N$14:$N$5013,BB$19),""))*$AB727,"")</f>
        <v/>
      </c>
      <c r="BC727" s="368" t="str">
        <f>IFERROR(
IF('RISK.MAP'!$Q$11="TDEF",SUMIFS(DATA.3!$M$14:$M$5013,DATA.3!$AD$14:$AD$5013,$B727,DATA.3!$AF$14:$AF$5013,"DEF",DATA.3!$N$14:$N$5013,BC$19),
IF('RISK.MAP'!$Q$11="TDEG",SUMIFS(DATA.3!$M$14:$M$5013,DATA.3!$AD$14:$AD$5013,$B727,DATA.3!$AF$14:$AF$5013,"DEG",DATA.3!$N$14:$N$5013,BC$19),""))*$AB727,"")</f>
        <v/>
      </c>
      <c r="BD727" s="368" t="str">
        <f>IFERROR(
IF('RISK.MAP'!$Q$11="TDEF",SUMIFS(DATA.3!$M$14:$M$5013,DATA.3!$AD$14:$AD$5013,$B727,DATA.3!$AF$14:$AF$5013,"DEF",DATA.3!$N$14:$N$5013,BD$19),
IF('RISK.MAP'!$Q$11="TDEG",SUMIFS(DATA.3!$M$14:$M$5013,DATA.3!$AD$14:$AD$5013,$B727,DATA.3!$AF$14:$AF$5013,"DEG",DATA.3!$N$14:$N$5013,BD$19),""))*$AB727,"")</f>
        <v/>
      </c>
      <c r="BE727" s="368" t="str">
        <f>IFERROR(
IF('RISK.MAP'!$Q$11="TDEF",SUMIFS(DATA.3!$M$14:$M$5013,DATA.3!$AD$14:$AD$5013,$B727,DATA.3!$AF$14:$AF$5013,"DEF",DATA.3!$N$14:$N$5013,BE$19),
IF('RISK.MAP'!$Q$11="TDEG",SUMIFS(DATA.3!$M$14:$M$5013,DATA.3!$AD$14:$AD$5013,$B727,DATA.3!$AF$14:$AF$5013,"DEG",DATA.3!$N$14:$N$5013,BE$19),""))*$AB727,"")</f>
        <v/>
      </c>
      <c r="BF727" s="368" t="str">
        <f>IFERROR(
IF('RISK.MAP'!$Q$11="TDEF",SUMIFS(DATA.3!$M$14:$M$5013,DATA.3!$AD$14:$AD$5013,$B727,DATA.3!$AF$14:$AF$5013,"DEF",DATA.3!$N$14:$N$5013,BF$19),
IF('RISK.MAP'!$Q$11="TDEG",SUMIFS(DATA.3!$M$14:$M$5013,DATA.3!$AD$14:$AD$5013,$B727,DATA.3!$AF$14:$AF$5013,"DEG",DATA.3!$N$14:$N$5013,BF$19),""))*$AB727,"")</f>
        <v/>
      </c>
      <c r="BG727" s="368" t="str">
        <f>IFERROR(
IF('RISK.MAP'!$Q$11="TDEF",SUMIFS(DATA.3!$M$14:$M$5013,DATA.3!$AD$14:$AD$5013,$B727,DATA.3!$AF$14:$AF$5013,"DEF",DATA.3!$N$14:$N$5013,BG$19),
IF('RISK.MAP'!$Q$11="TDEG",SUMIFS(DATA.3!$M$14:$M$5013,DATA.3!$AD$14:$AD$5013,$B727,DATA.3!$AF$14:$AF$5013,"DEG",DATA.3!$N$14:$N$5013,BG$19),""))*$AB727,"")</f>
        <v/>
      </c>
      <c r="BH727" s="368" t="str">
        <f>IFERROR(
IF('RISK.MAP'!$Q$11="TDEF",SUMIFS(DATA.3!$M$14:$M$5013,DATA.3!$AD$14:$AD$5013,$B727,DATA.3!$AF$14:$AF$5013,"DEF",DATA.3!$N$14:$N$5013,BH$19),
IF('RISK.MAP'!$Q$11="TDEG",SUMIFS(DATA.3!$M$14:$M$5013,DATA.3!$AD$14:$AD$5013,$B727,DATA.3!$AF$14:$AF$5013,"DEG",DATA.3!$N$14:$N$5013,BH$19),""))*$AB727,"")</f>
        <v/>
      </c>
      <c r="BI727" s="376">
        <f t="shared" si="296"/>
        <v>0</v>
      </c>
      <c r="BJ727" s="21"/>
      <c r="BK727" s="370" t="str">
        <f>IFERROR(SUMIFS(DATA.3!$M$14:$M$5013,DATA.3!$AD$14:$AD$5013,$B727,DATA.3!$AG$14:$AG$5013,SUMMARY!$G$9,DATA.3!$N$14:$N$5013,BK$19)*$AB727,"")</f>
        <v/>
      </c>
      <c r="BL727" s="370" t="str">
        <f>IFERROR(SUMIFS(DATA.3!$M$14:$M$5013,DATA.3!$AD$14:$AD$5013,$B727,DATA.3!$AG$14:$AG$5013,SUMMARY!$G$9,DATA.3!$N$14:$N$5013,BL$19)*$AB727,"")</f>
        <v/>
      </c>
      <c r="BM727" s="370" t="str">
        <f>IFERROR(SUMIFS(DATA.3!$M$14:$M$5013,DATA.3!$AD$14:$AD$5013,$B727,DATA.3!$AG$14:$AG$5013,SUMMARY!$G$9,DATA.3!$N$14:$N$5013,BM$19)*$AB727,"")</f>
        <v/>
      </c>
      <c r="BN727" s="370" t="str">
        <f>IFERROR(SUMIFS(DATA.3!$M$14:$M$5013,DATA.3!$AD$14:$AD$5013,$B727,DATA.3!$AG$14:$AG$5013,SUMMARY!$G$9,DATA.3!$N$14:$N$5013,BN$19)*$AB727,"")</f>
        <v/>
      </c>
      <c r="BO727" s="370" t="str">
        <f>IFERROR(SUMIFS(DATA.3!$M$14:$M$5013,DATA.3!$AD$14:$AD$5013,$B727,DATA.3!$AG$14:$AG$5013,SUMMARY!$G$9,DATA.3!$N$14:$N$5013,BO$19)*$AB727,"")</f>
        <v/>
      </c>
      <c r="BP727" s="370" t="str">
        <f>IFERROR(SUMIFS(DATA.3!$M$14:$M$5013,DATA.3!$AD$14:$AD$5013,$B727,DATA.3!$AG$14:$AG$5013,SUMMARY!$G$9,DATA.3!$N$14:$N$5013,BP$19)*$AB727,"")</f>
        <v/>
      </c>
      <c r="BQ727" s="370" t="str">
        <f>IFERROR(SUMIFS(DATA.3!$M$14:$M$5013,DATA.3!$AD$14:$AD$5013,$B727,DATA.3!$AG$14:$AG$5013,SUMMARY!$G$9,DATA.3!$N$14:$N$5013,BQ$19)*$AB727,"")</f>
        <v/>
      </c>
      <c r="BR727" s="370" t="str">
        <f>IFERROR(SUMIFS(DATA.3!$M$14:$M$5013,DATA.3!$AD$14:$AD$5013,$B727,DATA.3!$AG$14:$AG$5013,SUMMARY!$G$9,DATA.3!$N$14:$N$5013,BR$19)*$AB727,"")</f>
        <v/>
      </c>
      <c r="BS727" s="370" t="str">
        <f>IFERROR(SUMIFS(DATA.3!$M$14:$M$5013,DATA.3!$AD$14:$AD$5013,$B727,DATA.3!$AG$14:$AG$5013,SUMMARY!$G$9,DATA.3!$N$14:$N$5013,BS$19)*$AB727,"")</f>
        <v/>
      </c>
      <c r="BT727" s="370" t="str">
        <f>IFERROR(SUMIFS(DATA.3!$M$14:$M$5013,DATA.3!$AD$14:$AD$5013,$B727,DATA.3!$AG$14:$AG$5013,SUMMARY!$G$9,DATA.3!$N$14:$N$5013,BT$19)*$AB727,"")</f>
        <v/>
      </c>
      <c r="BU727" s="370" t="str">
        <f>IFERROR(SUMIFS(DATA.3!$M$14:$M$5013,DATA.3!$AD$14:$AD$5013,$B727,DATA.3!$AG$14:$AG$5013,SUMMARY!$G$9,DATA.3!$N$14:$N$5013,BU$19)*$AB727,"")</f>
        <v/>
      </c>
      <c r="BV727" s="370" t="str">
        <f>IFERROR(SUMIFS(DATA.3!$M$14:$M$5013,DATA.3!$AD$14:$AD$5013,$B727,DATA.3!$AG$14:$AG$5013,SUMMARY!$G$9,DATA.3!$N$14:$N$5013,BV$19)*$AB727,"")</f>
        <v/>
      </c>
      <c r="BW727" s="370" t="str">
        <f>IFERROR(SUMIFS(DATA.3!$M$14:$M$5013,DATA.3!$AD$14:$AD$5013,$B727,DATA.3!$AG$14:$AG$5013,SUMMARY!$G$9,DATA.3!$N$14:$N$5013,BW$19)*$AB727,"")</f>
        <v/>
      </c>
      <c r="BX727" s="370" t="str">
        <f>IFERROR(SUMIFS(DATA.3!$M$14:$M$5013,DATA.3!$AD$14:$AD$5013,$B727,DATA.3!$AG$14:$AG$5013,SUMMARY!$G$9,DATA.3!$N$14:$N$5013,BX$19)*$AB727,"")</f>
        <v/>
      </c>
      <c r="BY727" s="370" t="str">
        <f>IFERROR(SUMIFS(DATA.3!$M$14:$M$5013,DATA.3!$AD$14:$AD$5013,$B727,DATA.3!$AG$14:$AG$5013,SUMMARY!$G$9,DATA.3!$N$14:$N$5013,BY$19)*$AB727,"")</f>
        <v/>
      </c>
      <c r="BZ727" s="370" t="str">
        <f>IFERROR(SUMIFS(DATA.3!$M$14:$M$5013,DATA.3!$AD$14:$AD$5013,$B727,DATA.3!$AG$14:$AG$5013,SUMMARY!$G$9,DATA.3!$N$14:$N$5013,BZ$19)*$AB727,"")</f>
        <v/>
      </c>
      <c r="CA727" s="370" t="str">
        <f>IFERROR(SUMIFS(DATA.3!$M$14:$M$5013,DATA.3!$AD$14:$AD$5013,$B727,DATA.3!$AG$14:$AG$5013,SUMMARY!$G$9,DATA.3!$N$14:$N$5013,CA$19)*$AB727,"")</f>
        <v/>
      </c>
      <c r="CB727" s="370" t="str">
        <f>IFERROR(SUMIFS(DATA.3!$M$14:$M$5013,DATA.3!$AD$14:$AD$5013,$B727,DATA.3!$AG$14:$AG$5013,SUMMARY!$G$9,DATA.3!$N$14:$N$5013,CB$19)*$AB727,"")</f>
        <v/>
      </c>
      <c r="CC727" s="370" t="str">
        <f>IFERROR(SUMIFS(DATA.3!$M$14:$M$5013,DATA.3!$AD$14:$AD$5013,$B727,DATA.3!$AG$14:$AG$5013,SUMMARY!$G$9,DATA.3!$N$14:$N$5013,CC$19)*$AB727,"")</f>
        <v/>
      </c>
      <c r="CD727" s="370" t="str">
        <f>IFERROR(SUMIFS(DATA.3!$M$14:$M$5013,DATA.3!$AD$14:$AD$5013,$B727,DATA.3!$AG$14:$AG$5013,SUMMARY!$G$9,DATA.3!$N$14:$N$5013,CD$19)*$AB727,"")</f>
        <v/>
      </c>
      <c r="CE727" s="370" t="str">
        <f>IFERROR(SUMIFS(DATA.3!$M$14:$M$5013,DATA.3!$AD$14:$AD$5013,$B727,DATA.3!$AG$14:$AG$5013,SUMMARY!$G$9,DATA.3!$N$14:$N$5013,CE$19)*$AB727,"")</f>
        <v/>
      </c>
      <c r="CF727" s="370" t="str">
        <f>IFERROR(SUMIFS(DATA.3!$M$14:$M$5013,DATA.3!$AD$14:$AD$5013,$B727,DATA.3!$AG$14:$AG$5013,SUMMARY!$G$9,DATA.3!$N$14:$N$5013,CF$19)*$AB727,"")</f>
        <v/>
      </c>
      <c r="CG727" s="370" t="str">
        <f>IFERROR(SUMIFS(DATA.3!$M$14:$M$5013,DATA.3!$AD$14:$AD$5013,$B727,DATA.3!$AG$14:$AG$5013,SUMMARY!$G$9,DATA.3!$N$14:$N$5013,CG$19)*$AB727,"")</f>
        <v/>
      </c>
      <c r="CH727" s="370" t="str">
        <f>IFERROR(SUMIFS(DATA.3!$M$14:$M$5013,DATA.3!$AD$14:$AD$5013,$B727,DATA.3!$AG$14:$AG$5013,SUMMARY!$G$9,DATA.3!$N$14:$N$5013,CH$19)*$AB727,"")</f>
        <v/>
      </c>
      <c r="CI727" s="370" t="str">
        <f>IFERROR(SUMIFS(DATA.3!$M$14:$M$5013,DATA.3!$AD$14:$AD$5013,$B727,DATA.3!$AG$14:$AG$5013,SUMMARY!$G$9,DATA.3!$N$14:$N$5013,CI$19)*$AB727,"")</f>
        <v/>
      </c>
      <c r="CJ727" s="370" t="str">
        <f>IFERROR(SUMIFS(DATA.3!$M$14:$M$5013,DATA.3!$AD$14:$AD$5013,$B727,DATA.3!$AG$14:$AG$5013,SUMMARY!$G$9,DATA.3!$N$14:$N$5013,CJ$19)*$AB727,"")</f>
        <v/>
      </c>
      <c r="CK727" s="370" t="str">
        <f>IFERROR(SUMIFS(DATA.3!$M$14:$M$5013,DATA.3!$AD$14:$AD$5013,$B727,DATA.3!$AG$14:$AG$5013,SUMMARY!$G$9,DATA.3!$N$14:$N$5013,CK$19)*$AB727,"")</f>
        <v/>
      </c>
      <c r="CL727" s="370" t="str">
        <f>IFERROR(SUMIFS(DATA.3!$M$14:$M$5013,DATA.3!$AD$14:$AD$5013,$B727,DATA.3!$AG$14:$AG$5013,SUMMARY!$G$9,DATA.3!$N$14:$N$5013,CL$19)*$AB727,"")</f>
        <v/>
      </c>
      <c r="CM727" s="370" t="str">
        <f>IFERROR(SUMIFS(DATA.3!$M$14:$M$5013,DATA.3!$AD$14:$AD$5013,$B727,DATA.3!$AG$14:$AG$5013,SUMMARY!$G$9,DATA.3!$N$14:$N$5013,CM$19)*$AB727,"")</f>
        <v/>
      </c>
      <c r="CN727" s="370" t="str">
        <f>IFERROR(SUMIFS(DATA.3!$M$14:$M$5013,DATA.3!$AD$14:$AD$5013,$B727,DATA.3!$AG$14:$AG$5013,SUMMARY!$G$9,DATA.3!$N$14:$N$5013,CN$19)*$AB727,"")</f>
        <v/>
      </c>
      <c r="CO727" s="370" t="str">
        <f>IFERROR(SUMIFS(DATA.3!$M$14:$M$5013,DATA.3!$AD$14:$AD$5013,$B727,DATA.3!$AG$14:$AG$5013,SUMMARY!$G$9,DATA.3!$N$14:$N$5013,CO$19)*$AB727,"")</f>
        <v/>
      </c>
      <c r="CP727" s="376">
        <f t="shared" si="300"/>
        <v>0</v>
      </c>
      <c r="CR727" s="371">
        <f>IFERROR(
IF(MID('RISK.MAP'!$Q$11,2,3)="DEF",SUMIFS(DATA.3!$M$14:$M$5013,DATA.3!$AD$14:$AD$5013,$B727,DATA.3!$AF$14:$AF$5013,"DEF",DATA.3!$B$14:$B$5013,CR$18),
SUMIFS(DATA.3!$M$14:$M$5013,DATA.3!$AD$14:$AD$5013,$B727,DATA.3!$AF$14:$AF$5013,"DEG",DATA.3!$B$14:$B$5013,CR$18))*$AB727,0)</f>
        <v>0</v>
      </c>
      <c r="CS727" s="371">
        <f>IFERROR(
IF(MID('RISK.MAP'!$Q$11,2,3)="DEF",SUMIFS(DATA.3!$M$14:$M$5013,DATA.3!$AD$14:$AD$5013,$B727,DATA.3!$AF$14:$AF$5013,"DEF",DATA.3!$B$14:$B$5013,CS$18),
SUMIFS(DATA.3!$M$14:$M$5013,DATA.3!$AD$14:$AD$5013,$B727,DATA.3!$AF$14:$AF$5013,"DEG",DATA.3!$B$14:$B$5013,CS$18))*$AB727,0)</f>
        <v>0</v>
      </c>
      <c r="CT727" s="371">
        <f>IFERROR(
IF(MID('RISK.MAP'!$Q$11,2,3)="DEF",SUMIFS(DATA.3!$M$14:$M$5013,DATA.3!$AD$14:$AD$5013,$B727,DATA.3!$AF$14:$AF$5013,"DEF",DATA.3!$B$14:$B$5013,CT$18),
SUMIFS(DATA.3!$M$14:$M$5013,DATA.3!$AD$14:$AD$5013,$B727,DATA.3!$AF$14:$AF$5013,"DEG",DATA.3!$B$14:$B$5013,CT$18))*$AB727,0)</f>
        <v>0</v>
      </c>
      <c r="CU727" s="371">
        <f>IFERROR(
IF(MID('RISK.MAP'!$Q$11,2,3)="DEF",SUMIFS(DATA.3!$M$14:$M$5013,DATA.3!$AD$14:$AD$5013,$B727,DATA.3!$AF$14:$AF$5013,"DEF",DATA.3!$B$14:$B$5013,CU$18),
SUMIFS(DATA.3!$M$14:$M$5013,DATA.3!$AD$14:$AD$5013,$B727,DATA.3!$AF$14:$AF$5013,"DEG",DATA.3!$B$14:$B$5013,CU$18))*$AB727,0)</f>
        <v>0</v>
      </c>
      <c r="CV727" s="371">
        <f>IFERROR(
IF(MID('RISK.MAP'!$Q$11,2,3)="DEF",SUMIFS(DATA.3!$M$14:$M$5013,DATA.3!$AD$14:$AD$5013,$B727,DATA.3!$AF$14:$AF$5013,"DEF",DATA.3!$B$14:$B$5013,CV$18),
SUMIFS(DATA.3!$M$14:$M$5013,DATA.3!$AD$14:$AD$5013,$B727,DATA.3!$AF$14:$AF$5013,"DEG",DATA.3!$B$14:$B$5013,CV$18))*$AB727,0)</f>
        <v>0</v>
      </c>
      <c r="CW727" s="371">
        <f>IFERROR(
IF(MID('RISK.MAP'!$Q$11,2,3)="DEF",SUMIFS(DATA.3!$M$14:$M$5013,DATA.3!$AD$14:$AD$5013,$B727,DATA.3!$AF$14:$AF$5013,"DEF",DATA.3!$B$14:$B$5013,CW$18),
SUMIFS(DATA.3!$M$14:$M$5013,DATA.3!$AD$14:$AD$5013,$B727,DATA.3!$AF$14:$AF$5013,"DEG",DATA.3!$B$14:$B$5013,CW$18))*$AB727,0)</f>
        <v>0</v>
      </c>
      <c r="CX727" s="371">
        <f>IFERROR(
IF(MID('RISK.MAP'!$Q$11,2,3)="DEF",SUMIFS(DATA.3!$M$14:$M$5013,DATA.3!$AD$14:$AD$5013,$B727,DATA.3!$AF$14:$AF$5013,"DEF",DATA.3!$B$14:$B$5013,CX$18),
SUMIFS(DATA.3!$M$14:$M$5013,DATA.3!$AD$14:$AD$5013,$B727,DATA.3!$AF$14:$AF$5013,"DEG",DATA.3!$B$14:$B$5013,CX$18))*$AB727,0)</f>
        <v>0</v>
      </c>
      <c r="CY727" s="371">
        <f>IFERROR(
IF(MID('RISK.MAP'!$Q$11,2,3)="DEF",SUMIFS(DATA.3!$M$14:$M$5013,DATA.3!$AD$14:$AD$5013,$B727,DATA.3!$AF$14:$AF$5013,"DEF",DATA.3!$B$14:$B$5013,CY$18),
SUMIFS(DATA.3!$M$14:$M$5013,DATA.3!$AD$14:$AD$5013,$B727,DATA.3!$AF$14:$AF$5013,"DEG",DATA.3!$B$14:$B$5013,CY$18))*$AB727,0)</f>
        <v>0</v>
      </c>
      <c r="CZ727" s="371">
        <f>IFERROR(
IF(MID('RISK.MAP'!$Q$11,2,3)="DEF",SUMIFS(DATA.3!$M$14:$M$5013,DATA.3!$AD$14:$AD$5013,$B727,DATA.3!$AF$14:$AF$5013,"DEF",DATA.3!$B$14:$B$5013,CZ$18),
SUMIFS(DATA.3!$M$14:$M$5013,DATA.3!$AD$14:$AD$5013,$B727,DATA.3!$AF$14:$AF$5013,"DEG",DATA.3!$B$14:$B$5013,CZ$18))*$AB727,0)</f>
        <v>0</v>
      </c>
      <c r="DA727" s="371">
        <f>IFERROR(
IF(MID('RISK.MAP'!$Q$11,2,3)="DEF",SUMIFS(DATA.3!$M$14:$M$5013,DATA.3!$AD$14:$AD$5013,$B727,DATA.3!$AF$14:$AF$5013,"DEF",DATA.3!$B$14:$B$5013,DA$18),
SUMIFS(DATA.3!$M$14:$M$5013,DATA.3!$AD$14:$AD$5013,$B727,DATA.3!$AF$14:$AF$5013,"DEG",DATA.3!$B$14:$B$5013,DA$18))*$AB727,0)</f>
        <v>0</v>
      </c>
      <c r="DB727" s="371">
        <f>IFERROR(
IF(MID('RISK.MAP'!$Q$11,2,3)="DEF",SUMIFS(DATA.3!$M$14:$M$5013,DATA.3!$AD$14:$AD$5013,$B727,DATA.3!$AF$14:$AF$5013,"DEF",DATA.3!$B$14:$B$5013,DB$18),
SUMIFS(DATA.3!$M$14:$M$5013,DATA.3!$AD$14:$AD$5013,$B727,DATA.3!$AF$14:$AF$5013,"DEG",DATA.3!$B$14:$B$5013,DB$18))*$AB727,0)</f>
        <v>0</v>
      </c>
      <c r="DC727" s="371">
        <f>IFERROR(
IF(MID('RISK.MAP'!$Q$11,2,3)="DEF",SUMIFS(DATA.3!$M$14:$M$5013,DATA.3!$AD$14:$AD$5013,$B727,DATA.3!$AF$14:$AF$5013,"DEF",DATA.3!$B$14:$B$5013,DC$18),
SUMIFS(DATA.3!$M$14:$M$5013,DATA.3!$AD$14:$AD$5013,$B727,DATA.3!$AF$14:$AF$5013,"DEG",DATA.3!$B$14:$B$5013,DC$18))*$AB727,0)</f>
        <v>0</v>
      </c>
      <c r="DD727" s="371">
        <f>IFERROR(
IF(MID('RISK.MAP'!$Q$11,2,3)="DEF",SUMIFS(DATA.3!$M$14:$M$5013,DATA.3!$AD$14:$AD$5013,$B727,DATA.3!$AF$14:$AF$5013,"DEF",DATA.3!$B$14:$B$5013,DD$18),
SUMIFS(DATA.3!$M$14:$M$5013,DATA.3!$AD$14:$AD$5013,$B727,DATA.3!$AF$14:$AF$5013,"DEG",DATA.3!$B$14:$B$5013,DD$18))*$AB727,0)</f>
        <v>0</v>
      </c>
      <c r="DE727" s="371">
        <f>IFERROR(
IF(MID('RISK.MAP'!$Q$11,2,3)="DEF",SUMIFS(DATA.3!$M$14:$M$5013,DATA.3!$AD$14:$AD$5013,$B727,DATA.3!$AF$14:$AF$5013,"DEF",DATA.3!$B$14:$B$5013,DE$18),
SUMIFS(DATA.3!$M$14:$M$5013,DATA.3!$AD$14:$AD$5013,$B727,DATA.3!$AF$14:$AF$5013,"DEG",DATA.3!$B$14:$B$5013,DE$18))*$AB727,0)</f>
        <v>0</v>
      </c>
      <c r="DF727" s="371">
        <f>IFERROR(
IF(MID('RISK.MAP'!$Q$11,2,3)="DEF",SUMIFS(DATA.3!$M$14:$M$5013,DATA.3!$AD$14:$AD$5013,$B727,DATA.3!$AF$14:$AF$5013,"DEF",DATA.3!$B$14:$B$5013,DF$18),
SUMIFS(DATA.3!$M$14:$M$5013,DATA.3!$AD$14:$AD$5013,$B727,DATA.3!$AF$14:$AF$5013,"DEG",DATA.3!$B$14:$B$5013,DF$18))*$AB727,0)</f>
        <v>0</v>
      </c>
      <c r="DG727" s="377">
        <f t="shared" si="297"/>
        <v>0</v>
      </c>
      <c r="DH727" s="378" t="e">
        <f>DG727/DATA.1!$AC$34</f>
        <v>#DIV/0!</v>
      </c>
      <c r="DJ727" s="374" t="e" cm="1">
        <f t="array" aca="1" ref="DJ727" ca="1">IF(DJ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J$21),$DH727))),"")</f>
        <v>#DIV/0!</v>
      </c>
      <c r="DK727" s="374" t="str" cm="1">
        <f t="array" aca="1" ref="DK727" ca="1">IF(DK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K$21),$DH727))),"")</f>
        <v/>
      </c>
      <c r="DL727" s="374" t="str" cm="1">
        <f t="array" aca="1" ref="DL727" ca="1">IF(DL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L$21),$DH727))),"")</f>
        <v/>
      </c>
      <c r="DM727" s="374" t="str" cm="1">
        <f t="array" aca="1" ref="DM727" ca="1">IF(DM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M$21),$DH727))),"")</f>
        <v/>
      </c>
      <c r="DN727" s="374" t="str" cm="1">
        <f t="array" aca="1" ref="DN727" ca="1">IF(DN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N$21),$DH727))),"")</f>
        <v/>
      </c>
      <c r="DO727" s="374" t="str" cm="1">
        <f t="array" aca="1" ref="DO727" ca="1">IF(DO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O$21),$DH727))),"")</f>
        <v/>
      </c>
      <c r="DP727" s="374" t="str" cm="1">
        <f t="array" aca="1" ref="DP727" ca="1">IF(DP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P$21),$DH727))),"")</f>
        <v/>
      </c>
      <c r="DQ727" s="374" t="str" cm="1">
        <f t="array" aca="1" ref="DQ727" ca="1">IF(DQ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Q$21),$DH727))),"")</f>
        <v/>
      </c>
      <c r="DR727" s="374" t="str" cm="1">
        <f t="array" aca="1" ref="DR727" ca="1">IF(DR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R$21),$DH727))),"")</f>
        <v/>
      </c>
      <c r="DS727" s="374" t="str" cm="1">
        <f t="array" aca="1" ref="DS727" ca="1">IF(DS$18&lt;&gt;"",
IF(IF(RIGHT('RISK.MAP'!$Q$11,3)="DEF",DATA.1!$Q$20,IF(RIGHT('RISK.MAP'!$Q$11,3)="DEG",DATA.1!$Q$22,""))=LISTS!$B$22,$DH727,
IF(IF(RIGHT('RISK.MAP'!$Q$11,3)="DEF",DATA.1!$Q$20,IF(RIGHT('RISK.MAP'!$Q$11,3)="DEG",DATA.1!$Q$22,""))=LISTS!$B$23,$DH727*(100%+DATA.1!$R$20),
IFERROR(TREND($CR727:INDIRECT(ADDRESS(ROW($CR727),$DH$21+COUNT($CR$22:$DF$22))),$CR$21:INDIRECT(ADDRESS(21,$DH$21+COUNT($CR$22:$DF$22))),DS$21),$DH727))),"")</f>
        <v/>
      </c>
      <c r="DT727" s="379" t="e">
        <f t="shared" ca="1" si="298"/>
        <v>#DIV/0!</v>
      </c>
      <c r="DV727" s="37" t="str">
        <f t="shared" si="277"/>
        <v/>
      </c>
      <c r="DW727" s="37" t="str">
        <f>IFERROR(SUMIFS(DATA.3!$S$14:$S$5013,DATA.3!$Q$14:$Q$5013,$B727)/SUMIFS(DATA.3!$R$14:$R$5013,DATA.3!$Q$14:$Q$5013,$B727),"")</f>
        <v/>
      </c>
    </row>
    <row r="728" spans="1:127" s="3" customFormat="1" ht="14.15" customHeight="1" x14ac:dyDescent="0.35">
      <c r="A728" s="28">
        <f t="shared" si="299"/>
        <v>705</v>
      </c>
      <c r="B728" s="37" t="str">
        <f>IF('RISK.MAP'!Q$11="TDEF",IF(DATA.3!Q718=0,"",DATA.3!Q718),IF('RISK.MAP'!Q$11="TDEG",IF(DATA.3!W718=0,"",DATA.3!W718),""))</f>
        <v/>
      </c>
      <c r="C728" s="279" t="str">
        <f>IF('RISK.MAP'!$Q$11="TDEF",DATA.3!R718,IF('RISK.MAP'!$Q$11="TDEG",DATA.3!X718,""))</f>
        <v/>
      </c>
      <c r="D728" s="31" t="str">
        <f>IF('RISK.MAP'!$Q$11="TDEF",DATA.3!S718,IF('RISK.MAP'!$Q$11="TDEG",DATA.3!Y718,""))</f>
        <v/>
      </c>
      <c r="E728" s="31" t="str">
        <f>IF('RISK.MAP'!$Q$11="TDEF",DATA.3!U718,IF('RISK.MAP'!$Q$11="TDEG",DATA.3!AA718,""))</f>
        <v/>
      </c>
      <c r="F728" s="30" t="str">
        <f t="shared" si="278"/>
        <v/>
      </c>
      <c r="G728" s="31" t="str">
        <f t="shared" ref="G728:G791" si="301">IF(B728&lt;&gt;"",E728*1.64,"")</f>
        <v/>
      </c>
      <c r="H728" s="30" t="str">
        <f t="shared" si="279"/>
        <v/>
      </c>
      <c r="I728" s="31" t="str">
        <f t="shared" ref="I728:I791" si="302">IF(B728&lt;&gt;"",D728-G728,"")</f>
        <v/>
      </c>
      <c r="J728" s="280" t="str">
        <f t="shared" ref="J728:J791" si="303">IF(B728&lt;&gt;"",D728+G728,"")</f>
        <v/>
      </c>
      <c r="K728" s="287">
        <f>IFERROR(_xlfn.XLOOKUP(LEFT($B728,6),DATA.1!$F$19:$F$118,DATA.1!$J$19:$J$118)-_xlfn.XLOOKUP(RIGHT($B728,6),DATA.1!$F$19:$F$118,DATA.1!$J$19:$J$118),"")</f>
        <v>0</v>
      </c>
      <c r="L728" s="32">
        <f>IFERROR(SQRT(_xlfn.XLOOKUP(LEFT($B728,6),DATA.1!$F$19:$F$118,DATA.1!$K$19:$K$118)^2+_xlfn.XLOOKUP(RIGHT($B728,6),DATA.1!$F$19:$F$118,DATA.1!$K$19:$K$118)^2),"")</f>
        <v>0</v>
      </c>
      <c r="M728" s="33" t="str">
        <f t="shared" si="280"/>
        <v/>
      </c>
      <c r="N728" s="32">
        <f t="shared" si="281"/>
        <v>0</v>
      </c>
      <c r="O728" s="33" t="str">
        <f t="shared" si="282"/>
        <v/>
      </c>
      <c r="P728" s="393" t="str">
        <f t="shared" si="283"/>
        <v/>
      </c>
      <c r="Q728" s="289" t="str">
        <f t="shared" si="284"/>
        <v/>
      </c>
      <c r="R728" s="36" t="str">
        <f t="shared" si="285"/>
        <v/>
      </c>
      <c r="S728" s="36" t="str">
        <f t="shared" si="286"/>
        <v/>
      </c>
      <c r="T728" s="36" t="str">
        <f t="shared" si="287"/>
        <v/>
      </c>
      <c r="U728" s="33" t="str">
        <f t="shared" si="288"/>
        <v/>
      </c>
      <c r="V728" s="36" t="str">
        <f t="shared" si="289"/>
        <v/>
      </c>
      <c r="W728" s="33">
        <f t="shared" si="290"/>
        <v>0</v>
      </c>
      <c r="X728" s="36" t="str">
        <f t="shared" si="291"/>
        <v/>
      </c>
      <c r="Y728" s="36" t="str">
        <f t="shared" si="292"/>
        <v/>
      </c>
      <c r="Z728" s="33" t="str">
        <f t="shared" si="293"/>
        <v/>
      </c>
      <c r="AA728" s="36" t="str">
        <f t="shared" si="294"/>
        <v/>
      </c>
      <c r="AB728" s="34" t="str">
        <f t="shared" si="295"/>
        <v/>
      </c>
      <c r="AC728" s="28"/>
      <c r="AD728" s="368" t="str">
        <f>IFERROR(
IF('RISK.MAP'!$Q$11="TDEF",SUMIFS(DATA.3!$M$14:$M$5013,DATA.3!$AD$14:$AD$5013,$B728,DATA.3!$AF$14:$AF$5013,"DEF",DATA.3!$N$14:$N$5013,AD$19),
IF('RISK.MAP'!$Q$11="TDEG",SUMIFS(DATA.3!$M$14:$M$5013,DATA.3!$AD$14:$AD$5013,$B728,DATA.3!$AF$14:$AF$5013,"DEG",DATA.3!$N$14:$N$5013,AD$19),""))*$AB728,"")</f>
        <v/>
      </c>
      <c r="AE728" s="368" t="str">
        <f>IFERROR(
IF('RISK.MAP'!$Q$11="TDEF",SUMIFS(DATA.3!$M$14:$M$5013,DATA.3!$AD$14:$AD$5013,$B728,DATA.3!$AF$14:$AF$5013,"DEF",DATA.3!$N$14:$N$5013,AE$19),
IF('RISK.MAP'!$Q$11="TDEG",SUMIFS(DATA.3!$M$14:$M$5013,DATA.3!$AD$14:$AD$5013,$B728,DATA.3!$AF$14:$AF$5013,"DEG",DATA.3!$N$14:$N$5013,AE$19),""))*$AB728,"")</f>
        <v/>
      </c>
      <c r="AF728" s="368" t="str">
        <f>IFERROR(
IF('RISK.MAP'!$Q$11="TDEF",SUMIFS(DATA.3!$M$14:$M$5013,DATA.3!$AD$14:$AD$5013,$B728,DATA.3!$AF$14:$AF$5013,"DEF",DATA.3!$N$14:$N$5013,AF$19),
IF('RISK.MAP'!$Q$11="TDEG",SUMIFS(DATA.3!$M$14:$M$5013,DATA.3!$AD$14:$AD$5013,$B728,DATA.3!$AF$14:$AF$5013,"DEG",DATA.3!$N$14:$N$5013,AF$19),""))*$AB728,"")</f>
        <v/>
      </c>
      <c r="AG728" s="368" t="str">
        <f>IFERROR(
IF('RISK.MAP'!$Q$11="TDEF",SUMIFS(DATA.3!$M$14:$M$5013,DATA.3!$AD$14:$AD$5013,$B728,DATA.3!$AF$14:$AF$5013,"DEF",DATA.3!$N$14:$N$5013,AG$19),
IF('RISK.MAP'!$Q$11="TDEG",SUMIFS(DATA.3!$M$14:$M$5013,DATA.3!$AD$14:$AD$5013,$B728,DATA.3!$AF$14:$AF$5013,"DEG",DATA.3!$N$14:$N$5013,AG$19),""))*$AB728,"")</f>
        <v/>
      </c>
      <c r="AH728" s="368" t="str">
        <f>IFERROR(
IF('RISK.MAP'!$Q$11="TDEF",SUMIFS(DATA.3!$M$14:$M$5013,DATA.3!$AD$14:$AD$5013,$B728,DATA.3!$AF$14:$AF$5013,"DEF",DATA.3!$N$14:$N$5013,AH$19),
IF('RISK.MAP'!$Q$11="TDEG",SUMIFS(DATA.3!$M$14:$M$5013,DATA.3!$AD$14:$AD$5013,$B728,DATA.3!$AF$14:$AF$5013,"DEG",DATA.3!$N$14:$N$5013,AH$19),""))*$AB728,"")</f>
        <v/>
      </c>
      <c r="AI728" s="368" t="str">
        <f>IFERROR(
IF('RISK.MAP'!$Q$11="TDEF",SUMIFS(DATA.3!$M$14:$M$5013,DATA.3!$AD$14:$AD$5013,$B728,DATA.3!$AF$14:$AF$5013,"DEF",DATA.3!$N$14:$N$5013,AI$19),
IF('RISK.MAP'!$Q$11="TDEG",SUMIFS(DATA.3!$M$14:$M$5013,DATA.3!$AD$14:$AD$5013,$B728,DATA.3!$AF$14:$AF$5013,"DEG",DATA.3!$N$14:$N$5013,AI$19),""))*$AB728,"")</f>
        <v/>
      </c>
      <c r="AJ728" s="368" t="str">
        <f>IFERROR(
IF('RISK.MAP'!$Q$11="TDEF",SUMIFS(DATA.3!$M$14:$M$5013,DATA.3!$AD$14:$AD$5013,$B728,DATA.3!$AF$14:$AF$5013,"DEF",DATA.3!$N$14:$N$5013,AJ$19),
IF('RISK.MAP'!$Q$11="TDEG",SUMIFS(DATA.3!$M$14:$M$5013,DATA.3!$AD$14:$AD$5013,$B728,DATA.3!$AF$14:$AF$5013,"DEG",DATA.3!$N$14:$N$5013,AJ$19),""))*$AB728,"")</f>
        <v/>
      </c>
      <c r="AK728" s="368" t="str">
        <f>IFERROR(
IF('RISK.MAP'!$Q$11="TDEF",SUMIFS(DATA.3!$M$14:$M$5013,DATA.3!$AD$14:$AD$5013,$B728,DATA.3!$AF$14:$AF$5013,"DEF",DATA.3!$N$14:$N$5013,AK$19),
IF('RISK.MAP'!$Q$11="TDEG",SUMIFS(DATA.3!$M$14:$M$5013,DATA.3!$AD$14:$AD$5013,$B728,DATA.3!$AF$14:$AF$5013,"DEG",DATA.3!$N$14:$N$5013,AK$19),""))*$AB728,"")</f>
        <v/>
      </c>
      <c r="AL728" s="368" t="str">
        <f>IFERROR(
IF('RISK.MAP'!$Q$11="TDEF",SUMIFS(DATA.3!$M$14:$M$5013,DATA.3!$AD$14:$AD$5013,$B728,DATA.3!$AF$14:$AF$5013,"DEF",DATA.3!$N$14:$N$5013,AL$19),
IF('RISK.MAP'!$Q$11="TDEG",SUMIFS(DATA.3!$M$14:$M$5013,DATA.3!$AD$14:$AD$5013,$B728,DATA.3!$AF$14:$AF$5013,"DEG",DATA.3!$N$14:$N$5013,AL$19),""))*$AB728,"")</f>
        <v/>
      </c>
      <c r="AM728" s="368" t="str">
        <f>IFERROR(
IF('RISK.MAP'!$Q$11="TDEF",SUMIFS(DATA.3!$M$14:$M$5013,DATA.3!$AD$14:$AD$5013,$B728,DATA.3!$AF$14:$AF$5013,"DEF",DATA.3!$N$14:$N$5013,AM$19),
IF('RISK.MAP'!$Q$11="TDEG",SUMIFS(DATA.3!$M$14:$M$5013,DATA.3!$AD$14:$AD$5013,$B728,DATA.3!$AF$14:$AF$5013,"DEG",DATA.3!$N$14:$N$5013,AM$19),""))*$AB728,"")</f>
        <v/>
      </c>
      <c r="AN728" s="368" t="str">
        <f>IFERROR(
IF('RISK.MAP'!$Q$11="TDEF",SUMIFS(DATA.3!$M$14:$M$5013,DATA.3!$AD$14:$AD$5013,$B728,DATA.3!$AF$14:$AF$5013,"DEF",DATA.3!$N$14:$N$5013,AN$19),
IF('RISK.MAP'!$Q$11="TDEG",SUMIFS(DATA.3!$M$14:$M$5013,DATA.3!$AD$14:$AD$5013,$B728,DATA.3!$AF$14:$AF$5013,"DEG",DATA.3!$N$14:$N$5013,AN$19),""))*$AB728,"")</f>
        <v/>
      </c>
      <c r="AO728" s="368" t="str">
        <f>IFERROR(
IF('RISK.MAP'!$Q$11="TDEF",SUMIFS(DATA.3!$M$14:$M$5013,DATA.3!$AD$14:$AD$5013,$B728,DATA.3!$AF$14:$AF$5013,"DEF",DATA.3!$N$14:$N$5013,AO$19),
IF('RISK.MAP'!$Q$11="TDEG",SUMIFS(DATA.3!$M$14:$M$5013,DATA.3!$AD$14:$AD$5013,$B728,DATA.3!$AF$14:$AF$5013,"DEG",DATA.3!$N$14:$N$5013,AO$19),""))*$AB728,"")</f>
        <v/>
      </c>
      <c r="AP728" s="368" t="str">
        <f>IFERROR(
IF('RISK.MAP'!$Q$11="TDEF",SUMIFS(DATA.3!$M$14:$M$5013,DATA.3!$AD$14:$AD$5013,$B728,DATA.3!$AF$14:$AF$5013,"DEF",DATA.3!$N$14:$N$5013,AP$19),
IF('RISK.MAP'!$Q$11="TDEG",SUMIFS(DATA.3!$M$14:$M$5013,DATA.3!$AD$14:$AD$5013,$B728,DATA.3!$AF$14:$AF$5013,"DEG",DATA.3!$N$14:$N$5013,AP$19),""))*$AB728,"")</f>
        <v/>
      </c>
      <c r="AQ728" s="368" t="str">
        <f>IFERROR(
IF('RISK.MAP'!$Q$11="TDEF",SUMIFS(DATA.3!$M$14:$M$5013,DATA.3!$AD$14:$AD$5013,$B728,DATA.3!$AF$14:$AF$5013,"DEF",DATA.3!$N$14:$N$5013,AQ$19),
IF('RISK.MAP'!$Q$11="TDEG",SUMIFS(DATA.3!$M$14:$M$5013,DATA.3!$AD$14:$AD$5013,$B728,DATA.3!$AF$14:$AF$5013,"DEG",DATA.3!$N$14:$N$5013,AQ$19),""))*$AB728,"")</f>
        <v/>
      </c>
      <c r="AR728" s="368" t="str">
        <f>IFERROR(
IF('RISK.MAP'!$Q$11="TDEF",SUMIFS(DATA.3!$M$14:$M$5013,DATA.3!$AD$14:$AD$5013,$B728,DATA.3!$AF$14:$AF$5013,"DEF",DATA.3!$N$14:$N$5013,AR$19),
IF('RISK.MAP'!$Q$11="TDEG",SUMIFS(DATA.3!$M$14:$M$5013,DATA.3!$AD$14:$AD$5013,$B728,DATA.3!$AF$14:$AF$5013,"DEG",DATA.3!$N$14:$N$5013,AR$19),""))*$AB728,"")</f>
        <v/>
      </c>
      <c r="AS728" s="368" t="str">
        <f>IFERROR(
IF('RISK.MAP'!$Q$11="TDEF",SUMIFS(DATA.3!$M$14:$M$5013,DATA.3!$AD$14:$AD$5013,$B728,DATA.3!$AF$14:$AF$5013,"DEF",DATA.3!$N$14:$N$5013,AS$19),
IF('RISK.MAP'!$Q$11="TDEG",SUMIFS(DATA.3!$M$14:$M$5013,DATA.3!$AD$14:$AD$5013,$B728,DATA.3!$AF$14:$AF$5013,"DEG",DATA.3!$N$14:$N$5013,AS$19),""))*$AB728,"")</f>
        <v/>
      </c>
      <c r="AT728" s="368" t="str">
        <f>IFERROR(
IF('RISK.MAP'!$Q$11="TDEF",SUMIFS(DATA.3!$M$14:$M$5013,DATA.3!$AD$14:$AD$5013,$B728,DATA.3!$AF$14:$AF$5013,"DEF",DATA.3!$N$14:$N$5013,AT$19),
IF('RISK.MAP'!$Q$11="TDEG",SUMIFS(DATA.3!$M$14:$M$5013,DATA.3!$AD$14:$AD$5013,$B728,DATA.3!$AF$14:$AF$5013,"DEG",DATA.3!$N$14:$N$5013,AT$19),""))*$AB728,"")</f>
        <v/>
      </c>
      <c r="AU728" s="368" t="str">
        <f>IFERROR(
IF('RISK.MAP'!$Q$11="TDEF",SUMIFS(DATA.3!$M$14:$M$5013,DATA.3!$AD$14:$AD$5013,$B728,DATA.3!$AF$14:$AF$5013,"DEF",DATA.3!$N$14:$N$5013,AU$19),
IF('RISK.MAP'!$Q$11="TDEG",SUMIFS(DATA.3!$M$14:$M$5013,DATA.3!$AD$14:$AD$5013,$B728,DATA.3!$AF$14:$AF$5013,"DEG",DATA.3!$N$14:$N$5013,AU$19),""))*$AB728,"")</f>
        <v/>
      </c>
      <c r="AV728" s="368" t="str">
        <f>IFERROR(
IF('RISK.MAP'!$Q$11="TDEF",SUMIFS(DATA.3!$M$14:$M$5013,DATA.3!$AD$14:$AD$5013,$B728,DATA.3!$AF$14:$AF$5013,"DEF",DATA.3!$N$14:$N$5013,AV$19),
IF('RISK.MAP'!$Q$11="TDEG",SUMIFS(DATA.3!$M$14:$M$5013,DATA.3!$AD$14:$AD$5013,$B728,DATA.3!$AF$14:$AF$5013,"DEG",DATA.3!$N$14:$N$5013,AV$19),""))*$AB728,"")</f>
        <v/>
      </c>
      <c r="AW728" s="368" t="str">
        <f>IFERROR(
IF('RISK.MAP'!$Q$11="TDEF",SUMIFS(DATA.3!$M$14:$M$5013,DATA.3!$AD$14:$AD$5013,$B728,DATA.3!$AF$14:$AF$5013,"DEF",DATA.3!$N$14:$N$5013,AW$19),
IF('RISK.MAP'!$Q$11="TDEG",SUMIFS(DATA.3!$M$14:$M$5013,DATA.3!$AD$14:$AD$5013,$B728,DATA.3!$AF$14:$AF$5013,"DEG",DATA.3!$N$14:$N$5013,AW$19),""))*$AB728,"")</f>
        <v/>
      </c>
      <c r="AX728" s="368" t="str">
        <f>IFERROR(
IF('RISK.MAP'!$Q$11="TDEF",SUMIFS(DATA.3!$M$14:$M$5013,DATA.3!$AD$14:$AD$5013,$B728,DATA.3!$AF$14:$AF$5013,"DEF",DATA.3!$N$14:$N$5013,AX$19),
IF('RISK.MAP'!$Q$11="TDEG",SUMIFS(DATA.3!$M$14:$M$5013,DATA.3!$AD$14:$AD$5013,$B728,DATA.3!$AF$14:$AF$5013,"DEG",DATA.3!$N$14:$N$5013,AX$19),""))*$AB728,"")</f>
        <v/>
      </c>
      <c r="AY728" s="368" t="str">
        <f>IFERROR(
IF('RISK.MAP'!$Q$11="TDEF",SUMIFS(DATA.3!$M$14:$M$5013,DATA.3!$AD$14:$AD$5013,$B728,DATA.3!$AF$14:$AF$5013,"DEF",DATA.3!$N$14:$N$5013,AY$19),
IF('RISK.MAP'!$Q$11="TDEG",SUMIFS(DATA.3!$M$14:$M$5013,DATA.3!$AD$14:$AD$5013,$B728,DATA.3!$AF$14:$AF$5013,"DEG",DATA.3!$N$14:$N$5013,AY$19),""))*$AB728,"")</f>
        <v/>
      </c>
      <c r="AZ728" s="368" t="str">
        <f>IFERROR(
IF('RISK.MAP'!$Q$11="TDEF",SUMIFS(DATA.3!$M$14:$M$5013,DATA.3!$AD$14:$AD$5013,$B728,DATA.3!$AF$14:$AF$5013,"DEF",DATA.3!$N$14:$N$5013,AZ$19),
IF('RISK.MAP'!$Q$11="TDEG",SUMIFS(DATA.3!$M$14:$M$5013,DATA.3!$AD$14:$AD$5013,$B728,DATA.3!$AF$14:$AF$5013,"DEG",DATA.3!$N$14:$N$5013,AZ$19),""))*$AB728,"")</f>
        <v/>
      </c>
      <c r="BA728" s="368" t="str">
        <f>IFERROR(
IF('RISK.MAP'!$Q$11="TDEF",SUMIFS(DATA.3!$M$14:$M$5013,DATA.3!$AD$14:$AD$5013,$B728,DATA.3!$AF$14:$AF$5013,"DEF",DATA.3!$N$14:$N$5013,BA$19),
IF('RISK.MAP'!$Q$11="TDEG",SUMIFS(DATA.3!$M$14:$M$5013,DATA.3!$AD$14:$AD$5013,$B728,DATA.3!$AF$14:$AF$5013,"DEG",DATA.3!$N$14:$N$5013,BA$19),""))*$AB728,"")</f>
        <v/>
      </c>
      <c r="BB728" s="368" t="str">
        <f>IFERROR(
IF('RISK.MAP'!$Q$11="TDEF",SUMIFS(DATA.3!$M$14:$M$5013,DATA.3!$AD$14:$AD$5013,$B728,DATA.3!$AF$14:$AF$5013,"DEF",DATA.3!$N$14:$N$5013,BB$19),
IF('RISK.MAP'!$Q$11="TDEG",SUMIFS(DATA.3!$M$14:$M$5013,DATA.3!$AD$14:$AD$5013,$B728,DATA.3!$AF$14:$AF$5013,"DEG",DATA.3!$N$14:$N$5013,BB$19),""))*$AB728,"")</f>
        <v/>
      </c>
      <c r="BC728" s="368" t="str">
        <f>IFERROR(
IF('RISK.MAP'!$Q$11="TDEF",SUMIFS(DATA.3!$M$14:$M$5013,DATA.3!$AD$14:$AD$5013,$B728,DATA.3!$AF$14:$AF$5013,"DEF",DATA.3!$N$14:$N$5013,BC$19),
IF('RISK.MAP'!$Q$11="TDEG",SUMIFS(DATA.3!$M$14:$M$5013,DATA.3!$AD$14:$AD$5013,$B728,DATA.3!$AF$14:$AF$5013,"DEG",DATA.3!$N$14:$N$5013,BC$19),""))*$AB728,"")</f>
        <v/>
      </c>
      <c r="BD728" s="368" t="str">
        <f>IFERROR(
IF('RISK.MAP'!$Q$11="TDEF",SUMIFS(DATA.3!$M$14:$M$5013,DATA.3!$AD$14:$AD$5013,$B728,DATA.3!$AF$14:$AF$5013,"DEF",DATA.3!$N$14:$N$5013,BD$19),
IF('RISK.MAP'!$Q$11="TDEG",SUMIFS(DATA.3!$M$14:$M$5013,DATA.3!$AD$14:$AD$5013,$B728,DATA.3!$AF$14:$AF$5013,"DEG",DATA.3!$N$14:$N$5013,BD$19),""))*$AB728,"")</f>
        <v/>
      </c>
      <c r="BE728" s="368" t="str">
        <f>IFERROR(
IF('RISK.MAP'!$Q$11="TDEF",SUMIFS(DATA.3!$M$14:$M$5013,DATA.3!$AD$14:$AD$5013,$B728,DATA.3!$AF$14:$AF$5013,"DEF",DATA.3!$N$14:$N$5013,BE$19),
IF('RISK.MAP'!$Q$11="TDEG",SUMIFS(DATA.3!$M$14:$M$5013,DATA.3!$AD$14:$AD$5013,$B728,DATA.3!$AF$14:$AF$5013,"DEG",DATA.3!$N$14:$N$5013,BE$19),""))*$AB728,"")</f>
        <v/>
      </c>
      <c r="BF728" s="368" t="str">
        <f>IFERROR(
IF('RISK.MAP'!$Q$11="TDEF",SUMIFS(DATA.3!$M$14:$M$5013,DATA.3!$AD$14:$AD$5013,$B728,DATA.3!$AF$14:$AF$5013,"DEF",DATA.3!$N$14:$N$5013,BF$19),
IF('RISK.MAP'!$Q$11="TDEG",SUMIFS(DATA.3!$M$14:$M$5013,DATA.3!$AD$14:$AD$5013,$B728,DATA.3!$AF$14:$AF$5013,"DEG",DATA.3!$N$14:$N$5013,BF$19),""))*$AB728,"")</f>
        <v/>
      </c>
      <c r="BG728" s="368" t="str">
        <f>IFERROR(
IF('RISK.MAP'!$Q$11="TDEF",SUMIFS(DATA.3!$M$14:$M$5013,DATA.3!$AD$14:$AD$5013,$B728,DATA.3!$AF$14:$AF$5013,"DEF",DATA.3!$N$14:$N$5013,BG$19),
IF('RISK.MAP'!$Q$11="TDEG",SUMIFS(DATA.3!$M$14:$M$5013,DATA.3!$AD$14:$AD$5013,$B728,DATA.3!$AF$14:$AF$5013,"DEG",DATA.3!$N$14:$N$5013,BG$19),""))*$AB728,"")</f>
        <v/>
      </c>
      <c r="BH728" s="368" t="str">
        <f>IFERROR(
IF('RISK.MAP'!$Q$11="TDEF",SUMIFS(DATA.3!$M$14:$M$5013,DATA.3!$AD$14:$AD$5013,$B728,DATA.3!$AF$14:$AF$5013,"DEF",DATA.3!$N$14:$N$5013,BH$19),
IF('RISK.MAP'!$Q$11="TDEG",SUMIFS(DATA.3!$M$14:$M$5013,DATA.3!$AD$14:$AD$5013,$B728,DATA.3!$AF$14:$AF$5013,"DEG",DATA.3!$N$14:$N$5013,BH$19),""))*$AB728,"")</f>
        <v/>
      </c>
      <c r="BI728" s="376">
        <f t="shared" si="296"/>
        <v>0</v>
      </c>
      <c r="BJ728" s="21"/>
      <c r="BK728" s="370" t="str">
        <f>IFERROR(SUMIFS(DATA.3!$M$14:$M$5013,DATA.3!$AD$14:$AD$5013,$B728,DATA.3!$AG$14:$AG$5013,SUMMARY!$G$9,DATA.3!$N$14:$N$5013,BK$19)*$AB728,"")</f>
        <v/>
      </c>
      <c r="BL728" s="370" t="str">
        <f>IFERROR(SUMIFS(DATA.3!$M$14:$M$5013,DATA.3!$AD$14:$AD$5013,$B728,DATA.3!$AG$14:$AG$5013,SUMMARY!$G$9,DATA.3!$N$14:$N$5013,BL$19)*$AB728,"")</f>
        <v/>
      </c>
      <c r="BM728" s="370" t="str">
        <f>IFERROR(SUMIFS(DATA.3!$M$14:$M$5013,DATA.3!$AD$14:$AD$5013,$B728,DATA.3!$AG$14:$AG$5013,SUMMARY!$G$9,DATA.3!$N$14:$N$5013,BM$19)*$AB728,"")</f>
        <v/>
      </c>
      <c r="BN728" s="370" t="str">
        <f>IFERROR(SUMIFS(DATA.3!$M$14:$M$5013,DATA.3!$AD$14:$AD$5013,$B728,DATA.3!$AG$14:$AG$5013,SUMMARY!$G$9,DATA.3!$N$14:$N$5013,BN$19)*$AB728,"")</f>
        <v/>
      </c>
      <c r="BO728" s="370" t="str">
        <f>IFERROR(SUMIFS(DATA.3!$M$14:$M$5013,DATA.3!$AD$14:$AD$5013,$B728,DATA.3!$AG$14:$AG$5013,SUMMARY!$G$9,DATA.3!$N$14:$N$5013,BO$19)*$AB728,"")</f>
        <v/>
      </c>
      <c r="BP728" s="370" t="str">
        <f>IFERROR(SUMIFS(DATA.3!$M$14:$M$5013,DATA.3!$AD$14:$AD$5013,$B728,DATA.3!$AG$14:$AG$5013,SUMMARY!$G$9,DATA.3!$N$14:$N$5013,BP$19)*$AB728,"")</f>
        <v/>
      </c>
      <c r="BQ728" s="370" t="str">
        <f>IFERROR(SUMIFS(DATA.3!$M$14:$M$5013,DATA.3!$AD$14:$AD$5013,$B728,DATA.3!$AG$14:$AG$5013,SUMMARY!$G$9,DATA.3!$N$14:$N$5013,BQ$19)*$AB728,"")</f>
        <v/>
      </c>
      <c r="BR728" s="370" t="str">
        <f>IFERROR(SUMIFS(DATA.3!$M$14:$M$5013,DATA.3!$AD$14:$AD$5013,$B728,DATA.3!$AG$14:$AG$5013,SUMMARY!$G$9,DATA.3!$N$14:$N$5013,BR$19)*$AB728,"")</f>
        <v/>
      </c>
      <c r="BS728" s="370" t="str">
        <f>IFERROR(SUMIFS(DATA.3!$M$14:$M$5013,DATA.3!$AD$14:$AD$5013,$B728,DATA.3!$AG$14:$AG$5013,SUMMARY!$G$9,DATA.3!$N$14:$N$5013,BS$19)*$AB728,"")</f>
        <v/>
      </c>
      <c r="BT728" s="370" t="str">
        <f>IFERROR(SUMIFS(DATA.3!$M$14:$M$5013,DATA.3!$AD$14:$AD$5013,$B728,DATA.3!$AG$14:$AG$5013,SUMMARY!$G$9,DATA.3!$N$14:$N$5013,BT$19)*$AB728,"")</f>
        <v/>
      </c>
      <c r="BU728" s="370" t="str">
        <f>IFERROR(SUMIFS(DATA.3!$M$14:$M$5013,DATA.3!$AD$14:$AD$5013,$B728,DATA.3!$AG$14:$AG$5013,SUMMARY!$G$9,DATA.3!$N$14:$N$5013,BU$19)*$AB728,"")</f>
        <v/>
      </c>
      <c r="BV728" s="370" t="str">
        <f>IFERROR(SUMIFS(DATA.3!$M$14:$M$5013,DATA.3!$AD$14:$AD$5013,$B728,DATA.3!$AG$14:$AG$5013,SUMMARY!$G$9,DATA.3!$N$14:$N$5013,BV$19)*$AB728,"")</f>
        <v/>
      </c>
      <c r="BW728" s="370" t="str">
        <f>IFERROR(SUMIFS(DATA.3!$M$14:$M$5013,DATA.3!$AD$14:$AD$5013,$B728,DATA.3!$AG$14:$AG$5013,SUMMARY!$G$9,DATA.3!$N$14:$N$5013,BW$19)*$AB728,"")</f>
        <v/>
      </c>
      <c r="BX728" s="370" t="str">
        <f>IFERROR(SUMIFS(DATA.3!$M$14:$M$5013,DATA.3!$AD$14:$AD$5013,$B728,DATA.3!$AG$14:$AG$5013,SUMMARY!$G$9,DATA.3!$N$14:$N$5013,BX$19)*$AB728,"")</f>
        <v/>
      </c>
      <c r="BY728" s="370" t="str">
        <f>IFERROR(SUMIFS(DATA.3!$M$14:$M$5013,DATA.3!$AD$14:$AD$5013,$B728,DATA.3!$AG$14:$AG$5013,SUMMARY!$G$9,DATA.3!$N$14:$N$5013,BY$19)*$AB728,"")</f>
        <v/>
      </c>
      <c r="BZ728" s="370" t="str">
        <f>IFERROR(SUMIFS(DATA.3!$M$14:$M$5013,DATA.3!$AD$14:$AD$5013,$B728,DATA.3!$AG$14:$AG$5013,SUMMARY!$G$9,DATA.3!$N$14:$N$5013,BZ$19)*$AB728,"")</f>
        <v/>
      </c>
      <c r="CA728" s="370" t="str">
        <f>IFERROR(SUMIFS(DATA.3!$M$14:$M$5013,DATA.3!$AD$14:$AD$5013,$B728,DATA.3!$AG$14:$AG$5013,SUMMARY!$G$9,DATA.3!$N$14:$N$5013,CA$19)*$AB728,"")</f>
        <v/>
      </c>
      <c r="CB728" s="370" t="str">
        <f>IFERROR(SUMIFS(DATA.3!$M$14:$M$5013,DATA.3!$AD$14:$AD$5013,$B728,DATA.3!$AG$14:$AG$5013,SUMMARY!$G$9,DATA.3!$N$14:$N$5013,CB$19)*$AB728,"")</f>
        <v/>
      </c>
      <c r="CC728" s="370" t="str">
        <f>IFERROR(SUMIFS(DATA.3!$M$14:$M$5013,DATA.3!$AD$14:$AD$5013,$B728,DATA.3!$AG$14:$AG$5013,SUMMARY!$G$9,DATA.3!$N$14:$N$5013,CC$19)*$AB728,"")</f>
        <v/>
      </c>
      <c r="CD728" s="370" t="str">
        <f>IFERROR(SUMIFS(DATA.3!$M$14:$M$5013,DATA.3!$AD$14:$AD$5013,$B728,DATA.3!$AG$14:$AG$5013,SUMMARY!$G$9,DATA.3!$N$14:$N$5013,CD$19)*$AB728,"")</f>
        <v/>
      </c>
      <c r="CE728" s="370" t="str">
        <f>IFERROR(SUMIFS(DATA.3!$M$14:$M$5013,DATA.3!$AD$14:$AD$5013,$B728,DATA.3!$AG$14:$AG$5013,SUMMARY!$G$9,DATA.3!$N$14:$N$5013,CE$19)*$AB728,"")</f>
        <v/>
      </c>
      <c r="CF728" s="370" t="str">
        <f>IFERROR(SUMIFS(DATA.3!$M$14:$M$5013,DATA.3!$AD$14:$AD$5013,$B728,DATA.3!$AG$14:$AG$5013,SUMMARY!$G$9,DATA.3!$N$14:$N$5013,CF$19)*$AB728,"")</f>
        <v/>
      </c>
      <c r="CG728" s="370" t="str">
        <f>IFERROR(SUMIFS(DATA.3!$M$14:$M$5013,DATA.3!$AD$14:$AD$5013,$B728,DATA.3!$AG$14:$AG$5013,SUMMARY!$G$9,DATA.3!$N$14:$N$5013,CG$19)*$AB728,"")</f>
        <v/>
      </c>
      <c r="CH728" s="370" t="str">
        <f>IFERROR(SUMIFS(DATA.3!$M$14:$M$5013,DATA.3!$AD$14:$AD$5013,$B728,DATA.3!$AG$14:$AG$5013,SUMMARY!$G$9,DATA.3!$N$14:$N$5013,CH$19)*$AB728,"")</f>
        <v/>
      </c>
      <c r="CI728" s="370" t="str">
        <f>IFERROR(SUMIFS(DATA.3!$M$14:$M$5013,DATA.3!$AD$14:$AD$5013,$B728,DATA.3!$AG$14:$AG$5013,SUMMARY!$G$9,DATA.3!$N$14:$N$5013,CI$19)*$AB728,"")</f>
        <v/>
      </c>
      <c r="CJ728" s="370" t="str">
        <f>IFERROR(SUMIFS(DATA.3!$M$14:$M$5013,DATA.3!$AD$14:$AD$5013,$B728,DATA.3!$AG$14:$AG$5013,SUMMARY!$G$9,DATA.3!$N$14:$N$5013,CJ$19)*$AB728,"")</f>
        <v/>
      </c>
      <c r="CK728" s="370" t="str">
        <f>IFERROR(SUMIFS(DATA.3!$M$14:$M$5013,DATA.3!$AD$14:$AD$5013,$B728,DATA.3!$AG$14:$AG$5013,SUMMARY!$G$9,DATA.3!$N$14:$N$5013,CK$19)*$AB728,"")</f>
        <v/>
      </c>
      <c r="CL728" s="370" t="str">
        <f>IFERROR(SUMIFS(DATA.3!$M$14:$M$5013,DATA.3!$AD$14:$AD$5013,$B728,DATA.3!$AG$14:$AG$5013,SUMMARY!$G$9,DATA.3!$N$14:$N$5013,CL$19)*$AB728,"")</f>
        <v/>
      </c>
      <c r="CM728" s="370" t="str">
        <f>IFERROR(SUMIFS(DATA.3!$M$14:$M$5013,DATA.3!$AD$14:$AD$5013,$B728,DATA.3!$AG$14:$AG$5013,SUMMARY!$G$9,DATA.3!$N$14:$N$5013,CM$19)*$AB728,"")</f>
        <v/>
      </c>
      <c r="CN728" s="370" t="str">
        <f>IFERROR(SUMIFS(DATA.3!$M$14:$M$5013,DATA.3!$AD$14:$AD$5013,$B728,DATA.3!$AG$14:$AG$5013,SUMMARY!$G$9,DATA.3!$N$14:$N$5013,CN$19)*$AB728,"")</f>
        <v/>
      </c>
      <c r="CO728" s="370" t="str">
        <f>IFERROR(SUMIFS(DATA.3!$M$14:$M$5013,DATA.3!$AD$14:$AD$5013,$B728,DATA.3!$AG$14:$AG$5013,SUMMARY!$G$9,DATA.3!$N$14:$N$5013,CO$19)*$AB728,"")</f>
        <v/>
      </c>
      <c r="CP728" s="376">
        <f t="shared" si="300"/>
        <v>0</v>
      </c>
      <c r="CR728" s="371">
        <f>IFERROR(
IF(MID('RISK.MAP'!$Q$11,2,3)="DEF",SUMIFS(DATA.3!$M$14:$M$5013,DATA.3!$AD$14:$AD$5013,$B728,DATA.3!$AF$14:$AF$5013,"DEF",DATA.3!$B$14:$B$5013,CR$18),
SUMIFS(DATA.3!$M$14:$M$5013,DATA.3!$AD$14:$AD$5013,$B728,DATA.3!$AF$14:$AF$5013,"DEG",DATA.3!$B$14:$B$5013,CR$18))*$AB728,0)</f>
        <v>0</v>
      </c>
      <c r="CS728" s="371">
        <f>IFERROR(
IF(MID('RISK.MAP'!$Q$11,2,3)="DEF",SUMIFS(DATA.3!$M$14:$M$5013,DATA.3!$AD$14:$AD$5013,$B728,DATA.3!$AF$14:$AF$5013,"DEF",DATA.3!$B$14:$B$5013,CS$18),
SUMIFS(DATA.3!$M$14:$M$5013,DATA.3!$AD$14:$AD$5013,$B728,DATA.3!$AF$14:$AF$5013,"DEG",DATA.3!$B$14:$B$5013,CS$18))*$AB728,0)</f>
        <v>0</v>
      </c>
      <c r="CT728" s="371">
        <f>IFERROR(
IF(MID('RISK.MAP'!$Q$11,2,3)="DEF",SUMIFS(DATA.3!$M$14:$M$5013,DATA.3!$AD$14:$AD$5013,$B728,DATA.3!$AF$14:$AF$5013,"DEF",DATA.3!$B$14:$B$5013,CT$18),
SUMIFS(DATA.3!$M$14:$M$5013,DATA.3!$AD$14:$AD$5013,$B728,DATA.3!$AF$14:$AF$5013,"DEG",DATA.3!$B$14:$B$5013,CT$18))*$AB728,0)</f>
        <v>0</v>
      </c>
      <c r="CU728" s="371">
        <f>IFERROR(
IF(MID('RISK.MAP'!$Q$11,2,3)="DEF",SUMIFS(DATA.3!$M$14:$M$5013,DATA.3!$AD$14:$AD$5013,$B728,DATA.3!$AF$14:$AF$5013,"DEF",DATA.3!$B$14:$B$5013,CU$18),
SUMIFS(DATA.3!$M$14:$M$5013,DATA.3!$AD$14:$AD$5013,$B728,DATA.3!$AF$14:$AF$5013,"DEG",DATA.3!$B$14:$B$5013,CU$18))*$AB728,0)</f>
        <v>0</v>
      </c>
      <c r="CV728" s="371">
        <f>IFERROR(
IF(MID('RISK.MAP'!$Q$11,2,3)="DEF",SUMIFS(DATA.3!$M$14:$M$5013,DATA.3!$AD$14:$AD$5013,$B728,DATA.3!$AF$14:$AF$5013,"DEF",DATA.3!$B$14:$B$5013,CV$18),
SUMIFS(DATA.3!$M$14:$M$5013,DATA.3!$AD$14:$AD$5013,$B728,DATA.3!$AF$14:$AF$5013,"DEG",DATA.3!$B$14:$B$5013,CV$18))*$AB728,0)</f>
        <v>0</v>
      </c>
      <c r="CW728" s="371">
        <f>IFERROR(
IF(MID('RISK.MAP'!$Q$11,2,3)="DEF",SUMIFS(DATA.3!$M$14:$M$5013,DATA.3!$AD$14:$AD$5013,$B728,DATA.3!$AF$14:$AF$5013,"DEF",DATA.3!$B$14:$B$5013,CW$18),
SUMIFS(DATA.3!$M$14:$M$5013,DATA.3!$AD$14:$AD$5013,$B728,DATA.3!$AF$14:$AF$5013,"DEG",DATA.3!$B$14:$B$5013,CW$18))*$AB728,0)</f>
        <v>0</v>
      </c>
      <c r="CX728" s="371">
        <f>IFERROR(
IF(MID('RISK.MAP'!$Q$11,2,3)="DEF",SUMIFS(DATA.3!$M$14:$M$5013,DATA.3!$AD$14:$AD$5013,$B728,DATA.3!$AF$14:$AF$5013,"DEF",DATA.3!$B$14:$B$5013,CX$18),
SUMIFS(DATA.3!$M$14:$M$5013,DATA.3!$AD$14:$AD$5013,$B728,DATA.3!$AF$14:$AF$5013,"DEG",DATA.3!$B$14:$B$5013,CX$18))*$AB728,0)</f>
        <v>0</v>
      </c>
      <c r="CY728" s="371">
        <f>IFERROR(
IF(MID('RISK.MAP'!$Q$11,2,3)="DEF",SUMIFS(DATA.3!$M$14:$M$5013,DATA.3!$AD$14:$AD$5013,$B728,DATA.3!$AF$14:$AF$5013,"DEF",DATA.3!$B$14:$B$5013,CY$18),
SUMIFS(DATA.3!$M$14:$M$5013,DATA.3!$AD$14:$AD$5013,$B728,DATA.3!$AF$14:$AF$5013,"DEG",DATA.3!$B$14:$B$5013,CY$18))*$AB728,0)</f>
        <v>0</v>
      </c>
      <c r="CZ728" s="371">
        <f>IFERROR(
IF(MID('RISK.MAP'!$Q$11,2,3)="DEF",SUMIFS(DATA.3!$M$14:$M$5013,DATA.3!$AD$14:$AD$5013,$B728,DATA.3!$AF$14:$AF$5013,"DEF",DATA.3!$B$14:$B$5013,CZ$18),
SUMIFS(DATA.3!$M$14:$M$5013,DATA.3!$AD$14:$AD$5013,$B728,DATA.3!$AF$14:$AF$5013,"DEG",DATA.3!$B$14:$B$5013,CZ$18))*$AB728,0)</f>
        <v>0</v>
      </c>
      <c r="DA728" s="371">
        <f>IFERROR(
IF(MID('RISK.MAP'!$Q$11,2,3)="DEF",SUMIFS(DATA.3!$M$14:$M$5013,DATA.3!$AD$14:$AD$5013,$B728,DATA.3!$AF$14:$AF$5013,"DEF",DATA.3!$B$14:$B$5013,DA$18),
SUMIFS(DATA.3!$M$14:$M$5013,DATA.3!$AD$14:$AD$5013,$B728,DATA.3!$AF$14:$AF$5013,"DEG",DATA.3!$B$14:$B$5013,DA$18))*$AB728,0)</f>
        <v>0</v>
      </c>
      <c r="DB728" s="371">
        <f>IFERROR(
IF(MID('RISK.MAP'!$Q$11,2,3)="DEF",SUMIFS(DATA.3!$M$14:$M$5013,DATA.3!$AD$14:$AD$5013,$B728,DATA.3!$AF$14:$AF$5013,"DEF",DATA.3!$B$14:$B$5013,DB$18),
SUMIFS(DATA.3!$M$14:$M$5013,DATA.3!$AD$14:$AD$5013,$B728,DATA.3!$AF$14:$AF$5013,"DEG",DATA.3!$B$14:$B$5013,DB$18))*$AB728,0)</f>
        <v>0</v>
      </c>
      <c r="DC728" s="371">
        <f>IFERROR(
IF(MID('RISK.MAP'!$Q$11,2,3)="DEF",SUMIFS(DATA.3!$M$14:$M$5013,DATA.3!$AD$14:$AD$5013,$B728,DATA.3!$AF$14:$AF$5013,"DEF",DATA.3!$B$14:$B$5013,DC$18),
SUMIFS(DATA.3!$M$14:$M$5013,DATA.3!$AD$14:$AD$5013,$B728,DATA.3!$AF$14:$AF$5013,"DEG",DATA.3!$B$14:$B$5013,DC$18))*$AB728,0)</f>
        <v>0</v>
      </c>
      <c r="DD728" s="371">
        <f>IFERROR(
IF(MID('RISK.MAP'!$Q$11,2,3)="DEF",SUMIFS(DATA.3!$M$14:$M$5013,DATA.3!$AD$14:$AD$5013,$B728,DATA.3!$AF$14:$AF$5013,"DEF",DATA.3!$B$14:$B$5013,DD$18),
SUMIFS(DATA.3!$M$14:$M$5013,DATA.3!$AD$14:$AD$5013,$B728,DATA.3!$AF$14:$AF$5013,"DEG",DATA.3!$B$14:$B$5013,DD$18))*$AB728,0)</f>
        <v>0</v>
      </c>
      <c r="DE728" s="371">
        <f>IFERROR(
IF(MID('RISK.MAP'!$Q$11,2,3)="DEF",SUMIFS(DATA.3!$M$14:$M$5013,DATA.3!$AD$14:$AD$5013,$B728,DATA.3!$AF$14:$AF$5013,"DEF",DATA.3!$B$14:$B$5013,DE$18),
SUMIFS(DATA.3!$M$14:$M$5013,DATA.3!$AD$14:$AD$5013,$B728,DATA.3!$AF$14:$AF$5013,"DEG",DATA.3!$B$14:$B$5013,DE$18))*$AB728,0)</f>
        <v>0</v>
      </c>
      <c r="DF728" s="371">
        <f>IFERROR(
IF(MID('RISK.MAP'!$Q$11,2,3)="DEF",SUMIFS(DATA.3!$M$14:$M$5013,DATA.3!$AD$14:$AD$5013,$B728,DATA.3!$AF$14:$AF$5013,"DEF",DATA.3!$B$14:$B$5013,DF$18),
SUMIFS(DATA.3!$M$14:$M$5013,DATA.3!$AD$14:$AD$5013,$B728,DATA.3!$AF$14:$AF$5013,"DEG",DATA.3!$B$14:$B$5013,DF$18))*$AB728,0)</f>
        <v>0</v>
      </c>
      <c r="DG728" s="377">
        <f t="shared" si="297"/>
        <v>0</v>
      </c>
      <c r="DH728" s="378" t="e">
        <f>DG728/DATA.1!$AC$34</f>
        <v>#DIV/0!</v>
      </c>
      <c r="DJ728" s="374" t="e" cm="1">
        <f t="array" aca="1" ref="DJ728" ca="1">IF(DJ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J$21),$DH728))),"")</f>
        <v>#DIV/0!</v>
      </c>
      <c r="DK728" s="374" t="str" cm="1">
        <f t="array" aca="1" ref="DK728" ca="1">IF(DK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K$21),$DH728))),"")</f>
        <v/>
      </c>
      <c r="DL728" s="374" t="str" cm="1">
        <f t="array" aca="1" ref="DL728" ca="1">IF(DL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L$21),$DH728))),"")</f>
        <v/>
      </c>
      <c r="DM728" s="374" t="str" cm="1">
        <f t="array" aca="1" ref="DM728" ca="1">IF(DM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M$21),$DH728))),"")</f>
        <v/>
      </c>
      <c r="DN728" s="374" t="str" cm="1">
        <f t="array" aca="1" ref="DN728" ca="1">IF(DN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N$21),$DH728))),"")</f>
        <v/>
      </c>
      <c r="DO728" s="374" t="str" cm="1">
        <f t="array" aca="1" ref="DO728" ca="1">IF(DO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O$21),$DH728))),"")</f>
        <v/>
      </c>
      <c r="DP728" s="374" t="str" cm="1">
        <f t="array" aca="1" ref="DP728" ca="1">IF(DP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P$21),$DH728))),"")</f>
        <v/>
      </c>
      <c r="DQ728" s="374" t="str" cm="1">
        <f t="array" aca="1" ref="DQ728" ca="1">IF(DQ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Q$21),$DH728))),"")</f>
        <v/>
      </c>
      <c r="DR728" s="374" t="str" cm="1">
        <f t="array" aca="1" ref="DR728" ca="1">IF(DR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R$21),$DH728))),"")</f>
        <v/>
      </c>
      <c r="DS728" s="374" t="str" cm="1">
        <f t="array" aca="1" ref="DS728" ca="1">IF(DS$18&lt;&gt;"",
IF(IF(RIGHT('RISK.MAP'!$Q$11,3)="DEF",DATA.1!$Q$20,IF(RIGHT('RISK.MAP'!$Q$11,3)="DEG",DATA.1!$Q$22,""))=LISTS!$B$22,$DH728,
IF(IF(RIGHT('RISK.MAP'!$Q$11,3)="DEF",DATA.1!$Q$20,IF(RIGHT('RISK.MAP'!$Q$11,3)="DEG",DATA.1!$Q$22,""))=LISTS!$B$23,$DH728*(100%+DATA.1!$R$20),
IFERROR(TREND($CR728:INDIRECT(ADDRESS(ROW($CR728),$DH$21+COUNT($CR$22:$DF$22))),$CR$21:INDIRECT(ADDRESS(21,$DH$21+COUNT($CR$22:$DF$22))),DS$21),$DH728))),"")</f>
        <v/>
      </c>
      <c r="DT728" s="379" t="e">
        <f t="shared" ca="1" si="298"/>
        <v>#DIV/0!</v>
      </c>
      <c r="DV728" s="37" t="str">
        <f t="shared" ref="DV728:DV791" si="304">LEFT(B728,6)</f>
        <v/>
      </c>
      <c r="DW728" s="37" t="str">
        <f>IFERROR(SUMIFS(DATA.3!$S$14:$S$5013,DATA.3!$Q$14:$Q$5013,$B728)/SUMIFS(DATA.3!$R$14:$R$5013,DATA.3!$Q$14:$Q$5013,$B728),"")</f>
        <v/>
      </c>
    </row>
    <row r="729" spans="1:127" s="3" customFormat="1" ht="14.15" customHeight="1" x14ac:dyDescent="0.35">
      <c r="A729" s="28">
        <f t="shared" si="299"/>
        <v>706</v>
      </c>
      <c r="B729" s="37" t="str">
        <f>IF('RISK.MAP'!Q$11="TDEF",IF(DATA.3!Q719=0,"",DATA.3!Q719),IF('RISK.MAP'!Q$11="TDEG",IF(DATA.3!W719=0,"",DATA.3!W719),""))</f>
        <v/>
      </c>
      <c r="C729" s="279" t="str">
        <f>IF('RISK.MAP'!$Q$11="TDEF",DATA.3!R719,IF('RISK.MAP'!$Q$11="TDEG",DATA.3!X719,""))</f>
        <v/>
      </c>
      <c r="D729" s="31" t="str">
        <f>IF('RISK.MAP'!$Q$11="TDEF",DATA.3!S719,IF('RISK.MAP'!$Q$11="TDEG",DATA.3!Y719,""))</f>
        <v/>
      </c>
      <c r="E729" s="31" t="str">
        <f>IF('RISK.MAP'!$Q$11="TDEF",DATA.3!U719,IF('RISK.MAP'!$Q$11="TDEG",DATA.3!AA719,""))</f>
        <v/>
      </c>
      <c r="F729" s="30" t="str">
        <f t="shared" ref="F729:F792" si="305">IFERROR(E729/D729,"")</f>
        <v/>
      </c>
      <c r="G729" s="31" t="str">
        <f t="shared" si="301"/>
        <v/>
      </c>
      <c r="H729" s="30" t="str">
        <f t="shared" ref="H729:H792" si="306">IFERROR(G729/D729,"")</f>
        <v/>
      </c>
      <c r="I729" s="31" t="str">
        <f t="shared" si="302"/>
        <v/>
      </c>
      <c r="J729" s="280" t="str">
        <f t="shared" si="303"/>
        <v/>
      </c>
      <c r="K729" s="287">
        <f>IFERROR(_xlfn.XLOOKUP(LEFT($B729,6),DATA.1!$F$19:$F$118,DATA.1!$J$19:$J$118)-_xlfn.XLOOKUP(RIGHT($B729,6),DATA.1!$F$19:$F$118,DATA.1!$J$19:$J$118),"")</f>
        <v>0</v>
      </c>
      <c r="L729" s="32">
        <f>IFERROR(SQRT(_xlfn.XLOOKUP(LEFT($B729,6),DATA.1!$F$19:$F$118,DATA.1!$K$19:$K$118)^2+_xlfn.XLOOKUP(RIGHT($B729,6),DATA.1!$F$19:$F$118,DATA.1!$K$19:$K$118)^2),"")</f>
        <v>0</v>
      </c>
      <c r="M729" s="33" t="str">
        <f t="shared" ref="M729:M792" si="307">IFERROR(L729/K729,"")</f>
        <v/>
      </c>
      <c r="N729" s="32">
        <f t="shared" ref="N729:N792" si="308">L729*1.64</f>
        <v>0</v>
      </c>
      <c r="O729" s="33" t="str">
        <f t="shared" ref="O729:O792" si="309">IFERROR(N729/K729,"")</f>
        <v/>
      </c>
      <c r="P729" s="393" t="str">
        <f t="shared" ref="P729:P792" si="310">IF(B729&lt;&gt;"",K729-N729,"")</f>
        <v/>
      </c>
      <c r="Q729" s="289" t="str">
        <f t="shared" ref="Q729:Q792" si="311">IF(B729&lt;&gt;"",K729+N729,"")</f>
        <v/>
      </c>
      <c r="R729" s="36" t="str">
        <f t="shared" ref="R729:R792" si="312">IFERROR(C729*K729,"")</f>
        <v/>
      </c>
      <c r="S729" s="36" t="str">
        <f t="shared" ref="S729:S792" si="313">IFERROR(D729*K729,"")</f>
        <v/>
      </c>
      <c r="T729" s="36" t="str">
        <f t="shared" ref="T729:T792" si="314">IFERROR(S729*U729,"")</f>
        <v/>
      </c>
      <c r="U729" s="33" t="str">
        <f t="shared" ref="U729:U792" si="315">IFERROR(SQRT((E729/D729)^2+(L729/K729)^2),"")</f>
        <v/>
      </c>
      <c r="V729" s="36" t="str">
        <f t="shared" ref="V729:V792" si="316">IFERROR(T729*1.64,"")</f>
        <v/>
      </c>
      <c r="W729" s="33">
        <f t="shared" ref="W729:W792" si="317">IFERROR(V729/S729,)</f>
        <v>0</v>
      </c>
      <c r="X729" s="36" t="str">
        <f t="shared" ref="X729:X792" si="318">IFERROR(S729-V729,"")</f>
        <v/>
      </c>
      <c r="Y729" s="36" t="str">
        <f t="shared" ref="Y729:Y792" si="319">IFERROR(S729+V729,"")</f>
        <v/>
      </c>
      <c r="Z729" s="33" t="str">
        <f t="shared" ref="Z729:Z792" si="320">IF(Y729&lt;&gt;"",Z$1025,"")</f>
        <v/>
      </c>
      <c r="AA729" s="36" t="str">
        <f t="shared" ref="AA729:AA792" si="321">IFERROR(S729*(100%+Z729),"")</f>
        <v/>
      </c>
      <c r="AB729" s="34" t="str">
        <f t="shared" ref="AB729:AB792" si="322">IFERROR(AA729/R729,"")</f>
        <v/>
      </c>
      <c r="AC729" s="28"/>
      <c r="AD729" s="368" t="str">
        <f>IFERROR(
IF('RISK.MAP'!$Q$11="TDEF",SUMIFS(DATA.3!$M$14:$M$5013,DATA.3!$AD$14:$AD$5013,$B729,DATA.3!$AF$14:$AF$5013,"DEF",DATA.3!$N$14:$N$5013,AD$19),
IF('RISK.MAP'!$Q$11="TDEG",SUMIFS(DATA.3!$M$14:$M$5013,DATA.3!$AD$14:$AD$5013,$B729,DATA.3!$AF$14:$AF$5013,"DEG",DATA.3!$N$14:$N$5013,AD$19),""))*$AB729,"")</f>
        <v/>
      </c>
      <c r="AE729" s="368" t="str">
        <f>IFERROR(
IF('RISK.MAP'!$Q$11="TDEF",SUMIFS(DATA.3!$M$14:$M$5013,DATA.3!$AD$14:$AD$5013,$B729,DATA.3!$AF$14:$AF$5013,"DEF",DATA.3!$N$14:$N$5013,AE$19),
IF('RISK.MAP'!$Q$11="TDEG",SUMIFS(DATA.3!$M$14:$M$5013,DATA.3!$AD$14:$AD$5013,$B729,DATA.3!$AF$14:$AF$5013,"DEG",DATA.3!$N$14:$N$5013,AE$19),""))*$AB729,"")</f>
        <v/>
      </c>
      <c r="AF729" s="368" t="str">
        <f>IFERROR(
IF('RISK.MAP'!$Q$11="TDEF",SUMIFS(DATA.3!$M$14:$M$5013,DATA.3!$AD$14:$AD$5013,$B729,DATA.3!$AF$14:$AF$5013,"DEF",DATA.3!$N$14:$N$5013,AF$19),
IF('RISK.MAP'!$Q$11="TDEG",SUMIFS(DATA.3!$M$14:$M$5013,DATA.3!$AD$14:$AD$5013,$B729,DATA.3!$AF$14:$AF$5013,"DEG",DATA.3!$N$14:$N$5013,AF$19),""))*$AB729,"")</f>
        <v/>
      </c>
      <c r="AG729" s="368" t="str">
        <f>IFERROR(
IF('RISK.MAP'!$Q$11="TDEF",SUMIFS(DATA.3!$M$14:$M$5013,DATA.3!$AD$14:$AD$5013,$B729,DATA.3!$AF$14:$AF$5013,"DEF",DATA.3!$N$14:$N$5013,AG$19),
IF('RISK.MAP'!$Q$11="TDEG",SUMIFS(DATA.3!$M$14:$M$5013,DATA.3!$AD$14:$AD$5013,$B729,DATA.3!$AF$14:$AF$5013,"DEG",DATA.3!$N$14:$N$5013,AG$19),""))*$AB729,"")</f>
        <v/>
      </c>
      <c r="AH729" s="368" t="str">
        <f>IFERROR(
IF('RISK.MAP'!$Q$11="TDEF",SUMIFS(DATA.3!$M$14:$M$5013,DATA.3!$AD$14:$AD$5013,$B729,DATA.3!$AF$14:$AF$5013,"DEF",DATA.3!$N$14:$N$5013,AH$19),
IF('RISK.MAP'!$Q$11="TDEG",SUMIFS(DATA.3!$M$14:$M$5013,DATA.3!$AD$14:$AD$5013,$B729,DATA.3!$AF$14:$AF$5013,"DEG",DATA.3!$N$14:$N$5013,AH$19),""))*$AB729,"")</f>
        <v/>
      </c>
      <c r="AI729" s="368" t="str">
        <f>IFERROR(
IF('RISK.MAP'!$Q$11="TDEF",SUMIFS(DATA.3!$M$14:$M$5013,DATA.3!$AD$14:$AD$5013,$B729,DATA.3!$AF$14:$AF$5013,"DEF",DATA.3!$N$14:$N$5013,AI$19),
IF('RISK.MAP'!$Q$11="TDEG",SUMIFS(DATA.3!$M$14:$M$5013,DATA.3!$AD$14:$AD$5013,$B729,DATA.3!$AF$14:$AF$5013,"DEG",DATA.3!$N$14:$N$5013,AI$19),""))*$AB729,"")</f>
        <v/>
      </c>
      <c r="AJ729" s="368" t="str">
        <f>IFERROR(
IF('RISK.MAP'!$Q$11="TDEF",SUMIFS(DATA.3!$M$14:$M$5013,DATA.3!$AD$14:$AD$5013,$B729,DATA.3!$AF$14:$AF$5013,"DEF",DATA.3!$N$14:$N$5013,AJ$19),
IF('RISK.MAP'!$Q$11="TDEG",SUMIFS(DATA.3!$M$14:$M$5013,DATA.3!$AD$14:$AD$5013,$B729,DATA.3!$AF$14:$AF$5013,"DEG",DATA.3!$N$14:$N$5013,AJ$19),""))*$AB729,"")</f>
        <v/>
      </c>
      <c r="AK729" s="368" t="str">
        <f>IFERROR(
IF('RISK.MAP'!$Q$11="TDEF",SUMIFS(DATA.3!$M$14:$M$5013,DATA.3!$AD$14:$AD$5013,$B729,DATA.3!$AF$14:$AF$5013,"DEF",DATA.3!$N$14:$N$5013,AK$19),
IF('RISK.MAP'!$Q$11="TDEG",SUMIFS(DATA.3!$M$14:$M$5013,DATA.3!$AD$14:$AD$5013,$B729,DATA.3!$AF$14:$AF$5013,"DEG",DATA.3!$N$14:$N$5013,AK$19),""))*$AB729,"")</f>
        <v/>
      </c>
      <c r="AL729" s="368" t="str">
        <f>IFERROR(
IF('RISK.MAP'!$Q$11="TDEF",SUMIFS(DATA.3!$M$14:$M$5013,DATA.3!$AD$14:$AD$5013,$B729,DATA.3!$AF$14:$AF$5013,"DEF",DATA.3!$N$14:$N$5013,AL$19),
IF('RISK.MAP'!$Q$11="TDEG",SUMIFS(DATA.3!$M$14:$M$5013,DATA.3!$AD$14:$AD$5013,$B729,DATA.3!$AF$14:$AF$5013,"DEG",DATA.3!$N$14:$N$5013,AL$19),""))*$AB729,"")</f>
        <v/>
      </c>
      <c r="AM729" s="368" t="str">
        <f>IFERROR(
IF('RISK.MAP'!$Q$11="TDEF",SUMIFS(DATA.3!$M$14:$M$5013,DATA.3!$AD$14:$AD$5013,$B729,DATA.3!$AF$14:$AF$5013,"DEF",DATA.3!$N$14:$N$5013,AM$19),
IF('RISK.MAP'!$Q$11="TDEG",SUMIFS(DATA.3!$M$14:$M$5013,DATA.3!$AD$14:$AD$5013,$B729,DATA.3!$AF$14:$AF$5013,"DEG",DATA.3!$N$14:$N$5013,AM$19),""))*$AB729,"")</f>
        <v/>
      </c>
      <c r="AN729" s="368" t="str">
        <f>IFERROR(
IF('RISK.MAP'!$Q$11="TDEF",SUMIFS(DATA.3!$M$14:$M$5013,DATA.3!$AD$14:$AD$5013,$B729,DATA.3!$AF$14:$AF$5013,"DEF",DATA.3!$N$14:$N$5013,AN$19),
IF('RISK.MAP'!$Q$11="TDEG",SUMIFS(DATA.3!$M$14:$M$5013,DATA.3!$AD$14:$AD$5013,$B729,DATA.3!$AF$14:$AF$5013,"DEG",DATA.3!$N$14:$N$5013,AN$19),""))*$AB729,"")</f>
        <v/>
      </c>
      <c r="AO729" s="368" t="str">
        <f>IFERROR(
IF('RISK.MAP'!$Q$11="TDEF",SUMIFS(DATA.3!$M$14:$M$5013,DATA.3!$AD$14:$AD$5013,$B729,DATA.3!$AF$14:$AF$5013,"DEF",DATA.3!$N$14:$N$5013,AO$19),
IF('RISK.MAP'!$Q$11="TDEG",SUMIFS(DATA.3!$M$14:$M$5013,DATA.3!$AD$14:$AD$5013,$B729,DATA.3!$AF$14:$AF$5013,"DEG",DATA.3!$N$14:$N$5013,AO$19),""))*$AB729,"")</f>
        <v/>
      </c>
      <c r="AP729" s="368" t="str">
        <f>IFERROR(
IF('RISK.MAP'!$Q$11="TDEF",SUMIFS(DATA.3!$M$14:$M$5013,DATA.3!$AD$14:$AD$5013,$B729,DATA.3!$AF$14:$AF$5013,"DEF",DATA.3!$N$14:$N$5013,AP$19),
IF('RISK.MAP'!$Q$11="TDEG",SUMIFS(DATA.3!$M$14:$M$5013,DATA.3!$AD$14:$AD$5013,$B729,DATA.3!$AF$14:$AF$5013,"DEG",DATA.3!$N$14:$N$5013,AP$19),""))*$AB729,"")</f>
        <v/>
      </c>
      <c r="AQ729" s="368" t="str">
        <f>IFERROR(
IF('RISK.MAP'!$Q$11="TDEF",SUMIFS(DATA.3!$M$14:$M$5013,DATA.3!$AD$14:$AD$5013,$B729,DATA.3!$AF$14:$AF$5013,"DEF",DATA.3!$N$14:$N$5013,AQ$19),
IF('RISK.MAP'!$Q$11="TDEG",SUMIFS(DATA.3!$M$14:$M$5013,DATA.3!$AD$14:$AD$5013,$B729,DATA.3!$AF$14:$AF$5013,"DEG",DATA.3!$N$14:$N$5013,AQ$19),""))*$AB729,"")</f>
        <v/>
      </c>
      <c r="AR729" s="368" t="str">
        <f>IFERROR(
IF('RISK.MAP'!$Q$11="TDEF",SUMIFS(DATA.3!$M$14:$M$5013,DATA.3!$AD$14:$AD$5013,$B729,DATA.3!$AF$14:$AF$5013,"DEF",DATA.3!$N$14:$N$5013,AR$19),
IF('RISK.MAP'!$Q$11="TDEG",SUMIFS(DATA.3!$M$14:$M$5013,DATA.3!$AD$14:$AD$5013,$B729,DATA.3!$AF$14:$AF$5013,"DEG",DATA.3!$N$14:$N$5013,AR$19),""))*$AB729,"")</f>
        <v/>
      </c>
      <c r="AS729" s="368" t="str">
        <f>IFERROR(
IF('RISK.MAP'!$Q$11="TDEF",SUMIFS(DATA.3!$M$14:$M$5013,DATA.3!$AD$14:$AD$5013,$B729,DATA.3!$AF$14:$AF$5013,"DEF",DATA.3!$N$14:$N$5013,AS$19),
IF('RISK.MAP'!$Q$11="TDEG",SUMIFS(DATA.3!$M$14:$M$5013,DATA.3!$AD$14:$AD$5013,$B729,DATA.3!$AF$14:$AF$5013,"DEG",DATA.3!$N$14:$N$5013,AS$19),""))*$AB729,"")</f>
        <v/>
      </c>
      <c r="AT729" s="368" t="str">
        <f>IFERROR(
IF('RISK.MAP'!$Q$11="TDEF",SUMIFS(DATA.3!$M$14:$M$5013,DATA.3!$AD$14:$AD$5013,$B729,DATA.3!$AF$14:$AF$5013,"DEF",DATA.3!$N$14:$N$5013,AT$19),
IF('RISK.MAP'!$Q$11="TDEG",SUMIFS(DATA.3!$M$14:$M$5013,DATA.3!$AD$14:$AD$5013,$B729,DATA.3!$AF$14:$AF$5013,"DEG",DATA.3!$N$14:$N$5013,AT$19),""))*$AB729,"")</f>
        <v/>
      </c>
      <c r="AU729" s="368" t="str">
        <f>IFERROR(
IF('RISK.MAP'!$Q$11="TDEF",SUMIFS(DATA.3!$M$14:$M$5013,DATA.3!$AD$14:$AD$5013,$B729,DATA.3!$AF$14:$AF$5013,"DEF",DATA.3!$N$14:$N$5013,AU$19),
IF('RISK.MAP'!$Q$11="TDEG",SUMIFS(DATA.3!$M$14:$M$5013,DATA.3!$AD$14:$AD$5013,$B729,DATA.3!$AF$14:$AF$5013,"DEG",DATA.3!$N$14:$N$5013,AU$19),""))*$AB729,"")</f>
        <v/>
      </c>
      <c r="AV729" s="368" t="str">
        <f>IFERROR(
IF('RISK.MAP'!$Q$11="TDEF",SUMIFS(DATA.3!$M$14:$M$5013,DATA.3!$AD$14:$AD$5013,$B729,DATA.3!$AF$14:$AF$5013,"DEF",DATA.3!$N$14:$N$5013,AV$19),
IF('RISK.MAP'!$Q$11="TDEG",SUMIFS(DATA.3!$M$14:$M$5013,DATA.3!$AD$14:$AD$5013,$B729,DATA.3!$AF$14:$AF$5013,"DEG",DATA.3!$N$14:$N$5013,AV$19),""))*$AB729,"")</f>
        <v/>
      </c>
      <c r="AW729" s="368" t="str">
        <f>IFERROR(
IF('RISK.MAP'!$Q$11="TDEF",SUMIFS(DATA.3!$M$14:$M$5013,DATA.3!$AD$14:$AD$5013,$B729,DATA.3!$AF$14:$AF$5013,"DEF",DATA.3!$N$14:$N$5013,AW$19),
IF('RISK.MAP'!$Q$11="TDEG",SUMIFS(DATA.3!$M$14:$M$5013,DATA.3!$AD$14:$AD$5013,$B729,DATA.3!$AF$14:$AF$5013,"DEG",DATA.3!$N$14:$N$5013,AW$19),""))*$AB729,"")</f>
        <v/>
      </c>
      <c r="AX729" s="368" t="str">
        <f>IFERROR(
IF('RISK.MAP'!$Q$11="TDEF",SUMIFS(DATA.3!$M$14:$M$5013,DATA.3!$AD$14:$AD$5013,$B729,DATA.3!$AF$14:$AF$5013,"DEF",DATA.3!$N$14:$N$5013,AX$19),
IF('RISK.MAP'!$Q$11="TDEG",SUMIFS(DATA.3!$M$14:$M$5013,DATA.3!$AD$14:$AD$5013,$B729,DATA.3!$AF$14:$AF$5013,"DEG",DATA.3!$N$14:$N$5013,AX$19),""))*$AB729,"")</f>
        <v/>
      </c>
      <c r="AY729" s="368" t="str">
        <f>IFERROR(
IF('RISK.MAP'!$Q$11="TDEF",SUMIFS(DATA.3!$M$14:$M$5013,DATA.3!$AD$14:$AD$5013,$B729,DATA.3!$AF$14:$AF$5013,"DEF",DATA.3!$N$14:$N$5013,AY$19),
IF('RISK.MAP'!$Q$11="TDEG",SUMIFS(DATA.3!$M$14:$M$5013,DATA.3!$AD$14:$AD$5013,$B729,DATA.3!$AF$14:$AF$5013,"DEG",DATA.3!$N$14:$N$5013,AY$19),""))*$AB729,"")</f>
        <v/>
      </c>
      <c r="AZ729" s="368" t="str">
        <f>IFERROR(
IF('RISK.MAP'!$Q$11="TDEF",SUMIFS(DATA.3!$M$14:$M$5013,DATA.3!$AD$14:$AD$5013,$B729,DATA.3!$AF$14:$AF$5013,"DEF",DATA.3!$N$14:$N$5013,AZ$19),
IF('RISK.MAP'!$Q$11="TDEG",SUMIFS(DATA.3!$M$14:$M$5013,DATA.3!$AD$14:$AD$5013,$B729,DATA.3!$AF$14:$AF$5013,"DEG",DATA.3!$N$14:$N$5013,AZ$19),""))*$AB729,"")</f>
        <v/>
      </c>
      <c r="BA729" s="368" t="str">
        <f>IFERROR(
IF('RISK.MAP'!$Q$11="TDEF",SUMIFS(DATA.3!$M$14:$M$5013,DATA.3!$AD$14:$AD$5013,$B729,DATA.3!$AF$14:$AF$5013,"DEF",DATA.3!$N$14:$N$5013,BA$19),
IF('RISK.MAP'!$Q$11="TDEG",SUMIFS(DATA.3!$M$14:$M$5013,DATA.3!$AD$14:$AD$5013,$B729,DATA.3!$AF$14:$AF$5013,"DEG",DATA.3!$N$14:$N$5013,BA$19),""))*$AB729,"")</f>
        <v/>
      </c>
      <c r="BB729" s="368" t="str">
        <f>IFERROR(
IF('RISK.MAP'!$Q$11="TDEF",SUMIFS(DATA.3!$M$14:$M$5013,DATA.3!$AD$14:$AD$5013,$B729,DATA.3!$AF$14:$AF$5013,"DEF",DATA.3!$N$14:$N$5013,BB$19),
IF('RISK.MAP'!$Q$11="TDEG",SUMIFS(DATA.3!$M$14:$M$5013,DATA.3!$AD$14:$AD$5013,$B729,DATA.3!$AF$14:$AF$5013,"DEG",DATA.3!$N$14:$N$5013,BB$19),""))*$AB729,"")</f>
        <v/>
      </c>
      <c r="BC729" s="368" t="str">
        <f>IFERROR(
IF('RISK.MAP'!$Q$11="TDEF",SUMIFS(DATA.3!$M$14:$M$5013,DATA.3!$AD$14:$AD$5013,$B729,DATA.3!$AF$14:$AF$5013,"DEF",DATA.3!$N$14:$N$5013,BC$19),
IF('RISK.MAP'!$Q$11="TDEG",SUMIFS(DATA.3!$M$14:$M$5013,DATA.3!$AD$14:$AD$5013,$B729,DATA.3!$AF$14:$AF$5013,"DEG",DATA.3!$N$14:$N$5013,BC$19),""))*$AB729,"")</f>
        <v/>
      </c>
      <c r="BD729" s="368" t="str">
        <f>IFERROR(
IF('RISK.MAP'!$Q$11="TDEF",SUMIFS(DATA.3!$M$14:$M$5013,DATA.3!$AD$14:$AD$5013,$B729,DATA.3!$AF$14:$AF$5013,"DEF",DATA.3!$N$14:$N$5013,BD$19),
IF('RISK.MAP'!$Q$11="TDEG",SUMIFS(DATA.3!$M$14:$M$5013,DATA.3!$AD$14:$AD$5013,$B729,DATA.3!$AF$14:$AF$5013,"DEG",DATA.3!$N$14:$N$5013,BD$19),""))*$AB729,"")</f>
        <v/>
      </c>
      <c r="BE729" s="368" t="str">
        <f>IFERROR(
IF('RISK.MAP'!$Q$11="TDEF",SUMIFS(DATA.3!$M$14:$M$5013,DATA.3!$AD$14:$AD$5013,$B729,DATA.3!$AF$14:$AF$5013,"DEF",DATA.3!$N$14:$N$5013,BE$19),
IF('RISK.MAP'!$Q$11="TDEG",SUMIFS(DATA.3!$M$14:$M$5013,DATA.3!$AD$14:$AD$5013,$B729,DATA.3!$AF$14:$AF$5013,"DEG",DATA.3!$N$14:$N$5013,BE$19),""))*$AB729,"")</f>
        <v/>
      </c>
      <c r="BF729" s="368" t="str">
        <f>IFERROR(
IF('RISK.MAP'!$Q$11="TDEF",SUMIFS(DATA.3!$M$14:$M$5013,DATA.3!$AD$14:$AD$5013,$B729,DATA.3!$AF$14:$AF$5013,"DEF",DATA.3!$N$14:$N$5013,BF$19),
IF('RISK.MAP'!$Q$11="TDEG",SUMIFS(DATA.3!$M$14:$M$5013,DATA.3!$AD$14:$AD$5013,$B729,DATA.3!$AF$14:$AF$5013,"DEG",DATA.3!$N$14:$N$5013,BF$19),""))*$AB729,"")</f>
        <v/>
      </c>
      <c r="BG729" s="368" t="str">
        <f>IFERROR(
IF('RISK.MAP'!$Q$11="TDEF",SUMIFS(DATA.3!$M$14:$M$5013,DATA.3!$AD$14:$AD$5013,$B729,DATA.3!$AF$14:$AF$5013,"DEF",DATA.3!$N$14:$N$5013,BG$19),
IF('RISK.MAP'!$Q$11="TDEG",SUMIFS(DATA.3!$M$14:$M$5013,DATA.3!$AD$14:$AD$5013,$B729,DATA.3!$AF$14:$AF$5013,"DEG",DATA.3!$N$14:$N$5013,BG$19),""))*$AB729,"")</f>
        <v/>
      </c>
      <c r="BH729" s="368" t="str">
        <f>IFERROR(
IF('RISK.MAP'!$Q$11="TDEF",SUMIFS(DATA.3!$M$14:$M$5013,DATA.3!$AD$14:$AD$5013,$B729,DATA.3!$AF$14:$AF$5013,"DEF",DATA.3!$N$14:$N$5013,BH$19),
IF('RISK.MAP'!$Q$11="TDEG",SUMIFS(DATA.3!$M$14:$M$5013,DATA.3!$AD$14:$AD$5013,$B729,DATA.3!$AF$14:$AF$5013,"DEG",DATA.3!$N$14:$N$5013,BH$19),""))*$AB729,"")</f>
        <v/>
      </c>
      <c r="BI729" s="376">
        <f t="shared" ref="BI729:BI792" si="323">SUM(AD729:BH729)</f>
        <v>0</v>
      </c>
      <c r="BJ729" s="21"/>
      <c r="BK729" s="370" t="str">
        <f>IFERROR(SUMIFS(DATA.3!$M$14:$M$5013,DATA.3!$AD$14:$AD$5013,$B729,DATA.3!$AG$14:$AG$5013,SUMMARY!$G$9,DATA.3!$N$14:$N$5013,BK$19)*$AB729,"")</f>
        <v/>
      </c>
      <c r="BL729" s="370" t="str">
        <f>IFERROR(SUMIFS(DATA.3!$M$14:$M$5013,DATA.3!$AD$14:$AD$5013,$B729,DATA.3!$AG$14:$AG$5013,SUMMARY!$G$9,DATA.3!$N$14:$N$5013,BL$19)*$AB729,"")</f>
        <v/>
      </c>
      <c r="BM729" s="370" t="str">
        <f>IFERROR(SUMIFS(DATA.3!$M$14:$M$5013,DATA.3!$AD$14:$AD$5013,$B729,DATA.3!$AG$14:$AG$5013,SUMMARY!$G$9,DATA.3!$N$14:$N$5013,BM$19)*$AB729,"")</f>
        <v/>
      </c>
      <c r="BN729" s="370" t="str">
        <f>IFERROR(SUMIFS(DATA.3!$M$14:$M$5013,DATA.3!$AD$14:$AD$5013,$B729,DATA.3!$AG$14:$AG$5013,SUMMARY!$G$9,DATA.3!$N$14:$N$5013,BN$19)*$AB729,"")</f>
        <v/>
      </c>
      <c r="BO729" s="370" t="str">
        <f>IFERROR(SUMIFS(DATA.3!$M$14:$M$5013,DATA.3!$AD$14:$AD$5013,$B729,DATA.3!$AG$14:$AG$5013,SUMMARY!$G$9,DATA.3!$N$14:$N$5013,BO$19)*$AB729,"")</f>
        <v/>
      </c>
      <c r="BP729" s="370" t="str">
        <f>IFERROR(SUMIFS(DATA.3!$M$14:$M$5013,DATA.3!$AD$14:$AD$5013,$B729,DATA.3!$AG$14:$AG$5013,SUMMARY!$G$9,DATA.3!$N$14:$N$5013,BP$19)*$AB729,"")</f>
        <v/>
      </c>
      <c r="BQ729" s="370" t="str">
        <f>IFERROR(SUMIFS(DATA.3!$M$14:$M$5013,DATA.3!$AD$14:$AD$5013,$B729,DATA.3!$AG$14:$AG$5013,SUMMARY!$G$9,DATA.3!$N$14:$N$5013,BQ$19)*$AB729,"")</f>
        <v/>
      </c>
      <c r="BR729" s="370" t="str">
        <f>IFERROR(SUMIFS(DATA.3!$M$14:$M$5013,DATA.3!$AD$14:$AD$5013,$B729,DATA.3!$AG$14:$AG$5013,SUMMARY!$G$9,DATA.3!$N$14:$N$5013,BR$19)*$AB729,"")</f>
        <v/>
      </c>
      <c r="BS729" s="370" t="str">
        <f>IFERROR(SUMIFS(DATA.3!$M$14:$M$5013,DATA.3!$AD$14:$AD$5013,$B729,DATA.3!$AG$14:$AG$5013,SUMMARY!$G$9,DATA.3!$N$14:$N$5013,BS$19)*$AB729,"")</f>
        <v/>
      </c>
      <c r="BT729" s="370" t="str">
        <f>IFERROR(SUMIFS(DATA.3!$M$14:$M$5013,DATA.3!$AD$14:$AD$5013,$B729,DATA.3!$AG$14:$AG$5013,SUMMARY!$G$9,DATA.3!$N$14:$N$5013,BT$19)*$AB729,"")</f>
        <v/>
      </c>
      <c r="BU729" s="370" t="str">
        <f>IFERROR(SUMIFS(DATA.3!$M$14:$M$5013,DATA.3!$AD$14:$AD$5013,$B729,DATA.3!$AG$14:$AG$5013,SUMMARY!$G$9,DATA.3!$N$14:$N$5013,BU$19)*$AB729,"")</f>
        <v/>
      </c>
      <c r="BV729" s="370" t="str">
        <f>IFERROR(SUMIFS(DATA.3!$M$14:$M$5013,DATA.3!$AD$14:$AD$5013,$B729,DATA.3!$AG$14:$AG$5013,SUMMARY!$G$9,DATA.3!$N$14:$N$5013,BV$19)*$AB729,"")</f>
        <v/>
      </c>
      <c r="BW729" s="370" t="str">
        <f>IFERROR(SUMIFS(DATA.3!$M$14:$M$5013,DATA.3!$AD$14:$AD$5013,$B729,DATA.3!$AG$14:$AG$5013,SUMMARY!$G$9,DATA.3!$N$14:$N$5013,BW$19)*$AB729,"")</f>
        <v/>
      </c>
      <c r="BX729" s="370" t="str">
        <f>IFERROR(SUMIFS(DATA.3!$M$14:$M$5013,DATA.3!$AD$14:$AD$5013,$B729,DATA.3!$AG$14:$AG$5013,SUMMARY!$G$9,DATA.3!$N$14:$N$5013,BX$19)*$AB729,"")</f>
        <v/>
      </c>
      <c r="BY729" s="370" t="str">
        <f>IFERROR(SUMIFS(DATA.3!$M$14:$M$5013,DATA.3!$AD$14:$AD$5013,$B729,DATA.3!$AG$14:$AG$5013,SUMMARY!$G$9,DATA.3!$N$14:$N$5013,BY$19)*$AB729,"")</f>
        <v/>
      </c>
      <c r="BZ729" s="370" t="str">
        <f>IFERROR(SUMIFS(DATA.3!$M$14:$M$5013,DATA.3!$AD$14:$AD$5013,$B729,DATA.3!$AG$14:$AG$5013,SUMMARY!$G$9,DATA.3!$N$14:$N$5013,BZ$19)*$AB729,"")</f>
        <v/>
      </c>
      <c r="CA729" s="370" t="str">
        <f>IFERROR(SUMIFS(DATA.3!$M$14:$M$5013,DATA.3!$AD$14:$AD$5013,$B729,DATA.3!$AG$14:$AG$5013,SUMMARY!$G$9,DATA.3!$N$14:$N$5013,CA$19)*$AB729,"")</f>
        <v/>
      </c>
      <c r="CB729" s="370" t="str">
        <f>IFERROR(SUMIFS(DATA.3!$M$14:$M$5013,DATA.3!$AD$14:$AD$5013,$B729,DATA.3!$AG$14:$AG$5013,SUMMARY!$G$9,DATA.3!$N$14:$N$5013,CB$19)*$AB729,"")</f>
        <v/>
      </c>
      <c r="CC729" s="370" t="str">
        <f>IFERROR(SUMIFS(DATA.3!$M$14:$M$5013,DATA.3!$AD$14:$AD$5013,$B729,DATA.3!$AG$14:$AG$5013,SUMMARY!$G$9,DATA.3!$N$14:$N$5013,CC$19)*$AB729,"")</f>
        <v/>
      </c>
      <c r="CD729" s="370" t="str">
        <f>IFERROR(SUMIFS(DATA.3!$M$14:$M$5013,DATA.3!$AD$14:$AD$5013,$B729,DATA.3!$AG$14:$AG$5013,SUMMARY!$G$9,DATA.3!$N$14:$N$5013,CD$19)*$AB729,"")</f>
        <v/>
      </c>
      <c r="CE729" s="370" t="str">
        <f>IFERROR(SUMIFS(DATA.3!$M$14:$M$5013,DATA.3!$AD$14:$AD$5013,$B729,DATA.3!$AG$14:$AG$5013,SUMMARY!$G$9,DATA.3!$N$14:$N$5013,CE$19)*$AB729,"")</f>
        <v/>
      </c>
      <c r="CF729" s="370" t="str">
        <f>IFERROR(SUMIFS(DATA.3!$M$14:$M$5013,DATA.3!$AD$14:$AD$5013,$B729,DATA.3!$AG$14:$AG$5013,SUMMARY!$G$9,DATA.3!$N$14:$N$5013,CF$19)*$AB729,"")</f>
        <v/>
      </c>
      <c r="CG729" s="370" t="str">
        <f>IFERROR(SUMIFS(DATA.3!$M$14:$M$5013,DATA.3!$AD$14:$AD$5013,$B729,DATA.3!$AG$14:$AG$5013,SUMMARY!$G$9,DATA.3!$N$14:$N$5013,CG$19)*$AB729,"")</f>
        <v/>
      </c>
      <c r="CH729" s="370" t="str">
        <f>IFERROR(SUMIFS(DATA.3!$M$14:$M$5013,DATA.3!$AD$14:$AD$5013,$B729,DATA.3!$AG$14:$AG$5013,SUMMARY!$G$9,DATA.3!$N$14:$N$5013,CH$19)*$AB729,"")</f>
        <v/>
      </c>
      <c r="CI729" s="370" t="str">
        <f>IFERROR(SUMIFS(DATA.3!$M$14:$M$5013,DATA.3!$AD$14:$AD$5013,$B729,DATA.3!$AG$14:$AG$5013,SUMMARY!$G$9,DATA.3!$N$14:$N$5013,CI$19)*$AB729,"")</f>
        <v/>
      </c>
      <c r="CJ729" s="370" t="str">
        <f>IFERROR(SUMIFS(DATA.3!$M$14:$M$5013,DATA.3!$AD$14:$AD$5013,$B729,DATA.3!$AG$14:$AG$5013,SUMMARY!$G$9,DATA.3!$N$14:$N$5013,CJ$19)*$AB729,"")</f>
        <v/>
      </c>
      <c r="CK729" s="370" t="str">
        <f>IFERROR(SUMIFS(DATA.3!$M$14:$M$5013,DATA.3!$AD$14:$AD$5013,$B729,DATA.3!$AG$14:$AG$5013,SUMMARY!$G$9,DATA.3!$N$14:$N$5013,CK$19)*$AB729,"")</f>
        <v/>
      </c>
      <c r="CL729" s="370" t="str">
        <f>IFERROR(SUMIFS(DATA.3!$M$14:$M$5013,DATA.3!$AD$14:$AD$5013,$B729,DATA.3!$AG$14:$AG$5013,SUMMARY!$G$9,DATA.3!$N$14:$N$5013,CL$19)*$AB729,"")</f>
        <v/>
      </c>
      <c r="CM729" s="370" t="str">
        <f>IFERROR(SUMIFS(DATA.3!$M$14:$M$5013,DATA.3!$AD$14:$AD$5013,$B729,DATA.3!$AG$14:$AG$5013,SUMMARY!$G$9,DATA.3!$N$14:$N$5013,CM$19)*$AB729,"")</f>
        <v/>
      </c>
      <c r="CN729" s="370" t="str">
        <f>IFERROR(SUMIFS(DATA.3!$M$14:$M$5013,DATA.3!$AD$14:$AD$5013,$B729,DATA.3!$AG$14:$AG$5013,SUMMARY!$G$9,DATA.3!$N$14:$N$5013,CN$19)*$AB729,"")</f>
        <v/>
      </c>
      <c r="CO729" s="370" t="str">
        <f>IFERROR(SUMIFS(DATA.3!$M$14:$M$5013,DATA.3!$AD$14:$AD$5013,$B729,DATA.3!$AG$14:$AG$5013,SUMMARY!$G$9,DATA.3!$N$14:$N$5013,CO$19)*$AB729,"")</f>
        <v/>
      </c>
      <c r="CP729" s="376">
        <f t="shared" si="300"/>
        <v>0</v>
      </c>
      <c r="CR729" s="371">
        <f>IFERROR(
IF(MID('RISK.MAP'!$Q$11,2,3)="DEF",SUMIFS(DATA.3!$M$14:$M$5013,DATA.3!$AD$14:$AD$5013,$B729,DATA.3!$AF$14:$AF$5013,"DEF",DATA.3!$B$14:$B$5013,CR$18),
SUMIFS(DATA.3!$M$14:$M$5013,DATA.3!$AD$14:$AD$5013,$B729,DATA.3!$AF$14:$AF$5013,"DEG",DATA.3!$B$14:$B$5013,CR$18))*$AB729,0)</f>
        <v>0</v>
      </c>
      <c r="CS729" s="371">
        <f>IFERROR(
IF(MID('RISK.MAP'!$Q$11,2,3)="DEF",SUMIFS(DATA.3!$M$14:$M$5013,DATA.3!$AD$14:$AD$5013,$B729,DATA.3!$AF$14:$AF$5013,"DEF",DATA.3!$B$14:$B$5013,CS$18),
SUMIFS(DATA.3!$M$14:$M$5013,DATA.3!$AD$14:$AD$5013,$B729,DATA.3!$AF$14:$AF$5013,"DEG",DATA.3!$B$14:$B$5013,CS$18))*$AB729,0)</f>
        <v>0</v>
      </c>
      <c r="CT729" s="371">
        <f>IFERROR(
IF(MID('RISK.MAP'!$Q$11,2,3)="DEF",SUMIFS(DATA.3!$M$14:$M$5013,DATA.3!$AD$14:$AD$5013,$B729,DATA.3!$AF$14:$AF$5013,"DEF",DATA.3!$B$14:$B$5013,CT$18),
SUMIFS(DATA.3!$M$14:$M$5013,DATA.3!$AD$14:$AD$5013,$B729,DATA.3!$AF$14:$AF$5013,"DEG",DATA.3!$B$14:$B$5013,CT$18))*$AB729,0)</f>
        <v>0</v>
      </c>
      <c r="CU729" s="371">
        <f>IFERROR(
IF(MID('RISK.MAP'!$Q$11,2,3)="DEF",SUMIFS(DATA.3!$M$14:$M$5013,DATA.3!$AD$14:$AD$5013,$B729,DATA.3!$AF$14:$AF$5013,"DEF",DATA.3!$B$14:$B$5013,CU$18),
SUMIFS(DATA.3!$M$14:$M$5013,DATA.3!$AD$14:$AD$5013,$B729,DATA.3!$AF$14:$AF$5013,"DEG",DATA.3!$B$14:$B$5013,CU$18))*$AB729,0)</f>
        <v>0</v>
      </c>
      <c r="CV729" s="371">
        <f>IFERROR(
IF(MID('RISK.MAP'!$Q$11,2,3)="DEF",SUMIFS(DATA.3!$M$14:$M$5013,DATA.3!$AD$14:$AD$5013,$B729,DATA.3!$AF$14:$AF$5013,"DEF",DATA.3!$B$14:$B$5013,CV$18),
SUMIFS(DATA.3!$M$14:$M$5013,DATA.3!$AD$14:$AD$5013,$B729,DATA.3!$AF$14:$AF$5013,"DEG",DATA.3!$B$14:$B$5013,CV$18))*$AB729,0)</f>
        <v>0</v>
      </c>
      <c r="CW729" s="371">
        <f>IFERROR(
IF(MID('RISK.MAP'!$Q$11,2,3)="DEF",SUMIFS(DATA.3!$M$14:$M$5013,DATA.3!$AD$14:$AD$5013,$B729,DATA.3!$AF$14:$AF$5013,"DEF",DATA.3!$B$14:$B$5013,CW$18),
SUMIFS(DATA.3!$M$14:$M$5013,DATA.3!$AD$14:$AD$5013,$B729,DATA.3!$AF$14:$AF$5013,"DEG",DATA.3!$B$14:$B$5013,CW$18))*$AB729,0)</f>
        <v>0</v>
      </c>
      <c r="CX729" s="371">
        <f>IFERROR(
IF(MID('RISK.MAP'!$Q$11,2,3)="DEF",SUMIFS(DATA.3!$M$14:$M$5013,DATA.3!$AD$14:$AD$5013,$B729,DATA.3!$AF$14:$AF$5013,"DEF",DATA.3!$B$14:$B$5013,CX$18),
SUMIFS(DATA.3!$M$14:$M$5013,DATA.3!$AD$14:$AD$5013,$B729,DATA.3!$AF$14:$AF$5013,"DEG",DATA.3!$B$14:$B$5013,CX$18))*$AB729,0)</f>
        <v>0</v>
      </c>
      <c r="CY729" s="371">
        <f>IFERROR(
IF(MID('RISK.MAP'!$Q$11,2,3)="DEF",SUMIFS(DATA.3!$M$14:$M$5013,DATA.3!$AD$14:$AD$5013,$B729,DATA.3!$AF$14:$AF$5013,"DEF",DATA.3!$B$14:$B$5013,CY$18),
SUMIFS(DATA.3!$M$14:$M$5013,DATA.3!$AD$14:$AD$5013,$B729,DATA.3!$AF$14:$AF$5013,"DEG",DATA.3!$B$14:$B$5013,CY$18))*$AB729,0)</f>
        <v>0</v>
      </c>
      <c r="CZ729" s="371">
        <f>IFERROR(
IF(MID('RISK.MAP'!$Q$11,2,3)="DEF",SUMIFS(DATA.3!$M$14:$M$5013,DATA.3!$AD$14:$AD$5013,$B729,DATA.3!$AF$14:$AF$5013,"DEF",DATA.3!$B$14:$B$5013,CZ$18),
SUMIFS(DATA.3!$M$14:$M$5013,DATA.3!$AD$14:$AD$5013,$B729,DATA.3!$AF$14:$AF$5013,"DEG",DATA.3!$B$14:$B$5013,CZ$18))*$AB729,0)</f>
        <v>0</v>
      </c>
      <c r="DA729" s="371">
        <f>IFERROR(
IF(MID('RISK.MAP'!$Q$11,2,3)="DEF",SUMIFS(DATA.3!$M$14:$M$5013,DATA.3!$AD$14:$AD$5013,$B729,DATA.3!$AF$14:$AF$5013,"DEF",DATA.3!$B$14:$B$5013,DA$18),
SUMIFS(DATA.3!$M$14:$M$5013,DATA.3!$AD$14:$AD$5013,$B729,DATA.3!$AF$14:$AF$5013,"DEG",DATA.3!$B$14:$B$5013,DA$18))*$AB729,0)</f>
        <v>0</v>
      </c>
      <c r="DB729" s="371">
        <f>IFERROR(
IF(MID('RISK.MAP'!$Q$11,2,3)="DEF",SUMIFS(DATA.3!$M$14:$M$5013,DATA.3!$AD$14:$AD$5013,$B729,DATA.3!$AF$14:$AF$5013,"DEF",DATA.3!$B$14:$B$5013,DB$18),
SUMIFS(DATA.3!$M$14:$M$5013,DATA.3!$AD$14:$AD$5013,$B729,DATA.3!$AF$14:$AF$5013,"DEG",DATA.3!$B$14:$B$5013,DB$18))*$AB729,0)</f>
        <v>0</v>
      </c>
      <c r="DC729" s="371">
        <f>IFERROR(
IF(MID('RISK.MAP'!$Q$11,2,3)="DEF",SUMIFS(DATA.3!$M$14:$M$5013,DATA.3!$AD$14:$AD$5013,$B729,DATA.3!$AF$14:$AF$5013,"DEF",DATA.3!$B$14:$B$5013,DC$18),
SUMIFS(DATA.3!$M$14:$M$5013,DATA.3!$AD$14:$AD$5013,$B729,DATA.3!$AF$14:$AF$5013,"DEG",DATA.3!$B$14:$B$5013,DC$18))*$AB729,0)</f>
        <v>0</v>
      </c>
      <c r="DD729" s="371">
        <f>IFERROR(
IF(MID('RISK.MAP'!$Q$11,2,3)="DEF",SUMIFS(DATA.3!$M$14:$M$5013,DATA.3!$AD$14:$AD$5013,$B729,DATA.3!$AF$14:$AF$5013,"DEF",DATA.3!$B$14:$B$5013,DD$18),
SUMIFS(DATA.3!$M$14:$M$5013,DATA.3!$AD$14:$AD$5013,$B729,DATA.3!$AF$14:$AF$5013,"DEG",DATA.3!$B$14:$B$5013,DD$18))*$AB729,0)</f>
        <v>0</v>
      </c>
      <c r="DE729" s="371">
        <f>IFERROR(
IF(MID('RISK.MAP'!$Q$11,2,3)="DEF",SUMIFS(DATA.3!$M$14:$M$5013,DATA.3!$AD$14:$AD$5013,$B729,DATA.3!$AF$14:$AF$5013,"DEF",DATA.3!$B$14:$B$5013,DE$18),
SUMIFS(DATA.3!$M$14:$M$5013,DATA.3!$AD$14:$AD$5013,$B729,DATA.3!$AF$14:$AF$5013,"DEG",DATA.3!$B$14:$B$5013,DE$18))*$AB729,0)</f>
        <v>0</v>
      </c>
      <c r="DF729" s="371">
        <f>IFERROR(
IF(MID('RISK.MAP'!$Q$11,2,3)="DEF",SUMIFS(DATA.3!$M$14:$M$5013,DATA.3!$AD$14:$AD$5013,$B729,DATA.3!$AF$14:$AF$5013,"DEF",DATA.3!$B$14:$B$5013,DF$18),
SUMIFS(DATA.3!$M$14:$M$5013,DATA.3!$AD$14:$AD$5013,$B729,DATA.3!$AF$14:$AF$5013,"DEG",DATA.3!$B$14:$B$5013,DF$18))*$AB729,0)</f>
        <v>0</v>
      </c>
      <c r="DG729" s="377">
        <f t="shared" ref="DG729:DG792" si="324">SUM(CR729:DF729)</f>
        <v>0</v>
      </c>
      <c r="DH729" s="378" t="e">
        <f>DG729/DATA.1!$AC$34</f>
        <v>#DIV/0!</v>
      </c>
      <c r="DJ729" s="374" t="e" cm="1">
        <f t="array" aca="1" ref="DJ729" ca="1">IF(DJ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J$21),$DH729))),"")</f>
        <v>#DIV/0!</v>
      </c>
      <c r="DK729" s="374" t="str" cm="1">
        <f t="array" aca="1" ref="DK729" ca="1">IF(DK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K$21),$DH729))),"")</f>
        <v/>
      </c>
      <c r="DL729" s="374" t="str" cm="1">
        <f t="array" aca="1" ref="DL729" ca="1">IF(DL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L$21),$DH729))),"")</f>
        <v/>
      </c>
      <c r="DM729" s="374" t="str" cm="1">
        <f t="array" aca="1" ref="DM729" ca="1">IF(DM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M$21),$DH729))),"")</f>
        <v/>
      </c>
      <c r="DN729" s="374" t="str" cm="1">
        <f t="array" aca="1" ref="DN729" ca="1">IF(DN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N$21),$DH729))),"")</f>
        <v/>
      </c>
      <c r="DO729" s="374" t="str" cm="1">
        <f t="array" aca="1" ref="DO729" ca="1">IF(DO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O$21),$DH729))),"")</f>
        <v/>
      </c>
      <c r="DP729" s="374" t="str" cm="1">
        <f t="array" aca="1" ref="DP729" ca="1">IF(DP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P$21),$DH729))),"")</f>
        <v/>
      </c>
      <c r="DQ729" s="374" t="str" cm="1">
        <f t="array" aca="1" ref="DQ729" ca="1">IF(DQ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Q$21),$DH729))),"")</f>
        <v/>
      </c>
      <c r="DR729" s="374" t="str" cm="1">
        <f t="array" aca="1" ref="DR729" ca="1">IF(DR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R$21),$DH729))),"")</f>
        <v/>
      </c>
      <c r="DS729" s="374" t="str" cm="1">
        <f t="array" aca="1" ref="DS729" ca="1">IF(DS$18&lt;&gt;"",
IF(IF(RIGHT('RISK.MAP'!$Q$11,3)="DEF",DATA.1!$Q$20,IF(RIGHT('RISK.MAP'!$Q$11,3)="DEG",DATA.1!$Q$22,""))=LISTS!$B$22,$DH729,
IF(IF(RIGHT('RISK.MAP'!$Q$11,3)="DEF",DATA.1!$Q$20,IF(RIGHT('RISK.MAP'!$Q$11,3)="DEG",DATA.1!$Q$22,""))=LISTS!$B$23,$DH729*(100%+DATA.1!$R$20),
IFERROR(TREND($CR729:INDIRECT(ADDRESS(ROW($CR729),$DH$21+COUNT($CR$22:$DF$22))),$CR$21:INDIRECT(ADDRESS(21,$DH$21+COUNT($CR$22:$DF$22))),DS$21),$DH729))),"")</f>
        <v/>
      </c>
      <c r="DT729" s="379" t="e">
        <f t="shared" ref="DT729:DT792" ca="1" si="325">SUM(DJ729:DS729)</f>
        <v>#DIV/0!</v>
      </c>
      <c r="DV729" s="37" t="str">
        <f t="shared" si="304"/>
        <v/>
      </c>
      <c r="DW729" s="37" t="str">
        <f>IFERROR(SUMIFS(DATA.3!$S$14:$S$5013,DATA.3!$Q$14:$Q$5013,$B729)/SUMIFS(DATA.3!$R$14:$R$5013,DATA.3!$Q$14:$Q$5013,$B729),"")</f>
        <v/>
      </c>
    </row>
    <row r="730" spans="1:127" s="3" customFormat="1" ht="14.15" customHeight="1" x14ac:dyDescent="0.35">
      <c r="A730" s="28">
        <f t="shared" ref="A730:A793" si="326">A729+1</f>
        <v>707</v>
      </c>
      <c r="B730" s="37" t="str">
        <f>IF('RISK.MAP'!Q$11="TDEF",IF(DATA.3!Q720=0,"",DATA.3!Q720),IF('RISK.MAP'!Q$11="TDEG",IF(DATA.3!W720=0,"",DATA.3!W720),""))</f>
        <v/>
      </c>
      <c r="C730" s="279" t="str">
        <f>IF('RISK.MAP'!$Q$11="TDEF",DATA.3!R720,IF('RISK.MAP'!$Q$11="TDEG",DATA.3!X720,""))</f>
        <v/>
      </c>
      <c r="D730" s="31" t="str">
        <f>IF('RISK.MAP'!$Q$11="TDEF",DATA.3!S720,IF('RISK.MAP'!$Q$11="TDEG",DATA.3!Y720,""))</f>
        <v/>
      </c>
      <c r="E730" s="31" t="str">
        <f>IF('RISK.MAP'!$Q$11="TDEF",DATA.3!U720,IF('RISK.MAP'!$Q$11="TDEG",DATA.3!AA720,""))</f>
        <v/>
      </c>
      <c r="F730" s="30" t="str">
        <f t="shared" si="305"/>
        <v/>
      </c>
      <c r="G730" s="31" t="str">
        <f t="shared" si="301"/>
        <v/>
      </c>
      <c r="H730" s="30" t="str">
        <f t="shared" si="306"/>
        <v/>
      </c>
      <c r="I730" s="31" t="str">
        <f t="shared" si="302"/>
        <v/>
      </c>
      <c r="J730" s="280" t="str">
        <f t="shared" si="303"/>
        <v/>
      </c>
      <c r="K730" s="287">
        <f>IFERROR(_xlfn.XLOOKUP(LEFT($B730,6),DATA.1!$F$19:$F$118,DATA.1!$J$19:$J$118)-_xlfn.XLOOKUP(RIGHT($B730,6),DATA.1!$F$19:$F$118,DATA.1!$J$19:$J$118),"")</f>
        <v>0</v>
      </c>
      <c r="L730" s="32">
        <f>IFERROR(SQRT(_xlfn.XLOOKUP(LEFT($B730,6),DATA.1!$F$19:$F$118,DATA.1!$K$19:$K$118)^2+_xlfn.XLOOKUP(RIGHT($B730,6),DATA.1!$F$19:$F$118,DATA.1!$K$19:$K$118)^2),"")</f>
        <v>0</v>
      </c>
      <c r="M730" s="33" t="str">
        <f t="shared" si="307"/>
        <v/>
      </c>
      <c r="N730" s="32">
        <f t="shared" si="308"/>
        <v>0</v>
      </c>
      <c r="O730" s="33" t="str">
        <f t="shared" si="309"/>
        <v/>
      </c>
      <c r="P730" s="393" t="str">
        <f t="shared" si="310"/>
        <v/>
      </c>
      <c r="Q730" s="289" t="str">
        <f t="shared" si="311"/>
        <v/>
      </c>
      <c r="R730" s="36" t="str">
        <f t="shared" si="312"/>
        <v/>
      </c>
      <c r="S730" s="36" t="str">
        <f t="shared" si="313"/>
        <v/>
      </c>
      <c r="T730" s="36" t="str">
        <f t="shared" si="314"/>
        <v/>
      </c>
      <c r="U730" s="33" t="str">
        <f t="shared" si="315"/>
        <v/>
      </c>
      <c r="V730" s="36" t="str">
        <f t="shared" si="316"/>
        <v/>
      </c>
      <c r="W730" s="33">
        <f t="shared" si="317"/>
        <v>0</v>
      </c>
      <c r="X730" s="36" t="str">
        <f t="shared" si="318"/>
        <v/>
      </c>
      <c r="Y730" s="36" t="str">
        <f t="shared" si="319"/>
        <v/>
      </c>
      <c r="Z730" s="33" t="str">
        <f t="shared" si="320"/>
        <v/>
      </c>
      <c r="AA730" s="36" t="str">
        <f t="shared" si="321"/>
        <v/>
      </c>
      <c r="AB730" s="34" t="str">
        <f t="shared" si="322"/>
        <v/>
      </c>
      <c r="AC730" s="28"/>
      <c r="AD730" s="368" t="str">
        <f>IFERROR(
IF('RISK.MAP'!$Q$11="TDEF",SUMIFS(DATA.3!$M$14:$M$5013,DATA.3!$AD$14:$AD$5013,$B730,DATA.3!$AF$14:$AF$5013,"DEF",DATA.3!$N$14:$N$5013,AD$19),
IF('RISK.MAP'!$Q$11="TDEG",SUMIFS(DATA.3!$M$14:$M$5013,DATA.3!$AD$14:$AD$5013,$B730,DATA.3!$AF$14:$AF$5013,"DEG",DATA.3!$N$14:$N$5013,AD$19),""))*$AB730,"")</f>
        <v/>
      </c>
      <c r="AE730" s="368" t="str">
        <f>IFERROR(
IF('RISK.MAP'!$Q$11="TDEF",SUMIFS(DATA.3!$M$14:$M$5013,DATA.3!$AD$14:$AD$5013,$B730,DATA.3!$AF$14:$AF$5013,"DEF",DATA.3!$N$14:$N$5013,AE$19),
IF('RISK.MAP'!$Q$11="TDEG",SUMIFS(DATA.3!$M$14:$M$5013,DATA.3!$AD$14:$AD$5013,$B730,DATA.3!$AF$14:$AF$5013,"DEG",DATA.3!$N$14:$N$5013,AE$19),""))*$AB730,"")</f>
        <v/>
      </c>
      <c r="AF730" s="368" t="str">
        <f>IFERROR(
IF('RISK.MAP'!$Q$11="TDEF",SUMIFS(DATA.3!$M$14:$M$5013,DATA.3!$AD$14:$AD$5013,$B730,DATA.3!$AF$14:$AF$5013,"DEF",DATA.3!$N$14:$N$5013,AF$19),
IF('RISK.MAP'!$Q$11="TDEG",SUMIFS(DATA.3!$M$14:$M$5013,DATA.3!$AD$14:$AD$5013,$B730,DATA.3!$AF$14:$AF$5013,"DEG",DATA.3!$N$14:$N$5013,AF$19),""))*$AB730,"")</f>
        <v/>
      </c>
      <c r="AG730" s="368" t="str">
        <f>IFERROR(
IF('RISK.MAP'!$Q$11="TDEF",SUMIFS(DATA.3!$M$14:$M$5013,DATA.3!$AD$14:$AD$5013,$B730,DATA.3!$AF$14:$AF$5013,"DEF",DATA.3!$N$14:$N$5013,AG$19),
IF('RISK.MAP'!$Q$11="TDEG",SUMIFS(DATA.3!$M$14:$M$5013,DATA.3!$AD$14:$AD$5013,$B730,DATA.3!$AF$14:$AF$5013,"DEG",DATA.3!$N$14:$N$5013,AG$19),""))*$AB730,"")</f>
        <v/>
      </c>
      <c r="AH730" s="368" t="str">
        <f>IFERROR(
IF('RISK.MAP'!$Q$11="TDEF",SUMIFS(DATA.3!$M$14:$M$5013,DATA.3!$AD$14:$AD$5013,$B730,DATA.3!$AF$14:$AF$5013,"DEF",DATA.3!$N$14:$N$5013,AH$19),
IF('RISK.MAP'!$Q$11="TDEG",SUMIFS(DATA.3!$M$14:$M$5013,DATA.3!$AD$14:$AD$5013,$B730,DATA.3!$AF$14:$AF$5013,"DEG",DATA.3!$N$14:$N$5013,AH$19),""))*$AB730,"")</f>
        <v/>
      </c>
      <c r="AI730" s="368" t="str">
        <f>IFERROR(
IF('RISK.MAP'!$Q$11="TDEF",SUMIFS(DATA.3!$M$14:$M$5013,DATA.3!$AD$14:$AD$5013,$B730,DATA.3!$AF$14:$AF$5013,"DEF",DATA.3!$N$14:$N$5013,AI$19),
IF('RISK.MAP'!$Q$11="TDEG",SUMIFS(DATA.3!$M$14:$M$5013,DATA.3!$AD$14:$AD$5013,$B730,DATA.3!$AF$14:$AF$5013,"DEG",DATA.3!$N$14:$N$5013,AI$19),""))*$AB730,"")</f>
        <v/>
      </c>
      <c r="AJ730" s="368" t="str">
        <f>IFERROR(
IF('RISK.MAP'!$Q$11="TDEF",SUMIFS(DATA.3!$M$14:$M$5013,DATA.3!$AD$14:$AD$5013,$B730,DATA.3!$AF$14:$AF$5013,"DEF",DATA.3!$N$14:$N$5013,AJ$19),
IF('RISK.MAP'!$Q$11="TDEG",SUMIFS(DATA.3!$M$14:$M$5013,DATA.3!$AD$14:$AD$5013,$B730,DATA.3!$AF$14:$AF$5013,"DEG",DATA.3!$N$14:$N$5013,AJ$19),""))*$AB730,"")</f>
        <v/>
      </c>
      <c r="AK730" s="368" t="str">
        <f>IFERROR(
IF('RISK.MAP'!$Q$11="TDEF",SUMIFS(DATA.3!$M$14:$M$5013,DATA.3!$AD$14:$AD$5013,$B730,DATA.3!$AF$14:$AF$5013,"DEF",DATA.3!$N$14:$N$5013,AK$19),
IF('RISK.MAP'!$Q$11="TDEG",SUMIFS(DATA.3!$M$14:$M$5013,DATA.3!$AD$14:$AD$5013,$B730,DATA.3!$AF$14:$AF$5013,"DEG",DATA.3!$N$14:$N$5013,AK$19),""))*$AB730,"")</f>
        <v/>
      </c>
      <c r="AL730" s="368" t="str">
        <f>IFERROR(
IF('RISK.MAP'!$Q$11="TDEF",SUMIFS(DATA.3!$M$14:$M$5013,DATA.3!$AD$14:$AD$5013,$B730,DATA.3!$AF$14:$AF$5013,"DEF",DATA.3!$N$14:$N$5013,AL$19),
IF('RISK.MAP'!$Q$11="TDEG",SUMIFS(DATA.3!$M$14:$M$5013,DATA.3!$AD$14:$AD$5013,$B730,DATA.3!$AF$14:$AF$5013,"DEG",DATA.3!$N$14:$N$5013,AL$19),""))*$AB730,"")</f>
        <v/>
      </c>
      <c r="AM730" s="368" t="str">
        <f>IFERROR(
IF('RISK.MAP'!$Q$11="TDEF",SUMIFS(DATA.3!$M$14:$M$5013,DATA.3!$AD$14:$AD$5013,$B730,DATA.3!$AF$14:$AF$5013,"DEF",DATA.3!$N$14:$N$5013,AM$19),
IF('RISK.MAP'!$Q$11="TDEG",SUMIFS(DATA.3!$M$14:$M$5013,DATA.3!$AD$14:$AD$5013,$B730,DATA.3!$AF$14:$AF$5013,"DEG",DATA.3!$N$14:$N$5013,AM$19),""))*$AB730,"")</f>
        <v/>
      </c>
      <c r="AN730" s="368" t="str">
        <f>IFERROR(
IF('RISK.MAP'!$Q$11="TDEF",SUMIFS(DATA.3!$M$14:$M$5013,DATA.3!$AD$14:$AD$5013,$B730,DATA.3!$AF$14:$AF$5013,"DEF",DATA.3!$N$14:$N$5013,AN$19),
IF('RISK.MAP'!$Q$11="TDEG",SUMIFS(DATA.3!$M$14:$M$5013,DATA.3!$AD$14:$AD$5013,$B730,DATA.3!$AF$14:$AF$5013,"DEG",DATA.3!$N$14:$N$5013,AN$19),""))*$AB730,"")</f>
        <v/>
      </c>
      <c r="AO730" s="368" t="str">
        <f>IFERROR(
IF('RISK.MAP'!$Q$11="TDEF",SUMIFS(DATA.3!$M$14:$M$5013,DATA.3!$AD$14:$AD$5013,$B730,DATA.3!$AF$14:$AF$5013,"DEF",DATA.3!$N$14:$N$5013,AO$19),
IF('RISK.MAP'!$Q$11="TDEG",SUMIFS(DATA.3!$M$14:$M$5013,DATA.3!$AD$14:$AD$5013,$B730,DATA.3!$AF$14:$AF$5013,"DEG",DATA.3!$N$14:$N$5013,AO$19),""))*$AB730,"")</f>
        <v/>
      </c>
      <c r="AP730" s="368" t="str">
        <f>IFERROR(
IF('RISK.MAP'!$Q$11="TDEF",SUMIFS(DATA.3!$M$14:$M$5013,DATA.3!$AD$14:$AD$5013,$B730,DATA.3!$AF$14:$AF$5013,"DEF",DATA.3!$N$14:$N$5013,AP$19),
IF('RISK.MAP'!$Q$11="TDEG",SUMIFS(DATA.3!$M$14:$M$5013,DATA.3!$AD$14:$AD$5013,$B730,DATA.3!$AF$14:$AF$5013,"DEG",DATA.3!$N$14:$N$5013,AP$19),""))*$AB730,"")</f>
        <v/>
      </c>
      <c r="AQ730" s="368" t="str">
        <f>IFERROR(
IF('RISK.MAP'!$Q$11="TDEF",SUMIFS(DATA.3!$M$14:$M$5013,DATA.3!$AD$14:$AD$5013,$B730,DATA.3!$AF$14:$AF$5013,"DEF",DATA.3!$N$14:$N$5013,AQ$19),
IF('RISK.MAP'!$Q$11="TDEG",SUMIFS(DATA.3!$M$14:$M$5013,DATA.3!$AD$14:$AD$5013,$B730,DATA.3!$AF$14:$AF$5013,"DEG",DATA.3!$N$14:$N$5013,AQ$19),""))*$AB730,"")</f>
        <v/>
      </c>
      <c r="AR730" s="368" t="str">
        <f>IFERROR(
IF('RISK.MAP'!$Q$11="TDEF",SUMIFS(DATA.3!$M$14:$M$5013,DATA.3!$AD$14:$AD$5013,$B730,DATA.3!$AF$14:$AF$5013,"DEF",DATA.3!$N$14:$N$5013,AR$19),
IF('RISK.MAP'!$Q$11="TDEG",SUMIFS(DATA.3!$M$14:$M$5013,DATA.3!$AD$14:$AD$5013,$B730,DATA.3!$AF$14:$AF$5013,"DEG",DATA.3!$N$14:$N$5013,AR$19),""))*$AB730,"")</f>
        <v/>
      </c>
      <c r="AS730" s="368" t="str">
        <f>IFERROR(
IF('RISK.MAP'!$Q$11="TDEF",SUMIFS(DATA.3!$M$14:$M$5013,DATA.3!$AD$14:$AD$5013,$B730,DATA.3!$AF$14:$AF$5013,"DEF",DATA.3!$N$14:$N$5013,AS$19),
IF('RISK.MAP'!$Q$11="TDEG",SUMIFS(DATA.3!$M$14:$M$5013,DATA.3!$AD$14:$AD$5013,$B730,DATA.3!$AF$14:$AF$5013,"DEG",DATA.3!$N$14:$N$5013,AS$19),""))*$AB730,"")</f>
        <v/>
      </c>
      <c r="AT730" s="368" t="str">
        <f>IFERROR(
IF('RISK.MAP'!$Q$11="TDEF",SUMIFS(DATA.3!$M$14:$M$5013,DATA.3!$AD$14:$AD$5013,$B730,DATA.3!$AF$14:$AF$5013,"DEF",DATA.3!$N$14:$N$5013,AT$19),
IF('RISK.MAP'!$Q$11="TDEG",SUMIFS(DATA.3!$M$14:$M$5013,DATA.3!$AD$14:$AD$5013,$B730,DATA.3!$AF$14:$AF$5013,"DEG",DATA.3!$N$14:$N$5013,AT$19),""))*$AB730,"")</f>
        <v/>
      </c>
      <c r="AU730" s="368" t="str">
        <f>IFERROR(
IF('RISK.MAP'!$Q$11="TDEF",SUMIFS(DATA.3!$M$14:$M$5013,DATA.3!$AD$14:$AD$5013,$B730,DATA.3!$AF$14:$AF$5013,"DEF",DATA.3!$N$14:$N$5013,AU$19),
IF('RISK.MAP'!$Q$11="TDEG",SUMIFS(DATA.3!$M$14:$M$5013,DATA.3!$AD$14:$AD$5013,$B730,DATA.3!$AF$14:$AF$5013,"DEG",DATA.3!$N$14:$N$5013,AU$19),""))*$AB730,"")</f>
        <v/>
      </c>
      <c r="AV730" s="368" t="str">
        <f>IFERROR(
IF('RISK.MAP'!$Q$11="TDEF",SUMIFS(DATA.3!$M$14:$M$5013,DATA.3!$AD$14:$AD$5013,$B730,DATA.3!$AF$14:$AF$5013,"DEF",DATA.3!$N$14:$N$5013,AV$19),
IF('RISK.MAP'!$Q$11="TDEG",SUMIFS(DATA.3!$M$14:$M$5013,DATA.3!$AD$14:$AD$5013,$B730,DATA.3!$AF$14:$AF$5013,"DEG",DATA.3!$N$14:$N$5013,AV$19),""))*$AB730,"")</f>
        <v/>
      </c>
      <c r="AW730" s="368" t="str">
        <f>IFERROR(
IF('RISK.MAP'!$Q$11="TDEF",SUMIFS(DATA.3!$M$14:$M$5013,DATA.3!$AD$14:$AD$5013,$B730,DATA.3!$AF$14:$AF$5013,"DEF",DATA.3!$N$14:$N$5013,AW$19),
IF('RISK.MAP'!$Q$11="TDEG",SUMIFS(DATA.3!$M$14:$M$5013,DATA.3!$AD$14:$AD$5013,$B730,DATA.3!$AF$14:$AF$5013,"DEG",DATA.3!$N$14:$N$5013,AW$19),""))*$AB730,"")</f>
        <v/>
      </c>
      <c r="AX730" s="368" t="str">
        <f>IFERROR(
IF('RISK.MAP'!$Q$11="TDEF",SUMIFS(DATA.3!$M$14:$M$5013,DATA.3!$AD$14:$AD$5013,$B730,DATA.3!$AF$14:$AF$5013,"DEF",DATA.3!$N$14:$N$5013,AX$19),
IF('RISK.MAP'!$Q$11="TDEG",SUMIFS(DATA.3!$M$14:$M$5013,DATA.3!$AD$14:$AD$5013,$B730,DATA.3!$AF$14:$AF$5013,"DEG",DATA.3!$N$14:$N$5013,AX$19),""))*$AB730,"")</f>
        <v/>
      </c>
      <c r="AY730" s="368" t="str">
        <f>IFERROR(
IF('RISK.MAP'!$Q$11="TDEF",SUMIFS(DATA.3!$M$14:$M$5013,DATA.3!$AD$14:$AD$5013,$B730,DATA.3!$AF$14:$AF$5013,"DEF",DATA.3!$N$14:$N$5013,AY$19),
IF('RISK.MAP'!$Q$11="TDEG",SUMIFS(DATA.3!$M$14:$M$5013,DATA.3!$AD$14:$AD$5013,$B730,DATA.3!$AF$14:$AF$5013,"DEG",DATA.3!$N$14:$N$5013,AY$19),""))*$AB730,"")</f>
        <v/>
      </c>
      <c r="AZ730" s="368" t="str">
        <f>IFERROR(
IF('RISK.MAP'!$Q$11="TDEF",SUMIFS(DATA.3!$M$14:$M$5013,DATA.3!$AD$14:$AD$5013,$B730,DATA.3!$AF$14:$AF$5013,"DEF",DATA.3!$N$14:$N$5013,AZ$19),
IF('RISK.MAP'!$Q$11="TDEG",SUMIFS(DATA.3!$M$14:$M$5013,DATA.3!$AD$14:$AD$5013,$B730,DATA.3!$AF$14:$AF$5013,"DEG",DATA.3!$N$14:$N$5013,AZ$19),""))*$AB730,"")</f>
        <v/>
      </c>
      <c r="BA730" s="368" t="str">
        <f>IFERROR(
IF('RISK.MAP'!$Q$11="TDEF",SUMIFS(DATA.3!$M$14:$M$5013,DATA.3!$AD$14:$AD$5013,$B730,DATA.3!$AF$14:$AF$5013,"DEF",DATA.3!$N$14:$N$5013,BA$19),
IF('RISK.MAP'!$Q$11="TDEG",SUMIFS(DATA.3!$M$14:$M$5013,DATA.3!$AD$14:$AD$5013,$B730,DATA.3!$AF$14:$AF$5013,"DEG",DATA.3!$N$14:$N$5013,BA$19),""))*$AB730,"")</f>
        <v/>
      </c>
      <c r="BB730" s="368" t="str">
        <f>IFERROR(
IF('RISK.MAP'!$Q$11="TDEF",SUMIFS(DATA.3!$M$14:$M$5013,DATA.3!$AD$14:$AD$5013,$B730,DATA.3!$AF$14:$AF$5013,"DEF",DATA.3!$N$14:$N$5013,BB$19),
IF('RISK.MAP'!$Q$11="TDEG",SUMIFS(DATA.3!$M$14:$M$5013,DATA.3!$AD$14:$AD$5013,$B730,DATA.3!$AF$14:$AF$5013,"DEG",DATA.3!$N$14:$N$5013,BB$19),""))*$AB730,"")</f>
        <v/>
      </c>
      <c r="BC730" s="368" t="str">
        <f>IFERROR(
IF('RISK.MAP'!$Q$11="TDEF",SUMIFS(DATA.3!$M$14:$M$5013,DATA.3!$AD$14:$AD$5013,$B730,DATA.3!$AF$14:$AF$5013,"DEF",DATA.3!$N$14:$N$5013,BC$19),
IF('RISK.MAP'!$Q$11="TDEG",SUMIFS(DATA.3!$M$14:$M$5013,DATA.3!$AD$14:$AD$5013,$B730,DATA.3!$AF$14:$AF$5013,"DEG",DATA.3!$N$14:$N$5013,BC$19),""))*$AB730,"")</f>
        <v/>
      </c>
      <c r="BD730" s="368" t="str">
        <f>IFERROR(
IF('RISK.MAP'!$Q$11="TDEF",SUMIFS(DATA.3!$M$14:$M$5013,DATA.3!$AD$14:$AD$5013,$B730,DATA.3!$AF$14:$AF$5013,"DEF",DATA.3!$N$14:$N$5013,BD$19),
IF('RISK.MAP'!$Q$11="TDEG",SUMIFS(DATA.3!$M$14:$M$5013,DATA.3!$AD$14:$AD$5013,$B730,DATA.3!$AF$14:$AF$5013,"DEG",DATA.3!$N$14:$N$5013,BD$19),""))*$AB730,"")</f>
        <v/>
      </c>
      <c r="BE730" s="368" t="str">
        <f>IFERROR(
IF('RISK.MAP'!$Q$11="TDEF",SUMIFS(DATA.3!$M$14:$M$5013,DATA.3!$AD$14:$AD$5013,$B730,DATA.3!$AF$14:$AF$5013,"DEF",DATA.3!$N$14:$N$5013,BE$19),
IF('RISK.MAP'!$Q$11="TDEG",SUMIFS(DATA.3!$M$14:$M$5013,DATA.3!$AD$14:$AD$5013,$B730,DATA.3!$AF$14:$AF$5013,"DEG",DATA.3!$N$14:$N$5013,BE$19),""))*$AB730,"")</f>
        <v/>
      </c>
      <c r="BF730" s="368" t="str">
        <f>IFERROR(
IF('RISK.MAP'!$Q$11="TDEF",SUMIFS(DATA.3!$M$14:$M$5013,DATA.3!$AD$14:$AD$5013,$B730,DATA.3!$AF$14:$AF$5013,"DEF",DATA.3!$N$14:$N$5013,BF$19),
IF('RISK.MAP'!$Q$11="TDEG",SUMIFS(DATA.3!$M$14:$M$5013,DATA.3!$AD$14:$AD$5013,$B730,DATA.3!$AF$14:$AF$5013,"DEG",DATA.3!$N$14:$N$5013,BF$19),""))*$AB730,"")</f>
        <v/>
      </c>
      <c r="BG730" s="368" t="str">
        <f>IFERROR(
IF('RISK.MAP'!$Q$11="TDEF",SUMIFS(DATA.3!$M$14:$M$5013,DATA.3!$AD$14:$AD$5013,$B730,DATA.3!$AF$14:$AF$5013,"DEF",DATA.3!$N$14:$N$5013,BG$19),
IF('RISK.MAP'!$Q$11="TDEG",SUMIFS(DATA.3!$M$14:$M$5013,DATA.3!$AD$14:$AD$5013,$B730,DATA.3!$AF$14:$AF$5013,"DEG",DATA.3!$N$14:$N$5013,BG$19),""))*$AB730,"")</f>
        <v/>
      </c>
      <c r="BH730" s="368" t="str">
        <f>IFERROR(
IF('RISK.MAP'!$Q$11="TDEF",SUMIFS(DATA.3!$M$14:$M$5013,DATA.3!$AD$14:$AD$5013,$B730,DATA.3!$AF$14:$AF$5013,"DEF",DATA.3!$N$14:$N$5013,BH$19),
IF('RISK.MAP'!$Q$11="TDEG",SUMIFS(DATA.3!$M$14:$M$5013,DATA.3!$AD$14:$AD$5013,$B730,DATA.3!$AF$14:$AF$5013,"DEG",DATA.3!$N$14:$N$5013,BH$19),""))*$AB730,"")</f>
        <v/>
      </c>
      <c r="BI730" s="376">
        <f t="shared" si="323"/>
        <v>0</v>
      </c>
      <c r="BJ730" s="21"/>
      <c r="BK730" s="370" t="str">
        <f>IFERROR(SUMIFS(DATA.3!$M$14:$M$5013,DATA.3!$AD$14:$AD$5013,$B730,DATA.3!$AG$14:$AG$5013,SUMMARY!$G$9,DATA.3!$N$14:$N$5013,BK$19)*$AB730,"")</f>
        <v/>
      </c>
      <c r="BL730" s="370" t="str">
        <f>IFERROR(SUMIFS(DATA.3!$M$14:$M$5013,DATA.3!$AD$14:$AD$5013,$B730,DATA.3!$AG$14:$AG$5013,SUMMARY!$G$9,DATA.3!$N$14:$N$5013,BL$19)*$AB730,"")</f>
        <v/>
      </c>
      <c r="BM730" s="370" t="str">
        <f>IFERROR(SUMIFS(DATA.3!$M$14:$M$5013,DATA.3!$AD$14:$AD$5013,$B730,DATA.3!$AG$14:$AG$5013,SUMMARY!$G$9,DATA.3!$N$14:$N$5013,BM$19)*$AB730,"")</f>
        <v/>
      </c>
      <c r="BN730" s="370" t="str">
        <f>IFERROR(SUMIFS(DATA.3!$M$14:$M$5013,DATA.3!$AD$14:$AD$5013,$B730,DATA.3!$AG$14:$AG$5013,SUMMARY!$G$9,DATA.3!$N$14:$N$5013,BN$19)*$AB730,"")</f>
        <v/>
      </c>
      <c r="BO730" s="370" t="str">
        <f>IFERROR(SUMIFS(DATA.3!$M$14:$M$5013,DATA.3!$AD$14:$AD$5013,$B730,DATA.3!$AG$14:$AG$5013,SUMMARY!$G$9,DATA.3!$N$14:$N$5013,BO$19)*$AB730,"")</f>
        <v/>
      </c>
      <c r="BP730" s="370" t="str">
        <f>IFERROR(SUMIFS(DATA.3!$M$14:$M$5013,DATA.3!$AD$14:$AD$5013,$B730,DATA.3!$AG$14:$AG$5013,SUMMARY!$G$9,DATA.3!$N$14:$N$5013,BP$19)*$AB730,"")</f>
        <v/>
      </c>
      <c r="BQ730" s="370" t="str">
        <f>IFERROR(SUMIFS(DATA.3!$M$14:$M$5013,DATA.3!$AD$14:$AD$5013,$B730,DATA.3!$AG$14:$AG$5013,SUMMARY!$G$9,DATA.3!$N$14:$N$5013,BQ$19)*$AB730,"")</f>
        <v/>
      </c>
      <c r="BR730" s="370" t="str">
        <f>IFERROR(SUMIFS(DATA.3!$M$14:$M$5013,DATA.3!$AD$14:$AD$5013,$B730,DATA.3!$AG$14:$AG$5013,SUMMARY!$G$9,DATA.3!$N$14:$N$5013,BR$19)*$AB730,"")</f>
        <v/>
      </c>
      <c r="BS730" s="370" t="str">
        <f>IFERROR(SUMIFS(DATA.3!$M$14:$M$5013,DATA.3!$AD$14:$AD$5013,$B730,DATA.3!$AG$14:$AG$5013,SUMMARY!$G$9,DATA.3!$N$14:$N$5013,BS$19)*$AB730,"")</f>
        <v/>
      </c>
      <c r="BT730" s="370" t="str">
        <f>IFERROR(SUMIFS(DATA.3!$M$14:$M$5013,DATA.3!$AD$14:$AD$5013,$B730,DATA.3!$AG$14:$AG$5013,SUMMARY!$G$9,DATA.3!$N$14:$N$5013,BT$19)*$AB730,"")</f>
        <v/>
      </c>
      <c r="BU730" s="370" t="str">
        <f>IFERROR(SUMIFS(DATA.3!$M$14:$M$5013,DATA.3!$AD$14:$AD$5013,$B730,DATA.3!$AG$14:$AG$5013,SUMMARY!$G$9,DATA.3!$N$14:$N$5013,BU$19)*$AB730,"")</f>
        <v/>
      </c>
      <c r="BV730" s="370" t="str">
        <f>IFERROR(SUMIFS(DATA.3!$M$14:$M$5013,DATA.3!$AD$14:$AD$5013,$B730,DATA.3!$AG$14:$AG$5013,SUMMARY!$G$9,DATA.3!$N$14:$N$5013,BV$19)*$AB730,"")</f>
        <v/>
      </c>
      <c r="BW730" s="370" t="str">
        <f>IFERROR(SUMIFS(DATA.3!$M$14:$M$5013,DATA.3!$AD$14:$AD$5013,$B730,DATA.3!$AG$14:$AG$5013,SUMMARY!$G$9,DATA.3!$N$14:$N$5013,BW$19)*$AB730,"")</f>
        <v/>
      </c>
      <c r="BX730" s="370" t="str">
        <f>IFERROR(SUMIFS(DATA.3!$M$14:$M$5013,DATA.3!$AD$14:$AD$5013,$B730,DATA.3!$AG$14:$AG$5013,SUMMARY!$G$9,DATA.3!$N$14:$N$5013,BX$19)*$AB730,"")</f>
        <v/>
      </c>
      <c r="BY730" s="370" t="str">
        <f>IFERROR(SUMIFS(DATA.3!$M$14:$M$5013,DATA.3!$AD$14:$AD$5013,$B730,DATA.3!$AG$14:$AG$5013,SUMMARY!$G$9,DATA.3!$N$14:$N$5013,BY$19)*$AB730,"")</f>
        <v/>
      </c>
      <c r="BZ730" s="370" t="str">
        <f>IFERROR(SUMIFS(DATA.3!$M$14:$M$5013,DATA.3!$AD$14:$AD$5013,$B730,DATA.3!$AG$14:$AG$5013,SUMMARY!$G$9,DATA.3!$N$14:$N$5013,BZ$19)*$AB730,"")</f>
        <v/>
      </c>
      <c r="CA730" s="370" t="str">
        <f>IFERROR(SUMIFS(DATA.3!$M$14:$M$5013,DATA.3!$AD$14:$AD$5013,$B730,DATA.3!$AG$14:$AG$5013,SUMMARY!$G$9,DATA.3!$N$14:$N$5013,CA$19)*$AB730,"")</f>
        <v/>
      </c>
      <c r="CB730" s="370" t="str">
        <f>IFERROR(SUMIFS(DATA.3!$M$14:$M$5013,DATA.3!$AD$14:$AD$5013,$B730,DATA.3!$AG$14:$AG$5013,SUMMARY!$G$9,DATA.3!$N$14:$N$5013,CB$19)*$AB730,"")</f>
        <v/>
      </c>
      <c r="CC730" s="370" t="str">
        <f>IFERROR(SUMIFS(DATA.3!$M$14:$M$5013,DATA.3!$AD$14:$AD$5013,$B730,DATA.3!$AG$14:$AG$5013,SUMMARY!$G$9,DATA.3!$N$14:$N$5013,CC$19)*$AB730,"")</f>
        <v/>
      </c>
      <c r="CD730" s="370" t="str">
        <f>IFERROR(SUMIFS(DATA.3!$M$14:$M$5013,DATA.3!$AD$14:$AD$5013,$B730,DATA.3!$AG$14:$AG$5013,SUMMARY!$G$9,DATA.3!$N$14:$N$5013,CD$19)*$AB730,"")</f>
        <v/>
      </c>
      <c r="CE730" s="370" t="str">
        <f>IFERROR(SUMIFS(DATA.3!$M$14:$M$5013,DATA.3!$AD$14:$AD$5013,$B730,DATA.3!$AG$14:$AG$5013,SUMMARY!$G$9,DATA.3!$N$14:$N$5013,CE$19)*$AB730,"")</f>
        <v/>
      </c>
      <c r="CF730" s="370" t="str">
        <f>IFERROR(SUMIFS(DATA.3!$M$14:$M$5013,DATA.3!$AD$14:$AD$5013,$B730,DATA.3!$AG$14:$AG$5013,SUMMARY!$G$9,DATA.3!$N$14:$N$5013,CF$19)*$AB730,"")</f>
        <v/>
      </c>
      <c r="CG730" s="370" t="str">
        <f>IFERROR(SUMIFS(DATA.3!$M$14:$M$5013,DATA.3!$AD$14:$AD$5013,$B730,DATA.3!$AG$14:$AG$5013,SUMMARY!$G$9,DATA.3!$N$14:$N$5013,CG$19)*$AB730,"")</f>
        <v/>
      </c>
      <c r="CH730" s="370" t="str">
        <f>IFERROR(SUMIFS(DATA.3!$M$14:$M$5013,DATA.3!$AD$14:$AD$5013,$B730,DATA.3!$AG$14:$AG$5013,SUMMARY!$G$9,DATA.3!$N$14:$N$5013,CH$19)*$AB730,"")</f>
        <v/>
      </c>
      <c r="CI730" s="370" t="str">
        <f>IFERROR(SUMIFS(DATA.3!$M$14:$M$5013,DATA.3!$AD$14:$AD$5013,$B730,DATA.3!$AG$14:$AG$5013,SUMMARY!$G$9,DATA.3!$N$14:$N$5013,CI$19)*$AB730,"")</f>
        <v/>
      </c>
      <c r="CJ730" s="370" t="str">
        <f>IFERROR(SUMIFS(DATA.3!$M$14:$M$5013,DATA.3!$AD$14:$AD$5013,$B730,DATA.3!$AG$14:$AG$5013,SUMMARY!$G$9,DATA.3!$N$14:$N$5013,CJ$19)*$AB730,"")</f>
        <v/>
      </c>
      <c r="CK730" s="370" t="str">
        <f>IFERROR(SUMIFS(DATA.3!$M$14:$M$5013,DATA.3!$AD$14:$AD$5013,$B730,DATA.3!$AG$14:$AG$5013,SUMMARY!$G$9,DATA.3!$N$14:$N$5013,CK$19)*$AB730,"")</f>
        <v/>
      </c>
      <c r="CL730" s="370" t="str">
        <f>IFERROR(SUMIFS(DATA.3!$M$14:$M$5013,DATA.3!$AD$14:$AD$5013,$B730,DATA.3!$AG$14:$AG$5013,SUMMARY!$G$9,DATA.3!$N$14:$N$5013,CL$19)*$AB730,"")</f>
        <v/>
      </c>
      <c r="CM730" s="370" t="str">
        <f>IFERROR(SUMIFS(DATA.3!$M$14:$M$5013,DATA.3!$AD$14:$AD$5013,$B730,DATA.3!$AG$14:$AG$5013,SUMMARY!$G$9,DATA.3!$N$14:$N$5013,CM$19)*$AB730,"")</f>
        <v/>
      </c>
      <c r="CN730" s="370" t="str">
        <f>IFERROR(SUMIFS(DATA.3!$M$14:$M$5013,DATA.3!$AD$14:$AD$5013,$B730,DATA.3!$AG$14:$AG$5013,SUMMARY!$G$9,DATA.3!$N$14:$N$5013,CN$19)*$AB730,"")</f>
        <v/>
      </c>
      <c r="CO730" s="370" t="str">
        <f>IFERROR(SUMIFS(DATA.3!$M$14:$M$5013,DATA.3!$AD$14:$AD$5013,$B730,DATA.3!$AG$14:$AG$5013,SUMMARY!$G$9,DATA.3!$N$14:$N$5013,CO$19)*$AB730,"")</f>
        <v/>
      </c>
      <c r="CP730" s="376">
        <f t="shared" si="300"/>
        <v>0</v>
      </c>
      <c r="CR730" s="371">
        <f>IFERROR(
IF(MID('RISK.MAP'!$Q$11,2,3)="DEF",SUMIFS(DATA.3!$M$14:$M$5013,DATA.3!$AD$14:$AD$5013,$B730,DATA.3!$AF$14:$AF$5013,"DEF",DATA.3!$B$14:$B$5013,CR$18),
SUMIFS(DATA.3!$M$14:$M$5013,DATA.3!$AD$14:$AD$5013,$B730,DATA.3!$AF$14:$AF$5013,"DEG",DATA.3!$B$14:$B$5013,CR$18))*$AB730,0)</f>
        <v>0</v>
      </c>
      <c r="CS730" s="371">
        <f>IFERROR(
IF(MID('RISK.MAP'!$Q$11,2,3)="DEF",SUMIFS(DATA.3!$M$14:$M$5013,DATA.3!$AD$14:$AD$5013,$B730,DATA.3!$AF$14:$AF$5013,"DEF",DATA.3!$B$14:$B$5013,CS$18),
SUMIFS(DATA.3!$M$14:$M$5013,DATA.3!$AD$14:$AD$5013,$B730,DATA.3!$AF$14:$AF$5013,"DEG",DATA.3!$B$14:$B$5013,CS$18))*$AB730,0)</f>
        <v>0</v>
      </c>
      <c r="CT730" s="371">
        <f>IFERROR(
IF(MID('RISK.MAP'!$Q$11,2,3)="DEF",SUMIFS(DATA.3!$M$14:$M$5013,DATA.3!$AD$14:$AD$5013,$B730,DATA.3!$AF$14:$AF$5013,"DEF",DATA.3!$B$14:$B$5013,CT$18),
SUMIFS(DATA.3!$M$14:$M$5013,DATA.3!$AD$14:$AD$5013,$B730,DATA.3!$AF$14:$AF$5013,"DEG",DATA.3!$B$14:$B$5013,CT$18))*$AB730,0)</f>
        <v>0</v>
      </c>
      <c r="CU730" s="371">
        <f>IFERROR(
IF(MID('RISK.MAP'!$Q$11,2,3)="DEF",SUMIFS(DATA.3!$M$14:$M$5013,DATA.3!$AD$14:$AD$5013,$B730,DATA.3!$AF$14:$AF$5013,"DEF",DATA.3!$B$14:$B$5013,CU$18),
SUMIFS(DATA.3!$M$14:$M$5013,DATA.3!$AD$14:$AD$5013,$B730,DATA.3!$AF$14:$AF$5013,"DEG",DATA.3!$B$14:$B$5013,CU$18))*$AB730,0)</f>
        <v>0</v>
      </c>
      <c r="CV730" s="371">
        <f>IFERROR(
IF(MID('RISK.MAP'!$Q$11,2,3)="DEF",SUMIFS(DATA.3!$M$14:$M$5013,DATA.3!$AD$14:$AD$5013,$B730,DATA.3!$AF$14:$AF$5013,"DEF",DATA.3!$B$14:$B$5013,CV$18),
SUMIFS(DATA.3!$M$14:$M$5013,DATA.3!$AD$14:$AD$5013,$B730,DATA.3!$AF$14:$AF$5013,"DEG",DATA.3!$B$14:$B$5013,CV$18))*$AB730,0)</f>
        <v>0</v>
      </c>
      <c r="CW730" s="371">
        <f>IFERROR(
IF(MID('RISK.MAP'!$Q$11,2,3)="DEF",SUMIFS(DATA.3!$M$14:$M$5013,DATA.3!$AD$14:$AD$5013,$B730,DATA.3!$AF$14:$AF$5013,"DEF",DATA.3!$B$14:$B$5013,CW$18),
SUMIFS(DATA.3!$M$14:$M$5013,DATA.3!$AD$14:$AD$5013,$B730,DATA.3!$AF$14:$AF$5013,"DEG",DATA.3!$B$14:$B$5013,CW$18))*$AB730,0)</f>
        <v>0</v>
      </c>
      <c r="CX730" s="371">
        <f>IFERROR(
IF(MID('RISK.MAP'!$Q$11,2,3)="DEF",SUMIFS(DATA.3!$M$14:$M$5013,DATA.3!$AD$14:$AD$5013,$B730,DATA.3!$AF$14:$AF$5013,"DEF",DATA.3!$B$14:$B$5013,CX$18),
SUMIFS(DATA.3!$M$14:$M$5013,DATA.3!$AD$14:$AD$5013,$B730,DATA.3!$AF$14:$AF$5013,"DEG",DATA.3!$B$14:$B$5013,CX$18))*$AB730,0)</f>
        <v>0</v>
      </c>
      <c r="CY730" s="371">
        <f>IFERROR(
IF(MID('RISK.MAP'!$Q$11,2,3)="DEF",SUMIFS(DATA.3!$M$14:$M$5013,DATA.3!$AD$14:$AD$5013,$B730,DATA.3!$AF$14:$AF$5013,"DEF",DATA.3!$B$14:$B$5013,CY$18),
SUMIFS(DATA.3!$M$14:$M$5013,DATA.3!$AD$14:$AD$5013,$B730,DATA.3!$AF$14:$AF$5013,"DEG",DATA.3!$B$14:$B$5013,CY$18))*$AB730,0)</f>
        <v>0</v>
      </c>
      <c r="CZ730" s="371">
        <f>IFERROR(
IF(MID('RISK.MAP'!$Q$11,2,3)="DEF",SUMIFS(DATA.3!$M$14:$M$5013,DATA.3!$AD$14:$AD$5013,$B730,DATA.3!$AF$14:$AF$5013,"DEF",DATA.3!$B$14:$B$5013,CZ$18),
SUMIFS(DATA.3!$M$14:$M$5013,DATA.3!$AD$14:$AD$5013,$B730,DATA.3!$AF$14:$AF$5013,"DEG",DATA.3!$B$14:$B$5013,CZ$18))*$AB730,0)</f>
        <v>0</v>
      </c>
      <c r="DA730" s="371">
        <f>IFERROR(
IF(MID('RISK.MAP'!$Q$11,2,3)="DEF",SUMIFS(DATA.3!$M$14:$M$5013,DATA.3!$AD$14:$AD$5013,$B730,DATA.3!$AF$14:$AF$5013,"DEF",DATA.3!$B$14:$B$5013,DA$18),
SUMIFS(DATA.3!$M$14:$M$5013,DATA.3!$AD$14:$AD$5013,$B730,DATA.3!$AF$14:$AF$5013,"DEG",DATA.3!$B$14:$B$5013,DA$18))*$AB730,0)</f>
        <v>0</v>
      </c>
      <c r="DB730" s="371">
        <f>IFERROR(
IF(MID('RISK.MAP'!$Q$11,2,3)="DEF",SUMIFS(DATA.3!$M$14:$M$5013,DATA.3!$AD$14:$AD$5013,$B730,DATA.3!$AF$14:$AF$5013,"DEF",DATA.3!$B$14:$B$5013,DB$18),
SUMIFS(DATA.3!$M$14:$M$5013,DATA.3!$AD$14:$AD$5013,$B730,DATA.3!$AF$14:$AF$5013,"DEG",DATA.3!$B$14:$B$5013,DB$18))*$AB730,0)</f>
        <v>0</v>
      </c>
      <c r="DC730" s="371">
        <f>IFERROR(
IF(MID('RISK.MAP'!$Q$11,2,3)="DEF",SUMIFS(DATA.3!$M$14:$M$5013,DATA.3!$AD$14:$AD$5013,$B730,DATA.3!$AF$14:$AF$5013,"DEF",DATA.3!$B$14:$B$5013,DC$18),
SUMIFS(DATA.3!$M$14:$M$5013,DATA.3!$AD$14:$AD$5013,$B730,DATA.3!$AF$14:$AF$5013,"DEG",DATA.3!$B$14:$B$5013,DC$18))*$AB730,0)</f>
        <v>0</v>
      </c>
      <c r="DD730" s="371">
        <f>IFERROR(
IF(MID('RISK.MAP'!$Q$11,2,3)="DEF",SUMIFS(DATA.3!$M$14:$M$5013,DATA.3!$AD$14:$AD$5013,$B730,DATA.3!$AF$14:$AF$5013,"DEF",DATA.3!$B$14:$B$5013,DD$18),
SUMIFS(DATA.3!$M$14:$M$5013,DATA.3!$AD$14:$AD$5013,$B730,DATA.3!$AF$14:$AF$5013,"DEG",DATA.3!$B$14:$B$5013,DD$18))*$AB730,0)</f>
        <v>0</v>
      </c>
      <c r="DE730" s="371">
        <f>IFERROR(
IF(MID('RISK.MAP'!$Q$11,2,3)="DEF",SUMIFS(DATA.3!$M$14:$M$5013,DATA.3!$AD$14:$AD$5013,$B730,DATA.3!$AF$14:$AF$5013,"DEF",DATA.3!$B$14:$B$5013,DE$18),
SUMIFS(DATA.3!$M$14:$M$5013,DATA.3!$AD$14:$AD$5013,$B730,DATA.3!$AF$14:$AF$5013,"DEG",DATA.3!$B$14:$B$5013,DE$18))*$AB730,0)</f>
        <v>0</v>
      </c>
      <c r="DF730" s="371">
        <f>IFERROR(
IF(MID('RISK.MAP'!$Q$11,2,3)="DEF",SUMIFS(DATA.3!$M$14:$M$5013,DATA.3!$AD$14:$AD$5013,$B730,DATA.3!$AF$14:$AF$5013,"DEF",DATA.3!$B$14:$B$5013,DF$18),
SUMIFS(DATA.3!$M$14:$M$5013,DATA.3!$AD$14:$AD$5013,$B730,DATA.3!$AF$14:$AF$5013,"DEG",DATA.3!$B$14:$B$5013,DF$18))*$AB730,0)</f>
        <v>0</v>
      </c>
      <c r="DG730" s="377">
        <f t="shared" si="324"/>
        <v>0</v>
      </c>
      <c r="DH730" s="378" t="e">
        <f>DG730/DATA.1!$AC$34</f>
        <v>#DIV/0!</v>
      </c>
      <c r="DJ730" s="374" t="e" cm="1">
        <f t="array" aca="1" ref="DJ730" ca="1">IF(DJ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J$21),$DH730))),"")</f>
        <v>#DIV/0!</v>
      </c>
      <c r="DK730" s="374" t="str" cm="1">
        <f t="array" aca="1" ref="DK730" ca="1">IF(DK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K$21),$DH730))),"")</f>
        <v/>
      </c>
      <c r="DL730" s="374" t="str" cm="1">
        <f t="array" aca="1" ref="DL730" ca="1">IF(DL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L$21),$DH730))),"")</f>
        <v/>
      </c>
      <c r="DM730" s="374" t="str" cm="1">
        <f t="array" aca="1" ref="DM730" ca="1">IF(DM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M$21),$DH730))),"")</f>
        <v/>
      </c>
      <c r="DN730" s="374" t="str" cm="1">
        <f t="array" aca="1" ref="DN730" ca="1">IF(DN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N$21),$DH730))),"")</f>
        <v/>
      </c>
      <c r="DO730" s="374" t="str" cm="1">
        <f t="array" aca="1" ref="DO730" ca="1">IF(DO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O$21),$DH730))),"")</f>
        <v/>
      </c>
      <c r="DP730" s="374" t="str" cm="1">
        <f t="array" aca="1" ref="DP730" ca="1">IF(DP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P$21),$DH730))),"")</f>
        <v/>
      </c>
      <c r="DQ730" s="374" t="str" cm="1">
        <f t="array" aca="1" ref="DQ730" ca="1">IF(DQ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Q$21),$DH730))),"")</f>
        <v/>
      </c>
      <c r="DR730" s="374" t="str" cm="1">
        <f t="array" aca="1" ref="DR730" ca="1">IF(DR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R$21),$DH730))),"")</f>
        <v/>
      </c>
      <c r="DS730" s="374" t="str" cm="1">
        <f t="array" aca="1" ref="DS730" ca="1">IF(DS$18&lt;&gt;"",
IF(IF(RIGHT('RISK.MAP'!$Q$11,3)="DEF",DATA.1!$Q$20,IF(RIGHT('RISK.MAP'!$Q$11,3)="DEG",DATA.1!$Q$22,""))=LISTS!$B$22,$DH730,
IF(IF(RIGHT('RISK.MAP'!$Q$11,3)="DEF",DATA.1!$Q$20,IF(RIGHT('RISK.MAP'!$Q$11,3)="DEG",DATA.1!$Q$22,""))=LISTS!$B$23,$DH730*(100%+DATA.1!$R$20),
IFERROR(TREND($CR730:INDIRECT(ADDRESS(ROW($CR730),$DH$21+COUNT($CR$22:$DF$22))),$CR$21:INDIRECT(ADDRESS(21,$DH$21+COUNT($CR$22:$DF$22))),DS$21),$DH730))),"")</f>
        <v/>
      </c>
      <c r="DT730" s="379" t="e">
        <f t="shared" ca="1" si="325"/>
        <v>#DIV/0!</v>
      </c>
      <c r="DV730" s="37" t="str">
        <f t="shared" si="304"/>
        <v/>
      </c>
      <c r="DW730" s="37" t="str">
        <f>IFERROR(SUMIFS(DATA.3!$S$14:$S$5013,DATA.3!$Q$14:$Q$5013,$B730)/SUMIFS(DATA.3!$R$14:$R$5013,DATA.3!$Q$14:$Q$5013,$B730),"")</f>
        <v/>
      </c>
    </row>
    <row r="731" spans="1:127" s="3" customFormat="1" ht="14.15" customHeight="1" x14ac:dyDescent="0.35">
      <c r="A731" s="28">
        <f t="shared" si="326"/>
        <v>708</v>
      </c>
      <c r="B731" s="37" t="str">
        <f>IF('RISK.MAP'!Q$11="TDEF",IF(DATA.3!Q721=0,"",DATA.3!Q721),IF('RISK.MAP'!Q$11="TDEG",IF(DATA.3!W721=0,"",DATA.3!W721),""))</f>
        <v/>
      </c>
      <c r="C731" s="279" t="str">
        <f>IF('RISK.MAP'!$Q$11="TDEF",DATA.3!R721,IF('RISK.MAP'!$Q$11="TDEG",DATA.3!X721,""))</f>
        <v/>
      </c>
      <c r="D731" s="31" t="str">
        <f>IF('RISK.MAP'!$Q$11="TDEF",DATA.3!S721,IF('RISK.MAP'!$Q$11="TDEG",DATA.3!Y721,""))</f>
        <v/>
      </c>
      <c r="E731" s="31" t="str">
        <f>IF('RISK.MAP'!$Q$11="TDEF",DATA.3!U721,IF('RISK.MAP'!$Q$11="TDEG",DATA.3!AA721,""))</f>
        <v/>
      </c>
      <c r="F731" s="30" t="str">
        <f t="shared" si="305"/>
        <v/>
      </c>
      <c r="G731" s="31" t="str">
        <f t="shared" si="301"/>
        <v/>
      </c>
      <c r="H731" s="30" t="str">
        <f t="shared" si="306"/>
        <v/>
      </c>
      <c r="I731" s="31" t="str">
        <f t="shared" si="302"/>
        <v/>
      </c>
      <c r="J731" s="280" t="str">
        <f t="shared" si="303"/>
        <v/>
      </c>
      <c r="K731" s="287">
        <f>IFERROR(_xlfn.XLOOKUP(LEFT($B731,6),DATA.1!$F$19:$F$118,DATA.1!$J$19:$J$118)-_xlfn.XLOOKUP(RIGHT($B731,6),DATA.1!$F$19:$F$118,DATA.1!$J$19:$J$118),"")</f>
        <v>0</v>
      </c>
      <c r="L731" s="32">
        <f>IFERROR(SQRT(_xlfn.XLOOKUP(LEFT($B731,6),DATA.1!$F$19:$F$118,DATA.1!$K$19:$K$118)^2+_xlfn.XLOOKUP(RIGHT($B731,6),DATA.1!$F$19:$F$118,DATA.1!$K$19:$K$118)^2),"")</f>
        <v>0</v>
      </c>
      <c r="M731" s="33" t="str">
        <f t="shared" si="307"/>
        <v/>
      </c>
      <c r="N731" s="32">
        <f t="shared" si="308"/>
        <v>0</v>
      </c>
      <c r="O731" s="33" t="str">
        <f t="shared" si="309"/>
        <v/>
      </c>
      <c r="P731" s="393" t="str">
        <f t="shared" si="310"/>
        <v/>
      </c>
      <c r="Q731" s="289" t="str">
        <f t="shared" si="311"/>
        <v/>
      </c>
      <c r="R731" s="36" t="str">
        <f t="shared" si="312"/>
        <v/>
      </c>
      <c r="S731" s="36" t="str">
        <f t="shared" si="313"/>
        <v/>
      </c>
      <c r="T731" s="36" t="str">
        <f t="shared" si="314"/>
        <v/>
      </c>
      <c r="U731" s="33" t="str">
        <f t="shared" si="315"/>
        <v/>
      </c>
      <c r="V731" s="36" t="str">
        <f t="shared" si="316"/>
        <v/>
      </c>
      <c r="W731" s="33">
        <f t="shared" si="317"/>
        <v>0</v>
      </c>
      <c r="X731" s="36" t="str">
        <f t="shared" si="318"/>
        <v/>
      </c>
      <c r="Y731" s="36" t="str">
        <f t="shared" si="319"/>
        <v/>
      </c>
      <c r="Z731" s="33" t="str">
        <f t="shared" si="320"/>
        <v/>
      </c>
      <c r="AA731" s="36" t="str">
        <f t="shared" si="321"/>
        <v/>
      </c>
      <c r="AB731" s="34" t="str">
        <f t="shared" si="322"/>
        <v/>
      </c>
      <c r="AC731" s="28"/>
      <c r="AD731" s="368" t="str">
        <f>IFERROR(
IF('RISK.MAP'!$Q$11="TDEF",SUMIFS(DATA.3!$M$14:$M$5013,DATA.3!$AD$14:$AD$5013,$B731,DATA.3!$AF$14:$AF$5013,"DEF",DATA.3!$N$14:$N$5013,AD$19),
IF('RISK.MAP'!$Q$11="TDEG",SUMIFS(DATA.3!$M$14:$M$5013,DATA.3!$AD$14:$AD$5013,$B731,DATA.3!$AF$14:$AF$5013,"DEG",DATA.3!$N$14:$N$5013,AD$19),""))*$AB731,"")</f>
        <v/>
      </c>
      <c r="AE731" s="368" t="str">
        <f>IFERROR(
IF('RISK.MAP'!$Q$11="TDEF",SUMIFS(DATA.3!$M$14:$M$5013,DATA.3!$AD$14:$AD$5013,$B731,DATA.3!$AF$14:$AF$5013,"DEF",DATA.3!$N$14:$N$5013,AE$19),
IF('RISK.MAP'!$Q$11="TDEG",SUMIFS(DATA.3!$M$14:$M$5013,DATA.3!$AD$14:$AD$5013,$B731,DATA.3!$AF$14:$AF$5013,"DEG",DATA.3!$N$14:$N$5013,AE$19),""))*$AB731,"")</f>
        <v/>
      </c>
      <c r="AF731" s="368" t="str">
        <f>IFERROR(
IF('RISK.MAP'!$Q$11="TDEF",SUMIFS(DATA.3!$M$14:$M$5013,DATA.3!$AD$14:$AD$5013,$B731,DATA.3!$AF$14:$AF$5013,"DEF",DATA.3!$N$14:$N$5013,AF$19),
IF('RISK.MAP'!$Q$11="TDEG",SUMIFS(DATA.3!$M$14:$M$5013,DATA.3!$AD$14:$AD$5013,$B731,DATA.3!$AF$14:$AF$5013,"DEG",DATA.3!$N$14:$N$5013,AF$19),""))*$AB731,"")</f>
        <v/>
      </c>
      <c r="AG731" s="368" t="str">
        <f>IFERROR(
IF('RISK.MAP'!$Q$11="TDEF",SUMIFS(DATA.3!$M$14:$M$5013,DATA.3!$AD$14:$AD$5013,$B731,DATA.3!$AF$14:$AF$5013,"DEF",DATA.3!$N$14:$N$5013,AG$19),
IF('RISK.MAP'!$Q$11="TDEG",SUMIFS(DATA.3!$M$14:$M$5013,DATA.3!$AD$14:$AD$5013,$B731,DATA.3!$AF$14:$AF$5013,"DEG",DATA.3!$N$14:$N$5013,AG$19),""))*$AB731,"")</f>
        <v/>
      </c>
      <c r="AH731" s="368" t="str">
        <f>IFERROR(
IF('RISK.MAP'!$Q$11="TDEF",SUMIFS(DATA.3!$M$14:$M$5013,DATA.3!$AD$14:$AD$5013,$B731,DATA.3!$AF$14:$AF$5013,"DEF",DATA.3!$N$14:$N$5013,AH$19),
IF('RISK.MAP'!$Q$11="TDEG",SUMIFS(DATA.3!$M$14:$M$5013,DATA.3!$AD$14:$AD$5013,$B731,DATA.3!$AF$14:$AF$5013,"DEG",DATA.3!$N$14:$N$5013,AH$19),""))*$AB731,"")</f>
        <v/>
      </c>
      <c r="AI731" s="368" t="str">
        <f>IFERROR(
IF('RISK.MAP'!$Q$11="TDEF",SUMIFS(DATA.3!$M$14:$M$5013,DATA.3!$AD$14:$AD$5013,$B731,DATA.3!$AF$14:$AF$5013,"DEF",DATA.3!$N$14:$N$5013,AI$19),
IF('RISK.MAP'!$Q$11="TDEG",SUMIFS(DATA.3!$M$14:$M$5013,DATA.3!$AD$14:$AD$5013,$B731,DATA.3!$AF$14:$AF$5013,"DEG",DATA.3!$N$14:$N$5013,AI$19),""))*$AB731,"")</f>
        <v/>
      </c>
      <c r="AJ731" s="368" t="str">
        <f>IFERROR(
IF('RISK.MAP'!$Q$11="TDEF",SUMIFS(DATA.3!$M$14:$M$5013,DATA.3!$AD$14:$AD$5013,$B731,DATA.3!$AF$14:$AF$5013,"DEF",DATA.3!$N$14:$N$5013,AJ$19),
IF('RISK.MAP'!$Q$11="TDEG",SUMIFS(DATA.3!$M$14:$M$5013,DATA.3!$AD$14:$AD$5013,$B731,DATA.3!$AF$14:$AF$5013,"DEG",DATA.3!$N$14:$N$5013,AJ$19),""))*$AB731,"")</f>
        <v/>
      </c>
      <c r="AK731" s="368" t="str">
        <f>IFERROR(
IF('RISK.MAP'!$Q$11="TDEF",SUMIFS(DATA.3!$M$14:$M$5013,DATA.3!$AD$14:$AD$5013,$B731,DATA.3!$AF$14:$AF$5013,"DEF",DATA.3!$N$14:$N$5013,AK$19),
IF('RISK.MAP'!$Q$11="TDEG",SUMIFS(DATA.3!$M$14:$M$5013,DATA.3!$AD$14:$AD$5013,$B731,DATA.3!$AF$14:$AF$5013,"DEG",DATA.3!$N$14:$N$5013,AK$19),""))*$AB731,"")</f>
        <v/>
      </c>
      <c r="AL731" s="368" t="str">
        <f>IFERROR(
IF('RISK.MAP'!$Q$11="TDEF",SUMIFS(DATA.3!$M$14:$M$5013,DATA.3!$AD$14:$AD$5013,$B731,DATA.3!$AF$14:$AF$5013,"DEF",DATA.3!$N$14:$N$5013,AL$19),
IF('RISK.MAP'!$Q$11="TDEG",SUMIFS(DATA.3!$M$14:$M$5013,DATA.3!$AD$14:$AD$5013,$B731,DATA.3!$AF$14:$AF$5013,"DEG",DATA.3!$N$14:$N$5013,AL$19),""))*$AB731,"")</f>
        <v/>
      </c>
      <c r="AM731" s="368" t="str">
        <f>IFERROR(
IF('RISK.MAP'!$Q$11="TDEF",SUMIFS(DATA.3!$M$14:$M$5013,DATA.3!$AD$14:$AD$5013,$B731,DATA.3!$AF$14:$AF$5013,"DEF",DATA.3!$N$14:$N$5013,AM$19),
IF('RISK.MAP'!$Q$11="TDEG",SUMIFS(DATA.3!$M$14:$M$5013,DATA.3!$AD$14:$AD$5013,$B731,DATA.3!$AF$14:$AF$5013,"DEG",DATA.3!$N$14:$N$5013,AM$19),""))*$AB731,"")</f>
        <v/>
      </c>
      <c r="AN731" s="368" t="str">
        <f>IFERROR(
IF('RISK.MAP'!$Q$11="TDEF",SUMIFS(DATA.3!$M$14:$M$5013,DATA.3!$AD$14:$AD$5013,$B731,DATA.3!$AF$14:$AF$5013,"DEF",DATA.3!$N$14:$N$5013,AN$19),
IF('RISK.MAP'!$Q$11="TDEG",SUMIFS(DATA.3!$M$14:$M$5013,DATA.3!$AD$14:$AD$5013,$B731,DATA.3!$AF$14:$AF$5013,"DEG",DATA.3!$N$14:$N$5013,AN$19),""))*$AB731,"")</f>
        <v/>
      </c>
      <c r="AO731" s="368" t="str">
        <f>IFERROR(
IF('RISK.MAP'!$Q$11="TDEF",SUMIFS(DATA.3!$M$14:$M$5013,DATA.3!$AD$14:$AD$5013,$B731,DATA.3!$AF$14:$AF$5013,"DEF",DATA.3!$N$14:$N$5013,AO$19),
IF('RISK.MAP'!$Q$11="TDEG",SUMIFS(DATA.3!$M$14:$M$5013,DATA.3!$AD$14:$AD$5013,$B731,DATA.3!$AF$14:$AF$5013,"DEG",DATA.3!$N$14:$N$5013,AO$19),""))*$AB731,"")</f>
        <v/>
      </c>
      <c r="AP731" s="368" t="str">
        <f>IFERROR(
IF('RISK.MAP'!$Q$11="TDEF",SUMIFS(DATA.3!$M$14:$M$5013,DATA.3!$AD$14:$AD$5013,$B731,DATA.3!$AF$14:$AF$5013,"DEF",DATA.3!$N$14:$N$5013,AP$19),
IF('RISK.MAP'!$Q$11="TDEG",SUMIFS(DATA.3!$M$14:$M$5013,DATA.3!$AD$14:$AD$5013,$B731,DATA.3!$AF$14:$AF$5013,"DEG",DATA.3!$N$14:$N$5013,AP$19),""))*$AB731,"")</f>
        <v/>
      </c>
      <c r="AQ731" s="368" t="str">
        <f>IFERROR(
IF('RISK.MAP'!$Q$11="TDEF",SUMIFS(DATA.3!$M$14:$M$5013,DATA.3!$AD$14:$AD$5013,$B731,DATA.3!$AF$14:$AF$5013,"DEF",DATA.3!$N$14:$N$5013,AQ$19),
IF('RISK.MAP'!$Q$11="TDEG",SUMIFS(DATA.3!$M$14:$M$5013,DATA.3!$AD$14:$AD$5013,$B731,DATA.3!$AF$14:$AF$5013,"DEG",DATA.3!$N$14:$N$5013,AQ$19),""))*$AB731,"")</f>
        <v/>
      </c>
      <c r="AR731" s="368" t="str">
        <f>IFERROR(
IF('RISK.MAP'!$Q$11="TDEF",SUMIFS(DATA.3!$M$14:$M$5013,DATA.3!$AD$14:$AD$5013,$B731,DATA.3!$AF$14:$AF$5013,"DEF",DATA.3!$N$14:$N$5013,AR$19),
IF('RISK.MAP'!$Q$11="TDEG",SUMIFS(DATA.3!$M$14:$M$5013,DATA.3!$AD$14:$AD$5013,$B731,DATA.3!$AF$14:$AF$5013,"DEG",DATA.3!$N$14:$N$5013,AR$19),""))*$AB731,"")</f>
        <v/>
      </c>
      <c r="AS731" s="368" t="str">
        <f>IFERROR(
IF('RISK.MAP'!$Q$11="TDEF",SUMIFS(DATA.3!$M$14:$M$5013,DATA.3!$AD$14:$AD$5013,$B731,DATA.3!$AF$14:$AF$5013,"DEF",DATA.3!$N$14:$N$5013,AS$19),
IF('RISK.MAP'!$Q$11="TDEG",SUMIFS(DATA.3!$M$14:$M$5013,DATA.3!$AD$14:$AD$5013,$B731,DATA.3!$AF$14:$AF$5013,"DEG",DATA.3!$N$14:$N$5013,AS$19),""))*$AB731,"")</f>
        <v/>
      </c>
      <c r="AT731" s="368" t="str">
        <f>IFERROR(
IF('RISK.MAP'!$Q$11="TDEF",SUMIFS(DATA.3!$M$14:$M$5013,DATA.3!$AD$14:$AD$5013,$B731,DATA.3!$AF$14:$AF$5013,"DEF",DATA.3!$N$14:$N$5013,AT$19),
IF('RISK.MAP'!$Q$11="TDEG",SUMIFS(DATA.3!$M$14:$M$5013,DATA.3!$AD$14:$AD$5013,$B731,DATA.3!$AF$14:$AF$5013,"DEG",DATA.3!$N$14:$N$5013,AT$19),""))*$AB731,"")</f>
        <v/>
      </c>
      <c r="AU731" s="368" t="str">
        <f>IFERROR(
IF('RISK.MAP'!$Q$11="TDEF",SUMIFS(DATA.3!$M$14:$M$5013,DATA.3!$AD$14:$AD$5013,$B731,DATA.3!$AF$14:$AF$5013,"DEF",DATA.3!$N$14:$N$5013,AU$19),
IF('RISK.MAP'!$Q$11="TDEG",SUMIFS(DATA.3!$M$14:$M$5013,DATA.3!$AD$14:$AD$5013,$B731,DATA.3!$AF$14:$AF$5013,"DEG",DATA.3!$N$14:$N$5013,AU$19),""))*$AB731,"")</f>
        <v/>
      </c>
      <c r="AV731" s="368" t="str">
        <f>IFERROR(
IF('RISK.MAP'!$Q$11="TDEF",SUMIFS(DATA.3!$M$14:$M$5013,DATA.3!$AD$14:$AD$5013,$B731,DATA.3!$AF$14:$AF$5013,"DEF",DATA.3!$N$14:$N$5013,AV$19),
IF('RISK.MAP'!$Q$11="TDEG",SUMIFS(DATA.3!$M$14:$M$5013,DATA.3!$AD$14:$AD$5013,$B731,DATA.3!$AF$14:$AF$5013,"DEG",DATA.3!$N$14:$N$5013,AV$19),""))*$AB731,"")</f>
        <v/>
      </c>
      <c r="AW731" s="368" t="str">
        <f>IFERROR(
IF('RISK.MAP'!$Q$11="TDEF",SUMIFS(DATA.3!$M$14:$M$5013,DATA.3!$AD$14:$AD$5013,$B731,DATA.3!$AF$14:$AF$5013,"DEF",DATA.3!$N$14:$N$5013,AW$19),
IF('RISK.MAP'!$Q$11="TDEG",SUMIFS(DATA.3!$M$14:$M$5013,DATA.3!$AD$14:$AD$5013,$B731,DATA.3!$AF$14:$AF$5013,"DEG",DATA.3!$N$14:$N$5013,AW$19),""))*$AB731,"")</f>
        <v/>
      </c>
      <c r="AX731" s="368" t="str">
        <f>IFERROR(
IF('RISK.MAP'!$Q$11="TDEF",SUMIFS(DATA.3!$M$14:$M$5013,DATA.3!$AD$14:$AD$5013,$B731,DATA.3!$AF$14:$AF$5013,"DEF",DATA.3!$N$14:$N$5013,AX$19),
IF('RISK.MAP'!$Q$11="TDEG",SUMIFS(DATA.3!$M$14:$M$5013,DATA.3!$AD$14:$AD$5013,$B731,DATA.3!$AF$14:$AF$5013,"DEG",DATA.3!$N$14:$N$5013,AX$19),""))*$AB731,"")</f>
        <v/>
      </c>
      <c r="AY731" s="368" t="str">
        <f>IFERROR(
IF('RISK.MAP'!$Q$11="TDEF",SUMIFS(DATA.3!$M$14:$M$5013,DATA.3!$AD$14:$AD$5013,$B731,DATA.3!$AF$14:$AF$5013,"DEF",DATA.3!$N$14:$N$5013,AY$19),
IF('RISK.MAP'!$Q$11="TDEG",SUMIFS(DATA.3!$M$14:$M$5013,DATA.3!$AD$14:$AD$5013,$B731,DATA.3!$AF$14:$AF$5013,"DEG",DATA.3!$N$14:$N$5013,AY$19),""))*$AB731,"")</f>
        <v/>
      </c>
      <c r="AZ731" s="368" t="str">
        <f>IFERROR(
IF('RISK.MAP'!$Q$11="TDEF",SUMIFS(DATA.3!$M$14:$M$5013,DATA.3!$AD$14:$AD$5013,$B731,DATA.3!$AF$14:$AF$5013,"DEF",DATA.3!$N$14:$N$5013,AZ$19),
IF('RISK.MAP'!$Q$11="TDEG",SUMIFS(DATA.3!$M$14:$M$5013,DATA.3!$AD$14:$AD$5013,$B731,DATA.3!$AF$14:$AF$5013,"DEG",DATA.3!$N$14:$N$5013,AZ$19),""))*$AB731,"")</f>
        <v/>
      </c>
      <c r="BA731" s="368" t="str">
        <f>IFERROR(
IF('RISK.MAP'!$Q$11="TDEF",SUMIFS(DATA.3!$M$14:$M$5013,DATA.3!$AD$14:$AD$5013,$B731,DATA.3!$AF$14:$AF$5013,"DEF",DATA.3!$N$14:$N$5013,BA$19),
IF('RISK.MAP'!$Q$11="TDEG",SUMIFS(DATA.3!$M$14:$M$5013,DATA.3!$AD$14:$AD$5013,$B731,DATA.3!$AF$14:$AF$5013,"DEG",DATA.3!$N$14:$N$5013,BA$19),""))*$AB731,"")</f>
        <v/>
      </c>
      <c r="BB731" s="368" t="str">
        <f>IFERROR(
IF('RISK.MAP'!$Q$11="TDEF",SUMIFS(DATA.3!$M$14:$M$5013,DATA.3!$AD$14:$AD$5013,$B731,DATA.3!$AF$14:$AF$5013,"DEF",DATA.3!$N$14:$N$5013,BB$19),
IF('RISK.MAP'!$Q$11="TDEG",SUMIFS(DATA.3!$M$14:$M$5013,DATA.3!$AD$14:$AD$5013,$B731,DATA.3!$AF$14:$AF$5013,"DEG",DATA.3!$N$14:$N$5013,BB$19),""))*$AB731,"")</f>
        <v/>
      </c>
      <c r="BC731" s="368" t="str">
        <f>IFERROR(
IF('RISK.MAP'!$Q$11="TDEF",SUMIFS(DATA.3!$M$14:$M$5013,DATA.3!$AD$14:$AD$5013,$B731,DATA.3!$AF$14:$AF$5013,"DEF",DATA.3!$N$14:$N$5013,BC$19),
IF('RISK.MAP'!$Q$11="TDEG",SUMIFS(DATA.3!$M$14:$M$5013,DATA.3!$AD$14:$AD$5013,$B731,DATA.3!$AF$14:$AF$5013,"DEG",DATA.3!$N$14:$N$5013,BC$19),""))*$AB731,"")</f>
        <v/>
      </c>
      <c r="BD731" s="368" t="str">
        <f>IFERROR(
IF('RISK.MAP'!$Q$11="TDEF",SUMIFS(DATA.3!$M$14:$M$5013,DATA.3!$AD$14:$AD$5013,$B731,DATA.3!$AF$14:$AF$5013,"DEF",DATA.3!$N$14:$N$5013,BD$19),
IF('RISK.MAP'!$Q$11="TDEG",SUMIFS(DATA.3!$M$14:$M$5013,DATA.3!$AD$14:$AD$5013,$B731,DATA.3!$AF$14:$AF$5013,"DEG",DATA.3!$N$14:$N$5013,BD$19),""))*$AB731,"")</f>
        <v/>
      </c>
      <c r="BE731" s="368" t="str">
        <f>IFERROR(
IF('RISK.MAP'!$Q$11="TDEF",SUMIFS(DATA.3!$M$14:$M$5013,DATA.3!$AD$14:$AD$5013,$B731,DATA.3!$AF$14:$AF$5013,"DEF",DATA.3!$N$14:$N$5013,BE$19),
IF('RISK.MAP'!$Q$11="TDEG",SUMIFS(DATA.3!$M$14:$M$5013,DATA.3!$AD$14:$AD$5013,$B731,DATA.3!$AF$14:$AF$5013,"DEG",DATA.3!$N$14:$N$5013,BE$19),""))*$AB731,"")</f>
        <v/>
      </c>
      <c r="BF731" s="368" t="str">
        <f>IFERROR(
IF('RISK.MAP'!$Q$11="TDEF",SUMIFS(DATA.3!$M$14:$M$5013,DATA.3!$AD$14:$AD$5013,$B731,DATA.3!$AF$14:$AF$5013,"DEF",DATA.3!$N$14:$N$5013,BF$19),
IF('RISK.MAP'!$Q$11="TDEG",SUMIFS(DATA.3!$M$14:$M$5013,DATA.3!$AD$14:$AD$5013,$B731,DATA.3!$AF$14:$AF$5013,"DEG",DATA.3!$N$14:$N$5013,BF$19),""))*$AB731,"")</f>
        <v/>
      </c>
      <c r="BG731" s="368" t="str">
        <f>IFERROR(
IF('RISK.MAP'!$Q$11="TDEF",SUMIFS(DATA.3!$M$14:$M$5013,DATA.3!$AD$14:$AD$5013,$B731,DATA.3!$AF$14:$AF$5013,"DEF",DATA.3!$N$14:$N$5013,BG$19),
IF('RISK.MAP'!$Q$11="TDEG",SUMIFS(DATA.3!$M$14:$M$5013,DATA.3!$AD$14:$AD$5013,$B731,DATA.3!$AF$14:$AF$5013,"DEG",DATA.3!$N$14:$N$5013,BG$19),""))*$AB731,"")</f>
        <v/>
      </c>
      <c r="BH731" s="368" t="str">
        <f>IFERROR(
IF('RISK.MAP'!$Q$11="TDEF",SUMIFS(DATA.3!$M$14:$M$5013,DATA.3!$AD$14:$AD$5013,$B731,DATA.3!$AF$14:$AF$5013,"DEF",DATA.3!$N$14:$N$5013,BH$19),
IF('RISK.MAP'!$Q$11="TDEG",SUMIFS(DATA.3!$M$14:$M$5013,DATA.3!$AD$14:$AD$5013,$B731,DATA.3!$AF$14:$AF$5013,"DEG",DATA.3!$N$14:$N$5013,BH$19),""))*$AB731,"")</f>
        <v/>
      </c>
      <c r="BI731" s="376">
        <f t="shared" si="323"/>
        <v>0</v>
      </c>
      <c r="BJ731" s="21"/>
      <c r="BK731" s="370" t="str">
        <f>IFERROR(SUMIFS(DATA.3!$M$14:$M$5013,DATA.3!$AD$14:$AD$5013,$B731,DATA.3!$AG$14:$AG$5013,SUMMARY!$G$9,DATA.3!$N$14:$N$5013,BK$19)*$AB731,"")</f>
        <v/>
      </c>
      <c r="BL731" s="370" t="str">
        <f>IFERROR(SUMIFS(DATA.3!$M$14:$M$5013,DATA.3!$AD$14:$AD$5013,$B731,DATA.3!$AG$14:$AG$5013,SUMMARY!$G$9,DATA.3!$N$14:$N$5013,BL$19)*$AB731,"")</f>
        <v/>
      </c>
      <c r="BM731" s="370" t="str">
        <f>IFERROR(SUMIFS(DATA.3!$M$14:$M$5013,DATA.3!$AD$14:$AD$5013,$B731,DATA.3!$AG$14:$AG$5013,SUMMARY!$G$9,DATA.3!$N$14:$N$5013,BM$19)*$AB731,"")</f>
        <v/>
      </c>
      <c r="BN731" s="370" t="str">
        <f>IFERROR(SUMIFS(DATA.3!$M$14:$M$5013,DATA.3!$AD$14:$AD$5013,$B731,DATA.3!$AG$14:$AG$5013,SUMMARY!$G$9,DATA.3!$N$14:$N$5013,BN$19)*$AB731,"")</f>
        <v/>
      </c>
      <c r="BO731" s="370" t="str">
        <f>IFERROR(SUMIFS(DATA.3!$M$14:$M$5013,DATA.3!$AD$14:$AD$5013,$B731,DATA.3!$AG$14:$AG$5013,SUMMARY!$G$9,DATA.3!$N$14:$N$5013,BO$19)*$AB731,"")</f>
        <v/>
      </c>
      <c r="BP731" s="370" t="str">
        <f>IFERROR(SUMIFS(DATA.3!$M$14:$M$5013,DATA.3!$AD$14:$AD$5013,$B731,DATA.3!$AG$14:$AG$5013,SUMMARY!$G$9,DATA.3!$N$14:$N$5013,BP$19)*$AB731,"")</f>
        <v/>
      </c>
      <c r="BQ731" s="370" t="str">
        <f>IFERROR(SUMIFS(DATA.3!$M$14:$M$5013,DATA.3!$AD$14:$AD$5013,$B731,DATA.3!$AG$14:$AG$5013,SUMMARY!$G$9,DATA.3!$N$14:$N$5013,BQ$19)*$AB731,"")</f>
        <v/>
      </c>
      <c r="BR731" s="370" t="str">
        <f>IFERROR(SUMIFS(DATA.3!$M$14:$M$5013,DATA.3!$AD$14:$AD$5013,$B731,DATA.3!$AG$14:$AG$5013,SUMMARY!$G$9,DATA.3!$N$14:$N$5013,BR$19)*$AB731,"")</f>
        <v/>
      </c>
      <c r="BS731" s="370" t="str">
        <f>IFERROR(SUMIFS(DATA.3!$M$14:$M$5013,DATA.3!$AD$14:$AD$5013,$B731,DATA.3!$AG$14:$AG$5013,SUMMARY!$G$9,DATA.3!$N$14:$N$5013,BS$19)*$AB731,"")</f>
        <v/>
      </c>
      <c r="BT731" s="370" t="str">
        <f>IFERROR(SUMIFS(DATA.3!$M$14:$M$5013,DATA.3!$AD$14:$AD$5013,$B731,DATA.3!$AG$14:$AG$5013,SUMMARY!$G$9,DATA.3!$N$14:$N$5013,BT$19)*$AB731,"")</f>
        <v/>
      </c>
      <c r="BU731" s="370" t="str">
        <f>IFERROR(SUMIFS(DATA.3!$M$14:$M$5013,DATA.3!$AD$14:$AD$5013,$B731,DATA.3!$AG$14:$AG$5013,SUMMARY!$G$9,DATA.3!$N$14:$N$5013,BU$19)*$AB731,"")</f>
        <v/>
      </c>
      <c r="BV731" s="370" t="str">
        <f>IFERROR(SUMIFS(DATA.3!$M$14:$M$5013,DATA.3!$AD$14:$AD$5013,$B731,DATA.3!$AG$14:$AG$5013,SUMMARY!$G$9,DATA.3!$N$14:$N$5013,BV$19)*$AB731,"")</f>
        <v/>
      </c>
      <c r="BW731" s="370" t="str">
        <f>IFERROR(SUMIFS(DATA.3!$M$14:$M$5013,DATA.3!$AD$14:$AD$5013,$B731,DATA.3!$AG$14:$AG$5013,SUMMARY!$G$9,DATA.3!$N$14:$N$5013,BW$19)*$AB731,"")</f>
        <v/>
      </c>
      <c r="BX731" s="370" t="str">
        <f>IFERROR(SUMIFS(DATA.3!$M$14:$M$5013,DATA.3!$AD$14:$AD$5013,$B731,DATA.3!$AG$14:$AG$5013,SUMMARY!$G$9,DATA.3!$N$14:$N$5013,BX$19)*$AB731,"")</f>
        <v/>
      </c>
      <c r="BY731" s="370" t="str">
        <f>IFERROR(SUMIFS(DATA.3!$M$14:$M$5013,DATA.3!$AD$14:$AD$5013,$B731,DATA.3!$AG$14:$AG$5013,SUMMARY!$G$9,DATA.3!$N$14:$N$5013,BY$19)*$AB731,"")</f>
        <v/>
      </c>
      <c r="BZ731" s="370" t="str">
        <f>IFERROR(SUMIFS(DATA.3!$M$14:$M$5013,DATA.3!$AD$14:$AD$5013,$B731,DATA.3!$AG$14:$AG$5013,SUMMARY!$G$9,DATA.3!$N$14:$N$5013,BZ$19)*$AB731,"")</f>
        <v/>
      </c>
      <c r="CA731" s="370" t="str">
        <f>IFERROR(SUMIFS(DATA.3!$M$14:$M$5013,DATA.3!$AD$14:$AD$5013,$B731,DATA.3!$AG$14:$AG$5013,SUMMARY!$G$9,DATA.3!$N$14:$N$5013,CA$19)*$AB731,"")</f>
        <v/>
      </c>
      <c r="CB731" s="370" t="str">
        <f>IFERROR(SUMIFS(DATA.3!$M$14:$M$5013,DATA.3!$AD$14:$AD$5013,$B731,DATA.3!$AG$14:$AG$5013,SUMMARY!$G$9,DATA.3!$N$14:$N$5013,CB$19)*$AB731,"")</f>
        <v/>
      </c>
      <c r="CC731" s="370" t="str">
        <f>IFERROR(SUMIFS(DATA.3!$M$14:$M$5013,DATA.3!$AD$14:$AD$5013,$B731,DATA.3!$AG$14:$AG$5013,SUMMARY!$G$9,DATA.3!$N$14:$N$5013,CC$19)*$AB731,"")</f>
        <v/>
      </c>
      <c r="CD731" s="370" t="str">
        <f>IFERROR(SUMIFS(DATA.3!$M$14:$M$5013,DATA.3!$AD$14:$AD$5013,$B731,DATA.3!$AG$14:$AG$5013,SUMMARY!$G$9,DATA.3!$N$14:$N$5013,CD$19)*$AB731,"")</f>
        <v/>
      </c>
      <c r="CE731" s="370" t="str">
        <f>IFERROR(SUMIFS(DATA.3!$M$14:$M$5013,DATA.3!$AD$14:$AD$5013,$B731,DATA.3!$AG$14:$AG$5013,SUMMARY!$G$9,DATA.3!$N$14:$N$5013,CE$19)*$AB731,"")</f>
        <v/>
      </c>
      <c r="CF731" s="370" t="str">
        <f>IFERROR(SUMIFS(DATA.3!$M$14:$M$5013,DATA.3!$AD$14:$AD$5013,$B731,DATA.3!$AG$14:$AG$5013,SUMMARY!$G$9,DATA.3!$N$14:$N$5013,CF$19)*$AB731,"")</f>
        <v/>
      </c>
      <c r="CG731" s="370" t="str">
        <f>IFERROR(SUMIFS(DATA.3!$M$14:$M$5013,DATA.3!$AD$14:$AD$5013,$B731,DATA.3!$AG$14:$AG$5013,SUMMARY!$G$9,DATA.3!$N$14:$N$5013,CG$19)*$AB731,"")</f>
        <v/>
      </c>
      <c r="CH731" s="370" t="str">
        <f>IFERROR(SUMIFS(DATA.3!$M$14:$M$5013,DATA.3!$AD$14:$AD$5013,$B731,DATA.3!$AG$14:$AG$5013,SUMMARY!$G$9,DATA.3!$N$14:$N$5013,CH$19)*$AB731,"")</f>
        <v/>
      </c>
      <c r="CI731" s="370" t="str">
        <f>IFERROR(SUMIFS(DATA.3!$M$14:$M$5013,DATA.3!$AD$14:$AD$5013,$B731,DATA.3!$AG$14:$AG$5013,SUMMARY!$G$9,DATA.3!$N$14:$N$5013,CI$19)*$AB731,"")</f>
        <v/>
      </c>
      <c r="CJ731" s="370" t="str">
        <f>IFERROR(SUMIFS(DATA.3!$M$14:$M$5013,DATA.3!$AD$14:$AD$5013,$B731,DATA.3!$AG$14:$AG$5013,SUMMARY!$G$9,DATA.3!$N$14:$N$5013,CJ$19)*$AB731,"")</f>
        <v/>
      </c>
      <c r="CK731" s="370" t="str">
        <f>IFERROR(SUMIFS(DATA.3!$M$14:$M$5013,DATA.3!$AD$14:$AD$5013,$B731,DATA.3!$AG$14:$AG$5013,SUMMARY!$G$9,DATA.3!$N$14:$N$5013,CK$19)*$AB731,"")</f>
        <v/>
      </c>
      <c r="CL731" s="370" t="str">
        <f>IFERROR(SUMIFS(DATA.3!$M$14:$M$5013,DATA.3!$AD$14:$AD$5013,$B731,DATA.3!$AG$14:$AG$5013,SUMMARY!$G$9,DATA.3!$N$14:$N$5013,CL$19)*$AB731,"")</f>
        <v/>
      </c>
      <c r="CM731" s="370" t="str">
        <f>IFERROR(SUMIFS(DATA.3!$M$14:$M$5013,DATA.3!$AD$14:$AD$5013,$B731,DATA.3!$AG$14:$AG$5013,SUMMARY!$G$9,DATA.3!$N$14:$N$5013,CM$19)*$AB731,"")</f>
        <v/>
      </c>
      <c r="CN731" s="370" t="str">
        <f>IFERROR(SUMIFS(DATA.3!$M$14:$M$5013,DATA.3!$AD$14:$AD$5013,$B731,DATA.3!$AG$14:$AG$5013,SUMMARY!$G$9,DATA.3!$N$14:$N$5013,CN$19)*$AB731,"")</f>
        <v/>
      </c>
      <c r="CO731" s="370" t="str">
        <f>IFERROR(SUMIFS(DATA.3!$M$14:$M$5013,DATA.3!$AD$14:$AD$5013,$B731,DATA.3!$AG$14:$AG$5013,SUMMARY!$G$9,DATA.3!$N$14:$N$5013,CO$19)*$AB731,"")</f>
        <v/>
      </c>
      <c r="CP731" s="376">
        <f t="shared" si="300"/>
        <v>0</v>
      </c>
      <c r="CR731" s="371">
        <f>IFERROR(
IF(MID('RISK.MAP'!$Q$11,2,3)="DEF",SUMIFS(DATA.3!$M$14:$M$5013,DATA.3!$AD$14:$AD$5013,$B731,DATA.3!$AF$14:$AF$5013,"DEF",DATA.3!$B$14:$B$5013,CR$18),
SUMIFS(DATA.3!$M$14:$M$5013,DATA.3!$AD$14:$AD$5013,$B731,DATA.3!$AF$14:$AF$5013,"DEG",DATA.3!$B$14:$B$5013,CR$18))*$AB731,0)</f>
        <v>0</v>
      </c>
      <c r="CS731" s="371">
        <f>IFERROR(
IF(MID('RISK.MAP'!$Q$11,2,3)="DEF",SUMIFS(DATA.3!$M$14:$M$5013,DATA.3!$AD$14:$AD$5013,$B731,DATA.3!$AF$14:$AF$5013,"DEF",DATA.3!$B$14:$B$5013,CS$18),
SUMIFS(DATA.3!$M$14:$M$5013,DATA.3!$AD$14:$AD$5013,$B731,DATA.3!$AF$14:$AF$5013,"DEG",DATA.3!$B$14:$B$5013,CS$18))*$AB731,0)</f>
        <v>0</v>
      </c>
      <c r="CT731" s="371">
        <f>IFERROR(
IF(MID('RISK.MAP'!$Q$11,2,3)="DEF",SUMIFS(DATA.3!$M$14:$M$5013,DATA.3!$AD$14:$AD$5013,$B731,DATA.3!$AF$14:$AF$5013,"DEF",DATA.3!$B$14:$B$5013,CT$18),
SUMIFS(DATA.3!$M$14:$M$5013,DATA.3!$AD$14:$AD$5013,$B731,DATA.3!$AF$14:$AF$5013,"DEG",DATA.3!$B$14:$B$5013,CT$18))*$AB731,0)</f>
        <v>0</v>
      </c>
      <c r="CU731" s="371">
        <f>IFERROR(
IF(MID('RISK.MAP'!$Q$11,2,3)="DEF",SUMIFS(DATA.3!$M$14:$M$5013,DATA.3!$AD$14:$AD$5013,$B731,DATA.3!$AF$14:$AF$5013,"DEF",DATA.3!$B$14:$B$5013,CU$18),
SUMIFS(DATA.3!$M$14:$M$5013,DATA.3!$AD$14:$AD$5013,$B731,DATA.3!$AF$14:$AF$5013,"DEG",DATA.3!$B$14:$B$5013,CU$18))*$AB731,0)</f>
        <v>0</v>
      </c>
      <c r="CV731" s="371">
        <f>IFERROR(
IF(MID('RISK.MAP'!$Q$11,2,3)="DEF",SUMIFS(DATA.3!$M$14:$M$5013,DATA.3!$AD$14:$AD$5013,$B731,DATA.3!$AF$14:$AF$5013,"DEF",DATA.3!$B$14:$B$5013,CV$18),
SUMIFS(DATA.3!$M$14:$M$5013,DATA.3!$AD$14:$AD$5013,$B731,DATA.3!$AF$14:$AF$5013,"DEG",DATA.3!$B$14:$B$5013,CV$18))*$AB731,0)</f>
        <v>0</v>
      </c>
      <c r="CW731" s="371">
        <f>IFERROR(
IF(MID('RISK.MAP'!$Q$11,2,3)="DEF",SUMIFS(DATA.3!$M$14:$M$5013,DATA.3!$AD$14:$AD$5013,$B731,DATA.3!$AF$14:$AF$5013,"DEF",DATA.3!$B$14:$B$5013,CW$18),
SUMIFS(DATA.3!$M$14:$M$5013,DATA.3!$AD$14:$AD$5013,$B731,DATA.3!$AF$14:$AF$5013,"DEG",DATA.3!$B$14:$B$5013,CW$18))*$AB731,0)</f>
        <v>0</v>
      </c>
      <c r="CX731" s="371">
        <f>IFERROR(
IF(MID('RISK.MAP'!$Q$11,2,3)="DEF",SUMIFS(DATA.3!$M$14:$M$5013,DATA.3!$AD$14:$AD$5013,$B731,DATA.3!$AF$14:$AF$5013,"DEF",DATA.3!$B$14:$B$5013,CX$18),
SUMIFS(DATA.3!$M$14:$M$5013,DATA.3!$AD$14:$AD$5013,$B731,DATA.3!$AF$14:$AF$5013,"DEG",DATA.3!$B$14:$B$5013,CX$18))*$AB731,0)</f>
        <v>0</v>
      </c>
      <c r="CY731" s="371">
        <f>IFERROR(
IF(MID('RISK.MAP'!$Q$11,2,3)="DEF",SUMIFS(DATA.3!$M$14:$M$5013,DATA.3!$AD$14:$AD$5013,$B731,DATA.3!$AF$14:$AF$5013,"DEF",DATA.3!$B$14:$B$5013,CY$18),
SUMIFS(DATA.3!$M$14:$M$5013,DATA.3!$AD$14:$AD$5013,$B731,DATA.3!$AF$14:$AF$5013,"DEG",DATA.3!$B$14:$B$5013,CY$18))*$AB731,0)</f>
        <v>0</v>
      </c>
      <c r="CZ731" s="371">
        <f>IFERROR(
IF(MID('RISK.MAP'!$Q$11,2,3)="DEF",SUMIFS(DATA.3!$M$14:$M$5013,DATA.3!$AD$14:$AD$5013,$B731,DATA.3!$AF$14:$AF$5013,"DEF",DATA.3!$B$14:$B$5013,CZ$18),
SUMIFS(DATA.3!$M$14:$M$5013,DATA.3!$AD$14:$AD$5013,$B731,DATA.3!$AF$14:$AF$5013,"DEG",DATA.3!$B$14:$B$5013,CZ$18))*$AB731,0)</f>
        <v>0</v>
      </c>
      <c r="DA731" s="371">
        <f>IFERROR(
IF(MID('RISK.MAP'!$Q$11,2,3)="DEF",SUMIFS(DATA.3!$M$14:$M$5013,DATA.3!$AD$14:$AD$5013,$B731,DATA.3!$AF$14:$AF$5013,"DEF",DATA.3!$B$14:$B$5013,DA$18),
SUMIFS(DATA.3!$M$14:$M$5013,DATA.3!$AD$14:$AD$5013,$B731,DATA.3!$AF$14:$AF$5013,"DEG",DATA.3!$B$14:$B$5013,DA$18))*$AB731,0)</f>
        <v>0</v>
      </c>
      <c r="DB731" s="371">
        <f>IFERROR(
IF(MID('RISK.MAP'!$Q$11,2,3)="DEF",SUMIFS(DATA.3!$M$14:$M$5013,DATA.3!$AD$14:$AD$5013,$B731,DATA.3!$AF$14:$AF$5013,"DEF",DATA.3!$B$14:$B$5013,DB$18),
SUMIFS(DATA.3!$M$14:$M$5013,DATA.3!$AD$14:$AD$5013,$B731,DATA.3!$AF$14:$AF$5013,"DEG",DATA.3!$B$14:$B$5013,DB$18))*$AB731,0)</f>
        <v>0</v>
      </c>
      <c r="DC731" s="371">
        <f>IFERROR(
IF(MID('RISK.MAP'!$Q$11,2,3)="DEF",SUMIFS(DATA.3!$M$14:$M$5013,DATA.3!$AD$14:$AD$5013,$B731,DATA.3!$AF$14:$AF$5013,"DEF",DATA.3!$B$14:$B$5013,DC$18),
SUMIFS(DATA.3!$M$14:$M$5013,DATA.3!$AD$14:$AD$5013,$B731,DATA.3!$AF$14:$AF$5013,"DEG",DATA.3!$B$14:$B$5013,DC$18))*$AB731,0)</f>
        <v>0</v>
      </c>
      <c r="DD731" s="371">
        <f>IFERROR(
IF(MID('RISK.MAP'!$Q$11,2,3)="DEF",SUMIFS(DATA.3!$M$14:$M$5013,DATA.3!$AD$14:$AD$5013,$B731,DATA.3!$AF$14:$AF$5013,"DEF",DATA.3!$B$14:$B$5013,DD$18),
SUMIFS(DATA.3!$M$14:$M$5013,DATA.3!$AD$14:$AD$5013,$B731,DATA.3!$AF$14:$AF$5013,"DEG",DATA.3!$B$14:$B$5013,DD$18))*$AB731,0)</f>
        <v>0</v>
      </c>
      <c r="DE731" s="371">
        <f>IFERROR(
IF(MID('RISK.MAP'!$Q$11,2,3)="DEF",SUMIFS(DATA.3!$M$14:$M$5013,DATA.3!$AD$14:$AD$5013,$B731,DATA.3!$AF$14:$AF$5013,"DEF",DATA.3!$B$14:$B$5013,DE$18),
SUMIFS(DATA.3!$M$14:$M$5013,DATA.3!$AD$14:$AD$5013,$B731,DATA.3!$AF$14:$AF$5013,"DEG",DATA.3!$B$14:$B$5013,DE$18))*$AB731,0)</f>
        <v>0</v>
      </c>
      <c r="DF731" s="371">
        <f>IFERROR(
IF(MID('RISK.MAP'!$Q$11,2,3)="DEF",SUMIFS(DATA.3!$M$14:$M$5013,DATA.3!$AD$14:$AD$5013,$B731,DATA.3!$AF$14:$AF$5013,"DEF",DATA.3!$B$14:$B$5013,DF$18),
SUMIFS(DATA.3!$M$14:$M$5013,DATA.3!$AD$14:$AD$5013,$B731,DATA.3!$AF$14:$AF$5013,"DEG",DATA.3!$B$14:$B$5013,DF$18))*$AB731,0)</f>
        <v>0</v>
      </c>
      <c r="DG731" s="377">
        <f t="shared" si="324"/>
        <v>0</v>
      </c>
      <c r="DH731" s="378" t="e">
        <f>DG731/DATA.1!$AC$34</f>
        <v>#DIV/0!</v>
      </c>
      <c r="DJ731" s="374" t="e" cm="1">
        <f t="array" aca="1" ref="DJ731" ca="1">IF(DJ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J$21),$DH731))),"")</f>
        <v>#DIV/0!</v>
      </c>
      <c r="DK731" s="374" t="str" cm="1">
        <f t="array" aca="1" ref="DK731" ca="1">IF(DK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K$21),$DH731))),"")</f>
        <v/>
      </c>
      <c r="DL731" s="374" t="str" cm="1">
        <f t="array" aca="1" ref="DL731" ca="1">IF(DL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L$21),$DH731))),"")</f>
        <v/>
      </c>
      <c r="DM731" s="374" t="str" cm="1">
        <f t="array" aca="1" ref="DM731" ca="1">IF(DM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M$21),$DH731))),"")</f>
        <v/>
      </c>
      <c r="DN731" s="374" t="str" cm="1">
        <f t="array" aca="1" ref="DN731" ca="1">IF(DN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N$21),$DH731))),"")</f>
        <v/>
      </c>
      <c r="DO731" s="374" t="str" cm="1">
        <f t="array" aca="1" ref="DO731" ca="1">IF(DO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O$21),$DH731))),"")</f>
        <v/>
      </c>
      <c r="DP731" s="374" t="str" cm="1">
        <f t="array" aca="1" ref="DP731" ca="1">IF(DP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P$21),$DH731))),"")</f>
        <v/>
      </c>
      <c r="DQ731" s="374" t="str" cm="1">
        <f t="array" aca="1" ref="DQ731" ca="1">IF(DQ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Q$21),$DH731))),"")</f>
        <v/>
      </c>
      <c r="DR731" s="374" t="str" cm="1">
        <f t="array" aca="1" ref="DR731" ca="1">IF(DR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R$21),$DH731))),"")</f>
        <v/>
      </c>
      <c r="DS731" s="374" t="str" cm="1">
        <f t="array" aca="1" ref="DS731" ca="1">IF(DS$18&lt;&gt;"",
IF(IF(RIGHT('RISK.MAP'!$Q$11,3)="DEF",DATA.1!$Q$20,IF(RIGHT('RISK.MAP'!$Q$11,3)="DEG",DATA.1!$Q$22,""))=LISTS!$B$22,$DH731,
IF(IF(RIGHT('RISK.MAP'!$Q$11,3)="DEF",DATA.1!$Q$20,IF(RIGHT('RISK.MAP'!$Q$11,3)="DEG",DATA.1!$Q$22,""))=LISTS!$B$23,$DH731*(100%+DATA.1!$R$20),
IFERROR(TREND($CR731:INDIRECT(ADDRESS(ROW($CR731),$DH$21+COUNT($CR$22:$DF$22))),$CR$21:INDIRECT(ADDRESS(21,$DH$21+COUNT($CR$22:$DF$22))),DS$21),$DH731))),"")</f>
        <v/>
      </c>
      <c r="DT731" s="379" t="e">
        <f t="shared" ca="1" si="325"/>
        <v>#DIV/0!</v>
      </c>
      <c r="DV731" s="37" t="str">
        <f t="shared" si="304"/>
        <v/>
      </c>
      <c r="DW731" s="37" t="str">
        <f>IFERROR(SUMIFS(DATA.3!$S$14:$S$5013,DATA.3!$Q$14:$Q$5013,$B731)/SUMIFS(DATA.3!$R$14:$R$5013,DATA.3!$Q$14:$Q$5013,$B731),"")</f>
        <v/>
      </c>
    </row>
    <row r="732" spans="1:127" s="3" customFormat="1" ht="14.15" customHeight="1" x14ac:dyDescent="0.35">
      <c r="A732" s="28">
        <f t="shared" si="326"/>
        <v>709</v>
      </c>
      <c r="B732" s="37" t="str">
        <f>IF('RISK.MAP'!Q$11="TDEF",IF(DATA.3!Q722=0,"",DATA.3!Q722),IF('RISK.MAP'!Q$11="TDEG",IF(DATA.3!W722=0,"",DATA.3!W722),""))</f>
        <v/>
      </c>
      <c r="C732" s="279" t="str">
        <f>IF('RISK.MAP'!$Q$11="TDEF",DATA.3!R722,IF('RISK.MAP'!$Q$11="TDEG",DATA.3!X722,""))</f>
        <v/>
      </c>
      <c r="D732" s="31" t="str">
        <f>IF('RISK.MAP'!$Q$11="TDEF",DATA.3!S722,IF('RISK.MAP'!$Q$11="TDEG",DATA.3!Y722,""))</f>
        <v/>
      </c>
      <c r="E732" s="31" t="str">
        <f>IF('RISK.MAP'!$Q$11="TDEF",DATA.3!U722,IF('RISK.MAP'!$Q$11="TDEG",DATA.3!AA722,""))</f>
        <v/>
      </c>
      <c r="F732" s="30" t="str">
        <f t="shared" si="305"/>
        <v/>
      </c>
      <c r="G732" s="31" t="str">
        <f t="shared" si="301"/>
        <v/>
      </c>
      <c r="H732" s="30" t="str">
        <f t="shared" si="306"/>
        <v/>
      </c>
      <c r="I732" s="31" t="str">
        <f t="shared" si="302"/>
        <v/>
      </c>
      <c r="J732" s="280" t="str">
        <f t="shared" si="303"/>
        <v/>
      </c>
      <c r="K732" s="287">
        <f>IFERROR(_xlfn.XLOOKUP(LEFT($B732,6),DATA.1!$F$19:$F$118,DATA.1!$J$19:$J$118)-_xlfn.XLOOKUP(RIGHT($B732,6),DATA.1!$F$19:$F$118,DATA.1!$J$19:$J$118),"")</f>
        <v>0</v>
      </c>
      <c r="L732" s="32">
        <f>IFERROR(SQRT(_xlfn.XLOOKUP(LEFT($B732,6),DATA.1!$F$19:$F$118,DATA.1!$K$19:$K$118)^2+_xlfn.XLOOKUP(RIGHT($B732,6),DATA.1!$F$19:$F$118,DATA.1!$K$19:$K$118)^2),"")</f>
        <v>0</v>
      </c>
      <c r="M732" s="33" t="str">
        <f t="shared" si="307"/>
        <v/>
      </c>
      <c r="N732" s="32">
        <f t="shared" si="308"/>
        <v>0</v>
      </c>
      <c r="O732" s="33" t="str">
        <f t="shared" si="309"/>
        <v/>
      </c>
      <c r="P732" s="393" t="str">
        <f t="shared" si="310"/>
        <v/>
      </c>
      <c r="Q732" s="289" t="str">
        <f t="shared" si="311"/>
        <v/>
      </c>
      <c r="R732" s="36" t="str">
        <f t="shared" si="312"/>
        <v/>
      </c>
      <c r="S732" s="36" t="str">
        <f t="shared" si="313"/>
        <v/>
      </c>
      <c r="T732" s="36" t="str">
        <f t="shared" si="314"/>
        <v/>
      </c>
      <c r="U732" s="33" t="str">
        <f t="shared" si="315"/>
        <v/>
      </c>
      <c r="V732" s="36" t="str">
        <f t="shared" si="316"/>
        <v/>
      </c>
      <c r="W732" s="33">
        <f t="shared" si="317"/>
        <v>0</v>
      </c>
      <c r="X732" s="36" t="str">
        <f t="shared" si="318"/>
        <v/>
      </c>
      <c r="Y732" s="36" t="str">
        <f t="shared" si="319"/>
        <v/>
      </c>
      <c r="Z732" s="33" t="str">
        <f t="shared" si="320"/>
        <v/>
      </c>
      <c r="AA732" s="36" t="str">
        <f t="shared" si="321"/>
        <v/>
      </c>
      <c r="AB732" s="34" t="str">
        <f t="shared" si="322"/>
        <v/>
      </c>
      <c r="AC732" s="28"/>
      <c r="AD732" s="368" t="str">
        <f>IFERROR(
IF('RISK.MAP'!$Q$11="TDEF",SUMIFS(DATA.3!$M$14:$M$5013,DATA.3!$AD$14:$AD$5013,$B732,DATA.3!$AF$14:$AF$5013,"DEF",DATA.3!$N$14:$N$5013,AD$19),
IF('RISK.MAP'!$Q$11="TDEG",SUMIFS(DATA.3!$M$14:$M$5013,DATA.3!$AD$14:$AD$5013,$B732,DATA.3!$AF$14:$AF$5013,"DEG",DATA.3!$N$14:$N$5013,AD$19),""))*$AB732,"")</f>
        <v/>
      </c>
      <c r="AE732" s="368" t="str">
        <f>IFERROR(
IF('RISK.MAP'!$Q$11="TDEF",SUMIFS(DATA.3!$M$14:$M$5013,DATA.3!$AD$14:$AD$5013,$B732,DATA.3!$AF$14:$AF$5013,"DEF",DATA.3!$N$14:$N$5013,AE$19),
IF('RISK.MAP'!$Q$11="TDEG",SUMIFS(DATA.3!$M$14:$M$5013,DATA.3!$AD$14:$AD$5013,$B732,DATA.3!$AF$14:$AF$5013,"DEG",DATA.3!$N$14:$N$5013,AE$19),""))*$AB732,"")</f>
        <v/>
      </c>
      <c r="AF732" s="368" t="str">
        <f>IFERROR(
IF('RISK.MAP'!$Q$11="TDEF",SUMIFS(DATA.3!$M$14:$M$5013,DATA.3!$AD$14:$AD$5013,$B732,DATA.3!$AF$14:$AF$5013,"DEF",DATA.3!$N$14:$N$5013,AF$19),
IF('RISK.MAP'!$Q$11="TDEG",SUMIFS(DATA.3!$M$14:$M$5013,DATA.3!$AD$14:$AD$5013,$B732,DATA.3!$AF$14:$AF$5013,"DEG",DATA.3!$N$14:$N$5013,AF$19),""))*$AB732,"")</f>
        <v/>
      </c>
      <c r="AG732" s="368" t="str">
        <f>IFERROR(
IF('RISK.MAP'!$Q$11="TDEF",SUMIFS(DATA.3!$M$14:$M$5013,DATA.3!$AD$14:$AD$5013,$B732,DATA.3!$AF$14:$AF$5013,"DEF",DATA.3!$N$14:$N$5013,AG$19),
IF('RISK.MAP'!$Q$11="TDEG",SUMIFS(DATA.3!$M$14:$M$5013,DATA.3!$AD$14:$AD$5013,$B732,DATA.3!$AF$14:$AF$5013,"DEG",DATA.3!$N$14:$N$5013,AG$19),""))*$AB732,"")</f>
        <v/>
      </c>
      <c r="AH732" s="368" t="str">
        <f>IFERROR(
IF('RISK.MAP'!$Q$11="TDEF",SUMIFS(DATA.3!$M$14:$M$5013,DATA.3!$AD$14:$AD$5013,$B732,DATA.3!$AF$14:$AF$5013,"DEF",DATA.3!$N$14:$N$5013,AH$19),
IF('RISK.MAP'!$Q$11="TDEG",SUMIFS(DATA.3!$M$14:$M$5013,DATA.3!$AD$14:$AD$5013,$B732,DATA.3!$AF$14:$AF$5013,"DEG",DATA.3!$N$14:$N$5013,AH$19),""))*$AB732,"")</f>
        <v/>
      </c>
      <c r="AI732" s="368" t="str">
        <f>IFERROR(
IF('RISK.MAP'!$Q$11="TDEF",SUMIFS(DATA.3!$M$14:$M$5013,DATA.3!$AD$14:$AD$5013,$B732,DATA.3!$AF$14:$AF$5013,"DEF",DATA.3!$N$14:$N$5013,AI$19),
IF('RISK.MAP'!$Q$11="TDEG",SUMIFS(DATA.3!$M$14:$M$5013,DATA.3!$AD$14:$AD$5013,$B732,DATA.3!$AF$14:$AF$5013,"DEG",DATA.3!$N$14:$N$5013,AI$19),""))*$AB732,"")</f>
        <v/>
      </c>
      <c r="AJ732" s="368" t="str">
        <f>IFERROR(
IF('RISK.MAP'!$Q$11="TDEF",SUMIFS(DATA.3!$M$14:$M$5013,DATA.3!$AD$14:$AD$5013,$B732,DATA.3!$AF$14:$AF$5013,"DEF",DATA.3!$N$14:$N$5013,AJ$19),
IF('RISK.MAP'!$Q$11="TDEG",SUMIFS(DATA.3!$M$14:$M$5013,DATA.3!$AD$14:$AD$5013,$B732,DATA.3!$AF$14:$AF$5013,"DEG",DATA.3!$N$14:$N$5013,AJ$19),""))*$AB732,"")</f>
        <v/>
      </c>
      <c r="AK732" s="368" t="str">
        <f>IFERROR(
IF('RISK.MAP'!$Q$11="TDEF",SUMIFS(DATA.3!$M$14:$M$5013,DATA.3!$AD$14:$AD$5013,$B732,DATA.3!$AF$14:$AF$5013,"DEF",DATA.3!$N$14:$N$5013,AK$19),
IF('RISK.MAP'!$Q$11="TDEG",SUMIFS(DATA.3!$M$14:$M$5013,DATA.3!$AD$14:$AD$5013,$B732,DATA.3!$AF$14:$AF$5013,"DEG",DATA.3!$N$14:$N$5013,AK$19),""))*$AB732,"")</f>
        <v/>
      </c>
      <c r="AL732" s="368" t="str">
        <f>IFERROR(
IF('RISK.MAP'!$Q$11="TDEF",SUMIFS(DATA.3!$M$14:$M$5013,DATA.3!$AD$14:$AD$5013,$B732,DATA.3!$AF$14:$AF$5013,"DEF",DATA.3!$N$14:$N$5013,AL$19),
IF('RISK.MAP'!$Q$11="TDEG",SUMIFS(DATA.3!$M$14:$M$5013,DATA.3!$AD$14:$AD$5013,$B732,DATA.3!$AF$14:$AF$5013,"DEG",DATA.3!$N$14:$N$5013,AL$19),""))*$AB732,"")</f>
        <v/>
      </c>
      <c r="AM732" s="368" t="str">
        <f>IFERROR(
IF('RISK.MAP'!$Q$11="TDEF",SUMIFS(DATA.3!$M$14:$M$5013,DATA.3!$AD$14:$AD$5013,$B732,DATA.3!$AF$14:$AF$5013,"DEF",DATA.3!$N$14:$N$5013,AM$19),
IF('RISK.MAP'!$Q$11="TDEG",SUMIFS(DATA.3!$M$14:$M$5013,DATA.3!$AD$14:$AD$5013,$B732,DATA.3!$AF$14:$AF$5013,"DEG",DATA.3!$N$14:$N$5013,AM$19),""))*$AB732,"")</f>
        <v/>
      </c>
      <c r="AN732" s="368" t="str">
        <f>IFERROR(
IF('RISK.MAP'!$Q$11="TDEF",SUMIFS(DATA.3!$M$14:$M$5013,DATA.3!$AD$14:$AD$5013,$B732,DATA.3!$AF$14:$AF$5013,"DEF",DATA.3!$N$14:$N$5013,AN$19),
IF('RISK.MAP'!$Q$11="TDEG",SUMIFS(DATA.3!$M$14:$M$5013,DATA.3!$AD$14:$AD$5013,$B732,DATA.3!$AF$14:$AF$5013,"DEG",DATA.3!$N$14:$N$5013,AN$19),""))*$AB732,"")</f>
        <v/>
      </c>
      <c r="AO732" s="368" t="str">
        <f>IFERROR(
IF('RISK.MAP'!$Q$11="TDEF",SUMIFS(DATA.3!$M$14:$M$5013,DATA.3!$AD$14:$AD$5013,$B732,DATA.3!$AF$14:$AF$5013,"DEF",DATA.3!$N$14:$N$5013,AO$19),
IF('RISK.MAP'!$Q$11="TDEG",SUMIFS(DATA.3!$M$14:$M$5013,DATA.3!$AD$14:$AD$5013,$B732,DATA.3!$AF$14:$AF$5013,"DEG",DATA.3!$N$14:$N$5013,AO$19),""))*$AB732,"")</f>
        <v/>
      </c>
      <c r="AP732" s="368" t="str">
        <f>IFERROR(
IF('RISK.MAP'!$Q$11="TDEF",SUMIFS(DATA.3!$M$14:$M$5013,DATA.3!$AD$14:$AD$5013,$B732,DATA.3!$AF$14:$AF$5013,"DEF",DATA.3!$N$14:$N$5013,AP$19),
IF('RISK.MAP'!$Q$11="TDEG",SUMIFS(DATA.3!$M$14:$M$5013,DATA.3!$AD$14:$AD$5013,$B732,DATA.3!$AF$14:$AF$5013,"DEG",DATA.3!$N$14:$N$5013,AP$19),""))*$AB732,"")</f>
        <v/>
      </c>
      <c r="AQ732" s="368" t="str">
        <f>IFERROR(
IF('RISK.MAP'!$Q$11="TDEF",SUMIFS(DATA.3!$M$14:$M$5013,DATA.3!$AD$14:$AD$5013,$B732,DATA.3!$AF$14:$AF$5013,"DEF",DATA.3!$N$14:$N$5013,AQ$19),
IF('RISK.MAP'!$Q$11="TDEG",SUMIFS(DATA.3!$M$14:$M$5013,DATA.3!$AD$14:$AD$5013,$B732,DATA.3!$AF$14:$AF$5013,"DEG",DATA.3!$N$14:$N$5013,AQ$19),""))*$AB732,"")</f>
        <v/>
      </c>
      <c r="AR732" s="368" t="str">
        <f>IFERROR(
IF('RISK.MAP'!$Q$11="TDEF",SUMIFS(DATA.3!$M$14:$M$5013,DATA.3!$AD$14:$AD$5013,$B732,DATA.3!$AF$14:$AF$5013,"DEF",DATA.3!$N$14:$N$5013,AR$19),
IF('RISK.MAP'!$Q$11="TDEG",SUMIFS(DATA.3!$M$14:$M$5013,DATA.3!$AD$14:$AD$5013,$B732,DATA.3!$AF$14:$AF$5013,"DEG",DATA.3!$N$14:$N$5013,AR$19),""))*$AB732,"")</f>
        <v/>
      </c>
      <c r="AS732" s="368" t="str">
        <f>IFERROR(
IF('RISK.MAP'!$Q$11="TDEF",SUMIFS(DATA.3!$M$14:$M$5013,DATA.3!$AD$14:$AD$5013,$B732,DATA.3!$AF$14:$AF$5013,"DEF",DATA.3!$N$14:$N$5013,AS$19),
IF('RISK.MAP'!$Q$11="TDEG",SUMIFS(DATA.3!$M$14:$M$5013,DATA.3!$AD$14:$AD$5013,$B732,DATA.3!$AF$14:$AF$5013,"DEG",DATA.3!$N$14:$N$5013,AS$19),""))*$AB732,"")</f>
        <v/>
      </c>
      <c r="AT732" s="368" t="str">
        <f>IFERROR(
IF('RISK.MAP'!$Q$11="TDEF",SUMIFS(DATA.3!$M$14:$M$5013,DATA.3!$AD$14:$AD$5013,$B732,DATA.3!$AF$14:$AF$5013,"DEF",DATA.3!$N$14:$N$5013,AT$19),
IF('RISK.MAP'!$Q$11="TDEG",SUMIFS(DATA.3!$M$14:$M$5013,DATA.3!$AD$14:$AD$5013,$B732,DATA.3!$AF$14:$AF$5013,"DEG",DATA.3!$N$14:$N$5013,AT$19),""))*$AB732,"")</f>
        <v/>
      </c>
      <c r="AU732" s="368" t="str">
        <f>IFERROR(
IF('RISK.MAP'!$Q$11="TDEF",SUMIFS(DATA.3!$M$14:$M$5013,DATA.3!$AD$14:$AD$5013,$B732,DATA.3!$AF$14:$AF$5013,"DEF",DATA.3!$N$14:$N$5013,AU$19),
IF('RISK.MAP'!$Q$11="TDEG",SUMIFS(DATA.3!$M$14:$M$5013,DATA.3!$AD$14:$AD$5013,$B732,DATA.3!$AF$14:$AF$5013,"DEG",DATA.3!$N$14:$N$5013,AU$19),""))*$AB732,"")</f>
        <v/>
      </c>
      <c r="AV732" s="368" t="str">
        <f>IFERROR(
IF('RISK.MAP'!$Q$11="TDEF",SUMIFS(DATA.3!$M$14:$M$5013,DATA.3!$AD$14:$AD$5013,$B732,DATA.3!$AF$14:$AF$5013,"DEF",DATA.3!$N$14:$N$5013,AV$19),
IF('RISK.MAP'!$Q$11="TDEG",SUMIFS(DATA.3!$M$14:$M$5013,DATA.3!$AD$14:$AD$5013,$B732,DATA.3!$AF$14:$AF$5013,"DEG",DATA.3!$N$14:$N$5013,AV$19),""))*$AB732,"")</f>
        <v/>
      </c>
      <c r="AW732" s="368" t="str">
        <f>IFERROR(
IF('RISK.MAP'!$Q$11="TDEF",SUMIFS(DATA.3!$M$14:$M$5013,DATA.3!$AD$14:$AD$5013,$B732,DATA.3!$AF$14:$AF$5013,"DEF",DATA.3!$N$14:$N$5013,AW$19),
IF('RISK.MAP'!$Q$11="TDEG",SUMIFS(DATA.3!$M$14:$M$5013,DATA.3!$AD$14:$AD$5013,$B732,DATA.3!$AF$14:$AF$5013,"DEG",DATA.3!$N$14:$N$5013,AW$19),""))*$AB732,"")</f>
        <v/>
      </c>
      <c r="AX732" s="368" t="str">
        <f>IFERROR(
IF('RISK.MAP'!$Q$11="TDEF",SUMIFS(DATA.3!$M$14:$M$5013,DATA.3!$AD$14:$AD$5013,$B732,DATA.3!$AF$14:$AF$5013,"DEF",DATA.3!$N$14:$N$5013,AX$19),
IF('RISK.MAP'!$Q$11="TDEG",SUMIFS(DATA.3!$M$14:$M$5013,DATA.3!$AD$14:$AD$5013,$B732,DATA.3!$AF$14:$AF$5013,"DEG",DATA.3!$N$14:$N$5013,AX$19),""))*$AB732,"")</f>
        <v/>
      </c>
      <c r="AY732" s="368" t="str">
        <f>IFERROR(
IF('RISK.MAP'!$Q$11="TDEF",SUMIFS(DATA.3!$M$14:$M$5013,DATA.3!$AD$14:$AD$5013,$B732,DATA.3!$AF$14:$AF$5013,"DEF",DATA.3!$N$14:$N$5013,AY$19),
IF('RISK.MAP'!$Q$11="TDEG",SUMIFS(DATA.3!$M$14:$M$5013,DATA.3!$AD$14:$AD$5013,$B732,DATA.3!$AF$14:$AF$5013,"DEG",DATA.3!$N$14:$N$5013,AY$19),""))*$AB732,"")</f>
        <v/>
      </c>
      <c r="AZ732" s="368" t="str">
        <f>IFERROR(
IF('RISK.MAP'!$Q$11="TDEF",SUMIFS(DATA.3!$M$14:$M$5013,DATA.3!$AD$14:$AD$5013,$B732,DATA.3!$AF$14:$AF$5013,"DEF",DATA.3!$N$14:$N$5013,AZ$19),
IF('RISK.MAP'!$Q$11="TDEG",SUMIFS(DATA.3!$M$14:$M$5013,DATA.3!$AD$14:$AD$5013,$B732,DATA.3!$AF$14:$AF$5013,"DEG",DATA.3!$N$14:$N$5013,AZ$19),""))*$AB732,"")</f>
        <v/>
      </c>
      <c r="BA732" s="368" t="str">
        <f>IFERROR(
IF('RISK.MAP'!$Q$11="TDEF",SUMIFS(DATA.3!$M$14:$M$5013,DATA.3!$AD$14:$AD$5013,$B732,DATA.3!$AF$14:$AF$5013,"DEF",DATA.3!$N$14:$N$5013,BA$19),
IF('RISK.MAP'!$Q$11="TDEG",SUMIFS(DATA.3!$M$14:$M$5013,DATA.3!$AD$14:$AD$5013,$B732,DATA.3!$AF$14:$AF$5013,"DEG",DATA.3!$N$14:$N$5013,BA$19),""))*$AB732,"")</f>
        <v/>
      </c>
      <c r="BB732" s="368" t="str">
        <f>IFERROR(
IF('RISK.MAP'!$Q$11="TDEF",SUMIFS(DATA.3!$M$14:$M$5013,DATA.3!$AD$14:$AD$5013,$B732,DATA.3!$AF$14:$AF$5013,"DEF",DATA.3!$N$14:$N$5013,BB$19),
IF('RISK.MAP'!$Q$11="TDEG",SUMIFS(DATA.3!$M$14:$M$5013,DATA.3!$AD$14:$AD$5013,$B732,DATA.3!$AF$14:$AF$5013,"DEG",DATA.3!$N$14:$N$5013,BB$19),""))*$AB732,"")</f>
        <v/>
      </c>
      <c r="BC732" s="368" t="str">
        <f>IFERROR(
IF('RISK.MAP'!$Q$11="TDEF",SUMIFS(DATA.3!$M$14:$M$5013,DATA.3!$AD$14:$AD$5013,$B732,DATA.3!$AF$14:$AF$5013,"DEF",DATA.3!$N$14:$N$5013,BC$19),
IF('RISK.MAP'!$Q$11="TDEG",SUMIFS(DATA.3!$M$14:$M$5013,DATA.3!$AD$14:$AD$5013,$B732,DATA.3!$AF$14:$AF$5013,"DEG",DATA.3!$N$14:$N$5013,BC$19),""))*$AB732,"")</f>
        <v/>
      </c>
      <c r="BD732" s="368" t="str">
        <f>IFERROR(
IF('RISK.MAP'!$Q$11="TDEF",SUMIFS(DATA.3!$M$14:$M$5013,DATA.3!$AD$14:$AD$5013,$B732,DATA.3!$AF$14:$AF$5013,"DEF",DATA.3!$N$14:$N$5013,BD$19),
IF('RISK.MAP'!$Q$11="TDEG",SUMIFS(DATA.3!$M$14:$M$5013,DATA.3!$AD$14:$AD$5013,$B732,DATA.3!$AF$14:$AF$5013,"DEG",DATA.3!$N$14:$N$5013,BD$19),""))*$AB732,"")</f>
        <v/>
      </c>
      <c r="BE732" s="368" t="str">
        <f>IFERROR(
IF('RISK.MAP'!$Q$11="TDEF",SUMIFS(DATA.3!$M$14:$M$5013,DATA.3!$AD$14:$AD$5013,$B732,DATA.3!$AF$14:$AF$5013,"DEF",DATA.3!$N$14:$N$5013,BE$19),
IF('RISK.MAP'!$Q$11="TDEG",SUMIFS(DATA.3!$M$14:$M$5013,DATA.3!$AD$14:$AD$5013,$B732,DATA.3!$AF$14:$AF$5013,"DEG",DATA.3!$N$14:$N$5013,BE$19),""))*$AB732,"")</f>
        <v/>
      </c>
      <c r="BF732" s="368" t="str">
        <f>IFERROR(
IF('RISK.MAP'!$Q$11="TDEF",SUMIFS(DATA.3!$M$14:$M$5013,DATA.3!$AD$14:$AD$5013,$B732,DATA.3!$AF$14:$AF$5013,"DEF",DATA.3!$N$14:$N$5013,BF$19),
IF('RISK.MAP'!$Q$11="TDEG",SUMIFS(DATA.3!$M$14:$M$5013,DATA.3!$AD$14:$AD$5013,$B732,DATA.3!$AF$14:$AF$5013,"DEG",DATA.3!$N$14:$N$5013,BF$19),""))*$AB732,"")</f>
        <v/>
      </c>
      <c r="BG732" s="368" t="str">
        <f>IFERROR(
IF('RISK.MAP'!$Q$11="TDEF",SUMIFS(DATA.3!$M$14:$M$5013,DATA.3!$AD$14:$AD$5013,$B732,DATA.3!$AF$14:$AF$5013,"DEF",DATA.3!$N$14:$N$5013,BG$19),
IF('RISK.MAP'!$Q$11="TDEG",SUMIFS(DATA.3!$M$14:$M$5013,DATA.3!$AD$14:$AD$5013,$B732,DATA.3!$AF$14:$AF$5013,"DEG",DATA.3!$N$14:$N$5013,BG$19),""))*$AB732,"")</f>
        <v/>
      </c>
      <c r="BH732" s="368" t="str">
        <f>IFERROR(
IF('RISK.MAP'!$Q$11="TDEF",SUMIFS(DATA.3!$M$14:$M$5013,DATA.3!$AD$14:$AD$5013,$B732,DATA.3!$AF$14:$AF$5013,"DEF",DATA.3!$N$14:$N$5013,BH$19),
IF('RISK.MAP'!$Q$11="TDEG",SUMIFS(DATA.3!$M$14:$M$5013,DATA.3!$AD$14:$AD$5013,$B732,DATA.3!$AF$14:$AF$5013,"DEG",DATA.3!$N$14:$N$5013,BH$19),""))*$AB732,"")</f>
        <v/>
      </c>
      <c r="BI732" s="376">
        <f t="shared" si="323"/>
        <v>0</v>
      </c>
      <c r="BJ732" s="21"/>
      <c r="BK732" s="370" t="str">
        <f>IFERROR(SUMIFS(DATA.3!$M$14:$M$5013,DATA.3!$AD$14:$AD$5013,$B732,DATA.3!$AG$14:$AG$5013,SUMMARY!$G$9,DATA.3!$N$14:$N$5013,BK$19)*$AB732,"")</f>
        <v/>
      </c>
      <c r="BL732" s="370" t="str">
        <f>IFERROR(SUMIFS(DATA.3!$M$14:$M$5013,DATA.3!$AD$14:$AD$5013,$B732,DATA.3!$AG$14:$AG$5013,SUMMARY!$G$9,DATA.3!$N$14:$N$5013,BL$19)*$AB732,"")</f>
        <v/>
      </c>
      <c r="BM732" s="370" t="str">
        <f>IFERROR(SUMIFS(DATA.3!$M$14:$M$5013,DATA.3!$AD$14:$AD$5013,$B732,DATA.3!$AG$14:$AG$5013,SUMMARY!$G$9,DATA.3!$N$14:$N$5013,BM$19)*$AB732,"")</f>
        <v/>
      </c>
      <c r="BN732" s="370" t="str">
        <f>IFERROR(SUMIFS(DATA.3!$M$14:$M$5013,DATA.3!$AD$14:$AD$5013,$B732,DATA.3!$AG$14:$AG$5013,SUMMARY!$G$9,DATA.3!$N$14:$N$5013,BN$19)*$AB732,"")</f>
        <v/>
      </c>
      <c r="BO732" s="370" t="str">
        <f>IFERROR(SUMIFS(DATA.3!$M$14:$M$5013,DATA.3!$AD$14:$AD$5013,$B732,DATA.3!$AG$14:$AG$5013,SUMMARY!$G$9,DATA.3!$N$14:$N$5013,BO$19)*$AB732,"")</f>
        <v/>
      </c>
      <c r="BP732" s="370" t="str">
        <f>IFERROR(SUMIFS(DATA.3!$M$14:$M$5013,DATA.3!$AD$14:$AD$5013,$B732,DATA.3!$AG$14:$AG$5013,SUMMARY!$G$9,DATA.3!$N$14:$N$5013,BP$19)*$AB732,"")</f>
        <v/>
      </c>
      <c r="BQ732" s="370" t="str">
        <f>IFERROR(SUMIFS(DATA.3!$M$14:$M$5013,DATA.3!$AD$14:$AD$5013,$B732,DATA.3!$AG$14:$AG$5013,SUMMARY!$G$9,DATA.3!$N$14:$N$5013,BQ$19)*$AB732,"")</f>
        <v/>
      </c>
      <c r="BR732" s="370" t="str">
        <f>IFERROR(SUMIFS(DATA.3!$M$14:$M$5013,DATA.3!$AD$14:$AD$5013,$B732,DATA.3!$AG$14:$AG$5013,SUMMARY!$G$9,DATA.3!$N$14:$N$5013,BR$19)*$AB732,"")</f>
        <v/>
      </c>
      <c r="BS732" s="370" t="str">
        <f>IFERROR(SUMIFS(DATA.3!$M$14:$M$5013,DATA.3!$AD$14:$AD$5013,$B732,DATA.3!$AG$14:$AG$5013,SUMMARY!$G$9,DATA.3!$N$14:$N$5013,BS$19)*$AB732,"")</f>
        <v/>
      </c>
      <c r="BT732" s="370" t="str">
        <f>IFERROR(SUMIFS(DATA.3!$M$14:$M$5013,DATA.3!$AD$14:$AD$5013,$B732,DATA.3!$AG$14:$AG$5013,SUMMARY!$G$9,DATA.3!$N$14:$N$5013,BT$19)*$AB732,"")</f>
        <v/>
      </c>
      <c r="BU732" s="370" t="str">
        <f>IFERROR(SUMIFS(DATA.3!$M$14:$M$5013,DATA.3!$AD$14:$AD$5013,$B732,DATA.3!$AG$14:$AG$5013,SUMMARY!$G$9,DATA.3!$N$14:$N$5013,BU$19)*$AB732,"")</f>
        <v/>
      </c>
      <c r="BV732" s="370" t="str">
        <f>IFERROR(SUMIFS(DATA.3!$M$14:$M$5013,DATA.3!$AD$14:$AD$5013,$B732,DATA.3!$AG$14:$AG$5013,SUMMARY!$G$9,DATA.3!$N$14:$N$5013,BV$19)*$AB732,"")</f>
        <v/>
      </c>
      <c r="BW732" s="370" t="str">
        <f>IFERROR(SUMIFS(DATA.3!$M$14:$M$5013,DATA.3!$AD$14:$AD$5013,$B732,DATA.3!$AG$14:$AG$5013,SUMMARY!$G$9,DATA.3!$N$14:$N$5013,BW$19)*$AB732,"")</f>
        <v/>
      </c>
      <c r="BX732" s="370" t="str">
        <f>IFERROR(SUMIFS(DATA.3!$M$14:$M$5013,DATA.3!$AD$14:$AD$5013,$B732,DATA.3!$AG$14:$AG$5013,SUMMARY!$G$9,DATA.3!$N$14:$N$5013,BX$19)*$AB732,"")</f>
        <v/>
      </c>
      <c r="BY732" s="370" t="str">
        <f>IFERROR(SUMIFS(DATA.3!$M$14:$M$5013,DATA.3!$AD$14:$AD$5013,$B732,DATA.3!$AG$14:$AG$5013,SUMMARY!$G$9,DATA.3!$N$14:$N$5013,BY$19)*$AB732,"")</f>
        <v/>
      </c>
      <c r="BZ732" s="370" t="str">
        <f>IFERROR(SUMIFS(DATA.3!$M$14:$M$5013,DATA.3!$AD$14:$AD$5013,$B732,DATA.3!$AG$14:$AG$5013,SUMMARY!$G$9,DATA.3!$N$14:$N$5013,BZ$19)*$AB732,"")</f>
        <v/>
      </c>
      <c r="CA732" s="370" t="str">
        <f>IFERROR(SUMIFS(DATA.3!$M$14:$M$5013,DATA.3!$AD$14:$AD$5013,$B732,DATA.3!$AG$14:$AG$5013,SUMMARY!$G$9,DATA.3!$N$14:$N$5013,CA$19)*$AB732,"")</f>
        <v/>
      </c>
      <c r="CB732" s="370" t="str">
        <f>IFERROR(SUMIFS(DATA.3!$M$14:$M$5013,DATA.3!$AD$14:$AD$5013,$B732,DATA.3!$AG$14:$AG$5013,SUMMARY!$G$9,DATA.3!$N$14:$N$5013,CB$19)*$AB732,"")</f>
        <v/>
      </c>
      <c r="CC732" s="370" t="str">
        <f>IFERROR(SUMIFS(DATA.3!$M$14:$M$5013,DATA.3!$AD$14:$AD$5013,$B732,DATA.3!$AG$14:$AG$5013,SUMMARY!$G$9,DATA.3!$N$14:$N$5013,CC$19)*$AB732,"")</f>
        <v/>
      </c>
      <c r="CD732" s="370" t="str">
        <f>IFERROR(SUMIFS(DATA.3!$M$14:$M$5013,DATA.3!$AD$14:$AD$5013,$B732,DATA.3!$AG$14:$AG$5013,SUMMARY!$G$9,DATA.3!$N$14:$N$5013,CD$19)*$AB732,"")</f>
        <v/>
      </c>
      <c r="CE732" s="370" t="str">
        <f>IFERROR(SUMIFS(DATA.3!$M$14:$M$5013,DATA.3!$AD$14:$AD$5013,$B732,DATA.3!$AG$14:$AG$5013,SUMMARY!$G$9,DATA.3!$N$14:$N$5013,CE$19)*$AB732,"")</f>
        <v/>
      </c>
      <c r="CF732" s="370" t="str">
        <f>IFERROR(SUMIFS(DATA.3!$M$14:$M$5013,DATA.3!$AD$14:$AD$5013,$B732,DATA.3!$AG$14:$AG$5013,SUMMARY!$G$9,DATA.3!$N$14:$N$5013,CF$19)*$AB732,"")</f>
        <v/>
      </c>
      <c r="CG732" s="370" t="str">
        <f>IFERROR(SUMIFS(DATA.3!$M$14:$M$5013,DATA.3!$AD$14:$AD$5013,$B732,DATA.3!$AG$14:$AG$5013,SUMMARY!$G$9,DATA.3!$N$14:$N$5013,CG$19)*$AB732,"")</f>
        <v/>
      </c>
      <c r="CH732" s="370" t="str">
        <f>IFERROR(SUMIFS(DATA.3!$M$14:$M$5013,DATA.3!$AD$14:$AD$5013,$B732,DATA.3!$AG$14:$AG$5013,SUMMARY!$G$9,DATA.3!$N$14:$N$5013,CH$19)*$AB732,"")</f>
        <v/>
      </c>
      <c r="CI732" s="370" t="str">
        <f>IFERROR(SUMIFS(DATA.3!$M$14:$M$5013,DATA.3!$AD$14:$AD$5013,$B732,DATA.3!$AG$14:$AG$5013,SUMMARY!$G$9,DATA.3!$N$14:$N$5013,CI$19)*$AB732,"")</f>
        <v/>
      </c>
      <c r="CJ732" s="370" t="str">
        <f>IFERROR(SUMIFS(DATA.3!$M$14:$M$5013,DATA.3!$AD$14:$AD$5013,$B732,DATA.3!$AG$14:$AG$5013,SUMMARY!$G$9,DATA.3!$N$14:$N$5013,CJ$19)*$AB732,"")</f>
        <v/>
      </c>
      <c r="CK732" s="370" t="str">
        <f>IFERROR(SUMIFS(DATA.3!$M$14:$M$5013,DATA.3!$AD$14:$AD$5013,$B732,DATA.3!$AG$14:$AG$5013,SUMMARY!$G$9,DATA.3!$N$14:$N$5013,CK$19)*$AB732,"")</f>
        <v/>
      </c>
      <c r="CL732" s="370" t="str">
        <f>IFERROR(SUMIFS(DATA.3!$M$14:$M$5013,DATA.3!$AD$14:$AD$5013,$B732,DATA.3!$AG$14:$AG$5013,SUMMARY!$G$9,DATA.3!$N$14:$N$5013,CL$19)*$AB732,"")</f>
        <v/>
      </c>
      <c r="CM732" s="370" t="str">
        <f>IFERROR(SUMIFS(DATA.3!$M$14:$M$5013,DATA.3!$AD$14:$AD$5013,$B732,DATA.3!$AG$14:$AG$5013,SUMMARY!$G$9,DATA.3!$N$14:$N$5013,CM$19)*$AB732,"")</f>
        <v/>
      </c>
      <c r="CN732" s="370" t="str">
        <f>IFERROR(SUMIFS(DATA.3!$M$14:$M$5013,DATA.3!$AD$14:$AD$5013,$B732,DATA.3!$AG$14:$AG$5013,SUMMARY!$G$9,DATA.3!$N$14:$N$5013,CN$19)*$AB732,"")</f>
        <v/>
      </c>
      <c r="CO732" s="370" t="str">
        <f>IFERROR(SUMIFS(DATA.3!$M$14:$M$5013,DATA.3!$AD$14:$AD$5013,$B732,DATA.3!$AG$14:$AG$5013,SUMMARY!$G$9,DATA.3!$N$14:$N$5013,CO$19)*$AB732,"")</f>
        <v/>
      </c>
      <c r="CP732" s="376">
        <f t="shared" si="300"/>
        <v>0</v>
      </c>
      <c r="CR732" s="371">
        <f>IFERROR(
IF(MID('RISK.MAP'!$Q$11,2,3)="DEF",SUMIFS(DATA.3!$M$14:$M$5013,DATA.3!$AD$14:$AD$5013,$B732,DATA.3!$AF$14:$AF$5013,"DEF",DATA.3!$B$14:$B$5013,CR$18),
SUMIFS(DATA.3!$M$14:$M$5013,DATA.3!$AD$14:$AD$5013,$B732,DATA.3!$AF$14:$AF$5013,"DEG",DATA.3!$B$14:$B$5013,CR$18))*$AB732,0)</f>
        <v>0</v>
      </c>
      <c r="CS732" s="371">
        <f>IFERROR(
IF(MID('RISK.MAP'!$Q$11,2,3)="DEF",SUMIFS(DATA.3!$M$14:$M$5013,DATA.3!$AD$14:$AD$5013,$B732,DATA.3!$AF$14:$AF$5013,"DEF",DATA.3!$B$14:$B$5013,CS$18),
SUMIFS(DATA.3!$M$14:$M$5013,DATA.3!$AD$14:$AD$5013,$B732,DATA.3!$AF$14:$AF$5013,"DEG",DATA.3!$B$14:$B$5013,CS$18))*$AB732,0)</f>
        <v>0</v>
      </c>
      <c r="CT732" s="371">
        <f>IFERROR(
IF(MID('RISK.MAP'!$Q$11,2,3)="DEF",SUMIFS(DATA.3!$M$14:$M$5013,DATA.3!$AD$14:$AD$5013,$B732,DATA.3!$AF$14:$AF$5013,"DEF",DATA.3!$B$14:$B$5013,CT$18),
SUMIFS(DATA.3!$M$14:$M$5013,DATA.3!$AD$14:$AD$5013,$B732,DATA.3!$AF$14:$AF$5013,"DEG",DATA.3!$B$14:$B$5013,CT$18))*$AB732,0)</f>
        <v>0</v>
      </c>
      <c r="CU732" s="371">
        <f>IFERROR(
IF(MID('RISK.MAP'!$Q$11,2,3)="DEF",SUMIFS(DATA.3!$M$14:$M$5013,DATA.3!$AD$14:$AD$5013,$B732,DATA.3!$AF$14:$AF$5013,"DEF",DATA.3!$B$14:$B$5013,CU$18),
SUMIFS(DATA.3!$M$14:$M$5013,DATA.3!$AD$14:$AD$5013,$B732,DATA.3!$AF$14:$AF$5013,"DEG",DATA.3!$B$14:$B$5013,CU$18))*$AB732,0)</f>
        <v>0</v>
      </c>
      <c r="CV732" s="371">
        <f>IFERROR(
IF(MID('RISK.MAP'!$Q$11,2,3)="DEF",SUMIFS(DATA.3!$M$14:$M$5013,DATA.3!$AD$14:$AD$5013,$B732,DATA.3!$AF$14:$AF$5013,"DEF",DATA.3!$B$14:$B$5013,CV$18),
SUMIFS(DATA.3!$M$14:$M$5013,DATA.3!$AD$14:$AD$5013,$B732,DATA.3!$AF$14:$AF$5013,"DEG",DATA.3!$B$14:$B$5013,CV$18))*$AB732,0)</f>
        <v>0</v>
      </c>
      <c r="CW732" s="371">
        <f>IFERROR(
IF(MID('RISK.MAP'!$Q$11,2,3)="DEF",SUMIFS(DATA.3!$M$14:$M$5013,DATA.3!$AD$14:$AD$5013,$B732,DATA.3!$AF$14:$AF$5013,"DEF",DATA.3!$B$14:$B$5013,CW$18),
SUMIFS(DATA.3!$M$14:$M$5013,DATA.3!$AD$14:$AD$5013,$B732,DATA.3!$AF$14:$AF$5013,"DEG",DATA.3!$B$14:$B$5013,CW$18))*$AB732,0)</f>
        <v>0</v>
      </c>
      <c r="CX732" s="371">
        <f>IFERROR(
IF(MID('RISK.MAP'!$Q$11,2,3)="DEF",SUMIFS(DATA.3!$M$14:$M$5013,DATA.3!$AD$14:$AD$5013,$B732,DATA.3!$AF$14:$AF$5013,"DEF",DATA.3!$B$14:$B$5013,CX$18),
SUMIFS(DATA.3!$M$14:$M$5013,DATA.3!$AD$14:$AD$5013,$B732,DATA.3!$AF$14:$AF$5013,"DEG",DATA.3!$B$14:$B$5013,CX$18))*$AB732,0)</f>
        <v>0</v>
      </c>
      <c r="CY732" s="371">
        <f>IFERROR(
IF(MID('RISK.MAP'!$Q$11,2,3)="DEF",SUMIFS(DATA.3!$M$14:$M$5013,DATA.3!$AD$14:$AD$5013,$B732,DATA.3!$AF$14:$AF$5013,"DEF",DATA.3!$B$14:$B$5013,CY$18),
SUMIFS(DATA.3!$M$14:$M$5013,DATA.3!$AD$14:$AD$5013,$B732,DATA.3!$AF$14:$AF$5013,"DEG",DATA.3!$B$14:$B$5013,CY$18))*$AB732,0)</f>
        <v>0</v>
      </c>
      <c r="CZ732" s="371">
        <f>IFERROR(
IF(MID('RISK.MAP'!$Q$11,2,3)="DEF",SUMIFS(DATA.3!$M$14:$M$5013,DATA.3!$AD$14:$AD$5013,$B732,DATA.3!$AF$14:$AF$5013,"DEF",DATA.3!$B$14:$B$5013,CZ$18),
SUMIFS(DATA.3!$M$14:$M$5013,DATA.3!$AD$14:$AD$5013,$B732,DATA.3!$AF$14:$AF$5013,"DEG",DATA.3!$B$14:$B$5013,CZ$18))*$AB732,0)</f>
        <v>0</v>
      </c>
      <c r="DA732" s="371">
        <f>IFERROR(
IF(MID('RISK.MAP'!$Q$11,2,3)="DEF",SUMIFS(DATA.3!$M$14:$M$5013,DATA.3!$AD$14:$AD$5013,$B732,DATA.3!$AF$14:$AF$5013,"DEF",DATA.3!$B$14:$B$5013,DA$18),
SUMIFS(DATA.3!$M$14:$M$5013,DATA.3!$AD$14:$AD$5013,$B732,DATA.3!$AF$14:$AF$5013,"DEG",DATA.3!$B$14:$B$5013,DA$18))*$AB732,0)</f>
        <v>0</v>
      </c>
      <c r="DB732" s="371">
        <f>IFERROR(
IF(MID('RISK.MAP'!$Q$11,2,3)="DEF",SUMIFS(DATA.3!$M$14:$M$5013,DATA.3!$AD$14:$AD$5013,$B732,DATA.3!$AF$14:$AF$5013,"DEF",DATA.3!$B$14:$B$5013,DB$18),
SUMIFS(DATA.3!$M$14:$M$5013,DATA.3!$AD$14:$AD$5013,$B732,DATA.3!$AF$14:$AF$5013,"DEG",DATA.3!$B$14:$B$5013,DB$18))*$AB732,0)</f>
        <v>0</v>
      </c>
      <c r="DC732" s="371">
        <f>IFERROR(
IF(MID('RISK.MAP'!$Q$11,2,3)="DEF",SUMIFS(DATA.3!$M$14:$M$5013,DATA.3!$AD$14:$AD$5013,$B732,DATA.3!$AF$14:$AF$5013,"DEF",DATA.3!$B$14:$B$5013,DC$18),
SUMIFS(DATA.3!$M$14:$M$5013,DATA.3!$AD$14:$AD$5013,$B732,DATA.3!$AF$14:$AF$5013,"DEG",DATA.3!$B$14:$B$5013,DC$18))*$AB732,0)</f>
        <v>0</v>
      </c>
      <c r="DD732" s="371">
        <f>IFERROR(
IF(MID('RISK.MAP'!$Q$11,2,3)="DEF",SUMIFS(DATA.3!$M$14:$M$5013,DATA.3!$AD$14:$AD$5013,$B732,DATA.3!$AF$14:$AF$5013,"DEF",DATA.3!$B$14:$B$5013,DD$18),
SUMIFS(DATA.3!$M$14:$M$5013,DATA.3!$AD$14:$AD$5013,$B732,DATA.3!$AF$14:$AF$5013,"DEG",DATA.3!$B$14:$B$5013,DD$18))*$AB732,0)</f>
        <v>0</v>
      </c>
      <c r="DE732" s="371">
        <f>IFERROR(
IF(MID('RISK.MAP'!$Q$11,2,3)="DEF",SUMIFS(DATA.3!$M$14:$M$5013,DATA.3!$AD$14:$AD$5013,$B732,DATA.3!$AF$14:$AF$5013,"DEF",DATA.3!$B$14:$B$5013,DE$18),
SUMIFS(DATA.3!$M$14:$M$5013,DATA.3!$AD$14:$AD$5013,$B732,DATA.3!$AF$14:$AF$5013,"DEG",DATA.3!$B$14:$B$5013,DE$18))*$AB732,0)</f>
        <v>0</v>
      </c>
      <c r="DF732" s="371">
        <f>IFERROR(
IF(MID('RISK.MAP'!$Q$11,2,3)="DEF",SUMIFS(DATA.3!$M$14:$M$5013,DATA.3!$AD$14:$AD$5013,$B732,DATA.3!$AF$14:$AF$5013,"DEF",DATA.3!$B$14:$B$5013,DF$18),
SUMIFS(DATA.3!$M$14:$M$5013,DATA.3!$AD$14:$AD$5013,$B732,DATA.3!$AF$14:$AF$5013,"DEG",DATA.3!$B$14:$B$5013,DF$18))*$AB732,0)</f>
        <v>0</v>
      </c>
      <c r="DG732" s="377">
        <f t="shared" si="324"/>
        <v>0</v>
      </c>
      <c r="DH732" s="378" t="e">
        <f>DG732/DATA.1!$AC$34</f>
        <v>#DIV/0!</v>
      </c>
      <c r="DJ732" s="374" t="e" cm="1">
        <f t="array" aca="1" ref="DJ732" ca="1">IF(DJ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J$21),$DH732))),"")</f>
        <v>#DIV/0!</v>
      </c>
      <c r="DK732" s="374" t="str" cm="1">
        <f t="array" aca="1" ref="DK732" ca="1">IF(DK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K$21),$DH732))),"")</f>
        <v/>
      </c>
      <c r="DL732" s="374" t="str" cm="1">
        <f t="array" aca="1" ref="DL732" ca="1">IF(DL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L$21),$DH732))),"")</f>
        <v/>
      </c>
      <c r="DM732" s="374" t="str" cm="1">
        <f t="array" aca="1" ref="DM732" ca="1">IF(DM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M$21),$DH732))),"")</f>
        <v/>
      </c>
      <c r="DN732" s="374" t="str" cm="1">
        <f t="array" aca="1" ref="DN732" ca="1">IF(DN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N$21),$DH732))),"")</f>
        <v/>
      </c>
      <c r="DO732" s="374" t="str" cm="1">
        <f t="array" aca="1" ref="DO732" ca="1">IF(DO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O$21),$DH732))),"")</f>
        <v/>
      </c>
      <c r="DP732" s="374" t="str" cm="1">
        <f t="array" aca="1" ref="DP732" ca="1">IF(DP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P$21),$DH732))),"")</f>
        <v/>
      </c>
      <c r="DQ732" s="374" t="str" cm="1">
        <f t="array" aca="1" ref="DQ732" ca="1">IF(DQ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Q$21),$DH732))),"")</f>
        <v/>
      </c>
      <c r="DR732" s="374" t="str" cm="1">
        <f t="array" aca="1" ref="DR732" ca="1">IF(DR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R$21),$DH732))),"")</f>
        <v/>
      </c>
      <c r="DS732" s="374" t="str" cm="1">
        <f t="array" aca="1" ref="DS732" ca="1">IF(DS$18&lt;&gt;"",
IF(IF(RIGHT('RISK.MAP'!$Q$11,3)="DEF",DATA.1!$Q$20,IF(RIGHT('RISK.MAP'!$Q$11,3)="DEG",DATA.1!$Q$22,""))=LISTS!$B$22,$DH732,
IF(IF(RIGHT('RISK.MAP'!$Q$11,3)="DEF",DATA.1!$Q$20,IF(RIGHT('RISK.MAP'!$Q$11,3)="DEG",DATA.1!$Q$22,""))=LISTS!$B$23,$DH732*(100%+DATA.1!$R$20),
IFERROR(TREND($CR732:INDIRECT(ADDRESS(ROW($CR732),$DH$21+COUNT($CR$22:$DF$22))),$CR$21:INDIRECT(ADDRESS(21,$DH$21+COUNT($CR$22:$DF$22))),DS$21),$DH732))),"")</f>
        <v/>
      </c>
      <c r="DT732" s="379" t="e">
        <f t="shared" ca="1" si="325"/>
        <v>#DIV/0!</v>
      </c>
      <c r="DV732" s="37" t="str">
        <f t="shared" si="304"/>
        <v/>
      </c>
      <c r="DW732" s="37" t="str">
        <f>IFERROR(SUMIFS(DATA.3!$S$14:$S$5013,DATA.3!$Q$14:$Q$5013,$B732)/SUMIFS(DATA.3!$R$14:$R$5013,DATA.3!$Q$14:$Q$5013,$B732),"")</f>
        <v/>
      </c>
    </row>
    <row r="733" spans="1:127" s="3" customFormat="1" ht="14.15" customHeight="1" x14ac:dyDescent="0.35">
      <c r="A733" s="28">
        <f t="shared" si="326"/>
        <v>710</v>
      </c>
      <c r="B733" s="37" t="str">
        <f>IF('RISK.MAP'!Q$11="TDEF",IF(DATA.3!Q723=0,"",DATA.3!Q723),IF('RISK.MAP'!Q$11="TDEG",IF(DATA.3!W723=0,"",DATA.3!W723),""))</f>
        <v/>
      </c>
      <c r="C733" s="279" t="str">
        <f>IF('RISK.MAP'!$Q$11="TDEF",DATA.3!R723,IF('RISK.MAP'!$Q$11="TDEG",DATA.3!X723,""))</f>
        <v/>
      </c>
      <c r="D733" s="31" t="str">
        <f>IF('RISK.MAP'!$Q$11="TDEF",DATA.3!S723,IF('RISK.MAP'!$Q$11="TDEG",DATA.3!Y723,""))</f>
        <v/>
      </c>
      <c r="E733" s="31" t="str">
        <f>IF('RISK.MAP'!$Q$11="TDEF",DATA.3!U723,IF('RISK.MAP'!$Q$11="TDEG",DATA.3!AA723,""))</f>
        <v/>
      </c>
      <c r="F733" s="30" t="str">
        <f t="shared" si="305"/>
        <v/>
      </c>
      <c r="G733" s="31" t="str">
        <f t="shared" si="301"/>
        <v/>
      </c>
      <c r="H733" s="30" t="str">
        <f t="shared" si="306"/>
        <v/>
      </c>
      <c r="I733" s="31" t="str">
        <f t="shared" si="302"/>
        <v/>
      </c>
      <c r="J733" s="280" t="str">
        <f t="shared" si="303"/>
        <v/>
      </c>
      <c r="K733" s="287">
        <f>IFERROR(_xlfn.XLOOKUP(LEFT($B733,6),DATA.1!$F$19:$F$118,DATA.1!$J$19:$J$118)-_xlfn.XLOOKUP(RIGHT($B733,6),DATA.1!$F$19:$F$118,DATA.1!$J$19:$J$118),"")</f>
        <v>0</v>
      </c>
      <c r="L733" s="32">
        <f>IFERROR(SQRT(_xlfn.XLOOKUP(LEFT($B733,6),DATA.1!$F$19:$F$118,DATA.1!$K$19:$K$118)^2+_xlfn.XLOOKUP(RIGHT($B733,6),DATA.1!$F$19:$F$118,DATA.1!$K$19:$K$118)^2),"")</f>
        <v>0</v>
      </c>
      <c r="M733" s="33" t="str">
        <f t="shared" si="307"/>
        <v/>
      </c>
      <c r="N733" s="32">
        <f t="shared" si="308"/>
        <v>0</v>
      </c>
      <c r="O733" s="33" t="str">
        <f t="shared" si="309"/>
        <v/>
      </c>
      <c r="P733" s="393" t="str">
        <f t="shared" si="310"/>
        <v/>
      </c>
      <c r="Q733" s="289" t="str">
        <f t="shared" si="311"/>
        <v/>
      </c>
      <c r="R733" s="36" t="str">
        <f t="shared" si="312"/>
        <v/>
      </c>
      <c r="S733" s="36" t="str">
        <f t="shared" si="313"/>
        <v/>
      </c>
      <c r="T733" s="36" t="str">
        <f t="shared" si="314"/>
        <v/>
      </c>
      <c r="U733" s="33" t="str">
        <f t="shared" si="315"/>
        <v/>
      </c>
      <c r="V733" s="36" t="str">
        <f t="shared" si="316"/>
        <v/>
      </c>
      <c r="W733" s="33">
        <f t="shared" si="317"/>
        <v>0</v>
      </c>
      <c r="X733" s="36" t="str">
        <f t="shared" si="318"/>
        <v/>
      </c>
      <c r="Y733" s="36" t="str">
        <f t="shared" si="319"/>
        <v/>
      </c>
      <c r="Z733" s="33" t="str">
        <f t="shared" si="320"/>
        <v/>
      </c>
      <c r="AA733" s="36" t="str">
        <f t="shared" si="321"/>
        <v/>
      </c>
      <c r="AB733" s="34" t="str">
        <f t="shared" si="322"/>
        <v/>
      </c>
      <c r="AC733" s="28"/>
      <c r="AD733" s="368" t="str">
        <f>IFERROR(
IF('RISK.MAP'!$Q$11="TDEF",SUMIFS(DATA.3!$M$14:$M$5013,DATA.3!$AD$14:$AD$5013,$B733,DATA.3!$AF$14:$AF$5013,"DEF",DATA.3!$N$14:$N$5013,AD$19),
IF('RISK.MAP'!$Q$11="TDEG",SUMIFS(DATA.3!$M$14:$M$5013,DATA.3!$AD$14:$AD$5013,$B733,DATA.3!$AF$14:$AF$5013,"DEG",DATA.3!$N$14:$N$5013,AD$19),""))*$AB733,"")</f>
        <v/>
      </c>
      <c r="AE733" s="368" t="str">
        <f>IFERROR(
IF('RISK.MAP'!$Q$11="TDEF",SUMIFS(DATA.3!$M$14:$M$5013,DATA.3!$AD$14:$AD$5013,$B733,DATA.3!$AF$14:$AF$5013,"DEF",DATA.3!$N$14:$N$5013,AE$19),
IF('RISK.MAP'!$Q$11="TDEG",SUMIFS(DATA.3!$M$14:$M$5013,DATA.3!$AD$14:$AD$5013,$B733,DATA.3!$AF$14:$AF$5013,"DEG",DATA.3!$N$14:$N$5013,AE$19),""))*$AB733,"")</f>
        <v/>
      </c>
      <c r="AF733" s="368" t="str">
        <f>IFERROR(
IF('RISK.MAP'!$Q$11="TDEF",SUMIFS(DATA.3!$M$14:$M$5013,DATA.3!$AD$14:$AD$5013,$B733,DATA.3!$AF$14:$AF$5013,"DEF",DATA.3!$N$14:$N$5013,AF$19),
IF('RISK.MAP'!$Q$11="TDEG",SUMIFS(DATA.3!$M$14:$M$5013,DATA.3!$AD$14:$AD$5013,$B733,DATA.3!$AF$14:$AF$5013,"DEG",DATA.3!$N$14:$N$5013,AF$19),""))*$AB733,"")</f>
        <v/>
      </c>
      <c r="AG733" s="368" t="str">
        <f>IFERROR(
IF('RISK.MAP'!$Q$11="TDEF",SUMIFS(DATA.3!$M$14:$M$5013,DATA.3!$AD$14:$AD$5013,$B733,DATA.3!$AF$14:$AF$5013,"DEF",DATA.3!$N$14:$N$5013,AG$19),
IF('RISK.MAP'!$Q$11="TDEG",SUMIFS(DATA.3!$M$14:$M$5013,DATA.3!$AD$14:$AD$5013,$B733,DATA.3!$AF$14:$AF$5013,"DEG",DATA.3!$N$14:$N$5013,AG$19),""))*$AB733,"")</f>
        <v/>
      </c>
      <c r="AH733" s="368" t="str">
        <f>IFERROR(
IF('RISK.MAP'!$Q$11="TDEF",SUMIFS(DATA.3!$M$14:$M$5013,DATA.3!$AD$14:$AD$5013,$B733,DATA.3!$AF$14:$AF$5013,"DEF",DATA.3!$N$14:$N$5013,AH$19),
IF('RISK.MAP'!$Q$11="TDEG",SUMIFS(DATA.3!$M$14:$M$5013,DATA.3!$AD$14:$AD$5013,$B733,DATA.3!$AF$14:$AF$5013,"DEG",DATA.3!$N$14:$N$5013,AH$19),""))*$AB733,"")</f>
        <v/>
      </c>
      <c r="AI733" s="368" t="str">
        <f>IFERROR(
IF('RISK.MAP'!$Q$11="TDEF",SUMIFS(DATA.3!$M$14:$M$5013,DATA.3!$AD$14:$AD$5013,$B733,DATA.3!$AF$14:$AF$5013,"DEF",DATA.3!$N$14:$N$5013,AI$19),
IF('RISK.MAP'!$Q$11="TDEG",SUMIFS(DATA.3!$M$14:$M$5013,DATA.3!$AD$14:$AD$5013,$B733,DATA.3!$AF$14:$AF$5013,"DEG",DATA.3!$N$14:$N$5013,AI$19),""))*$AB733,"")</f>
        <v/>
      </c>
      <c r="AJ733" s="368" t="str">
        <f>IFERROR(
IF('RISK.MAP'!$Q$11="TDEF",SUMIFS(DATA.3!$M$14:$M$5013,DATA.3!$AD$14:$AD$5013,$B733,DATA.3!$AF$14:$AF$5013,"DEF",DATA.3!$N$14:$N$5013,AJ$19),
IF('RISK.MAP'!$Q$11="TDEG",SUMIFS(DATA.3!$M$14:$M$5013,DATA.3!$AD$14:$AD$5013,$B733,DATA.3!$AF$14:$AF$5013,"DEG",DATA.3!$N$14:$N$5013,AJ$19),""))*$AB733,"")</f>
        <v/>
      </c>
      <c r="AK733" s="368" t="str">
        <f>IFERROR(
IF('RISK.MAP'!$Q$11="TDEF",SUMIFS(DATA.3!$M$14:$M$5013,DATA.3!$AD$14:$AD$5013,$B733,DATA.3!$AF$14:$AF$5013,"DEF",DATA.3!$N$14:$N$5013,AK$19),
IF('RISK.MAP'!$Q$11="TDEG",SUMIFS(DATA.3!$M$14:$M$5013,DATA.3!$AD$14:$AD$5013,$B733,DATA.3!$AF$14:$AF$5013,"DEG",DATA.3!$N$14:$N$5013,AK$19),""))*$AB733,"")</f>
        <v/>
      </c>
      <c r="AL733" s="368" t="str">
        <f>IFERROR(
IF('RISK.MAP'!$Q$11="TDEF",SUMIFS(DATA.3!$M$14:$M$5013,DATA.3!$AD$14:$AD$5013,$B733,DATA.3!$AF$14:$AF$5013,"DEF",DATA.3!$N$14:$N$5013,AL$19),
IF('RISK.MAP'!$Q$11="TDEG",SUMIFS(DATA.3!$M$14:$M$5013,DATA.3!$AD$14:$AD$5013,$B733,DATA.3!$AF$14:$AF$5013,"DEG",DATA.3!$N$14:$N$5013,AL$19),""))*$AB733,"")</f>
        <v/>
      </c>
      <c r="AM733" s="368" t="str">
        <f>IFERROR(
IF('RISK.MAP'!$Q$11="TDEF",SUMIFS(DATA.3!$M$14:$M$5013,DATA.3!$AD$14:$AD$5013,$B733,DATA.3!$AF$14:$AF$5013,"DEF",DATA.3!$N$14:$N$5013,AM$19),
IF('RISK.MAP'!$Q$11="TDEG",SUMIFS(DATA.3!$M$14:$M$5013,DATA.3!$AD$14:$AD$5013,$B733,DATA.3!$AF$14:$AF$5013,"DEG",DATA.3!$N$14:$N$5013,AM$19),""))*$AB733,"")</f>
        <v/>
      </c>
      <c r="AN733" s="368" t="str">
        <f>IFERROR(
IF('RISK.MAP'!$Q$11="TDEF",SUMIFS(DATA.3!$M$14:$M$5013,DATA.3!$AD$14:$AD$5013,$B733,DATA.3!$AF$14:$AF$5013,"DEF",DATA.3!$N$14:$N$5013,AN$19),
IF('RISK.MAP'!$Q$11="TDEG",SUMIFS(DATA.3!$M$14:$M$5013,DATA.3!$AD$14:$AD$5013,$B733,DATA.3!$AF$14:$AF$5013,"DEG",DATA.3!$N$14:$N$5013,AN$19),""))*$AB733,"")</f>
        <v/>
      </c>
      <c r="AO733" s="368" t="str">
        <f>IFERROR(
IF('RISK.MAP'!$Q$11="TDEF",SUMIFS(DATA.3!$M$14:$M$5013,DATA.3!$AD$14:$AD$5013,$B733,DATA.3!$AF$14:$AF$5013,"DEF",DATA.3!$N$14:$N$5013,AO$19),
IF('RISK.MAP'!$Q$11="TDEG",SUMIFS(DATA.3!$M$14:$M$5013,DATA.3!$AD$14:$AD$5013,$B733,DATA.3!$AF$14:$AF$5013,"DEG",DATA.3!$N$14:$N$5013,AO$19),""))*$AB733,"")</f>
        <v/>
      </c>
      <c r="AP733" s="368" t="str">
        <f>IFERROR(
IF('RISK.MAP'!$Q$11="TDEF",SUMIFS(DATA.3!$M$14:$M$5013,DATA.3!$AD$14:$AD$5013,$B733,DATA.3!$AF$14:$AF$5013,"DEF",DATA.3!$N$14:$N$5013,AP$19),
IF('RISK.MAP'!$Q$11="TDEG",SUMIFS(DATA.3!$M$14:$M$5013,DATA.3!$AD$14:$AD$5013,$B733,DATA.3!$AF$14:$AF$5013,"DEG",DATA.3!$N$14:$N$5013,AP$19),""))*$AB733,"")</f>
        <v/>
      </c>
      <c r="AQ733" s="368" t="str">
        <f>IFERROR(
IF('RISK.MAP'!$Q$11="TDEF",SUMIFS(DATA.3!$M$14:$M$5013,DATA.3!$AD$14:$AD$5013,$B733,DATA.3!$AF$14:$AF$5013,"DEF",DATA.3!$N$14:$N$5013,AQ$19),
IF('RISK.MAP'!$Q$11="TDEG",SUMIFS(DATA.3!$M$14:$M$5013,DATA.3!$AD$14:$AD$5013,$B733,DATA.3!$AF$14:$AF$5013,"DEG",DATA.3!$N$14:$N$5013,AQ$19),""))*$AB733,"")</f>
        <v/>
      </c>
      <c r="AR733" s="368" t="str">
        <f>IFERROR(
IF('RISK.MAP'!$Q$11="TDEF",SUMIFS(DATA.3!$M$14:$M$5013,DATA.3!$AD$14:$AD$5013,$B733,DATA.3!$AF$14:$AF$5013,"DEF",DATA.3!$N$14:$N$5013,AR$19),
IF('RISK.MAP'!$Q$11="TDEG",SUMIFS(DATA.3!$M$14:$M$5013,DATA.3!$AD$14:$AD$5013,$B733,DATA.3!$AF$14:$AF$5013,"DEG",DATA.3!$N$14:$N$5013,AR$19),""))*$AB733,"")</f>
        <v/>
      </c>
      <c r="AS733" s="368" t="str">
        <f>IFERROR(
IF('RISK.MAP'!$Q$11="TDEF",SUMIFS(DATA.3!$M$14:$M$5013,DATA.3!$AD$14:$AD$5013,$B733,DATA.3!$AF$14:$AF$5013,"DEF",DATA.3!$N$14:$N$5013,AS$19),
IF('RISK.MAP'!$Q$11="TDEG",SUMIFS(DATA.3!$M$14:$M$5013,DATA.3!$AD$14:$AD$5013,$B733,DATA.3!$AF$14:$AF$5013,"DEG",DATA.3!$N$14:$N$5013,AS$19),""))*$AB733,"")</f>
        <v/>
      </c>
      <c r="AT733" s="368" t="str">
        <f>IFERROR(
IF('RISK.MAP'!$Q$11="TDEF",SUMIFS(DATA.3!$M$14:$M$5013,DATA.3!$AD$14:$AD$5013,$B733,DATA.3!$AF$14:$AF$5013,"DEF",DATA.3!$N$14:$N$5013,AT$19),
IF('RISK.MAP'!$Q$11="TDEG",SUMIFS(DATA.3!$M$14:$M$5013,DATA.3!$AD$14:$AD$5013,$B733,DATA.3!$AF$14:$AF$5013,"DEG",DATA.3!$N$14:$N$5013,AT$19),""))*$AB733,"")</f>
        <v/>
      </c>
      <c r="AU733" s="368" t="str">
        <f>IFERROR(
IF('RISK.MAP'!$Q$11="TDEF",SUMIFS(DATA.3!$M$14:$M$5013,DATA.3!$AD$14:$AD$5013,$B733,DATA.3!$AF$14:$AF$5013,"DEF",DATA.3!$N$14:$N$5013,AU$19),
IF('RISK.MAP'!$Q$11="TDEG",SUMIFS(DATA.3!$M$14:$M$5013,DATA.3!$AD$14:$AD$5013,$B733,DATA.3!$AF$14:$AF$5013,"DEG",DATA.3!$N$14:$N$5013,AU$19),""))*$AB733,"")</f>
        <v/>
      </c>
      <c r="AV733" s="368" t="str">
        <f>IFERROR(
IF('RISK.MAP'!$Q$11="TDEF",SUMIFS(DATA.3!$M$14:$M$5013,DATA.3!$AD$14:$AD$5013,$B733,DATA.3!$AF$14:$AF$5013,"DEF",DATA.3!$N$14:$N$5013,AV$19),
IF('RISK.MAP'!$Q$11="TDEG",SUMIFS(DATA.3!$M$14:$M$5013,DATA.3!$AD$14:$AD$5013,$B733,DATA.3!$AF$14:$AF$5013,"DEG",DATA.3!$N$14:$N$5013,AV$19),""))*$AB733,"")</f>
        <v/>
      </c>
      <c r="AW733" s="368" t="str">
        <f>IFERROR(
IF('RISK.MAP'!$Q$11="TDEF",SUMIFS(DATA.3!$M$14:$M$5013,DATA.3!$AD$14:$AD$5013,$B733,DATA.3!$AF$14:$AF$5013,"DEF",DATA.3!$N$14:$N$5013,AW$19),
IF('RISK.MAP'!$Q$11="TDEG",SUMIFS(DATA.3!$M$14:$M$5013,DATA.3!$AD$14:$AD$5013,$B733,DATA.3!$AF$14:$AF$5013,"DEG",DATA.3!$N$14:$N$5013,AW$19),""))*$AB733,"")</f>
        <v/>
      </c>
      <c r="AX733" s="368" t="str">
        <f>IFERROR(
IF('RISK.MAP'!$Q$11="TDEF",SUMIFS(DATA.3!$M$14:$M$5013,DATA.3!$AD$14:$AD$5013,$B733,DATA.3!$AF$14:$AF$5013,"DEF",DATA.3!$N$14:$N$5013,AX$19),
IF('RISK.MAP'!$Q$11="TDEG",SUMIFS(DATA.3!$M$14:$M$5013,DATA.3!$AD$14:$AD$5013,$B733,DATA.3!$AF$14:$AF$5013,"DEG",DATA.3!$N$14:$N$5013,AX$19),""))*$AB733,"")</f>
        <v/>
      </c>
      <c r="AY733" s="368" t="str">
        <f>IFERROR(
IF('RISK.MAP'!$Q$11="TDEF",SUMIFS(DATA.3!$M$14:$M$5013,DATA.3!$AD$14:$AD$5013,$B733,DATA.3!$AF$14:$AF$5013,"DEF",DATA.3!$N$14:$N$5013,AY$19),
IF('RISK.MAP'!$Q$11="TDEG",SUMIFS(DATA.3!$M$14:$M$5013,DATA.3!$AD$14:$AD$5013,$B733,DATA.3!$AF$14:$AF$5013,"DEG",DATA.3!$N$14:$N$5013,AY$19),""))*$AB733,"")</f>
        <v/>
      </c>
      <c r="AZ733" s="368" t="str">
        <f>IFERROR(
IF('RISK.MAP'!$Q$11="TDEF",SUMIFS(DATA.3!$M$14:$M$5013,DATA.3!$AD$14:$AD$5013,$B733,DATA.3!$AF$14:$AF$5013,"DEF",DATA.3!$N$14:$N$5013,AZ$19),
IF('RISK.MAP'!$Q$11="TDEG",SUMIFS(DATA.3!$M$14:$M$5013,DATA.3!$AD$14:$AD$5013,$B733,DATA.3!$AF$14:$AF$5013,"DEG",DATA.3!$N$14:$N$5013,AZ$19),""))*$AB733,"")</f>
        <v/>
      </c>
      <c r="BA733" s="368" t="str">
        <f>IFERROR(
IF('RISK.MAP'!$Q$11="TDEF",SUMIFS(DATA.3!$M$14:$M$5013,DATA.3!$AD$14:$AD$5013,$B733,DATA.3!$AF$14:$AF$5013,"DEF",DATA.3!$N$14:$N$5013,BA$19),
IF('RISK.MAP'!$Q$11="TDEG",SUMIFS(DATA.3!$M$14:$M$5013,DATA.3!$AD$14:$AD$5013,$B733,DATA.3!$AF$14:$AF$5013,"DEG",DATA.3!$N$14:$N$5013,BA$19),""))*$AB733,"")</f>
        <v/>
      </c>
      <c r="BB733" s="368" t="str">
        <f>IFERROR(
IF('RISK.MAP'!$Q$11="TDEF",SUMIFS(DATA.3!$M$14:$M$5013,DATA.3!$AD$14:$AD$5013,$B733,DATA.3!$AF$14:$AF$5013,"DEF",DATA.3!$N$14:$N$5013,BB$19),
IF('RISK.MAP'!$Q$11="TDEG",SUMIFS(DATA.3!$M$14:$M$5013,DATA.3!$AD$14:$AD$5013,$B733,DATA.3!$AF$14:$AF$5013,"DEG",DATA.3!$N$14:$N$5013,BB$19),""))*$AB733,"")</f>
        <v/>
      </c>
      <c r="BC733" s="368" t="str">
        <f>IFERROR(
IF('RISK.MAP'!$Q$11="TDEF",SUMIFS(DATA.3!$M$14:$M$5013,DATA.3!$AD$14:$AD$5013,$B733,DATA.3!$AF$14:$AF$5013,"DEF",DATA.3!$N$14:$N$5013,BC$19),
IF('RISK.MAP'!$Q$11="TDEG",SUMIFS(DATA.3!$M$14:$M$5013,DATA.3!$AD$14:$AD$5013,$B733,DATA.3!$AF$14:$AF$5013,"DEG",DATA.3!$N$14:$N$5013,BC$19),""))*$AB733,"")</f>
        <v/>
      </c>
      <c r="BD733" s="368" t="str">
        <f>IFERROR(
IF('RISK.MAP'!$Q$11="TDEF",SUMIFS(DATA.3!$M$14:$M$5013,DATA.3!$AD$14:$AD$5013,$B733,DATA.3!$AF$14:$AF$5013,"DEF",DATA.3!$N$14:$N$5013,BD$19),
IF('RISK.MAP'!$Q$11="TDEG",SUMIFS(DATA.3!$M$14:$M$5013,DATA.3!$AD$14:$AD$5013,$B733,DATA.3!$AF$14:$AF$5013,"DEG",DATA.3!$N$14:$N$5013,BD$19),""))*$AB733,"")</f>
        <v/>
      </c>
      <c r="BE733" s="368" t="str">
        <f>IFERROR(
IF('RISK.MAP'!$Q$11="TDEF",SUMIFS(DATA.3!$M$14:$M$5013,DATA.3!$AD$14:$AD$5013,$B733,DATA.3!$AF$14:$AF$5013,"DEF",DATA.3!$N$14:$N$5013,BE$19),
IF('RISK.MAP'!$Q$11="TDEG",SUMIFS(DATA.3!$M$14:$M$5013,DATA.3!$AD$14:$AD$5013,$B733,DATA.3!$AF$14:$AF$5013,"DEG",DATA.3!$N$14:$N$5013,BE$19),""))*$AB733,"")</f>
        <v/>
      </c>
      <c r="BF733" s="368" t="str">
        <f>IFERROR(
IF('RISK.MAP'!$Q$11="TDEF",SUMIFS(DATA.3!$M$14:$M$5013,DATA.3!$AD$14:$AD$5013,$B733,DATA.3!$AF$14:$AF$5013,"DEF",DATA.3!$N$14:$N$5013,BF$19),
IF('RISK.MAP'!$Q$11="TDEG",SUMIFS(DATA.3!$M$14:$M$5013,DATA.3!$AD$14:$AD$5013,$B733,DATA.3!$AF$14:$AF$5013,"DEG",DATA.3!$N$14:$N$5013,BF$19),""))*$AB733,"")</f>
        <v/>
      </c>
      <c r="BG733" s="368" t="str">
        <f>IFERROR(
IF('RISK.MAP'!$Q$11="TDEF",SUMIFS(DATA.3!$M$14:$M$5013,DATA.3!$AD$14:$AD$5013,$B733,DATA.3!$AF$14:$AF$5013,"DEF",DATA.3!$N$14:$N$5013,BG$19),
IF('RISK.MAP'!$Q$11="TDEG",SUMIFS(DATA.3!$M$14:$M$5013,DATA.3!$AD$14:$AD$5013,$B733,DATA.3!$AF$14:$AF$5013,"DEG",DATA.3!$N$14:$N$5013,BG$19),""))*$AB733,"")</f>
        <v/>
      </c>
      <c r="BH733" s="368" t="str">
        <f>IFERROR(
IF('RISK.MAP'!$Q$11="TDEF",SUMIFS(DATA.3!$M$14:$M$5013,DATA.3!$AD$14:$AD$5013,$B733,DATA.3!$AF$14:$AF$5013,"DEF",DATA.3!$N$14:$N$5013,BH$19),
IF('RISK.MAP'!$Q$11="TDEG",SUMIFS(DATA.3!$M$14:$M$5013,DATA.3!$AD$14:$AD$5013,$B733,DATA.3!$AF$14:$AF$5013,"DEG",DATA.3!$N$14:$N$5013,BH$19),""))*$AB733,"")</f>
        <v/>
      </c>
      <c r="BI733" s="376">
        <f t="shared" si="323"/>
        <v>0</v>
      </c>
      <c r="BJ733" s="21"/>
      <c r="BK733" s="370" t="str">
        <f>IFERROR(SUMIFS(DATA.3!$M$14:$M$5013,DATA.3!$AD$14:$AD$5013,$B733,DATA.3!$AG$14:$AG$5013,SUMMARY!$G$9,DATA.3!$N$14:$N$5013,BK$19)*$AB733,"")</f>
        <v/>
      </c>
      <c r="BL733" s="370" t="str">
        <f>IFERROR(SUMIFS(DATA.3!$M$14:$M$5013,DATA.3!$AD$14:$AD$5013,$B733,DATA.3!$AG$14:$AG$5013,SUMMARY!$G$9,DATA.3!$N$14:$N$5013,BL$19)*$AB733,"")</f>
        <v/>
      </c>
      <c r="BM733" s="370" t="str">
        <f>IFERROR(SUMIFS(DATA.3!$M$14:$M$5013,DATA.3!$AD$14:$AD$5013,$B733,DATA.3!$AG$14:$AG$5013,SUMMARY!$G$9,DATA.3!$N$14:$N$5013,BM$19)*$AB733,"")</f>
        <v/>
      </c>
      <c r="BN733" s="370" t="str">
        <f>IFERROR(SUMIFS(DATA.3!$M$14:$M$5013,DATA.3!$AD$14:$AD$5013,$B733,DATA.3!$AG$14:$AG$5013,SUMMARY!$G$9,DATA.3!$N$14:$N$5013,BN$19)*$AB733,"")</f>
        <v/>
      </c>
      <c r="BO733" s="370" t="str">
        <f>IFERROR(SUMIFS(DATA.3!$M$14:$M$5013,DATA.3!$AD$14:$AD$5013,$B733,DATA.3!$AG$14:$AG$5013,SUMMARY!$G$9,DATA.3!$N$14:$N$5013,BO$19)*$AB733,"")</f>
        <v/>
      </c>
      <c r="BP733" s="370" t="str">
        <f>IFERROR(SUMIFS(DATA.3!$M$14:$M$5013,DATA.3!$AD$14:$AD$5013,$B733,DATA.3!$AG$14:$AG$5013,SUMMARY!$G$9,DATA.3!$N$14:$N$5013,BP$19)*$AB733,"")</f>
        <v/>
      </c>
      <c r="BQ733" s="370" t="str">
        <f>IFERROR(SUMIFS(DATA.3!$M$14:$M$5013,DATA.3!$AD$14:$AD$5013,$B733,DATA.3!$AG$14:$AG$5013,SUMMARY!$G$9,DATA.3!$N$14:$N$5013,BQ$19)*$AB733,"")</f>
        <v/>
      </c>
      <c r="BR733" s="370" t="str">
        <f>IFERROR(SUMIFS(DATA.3!$M$14:$M$5013,DATA.3!$AD$14:$AD$5013,$B733,DATA.3!$AG$14:$AG$5013,SUMMARY!$G$9,DATA.3!$N$14:$N$5013,BR$19)*$AB733,"")</f>
        <v/>
      </c>
      <c r="BS733" s="370" t="str">
        <f>IFERROR(SUMIFS(DATA.3!$M$14:$M$5013,DATA.3!$AD$14:$AD$5013,$B733,DATA.3!$AG$14:$AG$5013,SUMMARY!$G$9,DATA.3!$N$14:$N$5013,BS$19)*$AB733,"")</f>
        <v/>
      </c>
      <c r="BT733" s="370" t="str">
        <f>IFERROR(SUMIFS(DATA.3!$M$14:$M$5013,DATA.3!$AD$14:$AD$5013,$B733,DATA.3!$AG$14:$AG$5013,SUMMARY!$G$9,DATA.3!$N$14:$N$5013,BT$19)*$AB733,"")</f>
        <v/>
      </c>
      <c r="BU733" s="370" t="str">
        <f>IFERROR(SUMIFS(DATA.3!$M$14:$M$5013,DATA.3!$AD$14:$AD$5013,$B733,DATA.3!$AG$14:$AG$5013,SUMMARY!$G$9,DATA.3!$N$14:$N$5013,BU$19)*$AB733,"")</f>
        <v/>
      </c>
      <c r="BV733" s="370" t="str">
        <f>IFERROR(SUMIFS(DATA.3!$M$14:$M$5013,DATA.3!$AD$14:$AD$5013,$B733,DATA.3!$AG$14:$AG$5013,SUMMARY!$G$9,DATA.3!$N$14:$N$5013,BV$19)*$AB733,"")</f>
        <v/>
      </c>
      <c r="BW733" s="370" t="str">
        <f>IFERROR(SUMIFS(DATA.3!$M$14:$M$5013,DATA.3!$AD$14:$AD$5013,$B733,DATA.3!$AG$14:$AG$5013,SUMMARY!$G$9,DATA.3!$N$14:$N$5013,BW$19)*$AB733,"")</f>
        <v/>
      </c>
      <c r="BX733" s="370" t="str">
        <f>IFERROR(SUMIFS(DATA.3!$M$14:$M$5013,DATA.3!$AD$14:$AD$5013,$B733,DATA.3!$AG$14:$AG$5013,SUMMARY!$G$9,DATA.3!$N$14:$N$5013,BX$19)*$AB733,"")</f>
        <v/>
      </c>
      <c r="BY733" s="370" t="str">
        <f>IFERROR(SUMIFS(DATA.3!$M$14:$M$5013,DATA.3!$AD$14:$AD$5013,$B733,DATA.3!$AG$14:$AG$5013,SUMMARY!$G$9,DATA.3!$N$14:$N$5013,BY$19)*$AB733,"")</f>
        <v/>
      </c>
      <c r="BZ733" s="370" t="str">
        <f>IFERROR(SUMIFS(DATA.3!$M$14:$M$5013,DATA.3!$AD$14:$AD$5013,$B733,DATA.3!$AG$14:$AG$5013,SUMMARY!$G$9,DATA.3!$N$14:$N$5013,BZ$19)*$AB733,"")</f>
        <v/>
      </c>
      <c r="CA733" s="370" t="str">
        <f>IFERROR(SUMIFS(DATA.3!$M$14:$M$5013,DATA.3!$AD$14:$AD$5013,$B733,DATA.3!$AG$14:$AG$5013,SUMMARY!$G$9,DATA.3!$N$14:$N$5013,CA$19)*$AB733,"")</f>
        <v/>
      </c>
      <c r="CB733" s="370" t="str">
        <f>IFERROR(SUMIFS(DATA.3!$M$14:$M$5013,DATA.3!$AD$14:$AD$5013,$B733,DATA.3!$AG$14:$AG$5013,SUMMARY!$G$9,DATA.3!$N$14:$N$5013,CB$19)*$AB733,"")</f>
        <v/>
      </c>
      <c r="CC733" s="370" t="str">
        <f>IFERROR(SUMIFS(DATA.3!$M$14:$M$5013,DATA.3!$AD$14:$AD$5013,$B733,DATA.3!$AG$14:$AG$5013,SUMMARY!$G$9,DATA.3!$N$14:$N$5013,CC$19)*$AB733,"")</f>
        <v/>
      </c>
      <c r="CD733" s="370" t="str">
        <f>IFERROR(SUMIFS(DATA.3!$M$14:$M$5013,DATA.3!$AD$14:$AD$5013,$B733,DATA.3!$AG$14:$AG$5013,SUMMARY!$G$9,DATA.3!$N$14:$N$5013,CD$19)*$AB733,"")</f>
        <v/>
      </c>
      <c r="CE733" s="370" t="str">
        <f>IFERROR(SUMIFS(DATA.3!$M$14:$M$5013,DATA.3!$AD$14:$AD$5013,$B733,DATA.3!$AG$14:$AG$5013,SUMMARY!$G$9,DATA.3!$N$14:$N$5013,CE$19)*$AB733,"")</f>
        <v/>
      </c>
      <c r="CF733" s="370" t="str">
        <f>IFERROR(SUMIFS(DATA.3!$M$14:$M$5013,DATA.3!$AD$14:$AD$5013,$B733,DATA.3!$AG$14:$AG$5013,SUMMARY!$G$9,DATA.3!$N$14:$N$5013,CF$19)*$AB733,"")</f>
        <v/>
      </c>
      <c r="CG733" s="370" t="str">
        <f>IFERROR(SUMIFS(DATA.3!$M$14:$M$5013,DATA.3!$AD$14:$AD$5013,$B733,DATA.3!$AG$14:$AG$5013,SUMMARY!$G$9,DATA.3!$N$14:$N$5013,CG$19)*$AB733,"")</f>
        <v/>
      </c>
      <c r="CH733" s="370" t="str">
        <f>IFERROR(SUMIFS(DATA.3!$M$14:$M$5013,DATA.3!$AD$14:$AD$5013,$B733,DATA.3!$AG$14:$AG$5013,SUMMARY!$G$9,DATA.3!$N$14:$N$5013,CH$19)*$AB733,"")</f>
        <v/>
      </c>
      <c r="CI733" s="370" t="str">
        <f>IFERROR(SUMIFS(DATA.3!$M$14:$M$5013,DATA.3!$AD$14:$AD$5013,$B733,DATA.3!$AG$14:$AG$5013,SUMMARY!$G$9,DATA.3!$N$14:$N$5013,CI$19)*$AB733,"")</f>
        <v/>
      </c>
      <c r="CJ733" s="370" t="str">
        <f>IFERROR(SUMIFS(DATA.3!$M$14:$M$5013,DATA.3!$AD$14:$AD$5013,$B733,DATA.3!$AG$14:$AG$5013,SUMMARY!$G$9,DATA.3!$N$14:$N$5013,CJ$19)*$AB733,"")</f>
        <v/>
      </c>
      <c r="CK733" s="370" t="str">
        <f>IFERROR(SUMIFS(DATA.3!$M$14:$M$5013,DATA.3!$AD$14:$AD$5013,$B733,DATA.3!$AG$14:$AG$5013,SUMMARY!$G$9,DATA.3!$N$14:$N$5013,CK$19)*$AB733,"")</f>
        <v/>
      </c>
      <c r="CL733" s="370" t="str">
        <f>IFERROR(SUMIFS(DATA.3!$M$14:$M$5013,DATA.3!$AD$14:$AD$5013,$B733,DATA.3!$AG$14:$AG$5013,SUMMARY!$G$9,DATA.3!$N$14:$N$5013,CL$19)*$AB733,"")</f>
        <v/>
      </c>
      <c r="CM733" s="370" t="str">
        <f>IFERROR(SUMIFS(DATA.3!$M$14:$M$5013,DATA.3!$AD$14:$AD$5013,$B733,DATA.3!$AG$14:$AG$5013,SUMMARY!$G$9,DATA.3!$N$14:$N$5013,CM$19)*$AB733,"")</f>
        <v/>
      </c>
      <c r="CN733" s="370" t="str">
        <f>IFERROR(SUMIFS(DATA.3!$M$14:$M$5013,DATA.3!$AD$14:$AD$5013,$B733,DATA.3!$AG$14:$AG$5013,SUMMARY!$G$9,DATA.3!$N$14:$N$5013,CN$19)*$AB733,"")</f>
        <v/>
      </c>
      <c r="CO733" s="370" t="str">
        <f>IFERROR(SUMIFS(DATA.3!$M$14:$M$5013,DATA.3!$AD$14:$AD$5013,$B733,DATA.3!$AG$14:$AG$5013,SUMMARY!$G$9,DATA.3!$N$14:$N$5013,CO$19)*$AB733,"")</f>
        <v/>
      </c>
      <c r="CP733" s="376">
        <f t="shared" si="300"/>
        <v>0</v>
      </c>
      <c r="CR733" s="371">
        <f>IFERROR(
IF(MID('RISK.MAP'!$Q$11,2,3)="DEF",SUMIFS(DATA.3!$M$14:$M$5013,DATA.3!$AD$14:$AD$5013,$B733,DATA.3!$AF$14:$AF$5013,"DEF",DATA.3!$B$14:$B$5013,CR$18),
SUMIFS(DATA.3!$M$14:$M$5013,DATA.3!$AD$14:$AD$5013,$B733,DATA.3!$AF$14:$AF$5013,"DEG",DATA.3!$B$14:$B$5013,CR$18))*$AB733,0)</f>
        <v>0</v>
      </c>
      <c r="CS733" s="371">
        <f>IFERROR(
IF(MID('RISK.MAP'!$Q$11,2,3)="DEF",SUMIFS(DATA.3!$M$14:$M$5013,DATA.3!$AD$14:$AD$5013,$B733,DATA.3!$AF$14:$AF$5013,"DEF",DATA.3!$B$14:$B$5013,CS$18),
SUMIFS(DATA.3!$M$14:$M$5013,DATA.3!$AD$14:$AD$5013,$B733,DATA.3!$AF$14:$AF$5013,"DEG",DATA.3!$B$14:$B$5013,CS$18))*$AB733,0)</f>
        <v>0</v>
      </c>
      <c r="CT733" s="371">
        <f>IFERROR(
IF(MID('RISK.MAP'!$Q$11,2,3)="DEF",SUMIFS(DATA.3!$M$14:$M$5013,DATA.3!$AD$14:$AD$5013,$B733,DATA.3!$AF$14:$AF$5013,"DEF",DATA.3!$B$14:$B$5013,CT$18),
SUMIFS(DATA.3!$M$14:$M$5013,DATA.3!$AD$14:$AD$5013,$B733,DATA.3!$AF$14:$AF$5013,"DEG",DATA.3!$B$14:$B$5013,CT$18))*$AB733,0)</f>
        <v>0</v>
      </c>
      <c r="CU733" s="371">
        <f>IFERROR(
IF(MID('RISK.MAP'!$Q$11,2,3)="DEF",SUMIFS(DATA.3!$M$14:$M$5013,DATA.3!$AD$14:$AD$5013,$B733,DATA.3!$AF$14:$AF$5013,"DEF",DATA.3!$B$14:$B$5013,CU$18),
SUMIFS(DATA.3!$M$14:$M$5013,DATA.3!$AD$14:$AD$5013,$B733,DATA.3!$AF$14:$AF$5013,"DEG",DATA.3!$B$14:$B$5013,CU$18))*$AB733,0)</f>
        <v>0</v>
      </c>
      <c r="CV733" s="371">
        <f>IFERROR(
IF(MID('RISK.MAP'!$Q$11,2,3)="DEF",SUMIFS(DATA.3!$M$14:$M$5013,DATA.3!$AD$14:$AD$5013,$B733,DATA.3!$AF$14:$AF$5013,"DEF",DATA.3!$B$14:$B$5013,CV$18),
SUMIFS(DATA.3!$M$14:$M$5013,DATA.3!$AD$14:$AD$5013,$B733,DATA.3!$AF$14:$AF$5013,"DEG",DATA.3!$B$14:$B$5013,CV$18))*$AB733,0)</f>
        <v>0</v>
      </c>
      <c r="CW733" s="371">
        <f>IFERROR(
IF(MID('RISK.MAP'!$Q$11,2,3)="DEF",SUMIFS(DATA.3!$M$14:$M$5013,DATA.3!$AD$14:$AD$5013,$B733,DATA.3!$AF$14:$AF$5013,"DEF",DATA.3!$B$14:$B$5013,CW$18),
SUMIFS(DATA.3!$M$14:$M$5013,DATA.3!$AD$14:$AD$5013,$B733,DATA.3!$AF$14:$AF$5013,"DEG",DATA.3!$B$14:$B$5013,CW$18))*$AB733,0)</f>
        <v>0</v>
      </c>
      <c r="CX733" s="371">
        <f>IFERROR(
IF(MID('RISK.MAP'!$Q$11,2,3)="DEF",SUMIFS(DATA.3!$M$14:$M$5013,DATA.3!$AD$14:$AD$5013,$B733,DATA.3!$AF$14:$AF$5013,"DEF",DATA.3!$B$14:$B$5013,CX$18),
SUMIFS(DATA.3!$M$14:$M$5013,DATA.3!$AD$14:$AD$5013,$B733,DATA.3!$AF$14:$AF$5013,"DEG",DATA.3!$B$14:$B$5013,CX$18))*$AB733,0)</f>
        <v>0</v>
      </c>
      <c r="CY733" s="371">
        <f>IFERROR(
IF(MID('RISK.MAP'!$Q$11,2,3)="DEF",SUMIFS(DATA.3!$M$14:$M$5013,DATA.3!$AD$14:$AD$5013,$B733,DATA.3!$AF$14:$AF$5013,"DEF",DATA.3!$B$14:$B$5013,CY$18),
SUMIFS(DATA.3!$M$14:$M$5013,DATA.3!$AD$14:$AD$5013,$B733,DATA.3!$AF$14:$AF$5013,"DEG",DATA.3!$B$14:$B$5013,CY$18))*$AB733,0)</f>
        <v>0</v>
      </c>
      <c r="CZ733" s="371">
        <f>IFERROR(
IF(MID('RISK.MAP'!$Q$11,2,3)="DEF",SUMIFS(DATA.3!$M$14:$M$5013,DATA.3!$AD$14:$AD$5013,$B733,DATA.3!$AF$14:$AF$5013,"DEF",DATA.3!$B$14:$B$5013,CZ$18),
SUMIFS(DATA.3!$M$14:$M$5013,DATA.3!$AD$14:$AD$5013,$B733,DATA.3!$AF$14:$AF$5013,"DEG",DATA.3!$B$14:$B$5013,CZ$18))*$AB733,0)</f>
        <v>0</v>
      </c>
      <c r="DA733" s="371">
        <f>IFERROR(
IF(MID('RISK.MAP'!$Q$11,2,3)="DEF",SUMIFS(DATA.3!$M$14:$M$5013,DATA.3!$AD$14:$AD$5013,$B733,DATA.3!$AF$14:$AF$5013,"DEF",DATA.3!$B$14:$B$5013,DA$18),
SUMIFS(DATA.3!$M$14:$M$5013,DATA.3!$AD$14:$AD$5013,$B733,DATA.3!$AF$14:$AF$5013,"DEG",DATA.3!$B$14:$B$5013,DA$18))*$AB733,0)</f>
        <v>0</v>
      </c>
      <c r="DB733" s="371">
        <f>IFERROR(
IF(MID('RISK.MAP'!$Q$11,2,3)="DEF",SUMIFS(DATA.3!$M$14:$M$5013,DATA.3!$AD$14:$AD$5013,$B733,DATA.3!$AF$14:$AF$5013,"DEF",DATA.3!$B$14:$B$5013,DB$18),
SUMIFS(DATA.3!$M$14:$M$5013,DATA.3!$AD$14:$AD$5013,$B733,DATA.3!$AF$14:$AF$5013,"DEG",DATA.3!$B$14:$B$5013,DB$18))*$AB733,0)</f>
        <v>0</v>
      </c>
      <c r="DC733" s="371">
        <f>IFERROR(
IF(MID('RISK.MAP'!$Q$11,2,3)="DEF",SUMIFS(DATA.3!$M$14:$M$5013,DATA.3!$AD$14:$AD$5013,$B733,DATA.3!$AF$14:$AF$5013,"DEF",DATA.3!$B$14:$B$5013,DC$18),
SUMIFS(DATA.3!$M$14:$M$5013,DATA.3!$AD$14:$AD$5013,$B733,DATA.3!$AF$14:$AF$5013,"DEG",DATA.3!$B$14:$B$5013,DC$18))*$AB733,0)</f>
        <v>0</v>
      </c>
      <c r="DD733" s="371">
        <f>IFERROR(
IF(MID('RISK.MAP'!$Q$11,2,3)="DEF",SUMIFS(DATA.3!$M$14:$M$5013,DATA.3!$AD$14:$AD$5013,$B733,DATA.3!$AF$14:$AF$5013,"DEF",DATA.3!$B$14:$B$5013,DD$18),
SUMIFS(DATA.3!$M$14:$M$5013,DATA.3!$AD$14:$AD$5013,$B733,DATA.3!$AF$14:$AF$5013,"DEG",DATA.3!$B$14:$B$5013,DD$18))*$AB733,0)</f>
        <v>0</v>
      </c>
      <c r="DE733" s="371">
        <f>IFERROR(
IF(MID('RISK.MAP'!$Q$11,2,3)="DEF",SUMIFS(DATA.3!$M$14:$M$5013,DATA.3!$AD$14:$AD$5013,$B733,DATA.3!$AF$14:$AF$5013,"DEF",DATA.3!$B$14:$B$5013,DE$18),
SUMIFS(DATA.3!$M$14:$M$5013,DATA.3!$AD$14:$AD$5013,$B733,DATA.3!$AF$14:$AF$5013,"DEG",DATA.3!$B$14:$B$5013,DE$18))*$AB733,0)</f>
        <v>0</v>
      </c>
      <c r="DF733" s="371">
        <f>IFERROR(
IF(MID('RISK.MAP'!$Q$11,2,3)="DEF",SUMIFS(DATA.3!$M$14:$M$5013,DATA.3!$AD$14:$AD$5013,$B733,DATA.3!$AF$14:$AF$5013,"DEF",DATA.3!$B$14:$B$5013,DF$18),
SUMIFS(DATA.3!$M$14:$M$5013,DATA.3!$AD$14:$AD$5013,$B733,DATA.3!$AF$14:$AF$5013,"DEG",DATA.3!$B$14:$B$5013,DF$18))*$AB733,0)</f>
        <v>0</v>
      </c>
      <c r="DG733" s="377">
        <f t="shared" si="324"/>
        <v>0</v>
      </c>
      <c r="DH733" s="378" t="e">
        <f>DG733/DATA.1!$AC$34</f>
        <v>#DIV/0!</v>
      </c>
      <c r="DJ733" s="374" t="e" cm="1">
        <f t="array" aca="1" ref="DJ733" ca="1">IF(DJ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J$21),$DH733))),"")</f>
        <v>#DIV/0!</v>
      </c>
      <c r="DK733" s="374" t="str" cm="1">
        <f t="array" aca="1" ref="DK733" ca="1">IF(DK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K$21),$DH733))),"")</f>
        <v/>
      </c>
      <c r="DL733" s="374" t="str" cm="1">
        <f t="array" aca="1" ref="DL733" ca="1">IF(DL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L$21),$DH733))),"")</f>
        <v/>
      </c>
      <c r="DM733" s="374" t="str" cm="1">
        <f t="array" aca="1" ref="DM733" ca="1">IF(DM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M$21),$DH733))),"")</f>
        <v/>
      </c>
      <c r="DN733" s="374" t="str" cm="1">
        <f t="array" aca="1" ref="DN733" ca="1">IF(DN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N$21),$DH733))),"")</f>
        <v/>
      </c>
      <c r="DO733" s="374" t="str" cm="1">
        <f t="array" aca="1" ref="DO733" ca="1">IF(DO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O$21),$DH733))),"")</f>
        <v/>
      </c>
      <c r="DP733" s="374" t="str" cm="1">
        <f t="array" aca="1" ref="DP733" ca="1">IF(DP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P$21),$DH733))),"")</f>
        <v/>
      </c>
      <c r="DQ733" s="374" t="str" cm="1">
        <f t="array" aca="1" ref="DQ733" ca="1">IF(DQ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Q$21),$DH733))),"")</f>
        <v/>
      </c>
      <c r="DR733" s="374" t="str" cm="1">
        <f t="array" aca="1" ref="DR733" ca="1">IF(DR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R$21),$DH733))),"")</f>
        <v/>
      </c>
      <c r="DS733" s="374" t="str" cm="1">
        <f t="array" aca="1" ref="DS733" ca="1">IF(DS$18&lt;&gt;"",
IF(IF(RIGHT('RISK.MAP'!$Q$11,3)="DEF",DATA.1!$Q$20,IF(RIGHT('RISK.MAP'!$Q$11,3)="DEG",DATA.1!$Q$22,""))=LISTS!$B$22,$DH733,
IF(IF(RIGHT('RISK.MAP'!$Q$11,3)="DEF",DATA.1!$Q$20,IF(RIGHT('RISK.MAP'!$Q$11,3)="DEG",DATA.1!$Q$22,""))=LISTS!$B$23,$DH733*(100%+DATA.1!$R$20),
IFERROR(TREND($CR733:INDIRECT(ADDRESS(ROW($CR733),$DH$21+COUNT($CR$22:$DF$22))),$CR$21:INDIRECT(ADDRESS(21,$DH$21+COUNT($CR$22:$DF$22))),DS$21),$DH733))),"")</f>
        <v/>
      </c>
      <c r="DT733" s="379" t="e">
        <f t="shared" ca="1" si="325"/>
        <v>#DIV/0!</v>
      </c>
      <c r="DV733" s="37" t="str">
        <f t="shared" si="304"/>
        <v/>
      </c>
      <c r="DW733" s="37" t="str">
        <f>IFERROR(SUMIFS(DATA.3!$S$14:$S$5013,DATA.3!$Q$14:$Q$5013,$B733)/SUMIFS(DATA.3!$R$14:$R$5013,DATA.3!$Q$14:$Q$5013,$B733),"")</f>
        <v/>
      </c>
    </row>
    <row r="734" spans="1:127" s="3" customFormat="1" ht="14.15" customHeight="1" x14ac:dyDescent="0.35">
      <c r="A734" s="28">
        <f t="shared" si="326"/>
        <v>711</v>
      </c>
      <c r="B734" s="37" t="str">
        <f>IF('RISK.MAP'!Q$11="TDEF",IF(DATA.3!Q724=0,"",DATA.3!Q724),IF('RISK.MAP'!Q$11="TDEG",IF(DATA.3!W724=0,"",DATA.3!W724),""))</f>
        <v/>
      </c>
      <c r="C734" s="279" t="str">
        <f>IF('RISK.MAP'!$Q$11="TDEF",DATA.3!R724,IF('RISK.MAP'!$Q$11="TDEG",DATA.3!X724,""))</f>
        <v/>
      </c>
      <c r="D734" s="31" t="str">
        <f>IF('RISK.MAP'!$Q$11="TDEF",DATA.3!S724,IF('RISK.MAP'!$Q$11="TDEG",DATA.3!Y724,""))</f>
        <v/>
      </c>
      <c r="E734" s="31" t="str">
        <f>IF('RISK.MAP'!$Q$11="TDEF",DATA.3!U724,IF('RISK.MAP'!$Q$11="TDEG",DATA.3!AA724,""))</f>
        <v/>
      </c>
      <c r="F734" s="30" t="str">
        <f t="shared" si="305"/>
        <v/>
      </c>
      <c r="G734" s="31" t="str">
        <f t="shared" si="301"/>
        <v/>
      </c>
      <c r="H734" s="30" t="str">
        <f t="shared" si="306"/>
        <v/>
      </c>
      <c r="I734" s="31" t="str">
        <f t="shared" si="302"/>
        <v/>
      </c>
      <c r="J734" s="280" t="str">
        <f t="shared" si="303"/>
        <v/>
      </c>
      <c r="K734" s="287">
        <f>IFERROR(_xlfn.XLOOKUP(LEFT($B734,6),DATA.1!$F$19:$F$118,DATA.1!$J$19:$J$118)-_xlfn.XLOOKUP(RIGHT($B734,6),DATA.1!$F$19:$F$118,DATA.1!$J$19:$J$118),"")</f>
        <v>0</v>
      </c>
      <c r="L734" s="32">
        <f>IFERROR(SQRT(_xlfn.XLOOKUP(LEFT($B734,6),DATA.1!$F$19:$F$118,DATA.1!$K$19:$K$118)^2+_xlfn.XLOOKUP(RIGHT($B734,6),DATA.1!$F$19:$F$118,DATA.1!$K$19:$K$118)^2),"")</f>
        <v>0</v>
      </c>
      <c r="M734" s="33" t="str">
        <f t="shared" si="307"/>
        <v/>
      </c>
      <c r="N734" s="32">
        <f t="shared" si="308"/>
        <v>0</v>
      </c>
      <c r="O734" s="33" t="str">
        <f t="shared" si="309"/>
        <v/>
      </c>
      <c r="P734" s="393" t="str">
        <f t="shared" si="310"/>
        <v/>
      </c>
      <c r="Q734" s="289" t="str">
        <f t="shared" si="311"/>
        <v/>
      </c>
      <c r="R734" s="36" t="str">
        <f t="shared" si="312"/>
        <v/>
      </c>
      <c r="S734" s="36" t="str">
        <f t="shared" si="313"/>
        <v/>
      </c>
      <c r="T734" s="36" t="str">
        <f t="shared" si="314"/>
        <v/>
      </c>
      <c r="U734" s="33" t="str">
        <f t="shared" si="315"/>
        <v/>
      </c>
      <c r="V734" s="36" t="str">
        <f t="shared" si="316"/>
        <v/>
      </c>
      <c r="W734" s="33">
        <f t="shared" si="317"/>
        <v>0</v>
      </c>
      <c r="X734" s="36" t="str">
        <f t="shared" si="318"/>
        <v/>
      </c>
      <c r="Y734" s="36" t="str">
        <f t="shared" si="319"/>
        <v/>
      </c>
      <c r="Z734" s="33" t="str">
        <f t="shared" si="320"/>
        <v/>
      </c>
      <c r="AA734" s="36" t="str">
        <f t="shared" si="321"/>
        <v/>
      </c>
      <c r="AB734" s="34" t="str">
        <f t="shared" si="322"/>
        <v/>
      </c>
      <c r="AC734" s="28"/>
      <c r="AD734" s="368" t="str">
        <f>IFERROR(
IF('RISK.MAP'!$Q$11="TDEF",SUMIFS(DATA.3!$M$14:$M$5013,DATA.3!$AD$14:$AD$5013,$B734,DATA.3!$AF$14:$AF$5013,"DEF",DATA.3!$N$14:$N$5013,AD$19),
IF('RISK.MAP'!$Q$11="TDEG",SUMIFS(DATA.3!$M$14:$M$5013,DATA.3!$AD$14:$AD$5013,$B734,DATA.3!$AF$14:$AF$5013,"DEG",DATA.3!$N$14:$N$5013,AD$19),""))*$AB734,"")</f>
        <v/>
      </c>
      <c r="AE734" s="368" t="str">
        <f>IFERROR(
IF('RISK.MAP'!$Q$11="TDEF",SUMIFS(DATA.3!$M$14:$M$5013,DATA.3!$AD$14:$AD$5013,$B734,DATA.3!$AF$14:$AF$5013,"DEF",DATA.3!$N$14:$N$5013,AE$19),
IF('RISK.MAP'!$Q$11="TDEG",SUMIFS(DATA.3!$M$14:$M$5013,DATA.3!$AD$14:$AD$5013,$B734,DATA.3!$AF$14:$AF$5013,"DEG",DATA.3!$N$14:$N$5013,AE$19),""))*$AB734,"")</f>
        <v/>
      </c>
      <c r="AF734" s="368" t="str">
        <f>IFERROR(
IF('RISK.MAP'!$Q$11="TDEF",SUMIFS(DATA.3!$M$14:$M$5013,DATA.3!$AD$14:$AD$5013,$B734,DATA.3!$AF$14:$AF$5013,"DEF",DATA.3!$N$14:$N$5013,AF$19),
IF('RISK.MAP'!$Q$11="TDEG",SUMIFS(DATA.3!$M$14:$M$5013,DATA.3!$AD$14:$AD$5013,$B734,DATA.3!$AF$14:$AF$5013,"DEG",DATA.3!$N$14:$N$5013,AF$19),""))*$AB734,"")</f>
        <v/>
      </c>
      <c r="AG734" s="368" t="str">
        <f>IFERROR(
IF('RISK.MAP'!$Q$11="TDEF",SUMIFS(DATA.3!$M$14:$M$5013,DATA.3!$AD$14:$AD$5013,$B734,DATA.3!$AF$14:$AF$5013,"DEF",DATA.3!$N$14:$N$5013,AG$19),
IF('RISK.MAP'!$Q$11="TDEG",SUMIFS(DATA.3!$M$14:$M$5013,DATA.3!$AD$14:$AD$5013,$B734,DATA.3!$AF$14:$AF$5013,"DEG",DATA.3!$N$14:$N$5013,AG$19),""))*$AB734,"")</f>
        <v/>
      </c>
      <c r="AH734" s="368" t="str">
        <f>IFERROR(
IF('RISK.MAP'!$Q$11="TDEF",SUMIFS(DATA.3!$M$14:$M$5013,DATA.3!$AD$14:$AD$5013,$B734,DATA.3!$AF$14:$AF$5013,"DEF",DATA.3!$N$14:$N$5013,AH$19),
IF('RISK.MAP'!$Q$11="TDEG",SUMIFS(DATA.3!$M$14:$M$5013,DATA.3!$AD$14:$AD$5013,$B734,DATA.3!$AF$14:$AF$5013,"DEG",DATA.3!$N$14:$N$5013,AH$19),""))*$AB734,"")</f>
        <v/>
      </c>
      <c r="AI734" s="368" t="str">
        <f>IFERROR(
IF('RISK.MAP'!$Q$11="TDEF",SUMIFS(DATA.3!$M$14:$M$5013,DATA.3!$AD$14:$AD$5013,$B734,DATA.3!$AF$14:$AF$5013,"DEF",DATA.3!$N$14:$N$5013,AI$19),
IF('RISK.MAP'!$Q$11="TDEG",SUMIFS(DATA.3!$M$14:$M$5013,DATA.3!$AD$14:$AD$5013,$B734,DATA.3!$AF$14:$AF$5013,"DEG",DATA.3!$N$14:$N$5013,AI$19),""))*$AB734,"")</f>
        <v/>
      </c>
      <c r="AJ734" s="368" t="str">
        <f>IFERROR(
IF('RISK.MAP'!$Q$11="TDEF",SUMIFS(DATA.3!$M$14:$M$5013,DATA.3!$AD$14:$AD$5013,$B734,DATA.3!$AF$14:$AF$5013,"DEF",DATA.3!$N$14:$N$5013,AJ$19),
IF('RISK.MAP'!$Q$11="TDEG",SUMIFS(DATA.3!$M$14:$M$5013,DATA.3!$AD$14:$AD$5013,$B734,DATA.3!$AF$14:$AF$5013,"DEG",DATA.3!$N$14:$N$5013,AJ$19),""))*$AB734,"")</f>
        <v/>
      </c>
      <c r="AK734" s="368" t="str">
        <f>IFERROR(
IF('RISK.MAP'!$Q$11="TDEF",SUMIFS(DATA.3!$M$14:$M$5013,DATA.3!$AD$14:$AD$5013,$B734,DATA.3!$AF$14:$AF$5013,"DEF",DATA.3!$N$14:$N$5013,AK$19),
IF('RISK.MAP'!$Q$11="TDEG",SUMIFS(DATA.3!$M$14:$M$5013,DATA.3!$AD$14:$AD$5013,$B734,DATA.3!$AF$14:$AF$5013,"DEG",DATA.3!$N$14:$N$5013,AK$19),""))*$AB734,"")</f>
        <v/>
      </c>
      <c r="AL734" s="368" t="str">
        <f>IFERROR(
IF('RISK.MAP'!$Q$11="TDEF",SUMIFS(DATA.3!$M$14:$M$5013,DATA.3!$AD$14:$AD$5013,$B734,DATA.3!$AF$14:$AF$5013,"DEF",DATA.3!$N$14:$N$5013,AL$19),
IF('RISK.MAP'!$Q$11="TDEG",SUMIFS(DATA.3!$M$14:$M$5013,DATA.3!$AD$14:$AD$5013,$B734,DATA.3!$AF$14:$AF$5013,"DEG",DATA.3!$N$14:$N$5013,AL$19),""))*$AB734,"")</f>
        <v/>
      </c>
      <c r="AM734" s="368" t="str">
        <f>IFERROR(
IF('RISK.MAP'!$Q$11="TDEF",SUMIFS(DATA.3!$M$14:$M$5013,DATA.3!$AD$14:$AD$5013,$B734,DATA.3!$AF$14:$AF$5013,"DEF",DATA.3!$N$14:$N$5013,AM$19),
IF('RISK.MAP'!$Q$11="TDEG",SUMIFS(DATA.3!$M$14:$M$5013,DATA.3!$AD$14:$AD$5013,$B734,DATA.3!$AF$14:$AF$5013,"DEG",DATA.3!$N$14:$N$5013,AM$19),""))*$AB734,"")</f>
        <v/>
      </c>
      <c r="AN734" s="368" t="str">
        <f>IFERROR(
IF('RISK.MAP'!$Q$11="TDEF",SUMIFS(DATA.3!$M$14:$M$5013,DATA.3!$AD$14:$AD$5013,$B734,DATA.3!$AF$14:$AF$5013,"DEF",DATA.3!$N$14:$N$5013,AN$19),
IF('RISK.MAP'!$Q$11="TDEG",SUMIFS(DATA.3!$M$14:$M$5013,DATA.3!$AD$14:$AD$5013,$B734,DATA.3!$AF$14:$AF$5013,"DEG",DATA.3!$N$14:$N$5013,AN$19),""))*$AB734,"")</f>
        <v/>
      </c>
      <c r="AO734" s="368" t="str">
        <f>IFERROR(
IF('RISK.MAP'!$Q$11="TDEF",SUMIFS(DATA.3!$M$14:$M$5013,DATA.3!$AD$14:$AD$5013,$B734,DATA.3!$AF$14:$AF$5013,"DEF",DATA.3!$N$14:$N$5013,AO$19),
IF('RISK.MAP'!$Q$11="TDEG",SUMIFS(DATA.3!$M$14:$M$5013,DATA.3!$AD$14:$AD$5013,$B734,DATA.3!$AF$14:$AF$5013,"DEG",DATA.3!$N$14:$N$5013,AO$19),""))*$AB734,"")</f>
        <v/>
      </c>
      <c r="AP734" s="368" t="str">
        <f>IFERROR(
IF('RISK.MAP'!$Q$11="TDEF",SUMIFS(DATA.3!$M$14:$M$5013,DATA.3!$AD$14:$AD$5013,$B734,DATA.3!$AF$14:$AF$5013,"DEF",DATA.3!$N$14:$N$5013,AP$19),
IF('RISK.MAP'!$Q$11="TDEG",SUMIFS(DATA.3!$M$14:$M$5013,DATA.3!$AD$14:$AD$5013,$B734,DATA.3!$AF$14:$AF$5013,"DEG",DATA.3!$N$14:$N$5013,AP$19),""))*$AB734,"")</f>
        <v/>
      </c>
      <c r="AQ734" s="368" t="str">
        <f>IFERROR(
IF('RISK.MAP'!$Q$11="TDEF",SUMIFS(DATA.3!$M$14:$M$5013,DATA.3!$AD$14:$AD$5013,$B734,DATA.3!$AF$14:$AF$5013,"DEF",DATA.3!$N$14:$N$5013,AQ$19),
IF('RISK.MAP'!$Q$11="TDEG",SUMIFS(DATA.3!$M$14:$M$5013,DATA.3!$AD$14:$AD$5013,$B734,DATA.3!$AF$14:$AF$5013,"DEG",DATA.3!$N$14:$N$5013,AQ$19),""))*$AB734,"")</f>
        <v/>
      </c>
      <c r="AR734" s="368" t="str">
        <f>IFERROR(
IF('RISK.MAP'!$Q$11="TDEF",SUMIFS(DATA.3!$M$14:$M$5013,DATA.3!$AD$14:$AD$5013,$B734,DATA.3!$AF$14:$AF$5013,"DEF",DATA.3!$N$14:$N$5013,AR$19),
IF('RISK.MAP'!$Q$11="TDEG",SUMIFS(DATA.3!$M$14:$M$5013,DATA.3!$AD$14:$AD$5013,$B734,DATA.3!$AF$14:$AF$5013,"DEG",DATA.3!$N$14:$N$5013,AR$19),""))*$AB734,"")</f>
        <v/>
      </c>
      <c r="AS734" s="368" t="str">
        <f>IFERROR(
IF('RISK.MAP'!$Q$11="TDEF",SUMIFS(DATA.3!$M$14:$M$5013,DATA.3!$AD$14:$AD$5013,$B734,DATA.3!$AF$14:$AF$5013,"DEF",DATA.3!$N$14:$N$5013,AS$19),
IF('RISK.MAP'!$Q$11="TDEG",SUMIFS(DATA.3!$M$14:$M$5013,DATA.3!$AD$14:$AD$5013,$B734,DATA.3!$AF$14:$AF$5013,"DEG",DATA.3!$N$14:$N$5013,AS$19),""))*$AB734,"")</f>
        <v/>
      </c>
      <c r="AT734" s="368" t="str">
        <f>IFERROR(
IF('RISK.MAP'!$Q$11="TDEF",SUMIFS(DATA.3!$M$14:$M$5013,DATA.3!$AD$14:$AD$5013,$B734,DATA.3!$AF$14:$AF$5013,"DEF",DATA.3!$N$14:$N$5013,AT$19),
IF('RISK.MAP'!$Q$11="TDEG",SUMIFS(DATA.3!$M$14:$M$5013,DATA.3!$AD$14:$AD$5013,$B734,DATA.3!$AF$14:$AF$5013,"DEG",DATA.3!$N$14:$N$5013,AT$19),""))*$AB734,"")</f>
        <v/>
      </c>
      <c r="AU734" s="368" t="str">
        <f>IFERROR(
IF('RISK.MAP'!$Q$11="TDEF",SUMIFS(DATA.3!$M$14:$M$5013,DATA.3!$AD$14:$AD$5013,$B734,DATA.3!$AF$14:$AF$5013,"DEF",DATA.3!$N$14:$N$5013,AU$19),
IF('RISK.MAP'!$Q$11="TDEG",SUMIFS(DATA.3!$M$14:$M$5013,DATA.3!$AD$14:$AD$5013,$B734,DATA.3!$AF$14:$AF$5013,"DEG",DATA.3!$N$14:$N$5013,AU$19),""))*$AB734,"")</f>
        <v/>
      </c>
      <c r="AV734" s="368" t="str">
        <f>IFERROR(
IF('RISK.MAP'!$Q$11="TDEF",SUMIFS(DATA.3!$M$14:$M$5013,DATA.3!$AD$14:$AD$5013,$B734,DATA.3!$AF$14:$AF$5013,"DEF",DATA.3!$N$14:$N$5013,AV$19),
IF('RISK.MAP'!$Q$11="TDEG",SUMIFS(DATA.3!$M$14:$M$5013,DATA.3!$AD$14:$AD$5013,$B734,DATA.3!$AF$14:$AF$5013,"DEG",DATA.3!$N$14:$N$5013,AV$19),""))*$AB734,"")</f>
        <v/>
      </c>
      <c r="AW734" s="368" t="str">
        <f>IFERROR(
IF('RISK.MAP'!$Q$11="TDEF",SUMIFS(DATA.3!$M$14:$M$5013,DATA.3!$AD$14:$AD$5013,$B734,DATA.3!$AF$14:$AF$5013,"DEF",DATA.3!$N$14:$N$5013,AW$19),
IF('RISK.MAP'!$Q$11="TDEG",SUMIFS(DATA.3!$M$14:$M$5013,DATA.3!$AD$14:$AD$5013,$B734,DATA.3!$AF$14:$AF$5013,"DEG",DATA.3!$N$14:$N$5013,AW$19),""))*$AB734,"")</f>
        <v/>
      </c>
      <c r="AX734" s="368" t="str">
        <f>IFERROR(
IF('RISK.MAP'!$Q$11="TDEF",SUMIFS(DATA.3!$M$14:$M$5013,DATA.3!$AD$14:$AD$5013,$B734,DATA.3!$AF$14:$AF$5013,"DEF",DATA.3!$N$14:$N$5013,AX$19),
IF('RISK.MAP'!$Q$11="TDEG",SUMIFS(DATA.3!$M$14:$M$5013,DATA.3!$AD$14:$AD$5013,$B734,DATA.3!$AF$14:$AF$5013,"DEG",DATA.3!$N$14:$N$5013,AX$19),""))*$AB734,"")</f>
        <v/>
      </c>
      <c r="AY734" s="368" t="str">
        <f>IFERROR(
IF('RISK.MAP'!$Q$11="TDEF",SUMIFS(DATA.3!$M$14:$M$5013,DATA.3!$AD$14:$AD$5013,$B734,DATA.3!$AF$14:$AF$5013,"DEF",DATA.3!$N$14:$N$5013,AY$19),
IF('RISK.MAP'!$Q$11="TDEG",SUMIFS(DATA.3!$M$14:$M$5013,DATA.3!$AD$14:$AD$5013,$B734,DATA.3!$AF$14:$AF$5013,"DEG",DATA.3!$N$14:$N$5013,AY$19),""))*$AB734,"")</f>
        <v/>
      </c>
      <c r="AZ734" s="368" t="str">
        <f>IFERROR(
IF('RISK.MAP'!$Q$11="TDEF",SUMIFS(DATA.3!$M$14:$M$5013,DATA.3!$AD$14:$AD$5013,$B734,DATA.3!$AF$14:$AF$5013,"DEF",DATA.3!$N$14:$N$5013,AZ$19),
IF('RISK.MAP'!$Q$11="TDEG",SUMIFS(DATA.3!$M$14:$M$5013,DATA.3!$AD$14:$AD$5013,$B734,DATA.3!$AF$14:$AF$5013,"DEG",DATA.3!$N$14:$N$5013,AZ$19),""))*$AB734,"")</f>
        <v/>
      </c>
      <c r="BA734" s="368" t="str">
        <f>IFERROR(
IF('RISK.MAP'!$Q$11="TDEF",SUMIFS(DATA.3!$M$14:$M$5013,DATA.3!$AD$14:$AD$5013,$B734,DATA.3!$AF$14:$AF$5013,"DEF",DATA.3!$N$14:$N$5013,BA$19),
IF('RISK.MAP'!$Q$11="TDEG",SUMIFS(DATA.3!$M$14:$M$5013,DATA.3!$AD$14:$AD$5013,$B734,DATA.3!$AF$14:$AF$5013,"DEG",DATA.3!$N$14:$N$5013,BA$19),""))*$AB734,"")</f>
        <v/>
      </c>
      <c r="BB734" s="368" t="str">
        <f>IFERROR(
IF('RISK.MAP'!$Q$11="TDEF",SUMIFS(DATA.3!$M$14:$M$5013,DATA.3!$AD$14:$AD$5013,$B734,DATA.3!$AF$14:$AF$5013,"DEF",DATA.3!$N$14:$N$5013,BB$19),
IF('RISK.MAP'!$Q$11="TDEG",SUMIFS(DATA.3!$M$14:$M$5013,DATA.3!$AD$14:$AD$5013,$B734,DATA.3!$AF$14:$AF$5013,"DEG",DATA.3!$N$14:$N$5013,BB$19),""))*$AB734,"")</f>
        <v/>
      </c>
      <c r="BC734" s="368" t="str">
        <f>IFERROR(
IF('RISK.MAP'!$Q$11="TDEF",SUMIFS(DATA.3!$M$14:$M$5013,DATA.3!$AD$14:$AD$5013,$B734,DATA.3!$AF$14:$AF$5013,"DEF",DATA.3!$N$14:$N$5013,BC$19),
IF('RISK.MAP'!$Q$11="TDEG",SUMIFS(DATA.3!$M$14:$M$5013,DATA.3!$AD$14:$AD$5013,$B734,DATA.3!$AF$14:$AF$5013,"DEG",DATA.3!$N$14:$N$5013,BC$19),""))*$AB734,"")</f>
        <v/>
      </c>
      <c r="BD734" s="368" t="str">
        <f>IFERROR(
IF('RISK.MAP'!$Q$11="TDEF",SUMIFS(DATA.3!$M$14:$M$5013,DATA.3!$AD$14:$AD$5013,$B734,DATA.3!$AF$14:$AF$5013,"DEF",DATA.3!$N$14:$N$5013,BD$19),
IF('RISK.MAP'!$Q$11="TDEG",SUMIFS(DATA.3!$M$14:$M$5013,DATA.3!$AD$14:$AD$5013,$B734,DATA.3!$AF$14:$AF$5013,"DEG",DATA.3!$N$14:$N$5013,BD$19),""))*$AB734,"")</f>
        <v/>
      </c>
      <c r="BE734" s="368" t="str">
        <f>IFERROR(
IF('RISK.MAP'!$Q$11="TDEF",SUMIFS(DATA.3!$M$14:$M$5013,DATA.3!$AD$14:$AD$5013,$B734,DATA.3!$AF$14:$AF$5013,"DEF",DATA.3!$N$14:$N$5013,BE$19),
IF('RISK.MAP'!$Q$11="TDEG",SUMIFS(DATA.3!$M$14:$M$5013,DATA.3!$AD$14:$AD$5013,$B734,DATA.3!$AF$14:$AF$5013,"DEG",DATA.3!$N$14:$N$5013,BE$19),""))*$AB734,"")</f>
        <v/>
      </c>
      <c r="BF734" s="368" t="str">
        <f>IFERROR(
IF('RISK.MAP'!$Q$11="TDEF",SUMIFS(DATA.3!$M$14:$M$5013,DATA.3!$AD$14:$AD$5013,$B734,DATA.3!$AF$14:$AF$5013,"DEF",DATA.3!$N$14:$N$5013,BF$19),
IF('RISK.MAP'!$Q$11="TDEG",SUMIFS(DATA.3!$M$14:$M$5013,DATA.3!$AD$14:$AD$5013,$B734,DATA.3!$AF$14:$AF$5013,"DEG",DATA.3!$N$14:$N$5013,BF$19),""))*$AB734,"")</f>
        <v/>
      </c>
      <c r="BG734" s="368" t="str">
        <f>IFERROR(
IF('RISK.MAP'!$Q$11="TDEF",SUMIFS(DATA.3!$M$14:$M$5013,DATA.3!$AD$14:$AD$5013,$B734,DATA.3!$AF$14:$AF$5013,"DEF",DATA.3!$N$14:$N$5013,BG$19),
IF('RISK.MAP'!$Q$11="TDEG",SUMIFS(DATA.3!$M$14:$M$5013,DATA.3!$AD$14:$AD$5013,$B734,DATA.3!$AF$14:$AF$5013,"DEG",DATA.3!$N$14:$N$5013,BG$19),""))*$AB734,"")</f>
        <v/>
      </c>
      <c r="BH734" s="368" t="str">
        <f>IFERROR(
IF('RISK.MAP'!$Q$11="TDEF",SUMIFS(DATA.3!$M$14:$M$5013,DATA.3!$AD$14:$AD$5013,$B734,DATA.3!$AF$14:$AF$5013,"DEF",DATA.3!$N$14:$N$5013,BH$19),
IF('RISK.MAP'!$Q$11="TDEG",SUMIFS(DATA.3!$M$14:$M$5013,DATA.3!$AD$14:$AD$5013,$B734,DATA.3!$AF$14:$AF$5013,"DEG",DATA.3!$N$14:$N$5013,BH$19),""))*$AB734,"")</f>
        <v/>
      </c>
      <c r="BI734" s="376">
        <f t="shared" si="323"/>
        <v>0</v>
      </c>
      <c r="BJ734" s="21"/>
      <c r="BK734" s="370" t="str">
        <f>IFERROR(SUMIFS(DATA.3!$M$14:$M$5013,DATA.3!$AD$14:$AD$5013,$B734,DATA.3!$AG$14:$AG$5013,SUMMARY!$G$9,DATA.3!$N$14:$N$5013,BK$19)*$AB734,"")</f>
        <v/>
      </c>
      <c r="BL734" s="370" t="str">
        <f>IFERROR(SUMIFS(DATA.3!$M$14:$M$5013,DATA.3!$AD$14:$AD$5013,$B734,DATA.3!$AG$14:$AG$5013,SUMMARY!$G$9,DATA.3!$N$14:$N$5013,BL$19)*$AB734,"")</f>
        <v/>
      </c>
      <c r="BM734" s="370" t="str">
        <f>IFERROR(SUMIFS(DATA.3!$M$14:$M$5013,DATA.3!$AD$14:$AD$5013,$B734,DATA.3!$AG$14:$AG$5013,SUMMARY!$G$9,DATA.3!$N$14:$N$5013,BM$19)*$AB734,"")</f>
        <v/>
      </c>
      <c r="BN734" s="370" t="str">
        <f>IFERROR(SUMIFS(DATA.3!$M$14:$M$5013,DATA.3!$AD$14:$AD$5013,$B734,DATA.3!$AG$14:$AG$5013,SUMMARY!$G$9,DATA.3!$N$14:$N$5013,BN$19)*$AB734,"")</f>
        <v/>
      </c>
      <c r="BO734" s="370" t="str">
        <f>IFERROR(SUMIFS(DATA.3!$M$14:$M$5013,DATA.3!$AD$14:$AD$5013,$B734,DATA.3!$AG$14:$AG$5013,SUMMARY!$G$9,DATA.3!$N$14:$N$5013,BO$19)*$AB734,"")</f>
        <v/>
      </c>
      <c r="BP734" s="370" t="str">
        <f>IFERROR(SUMIFS(DATA.3!$M$14:$M$5013,DATA.3!$AD$14:$AD$5013,$B734,DATA.3!$AG$14:$AG$5013,SUMMARY!$G$9,DATA.3!$N$14:$N$5013,BP$19)*$AB734,"")</f>
        <v/>
      </c>
      <c r="BQ734" s="370" t="str">
        <f>IFERROR(SUMIFS(DATA.3!$M$14:$M$5013,DATA.3!$AD$14:$AD$5013,$B734,DATA.3!$AG$14:$AG$5013,SUMMARY!$G$9,DATA.3!$N$14:$N$5013,BQ$19)*$AB734,"")</f>
        <v/>
      </c>
      <c r="BR734" s="370" t="str">
        <f>IFERROR(SUMIFS(DATA.3!$M$14:$M$5013,DATA.3!$AD$14:$AD$5013,$B734,DATA.3!$AG$14:$AG$5013,SUMMARY!$G$9,DATA.3!$N$14:$N$5013,BR$19)*$AB734,"")</f>
        <v/>
      </c>
      <c r="BS734" s="370" t="str">
        <f>IFERROR(SUMIFS(DATA.3!$M$14:$M$5013,DATA.3!$AD$14:$AD$5013,$B734,DATA.3!$AG$14:$AG$5013,SUMMARY!$G$9,DATA.3!$N$14:$N$5013,BS$19)*$AB734,"")</f>
        <v/>
      </c>
      <c r="BT734" s="370" t="str">
        <f>IFERROR(SUMIFS(DATA.3!$M$14:$M$5013,DATA.3!$AD$14:$AD$5013,$B734,DATA.3!$AG$14:$AG$5013,SUMMARY!$G$9,DATA.3!$N$14:$N$5013,BT$19)*$AB734,"")</f>
        <v/>
      </c>
      <c r="BU734" s="370" t="str">
        <f>IFERROR(SUMIFS(DATA.3!$M$14:$M$5013,DATA.3!$AD$14:$AD$5013,$B734,DATA.3!$AG$14:$AG$5013,SUMMARY!$G$9,DATA.3!$N$14:$N$5013,BU$19)*$AB734,"")</f>
        <v/>
      </c>
      <c r="BV734" s="370" t="str">
        <f>IFERROR(SUMIFS(DATA.3!$M$14:$M$5013,DATA.3!$AD$14:$AD$5013,$B734,DATA.3!$AG$14:$AG$5013,SUMMARY!$G$9,DATA.3!$N$14:$N$5013,BV$19)*$AB734,"")</f>
        <v/>
      </c>
      <c r="BW734" s="370" t="str">
        <f>IFERROR(SUMIFS(DATA.3!$M$14:$M$5013,DATA.3!$AD$14:$AD$5013,$B734,DATA.3!$AG$14:$AG$5013,SUMMARY!$G$9,DATA.3!$N$14:$N$5013,BW$19)*$AB734,"")</f>
        <v/>
      </c>
      <c r="BX734" s="370" t="str">
        <f>IFERROR(SUMIFS(DATA.3!$M$14:$M$5013,DATA.3!$AD$14:$AD$5013,$B734,DATA.3!$AG$14:$AG$5013,SUMMARY!$G$9,DATA.3!$N$14:$N$5013,BX$19)*$AB734,"")</f>
        <v/>
      </c>
      <c r="BY734" s="370" t="str">
        <f>IFERROR(SUMIFS(DATA.3!$M$14:$M$5013,DATA.3!$AD$14:$AD$5013,$B734,DATA.3!$AG$14:$AG$5013,SUMMARY!$G$9,DATA.3!$N$14:$N$5013,BY$19)*$AB734,"")</f>
        <v/>
      </c>
      <c r="BZ734" s="370" t="str">
        <f>IFERROR(SUMIFS(DATA.3!$M$14:$M$5013,DATA.3!$AD$14:$AD$5013,$B734,DATA.3!$AG$14:$AG$5013,SUMMARY!$G$9,DATA.3!$N$14:$N$5013,BZ$19)*$AB734,"")</f>
        <v/>
      </c>
      <c r="CA734" s="370" t="str">
        <f>IFERROR(SUMIFS(DATA.3!$M$14:$M$5013,DATA.3!$AD$14:$AD$5013,$B734,DATA.3!$AG$14:$AG$5013,SUMMARY!$G$9,DATA.3!$N$14:$N$5013,CA$19)*$AB734,"")</f>
        <v/>
      </c>
      <c r="CB734" s="370" t="str">
        <f>IFERROR(SUMIFS(DATA.3!$M$14:$M$5013,DATA.3!$AD$14:$AD$5013,$B734,DATA.3!$AG$14:$AG$5013,SUMMARY!$G$9,DATA.3!$N$14:$N$5013,CB$19)*$AB734,"")</f>
        <v/>
      </c>
      <c r="CC734" s="370" t="str">
        <f>IFERROR(SUMIFS(DATA.3!$M$14:$M$5013,DATA.3!$AD$14:$AD$5013,$B734,DATA.3!$AG$14:$AG$5013,SUMMARY!$G$9,DATA.3!$N$14:$N$5013,CC$19)*$AB734,"")</f>
        <v/>
      </c>
      <c r="CD734" s="370" t="str">
        <f>IFERROR(SUMIFS(DATA.3!$M$14:$M$5013,DATA.3!$AD$14:$AD$5013,$B734,DATA.3!$AG$14:$AG$5013,SUMMARY!$G$9,DATA.3!$N$14:$N$5013,CD$19)*$AB734,"")</f>
        <v/>
      </c>
      <c r="CE734" s="370" t="str">
        <f>IFERROR(SUMIFS(DATA.3!$M$14:$M$5013,DATA.3!$AD$14:$AD$5013,$B734,DATA.3!$AG$14:$AG$5013,SUMMARY!$G$9,DATA.3!$N$14:$N$5013,CE$19)*$AB734,"")</f>
        <v/>
      </c>
      <c r="CF734" s="370" t="str">
        <f>IFERROR(SUMIFS(DATA.3!$M$14:$M$5013,DATA.3!$AD$14:$AD$5013,$B734,DATA.3!$AG$14:$AG$5013,SUMMARY!$G$9,DATA.3!$N$14:$N$5013,CF$19)*$AB734,"")</f>
        <v/>
      </c>
      <c r="CG734" s="370" t="str">
        <f>IFERROR(SUMIFS(DATA.3!$M$14:$M$5013,DATA.3!$AD$14:$AD$5013,$B734,DATA.3!$AG$14:$AG$5013,SUMMARY!$G$9,DATA.3!$N$14:$N$5013,CG$19)*$AB734,"")</f>
        <v/>
      </c>
      <c r="CH734" s="370" t="str">
        <f>IFERROR(SUMIFS(DATA.3!$M$14:$M$5013,DATA.3!$AD$14:$AD$5013,$B734,DATA.3!$AG$14:$AG$5013,SUMMARY!$G$9,DATA.3!$N$14:$N$5013,CH$19)*$AB734,"")</f>
        <v/>
      </c>
      <c r="CI734" s="370" t="str">
        <f>IFERROR(SUMIFS(DATA.3!$M$14:$M$5013,DATA.3!$AD$14:$AD$5013,$B734,DATA.3!$AG$14:$AG$5013,SUMMARY!$G$9,DATA.3!$N$14:$N$5013,CI$19)*$AB734,"")</f>
        <v/>
      </c>
      <c r="CJ734" s="370" t="str">
        <f>IFERROR(SUMIFS(DATA.3!$M$14:$M$5013,DATA.3!$AD$14:$AD$5013,$B734,DATA.3!$AG$14:$AG$5013,SUMMARY!$G$9,DATA.3!$N$14:$N$5013,CJ$19)*$AB734,"")</f>
        <v/>
      </c>
      <c r="CK734" s="370" t="str">
        <f>IFERROR(SUMIFS(DATA.3!$M$14:$M$5013,DATA.3!$AD$14:$AD$5013,$B734,DATA.3!$AG$14:$AG$5013,SUMMARY!$G$9,DATA.3!$N$14:$N$5013,CK$19)*$AB734,"")</f>
        <v/>
      </c>
      <c r="CL734" s="370" t="str">
        <f>IFERROR(SUMIFS(DATA.3!$M$14:$M$5013,DATA.3!$AD$14:$AD$5013,$B734,DATA.3!$AG$14:$AG$5013,SUMMARY!$G$9,DATA.3!$N$14:$N$5013,CL$19)*$AB734,"")</f>
        <v/>
      </c>
      <c r="CM734" s="370" t="str">
        <f>IFERROR(SUMIFS(DATA.3!$M$14:$M$5013,DATA.3!$AD$14:$AD$5013,$B734,DATA.3!$AG$14:$AG$5013,SUMMARY!$G$9,DATA.3!$N$14:$N$5013,CM$19)*$AB734,"")</f>
        <v/>
      </c>
      <c r="CN734" s="370" t="str">
        <f>IFERROR(SUMIFS(DATA.3!$M$14:$M$5013,DATA.3!$AD$14:$AD$5013,$B734,DATA.3!$AG$14:$AG$5013,SUMMARY!$G$9,DATA.3!$N$14:$N$5013,CN$19)*$AB734,"")</f>
        <v/>
      </c>
      <c r="CO734" s="370" t="str">
        <f>IFERROR(SUMIFS(DATA.3!$M$14:$M$5013,DATA.3!$AD$14:$AD$5013,$B734,DATA.3!$AG$14:$AG$5013,SUMMARY!$G$9,DATA.3!$N$14:$N$5013,CO$19)*$AB734,"")</f>
        <v/>
      </c>
      <c r="CP734" s="376">
        <f t="shared" ref="CP734:CP797" si="327">SUM(BK734:CO734)</f>
        <v>0</v>
      </c>
      <c r="CR734" s="371">
        <f>IFERROR(
IF(MID('RISK.MAP'!$Q$11,2,3)="DEF",SUMIFS(DATA.3!$M$14:$M$5013,DATA.3!$AD$14:$AD$5013,$B734,DATA.3!$AF$14:$AF$5013,"DEF",DATA.3!$B$14:$B$5013,CR$18),
SUMIFS(DATA.3!$M$14:$M$5013,DATA.3!$AD$14:$AD$5013,$B734,DATA.3!$AF$14:$AF$5013,"DEG",DATA.3!$B$14:$B$5013,CR$18))*$AB734,0)</f>
        <v>0</v>
      </c>
      <c r="CS734" s="371">
        <f>IFERROR(
IF(MID('RISK.MAP'!$Q$11,2,3)="DEF",SUMIFS(DATA.3!$M$14:$M$5013,DATA.3!$AD$14:$AD$5013,$B734,DATA.3!$AF$14:$AF$5013,"DEF",DATA.3!$B$14:$B$5013,CS$18),
SUMIFS(DATA.3!$M$14:$M$5013,DATA.3!$AD$14:$AD$5013,$B734,DATA.3!$AF$14:$AF$5013,"DEG",DATA.3!$B$14:$B$5013,CS$18))*$AB734,0)</f>
        <v>0</v>
      </c>
      <c r="CT734" s="371">
        <f>IFERROR(
IF(MID('RISK.MAP'!$Q$11,2,3)="DEF",SUMIFS(DATA.3!$M$14:$M$5013,DATA.3!$AD$14:$AD$5013,$B734,DATA.3!$AF$14:$AF$5013,"DEF",DATA.3!$B$14:$B$5013,CT$18),
SUMIFS(DATA.3!$M$14:$M$5013,DATA.3!$AD$14:$AD$5013,$B734,DATA.3!$AF$14:$AF$5013,"DEG",DATA.3!$B$14:$B$5013,CT$18))*$AB734,0)</f>
        <v>0</v>
      </c>
      <c r="CU734" s="371">
        <f>IFERROR(
IF(MID('RISK.MAP'!$Q$11,2,3)="DEF",SUMIFS(DATA.3!$M$14:$M$5013,DATA.3!$AD$14:$AD$5013,$B734,DATA.3!$AF$14:$AF$5013,"DEF",DATA.3!$B$14:$B$5013,CU$18),
SUMIFS(DATA.3!$M$14:$M$5013,DATA.3!$AD$14:$AD$5013,$B734,DATA.3!$AF$14:$AF$5013,"DEG",DATA.3!$B$14:$B$5013,CU$18))*$AB734,0)</f>
        <v>0</v>
      </c>
      <c r="CV734" s="371">
        <f>IFERROR(
IF(MID('RISK.MAP'!$Q$11,2,3)="DEF",SUMIFS(DATA.3!$M$14:$M$5013,DATA.3!$AD$14:$AD$5013,$B734,DATA.3!$AF$14:$AF$5013,"DEF",DATA.3!$B$14:$B$5013,CV$18),
SUMIFS(DATA.3!$M$14:$M$5013,DATA.3!$AD$14:$AD$5013,$B734,DATA.3!$AF$14:$AF$5013,"DEG",DATA.3!$B$14:$B$5013,CV$18))*$AB734,0)</f>
        <v>0</v>
      </c>
      <c r="CW734" s="371">
        <f>IFERROR(
IF(MID('RISK.MAP'!$Q$11,2,3)="DEF",SUMIFS(DATA.3!$M$14:$M$5013,DATA.3!$AD$14:$AD$5013,$B734,DATA.3!$AF$14:$AF$5013,"DEF",DATA.3!$B$14:$B$5013,CW$18),
SUMIFS(DATA.3!$M$14:$M$5013,DATA.3!$AD$14:$AD$5013,$B734,DATA.3!$AF$14:$AF$5013,"DEG",DATA.3!$B$14:$B$5013,CW$18))*$AB734,0)</f>
        <v>0</v>
      </c>
      <c r="CX734" s="371">
        <f>IFERROR(
IF(MID('RISK.MAP'!$Q$11,2,3)="DEF",SUMIFS(DATA.3!$M$14:$M$5013,DATA.3!$AD$14:$AD$5013,$B734,DATA.3!$AF$14:$AF$5013,"DEF",DATA.3!$B$14:$B$5013,CX$18),
SUMIFS(DATA.3!$M$14:$M$5013,DATA.3!$AD$14:$AD$5013,$B734,DATA.3!$AF$14:$AF$5013,"DEG",DATA.3!$B$14:$B$5013,CX$18))*$AB734,0)</f>
        <v>0</v>
      </c>
      <c r="CY734" s="371">
        <f>IFERROR(
IF(MID('RISK.MAP'!$Q$11,2,3)="DEF",SUMIFS(DATA.3!$M$14:$M$5013,DATA.3!$AD$14:$AD$5013,$B734,DATA.3!$AF$14:$AF$5013,"DEF",DATA.3!$B$14:$B$5013,CY$18),
SUMIFS(DATA.3!$M$14:$M$5013,DATA.3!$AD$14:$AD$5013,$B734,DATA.3!$AF$14:$AF$5013,"DEG",DATA.3!$B$14:$B$5013,CY$18))*$AB734,0)</f>
        <v>0</v>
      </c>
      <c r="CZ734" s="371">
        <f>IFERROR(
IF(MID('RISK.MAP'!$Q$11,2,3)="DEF",SUMIFS(DATA.3!$M$14:$M$5013,DATA.3!$AD$14:$AD$5013,$B734,DATA.3!$AF$14:$AF$5013,"DEF",DATA.3!$B$14:$B$5013,CZ$18),
SUMIFS(DATA.3!$M$14:$M$5013,DATA.3!$AD$14:$AD$5013,$B734,DATA.3!$AF$14:$AF$5013,"DEG",DATA.3!$B$14:$B$5013,CZ$18))*$AB734,0)</f>
        <v>0</v>
      </c>
      <c r="DA734" s="371">
        <f>IFERROR(
IF(MID('RISK.MAP'!$Q$11,2,3)="DEF",SUMIFS(DATA.3!$M$14:$M$5013,DATA.3!$AD$14:$AD$5013,$B734,DATA.3!$AF$14:$AF$5013,"DEF",DATA.3!$B$14:$B$5013,DA$18),
SUMIFS(DATA.3!$M$14:$M$5013,DATA.3!$AD$14:$AD$5013,$B734,DATA.3!$AF$14:$AF$5013,"DEG",DATA.3!$B$14:$B$5013,DA$18))*$AB734,0)</f>
        <v>0</v>
      </c>
      <c r="DB734" s="371">
        <f>IFERROR(
IF(MID('RISK.MAP'!$Q$11,2,3)="DEF",SUMIFS(DATA.3!$M$14:$M$5013,DATA.3!$AD$14:$AD$5013,$B734,DATA.3!$AF$14:$AF$5013,"DEF",DATA.3!$B$14:$B$5013,DB$18),
SUMIFS(DATA.3!$M$14:$M$5013,DATA.3!$AD$14:$AD$5013,$B734,DATA.3!$AF$14:$AF$5013,"DEG",DATA.3!$B$14:$B$5013,DB$18))*$AB734,0)</f>
        <v>0</v>
      </c>
      <c r="DC734" s="371">
        <f>IFERROR(
IF(MID('RISK.MAP'!$Q$11,2,3)="DEF",SUMIFS(DATA.3!$M$14:$M$5013,DATA.3!$AD$14:$AD$5013,$B734,DATA.3!$AF$14:$AF$5013,"DEF",DATA.3!$B$14:$B$5013,DC$18),
SUMIFS(DATA.3!$M$14:$M$5013,DATA.3!$AD$14:$AD$5013,$B734,DATA.3!$AF$14:$AF$5013,"DEG",DATA.3!$B$14:$B$5013,DC$18))*$AB734,0)</f>
        <v>0</v>
      </c>
      <c r="DD734" s="371">
        <f>IFERROR(
IF(MID('RISK.MAP'!$Q$11,2,3)="DEF",SUMIFS(DATA.3!$M$14:$M$5013,DATA.3!$AD$14:$AD$5013,$B734,DATA.3!$AF$14:$AF$5013,"DEF",DATA.3!$B$14:$B$5013,DD$18),
SUMIFS(DATA.3!$M$14:$M$5013,DATA.3!$AD$14:$AD$5013,$B734,DATA.3!$AF$14:$AF$5013,"DEG",DATA.3!$B$14:$B$5013,DD$18))*$AB734,0)</f>
        <v>0</v>
      </c>
      <c r="DE734" s="371">
        <f>IFERROR(
IF(MID('RISK.MAP'!$Q$11,2,3)="DEF",SUMIFS(DATA.3!$M$14:$M$5013,DATA.3!$AD$14:$AD$5013,$B734,DATA.3!$AF$14:$AF$5013,"DEF",DATA.3!$B$14:$B$5013,DE$18),
SUMIFS(DATA.3!$M$14:$M$5013,DATA.3!$AD$14:$AD$5013,$B734,DATA.3!$AF$14:$AF$5013,"DEG",DATA.3!$B$14:$B$5013,DE$18))*$AB734,0)</f>
        <v>0</v>
      </c>
      <c r="DF734" s="371">
        <f>IFERROR(
IF(MID('RISK.MAP'!$Q$11,2,3)="DEF",SUMIFS(DATA.3!$M$14:$M$5013,DATA.3!$AD$14:$AD$5013,$B734,DATA.3!$AF$14:$AF$5013,"DEF",DATA.3!$B$14:$B$5013,DF$18),
SUMIFS(DATA.3!$M$14:$M$5013,DATA.3!$AD$14:$AD$5013,$B734,DATA.3!$AF$14:$AF$5013,"DEG",DATA.3!$B$14:$B$5013,DF$18))*$AB734,0)</f>
        <v>0</v>
      </c>
      <c r="DG734" s="377">
        <f t="shared" si="324"/>
        <v>0</v>
      </c>
      <c r="DH734" s="378" t="e">
        <f>DG734/DATA.1!$AC$34</f>
        <v>#DIV/0!</v>
      </c>
      <c r="DJ734" s="374" t="e" cm="1">
        <f t="array" aca="1" ref="DJ734" ca="1">IF(DJ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J$21),$DH734))),"")</f>
        <v>#DIV/0!</v>
      </c>
      <c r="DK734" s="374" t="str" cm="1">
        <f t="array" aca="1" ref="DK734" ca="1">IF(DK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K$21),$DH734))),"")</f>
        <v/>
      </c>
      <c r="DL734" s="374" t="str" cm="1">
        <f t="array" aca="1" ref="DL734" ca="1">IF(DL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L$21),$DH734))),"")</f>
        <v/>
      </c>
      <c r="DM734" s="374" t="str" cm="1">
        <f t="array" aca="1" ref="DM734" ca="1">IF(DM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M$21),$DH734))),"")</f>
        <v/>
      </c>
      <c r="DN734" s="374" t="str" cm="1">
        <f t="array" aca="1" ref="DN734" ca="1">IF(DN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N$21),$DH734))),"")</f>
        <v/>
      </c>
      <c r="DO734" s="374" t="str" cm="1">
        <f t="array" aca="1" ref="DO734" ca="1">IF(DO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O$21),$DH734))),"")</f>
        <v/>
      </c>
      <c r="DP734" s="374" t="str" cm="1">
        <f t="array" aca="1" ref="DP734" ca="1">IF(DP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P$21),$DH734))),"")</f>
        <v/>
      </c>
      <c r="DQ734" s="374" t="str" cm="1">
        <f t="array" aca="1" ref="DQ734" ca="1">IF(DQ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Q$21),$DH734))),"")</f>
        <v/>
      </c>
      <c r="DR734" s="374" t="str" cm="1">
        <f t="array" aca="1" ref="DR734" ca="1">IF(DR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R$21),$DH734))),"")</f>
        <v/>
      </c>
      <c r="DS734" s="374" t="str" cm="1">
        <f t="array" aca="1" ref="DS734" ca="1">IF(DS$18&lt;&gt;"",
IF(IF(RIGHT('RISK.MAP'!$Q$11,3)="DEF",DATA.1!$Q$20,IF(RIGHT('RISK.MAP'!$Q$11,3)="DEG",DATA.1!$Q$22,""))=LISTS!$B$22,$DH734,
IF(IF(RIGHT('RISK.MAP'!$Q$11,3)="DEF",DATA.1!$Q$20,IF(RIGHT('RISK.MAP'!$Q$11,3)="DEG",DATA.1!$Q$22,""))=LISTS!$B$23,$DH734*(100%+DATA.1!$R$20),
IFERROR(TREND($CR734:INDIRECT(ADDRESS(ROW($CR734),$DH$21+COUNT($CR$22:$DF$22))),$CR$21:INDIRECT(ADDRESS(21,$DH$21+COUNT($CR$22:$DF$22))),DS$21),$DH734))),"")</f>
        <v/>
      </c>
      <c r="DT734" s="379" t="e">
        <f t="shared" ca="1" si="325"/>
        <v>#DIV/0!</v>
      </c>
      <c r="DV734" s="37" t="str">
        <f t="shared" si="304"/>
        <v/>
      </c>
      <c r="DW734" s="37" t="str">
        <f>IFERROR(SUMIFS(DATA.3!$S$14:$S$5013,DATA.3!$Q$14:$Q$5013,$B734)/SUMIFS(DATA.3!$R$14:$R$5013,DATA.3!$Q$14:$Q$5013,$B734),"")</f>
        <v/>
      </c>
    </row>
    <row r="735" spans="1:127" s="3" customFormat="1" ht="14.15" customHeight="1" x14ac:dyDescent="0.35">
      <c r="A735" s="28">
        <f t="shared" si="326"/>
        <v>712</v>
      </c>
      <c r="B735" s="37" t="str">
        <f>IF('RISK.MAP'!Q$11="TDEF",IF(DATA.3!Q725=0,"",DATA.3!Q725),IF('RISK.MAP'!Q$11="TDEG",IF(DATA.3!W725=0,"",DATA.3!W725),""))</f>
        <v/>
      </c>
      <c r="C735" s="279" t="str">
        <f>IF('RISK.MAP'!$Q$11="TDEF",DATA.3!R725,IF('RISK.MAP'!$Q$11="TDEG",DATA.3!X725,""))</f>
        <v/>
      </c>
      <c r="D735" s="31" t="str">
        <f>IF('RISK.MAP'!$Q$11="TDEF",DATA.3!S725,IF('RISK.MAP'!$Q$11="TDEG",DATA.3!Y725,""))</f>
        <v/>
      </c>
      <c r="E735" s="31" t="str">
        <f>IF('RISK.MAP'!$Q$11="TDEF",DATA.3!U725,IF('RISK.MAP'!$Q$11="TDEG",DATA.3!AA725,""))</f>
        <v/>
      </c>
      <c r="F735" s="30" t="str">
        <f t="shared" si="305"/>
        <v/>
      </c>
      <c r="G735" s="31" t="str">
        <f t="shared" si="301"/>
        <v/>
      </c>
      <c r="H735" s="30" t="str">
        <f t="shared" si="306"/>
        <v/>
      </c>
      <c r="I735" s="31" t="str">
        <f t="shared" si="302"/>
        <v/>
      </c>
      <c r="J735" s="280" t="str">
        <f t="shared" si="303"/>
        <v/>
      </c>
      <c r="K735" s="287">
        <f>IFERROR(_xlfn.XLOOKUP(LEFT($B735,6),DATA.1!$F$19:$F$118,DATA.1!$J$19:$J$118)-_xlfn.XLOOKUP(RIGHT($B735,6),DATA.1!$F$19:$F$118,DATA.1!$J$19:$J$118),"")</f>
        <v>0</v>
      </c>
      <c r="L735" s="32">
        <f>IFERROR(SQRT(_xlfn.XLOOKUP(LEFT($B735,6),DATA.1!$F$19:$F$118,DATA.1!$K$19:$K$118)^2+_xlfn.XLOOKUP(RIGHT($B735,6),DATA.1!$F$19:$F$118,DATA.1!$K$19:$K$118)^2),"")</f>
        <v>0</v>
      </c>
      <c r="M735" s="33" t="str">
        <f t="shared" si="307"/>
        <v/>
      </c>
      <c r="N735" s="32">
        <f t="shared" si="308"/>
        <v>0</v>
      </c>
      <c r="O735" s="33" t="str">
        <f t="shared" si="309"/>
        <v/>
      </c>
      <c r="P735" s="393" t="str">
        <f t="shared" si="310"/>
        <v/>
      </c>
      <c r="Q735" s="289" t="str">
        <f t="shared" si="311"/>
        <v/>
      </c>
      <c r="R735" s="36" t="str">
        <f t="shared" si="312"/>
        <v/>
      </c>
      <c r="S735" s="36" t="str">
        <f t="shared" si="313"/>
        <v/>
      </c>
      <c r="T735" s="36" t="str">
        <f t="shared" si="314"/>
        <v/>
      </c>
      <c r="U735" s="33" t="str">
        <f t="shared" si="315"/>
        <v/>
      </c>
      <c r="V735" s="36" t="str">
        <f t="shared" si="316"/>
        <v/>
      </c>
      <c r="W735" s="33">
        <f t="shared" si="317"/>
        <v>0</v>
      </c>
      <c r="X735" s="36" t="str">
        <f t="shared" si="318"/>
        <v/>
      </c>
      <c r="Y735" s="36" t="str">
        <f t="shared" si="319"/>
        <v/>
      </c>
      <c r="Z735" s="33" t="str">
        <f t="shared" si="320"/>
        <v/>
      </c>
      <c r="AA735" s="36" t="str">
        <f t="shared" si="321"/>
        <v/>
      </c>
      <c r="AB735" s="34" t="str">
        <f t="shared" si="322"/>
        <v/>
      </c>
      <c r="AC735" s="28"/>
      <c r="AD735" s="368" t="str">
        <f>IFERROR(
IF('RISK.MAP'!$Q$11="TDEF",SUMIFS(DATA.3!$M$14:$M$5013,DATA.3!$AD$14:$AD$5013,$B735,DATA.3!$AF$14:$AF$5013,"DEF",DATA.3!$N$14:$N$5013,AD$19),
IF('RISK.MAP'!$Q$11="TDEG",SUMIFS(DATA.3!$M$14:$M$5013,DATA.3!$AD$14:$AD$5013,$B735,DATA.3!$AF$14:$AF$5013,"DEG",DATA.3!$N$14:$N$5013,AD$19),""))*$AB735,"")</f>
        <v/>
      </c>
      <c r="AE735" s="368" t="str">
        <f>IFERROR(
IF('RISK.MAP'!$Q$11="TDEF",SUMIFS(DATA.3!$M$14:$M$5013,DATA.3!$AD$14:$AD$5013,$B735,DATA.3!$AF$14:$AF$5013,"DEF",DATA.3!$N$14:$N$5013,AE$19),
IF('RISK.MAP'!$Q$11="TDEG",SUMIFS(DATA.3!$M$14:$M$5013,DATA.3!$AD$14:$AD$5013,$B735,DATA.3!$AF$14:$AF$5013,"DEG",DATA.3!$N$14:$N$5013,AE$19),""))*$AB735,"")</f>
        <v/>
      </c>
      <c r="AF735" s="368" t="str">
        <f>IFERROR(
IF('RISK.MAP'!$Q$11="TDEF",SUMIFS(DATA.3!$M$14:$M$5013,DATA.3!$AD$14:$AD$5013,$B735,DATA.3!$AF$14:$AF$5013,"DEF",DATA.3!$N$14:$N$5013,AF$19),
IF('RISK.MAP'!$Q$11="TDEG",SUMIFS(DATA.3!$M$14:$M$5013,DATA.3!$AD$14:$AD$5013,$B735,DATA.3!$AF$14:$AF$5013,"DEG",DATA.3!$N$14:$N$5013,AF$19),""))*$AB735,"")</f>
        <v/>
      </c>
      <c r="AG735" s="368" t="str">
        <f>IFERROR(
IF('RISK.MAP'!$Q$11="TDEF",SUMIFS(DATA.3!$M$14:$M$5013,DATA.3!$AD$14:$AD$5013,$B735,DATA.3!$AF$14:$AF$5013,"DEF",DATA.3!$N$14:$N$5013,AG$19),
IF('RISK.MAP'!$Q$11="TDEG",SUMIFS(DATA.3!$M$14:$M$5013,DATA.3!$AD$14:$AD$5013,$B735,DATA.3!$AF$14:$AF$5013,"DEG",DATA.3!$N$14:$N$5013,AG$19),""))*$AB735,"")</f>
        <v/>
      </c>
      <c r="AH735" s="368" t="str">
        <f>IFERROR(
IF('RISK.MAP'!$Q$11="TDEF",SUMIFS(DATA.3!$M$14:$M$5013,DATA.3!$AD$14:$AD$5013,$B735,DATA.3!$AF$14:$AF$5013,"DEF",DATA.3!$N$14:$N$5013,AH$19),
IF('RISK.MAP'!$Q$11="TDEG",SUMIFS(DATA.3!$M$14:$M$5013,DATA.3!$AD$14:$AD$5013,$B735,DATA.3!$AF$14:$AF$5013,"DEG",DATA.3!$N$14:$N$5013,AH$19),""))*$AB735,"")</f>
        <v/>
      </c>
      <c r="AI735" s="368" t="str">
        <f>IFERROR(
IF('RISK.MAP'!$Q$11="TDEF",SUMIFS(DATA.3!$M$14:$M$5013,DATA.3!$AD$14:$AD$5013,$B735,DATA.3!$AF$14:$AF$5013,"DEF",DATA.3!$N$14:$N$5013,AI$19),
IF('RISK.MAP'!$Q$11="TDEG",SUMIFS(DATA.3!$M$14:$M$5013,DATA.3!$AD$14:$AD$5013,$B735,DATA.3!$AF$14:$AF$5013,"DEG",DATA.3!$N$14:$N$5013,AI$19),""))*$AB735,"")</f>
        <v/>
      </c>
      <c r="AJ735" s="368" t="str">
        <f>IFERROR(
IF('RISK.MAP'!$Q$11="TDEF",SUMIFS(DATA.3!$M$14:$M$5013,DATA.3!$AD$14:$AD$5013,$B735,DATA.3!$AF$14:$AF$5013,"DEF",DATA.3!$N$14:$N$5013,AJ$19),
IF('RISK.MAP'!$Q$11="TDEG",SUMIFS(DATA.3!$M$14:$M$5013,DATA.3!$AD$14:$AD$5013,$B735,DATA.3!$AF$14:$AF$5013,"DEG",DATA.3!$N$14:$N$5013,AJ$19),""))*$AB735,"")</f>
        <v/>
      </c>
      <c r="AK735" s="368" t="str">
        <f>IFERROR(
IF('RISK.MAP'!$Q$11="TDEF",SUMIFS(DATA.3!$M$14:$M$5013,DATA.3!$AD$14:$AD$5013,$B735,DATA.3!$AF$14:$AF$5013,"DEF",DATA.3!$N$14:$N$5013,AK$19),
IF('RISK.MAP'!$Q$11="TDEG",SUMIFS(DATA.3!$M$14:$M$5013,DATA.3!$AD$14:$AD$5013,$B735,DATA.3!$AF$14:$AF$5013,"DEG",DATA.3!$N$14:$N$5013,AK$19),""))*$AB735,"")</f>
        <v/>
      </c>
      <c r="AL735" s="368" t="str">
        <f>IFERROR(
IF('RISK.MAP'!$Q$11="TDEF",SUMIFS(DATA.3!$M$14:$M$5013,DATA.3!$AD$14:$AD$5013,$B735,DATA.3!$AF$14:$AF$5013,"DEF",DATA.3!$N$14:$N$5013,AL$19),
IF('RISK.MAP'!$Q$11="TDEG",SUMIFS(DATA.3!$M$14:$M$5013,DATA.3!$AD$14:$AD$5013,$B735,DATA.3!$AF$14:$AF$5013,"DEG",DATA.3!$N$14:$N$5013,AL$19),""))*$AB735,"")</f>
        <v/>
      </c>
      <c r="AM735" s="368" t="str">
        <f>IFERROR(
IF('RISK.MAP'!$Q$11="TDEF",SUMIFS(DATA.3!$M$14:$M$5013,DATA.3!$AD$14:$AD$5013,$B735,DATA.3!$AF$14:$AF$5013,"DEF",DATA.3!$N$14:$N$5013,AM$19),
IF('RISK.MAP'!$Q$11="TDEG",SUMIFS(DATA.3!$M$14:$M$5013,DATA.3!$AD$14:$AD$5013,$B735,DATA.3!$AF$14:$AF$5013,"DEG",DATA.3!$N$14:$N$5013,AM$19),""))*$AB735,"")</f>
        <v/>
      </c>
      <c r="AN735" s="368" t="str">
        <f>IFERROR(
IF('RISK.MAP'!$Q$11="TDEF",SUMIFS(DATA.3!$M$14:$M$5013,DATA.3!$AD$14:$AD$5013,$B735,DATA.3!$AF$14:$AF$5013,"DEF",DATA.3!$N$14:$N$5013,AN$19),
IF('RISK.MAP'!$Q$11="TDEG",SUMIFS(DATA.3!$M$14:$M$5013,DATA.3!$AD$14:$AD$5013,$B735,DATA.3!$AF$14:$AF$5013,"DEG",DATA.3!$N$14:$N$5013,AN$19),""))*$AB735,"")</f>
        <v/>
      </c>
      <c r="AO735" s="368" t="str">
        <f>IFERROR(
IF('RISK.MAP'!$Q$11="TDEF",SUMIFS(DATA.3!$M$14:$M$5013,DATA.3!$AD$14:$AD$5013,$B735,DATA.3!$AF$14:$AF$5013,"DEF",DATA.3!$N$14:$N$5013,AO$19),
IF('RISK.MAP'!$Q$11="TDEG",SUMIFS(DATA.3!$M$14:$M$5013,DATA.3!$AD$14:$AD$5013,$B735,DATA.3!$AF$14:$AF$5013,"DEG",DATA.3!$N$14:$N$5013,AO$19),""))*$AB735,"")</f>
        <v/>
      </c>
      <c r="AP735" s="368" t="str">
        <f>IFERROR(
IF('RISK.MAP'!$Q$11="TDEF",SUMIFS(DATA.3!$M$14:$M$5013,DATA.3!$AD$14:$AD$5013,$B735,DATA.3!$AF$14:$AF$5013,"DEF",DATA.3!$N$14:$N$5013,AP$19),
IF('RISK.MAP'!$Q$11="TDEG",SUMIFS(DATA.3!$M$14:$M$5013,DATA.3!$AD$14:$AD$5013,$B735,DATA.3!$AF$14:$AF$5013,"DEG",DATA.3!$N$14:$N$5013,AP$19),""))*$AB735,"")</f>
        <v/>
      </c>
      <c r="AQ735" s="368" t="str">
        <f>IFERROR(
IF('RISK.MAP'!$Q$11="TDEF",SUMIFS(DATA.3!$M$14:$M$5013,DATA.3!$AD$14:$AD$5013,$B735,DATA.3!$AF$14:$AF$5013,"DEF",DATA.3!$N$14:$N$5013,AQ$19),
IF('RISK.MAP'!$Q$11="TDEG",SUMIFS(DATA.3!$M$14:$M$5013,DATA.3!$AD$14:$AD$5013,$B735,DATA.3!$AF$14:$AF$5013,"DEG",DATA.3!$N$14:$N$5013,AQ$19),""))*$AB735,"")</f>
        <v/>
      </c>
      <c r="AR735" s="368" t="str">
        <f>IFERROR(
IF('RISK.MAP'!$Q$11="TDEF",SUMIFS(DATA.3!$M$14:$M$5013,DATA.3!$AD$14:$AD$5013,$B735,DATA.3!$AF$14:$AF$5013,"DEF",DATA.3!$N$14:$N$5013,AR$19),
IF('RISK.MAP'!$Q$11="TDEG",SUMIFS(DATA.3!$M$14:$M$5013,DATA.3!$AD$14:$AD$5013,$B735,DATA.3!$AF$14:$AF$5013,"DEG",DATA.3!$N$14:$N$5013,AR$19),""))*$AB735,"")</f>
        <v/>
      </c>
      <c r="AS735" s="368" t="str">
        <f>IFERROR(
IF('RISK.MAP'!$Q$11="TDEF",SUMIFS(DATA.3!$M$14:$M$5013,DATA.3!$AD$14:$AD$5013,$B735,DATA.3!$AF$14:$AF$5013,"DEF",DATA.3!$N$14:$N$5013,AS$19),
IF('RISK.MAP'!$Q$11="TDEG",SUMIFS(DATA.3!$M$14:$M$5013,DATA.3!$AD$14:$AD$5013,$B735,DATA.3!$AF$14:$AF$5013,"DEG",DATA.3!$N$14:$N$5013,AS$19),""))*$AB735,"")</f>
        <v/>
      </c>
      <c r="AT735" s="368" t="str">
        <f>IFERROR(
IF('RISK.MAP'!$Q$11="TDEF",SUMIFS(DATA.3!$M$14:$M$5013,DATA.3!$AD$14:$AD$5013,$B735,DATA.3!$AF$14:$AF$5013,"DEF",DATA.3!$N$14:$N$5013,AT$19),
IF('RISK.MAP'!$Q$11="TDEG",SUMIFS(DATA.3!$M$14:$M$5013,DATA.3!$AD$14:$AD$5013,$B735,DATA.3!$AF$14:$AF$5013,"DEG",DATA.3!$N$14:$N$5013,AT$19),""))*$AB735,"")</f>
        <v/>
      </c>
      <c r="AU735" s="368" t="str">
        <f>IFERROR(
IF('RISK.MAP'!$Q$11="TDEF",SUMIFS(DATA.3!$M$14:$M$5013,DATA.3!$AD$14:$AD$5013,$B735,DATA.3!$AF$14:$AF$5013,"DEF",DATA.3!$N$14:$N$5013,AU$19),
IF('RISK.MAP'!$Q$11="TDEG",SUMIFS(DATA.3!$M$14:$M$5013,DATA.3!$AD$14:$AD$5013,$B735,DATA.3!$AF$14:$AF$5013,"DEG",DATA.3!$N$14:$N$5013,AU$19),""))*$AB735,"")</f>
        <v/>
      </c>
      <c r="AV735" s="368" t="str">
        <f>IFERROR(
IF('RISK.MAP'!$Q$11="TDEF",SUMIFS(DATA.3!$M$14:$M$5013,DATA.3!$AD$14:$AD$5013,$B735,DATA.3!$AF$14:$AF$5013,"DEF",DATA.3!$N$14:$N$5013,AV$19),
IF('RISK.MAP'!$Q$11="TDEG",SUMIFS(DATA.3!$M$14:$M$5013,DATA.3!$AD$14:$AD$5013,$B735,DATA.3!$AF$14:$AF$5013,"DEG",DATA.3!$N$14:$N$5013,AV$19),""))*$AB735,"")</f>
        <v/>
      </c>
      <c r="AW735" s="368" t="str">
        <f>IFERROR(
IF('RISK.MAP'!$Q$11="TDEF",SUMIFS(DATA.3!$M$14:$M$5013,DATA.3!$AD$14:$AD$5013,$B735,DATA.3!$AF$14:$AF$5013,"DEF",DATA.3!$N$14:$N$5013,AW$19),
IF('RISK.MAP'!$Q$11="TDEG",SUMIFS(DATA.3!$M$14:$M$5013,DATA.3!$AD$14:$AD$5013,$B735,DATA.3!$AF$14:$AF$5013,"DEG",DATA.3!$N$14:$N$5013,AW$19),""))*$AB735,"")</f>
        <v/>
      </c>
      <c r="AX735" s="368" t="str">
        <f>IFERROR(
IF('RISK.MAP'!$Q$11="TDEF",SUMIFS(DATA.3!$M$14:$M$5013,DATA.3!$AD$14:$AD$5013,$B735,DATA.3!$AF$14:$AF$5013,"DEF",DATA.3!$N$14:$N$5013,AX$19),
IF('RISK.MAP'!$Q$11="TDEG",SUMIFS(DATA.3!$M$14:$M$5013,DATA.3!$AD$14:$AD$5013,$B735,DATA.3!$AF$14:$AF$5013,"DEG",DATA.3!$N$14:$N$5013,AX$19),""))*$AB735,"")</f>
        <v/>
      </c>
      <c r="AY735" s="368" t="str">
        <f>IFERROR(
IF('RISK.MAP'!$Q$11="TDEF",SUMIFS(DATA.3!$M$14:$M$5013,DATA.3!$AD$14:$AD$5013,$B735,DATA.3!$AF$14:$AF$5013,"DEF",DATA.3!$N$14:$N$5013,AY$19),
IF('RISK.MAP'!$Q$11="TDEG",SUMIFS(DATA.3!$M$14:$M$5013,DATA.3!$AD$14:$AD$5013,$B735,DATA.3!$AF$14:$AF$5013,"DEG",DATA.3!$N$14:$N$5013,AY$19),""))*$AB735,"")</f>
        <v/>
      </c>
      <c r="AZ735" s="368" t="str">
        <f>IFERROR(
IF('RISK.MAP'!$Q$11="TDEF",SUMIFS(DATA.3!$M$14:$M$5013,DATA.3!$AD$14:$AD$5013,$B735,DATA.3!$AF$14:$AF$5013,"DEF",DATA.3!$N$14:$N$5013,AZ$19),
IF('RISK.MAP'!$Q$11="TDEG",SUMIFS(DATA.3!$M$14:$M$5013,DATA.3!$AD$14:$AD$5013,$B735,DATA.3!$AF$14:$AF$5013,"DEG",DATA.3!$N$14:$N$5013,AZ$19),""))*$AB735,"")</f>
        <v/>
      </c>
      <c r="BA735" s="368" t="str">
        <f>IFERROR(
IF('RISK.MAP'!$Q$11="TDEF",SUMIFS(DATA.3!$M$14:$M$5013,DATA.3!$AD$14:$AD$5013,$B735,DATA.3!$AF$14:$AF$5013,"DEF",DATA.3!$N$14:$N$5013,BA$19),
IF('RISK.MAP'!$Q$11="TDEG",SUMIFS(DATA.3!$M$14:$M$5013,DATA.3!$AD$14:$AD$5013,$B735,DATA.3!$AF$14:$AF$5013,"DEG",DATA.3!$N$14:$N$5013,BA$19),""))*$AB735,"")</f>
        <v/>
      </c>
      <c r="BB735" s="368" t="str">
        <f>IFERROR(
IF('RISK.MAP'!$Q$11="TDEF",SUMIFS(DATA.3!$M$14:$M$5013,DATA.3!$AD$14:$AD$5013,$B735,DATA.3!$AF$14:$AF$5013,"DEF",DATA.3!$N$14:$N$5013,BB$19),
IF('RISK.MAP'!$Q$11="TDEG",SUMIFS(DATA.3!$M$14:$M$5013,DATA.3!$AD$14:$AD$5013,$B735,DATA.3!$AF$14:$AF$5013,"DEG",DATA.3!$N$14:$N$5013,BB$19),""))*$AB735,"")</f>
        <v/>
      </c>
      <c r="BC735" s="368" t="str">
        <f>IFERROR(
IF('RISK.MAP'!$Q$11="TDEF",SUMIFS(DATA.3!$M$14:$M$5013,DATA.3!$AD$14:$AD$5013,$B735,DATA.3!$AF$14:$AF$5013,"DEF",DATA.3!$N$14:$N$5013,BC$19),
IF('RISK.MAP'!$Q$11="TDEG",SUMIFS(DATA.3!$M$14:$M$5013,DATA.3!$AD$14:$AD$5013,$B735,DATA.3!$AF$14:$AF$5013,"DEG",DATA.3!$N$14:$N$5013,BC$19),""))*$AB735,"")</f>
        <v/>
      </c>
      <c r="BD735" s="368" t="str">
        <f>IFERROR(
IF('RISK.MAP'!$Q$11="TDEF",SUMIFS(DATA.3!$M$14:$M$5013,DATA.3!$AD$14:$AD$5013,$B735,DATA.3!$AF$14:$AF$5013,"DEF",DATA.3!$N$14:$N$5013,BD$19),
IF('RISK.MAP'!$Q$11="TDEG",SUMIFS(DATA.3!$M$14:$M$5013,DATA.3!$AD$14:$AD$5013,$B735,DATA.3!$AF$14:$AF$5013,"DEG",DATA.3!$N$14:$N$5013,BD$19),""))*$AB735,"")</f>
        <v/>
      </c>
      <c r="BE735" s="368" t="str">
        <f>IFERROR(
IF('RISK.MAP'!$Q$11="TDEF",SUMIFS(DATA.3!$M$14:$M$5013,DATA.3!$AD$14:$AD$5013,$B735,DATA.3!$AF$14:$AF$5013,"DEF",DATA.3!$N$14:$N$5013,BE$19),
IF('RISK.MAP'!$Q$11="TDEG",SUMIFS(DATA.3!$M$14:$M$5013,DATA.3!$AD$14:$AD$5013,$B735,DATA.3!$AF$14:$AF$5013,"DEG",DATA.3!$N$14:$N$5013,BE$19),""))*$AB735,"")</f>
        <v/>
      </c>
      <c r="BF735" s="368" t="str">
        <f>IFERROR(
IF('RISK.MAP'!$Q$11="TDEF",SUMIFS(DATA.3!$M$14:$M$5013,DATA.3!$AD$14:$AD$5013,$B735,DATA.3!$AF$14:$AF$5013,"DEF",DATA.3!$N$14:$N$5013,BF$19),
IF('RISK.MAP'!$Q$11="TDEG",SUMIFS(DATA.3!$M$14:$M$5013,DATA.3!$AD$14:$AD$5013,$B735,DATA.3!$AF$14:$AF$5013,"DEG",DATA.3!$N$14:$N$5013,BF$19),""))*$AB735,"")</f>
        <v/>
      </c>
      <c r="BG735" s="368" t="str">
        <f>IFERROR(
IF('RISK.MAP'!$Q$11="TDEF",SUMIFS(DATA.3!$M$14:$M$5013,DATA.3!$AD$14:$AD$5013,$B735,DATA.3!$AF$14:$AF$5013,"DEF",DATA.3!$N$14:$N$5013,BG$19),
IF('RISK.MAP'!$Q$11="TDEG",SUMIFS(DATA.3!$M$14:$M$5013,DATA.3!$AD$14:$AD$5013,$B735,DATA.3!$AF$14:$AF$5013,"DEG",DATA.3!$N$14:$N$5013,BG$19),""))*$AB735,"")</f>
        <v/>
      </c>
      <c r="BH735" s="368" t="str">
        <f>IFERROR(
IF('RISK.MAP'!$Q$11="TDEF",SUMIFS(DATA.3!$M$14:$M$5013,DATA.3!$AD$14:$AD$5013,$B735,DATA.3!$AF$14:$AF$5013,"DEF",DATA.3!$N$14:$N$5013,BH$19),
IF('RISK.MAP'!$Q$11="TDEG",SUMIFS(DATA.3!$M$14:$M$5013,DATA.3!$AD$14:$AD$5013,$B735,DATA.3!$AF$14:$AF$5013,"DEG",DATA.3!$N$14:$N$5013,BH$19),""))*$AB735,"")</f>
        <v/>
      </c>
      <c r="BI735" s="376">
        <f t="shared" si="323"/>
        <v>0</v>
      </c>
      <c r="BJ735" s="21"/>
      <c r="BK735" s="370" t="str">
        <f>IFERROR(SUMIFS(DATA.3!$M$14:$M$5013,DATA.3!$AD$14:$AD$5013,$B735,DATA.3!$AG$14:$AG$5013,SUMMARY!$G$9,DATA.3!$N$14:$N$5013,BK$19)*$AB735,"")</f>
        <v/>
      </c>
      <c r="BL735" s="370" t="str">
        <f>IFERROR(SUMIFS(DATA.3!$M$14:$M$5013,DATA.3!$AD$14:$AD$5013,$B735,DATA.3!$AG$14:$AG$5013,SUMMARY!$G$9,DATA.3!$N$14:$N$5013,BL$19)*$AB735,"")</f>
        <v/>
      </c>
      <c r="BM735" s="370" t="str">
        <f>IFERROR(SUMIFS(DATA.3!$M$14:$M$5013,DATA.3!$AD$14:$AD$5013,$B735,DATA.3!$AG$14:$AG$5013,SUMMARY!$G$9,DATA.3!$N$14:$N$5013,BM$19)*$AB735,"")</f>
        <v/>
      </c>
      <c r="BN735" s="370" t="str">
        <f>IFERROR(SUMIFS(DATA.3!$M$14:$M$5013,DATA.3!$AD$14:$AD$5013,$B735,DATA.3!$AG$14:$AG$5013,SUMMARY!$G$9,DATA.3!$N$14:$N$5013,BN$19)*$AB735,"")</f>
        <v/>
      </c>
      <c r="BO735" s="370" t="str">
        <f>IFERROR(SUMIFS(DATA.3!$M$14:$M$5013,DATA.3!$AD$14:$AD$5013,$B735,DATA.3!$AG$14:$AG$5013,SUMMARY!$G$9,DATA.3!$N$14:$N$5013,BO$19)*$AB735,"")</f>
        <v/>
      </c>
      <c r="BP735" s="370" t="str">
        <f>IFERROR(SUMIFS(DATA.3!$M$14:$M$5013,DATA.3!$AD$14:$AD$5013,$B735,DATA.3!$AG$14:$AG$5013,SUMMARY!$G$9,DATA.3!$N$14:$N$5013,BP$19)*$AB735,"")</f>
        <v/>
      </c>
      <c r="BQ735" s="370" t="str">
        <f>IFERROR(SUMIFS(DATA.3!$M$14:$M$5013,DATA.3!$AD$14:$AD$5013,$B735,DATA.3!$AG$14:$AG$5013,SUMMARY!$G$9,DATA.3!$N$14:$N$5013,BQ$19)*$AB735,"")</f>
        <v/>
      </c>
      <c r="BR735" s="370" t="str">
        <f>IFERROR(SUMIFS(DATA.3!$M$14:$M$5013,DATA.3!$AD$14:$AD$5013,$B735,DATA.3!$AG$14:$AG$5013,SUMMARY!$G$9,DATA.3!$N$14:$N$5013,BR$19)*$AB735,"")</f>
        <v/>
      </c>
      <c r="BS735" s="370" t="str">
        <f>IFERROR(SUMIFS(DATA.3!$M$14:$M$5013,DATA.3!$AD$14:$AD$5013,$B735,DATA.3!$AG$14:$AG$5013,SUMMARY!$G$9,DATA.3!$N$14:$N$5013,BS$19)*$AB735,"")</f>
        <v/>
      </c>
      <c r="BT735" s="370" t="str">
        <f>IFERROR(SUMIFS(DATA.3!$M$14:$M$5013,DATA.3!$AD$14:$AD$5013,$B735,DATA.3!$AG$14:$AG$5013,SUMMARY!$G$9,DATA.3!$N$14:$N$5013,BT$19)*$AB735,"")</f>
        <v/>
      </c>
      <c r="BU735" s="370" t="str">
        <f>IFERROR(SUMIFS(DATA.3!$M$14:$M$5013,DATA.3!$AD$14:$AD$5013,$B735,DATA.3!$AG$14:$AG$5013,SUMMARY!$G$9,DATA.3!$N$14:$N$5013,BU$19)*$AB735,"")</f>
        <v/>
      </c>
      <c r="BV735" s="370" t="str">
        <f>IFERROR(SUMIFS(DATA.3!$M$14:$M$5013,DATA.3!$AD$14:$AD$5013,$B735,DATA.3!$AG$14:$AG$5013,SUMMARY!$G$9,DATA.3!$N$14:$N$5013,BV$19)*$AB735,"")</f>
        <v/>
      </c>
      <c r="BW735" s="370" t="str">
        <f>IFERROR(SUMIFS(DATA.3!$M$14:$M$5013,DATA.3!$AD$14:$AD$5013,$B735,DATA.3!$AG$14:$AG$5013,SUMMARY!$G$9,DATA.3!$N$14:$N$5013,BW$19)*$AB735,"")</f>
        <v/>
      </c>
      <c r="BX735" s="370" t="str">
        <f>IFERROR(SUMIFS(DATA.3!$M$14:$M$5013,DATA.3!$AD$14:$AD$5013,$B735,DATA.3!$AG$14:$AG$5013,SUMMARY!$G$9,DATA.3!$N$14:$N$5013,BX$19)*$AB735,"")</f>
        <v/>
      </c>
      <c r="BY735" s="370" t="str">
        <f>IFERROR(SUMIFS(DATA.3!$M$14:$M$5013,DATA.3!$AD$14:$AD$5013,$B735,DATA.3!$AG$14:$AG$5013,SUMMARY!$G$9,DATA.3!$N$14:$N$5013,BY$19)*$AB735,"")</f>
        <v/>
      </c>
      <c r="BZ735" s="370" t="str">
        <f>IFERROR(SUMIFS(DATA.3!$M$14:$M$5013,DATA.3!$AD$14:$AD$5013,$B735,DATA.3!$AG$14:$AG$5013,SUMMARY!$G$9,DATA.3!$N$14:$N$5013,BZ$19)*$AB735,"")</f>
        <v/>
      </c>
      <c r="CA735" s="370" t="str">
        <f>IFERROR(SUMIFS(DATA.3!$M$14:$M$5013,DATA.3!$AD$14:$AD$5013,$B735,DATA.3!$AG$14:$AG$5013,SUMMARY!$G$9,DATA.3!$N$14:$N$5013,CA$19)*$AB735,"")</f>
        <v/>
      </c>
      <c r="CB735" s="370" t="str">
        <f>IFERROR(SUMIFS(DATA.3!$M$14:$M$5013,DATA.3!$AD$14:$AD$5013,$B735,DATA.3!$AG$14:$AG$5013,SUMMARY!$G$9,DATA.3!$N$14:$N$5013,CB$19)*$AB735,"")</f>
        <v/>
      </c>
      <c r="CC735" s="370" t="str">
        <f>IFERROR(SUMIFS(DATA.3!$M$14:$M$5013,DATA.3!$AD$14:$AD$5013,$B735,DATA.3!$AG$14:$AG$5013,SUMMARY!$G$9,DATA.3!$N$14:$N$5013,CC$19)*$AB735,"")</f>
        <v/>
      </c>
      <c r="CD735" s="370" t="str">
        <f>IFERROR(SUMIFS(DATA.3!$M$14:$M$5013,DATA.3!$AD$14:$AD$5013,$B735,DATA.3!$AG$14:$AG$5013,SUMMARY!$G$9,DATA.3!$N$14:$N$5013,CD$19)*$AB735,"")</f>
        <v/>
      </c>
      <c r="CE735" s="370" t="str">
        <f>IFERROR(SUMIFS(DATA.3!$M$14:$M$5013,DATA.3!$AD$14:$AD$5013,$B735,DATA.3!$AG$14:$AG$5013,SUMMARY!$G$9,DATA.3!$N$14:$N$5013,CE$19)*$AB735,"")</f>
        <v/>
      </c>
      <c r="CF735" s="370" t="str">
        <f>IFERROR(SUMIFS(DATA.3!$M$14:$M$5013,DATA.3!$AD$14:$AD$5013,$B735,DATA.3!$AG$14:$AG$5013,SUMMARY!$G$9,DATA.3!$N$14:$N$5013,CF$19)*$AB735,"")</f>
        <v/>
      </c>
      <c r="CG735" s="370" t="str">
        <f>IFERROR(SUMIFS(DATA.3!$M$14:$M$5013,DATA.3!$AD$14:$AD$5013,$B735,DATA.3!$AG$14:$AG$5013,SUMMARY!$G$9,DATA.3!$N$14:$N$5013,CG$19)*$AB735,"")</f>
        <v/>
      </c>
      <c r="CH735" s="370" t="str">
        <f>IFERROR(SUMIFS(DATA.3!$M$14:$M$5013,DATA.3!$AD$14:$AD$5013,$B735,DATA.3!$AG$14:$AG$5013,SUMMARY!$G$9,DATA.3!$N$14:$N$5013,CH$19)*$AB735,"")</f>
        <v/>
      </c>
      <c r="CI735" s="370" t="str">
        <f>IFERROR(SUMIFS(DATA.3!$M$14:$M$5013,DATA.3!$AD$14:$AD$5013,$B735,DATA.3!$AG$14:$AG$5013,SUMMARY!$G$9,DATA.3!$N$14:$N$5013,CI$19)*$AB735,"")</f>
        <v/>
      </c>
      <c r="CJ735" s="370" t="str">
        <f>IFERROR(SUMIFS(DATA.3!$M$14:$M$5013,DATA.3!$AD$14:$AD$5013,$B735,DATA.3!$AG$14:$AG$5013,SUMMARY!$G$9,DATA.3!$N$14:$N$5013,CJ$19)*$AB735,"")</f>
        <v/>
      </c>
      <c r="CK735" s="370" t="str">
        <f>IFERROR(SUMIFS(DATA.3!$M$14:$M$5013,DATA.3!$AD$14:$AD$5013,$B735,DATA.3!$AG$14:$AG$5013,SUMMARY!$G$9,DATA.3!$N$14:$N$5013,CK$19)*$AB735,"")</f>
        <v/>
      </c>
      <c r="CL735" s="370" t="str">
        <f>IFERROR(SUMIFS(DATA.3!$M$14:$M$5013,DATA.3!$AD$14:$AD$5013,$B735,DATA.3!$AG$14:$AG$5013,SUMMARY!$G$9,DATA.3!$N$14:$N$5013,CL$19)*$AB735,"")</f>
        <v/>
      </c>
      <c r="CM735" s="370" t="str">
        <f>IFERROR(SUMIFS(DATA.3!$M$14:$M$5013,DATA.3!$AD$14:$AD$5013,$B735,DATA.3!$AG$14:$AG$5013,SUMMARY!$G$9,DATA.3!$N$14:$N$5013,CM$19)*$AB735,"")</f>
        <v/>
      </c>
      <c r="CN735" s="370" t="str">
        <f>IFERROR(SUMIFS(DATA.3!$M$14:$M$5013,DATA.3!$AD$14:$AD$5013,$B735,DATA.3!$AG$14:$AG$5013,SUMMARY!$G$9,DATA.3!$N$14:$N$5013,CN$19)*$AB735,"")</f>
        <v/>
      </c>
      <c r="CO735" s="370" t="str">
        <f>IFERROR(SUMIFS(DATA.3!$M$14:$M$5013,DATA.3!$AD$14:$AD$5013,$B735,DATA.3!$AG$14:$AG$5013,SUMMARY!$G$9,DATA.3!$N$14:$N$5013,CO$19)*$AB735,"")</f>
        <v/>
      </c>
      <c r="CP735" s="376">
        <f t="shared" si="327"/>
        <v>0</v>
      </c>
      <c r="CR735" s="371">
        <f>IFERROR(
IF(MID('RISK.MAP'!$Q$11,2,3)="DEF",SUMIFS(DATA.3!$M$14:$M$5013,DATA.3!$AD$14:$AD$5013,$B735,DATA.3!$AF$14:$AF$5013,"DEF",DATA.3!$B$14:$B$5013,CR$18),
SUMIFS(DATA.3!$M$14:$M$5013,DATA.3!$AD$14:$AD$5013,$B735,DATA.3!$AF$14:$AF$5013,"DEG",DATA.3!$B$14:$B$5013,CR$18))*$AB735,0)</f>
        <v>0</v>
      </c>
      <c r="CS735" s="371">
        <f>IFERROR(
IF(MID('RISK.MAP'!$Q$11,2,3)="DEF",SUMIFS(DATA.3!$M$14:$M$5013,DATA.3!$AD$14:$AD$5013,$B735,DATA.3!$AF$14:$AF$5013,"DEF",DATA.3!$B$14:$B$5013,CS$18),
SUMIFS(DATA.3!$M$14:$M$5013,DATA.3!$AD$14:$AD$5013,$B735,DATA.3!$AF$14:$AF$5013,"DEG",DATA.3!$B$14:$B$5013,CS$18))*$AB735,0)</f>
        <v>0</v>
      </c>
      <c r="CT735" s="371">
        <f>IFERROR(
IF(MID('RISK.MAP'!$Q$11,2,3)="DEF",SUMIFS(DATA.3!$M$14:$M$5013,DATA.3!$AD$14:$AD$5013,$B735,DATA.3!$AF$14:$AF$5013,"DEF",DATA.3!$B$14:$B$5013,CT$18),
SUMIFS(DATA.3!$M$14:$M$5013,DATA.3!$AD$14:$AD$5013,$B735,DATA.3!$AF$14:$AF$5013,"DEG",DATA.3!$B$14:$B$5013,CT$18))*$AB735,0)</f>
        <v>0</v>
      </c>
      <c r="CU735" s="371">
        <f>IFERROR(
IF(MID('RISK.MAP'!$Q$11,2,3)="DEF",SUMIFS(DATA.3!$M$14:$M$5013,DATA.3!$AD$14:$AD$5013,$B735,DATA.3!$AF$14:$AF$5013,"DEF",DATA.3!$B$14:$B$5013,CU$18),
SUMIFS(DATA.3!$M$14:$M$5013,DATA.3!$AD$14:$AD$5013,$B735,DATA.3!$AF$14:$AF$5013,"DEG",DATA.3!$B$14:$B$5013,CU$18))*$AB735,0)</f>
        <v>0</v>
      </c>
      <c r="CV735" s="371">
        <f>IFERROR(
IF(MID('RISK.MAP'!$Q$11,2,3)="DEF",SUMIFS(DATA.3!$M$14:$M$5013,DATA.3!$AD$14:$AD$5013,$B735,DATA.3!$AF$14:$AF$5013,"DEF",DATA.3!$B$14:$B$5013,CV$18),
SUMIFS(DATA.3!$M$14:$M$5013,DATA.3!$AD$14:$AD$5013,$B735,DATA.3!$AF$14:$AF$5013,"DEG",DATA.3!$B$14:$B$5013,CV$18))*$AB735,0)</f>
        <v>0</v>
      </c>
      <c r="CW735" s="371">
        <f>IFERROR(
IF(MID('RISK.MAP'!$Q$11,2,3)="DEF",SUMIFS(DATA.3!$M$14:$M$5013,DATA.3!$AD$14:$AD$5013,$B735,DATA.3!$AF$14:$AF$5013,"DEF",DATA.3!$B$14:$B$5013,CW$18),
SUMIFS(DATA.3!$M$14:$M$5013,DATA.3!$AD$14:$AD$5013,$B735,DATA.3!$AF$14:$AF$5013,"DEG",DATA.3!$B$14:$B$5013,CW$18))*$AB735,0)</f>
        <v>0</v>
      </c>
      <c r="CX735" s="371">
        <f>IFERROR(
IF(MID('RISK.MAP'!$Q$11,2,3)="DEF",SUMIFS(DATA.3!$M$14:$M$5013,DATA.3!$AD$14:$AD$5013,$B735,DATA.3!$AF$14:$AF$5013,"DEF",DATA.3!$B$14:$B$5013,CX$18),
SUMIFS(DATA.3!$M$14:$M$5013,DATA.3!$AD$14:$AD$5013,$B735,DATA.3!$AF$14:$AF$5013,"DEG",DATA.3!$B$14:$B$5013,CX$18))*$AB735,0)</f>
        <v>0</v>
      </c>
      <c r="CY735" s="371">
        <f>IFERROR(
IF(MID('RISK.MAP'!$Q$11,2,3)="DEF",SUMIFS(DATA.3!$M$14:$M$5013,DATA.3!$AD$14:$AD$5013,$B735,DATA.3!$AF$14:$AF$5013,"DEF",DATA.3!$B$14:$B$5013,CY$18),
SUMIFS(DATA.3!$M$14:$M$5013,DATA.3!$AD$14:$AD$5013,$B735,DATA.3!$AF$14:$AF$5013,"DEG",DATA.3!$B$14:$B$5013,CY$18))*$AB735,0)</f>
        <v>0</v>
      </c>
      <c r="CZ735" s="371">
        <f>IFERROR(
IF(MID('RISK.MAP'!$Q$11,2,3)="DEF",SUMIFS(DATA.3!$M$14:$M$5013,DATA.3!$AD$14:$AD$5013,$B735,DATA.3!$AF$14:$AF$5013,"DEF",DATA.3!$B$14:$B$5013,CZ$18),
SUMIFS(DATA.3!$M$14:$M$5013,DATA.3!$AD$14:$AD$5013,$B735,DATA.3!$AF$14:$AF$5013,"DEG",DATA.3!$B$14:$B$5013,CZ$18))*$AB735,0)</f>
        <v>0</v>
      </c>
      <c r="DA735" s="371">
        <f>IFERROR(
IF(MID('RISK.MAP'!$Q$11,2,3)="DEF",SUMIFS(DATA.3!$M$14:$M$5013,DATA.3!$AD$14:$AD$5013,$B735,DATA.3!$AF$14:$AF$5013,"DEF",DATA.3!$B$14:$B$5013,DA$18),
SUMIFS(DATA.3!$M$14:$M$5013,DATA.3!$AD$14:$AD$5013,$B735,DATA.3!$AF$14:$AF$5013,"DEG",DATA.3!$B$14:$B$5013,DA$18))*$AB735,0)</f>
        <v>0</v>
      </c>
      <c r="DB735" s="371">
        <f>IFERROR(
IF(MID('RISK.MAP'!$Q$11,2,3)="DEF",SUMIFS(DATA.3!$M$14:$M$5013,DATA.3!$AD$14:$AD$5013,$B735,DATA.3!$AF$14:$AF$5013,"DEF",DATA.3!$B$14:$B$5013,DB$18),
SUMIFS(DATA.3!$M$14:$M$5013,DATA.3!$AD$14:$AD$5013,$B735,DATA.3!$AF$14:$AF$5013,"DEG",DATA.3!$B$14:$B$5013,DB$18))*$AB735,0)</f>
        <v>0</v>
      </c>
      <c r="DC735" s="371">
        <f>IFERROR(
IF(MID('RISK.MAP'!$Q$11,2,3)="DEF",SUMIFS(DATA.3!$M$14:$M$5013,DATA.3!$AD$14:$AD$5013,$B735,DATA.3!$AF$14:$AF$5013,"DEF",DATA.3!$B$14:$B$5013,DC$18),
SUMIFS(DATA.3!$M$14:$M$5013,DATA.3!$AD$14:$AD$5013,$B735,DATA.3!$AF$14:$AF$5013,"DEG",DATA.3!$B$14:$B$5013,DC$18))*$AB735,0)</f>
        <v>0</v>
      </c>
      <c r="DD735" s="371">
        <f>IFERROR(
IF(MID('RISK.MAP'!$Q$11,2,3)="DEF",SUMIFS(DATA.3!$M$14:$M$5013,DATA.3!$AD$14:$AD$5013,$B735,DATA.3!$AF$14:$AF$5013,"DEF",DATA.3!$B$14:$B$5013,DD$18),
SUMIFS(DATA.3!$M$14:$M$5013,DATA.3!$AD$14:$AD$5013,$B735,DATA.3!$AF$14:$AF$5013,"DEG",DATA.3!$B$14:$B$5013,DD$18))*$AB735,0)</f>
        <v>0</v>
      </c>
      <c r="DE735" s="371">
        <f>IFERROR(
IF(MID('RISK.MAP'!$Q$11,2,3)="DEF",SUMIFS(DATA.3!$M$14:$M$5013,DATA.3!$AD$14:$AD$5013,$B735,DATA.3!$AF$14:$AF$5013,"DEF",DATA.3!$B$14:$B$5013,DE$18),
SUMIFS(DATA.3!$M$14:$M$5013,DATA.3!$AD$14:$AD$5013,$B735,DATA.3!$AF$14:$AF$5013,"DEG",DATA.3!$B$14:$B$5013,DE$18))*$AB735,0)</f>
        <v>0</v>
      </c>
      <c r="DF735" s="371">
        <f>IFERROR(
IF(MID('RISK.MAP'!$Q$11,2,3)="DEF",SUMIFS(DATA.3!$M$14:$M$5013,DATA.3!$AD$14:$AD$5013,$B735,DATA.3!$AF$14:$AF$5013,"DEF",DATA.3!$B$14:$B$5013,DF$18),
SUMIFS(DATA.3!$M$14:$M$5013,DATA.3!$AD$14:$AD$5013,$B735,DATA.3!$AF$14:$AF$5013,"DEG",DATA.3!$B$14:$B$5013,DF$18))*$AB735,0)</f>
        <v>0</v>
      </c>
      <c r="DG735" s="377">
        <f t="shared" si="324"/>
        <v>0</v>
      </c>
      <c r="DH735" s="378" t="e">
        <f>DG735/DATA.1!$AC$34</f>
        <v>#DIV/0!</v>
      </c>
      <c r="DJ735" s="374" t="e" cm="1">
        <f t="array" aca="1" ref="DJ735" ca="1">IF(DJ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J$21),$DH735))),"")</f>
        <v>#DIV/0!</v>
      </c>
      <c r="DK735" s="374" t="str" cm="1">
        <f t="array" aca="1" ref="DK735" ca="1">IF(DK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K$21),$DH735))),"")</f>
        <v/>
      </c>
      <c r="DL735" s="374" t="str" cm="1">
        <f t="array" aca="1" ref="DL735" ca="1">IF(DL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L$21),$DH735))),"")</f>
        <v/>
      </c>
      <c r="DM735" s="374" t="str" cm="1">
        <f t="array" aca="1" ref="DM735" ca="1">IF(DM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M$21),$DH735))),"")</f>
        <v/>
      </c>
      <c r="DN735" s="374" t="str" cm="1">
        <f t="array" aca="1" ref="DN735" ca="1">IF(DN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N$21),$DH735))),"")</f>
        <v/>
      </c>
      <c r="DO735" s="374" t="str" cm="1">
        <f t="array" aca="1" ref="DO735" ca="1">IF(DO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O$21),$DH735))),"")</f>
        <v/>
      </c>
      <c r="DP735" s="374" t="str" cm="1">
        <f t="array" aca="1" ref="DP735" ca="1">IF(DP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P$21),$DH735))),"")</f>
        <v/>
      </c>
      <c r="DQ735" s="374" t="str" cm="1">
        <f t="array" aca="1" ref="DQ735" ca="1">IF(DQ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Q$21),$DH735))),"")</f>
        <v/>
      </c>
      <c r="DR735" s="374" t="str" cm="1">
        <f t="array" aca="1" ref="DR735" ca="1">IF(DR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R$21),$DH735))),"")</f>
        <v/>
      </c>
      <c r="DS735" s="374" t="str" cm="1">
        <f t="array" aca="1" ref="DS735" ca="1">IF(DS$18&lt;&gt;"",
IF(IF(RIGHT('RISK.MAP'!$Q$11,3)="DEF",DATA.1!$Q$20,IF(RIGHT('RISK.MAP'!$Q$11,3)="DEG",DATA.1!$Q$22,""))=LISTS!$B$22,$DH735,
IF(IF(RIGHT('RISK.MAP'!$Q$11,3)="DEF",DATA.1!$Q$20,IF(RIGHT('RISK.MAP'!$Q$11,3)="DEG",DATA.1!$Q$22,""))=LISTS!$B$23,$DH735*(100%+DATA.1!$R$20),
IFERROR(TREND($CR735:INDIRECT(ADDRESS(ROW($CR735),$DH$21+COUNT($CR$22:$DF$22))),$CR$21:INDIRECT(ADDRESS(21,$DH$21+COUNT($CR$22:$DF$22))),DS$21),$DH735))),"")</f>
        <v/>
      </c>
      <c r="DT735" s="379" t="e">
        <f t="shared" ca="1" si="325"/>
        <v>#DIV/0!</v>
      </c>
      <c r="DV735" s="37" t="str">
        <f t="shared" si="304"/>
        <v/>
      </c>
      <c r="DW735" s="37" t="str">
        <f>IFERROR(SUMIFS(DATA.3!$S$14:$S$5013,DATA.3!$Q$14:$Q$5013,$B735)/SUMIFS(DATA.3!$R$14:$R$5013,DATA.3!$Q$14:$Q$5013,$B735),"")</f>
        <v/>
      </c>
    </row>
    <row r="736" spans="1:127" s="3" customFormat="1" ht="14.15" customHeight="1" x14ac:dyDescent="0.35">
      <c r="A736" s="28">
        <f t="shared" si="326"/>
        <v>713</v>
      </c>
      <c r="B736" s="37" t="str">
        <f>IF('RISK.MAP'!Q$11="TDEF",IF(DATA.3!Q726=0,"",DATA.3!Q726),IF('RISK.MAP'!Q$11="TDEG",IF(DATA.3!W726=0,"",DATA.3!W726),""))</f>
        <v/>
      </c>
      <c r="C736" s="279" t="str">
        <f>IF('RISK.MAP'!$Q$11="TDEF",DATA.3!R726,IF('RISK.MAP'!$Q$11="TDEG",DATA.3!X726,""))</f>
        <v/>
      </c>
      <c r="D736" s="31" t="str">
        <f>IF('RISK.MAP'!$Q$11="TDEF",DATA.3!S726,IF('RISK.MAP'!$Q$11="TDEG",DATA.3!Y726,""))</f>
        <v/>
      </c>
      <c r="E736" s="31" t="str">
        <f>IF('RISK.MAP'!$Q$11="TDEF",DATA.3!U726,IF('RISK.MAP'!$Q$11="TDEG",DATA.3!AA726,""))</f>
        <v/>
      </c>
      <c r="F736" s="30" t="str">
        <f t="shared" si="305"/>
        <v/>
      </c>
      <c r="G736" s="31" t="str">
        <f t="shared" si="301"/>
        <v/>
      </c>
      <c r="H736" s="30" t="str">
        <f t="shared" si="306"/>
        <v/>
      </c>
      <c r="I736" s="31" t="str">
        <f t="shared" si="302"/>
        <v/>
      </c>
      <c r="J736" s="280" t="str">
        <f t="shared" si="303"/>
        <v/>
      </c>
      <c r="K736" s="287">
        <f>IFERROR(_xlfn.XLOOKUP(LEFT($B736,6),DATA.1!$F$19:$F$118,DATA.1!$J$19:$J$118)-_xlfn.XLOOKUP(RIGHT($B736,6),DATA.1!$F$19:$F$118,DATA.1!$J$19:$J$118),"")</f>
        <v>0</v>
      </c>
      <c r="L736" s="32">
        <f>IFERROR(SQRT(_xlfn.XLOOKUP(LEFT($B736,6),DATA.1!$F$19:$F$118,DATA.1!$K$19:$K$118)^2+_xlfn.XLOOKUP(RIGHT($B736,6),DATA.1!$F$19:$F$118,DATA.1!$K$19:$K$118)^2),"")</f>
        <v>0</v>
      </c>
      <c r="M736" s="33" t="str">
        <f t="shared" si="307"/>
        <v/>
      </c>
      <c r="N736" s="32">
        <f t="shared" si="308"/>
        <v>0</v>
      </c>
      <c r="O736" s="33" t="str">
        <f t="shared" si="309"/>
        <v/>
      </c>
      <c r="P736" s="393" t="str">
        <f t="shared" si="310"/>
        <v/>
      </c>
      <c r="Q736" s="289" t="str">
        <f t="shared" si="311"/>
        <v/>
      </c>
      <c r="R736" s="36" t="str">
        <f t="shared" si="312"/>
        <v/>
      </c>
      <c r="S736" s="36" t="str">
        <f t="shared" si="313"/>
        <v/>
      </c>
      <c r="T736" s="36" t="str">
        <f t="shared" si="314"/>
        <v/>
      </c>
      <c r="U736" s="33" t="str">
        <f t="shared" si="315"/>
        <v/>
      </c>
      <c r="V736" s="36" t="str">
        <f t="shared" si="316"/>
        <v/>
      </c>
      <c r="W736" s="33">
        <f t="shared" si="317"/>
        <v>0</v>
      </c>
      <c r="X736" s="36" t="str">
        <f t="shared" si="318"/>
        <v/>
      </c>
      <c r="Y736" s="36" t="str">
        <f t="shared" si="319"/>
        <v/>
      </c>
      <c r="Z736" s="33" t="str">
        <f t="shared" si="320"/>
        <v/>
      </c>
      <c r="AA736" s="36" t="str">
        <f t="shared" si="321"/>
        <v/>
      </c>
      <c r="AB736" s="34" t="str">
        <f t="shared" si="322"/>
        <v/>
      </c>
      <c r="AC736" s="28"/>
      <c r="AD736" s="368" t="str">
        <f>IFERROR(
IF('RISK.MAP'!$Q$11="TDEF",SUMIFS(DATA.3!$M$14:$M$5013,DATA.3!$AD$14:$AD$5013,$B736,DATA.3!$AF$14:$AF$5013,"DEF",DATA.3!$N$14:$N$5013,AD$19),
IF('RISK.MAP'!$Q$11="TDEG",SUMIFS(DATA.3!$M$14:$M$5013,DATA.3!$AD$14:$AD$5013,$B736,DATA.3!$AF$14:$AF$5013,"DEG",DATA.3!$N$14:$N$5013,AD$19),""))*$AB736,"")</f>
        <v/>
      </c>
      <c r="AE736" s="368" t="str">
        <f>IFERROR(
IF('RISK.MAP'!$Q$11="TDEF",SUMIFS(DATA.3!$M$14:$M$5013,DATA.3!$AD$14:$AD$5013,$B736,DATA.3!$AF$14:$AF$5013,"DEF",DATA.3!$N$14:$N$5013,AE$19),
IF('RISK.MAP'!$Q$11="TDEG",SUMIFS(DATA.3!$M$14:$M$5013,DATA.3!$AD$14:$AD$5013,$B736,DATA.3!$AF$14:$AF$5013,"DEG",DATA.3!$N$14:$N$5013,AE$19),""))*$AB736,"")</f>
        <v/>
      </c>
      <c r="AF736" s="368" t="str">
        <f>IFERROR(
IF('RISK.MAP'!$Q$11="TDEF",SUMIFS(DATA.3!$M$14:$M$5013,DATA.3!$AD$14:$AD$5013,$B736,DATA.3!$AF$14:$AF$5013,"DEF",DATA.3!$N$14:$N$5013,AF$19),
IF('RISK.MAP'!$Q$11="TDEG",SUMIFS(DATA.3!$M$14:$M$5013,DATA.3!$AD$14:$AD$5013,$B736,DATA.3!$AF$14:$AF$5013,"DEG",DATA.3!$N$14:$N$5013,AF$19),""))*$AB736,"")</f>
        <v/>
      </c>
      <c r="AG736" s="368" t="str">
        <f>IFERROR(
IF('RISK.MAP'!$Q$11="TDEF",SUMIFS(DATA.3!$M$14:$M$5013,DATA.3!$AD$14:$AD$5013,$B736,DATA.3!$AF$14:$AF$5013,"DEF",DATA.3!$N$14:$N$5013,AG$19),
IF('RISK.MAP'!$Q$11="TDEG",SUMIFS(DATA.3!$M$14:$M$5013,DATA.3!$AD$14:$AD$5013,$B736,DATA.3!$AF$14:$AF$5013,"DEG",DATA.3!$N$14:$N$5013,AG$19),""))*$AB736,"")</f>
        <v/>
      </c>
      <c r="AH736" s="368" t="str">
        <f>IFERROR(
IF('RISK.MAP'!$Q$11="TDEF",SUMIFS(DATA.3!$M$14:$M$5013,DATA.3!$AD$14:$AD$5013,$B736,DATA.3!$AF$14:$AF$5013,"DEF",DATA.3!$N$14:$N$5013,AH$19),
IF('RISK.MAP'!$Q$11="TDEG",SUMIFS(DATA.3!$M$14:$M$5013,DATA.3!$AD$14:$AD$5013,$B736,DATA.3!$AF$14:$AF$5013,"DEG",DATA.3!$N$14:$N$5013,AH$19),""))*$AB736,"")</f>
        <v/>
      </c>
      <c r="AI736" s="368" t="str">
        <f>IFERROR(
IF('RISK.MAP'!$Q$11="TDEF",SUMIFS(DATA.3!$M$14:$M$5013,DATA.3!$AD$14:$AD$5013,$B736,DATA.3!$AF$14:$AF$5013,"DEF",DATA.3!$N$14:$N$5013,AI$19),
IF('RISK.MAP'!$Q$11="TDEG",SUMIFS(DATA.3!$M$14:$M$5013,DATA.3!$AD$14:$AD$5013,$B736,DATA.3!$AF$14:$AF$5013,"DEG",DATA.3!$N$14:$N$5013,AI$19),""))*$AB736,"")</f>
        <v/>
      </c>
      <c r="AJ736" s="368" t="str">
        <f>IFERROR(
IF('RISK.MAP'!$Q$11="TDEF",SUMIFS(DATA.3!$M$14:$M$5013,DATA.3!$AD$14:$AD$5013,$B736,DATA.3!$AF$14:$AF$5013,"DEF",DATA.3!$N$14:$N$5013,AJ$19),
IF('RISK.MAP'!$Q$11="TDEG",SUMIFS(DATA.3!$M$14:$M$5013,DATA.3!$AD$14:$AD$5013,$B736,DATA.3!$AF$14:$AF$5013,"DEG",DATA.3!$N$14:$N$5013,AJ$19),""))*$AB736,"")</f>
        <v/>
      </c>
      <c r="AK736" s="368" t="str">
        <f>IFERROR(
IF('RISK.MAP'!$Q$11="TDEF",SUMIFS(DATA.3!$M$14:$M$5013,DATA.3!$AD$14:$AD$5013,$B736,DATA.3!$AF$14:$AF$5013,"DEF",DATA.3!$N$14:$N$5013,AK$19),
IF('RISK.MAP'!$Q$11="TDEG",SUMIFS(DATA.3!$M$14:$M$5013,DATA.3!$AD$14:$AD$5013,$B736,DATA.3!$AF$14:$AF$5013,"DEG",DATA.3!$N$14:$N$5013,AK$19),""))*$AB736,"")</f>
        <v/>
      </c>
      <c r="AL736" s="368" t="str">
        <f>IFERROR(
IF('RISK.MAP'!$Q$11="TDEF",SUMIFS(DATA.3!$M$14:$M$5013,DATA.3!$AD$14:$AD$5013,$B736,DATA.3!$AF$14:$AF$5013,"DEF",DATA.3!$N$14:$N$5013,AL$19),
IF('RISK.MAP'!$Q$11="TDEG",SUMIFS(DATA.3!$M$14:$M$5013,DATA.3!$AD$14:$AD$5013,$B736,DATA.3!$AF$14:$AF$5013,"DEG",DATA.3!$N$14:$N$5013,AL$19),""))*$AB736,"")</f>
        <v/>
      </c>
      <c r="AM736" s="368" t="str">
        <f>IFERROR(
IF('RISK.MAP'!$Q$11="TDEF",SUMIFS(DATA.3!$M$14:$M$5013,DATA.3!$AD$14:$AD$5013,$B736,DATA.3!$AF$14:$AF$5013,"DEF",DATA.3!$N$14:$N$5013,AM$19),
IF('RISK.MAP'!$Q$11="TDEG",SUMIFS(DATA.3!$M$14:$M$5013,DATA.3!$AD$14:$AD$5013,$B736,DATA.3!$AF$14:$AF$5013,"DEG",DATA.3!$N$14:$N$5013,AM$19),""))*$AB736,"")</f>
        <v/>
      </c>
      <c r="AN736" s="368" t="str">
        <f>IFERROR(
IF('RISK.MAP'!$Q$11="TDEF",SUMIFS(DATA.3!$M$14:$M$5013,DATA.3!$AD$14:$AD$5013,$B736,DATA.3!$AF$14:$AF$5013,"DEF",DATA.3!$N$14:$N$5013,AN$19),
IF('RISK.MAP'!$Q$11="TDEG",SUMIFS(DATA.3!$M$14:$M$5013,DATA.3!$AD$14:$AD$5013,$B736,DATA.3!$AF$14:$AF$5013,"DEG",DATA.3!$N$14:$N$5013,AN$19),""))*$AB736,"")</f>
        <v/>
      </c>
      <c r="AO736" s="368" t="str">
        <f>IFERROR(
IF('RISK.MAP'!$Q$11="TDEF",SUMIFS(DATA.3!$M$14:$M$5013,DATA.3!$AD$14:$AD$5013,$B736,DATA.3!$AF$14:$AF$5013,"DEF",DATA.3!$N$14:$N$5013,AO$19),
IF('RISK.MAP'!$Q$11="TDEG",SUMIFS(DATA.3!$M$14:$M$5013,DATA.3!$AD$14:$AD$5013,$B736,DATA.3!$AF$14:$AF$5013,"DEG",DATA.3!$N$14:$N$5013,AO$19),""))*$AB736,"")</f>
        <v/>
      </c>
      <c r="AP736" s="368" t="str">
        <f>IFERROR(
IF('RISK.MAP'!$Q$11="TDEF",SUMIFS(DATA.3!$M$14:$M$5013,DATA.3!$AD$14:$AD$5013,$B736,DATA.3!$AF$14:$AF$5013,"DEF",DATA.3!$N$14:$N$5013,AP$19),
IF('RISK.MAP'!$Q$11="TDEG",SUMIFS(DATA.3!$M$14:$M$5013,DATA.3!$AD$14:$AD$5013,$B736,DATA.3!$AF$14:$AF$5013,"DEG",DATA.3!$N$14:$N$5013,AP$19),""))*$AB736,"")</f>
        <v/>
      </c>
      <c r="AQ736" s="368" t="str">
        <f>IFERROR(
IF('RISK.MAP'!$Q$11="TDEF",SUMIFS(DATA.3!$M$14:$M$5013,DATA.3!$AD$14:$AD$5013,$B736,DATA.3!$AF$14:$AF$5013,"DEF",DATA.3!$N$14:$N$5013,AQ$19),
IF('RISK.MAP'!$Q$11="TDEG",SUMIFS(DATA.3!$M$14:$M$5013,DATA.3!$AD$14:$AD$5013,$B736,DATA.3!$AF$14:$AF$5013,"DEG",DATA.3!$N$14:$N$5013,AQ$19),""))*$AB736,"")</f>
        <v/>
      </c>
      <c r="AR736" s="368" t="str">
        <f>IFERROR(
IF('RISK.MAP'!$Q$11="TDEF",SUMIFS(DATA.3!$M$14:$M$5013,DATA.3!$AD$14:$AD$5013,$B736,DATA.3!$AF$14:$AF$5013,"DEF",DATA.3!$N$14:$N$5013,AR$19),
IF('RISK.MAP'!$Q$11="TDEG",SUMIFS(DATA.3!$M$14:$M$5013,DATA.3!$AD$14:$AD$5013,$B736,DATA.3!$AF$14:$AF$5013,"DEG",DATA.3!$N$14:$N$5013,AR$19),""))*$AB736,"")</f>
        <v/>
      </c>
      <c r="AS736" s="368" t="str">
        <f>IFERROR(
IF('RISK.MAP'!$Q$11="TDEF",SUMIFS(DATA.3!$M$14:$M$5013,DATA.3!$AD$14:$AD$5013,$B736,DATA.3!$AF$14:$AF$5013,"DEF",DATA.3!$N$14:$N$5013,AS$19),
IF('RISK.MAP'!$Q$11="TDEG",SUMIFS(DATA.3!$M$14:$M$5013,DATA.3!$AD$14:$AD$5013,$B736,DATA.3!$AF$14:$AF$5013,"DEG",DATA.3!$N$14:$N$5013,AS$19),""))*$AB736,"")</f>
        <v/>
      </c>
      <c r="AT736" s="368" t="str">
        <f>IFERROR(
IF('RISK.MAP'!$Q$11="TDEF",SUMIFS(DATA.3!$M$14:$M$5013,DATA.3!$AD$14:$AD$5013,$B736,DATA.3!$AF$14:$AF$5013,"DEF",DATA.3!$N$14:$N$5013,AT$19),
IF('RISK.MAP'!$Q$11="TDEG",SUMIFS(DATA.3!$M$14:$M$5013,DATA.3!$AD$14:$AD$5013,$B736,DATA.3!$AF$14:$AF$5013,"DEG",DATA.3!$N$14:$N$5013,AT$19),""))*$AB736,"")</f>
        <v/>
      </c>
      <c r="AU736" s="368" t="str">
        <f>IFERROR(
IF('RISK.MAP'!$Q$11="TDEF",SUMIFS(DATA.3!$M$14:$M$5013,DATA.3!$AD$14:$AD$5013,$B736,DATA.3!$AF$14:$AF$5013,"DEF",DATA.3!$N$14:$N$5013,AU$19),
IF('RISK.MAP'!$Q$11="TDEG",SUMIFS(DATA.3!$M$14:$M$5013,DATA.3!$AD$14:$AD$5013,$B736,DATA.3!$AF$14:$AF$5013,"DEG",DATA.3!$N$14:$N$5013,AU$19),""))*$AB736,"")</f>
        <v/>
      </c>
      <c r="AV736" s="368" t="str">
        <f>IFERROR(
IF('RISK.MAP'!$Q$11="TDEF",SUMIFS(DATA.3!$M$14:$M$5013,DATA.3!$AD$14:$AD$5013,$B736,DATA.3!$AF$14:$AF$5013,"DEF",DATA.3!$N$14:$N$5013,AV$19),
IF('RISK.MAP'!$Q$11="TDEG",SUMIFS(DATA.3!$M$14:$M$5013,DATA.3!$AD$14:$AD$5013,$B736,DATA.3!$AF$14:$AF$5013,"DEG",DATA.3!$N$14:$N$5013,AV$19),""))*$AB736,"")</f>
        <v/>
      </c>
      <c r="AW736" s="368" t="str">
        <f>IFERROR(
IF('RISK.MAP'!$Q$11="TDEF",SUMIFS(DATA.3!$M$14:$M$5013,DATA.3!$AD$14:$AD$5013,$B736,DATA.3!$AF$14:$AF$5013,"DEF",DATA.3!$N$14:$N$5013,AW$19),
IF('RISK.MAP'!$Q$11="TDEG",SUMIFS(DATA.3!$M$14:$M$5013,DATA.3!$AD$14:$AD$5013,$B736,DATA.3!$AF$14:$AF$5013,"DEG",DATA.3!$N$14:$N$5013,AW$19),""))*$AB736,"")</f>
        <v/>
      </c>
      <c r="AX736" s="368" t="str">
        <f>IFERROR(
IF('RISK.MAP'!$Q$11="TDEF",SUMIFS(DATA.3!$M$14:$M$5013,DATA.3!$AD$14:$AD$5013,$B736,DATA.3!$AF$14:$AF$5013,"DEF",DATA.3!$N$14:$N$5013,AX$19),
IF('RISK.MAP'!$Q$11="TDEG",SUMIFS(DATA.3!$M$14:$M$5013,DATA.3!$AD$14:$AD$5013,$B736,DATA.3!$AF$14:$AF$5013,"DEG",DATA.3!$N$14:$N$5013,AX$19),""))*$AB736,"")</f>
        <v/>
      </c>
      <c r="AY736" s="368" t="str">
        <f>IFERROR(
IF('RISK.MAP'!$Q$11="TDEF",SUMIFS(DATA.3!$M$14:$M$5013,DATA.3!$AD$14:$AD$5013,$B736,DATA.3!$AF$14:$AF$5013,"DEF",DATA.3!$N$14:$N$5013,AY$19),
IF('RISK.MAP'!$Q$11="TDEG",SUMIFS(DATA.3!$M$14:$M$5013,DATA.3!$AD$14:$AD$5013,$B736,DATA.3!$AF$14:$AF$5013,"DEG",DATA.3!$N$14:$N$5013,AY$19),""))*$AB736,"")</f>
        <v/>
      </c>
      <c r="AZ736" s="368" t="str">
        <f>IFERROR(
IF('RISK.MAP'!$Q$11="TDEF",SUMIFS(DATA.3!$M$14:$M$5013,DATA.3!$AD$14:$AD$5013,$B736,DATA.3!$AF$14:$AF$5013,"DEF",DATA.3!$N$14:$N$5013,AZ$19),
IF('RISK.MAP'!$Q$11="TDEG",SUMIFS(DATA.3!$M$14:$M$5013,DATA.3!$AD$14:$AD$5013,$B736,DATA.3!$AF$14:$AF$5013,"DEG",DATA.3!$N$14:$N$5013,AZ$19),""))*$AB736,"")</f>
        <v/>
      </c>
      <c r="BA736" s="368" t="str">
        <f>IFERROR(
IF('RISK.MAP'!$Q$11="TDEF",SUMIFS(DATA.3!$M$14:$M$5013,DATA.3!$AD$14:$AD$5013,$B736,DATA.3!$AF$14:$AF$5013,"DEF",DATA.3!$N$14:$N$5013,BA$19),
IF('RISK.MAP'!$Q$11="TDEG",SUMIFS(DATA.3!$M$14:$M$5013,DATA.3!$AD$14:$AD$5013,$B736,DATA.3!$AF$14:$AF$5013,"DEG",DATA.3!$N$14:$N$5013,BA$19),""))*$AB736,"")</f>
        <v/>
      </c>
      <c r="BB736" s="368" t="str">
        <f>IFERROR(
IF('RISK.MAP'!$Q$11="TDEF",SUMIFS(DATA.3!$M$14:$M$5013,DATA.3!$AD$14:$AD$5013,$B736,DATA.3!$AF$14:$AF$5013,"DEF",DATA.3!$N$14:$N$5013,BB$19),
IF('RISK.MAP'!$Q$11="TDEG",SUMIFS(DATA.3!$M$14:$M$5013,DATA.3!$AD$14:$AD$5013,$B736,DATA.3!$AF$14:$AF$5013,"DEG",DATA.3!$N$14:$N$5013,BB$19),""))*$AB736,"")</f>
        <v/>
      </c>
      <c r="BC736" s="368" t="str">
        <f>IFERROR(
IF('RISK.MAP'!$Q$11="TDEF",SUMIFS(DATA.3!$M$14:$M$5013,DATA.3!$AD$14:$AD$5013,$B736,DATA.3!$AF$14:$AF$5013,"DEF",DATA.3!$N$14:$N$5013,BC$19),
IF('RISK.MAP'!$Q$11="TDEG",SUMIFS(DATA.3!$M$14:$M$5013,DATA.3!$AD$14:$AD$5013,$B736,DATA.3!$AF$14:$AF$5013,"DEG",DATA.3!$N$14:$N$5013,BC$19),""))*$AB736,"")</f>
        <v/>
      </c>
      <c r="BD736" s="368" t="str">
        <f>IFERROR(
IF('RISK.MAP'!$Q$11="TDEF",SUMIFS(DATA.3!$M$14:$M$5013,DATA.3!$AD$14:$AD$5013,$B736,DATA.3!$AF$14:$AF$5013,"DEF",DATA.3!$N$14:$N$5013,BD$19),
IF('RISK.MAP'!$Q$11="TDEG",SUMIFS(DATA.3!$M$14:$M$5013,DATA.3!$AD$14:$AD$5013,$B736,DATA.3!$AF$14:$AF$5013,"DEG",DATA.3!$N$14:$N$5013,BD$19),""))*$AB736,"")</f>
        <v/>
      </c>
      <c r="BE736" s="368" t="str">
        <f>IFERROR(
IF('RISK.MAP'!$Q$11="TDEF",SUMIFS(DATA.3!$M$14:$M$5013,DATA.3!$AD$14:$AD$5013,$B736,DATA.3!$AF$14:$AF$5013,"DEF",DATA.3!$N$14:$N$5013,BE$19),
IF('RISK.MAP'!$Q$11="TDEG",SUMIFS(DATA.3!$M$14:$M$5013,DATA.3!$AD$14:$AD$5013,$B736,DATA.3!$AF$14:$AF$5013,"DEG",DATA.3!$N$14:$N$5013,BE$19),""))*$AB736,"")</f>
        <v/>
      </c>
      <c r="BF736" s="368" t="str">
        <f>IFERROR(
IF('RISK.MAP'!$Q$11="TDEF",SUMIFS(DATA.3!$M$14:$M$5013,DATA.3!$AD$14:$AD$5013,$B736,DATA.3!$AF$14:$AF$5013,"DEF",DATA.3!$N$14:$N$5013,BF$19),
IF('RISK.MAP'!$Q$11="TDEG",SUMIFS(DATA.3!$M$14:$M$5013,DATA.3!$AD$14:$AD$5013,$B736,DATA.3!$AF$14:$AF$5013,"DEG",DATA.3!$N$14:$N$5013,BF$19),""))*$AB736,"")</f>
        <v/>
      </c>
      <c r="BG736" s="368" t="str">
        <f>IFERROR(
IF('RISK.MAP'!$Q$11="TDEF",SUMIFS(DATA.3!$M$14:$M$5013,DATA.3!$AD$14:$AD$5013,$B736,DATA.3!$AF$14:$AF$5013,"DEF",DATA.3!$N$14:$N$5013,BG$19),
IF('RISK.MAP'!$Q$11="TDEG",SUMIFS(DATA.3!$M$14:$M$5013,DATA.3!$AD$14:$AD$5013,$B736,DATA.3!$AF$14:$AF$5013,"DEG",DATA.3!$N$14:$N$5013,BG$19),""))*$AB736,"")</f>
        <v/>
      </c>
      <c r="BH736" s="368" t="str">
        <f>IFERROR(
IF('RISK.MAP'!$Q$11="TDEF",SUMIFS(DATA.3!$M$14:$M$5013,DATA.3!$AD$14:$AD$5013,$B736,DATA.3!$AF$14:$AF$5013,"DEF",DATA.3!$N$14:$N$5013,BH$19),
IF('RISK.MAP'!$Q$11="TDEG",SUMIFS(DATA.3!$M$14:$M$5013,DATA.3!$AD$14:$AD$5013,$B736,DATA.3!$AF$14:$AF$5013,"DEG",DATA.3!$N$14:$N$5013,BH$19),""))*$AB736,"")</f>
        <v/>
      </c>
      <c r="BI736" s="376">
        <f t="shared" si="323"/>
        <v>0</v>
      </c>
      <c r="BJ736" s="21"/>
      <c r="BK736" s="370" t="str">
        <f>IFERROR(SUMIFS(DATA.3!$M$14:$M$5013,DATA.3!$AD$14:$AD$5013,$B736,DATA.3!$AG$14:$AG$5013,SUMMARY!$G$9,DATA.3!$N$14:$N$5013,BK$19)*$AB736,"")</f>
        <v/>
      </c>
      <c r="BL736" s="370" t="str">
        <f>IFERROR(SUMIFS(DATA.3!$M$14:$M$5013,DATA.3!$AD$14:$AD$5013,$B736,DATA.3!$AG$14:$AG$5013,SUMMARY!$G$9,DATA.3!$N$14:$N$5013,BL$19)*$AB736,"")</f>
        <v/>
      </c>
      <c r="BM736" s="370" t="str">
        <f>IFERROR(SUMIFS(DATA.3!$M$14:$M$5013,DATA.3!$AD$14:$AD$5013,$B736,DATA.3!$AG$14:$AG$5013,SUMMARY!$G$9,DATA.3!$N$14:$N$5013,BM$19)*$AB736,"")</f>
        <v/>
      </c>
      <c r="BN736" s="370" t="str">
        <f>IFERROR(SUMIFS(DATA.3!$M$14:$M$5013,DATA.3!$AD$14:$AD$5013,$B736,DATA.3!$AG$14:$AG$5013,SUMMARY!$G$9,DATA.3!$N$14:$N$5013,BN$19)*$AB736,"")</f>
        <v/>
      </c>
      <c r="BO736" s="370" t="str">
        <f>IFERROR(SUMIFS(DATA.3!$M$14:$M$5013,DATA.3!$AD$14:$AD$5013,$B736,DATA.3!$AG$14:$AG$5013,SUMMARY!$G$9,DATA.3!$N$14:$N$5013,BO$19)*$AB736,"")</f>
        <v/>
      </c>
      <c r="BP736" s="370" t="str">
        <f>IFERROR(SUMIFS(DATA.3!$M$14:$M$5013,DATA.3!$AD$14:$AD$5013,$B736,DATA.3!$AG$14:$AG$5013,SUMMARY!$G$9,DATA.3!$N$14:$N$5013,BP$19)*$AB736,"")</f>
        <v/>
      </c>
      <c r="BQ736" s="370" t="str">
        <f>IFERROR(SUMIFS(DATA.3!$M$14:$M$5013,DATA.3!$AD$14:$AD$5013,$B736,DATA.3!$AG$14:$AG$5013,SUMMARY!$G$9,DATA.3!$N$14:$N$5013,BQ$19)*$AB736,"")</f>
        <v/>
      </c>
      <c r="BR736" s="370" t="str">
        <f>IFERROR(SUMIFS(DATA.3!$M$14:$M$5013,DATA.3!$AD$14:$AD$5013,$B736,DATA.3!$AG$14:$AG$5013,SUMMARY!$G$9,DATA.3!$N$14:$N$5013,BR$19)*$AB736,"")</f>
        <v/>
      </c>
      <c r="BS736" s="370" t="str">
        <f>IFERROR(SUMIFS(DATA.3!$M$14:$M$5013,DATA.3!$AD$14:$AD$5013,$B736,DATA.3!$AG$14:$AG$5013,SUMMARY!$G$9,DATA.3!$N$14:$N$5013,BS$19)*$AB736,"")</f>
        <v/>
      </c>
      <c r="BT736" s="370" t="str">
        <f>IFERROR(SUMIFS(DATA.3!$M$14:$M$5013,DATA.3!$AD$14:$AD$5013,$B736,DATA.3!$AG$14:$AG$5013,SUMMARY!$G$9,DATA.3!$N$14:$N$5013,BT$19)*$AB736,"")</f>
        <v/>
      </c>
      <c r="BU736" s="370" t="str">
        <f>IFERROR(SUMIFS(DATA.3!$M$14:$M$5013,DATA.3!$AD$14:$AD$5013,$B736,DATA.3!$AG$14:$AG$5013,SUMMARY!$G$9,DATA.3!$N$14:$N$5013,BU$19)*$AB736,"")</f>
        <v/>
      </c>
      <c r="BV736" s="370" t="str">
        <f>IFERROR(SUMIFS(DATA.3!$M$14:$M$5013,DATA.3!$AD$14:$AD$5013,$B736,DATA.3!$AG$14:$AG$5013,SUMMARY!$G$9,DATA.3!$N$14:$N$5013,BV$19)*$AB736,"")</f>
        <v/>
      </c>
      <c r="BW736" s="370" t="str">
        <f>IFERROR(SUMIFS(DATA.3!$M$14:$M$5013,DATA.3!$AD$14:$AD$5013,$B736,DATA.3!$AG$14:$AG$5013,SUMMARY!$G$9,DATA.3!$N$14:$N$5013,BW$19)*$AB736,"")</f>
        <v/>
      </c>
      <c r="BX736" s="370" t="str">
        <f>IFERROR(SUMIFS(DATA.3!$M$14:$M$5013,DATA.3!$AD$14:$AD$5013,$B736,DATA.3!$AG$14:$AG$5013,SUMMARY!$G$9,DATA.3!$N$14:$N$5013,BX$19)*$AB736,"")</f>
        <v/>
      </c>
      <c r="BY736" s="370" t="str">
        <f>IFERROR(SUMIFS(DATA.3!$M$14:$M$5013,DATA.3!$AD$14:$AD$5013,$B736,DATA.3!$AG$14:$AG$5013,SUMMARY!$G$9,DATA.3!$N$14:$N$5013,BY$19)*$AB736,"")</f>
        <v/>
      </c>
      <c r="BZ736" s="370" t="str">
        <f>IFERROR(SUMIFS(DATA.3!$M$14:$M$5013,DATA.3!$AD$14:$AD$5013,$B736,DATA.3!$AG$14:$AG$5013,SUMMARY!$G$9,DATA.3!$N$14:$N$5013,BZ$19)*$AB736,"")</f>
        <v/>
      </c>
      <c r="CA736" s="370" t="str">
        <f>IFERROR(SUMIFS(DATA.3!$M$14:$M$5013,DATA.3!$AD$14:$AD$5013,$B736,DATA.3!$AG$14:$AG$5013,SUMMARY!$G$9,DATA.3!$N$14:$N$5013,CA$19)*$AB736,"")</f>
        <v/>
      </c>
      <c r="CB736" s="370" t="str">
        <f>IFERROR(SUMIFS(DATA.3!$M$14:$M$5013,DATA.3!$AD$14:$AD$5013,$B736,DATA.3!$AG$14:$AG$5013,SUMMARY!$G$9,DATA.3!$N$14:$N$5013,CB$19)*$AB736,"")</f>
        <v/>
      </c>
      <c r="CC736" s="370" t="str">
        <f>IFERROR(SUMIFS(DATA.3!$M$14:$M$5013,DATA.3!$AD$14:$AD$5013,$B736,DATA.3!$AG$14:$AG$5013,SUMMARY!$G$9,DATA.3!$N$14:$N$5013,CC$19)*$AB736,"")</f>
        <v/>
      </c>
      <c r="CD736" s="370" t="str">
        <f>IFERROR(SUMIFS(DATA.3!$M$14:$M$5013,DATA.3!$AD$14:$AD$5013,$B736,DATA.3!$AG$14:$AG$5013,SUMMARY!$G$9,DATA.3!$N$14:$N$5013,CD$19)*$AB736,"")</f>
        <v/>
      </c>
      <c r="CE736" s="370" t="str">
        <f>IFERROR(SUMIFS(DATA.3!$M$14:$M$5013,DATA.3!$AD$14:$AD$5013,$B736,DATA.3!$AG$14:$AG$5013,SUMMARY!$G$9,DATA.3!$N$14:$N$5013,CE$19)*$AB736,"")</f>
        <v/>
      </c>
      <c r="CF736" s="370" t="str">
        <f>IFERROR(SUMIFS(DATA.3!$M$14:$M$5013,DATA.3!$AD$14:$AD$5013,$B736,DATA.3!$AG$14:$AG$5013,SUMMARY!$G$9,DATA.3!$N$14:$N$5013,CF$19)*$AB736,"")</f>
        <v/>
      </c>
      <c r="CG736" s="370" t="str">
        <f>IFERROR(SUMIFS(DATA.3!$M$14:$M$5013,DATA.3!$AD$14:$AD$5013,$B736,DATA.3!$AG$14:$AG$5013,SUMMARY!$G$9,DATA.3!$N$14:$N$5013,CG$19)*$AB736,"")</f>
        <v/>
      </c>
      <c r="CH736" s="370" t="str">
        <f>IFERROR(SUMIFS(DATA.3!$M$14:$M$5013,DATA.3!$AD$14:$AD$5013,$B736,DATA.3!$AG$14:$AG$5013,SUMMARY!$G$9,DATA.3!$N$14:$N$5013,CH$19)*$AB736,"")</f>
        <v/>
      </c>
      <c r="CI736" s="370" t="str">
        <f>IFERROR(SUMIFS(DATA.3!$M$14:$M$5013,DATA.3!$AD$14:$AD$5013,$B736,DATA.3!$AG$14:$AG$5013,SUMMARY!$G$9,DATA.3!$N$14:$N$5013,CI$19)*$AB736,"")</f>
        <v/>
      </c>
      <c r="CJ736" s="370" t="str">
        <f>IFERROR(SUMIFS(DATA.3!$M$14:$M$5013,DATA.3!$AD$14:$AD$5013,$B736,DATA.3!$AG$14:$AG$5013,SUMMARY!$G$9,DATA.3!$N$14:$N$5013,CJ$19)*$AB736,"")</f>
        <v/>
      </c>
      <c r="CK736" s="370" t="str">
        <f>IFERROR(SUMIFS(DATA.3!$M$14:$M$5013,DATA.3!$AD$14:$AD$5013,$B736,DATA.3!$AG$14:$AG$5013,SUMMARY!$G$9,DATA.3!$N$14:$N$5013,CK$19)*$AB736,"")</f>
        <v/>
      </c>
      <c r="CL736" s="370" t="str">
        <f>IFERROR(SUMIFS(DATA.3!$M$14:$M$5013,DATA.3!$AD$14:$AD$5013,$B736,DATA.3!$AG$14:$AG$5013,SUMMARY!$G$9,DATA.3!$N$14:$N$5013,CL$19)*$AB736,"")</f>
        <v/>
      </c>
      <c r="CM736" s="370" t="str">
        <f>IFERROR(SUMIFS(DATA.3!$M$14:$M$5013,DATA.3!$AD$14:$AD$5013,$B736,DATA.3!$AG$14:$AG$5013,SUMMARY!$G$9,DATA.3!$N$14:$N$5013,CM$19)*$AB736,"")</f>
        <v/>
      </c>
      <c r="CN736" s="370" t="str">
        <f>IFERROR(SUMIFS(DATA.3!$M$14:$M$5013,DATA.3!$AD$14:$AD$5013,$B736,DATA.3!$AG$14:$AG$5013,SUMMARY!$G$9,DATA.3!$N$14:$N$5013,CN$19)*$AB736,"")</f>
        <v/>
      </c>
      <c r="CO736" s="370" t="str">
        <f>IFERROR(SUMIFS(DATA.3!$M$14:$M$5013,DATA.3!$AD$14:$AD$5013,$B736,DATA.3!$AG$14:$AG$5013,SUMMARY!$G$9,DATA.3!$N$14:$N$5013,CO$19)*$AB736,"")</f>
        <v/>
      </c>
      <c r="CP736" s="376">
        <f t="shared" si="327"/>
        <v>0</v>
      </c>
      <c r="CR736" s="371">
        <f>IFERROR(
IF(MID('RISK.MAP'!$Q$11,2,3)="DEF",SUMIFS(DATA.3!$M$14:$M$5013,DATA.3!$AD$14:$AD$5013,$B736,DATA.3!$AF$14:$AF$5013,"DEF",DATA.3!$B$14:$B$5013,CR$18),
SUMIFS(DATA.3!$M$14:$M$5013,DATA.3!$AD$14:$AD$5013,$B736,DATA.3!$AF$14:$AF$5013,"DEG",DATA.3!$B$14:$B$5013,CR$18))*$AB736,0)</f>
        <v>0</v>
      </c>
      <c r="CS736" s="371">
        <f>IFERROR(
IF(MID('RISK.MAP'!$Q$11,2,3)="DEF",SUMIFS(DATA.3!$M$14:$M$5013,DATA.3!$AD$14:$AD$5013,$B736,DATA.3!$AF$14:$AF$5013,"DEF",DATA.3!$B$14:$B$5013,CS$18),
SUMIFS(DATA.3!$M$14:$M$5013,DATA.3!$AD$14:$AD$5013,$B736,DATA.3!$AF$14:$AF$5013,"DEG",DATA.3!$B$14:$B$5013,CS$18))*$AB736,0)</f>
        <v>0</v>
      </c>
      <c r="CT736" s="371">
        <f>IFERROR(
IF(MID('RISK.MAP'!$Q$11,2,3)="DEF",SUMIFS(DATA.3!$M$14:$M$5013,DATA.3!$AD$14:$AD$5013,$B736,DATA.3!$AF$14:$AF$5013,"DEF",DATA.3!$B$14:$B$5013,CT$18),
SUMIFS(DATA.3!$M$14:$M$5013,DATA.3!$AD$14:$AD$5013,$B736,DATA.3!$AF$14:$AF$5013,"DEG",DATA.3!$B$14:$B$5013,CT$18))*$AB736,0)</f>
        <v>0</v>
      </c>
      <c r="CU736" s="371">
        <f>IFERROR(
IF(MID('RISK.MAP'!$Q$11,2,3)="DEF",SUMIFS(DATA.3!$M$14:$M$5013,DATA.3!$AD$14:$AD$5013,$B736,DATA.3!$AF$14:$AF$5013,"DEF",DATA.3!$B$14:$B$5013,CU$18),
SUMIFS(DATA.3!$M$14:$M$5013,DATA.3!$AD$14:$AD$5013,$B736,DATA.3!$AF$14:$AF$5013,"DEG",DATA.3!$B$14:$B$5013,CU$18))*$AB736,0)</f>
        <v>0</v>
      </c>
      <c r="CV736" s="371">
        <f>IFERROR(
IF(MID('RISK.MAP'!$Q$11,2,3)="DEF",SUMIFS(DATA.3!$M$14:$M$5013,DATA.3!$AD$14:$AD$5013,$B736,DATA.3!$AF$14:$AF$5013,"DEF",DATA.3!$B$14:$B$5013,CV$18),
SUMIFS(DATA.3!$M$14:$M$5013,DATA.3!$AD$14:$AD$5013,$B736,DATA.3!$AF$14:$AF$5013,"DEG",DATA.3!$B$14:$B$5013,CV$18))*$AB736,0)</f>
        <v>0</v>
      </c>
      <c r="CW736" s="371">
        <f>IFERROR(
IF(MID('RISK.MAP'!$Q$11,2,3)="DEF",SUMIFS(DATA.3!$M$14:$M$5013,DATA.3!$AD$14:$AD$5013,$B736,DATA.3!$AF$14:$AF$5013,"DEF",DATA.3!$B$14:$B$5013,CW$18),
SUMIFS(DATA.3!$M$14:$M$5013,DATA.3!$AD$14:$AD$5013,$B736,DATA.3!$AF$14:$AF$5013,"DEG",DATA.3!$B$14:$B$5013,CW$18))*$AB736,0)</f>
        <v>0</v>
      </c>
      <c r="CX736" s="371">
        <f>IFERROR(
IF(MID('RISK.MAP'!$Q$11,2,3)="DEF",SUMIFS(DATA.3!$M$14:$M$5013,DATA.3!$AD$14:$AD$5013,$B736,DATA.3!$AF$14:$AF$5013,"DEF",DATA.3!$B$14:$B$5013,CX$18),
SUMIFS(DATA.3!$M$14:$M$5013,DATA.3!$AD$14:$AD$5013,$B736,DATA.3!$AF$14:$AF$5013,"DEG",DATA.3!$B$14:$B$5013,CX$18))*$AB736,0)</f>
        <v>0</v>
      </c>
      <c r="CY736" s="371">
        <f>IFERROR(
IF(MID('RISK.MAP'!$Q$11,2,3)="DEF",SUMIFS(DATA.3!$M$14:$M$5013,DATA.3!$AD$14:$AD$5013,$B736,DATA.3!$AF$14:$AF$5013,"DEF",DATA.3!$B$14:$B$5013,CY$18),
SUMIFS(DATA.3!$M$14:$M$5013,DATA.3!$AD$14:$AD$5013,$B736,DATA.3!$AF$14:$AF$5013,"DEG",DATA.3!$B$14:$B$5013,CY$18))*$AB736,0)</f>
        <v>0</v>
      </c>
      <c r="CZ736" s="371">
        <f>IFERROR(
IF(MID('RISK.MAP'!$Q$11,2,3)="DEF",SUMIFS(DATA.3!$M$14:$M$5013,DATA.3!$AD$14:$AD$5013,$B736,DATA.3!$AF$14:$AF$5013,"DEF",DATA.3!$B$14:$B$5013,CZ$18),
SUMIFS(DATA.3!$M$14:$M$5013,DATA.3!$AD$14:$AD$5013,$B736,DATA.3!$AF$14:$AF$5013,"DEG",DATA.3!$B$14:$B$5013,CZ$18))*$AB736,0)</f>
        <v>0</v>
      </c>
      <c r="DA736" s="371">
        <f>IFERROR(
IF(MID('RISK.MAP'!$Q$11,2,3)="DEF",SUMIFS(DATA.3!$M$14:$M$5013,DATA.3!$AD$14:$AD$5013,$B736,DATA.3!$AF$14:$AF$5013,"DEF",DATA.3!$B$14:$B$5013,DA$18),
SUMIFS(DATA.3!$M$14:$M$5013,DATA.3!$AD$14:$AD$5013,$B736,DATA.3!$AF$14:$AF$5013,"DEG",DATA.3!$B$14:$B$5013,DA$18))*$AB736,0)</f>
        <v>0</v>
      </c>
      <c r="DB736" s="371">
        <f>IFERROR(
IF(MID('RISK.MAP'!$Q$11,2,3)="DEF",SUMIFS(DATA.3!$M$14:$M$5013,DATA.3!$AD$14:$AD$5013,$B736,DATA.3!$AF$14:$AF$5013,"DEF",DATA.3!$B$14:$B$5013,DB$18),
SUMIFS(DATA.3!$M$14:$M$5013,DATA.3!$AD$14:$AD$5013,$B736,DATA.3!$AF$14:$AF$5013,"DEG",DATA.3!$B$14:$B$5013,DB$18))*$AB736,0)</f>
        <v>0</v>
      </c>
      <c r="DC736" s="371">
        <f>IFERROR(
IF(MID('RISK.MAP'!$Q$11,2,3)="DEF",SUMIFS(DATA.3!$M$14:$M$5013,DATA.3!$AD$14:$AD$5013,$B736,DATA.3!$AF$14:$AF$5013,"DEF",DATA.3!$B$14:$B$5013,DC$18),
SUMIFS(DATA.3!$M$14:$M$5013,DATA.3!$AD$14:$AD$5013,$B736,DATA.3!$AF$14:$AF$5013,"DEG",DATA.3!$B$14:$B$5013,DC$18))*$AB736,0)</f>
        <v>0</v>
      </c>
      <c r="DD736" s="371">
        <f>IFERROR(
IF(MID('RISK.MAP'!$Q$11,2,3)="DEF",SUMIFS(DATA.3!$M$14:$M$5013,DATA.3!$AD$14:$AD$5013,$B736,DATA.3!$AF$14:$AF$5013,"DEF",DATA.3!$B$14:$B$5013,DD$18),
SUMIFS(DATA.3!$M$14:$M$5013,DATA.3!$AD$14:$AD$5013,$B736,DATA.3!$AF$14:$AF$5013,"DEG",DATA.3!$B$14:$B$5013,DD$18))*$AB736,0)</f>
        <v>0</v>
      </c>
      <c r="DE736" s="371">
        <f>IFERROR(
IF(MID('RISK.MAP'!$Q$11,2,3)="DEF",SUMIFS(DATA.3!$M$14:$M$5013,DATA.3!$AD$14:$AD$5013,$B736,DATA.3!$AF$14:$AF$5013,"DEF",DATA.3!$B$14:$B$5013,DE$18),
SUMIFS(DATA.3!$M$14:$M$5013,DATA.3!$AD$14:$AD$5013,$B736,DATA.3!$AF$14:$AF$5013,"DEG",DATA.3!$B$14:$B$5013,DE$18))*$AB736,0)</f>
        <v>0</v>
      </c>
      <c r="DF736" s="371">
        <f>IFERROR(
IF(MID('RISK.MAP'!$Q$11,2,3)="DEF",SUMIFS(DATA.3!$M$14:$M$5013,DATA.3!$AD$14:$AD$5013,$B736,DATA.3!$AF$14:$AF$5013,"DEF",DATA.3!$B$14:$B$5013,DF$18),
SUMIFS(DATA.3!$M$14:$M$5013,DATA.3!$AD$14:$AD$5013,$B736,DATA.3!$AF$14:$AF$5013,"DEG",DATA.3!$B$14:$B$5013,DF$18))*$AB736,0)</f>
        <v>0</v>
      </c>
      <c r="DG736" s="377">
        <f t="shared" si="324"/>
        <v>0</v>
      </c>
      <c r="DH736" s="378" t="e">
        <f>DG736/DATA.1!$AC$34</f>
        <v>#DIV/0!</v>
      </c>
      <c r="DJ736" s="374" t="e" cm="1">
        <f t="array" aca="1" ref="DJ736" ca="1">IF(DJ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J$21),$DH736))),"")</f>
        <v>#DIV/0!</v>
      </c>
      <c r="DK736" s="374" t="str" cm="1">
        <f t="array" aca="1" ref="DK736" ca="1">IF(DK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K$21),$DH736))),"")</f>
        <v/>
      </c>
      <c r="DL736" s="374" t="str" cm="1">
        <f t="array" aca="1" ref="DL736" ca="1">IF(DL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L$21),$DH736))),"")</f>
        <v/>
      </c>
      <c r="DM736" s="374" t="str" cm="1">
        <f t="array" aca="1" ref="DM736" ca="1">IF(DM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M$21),$DH736))),"")</f>
        <v/>
      </c>
      <c r="DN736" s="374" t="str" cm="1">
        <f t="array" aca="1" ref="DN736" ca="1">IF(DN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N$21),$DH736))),"")</f>
        <v/>
      </c>
      <c r="DO736" s="374" t="str" cm="1">
        <f t="array" aca="1" ref="DO736" ca="1">IF(DO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O$21),$DH736))),"")</f>
        <v/>
      </c>
      <c r="DP736" s="374" t="str" cm="1">
        <f t="array" aca="1" ref="DP736" ca="1">IF(DP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P$21),$DH736))),"")</f>
        <v/>
      </c>
      <c r="DQ736" s="374" t="str" cm="1">
        <f t="array" aca="1" ref="DQ736" ca="1">IF(DQ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Q$21),$DH736))),"")</f>
        <v/>
      </c>
      <c r="DR736" s="374" t="str" cm="1">
        <f t="array" aca="1" ref="DR736" ca="1">IF(DR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R$21),$DH736))),"")</f>
        <v/>
      </c>
      <c r="DS736" s="374" t="str" cm="1">
        <f t="array" aca="1" ref="DS736" ca="1">IF(DS$18&lt;&gt;"",
IF(IF(RIGHT('RISK.MAP'!$Q$11,3)="DEF",DATA.1!$Q$20,IF(RIGHT('RISK.MAP'!$Q$11,3)="DEG",DATA.1!$Q$22,""))=LISTS!$B$22,$DH736,
IF(IF(RIGHT('RISK.MAP'!$Q$11,3)="DEF",DATA.1!$Q$20,IF(RIGHT('RISK.MAP'!$Q$11,3)="DEG",DATA.1!$Q$22,""))=LISTS!$B$23,$DH736*(100%+DATA.1!$R$20),
IFERROR(TREND($CR736:INDIRECT(ADDRESS(ROW($CR736),$DH$21+COUNT($CR$22:$DF$22))),$CR$21:INDIRECT(ADDRESS(21,$DH$21+COUNT($CR$22:$DF$22))),DS$21),$DH736))),"")</f>
        <v/>
      </c>
      <c r="DT736" s="379" t="e">
        <f t="shared" ca="1" si="325"/>
        <v>#DIV/0!</v>
      </c>
      <c r="DV736" s="37" t="str">
        <f t="shared" si="304"/>
        <v/>
      </c>
      <c r="DW736" s="37" t="str">
        <f>IFERROR(SUMIFS(DATA.3!$S$14:$S$5013,DATA.3!$Q$14:$Q$5013,$B736)/SUMIFS(DATA.3!$R$14:$R$5013,DATA.3!$Q$14:$Q$5013,$B736),"")</f>
        <v/>
      </c>
    </row>
    <row r="737" spans="1:127" s="3" customFormat="1" ht="14.15" customHeight="1" x14ac:dyDescent="0.35">
      <c r="A737" s="28">
        <f t="shared" si="326"/>
        <v>714</v>
      </c>
      <c r="B737" s="37" t="str">
        <f>IF('RISK.MAP'!Q$11="TDEF",IF(DATA.3!Q727=0,"",DATA.3!Q727),IF('RISK.MAP'!Q$11="TDEG",IF(DATA.3!W727=0,"",DATA.3!W727),""))</f>
        <v/>
      </c>
      <c r="C737" s="279" t="str">
        <f>IF('RISK.MAP'!$Q$11="TDEF",DATA.3!R727,IF('RISK.MAP'!$Q$11="TDEG",DATA.3!X727,""))</f>
        <v/>
      </c>
      <c r="D737" s="31" t="str">
        <f>IF('RISK.MAP'!$Q$11="TDEF",DATA.3!S727,IF('RISK.MAP'!$Q$11="TDEG",DATA.3!Y727,""))</f>
        <v/>
      </c>
      <c r="E737" s="31" t="str">
        <f>IF('RISK.MAP'!$Q$11="TDEF",DATA.3!U727,IF('RISK.MAP'!$Q$11="TDEG",DATA.3!AA727,""))</f>
        <v/>
      </c>
      <c r="F737" s="30" t="str">
        <f t="shared" si="305"/>
        <v/>
      </c>
      <c r="G737" s="31" t="str">
        <f t="shared" si="301"/>
        <v/>
      </c>
      <c r="H737" s="30" t="str">
        <f t="shared" si="306"/>
        <v/>
      </c>
      <c r="I737" s="31" t="str">
        <f t="shared" si="302"/>
        <v/>
      </c>
      <c r="J737" s="280" t="str">
        <f t="shared" si="303"/>
        <v/>
      </c>
      <c r="K737" s="287">
        <f>IFERROR(_xlfn.XLOOKUP(LEFT($B737,6),DATA.1!$F$19:$F$118,DATA.1!$J$19:$J$118)-_xlfn.XLOOKUP(RIGHT($B737,6),DATA.1!$F$19:$F$118,DATA.1!$J$19:$J$118),"")</f>
        <v>0</v>
      </c>
      <c r="L737" s="32">
        <f>IFERROR(SQRT(_xlfn.XLOOKUP(LEFT($B737,6),DATA.1!$F$19:$F$118,DATA.1!$K$19:$K$118)^2+_xlfn.XLOOKUP(RIGHT($B737,6),DATA.1!$F$19:$F$118,DATA.1!$K$19:$K$118)^2),"")</f>
        <v>0</v>
      </c>
      <c r="M737" s="33" t="str">
        <f t="shared" si="307"/>
        <v/>
      </c>
      <c r="N737" s="32">
        <f t="shared" si="308"/>
        <v>0</v>
      </c>
      <c r="O737" s="33" t="str">
        <f t="shared" si="309"/>
        <v/>
      </c>
      <c r="P737" s="393" t="str">
        <f t="shared" si="310"/>
        <v/>
      </c>
      <c r="Q737" s="289" t="str">
        <f t="shared" si="311"/>
        <v/>
      </c>
      <c r="R737" s="36" t="str">
        <f t="shared" si="312"/>
        <v/>
      </c>
      <c r="S737" s="36" t="str">
        <f t="shared" si="313"/>
        <v/>
      </c>
      <c r="T737" s="36" t="str">
        <f t="shared" si="314"/>
        <v/>
      </c>
      <c r="U737" s="33" t="str">
        <f t="shared" si="315"/>
        <v/>
      </c>
      <c r="V737" s="36" t="str">
        <f t="shared" si="316"/>
        <v/>
      </c>
      <c r="W737" s="33">
        <f t="shared" si="317"/>
        <v>0</v>
      </c>
      <c r="X737" s="36" t="str">
        <f t="shared" si="318"/>
        <v/>
      </c>
      <c r="Y737" s="36" t="str">
        <f t="shared" si="319"/>
        <v/>
      </c>
      <c r="Z737" s="33" t="str">
        <f t="shared" si="320"/>
        <v/>
      </c>
      <c r="AA737" s="36" t="str">
        <f t="shared" si="321"/>
        <v/>
      </c>
      <c r="AB737" s="34" t="str">
        <f t="shared" si="322"/>
        <v/>
      </c>
      <c r="AC737" s="28"/>
      <c r="AD737" s="368" t="str">
        <f>IFERROR(
IF('RISK.MAP'!$Q$11="TDEF",SUMIFS(DATA.3!$M$14:$M$5013,DATA.3!$AD$14:$AD$5013,$B737,DATA.3!$AF$14:$AF$5013,"DEF",DATA.3!$N$14:$N$5013,AD$19),
IF('RISK.MAP'!$Q$11="TDEG",SUMIFS(DATA.3!$M$14:$M$5013,DATA.3!$AD$14:$AD$5013,$B737,DATA.3!$AF$14:$AF$5013,"DEG",DATA.3!$N$14:$N$5013,AD$19),""))*$AB737,"")</f>
        <v/>
      </c>
      <c r="AE737" s="368" t="str">
        <f>IFERROR(
IF('RISK.MAP'!$Q$11="TDEF",SUMIFS(DATA.3!$M$14:$M$5013,DATA.3!$AD$14:$AD$5013,$B737,DATA.3!$AF$14:$AF$5013,"DEF",DATA.3!$N$14:$N$5013,AE$19),
IF('RISK.MAP'!$Q$11="TDEG",SUMIFS(DATA.3!$M$14:$M$5013,DATA.3!$AD$14:$AD$5013,$B737,DATA.3!$AF$14:$AF$5013,"DEG",DATA.3!$N$14:$N$5013,AE$19),""))*$AB737,"")</f>
        <v/>
      </c>
      <c r="AF737" s="368" t="str">
        <f>IFERROR(
IF('RISK.MAP'!$Q$11="TDEF",SUMIFS(DATA.3!$M$14:$M$5013,DATA.3!$AD$14:$AD$5013,$B737,DATA.3!$AF$14:$AF$5013,"DEF",DATA.3!$N$14:$N$5013,AF$19),
IF('RISK.MAP'!$Q$11="TDEG",SUMIFS(DATA.3!$M$14:$M$5013,DATA.3!$AD$14:$AD$5013,$B737,DATA.3!$AF$14:$AF$5013,"DEG",DATA.3!$N$14:$N$5013,AF$19),""))*$AB737,"")</f>
        <v/>
      </c>
      <c r="AG737" s="368" t="str">
        <f>IFERROR(
IF('RISK.MAP'!$Q$11="TDEF",SUMIFS(DATA.3!$M$14:$M$5013,DATA.3!$AD$14:$AD$5013,$B737,DATA.3!$AF$14:$AF$5013,"DEF",DATA.3!$N$14:$N$5013,AG$19),
IF('RISK.MAP'!$Q$11="TDEG",SUMIFS(DATA.3!$M$14:$M$5013,DATA.3!$AD$14:$AD$5013,$B737,DATA.3!$AF$14:$AF$5013,"DEG",DATA.3!$N$14:$N$5013,AG$19),""))*$AB737,"")</f>
        <v/>
      </c>
      <c r="AH737" s="368" t="str">
        <f>IFERROR(
IF('RISK.MAP'!$Q$11="TDEF",SUMIFS(DATA.3!$M$14:$M$5013,DATA.3!$AD$14:$AD$5013,$B737,DATA.3!$AF$14:$AF$5013,"DEF",DATA.3!$N$14:$N$5013,AH$19),
IF('RISK.MAP'!$Q$11="TDEG",SUMIFS(DATA.3!$M$14:$M$5013,DATA.3!$AD$14:$AD$5013,$B737,DATA.3!$AF$14:$AF$5013,"DEG",DATA.3!$N$14:$N$5013,AH$19),""))*$AB737,"")</f>
        <v/>
      </c>
      <c r="AI737" s="368" t="str">
        <f>IFERROR(
IF('RISK.MAP'!$Q$11="TDEF",SUMIFS(DATA.3!$M$14:$M$5013,DATA.3!$AD$14:$AD$5013,$B737,DATA.3!$AF$14:$AF$5013,"DEF",DATA.3!$N$14:$N$5013,AI$19),
IF('RISK.MAP'!$Q$11="TDEG",SUMIFS(DATA.3!$M$14:$M$5013,DATA.3!$AD$14:$AD$5013,$B737,DATA.3!$AF$14:$AF$5013,"DEG",DATA.3!$N$14:$N$5013,AI$19),""))*$AB737,"")</f>
        <v/>
      </c>
      <c r="AJ737" s="368" t="str">
        <f>IFERROR(
IF('RISK.MAP'!$Q$11="TDEF",SUMIFS(DATA.3!$M$14:$M$5013,DATA.3!$AD$14:$AD$5013,$B737,DATA.3!$AF$14:$AF$5013,"DEF",DATA.3!$N$14:$N$5013,AJ$19),
IF('RISK.MAP'!$Q$11="TDEG",SUMIFS(DATA.3!$M$14:$M$5013,DATA.3!$AD$14:$AD$5013,$B737,DATA.3!$AF$14:$AF$5013,"DEG",DATA.3!$N$14:$N$5013,AJ$19),""))*$AB737,"")</f>
        <v/>
      </c>
      <c r="AK737" s="368" t="str">
        <f>IFERROR(
IF('RISK.MAP'!$Q$11="TDEF",SUMIFS(DATA.3!$M$14:$M$5013,DATA.3!$AD$14:$AD$5013,$B737,DATA.3!$AF$14:$AF$5013,"DEF",DATA.3!$N$14:$N$5013,AK$19),
IF('RISK.MAP'!$Q$11="TDEG",SUMIFS(DATA.3!$M$14:$M$5013,DATA.3!$AD$14:$AD$5013,$B737,DATA.3!$AF$14:$AF$5013,"DEG",DATA.3!$N$14:$N$5013,AK$19),""))*$AB737,"")</f>
        <v/>
      </c>
      <c r="AL737" s="368" t="str">
        <f>IFERROR(
IF('RISK.MAP'!$Q$11="TDEF",SUMIFS(DATA.3!$M$14:$M$5013,DATA.3!$AD$14:$AD$5013,$B737,DATA.3!$AF$14:$AF$5013,"DEF",DATA.3!$N$14:$N$5013,AL$19),
IF('RISK.MAP'!$Q$11="TDEG",SUMIFS(DATA.3!$M$14:$M$5013,DATA.3!$AD$14:$AD$5013,$B737,DATA.3!$AF$14:$AF$5013,"DEG",DATA.3!$N$14:$N$5013,AL$19),""))*$AB737,"")</f>
        <v/>
      </c>
      <c r="AM737" s="368" t="str">
        <f>IFERROR(
IF('RISK.MAP'!$Q$11="TDEF",SUMIFS(DATA.3!$M$14:$M$5013,DATA.3!$AD$14:$AD$5013,$B737,DATA.3!$AF$14:$AF$5013,"DEF",DATA.3!$N$14:$N$5013,AM$19),
IF('RISK.MAP'!$Q$11="TDEG",SUMIFS(DATA.3!$M$14:$M$5013,DATA.3!$AD$14:$AD$5013,$B737,DATA.3!$AF$14:$AF$5013,"DEG",DATA.3!$N$14:$N$5013,AM$19),""))*$AB737,"")</f>
        <v/>
      </c>
      <c r="AN737" s="368" t="str">
        <f>IFERROR(
IF('RISK.MAP'!$Q$11="TDEF",SUMIFS(DATA.3!$M$14:$M$5013,DATA.3!$AD$14:$AD$5013,$B737,DATA.3!$AF$14:$AF$5013,"DEF",DATA.3!$N$14:$N$5013,AN$19),
IF('RISK.MAP'!$Q$11="TDEG",SUMIFS(DATA.3!$M$14:$M$5013,DATA.3!$AD$14:$AD$5013,$B737,DATA.3!$AF$14:$AF$5013,"DEG",DATA.3!$N$14:$N$5013,AN$19),""))*$AB737,"")</f>
        <v/>
      </c>
      <c r="AO737" s="368" t="str">
        <f>IFERROR(
IF('RISK.MAP'!$Q$11="TDEF",SUMIFS(DATA.3!$M$14:$M$5013,DATA.3!$AD$14:$AD$5013,$B737,DATA.3!$AF$14:$AF$5013,"DEF",DATA.3!$N$14:$N$5013,AO$19),
IF('RISK.MAP'!$Q$11="TDEG",SUMIFS(DATA.3!$M$14:$M$5013,DATA.3!$AD$14:$AD$5013,$B737,DATA.3!$AF$14:$AF$5013,"DEG",DATA.3!$N$14:$N$5013,AO$19),""))*$AB737,"")</f>
        <v/>
      </c>
      <c r="AP737" s="368" t="str">
        <f>IFERROR(
IF('RISK.MAP'!$Q$11="TDEF",SUMIFS(DATA.3!$M$14:$M$5013,DATA.3!$AD$14:$AD$5013,$B737,DATA.3!$AF$14:$AF$5013,"DEF",DATA.3!$N$14:$N$5013,AP$19),
IF('RISK.MAP'!$Q$11="TDEG",SUMIFS(DATA.3!$M$14:$M$5013,DATA.3!$AD$14:$AD$5013,$B737,DATA.3!$AF$14:$AF$5013,"DEG",DATA.3!$N$14:$N$5013,AP$19),""))*$AB737,"")</f>
        <v/>
      </c>
      <c r="AQ737" s="368" t="str">
        <f>IFERROR(
IF('RISK.MAP'!$Q$11="TDEF",SUMIFS(DATA.3!$M$14:$M$5013,DATA.3!$AD$14:$AD$5013,$B737,DATA.3!$AF$14:$AF$5013,"DEF",DATA.3!$N$14:$N$5013,AQ$19),
IF('RISK.MAP'!$Q$11="TDEG",SUMIFS(DATA.3!$M$14:$M$5013,DATA.3!$AD$14:$AD$5013,$B737,DATA.3!$AF$14:$AF$5013,"DEG",DATA.3!$N$14:$N$5013,AQ$19),""))*$AB737,"")</f>
        <v/>
      </c>
      <c r="AR737" s="368" t="str">
        <f>IFERROR(
IF('RISK.MAP'!$Q$11="TDEF",SUMIFS(DATA.3!$M$14:$M$5013,DATA.3!$AD$14:$AD$5013,$B737,DATA.3!$AF$14:$AF$5013,"DEF",DATA.3!$N$14:$N$5013,AR$19),
IF('RISK.MAP'!$Q$11="TDEG",SUMIFS(DATA.3!$M$14:$M$5013,DATA.3!$AD$14:$AD$5013,$B737,DATA.3!$AF$14:$AF$5013,"DEG",DATA.3!$N$14:$N$5013,AR$19),""))*$AB737,"")</f>
        <v/>
      </c>
      <c r="AS737" s="368" t="str">
        <f>IFERROR(
IF('RISK.MAP'!$Q$11="TDEF",SUMIFS(DATA.3!$M$14:$M$5013,DATA.3!$AD$14:$AD$5013,$B737,DATA.3!$AF$14:$AF$5013,"DEF",DATA.3!$N$14:$N$5013,AS$19),
IF('RISK.MAP'!$Q$11="TDEG",SUMIFS(DATA.3!$M$14:$M$5013,DATA.3!$AD$14:$AD$5013,$B737,DATA.3!$AF$14:$AF$5013,"DEG",DATA.3!$N$14:$N$5013,AS$19),""))*$AB737,"")</f>
        <v/>
      </c>
      <c r="AT737" s="368" t="str">
        <f>IFERROR(
IF('RISK.MAP'!$Q$11="TDEF",SUMIFS(DATA.3!$M$14:$M$5013,DATA.3!$AD$14:$AD$5013,$B737,DATA.3!$AF$14:$AF$5013,"DEF",DATA.3!$N$14:$N$5013,AT$19),
IF('RISK.MAP'!$Q$11="TDEG",SUMIFS(DATA.3!$M$14:$M$5013,DATA.3!$AD$14:$AD$5013,$B737,DATA.3!$AF$14:$AF$5013,"DEG",DATA.3!$N$14:$N$5013,AT$19),""))*$AB737,"")</f>
        <v/>
      </c>
      <c r="AU737" s="368" t="str">
        <f>IFERROR(
IF('RISK.MAP'!$Q$11="TDEF",SUMIFS(DATA.3!$M$14:$M$5013,DATA.3!$AD$14:$AD$5013,$B737,DATA.3!$AF$14:$AF$5013,"DEF",DATA.3!$N$14:$N$5013,AU$19),
IF('RISK.MAP'!$Q$11="TDEG",SUMIFS(DATA.3!$M$14:$M$5013,DATA.3!$AD$14:$AD$5013,$B737,DATA.3!$AF$14:$AF$5013,"DEG",DATA.3!$N$14:$N$5013,AU$19),""))*$AB737,"")</f>
        <v/>
      </c>
      <c r="AV737" s="368" t="str">
        <f>IFERROR(
IF('RISK.MAP'!$Q$11="TDEF",SUMIFS(DATA.3!$M$14:$M$5013,DATA.3!$AD$14:$AD$5013,$B737,DATA.3!$AF$14:$AF$5013,"DEF",DATA.3!$N$14:$N$5013,AV$19),
IF('RISK.MAP'!$Q$11="TDEG",SUMIFS(DATA.3!$M$14:$M$5013,DATA.3!$AD$14:$AD$5013,$B737,DATA.3!$AF$14:$AF$5013,"DEG",DATA.3!$N$14:$N$5013,AV$19),""))*$AB737,"")</f>
        <v/>
      </c>
      <c r="AW737" s="368" t="str">
        <f>IFERROR(
IF('RISK.MAP'!$Q$11="TDEF",SUMIFS(DATA.3!$M$14:$M$5013,DATA.3!$AD$14:$AD$5013,$B737,DATA.3!$AF$14:$AF$5013,"DEF",DATA.3!$N$14:$N$5013,AW$19),
IF('RISK.MAP'!$Q$11="TDEG",SUMIFS(DATA.3!$M$14:$M$5013,DATA.3!$AD$14:$AD$5013,$B737,DATA.3!$AF$14:$AF$5013,"DEG",DATA.3!$N$14:$N$5013,AW$19),""))*$AB737,"")</f>
        <v/>
      </c>
      <c r="AX737" s="368" t="str">
        <f>IFERROR(
IF('RISK.MAP'!$Q$11="TDEF",SUMIFS(DATA.3!$M$14:$M$5013,DATA.3!$AD$14:$AD$5013,$B737,DATA.3!$AF$14:$AF$5013,"DEF",DATA.3!$N$14:$N$5013,AX$19),
IF('RISK.MAP'!$Q$11="TDEG",SUMIFS(DATA.3!$M$14:$M$5013,DATA.3!$AD$14:$AD$5013,$B737,DATA.3!$AF$14:$AF$5013,"DEG",DATA.3!$N$14:$N$5013,AX$19),""))*$AB737,"")</f>
        <v/>
      </c>
      <c r="AY737" s="368" t="str">
        <f>IFERROR(
IF('RISK.MAP'!$Q$11="TDEF",SUMIFS(DATA.3!$M$14:$M$5013,DATA.3!$AD$14:$AD$5013,$B737,DATA.3!$AF$14:$AF$5013,"DEF",DATA.3!$N$14:$N$5013,AY$19),
IF('RISK.MAP'!$Q$11="TDEG",SUMIFS(DATA.3!$M$14:$M$5013,DATA.3!$AD$14:$AD$5013,$B737,DATA.3!$AF$14:$AF$5013,"DEG",DATA.3!$N$14:$N$5013,AY$19),""))*$AB737,"")</f>
        <v/>
      </c>
      <c r="AZ737" s="368" t="str">
        <f>IFERROR(
IF('RISK.MAP'!$Q$11="TDEF",SUMIFS(DATA.3!$M$14:$M$5013,DATA.3!$AD$14:$AD$5013,$B737,DATA.3!$AF$14:$AF$5013,"DEF",DATA.3!$N$14:$N$5013,AZ$19),
IF('RISK.MAP'!$Q$11="TDEG",SUMIFS(DATA.3!$M$14:$M$5013,DATA.3!$AD$14:$AD$5013,$B737,DATA.3!$AF$14:$AF$5013,"DEG",DATA.3!$N$14:$N$5013,AZ$19),""))*$AB737,"")</f>
        <v/>
      </c>
      <c r="BA737" s="368" t="str">
        <f>IFERROR(
IF('RISK.MAP'!$Q$11="TDEF",SUMIFS(DATA.3!$M$14:$M$5013,DATA.3!$AD$14:$AD$5013,$B737,DATA.3!$AF$14:$AF$5013,"DEF",DATA.3!$N$14:$N$5013,BA$19),
IF('RISK.MAP'!$Q$11="TDEG",SUMIFS(DATA.3!$M$14:$M$5013,DATA.3!$AD$14:$AD$5013,$B737,DATA.3!$AF$14:$AF$5013,"DEG",DATA.3!$N$14:$N$5013,BA$19),""))*$AB737,"")</f>
        <v/>
      </c>
      <c r="BB737" s="368" t="str">
        <f>IFERROR(
IF('RISK.MAP'!$Q$11="TDEF",SUMIFS(DATA.3!$M$14:$M$5013,DATA.3!$AD$14:$AD$5013,$B737,DATA.3!$AF$14:$AF$5013,"DEF",DATA.3!$N$14:$N$5013,BB$19),
IF('RISK.MAP'!$Q$11="TDEG",SUMIFS(DATA.3!$M$14:$M$5013,DATA.3!$AD$14:$AD$5013,$B737,DATA.3!$AF$14:$AF$5013,"DEG",DATA.3!$N$14:$N$5013,BB$19),""))*$AB737,"")</f>
        <v/>
      </c>
      <c r="BC737" s="368" t="str">
        <f>IFERROR(
IF('RISK.MAP'!$Q$11="TDEF",SUMIFS(DATA.3!$M$14:$M$5013,DATA.3!$AD$14:$AD$5013,$B737,DATA.3!$AF$14:$AF$5013,"DEF",DATA.3!$N$14:$N$5013,BC$19),
IF('RISK.MAP'!$Q$11="TDEG",SUMIFS(DATA.3!$M$14:$M$5013,DATA.3!$AD$14:$AD$5013,$B737,DATA.3!$AF$14:$AF$5013,"DEG",DATA.3!$N$14:$N$5013,BC$19),""))*$AB737,"")</f>
        <v/>
      </c>
      <c r="BD737" s="368" t="str">
        <f>IFERROR(
IF('RISK.MAP'!$Q$11="TDEF",SUMIFS(DATA.3!$M$14:$M$5013,DATA.3!$AD$14:$AD$5013,$B737,DATA.3!$AF$14:$AF$5013,"DEF",DATA.3!$N$14:$N$5013,BD$19),
IF('RISK.MAP'!$Q$11="TDEG",SUMIFS(DATA.3!$M$14:$M$5013,DATA.3!$AD$14:$AD$5013,$B737,DATA.3!$AF$14:$AF$5013,"DEG",DATA.3!$N$14:$N$5013,BD$19),""))*$AB737,"")</f>
        <v/>
      </c>
      <c r="BE737" s="368" t="str">
        <f>IFERROR(
IF('RISK.MAP'!$Q$11="TDEF",SUMIFS(DATA.3!$M$14:$M$5013,DATA.3!$AD$14:$AD$5013,$B737,DATA.3!$AF$14:$AF$5013,"DEF",DATA.3!$N$14:$N$5013,BE$19),
IF('RISK.MAP'!$Q$11="TDEG",SUMIFS(DATA.3!$M$14:$M$5013,DATA.3!$AD$14:$AD$5013,$B737,DATA.3!$AF$14:$AF$5013,"DEG",DATA.3!$N$14:$N$5013,BE$19),""))*$AB737,"")</f>
        <v/>
      </c>
      <c r="BF737" s="368" t="str">
        <f>IFERROR(
IF('RISK.MAP'!$Q$11="TDEF",SUMIFS(DATA.3!$M$14:$M$5013,DATA.3!$AD$14:$AD$5013,$B737,DATA.3!$AF$14:$AF$5013,"DEF",DATA.3!$N$14:$N$5013,BF$19),
IF('RISK.MAP'!$Q$11="TDEG",SUMIFS(DATA.3!$M$14:$M$5013,DATA.3!$AD$14:$AD$5013,$B737,DATA.3!$AF$14:$AF$5013,"DEG",DATA.3!$N$14:$N$5013,BF$19),""))*$AB737,"")</f>
        <v/>
      </c>
      <c r="BG737" s="368" t="str">
        <f>IFERROR(
IF('RISK.MAP'!$Q$11="TDEF",SUMIFS(DATA.3!$M$14:$M$5013,DATA.3!$AD$14:$AD$5013,$B737,DATA.3!$AF$14:$AF$5013,"DEF",DATA.3!$N$14:$N$5013,BG$19),
IF('RISK.MAP'!$Q$11="TDEG",SUMIFS(DATA.3!$M$14:$M$5013,DATA.3!$AD$14:$AD$5013,$B737,DATA.3!$AF$14:$AF$5013,"DEG",DATA.3!$N$14:$N$5013,BG$19),""))*$AB737,"")</f>
        <v/>
      </c>
      <c r="BH737" s="368" t="str">
        <f>IFERROR(
IF('RISK.MAP'!$Q$11="TDEF",SUMIFS(DATA.3!$M$14:$M$5013,DATA.3!$AD$14:$AD$5013,$B737,DATA.3!$AF$14:$AF$5013,"DEF",DATA.3!$N$14:$N$5013,BH$19),
IF('RISK.MAP'!$Q$11="TDEG",SUMIFS(DATA.3!$M$14:$M$5013,DATA.3!$AD$14:$AD$5013,$B737,DATA.3!$AF$14:$AF$5013,"DEG",DATA.3!$N$14:$N$5013,BH$19),""))*$AB737,"")</f>
        <v/>
      </c>
      <c r="BI737" s="376">
        <f t="shared" si="323"/>
        <v>0</v>
      </c>
      <c r="BJ737" s="21"/>
      <c r="BK737" s="370" t="str">
        <f>IFERROR(SUMIFS(DATA.3!$M$14:$M$5013,DATA.3!$AD$14:$AD$5013,$B737,DATA.3!$AG$14:$AG$5013,SUMMARY!$G$9,DATA.3!$N$14:$N$5013,BK$19)*$AB737,"")</f>
        <v/>
      </c>
      <c r="BL737" s="370" t="str">
        <f>IFERROR(SUMIFS(DATA.3!$M$14:$M$5013,DATA.3!$AD$14:$AD$5013,$B737,DATA.3!$AG$14:$AG$5013,SUMMARY!$G$9,DATA.3!$N$14:$N$5013,BL$19)*$AB737,"")</f>
        <v/>
      </c>
      <c r="BM737" s="370" t="str">
        <f>IFERROR(SUMIFS(DATA.3!$M$14:$M$5013,DATA.3!$AD$14:$AD$5013,$B737,DATA.3!$AG$14:$AG$5013,SUMMARY!$G$9,DATA.3!$N$14:$N$5013,BM$19)*$AB737,"")</f>
        <v/>
      </c>
      <c r="BN737" s="370" t="str">
        <f>IFERROR(SUMIFS(DATA.3!$M$14:$M$5013,DATA.3!$AD$14:$AD$5013,$B737,DATA.3!$AG$14:$AG$5013,SUMMARY!$G$9,DATA.3!$N$14:$N$5013,BN$19)*$AB737,"")</f>
        <v/>
      </c>
      <c r="BO737" s="370" t="str">
        <f>IFERROR(SUMIFS(DATA.3!$M$14:$M$5013,DATA.3!$AD$14:$AD$5013,$B737,DATA.3!$AG$14:$AG$5013,SUMMARY!$G$9,DATA.3!$N$14:$N$5013,BO$19)*$AB737,"")</f>
        <v/>
      </c>
      <c r="BP737" s="370" t="str">
        <f>IFERROR(SUMIFS(DATA.3!$M$14:$M$5013,DATA.3!$AD$14:$AD$5013,$B737,DATA.3!$AG$14:$AG$5013,SUMMARY!$G$9,DATA.3!$N$14:$N$5013,BP$19)*$AB737,"")</f>
        <v/>
      </c>
      <c r="BQ737" s="370" t="str">
        <f>IFERROR(SUMIFS(DATA.3!$M$14:$M$5013,DATA.3!$AD$14:$AD$5013,$B737,DATA.3!$AG$14:$AG$5013,SUMMARY!$G$9,DATA.3!$N$14:$N$5013,BQ$19)*$AB737,"")</f>
        <v/>
      </c>
      <c r="BR737" s="370" t="str">
        <f>IFERROR(SUMIFS(DATA.3!$M$14:$M$5013,DATA.3!$AD$14:$AD$5013,$B737,DATA.3!$AG$14:$AG$5013,SUMMARY!$G$9,DATA.3!$N$14:$N$5013,BR$19)*$AB737,"")</f>
        <v/>
      </c>
      <c r="BS737" s="370" t="str">
        <f>IFERROR(SUMIFS(DATA.3!$M$14:$M$5013,DATA.3!$AD$14:$AD$5013,$B737,DATA.3!$AG$14:$AG$5013,SUMMARY!$G$9,DATA.3!$N$14:$N$5013,BS$19)*$AB737,"")</f>
        <v/>
      </c>
      <c r="BT737" s="370" t="str">
        <f>IFERROR(SUMIFS(DATA.3!$M$14:$M$5013,DATA.3!$AD$14:$AD$5013,$B737,DATA.3!$AG$14:$AG$5013,SUMMARY!$G$9,DATA.3!$N$14:$N$5013,BT$19)*$AB737,"")</f>
        <v/>
      </c>
      <c r="BU737" s="370" t="str">
        <f>IFERROR(SUMIFS(DATA.3!$M$14:$M$5013,DATA.3!$AD$14:$AD$5013,$B737,DATA.3!$AG$14:$AG$5013,SUMMARY!$G$9,DATA.3!$N$14:$N$5013,BU$19)*$AB737,"")</f>
        <v/>
      </c>
      <c r="BV737" s="370" t="str">
        <f>IFERROR(SUMIFS(DATA.3!$M$14:$M$5013,DATA.3!$AD$14:$AD$5013,$B737,DATA.3!$AG$14:$AG$5013,SUMMARY!$G$9,DATA.3!$N$14:$N$5013,BV$19)*$AB737,"")</f>
        <v/>
      </c>
      <c r="BW737" s="370" t="str">
        <f>IFERROR(SUMIFS(DATA.3!$M$14:$M$5013,DATA.3!$AD$14:$AD$5013,$B737,DATA.3!$AG$14:$AG$5013,SUMMARY!$G$9,DATA.3!$N$14:$N$5013,BW$19)*$AB737,"")</f>
        <v/>
      </c>
      <c r="BX737" s="370" t="str">
        <f>IFERROR(SUMIFS(DATA.3!$M$14:$M$5013,DATA.3!$AD$14:$AD$5013,$B737,DATA.3!$AG$14:$AG$5013,SUMMARY!$G$9,DATA.3!$N$14:$N$5013,BX$19)*$AB737,"")</f>
        <v/>
      </c>
      <c r="BY737" s="370" t="str">
        <f>IFERROR(SUMIFS(DATA.3!$M$14:$M$5013,DATA.3!$AD$14:$AD$5013,$B737,DATA.3!$AG$14:$AG$5013,SUMMARY!$G$9,DATA.3!$N$14:$N$5013,BY$19)*$AB737,"")</f>
        <v/>
      </c>
      <c r="BZ737" s="370" t="str">
        <f>IFERROR(SUMIFS(DATA.3!$M$14:$M$5013,DATA.3!$AD$14:$AD$5013,$B737,DATA.3!$AG$14:$AG$5013,SUMMARY!$G$9,DATA.3!$N$14:$N$5013,BZ$19)*$AB737,"")</f>
        <v/>
      </c>
      <c r="CA737" s="370" t="str">
        <f>IFERROR(SUMIFS(DATA.3!$M$14:$M$5013,DATA.3!$AD$14:$AD$5013,$B737,DATA.3!$AG$14:$AG$5013,SUMMARY!$G$9,DATA.3!$N$14:$N$5013,CA$19)*$AB737,"")</f>
        <v/>
      </c>
      <c r="CB737" s="370" t="str">
        <f>IFERROR(SUMIFS(DATA.3!$M$14:$M$5013,DATA.3!$AD$14:$AD$5013,$B737,DATA.3!$AG$14:$AG$5013,SUMMARY!$G$9,DATA.3!$N$14:$N$5013,CB$19)*$AB737,"")</f>
        <v/>
      </c>
      <c r="CC737" s="370" t="str">
        <f>IFERROR(SUMIFS(DATA.3!$M$14:$M$5013,DATA.3!$AD$14:$AD$5013,$B737,DATA.3!$AG$14:$AG$5013,SUMMARY!$G$9,DATA.3!$N$14:$N$5013,CC$19)*$AB737,"")</f>
        <v/>
      </c>
      <c r="CD737" s="370" t="str">
        <f>IFERROR(SUMIFS(DATA.3!$M$14:$M$5013,DATA.3!$AD$14:$AD$5013,$B737,DATA.3!$AG$14:$AG$5013,SUMMARY!$G$9,DATA.3!$N$14:$N$5013,CD$19)*$AB737,"")</f>
        <v/>
      </c>
      <c r="CE737" s="370" t="str">
        <f>IFERROR(SUMIFS(DATA.3!$M$14:$M$5013,DATA.3!$AD$14:$AD$5013,$B737,DATA.3!$AG$14:$AG$5013,SUMMARY!$G$9,DATA.3!$N$14:$N$5013,CE$19)*$AB737,"")</f>
        <v/>
      </c>
      <c r="CF737" s="370" t="str">
        <f>IFERROR(SUMIFS(DATA.3!$M$14:$M$5013,DATA.3!$AD$14:$AD$5013,$B737,DATA.3!$AG$14:$AG$5013,SUMMARY!$G$9,DATA.3!$N$14:$N$5013,CF$19)*$AB737,"")</f>
        <v/>
      </c>
      <c r="CG737" s="370" t="str">
        <f>IFERROR(SUMIFS(DATA.3!$M$14:$M$5013,DATA.3!$AD$14:$AD$5013,$B737,DATA.3!$AG$14:$AG$5013,SUMMARY!$G$9,DATA.3!$N$14:$N$5013,CG$19)*$AB737,"")</f>
        <v/>
      </c>
      <c r="CH737" s="370" t="str">
        <f>IFERROR(SUMIFS(DATA.3!$M$14:$M$5013,DATA.3!$AD$14:$AD$5013,$B737,DATA.3!$AG$14:$AG$5013,SUMMARY!$G$9,DATA.3!$N$14:$N$5013,CH$19)*$AB737,"")</f>
        <v/>
      </c>
      <c r="CI737" s="370" t="str">
        <f>IFERROR(SUMIFS(DATA.3!$M$14:$M$5013,DATA.3!$AD$14:$AD$5013,$B737,DATA.3!$AG$14:$AG$5013,SUMMARY!$G$9,DATA.3!$N$14:$N$5013,CI$19)*$AB737,"")</f>
        <v/>
      </c>
      <c r="CJ737" s="370" t="str">
        <f>IFERROR(SUMIFS(DATA.3!$M$14:$M$5013,DATA.3!$AD$14:$AD$5013,$B737,DATA.3!$AG$14:$AG$5013,SUMMARY!$G$9,DATA.3!$N$14:$N$5013,CJ$19)*$AB737,"")</f>
        <v/>
      </c>
      <c r="CK737" s="370" t="str">
        <f>IFERROR(SUMIFS(DATA.3!$M$14:$M$5013,DATA.3!$AD$14:$AD$5013,$B737,DATA.3!$AG$14:$AG$5013,SUMMARY!$G$9,DATA.3!$N$14:$N$5013,CK$19)*$AB737,"")</f>
        <v/>
      </c>
      <c r="CL737" s="370" t="str">
        <f>IFERROR(SUMIFS(DATA.3!$M$14:$M$5013,DATA.3!$AD$14:$AD$5013,$B737,DATA.3!$AG$14:$AG$5013,SUMMARY!$G$9,DATA.3!$N$14:$N$5013,CL$19)*$AB737,"")</f>
        <v/>
      </c>
      <c r="CM737" s="370" t="str">
        <f>IFERROR(SUMIFS(DATA.3!$M$14:$M$5013,DATA.3!$AD$14:$AD$5013,$B737,DATA.3!$AG$14:$AG$5013,SUMMARY!$G$9,DATA.3!$N$14:$N$5013,CM$19)*$AB737,"")</f>
        <v/>
      </c>
      <c r="CN737" s="370" t="str">
        <f>IFERROR(SUMIFS(DATA.3!$M$14:$M$5013,DATA.3!$AD$14:$AD$5013,$B737,DATA.3!$AG$14:$AG$5013,SUMMARY!$G$9,DATA.3!$N$14:$N$5013,CN$19)*$AB737,"")</f>
        <v/>
      </c>
      <c r="CO737" s="370" t="str">
        <f>IFERROR(SUMIFS(DATA.3!$M$14:$M$5013,DATA.3!$AD$14:$AD$5013,$B737,DATA.3!$AG$14:$AG$5013,SUMMARY!$G$9,DATA.3!$N$14:$N$5013,CO$19)*$AB737,"")</f>
        <v/>
      </c>
      <c r="CP737" s="376">
        <f t="shared" si="327"/>
        <v>0</v>
      </c>
      <c r="CR737" s="371">
        <f>IFERROR(
IF(MID('RISK.MAP'!$Q$11,2,3)="DEF",SUMIFS(DATA.3!$M$14:$M$5013,DATA.3!$AD$14:$AD$5013,$B737,DATA.3!$AF$14:$AF$5013,"DEF",DATA.3!$B$14:$B$5013,CR$18),
SUMIFS(DATA.3!$M$14:$M$5013,DATA.3!$AD$14:$AD$5013,$B737,DATA.3!$AF$14:$AF$5013,"DEG",DATA.3!$B$14:$B$5013,CR$18))*$AB737,0)</f>
        <v>0</v>
      </c>
      <c r="CS737" s="371">
        <f>IFERROR(
IF(MID('RISK.MAP'!$Q$11,2,3)="DEF",SUMIFS(DATA.3!$M$14:$M$5013,DATA.3!$AD$14:$AD$5013,$B737,DATA.3!$AF$14:$AF$5013,"DEF",DATA.3!$B$14:$B$5013,CS$18),
SUMIFS(DATA.3!$M$14:$M$5013,DATA.3!$AD$14:$AD$5013,$B737,DATA.3!$AF$14:$AF$5013,"DEG",DATA.3!$B$14:$B$5013,CS$18))*$AB737,0)</f>
        <v>0</v>
      </c>
      <c r="CT737" s="371">
        <f>IFERROR(
IF(MID('RISK.MAP'!$Q$11,2,3)="DEF",SUMIFS(DATA.3!$M$14:$M$5013,DATA.3!$AD$14:$AD$5013,$B737,DATA.3!$AF$14:$AF$5013,"DEF",DATA.3!$B$14:$B$5013,CT$18),
SUMIFS(DATA.3!$M$14:$M$5013,DATA.3!$AD$14:$AD$5013,$B737,DATA.3!$AF$14:$AF$5013,"DEG",DATA.3!$B$14:$B$5013,CT$18))*$AB737,0)</f>
        <v>0</v>
      </c>
      <c r="CU737" s="371">
        <f>IFERROR(
IF(MID('RISK.MAP'!$Q$11,2,3)="DEF",SUMIFS(DATA.3!$M$14:$M$5013,DATA.3!$AD$14:$AD$5013,$B737,DATA.3!$AF$14:$AF$5013,"DEF",DATA.3!$B$14:$B$5013,CU$18),
SUMIFS(DATA.3!$M$14:$M$5013,DATA.3!$AD$14:$AD$5013,$B737,DATA.3!$AF$14:$AF$5013,"DEG",DATA.3!$B$14:$B$5013,CU$18))*$AB737,0)</f>
        <v>0</v>
      </c>
      <c r="CV737" s="371">
        <f>IFERROR(
IF(MID('RISK.MAP'!$Q$11,2,3)="DEF",SUMIFS(DATA.3!$M$14:$M$5013,DATA.3!$AD$14:$AD$5013,$B737,DATA.3!$AF$14:$AF$5013,"DEF",DATA.3!$B$14:$B$5013,CV$18),
SUMIFS(DATA.3!$M$14:$M$5013,DATA.3!$AD$14:$AD$5013,$B737,DATA.3!$AF$14:$AF$5013,"DEG",DATA.3!$B$14:$B$5013,CV$18))*$AB737,0)</f>
        <v>0</v>
      </c>
      <c r="CW737" s="371">
        <f>IFERROR(
IF(MID('RISK.MAP'!$Q$11,2,3)="DEF",SUMIFS(DATA.3!$M$14:$M$5013,DATA.3!$AD$14:$AD$5013,$B737,DATA.3!$AF$14:$AF$5013,"DEF",DATA.3!$B$14:$B$5013,CW$18),
SUMIFS(DATA.3!$M$14:$M$5013,DATA.3!$AD$14:$AD$5013,$B737,DATA.3!$AF$14:$AF$5013,"DEG",DATA.3!$B$14:$B$5013,CW$18))*$AB737,0)</f>
        <v>0</v>
      </c>
      <c r="CX737" s="371">
        <f>IFERROR(
IF(MID('RISK.MAP'!$Q$11,2,3)="DEF",SUMIFS(DATA.3!$M$14:$M$5013,DATA.3!$AD$14:$AD$5013,$B737,DATA.3!$AF$14:$AF$5013,"DEF",DATA.3!$B$14:$B$5013,CX$18),
SUMIFS(DATA.3!$M$14:$M$5013,DATA.3!$AD$14:$AD$5013,$B737,DATA.3!$AF$14:$AF$5013,"DEG",DATA.3!$B$14:$B$5013,CX$18))*$AB737,0)</f>
        <v>0</v>
      </c>
      <c r="CY737" s="371">
        <f>IFERROR(
IF(MID('RISK.MAP'!$Q$11,2,3)="DEF",SUMIFS(DATA.3!$M$14:$M$5013,DATA.3!$AD$14:$AD$5013,$B737,DATA.3!$AF$14:$AF$5013,"DEF",DATA.3!$B$14:$B$5013,CY$18),
SUMIFS(DATA.3!$M$14:$M$5013,DATA.3!$AD$14:$AD$5013,$B737,DATA.3!$AF$14:$AF$5013,"DEG",DATA.3!$B$14:$B$5013,CY$18))*$AB737,0)</f>
        <v>0</v>
      </c>
      <c r="CZ737" s="371">
        <f>IFERROR(
IF(MID('RISK.MAP'!$Q$11,2,3)="DEF",SUMIFS(DATA.3!$M$14:$M$5013,DATA.3!$AD$14:$AD$5013,$B737,DATA.3!$AF$14:$AF$5013,"DEF",DATA.3!$B$14:$B$5013,CZ$18),
SUMIFS(DATA.3!$M$14:$M$5013,DATA.3!$AD$14:$AD$5013,$B737,DATA.3!$AF$14:$AF$5013,"DEG",DATA.3!$B$14:$B$5013,CZ$18))*$AB737,0)</f>
        <v>0</v>
      </c>
      <c r="DA737" s="371">
        <f>IFERROR(
IF(MID('RISK.MAP'!$Q$11,2,3)="DEF",SUMIFS(DATA.3!$M$14:$M$5013,DATA.3!$AD$14:$AD$5013,$B737,DATA.3!$AF$14:$AF$5013,"DEF",DATA.3!$B$14:$B$5013,DA$18),
SUMIFS(DATA.3!$M$14:$M$5013,DATA.3!$AD$14:$AD$5013,$B737,DATA.3!$AF$14:$AF$5013,"DEG",DATA.3!$B$14:$B$5013,DA$18))*$AB737,0)</f>
        <v>0</v>
      </c>
      <c r="DB737" s="371">
        <f>IFERROR(
IF(MID('RISK.MAP'!$Q$11,2,3)="DEF",SUMIFS(DATA.3!$M$14:$M$5013,DATA.3!$AD$14:$AD$5013,$B737,DATA.3!$AF$14:$AF$5013,"DEF",DATA.3!$B$14:$B$5013,DB$18),
SUMIFS(DATA.3!$M$14:$M$5013,DATA.3!$AD$14:$AD$5013,$B737,DATA.3!$AF$14:$AF$5013,"DEG",DATA.3!$B$14:$B$5013,DB$18))*$AB737,0)</f>
        <v>0</v>
      </c>
      <c r="DC737" s="371">
        <f>IFERROR(
IF(MID('RISK.MAP'!$Q$11,2,3)="DEF",SUMIFS(DATA.3!$M$14:$M$5013,DATA.3!$AD$14:$AD$5013,$B737,DATA.3!$AF$14:$AF$5013,"DEF",DATA.3!$B$14:$B$5013,DC$18),
SUMIFS(DATA.3!$M$14:$M$5013,DATA.3!$AD$14:$AD$5013,$B737,DATA.3!$AF$14:$AF$5013,"DEG",DATA.3!$B$14:$B$5013,DC$18))*$AB737,0)</f>
        <v>0</v>
      </c>
      <c r="DD737" s="371">
        <f>IFERROR(
IF(MID('RISK.MAP'!$Q$11,2,3)="DEF",SUMIFS(DATA.3!$M$14:$M$5013,DATA.3!$AD$14:$AD$5013,$B737,DATA.3!$AF$14:$AF$5013,"DEF",DATA.3!$B$14:$B$5013,DD$18),
SUMIFS(DATA.3!$M$14:$M$5013,DATA.3!$AD$14:$AD$5013,$B737,DATA.3!$AF$14:$AF$5013,"DEG",DATA.3!$B$14:$B$5013,DD$18))*$AB737,0)</f>
        <v>0</v>
      </c>
      <c r="DE737" s="371">
        <f>IFERROR(
IF(MID('RISK.MAP'!$Q$11,2,3)="DEF",SUMIFS(DATA.3!$M$14:$M$5013,DATA.3!$AD$14:$AD$5013,$B737,DATA.3!$AF$14:$AF$5013,"DEF",DATA.3!$B$14:$B$5013,DE$18),
SUMIFS(DATA.3!$M$14:$M$5013,DATA.3!$AD$14:$AD$5013,$B737,DATA.3!$AF$14:$AF$5013,"DEG",DATA.3!$B$14:$B$5013,DE$18))*$AB737,0)</f>
        <v>0</v>
      </c>
      <c r="DF737" s="371">
        <f>IFERROR(
IF(MID('RISK.MAP'!$Q$11,2,3)="DEF",SUMIFS(DATA.3!$M$14:$M$5013,DATA.3!$AD$14:$AD$5013,$B737,DATA.3!$AF$14:$AF$5013,"DEF",DATA.3!$B$14:$B$5013,DF$18),
SUMIFS(DATA.3!$M$14:$M$5013,DATA.3!$AD$14:$AD$5013,$B737,DATA.3!$AF$14:$AF$5013,"DEG",DATA.3!$B$14:$B$5013,DF$18))*$AB737,0)</f>
        <v>0</v>
      </c>
      <c r="DG737" s="377">
        <f t="shared" si="324"/>
        <v>0</v>
      </c>
      <c r="DH737" s="378" t="e">
        <f>DG737/DATA.1!$AC$34</f>
        <v>#DIV/0!</v>
      </c>
      <c r="DJ737" s="374" t="e" cm="1">
        <f t="array" aca="1" ref="DJ737" ca="1">IF(DJ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J$21),$DH737))),"")</f>
        <v>#DIV/0!</v>
      </c>
      <c r="DK737" s="374" t="str" cm="1">
        <f t="array" aca="1" ref="DK737" ca="1">IF(DK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K$21),$DH737))),"")</f>
        <v/>
      </c>
      <c r="DL737" s="374" t="str" cm="1">
        <f t="array" aca="1" ref="DL737" ca="1">IF(DL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L$21),$DH737))),"")</f>
        <v/>
      </c>
      <c r="DM737" s="374" t="str" cm="1">
        <f t="array" aca="1" ref="DM737" ca="1">IF(DM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M$21),$DH737))),"")</f>
        <v/>
      </c>
      <c r="DN737" s="374" t="str" cm="1">
        <f t="array" aca="1" ref="DN737" ca="1">IF(DN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N$21),$DH737))),"")</f>
        <v/>
      </c>
      <c r="DO737" s="374" t="str" cm="1">
        <f t="array" aca="1" ref="DO737" ca="1">IF(DO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O$21),$DH737))),"")</f>
        <v/>
      </c>
      <c r="DP737" s="374" t="str" cm="1">
        <f t="array" aca="1" ref="DP737" ca="1">IF(DP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P$21),$DH737))),"")</f>
        <v/>
      </c>
      <c r="DQ737" s="374" t="str" cm="1">
        <f t="array" aca="1" ref="DQ737" ca="1">IF(DQ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Q$21),$DH737))),"")</f>
        <v/>
      </c>
      <c r="DR737" s="374" t="str" cm="1">
        <f t="array" aca="1" ref="DR737" ca="1">IF(DR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R$21),$DH737))),"")</f>
        <v/>
      </c>
      <c r="DS737" s="374" t="str" cm="1">
        <f t="array" aca="1" ref="DS737" ca="1">IF(DS$18&lt;&gt;"",
IF(IF(RIGHT('RISK.MAP'!$Q$11,3)="DEF",DATA.1!$Q$20,IF(RIGHT('RISK.MAP'!$Q$11,3)="DEG",DATA.1!$Q$22,""))=LISTS!$B$22,$DH737,
IF(IF(RIGHT('RISK.MAP'!$Q$11,3)="DEF",DATA.1!$Q$20,IF(RIGHT('RISK.MAP'!$Q$11,3)="DEG",DATA.1!$Q$22,""))=LISTS!$B$23,$DH737*(100%+DATA.1!$R$20),
IFERROR(TREND($CR737:INDIRECT(ADDRESS(ROW($CR737),$DH$21+COUNT($CR$22:$DF$22))),$CR$21:INDIRECT(ADDRESS(21,$DH$21+COUNT($CR$22:$DF$22))),DS$21),$DH737))),"")</f>
        <v/>
      </c>
      <c r="DT737" s="379" t="e">
        <f t="shared" ca="1" si="325"/>
        <v>#DIV/0!</v>
      </c>
      <c r="DV737" s="37" t="str">
        <f t="shared" si="304"/>
        <v/>
      </c>
      <c r="DW737" s="37" t="str">
        <f>IFERROR(SUMIFS(DATA.3!$S$14:$S$5013,DATA.3!$Q$14:$Q$5013,$B737)/SUMIFS(DATA.3!$R$14:$R$5013,DATA.3!$Q$14:$Q$5013,$B737),"")</f>
        <v/>
      </c>
    </row>
    <row r="738" spans="1:127" s="3" customFormat="1" ht="14.15" customHeight="1" x14ac:dyDescent="0.35">
      <c r="A738" s="28">
        <f t="shared" si="326"/>
        <v>715</v>
      </c>
      <c r="B738" s="37" t="str">
        <f>IF('RISK.MAP'!Q$11="TDEF",IF(DATA.3!Q728=0,"",DATA.3!Q728),IF('RISK.MAP'!Q$11="TDEG",IF(DATA.3!W728=0,"",DATA.3!W728),""))</f>
        <v/>
      </c>
      <c r="C738" s="279" t="str">
        <f>IF('RISK.MAP'!$Q$11="TDEF",DATA.3!R728,IF('RISK.MAP'!$Q$11="TDEG",DATA.3!X728,""))</f>
        <v/>
      </c>
      <c r="D738" s="31" t="str">
        <f>IF('RISK.MAP'!$Q$11="TDEF",DATA.3!S728,IF('RISK.MAP'!$Q$11="TDEG",DATA.3!Y728,""))</f>
        <v/>
      </c>
      <c r="E738" s="31" t="str">
        <f>IF('RISK.MAP'!$Q$11="TDEF",DATA.3!U728,IF('RISK.MAP'!$Q$11="TDEG",DATA.3!AA728,""))</f>
        <v/>
      </c>
      <c r="F738" s="30" t="str">
        <f t="shared" si="305"/>
        <v/>
      </c>
      <c r="G738" s="31" t="str">
        <f t="shared" si="301"/>
        <v/>
      </c>
      <c r="H738" s="30" t="str">
        <f t="shared" si="306"/>
        <v/>
      </c>
      <c r="I738" s="31" t="str">
        <f t="shared" si="302"/>
        <v/>
      </c>
      <c r="J738" s="280" t="str">
        <f t="shared" si="303"/>
        <v/>
      </c>
      <c r="K738" s="287">
        <f>IFERROR(_xlfn.XLOOKUP(LEFT($B738,6),DATA.1!$F$19:$F$118,DATA.1!$J$19:$J$118)-_xlfn.XLOOKUP(RIGHT($B738,6),DATA.1!$F$19:$F$118,DATA.1!$J$19:$J$118),"")</f>
        <v>0</v>
      </c>
      <c r="L738" s="32">
        <f>IFERROR(SQRT(_xlfn.XLOOKUP(LEFT($B738,6),DATA.1!$F$19:$F$118,DATA.1!$K$19:$K$118)^2+_xlfn.XLOOKUP(RIGHT($B738,6),DATA.1!$F$19:$F$118,DATA.1!$K$19:$K$118)^2),"")</f>
        <v>0</v>
      </c>
      <c r="M738" s="33" t="str">
        <f t="shared" si="307"/>
        <v/>
      </c>
      <c r="N738" s="32">
        <f t="shared" si="308"/>
        <v>0</v>
      </c>
      <c r="O738" s="33" t="str">
        <f t="shared" si="309"/>
        <v/>
      </c>
      <c r="P738" s="393" t="str">
        <f t="shared" si="310"/>
        <v/>
      </c>
      <c r="Q738" s="289" t="str">
        <f t="shared" si="311"/>
        <v/>
      </c>
      <c r="R738" s="36" t="str">
        <f t="shared" si="312"/>
        <v/>
      </c>
      <c r="S738" s="36" t="str">
        <f t="shared" si="313"/>
        <v/>
      </c>
      <c r="T738" s="36" t="str">
        <f t="shared" si="314"/>
        <v/>
      </c>
      <c r="U738" s="33" t="str">
        <f t="shared" si="315"/>
        <v/>
      </c>
      <c r="V738" s="36" t="str">
        <f t="shared" si="316"/>
        <v/>
      </c>
      <c r="W738" s="33">
        <f t="shared" si="317"/>
        <v>0</v>
      </c>
      <c r="X738" s="36" t="str">
        <f t="shared" si="318"/>
        <v/>
      </c>
      <c r="Y738" s="36" t="str">
        <f t="shared" si="319"/>
        <v/>
      </c>
      <c r="Z738" s="33" t="str">
        <f t="shared" si="320"/>
        <v/>
      </c>
      <c r="AA738" s="36" t="str">
        <f t="shared" si="321"/>
        <v/>
      </c>
      <c r="AB738" s="34" t="str">
        <f t="shared" si="322"/>
        <v/>
      </c>
      <c r="AC738" s="28"/>
      <c r="AD738" s="368" t="str">
        <f>IFERROR(
IF('RISK.MAP'!$Q$11="TDEF",SUMIFS(DATA.3!$M$14:$M$5013,DATA.3!$AD$14:$AD$5013,$B738,DATA.3!$AF$14:$AF$5013,"DEF",DATA.3!$N$14:$N$5013,AD$19),
IF('RISK.MAP'!$Q$11="TDEG",SUMIFS(DATA.3!$M$14:$M$5013,DATA.3!$AD$14:$AD$5013,$B738,DATA.3!$AF$14:$AF$5013,"DEG",DATA.3!$N$14:$N$5013,AD$19),""))*$AB738,"")</f>
        <v/>
      </c>
      <c r="AE738" s="368" t="str">
        <f>IFERROR(
IF('RISK.MAP'!$Q$11="TDEF",SUMIFS(DATA.3!$M$14:$M$5013,DATA.3!$AD$14:$AD$5013,$B738,DATA.3!$AF$14:$AF$5013,"DEF",DATA.3!$N$14:$N$5013,AE$19),
IF('RISK.MAP'!$Q$11="TDEG",SUMIFS(DATA.3!$M$14:$M$5013,DATA.3!$AD$14:$AD$5013,$B738,DATA.3!$AF$14:$AF$5013,"DEG",DATA.3!$N$14:$N$5013,AE$19),""))*$AB738,"")</f>
        <v/>
      </c>
      <c r="AF738" s="368" t="str">
        <f>IFERROR(
IF('RISK.MAP'!$Q$11="TDEF",SUMIFS(DATA.3!$M$14:$M$5013,DATA.3!$AD$14:$AD$5013,$B738,DATA.3!$AF$14:$AF$5013,"DEF",DATA.3!$N$14:$N$5013,AF$19),
IF('RISK.MAP'!$Q$11="TDEG",SUMIFS(DATA.3!$M$14:$M$5013,DATA.3!$AD$14:$AD$5013,$B738,DATA.3!$AF$14:$AF$5013,"DEG",DATA.3!$N$14:$N$5013,AF$19),""))*$AB738,"")</f>
        <v/>
      </c>
      <c r="AG738" s="368" t="str">
        <f>IFERROR(
IF('RISK.MAP'!$Q$11="TDEF",SUMIFS(DATA.3!$M$14:$M$5013,DATA.3!$AD$14:$AD$5013,$B738,DATA.3!$AF$14:$AF$5013,"DEF",DATA.3!$N$14:$N$5013,AG$19),
IF('RISK.MAP'!$Q$11="TDEG",SUMIFS(DATA.3!$M$14:$M$5013,DATA.3!$AD$14:$AD$5013,$B738,DATA.3!$AF$14:$AF$5013,"DEG",DATA.3!$N$14:$N$5013,AG$19),""))*$AB738,"")</f>
        <v/>
      </c>
      <c r="AH738" s="368" t="str">
        <f>IFERROR(
IF('RISK.MAP'!$Q$11="TDEF",SUMIFS(DATA.3!$M$14:$M$5013,DATA.3!$AD$14:$AD$5013,$B738,DATA.3!$AF$14:$AF$5013,"DEF",DATA.3!$N$14:$N$5013,AH$19),
IF('RISK.MAP'!$Q$11="TDEG",SUMIFS(DATA.3!$M$14:$M$5013,DATA.3!$AD$14:$AD$5013,$B738,DATA.3!$AF$14:$AF$5013,"DEG",DATA.3!$N$14:$N$5013,AH$19),""))*$AB738,"")</f>
        <v/>
      </c>
      <c r="AI738" s="368" t="str">
        <f>IFERROR(
IF('RISK.MAP'!$Q$11="TDEF",SUMIFS(DATA.3!$M$14:$M$5013,DATA.3!$AD$14:$AD$5013,$B738,DATA.3!$AF$14:$AF$5013,"DEF",DATA.3!$N$14:$N$5013,AI$19),
IF('RISK.MAP'!$Q$11="TDEG",SUMIFS(DATA.3!$M$14:$M$5013,DATA.3!$AD$14:$AD$5013,$B738,DATA.3!$AF$14:$AF$5013,"DEG",DATA.3!$N$14:$N$5013,AI$19),""))*$AB738,"")</f>
        <v/>
      </c>
      <c r="AJ738" s="368" t="str">
        <f>IFERROR(
IF('RISK.MAP'!$Q$11="TDEF",SUMIFS(DATA.3!$M$14:$M$5013,DATA.3!$AD$14:$AD$5013,$B738,DATA.3!$AF$14:$AF$5013,"DEF",DATA.3!$N$14:$N$5013,AJ$19),
IF('RISK.MAP'!$Q$11="TDEG",SUMIFS(DATA.3!$M$14:$M$5013,DATA.3!$AD$14:$AD$5013,$B738,DATA.3!$AF$14:$AF$5013,"DEG",DATA.3!$N$14:$N$5013,AJ$19),""))*$AB738,"")</f>
        <v/>
      </c>
      <c r="AK738" s="368" t="str">
        <f>IFERROR(
IF('RISK.MAP'!$Q$11="TDEF",SUMIFS(DATA.3!$M$14:$M$5013,DATA.3!$AD$14:$AD$5013,$B738,DATA.3!$AF$14:$AF$5013,"DEF",DATA.3!$N$14:$N$5013,AK$19),
IF('RISK.MAP'!$Q$11="TDEG",SUMIFS(DATA.3!$M$14:$M$5013,DATA.3!$AD$14:$AD$5013,$B738,DATA.3!$AF$14:$AF$5013,"DEG",DATA.3!$N$14:$N$5013,AK$19),""))*$AB738,"")</f>
        <v/>
      </c>
      <c r="AL738" s="368" t="str">
        <f>IFERROR(
IF('RISK.MAP'!$Q$11="TDEF",SUMIFS(DATA.3!$M$14:$M$5013,DATA.3!$AD$14:$AD$5013,$B738,DATA.3!$AF$14:$AF$5013,"DEF",DATA.3!$N$14:$N$5013,AL$19),
IF('RISK.MAP'!$Q$11="TDEG",SUMIFS(DATA.3!$M$14:$M$5013,DATA.3!$AD$14:$AD$5013,$B738,DATA.3!$AF$14:$AF$5013,"DEG",DATA.3!$N$14:$N$5013,AL$19),""))*$AB738,"")</f>
        <v/>
      </c>
      <c r="AM738" s="368" t="str">
        <f>IFERROR(
IF('RISK.MAP'!$Q$11="TDEF",SUMIFS(DATA.3!$M$14:$M$5013,DATA.3!$AD$14:$AD$5013,$B738,DATA.3!$AF$14:$AF$5013,"DEF",DATA.3!$N$14:$N$5013,AM$19),
IF('RISK.MAP'!$Q$11="TDEG",SUMIFS(DATA.3!$M$14:$M$5013,DATA.3!$AD$14:$AD$5013,$B738,DATA.3!$AF$14:$AF$5013,"DEG",DATA.3!$N$14:$N$5013,AM$19),""))*$AB738,"")</f>
        <v/>
      </c>
      <c r="AN738" s="368" t="str">
        <f>IFERROR(
IF('RISK.MAP'!$Q$11="TDEF",SUMIFS(DATA.3!$M$14:$M$5013,DATA.3!$AD$14:$AD$5013,$B738,DATA.3!$AF$14:$AF$5013,"DEF",DATA.3!$N$14:$N$5013,AN$19),
IF('RISK.MAP'!$Q$11="TDEG",SUMIFS(DATA.3!$M$14:$M$5013,DATA.3!$AD$14:$AD$5013,$B738,DATA.3!$AF$14:$AF$5013,"DEG",DATA.3!$N$14:$N$5013,AN$19),""))*$AB738,"")</f>
        <v/>
      </c>
      <c r="AO738" s="368" t="str">
        <f>IFERROR(
IF('RISK.MAP'!$Q$11="TDEF",SUMIFS(DATA.3!$M$14:$M$5013,DATA.3!$AD$14:$AD$5013,$B738,DATA.3!$AF$14:$AF$5013,"DEF",DATA.3!$N$14:$N$5013,AO$19),
IF('RISK.MAP'!$Q$11="TDEG",SUMIFS(DATA.3!$M$14:$M$5013,DATA.3!$AD$14:$AD$5013,$B738,DATA.3!$AF$14:$AF$5013,"DEG",DATA.3!$N$14:$N$5013,AO$19),""))*$AB738,"")</f>
        <v/>
      </c>
      <c r="AP738" s="368" t="str">
        <f>IFERROR(
IF('RISK.MAP'!$Q$11="TDEF",SUMIFS(DATA.3!$M$14:$M$5013,DATA.3!$AD$14:$AD$5013,$B738,DATA.3!$AF$14:$AF$5013,"DEF",DATA.3!$N$14:$N$5013,AP$19),
IF('RISK.MAP'!$Q$11="TDEG",SUMIFS(DATA.3!$M$14:$M$5013,DATA.3!$AD$14:$AD$5013,$B738,DATA.3!$AF$14:$AF$5013,"DEG",DATA.3!$N$14:$N$5013,AP$19),""))*$AB738,"")</f>
        <v/>
      </c>
      <c r="AQ738" s="368" t="str">
        <f>IFERROR(
IF('RISK.MAP'!$Q$11="TDEF",SUMIFS(DATA.3!$M$14:$M$5013,DATA.3!$AD$14:$AD$5013,$B738,DATA.3!$AF$14:$AF$5013,"DEF",DATA.3!$N$14:$N$5013,AQ$19),
IF('RISK.MAP'!$Q$11="TDEG",SUMIFS(DATA.3!$M$14:$M$5013,DATA.3!$AD$14:$AD$5013,$B738,DATA.3!$AF$14:$AF$5013,"DEG",DATA.3!$N$14:$N$5013,AQ$19),""))*$AB738,"")</f>
        <v/>
      </c>
      <c r="AR738" s="368" t="str">
        <f>IFERROR(
IF('RISK.MAP'!$Q$11="TDEF",SUMIFS(DATA.3!$M$14:$M$5013,DATA.3!$AD$14:$AD$5013,$B738,DATA.3!$AF$14:$AF$5013,"DEF",DATA.3!$N$14:$N$5013,AR$19),
IF('RISK.MAP'!$Q$11="TDEG",SUMIFS(DATA.3!$M$14:$M$5013,DATA.3!$AD$14:$AD$5013,$B738,DATA.3!$AF$14:$AF$5013,"DEG",DATA.3!$N$14:$N$5013,AR$19),""))*$AB738,"")</f>
        <v/>
      </c>
      <c r="AS738" s="368" t="str">
        <f>IFERROR(
IF('RISK.MAP'!$Q$11="TDEF",SUMIFS(DATA.3!$M$14:$M$5013,DATA.3!$AD$14:$AD$5013,$B738,DATA.3!$AF$14:$AF$5013,"DEF",DATA.3!$N$14:$N$5013,AS$19),
IF('RISK.MAP'!$Q$11="TDEG",SUMIFS(DATA.3!$M$14:$M$5013,DATA.3!$AD$14:$AD$5013,$B738,DATA.3!$AF$14:$AF$5013,"DEG",DATA.3!$N$14:$N$5013,AS$19),""))*$AB738,"")</f>
        <v/>
      </c>
      <c r="AT738" s="368" t="str">
        <f>IFERROR(
IF('RISK.MAP'!$Q$11="TDEF",SUMIFS(DATA.3!$M$14:$M$5013,DATA.3!$AD$14:$AD$5013,$B738,DATA.3!$AF$14:$AF$5013,"DEF",DATA.3!$N$14:$N$5013,AT$19),
IF('RISK.MAP'!$Q$11="TDEG",SUMIFS(DATA.3!$M$14:$M$5013,DATA.3!$AD$14:$AD$5013,$B738,DATA.3!$AF$14:$AF$5013,"DEG",DATA.3!$N$14:$N$5013,AT$19),""))*$AB738,"")</f>
        <v/>
      </c>
      <c r="AU738" s="368" t="str">
        <f>IFERROR(
IF('RISK.MAP'!$Q$11="TDEF",SUMIFS(DATA.3!$M$14:$M$5013,DATA.3!$AD$14:$AD$5013,$B738,DATA.3!$AF$14:$AF$5013,"DEF",DATA.3!$N$14:$N$5013,AU$19),
IF('RISK.MAP'!$Q$11="TDEG",SUMIFS(DATA.3!$M$14:$M$5013,DATA.3!$AD$14:$AD$5013,$B738,DATA.3!$AF$14:$AF$5013,"DEG",DATA.3!$N$14:$N$5013,AU$19),""))*$AB738,"")</f>
        <v/>
      </c>
      <c r="AV738" s="368" t="str">
        <f>IFERROR(
IF('RISK.MAP'!$Q$11="TDEF",SUMIFS(DATA.3!$M$14:$M$5013,DATA.3!$AD$14:$AD$5013,$B738,DATA.3!$AF$14:$AF$5013,"DEF",DATA.3!$N$14:$N$5013,AV$19),
IF('RISK.MAP'!$Q$11="TDEG",SUMIFS(DATA.3!$M$14:$M$5013,DATA.3!$AD$14:$AD$5013,$B738,DATA.3!$AF$14:$AF$5013,"DEG",DATA.3!$N$14:$N$5013,AV$19),""))*$AB738,"")</f>
        <v/>
      </c>
      <c r="AW738" s="368" t="str">
        <f>IFERROR(
IF('RISK.MAP'!$Q$11="TDEF",SUMIFS(DATA.3!$M$14:$M$5013,DATA.3!$AD$14:$AD$5013,$B738,DATA.3!$AF$14:$AF$5013,"DEF",DATA.3!$N$14:$N$5013,AW$19),
IF('RISK.MAP'!$Q$11="TDEG",SUMIFS(DATA.3!$M$14:$M$5013,DATA.3!$AD$14:$AD$5013,$B738,DATA.3!$AF$14:$AF$5013,"DEG",DATA.3!$N$14:$N$5013,AW$19),""))*$AB738,"")</f>
        <v/>
      </c>
      <c r="AX738" s="368" t="str">
        <f>IFERROR(
IF('RISK.MAP'!$Q$11="TDEF",SUMIFS(DATA.3!$M$14:$M$5013,DATA.3!$AD$14:$AD$5013,$B738,DATA.3!$AF$14:$AF$5013,"DEF",DATA.3!$N$14:$N$5013,AX$19),
IF('RISK.MAP'!$Q$11="TDEG",SUMIFS(DATA.3!$M$14:$M$5013,DATA.3!$AD$14:$AD$5013,$B738,DATA.3!$AF$14:$AF$5013,"DEG",DATA.3!$N$14:$N$5013,AX$19),""))*$AB738,"")</f>
        <v/>
      </c>
      <c r="AY738" s="368" t="str">
        <f>IFERROR(
IF('RISK.MAP'!$Q$11="TDEF",SUMIFS(DATA.3!$M$14:$M$5013,DATA.3!$AD$14:$AD$5013,$B738,DATA.3!$AF$14:$AF$5013,"DEF",DATA.3!$N$14:$N$5013,AY$19),
IF('RISK.MAP'!$Q$11="TDEG",SUMIFS(DATA.3!$M$14:$M$5013,DATA.3!$AD$14:$AD$5013,$B738,DATA.3!$AF$14:$AF$5013,"DEG",DATA.3!$N$14:$N$5013,AY$19),""))*$AB738,"")</f>
        <v/>
      </c>
      <c r="AZ738" s="368" t="str">
        <f>IFERROR(
IF('RISK.MAP'!$Q$11="TDEF",SUMIFS(DATA.3!$M$14:$M$5013,DATA.3!$AD$14:$AD$5013,$B738,DATA.3!$AF$14:$AF$5013,"DEF",DATA.3!$N$14:$N$5013,AZ$19),
IF('RISK.MAP'!$Q$11="TDEG",SUMIFS(DATA.3!$M$14:$M$5013,DATA.3!$AD$14:$AD$5013,$B738,DATA.3!$AF$14:$AF$5013,"DEG",DATA.3!$N$14:$N$5013,AZ$19),""))*$AB738,"")</f>
        <v/>
      </c>
      <c r="BA738" s="368" t="str">
        <f>IFERROR(
IF('RISK.MAP'!$Q$11="TDEF",SUMIFS(DATA.3!$M$14:$M$5013,DATA.3!$AD$14:$AD$5013,$B738,DATA.3!$AF$14:$AF$5013,"DEF",DATA.3!$N$14:$N$5013,BA$19),
IF('RISK.MAP'!$Q$11="TDEG",SUMIFS(DATA.3!$M$14:$M$5013,DATA.3!$AD$14:$AD$5013,$B738,DATA.3!$AF$14:$AF$5013,"DEG",DATA.3!$N$14:$N$5013,BA$19),""))*$AB738,"")</f>
        <v/>
      </c>
      <c r="BB738" s="368" t="str">
        <f>IFERROR(
IF('RISK.MAP'!$Q$11="TDEF",SUMIFS(DATA.3!$M$14:$M$5013,DATA.3!$AD$14:$AD$5013,$B738,DATA.3!$AF$14:$AF$5013,"DEF",DATA.3!$N$14:$N$5013,BB$19),
IF('RISK.MAP'!$Q$11="TDEG",SUMIFS(DATA.3!$M$14:$M$5013,DATA.3!$AD$14:$AD$5013,$B738,DATA.3!$AF$14:$AF$5013,"DEG",DATA.3!$N$14:$N$5013,BB$19),""))*$AB738,"")</f>
        <v/>
      </c>
      <c r="BC738" s="368" t="str">
        <f>IFERROR(
IF('RISK.MAP'!$Q$11="TDEF",SUMIFS(DATA.3!$M$14:$M$5013,DATA.3!$AD$14:$AD$5013,$B738,DATA.3!$AF$14:$AF$5013,"DEF",DATA.3!$N$14:$N$5013,BC$19),
IF('RISK.MAP'!$Q$11="TDEG",SUMIFS(DATA.3!$M$14:$M$5013,DATA.3!$AD$14:$AD$5013,$B738,DATA.3!$AF$14:$AF$5013,"DEG",DATA.3!$N$14:$N$5013,BC$19),""))*$AB738,"")</f>
        <v/>
      </c>
      <c r="BD738" s="368" t="str">
        <f>IFERROR(
IF('RISK.MAP'!$Q$11="TDEF",SUMIFS(DATA.3!$M$14:$M$5013,DATA.3!$AD$14:$AD$5013,$B738,DATA.3!$AF$14:$AF$5013,"DEF",DATA.3!$N$14:$N$5013,BD$19),
IF('RISK.MAP'!$Q$11="TDEG",SUMIFS(DATA.3!$M$14:$M$5013,DATA.3!$AD$14:$AD$5013,$B738,DATA.3!$AF$14:$AF$5013,"DEG",DATA.3!$N$14:$N$5013,BD$19),""))*$AB738,"")</f>
        <v/>
      </c>
      <c r="BE738" s="368" t="str">
        <f>IFERROR(
IF('RISK.MAP'!$Q$11="TDEF",SUMIFS(DATA.3!$M$14:$M$5013,DATA.3!$AD$14:$AD$5013,$B738,DATA.3!$AF$14:$AF$5013,"DEF",DATA.3!$N$14:$N$5013,BE$19),
IF('RISK.MAP'!$Q$11="TDEG",SUMIFS(DATA.3!$M$14:$M$5013,DATA.3!$AD$14:$AD$5013,$B738,DATA.3!$AF$14:$AF$5013,"DEG",DATA.3!$N$14:$N$5013,BE$19),""))*$AB738,"")</f>
        <v/>
      </c>
      <c r="BF738" s="368" t="str">
        <f>IFERROR(
IF('RISK.MAP'!$Q$11="TDEF",SUMIFS(DATA.3!$M$14:$M$5013,DATA.3!$AD$14:$AD$5013,$B738,DATA.3!$AF$14:$AF$5013,"DEF",DATA.3!$N$14:$N$5013,BF$19),
IF('RISK.MAP'!$Q$11="TDEG",SUMIFS(DATA.3!$M$14:$M$5013,DATA.3!$AD$14:$AD$5013,$B738,DATA.3!$AF$14:$AF$5013,"DEG",DATA.3!$N$14:$N$5013,BF$19),""))*$AB738,"")</f>
        <v/>
      </c>
      <c r="BG738" s="368" t="str">
        <f>IFERROR(
IF('RISK.MAP'!$Q$11="TDEF",SUMIFS(DATA.3!$M$14:$M$5013,DATA.3!$AD$14:$AD$5013,$B738,DATA.3!$AF$14:$AF$5013,"DEF",DATA.3!$N$14:$N$5013,BG$19),
IF('RISK.MAP'!$Q$11="TDEG",SUMIFS(DATA.3!$M$14:$M$5013,DATA.3!$AD$14:$AD$5013,$B738,DATA.3!$AF$14:$AF$5013,"DEG",DATA.3!$N$14:$N$5013,BG$19),""))*$AB738,"")</f>
        <v/>
      </c>
      <c r="BH738" s="368" t="str">
        <f>IFERROR(
IF('RISK.MAP'!$Q$11="TDEF",SUMIFS(DATA.3!$M$14:$M$5013,DATA.3!$AD$14:$AD$5013,$B738,DATA.3!$AF$14:$AF$5013,"DEF",DATA.3!$N$14:$N$5013,BH$19),
IF('RISK.MAP'!$Q$11="TDEG",SUMIFS(DATA.3!$M$14:$M$5013,DATA.3!$AD$14:$AD$5013,$B738,DATA.3!$AF$14:$AF$5013,"DEG",DATA.3!$N$14:$N$5013,BH$19),""))*$AB738,"")</f>
        <v/>
      </c>
      <c r="BI738" s="376">
        <f t="shared" si="323"/>
        <v>0</v>
      </c>
      <c r="BJ738" s="21"/>
      <c r="BK738" s="370" t="str">
        <f>IFERROR(SUMIFS(DATA.3!$M$14:$M$5013,DATA.3!$AD$14:$AD$5013,$B738,DATA.3!$AG$14:$AG$5013,SUMMARY!$G$9,DATA.3!$N$14:$N$5013,BK$19)*$AB738,"")</f>
        <v/>
      </c>
      <c r="BL738" s="370" t="str">
        <f>IFERROR(SUMIFS(DATA.3!$M$14:$M$5013,DATA.3!$AD$14:$AD$5013,$B738,DATA.3!$AG$14:$AG$5013,SUMMARY!$G$9,DATA.3!$N$14:$N$5013,BL$19)*$AB738,"")</f>
        <v/>
      </c>
      <c r="BM738" s="370" t="str">
        <f>IFERROR(SUMIFS(DATA.3!$M$14:$M$5013,DATA.3!$AD$14:$AD$5013,$B738,DATA.3!$AG$14:$AG$5013,SUMMARY!$G$9,DATA.3!$N$14:$N$5013,BM$19)*$AB738,"")</f>
        <v/>
      </c>
      <c r="BN738" s="370" t="str">
        <f>IFERROR(SUMIFS(DATA.3!$M$14:$M$5013,DATA.3!$AD$14:$AD$5013,$B738,DATA.3!$AG$14:$AG$5013,SUMMARY!$G$9,DATA.3!$N$14:$N$5013,BN$19)*$AB738,"")</f>
        <v/>
      </c>
      <c r="BO738" s="370" t="str">
        <f>IFERROR(SUMIFS(DATA.3!$M$14:$M$5013,DATA.3!$AD$14:$AD$5013,$B738,DATA.3!$AG$14:$AG$5013,SUMMARY!$G$9,DATA.3!$N$14:$N$5013,BO$19)*$AB738,"")</f>
        <v/>
      </c>
      <c r="BP738" s="370" t="str">
        <f>IFERROR(SUMIFS(DATA.3!$M$14:$M$5013,DATA.3!$AD$14:$AD$5013,$B738,DATA.3!$AG$14:$AG$5013,SUMMARY!$G$9,DATA.3!$N$14:$N$5013,BP$19)*$AB738,"")</f>
        <v/>
      </c>
      <c r="BQ738" s="370" t="str">
        <f>IFERROR(SUMIFS(DATA.3!$M$14:$M$5013,DATA.3!$AD$14:$AD$5013,$B738,DATA.3!$AG$14:$AG$5013,SUMMARY!$G$9,DATA.3!$N$14:$N$5013,BQ$19)*$AB738,"")</f>
        <v/>
      </c>
      <c r="BR738" s="370" t="str">
        <f>IFERROR(SUMIFS(DATA.3!$M$14:$M$5013,DATA.3!$AD$14:$AD$5013,$B738,DATA.3!$AG$14:$AG$5013,SUMMARY!$G$9,DATA.3!$N$14:$N$5013,BR$19)*$AB738,"")</f>
        <v/>
      </c>
      <c r="BS738" s="370" t="str">
        <f>IFERROR(SUMIFS(DATA.3!$M$14:$M$5013,DATA.3!$AD$14:$AD$5013,$B738,DATA.3!$AG$14:$AG$5013,SUMMARY!$G$9,DATA.3!$N$14:$N$5013,BS$19)*$AB738,"")</f>
        <v/>
      </c>
      <c r="BT738" s="370" t="str">
        <f>IFERROR(SUMIFS(DATA.3!$M$14:$M$5013,DATA.3!$AD$14:$AD$5013,$B738,DATA.3!$AG$14:$AG$5013,SUMMARY!$G$9,DATA.3!$N$14:$N$5013,BT$19)*$AB738,"")</f>
        <v/>
      </c>
      <c r="BU738" s="370" t="str">
        <f>IFERROR(SUMIFS(DATA.3!$M$14:$M$5013,DATA.3!$AD$14:$AD$5013,$B738,DATA.3!$AG$14:$AG$5013,SUMMARY!$G$9,DATA.3!$N$14:$N$5013,BU$19)*$AB738,"")</f>
        <v/>
      </c>
      <c r="BV738" s="370" t="str">
        <f>IFERROR(SUMIFS(DATA.3!$M$14:$M$5013,DATA.3!$AD$14:$AD$5013,$B738,DATA.3!$AG$14:$AG$5013,SUMMARY!$G$9,DATA.3!$N$14:$N$5013,BV$19)*$AB738,"")</f>
        <v/>
      </c>
      <c r="BW738" s="370" t="str">
        <f>IFERROR(SUMIFS(DATA.3!$M$14:$M$5013,DATA.3!$AD$14:$AD$5013,$B738,DATA.3!$AG$14:$AG$5013,SUMMARY!$G$9,DATA.3!$N$14:$N$5013,BW$19)*$AB738,"")</f>
        <v/>
      </c>
      <c r="BX738" s="370" t="str">
        <f>IFERROR(SUMIFS(DATA.3!$M$14:$M$5013,DATA.3!$AD$14:$AD$5013,$B738,DATA.3!$AG$14:$AG$5013,SUMMARY!$G$9,DATA.3!$N$14:$N$5013,BX$19)*$AB738,"")</f>
        <v/>
      </c>
      <c r="BY738" s="370" t="str">
        <f>IFERROR(SUMIFS(DATA.3!$M$14:$M$5013,DATA.3!$AD$14:$AD$5013,$B738,DATA.3!$AG$14:$AG$5013,SUMMARY!$G$9,DATA.3!$N$14:$N$5013,BY$19)*$AB738,"")</f>
        <v/>
      </c>
      <c r="BZ738" s="370" t="str">
        <f>IFERROR(SUMIFS(DATA.3!$M$14:$M$5013,DATA.3!$AD$14:$AD$5013,$B738,DATA.3!$AG$14:$AG$5013,SUMMARY!$G$9,DATA.3!$N$14:$N$5013,BZ$19)*$AB738,"")</f>
        <v/>
      </c>
      <c r="CA738" s="370" t="str">
        <f>IFERROR(SUMIFS(DATA.3!$M$14:$M$5013,DATA.3!$AD$14:$AD$5013,$B738,DATA.3!$AG$14:$AG$5013,SUMMARY!$G$9,DATA.3!$N$14:$N$5013,CA$19)*$AB738,"")</f>
        <v/>
      </c>
      <c r="CB738" s="370" t="str">
        <f>IFERROR(SUMIFS(DATA.3!$M$14:$M$5013,DATA.3!$AD$14:$AD$5013,$B738,DATA.3!$AG$14:$AG$5013,SUMMARY!$G$9,DATA.3!$N$14:$N$5013,CB$19)*$AB738,"")</f>
        <v/>
      </c>
      <c r="CC738" s="370" t="str">
        <f>IFERROR(SUMIFS(DATA.3!$M$14:$M$5013,DATA.3!$AD$14:$AD$5013,$B738,DATA.3!$AG$14:$AG$5013,SUMMARY!$G$9,DATA.3!$N$14:$N$5013,CC$19)*$AB738,"")</f>
        <v/>
      </c>
      <c r="CD738" s="370" t="str">
        <f>IFERROR(SUMIFS(DATA.3!$M$14:$M$5013,DATA.3!$AD$14:$AD$5013,$B738,DATA.3!$AG$14:$AG$5013,SUMMARY!$G$9,DATA.3!$N$14:$N$5013,CD$19)*$AB738,"")</f>
        <v/>
      </c>
      <c r="CE738" s="370" t="str">
        <f>IFERROR(SUMIFS(DATA.3!$M$14:$M$5013,DATA.3!$AD$14:$AD$5013,$B738,DATA.3!$AG$14:$AG$5013,SUMMARY!$G$9,DATA.3!$N$14:$N$5013,CE$19)*$AB738,"")</f>
        <v/>
      </c>
      <c r="CF738" s="370" t="str">
        <f>IFERROR(SUMIFS(DATA.3!$M$14:$M$5013,DATA.3!$AD$14:$AD$5013,$B738,DATA.3!$AG$14:$AG$5013,SUMMARY!$G$9,DATA.3!$N$14:$N$5013,CF$19)*$AB738,"")</f>
        <v/>
      </c>
      <c r="CG738" s="370" t="str">
        <f>IFERROR(SUMIFS(DATA.3!$M$14:$M$5013,DATA.3!$AD$14:$AD$5013,$B738,DATA.3!$AG$14:$AG$5013,SUMMARY!$G$9,DATA.3!$N$14:$N$5013,CG$19)*$AB738,"")</f>
        <v/>
      </c>
      <c r="CH738" s="370" t="str">
        <f>IFERROR(SUMIFS(DATA.3!$M$14:$M$5013,DATA.3!$AD$14:$AD$5013,$B738,DATA.3!$AG$14:$AG$5013,SUMMARY!$G$9,DATA.3!$N$14:$N$5013,CH$19)*$AB738,"")</f>
        <v/>
      </c>
      <c r="CI738" s="370" t="str">
        <f>IFERROR(SUMIFS(DATA.3!$M$14:$M$5013,DATA.3!$AD$14:$AD$5013,$B738,DATA.3!$AG$14:$AG$5013,SUMMARY!$G$9,DATA.3!$N$14:$N$5013,CI$19)*$AB738,"")</f>
        <v/>
      </c>
      <c r="CJ738" s="370" t="str">
        <f>IFERROR(SUMIFS(DATA.3!$M$14:$M$5013,DATA.3!$AD$14:$AD$5013,$B738,DATA.3!$AG$14:$AG$5013,SUMMARY!$G$9,DATA.3!$N$14:$N$5013,CJ$19)*$AB738,"")</f>
        <v/>
      </c>
      <c r="CK738" s="370" t="str">
        <f>IFERROR(SUMIFS(DATA.3!$M$14:$M$5013,DATA.3!$AD$14:$AD$5013,$B738,DATA.3!$AG$14:$AG$5013,SUMMARY!$G$9,DATA.3!$N$14:$N$5013,CK$19)*$AB738,"")</f>
        <v/>
      </c>
      <c r="CL738" s="370" t="str">
        <f>IFERROR(SUMIFS(DATA.3!$M$14:$M$5013,DATA.3!$AD$14:$AD$5013,$B738,DATA.3!$AG$14:$AG$5013,SUMMARY!$G$9,DATA.3!$N$14:$N$5013,CL$19)*$AB738,"")</f>
        <v/>
      </c>
      <c r="CM738" s="370" t="str">
        <f>IFERROR(SUMIFS(DATA.3!$M$14:$M$5013,DATA.3!$AD$14:$AD$5013,$B738,DATA.3!$AG$14:$AG$5013,SUMMARY!$G$9,DATA.3!$N$14:$N$5013,CM$19)*$AB738,"")</f>
        <v/>
      </c>
      <c r="CN738" s="370" t="str">
        <f>IFERROR(SUMIFS(DATA.3!$M$14:$M$5013,DATA.3!$AD$14:$AD$5013,$B738,DATA.3!$AG$14:$AG$5013,SUMMARY!$G$9,DATA.3!$N$14:$N$5013,CN$19)*$AB738,"")</f>
        <v/>
      </c>
      <c r="CO738" s="370" t="str">
        <f>IFERROR(SUMIFS(DATA.3!$M$14:$M$5013,DATA.3!$AD$14:$AD$5013,$B738,DATA.3!$AG$14:$AG$5013,SUMMARY!$G$9,DATA.3!$N$14:$N$5013,CO$19)*$AB738,"")</f>
        <v/>
      </c>
      <c r="CP738" s="376">
        <f t="shared" si="327"/>
        <v>0</v>
      </c>
      <c r="CR738" s="371">
        <f>IFERROR(
IF(MID('RISK.MAP'!$Q$11,2,3)="DEF",SUMIFS(DATA.3!$M$14:$M$5013,DATA.3!$AD$14:$AD$5013,$B738,DATA.3!$AF$14:$AF$5013,"DEF",DATA.3!$B$14:$B$5013,CR$18),
SUMIFS(DATA.3!$M$14:$M$5013,DATA.3!$AD$14:$AD$5013,$B738,DATA.3!$AF$14:$AF$5013,"DEG",DATA.3!$B$14:$B$5013,CR$18))*$AB738,0)</f>
        <v>0</v>
      </c>
      <c r="CS738" s="371">
        <f>IFERROR(
IF(MID('RISK.MAP'!$Q$11,2,3)="DEF",SUMIFS(DATA.3!$M$14:$M$5013,DATA.3!$AD$14:$AD$5013,$B738,DATA.3!$AF$14:$AF$5013,"DEF",DATA.3!$B$14:$B$5013,CS$18),
SUMIFS(DATA.3!$M$14:$M$5013,DATA.3!$AD$14:$AD$5013,$B738,DATA.3!$AF$14:$AF$5013,"DEG",DATA.3!$B$14:$B$5013,CS$18))*$AB738,0)</f>
        <v>0</v>
      </c>
      <c r="CT738" s="371">
        <f>IFERROR(
IF(MID('RISK.MAP'!$Q$11,2,3)="DEF",SUMIFS(DATA.3!$M$14:$M$5013,DATA.3!$AD$14:$AD$5013,$B738,DATA.3!$AF$14:$AF$5013,"DEF",DATA.3!$B$14:$B$5013,CT$18),
SUMIFS(DATA.3!$M$14:$M$5013,DATA.3!$AD$14:$AD$5013,$B738,DATA.3!$AF$14:$AF$5013,"DEG",DATA.3!$B$14:$B$5013,CT$18))*$AB738,0)</f>
        <v>0</v>
      </c>
      <c r="CU738" s="371">
        <f>IFERROR(
IF(MID('RISK.MAP'!$Q$11,2,3)="DEF",SUMIFS(DATA.3!$M$14:$M$5013,DATA.3!$AD$14:$AD$5013,$B738,DATA.3!$AF$14:$AF$5013,"DEF",DATA.3!$B$14:$B$5013,CU$18),
SUMIFS(DATA.3!$M$14:$M$5013,DATA.3!$AD$14:$AD$5013,$B738,DATA.3!$AF$14:$AF$5013,"DEG",DATA.3!$B$14:$B$5013,CU$18))*$AB738,0)</f>
        <v>0</v>
      </c>
      <c r="CV738" s="371">
        <f>IFERROR(
IF(MID('RISK.MAP'!$Q$11,2,3)="DEF",SUMIFS(DATA.3!$M$14:$M$5013,DATA.3!$AD$14:$AD$5013,$B738,DATA.3!$AF$14:$AF$5013,"DEF",DATA.3!$B$14:$B$5013,CV$18),
SUMIFS(DATA.3!$M$14:$M$5013,DATA.3!$AD$14:$AD$5013,$B738,DATA.3!$AF$14:$AF$5013,"DEG",DATA.3!$B$14:$B$5013,CV$18))*$AB738,0)</f>
        <v>0</v>
      </c>
      <c r="CW738" s="371">
        <f>IFERROR(
IF(MID('RISK.MAP'!$Q$11,2,3)="DEF",SUMIFS(DATA.3!$M$14:$M$5013,DATA.3!$AD$14:$AD$5013,$B738,DATA.3!$AF$14:$AF$5013,"DEF",DATA.3!$B$14:$B$5013,CW$18),
SUMIFS(DATA.3!$M$14:$M$5013,DATA.3!$AD$14:$AD$5013,$B738,DATA.3!$AF$14:$AF$5013,"DEG",DATA.3!$B$14:$B$5013,CW$18))*$AB738,0)</f>
        <v>0</v>
      </c>
      <c r="CX738" s="371">
        <f>IFERROR(
IF(MID('RISK.MAP'!$Q$11,2,3)="DEF",SUMIFS(DATA.3!$M$14:$M$5013,DATA.3!$AD$14:$AD$5013,$B738,DATA.3!$AF$14:$AF$5013,"DEF",DATA.3!$B$14:$B$5013,CX$18),
SUMIFS(DATA.3!$M$14:$M$5013,DATA.3!$AD$14:$AD$5013,$B738,DATA.3!$AF$14:$AF$5013,"DEG",DATA.3!$B$14:$B$5013,CX$18))*$AB738,0)</f>
        <v>0</v>
      </c>
      <c r="CY738" s="371">
        <f>IFERROR(
IF(MID('RISK.MAP'!$Q$11,2,3)="DEF",SUMIFS(DATA.3!$M$14:$M$5013,DATA.3!$AD$14:$AD$5013,$B738,DATA.3!$AF$14:$AF$5013,"DEF",DATA.3!$B$14:$B$5013,CY$18),
SUMIFS(DATA.3!$M$14:$M$5013,DATA.3!$AD$14:$AD$5013,$B738,DATA.3!$AF$14:$AF$5013,"DEG",DATA.3!$B$14:$B$5013,CY$18))*$AB738,0)</f>
        <v>0</v>
      </c>
      <c r="CZ738" s="371">
        <f>IFERROR(
IF(MID('RISK.MAP'!$Q$11,2,3)="DEF",SUMIFS(DATA.3!$M$14:$M$5013,DATA.3!$AD$14:$AD$5013,$B738,DATA.3!$AF$14:$AF$5013,"DEF",DATA.3!$B$14:$B$5013,CZ$18),
SUMIFS(DATA.3!$M$14:$M$5013,DATA.3!$AD$14:$AD$5013,$B738,DATA.3!$AF$14:$AF$5013,"DEG",DATA.3!$B$14:$B$5013,CZ$18))*$AB738,0)</f>
        <v>0</v>
      </c>
      <c r="DA738" s="371">
        <f>IFERROR(
IF(MID('RISK.MAP'!$Q$11,2,3)="DEF",SUMIFS(DATA.3!$M$14:$M$5013,DATA.3!$AD$14:$AD$5013,$B738,DATA.3!$AF$14:$AF$5013,"DEF",DATA.3!$B$14:$B$5013,DA$18),
SUMIFS(DATA.3!$M$14:$M$5013,DATA.3!$AD$14:$AD$5013,$B738,DATA.3!$AF$14:$AF$5013,"DEG",DATA.3!$B$14:$B$5013,DA$18))*$AB738,0)</f>
        <v>0</v>
      </c>
      <c r="DB738" s="371">
        <f>IFERROR(
IF(MID('RISK.MAP'!$Q$11,2,3)="DEF",SUMIFS(DATA.3!$M$14:$M$5013,DATA.3!$AD$14:$AD$5013,$B738,DATA.3!$AF$14:$AF$5013,"DEF",DATA.3!$B$14:$B$5013,DB$18),
SUMIFS(DATA.3!$M$14:$M$5013,DATA.3!$AD$14:$AD$5013,$B738,DATA.3!$AF$14:$AF$5013,"DEG",DATA.3!$B$14:$B$5013,DB$18))*$AB738,0)</f>
        <v>0</v>
      </c>
      <c r="DC738" s="371">
        <f>IFERROR(
IF(MID('RISK.MAP'!$Q$11,2,3)="DEF",SUMIFS(DATA.3!$M$14:$M$5013,DATA.3!$AD$14:$AD$5013,$B738,DATA.3!$AF$14:$AF$5013,"DEF",DATA.3!$B$14:$B$5013,DC$18),
SUMIFS(DATA.3!$M$14:$M$5013,DATA.3!$AD$14:$AD$5013,$B738,DATA.3!$AF$14:$AF$5013,"DEG",DATA.3!$B$14:$B$5013,DC$18))*$AB738,0)</f>
        <v>0</v>
      </c>
      <c r="DD738" s="371">
        <f>IFERROR(
IF(MID('RISK.MAP'!$Q$11,2,3)="DEF",SUMIFS(DATA.3!$M$14:$M$5013,DATA.3!$AD$14:$AD$5013,$B738,DATA.3!$AF$14:$AF$5013,"DEF",DATA.3!$B$14:$B$5013,DD$18),
SUMIFS(DATA.3!$M$14:$M$5013,DATA.3!$AD$14:$AD$5013,$B738,DATA.3!$AF$14:$AF$5013,"DEG",DATA.3!$B$14:$B$5013,DD$18))*$AB738,0)</f>
        <v>0</v>
      </c>
      <c r="DE738" s="371">
        <f>IFERROR(
IF(MID('RISK.MAP'!$Q$11,2,3)="DEF",SUMIFS(DATA.3!$M$14:$M$5013,DATA.3!$AD$14:$AD$5013,$B738,DATA.3!$AF$14:$AF$5013,"DEF",DATA.3!$B$14:$B$5013,DE$18),
SUMIFS(DATA.3!$M$14:$M$5013,DATA.3!$AD$14:$AD$5013,$B738,DATA.3!$AF$14:$AF$5013,"DEG",DATA.3!$B$14:$B$5013,DE$18))*$AB738,0)</f>
        <v>0</v>
      </c>
      <c r="DF738" s="371">
        <f>IFERROR(
IF(MID('RISK.MAP'!$Q$11,2,3)="DEF",SUMIFS(DATA.3!$M$14:$M$5013,DATA.3!$AD$14:$AD$5013,$B738,DATA.3!$AF$14:$AF$5013,"DEF",DATA.3!$B$14:$B$5013,DF$18),
SUMIFS(DATA.3!$M$14:$M$5013,DATA.3!$AD$14:$AD$5013,$B738,DATA.3!$AF$14:$AF$5013,"DEG",DATA.3!$B$14:$B$5013,DF$18))*$AB738,0)</f>
        <v>0</v>
      </c>
      <c r="DG738" s="377">
        <f t="shared" si="324"/>
        <v>0</v>
      </c>
      <c r="DH738" s="378" t="e">
        <f>DG738/DATA.1!$AC$34</f>
        <v>#DIV/0!</v>
      </c>
      <c r="DJ738" s="374" t="e" cm="1">
        <f t="array" aca="1" ref="DJ738" ca="1">IF(DJ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J$21),$DH738))),"")</f>
        <v>#DIV/0!</v>
      </c>
      <c r="DK738" s="374" t="str" cm="1">
        <f t="array" aca="1" ref="DK738" ca="1">IF(DK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K$21),$DH738))),"")</f>
        <v/>
      </c>
      <c r="DL738" s="374" t="str" cm="1">
        <f t="array" aca="1" ref="DL738" ca="1">IF(DL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L$21),$DH738))),"")</f>
        <v/>
      </c>
      <c r="DM738" s="374" t="str" cm="1">
        <f t="array" aca="1" ref="DM738" ca="1">IF(DM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M$21),$DH738))),"")</f>
        <v/>
      </c>
      <c r="DN738" s="374" t="str" cm="1">
        <f t="array" aca="1" ref="DN738" ca="1">IF(DN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N$21),$DH738))),"")</f>
        <v/>
      </c>
      <c r="DO738" s="374" t="str" cm="1">
        <f t="array" aca="1" ref="DO738" ca="1">IF(DO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O$21),$DH738))),"")</f>
        <v/>
      </c>
      <c r="DP738" s="374" t="str" cm="1">
        <f t="array" aca="1" ref="DP738" ca="1">IF(DP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P$21),$DH738))),"")</f>
        <v/>
      </c>
      <c r="DQ738" s="374" t="str" cm="1">
        <f t="array" aca="1" ref="DQ738" ca="1">IF(DQ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Q$21),$DH738))),"")</f>
        <v/>
      </c>
      <c r="DR738" s="374" t="str" cm="1">
        <f t="array" aca="1" ref="DR738" ca="1">IF(DR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R$21),$DH738))),"")</f>
        <v/>
      </c>
      <c r="DS738" s="374" t="str" cm="1">
        <f t="array" aca="1" ref="DS738" ca="1">IF(DS$18&lt;&gt;"",
IF(IF(RIGHT('RISK.MAP'!$Q$11,3)="DEF",DATA.1!$Q$20,IF(RIGHT('RISK.MAP'!$Q$11,3)="DEG",DATA.1!$Q$22,""))=LISTS!$B$22,$DH738,
IF(IF(RIGHT('RISK.MAP'!$Q$11,3)="DEF",DATA.1!$Q$20,IF(RIGHT('RISK.MAP'!$Q$11,3)="DEG",DATA.1!$Q$22,""))=LISTS!$B$23,$DH738*(100%+DATA.1!$R$20),
IFERROR(TREND($CR738:INDIRECT(ADDRESS(ROW($CR738),$DH$21+COUNT($CR$22:$DF$22))),$CR$21:INDIRECT(ADDRESS(21,$DH$21+COUNT($CR$22:$DF$22))),DS$21),$DH738))),"")</f>
        <v/>
      </c>
      <c r="DT738" s="379" t="e">
        <f t="shared" ca="1" si="325"/>
        <v>#DIV/0!</v>
      </c>
      <c r="DV738" s="37" t="str">
        <f t="shared" si="304"/>
        <v/>
      </c>
      <c r="DW738" s="37" t="str">
        <f>IFERROR(SUMIFS(DATA.3!$S$14:$S$5013,DATA.3!$Q$14:$Q$5013,$B738)/SUMIFS(DATA.3!$R$14:$R$5013,DATA.3!$Q$14:$Q$5013,$B738),"")</f>
        <v/>
      </c>
    </row>
    <row r="739" spans="1:127" s="3" customFormat="1" ht="14.15" customHeight="1" x14ac:dyDescent="0.35">
      <c r="A739" s="28">
        <f t="shared" si="326"/>
        <v>716</v>
      </c>
      <c r="B739" s="37" t="str">
        <f>IF('RISK.MAP'!Q$11="TDEF",IF(DATA.3!Q729=0,"",DATA.3!Q729),IF('RISK.MAP'!Q$11="TDEG",IF(DATA.3!W729=0,"",DATA.3!W729),""))</f>
        <v/>
      </c>
      <c r="C739" s="279" t="str">
        <f>IF('RISK.MAP'!$Q$11="TDEF",DATA.3!R729,IF('RISK.MAP'!$Q$11="TDEG",DATA.3!X729,""))</f>
        <v/>
      </c>
      <c r="D739" s="31" t="str">
        <f>IF('RISK.MAP'!$Q$11="TDEF",DATA.3!S729,IF('RISK.MAP'!$Q$11="TDEG",DATA.3!Y729,""))</f>
        <v/>
      </c>
      <c r="E739" s="31" t="str">
        <f>IF('RISK.MAP'!$Q$11="TDEF",DATA.3!U729,IF('RISK.MAP'!$Q$11="TDEG",DATA.3!AA729,""))</f>
        <v/>
      </c>
      <c r="F739" s="30" t="str">
        <f t="shared" si="305"/>
        <v/>
      </c>
      <c r="G739" s="31" t="str">
        <f t="shared" si="301"/>
        <v/>
      </c>
      <c r="H739" s="30" t="str">
        <f t="shared" si="306"/>
        <v/>
      </c>
      <c r="I739" s="31" t="str">
        <f t="shared" si="302"/>
        <v/>
      </c>
      <c r="J739" s="280" t="str">
        <f t="shared" si="303"/>
        <v/>
      </c>
      <c r="K739" s="287">
        <f>IFERROR(_xlfn.XLOOKUP(LEFT($B739,6),DATA.1!$F$19:$F$118,DATA.1!$J$19:$J$118)-_xlfn.XLOOKUP(RIGHT($B739,6),DATA.1!$F$19:$F$118,DATA.1!$J$19:$J$118),"")</f>
        <v>0</v>
      </c>
      <c r="L739" s="32">
        <f>IFERROR(SQRT(_xlfn.XLOOKUP(LEFT($B739,6),DATA.1!$F$19:$F$118,DATA.1!$K$19:$K$118)^2+_xlfn.XLOOKUP(RIGHT($B739,6),DATA.1!$F$19:$F$118,DATA.1!$K$19:$K$118)^2),"")</f>
        <v>0</v>
      </c>
      <c r="M739" s="33" t="str">
        <f t="shared" si="307"/>
        <v/>
      </c>
      <c r="N739" s="32">
        <f t="shared" si="308"/>
        <v>0</v>
      </c>
      <c r="O739" s="33" t="str">
        <f t="shared" si="309"/>
        <v/>
      </c>
      <c r="P739" s="393" t="str">
        <f t="shared" si="310"/>
        <v/>
      </c>
      <c r="Q739" s="289" t="str">
        <f t="shared" si="311"/>
        <v/>
      </c>
      <c r="R739" s="36" t="str">
        <f t="shared" si="312"/>
        <v/>
      </c>
      <c r="S739" s="36" t="str">
        <f t="shared" si="313"/>
        <v/>
      </c>
      <c r="T739" s="36" t="str">
        <f t="shared" si="314"/>
        <v/>
      </c>
      <c r="U739" s="33" t="str">
        <f t="shared" si="315"/>
        <v/>
      </c>
      <c r="V739" s="36" t="str">
        <f t="shared" si="316"/>
        <v/>
      </c>
      <c r="W739" s="33">
        <f t="shared" si="317"/>
        <v>0</v>
      </c>
      <c r="X739" s="36" t="str">
        <f t="shared" si="318"/>
        <v/>
      </c>
      <c r="Y739" s="36" t="str">
        <f t="shared" si="319"/>
        <v/>
      </c>
      <c r="Z739" s="33" t="str">
        <f t="shared" si="320"/>
        <v/>
      </c>
      <c r="AA739" s="36" t="str">
        <f t="shared" si="321"/>
        <v/>
      </c>
      <c r="AB739" s="34" t="str">
        <f t="shared" si="322"/>
        <v/>
      </c>
      <c r="AC739" s="28"/>
      <c r="AD739" s="368" t="str">
        <f>IFERROR(
IF('RISK.MAP'!$Q$11="TDEF",SUMIFS(DATA.3!$M$14:$M$5013,DATA.3!$AD$14:$AD$5013,$B739,DATA.3!$AF$14:$AF$5013,"DEF",DATA.3!$N$14:$N$5013,AD$19),
IF('RISK.MAP'!$Q$11="TDEG",SUMIFS(DATA.3!$M$14:$M$5013,DATA.3!$AD$14:$AD$5013,$B739,DATA.3!$AF$14:$AF$5013,"DEG",DATA.3!$N$14:$N$5013,AD$19),""))*$AB739,"")</f>
        <v/>
      </c>
      <c r="AE739" s="368" t="str">
        <f>IFERROR(
IF('RISK.MAP'!$Q$11="TDEF",SUMIFS(DATA.3!$M$14:$M$5013,DATA.3!$AD$14:$AD$5013,$B739,DATA.3!$AF$14:$AF$5013,"DEF",DATA.3!$N$14:$N$5013,AE$19),
IF('RISK.MAP'!$Q$11="TDEG",SUMIFS(DATA.3!$M$14:$M$5013,DATA.3!$AD$14:$AD$5013,$B739,DATA.3!$AF$14:$AF$5013,"DEG",DATA.3!$N$14:$N$5013,AE$19),""))*$AB739,"")</f>
        <v/>
      </c>
      <c r="AF739" s="368" t="str">
        <f>IFERROR(
IF('RISK.MAP'!$Q$11="TDEF",SUMIFS(DATA.3!$M$14:$M$5013,DATA.3!$AD$14:$AD$5013,$B739,DATA.3!$AF$14:$AF$5013,"DEF",DATA.3!$N$14:$N$5013,AF$19),
IF('RISK.MAP'!$Q$11="TDEG",SUMIFS(DATA.3!$M$14:$M$5013,DATA.3!$AD$14:$AD$5013,$B739,DATA.3!$AF$14:$AF$5013,"DEG",DATA.3!$N$14:$N$5013,AF$19),""))*$AB739,"")</f>
        <v/>
      </c>
      <c r="AG739" s="368" t="str">
        <f>IFERROR(
IF('RISK.MAP'!$Q$11="TDEF",SUMIFS(DATA.3!$M$14:$M$5013,DATA.3!$AD$14:$AD$5013,$B739,DATA.3!$AF$14:$AF$5013,"DEF",DATA.3!$N$14:$N$5013,AG$19),
IF('RISK.MAP'!$Q$11="TDEG",SUMIFS(DATA.3!$M$14:$M$5013,DATA.3!$AD$14:$AD$5013,$B739,DATA.3!$AF$14:$AF$5013,"DEG",DATA.3!$N$14:$N$5013,AG$19),""))*$AB739,"")</f>
        <v/>
      </c>
      <c r="AH739" s="368" t="str">
        <f>IFERROR(
IF('RISK.MAP'!$Q$11="TDEF",SUMIFS(DATA.3!$M$14:$M$5013,DATA.3!$AD$14:$AD$5013,$B739,DATA.3!$AF$14:$AF$5013,"DEF",DATA.3!$N$14:$N$5013,AH$19),
IF('RISK.MAP'!$Q$11="TDEG",SUMIFS(DATA.3!$M$14:$M$5013,DATA.3!$AD$14:$AD$5013,$B739,DATA.3!$AF$14:$AF$5013,"DEG",DATA.3!$N$14:$N$5013,AH$19),""))*$AB739,"")</f>
        <v/>
      </c>
      <c r="AI739" s="368" t="str">
        <f>IFERROR(
IF('RISK.MAP'!$Q$11="TDEF",SUMIFS(DATA.3!$M$14:$M$5013,DATA.3!$AD$14:$AD$5013,$B739,DATA.3!$AF$14:$AF$5013,"DEF",DATA.3!$N$14:$N$5013,AI$19),
IF('RISK.MAP'!$Q$11="TDEG",SUMIFS(DATA.3!$M$14:$M$5013,DATA.3!$AD$14:$AD$5013,$B739,DATA.3!$AF$14:$AF$5013,"DEG",DATA.3!$N$14:$N$5013,AI$19),""))*$AB739,"")</f>
        <v/>
      </c>
      <c r="AJ739" s="368" t="str">
        <f>IFERROR(
IF('RISK.MAP'!$Q$11="TDEF",SUMIFS(DATA.3!$M$14:$M$5013,DATA.3!$AD$14:$AD$5013,$B739,DATA.3!$AF$14:$AF$5013,"DEF",DATA.3!$N$14:$N$5013,AJ$19),
IF('RISK.MAP'!$Q$11="TDEG",SUMIFS(DATA.3!$M$14:$M$5013,DATA.3!$AD$14:$AD$5013,$B739,DATA.3!$AF$14:$AF$5013,"DEG",DATA.3!$N$14:$N$5013,AJ$19),""))*$AB739,"")</f>
        <v/>
      </c>
      <c r="AK739" s="368" t="str">
        <f>IFERROR(
IF('RISK.MAP'!$Q$11="TDEF",SUMIFS(DATA.3!$M$14:$M$5013,DATA.3!$AD$14:$AD$5013,$B739,DATA.3!$AF$14:$AF$5013,"DEF",DATA.3!$N$14:$N$5013,AK$19),
IF('RISK.MAP'!$Q$11="TDEG",SUMIFS(DATA.3!$M$14:$M$5013,DATA.3!$AD$14:$AD$5013,$B739,DATA.3!$AF$14:$AF$5013,"DEG",DATA.3!$N$14:$N$5013,AK$19),""))*$AB739,"")</f>
        <v/>
      </c>
      <c r="AL739" s="368" t="str">
        <f>IFERROR(
IF('RISK.MAP'!$Q$11="TDEF",SUMIFS(DATA.3!$M$14:$M$5013,DATA.3!$AD$14:$AD$5013,$B739,DATA.3!$AF$14:$AF$5013,"DEF",DATA.3!$N$14:$N$5013,AL$19),
IF('RISK.MAP'!$Q$11="TDEG",SUMIFS(DATA.3!$M$14:$M$5013,DATA.3!$AD$14:$AD$5013,$B739,DATA.3!$AF$14:$AF$5013,"DEG",DATA.3!$N$14:$N$5013,AL$19),""))*$AB739,"")</f>
        <v/>
      </c>
      <c r="AM739" s="368" t="str">
        <f>IFERROR(
IF('RISK.MAP'!$Q$11="TDEF",SUMIFS(DATA.3!$M$14:$M$5013,DATA.3!$AD$14:$AD$5013,$B739,DATA.3!$AF$14:$AF$5013,"DEF",DATA.3!$N$14:$N$5013,AM$19),
IF('RISK.MAP'!$Q$11="TDEG",SUMIFS(DATA.3!$M$14:$M$5013,DATA.3!$AD$14:$AD$5013,$B739,DATA.3!$AF$14:$AF$5013,"DEG",DATA.3!$N$14:$N$5013,AM$19),""))*$AB739,"")</f>
        <v/>
      </c>
      <c r="AN739" s="368" t="str">
        <f>IFERROR(
IF('RISK.MAP'!$Q$11="TDEF",SUMIFS(DATA.3!$M$14:$M$5013,DATA.3!$AD$14:$AD$5013,$B739,DATA.3!$AF$14:$AF$5013,"DEF",DATA.3!$N$14:$N$5013,AN$19),
IF('RISK.MAP'!$Q$11="TDEG",SUMIFS(DATA.3!$M$14:$M$5013,DATA.3!$AD$14:$AD$5013,$B739,DATA.3!$AF$14:$AF$5013,"DEG",DATA.3!$N$14:$N$5013,AN$19),""))*$AB739,"")</f>
        <v/>
      </c>
      <c r="AO739" s="368" t="str">
        <f>IFERROR(
IF('RISK.MAP'!$Q$11="TDEF",SUMIFS(DATA.3!$M$14:$M$5013,DATA.3!$AD$14:$AD$5013,$B739,DATA.3!$AF$14:$AF$5013,"DEF",DATA.3!$N$14:$N$5013,AO$19),
IF('RISK.MAP'!$Q$11="TDEG",SUMIFS(DATA.3!$M$14:$M$5013,DATA.3!$AD$14:$AD$5013,$B739,DATA.3!$AF$14:$AF$5013,"DEG",DATA.3!$N$14:$N$5013,AO$19),""))*$AB739,"")</f>
        <v/>
      </c>
      <c r="AP739" s="368" t="str">
        <f>IFERROR(
IF('RISK.MAP'!$Q$11="TDEF",SUMIFS(DATA.3!$M$14:$M$5013,DATA.3!$AD$14:$AD$5013,$B739,DATA.3!$AF$14:$AF$5013,"DEF",DATA.3!$N$14:$N$5013,AP$19),
IF('RISK.MAP'!$Q$11="TDEG",SUMIFS(DATA.3!$M$14:$M$5013,DATA.3!$AD$14:$AD$5013,$B739,DATA.3!$AF$14:$AF$5013,"DEG",DATA.3!$N$14:$N$5013,AP$19),""))*$AB739,"")</f>
        <v/>
      </c>
      <c r="AQ739" s="368" t="str">
        <f>IFERROR(
IF('RISK.MAP'!$Q$11="TDEF",SUMIFS(DATA.3!$M$14:$M$5013,DATA.3!$AD$14:$AD$5013,$B739,DATA.3!$AF$14:$AF$5013,"DEF",DATA.3!$N$14:$N$5013,AQ$19),
IF('RISK.MAP'!$Q$11="TDEG",SUMIFS(DATA.3!$M$14:$M$5013,DATA.3!$AD$14:$AD$5013,$B739,DATA.3!$AF$14:$AF$5013,"DEG",DATA.3!$N$14:$N$5013,AQ$19),""))*$AB739,"")</f>
        <v/>
      </c>
      <c r="AR739" s="368" t="str">
        <f>IFERROR(
IF('RISK.MAP'!$Q$11="TDEF",SUMIFS(DATA.3!$M$14:$M$5013,DATA.3!$AD$14:$AD$5013,$B739,DATA.3!$AF$14:$AF$5013,"DEF",DATA.3!$N$14:$N$5013,AR$19),
IF('RISK.MAP'!$Q$11="TDEG",SUMIFS(DATA.3!$M$14:$M$5013,DATA.3!$AD$14:$AD$5013,$B739,DATA.3!$AF$14:$AF$5013,"DEG",DATA.3!$N$14:$N$5013,AR$19),""))*$AB739,"")</f>
        <v/>
      </c>
      <c r="AS739" s="368" t="str">
        <f>IFERROR(
IF('RISK.MAP'!$Q$11="TDEF",SUMIFS(DATA.3!$M$14:$M$5013,DATA.3!$AD$14:$AD$5013,$B739,DATA.3!$AF$14:$AF$5013,"DEF",DATA.3!$N$14:$N$5013,AS$19),
IF('RISK.MAP'!$Q$11="TDEG",SUMIFS(DATA.3!$M$14:$M$5013,DATA.3!$AD$14:$AD$5013,$B739,DATA.3!$AF$14:$AF$5013,"DEG",DATA.3!$N$14:$N$5013,AS$19),""))*$AB739,"")</f>
        <v/>
      </c>
      <c r="AT739" s="368" t="str">
        <f>IFERROR(
IF('RISK.MAP'!$Q$11="TDEF",SUMIFS(DATA.3!$M$14:$M$5013,DATA.3!$AD$14:$AD$5013,$B739,DATA.3!$AF$14:$AF$5013,"DEF",DATA.3!$N$14:$N$5013,AT$19),
IF('RISK.MAP'!$Q$11="TDEG",SUMIFS(DATA.3!$M$14:$M$5013,DATA.3!$AD$14:$AD$5013,$B739,DATA.3!$AF$14:$AF$5013,"DEG",DATA.3!$N$14:$N$5013,AT$19),""))*$AB739,"")</f>
        <v/>
      </c>
      <c r="AU739" s="368" t="str">
        <f>IFERROR(
IF('RISK.MAP'!$Q$11="TDEF",SUMIFS(DATA.3!$M$14:$M$5013,DATA.3!$AD$14:$AD$5013,$B739,DATA.3!$AF$14:$AF$5013,"DEF",DATA.3!$N$14:$N$5013,AU$19),
IF('RISK.MAP'!$Q$11="TDEG",SUMIFS(DATA.3!$M$14:$M$5013,DATA.3!$AD$14:$AD$5013,$B739,DATA.3!$AF$14:$AF$5013,"DEG",DATA.3!$N$14:$N$5013,AU$19),""))*$AB739,"")</f>
        <v/>
      </c>
      <c r="AV739" s="368" t="str">
        <f>IFERROR(
IF('RISK.MAP'!$Q$11="TDEF",SUMIFS(DATA.3!$M$14:$M$5013,DATA.3!$AD$14:$AD$5013,$B739,DATA.3!$AF$14:$AF$5013,"DEF",DATA.3!$N$14:$N$5013,AV$19),
IF('RISK.MAP'!$Q$11="TDEG",SUMIFS(DATA.3!$M$14:$M$5013,DATA.3!$AD$14:$AD$5013,$B739,DATA.3!$AF$14:$AF$5013,"DEG",DATA.3!$N$14:$N$5013,AV$19),""))*$AB739,"")</f>
        <v/>
      </c>
      <c r="AW739" s="368" t="str">
        <f>IFERROR(
IF('RISK.MAP'!$Q$11="TDEF",SUMIFS(DATA.3!$M$14:$M$5013,DATA.3!$AD$14:$AD$5013,$B739,DATA.3!$AF$14:$AF$5013,"DEF",DATA.3!$N$14:$N$5013,AW$19),
IF('RISK.MAP'!$Q$11="TDEG",SUMIFS(DATA.3!$M$14:$M$5013,DATA.3!$AD$14:$AD$5013,$B739,DATA.3!$AF$14:$AF$5013,"DEG",DATA.3!$N$14:$N$5013,AW$19),""))*$AB739,"")</f>
        <v/>
      </c>
      <c r="AX739" s="368" t="str">
        <f>IFERROR(
IF('RISK.MAP'!$Q$11="TDEF",SUMIFS(DATA.3!$M$14:$M$5013,DATA.3!$AD$14:$AD$5013,$B739,DATA.3!$AF$14:$AF$5013,"DEF",DATA.3!$N$14:$N$5013,AX$19),
IF('RISK.MAP'!$Q$11="TDEG",SUMIFS(DATA.3!$M$14:$M$5013,DATA.3!$AD$14:$AD$5013,$B739,DATA.3!$AF$14:$AF$5013,"DEG",DATA.3!$N$14:$N$5013,AX$19),""))*$AB739,"")</f>
        <v/>
      </c>
      <c r="AY739" s="368" t="str">
        <f>IFERROR(
IF('RISK.MAP'!$Q$11="TDEF",SUMIFS(DATA.3!$M$14:$M$5013,DATA.3!$AD$14:$AD$5013,$B739,DATA.3!$AF$14:$AF$5013,"DEF",DATA.3!$N$14:$N$5013,AY$19),
IF('RISK.MAP'!$Q$11="TDEG",SUMIFS(DATA.3!$M$14:$M$5013,DATA.3!$AD$14:$AD$5013,$B739,DATA.3!$AF$14:$AF$5013,"DEG",DATA.3!$N$14:$N$5013,AY$19),""))*$AB739,"")</f>
        <v/>
      </c>
      <c r="AZ739" s="368" t="str">
        <f>IFERROR(
IF('RISK.MAP'!$Q$11="TDEF",SUMIFS(DATA.3!$M$14:$M$5013,DATA.3!$AD$14:$AD$5013,$B739,DATA.3!$AF$14:$AF$5013,"DEF",DATA.3!$N$14:$N$5013,AZ$19),
IF('RISK.MAP'!$Q$11="TDEG",SUMIFS(DATA.3!$M$14:$M$5013,DATA.3!$AD$14:$AD$5013,$B739,DATA.3!$AF$14:$AF$5013,"DEG",DATA.3!$N$14:$N$5013,AZ$19),""))*$AB739,"")</f>
        <v/>
      </c>
      <c r="BA739" s="368" t="str">
        <f>IFERROR(
IF('RISK.MAP'!$Q$11="TDEF",SUMIFS(DATA.3!$M$14:$M$5013,DATA.3!$AD$14:$AD$5013,$B739,DATA.3!$AF$14:$AF$5013,"DEF",DATA.3!$N$14:$N$5013,BA$19),
IF('RISK.MAP'!$Q$11="TDEG",SUMIFS(DATA.3!$M$14:$M$5013,DATA.3!$AD$14:$AD$5013,$B739,DATA.3!$AF$14:$AF$5013,"DEG",DATA.3!$N$14:$N$5013,BA$19),""))*$AB739,"")</f>
        <v/>
      </c>
      <c r="BB739" s="368" t="str">
        <f>IFERROR(
IF('RISK.MAP'!$Q$11="TDEF",SUMIFS(DATA.3!$M$14:$M$5013,DATA.3!$AD$14:$AD$5013,$B739,DATA.3!$AF$14:$AF$5013,"DEF",DATA.3!$N$14:$N$5013,BB$19),
IF('RISK.MAP'!$Q$11="TDEG",SUMIFS(DATA.3!$M$14:$M$5013,DATA.3!$AD$14:$AD$5013,$B739,DATA.3!$AF$14:$AF$5013,"DEG",DATA.3!$N$14:$N$5013,BB$19),""))*$AB739,"")</f>
        <v/>
      </c>
      <c r="BC739" s="368" t="str">
        <f>IFERROR(
IF('RISK.MAP'!$Q$11="TDEF",SUMIFS(DATA.3!$M$14:$M$5013,DATA.3!$AD$14:$AD$5013,$B739,DATA.3!$AF$14:$AF$5013,"DEF",DATA.3!$N$14:$N$5013,BC$19),
IF('RISK.MAP'!$Q$11="TDEG",SUMIFS(DATA.3!$M$14:$M$5013,DATA.3!$AD$14:$AD$5013,$B739,DATA.3!$AF$14:$AF$5013,"DEG",DATA.3!$N$14:$N$5013,BC$19),""))*$AB739,"")</f>
        <v/>
      </c>
      <c r="BD739" s="368" t="str">
        <f>IFERROR(
IF('RISK.MAP'!$Q$11="TDEF",SUMIFS(DATA.3!$M$14:$M$5013,DATA.3!$AD$14:$AD$5013,$B739,DATA.3!$AF$14:$AF$5013,"DEF",DATA.3!$N$14:$N$5013,BD$19),
IF('RISK.MAP'!$Q$11="TDEG",SUMIFS(DATA.3!$M$14:$M$5013,DATA.3!$AD$14:$AD$5013,$B739,DATA.3!$AF$14:$AF$5013,"DEG",DATA.3!$N$14:$N$5013,BD$19),""))*$AB739,"")</f>
        <v/>
      </c>
      <c r="BE739" s="368" t="str">
        <f>IFERROR(
IF('RISK.MAP'!$Q$11="TDEF",SUMIFS(DATA.3!$M$14:$M$5013,DATA.3!$AD$14:$AD$5013,$B739,DATA.3!$AF$14:$AF$5013,"DEF",DATA.3!$N$14:$N$5013,BE$19),
IF('RISK.MAP'!$Q$11="TDEG",SUMIFS(DATA.3!$M$14:$M$5013,DATA.3!$AD$14:$AD$5013,$B739,DATA.3!$AF$14:$AF$5013,"DEG",DATA.3!$N$14:$N$5013,BE$19),""))*$AB739,"")</f>
        <v/>
      </c>
      <c r="BF739" s="368" t="str">
        <f>IFERROR(
IF('RISK.MAP'!$Q$11="TDEF",SUMIFS(DATA.3!$M$14:$M$5013,DATA.3!$AD$14:$AD$5013,$B739,DATA.3!$AF$14:$AF$5013,"DEF",DATA.3!$N$14:$N$5013,BF$19),
IF('RISK.MAP'!$Q$11="TDEG",SUMIFS(DATA.3!$M$14:$M$5013,DATA.3!$AD$14:$AD$5013,$B739,DATA.3!$AF$14:$AF$5013,"DEG",DATA.3!$N$14:$N$5013,BF$19),""))*$AB739,"")</f>
        <v/>
      </c>
      <c r="BG739" s="368" t="str">
        <f>IFERROR(
IF('RISK.MAP'!$Q$11="TDEF",SUMIFS(DATA.3!$M$14:$M$5013,DATA.3!$AD$14:$AD$5013,$B739,DATA.3!$AF$14:$AF$5013,"DEF",DATA.3!$N$14:$N$5013,BG$19),
IF('RISK.MAP'!$Q$11="TDEG",SUMIFS(DATA.3!$M$14:$M$5013,DATA.3!$AD$14:$AD$5013,$B739,DATA.3!$AF$14:$AF$5013,"DEG",DATA.3!$N$14:$N$5013,BG$19),""))*$AB739,"")</f>
        <v/>
      </c>
      <c r="BH739" s="368" t="str">
        <f>IFERROR(
IF('RISK.MAP'!$Q$11="TDEF",SUMIFS(DATA.3!$M$14:$M$5013,DATA.3!$AD$14:$AD$5013,$B739,DATA.3!$AF$14:$AF$5013,"DEF",DATA.3!$N$14:$N$5013,BH$19),
IF('RISK.MAP'!$Q$11="TDEG",SUMIFS(DATA.3!$M$14:$M$5013,DATA.3!$AD$14:$AD$5013,$B739,DATA.3!$AF$14:$AF$5013,"DEG",DATA.3!$N$14:$N$5013,BH$19),""))*$AB739,"")</f>
        <v/>
      </c>
      <c r="BI739" s="376">
        <f t="shared" si="323"/>
        <v>0</v>
      </c>
      <c r="BJ739" s="21"/>
      <c r="BK739" s="370" t="str">
        <f>IFERROR(SUMIFS(DATA.3!$M$14:$M$5013,DATA.3!$AD$14:$AD$5013,$B739,DATA.3!$AG$14:$AG$5013,SUMMARY!$G$9,DATA.3!$N$14:$N$5013,BK$19)*$AB739,"")</f>
        <v/>
      </c>
      <c r="BL739" s="370" t="str">
        <f>IFERROR(SUMIFS(DATA.3!$M$14:$M$5013,DATA.3!$AD$14:$AD$5013,$B739,DATA.3!$AG$14:$AG$5013,SUMMARY!$G$9,DATA.3!$N$14:$N$5013,BL$19)*$AB739,"")</f>
        <v/>
      </c>
      <c r="BM739" s="370" t="str">
        <f>IFERROR(SUMIFS(DATA.3!$M$14:$M$5013,DATA.3!$AD$14:$AD$5013,$B739,DATA.3!$AG$14:$AG$5013,SUMMARY!$G$9,DATA.3!$N$14:$N$5013,BM$19)*$AB739,"")</f>
        <v/>
      </c>
      <c r="BN739" s="370" t="str">
        <f>IFERROR(SUMIFS(DATA.3!$M$14:$M$5013,DATA.3!$AD$14:$AD$5013,$B739,DATA.3!$AG$14:$AG$5013,SUMMARY!$G$9,DATA.3!$N$14:$N$5013,BN$19)*$AB739,"")</f>
        <v/>
      </c>
      <c r="BO739" s="370" t="str">
        <f>IFERROR(SUMIFS(DATA.3!$M$14:$M$5013,DATA.3!$AD$14:$AD$5013,$B739,DATA.3!$AG$14:$AG$5013,SUMMARY!$G$9,DATA.3!$N$14:$N$5013,BO$19)*$AB739,"")</f>
        <v/>
      </c>
      <c r="BP739" s="370" t="str">
        <f>IFERROR(SUMIFS(DATA.3!$M$14:$M$5013,DATA.3!$AD$14:$AD$5013,$B739,DATA.3!$AG$14:$AG$5013,SUMMARY!$G$9,DATA.3!$N$14:$N$5013,BP$19)*$AB739,"")</f>
        <v/>
      </c>
      <c r="BQ739" s="370" t="str">
        <f>IFERROR(SUMIFS(DATA.3!$M$14:$M$5013,DATA.3!$AD$14:$AD$5013,$B739,DATA.3!$AG$14:$AG$5013,SUMMARY!$G$9,DATA.3!$N$14:$N$5013,BQ$19)*$AB739,"")</f>
        <v/>
      </c>
      <c r="BR739" s="370" t="str">
        <f>IFERROR(SUMIFS(DATA.3!$M$14:$M$5013,DATA.3!$AD$14:$AD$5013,$B739,DATA.3!$AG$14:$AG$5013,SUMMARY!$G$9,DATA.3!$N$14:$N$5013,BR$19)*$AB739,"")</f>
        <v/>
      </c>
      <c r="BS739" s="370" t="str">
        <f>IFERROR(SUMIFS(DATA.3!$M$14:$M$5013,DATA.3!$AD$14:$AD$5013,$B739,DATA.3!$AG$14:$AG$5013,SUMMARY!$G$9,DATA.3!$N$14:$N$5013,BS$19)*$AB739,"")</f>
        <v/>
      </c>
      <c r="BT739" s="370" t="str">
        <f>IFERROR(SUMIFS(DATA.3!$M$14:$M$5013,DATA.3!$AD$14:$AD$5013,$B739,DATA.3!$AG$14:$AG$5013,SUMMARY!$G$9,DATA.3!$N$14:$N$5013,BT$19)*$AB739,"")</f>
        <v/>
      </c>
      <c r="BU739" s="370" t="str">
        <f>IFERROR(SUMIFS(DATA.3!$M$14:$M$5013,DATA.3!$AD$14:$AD$5013,$B739,DATA.3!$AG$14:$AG$5013,SUMMARY!$G$9,DATA.3!$N$14:$N$5013,BU$19)*$AB739,"")</f>
        <v/>
      </c>
      <c r="BV739" s="370" t="str">
        <f>IFERROR(SUMIFS(DATA.3!$M$14:$M$5013,DATA.3!$AD$14:$AD$5013,$B739,DATA.3!$AG$14:$AG$5013,SUMMARY!$G$9,DATA.3!$N$14:$N$5013,BV$19)*$AB739,"")</f>
        <v/>
      </c>
      <c r="BW739" s="370" t="str">
        <f>IFERROR(SUMIFS(DATA.3!$M$14:$M$5013,DATA.3!$AD$14:$AD$5013,$B739,DATA.3!$AG$14:$AG$5013,SUMMARY!$G$9,DATA.3!$N$14:$N$5013,BW$19)*$AB739,"")</f>
        <v/>
      </c>
      <c r="BX739" s="370" t="str">
        <f>IFERROR(SUMIFS(DATA.3!$M$14:$M$5013,DATA.3!$AD$14:$AD$5013,$B739,DATA.3!$AG$14:$AG$5013,SUMMARY!$G$9,DATA.3!$N$14:$N$5013,BX$19)*$AB739,"")</f>
        <v/>
      </c>
      <c r="BY739" s="370" t="str">
        <f>IFERROR(SUMIFS(DATA.3!$M$14:$M$5013,DATA.3!$AD$14:$AD$5013,$B739,DATA.3!$AG$14:$AG$5013,SUMMARY!$G$9,DATA.3!$N$14:$N$5013,BY$19)*$AB739,"")</f>
        <v/>
      </c>
      <c r="BZ739" s="370" t="str">
        <f>IFERROR(SUMIFS(DATA.3!$M$14:$M$5013,DATA.3!$AD$14:$AD$5013,$B739,DATA.3!$AG$14:$AG$5013,SUMMARY!$G$9,DATA.3!$N$14:$N$5013,BZ$19)*$AB739,"")</f>
        <v/>
      </c>
      <c r="CA739" s="370" t="str">
        <f>IFERROR(SUMIFS(DATA.3!$M$14:$M$5013,DATA.3!$AD$14:$AD$5013,$B739,DATA.3!$AG$14:$AG$5013,SUMMARY!$G$9,DATA.3!$N$14:$N$5013,CA$19)*$AB739,"")</f>
        <v/>
      </c>
      <c r="CB739" s="370" t="str">
        <f>IFERROR(SUMIFS(DATA.3!$M$14:$M$5013,DATA.3!$AD$14:$AD$5013,$B739,DATA.3!$AG$14:$AG$5013,SUMMARY!$G$9,DATA.3!$N$14:$N$5013,CB$19)*$AB739,"")</f>
        <v/>
      </c>
      <c r="CC739" s="370" t="str">
        <f>IFERROR(SUMIFS(DATA.3!$M$14:$M$5013,DATA.3!$AD$14:$AD$5013,$B739,DATA.3!$AG$14:$AG$5013,SUMMARY!$G$9,DATA.3!$N$14:$N$5013,CC$19)*$AB739,"")</f>
        <v/>
      </c>
      <c r="CD739" s="370" t="str">
        <f>IFERROR(SUMIFS(DATA.3!$M$14:$M$5013,DATA.3!$AD$14:$AD$5013,$B739,DATA.3!$AG$14:$AG$5013,SUMMARY!$G$9,DATA.3!$N$14:$N$5013,CD$19)*$AB739,"")</f>
        <v/>
      </c>
      <c r="CE739" s="370" t="str">
        <f>IFERROR(SUMIFS(DATA.3!$M$14:$M$5013,DATA.3!$AD$14:$AD$5013,$B739,DATA.3!$AG$14:$AG$5013,SUMMARY!$G$9,DATA.3!$N$14:$N$5013,CE$19)*$AB739,"")</f>
        <v/>
      </c>
      <c r="CF739" s="370" t="str">
        <f>IFERROR(SUMIFS(DATA.3!$M$14:$M$5013,DATA.3!$AD$14:$AD$5013,$B739,DATA.3!$AG$14:$AG$5013,SUMMARY!$G$9,DATA.3!$N$14:$N$5013,CF$19)*$AB739,"")</f>
        <v/>
      </c>
      <c r="CG739" s="370" t="str">
        <f>IFERROR(SUMIFS(DATA.3!$M$14:$M$5013,DATA.3!$AD$14:$AD$5013,$B739,DATA.3!$AG$14:$AG$5013,SUMMARY!$G$9,DATA.3!$N$14:$N$5013,CG$19)*$AB739,"")</f>
        <v/>
      </c>
      <c r="CH739" s="370" t="str">
        <f>IFERROR(SUMIFS(DATA.3!$M$14:$M$5013,DATA.3!$AD$14:$AD$5013,$B739,DATA.3!$AG$14:$AG$5013,SUMMARY!$G$9,DATA.3!$N$14:$N$5013,CH$19)*$AB739,"")</f>
        <v/>
      </c>
      <c r="CI739" s="370" t="str">
        <f>IFERROR(SUMIFS(DATA.3!$M$14:$M$5013,DATA.3!$AD$14:$AD$5013,$B739,DATA.3!$AG$14:$AG$5013,SUMMARY!$G$9,DATA.3!$N$14:$N$5013,CI$19)*$AB739,"")</f>
        <v/>
      </c>
      <c r="CJ739" s="370" t="str">
        <f>IFERROR(SUMIFS(DATA.3!$M$14:$M$5013,DATA.3!$AD$14:$AD$5013,$B739,DATA.3!$AG$14:$AG$5013,SUMMARY!$G$9,DATA.3!$N$14:$N$5013,CJ$19)*$AB739,"")</f>
        <v/>
      </c>
      <c r="CK739" s="370" t="str">
        <f>IFERROR(SUMIFS(DATA.3!$M$14:$M$5013,DATA.3!$AD$14:$AD$5013,$B739,DATA.3!$AG$14:$AG$5013,SUMMARY!$G$9,DATA.3!$N$14:$N$5013,CK$19)*$AB739,"")</f>
        <v/>
      </c>
      <c r="CL739" s="370" t="str">
        <f>IFERROR(SUMIFS(DATA.3!$M$14:$M$5013,DATA.3!$AD$14:$AD$5013,$B739,DATA.3!$AG$14:$AG$5013,SUMMARY!$G$9,DATA.3!$N$14:$N$5013,CL$19)*$AB739,"")</f>
        <v/>
      </c>
      <c r="CM739" s="370" t="str">
        <f>IFERROR(SUMIFS(DATA.3!$M$14:$M$5013,DATA.3!$AD$14:$AD$5013,$B739,DATA.3!$AG$14:$AG$5013,SUMMARY!$G$9,DATA.3!$N$14:$N$5013,CM$19)*$AB739,"")</f>
        <v/>
      </c>
      <c r="CN739" s="370" t="str">
        <f>IFERROR(SUMIFS(DATA.3!$M$14:$M$5013,DATA.3!$AD$14:$AD$5013,$B739,DATA.3!$AG$14:$AG$5013,SUMMARY!$G$9,DATA.3!$N$14:$N$5013,CN$19)*$AB739,"")</f>
        <v/>
      </c>
      <c r="CO739" s="370" t="str">
        <f>IFERROR(SUMIFS(DATA.3!$M$14:$M$5013,DATA.3!$AD$14:$AD$5013,$B739,DATA.3!$AG$14:$AG$5013,SUMMARY!$G$9,DATA.3!$N$14:$N$5013,CO$19)*$AB739,"")</f>
        <v/>
      </c>
      <c r="CP739" s="376">
        <f t="shared" si="327"/>
        <v>0</v>
      </c>
      <c r="CR739" s="371">
        <f>IFERROR(
IF(MID('RISK.MAP'!$Q$11,2,3)="DEF",SUMIFS(DATA.3!$M$14:$M$5013,DATA.3!$AD$14:$AD$5013,$B739,DATA.3!$AF$14:$AF$5013,"DEF",DATA.3!$B$14:$B$5013,CR$18),
SUMIFS(DATA.3!$M$14:$M$5013,DATA.3!$AD$14:$AD$5013,$B739,DATA.3!$AF$14:$AF$5013,"DEG",DATA.3!$B$14:$B$5013,CR$18))*$AB739,0)</f>
        <v>0</v>
      </c>
      <c r="CS739" s="371">
        <f>IFERROR(
IF(MID('RISK.MAP'!$Q$11,2,3)="DEF",SUMIFS(DATA.3!$M$14:$M$5013,DATA.3!$AD$14:$AD$5013,$B739,DATA.3!$AF$14:$AF$5013,"DEF",DATA.3!$B$14:$B$5013,CS$18),
SUMIFS(DATA.3!$M$14:$M$5013,DATA.3!$AD$14:$AD$5013,$B739,DATA.3!$AF$14:$AF$5013,"DEG",DATA.3!$B$14:$B$5013,CS$18))*$AB739,0)</f>
        <v>0</v>
      </c>
      <c r="CT739" s="371">
        <f>IFERROR(
IF(MID('RISK.MAP'!$Q$11,2,3)="DEF",SUMIFS(DATA.3!$M$14:$M$5013,DATA.3!$AD$14:$AD$5013,$B739,DATA.3!$AF$14:$AF$5013,"DEF",DATA.3!$B$14:$B$5013,CT$18),
SUMIFS(DATA.3!$M$14:$M$5013,DATA.3!$AD$14:$AD$5013,$B739,DATA.3!$AF$14:$AF$5013,"DEG",DATA.3!$B$14:$B$5013,CT$18))*$AB739,0)</f>
        <v>0</v>
      </c>
      <c r="CU739" s="371">
        <f>IFERROR(
IF(MID('RISK.MAP'!$Q$11,2,3)="DEF",SUMIFS(DATA.3!$M$14:$M$5013,DATA.3!$AD$14:$AD$5013,$B739,DATA.3!$AF$14:$AF$5013,"DEF",DATA.3!$B$14:$B$5013,CU$18),
SUMIFS(DATA.3!$M$14:$M$5013,DATA.3!$AD$14:$AD$5013,$B739,DATA.3!$AF$14:$AF$5013,"DEG",DATA.3!$B$14:$B$5013,CU$18))*$AB739,0)</f>
        <v>0</v>
      </c>
      <c r="CV739" s="371">
        <f>IFERROR(
IF(MID('RISK.MAP'!$Q$11,2,3)="DEF",SUMIFS(DATA.3!$M$14:$M$5013,DATA.3!$AD$14:$AD$5013,$B739,DATA.3!$AF$14:$AF$5013,"DEF",DATA.3!$B$14:$B$5013,CV$18),
SUMIFS(DATA.3!$M$14:$M$5013,DATA.3!$AD$14:$AD$5013,$B739,DATA.3!$AF$14:$AF$5013,"DEG",DATA.3!$B$14:$B$5013,CV$18))*$AB739,0)</f>
        <v>0</v>
      </c>
      <c r="CW739" s="371">
        <f>IFERROR(
IF(MID('RISK.MAP'!$Q$11,2,3)="DEF",SUMIFS(DATA.3!$M$14:$M$5013,DATA.3!$AD$14:$AD$5013,$B739,DATA.3!$AF$14:$AF$5013,"DEF",DATA.3!$B$14:$B$5013,CW$18),
SUMIFS(DATA.3!$M$14:$M$5013,DATA.3!$AD$14:$AD$5013,$B739,DATA.3!$AF$14:$AF$5013,"DEG",DATA.3!$B$14:$B$5013,CW$18))*$AB739,0)</f>
        <v>0</v>
      </c>
      <c r="CX739" s="371">
        <f>IFERROR(
IF(MID('RISK.MAP'!$Q$11,2,3)="DEF",SUMIFS(DATA.3!$M$14:$M$5013,DATA.3!$AD$14:$AD$5013,$B739,DATA.3!$AF$14:$AF$5013,"DEF",DATA.3!$B$14:$B$5013,CX$18),
SUMIFS(DATA.3!$M$14:$M$5013,DATA.3!$AD$14:$AD$5013,$B739,DATA.3!$AF$14:$AF$5013,"DEG",DATA.3!$B$14:$B$5013,CX$18))*$AB739,0)</f>
        <v>0</v>
      </c>
      <c r="CY739" s="371">
        <f>IFERROR(
IF(MID('RISK.MAP'!$Q$11,2,3)="DEF",SUMIFS(DATA.3!$M$14:$M$5013,DATA.3!$AD$14:$AD$5013,$B739,DATA.3!$AF$14:$AF$5013,"DEF",DATA.3!$B$14:$B$5013,CY$18),
SUMIFS(DATA.3!$M$14:$M$5013,DATA.3!$AD$14:$AD$5013,$B739,DATA.3!$AF$14:$AF$5013,"DEG",DATA.3!$B$14:$B$5013,CY$18))*$AB739,0)</f>
        <v>0</v>
      </c>
      <c r="CZ739" s="371">
        <f>IFERROR(
IF(MID('RISK.MAP'!$Q$11,2,3)="DEF",SUMIFS(DATA.3!$M$14:$M$5013,DATA.3!$AD$14:$AD$5013,$B739,DATA.3!$AF$14:$AF$5013,"DEF",DATA.3!$B$14:$B$5013,CZ$18),
SUMIFS(DATA.3!$M$14:$M$5013,DATA.3!$AD$14:$AD$5013,$B739,DATA.3!$AF$14:$AF$5013,"DEG",DATA.3!$B$14:$B$5013,CZ$18))*$AB739,0)</f>
        <v>0</v>
      </c>
      <c r="DA739" s="371">
        <f>IFERROR(
IF(MID('RISK.MAP'!$Q$11,2,3)="DEF",SUMIFS(DATA.3!$M$14:$M$5013,DATA.3!$AD$14:$AD$5013,$B739,DATA.3!$AF$14:$AF$5013,"DEF",DATA.3!$B$14:$B$5013,DA$18),
SUMIFS(DATA.3!$M$14:$M$5013,DATA.3!$AD$14:$AD$5013,$B739,DATA.3!$AF$14:$AF$5013,"DEG",DATA.3!$B$14:$B$5013,DA$18))*$AB739,0)</f>
        <v>0</v>
      </c>
      <c r="DB739" s="371">
        <f>IFERROR(
IF(MID('RISK.MAP'!$Q$11,2,3)="DEF",SUMIFS(DATA.3!$M$14:$M$5013,DATA.3!$AD$14:$AD$5013,$B739,DATA.3!$AF$14:$AF$5013,"DEF",DATA.3!$B$14:$B$5013,DB$18),
SUMIFS(DATA.3!$M$14:$M$5013,DATA.3!$AD$14:$AD$5013,$B739,DATA.3!$AF$14:$AF$5013,"DEG",DATA.3!$B$14:$B$5013,DB$18))*$AB739,0)</f>
        <v>0</v>
      </c>
      <c r="DC739" s="371">
        <f>IFERROR(
IF(MID('RISK.MAP'!$Q$11,2,3)="DEF",SUMIFS(DATA.3!$M$14:$M$5013,DATA.3!$AD$14:$AD$5013,$B739,DATA.3!$AF$14:$AF$5013,"DEF",DATA.3!$B$14:$B$5013,DC$18),
SUMIFS(DATA.3!$M$14:$M$5013,DATA.3!$AD$14:$AD$5013,$B739,DATA.3!$AF$14:$AF$5013,"DEG",DATA.3!$B$14:$B$5013,DC$18))*$AB739,0)</f>
        <v>0</v>
      </c>
      <c r="DD739" s="371">
        <f>IFERROR(
IF(MID('RISK.MAP'!$Q$11,2,3)="DEF",SUMIFS(DATA.3!$M$14:$M$5013,DATA.3!$AD$14:$AD$5013,$B739,DATA.3!$AF$14:$AF$5013,"DEF",DATA.3!$B$14:$B$5013,DD$18),
SUMIFS(DATA.3!$M$14:$M$5013,DATA.3!$AD$14:$AD$5013,$B739,DATA.3!$AF$14:$AF$5013,"DEG",DATA.3!$B$14:$B$5013,DD$18))*$AB739,0)</f>
        <v>0</v>
      </c>
      <c r="DE739" s="371">
        <f>IFERROR(
IF(MID('RISK.MAP'!$Q$11,2,3)="DEF",SUMIFS(DATA.3!$M$14:$M$5013,DATA.3!$AD$14:$AD$5013,$B739,DATA.3!$AF$14:$AF$5013,"DEF",DATA.3!$B$14:$B$5013,DE$18),
SUMIFS(DATA.3!$M$14:$M$5013,DATA.3!$AD$14:$AD$5013,$B739,DATA.3!$AF$14:$AF$5013,"DEG",DATA.3!$B$14:$B$5013,DE$18))*$AB739,0)</f>
        <v>0</v>
      </c>
      <c r="DF739" s="371">
        <f>IFERROR(
IF(MID('RISK.MAP'!$Q$11,2,3)="DEF",SUMIFS(DATA.3!$M$14:$M$5013,DATA.3!$AD$14:$AD$5013,$B739,DATA.3!$AF$14:$AF$5013,"DEF",DATA.3!$B$14:$B$5013,DF$18),
SUMIFS(DATA.3!$M$14:$M$5013,DATA.3!$AD$14:$AD$5013,$B739,DATA.3!$AF$14:$AF$5013,"DEG",DATA.3!$B$14:$B$5013,DF$18))*$AB739,0)</f>
        <v>0</v>
      </c>
      <c r="DG739" s="377">
        <f t="shared" si="324"/>
        <v>0</v>
      </c>
      <c r="DH739" s="378" t="e">
        <f>DG739/DATA.1!$AC$34</f>
        <v>#DIV/0!</v>
      </c>
      <c r="DJ739" s="374" t="e" cm="1">
        <f t="array" aca="1" ref="DJ739" ca="1">IF(DJ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J$21),$DH739))),"")</f>
        <v>#DIV/0!</v>
      </c>
      <c r="DK739" s="374" t="str" cm="1">
        <f t="array" aca="1" ref="DK739" ca="1">IF(DK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K$21),$DH739))),"")</f>
        <v/>
      </c>
      <c r="DL739" s="374" t="str" cm="1">
        <f t="array" aca="1" ref="DL739" ca="1">IF(DL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L$21),$DH739))),"")</f>
        <v/>
      </c>
      <c r="DM739" s="374" t="str" cm="1">
        <f t="array" aca="1" ref="DM739" ca="1">IF(DM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M$21),$DH739))),"")</f>
        <v/>
      </c>
      <c r="DN739" s="374" t="str" cm="1">
        <f t="array" aca="1" ref="DN739" ca="1">IF(DN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N$21),$DH739))),"")</f>
        <v/>
      </c>
      <c r="DO739" s="374" t="str" cm="1">
        <f t="array" aca="1" ref="DO739" ca="1">IF(DO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O$21),$DH739))),"")</f>
        <v/>
      </c>
      <c r="DP739" s="374" t="str" cm="1">
        <f t="array" aca="1" ref="DP739" ca="1">IF(DP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P$21),$DH739))),"")</f>
        <v/>
      </c>
      <c r="DQ739" s="374" t="str" cm="1">
        <f t="array" aca="1" ref="DQ739" ca="1">IF(DQ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Q$21),$DH739))),"")</f>
        <v/>
      </c>
      <c r="DR739" s="374" t="str" cm="1">
        <f t="array" aca="1" ref="DR739" ca="1">IF(DR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R$21),$DH739))),"")</f>
        <v/>
      </c>
      <c r="DS739" s="374" t="str" cm="1">
        <f t="array" aca="1" ref="DS739" ca="1">IF(DS$18&lt;&gt;"",
IF(IF(RIGHT('RISK.MAP'!$Q$11,3)="DEF",DATA.1!$Q$20,IF(RIGHT('RISK.MAP'!$Q$11,3)="DEG",DATA.1!$Q$22,""))=LISTS!$B$22,$DH739,
IF(IF(RIGHT('RISK.MAP'!$Q$11,3)="DEF",DATA.1!$Q$20,IF(RIGHT('RISK.MAP'!$Q$11,3)="DEG",DATA.1!$Q$22,""))=LISTS!$B$23,$DH739*(100%+DATA.1!$R$20),
IFERROR(TREND($CR739:INDIRECT(ADDRESS(ROW($CR739),$DH$21+COUNT($CR$22:$DF$22))),$CR$21:INDIRECT(ADDRESS(21,$DH$21+COUNT($CR$22:$DF$22))),DS$21),$DH739))),"")</f>
        <v/>
      </c>
      <c r="DT739" s="379" t="e">
        <f t="shared" ca="1" si="325"/>
        <v>#DIV/0!</v>
      </c>
      <c r="DV739" s="37" t="str">
        <f t="shared" si="304"/>
        <v/>
      </c>
      <c r="DW739" s="37" t="str">
        <f>IFERROR(SUMIFS(DATA.3!$S$14:$S$5013,DATA.3!$Q$14:$Q$5013,$B739)/SUMIFS(DATA.3!$R$14:$R$5013,DATA.3!$Q$14:$Q$5013,$B739),"")</f>
        <v/>
      </c>
    </row>
    <row r="740" spans="1:127" s="3" customFormat="1" ht="14.15" customHeight="1" x14ac:dyDescent="0.35">
      <c r="A740" s="28">
        <f t="shared" si="326"/>
        <v>717</v>
      </c>
      <c r="B740" s="37" t="str">
        <f>IF('RISK.MAP'!Q$11="TDEF",IF(DATA.3!Q730=0,"",DATA.3!Q730),IF('RISK.MAP'!Q$11="TDEG",IF(DATA.3!W730=0,"",DATA.3!W730),""))</f>
        <v/>
      </c>
      <c r="C740" s="279" t="str">
        <f>IF('RISK.MAP'!$Q$11="TDEF",DATA.3!R730,IF('RISK.MAP'!$Q$11="TDEG",DATA.3!X730,""))</f>
        <v/>
      </c>
      <c r="D740" s="31" t="str">
        <f>IF('RISK.MAP'!$Q$11="TDEF",DATA.3!S730,IF('RISK.MAP'!$Q$11="TDEG",DATA.3!Y730,""))</f>
        <v/>
      </c>
      <c r="E740" s="31" t="str">
        <f>IF('RISK.MAP'!$Q$11="TDEF",DATA.3!U730,IF('RISK.MAP'!$Q$11="TDEG",DATA.3!AA730,""))</f>
        <v/>
      </c>
      <c r="F740" s="30" t="str">
        <f t="shared" si="305"/>
        <v/>
      </c>
      <c r="G740" s="31" t="str">
        <f t="shared" si="301"/>
        <v/>
      </c>
      <c r="H740" s="30" t="str">
        <f t="shared" si="306"/>
        <v/>
      </c>
      <c r="I740" s="31" t="str">
        <f t="shared" si="302"/>
        <v/>
      </c>
      <c r="J740" s="280" t="str">
        <f t="shared" si="303"/>
        <v/>
      </c>
      <c r="K740" s="287">
        <f>IFERROR(_xlfn.XLOOKUP(LEFT($B740,6),DATA.1!$F$19:$F$118,DATA.1!$J$19:$J$118)-_xlfn.XLOOKUP(RIGHT($B740,6),DATA.1!$F$19:$F$118,DATA.1!$J$19:$J$118),"")</f>
        <v>0</v>
      </c>
      <c r="L740" s="32">
        <f>IFERROR(SQRT(_xlfn.XLOOKUP(LEFT($B740,6),DATA.1!$F$19:$F$118,DATA.1!$K$19:$K$118)^2+_xlfn.XLOOKUP(RIGHT($B740,6),DATA.1!$F$19:$F$118,DATA.1!$K$19:$K$118)^2),"")</f>
        <v>0</v>
      </c>
      <c r="M740" s="33" t="str">
        <f t="shared" si="307"/>
        <v/>
      </c>
      <c r="N740" s="32">
        <f t="shared" si="308"/>
        <v>0</v>
      </c>
      <c r="O740" s="33" t="str">
        <f t="shared" si="309"/>
        <v/>
      </c>
      <c r="P740" s="393" t="str">
        <f t="shared" si="310"/>
        <v/>
      </c>
      <c r="Q740" s="289" t="str">
        <f t="shared" si="311"/>
        <v/>
      </c>
      <c r="R740" s="36" t="str">
        <f t="shared" si="312"/>
        <v/>
      </c>
      <c r="S740" s="36" t="str">
        <f t="shared" si="313"/>
        <v/>
      </c>
      <c r="T740" s="36" t="str">
        <f t="shared" si="314"/>
        <v/>
      </c>
      <c r="U740" s="33" t="str">
        <f t="shared" si="315"/>
        <v/>
      </c>
      <c r="V740" s="36" t="str">
        <f t="shared" si="316"/>
        <v/>
      </c>
      <c r="W740" s="33">
        <f t="shared" si="317"/>
        <v>0</v>
      </c>
      <c r="X740" s="36" t="str">
        <f t="shared" si="318"/>
        <v/>
      </c>
      <c r="Y740" s="36" t="str">
        <f t="shared" si="319"/>
        <v/>
      </c>
      <c r="Z740" s="33" t="str">
        <f t="shared" si="320"/>
        <v/>
      </c>
      <c r="AA740" s="36" t="str">
        <f t="shared" si="321"/>
        <v/>
      </c>
      <c r="AB740" s="34" t="str">
        <f t="shared" si="322"/>
        <v/>
      </c>
      <c r="AC740" s="28"/>
      <c r="AD740" s="368" t="str">
        <f>IFERROR(
IF('RISK.MAP'!$Q$11="TDEF",SUMIFS(DATA.3!$M$14:$M$5013,DATA.3!$AD$14:$AD$5013,$B740,DATA.3!$AF$14:$AF$5013,"DEF",DATA.3!$N$14:$N$5013,AD$19),
IF('RISK.MAP'!$Q$11="TDEG",SUMIFS(DATA.3!$M$14:$M$5013,DATA.3!$AD$14:$AD$5013,$B740,DATA.3!$AF$14:$AF$5013,"DEG",DATA.3!$N$14:$N$5013,AD$19),""))*$AB740,"")</f>
        <v/>
      </c>
      <c r="AE740" s="368" t="str">
        <f>IFERROR(
IF('RISK.MAP'!$Q$11="TDEF",SUMIFS(DATA.3!$M$14:$M$5013,DATA.3!$AD$14:$AD$5013,$B740,DATA.3!$AF$14:$AF$5013,"DEF",DATA.3!$N$14:$N$5013,AE$19),
IF('RISK.MAP'!$Q$11="TDEG",SUMIFS(DATA.3!$M$14:$M$5013,DATA.3!$AD$14:$AD$5013,$B740,DATA.3!$AF$14:$AF$5013,"DEG",DATA.3!$N$14:$N$5013,AE$19),""))*$AB740,"")</f>
        <v/>
      </c>
      <c r="AF740" s="368" t="str">
        <f>IFERROR(
IF('RISK.MAP'!$Q$11="TDEF",SUMIFS(DATA.3!$M$14:$M$5013,DATA.3!$AD$14:$AD$5013,$B740,DATA.3!$AF$14:$AF$5013,"DEF",DATA.3!$N$14:$N$5013,AF$19),
IF('RISK.MAP'!$Q$11="TDEG",SUMIFS(DATA.3!$M$14:$M$5013,DATA.3!$AD$14:$AD$5013,$B740,DATA.3!$AF$14:$AF$5013,"DEG",DATA.3!$N$14:$N$5013,AF$19),""))*$AB740,"")</f>
        <v/>
      </c>
      <c r="AG740" s="368" t="str">
        <f>IFERROR(
IF('RISK.MAP'!$Q$11="TDEF",SUMIFS(DATA.3!$M$14:$M$5013,DATA.3!$AD$14:$AD$5013,$B740,DATA.3!$AF$14:$AF$5013,"DEF",DATA.3!$N$14:$N$5013,AG$19),
IF('RISK.MAP'!$Q$11="TDEG",SUMIFS(DATA.3!$M$14:$M$5013,DATA.3!$AD$14:$AD$5013,$B740,DATA.3!$AF$14:$AF$5013,"DEG",DATA.3!$N$14:$N$5013,AG$19),""))*$AB740,"")</f>
        <v/>
      </c>
      <c r="AH740" s="368" t="str">
        <f>IFERROR(
IF('RISK.MAP'!$Q$11="TDEF",SUMIFS(DATA.3!$M$14:$M$5013,DATA.3!$AD$14:$AD$5013,$B740,DATA.3!$AF$14:$AF$5013,"DEF",DATA.3!$N$14:$N$5013,AH$19),
IF('RISK.MAP'!$Q$11="TDEG",SUMIFS(DATA.3!$M$14:$M$5013,DATA.3!$AD$14:$AD$5013,$B740,DATA.3!$AF$14:$AF$5013,"DEG",DATA.3!$N$14:$N$5013,AH$19),""))*$AB740,"")</f>
        <v/>
      </c>
      <c r="AI740" s="368" t="str">
        <f>IFERROR(
IF('RISK.MAP'!$Q$11="TDEF",SUMIFS(DATA.3!$M$14:$M$5013,DATA.3!$AD$14:$AD$5013,$B740,DATA.3!$AF$14:$AF$5013,"DEF",DATA.3!$N$14:$N$5013,AI$19),
IF('RISK.MAP'!$Q$11="TDEG",SUMIFS(DATA.3!$M$14:$M$5013,DATA.3!$AD$14:$AD$5013,$B740,DATA.3!$AF$14:$AF$5013,"DEG",DATA.3!$N$14:$N$5013,AI$19),""))*$AB740,"")</f>
        <v/>
      </c>
      <c r="AJ740" s="368" t="str">
        <f>IFERROR(
IF('RISK.MAP'!$Q$11="TDEF",SUMIFS(DATA.3!$M$14:$M$5013,DATA.3!$AD$14:$AD$5013,$B740,DATA.3!$AF$14:$AF$5013,"DEF",DATA.3!$N$14:$N$5013,AJ$19),
IF('RISK.MAP'!$Q$11="TDEG",SUMIFS(DATA.3!$M$14:$M$5013,DATA.3!$AD$14:$AD$5013,$B740,DATA.3!$AF$14:$AF$5013,"DEG",DATA.3!$N$14:$N$5013,AJ$19),""))*$AB740,"")</f>
        <v/>
      </c>
      <c r="AK740" s="368" t="str">
        <f>IFERROR(
IF('RISK.MAP'!$Q$11="TDEF",SUMIFS(DATA.3!$M$14:$M$5013,DATA.3!$AD$14:$AD$5013,$B740,DATA.3!$AF$14:$AF$5013,"DEF",DATA.3!$N$14:$N$5013,AK$19),
IF('RISK.MAP'!$Q$11="TDEG",SUMIFS(DATA.3!$M$14:$M$5013,DATA.3!$AD$14:$AD$5013,$B740,DATA.3!$AF$14:$AF$5013,"DEG",DATA.3!$N$14:$N$5013,AK$19),""))*$AB740,"")</f>
        <v/>
      </c>
      <c r="AL740" s="368" t="str">
        <f>IFERROR(
IF('RISK.MAP'!$Q$11="TDEF",SUMIFS(DATA.3!$M$14:$M$5013,DATA.3!$AD$14:$AD$5013,$B740,DATA.3!$AF$14:$AF$5013,"DEF",DATA.3!$N$14:$N$5013,AL$19),
IF('RISK.MAP'!$Q$11="TDEG",SUMIFS(DATA.3!$M$14:$M$5013,DATA.3!$AD$14:$AD$5013,$B740,DATA.3!$AF$14:$AF$5013,"DEG",DATA.3!$N$14:$N$5013,AL$19),""))*$AB740,"")</f>
        <v/>
      </c>
      <c r="AM740" s="368" t="str">
        <f>IFERROR(
IF('RISK.MAP'!$Q$11="TDEF",SUMIFS(DATA.3!$M$14:$M$5013,DATA.3!$AD$14:$AD$5013,$B740,DATA.3!$AF$14:$AF$5013,"DEF",DATA.3!$N$14:$N$5013,AM$19),
IF('RISK.MAP'!$Q$11="TDEG",SUMIFS(DATA.3!$M$14:$M$5013,DATA.3!$AD$14:$AD$5013,$B740,DATA.3!$AF$14:$AF$5013,"DEG",DATA.3!$N$14:$N$5013,AM$19),""))*$AB740,"")</f>
        <v/>
      </c>
      <c r="AN740" s="368" t="str">
        <f>IFERROR(
IF('RISK.MAP'!$Q$11="TDEF",SUMIFS(DATA.3!$M$14:$M$5013,DATA.3!$AD$14:$AD$5013,$B740,DATA.3!$AF$14:$AF$5013,"DEF",DATA.3!$N$14:$N$5013,AN$19),
IF('RISK.MAP'!$Q$11="TDEG",SUMIFS(DATA.3!$M$14:$M$5013,DATA.3!$AD$14:$AD$5013,$B740,DATA.3!$AF$14:$AF$5013,"DEG",DATA.3!$N$14:$N$5013,AN$19),""))*$AB740,"")</f>
        <v/>
      </c>
      <c r="AO740" s="368" t="str">
        <f>IFERROR(
IF('RISK.MAP'!$Q$11="TDEF",SUMIFS(DATA.3!$M$14:$M$5013,DATA.3!$AD$14:$AD$5013,$B740,DATA.3!$AF$14:$AF$5013,"DEF",DATA.3!$N$14:$N$5013,AO$19),
IF('RISK.MAP'!$Q$11="TDEG",SUMIFS(DATA.3!$M$14:$M$5013,DATA.3!$AD$14:$AD$5013,$B740,DATA.3!$AF$14:$AF$5013,"DEG",DATA.3!$N$14:$N$5013,AO$19),""))*$AB740,"")</f>
        <v/>
      </c>
      <c r="AP740" s="368" t="str">
        <f>IFERROR(
IF('RISK.MAP'!$Q$11="TDEF",SUMIFS(DATA.3!$M$14:$M$5013,DATA.3!$AD$14:$AD$5013,$B740,DATA.3!$AF$14:$AF$5013,"DEF",DATA.3!$N$14:$N$5013,AP$19),
IF('RISK.MAP'!$Q$11="TDEG",SUMIFS(DATA.3!$M$14:$M$5013,DATA.3!$AD$14:$AD$5013,$B740,DATA.3!$AF$14:$AF$5013,"DEG",DATA.3!$N$14:$N$5013,AP$19),""))*$AB740,"")</f>
        <v/>
      </c>
      <c r="AQ740" s="368" t="str">
        <f>IFERROR(
IF('RISK.MAP'!$Q$11="TDEF",SUMIFS(DATA.3!$M$14:$M$5013,DATA.3!$AD$14:$AD$5013,$B740,DATA.3!$AF$14:$AF$5013,"DEF",DATA.3!$N$14:$N$5013,AQ$19),
IF('RISK.MAP'!$Q$11="TDEG",SUMIFS(DATA.3!$M$14:$M$5013,DATA.3!$AD$14:$AD$5013,$B740,DATA.3!$AF$14:$AF$5013,"DEG",DATA.3!$N$14:$N$5013,AQ$19),""))*$AB740,"")</f>
        <v/>
      </c>
      <c r="AR740" s="368" t="str">
        <f>IFERROR(
IF('RISK.MAP'!$Q$11="TDEF",SUMIFS(DATA.3!$M$14:$M$5013,DATA.3!$AD$14:$AD$5013,$B740,DATA.3!$AF$14:$AF$5013,"DEF",DATA.3!$N$14:$N$5013,AR$19),
IF('RISK.MAP'!$Q$11="TDEG",SUMIFS(DATA.3!$M$14:$M$5013,DATA.3!$AD$14:$AD$5013,$B740,DATA.3!$AF$14:$AF$5013,"DEG",DATA.3!$N$14:$N$5013,AR$19),""))*$AB740,"")</f>
        <v/>
      </c>
      <c r="AS740" s="368" t="str">
        <f>IFERROR(
IF('RISK.MAP'!$Q$11="TDEF",SUMIFS(DATA.3!$M$14:$M$5013,DATA.3!$AD$14:$AD$5013,$B740,DATA.3!$AF$14:$AF$5013,"DEF",DATA.3!$N$14:$N$5013,AS$19),
IF('RISK.MAP'!$Q$11="TDEG",SUMIFS(DATA.3!$M$14:$M$5013,DATA.3!$AD$14:$AD$5013,$B740,DATA.3!$AF$14:$AF$5013,"DEG",DATA.3!$N$14:$N$5013,AS$19),""))*$AB740,"")</f>
        <v/>
      </c>
      <c r="AT740" s="368" t="str">
        <f>IFERROR(
IF('RISK.MAP'!$Q$11="TDEF",SUMIFS(DATA.3!$M$14:$M$5013,DATA.3!$AD$14:$AD$5013,$B740,DATA.3!$AF$14:$AF$5013,"DEF",DATA.3!$N$14:$N$5013,AT$19),
IF('RISK.MAP'!$Q$11="TDEG",SUMIFS(DATA.3!$M$14:$M$5013,DATA.3!$AD$14:$AD$5013,$B740,DATA.3!$AF$14:$AF$5013,"DEG",DATA.3!$N$14:$N$5013,AT$19),""))*$AB740,"")</f>
        <v/>
      </c>
      <c r="AU740" s="368" t="str">
        <f>IFERROR(
IF('RISK.MAP'!$Q$11="TDEF",SUMIFS(DATA.3!$M$14:$M$5013,DATA.3!$AD$14:$AD$5013,$B740,DATA.3!$AF$14:$AF$5013,"DEF",DATA.3!$N$14:$N$5013,AU$19),
IF('RISK.MAP'!$Q$11="TDEG",SUMIFS(DATA.3!$M$14:$M$5013,DATA.3!$AD$14:$AD$5013,$B740,DATA.3!$AF$14:$AF$5013,"DEG",DATA.3!$N$14:$N$5013,AU$19),""))*$AB740,"")</f>
        <v/>
      </c>
      <c r="AV740" s="368" t="str">
        <f>IFERROR(
IF('RISK.MAP'!$Q$11="TDEF",SUMIFS(DATA.3!$M$14:$M$5013,DATA.3!$AD$14:$AD$5013,$B740,DATA.3!$AF$14:$AF$5013,"DEF",DATA.3!$N$14:$N$5013,AV$19),
IF('RISK.MAP'!$Q$11="TDEG",SUMIFS(DATA.3!$M$14:$M$5013,DATA.3!$AD$14:$AD$5013,$B740,DATA.3!$AF$14:$AF$5013,"DEG",DATA.3!$N$14:$N$5013,AV$19),""))*$AB740,"")</f>
        <v/>
      </c>
      <c r="AW740" s="368" t="str">
        <f>IFERROR(
IF('RISK.MAP'!$Q$11="TDEF",SUMIFS(DATA.3!$M$14:$M$5013,DATA.3!$AD$14:$AD$5013,$B740,DATA.3!$AF$14:$AF$5013,"DEF",DATA.3!$N$14:$N$5013,AW$19),
IF('RISK.MAP'!$Q$11="TDEG",SUMIFS(DATA.3!$M$14:$M$5013,DATA.3!$AD$14:$AD$5013,$B740,DATA.3!$AF$14:$AF$5013,"DEG",DATA.3!$N$14:$N$5013,AW$19),""))*$AB740,"")</f>
        <v/>
      </c>
      <c r="AX740" s="368" t="str">
        <f>IFERROR(
IF('RISK.MAP'!$Q$11="TDEF",SUMIFS(DATA.3!$M$14:$M$5013,DATA.3!$AD$14:$AD$5013,$B740,DATA.3!$AF$14:$AF$5013,"DEF",DATA.3!$N$14:$N$5013,AX$19),
IF('RISK.MAP'!$Q$11="TDEG",SUMIFS(DATA.3!$M$14:$M$5013,DATA.3!$AD$14:$AD$5013,$B740,DATA.3!$AF$14:$AF$5013,"DEG",DATA.3!$N$14:$N$5013,AX$19),""))*$AB740,"")</f>
        <v/>
      </c>
      <c r="AY740" s="368" t="str">
        <f>IFERROR(
IF('RISK.MAP'!$Q$11="TDEF",SUMIFS(DATA.3!$M$14:$M$5013,DATA.3!$AD$14:$AD$5013,$B740,DATA.3!$AF$14:$AF$5013,"DEF",DATA.3!$N$14:$N$5013,AY$19),
IF('RISK.MAP'!$Q$11="TDEG",SUMIFS(DATA.3!$M$14:$M$5013,DATA.3!$AD$14:$AD$5013,$B740,DATA.3!$AF$14:$AF$5013,"DEG",DATA.3!$N$14:$N$5013,AY$19),""))*$AB740,"")</f>
        <v/>
      </c>
      <c r="AZ740" s="368" t="str">
        <f>IFERROR(
IF('RISK.MAP'!$Q$11="TDEF",SUMIFS(DATA.3!$M$14:$M$5013,DATA.3!$AD$14:$AD$5013,$B740,DATA.3!$AF$14:$AF$5013,"DEF",DATA.3!$N$14:$N$5013,AZ$19),
IF('RISK.MAP'!$Q$11="TDEG",SUMIFS(DATA.3!$M$14:$M$5013,DATA.3!$AD$14:$AD$5013,$B740,DATA.3!$AF$14:$AF$5013,"DEG",DATA.3!$N$14:$N$5013,AZ$19),""))*$AB740,"")</f>
        <v/>
      </c>
      <c r="BA740" s="368" t="str">
        <f>IFERROR(
IF('RISK.MAP'!$Q$11="TDEF",SUMIFS(DATA.3!$M$14:$M$5013,DATA.3!$AD$14:$AD$5013,$B740,DATA.3!$AF$14:$AF$5013,"DEF",DATA.3!$N$14:$N$5013,BA$19),
IF('RISK.MAP'!$Q$11="TDEG",SUMIFS(DATA.3!$M$14:$M$5013,DATA.3!$AD$14:$AD$5013,$B740,DATA.3!$AF$14:$AF$5013,"DEG",DATA.3!$N$14:$N$5013,BA$19),""))*$AB740,"")</f>
        <v/>
      </c>
      <c r="BB740" s="368" t="str">
        <f>IFERROR(
IF('RISK.MAP'!$Q$11="TDEF",SUMIFS(DATA.3!$M$14:$M$5013,DATA.3!$AD$14:$AD$5013,$B740,DATA.3!$AF$14:$AF$5013,"DEF",DATA.3!$N$14:$N$5013,BB$19),
IF('RISK.MAP'!$Q$11="TDEG",SUMIFS(DATA.3!$M$14:$M$5013,DATA.3!$AD$14:$AD$5013,$B740,DATA.3!$AF$14:$AF$5013,"DEG",DATA.3!$N$14:$N$5013,BB$19),""))*$AB740,"")</f>
        <v/>
      </c>
      <c r="BC740" s="368" t="str">
        <f>IFERROR(
IF('RISK.MAP'!$Q$11="TDEF",SUMIFS(DATA.3!$M$14:$M$5013,DATA.3!$AD$14:$AD$5013,$B740,DATA.3!$AF$14:$AF$5013,"DEF",DATA.3!$N$14:$N$5013,BC$19),
IF('RISK.MAP'!$Q$11="TDEG",SUMIFS(DATA.3!$M$14:$M$5013,DATA.3!$AD$14:$AD$5013,$B740,DATA.3!$AF$14:$AF$5013,"DEG",DATA.3!$N$14:$N$5013,BC$19),""))*$AB740,"")</f>
        <v/>
      </c>
      <c r="BD740" s="368" t="str">
        <f>IFERROR(
IF('RISK.MAP'!$Q$11="TDEF",SUMIFS(DATA.3!$M$14:$M$5013,DATA.3!$AD$14:$AD$5013,$B740,DATA.3!$AF$14:$AF$5013,"DEF",DATA.3!$N$14:$N$5013,BD$19),
IF('RISK.MAP'!$Q$11="TDEG",SUMIFS(DATA.3!$M$14:$M$5013,DATA.3!$AD$14:$AD$5013,$B740,DATA.3!$AF$14:$AF$5013,"DEG",DATA.3!$N$14:$N$5013,BD$19),""))*$AB740,"")</f>
        <v/>
      </c>
      <c r="BE740" s="368" t="str">
        <f>IFERROR(
IF('RISK.MAP'!$Q$11="TDEF",SUMIFS(DATA.3!$M$14:$M$5013,DATA.3!$AD$14:$AD$5013,$B740,DATA.3!$AF$14:$AF$5013,"DEF",DATA.3!$N$14:$N$5013,BE$19),
IF('RISK.MAP'!$Q$11="TDEG",SUMIFS(DATA.3!$M$14:$M$5013,DATA.3!$AD$14:$AD$5013,$B740,DATA.3!$AF$14:$AF$5013,"DEG",DATA.3!$N$14:$N$5013,BE$19),""))*$AB740,"")</f>
        <v/>
      </c>
      <c r="BF740" s="368" t="str">
        <f>IFERROR(
IF('RISK.MAP'!$Q$11="TDEF",SUMIFS(DATA.3!$M$14:$M$5013,DATA.3!$AD$14:$AD$5013,$B740,DATA.3!$AF$14:$AF$5013,"DEF",DATA.3!$N$14:$N$5013,BF$19),
IF('RISK.MAP'!$Q$11="TDEG",SUMIFS(DATA.3!$M$14:$M$5013,DATA.3!$AD$14:$AD$5013,$B740,DATA.3!$AF$14:$AF$5013,"DEG",DATA.3!$N$14:$N$5013,BF$19),""))*$AB740,"")</f>
        <v/>
      </c>
      <c r="BG740" s="368" t="str">
        <f>IFERROR(
IF('RISK.MAP'!$Q$11="TDEF",SUMIFS(DATA.3!$M$14:$M$5013,DATA.3!$AD$14:$AD$5013,$B740,DATA.3!$AF$14:$AF$5013,"DEF",DATA.3!$N$14:$N$5013,BG$19),
IF('RISK.MAP'!$Q$11="TDEG",SUMIFS(DATA.3!$M$14:$M$5013,DATA.3!$AD$14:$AD$5013,$B740,DATA.3!$AF$14:$AF$5013,"DEG",DATA.3!$N$14:$N$5013,BG$19),""))*$AB740,"")</f>
        <v/>
      </c>
      <c r="BH740" s="368" t="str">
        <f>IFERROR(
IF('RISK.MAP'!$Q$11="TDEF",SUMIFS(DATA.3!$M$14:$M$5013,DATA.3!$AD$14:$AD$5013,$B740,DATA.3!$AF$14:$AF$5013,"DEF",DATA.3!$N$14:$N$5013,BH$19),
IF('RISK.MAP'!$Q$11="TDEG",SUMIFS(DATA.3!$M$14:$M$5013,DATA.3!$AD$14:$AD$5013,$B740,DATA.3!$AF$14:$AF$5013,"DEG",DATA.3!$N$14:$N$5013,BH$19),""))*$AB740,"")</f>
        <v/>
      </c>
      <c r="BI740" s="376">
        <f t="shared" si="323"/>
        <v>0</v>
      </c>
      <c r="BJ740" s="21"/>
      <c r="BK740" s="370" t="str">
        <f>IFERROR(SUMIFS(DATA.3!$M$14:$M$5013,DATA.3!$AD$14:$AD$5013,$B740,DATA.3!$AG$14:$AG$5013,SUMMARY!$G$9,DATA.3!$N$14:$N$5013,BK$19)*$AB740,"")</f>
        <v/>
      </c>
      <c r="BL740" s="370" t="str">
        <f>IFERROR(SUMIFS(DATA.3!$M$14:$M$5013,DATA.3!$AD$14:$AD$5013,$B740,DATA.3!$AG$14:$AG$5013,SUMMARY!$G$9,DATA.3!$N$14:$N$5013,BL$19)*$AB740,"")</f>
        <v/>
      </c>
      <c r="BM740" s="370" t="str">
        <f>IFERROR(SUMIFS(DATA.3!$M$14:$M$5013,DATA.3!$AD$14:$AD$5013,$B740,DATA.3!$AG$14:$AG$5013,SUMMARY!$G$9,DATA.3!$N$14:$N$5013,BM$19)*$AB740,"")</f>
        <v/>
      </c>
      <c r="BN740" s="370" t="str">
        <f>IFERROR(SUMIFS(DATA.3!$M$14:$M$5013,DATA.3!$AD$14:$AD$5013,$B740,DATA.3!$AG$14:$AG$5013,SUMMARY!$G$9,DATA.3!$N$14:$N$5013,BN$19)*$AB740,"")</f>
        <v/>
      </c>
      <c r="BO740" s="370" t="str">
        <f>IFERROR(SUMIFS(DATA.3!$M$14:$M$5013,DATA.3!$AD$14:$AD$5013,$B740,DATA.3!$AG$14:$AG$5013,SUMMARY!$G$9,DATA.3!$N$14:$N$5013,BO$19)*$AB740,"")</f>
        <v/>
      </c>
      <c r="BP740" s="370" t="str">
        <f>IFERROR(SUMIFS(DATA.3!$M$14:$M$5013,DATA.3!$AD$14:$AD$5013,$B740,DATA.3!$AG$14:$AG$5013,SUMMARY!$G$9,DATA.3!$N$14:$N$5013,BP$19)*$AB740,"")</f>
        <v/>
      </c>
      <c r="BQ740" s="370" t="str">
        <f>IFERROR(SUMIFS(DATA.3!$M$14:$M$5013,DATA.3!$AD$14:$AD$5013,$B740,DATA.3!$AG$14:$AG$5013,SUMMARY!$G$9,DATA.3!$N$14:$N$5013,BQ$19)*$AB740,"")</f>
        <v/>
      </c>
      <c r="BR740" s="370" t="str">
        <f>IFERROR(SUMIFS(DATA.3!$M$14:$M$5013,DATA.3!$AD$14:$AD$5013,$B740,DATA.3!$AG$14:$AG$5013,SUMMARY!$G$9,DATA.3!$N$14:$N$5013,BR$19)*$AB740,"")</f>
        <v/>
      </c>
      <c r="BS740" s="370" t="str">
        <f>IFERROR(SUMIFS(DATA.3!$M$14:$M$5013,DATA.3!$AD$14:$AD$5013,$B740,DATA.3!$AG$14:$AG$5013,SUMMARY!$G$9,DATA.3!$N$14:$N$5013,BS$19)*$AB740,"")</f>
        <v/>
      </c>
      <c r="BT740" s="370" t="str">
        <f>IFERROR(SUMIFS(DATA.3!$M$14:$M$5013,DATA.3!$AD$14:$AD$5013,$B740,DATA.3!$AG$14:$AG$5013,SUMMARY!$G$9,DATA.3!$N$14:$N$5013,BT$19)*$AB740,"")</f>
        <v/>
      </c>
      <c r="BU740" s="370" t="str">
        <f>IFERROR(SUMIFS(DATA.3!$M$14:$M$5013,DATA.3!$AD$14:$AD$5013,$B740,DATA.3!$AG$14:$AG$5013,SUMMARY!$G$9,DATA.3!$N$14:$N$5013,BU$19)*$AB740,"")</f>
        <v/>
      </c>
      <c r="BV740" s="370" t="str">
        <f>IFERROR(SUMIFS(DATA.3!$M$14:$M$5013,DATA.3!$AD$14:$AD$5013,$B740,DATA.3!$AG$14:$AG$5013,SUMMARY!$G$9,DATA.3!$N$14:$N$5013,BV$19)*$AB740,"")</f>
        <v/>
      </c>
      <c r="BW740" s="370" t="str">
        <f>IFERROR(SUMIFS(DATA.3!$M$14:$M$5013,DATA.3!$AD$14:$AD$5013,$B740,DATA.3!$AG$14:$AG$5013,SUMMARY!$G$9,DATA.3!$N$14:$N$5013,BW$19)*$AB740,"")</f>
        <v/>
      </c>
      <c r="BX740" s="370" t="str">
        <f>IFERROR(SUMIFS(DATA.3!$M$14:$M$5013,DATA.3!$AD$14:$AD$5013,$B740,DATA.3!$AG$14:$AG$5013,SUMMARY!$G$9,DATA.3!$N$14:$N$5013,BX$19)*$AB740,"")</f>
        <v/>
      </c>
      <c r="BY740" s="370" t="str">
        <f>IFERROR(SUMIFS(DATA.3!$M$14:$M$5013,DATA.3!$AD$14:$AD$5013,$B740,DATA.3!$AG$14:$AG$5013,SUMMARY!$G$9,DATA.3!$N$14:$N$5013,BY$19)*$AB740,"")</f>
        <v/>
      </c>
      <c r="BZ740" s="370" t="str">
        <f>IFERROR(SUMIFS(DATA.3!$M$14:$M$5013,DATA.3!$AD$14:$AD$5013,$B740,DATA.3!$AG$14:$AG$5013,SUMMARY!$G$9,DATA.3!$N$14:$N$5013,BZ$19)*$AB740,"")</f>
        <v/>
      </c>
      <c r="CA740" s="370" t="str">
        <f>IFERROR(SUMIFS(DATA.3!$M$14:$M$5013,DATA.3!$AD$14:$AD$5013,$B740,DATA.3!$AG$14:$AG$5013,SUMMARY!$G$9,DATA.3!$N$14:$N$5013,CA$19)*$AB740,"")</f>
        <v/>
      </c>
      <c r="CB740" s="370" t="str">
        <f>IFERROR(SUMIFS(DATA.3!$M$14:$M$5013,DATA.3!$AD$14:$AD$5013,$B740,DATA.3!$AG$14:$AG$5013,SUMMARY!$G$9,DATA.3!$N$14:$N$5013,CB$19)*$AB740,"")</f>
        <v/>
      </c>
      <c r="CC740" s="370" t="str">
        <f>IFERROR(SUMIFS(DATA.3!$M$14:$M$5013,DATA.3!$AD$14:$AD$5013,$B740,DATA.3!$AG$14:$AG$5013,SUMMARY!$G$9,DATA.3!$N$14:$N$5013,CC$19)*$AB740,"")</f>
        <v/>
      </c>
      <c r="CD740" s="370" t="str">
        <f>IFERROR(SUMIFS(DATA.3!$M$14:$M$5013,DATA.3!$AD$14:$AD$5013,$B740,DATA.3!$AG$14:$AG$5013,SUMMARY!$G$9,DATA.3!$N$14:$N$5013,CD$19)*$AB740,"")</f>
        <v/>
      </c>
      <c r="CE740" s="370" t="str">
        <f>IFERROR(SUMIFS(DATA.3!$M$14:$M$5013,DATA.3!$AD$14:$AD$5013,$B740,DATA.3!$AG$14:$AG$5013,SUMMARY!$G$9,DATA.3!$N$14:$N$5013,CE$19)*$AB740,"")</f>
        <v/>
      </c>
      <c r="CF740" s="370" t="str">
        <f>IFERROR(SUMIFS(DATA.3!$M$14:$M$5013,DATA.3!$AD$14:$AD$5013,$B740,DATA.3!$AG$14:$AG$5013,SUMMARY!$G$9,DATA.3!$N$14:$N$5013,CF$19)*$AB740,"")</f>
        <v/>
      </c>
      <c r="CG740" s="370" t="str">
        <f>IFERROR(SUMIFS(DATA.3!$M$14:$M$5013,DATA.3!$AD$14:$AD$5013,$B740,DATA.3!$AG$14:$AG$5013,SUMMARY!$G$9,DATA.3!$N$14:$N$5013,CG$19)*$AB740,"")</f>
        <v/>
      </c>
      <c r="CH740" s="370" t="str">
        <f>IFERROR(SUMIFS(DATA.3!$M$14:$M$5013,DATA.3!$AD$14:$AD$5013,$B740,DATA.3!$AG$14:$AG$5013,SUMMARY!$G$9,DATA.3!$N$14:$N$5013,CH$19)*$AB740,"")</f>
        <v/>
      </c>
      <c r="CI740" s="370" t="str">
        <f>IFERROR(SUMIFS(DATA.3!$M$14:$M$5013,DATA.3!$AD$14:$AD$5013,$B740,DATA.3!$AG$14:$AG$5013,SUMMARY!$G$9,DATA.3!$N$14:$N$5013,CI$19)*$AB740,"")</f>
        <v/>
      </c>
      <c r="CJ740" s="370" t="str">
        <f>IFERROR(SUMIFS(DATA.3!$M$14:$M$5013,DATA.3!$AD$14:$AD$5013,$B740,DATA.3!$AG$14:$AG$5013,SUMMARY!$G$9,DATA.3!$N$14:$N$5013,CJ$19)*$AB740,"")</f>
        <v/>
      </c>
      <c r="CK740" s="370" t="str">
        <f>IFERROR(SUMIFS(DATA.3!$M$14:$M$5013,DATA.3!$AD$14:$AD$5013,$B740,DATA.3!$AG$14:$AG$5013,SUMMARY!$G$9,DATA.3!$N$14:$N$5013,CK$19)*$AB740,"")</f>
        <v/>
      </c>
      <c r="CL740" s="370" t="str">
        <f>IFERROR(SUMIFS(DATA.3!$M$14:$M$5013,DATA.3!$AD$14:$AD$5013,$B740,DATA.3!$AG$14:$AG$5013,SUMMARY!$G$9,DATA.3!$N$14:$N$5013,CL$19)*$AB740,"")</f>
        <v/>
      </c>
      <c r="CM740" s="370" t="str">
        <f>IFERROR(SUMIFS(DATA.3!$M$14:$M$5013,DATA.3!$AD$14:$AD$5013,$B740,DATA.3!$AG$14:$AG$5013,SUMMARY!$G$9,DATA.3!$N$14:$N$5013,CM$19)*$AB740,"")</f>
        <v/>
      </c>
      <c r="CN740" s="370" t="str">
        <f>IFERROR(SUMIFS(DATA.3!$M$14:$M$5013,DATA.3!$AD$14:$AD$5013,$B740,DATA.3!$AG$14:$AG$5013,SUMMARY!$G$9,DATA.3!$N$14:$N$5013,CN$19)*$AB740,"")</f>
        <v/>
      </c>
      <c r="CO740" s="370" t="str">
        <f>IFERROR(SUMIFS(DATA.3!$M$14:$M$5013,DATA.3!$AD$14:$AD$5013,$B740,DATA.3!$AG$14:$AG$5013,SUMMARY!$G$9,DATA.3!$N$14:$N$5013,CO$19)*$AB740,"")</f>
        <v/>
      </c>
      <c r="CP740" s="376">
        <f t="shared" si="327"/>
        <v>0</v>
      </c>
      <c r="CR740" s="371">
        <f>IFERROR(
IF(MID('RISK.MAP'!$Q$11,2,3)="DEF",SUMIFS(DATA.3!$M$14:$M$5013,DATA.3!$AD$14:$AD$5013,$B740,DATA.3!$AF$14:$AF$5013,"DEF",DATA.3!$B$14:$B$5013,CR$18),
SUMIFS(DATA.3!$M$14:$M$5013,DATA.3!$AD$14:$AD$5013,$B740,DATA.3!$AF$14:$AF$5013,"DEG",DATA.3!$B$14:$B$5013,CR$18))*$AB740,0)</f>
        <v>0</v>
      </c>
      <c r="CS740" s="371">
        <f>IFERROR(
IF(MID('RISK.MAP'!$Q$11,2,3)="DEF",SUMIFS(DATA.3!$M$14:$M$5013,DATA.3!$AD$14:$AD$5013,$B740,DATA.3!$AF$14:$AF$5013,"DEF",DATA.3!$B$14:$B$5013,CS$18),
SUMIFS(DATA.3!$M$14:$M$5013,DATA.3!$AD$14:$AD$5013,$B740,DATA.3!$AF$14:$AF$5013,"DEG",DATA.3!$B$14:$B$5013,CS$18))*$AB740,0)</f>
        <v>0</v>
      </c>
      <c r="CT740" s="371">
        <f>IFERROR(
IF(MID('RISK.MAP'!$Q$11,2,3)="DEF",SUMIFS(DATA.3!$M$14:$M$5013,DATA.3!$AD$14:$AD$5013,$B740,DATA.3!$AF$14:$AF$5013,"DEF",DATA.3!$B$14:$B$5013,CT$18),
SUMIFS(DATA.3!$M$14:$M$5013,DATA.3!$AD$14:$AD$5013,$B740,DATA.3!$AF$14:$AF$5013,"DEG",DATA.3!$B$14:$B$5013,CT$18))*$AB740,0)</f>
        <v>0</v>
      </c>
      <c r="CU740" s="371">
        <f>IFERROR(
IF(MID('RISK.MAP'!$Q$11,2,3)="DEF",SUMIFS(DATA.3!$M$14:$M$5013,DATA.3!$AD$14:$AD$5013,$B740,DATA.3!$AF$14:$AF$5013,"DEF",DATA.3!$B$14:$B$5013,CU$18),
SUMIFS(DATA.3!$M$14:$M$5013,DATA.3!$AD$14:$AD$5013,$B740,DATA.3!$AF$14:$AF$5013,"DEG",DATA.3!$B$14:$B$5013,CU$18))*$AB740,0)</f>
        <v>0</v>
      </c>
      <c r="CV740" s="371">
        <f>IFERROR(
IF(MID('RISK.MAP'!$Q$11,2,3)="DEF",SUMIFS(DATA.3!$M$14:$M$5013,DATA.3!$AD$14:$AD$5013,$B740,DATA.3!$AF$14:$AF$5013,"DEF",DATA.3!$B$14:$B$5013,CV$18),
SUMIFS(DATA.3!$M$14:$M$5013,DATA.3!$AD$14:$AD$5013,$B740,DATA.3!$AF$14:$AF$5013,"DEG",DATA.3!$B$14:$B$5013,CV$18))*$AB740,0)</f>
        <v>0</v>
      </c>
      <c r="CW740" s="371">
        <f>IFERROR(
IF(MID('RISK.MAP'!$Q$11,2,3)="DEF",SUMIFS(DATA.3!$M$14:$M$5013,DATA.3!$AD$14:$AD$5013,$B740,DATA.3!$AF$14:$AF$5013,"DEF",DATA.3!$B$14:$B$5013,CW$18),
SUMIFS(DATA.3!$M$14:$M$5013,DATA.3!$AD$14:$AD$5013,$B740,DATA.3!$AF$14:$AF$5013,"DEG",DATA.3!$B$14:$B$5013,CW$18))*$AB740,0)</f>
        <v>0</v>
      </c>
      <c r="CX740" s="371">
        <f>IFERROR(
IF(MID('RISK.MAP'!$Q$11,2,3)="DEF",SUMIFS(DATA.3!$M$14:$M$5013,DATA.3!$AD$14:$AD$5013,$B740,DATA.3!$AF$14:$AF$5013,"DEF",DATA.3!$B$14:$B$5013,CX$18),
SUMIFS(DATA.3!$M$14:$M$5013,DATA.3!$AD$14:$AD$5013,$B740,DATA.3!$AF$14:$AF$5013,"DEG",DATA.3!$B$14:$B$5013,CX$18))*$AB740,0)</f>
        <v>0</v>
      </c>
      <c r="CY740" s="371">
        <f>IFERROR(
IF(MID('RISK.MAP'!$Q$11,2,3)="DEF",SUMIFS(DATA.3!$M$14:$M$5013,DATA.3!$AD$14:$AD$5013,$B740,DATA.3!$AF$14:$AF$5013,"DEF",DATA.3!$B$14:$B$5013,CY$18),
SUMIFS(DATA.3!$M$14:$M$5013,DATA.3!$AD$14:$AD$5013,$B740,DATA.3!$AF$14:$AF$5013,"DEG",DATA.3!$B$14:$B$5013,CY$18))*$AB740,0)</f>
        <v>0</v>
      </c>
      <c r="CZ740" s="371">
        <f>IFERROR(
IF(MID('RISK.MAP'!$Q$11,2,3)="DEF",SUMIFS(DATA.3!$M$14:$M$5013,DATA.3!$AD$14:$AD$5013,$B740,DATA.3!$AF$14:$AF$5013,"DEF",DATA.3!$B$14:$B$5013,CZ$18),
SUMIFS(DATA.3!$M$14:$M$5013,DATA.3!$AD$14:$AD$5013,$B740,DATA.3!$AF$14:$AF$5013,"DEG",DATA.3!$B$14:$B$5013,CZ$18))*$AB740,0)</f>
        <v>0</v>
      </c>
      <c r="DA740" s="371">
        <f>IFERROR(
IF(MID('RISK.MAP'!$Q$11,2,3)="DEF",SUMIFS(DATA.3!$M$14:$M$5013,DATA.3!$AD$14:$AD$5013,$B740,DATA.3!$AF$14:$AF$5013,"DEF",DATA.3!$B$14:$B$5013,DA$18),
SUMIFS(DATA.3!$M$14:$M$5013,DATA.3!$AD$14:$AD$5013,$B740,DATA.3!$AF$14:$AF$5013,"DEG",DATA.3!$B$14:$B$5013,DA$18))*$AB740,0)</f>
        <v>0</v>
      </c>
      <c r="DB740" s="371">
        <f>IFERROR(
IF(MID('RISK.MAP'!$Q$11,2,3)="DEF",SUMIFS(DATA.3!$M$14:$M$5013,DATA.3!$AD$14:$AD$5013,$B740,DATA.3!$AF$14:$AF$5013,"DEF",DATA.3!$B$14:$B$5013,DB$18),
SUMIFS(DATA.3!$M$14:$M$5013,DATA.3!$AD$14:$AD$5013,$B740,DATA.3!$AF$14:$AF$5013,"DEG",DATA.3!$B$14:$B$5013,DB$18))*$AB740,0)</f>
        <v>0</v>
      </c>
      <c r="DC740" s="371">
        <f>IFERROR(
IF(MID('RISK.MAP'!$Q$11,2,3)="DEF",SUMIFS(DATA.3!$M$14:$M$5013,DATA.3!$AD$14:$AD$5013,$B740,DATA.3!$AF$14:$AF$5013,"DEF",DATA.3!$B$14:$B$5013,DC$18),
SUMIFS(DATA.3!$M$14:$M$5013,DATA.3!$AD$14:$AD$5013,$B740,DATA.3!$AF$14:$AF$5013,"DEG",DATA.3!$B$14:$B$5013,DC$18))*$AB740,0)</f>
        <v>0</v>
      </c>
      <c r="DD740" s="371">
        <f>IFERROR(
IF(MID('RISK.MAP'!$Q$11,2,3)="DEF",SUMIFS(DATA.3!$M$14:$M$5013,DATA.3!$AD$14:$AD$5013,$B740,DATA.3!$AF$14:$AF$5013,"DEF",DATA.3!$B$14:$B$5013,DD$18),
SUMIFS(DATA.3!$M$14:$M$5013,DATA.3!$AD$14:$AD$5013,$B740,DATA.3!$AF$14:$AF$5013,"DEG",DATA.3!$B$14:$B$5013,DD$18))*$AB740,0)</f>
        <v>0</v>
      </c>
      <c r="DE740" s="371">
        <f>IFERROR(
IF(MID('RISK.MAP'!$Q$11,2,3)="DEF",SUMIFS(DATA.3!$M$14:$M$5013,DATA.3!$AD$14:$AD$5013,$B740,DATA.3!$AF$14:$AF$5013,"DEF",DATA.3!$B$14:$B$5013,DE$18),
SUMIFS(DATA.3!$M$14:$M$5013,DATA.3!$AD$14:$AD$5013,$B740,DATA.3!$AF$14:$AF$5013,"DEG",DATA.3!$B$14:$B$5013,DE$18))*$AB740,0)</f>
        <v>0</v>
      </c>
      <c r="DF740" s="371">
        <f>IFERROR(
IF(MID('RISK.MAP'!$Q$11,2,3)="DEF",SUMIFS(DATA.3!$M$14:$M$5013,DATA.3!$AD$14:$AD$5013,$B740,DATA.3!$AF$14:$AF$5013,"DEF",DATA.3!$B$14:$B$5013,DF$18),
SUMIFS(DATA.3!$M$14:$M$5013,DATA.3!$AD$14:$AD$5013,$B740,DATA.3!$AF$14:$AF$5013,"DEG",DATA.3!$B$14:$B$5013,DF$18))*$AB740,0)</f>
        <v>0</v>
      </c>
      <c r="DG740" s="377">
        <f t="shared" si="324"/>
        <v>0</v>
      </c>
      <c r="DH740" s="378" t="e">
        <f>DG740/DATA.1!$AC$34</f>
        <v>#DIV/0!</v>
      </c>
      <c r="DJ740" s="374" t="e" cm="1">
        <f t="array" aca="1" ref="DJ740" ca="1">IF(DJ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J$21),$DH740))),"")</f>
        <v>#DIV/0!</v>
      </c>
      <c r="DK740" s="374" t="str" cm="1">
        <f t="array" aca="1" ref="DK740" ca="1">IF(DK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K$21),$DH740))),"")</f>
        <v/>
      </c>
      <c r="DL740" s="374" t="str" cm="1">
        <f t="array" aca="1" ref="DL740" ca="1">IF(DL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L$21),$DH740))),"")</f>
        <v/>
      </c>
      <c r="DM740" s="374" t="str" cm="1">
        <f t="array" aca="1" ref="DM740" ca="1">IF(DM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M$21),$DH740))),"")</f>
        <v/>
      </c>
      <c r="DN740" s="374" t="str" cm="1">
        <f t="array" aca="1" ref="DN740" ca="1">IF(DN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N$21),$DH740))),"")</f>
        <v/>
      </c>
      <c r="DO740" s="374" t="str" cm="1">
        <f t="array" aca="1" ref="DO740" ca="1">IF(DO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O$21),$DH740))),"")</f>
        <v/>
      </c>
      <c r="DP740" s="374" t="str" cm="1">
        <f t="array" aca="1" ref="DP740" ca="1">IF(DP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P$21),$DH740))),"")</f>
        <v/>
      </c>
      <c r="DQ740" s="374" t="str" cm="1">
        <f t="array" aca="1" ref="DQ740" ca="1">IF(DQ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Q$21),$DH740))),"")</f>
        <v/>
      </c>
      <c r="DR740" s="374" t="str" cm="1">
        <f t="array" aca="1" ref="DR740" ca="1">IF(DR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R$21),$DH740))),"")</f>
        <v/>
      </c>
      <c r="DS740" s="374" t="str" cm="1">
        <f t="array" aca="1" ref="DS740" ca="1">IF(DS$18&lt;&gt;"",
IF(IF(RIGHT('RISK.MAP'!$Q$11,3)="DEF",DATA.1!$Q$20,IF(RIGHT('RISK.MAP'!$Q$11,3)="DEG",DATA.1!$Q$22,""))=LISTS!$B$22,$DH740,
IF(IF(RIGHT('RISK.MAP'!$Q$11,3)="DEF",DATA.1!$Q$20,IF(RIGHT('RISK.MAP'!$Q$11,3)="DEG",DATA.1!$Q$22,""))=LISTS!$B$23,$DH740*(100%+DATA.1!$R$20),
IFERROR(TREND($CR740:INDIRECT(ADDRESS(ROW($CR740),$DH$21+COUNT($CR$22:$DF$22))),$CR$21:INDIRECT(ADDRESS(21,$DH$21+COUNT($CR$22:$DF$22))),DS$21),$DH740))),"")</f>
        <v/>
      </c>
      <c r="DT740" s="379" t="e">
        <f t="shared" ca="1" si="325"/>
        <v>#DIV/0!</v>
      </c>
      <c r="DV740" s="37" t="str">
        <f t="shared" si="304"/>
        <v/>
      </c>
      <c r="DW740" s="37" t="str">
        <f>IFERROR(SUMIFS(DATA.3!$S$14:$S$5013,DATA.3!$Q$14:$Q$5013,$B740)/SUMIFS(DATA.3!$R$14:$R$5013,DATA.3!$Q$14:$Q$5013,$B740),"")</f>
        <v/>
      </c>
    </row>
    <row r="741" spans="1:127" s="3" customFormat="1" ht="14.15" customHeight="1" x14ac:dyDescent="0.35">
      <c r="A741" s="28">
        <f t="shared" si="326"/>
        <v>718</v>
      </c>
      <c r="B741" s="37" t="str">
        <f>IF('RISK.MAP'!Q$11="TDEF",IF(DATA.3!Q731=0,"",DATA.3!Q731),IF('RISK.MAP'!Q$11="TDEG",IF(DATA.3!W731=0,"",DATA.3!W731),""))</f>
        <v/>
      </c>
      <c r="C741" s="279" t="str">
        <f>IF('RISK.MAP'!$Q$11="TDEF",DATA.3!R731,IF('RISK.MAP'!$Q$11="TDEG",DATA.3!X731,""))</f>
        <v/>
      </c>
      <c r="D741" s="31" t="str">
        <f>IF('RISK.MAP'!$Q$11="TDEF",DATA.3!S731,IF('RISK.MAP'!$Q$11="TDEG",DATA.3!Y731,""))</f>
        <v/>
      </c>
      <c r="E741" s="31" t="str">
        <f>IF('RISK.MAP'!$Q$11="TDEF",DATA.3!U731,IF('RISK.MAP'!$Q$11="TDEG",DATA.3!AA731,""))</f>
        <v/>
      </c>
      <c r="F741" s="30" t="str">
        <f t="shared" si="305"/>
        <v/>
      </c>
      <c r="G741" s="31" t="str">
        <f t="shared" si="301"/>
        <v/>
      </c>
      <c r="H741" s="30" t="str">
        <f t="shared" si="306"/>
        <v/>
      </c>
      <c r="I741" s="31" t="str">
        <f t="shared" si="302"/>
        <v/>
      </c>
      <c r="J741" s="280" t="str">
        <f t="shared" si="303"/>
        <v/>
      </c>
      <c r="K741" s="287">
        <f>IFERROR(_xlfn.XLOOKUP(LEFT($B741,6),DATA.1!$F$19:$F$118,DATA.1!$J$19:$J$118)-_xlfn.XLOOKUP(RIGHT($B741,6),DATA.1!$F$19:$F$118,DATA.1!$J$19:$J$118),"")</f>
        <v>0</v>
      </c>
      <c r="L741" s="32">
        <f>IFERROR(SQRT(_xlfn.XLOOKUP(LEFT($B741,6),DATA.1!$F$19:$F$118,DATA.1!$K$19:$K$118)^2+_xlfn.XLOOKUP(RIGHT($B741,6),DATA.1!$F$19:$F$118,DATA.1!$K$19:$K$118)^2),"")</f>
        <v>0</v>
      </c>
      <c r="M741" s="33" t="str">
        <f t="shared" si="307"/>
        <v/>
      </c>
      <c r="N741" s="32">
        <f t="shared" si="308"/>
        <v>0</v>
      </c>
      <c r="O741" s="33" t="str">
        <f t="shared" si="309"/>
        <v/>
      </c>
      <c r="P741" s="393" t="str">
        <f t="shared" si="310"/>
        <v/>
      </c>
      <c r="Q741" s="289" t="str">
        <f t="shared" si="311"/>
        <v/>
      </c>
      <c r="R741" s="36" t="str">
        <f t="shared" si="312"/>
        <v/>
      </c>
      <c r="S741" s="36" t="str">
        <f t="shared" si="313"/>
        <v/>
      </c>
      <c r="T741" s="36" t="str">
        <f t="shared" si="314"/>
        <v/>
      </c>
      <c r="U741" s="33" t="str">
        <f t="shared" si="315"/>
        <v/>
      </c>
      <c r="V741" s="36" t="str">
        <f t="shared" si="316"/>
        <v/>
      </c>
      <c r="W741" s="33">
        <f t="shared" si="317"/>
        <v>0</v>
      </c>
      <c r="X741" s="36" t="str">
        <f t="shared" si="318"/>
        <v/>
      </c>
      <c r="Y741" s="36" t="str">
        <f t="shared" si="319"/>
        <v/>
      </c>
      <c r="Z741" s="33" t="str">
        <f t="shared" si="320"/>
        <v/>
      </c>
      <c r="AA741" s="36" t="str">
        <f t="shared" si="321"/>
        <v/>
      </c>
      <c r="AB741" s="34" t="str">
        <f t="shared" si="322"/>
        <v/>
      </c>
      <c r="AC741" s="28"/>
      <c r="AD741" s="368" t="str">
        <f>IFERROR(
IF('RISK.MAP'!$Q$11="TDEF",SUMIFS(DATA.3!$M$14:$M$5013,DATA.3!$AD$14:$AD$5013,$B741,DATA.3!$AF$14:$AF$5013,"DEF",DATA.3!$N$14:$N$5013,AD$19),
IF('RISK.MAP'!$Q$11="TDEG",SUMIFS(DATA.3!$M$14:$M$5013,DATA.3!$AD$14:$AD$5013,$B741,DATA.3!$AF$14:$AF$5013,"DEG",DATA.3!$N$14:$N$5013,AD$19),""))*$AB741,"")</f>
        <v/>
      </c>
      <c r="AE741" s="368" t="str">
        <f>IFERROR(
IF('RISK.MAP'!$Q$11="TDEF",SUMIFS(DATA.3!$M$14:$M$5013,DATA.3!$AD$14:$AD$5013,$B741,DATA.3!$AF$14:$AF$5013,"DEF",DATA.3!$N$14:$N$5013,AE$19),
IF('RISK.MAP'!$Q$11="TDEG",SUMIFS(DATA.3!$M$14:$M$5013,DATA.3!$AD$14:$AD$5013,$B741,DATA.3!$AF$14:$AF$5013,"DEG",DATA.3!$N$14:$N$5013,AE$19),""))*$AB741,"")</f>
        <v/>
      </c>
      <c r="AF741" s="368" t="str">
        <f>IFERROR(
IF('RISK.MAP'!$Q$11="TDEF",SUMIFS(DATA.3!$M$14:$M$5013,DATA.3!$AD$14:$AD$5013,$B741,DATA.3!$AF$14:$AF$5013,"DEF",DATA.3!$N$14:$N$5013,AF$19),
IF('RISK.MAP'!$Q$11="TDEG",SUMIFS(DATA.3!$M$14:$M$5013,DATA.3!$AD$14:$AD$5013,$B741,DATA.3!$AF$14:$AF$5013,"DEG",DATA.3!$N$14:$N$5013,AF$19),""))*$AB741,"")</f>
        <v/>
      </c>
      <c r="AG741" s="368" t="str">
        <f>IFERROR(
IF('RISK.MAP'!$Q$11="TDEF",SUMIFS(DATA.3!$M$14:$M$5013,DATA.3!$AD$14:$AD$5013,$B741,DATA.3!$AF$14:$AF$5013,"DEF",DATA.3!$N$14:$N$5013,AG$19),
IF('RISK.MAP'!$Q$11="TDEG",SUMIFS(DATA.3!$M$14:$M$5013,DATA.3!$AD$14:$AD$5013,$B741,DATA.3!$AF$14:$AF$5013,"DEG",DATA.3!$N$14:$N$5013,AG$19),""))*$AB741,"")</f>
        <v/>
      </c>
      <c r="AH741" s="368" t="str">
        <f>IFERROR(
IF('RISK.MAP'!$Q$11="TDEF",SUMIFS(DATA.3!$M$14:$M$5013,DATA.3!$AD$14:$AD$5013,$B741,DATA.3!$AF$14:$AF$5013,"DEF",DATA.3!$N$14:$N$5013,AH$19),
IF('RISK.MAP'!$Q$11="TDEG",SUMIFS(DATA.3!$M$14:$M$5013,DATA.3!$AD$14:$AD$5013,$B741,DATA.3!$AF$14:$AF$5013,"DEG",DATA.3!$N$14:$N$5013,AH$19),""))*$AB741,"")</f>
        <v/>
      </c>
      <c r="AI741" s="368" t="str">
        <f>IFERROR(
IF('RISK.MAP'!$Q$11="TDEF",SUMIFS(DATA.3!$M$14:$M$5013,DATA.3!$AD$14:$AD$5013,$B741,DATA.3!$AF$14:$AF$5013,"DEF",DATA.3!$N$14:$N$5013,AI$19),
IF('RISK.MAP'!$Q$11="TDEG",SUMIFS(DATA.3!$M$14:$M$5013,DATA.3!$AD$14:$AD$5013,$B741,DATA.3!$AF$14:$AF$5013,"DEG",DATA.3!$N$14:$N$5013,AI$19),""))*$AB741,"")</f>
        <v/>
      </c>
      <c r="AJ741" s="368" t="str">
        <f>IFERROR(
IF('RISK.MAP'!$Q$11="TDEF",SUMIFS(DATA.3!$M$14:$M$5013,DATA.3!$AD$14:$AD$5013,$B741,DATA.3!$AF$14:$AF$5013,"DEF",DATA.3!$N$14:$N$5013,AJ$19),
IF('RISK.MAP'!$Q$11="TDEG",SUMIFS(DATA.3!$M$14:$M$5013,DATA.3!$AD$14:$AD$5013,$B741,DATA.3!$AF$14:$AF$5013,"DEG",DATA.3!$N$14:$N$5013,AJ$19),""))*$AB741,"")</f>
        <v/>
      </c>
      <c r="AK741" s="368" t="str">
        <f>IFERROR(
IF('RISK.MAP'!$Q$11="TDEF",SUMIFS(DATA.3!$M$14:$M$5013,DATA.3!$AD$14:$AD$5013,$B741,DATA.3!$AF$14:$AF$5013,"DEF",DATA.3!$N$14:$N$5013,AK$19),
IF('RISK.MAP'!$Q$11="TDEG",SUMIFS(DATA.3!$M$14:$M$5013,DATA.3!$AD$14:$AD$5013,$B741,DATA.3!$AF$14:$AF$5013,"DEG",DATA.3!$N$14:$N$5013,AK$19),""))*$AB741,"")</f>
        <v/>
      </c>
      <c r="AL741" s="368" t="str">
        <f>IFERROR(
IF('RISK.MAP'!$Q$11="TDEF",SUMIFS(DATA.3!$M$14:$M$5013,DATA.3!$AD$14:$AD$5013,$B741,DATA.3!$AF$14:$AF$5013,"DEF",DATA.3!$N$14:$N$5013,AL$19),
IF('RISK.MAP'!$Q$11="TDEG",SUMIFS(DATA.3!$M$14:$M$5013,DATA.3!$AD$14:$AD$5013,$B741,DATA.3!$AF$14:$AF$5013,"DEG",DATA.3!$N$14:$N$5013,AL$19),""))*$AB741,"")</f>
        <v/>
      </c>
      <c r="AM741" s="368" t="str">
        <f>IFERROR(
IF('RISK.MAP'!$Q$11="TDEF",SUMIFS(DATA.3!$M$14:$M$5013,DATA.3!$AD$14:$AD$5013,$B741,DATA.3!$AF$14:$AF$5013,"DEF",DATA.3!$N$14:$N$5013,AM$19),
IF('RISK.MAP'!$Q$11="TDEG",SUMIFS(DATA.3!$M$14:$M$5013,DATA.3!$AD$14:$AD$5013,$B741,DATA.3!$AF$14:$AF$5013,"DEG",DATA.3!$N$14:$N$5013,AM$19),""))*$AB741,"")</f>
        <v/>
      </c>
      <c r="AN741" s="368" t="str">
        <f>IFERROR(
IF('RISK.MAP'!$Q$11="TDEF",SUMIFS(DATA.3!$M$14:$M$5013,DATA.3!$AD$14:$AD$5013,$B741,DATA.3!$AF$14:$AF$5013,"DEF",DATA.3!$N$14:$N$5013,AN$19),
IF('RISK.MAP'!$Q$11="TDEG",SUMIFS(DATA.3!$M$14:$M$5013,DATA.3!$AD$14:$AD$5013,$B741,DATA.3!$AF$14:$AF$5013,"DEG",DATA.3!$N$14:$N$5013,AN$19),""))*$AB741,"")</f>
        <v/>
      </c>
      <c r="AO741" s="368" t="str">
        <f>IFERROR(
IF('RISK.MAP'!$Q$11="TDEF",SUMIFS(DATA.3!$M$14:$M$5013,DATA.3!$AD$14:$AD$5013,$B741,DATA.3!$AF$14:$AF$5013,"DEF",DATA.3!$N$14:$N$5013,AO$19),
IF('RISK.MAP'!$Q$11="TDEG",SUMIFS(DATA.3!$M$14:$M$5013,DATA.3!$AD$14:$AD$5013,$B741,DATA.3!$AF$14:$AF$5013,"DEG",DATA.3!$N$14:$N$5013,AO$19),""))*$AB741,"")</f>
        <v/>
      </c>
      <c r="AP741" s="368" t="str">
        <f>IFERROR(
IF('RISK.MAP'!$Q$11="TDEF",SUMIFS(DATA.3!$M$14:$M$5013,DATA.3!$AD$14:$AD$5013,$B741,DATA.3!$AF$14:$AF$5013,"DEF",DATA.3!$N$14:$N$5013,AP$19),
IF('RISK.MAP'!$Q$11="TDEG",SUMIFS(DATA.3!$M$14:$M$5013,DATA.3!$AD$14:$AD$5013,$B741,DATA.3!$AF$14:$AF$5013,"DEG",DATA.3!$N$14:$N$5013,AP$19),""))*$AB741,"")</f>
        <v/>
      </c>
      <c r="AQ741" s="368" t="str">
        <f>IFERROR(
IF('RISK.MAP'!$Q$11="TDEF",SUMIFS(DATA.3!$M$14:$M$5013,DATA.3!$AD$14:$AD$5013,$B741,DATA.3!$AF$14:$AF$5013,"DEF",DATA.3!$N$14:$N$5013,AQ$19),
IF('RISK.MAP'!$Q$11="TDEG",SUMIFS(DATA.3!$M$14:$M$5013,DATA.3!$AD$14:$AD$5013,$B741,DATA.3!$AF$14:$AF$5013,"DEG",DATA.3!$N$14:$N$5013,AQ$19),""))*$AB741,"")</f>
        <v/>
      </c>
      <c r="AR741" s="368" t="str">
        <f>IFERROR(
IF('RISK.MAP'!$Q$11="TDEF",SUMIFS(DATA.3!$M$14:$M$5013,DATA.3!$AD$14:$AD$5013,$B741,DATA.3!$AF$14:$AF$5013,"DEF",DATA.3!$N$14:$N$5013,AR$19),
IF('RISK.MAP'!$Q$11="TDEG",SUMIFS(DATA.3!$M$14:$M$5013,DATA.3!$AD$14:$AD$5013,$B741,DATA.3!$AF$14:$AF$5013,"DEG",DATA.3!$N$14:$N$5013,AR$19),""))*$AB741,"")</f>
        <v/>
      </c>
      <c r="AS741" s="368" t="str">
        <f>IFERROR(
IF('RISK.MAP'!$Q$11="TDEF",SUMIFS(DATA.3!$M$14:$M$5013,DATA.3!$AD$14:$AD$5013,$B741,DATA.3!$AF$14:$AF$5013,"DEF",DATA.3!$N$14:$N$5013,AS$19),
IF('RISK.MAP'!$Q$11="TDEG",SUMIFS(DATA.3!$M$14:$M$5013,DATA.3!$AD$14:$AD$5013,$B741,DATA.3!$AF$14:$AF$5013,"DEG",DATA.3!$N$14:$N$5013,AS$19),""))*$AB741,"")</f>
        <v/>
      </c>
      <c r="AT741" s="368" t="str">
        <f>IFERROR(
IF('RISK.MAP'!$Q$11="TDEF",SUMIFS(DATA.3!$M$14:$M$5013,DATA.3!$AD$14:$AD$5013,$B741,DATA.3!$AF$14:$AF$5013,"DEF",DATA.3!$N$14:$N$5013,AT$19),
IF('RISK.MAP'!$Q$11="TDEG",SUMIFS(DATA.3!$M$14:$M$5013,DATA.3!$AD$14:$AD$5013,$B741,DATA.3!$AF$14:$AF$5013,"DEG",DATA.3!$N$14:$N$5013,AT$19),""))*$AB741,"")</f>
        <v/>
      </c>
      <c r="AU741" s="368" t="str">
        <f>IFERROR(
IF('RISK.MAP'!$Q$11="TDEF",SUMIFS(DATA.3!$M$14:$M$5013,DATA.3!$AD$14:$AD$5013,$B741,DATA.3!$AF$14:$AF$5013,"DEF",DATA.3!$N$14:$N$5013,AU$19),
IF('RISK.MAP'!$Q$11="TDEG",SUMIFS(DATA.3!$M$14:$M$5013,DATA.3!$AD$14:$AD$5013,$B741,DATA.3!$AF$14:$AF$5013,"DEG",DATA.3!$N$14:$N$5013,AU$19),""))*$AB741,"")</f>
        <v/>
      </c>
      <c r="AV741" s="368" t="str">
        <f>IFERROR(
IF('RISK.MAP'!$Q$11="TDEF",SUMIFS(DATA.3!$M$14:$M$5013,DATA.3!$AD$14:$AD$5013,$B741,DATA.3!$AF$14:$AF$5013,"DEF",DATA.3!$N$14:$N$5013,AV$19),
IF('RISK.MAP'!$Q$11="TDEG",SUMIFS(DATA.3!$M$14:$M$5013,DATA.3!$AD$14:$AD$5013,$B741,DATA.3!$AF$14:$AF$5013,"DEG",DATA.3!$N$14:$N$5013,AV$19),""))*$AB741,"")</f>
        <v/>
      </c>
      <c r="AW741" s="368" t="str">
        <f>IFERROR(
IF('RISK.MAP'!$Q$11="TDEF",SUMIFS(DATA.3!$M$14:$M$5013,DATA.3!$AD$14:$AD$5013,$B741,DATA.3!$AF$14:$AF$5013,"DEF",DATA.3!$N$14:$N$5013,AW$19),
IF('RISK.MAP'!$Q$11="TDEG",SUMIFS(DATA.3!$M$14:$M$5013,DATA.3!$AD$14:$AD$5013,$B741,DATA.3!$AF$14:$AF$5013,"DEG",DATA.3!$N$14:$N$5013,AW$19),""))*$AB741,"")</f>
        <v/>
      </c>
      <c r="AX741" s="368" t="str">
        <f>IFERROR(
IF('RISK.MAP'!$Q$11="TDEF",SUMIFS(DATA.3!$M$14:$M$5013,DATA.3!$AD$14:$AD$5013,$B741,DATA.3!$AF$14:$AF$5013,"DEF",DATA.3!$N$14:$N$5013,AX$19),
IF('RISK.MAP'!$Q$11="TDEG",SUMIFS(DATA.3!$M$14:$M$5013,DATA.3!$AD$14:$AD$5013,$B741,DATA.3!$AF$14:$AF$5013,"DEG",DATA.3!$N$14:$N$5013,AX$19),""))*$AB741,"")</f>
        <v/>
      </c>
      <c r="AY741" s="368" t="str">
        <f>IFERROR(
IF('RISK.MAP'!$Q$11="TDEF",SUMIFS(DATA.3!$M$14:$M$5013,DATA.3!$AD$14:$AD$5013,$B741,DATA.3!$AF$14:$AF$5013,"DEF",DATA.3!$N$14:$N$5013,AY$19),
IF('RISK.MAP'!$Q$11="TDEG",SUMIFS(DATA.3!$M$14:$M$5013,DATA.3!$AD$14:$AD$5013,$B741,DATA.3!$AF$14:$AF$5013,"DEG",DATA.3!$N$14:$N$5013,AY$19),""))*$AB741,"")</f>
        <v/>
      </c>
      <c r="AZ741" s="368" t="str">
        <f>IFERROR(
IF('RISK.MAP'!$Q$11="TDEF",SUMIFS(DATA.3!$M$14:$M$5013,DATA.3!$AD$14:$AD$5013,$B741,DATA.3!$AF$14:$AF$5013,"DEF",DATA.3!$N$14:$N$5013,AZ$19),
IF('RISK.MAP'!$Q$11="TDEG",SUMIFS(DATA.3!$M$14:$M$5013,DATA.3!$AD$14:$AD$5013,$B741,DATA.3!$AF$14:$AF$5013,"DEG",DATA.3!$N$14:$N$5013,AZ$19),""))*$AB741,"")</f>
        <v/>
      </c>
      <c r="BA741" s="368" t="str">
        <f>IFERROR(
IF('RISK.MAP'!$Q$11="TDEF",SUMIFS(DATA.3!$M$14:$M$5013,DATA.3!$AD$14:$AD$5013,$B741,DATA.3!$AF$14:$AF$5013,"DEF",DATA.3!$N$14:$N$5013,BA$19),
IF('RISK.MAP'!$Q$11="TDEG",SUMIFS(DATA.3!$M$14:$M$5013,DATA.3!$AD$14:$AD$5013,$B741,DATA.3!$AF$14:$AF$5013,"DEG",DATA.3!$N$14:$N$5013,BA$19),""))*$AB741,"")</f>
        <v/>
      </c>
      <c r="BB741" s="368" t="str">
        <f>IFERROR(
IF('RISK.MAP'!$Q$11="TDEF",SUMIFS(DATA.3!$M$14:$M$5013,DATA.3!$AD$14:$AD$5013,$B741,DATA.3!$AF$14:$AF$5013,"DEF",DATA.3!$N$14:$N$5013,BB$19),
IF('RISK.MAP'!$Q$11="TDEG",SUMIFS(DATA.3!$M$14:$M$5013,DATA.3!$AD$14:$AD$5013,$B741,DATA.3!$AF$14:$AF$5013,"DEG",DATA.3!$N$14:$N$5013,BB$19),""))*$AB741,"")</f>
        <v/>
      </c>
      <c r="BC741" s="368" t="str">
        <f>IFERROR(
IF('RISK.MAP'!$Q$11="TDEF",SUMIFS(DATA.3!$M$14:$M$5013,DATA.3!$AD$14:$AD$5013,$B741,DATA.3!$AF$14:$AF$5013,"DEF",DATA.3!$N$14:$N$5013,BC$19),
IF('RISK.MAP'!$Q$11="TDEG",SUMIFS(DATA.3!$M$14:$M$5013,DATA.3!$AD$14:$AD$5013,$B741,DATA.3!$AF$14:$AF$5013,"DEG",DATA.3!$N$14:$N$5013,BC$19),""))*$AB741,"")</f>
        <v/>
      </c>
      <c r="BD741" s="368" t="str">
        <f>IFERROR(
IF('RISK.MAP'!$Q$11="TDEF",SUMIFS(DATA.3!$M$14:$M$5013,DATA.3!$AD$14:$AD$5013,$B741,DATA.3!$AF$14:$AF$5013,"DEF",DATA.3!$N$14:$N$5013,BD$19),
IF('RISK.MAP'!$Q$11="TDEG",SUMIFS(DATA.3!$M$14:$M$5013,DATA.3!$AD$14:$AD$5013,$B741,DATA.3!$AF$14:$AF$5013,"DEG",DATA.3!$N$14:$N$5013,BD$19),""))*$AB741,"")</f>
        <v/>
      </c>
      <c r="BE741" s="368" t="str">
        <f>IFERROR(
IF('RISK.MAP'!$Q$11="TDEF",SUMIFS(DATA.3!$M$14:$M$5013,DATA.3!$AD$14:$AD$5013,$B741,DATA.3!$AF$14:$AF$5013,"DEF",DATA.3!$N$14:$N$5013,BE$19),
IF('RISK.MAP'!$Q$11="TDEG",SUMIFS(DATA.3!$M$14:$M$5013,DATA.3!$AD$14:$AD$5013,$B741,DATA.3!$AF$14:$AF$5013,"DEG",DATA.3!$N$14:$N$5013,BE$19),""))*$AB741,"")</f>
        <v/>
      </c>
      <c r="BF741" s="368" t="str">
        <f>IFERROR(
IF('RISK.MAP'!$Q$11="TDEF",SUMIFS(DATA.3!$M$14:$M$5013,DATA.3!$AD$14:$AD$5013,$B741,DATA.3!$AF$14:$AF$5013,"DEF",DATA.3!$N$14:$N$5013,BF$19),
IF('RISK.MAP'!$Q$11="TDEG",SUMIFS(DATA.3!$M$14:$M$5013,DATA.3!$AD$14:$AD$5013,$B741,DATA.3!$AF$14:$AF$5013,"DEG",DATA.3!$N$14:$N$5013,BF$19),""))*$AB741,"")</f>
        <v/>
      </c>
      <c r="BG741" s="368" t="str">
        <f>IFERROR(
IF('RISK.MAP'!$Q$11="TDEF",SUMIFS(DATA.3!$M$14:$M$5013,DATA.3!$AD$14:$AD$5013,$B741,DATA.3!$AF$14:$AF$5013,"DEF",DATA.3!$N$14:$N$5013,BG$19),
IF('RISK.MAP'!$Q$11="TDEG",SUMIFS(DATA.3!$M$14:$M$5013,DATA.3!$AD$14:$AD$5013,$B741,DATA.3!$AF$14:$AF$5013,"DEG",DATA.3!$N$14:$N$5013,BG$19),""))*$AB741,"")</f>
        <v/>
      </c>
      <c r="BH741" s="368" t="str">
        <f>IFERROR(
IF('RISK.MAP'!$Q$11="TDEF",SUMIFS(DATA.3!$M$14:$M$5013,DATA.3!$AD$14:$AD$5013,$B741,DATA.3!$AF$14:$AF$5013,"DEF",DATA.3!$N$14:$N$5013,BH$19),
IF('RISK.MAP'!$Q$11="TDEG",SUMIFS(DATA.3!$M$14:$M$5013,DATA.3!$AD$14:$AD$5013,$B741,DATA.3!$AF$14:$AF$5013,"DEG",DATA.3!$N$14:$N$5013,BH$19),""))*$AB741,"")</f>
        <v/>
      </c>
      <c r="BI741" s="376">
        <f t="shared" si="323"/>
        <v>0</v>
      </c>
      <c r="BJ741" s="21"/>
      <c r="BK741" s="370" t="str">
        <f>IFERROR(SUMIFS(DATA.3!$M$14:$M$5013,DATA.3!$AD$14:$AD$5013,$B741,DATA.3!$AG$14:$AG$5013,SUMMARY!$G$9,DATA.3!$N$14:$N$5013,BK$19)*$AB741,"")</f>
        <v/>
      </c>
      <c r="BL741" s="370" t="str">
        <f>IFERROR(SUMIFS(DATA.3!$M$14:$M$5013,DATA.3!$AD$14:$AD$5013,$B741,DATA.3!$AG$14:$AG$5013,SUMMARY!$G$9,DATA.3!$N$14:$N$5013,BL$19)*$AB741,"")</f>
        <v/>
      </c>
      <c r="BM741" s="370" t="str">
        <f>IFERROR(SUMIFS(DATA.3!$M$14:$M$5013,DATA.3!$AD$14:$AD$5013,$B741,DATA.3!$AG$14:$AG$5013,SUMMARY!$G$9,DATA.3!$N$14:$N$5013,BM$19)*$AB741,"")</f>
        <v/>
      </c>
      <c r="BN741" s="370" t="str">
        <f>IFERROR(SUMIFS(DATA.3!$M$14:$M$5013,DATA.3!$AD$14:$AD$5013,$B741,DATA.3!$AG$14:$AG$5013,SUMMARY!$G$9,DATA.3!$N$14:$N$5013,BN$19)*$AB741,"")</f>
        <v/>
      </c>
      <c r="BO741" s="370" t="str">
        <f>IFERROR(SUMIFS(DATA.3!$M$14:$M$5013,DATA.3!$AD$14:$AD$5013,$B741,DATA.3!$AG$14:$AG$5013,SUMMARY!$G$9,DATA.3!$N$14:$N$5013,BO$19)*$AB741,"")</f>
        <v/>
      </c>
      <c r="BP741" s="370" t="str">
        <f>IFERROR(SUMIFS(DATA.3!$M$14:$M$5013,DATA.3!$AD$14:$AD$5013,$B741,DATA.3!$AG$14:$AG$5013,SUMMARY!$G$9,DATA.3!$N$14:$N$5013,BP$19)*$AB741,"")</f>
        <v/>
      </c>
      <c r="BQ741" s="370" t="str">
        <f>IFERROR(SUMIFS(DATA.3!$M$14:$M$5013,DATA.3!$AD$14:$AD$5013,$B741,DATA.3!$AG$14:$AG$5013,SUMMARY!$G$9,DATA.3!$N$14:$N$5013,BQ$19)*$AB741,"")</f>
        <v/>
      </c>
      <c r="BR741" s="370" t="str">
        <f>IFERROR(SUMIFS(DATA.3!$M$14:$M$5013,DATA.3!$AD$14:$AD$5013,$B741,DATA.3!$AG$14:$AG$5013,SUMMARY!$G$9,DATA.3!$N$14:$N$5013,BR$19)*$AB741,"")</f>
        <v/>
      </c>
      <c r="BS741" s="370" t="str">
        <f>IFERROR(SUMIFS(DATA.3!$M$14:$M$5013,DATA.3!$AD$14:$AD$5013,$B741,DATA.3!$AG$14:$AG$5013,SUMMARY!$G$9,DATA.3!$N$14:$N$5013,BS$19)*$AB741,"")</f>
        <v/>
      </c>
      <c r="BT741" s="370" t="str">
        <f>IFERROR(SUMIFS(DATA.3!$M$14:$M$5013,DATA.3!$AD$14:$AD$5013,$B741,DATA.3!$AG$14:$AG$5013,SUMMARY!$G$9,DATA.3!$N$14:$N$5013,BT$19)*$AB741,"")</f>
        <v/>
      </c>
      <c r="BU741" s="370" t="str">
        <f>IFERROR(SUMIFS(DATA.3!$M$14:$M$5013,DATA.3!$AD$14:$AD$5013,$B741,DATA.3!$AG$14:$AG$5013,SUMMARY!$G$9,DATA.3!$N$14:$N$5013,BU$19)*$AB741,"")</f>
        <v/>
      </c>
      <c r="BV741" s="370" t="str">
        <f>IFERROR(SUMIFS(DATA.3!$M$14:$M$5013,DATA.3!$AD$14:$AD$5013,$B741,DATA.3!$AG$14:$AG$5013,SUMMARY!$G$9,DATA.3!$N$14:$N$5013,BV$19)*$AB741,"")</f>
        <v/>
      </c>
      <c r="BW741" s="370" t="str">
        <f>IFERROR(SUMIFS(DATA.3!$M$14:$M$5013,DATA.3!$AD$14:$AD$5013,$B741,DATA.3!$AG$14:$AG$5013,SUMMARY!$G$9,DATA.3!$N$14:$N$5013,BW$19)*$AB741,"")</f>
        <v/>
      </c>
      <c r="BX741" s="370" t="str">
        <f>IFERROR(SUMIFS(DATA.3!$M$14:$M$5013,DATA.3!$AD$14:$AD$5013,$B741,DATA.3!$AG$14:$AG$5013,SUMMARY!$G$9,DATA.3!$N$14:$N$5013,BX$19)*$AB741,"")</f>
        <v/>
      </c>
      <c r="BY741" s="370" t="str">
        <f>IFERROR(SUMIFS(DATA.3!$M$14:$M$5013,DATA.3!$AD$14:$AD$5013,$B741,DATA.3!$AG$14:$AG$5013,SUMMARY!$G$9,DATA.3!$N$14:$N$5013,BY$19)*$AB741,"")</f>
        <v/>
      </c>
      <c r="BZ741" s="370" t="str">
        <f>IFERROR(SUMIFS(DATA.3!$M$14:$M$5013,DATA.3!$AD$14:$AD$5013,$B741,DATA.3!$AG$14:$AG$5013,SUMMARY!$G$9,DATA.3!$N$14:$N$5013,BZ$19)*$AB741,"")</f>
        <v/>
      </c>
      <c r="CA741" s="370" t="str">
        <f>IFERROR(SUMIFS(DATA.3!$M$14:$M$5013,DATA.3!$AD$14:$AD$5013,$B741,DATA.3!$AG$14:$AG$5013,SUMMARY!$G$9,DATA.3!$N$14:$N$5013,CA$19)*$AB741,"")</f>
        <v/>
      </c>
      <c r="CB741" s="370" t="str">
        <f>IFERROR(SUMIFS(DATA.3!$M$14:$M$5013,DATA.3!$AD$14:$AD$5013,$B741,DATA.3!$AG$14:$AG$5013,SUMMARY!$G$9,DATA.3!$N$14:$N$5013,CB$19)*$AB741,"")</f>
        <v/>
      </c>
      <c r="CC741" s="370" t="str">
        <f>IFERROR(SUMIFS(DATA.3!$M$14:$M$5013,DATA.3!$AD$14:$AD$5013,$B741,DATA.3!$AG$14:$AG$5013,SUMMARY!$G$9,DATA.3!$N$14:$N$5013,CC$19)*$AB741,"")</f>
        <v/>
      </c>
      <c r="CD741" s="370" t="str">
        <f>IFERROR(SUMIFS(DATA.3!$M$14:$M$5013,DATA.3!$AD$14:$AD$5013,$B741,DATA.3!$AG$14:$AG$5013,SUMMARY!$G$9,DATA.3!$N$14:$N$5013,CD$19)*$AB741,"")</f>
        <v/>
      </c>
      <c r="CE741" s="370" t="str">
        <f>IFERROR(SUMIFS(DATA.3!$M$14:$M$5013,DATA.3!$AD$14:$AD$5013,$B741,DATA.3!$AG$14:$AG$5013,SUMMARY!$G$9,DATA.3!$N$14:$N$5013,CE$19)*$AB741,"")</f>
        <v/>
      </c>
      <c r="CF741" s="370" t="str">
        <f>IFERROR(SUMIFS(DATA.3!$M$14:$M$5013,DATA.3!$AD$14:$AD$5013,$B741,DATA.3!$AG$14:$AG$5013,SUMMARY!$G$9,DATA.3!$N$14:$N$5013,CF$19)*$AB741,"")</f>
        <v/>
      </c>
      <c r="CG741" s="370" t="str">
        <f>IFERROR(SUMIFS(DATA.3!$M$14:$M$5013,DATA.3!$AD$14:$AD$5013,$B741,DATA.3!$AG$14:$AG$5013,SUMMARY!$G$9,DATA.3!$N$14:$N$5013,CG$19)*$AB741,"")</f>
        <v/>
      </c>
      <c r="CH741" s="370" t="str">
        <f>IFERROR(SUMIFS(DATA.3!$M$14:$M$5013,DATA.3!$AD$14:$AD$5013,$B741,DATA.3!$AG$14:$AG$5013,SUMMARY!$G$9,DATA.3!$N$14:$N$5013,CH$19)*$AB741,"")</f>
        <v/>
      </c>
      <c r="CI741" s="370" t="str">
        <f>IFERROR(SUMIFS(DATA.3!$M$14:$M$5013,DATA.3!$AD$14:$AD$5013,$B741,DATA.3!$AG$14:$AG$5013,SUMMARY!$G$9,DATA.3!$N$14:$N$5013,CI$19)*$AB741,"")</f>
        <v/>
      </c>
      <c r="CJ741" s="370" t="str">
        <f>IFERROR(SUMIFS(DATA.3!$M$14:$M$5013,DATA.3!$AD$14:$AD$5013,$B741,DATA.3!$AG$14:$AG$5013,SUMMARY!$G$9,DATA.3!$N$14:$N$5013,CJ$19)*$AB741,"")</f>
        <v/>
      </c>
      <c r="CK741" s="370" t="str">
        <f>IFERROR(SUMIFS(DATA.3!$M$14:$M$5013,DATA.3!$AD$14:$AD$5013,$B741,DATA.3!$AG$14:$AG$5013,SUMMARY!$G$9,DATA.3!$N$14:$N$5013,CK$19)*$AB741,"")</f>
        <v/>
      </c>
      <c r="CL741" s="370" t="str">
        <f>IFERROR(SUMIFS(DATA.3!$M$14:$M$5013,DATA.3!$AD$14:$AD$5013,$B741,DATA.3!$AG$14:$AG$5013,SUMMARY!$G$9,DATA.3!$N$14:$N$5013,CL$19)*$AB741,"")</f>
        <v/>
      </c>
      <c r="CM741" s="370" t="str">
        <f>IFERROR(SUMIFS(DATA.3!$M$14:$M$5013,DATA.3!$AD$14:$AD$5013,$B741,DATA.3!$AG$14:$AG$5013,SUMMARY!$G$9,DATA.3!$N$14:$N$5013,CM$19)*$AB741,"")</f>
        <v/>
      </c>
      <c r="CN741" s="370" t="str">
        <f>IFERROR(SUMIFS(DATA.3!$M$14:$M$5013,DATA.3!$AD$14:$AD$5013,$B741,DATA.3!$AG$14:$AG$5013,SUMMARY!$G$9,DATA.3!$N$14:$N$5013,CN$19)*$AB741,"")</f>
        <v/>
      </c>
      <c r="CO741" s="370" t="str">
        <f>IFERROR(SUMIFS(DATA.3!$M$14:$M$5013,DATA.3!$AD$14:$AD$5013,$B741,DATA.3!$AG$14:$AG$5013,SUMMARY!$G$9,DATA.3!$N$14:$N$5013,CO$19)*$AB741,"")</f>
        <v/>
      </c>
      <c r="CP741" s="376">
        <f t="shared" si="327"/>
        <v>0</v>
      </c>
      <c r="CR741" s="371">
        <f>IFERROR(
IF(MID('RISK.MAP'!$Q$11,2,3)="DEF",SUMIFS(DATA.3!$M$14:$M$5013,DATA.3!$AD$14:$AD$5013,$B741,DATA.3!$AF$14:$AF$5013,"DEF",DATA.3!$B$14:$B$5013,CR$18),
SUMIFS(DATA.3!$M$14:$M$5013,DATA.3!$AD$14:$AD$5013,$B741,DATA.3!$AF$14:$AF$5013,"DEG",DATA.3!$B$14:$B$5013,CR$18))*$AB741,0)</f>
        <v>0</v>
      </c>
      <c r="CS741" s="371">
        <f>IFERROR(
IF(MID('RISK.MAP'!$Q$11,2,3)="DEF",SUMIFS(DATA.3!$M$14:$M$5013,DATA.3!$AD$14:$AD$5013,$B741,DATA.3!$AF$14:$AF$5013,"DEF",DATA.3!$B$14:$B$5013,CS$18),
SUMIFS(DATA.3!$M$14:$M$5013,DATA.3!$AD$14:$AD$5013,$B741,DATA.3!$AF$14:$AF$5013,"DEG",DATA.3!$B$14:$B$5013,CS$18))*$AB741,0)</f>
        <v>0</v>
      </c>
      <c r="CT741" s="371">
        <f>IFERROR(
IF(MID('RISK.MAP'!$Q$11,2,3)="DEF",SUMIFS(DATA.3!$M$14:$M$5013,DATA.3!$AD$14:$AD$5013,$B741,DATA.3!$AF$14:$AF$5013,"DEF",DATA.3!$B$14:$B$5013,CT$18),
SUMIFS(DATA.3!$M$14:$M$5013,DATA.3!$AD$14:$AD$5013,$B741,DATA.3!$AF$14:$AF$5013,"DEG",DATA.3!$B$14:$B$5013,CT$18))*$AB741,0)</f>
        <v>0</v>
      </c>
      <c r="CU741" s="371">
        <f>IFERROR(
IF(MID('RISK.MAP'!$Q$11,2,3)="DEF",SUMIFS(DATA.3!$M$14:$M$5013,DATA.3!$AD$14:$AD$5013,$B741,DATA.3!$AF$14:$AF$5013,"DEF",DATA.3!$B$14:$B$5013,CU$18),
SUMIFS(DATA.3!$M$14:$M$5013,DATA.3!$AD$14:$AD$5013,$B741,DATA.3!$AF$14:$AF$5013,"DEG",DATA.3!$B$14:$B$5013,CU$18))*$AB741,0)</f>
        <v>0</v>
      </c>
      <c r="CV741" s="371">
        <f>IFERROR(
IF(MID('RISK.MAP'!$Q$11,2,3)="DEF",SUMIFS(DATA.3!$M$14:$M$5013,DATA.3!$AD$14:$AD$5013,$B741,DATA.3!$AF$14:$AF$5013,"DEF",DATA.3!$B$14:$B$5013,CV$18),
SUMIFS(DATA.3!$M$14:$M$5013,DATA.3!$AD$14:$AD$5013,$B741,DATA.3!$AF$14:$AF$5013,"DEG",DATA.3!$B$14:$B$5013,CV$18))*$AB741,0)</f>
        <v>0</v>
      </c>
      <c r="CW741" s="371">
        <f>IFERROR(
IF(MID('RISK.MAP'!$Q$11,2,3)="DEF",SUMIFS(DATA.3!$M$14:$M$5013,DATA.3!$AD$14:$AD$5013,$B741,DATA.3!$AF$14:$AF$5013,"DEF",DATA.3!$B$14:$B$5013,CW$18),
SUMIFS(DATA.3!$M$14:$M$5013,DATA.3!$AD$14:$AD$5013,$B741,DATA.3!$AF$14:$AF$5013,"DEG",DATA.3!$B$14:$B$5013,CW$18))*$AB741,0)</f>
        <v>0</v>
      </c>
      <c r="CX741" s="371">
        <f>IFERROR(
IF(MID('RISK.MAP'!$Q$11,2,3)="DEF",SUMIFS(DATA.3!$M$14:$M$5013,DATA.3!$AD$14:$AD$5013,$B741,DATA.3!$AF$14:$AF$5013,"DEF",DATA.3!$B$14:$B$5013,CX$18),
SUMIFS(DATA.3!$M$14:$M$5013,DATA.3!$AD$14:$AD$5013,$B741,DATA.3!$AF$14:$AF$5013,"DEG",DATA.3!$B$14:$B$5013,CX$18))*$AB741,0)</f>
        <v>0</v>
      </c>
      <c r="CY741" s="371">
        <f>IFERROR(
IF(MID('RISK.MAP'!$Q$11,2,3)="DEF",SUMIFS(DATA.3!$M$14:$M$5013,DATA.3!$AD$14:$AD$5013,$B741,DATA.3!$AF$14:$AF$5013,"DEF",DATA.3!$B$14:$B$5013,CY$18),
SUMIFS(DATA.3!$M$14:$M$5013,DATA.3!$AD$14:$AD$5013,$B741,DATA.3!$AF$14:$AF$5013,"DEG",DATA.3!$B$14:$B$5013,CY$18))*$AB741,0)</f>
        <v>0</v>
      </c>
      <c r="CZ741" s="371">
        <f>IFERROR(
IF(MID('RISK.MAP'!$Q$11,2,3)="DEF",SUMIFS(DATA.3!$M$14:$M$5013,DATA.3!$AD$14:$AD$5013,$B741,DATA.3!$AF$14:$AF$5013,"DEF",DATA.3!$B$14:$B$5013,CZ$18),
SUMIFS(DATA.3!$M$14:$M$5013,DATA.3!$AD$14:$AD$5013,$B741,DATA.3!$AF$14:$AF$5013,"DEG",DATA.3!$B$14:$B$5013,CZ$18))*$AB741,0)</f>
        <v>0</v>
      </c>
      <c r="DA741" s="371">
        <f>IFERROR(
IF(MID('RISK.MAP'!$Q$11,2,3)="DEF",SUMIFS(DATA.3!$M$14:$M$5013,DATA.3!$AD$14:$AD$5013,$B741,DATA.3!$AF$14:$AF$5013,"DEF",DATA.3!$B$14:$B$5013,DA$18),
SUMIFS(DATA.3!$M$14:$M$5013,DATA.3!$AD$14:$AD$5013,$B741,DATA.3!$AF$14:$AF$5013,"DEG",DATA.3!$B$14:$B$5013,DA$18))*$AB741,0)</f>
        <v>0</v>
      </c>
      <c r="DB741" s="371">
        <f>IFERROR(
IF(MID('RISK.MAP'!$Q$11,2,3)="DEF",SUMIFS(DATA.3!$M$14:$M$5013,DATA.3!$AD$14:$AD$5013,$B741,DATA.3!$AF$14:$AF$5013,"DEF",DATA.3!$B$14:$B$5013,DB$18),
SUMIFS(DATA.3!$M$14:$M$5013,DATA.3!$AD$14:$AD$5013,$B741,DATA.3!$AF$14:$AF$5013,"DEG",DATA.3!$B$14:$B$5013,DB$18))*$AB741,0)</f>
        <v>0</v>
      </c>
      <c r="DC741" s="371">
        <f>IFERROR(
IF(MID('RISK.MAP'!$Q$11,2,3)="DEF",SUMIFS(DATA.3!$M$14:$M$5013,DATA.3!$AD$14:$AD$5013,$B741,DATA.3!$AF$14:$AF$5013,"DEF",DATA.3!$B$14:$B$5013,DC$18),
SUMIFS(DATA.3!$M$14:$M$5013,DATA.3!$AD$14:$AD$5013,$B741,DATA.3!$AF$14:$AF$5013,"DEG",DATA.3!$B$14:$B$5013,DC$18))*$AB741,0)</f>
        <v>0</v>
      </c>
      <c r="DD741" s="371">
        <f>IFERROR(
IF(MID('RISK.MAP'!$Q$11,2,3)="DEF",SUMIFS(DATA.3!$M$14:$M$5013,DATA.3!$AD$14:$AD$5013,$B741,DATA.3!$AF$14:$AF$5013,"DEF",DATA.3!$B$14:$B$5013,DD$18),
SUMIFS(DATA.3!$M$14:$M$5013,DATA.3!$AD$14:$AD$5013,$B741,DATA.3!$AF$14:$AF$5013,"DEG",DATA.3!$B$14:$B$5013,DD$18))*$AB741,0)</f>
        <v>0</v>
      </c>
      <c r="DE741" s="371">
        <f>IFERROR(
IF(MID('RISK.MAP'!$Q$11,2,3)="DEF",SUMIFS(DATA.3!$M$14:$M$5013,DATA.3!$AD$14:$AD$5013,$B741,DATA.3!$AF$14:$AF$5013,"DEF",DATA.3!$B$14:$B$5013,DE$18),
SUMIFS(DATA.3!$M$14:$M$5013,DATA.3!$AD$14:$AD$5013,$B741,DATA.3!$AF$14:$AF$5013,"DEG",DATA.3!$B$14:$B$5013,DE$18))*$AB741,0)</f>
        <v>0</v>
      </c>
      <c r="DF741" s="371">
        <f>IFERROR(
IF(MID('RISK.MAP'!$Q$11,2,3)="DEF",SUMIFS(DATA.3!$M$14:$M$5013,DATA.3!$AD$14:$AD$5013,$B741,DATA.3!$AF$14:$AF$5013,"DEF",DATA.3!$B$14:$B$5013,DF$18),
SUMIFS(DATA.3!$M$14:$M$5013,DATA.3!$AD$14:$AD$5013,$B741,DATA.3!$AF$14:$AF$5013,"DEG",DATA.3!$B$14:$B$5013,DF$18))*$AB741,0)</f>
        <v>0</v>
      </c>
      <c r="DG741" s="377">
        <f t="shared" si="324"/>
        <v>0</v>
      </c>
      <c r="DH741" s="378" t="e">
        <f>DG741/DATA.1!$AC$34</f>
        <v>#DIV/0!</v>
      </c>
      <c r="DJ741" s="374" t="e" cm="1">
        <f t="array" aca="1" ref="DJ741" ca="1">IF(DJ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J$21),$DH741))),"")</f>
        <v>#DIV/0!</v>
      </c>
      <c r="DK741" s="374" t="str" cm="1">
        <f t="array" aca="1" ref="DK741" ca="1">IF(DK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K$21),$DH741))),"")</f>
        <v/>
      </c>
      <c r="DL741" s="374" t="str" cm="1">
        <f t="array" aca="1" ref="DL741" ca="1">IF(DL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L$21),$DH741))),"")</f>
        <v/>
      </c>
      <c r="DM741" s="374" t="str" cm="1">
        <f t="array" aca="1" ref="DM741" ca="1">IF(DM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M$21),$DH741))),"")</f>
        <v/>
      </c>
      <c r="DN741" s="374" t="str" cm="1">
        <f t="array" aca="1" ref="DN741" ca="1">IF(DN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N$21),$DH741))),"")</f>
        <v/>
      </c>
      <c r="DO741" s="374" t="str" cm="1">
        <f t="array" aca="1" ref="DO741" ca="1">IF(DO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O$21),$DH741))),"")</f>
        <v/>
      </c>
      <c r="DP741" s="374" t="str" cm="1">
        <f t="array" aca="1" ref="DP741" ca="1">IF(DP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P$21),$DH741))),"")</f>
        <v/>
      </c>
      <c r="DQ741" s="374" t="str" cm="1">
        <f t="array" aca="1" ref="DQ741" ca="1">IF(DQ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Q$21),$DH741))),"")</f>
        <v/>
      </c>
      <c r="DR741" s="374" t="str" cm="1">
        <f t="array" aca="1" ref="DR741" ca="1">IF(DR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R$21),$DH741))),"")</f>
        <v/>
      </c>
      <c r="DS741" s="374" t="str" cm="1">
        <f t="array" aca="1" ref="DS741" ca="1">IF(DS$18&lt;&gt;"",
IF(IF(RIGHT('RISK.MAP'!$Q$11,3)="DEF",DATA.1!$Q$20,IF(RIGHT('RISK.MAP'!$Q$11,3)="DEG",DATA.1!$Q$22,""))=LISTS!$B$22,$DH741,
IF(IF(RIGHT('RISK.MAP'!$Q$11,3)="DEF",DATA.1!$Q$20,IF(RIGHT('RISK.MAP'!$Q$11,3)="DEG",DATA.1!$Q$22,""))=LISTS!$B$23,$DH741*(100%+DATA.1!$R$20),
IFERROR(TREND($CR741:INDIRECT(ADDRESS(ROW($CR741),$DH$21+COUNT($CR$22:$DF$22))),$CR$21:INDIRECT(ADDRESS(21,$DH$21+COUNT($CR$22:$DF$22))),DS$21),$DH741))),"")</f>
        <v/>
      </c>
      <c r="DT741" s="379" t="e">
        <f t="shared" ca="1" si="325"/>
        <v>#DIV/0!</v>
      </c>
      <c r="DV741" s="37" t="str">
        <f t="shared" si="304"/>
        <v/>
      </c>
      <c r="DW741" s="37" t="str">
        <f>IFERROR(SUMIFS(DATA.3!$S$14:$S$5013,DATA.3!$Q$14:$Q$5013,$B741)/SUMIFS(DATA.3!$R$14:$R$5013,DATA.3!$Q$14:$Q$5013,$B741),"")</f>
        <v/>
      </c>
    </row>
    <row r="742" spans="1:127" s="3" customFormat="1" ht="14.15" customHeight="1" x14ac:dyDescent="0.35">
      <c r="A742" s="28">
        <f t="shared" si="326"/>
        <v>719</v>
      </c>
      <c r="B742" s="37" t="str">
        <f>IF('RISK.MAP'!Q$11="TDEF",IF(DATA.3!Q732=0,"",DATA.3!Q732),IF('RISK.MAP'!Q$11="TDEG",IF(DATA.3!W732=0,"",DATA.3!W732),""))</f>
        <v/>
      </c>
      <c r="C742" s="279" t="str">
        <f>IF('RISK.MAP'!$Q$11="TDEF",DATA.3!R732,IF('RISK.MAP'!$Q$11="TDEG",DATA.3!X732,""))</f>
        <v/>
      </c>
      <c r="D742" s="31" t="str">
        <f>IF('RISK.MAP'!$Q$11="TDEF",DATA.3!S732,IF('RISK.MAP'!$Q$11="TDEG",DATA.3!Y732,""))</f>
        <v/>
      </c>
      <c r="E742" s="31" t="str">
        <f>IF('RISK.MAP'!$Q$11="TDEF",DATA.3!U732,IF('RISK.MAP'!$Q$11="TDEG",DATA.3!AA732,""))</f>
        <v/>
      </c>
      <c r="F742" s="30" t="str">
        <f t="shared" si="305"/>
        <v/>
      </c>
      <c r="G742" s="31" t="str">
        <f t="shared" si="301"/>
        <v/>
      </c>
      <c r="H742" s="30" t="str">
        <f t="shared" si="306"/>
        <v/>
      </c>
      <c r="I742" s="31" t="str">
        <f t="shared" si="302"/>
        <v/>
      </c>
      <c r="J742" s="280" t="str">
        <f t="shared" si="303"/>
        <v/>
      </c>
      <c r="K742" s="287">
        <f>IFERROR(_xlfn.XLOOKUP(LEFT($B742,6),DATA.1!$F$19:$F$118,DATA.1!$J$19:$J$118)-_xlfn.XLOOKUP(RIGHT($B742,6),DATA.1!$F$19:$F$118,DATA.1!$J$19:$J$118),"")</f>
        <v>0</v>
      </c>
      <c r="L742" s="32">
        <f>IFERROR(SQRT(_xlfn.XLOOKUP(LEFT($B742,6),DATA.1!$F$19:$F$118,DATA.1!$K$19:$K$118)^2+_xlfn.XLOOKUP(RIGHT($B742,6),DATA.1!$F$19:$F$118,DATA.1!$K$19:$K$118)^2),"")</f>
        <v>0</v>
      </c>
      <c r="M742" s="33" t="str">
        <f t="shared" si="307"/>
        <v/>
      </c>
      <c r="N742" s="32">
        <f t="shared" si="308"/>
        <v>0</v>
      </c>
      <c r="O742" s="33" t="str">
        <f t="shared" si="309"/>
        <v/>
      </c>
      <c r="P742" s="393" t="str">
        <f t="shared" si="310"/>
        <v/>
      </c>
      <c r="Q742" s="289" t="str">
        <f t="shared" si="311"/>
        <v/>
      </c>
      <c r="R742" s="36" t="str">
        <f t="shared" si="312"/>
        <v/>
      </c>
      <c r="S742" s="36" t="str">
        <f t="shared" si="313"/>
        <v/>
      </c>
      <c r="T742" s="36" t="str">
        <f t="shared" si="314"/>
        <v/>
      </c>
      <c r="U742" s="33" t="str">
        <f t="shared" si="315"/>
        <v/>
      </c>
      <c r="V742" s="36" t="str">
        <f t="shared" si="316"/>
        <v/>
      </c>
      <c r="W742" s="33">
        <f t="shared" si="317"/>
        <v>0</v>
      </c>
      <c r="X742" s="36" t="str">
        <f t="shared" si="318"/>
        <v/>
      </c>
      <c r="Y742" s="36" t="str">
        <f t="shared" si="319"/>
        <v/>
      </c>
      <c r="Z742" s="33" t="str">
        <f t="shared" si="320"/>
        <v/>
      </c>
      <c r="AA742" s="36" t="str">
        <f t="shared" si="321"/>
        <v/>
      </c>
      <c r="AB742" s="34" t="str">
        <f t="shared" si="322"/>
        <v/>
      </c>
      <c r="AC742" s="28"/>
      <c r="AD742" s="368" t="str">
        <f>IFERROR(
IF('RISK.MAP'!$Q$11="TDEF",SUMIFS(DATA.3!$M$14:$M$5013,DATA.3!$AD$14:$AD$5013,$B742,DATA.3!$AF$14:$AF$5013,"DEF",DATA.3!$N$14:$N$5013,AD$19),
IF('RISK.MAP'!$Q$11="TDEG",SUMIFS(DATA.3!$M$14:$M$5013,DATA.3!$AD$14:$AD$5013,$B742,DATA.3!$AF$14:$AF$5013,"DEG",DATA.3!$N$14:$N$5013,AD$19),""))*$AB742,"")</f>
        <v/>
      </c>
      <c r="AE742" s="368" t="str">
        <f>IFERROR(
IF('RISK.MAP'!$Q$11="TDEF",SUMIFS(DATA.3!$M$14:$M$5013,DATA.3!$AD$14:$AD$5013,$B742,DATA.3!$AF$14:$AF$5013,"DEF",DATA.3!$N$14:$N$5013,AE$19),
IF('RISK.MAP'!$Q$11="TDEG",SUMIFS(DATA.3!$M$14:$M$5013,DATA.3!$AD$14:$AD$5013,$B742,DATA.3!$AF$14:$AF$5013,"DEG",DATA.3!$N$14:$N$5013,AE$19),""))*$AB742,"")</f>
        <v/>
      </c>
      <c r="AF742" s="368" t="str">
        <f>IFERROR(
IF('RISK.MAP'!$Q$11="TDEF",SUMIFS(DATA.3!$M$14:$M$5013,DATA.3!$AD$14:$AD$5013,$B742,DATA.3!$AF$14:$AF$5013,"DEF",DATA.3!$N$14:$N$5013,AF$19),
IF('RISK.MAP'!$Q$11="TDEG",SUMIFS(DATA.3!$M$14:$M$5013,DATA.3!$AD$14:$AD$5013,$B742,DATA.3!$AF$14:$AF$5013,"DEG",DATA.3!$N$14:$N$5013,AF$19),""))*$AB742,"")</f>
        <v/>
      </c>
      <c r="AG742" s="368" t="str">
        <f>IFERROR(
IF('RISK.MAP'!$Q$11="TDEF",SUMIFS(DATA.3!$M$14:$M$5013,DATA.3!$AD$14:$AD$5013,$B742,DATA.3!$AF$14:$AF$5013,"DEF",DATA.3!$N$14:$N$5013,AG$19),
IF('RISK.MAP'!$Q$11="TDEG",SUMIFS(DATA.3!$M$14:$M$5013,DATA.3!$AD$14:$AD$5013,$B742,DATA.3!$AF$14:$AF$5013,"DEG",DATA.3!$N$14:$N$5013,AG$19),""))*$AB742,"")</f>
        <v/>
      </c>
      <c r="AH742" s="368" t="str">
        <f>IFERROR(
IF('RISK.MAP'!$Q$11="TDEF",SUMIFS(DATA.3!$M$14:$M$5013,DATA.3!$AD$14:$AD$5013,$B742,DATA.3!$AF$14:$AF$5013,"DEF",DATA.3!$N$14:$N$5013,AH$19),
IF('RISK.MAP'!$Q$11="TDEG",SUMIFS(DATA.3!$M$14:$M$5013,DATA.3!$AD$14:$AD$5013,$B742,DATA.3!$AF$14:$AF$5013,"DEG",DATA.3!$N$14:$N$5013,AH$19),""))*$AB742,"")</f>
        <v/>
      </c>
      <c r="AI742" s="368" t="str">
        <f>IFERROR(
IF('RISK.MAP'!$Q$11="TDEF",SUMIFS(DATA.3!$M$14:$M$5013,DATA.3!$AD$14:$AD$5013,$B742,DATA.3!$AF$14:$AF$5013,"DEF",DATA.3!$N$14:$N$5013,AI$19),
IF('RISK.MAP'!$Q$11="TDEG",SUMIFS(DATA.3!$M$14:$M$5013,DATA.3!$AD$14:$AD$5013,$B742,DATA.3!$AF$14:$AF$5013,"DEG",DATA.3!$N$14:$N$5013,AI$19),""))*$AB742,"")</f>
        <v/>
      </c>
      <c r="AJ742" s="368" t="str">
        <f>IFERROR(
IF('RISK.MAP'!$Q$11="TDEF",SUMIFS(DATA.3!$M$14:$M$5013,DATA.3!$AD$14:$AD$5013,$B742,DATA.3!$AF$14:$AF$5013,"DEF",DATA.3!$N$14:$N$5013,AJ$19),
IF('RISK.MAP'!$Q$11="TDEG",SUMIFS(DATA.3!$M$14:$M$5013,DATA.3!$AD$14:$AD$5013,$B742,DATA.3!$AF$14:$AF$5013,"DEG",DATA.3!$N$14:$N$5013,AJ$19),""))*$AB742,"")</f>
        <v/>
      </c>
      <c r="AK742" s="368" t="str">
        <f>IFERROR(
IF('RISK.MAP'!$Q$11="TDEF",SUMIFS(DATA.3!$M$14:$M$5013,DATA.3!$AD$14:$AD$5013,$B742,DATA.3!$AF$14:$AF$5013,"DEF",DATA.3!$N$14:$N$5013,AK$19),
IF('RISK.MAP'!$Q$11="TDEG",SUMIFS(DATA.3!$M$14:$M$5013,DATA.3!$AD$14:$AD$5013,$B742,DATA.3!$AF$14:$AF$5013,"DEG",DATA.3!$N$14:$N$5013,AK$19),""))*$AB742,"")</f>
        <v/>
      </c>
      <c r="AL742" s="368" t="str">
        <f>IFERROR(
IF('RISK.MAP'!$Q$11="TDEF",SUMIFS(DATA.3!$M$14:$M$5013,DATA.3!$AD$14:$AD$5013,$B742,DATA.3!$AF$14:$AF$5013,"DEF",DATA.3!$N$14:$N$5013,AL$19),
IF('RISK.MAP'!$Q$11="TDEG",SUMIFS(DATA.3!$M$14:$M$5013,DATA.3!$AD$14:$AD$5013,$B742,DATA.3!$AF$14:$AF$5013,"DEG",DATA.3!$N$14:$N$5013,AL$19),""))*$AB742,"")</f>
        <v/>
      </c>
      <c r="AM742" s="368" t="str">
        <f>IFERROR(
IF('RISK.MAP'!$Q$11="TDEF",SUMIFS(DATA.3!$M$14:$M$5013,DATA.3!$AD$14:$AD$5013,$B742,DATA.3!$AF$14:$AF$5013,"DEF",DATA.3!$N$14:$N$5013,AM$19),
IF('RISK.MAP'!$Q$11="TDEG",SUMIFS(DATA.3!$M$14:$M$5013,DATA.3!$AD$14:$AD$5013,$B742,DATA.3!$AF$14:$AF$5013,"DEG",DATA.3!$N$14:$N$5013,AM$19),""))*$AB742,"")</f>
        <v/>
      </c>
      <c r="AN742" s="368" t="str">
        <f>IFERROR(
IF('RISK.MAP'!$Q$11="TDEF",SUMIFS(DATA.3!$M$14:$M$5013,DATA.3!$AD$14:$AD$5013,$B742,DATA.3!$AF$14:$AF$5013,"DEF",DATA.3!$N$14:$N$5013,AN$19),
IF('RISK.MAP'!$Q$11="TDEG",SUMIFS(DATA.3!$M$14:$M$5013,DATA.3!$AD$14:$AD$5013,$B742,DATA.3!$AF$14:$AF$5013,"DEG",DATA.3!$N$14:$N$5013,AN$19),""))*$AB742,"")</f>
        <v/>
      </c>
      <c r="AO742" s="368" t="str">
        <f>IFERROR(
IF('RISK.MAP'!$Q$11="TDEF",SUMIFS(DATA.3!$M$14:$M$5013,DATA.3!$AD$14:$AD$5013,$B742,DATA.3!$AF$14:$AF$5013,"DEF",DATA.3!$N$14:$N$5013,AO$19),
IF('RISK.MAP'!$Q$11="TDEG",SUMIFS(DATA.3!$M$14:$M$5013,DATA.3!$AD$14:$AD$5013,$B742,DATA.3!$AF$14:$AF$5013,"DEG",DATA.3!$N$14:$N$5013,AO$19),""))*$AB742,"")</f>
        <v/>
      </c>
      <c r="AP742" s="368" t="str">
        <f>IFERROR(
IF('RISK.MAP'!$Q$11="TDEF",SUMIFS(DATA.3!$M$14:$M$5013,DATA.3!$AD$14:$AD$5013,$B742,DATA.3!$AF$14:$AF$5013,"DEF",DATA.3!$N$14:$N$5013,AP$19),
IF('RISK.MAP'!$Q$11="TDEG",SUMIFS(DATA.3!$M$14:$M$5013,DATA.3!$AD$14:$AD$5013,$B742,DATA.3!$AF$14:$AF$5013,"DEG",DATA.3!$N$14:$N$5013,AP$19),""))*$AB742,"")</f>
        <v/>
      </c>
      <c r="AQ742" s="368" t="str">
        <f>IFERROR(
IF('RISK.MAP'!$Q$11="TDEF",SUMIFS(DATA.3!$M$14:$M$5013,DATA.3!$AD$14:$AD$5013,$B742,DATA.3!$AF$14:$AF$5013,"DEF",DATA.3!$N$14:$N$5013,AQ$19),
IF('RISK.MAP'!$Q$11="TDEG",SUMIFS(DATA.3!$M$14:$M$5013,DATA.3!$AD$14:$AD$5013,$B742,DATA.3!$AF$14:$AF$5013,"DEG",DATA.3!$N$14:$N$5013,AQ$19),""))*$AB742,"")</f>
        <v/>
      </c>
      <c r="AR742" s="368" t="str">
        <f>IFERROR(
IF('RISK.MAP'!$Q$11="TDEF",SUMIFS(DATA.3!$M$14:$M$5013,DATA.3!$AD$14:$AD$5013,$B742,DATA.3!$AF$14:$AF$5013,"DEF",DATA.3!$N$14:$N$5013,AR$19),
IF('RISK.MAP'!$Q$11="TDEG",SUMIFS(DATA.3!$M$14:$M$5013,DATA.3!$AD$14:$AD$5013,$B742,DATA.3!$AF$14:$AF$5013,"DEG",DATA.3!$N$14:$N$5013,AR$19),""))*$AB742,"")</f>
        <v/>
      </c>
      <c r="AS742" s="368" t="str">
        <f>IFERROR(
IF('RISK.MAP'!$Q$11="TDEF",SUMIFS(DATA.3!$M$14:$M$5013,DATA.3!$AD$14:$AD$5013,$B742,DATA.3!$AF$14:$AF$5013,"DEF",DATA.3!$N$14:$N$5013,AS$19),
IF('RISK.MAP'!$Q$11="TDEG",SUMIFS(DATA.3!$M$14:$M$5013,DATA.3!$AD$14:$AD$5013,$B742,DATA.3!$AF$14:$AF$5013,"DEG",DATA.3!$N$14:$N$5013,AS$19),""))*$AB742,"")</f>
        <v/>
      </c>
      <c r="AT742" s="368" t="str">
        <f>IFERROR(
IF('RISK.MAP'!$Q$11="TDEF",SUMIFS(DATA.3!$M$14:$M$5013,DATA.3!$AD$14:$AD$5013,$B742,DATA.3!$AF$14:$AF$5013,"DEF",DATA.3!$N$14:$N$5013,AT$19),
IF('RISK.MAP'!$Q$11="TDEG",SUMIFS(DATA.3!$M$14:$M$5013,DATA.3!$AD$14:$AD$5013,$B742,DATA.3!$AF$14:$AF$5013,"DEG",DATA.3!$N$14:$N$5013,AT$19),""))*$AB742,"")</f>
        <v/>
      </c>
      <c r="AU742" s="368" t="str">
        <f>IFERROR(
IF('RISK.MAP'!$Q$11="TDEF",SUMIFS(DATA.3!$M$14:$M$5013,DATA.3!$AD$14:$AD$5013,$B742,DATA.3!$AF$14:$AF$5013,"DEF",DATA.3!$N$14:$N$5013,AU$19),
IF('RISK.MAP'!$Q$11="TDEG",SUMIFS(DATA.3!$M$14:$M$5013,DATA.3!$AD$14:$AD$5013,$B742,DATA.3!$AF$14:$AF$5013,"DEG",DATA.3!$N$14:$N$5013,AU$19),""))*$AB742,"")</f>
        <v/>
      </c>
      <c r="AV742" s="368" t="str">
        <f>IFERROR(
IF('RISK.MAP'!$Q$11="TDEF",SUMIFS(DATA.3!$M$14:$M$5013,DATA.3!$AD$14:$AD$5013,$B742,DATA.3!$AF$14:$AF$5013,"DEF",DATA.3!$N$14:$N$5013,AV$19),
IF('RISK.MAP'!$Q$11="TDEG",SUMIFS(DATA.3!$M$14:$M$5013,DATA.3!$AD$14:$AD$5013,$B742,DATA.3!$AF$14:$AF$5013,"DEG",DATA.3!$N$14:$N$5013,AV$19),""))*$AB742,"")</f>
        <v/>
      </c>
      <c r="AW742" s="368" t="str">
        <f>IFERROR(
IF('RISK.MAP'!$Q$11="TDEF",SUMIFS(DATA.3!$M$14:$M$5013,DATA.3!$AD$14:$AD$5013,$B742,DATA.3!$AF$14:$AF$5013,"DEF",DATA.3!$N$14:$N$5013,AW$19),
IF('RISK.MAP'!$Q$11="TDEG",SUMIFS(DATA.3!$M$14:$M$5013,DATA.3!$AD$14:$AD$5013,$B742,DATA.3!$AF$14:$AF$5013,"DEG",DATA.3!$N$14:$N$5013,AW$19),""))*$AB742,"")</f>
        <v/>
      </c>
      <c r="AX742" s="368" t="str">
        <f>IFERROR(
IF('RISK.MAP'!$Q$11="TDEF",SUMIFS(DATA.3!$M$14:$M$5013,DATA.3!$AD$14:$AD$5013,$B742,DATA.3!$AF$14:$AF$5013,"DEF",DATA.3!$N$14:$N$5013,AX$19),
IF('RISK.MAP'!$Q$11="TDEG",SUMIFS(DATA.3!$M$14:$M$5013,DATA.3!$AD$14:$AD$5013,$B742,DATA.3!$AF$14:$AF$5013,"DEG",DATA.3!$N$14:$N$5013,AX$19),""))*$AB742,"")</f>
        <v/>
      </c>
      <c r="AY742" s="368" t="str">
        <f>IFERROR(
IF('RISK.MAP'!$Q$11="TDEF",SUMIFS(DATA.3!$M$14:$M$5013,DATA.3!$AD$14:$AD$5013,$B742,DATA.3!$AF$14:$AF$5013,"DEF",DATA.3!$N$14:$N$5013,AY$19),
IF('RISK.MAP'!$Q$11="TDEG",SUMIFS(DATA.3!$M$14:$M$5013,DATA.3!$AD$14:$AD$5013,$B742,DATA.3!$AF$14:$AF$5013,"DEG",DATA.3!$N$14:$N$5013,AY$19),""))*$AB742,"")</f>
        <v/>
      </c>
      <c r="AZ742" s="368" t="str">
        <f>IFERROR(
IF('RISK.MAP'!$Q$11="TDEF",SUMIFS(DATA.3!$M$14:$M$5013,DATA.3!$AD$14:$AD$5013,$B742,DATA.3!$AF$14:$AF$5013,"DEF",DATA.3!$N$14:$N$5013,AZ$19),
IF('RISK.MAP'!$Q$11="TDEG",SUMIFS(DATA.3!$M$14:$M$5013,DATA.3!$AD$14:$AD$5013,$B742,DATA.3!$AF$14:$AF$5013,"DEG",DATA.3!$N$14:$N$5013,AZ$19),""))*$AB742,"")</f>
        <v/>
      </c>
      <c r="BA742" s="368" t="str">
        <f>IFERROR(
IF('RISK.MAP'!$Q$11="TDEF",SUMIFS(DATA.3!$M$14:$M$5013,DATA.3!$AD$14:$AD$5013,$B742,DATA.3!$AF$14:$AF$5013,"DEF",DATA.3!$N$14:$N$5013,BA$19),
IF('RISK.MAP'!$Q$11="TDEG",SUMIFS(DATA.3!$M$14:$M$5013,DATA.3!$AD$14:$AD$5013,$B742,DATA.3!$AF$14:$AF$5013,"DEG",DATA.3!$N$14:$N$5013,BA$19),""))*$AB742,"")</f>
        <v/>
      </c>
      <c r="BB742" s="368" t="str">
        <f>IFERROR(
IF('RISK.MAP'!$Q$11="TDEF",SUMIFS(DATA.3!$M$14:$M$5013,DATA.3!$AD$14:$AD$5013,$B742,DATA.3!$AF$14:$AF$5013,"DEF",DATA.3!$N$14:$N$5013,BB$19),
IF('RISK.MAP'!$Q$11="TDEG",SUMIFS(DATA.3!$M$14:$M$5013,DATA.3!$AD$14:$AD$5013,$B742,DATA.3!$AF$14:$AF$5013,"DEG",DATA.3!$N$14:$N$5013,BB$19),""))*$AB742,"")</f>
        <v/>
      </c>
      <c r="BC742" s="368" t="str">
        <f>IFERROR(
IF('RISK.MAP'!$Q$11="TDEF",SUMIFS(DATA.3!$M$14:$M$5013,DATA.3!$AD$14:$AD$5013,$B742,DATA.3!$AF$14:$AF$5013,"DEF",DATA.3!$N$14:$N$5013,BC$19),
IF('RISK.MAP'!$Q$11="TDEG",SUMIFS(DATA.3!$M$14:$M$5013,DATA.3!$AD$14:$AD$5013,$B742,DATA.3!$AF$14:$AF$5013,"DEG",DATA.3!$N$14:$N$5013,BC$19),""))*$AB742,"")</f>
        <v/>
      </c>
      <c r="BD742" s="368" t="str">
        <f>IFERROR(
IF('RISK.MAP'!$Q$11="TDEF",SUMIFS(DATA.3!$M$14:$M$5013,DATA.3!$AD$14:$AD$5013,$B742,DATA.3!$AF$14:$AF$5013,"DEF",DATA.3!$N$14:$N$5013,BD$19),
IF('RISK.MAP'!$Q$11="TDEG",SUMIFS(DATA.3!$M$14:$M$5013,DATA.3!$AD$14:$AD$5013,$B742,DATA.3!$AF$14:$AF$5013,"DEG",DATA.3!$N$14:$N$5013,BD$19),""))*$AB742,"")</f>
        <v/>
      </c>
      <c r="BE742" s="368" t="str">
        <f>IFERROR(
IF('RISK.MAP'!$Q$11="TDEF",SUMIFS(DATA.3!$M$14:$M$5013,DATA.3!$AD$14:$AD$5013,$B742,DATA.3!$AF$14:$AF$5013,"DEF",DATA.3!$N$14:$N$5013,BE$19),
IF('RISK.MAP'!$Q$11="TDEG",SUMIFS(DATA.3!$M$14:$M$5013,DATA.3!$AD$14:$AD$5013,$B742,DATA.3!$AF$14:$AF$5013,"DEG",DATA.3!$N$14:$N$5013,BE$19),""))*$AB742,"")</f>
        <v/>
      </c>
      <c r="BF742" s="368" t="str">
        <f>IFERROR(
IF('RISK.MAP'!$Q$11="TDEF",SUMIFS(DATA.3!$M$14:$M$5013,DATA.3!$AD$14:$AD$5013,$B742,DATA.3!$AF$14:$AF$5013,"DEF",DATA.3!$N$14:$N$5013,BF$19),
IF('RISK.MAP'!$Q$11="TDEG",SUMIFS(DATA.3!$M$14:$M$5013,DATA.3!$AD$14:$AD$5013,$B742,DATA.3!$AF$14:$AF$5013,"DEG",DATA.3!$N$14:$N$5013,BF$19),""))*$AB742,"")</f>
        <v/>
      </c>
      <c r="BG742" s="368" t="str">
        <f>IFERROR(
IF('RISK.MAP'!$Q$11="TDEF",SUMIFS(DATA.3!$M$14:$M$5013,DATA.3!$AD$14:$AD$5013,$B742,DATA.3!$AF$14:$AF$5013,"DEF",DATA.3!$N$14:$N$5013,BG$19),
IF('RISK.MAP'!$Q$11="TDEG",SUMIFS(DATA.3!$M$14:$M$5013,DATA.3!$AD$14:$AD$5013,$B742,DATA.3!$AF$14:$AF$5013,"DEG",DATA.3!$N$14:$N$5013,BG$19),""))*$AB742,"")</f>
        <v/>
      </c>
      <c r="BH742" s="368" t="str">
        <f>IFERROR(
IF('RISK.MAP'!$Q$11="TDEF",SUMIFS(DATA.3!$M$14:$M$5013,DATA.3!$AD$14:$AD$5013,$B742,DATA.3!$AF$14:$AF$5013,"DEF",DATA.3!$N$14:$N$5013,BH$19),
IF('RISK.MAP'!$Q$11="TDEG",SUMIFS(DATA.3!$M$14:$M$5013,DATA.3!$AD$14:$AD$5013,$B742,DATA.3!$AF$14:$AF$5013,"DEG",DATA.3!$N$14:$N$5013,BH$19),""))*$AB742,"")</f>
        <v/>
      </c>
      <c r="BI742" s="376">
        <f t="shared" si="323"/>
        <v>0</v>
      </c>
      <c r="BJ742" s="21"/>
      <c r="BK742" s="370" t="str">
        <f>IFERROR(SUMIFS(DATA.3!$M$14:$M$5013,DATA.3!$AD$14:$AD$5013,$B742,DATA.3!$AG$14:$AG$5013,SUMMARY!$G$9,DATA.3!$N$14:$N$5013,BK$19)*$AB742,"")</f>
        <v/>
      </c>
      <c r="BL742" s="370" t="str">
        <f>IFERROR(SUMIFS(DATA.3!$M$14:$M$5013,DATA.3!$AD$14:$AD$5013,$B742,DATA.3!$AG$14:$AG$5013,SUMMARY!$G$9,DATA.3!$N$14:$N$5013,BL$19)*$AB742,"")</f>
        <v/>
      </c>
      <c r="BM742" s="370" t="str">
        <f>IFERROR(SUMIFS(DATA.3!$M$14:$M$5013,DATA.3!$AD$14:$AD$5013,$B742,DATA.3!$AG$14:$AG$5013,SUMMARY!$G$9,DATA.3!$N$14:$N$5013,BM$19)*$AB742,"")</f>
        <v/>
      </c>
      <c r="BN742" s="370" t="str">
        <f>IFERROR(SUMIFS(DATA.3!$M$14:$M$5013,DATA.3!$AD$14:$AD$5013,$B742,DATA.3!$AG$14:$AG$5013,SUMMARY!$G$9,DATA.3!$N$14:$N$5013,BN$19)*$AB742,"")</f>
        <v/>
      </c>
      <c r="BO742" s="370" t="str">
        <f>IFERROR(SUMIFS(DATA.3!$M$14:$M$5013,DATA.3!$AD$14:$AD$5013,$B742,DATA.3!$AG$14:$AG$5013,SUMMARY!$G$9,DATA.3!$N$14:$N$5013,BO$19)*$AB742,"")</f>
        <v/>
      </c>
      <c r="BP742" s="370" t="str">
        <f>IFERROR(SUMIFS(DATA.3!$M$14:$M$5013,DATA.3!$AD$14:$AD$5013,$B742,DATA.3!$AG$14:$AG$5013,SUMMARY!$G$9,DATA.3!$N$14:$N$5013,BP$19)*$AB742,"")</f>
        <v/>
      </c>
      <c r="BQ742" s="370" t="str">
        <f>IFERROR(SUMIFS(DATA.3!$M$14:$M$5013,DATA.3!$AD$14:$AD$5013,$B742,DATA.3!$AG$14:$AG$5013,SUMMARY!$G$9,DATA.3!$N$14:$N$5013,BQ$19)*$AB742,"")</f>
        <v/>
      </c>
      <c r="BR742" s="370" t="str">
        <f>IFERROR(SUMIFS(DATA.3!$M$14:$M$5013,DATA.3!$AD$14:$AD$5013,$B742,DATA.3!$AG$14:$AG$5013,SUMMARY!$G$9,DATA.3!$N$14:$N$5013,BR$19)*$AB742,"")</f>
        <v/>
      </c>
      <c r="BS742" s="370" t="str">
        <f>IFERROR(SUMIFS(DATA.3!$M$14:$M$5013,DATA.3!$AD$14:$AD$5013,$B742,DATA.3!$AG$14:$AG$5013,SUMMARY!$G$9,DATA.3!$N$14:$N$5013,BS$19)*$AB742,"")</f>
        <v/>
      </c>
      <c r="BT742" s="370" t="str">
        <f>IFERROR(SUMIFS(DATA.3!$M$14:$M$5013,DATA.3!$AD$14:$AD$5013,$B742,DATA.3!$AG$14:$AG$5013,SUMMARY!$G$9,DATA.3!$N$14:$N$5013,BT$19)*$AB742,"")</f>
        <v/>
      </c>
      <c r="BU742" s="370" t="str">
        <f>IFERROR(SUMIFS(DATA.3!$M$14:$M$5013,DATA.3!$AD$14:$AD$5013,$B742,DATA.3!$AG$14:$AG$5013,SUMMARY!$G$9,DATA.3!$N$14:$N$5013,BU$19)*$AB742,"")</f>
        <v/>
      </c>
      <c r="BV742" s="370" t="str">
        <f>IFERROR(SUMIFS(DATA.3!$M$14:$M$5013,DATA.3!$AD$14:$AD$5013,$B742,DATA.3!$AG$14:$AG$5013,SUMMARY!$G$9,DATA.3!$N$14:$N$5013,BV$19)*$AB742,"")</f>
        <v/>
      </c>
      <c r="BW742" s="370" t="str">
        <f>IFERROR(SUMIFS(DATA.3!$M$14:$M$5013,DATA.3!$AD$14:$AD$5013,$B742,DATA.3!$AG$14:$AG$5013,SUMMARY!$G$9,DATA.3!$N$14:$N$5013,BW$19)*$AB742,"")</f>
        <v/>
      </c>
      <c r="BX742" s="370" t="str">
        <f>IFERROR(SUMIFS(DATA.3!$M$14:$M$5013,DATA.3!$AD$14:$AD$5013,$B742,DATA.3!$AG$14:$AG$5013,SUMMARY!$G$9,DATA.3!$N$14:$N$5013,BX$19)*$AB742,"")</f>
        <v/>
      </c>
      <c r="BY742" s="370" t="str">
        <f>IFERROR(SUMIFS(DATA.3!$M$14:$M$5013,DATA.3!$AD$14:$AD$5013,$B742,DATA.3!$AG$14:$AG$5013,SUMMARY!$G$9,DATA.3!$N$14:$N$5013,BY$19)*$AB742,"")</f>
        <v/>
      </c>
      <c r="BZ742" s="370" t="str">
        <f>IFERROR(SUMIFS(DATA.3!$M$14:$M$5013,DATA.3!$AD$14:$AD$5013,$B742,DATA.3!$AG$14:$AG$5013,SUMMARY!$G$9,DATA.3!$N$14:$N$5013,BZ$19)*$AB742,"")</f>
        <v/>
      </c>
      <c r="CA742" s="370" t="str">
        <f>IFERROR(SUMIFS(DATA.3!$M$14:$M$5013,DATA.3!$AD$14:$AD$5013,$B742,DATA.3!$AG$14:$AG$5013,SUMMARY!$G$9,DATA.3!$N$14:$N$5013,CA$19)*$AB742,"")</f>
        <v/>
      </c>
      <c r="CB742" s="370" t="str">
        <f>IFERROR(SUMIFS(DATA.3!$M$14:$M$5013,DATA.3!$AD$14:$AD$5013,$B742,DATA.3!$AG$14:$AG$5013,SUMMARY!$G$9,DATA.3!$N$14:$N$5013,CB$19)*$AB742,"")</f>
        <v/>
      </c>
      <c r="CC742" s="370" t="str">
        <f>IFERROR(SUMIFS(DATA.3!$M$14:$M$5013,DATA.3!$AD$14:$AD$5013,$B742,DATA.3!$AG$14:$AG$5013,SUMMARY!$G$9,DATA.3!$N$14:$N$5013,CC$19)*$AB742,"")</f>
        <v/>
      </c>
      <c r="CD742" s="370" t="str">
        <f>IFERROR(SUMIFS(DATA.3!$M$14:$M$5013,DATA.3!$AD$14:$AD$5013,$B742,DATA.3!$AG$14:$AG$5013,SUMMARY!$G$9,DATA.3!$N$14:$N$5013,CD$19)*$AB742,"")</f>
        <v/>
      </c>
      <c r="CE742" s="370" t="str">
        <f>IFERROR(SUMIFS(DATA.3!$M$14:$M$5013,DATA.3!$AD$14:$AD$5013,$B742,DATA.3!$AG$14:$AG$5013,SUMMARY!$G$9,DATA.3!$N$14:$N$5013,CE$19)*$AB742,"")</f>
        <v/>
      </c>
      <c r="CF742" s="370" t="str">
        <f>IFERROR(SUMIFS(DATA.3!$M$14:$M$5013,DATA.3!$AD$14:$AD$5013,$B742,DATA.3!$AG$14:$AG$5013,SUMMARY!$G$9,DATA.3!$N$14:$N$5013,CF$19)*$AB742,"")</f>
        <v/>
      </c>
      <c r="CG742" s="370" t="str">
        <f>IFERROR(SUMIFS(DATA.3!$M$14:$M$5013,DATA.3!$AD$14:$AD$5013,$B742,DATA.3!$AG$14:$AG$5013,SUMMARY!$G$9,DATA.3!$N$14:$N$5013,CG$19)*$AB742,"")</f>
        <v/>
      </c>
      <c r="CH742" s="370" t="str">
        <f>IFERROR(SUMIFS(DATA.3!$M$14:$M$5013,DATA.3!$AD$14:$AD$5013,$B742,DATA.3!$AG$14:$AG$5013,SUMMARY!$G$9,DATA.3!$N$14:$N$5013,CH$19)*$AB742,"")</f>
        <v/>
      </c>
      <c r="CI742" s="370" t="str">
        <f>IFERROR(SUMIFS(DATA.3!$M$14:$M$5013,DATA.3!$AD$14:$AD$5013,$B742,DATA.3!$AG$14:$AG$5013,SUMMARY!$G$9,DATA.3!$N$14:$N$5013,CI$19)*$AB742,"")</f>
        <v/>
      </c>
      <c r="CJ742" s="370" t="str">
        <f>IFERROR(SUMIFS(DATA.3!$M$14:$M$5013,DATA.3!$AD$14:$AD$5013,$B742,DATA.3!$AG$14:$AG$5013,SUMMARY!$G$9,DATA.3!$N$14:$N$5013,CJ$19)*$AB742,"")</f>
        <v/>
      </c>
      <c r="CK742" s="370" t="str">
        <f>IFERROR(SUMIFS(DATA.3!$M$14:$M$5013,DATA.3!$AD$14:$AD$5013,$B742,DATA.3!$AG$14:$AG$5013,SUMMARY!$G$9,DATA.3!$N$14:$N$5013,CK$19)*$AB742,"")</f>
        <v/>
      </c>
      <c r="CL742" s="370" t="str">
        <f>IFERROR(SUMIFS(DATA.3!$M$14:$M$5013,DATA.3!$AD$14:$AD$5013,$B742,DATA.3!$AG$14:$AG$5013,SUMMARY!$G$9,DATA.3!$N$14:$N$5013,CL$19)*$AB742,"")</f>
        <v/>
      </c>
      <c r="CM742" s="370" t="str">
        <f>IFERROR(SUMIFS(DATA.3!$M$14:$M$5013,DATA.3!$AD$14:$AD$5013,$B742,DATA.3!$AG$14:$AG$5013,SUMMARY!$G$9,DATA.3!$N$14:$N$5013,CM$19)*$AB742,"")</f>
        <v/>
      </c>
      <c r="CN742" s="370" t="str">
        <f>IFERROR(SUMIFS(DATA.3!$M$14:$M$5013,DATA.3!$AD$14:$AD$5013,$B742,DATA.3!$AG$14:$AG$5013,SUMMARY!$G$9,DATA.3!$N$14:$N$5013,CN$19)*$AB742,"")</f>
        <v/>
      </c>
      <c r="CO742" s="370" t="str">
        <f>IFERROR(SUMIFS(DATA.3!$M$14:$M$5013,DATA.3!$AD$14:$AD$5013,$B742,DATA.3!$AG$14:$AG$5013,SUMMARY!$G$9,DATA.3!$N$14:$N$5013,CO$19)*$AB742,"")</f>
        <v/>
      </c>
      <c r="CP742" s="376">
        <f t="shared" si="327"/>
        <v>0</v>
      </c>
      <c r="CR742" s="371">
        <f>IFERROR(
IF(MID('RISK.MAP'!$Q$11,2,3)="DEF",SUMIFS(DATA.3!$M$14:$M$5013,DATA.3!$AD$14:$AD$5013,$B742,DATA.3!$AF$14:$AF$5013,"DEF",DATA.3!$B$14:$B$5013,CR$18),
SUMIFS(DATA.3!$M$14:$M$5013,DATA.3!$AD$14:$AD$5013,$B742,DATA.3!$AF$14:$AF$5013,"DEG",DATA.3!$B$14:$B$5013,CR$18))*$AB742,0)</f>
        <v>0</v>
      </c>
      <c r="CS742" s="371">
        <f>IFERROR(
IF(MID('RISK.MAP'!$Q$11,2,3)="DEF",SUMIFS(DATA.3!$M$14:$M$5013,DATA.3!$AD$14:$AD$5013,$B742,DATA.3!$AF$14:$AF$5013,"DEF",DATA.3!$B$14:$B$5013,CS$18),
SUMIFS(DATA.3!$M$14:$M$5013,DATA.3!$AD$14:$AD$5013,$B742,DATA.3!$AF$14:$AF$5013,"DEG",DATA.3!$B$14:$B$5013,CS$18))*$AB742,0)</f>
        <v>0</v>
      </c>
      <c r="CT742" s="371">
        <f>IFERROR(
IF(MID('RISK.MAP'!$Q$11,2,3)="DEF",SUMIFS(DATA.3!$M$14:$M$5013,DATA.3!$AD$14:$AD$5013,$B742,DATA.3!$AF$14:$AF$5013,"DEF",DATA.3!$B$14:$B$5013,CT$18),
SUMIFS(DATA.3!$M$14:$M$5013,DATA.3!$AD$14:$AD$5013,$B742,DATA.3!$AF$14:$AF$5013,"DEG",DATA.3!$B$14:$B$5013,CT$18))*$AB742,0)</f>
        <v>0</v>
      </c>
      <c r="CU742" s="371">
        <f>IFERROR(
IF(MID('RISK.MAP'!$Q$11,2,3)="DEF",SUMIFS(DATA.3!$M$14:$M$5013,DATA.3!$AD$14:$AD$5013,$B742,DATA.3!$AF$14:$AF$5013,"DEF",DATA.3!$B$14:$B$5013,CU$18),
SUMIFS(DATA.3!$M$14:$M$5013,DATA.3!$AD$14:$AD$5013,$B742,DATA.3!$AF$14:$AF$5013,"DEG",DATA.3!$B$14:$B$5013,CU$18))*$AB742,0)</f>
        <v>0</v>
      </c>
      <c r="CV742" s="371">
        <f>IFERROR(
IF(MID('RISK.MAP'!$Q$11,2,3)="DEF",SUMIFS(DATA.3!$M$14:$M$5013,DATA.3!$AD$14:$AD$5013,$B742,DATA.3!$AF$14:$AF$5013,"DEF",DATA.3!$B$14:$B$5013,CV$18),
SUMIFS(DATA.3!$M$14:$M$5013,DATA.3!$AD$14:$AD$5013,$B742,DATA.3!$AF$14:$AF$5013,"DEG",DATA.3!$B$14:$B$5013,CV$18))*$AB742,0)</f>
        <v>0</v>
      </c>
      <c r="CW742" s="371">
        <f>IFERROR(
IF(MID('RISK.MAP'!$Q$11,2,3)="DEF",SUMIFS(DATA.3!$M$14:$M$5013,DATA.3!$AD$14:$AD$5013,$B742,DATA.3!$AF$14:$AF$5013,"DEF",DATA.3!$B$14:$B$5013,CW$18),
SUMIFS(DATA.3!$M$14:$M$5013,DATA.3!$AD$14:$AD$5013,$B742,DATA.3!$AF$14:$AF$5013,"DEG",DATA.3!$B$14:$B$5013,CW$18))*$AB742,0)</f>
        <v>0</v>
      </c>
      <c r="CX742" s="371">
        <f>IFERROR(
IF(MID('RISK.MAP'!$Q$11,2,3)="DEF",SUMIFS(DATA.3!$M$14:$M$5013,DATA.3!$AD$14:$AD$5013,$B742,DATA.3!$AF$14:$AF$5013,"DEF",DATA.3!$B$14:$B$5013,CX$18),
SUMIFS(DATA.3!$M$14:$M$5013,DATA.3!$AD$14:$AD$5013,$B742,DATA.3!$AF$14:$AF$5013,"DEG",DATA.3!$B$14:$B$5013,CX$18))*$AB742,0)</f>
        <v>0</v>
      </c>
      <c r="CY742" s="371">
        <f>IFERROR(
IF(MID('RISK.MAP'!$Q$11,2,3)="DEF",SUMIFS(DATA.3!$M$14:$M$5013,DATA.3!$AD$14:$AD$5013,$B742,DATA.3!$AF$14:$AF$5013,"DEF",DATA.3!$B$14:$B$5013,CY$18),
SUMIFS(DATA.3!$M$14:$M$5013,DATA.3!$AD$14:$AD$5013,$B742,DATA.3!$AF$14:$AF$5013,"DEG",DATA.3!$B$14:$B$5013,CY$18))*$AB742,0)</f>
        <v>0</v>
      </c>
      <c r="CZ742" s="371">
        <f>IFERROR(
IF(MID('RISK.MAP'!$Q$11,2,3)="DEF",SUMIFS(DATA.3!$M$14:$M$5013,DATA.3!$AD$14:$AD$5013,$B742,DATA.3!$AF$14:$AF$5013,"DEF",DATA.3!$B$14:$B$5013,CZ$18),
SUMIFS(DATA.3!$M$14:$M$5013,DATA.3!$AD$14:$AD$5013,$B742,DATA.3!$AF$14:$AF$5013,"DEG",DATA.3!$B$14:$B$5013,CZ$18))*$AB742,0)</f>
        <v>0</v>
      </c>
      <c r="DA742" s="371">
        <f>IFERROR(
IF(MID('RISK.MAP'!$Q$11,2,3)="DEF",SUMIFS(DATA.3!$M$14:$M$5013,DATA.3!$AD$14:$AD$5013,$B742,DATA.3!$AF$14:$AF$5013,"DEF",DATA.3!$B$14:$B$5013,DA$18),
SUMIFS(DATA.3!$M$14:$M$5013,DATA.3!$AD$14:$AD$5013,$B742,DATA.3!$AF$14:$AF$5013,"DEG",DATA.3!$B$14:$B$5013,DA$18))*$AB742,0)</f>
        <v>0</v>
      </c>
      <c r="DB742" s="371">
        <f>IFERROR(
IF(MID('RISK.MAP'!$Q$11,2,3)="DEF",SUMIFS(DATA.3!$M$14:$M$5013,DATA.3!$AD$14:$AD$5013,$B742,DATA.3!$AF$14:$AF$5013,"DEF",DATA.3!$B$14:$B$5013,DB$18),
SUMIFS(DATA.3!$M$14:$M$5013,DATA.3!$AD$14:$AD$5013,$B742,DATA.3!$AF$14:$AF$5013,"DEG",DATA.3!$B$14:$B$5013,DB$18))*$AB742,0)</f>
        <v>0</v>
      </c>
      <c r="DC742" s="371">
        <f>IFERROR(
IF(MID('RISK.MAP'!$Q$11,2,3)="DEF",SUMIFS(DATA.3!$M$14:$M$5013,DATA.3!$AD$14:$AD$5013,$B742,DATA.3!$AF$14:$AF$5013,"DEF",DATA.3!$B$14:$B$5013,DC$18),
SUMIFS(DATA.3!$M$14:$M$5013,DATA.3!$AD$14:$AD$5013,$B742,DATA.3!$AF$14:$AF$5013,"DEG",DATA.3!$B$14:$B$5013,DC$18))*$AB742,0)</f>
        <v>0</v>
      </c>
      <c r="DD742" s="371">
        <f>IFERROR(
IF(MID('RISK.MAP'!$Q$11,2,3)="DEF",SUMIFS(DATA.3!$M$14:$M$5013,DATA.3!$AD$14:$AD$5013,$B742,DATA.3!$AF$14:$AF$5013,"DEF",DATA.3!$B$14:$B$5013,DD$18),
SUMIFS(DATA.3!$M$14:$M$5013,DATA.3!$AD$14:$AD$5013,$B742,DATA.3!$AF$14:$AF$5013,"DEG",DATA.3!$B$14:$B$5013,DD$18))*$AB742,0)</f>
        <v>0</v>
      </c>
      <c r="DE742" s="371">
        <f>IFERROR(
IF(MID('RISK.MAP'!$Q$11,2,3)="DEF",SUMIFS(DATA.3!$M$14:$M$5013,DATA.3!$AD$14:$AD$5013,$B742,DATA.3!$AF$14:$AF$5013,"DEF",DATA.3!$B$14:$B$5013,DE$18),
SUMIFS(DATA.3!$M$14:$M$5013,DATA.3!$AD$14:$AD$5013,$B742,DATA.3!$AF$14:$AF$5013,"DEG",DATA.3!$B$14:$B$5013,DE$18))*$AB742,0)</f>
        <v>0</v>
      </c>
      <c r="DF742" s="371">
        <f>IFERROR(
IF(MID('RISK.MAP'!$Q$11,2,3)="DEF",SUMIFS(DATA.3!$M$14:$M$5013,DATA.3!$AD$14:$AD$5013,$B742,DATA.3!$AF$14:$AF$5013,"DEF",DATA.3!$B$14:$B$5013,DF$18),
SUMIFS(DATA.3!$M$14:$M$5013,DATA.3!$AD$14:$AD$5013,$B742,DATA.3!$AF$14:$AF$5013,"DEG",DATA.3!$B$14:$B$5013,DF$18))*$AB742,0)</f>
        <v>0</v>
      </c>
      <c r="DG742" s="377">
        <f t="shared" si="324"/>
        <v>0</v>
      </c>
      <c r="DH742" s="378" t="e">
        <f>DG742/DATA.1!$AC$34</f>
        <v>#DIV/0!</v>
      </c>
      <c r="DJ742" s="374" t="e" cm="1">
        <f t="array" aca="1" ref="DJ742" ca="1">IF(DJ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J$21),$DH742))),"")</f>
        <v>#DIV/0!</v>
      </c>
      <c r="DK742" s="374" t="str" cm="1">
        <f t="array" aca="1" ref="DK742" ca="1">IF(DK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K$21),$DH742))),"")</f>
        <v/>
      </c>
      <c r="DL742" s="374" t="str" cm="1">
        <f t="array" aca="1" ref="DL742" ca="1">IF(DL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L$21),$DH742))),"")</f>
        <v/>
      </c>
      <c r="DM742" s="374" t="str" cm="1">
        <f t="array" aca="1" ref="DM742" ca="1">IF(DM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M$21),$DH742))),"")</f>
        <v/>
      </c>
      <c r="DN742" s="374" t="str" cm="1">
        <f t="array" aca="1" ref="DN742" ca="1">IF(DN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N$21),$DH742))),"")</f>
        <v/>
      </c>
      <c r="DO742" s="374" t="str" cm="1">
        <f t="array" aca="1" ref="DO742" ca="1">IF(DO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O$21),$DH742))),"")</f>
        <v/>
      </c>
      <c r="DP742" s="374" t="str" cm="1">
        <f t="array" aca="1" ref="DP742" ca="1">IF(DP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P$21),$DH742))),"")</f>
        <v/>
      </c>
      <c r="DQ742" s="374" t="str" cm="1">
        <f t="array" aca="1" ref="DQ742" ca="1">IF(DQ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Q$21),$DH742))),"")</f>
        <v/>
      </c>
      <c r="DR742" s="374" t="str" cm="1">
        <f t="array" aca="1" ref="DR742" ca="1">IF(DR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R$21),$DH742))),"")</f>
        <v/>
      </c>
      <c r="DS742" s="374" t="str" cm="1">
        <f t="array" aca="1" ref="DS742" ca="1">IF(DS$18&lt;&gt;"",
IF(IF(RIGHT('RISK.MAP'!$Q$11,3)="DEF",DATA.1!$Q$20,IF(RIGHT('RISK.MAP'!$Q$11,3)="DEG",DATA.1!$Q$22,""))=LISTS!$B$22,$DH742,
IF(IF(RIGHT('RISK.MAP'!$Q$11,3)="DEF",DATA.1!$Q$20,IF(RIGHT('RISK.MAP'!$Q$11,3)="DEG",DATA.1!$Q$22,""))=LISTS!$B$23,$DH742*(100%+DATA.1!$R$20),
IFERROR(TREND($CR742:INDIRECT(ADDRESS(ROW($CR742),$DH$21+COUNT($CR$22:$DF$22))),$CR$21:INDIRECT(ADDRESS(21,$DH$21+COUNT($CR$22:$DF$22))),DS$21),$DH742))),"")</f>
        <v/>
      </c>
      <c r="DT742" s="379" t="e">
        <f t="shared" ca="1" si="325"/>
        <v>#DIV/0!</v>
      </c>
      <c r="DV742" s="37" t="str">
        <f t="shared" si="304"/>
        <v/>
      </c>
      <c r="DW742" s="37" t="str">
        <f>IFERROR(SUMIFS(DATA.3!$S$14:$S$5013,DATA.3!$Q$14:$Q$5013,$B742)/SUMIFS(DATA.3!$R$14:$R$5013,DATA.3!$Q$14:$Q$5013,$B742),"")</f>
        <v/>
      </c>
    </row>
    <row r="743" spans="1:127" s="3" customFormat="1" ht="14.15" customHeight="1" x14ac:dyDescent="0.35">
      <c r="A743" s="28">
        <f t="shared" si="326"/>
        <v>720</v>
      </c>
      <c r="B743" s="37" t="str">
        <f>IF('RISK.MAP'!Q$11="TDEF",IF(DATA.3!Q733=0,"",DATA.3!Q733),IF('RISK.MAP'!Q$11="TDEG",IF(DATA.3!W733=0,"",DATA.3!W733),""))</f>
        <v/>
      </c>
      <c r="C743" s="279" t="str">
        <f>IF('RISK.MAP'!$Q$11="TDEF",DATA.3!R733,IF('RISK.MAP'!$Q$11="TDEG",DATA.3!X733,""))</f>
        <v/>
      </c>
      <c r="D743" s="31" t="str">
        <f>IF('RISK.MAP'!$Q$11="TDEF",DATA.3!S733,IF('RISK.MAP'!$Q$11="TDEG",DATA.3!Y733,""))</f>
        <v/>
      </c>
      <c r="E743" s="31" t="str">
        <f>IF('RISK.MAP'!$Q$11="TDEF",DATA.3!U733,IF('RISK.MAP'!$Q$11="TDEG",DATA.3!AA733,""))</f>
        <v/>
      </c>
      <c r="F743" s="30" t="str">
        <f t="shared" si="305"/>
        <v/>
      </c>
      <c r="G743" s="31" t="str">
        <f t="shared" si="301"/>
        <v/>
      </c>
      <c r="H743" s="30" t="str">
        <f t="shared" si="306"/>
        <v/>
      </c>
      <c r="I743" s="31" t="str">
        <f t="shared" si="302"/>
        <v/>
      </c>
      <c r="J743" s="280" t="str">
        <f t="shared" si="303"/>
        <v/>
      </c>
      <c r="K743" s="287">
        <f>IFERROR(_xlfn.XLOOKUP(LEFT($B743,6),DATA.1!$F$19:$F$118,DATA.1!$J$19:$J$118)-_xlfn.XLOOKUP(RIGHT($B743,6),DATA.1!$F$19:$F$118,DATA.1!$J$19:$J$118),"")</f>
        <v>0</v>
      </c>
      <c r="L743" s="32">
        <f>IFERROR(SQRT(_xlfn.XLOOKUP(LEFT($B743,6),DATA.1!$F$19:$F$118,DATA.1!$K$19:$K$118)^2+_xlfn.XLOOKUP(RIGHT($B743,6),DATA.1!$F$19:$F$118,DATA.1!$K$19:$K$118)^2),"")</f>
        <v>0</v>
      </c>
      <c r="M743" s="33" t="str">
        <f t="shared" si="307"/>
        <v/>
      </c>
      <c r="N743" s="32">
        <f t="shared" si="308"/>
        <v>0</v>
      </c>
      <c r="O743" s="33" t="str">
        <f t="shared" si="309"/>
        <v/>
      </c>
      <c r="P743" s="393" t="str">
        <f t="shared" si="310"/>
        <v/>
      </c>
      <c r="Q743" s="289" t="str">
        <f t="shared" si="311"/>
        <v/>
      </c>
      <c r="R743" s="36" t="str">
        <f t="shared" si="312"/>
        <v/>
      </c>
      <c r="S743" s="36" t="str">
        <f t="shared" si="313"/>
        <v/>
      </c>
      <c r="T743" s="36" t="str">
        <f t="shared" si="314"/>
        <v/>
      </c>
      <c r="U743" s="33" t="str">
        <f t="shared" si="315"/>
        <v/>
      </c>
      <c r="V743" s="36" t="str">
        <f t="shared" si="316"/>
        <v/>
      </c>
      <c r="W743" s="33">
        <f t="shared" si="317"/>
        <v>0</v>
      </c>
      <c r="X743" s="36" t="str">
        <f t="shared" si="318"/>
        <v/>
      </c>
      <c r="Y743" s="36" t="str">
        <f t="shared" si="319"/>
        <v/>
      </c>
      <c r="Z743" s="33" t="str">
        <f t="shared" si="320"/>
        <v/>
      </c>
      <c r="AA743" s="36" t="str">
        <f t="shared" si="321"/>
        <v/>
      </c>
      <c r="AB743" s="34" t="str">
        <f t="shared" si="322"/>
        <v/>
      </c>
      <c r="AC743" s="28"/>
      <c r="AD743" s="368" t="str">
        <f>IFERROR(
IF('RISK.MAP'!$Q$11="TDEF",SUMIFS(DATA.3!$M$14:$M$5013,DATA.3!$AD$14:$AD$5013,$B743,DATA.3!$AF$14:$AF$5013,"DEF",DATA.3!$N$14:$N$5013,AD$19),
IF('RISK.MAP'!$Q$11="TDEG",SUMIFS(DATA.3!$M$14:$M$5013,DATA.3!$AD$14:$AD$5013,$B743,DATA.3!$AF$14:$AF$5013,"DEG",DATA.3!$N$14:$N$5013,AD$19),""))*$AB743,"")</f>
        <v/>
      </c>
      <c r="AE743" s="368" t="str">
        <f>IFERROR(
IF('RISK.MAP'!$Q$11="TDEF",SUMIFS(DATA.3!$M$14:$M$5013,DATA.3!$AD$14:$AD$5013,$B743,DATA.3!$AF$14:$AF$5013,"DEF",DATA.3!$N$14:$N$5013,AE$19),
IF('RISK.MAP'!$Q$11="TDEG",SUMIFS(DATA.3!$M$14:$M$5013,DATA.3!$AD$14:$AD$5013,$B743,DATA.3!$AF$14:$AF$5013,"DEG",DATA.3!$N$14:$N$5013,AE$19),""))*$AB743,"")</f>
        <v/>
      </c>
      <c r="AF743" s="368" t="str">
        <f>IFERROR(
IF('RISK.MAP'!$Q$11="TDEF",SUMIFS(DATA.3!$M$14:$M$5013,DATA.3!$AD$14:$AD$5013,$B743,DATA.3!$AF$14:$AF$5013,"DEF",DATA.3!$N$14:$N$5013,AF$19),
IF('RISK.MAP'!$Q$11="TDEG",SUMIFS(DATA.3!$M$14:$M$5013,DATA.3!$AD$14:$AD$5013,$B743,DATA.3!$AF$14:$AF$5013,"DEG",DATA.3!$N$14:$N$5013,AF$19),""))*$AB743,"")</f>
        <v/>
      </c>
      <c r="AG743" s="368" t="str">
        <f>IFERROR(
IF('RISK.MAP'!$Q$11="TDEF",SUMIFS(DATA.3!$M$14:$M$5013,DATA.3!$AD$14:$AD$5013,$B743,DATA.3!$AF$14:$AF$5013,"DEF",DATA.3!$N$14:$N$5013,AG$19),
IF('RISK.MAP'!$Q$11="TDEG",SUMIFS(DATA.3!$M$14:$M$5013,DATA.3!$AD$14:$AD$5013,$B743,DATA.3!$AF$14:$AF$5013,"DEG",DATA.3!$N$14:$N$5013,AG$19),""))*$AB743,"")</f>
        <v/>
      </c>
      <c r="AH743" s="368" t="str">
        <f>IFERROR(
IF('RISK.MAP'!$Q$11="TDEF",SUMIFS(DATA.3!$M$14:$M$5013,DATA.3!$AD$14:$AD$5013,$B743,DATA.3!$AF$14:$AF$5013,"DEF",DATA.3!$N$14:$N$5013,AH$19),
IF('RISK.MAP'!$Q$11="TDEG",SUMIFS(DATA.3!$M$14:$M$5013,DATA.3!$AD$14:$AD$5013,$B743,DATA.3!$AF$14:$AF$5013,"DEG",DATA.3!$N$14:$N$5013,AH$19),""))*$AB743,"")</f>
        <v/>
      </c>
      <c r="AI743" s="368" t="str">
        <f>IFERROR(
IF('RISK.MAP'!$Q$11="TDEF",SUMIFS(DATA.3!$M$14:$M$5013,DATA.3!$AD$14:$AD$5013,$B743,DATA.3!$AF$14:$AF$5013,"DEF",DATA.3!$N$14:$N$5013,AI$19),
IF('RISK.MAP'!$Q$11="TDEG",SUMIFS(DATA.3!$M$14:$M$5013,DATA.3!$AD$14:$AD$5013,$B743,DATA.3!$AF$14:$AF$5013,"DEG",DATA.3!$N$14:$N$5013,AI$19),""))*$AB743,"")</f>
        <v/>
      </c>
      <c r="AJ743" s="368" t="str">
        <f>IFERROR(
IF('RISK.MAP'!$Q$11="TDEF",SUMIFS(DATA.3!$M$14:$M$5013,DATA.3!$AD$14:$AD$5013,$B743,DATA.3!$AF$14:$AF$5013,"DEF",DATA.3!$N$14:$N$5013,AJ$19),
IF('RISK.MAP'!$Q$11="TDEG",SUMIFS(DATA.3!$M$14:$M$5013,DATA.3!$AD$14:$AD$5013,$B743,DATA.3!$AF$14:$AF$5013,"DEG",DATA.3!$N$14:$N$5013,AJ$19),""))*$AB743,"")</f>
        <v/>
      </c>
      <c r="AK743" s="368" t="str">
        <f>IFERROR(
IF('RISK.MAP'!$Q$11="TDEF",SUMIFS(DATA.3!$M$14:$M$5013,DATA.3!$AD$14:$AD$5013,$B743,DATA.3!$AF$14:$AF$5013,"DEF",DATA.3!$N$14:$N$5013,AK$19),
IF('RISK.MAP'!$Q$11="TDEG",SUMIFS(DATA.3!$M$14:$M$5013,DATA.3!$AD$14:$AD$5013,$B743,DATA.3!$AF$14:$AF$5013,"DEG",DATA.3!$N$14:$N$5013,AK$19),""))*$AB743,"")</f>
        <v/>
      </c>
      <c r="AL743" s="368" t="str">
        <f>IFERROR(
IF('RISK.MAP'!$Q$11="TDEF",SUMIFS(DATA.3!$M$14:$M$5013,DATA.3!$AD$14:$AD$5013,$B743,DATA.3!$AF$14:$AF$5013,"DEF",DATA.3!$N$14:$N$5013,AL$19),
IF('RISK.MAP'!$Q$11="TDEG",SUMIFS(DATA.3!$M$14:$M$5013,DATA.3!$AD$14:$AD$5013,$B743,DATA.3!$AF$14:$AF$5013,"DEG",DATA.3!$N$14:$N$5013,AL$19),""))*$AB743,"")</f>
        <v/>
      </c>
      <c r="AM743" s="368" t="str">
        <f>IFERROR(
IF('RISK.MAP'!$Q$11="TDEF",SUMIFS(DATA.3!$M$14:$M$5013,DATA.3!$AD$14:$AD$5013,$B743,DATA.3!$AF$14:$AF$5013,"DEF",DATA.3!$N$14:$N$5013,AM$19),
IF('RISK.MAP'!$Q$11="TDEG",SUMIFS(DATA.3!$M$14:$M$5013,DATA.3!$AD$14:$AD$5013,$B743,DATA.3!$AF$14:$AF$5013,"DEG",DATA.3!$N$14:$N$5013,AM$19),""))*$AB743,"")</f>
        <v/>
      </c>
      <c r="AN743" s="368" t="str">
        <f>IFERROR(
IF('RISK.MAP'!$Q$11="TDEF",SUMIFS(DATA.3!$M$14:$M$5013,DATA.3!$AD$14:$AD$5013,$B743,DATA.3!$AF$14:$AF$5013,"DEF",DATA.3!$N$14:$N$5013,AN$19),
IF('RISK.MAP'!$Q$11="TDEG",SUMIFS(DATA.3!$M$14:$M$5013,DATA.3!$AD$14:$AD$5013,$B743,DATA.3!$AF$14:$AF$5013,"DEG",DATA.3!$N$14:$N$5013,AN$19),""))*$AB743,"")</f>
        <v/>
      </c>
      <c r="AO743" s="368" t="str">
        <f>IFERROR(
IF('RISK.MAP'!$Q$11="TDEF",SUMIFS(DATA.3!$M$14:$M$5013,DATA.3!$AD$14:$AD$5013,$B743,DATA.3!$AF$14:$AF$5013,"DEF",DATA.3!$N$14:$N$5013,AO$19),
IF('RISK.MAP'!$Q$11="TDEG",SUMIFS(DATA.3!$M$14:$M$5013,DATA.3!$AD$14:$AD$5013,$B743,DATA.3!$AF$14:$AF$5013,"DEG",DATA.3!$N$14:$N$5013,AO$19),""))*$AB743,"")</f>
        <v/>
      </c>
      <c r="AP743" s="368" t="str">
        <f>IFERROR(
IF('RISK.MAP'!$Q$11="TDEF",SUMIFS(DATA.3!$M$14:$M$5013,DATA.3!$AD$14:$AD$5013,$B743,DATA.3!$AF$14:$AF$5013,"DEF",DATA.3!$N$14:$N$5013,AP$19),
IF('RISK.MAP'!$Q$11="TDEG",SUMIFS(DATA.3!$M$14:$M$5013,DATA.3!$AD$14:$AD$5013,$B743,DATA.3!$AF$14:$AF$5013,"DEG",DATA.3!$N$14:$N$5013,AP$19),""))*$AB743,"")</f>
        <v/>
      </c>
      <c r="AQ743" s="368" t="str">
        <f>IFERROR(
IF('RISK.MAP'!$Q$11="TDEF",SUMIFS(DATA.3!$M$14:$M$5013,DATA.3!$AD$14:$AD$5013,$B743,DATA.3!$AF$14:$AF$5013,"DEF",DATA.3!$N$14:$N$5013,AQ$19),
IF('RISK.MAP'!$Q$11="TDEG",SUMIFS(DATA.3!$M$14:$M$5013,DATA.3!$AD$14:$AD$5013,$B743,DATA.3!$AF$14:$AF$5013,"DEG",DATA.3!$N$14:$N$5013,AQ$19),""))*$AB743,"")</f>
        <v/>
      </c>
      <c r="AR743" s="368" t="str">
        <f>IFERROR(
IF('RISK.MAP'!$Q$11="TDEF",SUMIFS(DATA.3!$M$14:$M$5013,DATA.3!$AD$14:$AD$5013,$B743,DATA.3!$AF$14:$AF$5013,"DEF",DATA.3!$N$14:$N$5013,AR$19),
IF('RISK.MAP'!$Q$11="TDEG",SUMIFS(DATA.3!$M$14:$M$5013,DATA.3!$AD$14:$AD$5013,$B743,DATA.3!$AF$14:$AF$5013,"DEG",DATA.3!$N$14:$N$5013,AR$19),""))*$AB743,"")</f>
        <v/>
      </c>
      <c r="AS743" s="368" t="str">
        <f>IFERROR(
IF('RISK.MAP'!$Q$11="TDEF",SUMIFS(DATA.3!$M$14:$M$5013,DATA.3!$AD$14:$AD$5013,$B743,DATA.3!$AF$14:$AF$5013,"DEF",DATA.3!$N$14:$N$5013,AS$19),
IF('RISK.MAP'!$Q$11="TDEG",SUMIFS(DATA.3!$M$14:$M$5013,DATA.3!$AD$14:$AD$5013,$B743,DATA.3!$AF$14:$AF$5013,"DEG",DATA.3!$N$14:$N$5013,AS$19),""))*$AB743,"")</f>
        <v/>
      </c>
      <c r="AT743" s="368" t="str">
        <f>IFERROR(
IF('RISK.MAP'!$Q$11="TDEF",SUMIFS(DATA.3!$M$14:$M$5013,DATA.3!$AD$14:$AD$5013,$B743,DATA.3!$AF$14:$AF$5013,"DEF",DATA.3!$N$14:$N$5013,AT$19),
IF('RISK.MAP'!$Q$11="TDEG",SUMIFS(DATA.3!$M$14:$M$5013,DATA.3!$AD$14:$AD$5013,$B743,DATA.3!$AF$14:$AF$5013,"DEG",DATA.3!$N$14:$N$5013,AT$19),""))*$AB743,"")</f>
        <v/>
      </c>
      <c r="AU743" s="368" t="str">
        <f>IFERROR(
IF('RISK.MAP'!$Q$11="TDEF",SUMIFS(DATA.3!$M$14:$M$5013,DATA.3!$AD$14:$AD$5013,$B743,DATA.3!$AF$14:$AF$5013,"DEF",DATA.3!$N$14:$N$5013,AU$19),
IF('RISK.MAP'!$Q$11="TDEG",SUMIFS(DATA.3!$M$14:$M$5013,DATA.3!$AD$14:$AD$5013,$B743,DATA.3!$AF$14:$AF$5013,"DEG",DATA.3!$N$14:$N$5013,AU$19),""))*$AB743,"")</f>
        <v/>
      </c>
      <c r="AV743" s="368" t="str">
        <f>IFERROR(
IF('RISK.MAP'!$Q$11="TDEF",SUMIFS(DATA.3!$M$14:$M$5013,DATA.3!$AD$14:$AD$5013,$B743,DATA.3!$AF$14:$AF$5013,"DEF",DATA.3!$N$14:$N$5013,AV$19),
IF('RISK.MAP'!$Q$11="TDEG",SUMIFS(DATA.3!$M$14:$M$5013,DATA.3!$AD$14:$AD$5013,$B743,DATA.3!$AF$14:$AF$5013,"DEG",DATA.3!$N$14:$N$5013,AV$19),""))*$AB743,"")</f>
        <v/>
      </c>
      <c r="AW743" s="368" t="str">
        <f>IFERROR(
IF('RISK.MAP'!$Q$11="TDEF",SUMIFS(DATA.3!$M$14:$M$5013,DATA.3!$AD$14:$AD$5013,$B743,DATA.3!$AF$14:$AF$5013,"DEF",DATA.3!$N$14:$N$5013,AW$19),
IF('RISK.MAP'!$Q$11="TDEG",SUMIFS(DATA.3!$M$14:$M$5013,DATA.3!$AD$14:$AD$5013,$B743,DATA.3!$AF$14:$AF$5013,"DEG",DATA.3!$N$14:$N$5013,AW$19),""))*$AB743,"")</f>
        <v/>
      </c>
      <c r="AX743" s="368" t="str">
        <f>IFERROR(
IF('RISK.MAP'!$Q$11="TDEF",SUMIFS(DATA.3!$M$14:$M$5013,DATA.3!$AD$14:$AD$5013,$B743,DATA.3!$AF$14:$AF$5013,"DEF",DATA.3!$N$14:$N$5013,AX$19),
IF('RISK.MAP'!$Q$11="TDEG",SUMIFS(DATA.3!$M$14:$M$5013,DATA.3!$AD$14:$AD$5013,$B743,DATA.3!$AF$14:$AF$5013,"DEG",DATA.3!$N$14:$N$5013,AX$19),""))*$AB743,"")</f>
        <v/>
      </c>
      <c r="AY743" s="368" t="str">
        <f>IFERROR(
IF('RISK.MAP'!$Q$11="TDEF",SUMIFS(DATA.3!$M$14:$M$5013,DATA.3!$AD$14:$AD$5013,$B743,DATA.3!$AF$14:$AF$5013,"DEF",DATA.3!$N$14:$N$5013,AY$19),
IF('RISK.MAP'!$Q$11="TDEG",SUMIFS(DATA.3!$M$14:$M$5013,DATA.3!$AD$14:$AD$5013,$B743,DATA.3!$AF$14:$AF$5013,"DEG",DATA.3!$N$14:$N$5013,AY$19),""))*$AB743,"")</f>
        <v/>
      </c>
      <c r="AZ743" s="368" t="str">
        <f>IFERROR(
IF('RISK.MAP'!$Q$11="TDEF",SUMIFS(DATA.3!$M$14:$M$5013,DATA.3!$AD$14:$AD$5013,$B743,DATA.3!$AF$14:$AF$5013,"DEF",DATA.3!$N$14:$N$5013,AZ$19),
IF('RISK.MAP'!$Q$11="TDEG",SUMIFS(DATA.3!$M$14:$M$5013,DATA.3!$AD$14:$AD$5013,$B743,DATA.3!$AF$14:$AF$5013,"DEG",DATA.3!$N$14:$N$5013,AZ$19),""))*$AB743,"")</f>
        <v/>
      </c>
      <c r="BA743" s="368" t="str">
        <f>IFERROR(
IF('RISK.MAP'!$Q$11="TDEF",SUMIFS(DATA.3!$M$14:$M$5013,DATA.3!$AD$14:$AD$5013,$B743,DATA.3!$AF$14:$AF$5013,"DEF",DATA.3!$N$14:$N$5013,BA$19),
IF('RISK.MAP'!$Q$11="TDEG",SUMIFS(DATA.3!$M$14:$M$5013,DATA.3!$AD$14:$AD$5013,$B743,DATA.3!$AF$14:$AF$5013,"DEG",DATA.3!$N$14:$N$5013,BA$19),""))*$AB743,"")</f>
        <v/>
      </c>
      <c r="BB743" s="368" t="str">
        <f>IFERROR(
IF('RISK.MAP'!$Q$11="TDEF",SUMIFS(DATA.3!$M$14:$M$5013,DATA.3!$AD$14:$AD$5013,$B743,DATA.3!$AF$14:$AF$5013,"DEF",DATA.3!$N$14:$N$5013,BB$19),
IF('RISK.MAP'!$Q$11="TDEG",SUMIFS(DATA.3!$M$14:$M$5013,DATA.3!$AD$14:$AD$5013,$B743,DATA.3!$AF$14:$AF$5013,"DEG",DATA.3!$N$14:$N$5013,BB$19),""))*$AB743,"")</f>
        <v/>
      </c>
      <c r="BC743" s="368" t="str">
        <f>IFERROR(
IF('RISK.MAP'!$Q$11="TDEF",SUMIFS(DATA.3!$M$14:$M$5013,DATA.3!$AD$14:$AD$5013,$B743,DATA.3!$AF$14:$AF$5013,"DEF",DATA.3!$N$14:$N$5013,BC$19),
IF('RISK.MAP'!$Q$11="TDEG",SUMIFS(DATA.3!$M$14:$M$5013,DATA.3!$AD$14:$AD$5013,$B743,DATA.3!$AF$14:$AF$5013,"DEG",DATA.3!$N$14:$N$5013,BC$19),""))*$AB743,"")</f>
        <v/>
      </c>
      <c r="BD743" s="368" t="str">
        <f>IFERROR(
IF('RISK.MAP'!$Q$11="TDEF",SUMIFS(DATA.3!$M$14:$M$5013,DATA.3!$AD$14:$AD$5013,$B743,DATA.3!$AF$14:$AF$5013,"DEF",DATA.3!$N$14:$N$5013,BD$19),
IF('RISK.MAP'!$Q$11="TDEG",SUMIFS(DATA.3!$M$14:$M$5013,DATA.3!$AD$14:$AD$5013,$B743,DATA.3!$AF$14:$AF$5013,"DEG",DATA.3!$N$14:$N$5013,BD$19),""))*$AB743,"")</f>
        <v/>
      </c>
      <c r="BE743" s="368" t="str">
        <f>IFERROR(
IF('RISK.MAP'!$Q$11="TDEF",SUMIFS(DATA.3!$M$14:$M$5013,DATA.3!$AD$14:$AD$5013,$B743,DATA.3!$AF$14:$AF$5013,"DEF",DATA.3!$N$14:$N$5013,BE$19),
IF('RISK.MAP'!$Q$11="TDEG",SUMIFS(DATA.3!$M$14:$M$5013,DATA.3!$AD$14:$AD$5013,$B743,DATA.3!$AF$14:$AF$5013,"DEG",DATA.3!$N$14:$N$5013,BE$19),""))*$AB743,"")</f>
        <v/>
      </c>
      <c r="BF743" s="368" t="str">
        <f>IFERROR(
IF('RISK.MAP'!$Q$11="TDEF",SUMIFS(DATA.3!$M$14:$M$5013,DATA.3!$AD$14:$AD$5013,$B743,DATA.3!$AF$14:$AF$5013,"DEF",DATA.3!$N$14:$N$5013,BF$19),
IF('RISK.MAP'!$Q$11="TDEG",SUMIFS(DATA.3!$M$14:$M$5013,DATA.3!$AD$14:$AD$5013,$B743,DATA.3!$AF$14:$AF$5013,"DEG",DATA.3!$N$14:$N$5013,BF$19),""))*$AB743,"")</f>
        <v/>
      </c>
      <c r="BG743" s="368" t="str">
        <f>IFERROR(
IF('RISK.MAP'!$Q$11="TDEF",SUMIFS(DATA.3!$M$14:$M$5013,DATA.3!$AD$14:$AD$5013,$B743,DATA.3!$AF$14:$AF$5013,"DEF",DATA.3!$N$14:$N$5013,BG$19),
IF('RISK.MAP'!$Q$11="TDEG",SUMIFS(DATA.3!$M$14:$M$5013,DATA.3!$AD$14:$AD$5013,$B743,DATA.3!$AF$14:$AF$5013,"DEG",DATA.3!$N$14:$N$5013,BG$19),""))*$AB743,"")</f>
        <v/>
      </c>
      <c r="BH743" s="368" t="str">
        <f>IFERROR(
IF('RISK.MAP'!$Q$11="TDEF",SUMIFS(DATA.3!$M$14:$M$5013,DATA.3!$AD$14:$AD$5013,$B743,DATA.3!$AF$14:$AF$5013,"DEF",DATA.3!$N$14:$N$5013,BH$19),
IF('RISK.MAP'!$Q$11="TDEG",SUMIFS(DATA.3!$M$14:$M$5013,DATA.3!$AD$14:$AD$5013,$B743,DATA.3!$AF$14:$AF$5013,"DEG",DATA.3!$N$14:$N$5013,BH$19),""))*$AB743,"")</f>
        <v/>
      </c>
      <c r="BI743" s="376">
        <f t="shared" si="323"/>
        <v>0</v>
      </c>
      <c r="BJ743" s="21"/>
      <c r="BK743" s="370" t="str">
        <f>IFERROR(SUMIFS(DATA.3!$M$14:$M$5013,DATA.3!$AD$14:$AD$5013,$B743,DATA.3!$AG$14:$AG$5013,SUMMARY!$G$9,DATA.3!$N$14:$N$5013,BK$19)*$AB743,"")</f>
        <v/>
      </c>
      <c r="BL743" s="370" t="str">
        <f>IFERROR(SUMIFS(DATA.3!$M$14:$M$5013,DATA.3!$AD$14:$AD$5013,$B743,DATA.3!$AG$14:$AG$5013,SUMMARY!$G$9,DATA.3!$N$14:$N$5013,BL$19)*$AB743,"")</f>
        <v/>
      </c>
      <c r="BM743" s="370" t="str">
        <f>IFERROR(SUMIFS(DATA.3!$M$14:$M$5013,DATA.3!$AD$14:$AD$5013,$B743,DATA.3!$AG$14:$AG$5013,SUMMARY!$G$9,DATA.3!$N$14:$N$5013,BM$19)*$AB743,"")</f>
        <v/>
      </c>
      <c r="BN743" s="370" t="str">
        <f>IFERROR(SUMIFS(DATA.3!$M$14:$M$5013,DATA.3!$AD$14:$AD$5013,$B743,DATA.3!$AG$14:$AG$5013,SUMMARY!$G$9,DATA.3!$N$14:$N$5013,BN$19)*$AB743,"")</f>
        <v/>
      </c>
      <c r="BO743" s="370" t="str">
        <f>IFERROR(SUMIFS(DATA.3!$M$14:$M$5013,DATA.3!$AD$14:$AD$5013,$B743,DATA.3!$AG$14:$AG$5013,SUMMARY!$G$9,DATA.3!$N$14:$N$5013,BO$19)*$AB743,"")</f>
        <v/>
      </c>
      <c r="BP743" s="370" t="str">
        <f>IFERROR(SUMIFS(DATA.3!$M$14:$M$5013,DATA.3!$AD$14:$AD$5013,$B743,DATA.3!$AG$14:$AG$5013,SUMMARY!$G$9,DATA.3!$N$14:$N$5013,BP$19)*$AB743,"")</f>
        <v/>
      </c>
      <c r="BQ743" s="370" t="str">
        <f>IFERROR(SUMIFS(DATA.3!$M$14:$M$5013,DATA.3!$AD$14:$AD$5013,$B743,DATA.3!$AG$14:$AG$5013,SUMMARY!$G$9,DATA.3!$N$14:$N$5013,BQ$19)*$AB743,"")</f>
        <v/>
      </c>
      <c r="BR743" s="370" t="str">
        <f>IFERROR(SUMIFS(DATA.3!$M$14:$M$5013,DATA.3!$AD$14:$AD$5013,$B743,DATA.3!$AG$14:$AG$5013,SUMMARY!$G$9,DATA.3!$N$14:$N$5013,BR$19)*$AB743,"")</f>
        <v/>
      </c>
      <c r="BS743" s="370" t="str">
        <f>IFERROR(SUMIFS(DATA.3!$M$14:$M$5013,DATA.3!$AD$14:$AD$5013,$B743,DATA.3!$AG$14:$AG$5013,SUMMARY!$G$9,DATA.3!$N$14:$N$5013,BS$19)*$AB743,"")</f>
        <v/>
      </c>
      <c r="BT743" s="370" t="str">
        <f>IFERROR(SUMIFS(DATA.3!$M$14:$M$5013,DATA.3!$AD$14:$AD$5013,$B743,DATA.3!$AG$14:$AG$5013,SUMMARY!$G$9,DATA.3!$N$14:$N$5013,BT$19)*$AB743,"")</f>
        <v/>
      </c>
      <c r="BU743" s="370" t="str">
        <f>IFERROR(SUMIFS(DATA.3!$M$14:$M$5013,DATA.3!$AD$14:$AD$5013,$B743,DATA.3!$AG$14:$AG$5013,SUMMARY!$G$9,DATA.3!$N$14:$N$5013,BU$19)*$AB743,"")</f>
        <v/>
      </c>
      <c r="BV743" s="370" t="str">
        <f>IFERROR(SUMIFS(DATA.3!$M$14:$M$5013,DATA.3!$AD$14:$AD$5013,$B743,DATA.3!$AG$14:$AG$5013,SUMMARY!$G$9,DATA.3!$N$14:$N$5013,BV$19)*$AB743,"")</f>
        <v/>
      </c>
      <c r="BW743" s="370" t="str">
        <f>IFERROR(SUMIFS(DATA.3!$M$14:$M$5013,DATA.3!$AD$14:$AD$5013,$B743,DATA.3!$AG$14:$AG$5013,SUMMARY!$G$9,DATA.3!$N$14:$N$5013,BW$19)*$AB743,"")</f>
        <v/>
      </c>
      <c r="BX743" s="370" t="str">
        <f>IFERROR(SUMIFS(DATA.3!$M$14:$M$5013,DATA.3!$AD$14:$AD$5013,$B743,DATA.3!$AG$14:$AG$5013,SUMMARY!$G$9,DATA.3!$N$14:$N$5013,BX$19)*$AB743,"")</f>
        <v/>
      </c>
      <c r="BY743" s="370" t="str">
        <f>IFERROR(SUMIFS(DATA.3!$M$14:$M$5013,DATA.3!$AD$14:$AD$5013,$B743,DATA.3!$AG$14:$AG$5013,SUMMARY!$G$9,DATA.3!$N$14:$N$5013,BY$19)*$AB743,"")</f>
        <v/>
      </c>
      <c r="BZ743" s="370" t="str">
        <f>IFERROR(SUMIFS(DATA.3!$M$14:$M$5013,DATA.3!$AD$14:$AD$5013,$B743,DATA.3!$AG$14:$AG$5013,SUMMARY!$G$9,DATA.3!$N$14:$N$5013,BZ$19)*$AB743,"")</f>
        <v/>
      </c>
      <c r="CA743" s="370" t="str">
        <f>IFERROR(SUMIFS(DATA.3!$M$14:$M$5013,DATA.3!$AD$14:$AD$5013,$B743,DATA.3!$AG$14:$AG$5013,SUMMARY!$G$9,DATA.3!$N$14:$N$5013,CA$19)*$AB743,"")</f>
        <v/>
      </c>
      <c r="CB743" s="370" t="str">
        <f>IFERROR(SUMIFS(DATA.3!$M$14:$M$5013,DATA.3!$AD$14:$AD$5013,$B743,DATA.3!$AG$14:$AG$5013,SUMMARY!$G$9,DATA.3!$N$14:$N$5013,CB$19)*$AB743,"")</f>
        <v/>
      </c>
      <c r="CC743" s="370" t="str">
        <f>IFERROR(SUMIFS(DATA.3!$M$14:$M$5013,DATA.3!$AD$14:$AD$5013,$B743,DATA.3!$AG$14:$AG$5013,SUMMARY!$G$9,DATA.3!$N$14:$N$5013,CC$19)*$AB743,"")</f>
        <v/>
      </c>
      <c r="CD743" s="370" t="str">
        <f>IFERROR(SUMIFS(DATA.3!$M$14:$M$5013,DATA.3!$AD$14:$AD$5013,$B743,DATA.3!$AG$14:$AG$5013,SUMMARY!$G$9,DATA.3!$N$14:$N$5013,CD$19)*$AB743,"")</f>
        <v/>
      </c>
      <c r="CE743" s="370" t="str">
        <f>IFERROR(SUMIFS(DATA.3!$M$14:$M$5013,DATA.3!$AD$14:$AD$5013,$B743,DATA.3!$AG$14:$AG$5013,SUMMARY!$G$9,DATA.3!$N$14:$N$5013,CE$19)*$AB743,"")</f>
        <v/>
      </c>
      <c r="CF743" s="370" t="str">
        <f>IFERROR(SUMIFS(DATA.3!$M$14:$M$5013,DATA.3!$AD$14:$AD$5013,$B743,DATA.3!$AG$14:$AG$5013,SUMMARY!$G$9,DATA.3!$N$14:$N$5013,CF$19)*$AB743,"")</f>
        <v/>
      </c>
      <c r="CG743" s="370" t="str">
        <f>IFERROR(SUMIFS(DATA.3!$M$14:$M$5013,DATA.3!$AD$14:$AD$5013,$B743,DATA.3!$AG$14:$AG$5013,SUMMARY!$G$9,DATA.3!$N$14:$N$5013,CG$19)*$AB743,"")</f>
        <v/>
      </c>
      <c r="CH743" s="370" t="str">
        <f>IFERROR(SUMIFS(DATA.3!$M$14:$M$5013,DATA.3!$AD$14:$AD$5013,$B743,DATA.3!$AG$14:$AG$5013,SUMMARY!$G$9,DATA.3!$N$14:$N$5013,CH$19)*$AB743,"")</f>
        <v/>
      </c>
      <c r="CI743" s="370" t="str">
        <f>IFERROR(SUMIFS(DATA.3!$M$14:$M$5013,DATA.3!$AD$14:$AD$5013,$B743,DATA.3!$AG$14:$AG$5013,SUMMARY!$G$9,DATA.3!$N$14:$N$5013,CI$19)*$AB743,"")</f>
        <v/>
      </c>
      <c r="CJ743" s="370" t="str">
        <f>IFERROR(SUMIFS(DATA.3!$M$14:$M$5013,DATA.3!$AD$14:$AD$5013,$B743,DATA.3!$AG$14:$AG$5013,SUMMARY!$G$9,DATA.3!$N$14:$N$5013,CJ$19)*$AB743,"")</f>
        <v/>
      </c>
      <c r="CK743" s="370" t="str">
        <f>IFERROR(SUMIFS(DATA.3!$M$14:$M$5013,DATA.3!$AD$14:$AD$5013,$B743,DATA.3!$AG$14:$AG$5013,SUMMARY!$G$9,DATA.3!$N$14:$N$5013,CK$19)*$AB743,"")</f>
        <v/>
      </c>
      <c r="CL743" s="370" t="str">
        <f>IFERROR(SUMIFS(DATA.3!$M$14:$M$5013,DATA.3!$AD$14:$AD$5013,$B743,DATA.3!$AG$14:$AG$5013,SUMMARY!$G$9,DATA.3!$N$14:$N$5013,CL$19)*$AB743,"")</f>
        <v/>
      </c>
      <c r="CM743" s="370" t="str">
        <f>IFERROR(SUMIFS(DATA.3!$M$14:$M$5013,DATA.3!$AD$14:$AD$5013,$B743,DATA.3!$AG$14:$AG$5013,SUMMARY!$G$9,DATA.3!$N$14:$N$5013,CM$19)*$AB743,"")</f>
        <v/>
      </c>
      <c r="CN743" s="370" t="str">
        <f>IFERROR(SUMIFS(DATA.3!$M$14:$M$5013,DATA.3!$AD$14:$AD$5013,$B743,DATA.3!$AG$14:$AG$5013,SUMMARY!$G$9,DATA.3!$N$14:$N$5013,CN$19)*$AB743,"")</f>
        <v/>
      </c>
      <c r="CO743" s="370" t="str">
        <f>IFERROR(SUMIFS(DATA.3!$M$14:$M$5013,DATA.3!$AD$14:$AD$5013,$B743,DATA.3!$AG$14:$AG$5013,SUMMARY!$G$9,DATA.3!$N$14:$N$5013,CO$19)*$AB743,"")</f>
        <v/>
      </c>
      <c r="CP743" s="376">
        <f t="shared" si="327"/>
        <v>0</v>
      </c>
      <c r="CR743" s="371">
        <f>IFERROR(
IF(MID('RISK.MAP'!$Q$11,2,3)="DEF",SUMIFS(DATA.3!$M$14:$M$5013,DATA.3!$AD$14:$AD$5013,$B743,DATA.3!$AF$14:$AF$5013,"DEF",DATA.3!$B$14:$B$5013,CR$18),
SUMIFS(DATA.3!$M$14:$M$5013,DATA.3!$AD$14:$AD$5013,$B743,DATA.3!$AF$14:$AF$5013,"DEG",DATA.3!$B$14:$B$5013,CR$18))*$AB743,0)</f>
        <v>0</v>
      </c>
      <c r="CS743" s="371">
        <f>IFERROR(
IF(MID('RISK.MAP'!$Q$11,2,3)="DEF",SUMIFS(DATA.3!$M$14:$M$5013,DATA.3!$AD$14:$AD$5013,$B743,DATA.3!$AF$14:$AF$5013,"DEF",DATA.3!$B$14:$B$5013,CS$18),
SUMIFS(DATA.3!$M$14:$M$5013,DATA.3!$AD$14:$AD$5013,$B743,DATA.3!$AF$14:$AF$5013,"DEG",DATA.3!$B$14:$B$5013,CS$18))*$AB743,0)</f>
        <v>0</v>
      </c>
      <c r="CT743" s="371">
        <f>IFERROR(
IF(MID('RISK.MAP'!$Q$11,2,3)="DEF",SUMIFS(DATA.3!$M$14:$M$5013,DATA.3!$AD$14:$AD$5013,$B743,DATA.3!$AF$14:$AF$5013,"DEF",DATA.3!$B$14:$B$5013,CT$18),
SUMIFS(DATA.3!$M$14:$M$5013,DATA.3!$AD$14:$AD$5013,$B743,DATA.3!$AF$14:$AF$5013,"DEG",DATA.3!$B$14:$B$5013,CT$18))*$AB743,0)</f>
        <v>0</v>
      </c>
      <c r="CU743" s="371">
        <f>IFERROR(
IF(MID('RISK.MAP'!$Q$11,2,3)="DEF",SUMIFS(DATA.3!$M$14:$M$5013,DATA.3!$AD$14:$AD$5013,$B743,DATA.3!$AF$14:$AF$5013,"DEF",DATA.3!$B$14:$B$5013,CU$18),
SUMIFS(DATA.3!$M$14:$M$5013,DATA.3!$AD$14:$AD$5013,$B743,DATA.3!$AF$14:$AF$5013,"DEG",DATA.3!$B$14:$B$5013,CU$18))*$AB743,0)</f>
        <v>0</v>
      </c>
      <c r="CV743" s="371">
        <f>IFERROR(
IF(MID('RISK.MAP'!$Q$11,2,3)="DEF",SUMIFS(DATA.3!$M$14:$M$5013,DATA.3!$AD$14:$AD$5013,$B743,DATA.3!$AF$14:$AF$5013,"DEF",DATA.3!$B$14:$B$5013,CV$18),
SUMIFS(DATA.3!$M$14:$M$5013,DATA.3!$AD$14:$AD$5013,$B743,DATA.3!$AF$14:$AF$5013,"DEG",DATA.3!$B$14:$B$5013,CV$18))*$AB743,0)</f>
        <v>0</v>
      </c>
      <c r="CW743" s="371">
        <f>IFERROR(
IF(MID('RISK.MAP'!$Q$11,2,3)="DEF",SUMIFS(DATA.3!$M$14:$M$5013,DATA.3!$AD$14:$AD$5013,$B743,DATA.3!$AF$14:$AF$5013,"DEF",DATA.3!$B$14:$B$5013,CW$18),
SUMIFS(DATA.3!$M$14:$M$5013,DATA.3!$AD$14:$AD$5013,$B743,DATA.3!$AF$14:$AF$5013,"DEG",DATA.3!$B$14:$B$5013,CW$18))*$AB743,0)</f>
        <v>0</v>
      </c>
      <c r="CX743" s="371">
        <f>IFERROR(
IF(MID('RISK.MAP'!$Q$11,2,3)="DEF",SUMIFS(DATA.3!$M$14:$M$5013,DATA.3!$AD$14:$AD$5013,$B743,DATA.3!$AF$14:$AF$5013,"DEF",DATA.3!$B$14:$B$5013,CX$18),
SUMIFS(DATA.3!$M$14:$M$5013,DATA.3!$AD$14:$AD$5013,$B743,DATA.3!$AF$14:$AF$5013,"DEG",DATA.3!$B$14:$B$5013,CX$18))*$AB743,0)</f>
        <v>0</v>
      </c>
      <c r="CY743" s="371">
        <f>IFERROR(
IF(MID('RISK.MAP'!$Q$11,2,3)="DEF",SUMIFS(DATA.3!$M$14:$M$5013,DATA.3!$AD$14:$AD$5013,$B743,DATA.3!$AF$14:$AF$5013,"DEF",DATA.3!$B$14:$B$5013,CY$18),
SUMIFS(DATA.3!$M$14:$M$5013,DATA.3!$AD$14:$AD$5013,$B743,DATA.3!$AF$14:$AF$5013,"DEG",DATA.3!$B$14:$B$5013,CY$18))*$AB743,0)</f>
        <v>0</v>
      </c>
      <c r="CZ743" s="371">
        <f>IFERROR(
IF(MID('RISK.MAP'!$Q$11,2,3)="DEF",SUMIFS(DATA.3!$M$14:$M$5013,DATA.3!$AD$14:$AD$5013,$B743,DATA.3!$AF$14:$AF$5013,"DEF",DATA.3!$B$14:$B$5013,CZ$18),
SUMIFS(DATA.3!$M$14:$M$5013,DATA.3!$AD$14:$AD$5013,$B743,DATA.3!$AF$14:$AF$5013,"DEG",DATA.3!$B$14:$B$5013,CZ$18))*$AB743,0)</f>
        <v>0</v>
      </c>
      <c r="DA743" s="371">
        <f>IFERROR(
IF(MID('RISK.MAP'!$Q$11,2,3)="DEF",SUMIFS(DATA.3!$M$14:$M$5013,DATA.3!$AD$14:$AD$5013,$B743,DATA.3!$AF$14:$AF$5013,"DEF",DATA.3!$B$14:$B$5013,DA$18),
SUMIFS(DATA.3!$M$14:$M$5013,DATA.3!$AD$14:$AD$5013,$B743,DATA.3!$AF$14:$AF$5013,"DEG",DATA.3!$B$14:$B$5013,DA$18))*$AB743,0)</f>
        <v>0</v>
      </c>
      <c r="DB743" s="371">
        <f>IFERROR(
IF(MID('RISK.MAP'!$Q$11,2,3)="DEF",SUMIFS(DATA.3!$M$14:$M$5013,DATA.3!$AD$14:$AD$5013,$B743,DATA.3!$AF$14:$AF$5013,"DEF",DATA.3!$B$14:$B$5013,DB$18),
SUMIFS(DATA.3!$M$14:$M$5013,DATA.3!$AD$14:$AD$5013,$B743,DATA.3!$AF$14:$AF$5013,"DEG",DATA.3!$B$14:$B$5013,DB$18))*$AB743,0)</f>
        <v>0</v>
      </c>
      <c r="DC743" s="371">
        <f>IFERROR(
IF(MID('RISK.MAP'!$Q$11,2,3)="DEF",SUMIFS(DATA.3!$M$14:$M$5013,DATA.3!$AD$14:$AD$5013,$B743,DATA.3!$AF$14:$AF$5013,"DEF",DATA.3!$B$14:$B$5013,DC$18),
SUMIFS(DATA.3!$M$14:$M$5013,DATA.3!$AD$14:$AD$5013,$B743,DATA.3!$AF$14:$AF$5013,"DEG",DATA.3!$B$14:$B$5013,DC$18))*$AB743,0)</f>
        <v>0</v>
      </c>
      <c r="DD743" s="371">
        <f>IFERROR(
IF(MID('RISK.MAP'!$Q$11,2,3)="DEF",SUMIFS(DATA.3!$M$14:$M$5013,DATA.3!$AD$14:$AD$5013,$B743,DATA.3!$AF$14:$AF$5013,"DEF",DATA.3!$B$14:$B$5013,DD$18),
SUMIFS(DATA.3!$M$14:$M$5013,DATA.3!$AD$14:$AD$5013,$B743,DATA.3!$AF$14:$AF$5013,"DEG",DATA.3!$B$14:$B$5013,DD$18))*$AB743,0)</f>
        <v>0</v>
      </c>
      <c r="DE743" s="371">
        <f>IFERROR(
IF(MID('RISK.MAP'!$Q$11,2,3)="DEF",SUMIFS(DATA.3!$M$14:$M$5013,DATA.3!$AD$14:$AD$5013,$B743,DATA.3!$AF$14:$AF$5013,"DEF",DATA.3!$B$14:$B$5013,DE$18),
SUMIFS(DATA.3!$M$14:$M$5013,DATA.3!$AD$14:$AD$5013,$B743,DATA.3!$AF$14:$AF$5013,"DEG",DATA.3!$B$14:$B$5013,DE$18))*$AB743,0)</f>
        <v>0</v>
      </c>
      <c r="DF743" s="371">
        <f>IFERROR(
IF(MID('RISK.MAP'!$Q$11,2,3)="DEF",SUMIFS(DATA.3!$M$14:$M$5013,DATA.3!$AD$14:$AD$5013,$B743,DATA.3!$AF$14:$AF$5013,"DEF",DATA.3!$B$14:$B$5013,DF$18),
SUMIFS(DATA.3!$M$14:$M$5013,DATA.3!$AD$14:$AD$5013,$B743,DATA.3!$AF$14:$AF$5013,"DEG",DATA.3!$B$14:$B$5013,DF$18))*$AB743,0)</f>
        <v>0</v>
      </c>
      <c r="DG743" s="377">
        <f t="shared" si="324"/>
        <v>0</v>
      </c>
      <c r="DH743" s="378" t="e">
        <f>DG743/DATA.1!$AC$34</f>
        <v>#DIV/0!</v>
      </c>
      <c r="DJ743" s="374" t="e" cm="1">
        <f t="array" aca="1" ref="DJ743" ca="1">IF(DJ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J$21),$DH743))),"")</f>
        <v>#DIV/0!</v>
      </c>
      <c r="DK743" s="374" t="str" cm="1">
        <f t="array" aca="1" ref="DK743" ca="1">IF(DK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K$21),$DH743))),"")</f>
        <v/>
      </c>
      <c r="DL743" s="374" t="str" cm="1">
        <f t="array" aca="1" ref="DL743" ca="1">IF(DL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L$21),$DH743))),"")</f>
        <v/>
      </c>
      <c r="DM743" s="374" t="str" cm="1">
        <f t="array" aca="1" ref="DM743" ca="1">IF(DM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M$21),$DH743))),"")</f>
        <v/>
      </c>
      <c r="DN743" s="374" t="str" cm="1">
        <f t="array" aca="1" ref="DN743" ca="1">IF(DN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N$21),$DH743))),"")</f>
        <v/>
      </c>
      <c r="DO743" s="374" t="str" cm="1">
        <f t="array" aca="1" ref="DO743" ca="1">IF(DO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O$21),$DH743))),"")</f>
        <v/>
      </c>
      <c r="DP743" s="374" t="str" cm="1">
        <f t="array" aca="1" ref="DP743" ca="1">IF(DP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P$21),$DH743))),"")</f>
        <v/>
      </c>
      <c r="DQ743" s="374" t="str" cm="1">
        <f t="array" aca="1" ref="DQ743" ca="1">IF(DQ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Q$21),$DH743))),"")</f>
        <v/>
      </c>
      <c r="DR743" s="374" t="str" cm="1">
        <f t="array" aca="1" ref="DR743" ca="1">IF(DR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R$21),$DH743))),"")</f>
        <v/>
      </c>
      <c r="DS743" s="374" t="str" cm="1">
        <f t="array" aca="1" ref="DS743" ca="1">IF(DS$18&lt;&gt;"",
IF(IF(RIGHT('RISK.MAP'!$Q$11,3)="DEF",DATA.1!$Q$20,IF(RIGHT('RISK.MAP'!$Q$11,3)="DEG",DATA.1!$Q$22,""))=LISTS!$B$22,$DH743,
IF(IF(RIGHT('RISK.MAP'!$Q$11,3)="DEF",DATA.1!$Q$20,IF(RIGHT('RISK.MAP'!$Q$11,3)="DEG",DATA.1!$Q$22,""))=LISTS!$B$23,$DH743*(100%+DATA.1!$R$20),
IFERROR(TREND($CR743:INDIRECT(ADDRESS(ROW($CR743),$DH$21+COUNT($CR$22:$DF$22))),$CR$21:INDIRECT(ADDRESS(21,$DH$21+COUNT($CR$22:$DF$22))),DS$21),$DH743))),"")</f>
        <v/>
      </c>
      <c r="DT743" s="379" t="e">
        <f t="shared" ca="1" si="325"/>
        <v>#DIV/0!</v>
      </c>
      <c r="DV743" s="37" t="str">
        <f t="shared" si="304"/>
        <v/>
      </c>
      <c r="DW743" s="37" t="str">
        <f>IFERROR(SUMIFS(DATA.3!$S$14:$S$5013,DATA.3!$Q$14:$Q$5013,$B743)/SUMIFS(DATA.3!$R$14:$R$5013,DATA.3!$Q$14:$Q$5013,$B743),"")</f>
        <v/>
      </c>
    </row>
    <row r="744" spans="1:127" s="3" customFormat="1" ht="14.15" customHeight="1" x14ac:dyDescent="0.35">
      <c r="A744" s="28">
        <f t="shared" si="326"/>
        <v>721</v>
      </c>
      <c r="B744" s="37" t="str">
        <f>IF('RISK.MAP'!Q$11="TDEF",IF(DATA.3!Q734=0,"",DATA.3!Q734),IF('RISK.MAP'!Q$11="TDEG",IF(DATA.3!W734=0,"",DATA.3!W734),""))</f>
        <v/>
      </c>
      <c r="C744" s="279" t="str">
        <f>IF('RISK.MAP'!$Q$11="TDEF",DATA.3!R734,IF('RISK.MAP'!$Q$11="TDEG",DATA.3!X734,""))</f>
        <v/>
      </c>
      <c r="D744" s="31" t="str">
        <f>IF('RISK.MAP'!$Q$11="TDEF",DATA.3!S734,IF('RISK.MAP'!$Q$11="TDEG",DATA.3!Y734,""))</f>
        <v/>
      </c>
      <c r="E744" s="31" t="str">
        <f>IF('RISK.MAP'!$Q$11="TDEF",DATA.3!U734,IF('RISK.MAP'!$Q$11="TDEG",DATA.3!AA734,""))</f>
        <v/>
      </c>
      <c r="F744" s="30" t="str">
        <f t="shared" si="305"/>
        <v/>
      </c>
      <c r="G744" s="31" t="str">
        <f t="shared" si="301"/>
        <v/>
      </c>
      <c r="H744" s="30" t="str">
        <f t="shared" si="306"/>
        <v/>
      </c>
      <c r="I744" s="31" t="str">
        <f t="shared" si="302"/>
        <v/>
      </c>
      <c r="J744" s="280" t="str">
        <f t="shared" si="303"/>
        <v/>
      </c>
      <c r="K744" s="287">
        <f>IFERROR(_xlfn.XLOOKUP(LEFT($B744,6),DATA.1!$F$19:$F$118,DATA.1!$J$19:$J$118)-_xlfn.XLOOKUP(RIGHT($B744,6),DATA.1!$F$19:$F$118,DATA.1!$J$19:$J$118),"")</f>
        <v>0</v>
      </c>
      <c r="L744" s="32">
        <f>IFERROR(SQRT(_xlfn.XLOOKUP(LEFT($B744,6),DATA.1!$F$19:$F$118,DATA.1!$K$19:$K$118)^2+_xlfn.XLOOKUP(RIGHT($B744,6),DATA.1!$F$19:$F$118,DATA.1!$K$19:$K$118)^2),"")</f>
        <v>0</v>
      </c>
      <c r="M744" s="33" t="str">
        <f t="shared" si="307"/>
        <v/>
      </c>
      <c r="N744" s="32">
        <f t="shared" si="308"/>
        <v>0</v>
      </c>
      <c r="O744" s="33" t="str">
        <f t="shared" si="309"/>
        <v/>
      </c>
      <c r="P744" s="393" t="str">
        <f t="shared" si="310"/>
        <v/>
      </c>
      <c r="Q744" s="289" t="str">
        <f t="shared" si="311"/>
        <v/>
      </c>
      <c r="R744" s="36" t="str">
        <f t="shared" si="312"/>
        <v/>
      </c>
      <c r="S744" s="36" t="str">
        <f t="shared" si="313"/>
        <v/>
      </c>
      <c r="T744" s="36" t="str">
        <f t="shared" si="314"/>
        <v/>
      </c>
      <c r="U744" s="33" t="str">
        <f t="shared" si="315"/>
        <v/>
      </c>
      <c r="V744" s="36" t="str">
        <f t="shared" si="316"/>
        <v/>
      </c>
      <c r="W744" s="33">
        <f t="shared" si="317"/>
        <v>0</v>
      </c>
      <c r="X744" s="36" t="str">
        <f t="shared" si="318"/>
        <v/>
      </c>
      <c r="Y744" s="36" t="str">
        <f t="shared" si="319"/>
        <v/>
      </c>
      <c r="Z744" s="33" t="str">
        <f t="shared" si="320"/>
        <v/>
      </c>
      <c r="AA744" s="36" t="str">
        <f t="shared" si="321"/>
        <v/>
      </c>
      <c r="AB744" s="34" t="str">
        <f t="shared" si="322"/>
        <v/>
      </c>
      <c r="AC744" s="28"/>
      <c r="AD744" s="368" t="str">
        <f>IFERROR(
IF('RISK.MAP'!$Q$11="TDEF",SUMIFS(DATA.3!$M$14:$M$5013,DATA.3!$AD$14:$AD$5013,$B744,DATA.3!$AF$14:$AF$5013,"DEF",DATA.3!$N$14:$N$5013,AD$19),
IF('RISK.MAP'!$Q$11="TDEG",SUMIFS(DATA.3!$M$14:$M$5013,DATA.3!$AD$14:$AD$5013,$B744,DATA.3!$AF$14:$AF$5013,"DEG",DATA.3!$N$14:$N$5013,AD$19),""))*$AB744,"")</f>
        <v/>
      </c>
      <c r="AE744" s="368" t="str">
        <f>IFERROR(
IF('RISK.MAP'!$Q$11="TDEF",SUMIFS(DATA.3!$M$14:$M$5013,DATA.3!$AD$14:$AD$5013,$B744,DATA.3!$AF$14:$AF$5013,"DEF",DATA.3!$N$14:$N$5013,AE$19),
IF('RISK.MAP'!$Q$11="TDEG",SUMIFS(DATA.3!$M$14:$M$5013,DATA.3!$AD$14:$AD$5013,$B744,DATA.3!$AF$14:$AF$5013,"DEG",DATA.3!$N$14:$N$5013,AE$19),""))*$AB744,"")</f>
        <v/>
      </c>
      <c r="AF744" s="368" t="str">
        <f>IFERROR(
IF('RISK.MAP'!$Q$11="TDEF",SUMIFS(DATA.3!$M$14:$M$5013,DATA.3!$AD$14:$AD$5013,$B744,DATA.3!$AF$14:$AF$5013,"DEF",DATA.3!$N$14:$N$5013,AF$19),
IF('RISK.MAP'!$Q$11="TDEG",SUMIFS(DATA.3!$M$14:$M$5013,DATA.3!$AD$14:$AD$5013,$B744,DATA.3!$AF$14:$AF$5013,"DEG",DATA.3!$N$14:$N$5013,AF$19),""))*$AB744,"")</f>
        <v/>
      </c>
      <c r="AG744" s="368" t="str">
        <f>IFERROR(
IF('RISK.MAP'!$Q$11="TDEF",SUMIFS(DATA.3!$M$14:$M$5013,DATA.3!$AD$14:$AD$5013,$B744,DATA.3!$AF$14:$AF$5013,"DEF",DATA.3!$N$14:$N$5013,AG$19),
IF('RISK.MAP'!$Q$11="TDEG",SUMIFS(DATA.3!$M$14:$M$5013,DATA.3!$AD$14:$AD$5013,$B744,DATA.3!$AF$14:$AF$5013,"DEG",DATA.3!$N$14:$N$5013,AG$19),""))*$AB744,"")</f>
        <v/>
      </c>
      <c r="AH744" s="368" t="str">
        <f>IFERROR(
IF('RISK.MAP'!$Q$11="TDEF",SUMIFS(DATA.3!$M$14:$M$5013,DATA.3!$AD$14:$AD$5013,$B744,DATA.3!$AF$14:$AF$5013,"DEF",DATA.3!$N$14:$N$5013,AH$19),
IF('RISK.MAP'!$Q$11="TDEG",SUMIFS(DATA.3!$M$14:$M$5013,DATA.3!$AD$14:$AD$5013,$B744,DATA.3!$AF$14:$AF$5013,"DEG",DATA.3!$N$14:$N$5013,AH$19),""))*$AB744,"")</f>
        <v/>
      </c>
      <c r="AI744" s="368" t="str">
        <f>IFERROR(
IF('RISK.MAP'!$Q$11="TDEF",SUMIFS(DATA.3!$M$14:$M$5013,DATA.3!$AD$14:$AD$5013,$B744,DATA.3!$AF$14:$AF$5013,"DEF",DATA.3!$N$14:$N$5013,AI$19),
IF('RISK.MAP'!$Q$11="TDEG",SUMIFS(DATA.3!$M$14:$M$5013,DATA.3!$AD$14:$AD$5013,$B744,DATA.3!$AF$14:$AF$5013,"DEG",DATA.3!$N$14:$N$5013,AI$19),""))*$AB744,"")</f>
        <v/>
      </c>
      <c r="AJ744" s="368" t="str">
        <f>IFERROR(
IF('RISK.MAP'!$Q$11="TDEF",SUMIFS(DATA.3!$M$14:$M$5013,DATA.3!$AD$14:$AD$5013,$B744,DATA.3!$AF$14:$AF$5013,"DEF",DATA.3!$N$14:$N$5013,AJ$19),
IF('RISK.MAP'!$Q$11="TDEG",SUMIFS(DATA.3!$M$14:$M$5013,DATA.3!$AD$14:$AD$5013,$B744,DATA.3!$AF$14:$AF$5013,"DEG",DATA.3!$N$14:$N$5013,AJ$19),""))*$AB744,"")</f>
        <v/>
      </c>
      <c r="AK744" s="368" t="str">
        <f>IFERROR(
IF('RISK.MAP'!$Q$11="TDEF",SUMIFS(DATA.3!$M$14:$M$5013,DATA.3!$AD$14:$AD$5013,$B744,DATA.3!$AF$14:$AF$5013,"DEF",DATA.3!$N$14:$N$5013,AK$19),
IF('RISK.MAP'!$Q$11="TDEG",SUMIFS(DATA.3!$M$14:$M$5013,DATA.3!$AD$14:$AD$5013,$B744,DATA.3!$AF$14:$AF$5013,"DEG",DATA.3!$N$14:$N$5013,AK$19),""))*$AB744,"")</f>
        <v/>
      </c>
      <c r="AL744" s="368" t="str">
        <f>IFERROR(
IF('RISK.MAP'!$Q$11="TDEF",SUMIFS(DATA.3!$M$14:$M$5013,DATA.3!$AD$14:$AD$5013,$B744,DATA.3!$AF$14:$AF$5013,"DEF",DATA.3!$N$14:$N$5013,AL$19),
IF('RISK.MAP'!$Q$11="TDEG",SUMIFS(DATA.3!$M$14:$M$5013,DATA.3!$AD$14:$AD$5013,$B744,DATA.3!$AF$14:$AF$5013,"DEG",DATA.3!$N$14:$N$5013,AL$19),""))*$AB744,"")</f>
        <v/>
      </c>
      <c r="AM744" s="368" t="str">
        <f>IFERROR(
IF('RISK.MAP'!$Q$11="TDEF",SUMIFS(DATA.3!$M$14:$M$5013,DATA.3!$AD$14:$AD$5013,$B744,DATA.3!$AF$14:$AF$5013,"DEF",DATA.3!$N$14:$N$5013,AM$19),
IF('RISK.MAP'!$Q$11="TDEG",SUMIFS(DATA.3!$M$14:$M$5013,DATA.3!$AD$14:$AD$5013,$B744,DATA.3!$AF$14:$AF$5013,"DEG",DATA.3!$N$14:$N$5013,AM$19),""))*$AB744,"")</f>
        <v/>
      </c>
      <c r="AN744" s="368" t="str">
        <f>IFERROR(
IF('RISK.MAP'!$Q$11="TDEF",SUMIFS(DATA.3!$M$14:$M$5013,DATA.3!$AD$14:$AD$5013,$B744,DATA.3!$AF$14:$AF$5013,"DEF",DATA.3!$N$14:$N$5013,AN$19),
IF('RISK.MAP'!$Q$11="TDEG",SUMIFS(DATA.3!$M$14:$M$5013,DATA.3!$AD$14:$AD$5013,$B744,DATA.3!$AF$14:$AF$5013,"DEG",DATA.3!$N$14:$N$5013,AN$19),""))*$AB744,"")</f>
        <v/>
      </c>
      <c r="AO744" s="368" t="str">
        <f>IFERROR(
IF('RISK.MAP'!$Q$11="TDEF",SUMIFS(DATA.3!$M$14:$M$5013,DATA.3!$AD$14:$AD$5013,$B744,DATA.3!$AF$14:$AF$5013,"DEF",DATA.3!$N$14:$N$5013,AO$19),
IF('RISK.MAP'!$Q$11="TDEG",SUMIFS(DATA.3!$M$14:$M$5013,DATA.3!$AD$14:$AD$5013,$B744,DATA.3!$AF$14:$AF$5013,"DEG",DATA.3!$N$14:$N$5013,AO$19),""))*$AB744,"")</f>
        <v/>
      </c>
      <c r="AP744" s="368" t="str">
        <f>IFERROR(
IF('RISK.MAP'!$Q$11="TDEF",SUMIFS(DATA.3!$M$14:$M$5013,DATA.3!$AD$14:$AD$5013,$B744,DATA.3!$AF$14:$AF$5013,"DEF",DATA.3!$N$14:$N$5013,AP$19),
IF('RISK.MAP'!$Q$11="TDEG",SUMIFS(DATA.3!$M$14:$M$5013,DATA.3!$AD$14:$AD$5013,$B744,DATA.3!$AF$14:$AF$5013,"DEG",DATA.3!$N$14:$N$5013,AP$19),""))*$AB744,"")</f>
        <v/>
      </c>
      <c r="AQ744" s="368" t="str">
        <f>IFERROR(
IF('RISK.MAP'!$Q$11="TDEF",SUMIFS(DATA.3!$M$14:$M$5013,DATA.3!$AD$14:$AD$5013,$B744,DATA.3!$AF$14:$AF$5013,"DEF",DATA.3!$N$14:$N$5013,AQ$19),
IF('RISK.MAP'!$Q$11="TDEG",SUMIFS(DATA.3!$M$14:$M$5013,DATA.3!$AD$14:$AD$5013,$B744,DATA.3!$AF$14:$AF$5013,"DEG",DATA.3!$N$14:$N$5013,AQ$19),""))*$AB744,"")</f>
        <v/>
      </c>
      <c r="AR744" s="368" t="str">
        <f>IFERROR(
IF('RISK.MAP'!$Q$11="TDEF",SUMIFS(DATA.3!$M$14:$M$5013,DATA.3!$AD$14:$AD$5013,$B744,DATA.3!$AF$14:$AF$5013,"DEF",DATA.3!$N$14:$N$5013,AR$19),
IF('RISK.MAP'!$Q$11="TDEG",SUMIFS(DATA.3!$M$14:$M$5013,DATA.3!$AD$14:$AD$5013,$B744,DATA.3!$AF$14:$AF$5013,"DEG",DATA.3!$N$14:$N$5013,AR$19),""))*$AB744,"")</f>
        <v/>
      </c>
      <c r="AS744" s="368" t="str">
        <f>IFERROR(
IF('RISK.MAP'!$Q$11="TDEF",SUMIFS(DATA.3!$M$14:$M$5013,DATA.3!$AD$14:$AD$5013,$B744,DATA.3!$AF$14:$AF$5013,"DEF",DATA.3!$N$14:$N$5013,AS$19),
IF('RISK.MAP'!$Q$11="TDEG",SUMIFS(DATA.3!$M$14:$M$5013,DATA.3!$AD$14:$AD$5013,$B744,DATA.3!$AF$14:$AF$5013,"DEG",DATA.3!$N$14:$N$5013,AS$19),""))*$AB744,"")</f>
        <v/>
      </c>
      <c r="AT744" s="368" t="str">
        <f>IFERROR(
IF('RISK.MAP'!$Q$11="TDEF",SUMIFS(DATA.3!$M$14:$M$5013,DATA.3!$AD$14:$AD$5013,$B744,DATA.3!$AF$14:$AF$5013,"DEF",DATA.3!$N$14:$N$5013,AT$19),
IF('RISK.MAP'!$Q$11="TDEG",SUMIFS(DATA.3!$M$14:$M$5013,DATA.3!$AD$14:$AD$5013,$B744,DATA.3!$AF$14:$AF$5013,"DEG",DATA.3!$N$14:$N$5013,AT$19),""))*$AB744,"")</f>
        <v/>
      </c>
      <c r="AU744" s="368" t="str">
        <f>IFERROR(
IF('RISK.MAP'!$Q$11="TDEF",SUMIFS(DATA.3!$M$14:$M$5013,DATA.3!$AD$14:$AD$5013,$B744,DATA.3!$AF$14:$AF$5013,"DEF",DATA.3!$N$14:$N$5013,AU$19),
IF('RISK.MAP'!$Q$11="TDEG",SUMIFS(DATA.3!$M$14:$M$5013,DATA.3!$AD$14:$AD$5013,$B744,DATA.3!$AF$14:$AF$5013,"DEG",DATA.3!$N$14:$N$5013,AU$19),""))*$AB744,"")</f>
        <v/>
      </c>
      <c r="AV744" s="368" t="str">
        <f>IFERROR(
IF('RISK.MAP'!$Q$11="TDEF",SUMIFS(DATA.3!$M$14:$M$5013,DATA.3!$AD$14:$AD$5013,$B744,DATA.3!$AF$14:$AF$5013,"DEF",DATA.3!$N$14:$N$5013,AV$19),
IF('RISK.MAP'!$Q$11="TDEG",SUMIFS(DATA.3!$M$14:$M$5013,DATA.3!$AD$14:$AD$5013,$B744,DATA.3!$AF$14:$AF$5013,"DEG",DATA.3!$N$14:$N$5013,AV$19),""))*$AB744,"")</f>
        <v/>
      </c>
      <c r="AW744" s="368" t="str">
        <f>IFERROR(
IF('RISK.MAP'!$Q$11="TDEF",SUMIFS(DATA.3!$M$14:$M$5013,DATA.3!$AD$14:$AD$5013,$B744,DATA.3!$AF$14:$AF$5013,"DEF",DATA.3!$N$14:$N$5013,AW$19),
IF('RISK.MAP'!$Q$11="TDEG",SUMIFS(DATA.3!$M$14:$M$5013,DATA.3!$AD$14:$AD$5013,$B744,DATA.3!$AF$14:$AF$5013,"DEG",DATA.3!$N$14:$N$5013,AW$19),""))*$AB744,"")</f>
        <v/>
      </c>
      <c r="AX744" s="368" t="str">
        <f>IFERROR(
IF('RISK.MAP'!$Q$11="TDEF",SUMIFS(DATA.3!$M$14:$M$5013,DATA.3!$AD$14:$AD$5013,$B744,DATA.3!$AF$14:$AF$5013,"DEF",DATA.3!$N$14:$N$5013,AX$19),
IF('RISK.MAP'!$Q$11="TDEG",SUMIFS(DATA.3!$M$14:$M$5013,DATA.3!$AD$14:$AD$5013,$B744,DATA.3!$AF$14:$AF$5013,"DEG",DATA.3!$N$14:$N$5013,AX$19),""))*$AB744,"")</f>
        <v/>
      </c>
      <c r="AY744" s="368" t="str">
        <f>IFERROR(
IF('RISK.MAP'!$Q$11="TDEF",SUMIFS(DATA.3!$M$14:$M$5013,DATA.3!$AD$14:$AD$5013,$B744,DATA.3!$AF$14:$AF$5013,"DEF",DATA.3!$N$14:$N$5013,AY$19),
IF('RISK.MAP'!$Q$11="TDEG",SUMIFS(DATA.3!$M$14:$M$5013,DATA.3!$AD$14:$AD$5013,$B744,DATA.3!$AF$14:$AF$5013,"DEG",DATA.3!$N$14:$N$5013,AY$19),""))*$AB744,"")</f>
        <v/>
      </c>
      <c r="AZ744" s="368" t="str">
        <f>IFERROR(
IF('RISK.MAP'!$Q$11="TDEF",SUMIFS(DATA.3!$M$14:$M$5013,DATA.3!$AD$14:$AD$5013,$B744,DATA.3!$AF$14:$AF$5013,"DEF",DATA.3!$N$14:$N$5013,AZ$19),
IF('RISK.MAP'!$Q$11="TDEG",SUMIFS(DATA.3!$M$14:$M$5013,DATA.3!$AD$14:$AD$5013,$B744,DATA.3!$AF$14:$AF$5013,"DEG",DATA.3!$N$14:$N$5013,AZ$19),""))*$AB744,"")</f>
        <v/>
      </c>
      <c r="BA744" s="368" t="str">
        <f>IFERROR(
IF('RISK.MAP'!$Q$11="TDEF",SUMIFS(DATA.3!$M$14:$M$5013,DATA.3!$AD$14:$AD$5013,$B744,DATA.3!$AF$14:$AF$5013,"DEF",DATA.3!$N$14:$N$5013,BA$19),
IF('RISK.MAP'!$Q$11="TDEG",SUMIFS(DATA.3!$M$14:$M$5013,DATA.3!$AD$14:$AD$5013,$B744,DATA.3!$AF$14:$AF$5013,"DEG",DATA.3!$N$14:$N$5013,BA$19),""))*$AB744,"")</f>
        <v/>
      </c>
      <c r="BB744" s="368" t="str">
        <f>IFERROR(
IF('RISK.MAP'!$Q$11="TDEF",SUMIFS(DATA.3!$M$14:$M$5013,DATA.3!$AD$14:$AD$5013,$B744,DATA.3!$AF$14:$AF$5013,"DEF",DATA.3!$N$14:$N$5013,BB$19),
IF('RISK.MAP'!$Q$11="TDEG",SUMIFS(DATA.3!$M$14:$M$5013,DATA.3!$AD$14:$AD$5013,$B744,DATA.3!$AF$14:$AF$5013,"DEG",DATA.3!$N$14:$N$5013,BB$19),""))*$AB744,"")</f>
        <v/>
      </c>
      <c r="BC744" s="368" t="str">
        <f>IFERROR(
IF('RISK.MAP'!$Q$11="TDEF",SUMIFS(DATA.3!$M$14:$M$5013,DATA.3!$AD$14:$AD$5013,$B744,DATA.3!$AF$14:$AF$5013,"DEF",DATA.3!$N$14:$N$5013,BC$19),
IF('RISK.MAP'!$Q$11="TDEG",SUMIFS(DATA.3!$M$14:$M$5013,DATA.3!$AD$14:$AD$5013,$B744,DATA.3!$AF$14:$AF$5013,"DEG",DATA.3!$N$14:$N$5013,BC$19),""))*$AB744,"")</f>
        <v/>
      </c>
      <c r="BD744" s="368" t="str">
        <f>IFERROR(
IF('RISK.MAP'!$Q$11="TDEF",SUMIFS(DATA.3!$M$14:$M$5013,DATA.3!$AD$14:$AD$5013,$B744,DATA.3!$AF$14:$AF$5013,"DEF",DATA.3!$N$14:$N$5013,BD$19),
IF('RISK.MAP'!$Q$11="TDEG",SUMIFS(DATA.3!$M$14:$M$5013,DATA.3!$AD$14:$AD$5013,$B744,DATA.3!$AF$14:$AF$5013,"DEG",DATA.3!$N$14:$N$5013,BD$19),""))*$AB744,"")</f>
        <v/>
      </c>
      <c r="BE744" s="368" t="str">
        <f>IFERROR(
IF('RISK.MAP'!$Q$11="TDEF",SUMIFS(DATA.3!$M$14:$M$5013,DATA.3!$AD$14:$AD$5013,$B744,DATA.3!$AF$14:$AF$5013,"DEF",DATA.3!$N$14:$N$5013,BE$19),
IF('RISK.MAP'!$Q$11="TDEG",SUMIFS(DATA.3!$M$14:$M$5013,DATA.3!$AD$14:$AD$5013,$B744,DATA.3!$AF$14:$AF$5013,"DEG",DATA.3!$N$14:$N$5013,BE$19),""))*$AB744,"")</f>
        <v/>
      </c>
      <c r="BF744" s="368" t="str">
        <f>IFERROR(
IF('RISK.MAP'!$Q$11="TDEF",SUMIFS(DATA.3!$M$14:$M$5013,DATA.3!$AD$14:$AD$5013,$B744,DATA.3!$AF$14:$AF$5013,"DEF",DATA.3!$N$14:$N$5013,BF$19),
IF('RISK.MAP'!$Q$11="TDEG",SUMIFS(DATA.3!$M$14:$M$5013,DATA.3!$AD$14:$AD$5013,$B744,DATA.3!$AF$14:$AF$5013,"DEG",DATA.3!$N$14:$N$5013,BF$19),""))*$AB744,"")</f>
        <v/>
      </c>
      <c r="BG744" s="368" t="str">
        <f>IFERROR(
IF('RISK.MAP'!$Q$11="TDEF",SUMIFS(DATA.3!$M$14:$M$5013,DATA.3!$AD$14:$AD$5013,$B744,DATA.3!$AF$14:$AF$5013,"DEF",DATA.3!$N$14:$N$5013,BG$19),
IF('RISK.MAP'!$Q$11="TDEG",SUMIFS(DATA.3!$M$14:$M$5013,DATA.3!$AD$14:$AD$5013,$B744,DATA.3!$AF$14:$AF$5013,"DEG",DATA.3!$N$14:$N$5013,BG$19),""))*$AB744,"")</f>
        <v/>
      </c>
      <c r="BH744" s="368" t="str">
        <f>IFERROR(
IF('RISK.MAP'!$Q$11="TDEF",SUMIFS(DATA.3!$M$14:$M$5013,DATA.3!$AD$14:$AD$5013,$B744,DATA.3!$AF$14:$AF$5013,"DEF",DATA.3!$N$14:$N$5013,BH$19),
IF('RISK.MAP'!$Q$11="TDEG",SUMIFS(DATA.3!$M$14:$M$5013,DATA.3!$AD$14:$AD$5013,$B744,DATA.3!$AF$14:$AF$5013,"DEG",DATA.3!$N$14:$N$5013,BH$19),""))*$AB744,"")</f>
        <v/>
      </c>
      <c r="BI744" s="376">
        <f t="shared" si="323"/>
        <v>0</v>
      </c>
      <c r="BJ744" s="21"/>
      <c r="BK744" s="370" t="str">
        <f>IFERROR(SUMIFS(DATA.3!$M$14:$M$5013,DATA.3!$AD$14:$AD$5013,$B744,DATA.3!$AG$14:$AG$5013,SUMMARY!$G$9,DATA.3!$N$14:$N$5013,BK$19)*$AB744,"")</f>
        <v/>
      </c>
      <c r="BL744" s="370" t="str">
        <f>IFERROR(SUMIFS(DATA.3!$M$14:$M$5013,DATA.3!$AD$14:$AD$5013,$B744,DATA.3!$AG$14:$AG$5013,SUMMARY!$G$9,DATA.3!$N$14:$N$5013,BL$19)*$AB744,"")</f>
        <v/>
      </c>
      <c r="BM744" s="370" t="str">
        <f>IFERROR(SUMIFS(DATA.3!$M$14:$M$5013,DATA.3!$AD$14:$AD$5013,$B744,DATA.3!$AG$14:$AG$5013,SUMMARY!$G$9,DATA.3!$N$14:$N$5013,BM$19)*$AB744,"")</f>
        <v/>
      </c>
      <c r="BN744" s="370" t="str">
        <f>IFERROR(SUMIFS(DATA.3!$M$14:$M$5013,DATA.3!$AD$14:$AD$5013,$B744,DATA.3!$AG$14:$AG$5013,SUMMARY!$G$9,DATA.3!$N$14:$N$5013,BN$19)*$AB744,"")</f>
        <v/>
      </c>
      <c r="BO744" s="370" t="str">
        <f>IFERROR(SUMIFS(DATA.3!$M$14:$M$5013,DATA.3!$AD$14:$AD$5013,$B744,DATA.3!$AG$14:$AG$5013,SUMMARY!$G$9,DATA.3!$N$14:$N$5013,BO$19)*$AB744,"")</f>
        <v/>
      </c>
      <c r="BP744" s="370" t="str">
        <f>IFERROR(SUMIFS(DATA.3!$M$14:$M$5013,DATA.3!$AD$14:$AD$5013,$B744,DATA.3!$AG$14:$AG$5013,SUMMARY!$G$9,DATA.3!$N$14:$N$5013,BP$19)*$AB744,"")</f>
        <v/>
      </c>
      <c r="BQ744" s="370" t="str">
        <f>IFERROR(SUMIFS(DATA.3!$M$14:$M$5013,DATA.3!$AD$14:$AD$5013,$B744,DATA.3!$AG$14:$AG$5013,SUMMARY!$G$9,DATA.3!$N$14:$N$5013,BQ$19)*$AB744,"")</f>
        <v/>
      </c>
      <c r="BR744" s="370" t="str">
        <f>IFERROR(SUMIFS(DATA.3!$M$14:$M$5013,DATA.3!$AD$14:$AD$5013,$B744,DATA.3!$AG$14:$AG$5013,SUMMARY!$G$9,DATA.3!$N$14:$N$5013,BR$19)*$AB744,"")</f>
        <v/>
      </c>
      <c r="BS744" s="370" t="str">
        <f>IFERROR(SUMIFS(DATA.3!$M$14:$M$5013,DATA.3!$AD$14:$AD$5013,$B744,DATA.3!$AG$14:$AG$5013,SUMMARY!$G$9,DATA.3!$N$14:$N$5013,BS$19)*$AB744,"")</f>
        <v/>
      </c>
      <c r="BT744" s="370" t="str">
        <f>IFERROR(SUMIFS(DATA.3!$M$14:$M$5013,DATA.3!$AD$14:$AD$5013,$B744,DATA.3!$AG$14:$AG$5013,SUMMARY!$G$9,DATA.3!$N$14:$N$5013,BT$19)*$AB744,"")</f>
        <v/>
      </c>
      <c r="BU744" s="370" t="str">
        <f>IFERROR(SUMIFS(DATA.3!$M$14:$M$5013,DATA.3!$AD$14:$AD$5013,$B744,DATA.3!$AG$14:$AG$5013,SUMMARY!$G$9,DATA.3!$N$14:$N$5013,BU$19)*$AB744,"")</f>
        <v/>
      </c>
      <c r="BV744" s="370" t="str">
        <f>IFERROR(SUMIFS(DATA.3!$M$14:$M$5013,DATA.3!$AD$14:$AD$5013,$B744,DATA.3!$AG$14:$AG$5013,SUMMARY!$G$9,DATA.3!$N$14:$N$5013,BV$19)*$AB744,"")</f>
        <v/>
      </c>
      <c r="BW744" s="370" t="str">
        <f>IFERROR(SUMIFS(DATA.3!$M$14:$M$5013,DATA.3!$AD$14:$AD$5013,$B744,DATA.3!$AG$14:$AG$5013,SUMMARY!$G$9,DATA.3!$N$14:$N$5013,BW$19)*$AB744,"")</f>
        <v/>
      </c>
      <c r="BX744" s="370" t="str">
        <f>IFERROR(SUMIFS(DATA.3!$M$14:$M$5013,DATA.3!$AD$14:$AD$5013,$B744,DATA.3!$AG$14:$AG$5013,SUMMARY!$G$9,DATA.3!$N$14:$N$5013,BX$19)*$AB744,"")</f>
        <v/>
      </c>
      <c r="BY744" s="370" t="str">
        <f>IFERROR(SUMIFS(DATA.3!$M$14:$M$5013,DATA.3!$AD$14:$AD$5013,$B744,DATA.3!$AG$14:$AG$5013,SUMMARY!$G$9,DATA.3!$N$14:$N$5013,BY$19)*$AB744,"")</f>
        <v/>
      </c>
      <c r="BZ744" s="370" t="str">
        <f>IFERROR(SUMIFS(DATA.3!$M$14:$M$5013,DATA.3!$AD$14:$AD$5013,$B744,DATA.3!$AG$14:$AG$5013,SUMMARY!$G$9,DATA.3!$N$14:$N$5013,BZ$19)*$AB744,"")</f>
        <v/>
      </c>
      <c r="CA744" s="370" t="str">
        <f>IFERROR(SUMIFS(DATA.3!$M$14:$M$5013,DATA.3!$AD$14:$AD$5013,$B744,DATA.3!$AG$14:$AG$5013,SUMMARY!$G$9,DATA.3!$N$14:$N$5013,CA$19)*$AB744,"")</f>
        <v/>
      </c>
      <c r="CB744" s="370" t="str">
        <f>IFERROR(SUMIFS(DATA.3!$M$14:$M$5013,DATA.3!$AD$14:$AD$5013,$B744,DATA.3!$AG$14:$AG$5013,SUMMARY!$G$9,DATA.3!$N$14:$N$5013,CB$19)*$AB744,"")</f>
        <v/>
      </c>
      <c r="CC744" s="370" t="str">
        <f>IFERROR(SUMIFS(DATA.3!$M$14:$M$5013,DATA.3!$AD$14:$AD$5013,$B744,DATA.3!$AG$14:$AG$5013,SUMMARY!$G$9,DATA.3!$N$14:$N$5013,CC$19)*$AB744,"")</f>
        <v/>
      </c>
      <c r="CD744" s="370" t="str">
        <f>IFERROR(SUMIFS(DATA.3!$M$14:$M$5013,DATA.3!$AD$14:$AD$5013,$B744,DATA.3!$AG$14:$AG$5013,SUMMARY!$G$9,DATA.3!$N$14:$N$5013,CD$19)*$AB744,"")</f>
        <v/>
      </c>
      <c r="CE744" s="370" t="str">
        <f>IFERROR(SUMIFS(DATA.3!$M$14:$M$5013,DATA.3!$AD$14:$AD$5013,$B744,DATA.3!$AG$14:$AG$5013,SUMMARY!$G$9,DATA.3!$N$14:$N$5013,CE$19)*$AB744,"")</f>
        <v/>
      </c>
      <c r="CF744" s="370" t="str">
        <f>IFERROR(SUMIFS(DATA.3!$M$14:$M$5013,DATA.3!$AD$14:$AD$5013,$B744,DATA.3!$AG$14:$AG$5013,SUMMARY!$G$9,DATA.3!$N$14:$N$5013,CF$19)*$AB744,"")</f>
        <v/>
      </c>
      <c r="CG744" s="370" t="str">
        <f>IFERROR(SUMIFS(DATA.3!$M$14:$M$5013,DATA.3!$AD$14:$AD$5013,$B744,DATA.3!$AG$14:$AG$5013,SUMMARY!$G$9,DATA.3!$N$14:$N$5013,CG$19)*$AB744,"")</f>
        <v/>
      </c>
      <c r="CH744" s="370" t="str">
        <f>IFERROR(SUMIFS(DATA.3!$M$14:$M$5013,DATA.3!$AD$14:$AD$5013,$B744,DATA.3!$AG$14:$AG$5013,SUMMARY!$G$9,DATA.3!$N$14:$N$5013,CH$19)*$AB744,"")</f>
        <v/>
      </c>
      <c r="CI744" s="370" t="str">
        <f>IFERROR(SUMIFS(DATA.3!$M$14:$M$5013,DATA.3!$AD$14:$AD$5013,$B744,DATA.3!$AG$14:$AG$5013,SUMMARY!$G$9,DATA.3!$N$14:$N$5013,CI$19)*$AB744,"")</f>
        <v/>
      </c>
      <c r="CJ744" s="370" t="str">
        <f>IFERROR(SUMIFS(DATA.3!$M$14:$M$5013,DATA.3!$AD$14:$AD$5013,$B744,DATA.3!$AG$14:$AG$5013,SUMMARY!$G$9,DATA.3!$N$14:$N$5013,CJ$19)*$AB744,"")</f>
        <v/>
      </c>
      <c r="CK744" s="370" t="str">
        <f>IFERROR(SUMIFS(DATA.3!$M$14:$M$5013,DATA.3!$AD$14:$AD$5013,$B744,DATA.3!$AG$14:$AG$5013,SUMMARY!$G$9,DATA.3!$N$14:$N$5013,CK$19)*$AB744,"")</f>
        <v/>
      </c>
      <c r="CL744" s="370" t="str">
        <f>IFERROR(SUMIFS(DATA.3!$M$14:$M$5013,DATA.3!$AD$14:$AD$5013,$B744,DATA.3!$AG$14:$AG$5013,SUMMARY!$G$9,DATA.3!$N$14:$N$5013,CL$19)*$AB744,"")</f>
        <v/>
      </c>
      <c r="CM744" s="370" t="str">
        <f>IFERROR(SUMIFS(DATA.3!$M$14:$M$5013,DATA.3!$AD$14:$AD$5013,$B744,DATA.3!$AG$14:$AG$5013,SUMMARY!$G$9,DATA.3!$N$14:$N$5013,CM$19)*$AB744,"")</f>
        <v/>
      </c>
      <c r="CN744" s="370" t="str">
        <f>IFERROR(SUMIFS(DATA.3!$M$14:$M$5013,DATA.3!$AD$14:$AD$5013,$B744,DATA.3!$AG$14:$AG$5013,SUMMARY!$G$9,DATA.3!$N$14:$N$5013,CN$19)*$AB744,"")</f>
        <v/>
      </c>
      <c r="CO744" s="370" t="str">
        <f>IFERROR(SUMIFS(DATA.3!$M$14:$M$5013,DATA.3!$AD$14:$AD$5013,$B744,DATA.3!$AG$14:$AG$5013,SUMMARY!$G$9,DATA.3!$N$14:$N$5013,CO$19)*$AB744,"")</f>
        <v/>
      </c>
      <c r="CP744" s="376">
        <f t="shared" si="327"/>
        <v>0</v>
      </c>
      <c r="CR744" s="371">
        <f>IFERROR(
IF(MID('RISK.MAP'!$Q$11,2,3)="DEF",SUMIFS(DATA.3!$M$14:$M$5013,DATA.3!$AD$14:$AD$5013,$B744,DATA.3!$AF$14:$AF$5013,"DEF",DATA.3!$B$14:$B$5013,CR$18),
SUMIFS(DATA.3!$M$14:$M$5013,DATA.3!$AD$14:$AD$5013,$B744,DATA.3!$AF$14:$AF$5013,"DEG",DATA.3!$B$14:$B$5013,CR$18))*$AB744,0)</f>
        <v>0</v>
      </c>
      <c r="CS744" s="371">
        <f>IFERROR(
IF(MID('RISK.MAP'!$Q$11,2,3)="DEF",SUMIFS(DATA.3!$M$14:$M$5013,DATA.3!$AD$14:$AD$5013,$B744,DATA.3!$AF$14:$AF$5013,"DEF",DATA.3!$B$14:$B$5013,CS$18),
SUMIFS(DATA.3!$M$14:$M$5013,DATA.3!$AD$14:$AD$5013,$B744,DATA.3!$AF$14:$AF$5013,"DEG",DATA.3!$B$14:$B$5013,CS$18))*$AB744,0)</f>
        <v>0</v>
      </c>
      <c r="CT744" s="371">
        <f>IFERROR(
IF(MID('RISK.MAP'!$Q$11,2,3)="DEF",SUMIFS(DATA.3!$M$14:$M$5013,DATA.3!$AD$14:$AD$5013,$B744,DATA.3!$AF$14:$AF$5013,"DEF",DATA.3!$B$14:$B$5013,CT$18),
SUMIFS(DATA.3!$M$14:$M$5013,DATA.3!$AD$14:$AD$5013,$B744,DATA.3!$AF$14:$AF$5013,"DEG",DATA.3!$B$14:$B$5013,CT$18))*$AB744,0)</f>
        <v>0</v>
      </c>
      <c r="CU744" s="371">
        <f>IFERROR(
IF(MID('RISK.MAP'!$Q$11,2,3)="DEF",SUMIFS(DATA.3!$M$14:$M$5013,DATA.3!$AD$14:$AD$5013,$B744,DATA.3!$AF$14:$AF$5013,"DEF",DATA.3!$B$14:$B$5013,CU$18),
SUMIFS(DATA.3!$M$14:$M$5013,DATA.3!$AD$14:$AD$5013,$B744,DATA.3!$AF$14:$AF$5013,"DEG",DATA.3!$B$14:$B$5013,CU$18))*$AB744,0)</f>
        <v>0</v>
      </c>
      <c r="CV744" s="371">
        <f>IFERROR(
IF(MID('RISK.MAP'!$Q$11,2,3)="DEF",SUMIFS(DATA.3!$M$14:$M$5013,DATA.3!$AD$14:$AD$5013,$B744,DATA.3!$AF$14:$AF$5013,"DEF",DATA.3!$B$14:$B$5013,CV$18),
SUMIFS(DATA.3!$M$14:$M$5013,DATA.3!$AD$14:$AD$5013,$B744,DATA.3!$AF$14:$AF$5013,"DEG",DATA.3!$B$14:$B$5013,CV$18))*$AB744,0)</f>
        <v>0</v>
      </c>
      <c r="CW744" s="371">
        <f>IFERROR(
IF(MID('RISK.MAP'!$Q$11,2,3)="DEF",SUMIFS(DATA.3!$M$14:$M$5013,DATA.3!$AD$14:$AD$5013,$B744,DATA.3!$AF$14:$AF$5013,"DEF",DATA.3!$B$14:$B$5013,CW$18),
SUMIFS(DATA.3!$M$14:$M$5013,DATA.3!$AD$14:$AD$5013,$B744,DATA.3!$AF$14:$AF$5013,"DEG",DATA.3!$B$14:$B$5013,CW$18))*$AB744,0)</f>
        <v>0</v>
      </c>
      <c r="CX744" s="371">
        <f>IFERROR(
IF(MID('RISK.MAP'!$Q$11,2,3)="DEF",SUMIFS(DATA.3!$M$14:$M$5013,DATA.3!$AD$14:$AD$5013,$B744,DATA.3!$AF$14:$AF$5013,"DEF",DATA.3!$B$14:$B$5013,CX$18),
SUMIFS(DATA.3!$M$14:$M$5013,DATA.3!$AD$14:$AD$5013,$B744,DATA.3!$AF$14:$AF$5013,"DEG",DATA.3!$B$14:$B$5013,CX$18))*$AB744,0)</f>
        <v>0</v>
      </c>
      <c r="CY744" s="371">
        <f>IFERROR(
IF(MID('RISK.MAP'!$Q$11,2,3)="DEF",SUMIFS(DATA.3!$M$14:$M$5013,DATA.3!$AD$14:$AD$5013,$B744,DATA.3!$AF$14:$AF$5013,"DEF",DATA.3!$B$14:$B$5013,CY$18),
SUMIFS(DATA.3!$M$14:$M$5013,DATA.3!$AD$14:$AD$5013,$B744,DATA.3!$AF$14:$AF$5013,"DEG",DATA.3!$B$14:$B$5013,CY$18))*$AB744,0)</f>
        <v>0</v>
      </c>
      <c r="CZ744" s="371">
        <f>IFERROR(
IF(MID('RISK.MAP'!$Q$11,2,3)="DEF",SUMIFS(DATA.3!$M$14:$M$5013,DATA.3!$AD$14:$AD$5013,$B744,DATA.3!$AF$14:$AF$5013,"DEF",DATA.3!$B$14:$B$5013,CZ$18),
SUMIFS(DATA.3!$M$14:$M$5013,DATA.3!$AD$14:$AD$5013,$B744,DATA.3!$AF$14:$AF$5013,"DEG",DATA.3!$B$14:$B$5013,CZ$18))*$AB744,0)</f>
        <v>0</v>
      </c>
      <c r="DA744" s="371">
        <f>IFERROR(
IF(MID('RISK.MAP'!$Q$11,2,3)="DEF",SUMIFS(DATA.3!$M$14:$M$5013,DATA.3!$AD$14:$AD$5013,$B744,DATA.3!$AF$14:$AF$5013,"DEF",DATA.3!$B$14:$B$5013,DA$18),
SUMIFS(DATA.3!$M$14:$M$5013,DATA.3!$AD$14:$AD$5013,$B744,DATA.3!$AF$14:$AF$5013,"DEG",DATA.3!$B$14:$B$5013,DA$18))*$AB744,0)</f>
        <v>0</v>
      </c>
      <c r="DB744" s="371">
        <f>IFERROR(
IF(MID('RISK.MAP'!$Q$11,2,3)="DEF",SUMIFS(DATA.3!$M$14:$M$5013,DATA.3!$AD$14:$AD$5013,$B744,DATA.3!$AF$14:$AF$5013,"DEF",DATA.3!$B$14:$B$5013,DB$18),
SUMIFS(DATA.3!$M$14:$M$5013,DATA.3!$AD$14:$AD$5013,$B744,DATA.3!$AF$14:$AF$5013,"DEG",DATA.3!$B$14:$B$5013,DB$18))*$AB744,0)</f>
        <v>0</v>
      </c>
      <c r="DC744" s="371">
        <f>IFERROR(
IF(MID('RISK.MAP'!$Q$11,2,3)="DEF",SUMIFS(DATA.3!$M$14:$M$5013,DATA.3!$AD$14:$AD$5013,$B744,DATA.3!$AF$14:$AF$5013,"DEF",DATA.3!$B$14:$B$5013,DC$18),
SUMIFS(DATA.3!$M$14:$M$5013,DATA.3!$AD$14:$AD$5013,$B744,DATA.3!$AF$14:$AF$5013,"DEG",DATA.3!$B$14:$B$5013,DC$18))*$AB744,0)</f>
        <v>0</v>
      </c>
      <c r="DD744" s="371">
        <f>IFERROR(
IF(MID('RISK.MAP'!$Q$11,2,3)="DEF",SUMIFS(DATA.3!$M$14:$M$5013,DATA.3!$AD$14:$AD$5013,$B744,DATA.3!$AF$14:$AF$5013,"DEF",DATA.3!$B$14:$B$5013,DD$18),
SUMIFS(DATA.3!$M$14:$M$5013,DATA.3!$AD$14:$AD$5013,$B744,DATA.3!$AF$14:$AF$5013,"DEG",DATA.3!$B$14:$B$5013,DD$18))*$AB744,0)</f>
        <v>0</v>
      </c>
      <c r="DE744" s="371">
        <f>IFERROR(
IF(MID('RISK.MAP'!$Q$11,2,3)="DEF",SUMIFS(DATA.3!$M$14:$M$5013,DATA.3!$AD$14:$AD$5013,$B744,DATA.3!$AF$14:$AF$5013,"DEF",DATA.3!$B$14:$B$5013,DE$18),
SUMIFS(DATA.3!$M$14:$M$5013,DATA.3!$AD$14:$AD$5013,$B744,DATA.3!$AF$14:$AF$5013,"DEG",DATA.3!$B$14:$B$5013,DE$18))*$AB744,0)</f>
        <v>0</v>
      </c>
      <c r="DF744" s="371">
        <f>IFERROR(
IF(MID('RISK.MAP'!$Q$11,2,3)="DEF",SUMIFS(DATA.3!$M$14:$M$5013,DATA.3!$AD$14:$AD$5013,$B744,DATA.3!$AF$14:$AF$5013,"DEF",DATA.3!$B$14:$B$5013,DF$18),
SUMIFS(DATA.3!$M$14:$M$5013,DATA.3!$AD$14:$AD$5013,$B744,DATA.3!$AF$14:$AF$5013,"DEG",DATA.3!$B$14:$B$5013,DF$18))*$AB744,0)</f>
        <v>0</v>
      </c>
      <c r="DG744" s="377">
        <f t="shared" si="324"/>
        <v>0</v>
      </c>
      <c r="DH744" s="378" t="e">
        <f>DG744/DATA.1!$AC$34</f>
        <v>#DIV/0!</v>
      </c>
      <c r="DJ744" s="374" t="e" cm="1">
        <f t="array" aca="1" ref="DJ744" ca="1">IF(DJ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J$21),$DH744))),"")</f>
        <v>#DIV/0!</v>
      </c>
      <c r="DK744" s="374" t="str" cm="1">
        <f t="array" aca="1" ref="DK744" ca="1">IF(DK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K$21),$DH744))),"")</f>
        <v/>
      </c>
      <c r="DL744" s="374" t="str" cm="1">
        <f t="array" aca="1" ref="DL744" ca="1">IF(DL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L$21),$DH744))),"")</f>
        <v/>
      </c>
      <c r="DM744" s="374" t="str" cm="1">
        <f t="array" aca="1" ref="DM744" ca="1">IF(DM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M$21),$DH744))),"")</f>
        <v/>
      </c>
      <c r="DN744" s="374" t="str" cm="1">
        <f t="array" aca="1" ref="DN744" ca="1">IF(DN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N$21),$DH744))),"")</f>
        <v/>
      </c>
      <c r="DO744" s="374" t="str" cm="1">
        <f t="array" aca="1" ref="DO744" ca="1">IF(DO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O$21),$DH744))),"")</f>
        <v/>
      </c>
      <c r="DP744" s="374" t="str" cm="1">
        <f t="array" aca="1" ref="DP744" ca="1">IF(DP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P$21),$DH744))),"")</f>
        <v/>
      </c>
      <c r="DQ744" s="374" t="str" cm="1">
        <f t="array" aca="1" ref="DQ744" ca="1">IF(DQ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Q$21),$DH744))),"")</f>
        <v/>
      </c>
      <c r="DR744" s="374" t="str" cm="1">
        <f t="array" aca="1" ref="DR744" ca="1">IF(DR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R$21),$DH744))),"")</f>
        <v/>
      </c>
      <c r="DS744" s="374" t="str" cm="1">
        <f t="array" aca="1" ref="DS744" ca="1">IF(DS$18&lt;&gt;"",
IF(IF(RIGHT('RISK.MAP'!$Q$11,3)="DEF",DATA.1!$Q$20,IF(RIGHT('RISK.MAP'!$Q$11,3)="DEG",DATA.1!$Q$22,""))=LISTS!$B$22,$DH744,
IF(IF(RIGHT('RISK.MAP'!$Q$11,3)="DEF",DATA.1!$Q$20,IF(RIGHT('RISK.MAP'!$Q$11,3)="DEG",DATA.1!$Q$22,""))=LISTS!$B$23,$DH744*(100%+DATA.1!$R$20),
IFERROR(TREND($CR744:INDIRECT(ADDRESS(ROW($CR744),$DH$21+COUNT($CR$22:$DF$22))),$CR$21:INDIRECT(ADDRESS(21,$DH$21+COUNT($CR$22:$DF$22))),DS$21),$DH744))),"")</f>
        <v/>
      </c>
      <c r="DT744" s="379" t="e">
        <f t="shared" ca="1" si="325"/>
        <v>#DIV/0!</v>
      </c>
      <c r="DV744" s="37" t="str">
        <f t="shared" si="304"/>
        <v/>
      </c>
      <c r="DW744" s="37" t="str">
        <f>IFERROR(SUMIFS(DATA.3!$S$14:$S$5013,DATA.3!$Q$14:$Q$5013,$B744)/SUMIFS(DATA.3!$R$14:$R$5013,DATA.3!$Q$14:$Q$5013,$B744),"")</f>
        <v/>
      </c>
    </row>
    <row r="745" spans="1:127" s="3" customFormat="1" ht="14.15" customHeight="1" x14ac:dyDescent="0.35">
      <c r="A745" s="28">
        <f t="shared" si="326"/>
        <v>722</v>
      </c>
      <c r="B745" s="37" t="str">
        <f>IF('RISK.MAP'!Q$11="TDEF",IF(DATA.3!Q735=0,"",DATA.3!Q735),IF('RISK.MAP'!Q$11="TDEG",IF(DATA.3!W735=0,"",DATA.3!W735),""))</f>
        <v/>
      </c>
      <c r="C745" s="279" t="str">
        <f>IF('RISK.MAP'!$Q$11="TDEF",DATA.3!R735,IF('RISK.MAP'!$Q$11="TDEG",DATA.3!X735,""))</f>
        <v/>
      </c>
      <c r="D745" s="31" t="str">
        <f>IF('RISK.MAP'!$Q$11="TDEF",DATA.3!S735,IF('RISK.MAP'!$Q$11="TDEG",DATA.3!Y735,""))</f>
        <v/>
      </c>
      <c r="E745" s="31" t="str">
        <f>IF('RISK.MAP'!$Q$11="TDEF",DATA.3!U735,IF('RISK.MAP'!$Q$11="TDEG",DATA.3!AA735,""))</f>
        <v/>
      </c>
      <c r="F745" s="30" t="str">
        <f t="shared" si="305"/>
        <v/>
      </c>
      <c r="G745" s="31" t="str">
        <f t="shared" si="301"/>
        <v/>
      </c>
      <c r="H745" s="30" t="str">
        <f t="shared" si="306"/>
        <v/>
      </c>
      <c r="I745" s="31" t="str">
        <f t="shared" si="302"/>
        <v/>
      </c>
      <c r="J745" s="280" t="str">
        <f t="shared" si="303"/>
        <v/>
      </c>
      <c r="K745" s="287">
        <f>IFERROR(_xlfn.XLOOKUP(LEFT($B745,6),DATA.1!$F$19:$F$118,DATA.1!$J$19:$J$118)-_xlfn.XLOOKUP(RIGHT($B745,6),DATA.1!$F$19:$F$118,DATA.1!$J$19:$J$118),"")</f>
        <v>0</v>
      </c>
      <c r="L745" s="32">
        <f>IFERROR(SQRT(_xlfn.XLOOKUP(LEFT($B745,6),DATA.1!$F$19:$F$118,DATA.1!$K$19:$K$118)^2+_xlfn.XLOOKUP(RIGHT($B745,6),DATA.1!$F$19:$F$118,DATA.1!$K$19:$K$118)^2),"")</f>
        <v>0</v>
      </c>
      <c r="M745" s="33" t="str">
        <f t="shared" si="307"/>
        <v/>
      </c>
      <c r="N745" s="32">
        <f t="shared" si="308"/>
        <v>0</v>
      </c>
      <c r="O745" s="33" t="str">
        <f t="shared" si="309"/>
        <v/>
      </c>
      <c r="P745" s="393" t="str">
        <f t="shared" si="310"/>
        <v/>
      </c>
      <c r="Q745" s="289" t="str">
        <f t="shared" si="311"/>
        <v/>
      </c>
      <c r="R745" s="36" t="str">
        <f t="shared" si="312"/>
        <v/>
      </c>
      <c r="S745" s="36" t="str">
        <f t="shared" si="313"/>
        <v/>
      </c>
      <c r="T745" s="36" t="str">
        <f t="shared" si="314"/>
        <v/>
      </c>
      <c r="U745" s="33" t="str">
        <f t="shared" si="315"/>
        <v/>
      </c>
      <c r="V745" s="36" t="str">
        <f t="shared" si="316"/>
        <v/>
      </c>
      <c r="W745" s="33">
        <f t="shared" si="317"/>
        <v>0</v>
      </c>
      <c r="X745" s="36" t="str">
        <f t="shared" si="318"/>
        <v/>
      </c>
      <c r="Y745" s="36" t="str">
        <f t="shared" si="319"/>
        <v/>
      </c>
      <c r="Z745" s="33" t="str">
        <f t="shared" si="320"/>
        <v/>
      </c>
      <c r="AA745" s="36" t="str">
        <f t="shared" si="321"/>
        <v/>
      </c>
      <c r="AB745" s="34" t="str">
        <f t="shared" si="322"/>
        <v/>
      </c>
      <c r="AC745" s="28"/>
      <c r="AD745" s="368" t="str">
        <f>IFERROR(
IF('RISK.MAP'!$Q$11="TDEF",SUMIFS(DATA.3!$M$14:$M$5013,DATA.3!$AD$14:$AD$5013,$B745,DATA.3!$AF$14:$AF$5013,"DEF",DATA.3!$N$14:$N$5013,AD$19),
IF('RISK.MAP'!$Q$11="TDEG",SUMIFS(DATA.3!$M$14:$M$5013,DATA.3!$AD$14:$AD$5013,$B745,DATA.3!$AF$14:$AF$5013,"DEG",DATA.3!$N$14:$N$5013,AD$19),""))*$AB745,"")</f>
        <v/>
      </c>
      <c r="AE745" s="368" t="str">
        <f>IFERROR(
IF('RISK.MAP'!$Q$11="TDEF",SUMIFS(DATA.3!$M$14:$M$5013,DATA.3!$AD$14:$AD$5013,$B745,DATA.3!$AF$14:$AF$5013,"DEF",DATA.3!$N$14:$N$5013,AE$19),
IF('RISK.MAP'!$Q$11="TDEG",SUMIFS(DATA.3!$M$14:$M$5013,DATA.3!$AD$14:$AD$5013,$B745,DATA.3!$AF$14:$AF$5013,"DEG",DATA.3!$N$14:$N$5013,AE$19),""))*$AB745,"")</f>
        <v/>
      </c>
      <c r="AF745" s="368" t="str">
        <f>IFERROR(
IF('RISK.MAP'!$Q$11="TDEF",SUMIFS(DATA.3!$M$14:$M$5013,DATA.3!$AD$14:$AD$5013,$B745,DATA.3!$AF$14:$AF$5013,"DEF",DATA.3!$N$14:$N$5013,AF$19),
IF('RISK.MAP'!$Q$11="TDEG",SUMIFS(DATA.3!$M$14:$M$5013,DATA.3!$AD$14:$AD$5013,$B745,DATA.3!$AF$14:$AF$5013,"DEG",DATA.3!$N$14:$N$5013,AF$19),""))*$AB745,"")</f>
        <v/>
      </c>
      <c r="AG745" s="368" t="str">
        <f>IFERROR(
IF('RISK.MAP'!$Q$11="TDEF",SUMIFS(DATA.3!$M$14:$M$5013,DATA.3!$AD$14:$AD$5013,$B745,DATA.3!$AF$14:$AF$5013,"DEF",DATA.3!$N$14:$N$5013,AG$19),
IF('RISK.MAP'!$Q$11="TDEG",SUMIFS(DATA.3!$M$14:$M$5013,DATA.3!$AD$14:$AD$5013,$B745,DATA.3!$AF$14:$AF$5013,"DEG",DATA.3!$N$14:$N$5013,AG$19),""))*$AB745,"")</f>
        <v/>
      </c>
      <c r="AH745" s="368" t="str">
        <f>IFERROR(
IF('RISK.MAP'!$Q$11="TDEF",SUMIFS(DATA.3!$M$14:$M$5013,DATA.3!$AD$14:$AD$5013,$B745,DATA.3!$AF$14:$AF$5013,"DEF",DATA.3!$N$14:$N$5013,AH$19),
IF('RISK.MAP'!$Q$11="TDEG",SUMIFS(DATA.3!$M$14:$M$5013,DATA.3!$AD$14:$AD$5013,$B745,DATA.3!$AF$14:$AF$5013,"DEG",DATA.3!$N$14:$N$5013,AH$19),""))*$AB745,"")</f>
        <v/>
      </c>
      <c r="AI745" s="368" t="str">
        <f>IFERROR(
IF('RISK.MAP'!$Q$11="TDEF",SUMIFS(DATA.3!$M$14:$M$5013,DATA.3!$AD$14:$AD$5013,$B745,DATA.3!$AF$14:$AF$5013,"DEF",DATA.3!$N$14:$N$5013,AI$19),
IF('RISK.MAP'!$Q$11="TDEG",SUMIFS(DATA.3!$M$14:$M$5013,DATA.3!$AD$14:$AD$5013,$B745,DATA.3!$AF$14:$AF$5013,"DEG",DATA.3!$N$14:$N$5013,AI$19),""))*$AB745,"")</f>
        <v/>
      </c>
      <c r="AJ745" s="368" t="str">
        <f>IFERROR(
IF('RISK.MAP'!$Q$11="TDEF",SUMIFS(DATA.3!$M$14:$M$5013,DATA.3!$AD$14:$AD$5013,$B745,DATA.3!$AF$14:$AF$5013,"DEF",DATA.3!$N$14:$N$5013,AJ$19),
IF('RISK.MAP'!$Q$11="TDEG",SUMIFS(DATA.3!$M$14:$M$5013,DATA.3!$AD$14:$AD$5013,$B745,DATA.3!$AF$14:$AF$5013,"DEG",DATA.3!$N$14:$N$5013,AJ$19),""))*$AB745,"")</f>
        <v/>
      </c>
      <c r="AK745" s="368" t="str">
        <f>IFERROR(
IF('RISK.MAP'!$Q$11="TDEF",SUMIFS(DATA.3!$M$14:$M$5013,DATA.3!$AD$14:$AD$5013,$B745,DATA.3!$AF$14:$AF$5013,"DEF",DATA.3!$N$14:$N$5013,AK$19),
IF('RISK.MAP'!$Q$11="TDEG",SUMIFS(DATA.3!$M$14:$M$5013,DATA.3!$AD$14:$AD$5013,$B745,DATA.3!$AF$14:$AF$5013,"DEG",DATA.3!$N$14:$N$5013,AK$19),""))*$AB745,"")</f>
        <v/>
      </c>
      <c r="AL745" s="368" t="str">
        <f>IFERROR(
IF('RISK.MAP'!$Q$11="TDEF",SUMIFS(DATA.3!$M$14:$M$5013,DATA.3!$AD$14:$AD$5013,$B745,DATA.3!$AF$14:$AF$5013,"DEF",DATA.3!$N$14:$N$5013,AL$19),
IF('RISK.MAP'!$Q$11="TDEG",SUMIFS(DATA.3!$M$14:$M$5013,DATA.3!$AD$14:$AD$5013,$B745,DATA.3!$AF$14:$AF$5013,"DEG",DATA.3!$N$14:$N$5013,AL$19),""))*$AB745,"")</f>
        <v/>
      </c>
      <c r="AM745" s="368" t="str">
        <f>IFERROR(
IF('RISK.MAP'!$Q$11="TDEF",SUMIFS(DATA.3!$M$14:$M$5013,DATA.3!$AD$14:$AD$5013,$B745,DATA.3!$AF$14:$AF$5013,"DEF",DATA.3!$N$14:$N$5013,AM$19),
IF('RISK.MAP'!$Q$11="TDEG",SUMIFS(DATA.3!$M$14:$M$5013,DATA.3!$AD$14:$AD$5013,$B745,DATA.3!$AF$14:$AF$5013,"DEG",DATA.3!$N$14:$N$5013,AM$19),""))*$AB745,"")</f>
        <v/>
      </c>
      <c r="AN745" s="368" t="str">
        <f>IFERROR(
IF('RISK.MAP'!$Q$11="TDEF",SUMIFS(DATA.3!$M$14:$M$5013,DATA.3!$AD$14:$AD$5013,$B745,DATA.3!$AF$14:$AF$5013,"DEF",DATA.3!$N$14:$N$5013,AN$19),
IF('RISK.MAP'!$Q$11="TDEG",SUMIFS(DATA.3!$M$14:$M$5013,DATA.3!$AD$14:$AD$5013,$B745,DATA.3!$AF$14:$AF$5013,"DEG",DATA.3!$N$14:$N$5013,AN$19),""))*$AB745,"")</f>
        <v/>
      </c>
      <c r="AO745" s="368" t="str">
        <f>IFERROR(
IF('RISK.MAP'!$Q$11="TDEF",SUMIFS(DATA.3!$M$14:$M$5013,DATA.3!$AD$14:$AD$5013,$B745,DATA.3!$AF$14:$AF$5013,"DEF",DATA.3!$N$14:$N$5013,AO$19),
IF('RISK.MAP'!$Q$11="TDEG",SUMIFS(DATA.3!$M$14:$M$5013,DATA.3!$AD$14:$AD$5013,$B745,DATA.3!$AF$14:$AF$5013,"DEG",DATA.3!$N$14:$N$5013,AO$19),""))*$AB745,"")</f>
        <v/>
      </c>
      <c r="AP745" s="368" t="str">
        <f>IFERROR(
IF('RISK.MAP'!$Q$11="TDEF",SUMIFS(DATA.3!$M$14:$M$5013,DATA.3!$AD$14:$AD$5013,$B745,DATA.3!$AF$14:$AF$5013,"DEF",DATA.3!$N$14:$N$5013,AP$19),
IF('RISK.MAP'!$Q$11="TDEG",SUMIFS(DATA.3!$M$14:$M$5013,DATA.3!$AD$14:$AD$5013,$B745,DATA.3!$AF$14:$AF$5013,"DEG",DATA.3!$N$14:$N$5013,AP$19),""))*$AB745,"")</f>
        <v/>
      </c>
      <c r="AQ745" s="368" t="str">
        <f>IFERROR(
IF('RISK.MAP'!$Q$11="TDEF",SUMIFS(DATA.3!$M$14:$M$5013,DATA.3!$AD$14:$AD$5013,$B745,DATA.3!$AF$14:$AF$5013,"DEF",DATA.3!$N$14:$N$5013,AQ$19),
IF('RISK.MAP'!$Q$11="TDEG",SUMIFS(DATA.3!$M$14:$M$5013,DATA.3!$AD$14:$AD$5013,$B745,DATA.3!$AF$14:$AF$5013,"DEG",DATA.3!$N$14:$N$5013,AQ$19),""))*$AB745,"")</f>
        <v/>
      </c>
      <c r="AR745" s="368" t="str">
        <f>IFERROR(
IF('RISK.MAP'!$Q$11="TDEF",SUMIFS(DATA.3!$M$14:$M$5013,DATA.3!$AD$14:$AD$5013,$B745,DATA.3!$AF$14:$AF$5013,"DEF",DATA.3!$N$14:$N$5013,AR$19),
IF('RISK.MAP'!$Q$11="TDEG",SUMIFS(DATA.3!$M$14:$M$5013,DATA.3!$AD$14:$AD$5013,$B745,DATA.3!$AF$14:$AF$5013,"DEG",DATA.3!$N$14:$N$5013,AR$19),""))*$AB745,"")</f>
        <v/>
      </c>
      <c r="AS745" s="368" t="str">
        <f>IFERROR(
IF('RISK.MAP'!$Q$11="TDEF",SUMIFS(DATA.3!$M$14:$M$5013,DATA.3!$AD$14:$AD$5013,$B745,DATA.3!$AF$14:$AF$5013,"DEF",DATA.3!$N$14:$N$5013,AS$19),
IF('RISK.MAP'!$Q$11="TDEG",SUMIFS(DATA.3!$M$14:$M$5013,DATA.3!$AD$14:$AD$5013,$B745,DATA.3!$AF$14:$AF$5013,"DEG",DATA.3!$N$14:$N$5013,AS$19),""))*$AB745,"")</f>
        <v/>
      </c>
      <c r="AT745" s="368" t="str">
        <f>IFERROR(
IF('RISK.MAP'!$Q$11="TDEF",SUMIFS(DATA.3!$M$14:$M$5013,DATA.3!$AD$14:$AD$5013,$B745,DATA.3!$AF$14:$AF$5013,"DEF",DATA.3!$N$14:$N$5013,AT$19),
IF('RISK.MAP'!$Q$11="TDEG",SUMIFS(DATA.3!$M$14:$M$5013,DATA.3!$AD$14:$AD$5013,$B745,DATA.3!$AF$14:$AF$5013,"DEG",DATA.3!$N$14:$N$5013,AT$19),""))*$AB745,"")</f>
        <v/>
      </c>
      <c r="AU745" s="368" t="str">
        <f>IFERROR(
IF('RISK.MAP'!$Q$11="TDEF",SUMIFS(DATA.3!$M$14:$M$5013,DATA.3!$AD$14:$AD$5013,$B745,DATA.3!$AF$14:$AF$5013,"DEF",DATA.3!$N$14:$N$5013,AU$19),
IF('RISK.MAP'!$Q$11="TDEG",SUMIFS(DATA.3!$M$14:$M$5013,DATA.3!$AD$14:$AD$5013,$B745,DATA.3!$AF$14:$AF$5013,"DEG",DATA.3!$N$14:$N$5013,AU$19),""))*$AB745,"")</f>
        <v/>
      </c>
      <c r="AV745" s="368" t="str">
        <f>IFERROR(
IF('RISK.MAP'!$Q$11="TDEF",SUMIFS(DATA.3!$M$14:$M$5013,DATA.3!$AD$14:$AD$5013,$B745,DATA.3!$AF$14:$AF$5013,"DEF",DATA.3!$N$14:$N$5013,AV$19),
IF('RISK.MAP'!$Q$11="TDEG",SUMIFS(DATA.3!$M$14:$M$5013,DATA.3!$AD$14:$AD$5013,$B745,DATA.3!$AF$14:$AF$5013,"DEG",DATA.3!$N$14:$N$5013,AV$19),""))*$AB745,"")</f>
        <v/>
      </c>
      <c r="AW745" s="368" t="str">
        <f>IFERROR(
IF('RISK.MAP'!$Q$11="TDEF",SUMIFS(DATA.3!$M$14:$M$5013,DATA.3!$AD$14:$AD$5013,$B745,DATA.3!$AF$14:$AF$5013,"DEF",DATA.3!$N$14:$N$5013,AW$19),
IF('RISK.MAP'!$Q$11="TDEG",SUMIFS(DATA.3!$M$14:$M$5013,DATA.3!$AD$14:$AD$5013,$B745,DATA.3!$AF$14:$AF$5013,"DEG",DATA.3!$N$14:$N$5013,AW$19),""))*$AB745,"")</f>
        <v/>
      </c>
      <c r="AX745" s="368" t="str">
        <f>IFERROR(
IF('RISK.MAP'!$Q$11="TDEF",SUMIFS(DATA.3!$M$14:$M$5013,DATA.3!$AD$14:$AD$5013,$B745,DATA.3!$AF$14:$AF$5013,"DEF",DATA.3!$N$14:$N$5013,AX$19),
IF('RISK.MAP'!$Q$11="TDEG",SUMIFS(DATA.3!$M$14:$M$5013,DATA.3!$AD$14:$AD$5013,$B745,DATA.3!$AF$14:$AF$5013,"DEG",DATA.3!$N$14:$N$5013,AX$19),""))*$AB745,"")</f>
        <v/>
      </c>
      <c r="AY745" s="368" t="str">
        <f>IFERROR(
IF('RISK.MAP'!$Q$11="TDEF",SUMIFS(DATA.3!$M$14:$M$5013,DATA.3!$AD$14:$AD$5013,$B745,DATA.3!$AF$14:$AF$5013,"DEF",DATA.3!$N$14:$N$5013,AY$19),
IF('RISK.MAP'!$Q$11="TDEG",SUMIFS(DATA.3!$M$14:$M$5013,DATA.3!$AD$14:$AD$5013,$B745,DATA.3!$AF$14:$AF$5013,"DEG",DATA.3!$N$14:$N$5013,AY$19),""))*$AB745,"")</f>
        <v/>
      </c>
      <c r="AZ745" s="368" t="str">
        <f>IFERROR(
IF('RISK.MAP'!$Q$11="TDEF",SUMIFS(DATA.3!$M$14:$M$5013,DATA.3!$AD$14:$AD$5013,$B745,DATA.3!$AF$14:$AF$5013,"DEF",DATA.3!$N$14:$N$5013,AZ$19),
IF('RISK.MAP'!$Q$11="TDEG",SUMIFS(DATA.3!$M$14:$M$5013,DATA.3!$AD$14:$AD$5013,$B745,DATA.3!$AF$14:$AF$5013,"DEG",DATA.3!$N$14:$N$5013,AZ$19),""))*$AB745,"")</f>
        <v/>
      </c>
      <c r="BA745" s="368" t="str">
        <f>IFERROR(
IF('RISK.MAP'!$Q$11="TDEF",SUMIFS(DATA.3!$M$14:$M$5013,DATA.3!$AD$14:$AD$5013,$B745,DATA.3!$AF$14:$AF$5013,"DEF",DATA.3!$N$14:$N$5013,BA$19),
IF('RISK.MAP'!$Q$11="TDEG",SUMIFS(DATA.3!$M$14:$M$5013,DATA.3!$AD$14:$AD$5013,$B745,DATA.3!$AF$14:$AF$5013,"DEG",DATA.3!$N$14:$N$5013,BA$19),""))*$AB745,"")</f>
        <v/>
      </c>
      <c r="BB745" s="368" t="str">
        <f>IFERROR(
IF('RISK.MAP'!$Q$11="TDEF",SUMIFS(DATA.3!$M$14:$M$5013,DATA.3!$AD$14:$AD$5013,$B745,DATA.3!$AF$14:$AF$5013,"DEF",DATA.3!$N$14:$N$5013,BB$19),
IF('RISK.MAP'!$Q$11="TDEG",SUMIFS(DATA.3!$M$14:$M$5013,DATA.3!$AD$14:$AD$5013,$B745,DATA.3!$AF$14:$AF$5013,"DEG",DATA.3!$N$14:$N$5013,BB$19),""))*$AB745,"")</f>
        <v/>
      </c>
      <c r="BC745" s="368" t="str">
        <f>IFERROR(
IF('RISK.MAP'!$Q$11="TDEF",SUMIFS(DATA.3!$M$14:$M$5013,DATA.3!$AD$14:$AD$5013,$B745,DATA.3!$AF$14:$AF$5013,"DEF",DATA.3!$N$14:$N$5013,BC$19),
IF('RISK.MAP'!$Q$11="TDEG",SUMIFS(DATA.3!$M$14:$M$5013,DATA.3!$AD$14:$AD$5013,$B745,DATA.3!$AF$14:$AF$5013,"DEG",DATA.3!$N$14:$N$5013,BC$19),""))*$AB745,"")</f>
        <v/>
      </c>
      <c r="BD745" s="368" t="str">
        <f>IFERROR(
IF('RISK.MAP'!$Q$11="TDEF",SUMIFS(DATA.3!$M$14:$M$5013,DATA.3!$AD$14:$AD$5013,$B745,DATA.3!$AF$14:$AF$5013,"DEF",DATA.3!$N$14:$N$5013,BD$19),
IF('RISK.MAP'!$Q$11="TDEG",SUMIFS(DATA.3!$M$14:$M$5013,DATA.3!$AD$14:$AD$5013,$B745,DATA.3!$AF$14:$AF$5013,"DEG",DATA.3!$N$14:$N$5013,BD$19),""))*$AB745,"")</f>
        <v/>
      </c>
      <c r="BE745" s="368" t="str">
        <f>IFERROR(
IF('RISK.MAP'!$Q$11="TDEF",SUMIFS(DATA.3!$M$14:$M$5013,DATA.3!$AD$14:$AD$5013,$B745,DATA.3!$AF$14:$AF$5013,"DEF",DATA.3!$N$14:$N$5013,BE$19),
IF('RISK.MAP'!$Q$11="TDEG",SUMIFS(DATA.3!$M$14:$M$5013,DATA.3!$AD$14:$AD$5013,$B745,DATA.3!$AF$14:$AF$5013,"DEG",DATA.3!$N$14:$N$5013,BE$19),""))*$AB745,"")</f>
        <v/>
      </c>
      <c r="BF745" s="368" t="str">
        <f>IFERROR(
IF('RISK.MAP'!$Q$11="TDEF",SUMIFS(DATA.3!$M$14:$M$5013,DATA.3!$AD$14:$AD$5013,$B745,DATA.3!$AF$14:$AF$5013,"DEF",DATA.3!$N$14:$N$5013,BF$19),
IF('RISK.MAP'!$Q$11="TDEG",SUMIFS(DATA.3!$M$14:$M$5013,DATA.3!$AD$14:$AD$5013,$B745,DATA.3!$AF$14:$AF$5013,"DEG",DATA.3!$N$14:$N$5013,BF$19),""))*$AB745,"")</f>
        <v/>
      </c>
      <c r="BG745" s="368" t="str">
        <f>IFERROR(
IF('RISK.MAP'!$Q$11="TDEF",SUMIFS(DATA.3!$M$14:$M$5013,DATA.3!$AD$14:$AD$5013,$B745,DATA.3!$AF$14:$AF$5013,"DEF",DATA.3!$N$14:$N$5013,BG$19),
IF('RISK.MAP'!$Q$11="TDEG",SUMIFS(DATA.3!$M$14:$M$5013,DATA.3!$AD$14:$AD$5013,$B745,DATA.3!$AF$14:$AF$5013,"DEG",DATA.3!$N$14:$N$5013,BG$19),""))*$AB745,"")</f>
        <v/>
      </c>
      <c r="BH745" s="368" t="str">
        <f>IFERROR(
IF('RISK.MAP'!$Q$11="TDEF",SUMIFS(DATA.3!$M$14:$M$5013,DATA.3!$AD$14:$AD$5013,$B745,DATA.3!$AF$14:$AF$5013,"DEF",DATA.3!$N$14:$N$5013,BH$19),
IF('RISK.MAP'!$Q$11="TDEG",SUMIFS(DATA.3!$M$14:$M$5013,DATA.3!$AD$14:$AD$5013,$B745,DATA.3!$AF$14:$AF$5013,"DEG",DATA.3!$N$14:$N$5013,BH$19),""))*$AB745,"")</f>
        <v/>
      </c>
      <c r="BI745" s="376">
        <f t="shared" si="323"/>
        <v>0</v>
      </c>
      <c r="BJ745" s="21"/>
      <c r="BK745" s="370" t="str">
        <f>IFERROR(SUMIFS(DATA.3!$M$14:$M$5013,DATA.3!$AD$14:$AD$5013,$B745,DATA.3!$AG$14:$AG$5013,SUMMARY!$G$9,DATA.3!$N$14:$N$5013,BK$19)*$AB745,"")</f>
        <v/>
      </c>
      <c r="BL745" s="370" t="str">
        <f>IFERROR(SUMIFS(DATA.3!$M$14:$M$5013,DATA.3!$AD$14:$AD$5013,$B745,DATA.3!$AG$14:$AG$5013,SUMMARY!$G$9,DATA.3!$N$14:$N$5013,BL$19)*$AB745,"")</f>
        <v/>
      </c>
      <c r="BM745" s="370" t="str">
        <f>IFERROR(SUMIFS(DATA.3!$M$14:$M$5013,DATA.3!$AD$14:$AD$5013,$B745,DATA.3!$AG$14:$AG$5013,SUMMARY!$G$9,DATA.3!$N$14:$N$5013,BM$19)*$AB745,"")</f>
        <v/>
      </c>
      <c r="BN745" s="370" t="str">
        <f>IFERROR(SUMIFS(DATA.3!$M$14:$M$5013,DATA.3!$AD$14:$AD$5013,$B745,DATA.3!$AG$14:$AG$5013,SUMMARY!$G$9,DATA.3!$N$14:$N$5013,BN$19)*$AB745,"")</f>
        <v/>
      </c>
      <c r="BO745" s="370" t="str">
        <f>IFERROR(SUMIFS(DATA.3!$M$14:$M$5013,DATA.3!$AD$14:$AD$5013,$B745,DATA.3!$AG$14:$AG$5013,SUMMARY!$G$9,DATA.3!$N$14:$N$5013,BO$19)*$AB745,"")</f>
        <v/>
      </c>
      <c r="BP745" s="370" t="str">
        <f>IFERROR(SUMIFS(DATA.3!$M$14:$M$5013,DATA.3!$AD$14:$AD$5013,$B745,DATA.3!$AG$14:$AG$5013,SUMMARY!$G$9,DATA.3!$N$14:$N$5013,BP$19)*$AB745,"")</f>
        <v/>
      </c>
      <c r="BQ745" s="370" t="str">
        <f>IFERROR(SUMIFS(DATA.3!$M$14:$M$5013,DATA.3!$AD$14:$AD$5013,$B745,DATA.3!$AG$14:$AG$5013,SUMMARY!$G$9,DATA.3!$N$14:$N$5013,BQ$19)*$AB745,"")</f>
        <v/>
      </c>
      <c r="BR745" s="370" t="str">
        <f>IFERROR(SUMIFS(DATA.3!$M$14:$M$5013,DATA.3!$AD$14:$AD$5013,$B745,DATA.3!$AG$14:$AG$5013,SUMMARY!$G$9,DATA.3!$N$14:$N$5013,BR$19)*$AB745,"")</f>
        <v/>
      </c>
      <c r="BS745" s="370" t="str">
        <f>IFERROR(SUMIFS(DATA.3!$M$14:$M$5013,DATA.3!$AD$14:$AD$5013,$B745,DATA.3!$AG$14:$AG$5013,SUMMARY!$G$9,DATA.3!$N$14:$N$5013,BS$19)*$AB745,"")</f>
        <v/>
      </c>
      <c r="BT745" s="370" t="str">
        <f>IFERROR(SUMIFS(DATA.3!$M$14:$M$5013,DATA.3!$AD$14:$AD$5013,$B745,DATA.3!$AG$14:$AG$5013,SUMMARY!$G$9,DATA.3!$N$14:$N$5013,BT$19)*$AB745,"")</f>
        <v/>
      </c>
      <c r="BU745" s="370" t="str">
        <f>IFERROR(SUMIFS(DATA.3!$M$14:$M$5013,DATA.3!$AD$14:$AD$5013,$B745,DATA.3!$AG$14:$AG$5013,SUMMARY!$G$9,DATA.3!$N$14:$N$5013,BU$19)*$AB745,"")</f>
        <v/>
      </c>
      <c r="BV745" s="370" t="str">
        <f>IFERROR(SUMIFS(DATA.3!$M$14:$M$5013,DATA.3!$AD$14:$AD$5013,$B745,DATA.3!$AG$14:$AG$5013,SUMMARY!$G$9,DATA.3!$N$14:$N$5013,BV$19)*$AB745,"")</f>
        <v/>
      </c>
      <c r="BW745" s="370" t="str">
        <f>IFERROR(SUMIFS(DATA.3!$M$14:$M$5013,DATA.3!$AD$14:$AD$5013,$B745,DATA.3!$AG$14:$AG$5013,SUMMARY!$G$9,DATA.3!$N$14:$N$5013,BW$19)*$AB745,"")</f>
        <v/>
      </c>
      <c r="BX745" s="370" t="str">
        <f>IFERROR(SUMIFS(DATA.3!$M$14:$M$5013,DATA.3!$AD$14:$AD$5013,$B745,DATA.3!$AG$14:$AG$5013,SUMMARY!$G$9,DATA.3!$N$14:$N$5013,BX$19)*$AB745,"")</f>
        <v/>
      </c>
      <c r="BY745" s="370" t="str">
        <f>IFERROR(SUMIFS(DATA.3!$M$14:$M$5013,DATA.3!$AD$14:$AD$5013,$B745,DATA.3!$AG$14:$AG$5013,SUMMARY!$G$9,DATA.3!$N$14:$N$5013,BY$19)*$AB745,"")</f>
        <v/>
      </c>
      <c r="BZ745" s="370" t="str">
        <f>IFERROR(SUMIFS(DATA.3!$M$14:$M$5013,DATA.3!$AD$14:$AD$5013,$B745,DATA.3!$AG$14:$AG$5013,SUMMARY!$G$9,DATA.3!$N$14:$N$5013,BZ$19)*$AB745,"")</f>
        <v/>
      </c>
      <c r="CA745" s="370" t="str">
        <f>IFERROR(SUMIFS(DATA.3!$M$14:$M$5013,DATA.3!$AD$14:$AD$5013,$B745,DATA.3!$AG$14:$AG$5013,SUMMARY!$G$9,DATA.3!$N$14:$N$5013,CA$19)*$AB745,"")</f>
        <v/>
      </c>
      <c r="CB745" s="370" t="str">
        <f>IFERROR(SUMIFS(DATA.3!$M$14:$M$5013,DATA.3!$AD$14:$AD$5013,$B745,DATA.3!$AG$14:$AG$5013,SUMMARY!$G$9,DATA.3!$N$14:$N$5013,CB$19)*$AB745,"")</f>
        <v/>
      </c>
      <c r="CC745" s="370" t="str">
        <f>IFERROR(SUMIFS(DATA.3!$M$14:$M$5013,DATA.3!$AD$14:$AD$5013,$B745,DATA.3!$AG$14:$AG$5013,SUMMARY!$G$9,DATA.3!$N$14:$N$5013,CC$19)*$AB745,"")</f>
        <v/>
      </c>
      <c r="CD745" s="370" t="str">
        <f>IFERROR(SUMIFS(DATA.3!$M$14:$M$5013,DATA.3!$AD$14:$AD$5013,$B745,DATA.3!$AG$14:$AG$5013,SUMMARY!$G$9,DATA.3!$N$14:$N$5013,CD$19)*$AB745,"")</f>
        <v/>
      </c>
      <c r="CE745" s="370" t="str">
        <f>IFERROR(SUMIFS(DATA.3!$M$14:$M$5013,DATA.3!$AD$14:$AD$5013,$B745,DATA.3!$AG$14:$AG$5013,SUMMARY!$G$9,DATA.3!$N$14:$N$5013,CE$19)*$AB745,"")</f>
        <v/>
      </c>
      <c r="CF745" s="370" t="str">
        <f>IFERROR(SUMIFS(DATA.3!$M$14:$M$5013,DATA.3!$AD$14:$AD$5013,$B745,DATA.3!$AG$14:$AG$5013,SUMMARY!$G$9,DATA.3!$N$14:$N$5013,CF$19)*$AB745,"")</f>
        <v/>
      </c>
      <c r="CG745" s="370" t="str">
        <f>IFERROR(SUMIFS(DATA.3!$M$14:$M$5013,DATA.3!$AD$14:$AD$5013,$B745,DATA.3!$AG$14:$AG$5013,SUMMARY!$G$9,DATA.3!$N$14:$N$5013,CG$19)*$AB745,"")</f>
        <v/>
      </c>
      <c r="CH745" s="370" t="str">
        <f>IFERROR(SUMIFS(DATA.3!$M$14:$M$5013,DATA.3!$AD$14:$AD$5013,$B745,DATA.3!$AG$14:$AG$5013,SUMMARY!$G$9,DATA.3!$N$14:$N$5013,CH$19)*$AB745,"")</f>
        <v/>
      </c>
      <c r="CI745" s="370" t="str">
        <f>IFERROR(SUMIFS(DATA.3!$M$14:$M$5013,DATA.3!$AD$14:$AD$5013,$B745,DATA.3!$AG$14:$AG$5013,SUMMARY!$G$9,DATA.3!$N$14:$N$5013,CI$19)*$AB745,"")</f>
        <v/>
      </c>
      <c r="CJ745" s="370" t="str">
        <f>IFERROR(SUMIFS(DATA.3!$M$14:$M$5013,DATA.3!$AD$14:$AD$5013,$B745,DATA.3!$AG$14:$AG$5013,SUMMARY!$G$9,DATA.3!$N$14:$N$5013,CJ$19)*$AB745,"")</f>
        <v/>
      </c>
      <c r="CK745" s="370" t="str">
        <f>IFERROR(SUMIFS(DATA.3!$M$14:$M$5013,DATA.3!$AD$14:$AD$5013,$B745,DATA.3!$AG$14:$AG$5013,SUMMARY!$G$9,DATA.3!$N$14:$N$5013,CK$19)*$AB745,"")</f>
        <v/>
      </c>
      <c r="CL745" s="370" t="str">
        <f>IFERROR(SUMIFS(DATA.3!$M$14:$M$5013,DATA.3!$AD$14:$AD$5013,$B745,DATA.3!$AG$14:$AG$5013,SUMMARY!$G$9,DATA.3!$N$14:$N$5013,CL$19)*$AB745,"")</f>
        <v/>
      </c>
      <c r="CM745" s="370" t="str">
        <f>IFERROR(SUMIFS(DATA.3!$M$14:$M$5013,DATA.3!$AD$14:$AD$5013,$B745,DATA.3!$AG$14:$AG$5013,SUMMARY!$G$9,DATA.3!$N$14:$N$5013,CM$19)*$AB745,"")</f>
        <v/>
      </c>
      <c r="CN745" s="370" t="str">
        <f>IFERROR(SUMIFS(DATA.3!$M$14:$M$5013,DATA.3!$AD$14:$AD$5013,$B745,DATA.3!$AG$14:$AG$5013,SUMMARY!$G$9,DATA.3!$N$14:$N$5013,CN$19)*$AB745,"")</f>
        <v/>
      </c>
      <c r="CO745" s="370" t="str">
        <f>IFERROR(SUMIFS(DATA.3!$M$14:$M$5013,DATA.3!$AD$14:$AD$5013,$B745,DATA.3!$AG$14:$AG$5013,SUMMARY!$G$9,DATA.3!$N$14:$N$5013,CO$19)*$AB745,"")</f>
        <v/>
      </c>
      <c r="CP745" s="376">
        <f t="shared" si="327"/>
        <v>0</v>
      </c>
      <c r="CR745" s="371">
        <f>IFERROR(
IF(MID('RISK.MAP'!$Q$11,2,3)="DEF",SUMIFS(DATA.3!$M$14:$M$5013,DATA.3!$AD$14:$AD$5013,$B745,DATA.3!$AF$14:$AF$5013,"DEF",DATA.3!$B$14:$B$5013,CR$18),
SUMIFS(DATA.3!$M$14:$M$5013,DATA.3!$AD$14:$AD$5013,$B745,DATA.3!$AF$14:$AF$5013,"DEG",DATA.3!$B$14:$B$5013,CR$18))*$AB745,0)</f>
        <v>0</v>
      </c>
      <c r="CS745" s="371">
        <f>IFERROR(
IF(MID('RISK.MAP'!$Q$11,2,3)="DEF",SUMIFS(DATA.3!$M$14:$M$5013,DATA.3!$AD$14:$AD$5013,$B745,DATA.3!$AF$14:$AF$5013,"DEF",DATA.3!$B$14:$B$5013,CS$18),
SUMIFS(DATA.3!$M$14:$M$5013,DATA.3!$AD$14:$AD$5013,$B745,DATA.3!$AF$14:$AF$5013,"DEG",DATA.3!$B$14:$B$5013,CS$18))*$AB745,0)</f>
        <v>0</v>
      </c>
      <c r="CT745" s="371">
        <f>IFERROR(
IF(MID('RISK.MAP'!$Q$11,2,3)="DEF",SUMIFS(DATA.3!$M$14:$M$5013,DATA.3!$AD$14:$AD$5013,$B745,DATA.3!$AF$14:$AF$5013,"DEF",DATA.3!$B$14:$B$5013,CT$18),
SUMIFS(DATA.3!$M$14:$M$5013,DATA.3!$AD$14:$AD$5013,$B745,DATA.3!$AF$14:$AF$5013,"DEG",DATA.3!$B$14:$B$5013,CT$18))*$AB745,0)</f>
        <v>0</v>
      </c>
      <c r="CU745" s="371">
        <f>IFERROR(
IF(MID('RISK.MAP'!$Q$11,2,3)="DEF",SUMIFS(DATA.3!$M$14:$M$5013,DATA.3!$AD$14:$AD$5013,$B745,DATA.3!$AF$14:$AF$5013,"DEF",DATA.3!$B$14:$B$5013,CU$18),
SUMIFS(DATA.3!$M$14:$M$5013,DATA.3!$AD$14:$AD$5013,$B745,DATA.3!$AF$14:$AF$5013,"DEG",DATA.3!$B$14:$B$5013,CU$18))*$AB745,0)</f>
        <v>0</v>
      </c>
      <c r="CV745" s="371">
        <f>IFERROR(
IF(MID('RISK.MAP'!$Q$11,2,3)="DEF",SUMIFS(DATA.3!$M$14:$M$5013,DATA.3!$AD$14:$AD$5013,$B745,DATA.3!$AF$14:$AF$5013,"DEF",DATA.3!$B$14:$B$5013,CV$18),
SUMIFS(DATA.3!$M$14:$M$5013,DATA.3!$AD$14:$AD$5013,$B745,DATA.3!$AF$14:$AF$5013,"DEG",DATA.3!$B$14:$B$5013,CV$18))*$AB745,0)</f>
        <v>0</v>
      </c>
      <c r="CW745" s="371">
        <f>IFERROR(
IF(MID('RISK.MAP'!$Q$11,2,3)="DEF",SUMIFS(DATA.3!$M$14:$M$5013,DATA.3!$AD$14:$AD$5013,$B745,DATA.3!$AF$14:$AF$5013,"DEF",DATA.3!$B$14:$B$5013,CW$18),
SUMIFS(DATA.3!$M$14:$M$5013,DATA.3!$AD$14:$AD$5013,$B745,DATA.3!$AF$14:$AF$5013,"DEG",DATA.3!$B$14:$B$5013,CW$18))*$AB745,0)</f>
        <v>0</v>
      </c>
      <c r="CX745" s="371">
        <f>IFERROR(
IF(MID('RISK.MAP'!$Q$11,2,3)="DEF",SUMIFS(DATA.3!$M$14:$M$5013,DATA.3!$AD$14:$AD$5013,$B745,DATA.3!$AF$14:$AF$5013,"DEF",DATA.3!$B$14:$B$5013,CX$18),
SUMIFS(DATA.3!$M$14:$M$5013,DATA.3!$AD$14:$AD$5013,$B745,DATA.3!$AF$14:$AF$5013,"DEG",DATA.3!$B$14:$B$5013,CX$18))*$AB745,0)</f>
        <v>0</v>
      </c>
      <c r="CY745" s="371">
        <f>IFERROR(
IF(MID('RISK.MAP'!$Q$11,2,3)="DEF",SUMIFS(DATA.3!$M$14:$M$5013,DATA.3!$AD$14:$AD$5013,$B745,DATA.3!$AF$14:$AF$5013,"DEF",DATA.3!$B$14:$B$5013,CY$18),
SUMIFS(DATA.3!$M$14:$M$5013,DATA.3!$AD$14:$AD$5013,$B745,DATA.3!$AF$14:$AF$5013,"DEG",DATA.3!$B$14:$B$5013,CY$18))*$AB745,0)</f>
        <v>0</v>
      </c>
      <c r="CZ745" s="371">
        <f>IFERROR(
IF(MID('RISK.MAP'!$Q$11,2,3)="DEF",SUMIFS(DATA.3!$M$14:$M$5013,DATA.3!$AD$14:$AD$5013,$B745,DATA.3!$AF$14:$AF$5013,"DEF",DATA.3!$B$14:$B$5013,CZ$18),
SUMIFS(DATA.3!$M$14:$M$5013,DATA.3!$AD$14:$AD$5013,$B745,DATA.3!$AF$14:$AF$5013,"DEG",DATA.3!$B$14:$B$5013,CZ$18))*$AB745,0)</f>
        <v>0</v>
      </c>
      <c r="DA745" s="371">
        <f>IFERROR(
IF(MID('RISK.MAP'!$Q$11,2,3)="DEF",SUMIFS(DATA.3!$M$14:$M$5013,DATA.3!$AD$14:$AD$5013,$B745,DATA.3!$AF$14:$AF$5013,"DEF",DATA.3!$B$14:$B$5013,DA$18),
SUMIFS(DATA.3!$M$14:$M$5013,DATA.3!$AD$14:$AD$5013,$B745,DATA.3!$AF$14:$AF$5013,"DEG",DATA.3!$B$14:$B$5013,DA$18))*$AB745,0)</f>
        <v>0</v>
      </c>
      <c r="DB745" s="371">
        <f>IFERROR(
IF(MID('RISK.MAP'!$Q$11,2,3)="DEF",SUMIFS(DATA.3!$M$14:$M$5013,DATA.3!$AD$14:$AD$5013,$B745,DATA.3!$AF$14:$AF$5013,"DEF",DATA.3!$B$14:$B$5013,DB$18),
SUMIFS(DATA.3!$M$14:$M$5013,DATA.3!$AD$14:$AD$5013,$B745,DATA.3!$AF$14:$AF$5013,"DEG",DATA.3!$B$14:$B$5013,DB$18))*$AB745,0)</f>
        <v>0</v>
      </c>
      <c r="DC745" s="371">
        <f>IFERROR(
IF(MID('RISK.MAP'!$Q$11,2,3)="DEF",SUMIFS(DATA.3!$M$14:$M$5013,DATA.3!$AD$14:$AD$5013,$B745,DATA.3!$AF$14:$AF$5013,"DEF",DATA.3!$B$14:$B$5013,DC$18),
SUMIFS(DATA.3!$M$14:$M$5013,DATA.3!$AD$14:$AD$5013,$B745,DATA.3!$AF$14:$AF$5013,"DEG",DATA.3!$B$14:$B$5013,DC$18))*$AB745,0)</f>
        <v>0</v>
      </c>
      <c r="DD745" s="371">
        <f>IFERROR(
IF(MID('RISK.MAP'!$Q$11,2,3)="DEF",SUMIFS(DATA.3!$M$14:$M$5013,DATA.3!$AD$14:$AD$5013,$B745,DATA.3!$AF$14:$AF$5013,"DEF",DATA.3!$B$14:$B$5013,DD$18),
SUMIFS(DATA.3!$M$14:$M$5013,DATA.3!$AD$14:$AD$5013,$B745,DATA.3!$AF$14:$AF$5013,"DEG",DATA.3!$B$14:$B$5013,DD$18))*$AB745,0)</f>
        <v>0</v>
      </c>
      <c r="DE745" s="371">
        <f>IFERROR(
IF(MID('RISK.MAP'!$Q$11,2,3)="DEF",SUMIFS(DATA.3!$M$14:$M$5013,DATA.3!$AD$14:$AD$5013,$B745,DATA.3!$AF$14:$AF$5013,"DEF",DATA.3!$B$14:$B$5013,DE$18),
SUMIFS(DATA.3!$M$14:$M$5013,DATA.3!$AD$14:$AD$5013,$B745,DATA.3!$AF$14:$AF$5013,"DEG",DATA.3!$B$14:$B$5013,DE$18))*$AB745,0)</f>
        <v>0</v>
      </c>
      <c r="DF745" s="371">
        <f>IFERROR(
IF(MID('RISK.MAP'!$Q$11,2,3)="DEF",SUMIFS(DATA.3!$M$14:$M$5013,DATA.3!$AD$14:$AD$5013,$B745,DATA.3!$AF$14:$AF$5013,"DEF",DATA.3!$B$14:$B$5013,DF$18),
SUMIFS(DATA.3!$M$14:$M$5013,DATA.3!$AD$14:$AD$5013,$B745,DATA.3!$AF$14:$AF$5013,"DEG",DATA.3!$B$14:$B$5013,DF$18))*$AB745,0)</f>
        <v>0</v>
      </c>
      <c r="DG745" s="377">
        <f t="shared" si="324"/>
        <v>0</v>
      </c>
      <c r="DH745" s="378" t="e">
        <f>DG745/DATA.1!$AC$34</f>
        <v>#DIV/0!</v>
      </c>
      <c r="DJ745" s="374" t="e" cm="1">
        <f t="array" aca="1" ref="DJ745" ca="1">IF(DJ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J$21),$DH745))),"")</f>
        <v>#DIV/0!</v>
      </c>
      <c r="DK745" s="374" t="str" cm="1">
        <f t="array" aca="1" ref="DK745" ca="1">IF(DK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K$21),$DH745))),"")</f>
        <v/>
      </c>
      <c r="DL745" s="374" t="str" cm="1">
        <f t="array" aca="1" ref="DL745" ca="1">IF(DL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L$21),$DH745))),"")</f>
        <v/>
      </c>
      <c r="DM745" s="374" t="str" cm="1">
        <f t="array" aca="1" ref="DM745" ca="1">IF(DM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M$21),$DH745))),"")</f>
        <v/>
      </c>
      <c r="DN745" s="374" t="str" cm="1">
        <f t="array" aca="1" ref="DN745" ca="1">IF(DN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N$21),$DH745))),"")</f>
        <v/>
      </c>
      <c r="DO745" s="374" t="str" cm="1">
        <f t="array" aca="1" ref="DO745" ca="1">IF(DO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O$21),$DH745))),"")</f>
        <v/>
      </c>
      <c r="DP745" s="374" t="str" cm="1">
        <f t="array" aca="1" ref="DP745" ca="1">IF(DP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P$21),$DH745))),"")</f>
        <v/>
      </c>
      <c r="DQ745" s="374" t="str" cm="1">
        <f t="array" aca="1" ref="DQ745" ca="1">IF(DQ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Q$21),$DH745))),"")</f>
        <v/>
      </c>
      <c r="DR745" s="374" t="str" cm="1">
        <f t="array" aca="1" ref="DR745" ca="1">IF(DR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R$21),$DH745))),"")</f>
        <v/>
      </c>
      <c r="DS745" s="374" t="str" cm="1">
        <f t="array" aca="1" ref="DS745" ca="1">IF(DS$18&lt;&gt;"",
IF(IF(RIGHT('RISK.MAP'!$Q$11,3)="DEF",DATA.1!$Q$20,IF(RIGHT('RISK.MAP'!$Q$11,3)="DEG",DATA.1!$Q$22,""))=LISTS!$B$22,$DH745,
IF(IF(RIGHT('RISK.MAP'!$Q$11,3)="DEF",DATA.1!$Q$20,IF(RIGHT('RISK.MAP'!$Q$11,3)="DEG",DATA.1!$Q$22,""))=LISTS!$B$23,$DH745*(100%+DATA.1!$R$20),
IFERROR(TREND($CR745:INDIRECT(ADDRESS(ROW($CR745),$DH$21+COUNT($CR$22:$DF$22))),$CR$21:INDIRECT(ADDRESS(21,$DH$21+COUNT($CR$22:$DF$22))),DS$21),$DH745))),"")</f>
        <v/>
      </c>
      <c r="DT745" s="379" t="e">
        <f t="shared" ca="1" si="325"/>
        <v>#DIV/0!</v>
      </c>
      <c r="DV745" s="37" t="str">
        <f t="shared" si="304"/>
        <v/>
      </c>
      <c r="DW745" s="37" t="str">
        <f>IFERROR(SUMIFS(DATA.3!$S$14:$S$5013,DATA.3!$Q$14:$Q$5013,$B745)/SUMIFS(DATA.3!$R$14:$R$5013,DATA.3!$Q$14:$Q$5013,$B745),"")</f>
        <v/>
      </c>
    </row>
    <row r="746" spans="1:127" s="3" customFormat="1" ht="14.15" customHeight="1" x14ac:dyDescent="0.35">
      <c r="A746" s="28">
        <f t="shared" si="326"/>
        <v>723</v>
      </c>
      <c r="B746" s="37" t="str">
        <f>IF('RISK.MAP'!Q$11="TDEF",IF(DATA.3!Q736=0,"",DATA.3!Q736),IF('RISK.MAP'!Q$11="TDEG",IF(DATA.3!W736=0,"",DATA.3!W736),""))</f>
        <v/>
      </c>
      <c r="C746" s="279" t="str">
        <f>IF('RISK.MAP'!$Q$11="TDEF",DATA.3!R736,IF('RISK.MAP'!$Q$11="TDEG",DATA.3!X736,""))</f>
        <v/>
      </c>
      <c r="D746" s="31" t="str">
        <f>IF('RISK.MAP'!$Q$11="TDEF",DATA.3!S736,IF('RISK.MAP'!$Q$11="TDEG",DATA.3!Y736,""))</f>
        <v/>
      </c>
      <c r="E746" s="31" t="str">
        <f>IF('RISK.MAP'!$Q$11="TDEF",DATA.3!U736,IF('RISK.MAP'!$Q$11="TDEG",DATA.3!AA736,""))</f>
        <v/>
      </c>
      <c r="F746" s="30" t="str">
        <f t="shared" si="305"/>
        <v/>
      </c>
      <c r="G746" s="31" t="str">
        <f t="shared" si="301"/>
        <v/>
      </c>
      <c r="H746" s="30" t="str">
        <f t="shared" si="306"/>
        <v/>
      </c>
      <c r="I746" s="31" t="str">
        <f t="shared" si="302"/>
        <v/>
      </c>
      <c r="J746" s="280" t="str">
        <f t="shared" si="303"/>
        <v/>
      </c>
      <c r="K746" s="287">
        <f>IFERROR(_xlfn.XLOOKUP(LEFT($B746,6),DATA.1!$F$19:$F$118,DATA.1!$J$19:$J$118)-_xlfn.XLOOKUP(RIGHT($B746,6),DATA.1!$F$19:$F$118,DATA.1!$J$19:$J$118),"")</f>
        <v>0</v>
      </c>
      <c r="L746" s="32">
        <f>IFERROR(SQRT(_xlfn.XLOOKUP(LEFT($B746,6),DATA.1!$F$19:$F$118,DATA.1!$K$19:$K$118)^2+_xlfn.XLOOKUP(RIGHT($B746,6),DATA.1!$F$19:$F$118,DATA.1!$K$19:$K$118)^2),"")</f>
        <v>0</v>
      </c>
      <c r="M746" s="33" t="str">
        <f t="shared" si="307"/>
        <v/>
      </c>
      <c r="N746" s="32">
        <f t="shared" si="308"/>
        <v>0</v>
      </c>
      <c r="O746" s="33" t="str">
        <f t="shared" si="309"/>
        <v/>
      </c>
      <c r="P746" s="393" t="str">
        <f t="shared" si="310"/>
        <v/>
      </c>
      <c r="Q746" s="289" t="str">
        <f t="shared" si="311"/>
        <v/>
      </c>
      <c r="R746" s="36" t="str">
        <f t="shared" si="312"/>
        <v/>
      </c>
      <c r="S746" s="36" t="str">
        <f t="shared" si="313"/>
        <v/>
      </c>
      <c r="T746" s="36" t="str">
        <f t="shared" si="314"/>
        <v/>
      </c>
      <c r="U746" s="33" t="str">
        <f t="shared" si="315"/>
        <v/>
      </c>
      <c r="V746" s="36" t="str">
        <f t="shared" si="316"/>
        <v/>
      </c>
      <c r="W746" s="33">
        <f t="shared" si="317"/>
        <v>0</v>
      </c>
      <c r="X746" s="36" t="str">
        <f t="shared" si="318"/>
        <v/>
      </c>
      <c r="Y746" s="36" t="str">
        <f t="shared" si="319"/>
        <v/>
      </c>
      <c r="Z746" s="33" t="str">
        <f t="shared" si="320"/>
        <v/>
      </c>
      <c r="AA746" s="36" t="str">
        <f t="shared" si="321"/>
        <v/>
      </c>
      <c r="AB746" s="34" t="str">
        <f t="shared" si="322"/>
        <v/>
      </c>
      <c r="AC746" s="28"/>
      <c r="AD746" s="368" t="str">
        <f>IFERROR(
IF('RISK.MAP'!$Q$11="TDEF",SUMIFS(DATA.3!$M$14:$M$5013,DATA.3!$AD$14:$AD$5013,$B746,DATA.3!$AF$14:$AF$5013,"DEF",DATA.3!$N$14:$N$5013,AD$19),
IF('RISK.MAP'!$Q$11="TDEG",SUMIFS(DATA.3!$M$14:$M$5013,DATA.3!$AD$14:$AD$5013,$B746,DATA.3!$AF$14:$AF$5013,"DEG",DATA.3!$N$14:$N$5013,AD$19),""))*$AB746,"")</f>
        <v/>
      </c>
      <c r="AE746" s="368" t="str">
        <f>IFERROR(
IF('RISK.MAP'!$Q$11="TDEF",SUMIFS(DATA.3!$M$14:$M$5013,DATA.3!$AD$14:$AD$5013,$B746,DATA.3!$AF$14:$AF$5013,"DEF",DATA.3!$N$14:$N$5013,AE$19),
IF('RISK.MAP'!$Q$11="TDEG",SUMIFS(DATA.3!$M$14:$M$5013,DATA.3!$AD$14:$AD$5013,$B746,DATA.3!$AF$14:$AF$5013,"DEG",DATA.3!$N$14:$N$5013,AE$19),""))*$AB746,"")</f>
        <v/>
      </c>
      <c r="AF746" s="368" t="str">
        <f>IFERROR(
IF('RISK.MAP'!$Q$11="TDEF",SUMIFS(DATA.3!$M$14:$M$5013,DATA.3!$AD$14:$AD$5013,$B746,DATA.3!$AF$14:$AF$5013,"DEF",DATA.3!$N$14:$N$5013,AF$19),
IF('RISK.MAP'!$Q$11="TDEG",SUMIFS(DATA.3!$M$14:$M$5013,DATA.3!$AD$14:$AD$5013,$B746,DATA.3!$AF$14:$AF$5013,"DEG",DATA.3!$N$14:$N$5013,AF$19),""))*$AB746,"")</f>
        <v/>
      </c>
      <c r="AG746" s="368" t="str">
        <f>IFERROR(
IF('RISK.MAP'!$Q$11="TDEF",SUMIFS(DATA.3!$M$14:$M$5013,DATA.3!$AD$14:$AD$5013,$B746,DATA.3!$AF$14:$AF$5013,"DEF",DATA.3!$N$14:$N$5013,AG$19),
IF('RISK.MAP'!$Q$11="TDEG",SUMIFS(DATA.3!$M$14:$M$5013,DATA.3!$AD$14:$AD$5013,$B746,DATA.3!$AF$14:$AF$5013,"DEG",DATA.3!$N$14:$N$5013,AG$19),""))*$AB746,"")</f>
        <v/>
      </c>
      <c r="AH746" s="368" t="str">
        <f>IFERROR(
IF('RISK.MAP'!$Q$11="TDEF",SUMIFS(DATA.3!$M$14:$M$5013,DATA.3!$AD$14:$AD$5013,$B746,DATA.3!$AF$14:$AF$5013,"DEF",DATA.3!$N$14:$N$5013,AH$19),
IF('RISK.MAP'!$Q$11="TDEG",SUMIFS(DATA.3!$M$14:$M$5013,DATA.3!$AD$14:$AD$5013,$B746,DATA.3!$AF$14:$AF$5013,"DEG",DATA.3!$N$14:$N$5013,AH$19),""))*$AB746,"")</f>
        <v/>
      </c>
      <c r="AI746" s="368" t="str">
        <f>IFERROR(
IF('RISK.MAP'!$Q$11="TDEF",SUMIFS(DATA.3!$M$14:$M$5013,DATA.3!$AD$14:$AD$5013,$B746,DATA.3!$AF$14:$AF$5013,"DEF",DATA.3!$N$14:$N$5013,AI$19),
IF('RISK.MAP'!$Q$11="TDEG",SUMIFS(DATA.3!$M$14:$M$5013,DATA.3!$AD$14:$AD$5013,$B746,DATA.3!$AF$14:$AF$5013,"DEG",DATA.3!$N$14:$N$5013,AI$19),""))*$AB746,"")</f>
        <v/>
      </c>
      <c r="AJ746" s="368" t="str">
        <f>IFERROR(
IF('RISK.MAP'!$Q$11="TDEF",SUMIFS(DATA.3!$M$14:$M$5013,DATA.3!$AD$14:$AD$5013,$B746,DATA.3!$AF$14:$AF$5013,"DEF",DATA.3!$N$14:$N$5013,AJ$19),
IF('RISK.MAP'!$Q$11="TDEG",SUMIFS(DATA.3!$M$14:$M$5013,DATA.3!$AD$14:$AD$5013,$B746,DATA.3!$AF$14:$AF$5013,"DEG",DATA.3!$N$14:$N$5013,AJ$19),""))*$AB746,"")</f>
        <v/>
      </c>
      <c r="AK746" s="368" t="str">
        <f>IFERROR(
IF('RISK.MAP'!$Q$11="TDEF",SUMIFS(DATA.3!$M$14:$M$5013,DATA.3!$AD$14:$AD$5013,$B746,DATA.3!$AF$14:$AF$5013,"DEF",DATA.3!$N$14:$N$5013,AK$19),
IF('RISK.MAP'!$Q$11="TDEG",SUMIFS(DATA.3!$M$14:$M$5013,DATA.3!$AD$14:$AD$5013,$B746,DATA.3!$AF$14:$AF$5013,"DEG",DATA.3!$N$14:$N$5013,AK$19),""))*$AB746,"")</f>
        <v/>
      </c>
      <c r="AL746" s="368" t="str">
        <f>IFERROR(
IF('RISK.MAP'!$Q$11="TDEF",SUMIFS(DATA.3!$M$14:$M$5013,DATA.3!$AD$14:$AD$5013,$B746,DATA.3!$AF$14:$AF$5013,"DEF",DATA.3!$N$14:$N$5013,AL$19),
IF('RISK.MAP'!$Q$11="TDEG",SUMIFS(DATA.3!$M$14:$M$5013,DATA.3!$AD$14:$AD$5013,$B746,DATA.3!$AF$14:$AF$5013,"DEG",DATA.3!$N$14:$N$5013,AL$19),""))*$AB746,"")</f>
        <v/>
      </c>
      <c r="AM746" s="368" t="str">
        <f>IFERROR(
IF('RISK.MAP'!$Q$11="TDEF",SUMIFS(DATA.3!$M$14:$M$5013,DATA.3!$AD$14:$AD$5013,$B746,DATA.3!$AF$14:$AF$5013,"DEF",DATA.3!$N$14:$N$5013,AM$19),
IF('RISK.MAP'!$Q$11="TDEG",SUMIFS(DATA.3!$M$14:$M$5013,DATA.3!$AD$14:$AD$5013,$B746,DATA.3!$AF$14:$AF$5013,"DEG",DATA.3!$N$14:$N$5013,AM$19),""))*$AB746,"")</f>
        <v/>
      </c>
      <c r="AN746" s="368" t="str">
        <f>IFERROR(
IF('RISK.MAP'!$Q$11="TDEF",SUMIFS(DATA.3!$M$14:$M$5013,DATA.3!$AD$14:$AD$5013,$B746,DATA.3!$AF$14:$AF$5013,"DEF",DATA.3!$N$14:$N$5013,AN$19),
IF('RISK.MAP'!$Q$11="TDEG",SUMIFS(DATA.3!$M$14:$M$5013,DATA.3!$AD$14:$AD$5013,$B746,DATA.3!$AF$14:$AF$5013,"DEG",DATA.3!$N$14:$N$5013,AN$19),""))*$AB746,"")</f>
        <v/>
      </c>
      <c r="AO746" s="368" t="str">
        <f>IFERROR(
IF('RISK.MAP'!$Q$11="TDEF",SUMIFS(DATA.3!$M$14:$M$5013,DATA.3!$AD$14:$AD$5013,$B746,DATA.3!$AF$14:$AF$5013,"DEF",DATA.3!$N$14:$N$5013,AO$19),
IF('RISK.MAP'!$Q$11="TDEG",SUMIFS(DATA.3!$M$14:$M$5013,DATA.3!$AD$14:$AD$5013,$B746,DATA.3!$AF$14:$AF$5013,"DEG",DATA.3!$N$14:$N$5013,AO$19),""))*$AB746,"")</f>
        <v/>
      </c>
      <c r="AP746" s="368" t="str">
        <f>IFERROR(
IF('RISK.MAP'!$Q$11="TDEF",SUMIFS(DATA.3!$M$14:$M$5013,DATA.3!$AD$14:$AD$5013,$B746,DATA.3!$AF$14:$AF$5013,"DEF",DATA.3!$N$14:$N$5013,AP$19),
IF('RISK.MAP'!$Q$11="TDEG",SUMIFS(DATA.3!$M$14:$M$5013,DATA.3!$AD$14:$AD$5013,$B746,DATA.3!$AF$14:$AF$5013,"DEG",DATA.3!$N$14:$N$5013,AP$19),""))*$AB746,"")</f>
        <v/>
      </c>
      <c r="AQ746" s="368" t="str">
        <f>IFERROR(
IF('RISK.MAP'!$Q$11="TDEF",SUMIFS(DATA.3!$M$14:$M$5013,DATA.3!$AD$14:$AD$5013,$B746,DATA.3!$AF$14:$AF$5013,"DEF",DATA.3!$N$14:$N$5013,AQ$19),
IF('RISK.MAP'!$Q$11="TDEG",SUMIFS(DATA.3!$M$14:$M$5013,DATA.3!$AD$14:$AD$5013,$B746,DATA.3!$AF$14:$AF$5013,"DEG",DATA.3!$N$14:$N$5013,AQ$19),""))*$AB746,"")</f>
        <v/>
      </c>
      <c r="AR746" s="368" t="str">
        <f>IFERROR(
IF('RISK.MAP'!$Q$11="TDEF",SUMIFS(DATA.3!$M$14:$M$5013,DATA.3!$AD$14:$AD$5013,$B746,DATA.3!$AF$14:$AF$5013,"DEF",DATA.3!$N$14:$N$5013,AR$19),
IF('RISK.MAP'!$Q$11="TDEG",SUMIFS(DATA.3!$M$14:$M$5013,DATA.3!$AD$14:$AD$5013,$B746,DATA.3!$AF$14:$AF$5013,"DEG",DATA.3!$N$14:$N$5013,AR$19),""))*$AB746,"")</f>
        <v/>
      </c>
      <c r="AS746" s="368" t="str">
        <f>IFERROR(
IF('RISK.MAP'!$Q$11="TDEF",SUMIFS(DATA.3!$M$14:$M$5013,DATA.3!$AD$14:$AD$5013,$B746,DATA.3!$AF$14:$AF$5013,"DEF",DATA.3!$N$14:$N$5013,AS$19),
IF('RISK.MAP'!$Q$11="TDEG",SUMIFS(DATA.3!$M$14:$M$5013,DATA.3!$AD$14:$AD$5013,$B746,DATA.3!$AF$14:$AF$5013,"DEG",DATA.3!$N$14:$N$5013,AS$19),""))*$AB746,"")</f>
        <v/>
      </c>
      <c r="AT746" s="368" t="str">
        <f>IFERROR(
IF('RISK.MAP'!$Q$11="TDEF",SUMIFS(DATA.3!$M$14:$M$5013,DATA.3!$AD$14:$AD$5013,$B746,DATA.3!$AF$14:$AF$5013,"DEF",DATA.3!$N$14:$N$5013,AT$19),
IF('RISK.MAP'!$Q$11="TDEG",SUMIFS(DATA.3!$M$14:$M$5013,DATA.3!$AD$14:$AD$5013,$B746,DATA.3!$AF$14:$AF$5013,"DEG",DATA.3!$N$14:$N$5013,AT$19),""))*$AB746,"")</f>
        <v/>
      </c>
      <c r="AU746" s="368" t="str">
        <f>IFERROR(
IF('RISK.MAP'!$Q$11="TDEF",SUMIFS(DATA.3!$M$14:$M$5013,DATA.3!$AD$14:$AD$5013,$B746,DATA.3!$AF$14:$AF$5013,"DEF",DATA.3!$N$14:$N$5013,AU$19),
IF('RISK.MAP'!$Q$11="TDEG",SUMIFS(DATA.3!$M$14:$M$5013,DATA.3!$AD$14:$AD$5013,$B746,DATA.3!$AF$14:$AF$5013,"DEG",DATA.3!$N$14:$N$5013,AU$19),""))*$AB746,"")</f>
        <v/>
      </c>
      <c r="AV746" s="368" t="str">
        <f>IFERROR(
IF('RISK.MAP'!$Q$11="TDEF",SUMIFS(DATA.3!$M$14:$M$5013,DATA.3!$AD$14:$AD$5013,$B746,DATA.3!$AF$14:$AF$5013,"DEF",DATA.3!$N$14:$N$5013,AV$19),
IF('RISK.MAP'!$Q$11="TDEG",SUMIFS(DATA.3!$M$14:$M$5013,DATA.3!$AD$14:$AD$5013,$B746,DATA.3!$AF$14:$AF$5013,"DEG",DATA.3!$N$14:$N$5013,AV$19),""))*$AB746,"")</f>
        <v/>
      </c>
      <c r="AW746" s="368" t="str">
        <f>IFERROR(
IF('RISK.MAP'!$Q$11="TDEF",SUMIFS(DATA.3!$M$14:$M$5013,DATA.3!$AD$14:$AD$5013,$B746,DATA.3!$AF$14:$AF$5013,"DEF",DATA.3!$N$14:$N$5013,AW$19),
IF('RISK.MAP'!$Q$11="TDEG",SUMIFS(DATA.3!$M$14:$M$5013,DATA.3!$AD$14:$AD$5013,$B746,DATA.3!$AF$14:$AF$5013,"DEG",DATA.3!$N$14:$N$5013,AW$19),""))*$AB746,"")</f>
        <v/>
      </c>
      <c r="AX746" s="368" t="str">
        <f>IFERROR(
IF('RISK.MAP'!$Q$11="TDEF",SUMIFS(DATA.3!$M$14:$M$5013,DATA.3!$AD$14:$AD$5013,$B746,DATA.3!$AF$14:$AF$5013,"DEF",DATA.3!$N$14:$N$5013,AX$19),
IF('RISK.MAP'!$Q$11="TDEG",SUMIFS(DATA.3!$M$14:$M$5013,DATA.3!$AD$14:$AD$5013,$B746,DATA.3!$AF$14:$AF$5013,"DEG",DATA.3!$N$14:$N$5013,AX$19),""))*$AB746,"")</f>
        <v/>
      </c>
      <c r="AY746" s="368" t="str">
        <f>IFERROR(
IF('RISK.MAP'!$Q$11="TDEF",SUMIFS(DATA.3!$M$14:$M$5013,DATA.3!$AD$14:$AD$5013,$B746,DATA.3!$AF$14:$AF$5013,"DEF",DATA.3!$N$14:$N$5013,AY$19),
IF('RISK.MAP'!$Q$11="TDEG",SUMIFS(DATA.3!$M$14:$M$5013,DATA.3!$AD$14:$AD$5013,$B746,DATA.3!$AF$14:$AF$5013,"DEG",DATA.3!$N$14:$N$5013,AY$19),""))*$AB746,"")</f>
        <v/>
      </c>
      <c r="AZ746" s="368" t="str">
        <f>IFERROR(
IF('RISK.MAP'!$Q$11="TDEF",SUMIFS(DATA.3!$M$14:$M$5013,DATA.3!$AD$14:$AD$5013,$B746,DATA.3!$AF$14:$AF$5013,"DEF",DATA.3!$N$14:$N$5013,AZ$19),
IF('RISK.MAP'!$Q$11="TDEG",SUMIFS(DATA.3!$M$14:$M$5013,DATA.3!$AD$14:$AD$5013,$B746,DATA.3!$AF$14:$AF$5013,"DEG",DATA.3!$N$14:$N$5013,AZ$19),""))*$AB746,"")</f>
        <v/>
      </c>
      <c r="BA746" s="368" t="str">
        <f>IFERROR(
IF('RISK.MAP'!$Q$11="TDEF",SUMIFS(DATA.3!$M$14:$M$5013,DATA.3!$AD$14:$AD$5013,$B746,DATA.3!$AF$14:$AF$5013,"DEF",DATA.3!$N$14:$N$5013,BA$19),
IF('RISK.MAP'!$Q$11="TDEG",SUMIFS(DATA.3!$M$14:$M$5013,DATA.3!$AD$14:$AD$5013,$B746,DATA.3!$AF$14:$AF$5013,"DEG",DATA.3!$N$14:$N$5013,BA$19),""))*$AB746,"")</f>
        <v/>
      </c>
      <c r="BB746" s="368" t="str">
        <f>IFERROR(
IF('RISK.MAP'!$Q$11="TDEF",SUMIFS(DATA.3!$M$14:$M$5013,DATA.3!$AD$14:$AD$5013,$B746,DATA.3!$AF$14:$AF$5013,"DEF",DATA.3!$N$14:$N$5013,BB$19),
IF('RISK.MAP'!$Q$11="TDEG",SUMIFS(DATA.3!$M$14:$M$5013,DATA.3!$AD$14:$AD$5013,$B746,DATA.3!$AF$14:$AF$5013,"DEG",DATA.3!$N$14:$N$5013,BB$19),""))*$AB746,"")</f>
        <v/>
      </c>
      <c r="BC746" s="368" t="str">
        <f>IFERROR(
IF('RISK.MAP'!$Q$11="TDEF",SUMIFS(DATA.3!$M$14:$M$5013,DATA.3!$AD$14:$AD$5013,$B746,DATA.3!$AF$14:$AF$5013,"DEF",DATA.3!$N$14:$N$5013,BC$19),
IF('RISK.MAP'!$Q$11="TDEG",SUMIFS(DATA.3!$M$14:$M$5013,DATA.3!$AD$14:$AD$5013,$B746,DATA.3!$AF$14:$AF$5013,"DEG",DATA.3!$N$14:$N$5013,BC$19),""))*$AB746,"")</f>
        <v/>
      </c>
      <c r="BD746" s="368" t="str">
        <f>IFERROR(
IF('RISK.MAP'!$Q$11="TDEF",SUMIFS(DATA.3!$M$14:$M$5013,DATA.3!$AD$14:$AD$5013,$B746,DATA.3!$AF$14:$AF$5013,"DEF",DATA.3!$N$14:$N$5013,BD$19),
IF('RISK.MAP'!$Q$11="TDEG",SUMIFS(DATA.3!$M$14:$M$5013,DATA.3!$AD$14:$AD$5013,$B746,DATA.3!$AF$14:$AF$5013,"DEG",DATA.3!$N$14:$N$5013,BD$19),""))*$AB746,"")</f>
        <v/>
      </c>
      <c r="BE746" s="368" t="str">
        <f>IFERROR(
IF('RISK.MAP'!$Q$11="TDEF",SUMIFS(DATA.3!$M$14:$M$5013,DATA.3!$AD$14:$AD$5013,$B746,DATA.3!$AF$14:$AF$5013,"DEF",DATA.3!$N$14:$N$5013,BE$19),
IF('RISK.MAP'!$Q$11="TDEG",SUMIFS(DATA.3!$M$14:$M$5013,DATA.3!$AD$14:$AD$5013,$B746,DATA.3!$AF$14:$AF$5013,"DEG",DATA.3!$N$14:$N$5013,BE$19),""))*$AB746,"")</f>
        <v/>
      </c>
      <c r="BF746" s="368" t="str">
        <f>IFERROR(
IF('RISK.MAP'!$Q$11="TDEF",SUMIFS(DATA.3!$M$14:$M$5013,DATA.3!$AD$14:$AD$5013,$B746,DATA.3!$AF$14:$AF$5013,"DEF",DATA.3!$N$14:$N$5013,BF$19),
IF('RISK.MAP'!$Q$11="TDEG",SUMIFS(DATA.3!$M$14:$M$5013,DATA.3!$AD$14:$AD$5013,$B746,DATA.3!$AF$14:$AF$5013,"DEG",DATA.3!$N$14:$N$5013,BF$19),""))*$AB746,"")</f>
        <v/>
      </c>
      <c r="BG746" s="368" t="str">
        <f>IFERROR(
IF('RISK.MAP'!$Q$11="TDEF",SUMIFS(DATA.3!$M$14:$M$5013,DATA.3!$AD$14:$AD$5013,$B746,DATA.3!$AF$14:$AF$5013,"DEF",DATA.3!$N$14:$N$5013,BG$19),
IF('RISK.MAP'!$Q$11="TDEG",SUMIFS(DATA.3!$M$14:$M$5013,DATA.3!$AD$14:$AD$5013,$B746,DATA.3!$AF$14:$AF$5013,"DEG",DATA.3!$N$14:$N$5013,BG$19),""))*$AB746,"")</f>
        <v/>
      </c>
      <c r="BH746" s="368" t="str">
        <f>IFERROR(
IF('RISK.MAP'!$Q$11="TDEF",SUMIFS(DATA.3!$M$14:$M$5013,DATA.3!$AD$14:$AD$5013,$B746,DATA.3!$AF$14:$AF$5013,"DEF",DATA.3!$N$14:$N$5013,BH$19),
IF('RISK.MAP'!$Q$11="TDEG",SUMIFS(DATA.3!$M$14:$M$5013,DATA.3!$AD$14:$AD$5013,$B746,DATA.3!$AF$14:$AF$5013,"DEG",DATA.3!$N$14:$N$5013,BH$19),""))*$AB746,"")</f>
        <v/>
      </c>
      <c r="BI746" s="376">
        <f t="shared" si="323"/>
        <v>0</v>
      </c>
      <c r="BJ746" s="21"/>
      <c r="BK746" s="370" t="str">
        <f>IFERROR(SUMIFS(DATA.3!$M$14:$M$5013,DATA.3!$AD$14:$AD$5013,$B746,DATA.3!$AG$14:$AG$5013,SUMMARY!$G$9,DATA.3!$N$14:$N$5013,BK$19)*$AB746,"")</f>
        <v/>
      </c>
      <c r="BL746" s="370" t="str">
        <f>IFERROR(SUMIFS(DATA.3!$M$14:$M$5013,DATA.3!$AD$14:$AD$5013,$B746,DATA.3!$AG$14:$AG$5013,SUMMARY!$G$9,DATA.3!$N$14:$N$5013,BL$19)*$AB746,"")</f>
        <v/>
      </c>
      <c r="BM746" s="370" t="str">
        <f>IFERROR(SUMIFS(DATA.3!$M$14:$M$5013,DATA.3!$AD$14:$AD$5013,$B746,DATA.3!$AG$14:$AG$5013,SUMMARY!$G$9,DATA.3!$N$14:$N$5013,BM$19)*$AB746,"")</f>
        <v/>
      </c>
      <c r="BN746" s="370" t="str">
        <f>IFERROR(SUMIFS(DATA.3!$M$14:$M$5013,DATA.3!$AD$14:$AD$5013,$B746,DATA.3!$AG$14:$AG$5013,SUMMARY!$G$9,DATA.3!$N$14:$N$5013,BN$19)*$AB746,"")</f>
        <v/>
      </c>
      <c r="BO746" s="370" t="str">
        <f>IFERROR(SUMIFS(DATA.3!$M$14:$M$5013,DATA.3!$AD$14:$AD$5013,$B746,DATA.3!$AG$14:$AG$5013,SUMMARY!$G$9,DATA.3!$N$14:$N$5013,BO$19)*$AB746,"")</f>
        <v/>
      </c>
      <c r="BP746" s="370" t="str">
        <f>IFERROR(SUMIFS(DATA.3!$M$14:$M$5013,DATA.3!$AD$14:$AD$5013,$B746,DATA.3!$AG$14:$AG$5013,SUMMARY!$G$9,DATA.3!$N$14:$N$5013,BP$19)*$AB746,"")</f>
        <v/>
      </c>
      <c r="BQ746" s="370" t="str">
        <f>IFERROR(SUMIFS(DATA.3!$M$14:$M$5013,DATA.3!$AD$14:$AD$5013,$B746,DATA.3!$AG$14:$AG$5013,SUMMARY!$G$9,DATA.3!$N$14:$N$5013,BQ$19)*$AB746,"")</f>
        <v/>
      </c>
      <c r="BR746" s="370" t="str">
        <f>IFERROR(SUMIFS(DATA.3!$M$14:$M$5013,DATA.3!$AD$14:$AD$5013,$B746,DATA.3!$AG$14:$AG$5013,SUMMARY!$G$9,DATA.3!$N$14:$N$5013,BR$19)*$AB746,"")</f>
        <v/>
      </c>
      <c r="BS746" s="370" t="str">
        <f>IFERROR(SUMIFS(DATA.3!$M$14:$M$5013,DATA.3!$AD$14:$AD$5013,$B746,DATA.3!$AG$14:$AG$5013,SUMMARY!$G$9,DATA.3!$N$14:$N$5013,BS$19)*$AB746,"")</f>
        <v/>
      </c>
      <c r="BT746" s="370" t="str">
        <f>IFERROR(SUMIFS(DATA.3!$M$14:$M$5013,DATA.3!$AD$14:$AD$5013,$B746,DATA.3!$AG$14:$AG$5013,SUMMARY!$G$9,DATA.3!$N$14:$N$5013,BT$19)*$AB746,"")</f>
        <v/>
      </c>
      <c r="BU746" s="370" t="str">
        <f>IFERROR(SUMIFS(DATA.3!$M$14:$M$5013,DATA.3!$AD$14:$AD$5013,$B746,DATA.3!$AG$14:$AG$5013,SUMMARY!$G$9,DATA.3!$N$14:$N$5013,BU$19)*$AB746,"")</f>
        <v/>
      </c>
      <c r="BV746" s="370" t="str">
        <f>IFERROR(SUMIFS(DATA.3!$M$14:$M$5013,DATA.3!$AD$14:$AD$5013,$B746,DATA.3!$AG$14:$AG$5013,SUMMARY!$G$9,DATA.3!$N$14:$N$5013,BV$19)*$AB746,"")</f>
        <v/>
      </c>
      <c r="BW746" s="370" t="str">
        <f>IFERROR(SUMIFS(DATA.3!$M$14:$M$5013,DATA.3!$AD$14:$AD$5013,$B746,DATA.3!$AG$14:$AG$5013,SUMMARY!$G$9,DATA.3!$N$14:$N$5013,BW$19)*$AB746,"")</f>
        <v/>
      </c>
      <c r="BX746" s="370" t="str">
        <f>IFERROR(SUMIFS(DATA.3!$M$14:$M$5013,DATA.3!$AD$14:$AD$5013,$B746,DATA.3!$AG$14:$AG$5013,SUMMARY!$G$9,DATA.3!$N$14:$N$5013,BX$19)*$AB746,"")</f>
        <v/>
      </c>
      <c r="BY746" s="370" t="str">
        <f>IFERROR(SUMIFS(DATA.3!$M$14:$M$5013,DATA.3!$AD$14:$AD$5013,$B746,DATA.3!$AG$14:$AG$5013,SUMMARY!$G$9,DATA.3!$N$14:$N$5013,BY$19)*$AB746,"")</f>
        <v/>
      </c>
      <c r="BZ746" s="370" t="str">
        <f>IFERROR(SUMIFS(DATA.3!$M$14:$M$5013,DATA.3!$AD$14:$AD$5013,$B746,DATA.3!$AG$14:$AG$5013,SUMMARY!$G$9,DATA.3!$N$14:$N$5013,BZ$19)*$AB746,"")</f>
        <v/>
      </c>
      <c r="CA746" s="370" t="str">
        <f>IFERROR(SUMIFS(DATA.3!$M$14:$M$5013,DATA.3!$AD$14:$AD$5013,$B746,DATA.3!$AG$14:$AG$5013,SUMMARY!$G$9,DATA.3!$N$14:$N$5013,CA$19)*$AB746,"")</f>
        <v/>
      </c>
      <c r="CB746" s="370" t="str">
        <f>IFERROR(SUMIFS(DATA.3!$M$14:$M$5013,DATA.3!$AD$14:$AD$5013,$B746,DATA.3!$AG$14:$AG$5013,SUMMARY!$G$9,DATA.3!$N$14:$N$5013,CB$19)*$AB746,"")</f>
        <v/>
      </c>
      <c r="CC746" s="370" t="str">
        <f>IFERROR(SUMIFS(DATA.3!$M$14:$M$5013,DATA.3!$AD$14:$AD$5013,$B746,DATA.3!$AG$14:$AG$5013,SUMMARY!$G$9,DATA.3!$N$14:$N$5013,CC$19)*$AB746,"")</f>
        <v/>
      </c>
      <c r="CD746" s="370" t="str">
        <f>IFERROR(SUMIFS(DATA.3!$M$14:$M$5013,DATA.3!$AD$14:$AD$5013,$B746,DATA.3!$AG$14:$AG$5013,SUMMARY!$G$9,DATA.3!$N$14:$N$5013,CD$19)*$AB746,"")</f>
        <v/>
      </c>
      <c r="CE746" s="370" t="str">
        <f>IFERROR(SUMIFS(DATA.3!$M$14:$M$5013,DATA.3!$AD$14:$AD$5013,$B746,DATA.3!$AG$14:$AG$5013,SUMMARY!$G$9,DATA.3!$N$14:$N$5013,CE$19)*$AB746,"")</f>
        <v/>
      </c>
      <c r="CF746" s="370" t="str">
        <f>IFERROR(SUMIFS(DATA.3!$M$14:$M$5013,DATA.3!$AD$14:$AD$5013,$B746,DATA.3!$AG$14:$AG$5013,SUMMARY!$G$9,DATA.3!$N$14:$N$5013,CF$19)*$AB746,"")</f>
        <v/>
      </c>
      <c r="CG746" s="370" t="str">
        <f>IFERROR(SUMIFS(DATA.3!$M$14:$M$5013,DATA.3!$AD$14:$AD$5013,$B746,DATA.3!$AG$14:$AG$5013,SUMMARY!$G$9,DATA.3!$N$14:$N$5013,CG$19)*$AB746,"")</f>
        <v/>
      </c>
      <c r="CH746" s="370" t="str">
        <f>IFERROR(SUMIFS(DATA.3!$M$14:$M$5013,DATA.3!$AD$14:$AD$5013,$B746,DATA.3!$AG$14:$AG$5013,SUMMARY!$G$9,DATA.3!$N$14:$N$5013,CH$19)*$AB746,"")</f>
        <v/>
      </c>
      <c r="CI746" s="370" t="str">
        <f>IFERROR(SUMIFS(DATA.3!$M$14:$M$5013,DATA.3!$AD$14:$AD$5013,$B746,DATA.3!$AG$14:$AG$5013,SUMMARY!$G$9,DATA.3!$N$14:$N$5013,CI$19)*$AB746,"")</f>
        <v/>
      </c>
      <c r="CJ746" s="370" t="str">
        <f>IFERROR(SUMIFS(DATA.3!$M$14:$M$5013,DATA.3!$AD$14:$AD$5013,$B746,DATA.3!$AG$14:$AG$5013,SUMMARY!$G$9,DATA.3!$N$14:$N$5013,CJ$19)*$AB746,"")</f>
        <v/>
      </c>
      <c r="CK746" s="370" t="str">
        <f>IFERROR(SUMIFS(DATA.3!$M$14:$M$5013,DATA.3!$AD$14:$AD$5013,$B746,DATA.3!$AG$14:$AG$5013,SUMMARY!$G$9,DATA.3!$N$14:$N$5013,CK$19)*$AB746,"")</f>
        <v/>
      </c>
      <c r="CL746" s="370" t="str">
        <f>IFERROR(SUMIFS(DATA.3!$M$14:$M$5013,DATA.3!$AD$14:$AD$5013,$B746,DATA.3!$AG$14:$AG$5013,SUMMARY!$G$9,DATA.3!$N$14:$N$5013,CL$19)*$AB746,"")</f>
        <v/>
      </c>
      <c r="CM746" s="370" t="str">
        <f>IFERROR(SUMIFS(DATA.3!$M$14:$M$5013,DATA.3!$AD$14:$AD$5013,$B746,DATA.3!$AG$14:$AG$5013,SUMMARY!$G$9,DATA.3!$N$14:$N$5013,CM$19)*$AB746,"")</f>
        <v/>
      </c>
      <c r="CN746" s="370" t="str">
        <f>IFERROR(SUMIFS(DATA.3!$M$14:$M$5013,DATA.3!$AD$14:$AD$5013,$B746,DATA.3!$AG$14:$AG$5013,SUMMARY!$G$9,DATA.3!$N$14:$N$5013,CN$19)*$AB746,"")</f>
        <v/>
      </c>
      <c r="CO746" s="370" t="str">
        <f>IFERROR(SUMIFS(DATA.3!$M$14:$M$5013,DATA.3!$AD$14:$AD$5013,$B746,DATA.3!$AG$14:$AG$5013,SUMMARY!$G$9,DATA.3!$N$14:$N$5013,CO$19)*$AB746,"")</f>
        <v/>
      </c>
      <c r="CP746" s="376">
        <f t="shared" si="327"/>
        <v>0</v>
      </c>
      <c r="CR746" s="371">
        <f>IFERROR(
IF(MID('RISK.MAP'!$Q$11,2,3)="DEF",SUMIFS(DATA.3!$M$14:$M$5013,DATA.3!$AD$14:$AD$5013,$B746,DATA.3!$AF$14:$AF$5013,"DEF",DATA.3!$B$14:$B$5013,CR$18),
SUMIFS(DATA.3!$M$14:$M$5013,DATA.3!$AD$14:$AD$5013,$B746,DATA.3!$AF$14:$AF$5013,"DEG",DATA.3!$B$14:$B$5013,CR$18))*$AB746,0)</f>
        <v>0</v>
      </c>
      <c r="CS746" s="371">
        <f>IFERROR(
IF(MID('RISK.MAP'!$Q$11,2,3)="DEF",SUMIFS(DATA.3!$M$14:$M$5013,DATA.3!$AD$14:$AD$5013,$B746,DATA.3!$AF$14:$AF$5013,"DEF",DATA.3!$B$14:$B$5013,CS$18),
SUMIFS(DATA.3!$M$14:$M$5013,DATA.3!$AD$14:$AD$5013,$B746,DATA.3!$AF$14:$AF$5013,"DEG",DATA.3!$B$14:$B$5013,CS$18))*$AB746,0)</f>
        <v>0</v>
      </c>
      <c r="CT746" s="371">
        <f>IFERROR(
IF(MID('RISK.MAP'!$Q$11,2,3)="DEF",SUMIFS(DATA.3!$M$14:$M$5013,DATA.3!$AD$14:$AD$5013,$B746,DATA.3!$AF$14:$AF$5013,"DEF",DATA.3!$B$14:$B$5013,CT$18),
SUMIFS(DATA.3!$M$14:$M$5013,DATA.3!$AD$14:$AD$5013,$B746,DATA.3!$AF$14:$AF$5013,"DEG",DATA.3!$B$14:$B$5013,CT$18))*$AB746,0)</f>
        <v>0</v>
      </c>
      <c r="CU746" s="371">
        <f>IFERROR(
IF(MID('RISK.MAP'!$Q$11,2,3)="DEF",SUMIFS(DATA.3!$M$14:$M$5013,DATA.3!$AD$14:$AD$5013,$B746,DATA.3!$AF$14:$AF$5013,"DEF",DATA.3!$B$14:$B$5013,CU$18),
SUMIFS(DATA.3!$M$14:$M$5013,DATA.3!$AD$14:$AD$5013,$B746,DATA.3!$AF$14:$AF$5013,"DEG",DATA.3!$B$14:$B$5013,CU$18))*$AB746,0)</f>
        <v>0</v>
      </c>
      <c r="CV746" s="371">
        <f>IFERROR(
IF(MID('RISK.MAP'!$Q$11,2,3)="DEF",SUMIFS(DATA.3!$M$14:$M$5013,DATA.3!$AD$14:$AD$5013,$B746,DATA.3!$AF$14:$AF$5013,"DEF",DATA.3!$B$14:$B$5013,CV$18),
SUMIFS(DATA.3!$M$14:$M$5013,DATA.3!$AD$14:$AD$5013,$B746,DATA.3!$AF$14:$AF$5013,"DEG",DATA.3!$B$14:$B$5013,CV$18))*$AB746,0)</f>
        <v>0</v>
      </c>
      <c r="CW746" s="371">
        <f>IFERROR(
IF(MID('RISK.MAP'!$Q$11,2,3)="DEF",SUMIFS(DATA.3!$M$14:$M$5013,DATA.3!$AD$14:$AD$5013,$B746,DATA.3!$AF$14:$AF$5013,"DEF",DATA.3!$B$14:$B$5013,CW$18),
SUMIFS(DATA.3!$M$14:$M$5013,DATA.3!$AD$14:$AD$5013,$B746,DATA.3!$AF$14:$AF$5013,"DEG",DATA.3!$B$14:$B$5013,CW$18))*$AB746,0)</f>
        <v>0</v>
      </c>
      <c r="CX746" s="371">
        <f>IFERROR(
IF(MID('RISK.MAP'!$Q$11,2,3)="DEF",SUMIFS(DATA.3!$M$14:$M$5013,DATA.3!$AD$14:$AD$5013,$B746,DATA.3!$AF$14:$AF$5013,"DEF",DATA.3!$B$14:$B$5013,CX$18),
SUMIFS(DATA.3!$M$14:$M$5013,DATA.3!$AD$14:$AD$5013,$B746,DATA.3!$AF$14:$AF$5013,"DEG",DATA.3!$B$14:$B$5013,CX$18))*$AB746,0)</f>
        <v>0</v>
      </c>
      <c r="CY746" s="371">
        <f>IFERROR(
IF(MID('RISK.MAP'!$Q$11,2,3)="DEF",SUMIFS(DATA.3!$M$14:$M$5013,DATA.3!$AD$14:$AD$5013,$B746,DATA.3!$AF$14:$AF$5013,"DEF",DATA.3!$B$14:$B$5013,CY$18),
SUMIFS(DATA.3!$M$14:$M$5013,DATA.3!$AD$14:$AD$5013,$B746,DATA.3!$AF$14:$AF$5013,"DEG",DATA.3!$B$14:$B$5013,CY$18))*$AB746,0)</f>
        <v>0</v>
      </c>
      <c r="CZ746" s="371">
        <f>IFERROR(
IF(MID('RISK.MAP'!$Q$11,2,3)="DEF",SUMIFS(DATA.3!$M$14:$M$5013,DATA.3!$AD$14:$AD$5013,$B746,DATA.3!$AF$14:$AF$5013,"DEF",DATA.3!$B$14:$B$5013,CZ$18),
SUMIFS(DATA.3!$M$14:$M$5013,DATA.3!$AD$14:$AD$5013,$B746,DATA.3!$AF$14:$AF$5013,"DEG",DATA.3!$B$14:$B$5013,CZ$18))*$AB746,0)</f>
        <v>0</v>
      </c>
      <c r="DA746" s="371">
        <f>IFERROR(
IF(MID('RISK.MAP'!$Q$11,2,3)="DEF",SUMIFS(DATA.3!$M$14:$M$5013,DATA.3!$AD$14:$AD$5013,$B746,DATA.3!$AF$14:$AF$5013,"DEF",DATA.3!$B$14:$B$5013,DA$18),
SUMIFS(DATA.3!$M$14:$M$5013,DATA.3!$AD$14:$AD$5013,$B746,DATA.3!$AF$14:$AF$5013,"DEG",DATA.3!$B$14:$B$5013,DA$18))*$AB746,0)</f>
        <v>0</v>
      </c>
      <c r="DB746" s="371">
        <f>IFERROR(
IF(MID('RISK.MAP'!$Q$11,2,3)="DEF",SUMIFS(DATA.3!$M$14:$M$5013,DATA.3!$AD$14:$AD$5013,$B746,DATA.3!$AF$14:$AF$5013,"DEF",DATA.3!$B$14:$B$5013,DB$18),
SUMIFS(DATA.3!$M$14:$M$5013,DATA.3!$AD$14:$AD$5013,$B746,DATA.3!$AF$14:$AF$5013,"DEG",DATA.3!$B$14:$B$5013,DB$18))*$AB746,0)</f>
        <v>0</v>
      </c>
      <c r="DC746" s="371">
        <f>IFERROR(
IF(MID('RISK.MAP'!$Q$11,2,3)="DEF",SUMIFS(DATA.3!$M$14:$M$5013,DATA.3!$AD$14:$AD$5013,$B746,DATA.3!$AF$14:$AF$5013,"DEF",DATA.3!$B$14:$B$5013,DC$18),
SUMIFS(DATA.3!$M$14:$M$5013,DATA.3!$AD$14:$AD$5013,$B746,DATA.3!$AF$14:$AF$5013,"DEG",DATA.3!$B$14:$B$5013,DC$18))*$AB746,0)</f>
        <v>0</v>
      </c>
      <c r="DD746" s="371">
        <f>IFERROR(
IF(MID('RISK.MAP'!$Q$11,2,3)="DEF",SUMIFS(DATA.3!$M$14:$M$5013,DATA.3!$AD$14:$AD$5013,$B746,DATA.3!$AF$14:$AF$5013,"DEF",DATA.3!$B$14:$B$5013,DD$18),
SUMIFS(DATA.3!$M$14:$M$5013,DATA.3!$AD$14:$AD$5013,$B746,DATA.3!$AF$14:$AF$5013,"DEG",DATA.3!$B$14:$B$5013,DD$18))*$AB746,0)</f>
        <v>0</v>
      </c>
      <c r="DE746" s="371">
        <f>IFERROR(
IF(MID('RISK.MAP'!$Q$11,2,3)="DEF",SUMIFS(DATA.3!$M$14:$M$5013,DATA.3!$AD$14:$AD$5013,$B746,DATA.3!$AF$14:$AF$5013,"DEF",DATA.3!$B$14:$B$5013,DE$18),
SUMIFS(DATA.3!$M$14:$M$5013,DATA.3!$AD$14:$AD$5013,$B746,DATA.3!$AF$14:$AF$5013,"DEG",DATA.3!$B$14:$B$5013,DE$18))*$AB746,0)</f>
        <v>0</v>
      </c>
      <c r="DF746" s="371">
        <f>IFERROR(
IF(MID('RISK.MAP'!$Q$11,2,3)="DEF",SUMIFS(DATA.3!$M$14:$M$5013,DATA.3!$AD$14:$AD$5013,$B746,DATA.3!$AF$14:$AF$5013,"DEF",DATA.3!$B$14:$B$5013,DF$18),
SUMIFS(DATA.3!$M$14:$M$5013,DATA.3!$AD$14:$AD$5013,$B746,DATA.3!$AF$14:$AF$5013,"DEG",DATA.3!$B$14:$B$5013,DF$18))*$AB746,0)</f>
        <v>0</v>
      </c>
      <c r="DG746" s="377">
        <f t="shared" si="324"/>
        <v>0</v>
      </c>
      <c r="DH746" s="378" t="e">
        <f>DG746/DATA.1!$AC$34</f>
        <v>#DIV/0!</v>
      </c>
      <c r="DJ746" s="374" t="e" cm="1">
        <f t="array" aca="1" ref="DJ746" ca="1">IF(DJ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J$21),$DH746))),"")</f>
        <v>#DIV/0!</v>
      </c>
      <c r="DK746" s="374" t="str" cm="1">
        <f t="array" aca="1" ref="DK746" ca="1">IF(DK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K$21),$DH746))),"")</f>
        <v/>
      </c>
      <c r="DL746" s="374" t="str" cm="1">
        <f t="array" aca="1" ref="DL746" ca="1">IF(DL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L$21),$DH746))),"")</f>
        <v/>
      </c>
      <c r="DM746" s="374" t="str" cm="1">
        <f t="array" aca="1" ref="DM746" ca="1">IF(DM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M$21),$DH746))),"")</f>
        <v/>
      </c>
      <c r="DN746" s="374" t="str" cm="1">
        <f t="array" aca="1" ref="DN746" ca="1">IF(DN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N$21),$DH746))),"")</f>
        <v/>
      </c>
      <c r="DO746" s="374" t="str" cm="1">
        <f t="array" aca="1" ref="DO746" ca="1">IF(DO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O$21),$DH746))),"")</f>
        <v/>
      </c>
      <c r="DP746" s="374" t="str" cm="1">
        <f t="array" aca="1" ref="DP746" ca="1">IF(DP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P$21),$DH746))),"")</f>
        <v/>
      </c>
      <c r="DQ746" s="374" t="str" cm="1">
        <f t="array" aca="1" ref="DQ746" ca="1">IF(DQ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Q$21),$DH746))),"")</f>
        <v/>
      </c>
      <c r="DR746" s="374" t="str" cm="1">
        <f t="array" aca="1" ref="DR746" ca="1">IF(DR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R$21),$DH746))),"")</f>
        <v/>
      </c>
      <c r="DS746" s="374" t="str" cm="1">
        <f t="array" aca="1" ref="DS746" ca="1">IF(DS$18&lt;&gt;"",
IF(IF(RIGHT('RISK.MAP'!$Q$11,3)="DEF",DATA.1!$Q$20,IF(RIGHT('RISK.MAP'!$Q$11,3)="DEG",DATA.1!$Q$22,""))=LISTS!$B$22,$DH746,
IF(IF(RIGHT('RISK.MAP'!$Q$11,3)="DEF",DATA.1!$Q$20,IF(RIGHT('RISK.MAP'!$Q$11,3)="DEG",DATA.1!$Q$22,""))=LISTS!$B$23,$DH746*(100%+DATA.1!$R$20),
IFERROR(TREND($CR746:INDIRECT(ADDRESS(ROW($CR746),$DH$21+COUNT($CR$22:$DF$22))),$CR$21:INDIRECT(ADDRESS(21,$DH$21+COUNT($CR$22:$DF$22))),DS$21),$DH746))),"")</f>
        <v/>
      </c>
      <c r="DT746" s="379" t="e">
        <f t="shared" ca="1" si="325"/>
        <v>#DIV/0!</v>
      </c>
      <c r="DV746" s="37" t="str">
        <f t="shared" si="304"/>
        <v/>
      </c>
      <c r="DW746" s="37" t="str">
        <f>IFERROR(SUMIFS(DATA.3!$S$14:$S$5013,DATA.3!$Q$14:$Q$5013,$B746)/SUMIFS(DATA.3!$R$14:$R$5013,DATA.3!$Q$14:$Q$5013,$B746),"")</f>
        <v/>
      </c>
    </row>
    <row r="747" spans="1:127" s="3" customFormat="1" ht="14.15" customHeight="1" x14ac:dyDescent="0.35">
      <c r="A747" s="28">
        <f t="shared" si="326"/>
        <v>724</v>
      </c>
      <c r="B747" s="37" t="str">
        <f>IF('RISK.MAP'!Q$11="TDEF",IF(DATA.3!Q737=0,"",DATA.3!Q737),IF('RISK.MAP'!Q$11="TDEG",IF(DATA.3!W737=0,"",DATA.3!W737),""))</f>
        <v/>
      </c>
      <c r="C747" s="279" t="str">
        <f>IF('RISK.MAP'!$Q$11="TDEF",DATA.3!R737,IF('RISK.MAP'!$Q$11="TDEG",DATA.3!X737,""))</f>
        <v/>
      </c>
      <c r="D747" s="31" t="str">
        <f>IF('RISK.MAP'!$Q$11="TDEF",DATA.3!S737,IF('RISK.MAP'!$Q$11="TDEG",DATA.3!Y737,""))</f>
        <v/>
      </c>
      <c r="E747" s="31" t="str">
        <f>IF('RISK.MAP'!$Q$11="TDEF",DATA.3!U737,IF('RISK.MAP'!$Q$11="TDEG",DATA.3!AA737,""))</f>
        <v/>
      </c>
      <c r="F747" s="30" t="str">
        <f t="shared" si="305"/>
        <v/>
      </c>
      <c r="G747" s="31" t="str">
        <f t="shared" si="301"/>
        <v/>
      </c>
      <c r="H747" s="30" t="str">
        <f t="shared" si="306"/>
        <v/>
      </c>
      <c r="I747" s="31" t="str">
        <f t="shared" si="302"/>
        <v/>
      </c>
      <c r="J747" s="280" t="str">
        <f t="shared" si="303"/>
        <v/>
      </c>
      <c r="K747" s="287">
        <f>IFERROR(_xlfn.XLOOKUP(LEFT($B747,6),DATA.1!$F$19:$F$118,DATA.1!$J$19:$J$118)-_xlfn.XLOOKUP(RIGHT($B747,6),DATA.1!$F$19:$F$118,DATA.1!$J$19:$J$118),"")</f>
        <v>0</v>
      </c>
      <c r="L747" s="32">
        <f>IFERROR(SQRT(_xlfn.XLOOKUP(LEFT($B747,6),DATA.1!$F$19:$F$118,DATA.1!$K$19:$K$118)^2+_xlfn.XLOOKUP(RIGHT($B747,6),DATA.1!$F$19:$F$118,DATA.1!$K$19:$K$118)^2),"")</f>
        <v>0</v>
      </c>
      <c r="M747" s="33" t="str">
        <f t="shared" si="307"/>
        <v/>
      </c>
      <c r="N747" s="32">
        <f t="shared" si="308"/>
        <v>0</v>
      </c>
      <c r="O747" s="33" t="str">
        <f t="shared" si="309"/>
        <v/>
      </c>
      <c r="P747" s="393" t="str">
        <f t="shared" si="310"/>
        <v/>
      </c>
      <c r="Q747" s="289" t="str">
        <f t="shared" si="311"/>
        <v/>
      </c>
      <c r="R747" s="36" t="str">
        <f t="shared" si="312"/>
        <v/>
      </c>
      <c r="S747" s="36" t="str">
        <f t="shared" si="313"/>
        <v/>
      </c>
      <c r="T747" s="36" t="str">
        <f t="shared" si="314"/>
        <v/>
      </c>
      <c r="U747" s="33" t="str">
        <f t="shared" si="315"/>
        <v/>
      </c>
      <c r="V747" s="36" t="str">
        <f t="shared" si="316"/>
        <v/>
      </c>
      <c r="W747" s="33">
        <f t="shared" si="317"/>
        <v>0</v>
      </c>
      <c r="X747" s="36" t="str">
        <f t="shared" si="318"/>
        <v/>
      </c>
      <c r="Y747" s="36" t="str">
        <f t="shared" si="319"/>
        <v/>
      </c>
      <c r="Z747" s="33" t="str">
        <f t="shared" si="320"/>
        <v/>
      </c>
      <c r="AA747" s="36" t="str">
        <f t="shared" si="321"/>
        <v/>
      </c>
      <c r="AB747" s="34" t="str">
        <f t="shared" si="322"/>
        <v/>
      </c>
      <c r="AC747" s="28"/>
      <c r="AD747" s="368" t="str">
        <f>IFERROR(
IF('RISK.MAP'!$Q$11="TDEF",SUMIFS(DATA.3!$M$14:$M$5013,DATA.3!$AD$14:$AD$5013,$B747,DATA.3!$AF$14:$AF$5013,"DEF",DATA.3!$N$14:$N$5013,AD$19),
IF('RISK.MAP'!$Q$11="TDEG",SUMIFS(DATA.3!$M$14:$M$5013,DATA.3!$AD$14:$AD$5013,$B747,DATA.3!$AF$14:$AF$5013,"DEG",DATA.3!$N$14:$N$5013,AD$19),""))*$AB747,"")</f>
        <v/>
      </c>
      <c r="AE747" s="368" t="str">
        <f>IFERROR(
IF('RISK.MAP'!$Q$11="TDEF",SUMIFS(DATA.3!$M$14:$M$5013,DATA.3!$AD$14:$AD$5013,$B747,DATA.3!$AF$14:$AF$5013,"DEF",DATA.3!$N$14:$N$5013,AE$19),
IF('RISK.MAP'!$Q$11="TDEG",SUMIFS(DATA.3!$M$14:$M$5013,DATA.3!$AD$14:$AD$5013,$B747,DATA.3!$AF$14:$AF$5013,"DEG",DATA.3!$N$14:$N$5013,AE$19),""))*$AB747,"")</f>
        <v/>
      </c>
      <c r="AF747" s="368" t="str">
        <f>IFERROR(
IF('RISK.MAP'!$Q$11="TDEF",SUMIFS(DATA.3!$M$14:$M$5013,DATA.3!$AD$14:$AD$5013,$B747,DATA.3!$AF$14:$AF$5013,"DEF",DATA.3!$N$14:$N$5013,AF$19),
IF('RISK.MAP'!$Q$11="TDEG",SUMIFS(DATA.3!$M$14:$M$5013,DATA.3!$AD$14:$AD$5013,$B747,DATA.3!$AF$14:$AF$5013,"DEG",DATA.3!$N$14:$N$5013,AF$19),""))*$AB747,"")</f>
        <v/>
      </c>
      <c r="AG747" s="368" t="str">
        <f>IFERROR(
IF('RISK.MAP'!$Q$11="TDEF",SUMIFS(DATA.3!$M$14:$M$5013,DATA.3!$AD$14:$AD$5013,$B747,DATA.3!$AF$14:$AF$5013,"DEF",DATA.3!$N$14:$N$5013,AG$19),
IF('RISK.MAP'!$Q$11="TDEG",SUMIFS(DATA.3!$M$14:$M$5013,DATA.3!$AD$14:$AD$5013,$B747,DATA.3!$AF$14:$AF$5013,"DEG",DATA.3!$N$14:$N$5013,AG$19),""))*$AB747,"")</f>
        <v/>
      </c>
      <c r="AH747" s="368" t="str">
        <f>IFERROR(
IF('RISK.MAP'!$Q$11="TDEF",SUMIFS(DATA.3!$M$14:$M$5013,DATA.3!$AD$14:$AD$5013,$B747,DATA.3!$AF$14:$AF$5013,"DEF",DATA.3!$N$14:$N$5013,AH$19),
IF('RISK.MAP'!$Q$11="TDEG",SUMIFS(DATA.3!$M$14:$M$5013,DATA.3!$AD$14:$AD$5013,$B747,DATA.3!$AF$14:$AF$5013,"DEG",DATA.3!$N$14:$N$5013,AH$19),""))*$AB747,"")</f>
        <v/>
      </c>
      <c r="AI747" s="368" t="str">
        <f>IFERROR(
IF('RISK.MAP'!$Q$11="TDEF",SUMIFS(DATA.3!$M$14:$M$5013,DATA.3!$AD$14:$AD$5013,$B747,DATA.3!$AF$14:$AF$5013,"DEF",DATA.3!$N$14:$N$5013,AI$19),
IF('RISK.MAP'!$Q$11="TDEG",SUMIFS(DATA.3!$M$14:$M$5013,DATA.3!$AD$14:$AD$5013,$B747,DATA.3!$AF$14:$AF$5013,"DEG",DATA.3!$N$14:$N$5013,AI$19),""))*$AB747,"")</f>
        <v/>
      </c>
      <c r="AJ747" s="368" t="str">
        <f>IFERROR(
IF('RISK.MAP'!$Q$11="TDEF",SUMIFS(DATA.3!$M$14:$M$5013,DATA.3!$AD$14:$AD$5013,$B747,DATA.3!$AF$14:$AF$5013,"DEF",DATA.3!$N$14:$N$5013,AJ$19),
IF('RISK.MAP'!$Q$11="TDEG",SUMIFS(DATA.3!$M$14:$M$5013,DATA.3!$AD$14:$AD$5013,$B747,DATA.3!$AF$14:$AF$5013,"DEG",DATA.3!$N$14:$N$5013,AJ$19),""))*$AB747,"")</f>
        <v/>
      </c>
      <c r="AK747" s="368" t="str">
        <f>IFERROR(
IF('RISK.MAP'!$Q$11="TDEF",SUMIFS(DATA.3!$M$14:$M$5013,DATA.3!$AD$14:$AD$5013,$B747,DATA.3!$AF$14:$AF$5013,"DEF",DATA.3!$N$14:$N$5013,AK$19),
IF('RISK.MAP'!$Q$11="TDEG",SUMIFS(DATA.3!$M$14:$M$5013,DATA.3!$AD$14:$AD$5013,$B747,DATA.3!$AF$14:$AF$5013,"DEG",DATA.3!$N$14:$N$5013,AK$19),""))*$AB747,"")</f>
        <v/>
      </c>
      <c r="AL747" s="368" t="str">
        <f>IFERROR(
IF('RISK.MAP'!$Q$11="TDEF",SUMIFS(DATA.3!$M$14:$M$5013,DATA.3!$AD$14:$AD$5013,$B747,DATA.3!$AF$14:$AF$5013,"DEF",DATA.3!$N$14:$N$5013,AL$19),
IF('RISK.MAP'!$Q$11="TDEG",SUMIFS(DATA.3!$M$14:$M$5013,DATA.3!$AD$14:$AD$5013,$B747,DATA.3!$AF$14:$AF$5013,"DEG",DATA.3!$N$14:$N$5013,AL$19),""))*$AB747,"")</f>
        <v/>
      </c>
      <c r="AM747" s="368" t="str">
        <f>IFERROR(
IF('RISK.MAP'!$Q$11="TDEF",SUMIFS(DATA.3!$M$14:$M$5013,DATA.3!$AD$14:$AD$5013,$B747,DATA.3!$AF$14:$AF$5013,"DEF",DATA.3!$N$14:$N$5013,AM$19),
IF('RISK.MAP'!$Q$11="TDEG",SUMIFS(DATA.3!$M$14:$M$5013,DATA.3!$AD$14:$AD$5013,$B747,DATA.3!$AF$14:$AF$5013,"DEG",DATA.3!$N$14:$N$5013,AM$19),""))*$AB747,"")</f>
        <v/>
      </c>
      <c r="AN747" s="368" t="str">
        <f>IFERROR(
IF('RISK.MAP'!$Q$11="TDEF",SUMIFS(DATA.3!$M$14:$M$5013,DATA.3!$AD$14:$AD$5013,$B747,DATA.3!$AF$14:$AF$5013,"DEF",DATA.3!$N$14:$N$5013,AN$19),
IF('RISK.MAP'!$Q$11="TDEG",SUMIFS(DATA.3!$M$14:$M$5013,DATA.3!$AD$14:$AD$5013,$B747,DATA.3!$AF$14:$AF$5013,"DEG",DATA.3!$N$14:$N$5013,AN$19),""))*$AB747,"")</f>
        <v/>
      </c>
      <c r="AO747" s="368" t="str">
        <f>IFERROR(
IF('RISK.MAP'!$Q$11="TDEF",SUMIFS(DATA.3!$M$14:$M$5013,DATA.3!$AD$14:$AD$5013,$B747,DATA.3!$AF$14:$AF$5013,"DEF",DATA.3!$N$14:$N$5013,AO$19),
IF('RISK.MAP'!$Q$11="TDEG",SUMIFS(DATA.3!$M$14:$M$5013,DATA.3!$AD$14:$AD$5013,$B747,DATA.3!$AF$14:$AF$5013,"DEG",DATA.3!$N$14:$N$5013,AO$19),""))*$AB747,"")</f>
        <v/>
      </c>
      <c r="AP747" s="368" t="str">
        <f>IFERROR(
IF('RISK.MAP'!$Q$11="TDEF",SUMIFS(DATA.3!$M$14:$M$5013,DATA.3!$AD$14:$AD$5013,$B747,DATA.3!$AF$14:$AF$5013,"DEF",DATA.3!$N$14:$N$5013,AP$19),
IF('RISK.MAP'!$Q$11="TDEG",SUMIFS(DATA.3!$M$14:$M$5013,DATA.3!$AD$14:$AD$5013,$B747,DATA.3!$AF$14:$AF$5013,"DEG",DATA.3!$N$14:$N$5013,AP$19),""))*$AB747,"")</f>
        <v/>
      </c>
      <c r="AQ747" s="368" t="str">
        <f>IFERROR(
IF('RISK.MAP'!$Q$11="TDEF",SUMIFS(DATA.3!$M$14:$M$5013,DATA.3!$AD$14:$AD$5013,$B747,DATA.3!$AF$14:$AF$5013,"DEF",DATA.3!$N$14:$N$5013,AQ$19),
IF('RISK.MAP'!$Q$11="TDEG",SUMIFS(DATA.3!$M$14:$M$5013,DATA.3!$AD$14:$AD$5013,$B747,DATA.3!$AF$14:$AF$5013,"DEG",DATA.3!$N$14:$N$5013,AQ$19),""))*$AB747,"")</f>
        <v/>
      </c>
      <c r="AR747" s="368" t="str">
        <f>IFERROR(
IF('RISK.MAP'!$Q$11="TDEF",SUMIFS(DATA.3!$M$14:$M$5013,DATA.3!$AD$14:$AD$5013,$B747,DATA.3!$AF$14:$AF$5013,"DEF",DATA.3!$N$14:$N$5013,AR$19),
IF('RISK.MAP'!$Q$11="TDEG",SUMIFS(DATA.3!$M$14:$M$5013,DATA.3!$AD$14:$AD$5013,$B747,DATA.3!$AF$14:$AF$5013,"DEG",DATA.3!$N$14:$N$5013,AR$19),""))*$AB747,"")</f>
        <v/>
      </c>
      <c r="AS747" s="368" t="str">
        <f>IFERROR(
IF('RISK.MAP'!$Q$11="TDEF",SUMIFS(DATA.3!$M$14:$M$5013,DATA.3!$AD$14:$AD$5013,$B747,DATA.3!$AF$14:$AF$5013,"DEF",DATA.3!$N$14:$N$5013,AS$19),
IF('RISK.MAP'!$Q$11="TDEG",SUMIFS(DATA.3!$M$14:$M$5013,DATA.3!$AD$14:$AD$5013,$B747,DATA.3!$AF$14:$AF$5013,"DEG",DATA.3!$N$14:$N$5013,AS$19),""))*$AB747,"")</f>
        <v/>
      </c>
      <c r="AT747" s="368" t="str">
        <f>IFERROR(
IF('RISK.MAP'!$Q$11="TDEF",SUMIFS(DATA.3!$M$14:$M$5013,DATA.3!$AD$14:$AD$5013,$B747,DATA.3!$AF$14:$AF$5013,"DEF",DATA.3!$N$14:$N$5013,AT$19),
IF('RISK.MAP'!$Q$11="TDEG",SUMIFS(DATA.3!$M$14:$M$5013,DATA.3!$AD$14:$AD$5013,$B747,DATA.3!$AF$14:$AF$5013,"DEG",DATA.3!$N$14:$N$5013,AT$19),""))*$AB747,"")</f>
        <v/>
      </c>
      <c r="AU747" s="368" t="str">
        <f>IFERROR(
IF('RISK.MAP'!$Q$11="TDEF",SUMIFS(DATA.3!$M$14:$M$5013,DATA.3!$AD$14:$AD$5013,$B747,DATA.3!$AF$14:$AF$5013,"DEF",DATA.3!$N$14:$N$5013,AU$19),
IF('RISK.MAP'!$Q$11="TDEG",SUMIFS(DATA.3!$M$14:$M$5013,DATA.3!$AD$14:$AD$5013,$B747,DATA.3!$AF$14:$AF$5013,"DEG",DATA.3!$N$14:$N$5013,AU$19),""))*$AB747,"")</f>
        <v/>
      </c>
      <c r="AV747" s="368" t="str">
        <f>IFERROR(
IF('RISK.MAP'!$Q$11="TDEF",SUMIFS(DATA.3!$M$14:$M$5013,DATA.3!$AD$14:$AD$5013,$B747,DATA.3!$AF$14:$AF$5013,"DEF",DATA.3!$N$14:$N$5013,AV$19),
IF('RISK.MAP'!$Q$11="TDEG",SUMIFS(DATA.3!$M$14:$M$5013,DATA.3!$AD$14:$AD$5013,$B747,DATA.3!$AF$14:$AF$5013,"DEG",DATA.3!$N$14:$N$5013,AV$19),""))*$AB747,"")</f>
        <v/>
      </c>
      <c r="AW747" s="368" t="str">
        <f>IFERROR(
IF('RISK.MAP'!$Q$11="TDEF",SUMIFS(DATA.3!$M$14:$M$5013,DATA.3!$AD$14:$AD$5013,$B747,DATA.3!$AF$14:$AF$5013,"DEF",DATA.3!$N$14:$N$5013,AW$19),
IF('RISK.MAP'!$Q$11="TDEG",SUMIFS(DATA.3!$M$14:$M$5013,DATA.3!$AD$14:$AD$5013,$B747,DATA.3!$AF$14:$AF$5013,"DEG",DATA.3!$N$14:$N$5013,AW$19),""))*$AB747,"")</f>
        <v/>
      </c>
      <c r="AX747" s="368" t="str">
        <f>IFERROR(
IF('RISK.MAP'!$Q$11="TDEF",SUMIFS(DATA.3!$M$14:$M$5013,DATA.3!$AD$14:$AD$5013,$B747,DATA.3!$AF$14:$AF$5013,"DEF",DATA.3!$N$14:$N$5013,AX$19),
IF('RISK.MAP'!$Q$11="TDEG",SUMIFS(DATA.3!$M$14:$M$5013,DATA.3!$AD$14:$AD$5013,$B747,DATA.3!$AF$14:$AF$5013,"DEG",DATA.3!$N$14:$N$5013,AX$19),""))*$AB747,"")</f>
        <v/>
      </c>
      <c r="AY747" s="368" t="str">
        <f>IFERROR(
IF('RISK.MAP'!$Q$11="TDEF",SUMIFS(DATA.3!$M$14:$M$5013,DATA.3!$AD$14:$AD$5013,$B747,DATA.3!$AF$14:$AF$5013,"DEF",DATA.3!$N$14:$N$5013,AY$19),
IF('RISK.MAP'!$Q$11="TDEG",SUMIFS(DATA.3!$M$14:$M$5013,DATA.3!$AD$14:$AD$5013,$B747,DATA.3!$AF$14:$AF$5013,"DEG",DATA.3!$N$14:$N$5013,AY$19),""))*$AB747,"")</f>
        <v/>
      </c>
      <c r="AZ747" s="368" t="str">
        <f>IFERROR(
IF('RISK.MAP'!$Q$11="TDEF",SUMIFS(DATA.3!$M$14:$M$5013,DATA.3!$AD$14:$AD$5013,$B747,DATA.3!$AF$14:$AF$5013,"DEF",DATA.3!$N$14:$N$5013,AZ$19),
IF('RISK.MAP'!$Q$11="TDEG",SUMIFS(DATA.3!$M$14:$M$5013,DATA.3!$AD$14:$AD$5013,$B747,DATA.3!$AF$14:$AF$5013,"DEG",DATA.3!$N$14:$N$5013,AZ$19),""))*$AB747,"")</f>
        <v/>
      </c>
      <c r="BA747" s="368" t="str">
        <f>IFERROR(
IF('RISK.MAP'!$Q$11="TDEF",SUMIFS(DATA.3!$M$14:$M$5013,DATA.3!$AD$14:$AD$5013,$B747,DATA.3!$AF$14:$AF$5013,"DEF",DATA.3!$N$14:$N$5013,BA$19),
IF('RISK.MAP'!$Q$11="TDEG",SUMIFS(DATA.3!$M$14:$M$5013,DATA.3!$AD$14:$AD$5013,$B747,DATA.3!$AF$14:$AF$5013,"DEG",DATA.3!$N$14:$N$5013,BA$19),""))*$AB747,"")</f>
        <v/>
      </c>
      <c r="BB747" s="368" t="str">
        <f>IFERROR(
IF('RISK.MAP'!$Q$11="TDEF",SUMIFS(DATA.3!$M$14:$M$5013,DATA.3!$AD$14:$AD$5013,$B747,DATA.3!$AF$14:$AF$5013,"DEF",DATA.3!$N$14:$N$5013,BB$19),
IF('RISK.MAP'!$Q$11="TDEG",SUMIFS(DATA.3!$M$14:$M$5013,DATA.3!$AD$14:$AD$5013,$B747,DATA.3!$AF$14:$AF$5013,"DEG",DATA.3!$N$14:$N$5013,BB$19),""))*$AB747,"")</f>
        <v/>
      </c>
      <c r="BC747" s="368" t="str">
        <f>IFERROR(
IF('RISK.MAP'!$Q$11="TDEF",SUMIFS(DATA.3!$M$14:$M$5013,DATA.3!$AD$14:$AD$5013,$B747,DATA.3!$AF$14:$AF$5013,"DEF",DATA.3!$N$14:$N$5013,BC$19),
IF('RISK.MAP'!$Q$11="TDEG",SUMIFS(DATA.3!$M$14:$M$5013,DATA.3!$AD$14:$AD$5013,$B747,DATA.3!$AF$14:$AF$5013,"DEG",DATA.3!$N$14:$N$5013,BC$19),""))*$AB747,"")</f>
        <v/>
      </c>
      <c r="BD747" s="368" t="str">
        <f>IFERROR(
IF('RISK.MAP'!$Q$11="TDEF",SUMIFS(DATA.3!$M$14:$M$5013,DATA.3!$AD$14:$AD$5013,$B747,DATA.3!$AF$14:$AF$5013,"DEF",DATA.3!$N$14:$N$5013,BD$19),
IF('RISK.MAP'!$Q$11="TDEG",SUMIFS(DATA.3!$M$14:$M$5013,DATA.3!$AD$14:$AD$5013,$B747,DATA.3!$AF$14:$AF$5013,"DEG",DATA.3!$N$14:$N$5013,BD$19),""))*$AB747,"")</f>
        <v/>
      </c>
      <c r="BE747" s="368" t="str">
        <f>IFERROR(
IF('RISK.MAP'!$Q$11="TDEF",SUMIFS(DATA.3!$M$14:$M$5013,DATA.3!$AD$14:$AD$5013,$B747,DATA.3!$AF$14:$AF$5013,"DEF",DATA.3!$N$14:$N$5013,BE$19),
IF('RISK.MAP'!$Q$11="TDEG",SUMIFS(DATA.3!$M$14:$M$5013,DATA.3!$AD$14:$AD$5013,$B747,DATA.3!$AF$14:$AF$5013,"DEG",DATA.3!$N$14:$N$5013,BE$19),""))*$AB747,"")</f>
        <v/>
      </c>
      <c r="BF747" s="368" t="str">
        <f>IFERROR(
IF('RISK.MAP'!$Q$11="TDEF",SUMIFS(DATA.3!$M$14:$M$5013,DATA.3!$AD$14:$AD$5013,$B747,DATA.3!$AF$14:$AF$5013,"DEF",DATA.3!$N$14:$N$5013,BF$19),
IF('RISK.MAP'!$Q$11="TDEG",SUMIFS(DATA.3!$M$14:$M$5013,DATA.3!$AD$14:$AD$5013,$B747,DATA.3!$AF$14:$AF$5013,"DEG",DATA.3!$N$14:$N$5013,BF$19),""))*$AB747,"")</f>
        <v/>
      </c>
      <c r="BG747" s="368" t="str">
        <f>IFERROR(
IF('RISK.MAP'!$Q$11="TDEF",SUMIFS(DATA.3!$M$14:$M$5013,DATA.3!$AD$14:$AD$5013,$B747,DATA.3!$AF$14:$AF$5013,"DEF",DATA.3!$N$14:$N$5013,BG$19),
IF('RISK.MAP'!$Q$11="TDEG",SUMIFS(DATA.3!$M$14:$M$5013,DATA.3!$AD$14:$AD$5013,$B747,DATA.3!$AF$14:$AF$5013,"DEG",DATA.3!$N$14:$N$5013,BG$19),""))*$AB747,"")</f>
        <v/>
      </c>
      <c r="BH747" s="368" t="str">
        <f>IFERROR(
IF('RISK.MAP'!$Q$11="TDEF",SUMIFS(DATA.3!$M$14:$M$5013,DATA.3!$AD$14:$AD$5013,$B747,DATA.3!$AF$14:$AF$5013,"DEF",DATA.3!$N$14:$N$5013,BH$19),
IF('RISK.MAP'!$Q$11="TDEG",SUMIFS(DATA.3!$M$14:$M$5013,DATA.3!$AD$14:$AD$5013,$B747,DATA.3!$AF$14:$AF$5013,"DEG",DATA.3!$N$14:$N$5013,BH$19),""))*$AB747,"")</f>
        <v/>
      </c>
      <c r="BI747" s="376">
        <f t="shared" si="323"/>
        <v>0</v>
      </c>
      <c r="BJ747" s="21"/>
      <c r="BK747" s="370" t="str">
        <f>IFERROR(SUMIFS(DATA.3!$M$14:$M$5013,DATA.3!$AD$14:$AD$5013,$B747,DATA.3!$AG$14:$AG$5013,SUMMARY!$G$9,DATA.3!$N$14:$N$5013,BK$19)*$AB747,"")</f>
        <v/>
      </c>
      <c r="BL747" s="370" t="str">
        <f>IFERROR(SUMIFS(DATA.3!$M$14:$M$5013,DATA.3!$AD$14:$AD$5013,$B747,DATA.3!$AG$14:$AG$5013,SUMMARY!$G$9,DATA.3!$N$14:$N$5013,BL$19)*$AB747,"")</f>
        <v/>
      </c>
      <c r="BM747" s="370" t="str">
        <f>IFERROR(SUMIFS(DATA.3!$M$14:$M$5013,DATA.3!$AD$14:$AD$5013,$B747,DATA.3!$AG$14:$AG$5013,SUMMARY!$G$9,DATA.3!$N$14:$N$5013,BM$19)*$AB747,"")</f>
        <v/>
      </c>
      <c r="BN747" s="370" t="str">
        <f>IFERROR(SUMIFS(DATA.3!$M$14:$M$5013,DATA.3!$AD$14:$AD$5013,$B747,DATA.3!$AG$14:$AG$5013,SUMMARY!$G$9,DATA.3!$N$14:$N$5013,BN$19)*$AB747,"")</f>
        <v/>
      </c>
      <c r="BO747" s="370" t="str">
        <f>IFERROR(SUMIFS(DATA.3!$M$14:$M$5013,DATA.3!$AD$14:$AD$5013,$B747,DATA.3!$AG$14:$AG$5013,SUMMARY!$G$9,DATA.3!$N$14:$N$5013,BO$19)*$AB747,"")</f>
        <v/>
      </c>
      <c r="BP747" s="370" t="str">
        <f>IFERROR(SUMIFS(DATA.3!$M$14:$M$5013,DATA.3!$AD$14:$AD$5013,$B747,DATA.3!$AG$14:$AG$5013,SUMMARY!$G$9,DATA.3!$N$14:$N$5013,BP$19)*$AB747,"")</f>
        <v/>
      </c>
      <c r="BQ747" s="370" t="str">
        <f>IFERROR(SUMIFS(DATA.3!$M$14:$M$5013,DATA.3!$AD$14:$AD$5013,$B747,DATA.3!$AG$14:$AG$5013,SUMMARY!$G$9,DATA.3!$N$14:$N$5013,BQ$19)*$AB747,"")</f>
        <v/>
      </c>
      <c r="BR747" s="370" t="str">
        <f>IFERROR(SUMIFS(DATA.3!$M$14:$M$5013,DATA.3!$AD$14:$AD$5013,$B747,DATA.3!$AG$14:$AG$5013,SUMMARY!$G$9,DATA.3!$N$14:$N$5013,BR$19)*$AB747,"")</f>
        <v/>
      </c>
      <c r="BS747" s="370" t="str">
        <f>IFERROR(SUMIFS(DATA.3!$M$14:$M$5013,DATA.3!$AD$14:$AD$5013,$B747,DATA.3!$AG$14:$AG$5013,SUMMARY!$G$9,DATA.3!$N$14:$N$5013,BS$19)*$AB747,"")</f>
        <v/>
      </c>
      <c r="BT747" s="370" t="str">
        <f>IFERROR(SUMIFS(DATA.3!$M$14:$M$5013,DATA.3!$AD$14:$AD$5013,$B747,DATA.3!$AG$14:$AG$5013,SUMMARY!$G$9,DATA.3!$N$14:$N$5013,BT$19)*$AB747,"")</f>
        <v/>
      </c>
      <c r="BU747" s="370" t="str">
        <f>IFERROR(SUMIFS(DATA.3!$M$14:$M$5013,DATA.3!$AD$14:$AD$5013,$B747,DATA.3!$AG$14:$AG$5013,SUMMARY!$G$9,DATA.3!$N$14:$N$5013,BU$19)*$AB747,"")</f>
        <v/>
      </c>
      <c r="BV747" s="370" t="str">
        <f>IFERROR(SUMIFS(DATA.3!$M$14:$M$5013,DATA.3!$AD$14:$AD$5013,$B747,DATA.3!$AG$14:$AG$5013,SUMMARY!$G$9,DATA.3!$N$14:$N$5013,BV$19)*$AB747,"")</f>
        <v/>
      </c>
      <c r="BW747" s="370" t="str">
        <f>IFERROR(SUMIFS(DATA.3!$M$14:$M$5013,DATA.3!$AD$14:$AD$5013,$B747,DATA.3!$AG$14:$AG$5013,SUMMARY!$G$9,DATA.3!$N$14:$N$5013,BW$19)*$AB747,"")</f>
        <v/>
      </c>
      <c r="BX747" s="370" t="str">
        <f>IFERROR(SUMIFS(DATA.3!$M$14:$M$5013,DATA.3!$AD$14:$AD$5013,$B747,DATA.3!$AG$14:$AG$5013,SUMMARY!$G$9,DATA.3!$N$14:$N$5013,BX$19)*$AB747,"")</f>
        <v/>
      </c>
      <c r="BY747" s="370" t="str">
        <f>IFERROR(SUMIFS(DATA.3!$M$14:$M$5013,DATA.3!$AD$14:$AD$5013,$B747,DATA.3!$AG$14:$AG$5013,SUMMARY!$G$9,DATA.3!$N$14:$N$5013,BY$19)*$AB747,"")</f>
        <v/>
      </c>
      <c r="BZ747" s="370" t="str">
        <f>IFERROR(SUMIFS(DATA.3!$M$14:$M$5013,DATA.3!$AD$14:$AD$5013,$B747,DATA.3!$AG$14:$AG$5013,SUMMARY!$G$9,DATA.3!$N$14:$N$5013,BZ$19)*$AB747,"")</f>
        <v/>
      </c>
      <c r="CA747" s="370" t="str">
        <f>IFERROR(SUMIFS(DATA.3!$M$14:$M$5013,DATA.3!$AD$14:$AD$5013,$B747,DATA.3!$AG$14:$AG$5013,SUMMARY!$G$9,DATA.3!$N$14:$N$5013,CA$19)*$AB747,"")</f>
        <v/>
      </c>
      <c r="CB747" s="370" t="str">
        <f>IFERROR(SUMIFS(DATA.3!$M$14:$M$5013,DATA.3!$AD$14:$AD$5013,$B747,DATA.3!$AG$14:$AG$5013,SUMMARY!$G$9,DATA.3!$N$14:$N$5013,CB$19)*$AB747,"")</f>
        <v/>
      </c>
      <c r="CC747" s="370" t="str">
        <f>IFERROR(SUMIFS(DATA.3!$M$14:$M$5013,DATA.3!$AD$14:$AD$5013,$B747,DATA.3!$AG$14:$AG$5013,SUMMARY!$G$9,DATA.3!$N$14:$N$5013,CC$19)*$AB747,"")</f>
        <v/>
      </c>
      <c r="CD747" s="370" t="str">
        <f>IFERROR(SUMIFS(DATA.3!$M$14:$M$5013,DATA.3!$AD$14:$AD$5013,$B747,DATA.3!$AG$14:$AG$5013,SUMMARY!$G$9,DATA.3!$N$14:$N$5013,CD$19)*$AB747,"")</f>
        <v/>
      </c>
      <c r="CE747" s="370" t="str">
        <f>IFERROR(SUMIFS(DATA.3!$M$14:$M$5013,DATA.3!$AD$14:$AD$5013,$B747,DATA.3!$AG$14:$AG$5013,SUMMARY!$G$9,DATA.3!$N$14:$N$5013,CE$19)*$AB747,"")</f>
        <v/>
      </c>
      <c r="CF747" s="370" t="str">
        <f>IFERROR(SUMIFS(DATA.3!$M$14:$M$5013,DATA.3!$AD$14:$AD$5013,$B747,DATA.3!$AG$14:$AG$5013,SUMMARY!$G$9,DATA.3!$N$14:$N$5013,CF$19)*$AB747,"")</f>
        <v/>
      </c>
      <c r="CG747" s="370" t="str">
        <f>IFERROR(SUMIFS(DATA.3!$M$14:$M$5013,DATA.3!$AD$14:$AD$5013,$B747,DATA.3!$AG$14:$AG$5013,SUMMARY!$G$9,DATA.3!$N$14:$N$5013,CG$19)*$AB747,"")</f>
        <v/>
      </c>
      <c r="CH747" s="370" t="str">
        <f>IFERROR(SUMIFS(DATA.3!$M$14:$M$5013,DATA.3!$AD$14:$AD$5013,$B747,DATA.3!$AG$14:$AG$5013,SUMMARY!$G$9,DATA.3!$N$14:$N$5013,CH$19)*$AB747,"")</f>
        <v/>
      </c>
      <c r="CI747" s="370" t="str">
        <f>IFERROR(SUMIFS(DATA.3!$M$14:$M$5013,DATA.3!$AD$14:$AD$5013,$B747,DATA.3!$AG$14:$AG$5013,SUMMARY!$G$9,DATA.3!$N$14:$N$5013,CI$19)*$AB747,"")</f>
        <v/>
      </c>
      <c r="CJ747" s="370" t="str">
        <f>IFERROR(SUMIFS(DATA.3!$M$14:$M$5013,DATA.3!$AD$14:$AD$5013,$B747,DATA.3!$AG$14:$AG$5013,SUMMARY!$G$9,DATA.3!$N$14:$N$5013,CJ$19)*$AB747,"")</f>
        <v/>
      </c>
      <c r="CK747" s="370" t="str">
        <f>IFERROR(SUMIFS(DATA.3!$M$14:$M$5013,DATA.3!$AD$14:$AD$5013,$B747,DATA.3!$AG$14:$AG$5013,SUMMARY!$G$9,DATA.3!$N$14:$N$5013,CK$19)*$AB747,"")</f>
        <v/>
      </c>
      <c r="CL747" s="370" t="str">
        <f>IFERROR(SUMIFS(DATA.3!$M$14:$M$5013,DATA.3!$AD$14:$AD$5013,$B747,DATA.3!$AG$14:$AG$5013,SUMMARY!$G$9,DATA.3!$N$14:$N$5013,CL$19)*$AB747,"")</f>
        <v/>
      </c>
      <c r="CM747" s="370" t="str">
        <f>IFERROR(SUMIFS(DATA.3!$M$14:$M$5013,DATA.3!$AD$14:$AD$5013,$B747,DATA.3!$AG$14:$AG$5013,SUMMARY!$G$9,DATA.3!$N$14:$N$5013,CM$19)*$AB747,"")</f>
        <v/>
      </c>
      <c r="CN747" s="370" t="str">
        <f>IFERROR(SUMIFS(DATA.3!$M$14:$M$5013,DATA.3!$AD$14:$AD$5013,$B747,DATA.3!$AG$14:$AG$5013,SUMMARY!$G$9,DATA.3!$N$14:$N$5013,CN$19)*$AB747,"")</f>
        <v/>
      </c>
      <c r="CO747" s="370" t="str">
        <f>IFERROR(SUMIFS(DATA.3!$M$14:$M$5013,DATA.3!$AD$14:$AD$5013,$B747,DATA.3!$AG$14:$AG$5013,SUMMARY!$G$9,DATA.3!$N$14:$N$5013,CO$19)*$AB747,"")</f>
        <v/>
      </c>
      <c r="CP747" s="376">
        <f t="shared" si="327"/>
        <v>0</v>
      </c>
      <c r="CR747" s="371">
        <f>IFERROR(
IF(MID('RISK.MAP'!$Q$11,2,3)="DEF",SUMIFS(DATA.3!$M$14:$M$5013,DATA.3!$AD$14:$AD$5013,$B747,DATA.3!$AF$14:$AF$5013,"DEF",DATA.3!$B$14:$B$5013,CR$18),
SUMIFS(DATA.3!$M$14:$M$5013,DATA.3!$AD$14:$AD$5013,$B747,DATA.3!$AF$14:$AF$5013,"DEG",DATA.3!$B$14:$B$5013,CR$18))*$AB747,0)</f>
        <v>0</v>
      </c>
      <c r="CS747" s="371">
        <f>IFERROR(
IF(MID('RISK.MAP'!$Q$11,2,3)="DEF",SUMIFS(DATA.3!$M$14:$M$5013,DATA.3!$AD$14:$AD$5013,$B747,DATA.3!$AF$14:$AF$5013,"DEF",DATA.3!$B$14:$B$5013,CS$18),
SUMIFS(DATA.3!$M$14:$M$5013,DATA.3!$AD$14:$AD$5013,$B747,DATA.3!$AF$14:$AF$5013,"DEG",DATA.3!$B$14:$B$5013,CS$18))*$AB747,0)</f>
        <v>0</v>
      </c>
      <c r="CT747" s="371">
        <f>IFERROR(
IF(MID('RISK.MAP'!$Q$11,2,3)="DEF",SUMIFS(DATA.3!$M$14:$M$5013,DATA.3!$AD$14:$AD$5013,$B747,DATA.3!$AF$14:$AF$5013,"DEF",DATA.3!$B$14:$B$5013,CT$18),
SUMIFS(DATA.3!$M$14:$M$5013,DATA.3!$AD$14:$AD$5013,$B747,DATA.3!$AF$14:$AF$5013,"DEG",DATA.3!$B$14:$B$5013,CT$18))*$AB747,0)</f>
        <v>0</v>
      </c>
      <c r="CU747" s="371">
        <f>IFERROR(
IF(MID('RISK.MAP'!$Q$11,2,3)="DEF",SUMIFS(DATA.3!$M$14:$M$5013,DATA.3!$AD$14:$AD$5013,$B747,DATA.3!$AF$14:$AF$5013,"DEF",DATA.3!$B$14:$B$5013,CU$18),
SUMIFS(DATA.3!$M$14:$M$5013,DATA.3!$AD$14:$AD$5013,$B747,DATA.3!$AF$14:$AF$5013,"DEG",DATA.3!$B$14:$B$5013,CU$18))*$AB747,0)</f>
        <v>0</v>
      </c>
      <c r="CV747" s="371">
        <f>IFERROR(
IF(MID('RISK.MAP'!$Q$11,2,3)="DEF",SUMIFS(DATA.3!$M$14:$M$5013,DATA.3!$AD$14:$AD$5013,$B747,DATA.3!$AF$14:$AF$5013,"DEF",DATA.3!$B$14:$B$5013,CV$18),
SUMIFS(DATA.3!$M$14:$M$5013,DATA.3!$AD$14:$AD$5013,$B747,DATA.3!$AF$14:$AF$5013,"DEG",DATA.3!$B$14:$B$5013,CV$18))*$AB747,0)</f>
        <v>0</v>
      </c>
      <c r="CW747" s="371">
        <f>IFERROR(
IF(MID('RISK.MAP'!$Q$11,2,3)="DEF",SUMIFS(DATA.3!$M$14:$M$5013,DATA.3!$AD$14:$AD$5013,$B747,DATA.3!$AF$14:$AF$5013,"DEF",DATA.3!$B$14:$B$5013,CW$18),
SUMIFS(DATA.3!$M$14:$M$5013,DATA.3!$AD$14:$AD$5013,$B747,DATA.3!$AF$14:$AF$5013,"DEG",DATA.3!$B$14:$B$5013,CW$18))*$AB747,0)</f>
        <v>0</v>
      </c>
      <c r="CX747" s="371">
        <f>IFERROR(
IF(MID('RISK.MAP'!$Q$11,2,3)="DEF",SUMIFS(DATA.3!$M$14:$M$5013,DATA.3!$AD$14:$AD$5013,$B747,DATA.3!$AF$14:$AF$5013,"DEF",DATA.3!$B$14:$B$5013,CX$18),
SUMIFS(DATA.3!$M$14:$M$5013,DATA.3!$AD$14:$AD$5013,$B747,DATA.3!$AF$14:$AF$5013,"DEG",DATA.3!$B$14:$B$5013,CX$18))*$AB747,0)</f>
        <v>0</v>
      </c>
      <c r="CY747" s="371">
        <f>IFERROR(
IF(MID('RISK.MAP'!$Q$11,2,3)="DEF",SUMIFS(DATA.3!$M$14:$M$5013,DATA.3!$AD$14:$AD$5013,$B747,DATA.3!$AF$14:$AF$5013,"DEF",DATA.3!$B$14:$B$5013,CY$18),
SUMIFS(DATA.3!$M$14:$M$5013,DATA.3!$AD$14:$AD$5013,$B747,DATA.3!$AF$14:$AF$5013,"DEG",DATA.3!$B$14:$B$5013,CY$18))*$AB747,0)</f>
        <v>0</v>
      </c>
      <c r="CZ747" s="371">
        <f>IFERROR(
IF(MID('RISK.MAP'!$Q$11,2,3)="DEF",SUMIFS(DATA.3!$M$14:$M$5013,DATA.3!$AD$14:$AD$5013,$B747,DATA.3!$AF$14:$AF$5013,"DEF",DATA.3!$B$14:$B$5013,CZ$18),
SUMIFS(DATA.3!$M$14:$M$5013,DATA.3!$AD$14:$AD$5013,$B747,DATA.3!$AF$14:$AF$5013,"DEG",DATA.3!$B$14:$B$5013,CZ$18))*$AB747,0)</f>
        <v>0</v>
      </c>
      <c r="DA747" s="371">
        <f>IFERROR(
IF(MID('RISK.MAP'!$Q$11,2,3)="DEF",SUMIFS(DATA.3!$M$14:$M$5013,DATA.3!$AD$14:$AD$5013,$B747,DATA.3!$AF$14:$AF$5013,"DEF",DATA.3!$B$14:$B$5013,DA$18),
SUMIFS(DATA.3!$M$14:$M$5013,DATA.3!$AD$14:$AD$5013,$B747,DATA.3!$AF$14:$AF$5013,"DEG",DATA.3!$B$14:$B$5013,DA$18))*$AB747,0)</f>
        <v>0</v>
      </c>
      <c r="DB747" s="371">
        <f>IFERROR(
IF(MID('RISK.MAP'!$Q$11,2,3)="DEF",SUMIFS(DATA.3!$M$14:$M$5013,DATA.3!$AD$14:$AD$5013,$B747,DATA.3!$AF$14:$AF$5013,"DEF",DATA.3!$B$14:$B$5013,DB$18),
SUMIFS(DATA.3!$M$14:$M$5013,DATA.3!$AD$14:$AD$5013,$B747,DATA.3!$AF$14:$AF$5013,"DEG",DATA.3!$B$14:$B$5013,DB$18))*$AB747,0)</f>
        <v>0</v>
      </c>
      <c r="DC747" s="371">
        <f>IFERROR(
IF(MID('RISK.MAP'!$Q$11,2,3)="DEF",SUMIFS(DATA.3!$M$14:$M$5013,DATA.3!$AD$14:$AD$5013,$B747,DATA.3!$AF$14:$AF$5013,"DEF",DATA.3!$B$14:$B$5013,DC$18),
SUMIFS(DATA.3!$M$14:$M$5013,DATA.3!$AD$14:$AD$5013,$B747,DATA.3!$AF$14:$AF$5013,"DEG",DATA.3!$B$14:$B$5013,DC$18))*$AB747,0)</f>
        <v>0</v>
      </c>
      <c r="DD747" s="371">
        <f>IFERROR(
IF(MID('RISK.MAP'!$Q$11,2,3)="DEF",SUMIFS(DATA.3!$M$14:$M$5013,DATA.3!$AD$14:$AD$5013,$B747,DATA.3!$AF$14:$AF$5013,"DEF",DATA.3!$B$14:$B$5013,DD$18),
SUMIFS(DATA.3!$M$14:$M$5013,DATA.3!$AD$14:$AD$5013,$B747,DATA.3!$AF$14:$AF$5013,"DEG",DATA.3!$B$14:$B$5013,DD$18))*$AB747,0)</f>
        <v>0</v>
      </c>
      <c r="DE747" s="371">
        <f>IFERROR(
IF(MID('RISK.MAP'!$Q$11,2,3)="DEF",SUMIFS(DATA.3!$M$14:$M$5013,DATA.3!$AD$14:$AD$5013,$B747,DATA.3!$AF$14:$AF$5013,"DEF",DATA.3!$B$14:$B$5013,DE$18),
SUMIFS(DATA.3!$M$14:$M$5013,DATA.3!$AD$14:$AD$5013,$B747,DATA.3!$AF$14:$AF$5013,"DEG",DATA.3!$B$14:$B$5013,DE$18))*$AB747,0)</f>
        <v>0</v>
      </c>
      <c r="DF747" s="371">
        <f>IFERROR(
IF(MID('RISK.MAP'!$Q$11,2,3)="DEF",SUMIFS(DATA.3!$M$14:$M$5013,DATA.3!$AD$14:$AD$5013,$B747,DATA.3!$AF$14:$AF$5013,"DEF",DATA.3!$B$14:$B$5013,DF$18),
SUMIFS(DATA.3!$M$14:$M$5013,DATA.3!$AD$14:$AD$5013,$B747,DATA.3!$AF$14:$AF$5013,"DEG",DATA.3!$B$14:$B$5013,DF$18))*$AB747,0)</f>
        <v>0</v>
      </c>
      <c r="DG747" s="377">
        <f t="shared" si="324"/>
        <v>0</v>
      </c>
      <c r="DH747" s="378" t="e">
        <f>DG747/DATA.1!$AC$34</f>
        <v>#DIV/0!</v>
      </c>
      <c r="DJ747" s="374" t="e" cm="1">
        <f t="array" aca="1" ref="DJ747" ca="1">IF(DJ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J$21),$DH747))),"")</f>
        <v>#DIV/0!</v>
      </c>
      <c r="DK747" s="374" t="str" cm="1">
        <f t="array" aca="1" ref="DK747" ca="1">IF(DK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K$21),$DH747))),"")</f>
        <v/>
      </c>
      <c r="DL747" s="374" t="str" cm="1">
        <f t="array" aca="1" ref="DL747" ca="1">IF(DL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L$21),$DH747))),"")</f>
        <v/>
      </c>
      <c r="DM747" s="374" t="str" cm="1">
        <f t="array" aca="1" ref="DM747" ca="1">IF(DM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M$21),$DH747))),"")</f>
        <v/>
      </c>
      <c r="DN747" s="374" t="str" cm="1">
        <f t="array" aca="1" ref="DN747" ca="1">IF(DN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N$21),$DH747))),"")</f>
        <v/>
      </c>
      <c r="DO747" s="374" t="str" cm="1">
        <f t="array" aca="1" ref="DO747" ca="1">IF(DO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O$21),$DH747))),"")</f>
        <v/>
      </c>
      <c r="DP747" s="374" t="str" cm="1">
        <f t="array" aca="1" ref="DP747" ca="1">IF(DP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P$21),$DH747))),"")</f>
        <v/>
      </c>
      <c r="DQ747" s="374" t="str" cm="1">
        <f t="array" aca="1" ref="DQ747" ca="1">IF(DQ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Q$21),$DH747))),"")</f>
        <v/>
      </c>
      <c r="DR747" s="374" t="str" cm="1">
        <f t="array" aca="1" ref="DR747" ca="1">IF(DR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R$21),$DH747))),"")</f>
        <v/>
      </c>
      <c r="DS747" s="374" t="str" cm="1">
        <f t="array" aca="1" ref="DS747" ca="1">IF(DS$18&lt;&gt;"",
IF(IF(RIGHT('RISK.MAP'!$Q$11,3)="DEF",DATA.1!$Q$20,IF(RIGHT('RISK.MAP'!$Q$11,3)="DEG",DATA.1!$Q$22,""))=LISTS!$B$22,$DH747,
IF(IF(RIGHT('RISK.MAP'!$Q$11,3)="DEF",DATA.1!$Q$20,IF(RIGHT('RISK.MAP'!$Q$11,3)="DEG",DATA.1!$Q$22,""))=LISTS!$B$23,$DH747*(100%+DATA.1!$R$20),
IFERROR(TREND($CR747:INDIRECT(ADDRESS(ROW($CR747),$DH$21+COUNT($CR$22:$DF$22))),$CR$21:INDIRECT(ADDRESS(21,$DH$21+COUNT($CR$22:$DF$22))),DS$21),$DH747))),"")</f>
        <v/>
      </c>
      <c r="DT747" s="379" t="e">
        <f t="shared" ca="1" si="325"/>
        <v>#DIV/0!</v>
      </c>
      <c r="DV747" s="37" t="str">
        <f t="shared" si="304"/>
        <v/>
      </c>
      <c r="DW747" s="37" t="str">
        <f>IFERROR(SUMIFS(DATA.3!$S$14:$S$5013,DATA.3!$Q$14:$Q$5013,$B747)/SUMIFS(DATA.3!$R$14:$R$5013,DATA.3!$Q$14:$Q$5013,$B747),"")</f>
        <v/>
      </c>
    </row>
    <row r="748" spans="1:127" s="3" customFormat="1" ht="14.15" customHeight="1" x14ac:dyDescent="0.35">
      <c r="A748" s="28">
        <f t="shared" si="326"/>
        <v>725</v>
      </c>
      <c r="B748" s="37" t="str">
        <f>IF('RISK.MAP'!Q$11="TDEF",IF(DATA.3!Q738=0,"",DATA.3!Q738),IF('RISK.MAP'!Q$11="TDEG",IF(DATA.3!W738=0,"",DATA.3!W738),""))</f>
        <v/>
      </c>
      <c r="C748" s="279" t="str">
        <f>IF('RISK.MAP'!$Q$11="TDEF",DATA.3!R738,IF('RISK.MAP'!$Q$11="TDEG",DATA.3!X738,""))</f>
        <v/>
      </c>
      <c r="D748" s="31" t="str">
        <f>IF('RISK.MAP'!$Q$11="TDEF",DATA.3!S738,IF('RISK.MAP'!$Q$11="TDEG",DATA.3!Y738,""))</f>
        <v/>
      </c>
      <c r="E748" s="31" t="str">
        <f>IF('RISK.MAP'!$Q$11="TDEF",DATA.3!U738,IF('RISK.MAP'!$Q$11="TDEG",DATA.3!AA738,""))</f>
        <v/>
      </c>
      <c r="F748" s="30" t="str">
        <f t="shared" si="305"/>
        <v/>
      </c>
      <c r="G748" s="31" t="str">
        <f t="shared" si="301"/>
        <v/>
      </c>
      <c r="H748" s="30" t="str">
        <f t="shared" si="306"/>
        <v/>
      </c>
      <c r="I748" s="31" t="str">
        <f t="shared" si="302"/>
        <v/>
      </c>
      <c r="J748" s="280" t="str">
        <f t="shared" si="303"/>
        <v/>
      </c>
      <c r="K748" s="287">
        <f>IFERROR(_xlfn.XLOOKUP(LEFT($B748,6),DATA.1!$F$19:$F$118,DATA.1!$J$19:$J$118)-_xlfn.XLOOKUP(RIGHT($B748,6),DATA.1!$F$19:$F$118,DATA.1!$J$19:$J$118),"")</f>
        <v>0</v>
      </c>
      <c r="L748" s="32">
        <f>IFERROR(SQRT(_xlfn.XLOOKUP(LEFT($B748,6),DATA.1!$F$19:$F$118,DATA.1!$K$19:$K$118)^2+_xlfn.XLOOKUP(RIGHT($B748,6),DATA.1!$F$19:$F$118,DATA.1!$K$19:$K$118)^2),"")</f>
        <v>0</v>
      </c>
      <c r="M748" s="33" t="str">
        <f t="shared" si="307"/>
        <v/>
      </c>
      <c r="N748" s="32">
        <f t="shared" si="308"/>
        <v>0</v>
      </c>
      <c r="O748" s="33" t="str">
        <f t="shared" si="309"/>
        <v/>
      </c>
      <c r="P748" s="393" t="str">
        <f t="shared" si="310"/>
        <v/>
      </c>
      <c r="Q748" s="289" t="str">
        <f t="shared" si="311"/>
        <v/>
      </c>
      <c r="R748" s="36" t="str">
        <f t="shared" si="312"/>
        <v/>
      </c>
      <c r="S748" s="36" t="str">
        <f t="shared" si="313"/>
        <v/>
      </c>
      <c r="T748" s="36" t="str">
        <f t="shared" si="314"/>
        <v/>
      </c>
      <c r="U748" s="33" t="str">
        <f t="shared" si="315"/>
        <v/>
      </c>
      <c r="V748" s="36" t="str">
        <f t="shared" si="316"/>
        <v/>
      </c>
      <c r="W748" s="33">
        <f t="shared" si="317"/>
        <v>0</v>
      </c>
      <c r="X748" s="36" t="str">
        <f t="shared" si="318"/>
        <v/>
      </c>
      <c r="Y748" s="36" t="str">
        <f t="shared" si="319"/>
        <v/>
      </c>
      <c r="Z748" s="33" t="str">
        <f t="shared" si="320"/>
        <v/>
      </c>
      <c r="AA748" s="36" t="str">
        <f t="shared" si="321"/>
        <v/>
      </c>
      <c r="AB748" s="34" t="str">
        <f t="shared" si="322"/>
        <v/>
      </c>
      <c r="AC748" s="28"/>
      <c r="AD748" s="368" t="str">
        <f>IFERROR(
IF('RISK.MAP'!$Q$11="TDEF",SUMIFS(DATA.3!$M$14:$M$5013,DATA.3!$AD$14:$AD$5013,$B748,DATA.3!$AF$14:$AF$5013,"DEF",DATA.3!$N$14:$N$5013,AD$19),
IF('RISK.MAP'!$Q$11="TDEG",SUMIFS(DATA.3!$M$14:$M$5013,DATA.3!$AD$14:$AD$5013,$B748,DATA.3!$AF$14:$AF$5013,"DEG",DATA.3!$N$14:$N$5013,AD$19),""))*$AB748,"")</f>
        <v/>
      </c>
      <c r="AE748" s="368" t="str">
        <f>IFERROR(
IF('RISK.MAP'!$Q$11="TDEF",SUMIFS(DATA.3!$M$14:$M$5013,DATA.3!$AD$14:$AD$5013,$B748,DATA.3!$AF$14:$AF$5013,"DEF",DATA.3!$N$14:$N$5013,AE$19),
IF('RISK.MAP'!$Q$11="TDEG",SUMIFS(DATA.3!$M$14:$M$5013,DATA.3!$AD$14:$AD$5013,$B748,DATA.3!$AF$14:$AF$5013,"DEG",DATA.3!$N$14:$N$5013,AE$19),""))*$AB748,"")</f>
        <v/>
      </c>
      <c r="AF748" s="368" t="str">
        <f>IFERROR(
IF('RISK.MAP'!$Q$11="TDEF",SUMIFS(DATA.3!$M$14:$M$5013,DATA.3!$AD$14:$AD$5013,$B748,DATA.3!$AF$14:$AF$5013,"DEF",DATA.3!$N$14:$N$5013,AF$19),
IF('RISK.MAP'!$Q$11="TDEG",SUMIFS(DATA.3!$M$14:$M$5013,DATA.3!$AD$14:$AD$5013,$B748,DATA.3!$AF$14:$AF$5013,"DEG",DATA.3!$N$14:$N$5013,AF$19),""))*$AB748,"")</f>
        <v/>
      </c>
      <c r="AG748" s="368" t="str">
        <f>IFERROR(
IF('RISK.MAP'!$Q$11="TDEF",SUMIFS(DATA.3!$M$14:$M$5013,DATA.3!$AD$14:$AD$5013,$B748,DATA.3!$AF$14:$AF$5013,"DEF",DATA.3!$N$14:$N$5013,AG$19),
IF('RISK.MAP'!$Q$11="TDEG",SUMIFS(DATA.3!$M$14:$M$5013,DATA.3!$AD$14:$AD$5013,$B748,DATA.3!$AF$14:$AF$5013,"DEG",DATA.3!$N$14:$N$5013,AG$19),""))*$AB748,"")</f>
        <v/>
      </c>
      <c r="AH748" s="368" t="str">
        <f>IFERROR(
IF('RISK.MAP'!$Q$11="TDEF",SUMIFS(DATA.3!$M$14:$M$5013,DATA.3!$AD$14:$AD$5013,$B748,DATA.3!$AF$14:$AF$5013,"DEF",DATA.3!$N$14:$N$5013,AH$19),
IF('RISK.MAP'!$Q$11="TDEG",SUMIFS(DATA.3!$M$14:$M$5013,DATA.3!$AD$14:$AD$5013,$B748,DATA.3!$AF$14:$AF$5013,"DEG",DATA.3!$N$14:$N$5013,AH$19),""))*$AB748,"")</f>
        <v/>
      </c>
      <c r="AI748" s="368" t="str">
        <f>IFERROR(
IF('RISK.MAP'!$Q$11="TDEF",SUMIFS(DATA.3!$M$14:$M$5013,DATA.3!$AD$14:$AD$5013,$B748,DATA.3!$AF$14:$AF$5013,"DEF",DATA.3!$N$14:$N$5013,AI$19),
IF('RISK.MAP'!$Q$11="TDEG",SUMIFS(DATA.3!$M$14:$M$5013,DATA.3!$AD$14:$AD$5013,$B748,DATA.3!$AF$14:$AF$5013,"DEG",DATA.3!$N$14:$N$5013,AI$19),""))*$AB748,"")</f>
        <v/>
      </c>
      <c r="AJ748" s="368" t="str">
        <f>IFERROR(
IF('RISK.MAP'!$Q$11="TDEF",SUMIFS(DATA.3!$M$14:$M$5013,DATA.3!$AD$14:$AD$5013,$B748,DATA.3!$AF$14:$AF$5013,"DEF",DATA.3!$N$14:$N$5013,AJ$19),
IF('RISK.MAP'!$Q$11="TDEG",SUMIFS(DATA.3!$M$14:$M$5013,DATA.3!$AD$14:$AD$5013,$B748,DATA.3!$AF$14:$AF$5013,"DEG",DATA.3!$N$14:$N$5013,AJ$19),""))*$AB748,"")</f>
        <v/>
      </c>
      <c r="AK748" s="368" t="str">
        <f>IFERROR(
IF('RISK.MAP'!$Q$11="TDEF",SUMIFS(DATA.3!$M$14:$M$5013,DATA.3!$AD$14:$AD$5013,$B748,DATA.3!$AF$14:$AF$5013,"DEF",DATA.3!$N$14:$N$5013,AK$19),
IF('RISK.MAP'!$Q$11="TDEG",SUMIFS(DATA.3!$M$14:$M$5013,DATA.3!$AD$14:$AD$5013,$B748,DATA.3!$AF$14:$AF$5013,"DEG",DATA.3!$N$14:$N$5013,AK$19),""))*$AB748,"")</f>
        <v/>
      </c>
      <c r="AL748" s="368" t="str">
        <f>IFERROR(
IF('RISK.MAP'!$Q$11="TDEF",SUMIFS(DATA.3!$M$14:$M$5013,DATA.3!$AD$14:$AD$5013,$B748,DATA.3!$AF$14:$AF$5013,"DEF",DATA.3!$N$14:$N$5013,AL$19),
IF('RISK.MAP'!$Q$11="TDEG",SUMIFS(DATA.3!$M$14:$M$5013,DATA.3!$AD$14:$AD$5013,$B748,DATA.3!$AF$14:$AF$5013,"DEG",DATA.3!$N$14:$N$5013,AL$19),""))*$AB748,"")</f>
        <v/>
      </c>
      <c r="AM748" s="368" t="str">
        <f>IFERROR(
IF('RISK.MAP'!$Q$11="TDEF",SUMIFS(DATA.3!$M$14:$M$5013,DATA.3!$AD$14:$AD$5013,$B748,DATA.3!$AF$14:$AF$5013,"DEF",DATA.3!$N$14:$N$5013,AM$19),
IF('RISK.MAP'!$Q$11="TDEG",SUMIFS(DATA.3!$M$14:$M$5013,DATA.3!$AD$14:$AD$5013,$B748,DATA.3!$AF$14:$AF$5013,"DEG",DATA.3!$N$14:$N$5013,AM$19),""))*$AB748,"")</f>
        <v/>
      </c>
      <c r="AN748" s="368" t="str">
        <f>IFERROR(
IF('RISK.MAP'!$Q$11="TDEF",SUMIFS(DATA.3!$M$14:$M$5013,DATA.3!$AD$14:$AD$5013,$B748,DATA.3!$AF$14:$AF$5013,"DEF",DATA.3!$N$14:$N$5013,AN$19),
IF('RISK.MAP'!$Q$11="TDEG",SUMIFS(DATA.3!$M$14:$M$5013,DATA.3!$AD$14:$AD$5013,$B748,DATA.3!$AF$14:$AF$5013,"DEG",DATA.3!$N$14:$N$5013,AN$19),""))*$AB748,"")</f>
        <v/>
      </c>
      <c r="AO748" s="368" t="str">
        <f>IFERROR(
IF('RISK.MAP'!$Q$11="TDEF",SUMIFS(DATA.3!$M$14:$M$5013,DATA.3!$AD$14:$AD$5013,$B748,DATA.3!$AF$14:$AF$5013,"DEF",DATA.3!$N$14:$N$5013,AO$19),
IF('RISK.MAP'!$Q$11="TDEG",SUMIFS(DATA.3!$M$14:$M$5013,DATA.3!$AD$14:$AD$5013,$B748,DATA.3!$AF$14:$AF$5013,"DEG",DATA.3!$N$14:$N$5013,AO$19),""))*$AB748,"")</f>
        <v/>
      </c>
      <c r="AP748" s="368" t="str">
        <f>IFERROR(
IF('RISK.MAP'!$Q$11="TDEF",SUMIFS(DATA.3!$M$14:$M$5013,DATA.3!$AD$14:$AD$5013,$B748,DATA.3!$AF$14:$AF$5013,"DEF",DATA.3!$N$14:$N$5013,AP$19),
IF('RISK.MAP'!$Q$11="TDEG",SUMIFS(DATA.3!$M$14:$M$5013,DATA.3!$AD$14:$AD$5013,$B748,DATA.3!$AF$14:$AF$5013,"DEG",DATA.3!$N$14:$N$5013,AP$19),""))*$AB748,"")</f>
        <v/>
      </c>
      <c r="AQ748" s="368" t="str">
        <f>IFERROR(
IF('RISK.MAP'!$Q$11="TDEF",SUMIFS(DATA.3!$M$14:$M$5013,DATA.3!$AD$14:$AD$5013,$B748,DATA.3!$AF$14:$AF$5013,"DEF",DATA.3!$N$14:$N$5013,AQ$19),
IF('RISK.MAP'!$Q$11="TDEG",SUMIFS(DATA.3!$M$14:$M$5013,DATA.3!$AD$14:$AD$5013,$B748,DATA.3!$AF$14:$AF$5013,"DEG",DATA.3!$N$14:$N$5013,AQ$19),""))*$AB748,"")</f>
        <v/>
      </c>
      <c r="AR748" s="368" t="str">
        <f>IFERROR(
IF('RISK.MAP'!$Q$11="TDEF",SUMIFS(DATA.3!$M$14:$M$5013,DATA.3!$AD$14:$AD$5013,$B748,DATA.3!$AF$14:$AF$5013,"DEF",DATA.3!$N$14:$N$5013,AR$19),
IF('RISK.MAP'!$Q$11="TDEG",SUMIFS(DATA.3!$M$14:$M$5013,DATA.3!$AD$14:$AD$5013,$B748,DATA.3!$AF$14:$AF$5013,"DEG",DATA.3!$N$14:$N$5013,AR$19),""))*$AB748,"")</f>
        <v/>
      </c>
      <c r="AS748" s="368" t="str">
        <f>IFERROR(
IF('RISK.MAP'!$Q$11="TDEF",SUMIFS(DATA.3!$M$14:$M$5013,DATA.3!$AD$14:$AD$5013,$B748,DATA.3!$AF$14:$AF$5013,"DEF",DATA.3!$N$14:$N$5013,AS$19),
IF('RISK.MAP'!$Q$11="TDEG",SUMIFS(DATA.3!$M$14:$M$5013,DATA.3!$AD$14:$AD$5013,$B748,DATA.3!$AF$14:$AF$5013,"DEG",DATA.3!$N$14:$N$5013,AS$19),""))*$AB748,"")</f>
        <v/>
      </c>
      <c r="AT748" s="368" t="str">
        <f>IFERROR(
IF('RISK.MAP'!$Q$11="TDEF",SUMIFS(DATA.3!$M$14:$M$5013,DATA.3!$AD$14:$AD$5013,$B748,DATA.3!$AF$14:$AF$5013,"DEF",DATA.3!$N$14:$N$5013,AT$19),
IF('RISK.MAP'!$Q$11="TDEG",SUMIFS(DATA.3!$M$14:$M$5013,DATA.3!$AD$14:$AD$5013,$B748,DATA.3!$AF$14:$AF$5013,"DEG",DATA.3!$N$14:$N$5013,AT$19),""))*$AB748,"")</f>
        <v/>
      </c>
      <c r="AU748" s="368" t="str">
        <f>IFERROR(
IF('RISK.MAP'!$Q$11="TDEF",SUMIFS(DATA.3!$M$14:$M$5013,DATA.3!$AD$14:$AD$5013,$B748,DATA.3!$AF$14:$AF$5013,"DEF",DATA.3!$N$14:$N$5013,AU$19),
IF('RISK.MAP'!$Q$11="TDEG",SUMIFS(DATA.3!$M$14:$M$5013,DATA.3!$AD$14:$AD$5013,$B748,DATA.3!$AF$14:$AF$5013,"DEG",DATA.3!$N$14:$N$5013,AU$19),""))*$AB748,"")</f>
        <v/>
      </c>
      <c r="AV748" s="368" t="str">
        <f>IFERROR(
IF('RISK.MAP'!$Q$11="TDEF",SUMIFS(DATA.3!$M$14:$M$5013,DATA.3!$AD$14:$AD$5013,$B748,DATA.3!$AF$14:$AF$5013,"DEF",DATA.3!$N$14:$N$5013,AV$19),
IF('RISK.MAP'!$Q$11="TDEG",SUMIFS(DATA.3!$M$14:$M$5013,DATA.3!$AD$14:$AD$5013,$B748,DATA.3!$AF$14:$AF$5013,"DEG",DATA.3!$N$14:$N$5013,AV$19),""))*$AB748,"")</f>
        <v/>
      </c>
      <c r="AW748" s="368" t="str">
        <f>IFERROR(
IF('RISK.MAP'!$Q$11="TDEF",SUMIFS(DATA.3!$M$14:$M$5013,DATA.3!$AD$14:$AD$5013,$B748,DATA.3!$AF$14:$AF$5013,"DEF",DATA.3!$N$14:$N$5013,AW$19),
IF('RISK.MAP'!$Q$11="TDEG",SUMIFS(DATA.3!$M$14:$M$5013,DATA.3!$AD$14:$AD$5013,$B748,DATA.3!$AF$14:$AF$5013,"DEG",DATA.3!$N$14:$N$5013,AW$19),""))*$AB748,"")</f>
        <v/>
      </c>
      <c r="AX748" s="368" t="str">
        <f>IFERROR(
IF('RISK.MAP'!$Q$11="TDEF",SUMIFS(DATA.3!$M$14:$M$5013,DATA.3!$AD$14:$AD$5013,$B748,DATA.3!$AF$14:$AF$5013,"DEF",DATA.3!$N$14:$N$5013,AX$19),
IF('RISK.MAP'!$Q$11="TDEG",SUMIFS(DATA.3!$M$14:$M$5013,DATA.3!$AD$14:$AD$5013,$B748,DATA.3!$AF$14:$AF$5013,"DEG",DATA.3!$N$14:$N$5013,AX$19),""))*$AB748,"")</f>
        <v/>
      </c>
      <c r="AY748" s="368" t="str">
        <f>IFERROR(
IF('RISK.MAP'!$Q$11="TDEF",SUMIFS(DATA.3!$M$14:$M$5013,DATA.3!$AD$14:$AD$5013,$B748,DATA.3!$AF$14:$AF$5013,"DEF",DATA.3!$N$14:$N$5013,AY$19),
IF('RISK.MAP'!$Q$11="TDEG",SUMIFS(DATA.3!$M$14:$M$5013,DATA.3!$AD$14:$AD$5013,$B748,DATA.3!$AF$14:$AF$5013,"DEG",DATA.3!$N$14:$N$5013,AY$19),""))*$AB748,"")</f>
        <v/>
      </c>
      <c r="AZ748" s="368" t="str">
        <f>IFERROR(
IF('RISK.MAP'!$Q$11="TDEF",SUMIFS(DATA.3!$M$14:$M$5013,DATA.3!$AD$14:$AD$5013,$B748,DATA.3!$AF$14:$AF$5013,"DEF",DATA.3!$N$14:$N$5013,AZ$19),
IF('RISK.MAP'!$Q$11="TDEG",SUMIFS(DATA.3!$M$14:$M$5013,DATA.3!$AD$14:$AD$5013,$B748,DATA.3!$AF$14:$AF$5013,"DEG",DATA.3!$N$14:$N$5013,AZ$19),""))*$AB748,"")</f>
        <v/>
      </c>
      <c r="BA748" s="368" t="str">
        <f>IFERROR(
IF('RISK.MAP'!$Q$11="TDEF",SUMIFS(DATA.3!$M$14:$M$5013,DATA.3!$AD$14:$AD$5013,$B748,DATA.3!$AF$14:$AF$5013,"DEF",DATA.3!$N$14:$N$5013,BA$19),
IF('RISK.MAP'!$Q$11="TDEG",SUMIFS(DATA.3!$M$14:$M$5013,DATA.3!$AD$14:$AD$5013,$B748,DATA.3!$AF$14:$AF$5013,"DEG",DATA.3!$N$14:$N$5013,BA$19),""))*$AB748,"")</f>
        <v/>
      </c>
      <c r="BB748" s="368" t="str">
        <f>IFERROR(
IF('RISK.MAP'!$Q$11="TDEF",SUMIFS(DATA.3!$M$14:$M$5013,DATA.3!$AD$14:$AD$5013,$B748,DATA.3!$AF$14:$AF$5013,"DEF",DATA.3!$N$14:$N$5013,BB$19),
IF('RISK.MAP'!$Q$11="TDEG",SUMIFS(DATA.3!$M$14:$M$5013,DATA.3!$AD$14:$AD$5013,$B748,DATA.3!$AF$14:$AF$5013,"DEG",DATA.3!$N$14:$N$5013,BB$19),""))*$AB748,"")</f>
        <v/>
      </c>
      <c r="BC748" s="368" t="str">
        <f>IFERROR(
IF('RISK.MAP'!$Q$11="TDEF",SUMIFS(DATA.3!$M$14:$M$5013,DATA.3!$AD$14:$AD$5013,$B748,DATA.3!$AF$14:$AF$5013,"DEF",DATA.3!$N$14:$N$5013,BC$19),
IF('RISK.MAP'!$Q$11="TDEG",SUMIFS(DATA.3!$M$14:$M$5013,DATA.3!$AD$14:$AD$5013,$B748,DATA.3!$AF$14:$AF$5013,"DEG",DATA.3!$N$14:$N$5013,BC$19),""))*$AB748,"")</f>
        <v/>
      </c>
      <c r="BD748" s="368" t="str">
        <f>IFERROR(
IF('RISK.MAP'!$Q$11="TDEF",SUMIFS(DATA.3!$M$14:$M$5013,DATA.3!$AD$14:$AD$5013,$B748,DATA.3!$AF$14:$AF$5013,"DEF",DATA.3!$N$14:$N$5013,BD$19),
IF('RISK.MAP'!$Q$11="TDEG",SUMIFS(DATA.3!$M$14:$M$5013,DATA.3!$AD$14:$AD$5013,$B748,DATA.3!$AF$14:$AF$5013,"DEG",DATA.3!$N$14:$N$5013,BD$19),""))*$AB748,"")</f>
        <v/>
      </c>
      <c r="BE748" s="368" t="str">
        <f>IFERROR(
IF('RISK.MAP'!$Q$11="TDEF",SUMIFS(DATA.3!$M$14:$M$5013,DATA.3!$AD$14:$AD$5013,$B748,DATA.3!$AF$14:$AF$5013,"DEF",DATA.3!$N$14:$N$5013,BE$19),
IF('RISK.MAP'!$Q$11="TDEG",SUMIFS(DATA.3!$M$14:$M$5013,DATA.3!$AD$14:$AD$5013,$B748,DATA.3!$AF$14:$AF$5013,"DEG",DATA.3!$N$14:$N$5013,BE$19),""))*$AB748,"")</f>
        <v/>
      </c>
      <c r="BF748" s="368" t="str">
        <f>IFERROR(
IF('RISK.MAP'!$Q$11="TDEF",SUMIFS(DATA.3!$M$14:$M$5013,DATA.3!$AD$14:$AD$5013,$B748,DATA.3!$AF$14:$AF$5013,"DEF",DATA.3!$N$14:$N$5013,BF$19),
IF('RISK.MAP'!$Q$11="TDEG",SUMIFS(DATA.3!$M$14:$M$5013,DATA.3!$AD$14:$AD$5013,$B748,DATA.3!$AF$14:$AF$5013,"DEG",DATA.3!$N$14:$N$5013,BF$19),""))*$AB748,"")</f>
        <v/>
      </c>
      <c r="BG748" s="368" t="str">
        <f>IFERROR(
IF('RISK.MAP'!$Q$11="TDEF",SUMIFS(DATA.3!$M$14:$M$5013,DATA.3!$AD$14:$AD$5013,$B748,DATA.3!$AF$14:$AF$5013,"DEF",DATA.3!$N$14:$N$5013,BG$19),
IF('RISK.MAP'!$Q$11="TDEG",SUMIFS(DATA.3!$M$14:$M$5013,DATA.3!$AD$14:$AD$5013,$B748,DATA.3!$AF$14:$AF$5013,"DEG",DATA.3!$N$14:$N$5013,BG$19),""))*$AB748,"")</f>
        <v/>
      </c>
      <c r="BH748" s="368" t="str">
        <f>IFERROR(
IF('RISK.MAP'!$Q$11="TDEF",SUMIFS(DATA.3!$M$14:$M$5013,DATA.3!$AD$14:$AD$5013,$B748,DATA.3!$AF$14:$AF$5013,"DEF",DATA.3!$N$14:$N$5013,BH$19),
IF('RISK.MAP'!$Q$11="TDEG",SUMIFS(DATA.3!$M$14:$M$5013,DATA.3!$AD$14:$AD$5013,$B748,DATA.3!$AF$14:$AF$5013,"DEG",DATA.3!$N$14:$N$5013,BH$19),""))*$AB748,"")</f>
        <v/>
      </c>
      <c r="BI748" s="376">
        <f t="shared" si="323"/>
        <v>0</v>
      </c>
      <c r="BJ748" s="21"/>
      <c r="BK748" s="370" t="str">
        <f>IFERROR(SUMIFS(DATA.3!$M$14:$M$5013,DATA.3!$AD$14:$AD$5013,$B748,DATA.3!$AG$14:$AG$5013,SUMMARY!$G$9,DATA.3!$N$14:$N$5013,BK$19)*$AB748,"")</f>
        <v/>
      </c>
      <c r="BL748" s="370" t="str">
        <f>IFERROR(SUMIFS(DATA.3!$M$14:$M$5013,DATA.3!$AD$14:$AD$5013,$B748,DATA.3!$AG$14:$AG$5013,SUMMARY!$G$9,DATA.3!$N$14:$N$5013,BL$19)*$AB748,"")</f>
        <v/>
      </c>
      <c r="BM748" s="370" t="str">
        <f>IFERROR(SUMIFS(DATA.3!$M$14:$M$5013,DATA.3!$AD$14:$AD$5013,$B748,DATA.3!$AG$14:$AG$5013,SUMMARY!$G$9,DATA.3!$N$14:$N$5013,BM$19)*$AB748,"")</f>
        <v/>
      </c>
      <c r="BN748" s="370" t="str">
        <f>IFERROR(SUMIFS(DATA.3!$M$14:$M$5013,DATA.3!$AD$14:$AD$5013,$B748,DATA.3!$AG$14:$AG$5013,SUMMARY!$G$9,DATA.3!$N$14:$N$5013,BN$19)*$AB748,"")</f>
        <v/>
      </c>
      <c r="BO748" s="370" t="str">
        <f>IFERROR(SUMIFS(DATA.3!$M$14:$M$5013,DATA.3!$AD$14:$AD$5013,$B748,DATA.3!$AG$14:$AG$5013,SUMMARY!$G$9,DATA.3!$N$14:$N$5013,BO$19)*$AB748,"")</f>
        <v/>
      </c>
      <c r="BP748" s="370" t="str">
        <f>IFERROR(SUMIFS(DATA.3!$M$14:$M$5013,DATA.3!$AD$14:$AD$5013,$B748,DATA.3!$AG$14:$AG$5013,SUMMARY!$G$9,DATA.3!$N$14:$N$5013,BP$19)*$AB748,"")</f>
        <v/>
      </c>
      <c r="BQ748" s="370" t="str">
        <f>IFERROR(SUMIFS(DATA.3!$M$14:$M$5013,DATA.3!$AD$14:$AD$5013,$B748,DATA.3!$AG$14:$AG$5013,SUMMARY!$G$9,DATA.3!$N$14:$N$5013,BQ$19)*$AB748,"")</f>
        <v/>
      </c>
      <c r="BR748" s="370" t="str">
        <f>IFERROR(SUMIFS(DATA.3!$M$14:$M$5013,DATA.3!$AD$14:$AD$5013,$B748,DATA.3!$AG$14:$AG$5013,SUMMARY!$G$9,DATA.3!$N$14:$N$5013,BR$19)*$AB748,"")</f>
        <v/>
      </c>
      <c r="BS748" s="370" t="str">
        <f>IFERROR(SUMIFS(DATA.3!$M$14:$M$5013,DATA.3!$AD$14:$AD$5013,$B748,DATA.3!$AG$14:$AG$5013,SUMMARY!$G$9,DATA.3!$N$14:$N$5013,BS$19)*$AB748,"")</f>
        <v/>
      </c>
      <c r="BT748" s="370" t="str">
        <f>IFERROR(SUMIFS(DATA.3!$M$14:$M$5013,DATA.3!$AD$14:$AD$5013,$B748,DATA.3!$AG$14:$AG$5013,SUMMARY!$G$9,DATA.3!$N$14:$N$5013,BT$19)*$AB748,"")</f>
        <v/>
      </c>
      <c r="BU748" s="370" t="str">
        <f>IFERROR(SUMIFS(DATA.3!$M$14:$M$5013,DATA.3!$AD$14:$AD$5013,$B748,DATA.3!$AG$14:$AG$5013,SUMMARY!$G$9,DATA.3!$N$14:$N$5013,BU$19)*$AB748,"")</f>
        <v/>
      </c>
      <c r="BV748" s="370" t="str">
        <f>IFERROR(SUMIFS(DATA.3!$M$14:$M$5013,DATA.3!$AD$14:$AD$5013,$B748,DATA.3!$AG$14:$AG$5013,SUMMARY!$G$9,DATA.3!$N$14:$N$5013,BV$19)*$AB748,"")</f>
        <v/>
      </c>
      <c r="BW748" s="370" t="str">
        <f>IFERROR(SUMIFS(DATA.3!$M$14:$M$5013,DATA.3!$AD$14:$AD$5013,$B748,DATA.3!$AG$14:$AG$5013,SUMMARY!$G$9,DATA.3!$N$14:$N$5013,BW$19)*$AB748,"")</f>
        <v/>
      </c>
      <c r="BX748" s="370" t="str">
        <f>IFERROR(SUMIFS(DATA.3!$M$14:$M$5013,DATA.3!$AD$14:$AD$5013,$B748,DATA.3!$AG$14:$AG$5013,SUMMARY!$G$9,DATA.3!$N$14:$N$5013,BX$19)*$AB748,"")</f>
        <v/>
      </c>
      <c r="BY748" s="370" t="str">
        <f>IFERROR(SUMIFS(DATA.3!$M$14:$M$5013,DATA.3!$AD$14:$AD$5013,$B748,DATA.3!$AG$14:$AG$5013,SUMMARY!$G$9,DATA.3!$N$14:$N$5013,BY$19)*$AB748,"")</f>
        <v/>
      </c>
      <c r="BZ748" s="370" t="str">
        <f>IFERROR(SUMIFS(DATA.3!$M$14:$M$5013,DATA.3!$AD$14:$AD$5013,$B748,DATA.3!$AG$14:$AG$5013,SUMMARY!$G$9,DATA.3!$N$14:$N$5013,BZ$19)*$AB748,"")</f>
        <v/>
      </c>
      <c r="CA748" s="370" t="str">
        <f>IFERROR(SUMIFS(DATA.3!$M$14:$M$5013,DATA.3!$AD$14:$AD$5013,$B748,DATA.3!$AG$14:$AG$5013,SUMMARY!$G$9,DATA.3!$N$14:$N$5013,CA$19)*$AB748,"")</f>
        <v/>
      </c>
      <c r="CB748" s="370" t="str">
        <f>IFERROR(SUMIFS(DATA.3!$M$14:$M$5013,DATA.3!$AD$14:$AD$5013,$B748,DATA.3!$AG$14:$AG$5013,SUMMARY!$G$9,DATA.3!$N$14:$N$5013,CB$19)*$AB748,"")</f>
        <v/>
      </c>
      <c r="CC748" s="370" t="str">
        <f>IFERROR(SUMIFS(DATA.3!$M$14:$M$5013,DATA.3!$AD$14:$AD$5013,$B748,DATA.3!$AG$14:$AG$5013,SUMMARY!$G$9,DATA.3!$N$14:$N$5013,CC$19)*$AB748,"")</f>
        <v/>
      </c>
      <c r="CD748" s="370" t="str">
        <f>IFERROR(SUMIFS(DATA.3!$M$14:$M$5013,DATA.3!$AD$14:$AD$5013,$B748,DATA.3!$AG$14:$AG$5013,SUMMARY!$G$9,DATA.3!$N$14:$N$5013,CD$19)*$AB748,"")</f>
        <v/>
      </c>
      <c r="CE748" s="370" t="str">
        <f>IFERROR(SUMIFS(DATA.3!$M$14:$M$5013,DATA.3!$AD$14:$AD$5013,$B748,DATA.3!$AG$14:$AG$5013,SUMMARY!$G$9,DATA.3!$N$14:$N$5013,CE$19)*$AB748,"")</f>
        <v/>
      </c>
      <c r="CF748" s="370" t="str">
        <f>IFERROR(SUMIFS(DATA.3!$M$14:$M$5013,DATA.3!$AD$14:$AD$5013,$B748,DATA.3!$AG$14:$AG$5013,SUMMARY!$G$9,DATA.3!$N$14:$N$5013,CF$19)*$AB748,"")</f>
        <v/>
      </c>
      <c r="CG748" s="370" t="str">
        <f>IFERROR(SUMIFS(DATA.3!$M$14:$M$5013,DATA.3!$AD$14:$AD$5013,$B748,DATA.3!$AG$14:$AG$5013,SUMMARY!$G$9,DATA.3!$N$14:$N$5013,CG$19)*$AB748,"")</f>
        <v/>
      </c>
      <c r="CH748" s="370" t="str">
        <f>IFERROR(SUMIFS(DATA.3!$M$14:$M$5013,DATA.3!$AD$14:$AD$5013,$B748,DATA.3!$AG$14:$AG$5013,SUMMARY!$G$9,DATA.3!$N$14:$N$5013,CH$19)*$AB748,"")</f>
        <v/>
      </c>
      <c r="CI748" s="370" t="str">
        <f>IFERROR(SUMIFS(DATA.3!$M$14:$M$5013,DATA.3!$AD$14:$AD$5013,$B748,DATA.3!$AG$14:$AG$5013,SUMMARY!$G$9,DATA.3!$N$14:$N$5013,CI$19)*$AB748,"")</f>
        <v/>
      </c>
      <c r="CJ748" s="370" t="str">
        <f>IFERROR(SUMIFS(DATA.3!$M$14:$M$5013,DATA.3!$AD$14:$AD$5013,$B748,DATA.3!$AG$14:$AG$5013,SUMMARY!$G$9,DATA.3!$N$14:$N$5013,CJ$19)*$AB748,"")</f>
        <v/>
      </c>
      <c r="CK748" s="370" t="str">
        <f>IFERROR(SUMIFS(DATA.3!$M$14:$M$5013,DATA.3!$AD$14:$AD$5013,$B748,DATA.3!$AG$14:$AG$5013,SUMMARY!$G$9,DATA.3!$N$14:$N$5013,CK$19)*$AB748,"")</f>
        <v/>
      </c>
      <c r="CL748" s="370" t="str">
        <f>IFERROR(SUMIFS(DATA.3!$M$14:$M$5013,DATA.3!$AD$14:$AD$5013,$B748,DATA.3!$AG$14:$AG$5013,SUMMARY!$G$9,DATA.3!$N$14:$N$5013,CL$19)*$AB748,"")</f>
        <v/>
      </c>
      <c r="CM748" s="370" t="str">
        <f>IFERROR(SUMIFS(DATA.3!$M$14:$M$5013,DATA.3!$AD$14:$AD$5013,$B748,DATA.3!$AG$14:$AG$5013,SUMMARY!$G$9,DATA.3!$N$14:$N$5013,CM$19)*$AB748,"")</f>
        <v/>
      </c>
      <c r="CN748" s="370" t="str">
        <f>IFERROR(SUMIFS(DATA.3!$M$14:$M$5013,DATA.3!$AD$14:$AD$5013,$B748,DATA.3!$AG$14:$AG$5013,SUMMARY!$G$9,DATA.3!$N$14:$N$5013,CN$19)*$AB748,"")</f>
        <v/>
      </c>
      <c r="CO748" s="370" t="str">
        <f>IFERROR(SUMIFS(DATA.3!$M$14:$M$5013,DATA.3!$AD$14:$AD$5013,$B748,DATA.3!$AG$14:$AG$5013,SUMMARY!$G$9,DATA.3!$N$14:$N$5013,CO$19)*$AB748,"")</f>
        <v/>
      </c>
      <c r="CP748" s="376">
        <f t="shared" si="327"/>
        <v>0</v>
      </c>
      <c r="CR748" s="371">
        <f>IFERROR(
IF(MID('RISK.MAP'!$Q$11,2,3)="DEF",SUMIFS(DATA.3!$M$14:$M$5013,DATA.3!$AD$14:$AD$5013,$B748,DATA.3!$AF$14:$AF$5013,"DEF",DATA.3!$B$14:$B$5013,CR$18),
SUMIFS(DATA.3!$M$14:$M$5013,DATA.3!$AD$14:$AD$5013,$B748,DATA.3!$AF$14:$AF$5013,"DEG",DATA.3!$B$14:$B$5013,CR$18))*$AB748,0)</f>
        <v>0</v>
      </c>
      <c r="CS748" s="371">
        <f>IFERROR(
IF(MID('RISK.MAP'!$Q$11,2,3)="DEF",SUMIFS(DATA.3!$M$14:$M$5013,DATA.3!$AD$14:$AD$5013,$B748,DATA.3!$AF$14:$AF$5013,"DEF",DATA.3!$B$14:$B$5013,CS$18),
SUMIFS(DATA.3!$M$14:$M$5013,DATA.3!$AD$14:$AD$5013,$B748,DATA.3!$AF$14:$AF$5013,"DEG",DATA.3!$B$14:$B$5013,CS$18))*$AB748,0)</f>
        <v>0</v>
      </c>
      <c r="CT748" s="371">
        <f>IFERROR(
IF(MID('RISK.MAP'!$Q$11,2,3)="DEF",SUMIFS(DATA.3!$M$14:$M$5013,DATA.3!$AD$14:$AD$5013,$B748,DATA.3!$AF$14:$AF$5013,"DEF",DATA.3!$B$14:$B$5013,CT$18),
SUMIFS(DATA.3!$M$14:$M$5013,DATA.3!$AD$14:$AD$5013,$B748,DATA.3!$AF$14:$AF$5013,"DEG",DATA.3!$B$14:$B$5013,CT$18))*$AB748,0)</f>
        <v>0</v>
      </c>
      <c r="CU748" s="371">
        <f>IFERROR(
IF(MID('RISK.MAP'!$Q$11,2,3)="DEF",SUMIFS(DATA.3!$M$14:$M$5013,DATA.3!$AD$14:$AD$5013,$B748,DATA.3!$AF$14:$AF$5013,"DEF",DATA.3!$B$14:$B$5013,CU$18),
SUMIFS(DATA.3!$M$14:$M$5013,DATA.3!$AD$14:$AD$5013,$B748,DATA.3!$AF$14:$AF$5013,"DEG",DATA.3!$B$14:$B$5013,CU$18))*$AB748,0)</f>
        <v>0</v>
      </c>
      <c r="CV748" s="371">
        <f>IFERROR(
IF(MID('RISK.MAP'!$Q$11,2,3)="DEF",SUMIFS(DATA.3!$M$14:$M$5013,DATA.3!$AD$14:$AD$5013,$B748,DATA.3!$AF$14:$AF$5013,"DEF",DATA.3!$B$14:$B$5013,CV$18),
SUMIFS(DATA.3!$M$14:$M$5013,DATA.3!$AD$14:$AD$5013,$B748,DATA.3!$AF$14:$AF$5013,"DEG",DATA.3!$B$14:$B$5013,CV$18))*$AB748,0)</f>
        <v>0</v>
      </c>
      <c r="CW748" s="371">
        <f>IFERROR(
IF(MID('RISK.MAP'!$Q$11,2,3)="DEF",SUMIFS(DATA.3!$M$14:$M$5013,DATA.3!$AD$14:$AD$5013,$B748,DATA.3!$AF$14:$AF$5013,"DEF",DATA.3!$B$14:$B$5013,CW$18),
SUMIFS(DATA.3!$M$14:$M$5013,DATA.3!$AD$14:$AD$5013,$B748,DATA.3!$AF$14:$AF$5013,"DEG",DATA.3!$B$14:$B$5013,CW$18))*$AB748,0)</f>
        <v>0</v>
      </c>
      <c r="CX748" s="371">
        <f>IFERROR(
IF(MID('RISK.MAP'!$Q$11,2,3)="DEF",SUMIFS(DATA.3!$M$14:$M$5013,DATA.3!$AD$14:$AD$5013,$B748,DATA.3!$AF$14:$AF$5013,"DEF",DATA.3!$B$14:$B$5013,CX$18),
SUMIFS(DATA.3!$M$14:$M$5013,DATA.3!$AD$14:$AD$5013,$B748,DATA.3!$AF$14:$AF$5013,"DEG",DATA.3!$B$14:$B$5013,CX$18))*$AB748,0)</f>
        <v>0</v>
      </c>
      <c r="CY748" s="371">
        <f>IFERROR(
IF(MID('RISK.MAP'!$Q$11,2,3)="DEF",SUMIFS(DATA.3!$M$14:$M$5013,DATA.3!$AD$14:$AD$5013,$B748,DATA.3!$AF$14:$AF$5013,"DEF",DATA.3!$B$14:$B$5013,CY$18),
SUMIFS(DATA.3!$M$14:$M$5013,DATA.3!$AD$14:$AD$5013,$B748,DATA.3!$AF$14:$AF$5013,"DEG",DATA.3!$B$14:$B$5013,CY$18))*$AB748,0)</f>
        <v>0</v>
      </c>
      <c r="CZ748" s="371">
        <f>IFERROR(
IF(MID('RISK.MAP'!$Q$11,2,3)="DEF",SUMIFS(DATA.3!$M$14:$M$5013,DATA.3!$AD$14:$AD$5013,$B748,DATA.3!$AF$14:$AF$5013,"DEF",DATA.3!$B$14:$B$5013,CZ$18),
SUMIFS(DATA.3!$M$14:$M$5013,DATA.3!$AD$14:$AD$5013,$B748,DATA.3!$AF$14:$AF$5013,"DEG",DATA.3!$B$14:$B$5013,CZ$18))*$AB748,0)</f>
        <v>0</v>
      </c>
      <c r="DA748" s="371">
        <f>IFERROR(
IF(MID('RISK.MAP'!$Q$11,2,3)="DEF",SUMIFS(DATA.3!$M$14:$M$5013,DATA.3!$AD$14:$AD$5013,$B748,DATA.3!$AF$14:$AF$5013,"DEF",DATA.3!$B$14:$B$5013,DA$18),
SUMIFS(DATA.3!$M$14:$M$5013,DATA.3!$AD$14:$AD$5013,$B748,DATA.3!$AF$14:$AF$5013,"DEG",DATA.3!$B$14:$B$5013,DA$18))*$AB748,0)</f>
        <v>0</v>
      </c>
      <c r="DB748" s="371">
        <f>IFERROR(
IF(MID('RISK.MAP'!$Q$11,2,3)="DEF",SUMIFS(DATA.3!$M$14:$M$5013,DATA.3!$AD$14:$AD$5013,$B748,DATA.3!$AF$14:$AF$5013,"DEF",DATA.3!$B$14:$B$5013,DB$18),
SUMIFS(DATA.3!$M$14:$M$5013,DATA.3!$AD$14:$AD$5013,$B748,DATA.3!$AF$14:$AF$5013,"DEG",DATA.3!$B$14:$B$5013,DB$18))*$AB748,0)</f>
        <v>0</v>
      </c>
      <c r="DC748" s="371">
        <f>IFERROR(
IF(MID('RISK.MAP'!$Q$11,2,3)="DEF",SUMIFS(DATA.3!$M$14:$M$5013,DATA.3!$AD$14:$AD$5013,$B748,DATA.3!$AF$14:$AF$5013,"DEF",DATA.3!$B$14:$B$5013,DC$18),
SUMIFS(DATA.3!$M$14:$M$5013,DATA.3!$AD$14:$AD$5013,$B748,DATA.3!$AF$14:$AF$5013,"DEG",DATA.3!$B$14:$B$5013,DC$18))*$AB748,0)</f>
        <v>0</v>
      </c>
      <c r="DD748" s="371">
        <f>IFERROR(
IF(MID('RISK.MAP'!$Q$11,2,3)="DEF",SUMIFS(DATA.3!$M$14:$M$5013,DATA.3!$AD$14:$AD$5013,$B748,DATA.3!$AF$14:$AF$5013,"DEF",DATA.3!$B$14:$B$5013,DD$18),
SUMIFS(DATA.3!$M$14:$M$5013,DATA.3!$AD$14:$AD$5013,$B748,DATA.3!$AF$14:$AF$5013,"DEG",DATA.3!$B$14:$B$5013,DD$18))*$AB748,0)</f>
        <v>0</v>
      </c>
      <c r="DE748" s="371">
        <f>IFERROR(
IF(MID('RISK.MAP'!$Q$11,2,3)="DEF",SUMIFS(DATA.3!$M$14:$M$5013,DATA.3!$AD$14:$AD$5013,$B748,DATA.3!$AF$14:$AF$5013,"DEF",DATA.3!$B$14:$B$5013,DE$18),
SUMIFS(DATA.3!$M$14:$M$5013,DATA.3!$AD$14:$AD$5013,$B748,DATA.3!$AF$14:$AF$5013,"DEG",DATA.3!$B$14:$B$5013,DE$18))*$AB748,0)</f>
        <v>0</v>
      </c>
      <c r="DF748" s="371">
        <f>IFERROR(
IF(MID('RISK.MAP'!$Q$11,2,3)="DEF",SUMIFS(DATA.3!$M$14:$M$5013,DATA.3!$AD$14:$AD$5013,$B748,DATA.3!$AF$14:$AF$5013,"DEF",DATA.3!$B$14:$B$5013,DF$18),
SUMIFS(DATA.3!$M$14:$M$5013,DATA.3!$AD$14:$AD$5013,$B748,DATA.3!$AF$14:$AF$5013,"DEG",DATA.3!$B$14:$B$5013,DF$18))*$AB748,0)</f>
        <v>0</v>
      </c>
      <c r="DG748" s="377">
        <f t="shared" si="324"/>
        <v>0</v>
      </c>
      <c r="DH748" s="378" t="e">
        <f>DG748/DATA.1!$AC$34</f>
        <v>#DIV/0!</v>
      </c>
      <c r="DJ748" s="374" t="e" cm="1">
        <f t="array" aca="1" ref="DJ748" ca="1">IF(DJ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J$21),$DH748))),"")</f>
        <v>#DIV/0!</v>
      </c>
      <c r="DK748" s="374" t="str" cm="1">
        <f t="array" aca="1" ref="DK748" ca="1">IF(DK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K$21),$DH748))),"")</f>
        <v/>
      </c>
      <c r="DL748" s="374" t="str" cm="1">
        <f t="array" aca="1" ref="DL748" ca="1">IF(DL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L$21),$DH748))),"")</f>
        <v/>
      </c>
      <c r="DM748" s="374" t="str" cm="1">
        <f t="array" aca="1" ref="DM748" ca="1">IF(DM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M$21),$DH748))),"")</f>
        <v/>
      </c>
      <c r="DN748" s="374" t="str" cm="1">
        <f t="array" aca="1" ref="DN748" ca="1">IF(DN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N$21),$DH748))),"")</f>
        <v/>
      </c>
      <c r="DO748" s="374" t="str" cm="1">
        <f t="array" aca="1" ref="DO748" ca="1">IF(DO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O$21),$DH748))),"")</f>
        <v/>
      </c>
      <c r="DP748" s="374" t="str" cm="1">
        <f t="array" aca="1" ref="DP748" ca="1">IF(DP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P$21),$DH748))),"")</f>
        <v/>
      </c>
      <c r="DQ748" s="374" t="str" cm="1">
        <f t="array" aca="1" ref="DQ748" ca="1">IF(DQ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Q$21),$DH748))),"")</f>
        <v/>
      </c>
      <c r="DR748" s="374" t="str" cm="1">
        <f t="array" aca="1" ref="DR748" ca="1">IF(DR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R$21),$DH748))),"")</f>
        <v/>
      </c>
      <c r="DS748" s="374" t="str" cm="1">
        <f t="array" aca="1" ref="DS748" ca="1">IF(DS$18&lt;&gt;"",
IF(IF(RIGHT('RISK.MAP'!$Q$11,3)="DEF",DATA.1!$Q$20,IF(RIGHT('RISK.MAP'!$Q$11,3)="DEG",DATA.1!$Q$22,""))=LISTS!$B$22,$DH748,
IF(IF(RIGHT('RISK.MAP'!$Q$11,3)="DEF",DATA.1!$Q$20,IF(RIGHT('RISK.MAP'!$Q$11,3)="DEG",DATA.1!$Q$22,""))=LISTS!$B$23,$DH748*(100%+DATA.1!$R$20),
IFERROR(TREND($CR748:INDIRECT(ADDRESS(ROW($CR748),$DH$21+COUNT($CR$22:$DF$22))),$CR$21:INDIRECT(ADDRESS(21,$DH$21+COUNT($CR$22:$DF$22))),DS$21),$DH748))),"")</f>
        <v/>
      </c>
      <c r="DT748" s="379" t="e">
        <f t="shared" ca="1" si="325"/>
        <v>#DIV/0!</v>
      </c>
      <c r="DV748" s="37" t="str">
        <f t="shared" si="304"/>
        <v/>
      </c>
      <c r="DW748" s="37" t="str">
        <f>IFERROR(SUMIFS(DATA.3!$S$14:$S$5013,DATA.3!$Q$14:$Q$5013,$B748)/SUMIFS(DATA.3!$R$14:$R$5013,DATA.3!$Q$14:$Q$5013,$B748),"")</f>
        <v/>
      </c>
    </row>
    <row r="749" spans="1:127" s="3" customFormat="1" ht="14.15" customHeight="1" x14ac:dyDescent="0.35">
      <c r="A749" s="28">
        <f t="shared" si="326"/>
        <v>726</v>
      </c>
      <c r="B749" s="37" t="str">
        <f>IF('RISK.MAP'!Q$11="TDEF",IF(DATA.3!Q739=0,"",DATA.3!Q739),IF('RISK.MAP'!Q$11="TDEG",IF(DATA.3!W739=0,"",DATA.3!W739),""))</f>
        <v/>
      </c>
      <c r="C749" s="279" t="str">
        <f>IF('RISK.MAP'!$Q$11="TDEF",DATA.3!R739,IF('RISK.MAP'!$Q$11="TDEG",DATA.3!X739,""))</f>
        <v/>
      </c>
      <c r="D749" s="31" t="str">
        <f>IF('RISK.MAP'!$Q$11="TDEF",DATA.3!S739,IF('RISK.MAP'!$Q$11="TDEG",DATA.3!Y739,""))</f>
        <v/>
      </c>
      <c r="E749" s="31" t="str">
        <f>IF('RISK.MAP'!$Q$11="TDEF",DATA.3!U739,IF('RISK.MAP'!$Q$11="TDEG",DATA.3!AA739,""))</f>
        <v/>
      </c>
      <c r="F749" s="30" t="str">
        <f t="shared" si="305"/>
        <v/>
      </c>
      <c r="G749" s="31" t="str">
        <f t="shared" si="301"/>
        <v/>
      </c>
      <c r="H749" s="30" t="str">
        <f t="shared" si="306"/>
        <v/>
      </c>
      <c r="I749" s="31" t="str">
        <f t="shared" si="302"/>
        <v/>
      </c>
      <c r="J749" s="280" t="str">
        <f t="shared" si="303"/>
        <v/>
      </c>
      <c r="K749" s="287">
        <f>IFERROR(_xlfn.XLOOKUP(LEFT($B749,6),DATA.1!$F$19:$F$118,DATA.1!$J$19:$J$118)-_xlfn.XLOOKUP(RIGHT($B749,6),DATA.1!$F$19:$F$118,DATA.1!$J$19:$J$118),"")</f>
        <v>0</v>
      </c>
      <c r="L749" s="32">
        <f>IFERROR(SQRT(_xlfn.XLOOKUP(LEFT($B749,6),DATA.1!$F$19:$F$118,DATA.1!$K$19:$K$118)^2+_xlfn.XLOOKUP(RIGHT($B749,6),DATA.1!$F$19:$F$118,DATA.1!$K$19:$K$118)^2),"")</f>
        <v>0</v>
      </c>
      <c r="M749" s="33" t="str">
        <f t="shared" si="307"/>
        <v/>
      </c>
      <c r="N749" s="32">
        <f t="shared" si="308"/>
        <v>0</v>
      </c>
      <c r="O749" s="33" t="str">
        <f t="shared" si="309"/>
        <v/>
      </c>
      <c r="P749" s="393" t="str">
        <f t="shared" si="310"/>
        <v/>
      </c>
      <c r="Q749" s="289" t="str">
        <f t="shared" si="311"/>
        <v/>
      </c>
      <c r="R749" s="36" t="str">
        <f t="shared" si="312"/>
        <v/>
      </c>
      <c r="S749" s="36" t="str">
        <f t="shared" si="313"/>
        <v/>
      </c>
      <c r="T749" s="36" t="str">
        <f t="shared" si="314"/>
        <v/>
      </c>
      <c r="U749" s="33" t="str">
        <f t="shared" si="315"/>
        <v/>
      </c>
      <c r="V749" s="36" t="str">
        <f t="shared" si="316"/>
        <v/>
      </c>
      <c r="W749" s="33">
        <f t="shared" si="317"/>
        <v>0</v>
      </c>
      <c r="X749" s="36" t="str">
        <f t="shared" si="318"/>
        <v/>
      </c>
      <c r="Y749" s="36" t="str">
        <f t="shared" si="319"/>
        <v/>
      </c>
      <c r="Z749" s="33" t="str">
        <f t="shared" si="320"/>
        <v/>
      </c>
      <c r="AA749" s="36" t="str">
        <f t="shared" si="321"/>
        <v/>
      </c>
      <c r="AB749" s="34" t="str">
        <f t="shared" si="322"/>
        <v/>
      </c>
      <c r="AC749" s="28"/>
      <c r="AD749" s="368" t="str">
        <f>IFERROR(
IF('RISK.MAP'!$Q$11="TDEF",SUMIFS(DATA.3!$M$14:$M$5013,DATA.3!$AD$14:$AD$5013,$B749,DATA.3!$AF$14:$AF$5013,"DEF",DATA.3!$N$14:$N$5013,AD$19),
IF('RISK.MAP'!$Q$11="TDEG",SUMIFS(DATA.3!$M$14:$M$5013,DATA.3!$AD$14:$AD$5013,$B749,DATA.3!$AF$14:$AF$5013,"DEG",DATA.3!$N$14:$N$5013,AD$19),""))*$AB749,"")</f>
        <v/>
      </c>
      <c r="AE749" s="368" t="str">
        <f>IFERROR(
IF('RISK.MAP'!$Q$11="TDEF",SUMIFS(DATA.3!$M$14:$M$5013,DATA.3!$AD$14:$AD$5013,$B749,DATA.3!$AF$14:$AF$5013,"DEF",DATA.3!$N$14:$N$5013,AE$19),
IF('RISK.MAP'!$Q$11="TDEG",SUMIFS(DATA.3!$M$14:$M$5013,DATA.3!$AD$14:$AD$5013,$B749,DATA.3!$AF$14:$AF$5013,"DEG",DATA.3!$N$14:$N$5013,AE$19),""))*$AB749,"")</f>
        <v/>
      </c>
      <c r="AF749" s="368" t="str">
        <f>IFERROR(
IF('RISK.MAP'!$Q$11="TDEF",SUMIFS(DATA.3!$M$14:$M$5013,DATA.3!$AD$14:$AD$5013,$B749,DATA.3!$AF$14:$AF$5013,"DEF",DATA.3!$N$14:$N$5013,AF$19),
IF('RISK.MAP'!$Q$11="TDEG",SUMIFS(DATA.3!$M$14:$M$5013,DATA.3!$AD$14:$AD$5013,$B749,DATA.3!$AF$14:$AF$5013,"DEG",DATA.3!$N$14:$N$5013,AF$19),""))*$AB749,"")</f>
        <v/>
      </c>
      <c r="AG749" s="368" t="str">
        <f>IFERROR(
IF('RISK.MAP'!$Q$11="TDEF",SUMIFS(DATA.3!$M$14:$M$5013,DATA.3!$AD$14:$AD$5013,$B749,DATA.3!$AF$14:$AF$5013,"DEF",DATA.3!$N$14:$N$5013,AG$19),
IF('RISK.MAP'!$Q$11="TDEG",SUMIFS(DATA.3!$M$14:$M$5013,DATA.3!$AD$14:$AD$5013,$B749,DATA.3!$AF$14:$AF$5013,"DEG",DATA.3!$N$14:$N$5013,AG$19),""))*$AB749,"")</f>
        <v/>
      </c>
      <c r="AH749" s="368" t="str">
        <f>IFERROR(
IF('RISK.MAP'!$Q$11="TDEF",SUMIFS(DATA.3!$M$14:$M$5013,DATA.3!$AD$14:$AD$5013,$B749,DATA.3!$AF$14:$AF$5013,"DEF",DATA.3!$N$14:$N$5013,AH$19),
IF('RISK.MAP'!$Q$11="TDEG",SUMIFS(DATA.3!$M$14:$M$5013,DATA.3!$AD$14:$AD$5013,$B749,DATA.3!$AF$14:$AF$5013,"DEG",DATA.3!$N$14:$N$5013,AH$19),""))*$AB749,"")</f>
        <v/>
      </c>
      <c r="AI749" s="368" t="str">
        <f>IFERROR(
IF('RISK.MAP'!$Q$11="TDEF",SUMIFS(DATA.3!$M$14:$M$5013,DATA.3!$AD$14:$AD$5013,$B749,DATA.3!$AF$14:$AF$5013,"DEF",DATA.3!$N$14:$N$5013,AI$19),
IF('RISK.MAP'!$Q$11="TDEG",SUMIFS(DATA.3!$M$14:$M$5013,DATA.3!$AD$14:$AD$5013,$B749,DATA.3!$AF$14:$AF$5013,"DEG",DATA.3!$N$14:$N$5013,AI$19),""))*$AB749,"")</f>
        <v/>
      </c>
      <c r="AJ749" s="368" t="str">
        <f>IFERROR(
IF('RISK.MAP'!$Q$11="TDEF",SUMIFS(DATA.3!$M$14:$M$5013,DATA.3!$AD$14:$AD$5013,$B749,DATA.3!$AF$14:$AF$5013,"DEF",DATA.3!$N$14:$N$5013,AJ$19),
IF('RISK.MAP'!$Q$11="TDEG",SUMIFS(DATA.3!$M$14:$M$5013,DATA.3!$AD$14:$AD$5013,$B749,DATA.3!$AF$14:$AF$5013,"DEG",DATA.3!$N$14:$N$5013,AJ$19),""))*$AB749,"")</f>
        <v/>
      </c>
      <c r="AK749" s="368" t="str">
        <f>IFERROR(
IF('RISK.MAP'!$Q$11="TDEF",SUMIFS(DATA.3!$M$14:$M$5013,DATA.3!$AD$14:$AD$5013,$B749,DATA.3!$AF$14:$AF$5013,"DEF",DATA.3!$N$14:$N$5013,AK$19),
IF('RISK.MAP'!$Q$11="TDEG",SUMIFS(DATA.3!$M$14:$M$5013,DATA.3!$AD$14:$AD$5013,$B749,DATA.3!$AF$14:$AF$5013,"DEG",DATA.3!$N$14:$N$5013,AK$19),""))*$AB749,"")</f>
        <v/>
      </c>
      <c r="AL749" s="368" t="str">
        <f>IFERROR(
IF('RISK.MAP'!$Q$11="TDEF",SUMIFS(DATA.3!$M$14:$M$5013,DATA.3!$AD$14:$AD$5013,$B749,DATA.3!$AF$14:$AF$5013,"DEF",DATA.3!$N$14:$N$5013,AL$19),
IF('RISK.MAP'!$Q$11="TDEG",SUMIFS(DATA.3!$M$14:$M$5013,DATA.3!$AD$14:$AD$5013,$B749,DATA.3!$AF$14:$AF$5013,"DEG",DATA.3!$N$14:$N$5013,AL$19),""))*$AB749,"")</f>
        <v/>
      </c>
      <c r="AM749" s="368" t="str">
        <f>IFERROR(
IF('RISK.MAP'!$Q$11="TDEF",SUMIFS(DATA.3!$M$14:$M$5013,DATA.3!$AD$14:$AD$5013,$B749,DATA.3!$AF$14:$AF$5013,"DEF",DATA.3!$N$14:$N$5013,AM$19),
IF('RISK.MAP'!$Q$11="TDEG",SUMIFS(DATA.3!$M$14:$M$5013,DATA.3!$AD$14:$AD$5013,$B749,DATA.3!$AF$14:$AF$5013,"DEG",DATA.3!$N$14:$N$5013,AM$19),""))*$AB749,"")</f>
        <v/>
      </c>
      <c r="AN749" s="368" t="str">
        <f>IFERROR(
IF('RISK.MAP'!$Q$11="TDEF",SUMIFS(DATA.3!$M$14:$M$5013,DATA.3!$AD$14:$AD$5013,$B749,DATA.3!$AF$14:$AF$5013,"DEF",DATA.3!$N$14:$N$5013,AN$19),
IF('RISK.MAP'!$Q$11="TDEG",SUMIFS(DATA.3!$M$14:$M$5013,DATA.3!$AD$14:$AD$5013,$B749,DATA.3!$AF$14:$AF$5013,"DEG",DATA.3!$N$14:$N$5013,AN$19),""))*$AB749,"")</f>
        <v/>
      </c>
      <c r="AO749" s="368" t="str">
        <f>IFERROR(
IF('RISK.MAP'!$Q$11="TDEF",SUMIFS(DATA.3!$M$14:$M$5013,DATA.3!$AD$14:$AD$5013,$B749,DATA.3!$AF$14:$AF$5013,"DEF",DATA.3!$N$14:$N$5013,AO$19),
IF('RISK.MAP'!$Q$11="TDEG",SUMIFS(DATA.3!$M$14:$M$5013,DATA.3!$AD$14:$AD$5013,$B749,DATA.3!$AF$14:$AF$5013,"DEG",DATA.3!$N$14:$N$5013,AO$19),""))*$AB749,"")</f>
        <v/>
      </c>
      <c r="AP749" s="368" t="str">
        <f>IFERROR(
IF('RISK.MAP'!$Q$11="TDEF",SUMIFS(DATA.3!$M$14:$M$5013,DATA.3!$AD$14:$AD$5013,$B749,DATA.3!$AF$14:$AF$5013,"DEF",DATA.3!$N$14:$N$5013,AP$19),
IF('RISK.MAP'!$Q$11="TDEG",SUMIFS(DATA.3!$M$14:$M$5013,DATA.3!$AD$14:$AD$5013,$B749,DATA.3!$AF$14:$AF$5013,"DEG",DATA.3!$N$14:$N$5013,AP$19),""))*$AB749,"")</f>
        <v/>
      </c>
      <c r="AQ749" s="368" t="str">
        <f>IFERROR(
IF('RISK.MAP'!$Q$11="TDEF",SUMIFS(DATA.3!$M$14:$M$5013,DATA.3!$AD$14:$AD$5013,$B749,DATA.3!$AF$14:$AF$5013,"DEF",DATA.3!$N$14:$N$5013,AQ$19),
IF('RISK.MAP'!$Q$11="TDEG",SUMIFS(DATA.3!$M$14:$M$5013,DATA.3!$AD$14:$AD$5013,$B749,DATA.3!$AF$14:$AF$5013,"DEG",DATA.3!$N$14:$N$5013,AQ$19),""))*$AB749,"")</f>
        <v/>
      </c>
      <c r="AR749" s="368" t="str">
        <f>IFERROR(
IF('RISK.MAP'!$Q$11="TDEF",SUMIFS(DATA.3!$M$14:$M$5013,DATA.3!$AD$14:$AD$5013,$B749,DATA.3!$AF$14:$AF$5013,"DEF",DATA.3!$N$14:$N$5013,AR$19),
IF('RISK.MAP'!$Q$11="TDEG",SUMIFS(DATA.3!$M$14:$M$5013,DATA.3!$AD$14:$AD$5013,$B749,DATA.3!$AF$14:$AF$5013,"DEG",DATA.3!$N$14:$N$5013,AR$19),""))*$AB749,"")</f>
        <v/>
      </c>
      <c r="AS749" s="368" t="str">
        <f>IFERROR(
IF('RISK.MAP'!$Q$11="TDEF",SUMIFS(DATA.3!$M$14:$M$5013,DATA.3!$AD$14:$AD$5013,$B749,DATA.3!$AF$14:$AF$5013,"DEF",DATA.3!$N$14:$N$5013,AS$19),
IF('RISK.MAP'!$Q$11="TDEG",SUMIFS(DATA.3!$M$14:$M$5013,DATA.3!$AD$14:$AD$5013,$B749,DATA.3!$AF$14:$AF$5013,"DEG",DATA.3!$N$14:$N$5013,AS$19),""))*$AB749,"")</f>
        <v/>
      </c>
      <c r="AT749" s="368" t="str">
        <f>IFERROR(
IF('RISK.MAP'!$Q$11="TDEF",SUMIFS(DATA.3!$M$14:$M$5013,DATA.3!$AD$14:$AD$5013,$B749,DATA.3!$AF$14:$AF$5013,"DEF",DATA.3!$N$14:$N$5013,AT$19),
IF('RISK.MAP'!$Q$11="TDEG",SUMIFS(DATA.3!$M$14:$M$5013,DATA.3!$AD$14:$AD$5013,$B749,DATA.3!$AF$14:$AF$5013,"DEG",DATA.3!$N$14:$N$5013,AT$19),""))*$AB749,"")</f>
        <v/>
      </c>
      <c r="AU749" s="368" t="str">
        <f>IFERROR(
IF('RISK.MAP'!$Q$11="TDEF",SUMIFS(DATA.3!$M$14:$M$5013,DATA.3!$AD$14:$AD$5013,$B749,DATA.3!$AF$14:$AF$5013,"DEF",DATA.3!$N$14:$N$5013,AU$19),
IF('RISK.MAP'!$Q$11="TDEG",SUMIFS(DATA.3!$M$14:$M$5013,DATA.3!$AD$14:$AD$5013,$B749,DATA.3!$AF$14:$AF$5013,"DEG",DATA.3!$N$14:$N$5013,AU$19),""))*$AB749,"")</f>
        <v/>
      </c>
      <c r="AV749" s="368" t="str">
        <f>IFERROR(
IF('RISK.MAP'!$Q$11="TDEF",SUMIFS(DATA.3!$M$14:$M$5013,DATA.3!$AD$14:$AD$5013,$B749,DATA.3!$AF$14:$AF$5013,"DEF",DATA.3!$N$14:$N$5013,AV$19),
IF('RISK.MAP'!$Q$11="TDEG",SUMIFS(DATA.3!$M$14:$M$5013,DATA.3!$AD$14:$AD$5013,$B749,DATA.3!$AF$14:$AF$5013,"DEG",DATA.3!$N$14:$N$5013,AV$19),""))*$AB749,"")</f>
        <v/>
      </c>
      <c r="AW749" s="368" t="str">
        <f>IFERROR(
IF('RISK.MAP'!$Q$11="TDEF",SUMIFS(DATA.3!$M$14:$M$5013,DATA.3!$AD$14:$AD$5013,$B749,DATA.3!$AF$14:$AF$5013,"DEF",DATA.3!$N$14:$N$5013,AW$19),
IF('RISK.MAP'!$Q$11="TDEG",SUMIFS(DATA.3!$M$14:$M$5013,DATA.3!$AD$14:$AD$5013,$B749,DATA.3!$AF$14:$AF$5013,"DEG",DATA.3!$N$14:$N$5013,AW$19),""))*$AB749,"")</f>
        <v/>
      </c>
      <c r="AX749" s="368" t="str">
        <f>IFERROR(
IF('RISK.MAP'!$Q$11="TDEF",SUMIFS(DATA.3!$M$14:$M$5013,DATA.3!$AD$14:$AD$5013,$B749,DATA.3!$AF$14:$AF$5013,"DEF",DATA.3!$N$14:$N$5013,AX$19),
IF('RISK.MAP'!$Q$11="TDEG",SUMIFS(DATA.3!$M$14:$M$5013,DATA.3!$AD$14:$AD$5013,$B749,DATA.3!$AF$14:$AF$5013,"DEG",DATA.3!$N$14:$N$5013,AX$19),""))*$AB749,"")</f>
        <v/>
      </c>
      <c r="AY749" s="368" t="str">
        <f>IFERROR(
IF('RISK.MAP'!$Q$11="TDEF",SUMIFS(DATA.3!$M$14:$M$5013,DATA.3!$AD$14:$AD$5013,$B749,DATA.3!$AF$14:$AF$5013,"DEF",DATA.3!$N$14:$N$5013,AY$19),
IF('RISK.MAP'!$Q$11="TDEG",SUMIFS(DATA.3!$M$14:$M$5013,DATA.3!$AD$14:$AD$5013,$B749,DATA.3!$AF$14:$AF$5013,"DEG",DATA.3!$N$14:$N$5013,AY$19),""))*$AB749,"")</f>
        <v/>
      </c>
      <c r="AZ749" s="368" t="str">
        <f>IFERROR(
IF('RISK.MAP'!$Q$11="TDEF",SUMIFS(DATA.3!$M$14:$M$5013,DATA.3!$AD$14:$AD$5013,$B749,DATA.3!$AF$14:$AF$5013,"DEF",DATA.3!$N$14:$N$5013,AZ$19),
IF('RISK.MAP'!$Q$11="TDEG",SUMIFS(DATA.3!$M$14:$M$5013,DATA.3!$AD$14:$AD$5013,$B749,DATA.3!$AF$14:$AF$5013,"DEG",DATA.3!$N$14:$N$5013,AZ$19),""))*$AB749,"")</f>
        <v/>
      </c>
      <c r="BA749" s="368" t="str">
        <f>IFERROR(
IF('RISK.MAP'!$Q$11="TDEF",SUMIFS(DATA.3!$M$14:$M$5013,DATA.3!$AD$14:$AD$5013,$B749,DATA.3!$AF$14:$AF$5013,"DEF",DATA.3!$N$14:$N$5013,BA$19),
IF('RISK.MAP'!$Q$11="TDEG",SUMIFS(DATA.3!$M$14:$M$5013,DATA.3!$AD$14:$AD$5013,$B749,DATA.3!$AF$14:$AF$5013,"DEG",DATA.3!$N$14:$N$5013,BA$19),""))*$AB749,"")</f>
        <v/>
      </c>
      <c r="BB749" s="368" t="str">
        <f>IFERROR(
IF('RISK.MAP'!$Q$11="TDEF",SUMIFS(DATA.3!$M$14:$M$5013,DATA.3!$AD$14:$AD$5013,$B749,DATA.3!$AF$14:$AF$5013,"DEF",DATA.3!$N$14:$N$5013,BB$19),
IF('RISK.MAP'!$Q$11="TDEG",SUMIFS(DATA.3!$M$14:$M$5013,DATA.3!$AD$14:$AD$5013,$B749,DATA.3!$AF$14:$AF$5013,"DEG",DATA.3!$N$14:$N$5013,BB$19),""))*$AB749,"")</f>
        <v/>
      </c>
      <c r="BC749" s="368" t="str">
        <f>IFERROR(
IF('RISK.MAP'!$Q$11="TDEF",SUMIFS(DATA.3!$M$14:$M$5013,DATA.3!$AD$14:$AD$5013,$B749,DATA.3!$AF$14:$AF$5013,"DEF",DATA.3!$N$14:$N$5013,BC$19),
IF('RISK.MAP'!$Q$11="TDEG",SUMIFS(DATA.3!$M$14:$M$5013,DATA.3!$AD$14:$AD$5013,$B749,DATA.3!$AF$14:$AF$5013,"DEG",DATA.3!$N$14:$N$5013,BC$19),""))*$AB749,"")</f>
        <v/>
      </c>
      <c r="BD749" s="368" t="str">
        <f>IFERROR(
IF('RISK.MAP'!$Q$11="TDEF",SUMIFS(DATA.3!$M$14:$M$5013,DATA.3!$AD$14:$AD$5013,$B749,DATA.3!$AF$14:$AF$5013,"DEF",DATA.3!$N$14:$N$5013,BD$19),
IF('RISK.MAP'!$Q$11="TDEG",SUMIFS(DATA.3!$M$14:$M$5013,DATA.3!$AD$14:$AD$5013,$B749,DATA.3!$AF$14:$AF$5013,"DEG",DATA.3!$N$14:$N$5013,BD$19),""))*$AB749,"")</f>
        <v/>
      </c>
      <c r="BE749" s="368" t="str">
        <f>IFERROR(
IF('RISK.MAP'!$Q$11="TDEF",SUMIFS(DATA.3!$M$14:$M$5013,DATA.3!$AD$14:$AD$5013,$B749,DATA.3!$AF$14:$AF$5013,"DEF",DATA.3!$N$14:$N$5013,BE$19),
IF('RISK.MAP'!$Q$11="TDEG",SUMIFS(DATA.3!$M$14:$M$5013,DATA.3!$AD$14:$AD$5013,$B749,DATA.3!$AF$14:$AF$5013,"DEG",DATA.3!$N$14:$N$5013,BE$19),""))*$AB749,"")</f>
        <v/>
      </c>
      <c r="BF749" s="368" t="str">
        <f>IFERROR(
IF('RISK.MAP'!$Q$11="TDEF",SUMIFS(DATA.3!$M$14:$M$5013,DATA.3!$AD$14:$AD$5013,$B749,DATA.3!$AF$14:$AF$5013,"DEF",DATA.3!$N$14:$N$5013,BF$19),
IF('RISK.MAP'!$Q$11="TDEG",SUMIFS(DATA.3!$M$14:$M$5013,DATA.3!$AD$14:$AD$5013,$B749,DATA.3!$AF$14:$AF$5013,"DEG",DATA.3!$N$14:$N$5013,BF$19),""))*$AB749,"")</f>
        <v/>
      </c>
      <c r="BG749" s="368" t="str">
        <f>IFERROR(
IF('RISK.MAP'!$Q$11="TDEF",SUMIFS(DATA.3!$M$14:$M$5013,DATA.3!$AD$14:$AD$5013,$B749,DATA.3!$AF$14:$AF$5013,"DEF",DATA.3!$N$14:$N$5013,BG$19),
IF('RISK.MAP'!$Q$11="TDEG",SUMIFS(DATA.3!$M$14:$M$5013,DATA.3!$AD$14:$AD$5013,$B749,DATA.3!$AF$14:$AF$5013,"DEG",DATA.3!$N$14:$N$5013,BG$19),""))*$AB749,"")</f>
        <v/>
      </c>
      <c r="BH749" s="368" t="str">
        <f>IFERROR(
IF('RISK.MAP'!$Q$11="TDEF",SUMIFS(DATA.3!$M$14:$M$5013,DATA.3!$AD$14:$AD$5013,$B749,DATA.3!$AF$14:$AF$5013,"DEF",DATA.3!$N$14:$N$5013,BH$19),
IF('RISK.MAP'!$Q$11="TDEG",SUMIFS(DATA.3!$M$14:$M$5013,DATA.3!$AD$14:$AD$5013,$B749,DATA.3!$AF$14:$AF$5013,"DEG",DATA.3!$N$14:$N$5013,BH$19),""))*$AB749,"")</f>
        <v/>
      </c>
      <c r="BI749" s="376">
        <f t="shared" si="323"/>
        <v>0</v>
      </c>
      <c r="BJ749" s="21"/>
      <c r="BK749" s="370" t="str">
        <f>IFERROR(SUMIFS(DATA.3!$M$14:$M$5013,DATA.3!$AD$14:$AD$5013,$B749,DATA.3!$AG$14:$AG$5013,SUMMARY!$G$9,DATA.3!$N$14:$N$5013,BK$19)*$AB749,"")</f>
        <v/>
      </c>
      <c r="BL749" s="370" t="str">
        <f>IFERROR(SUMIFS(DATA.3!$M$14:$M$5013,DATA.3!$AD$14:$AD$5013,$B749,DATA.3!$AG$14:$AG$5013,SUMMARY!$G$9,DATA.3!$N$14:$N$5013,BL$19)*$AB749,"")</f>
        <v/>
      </c>
      <c r="BM749" s="370" t="str">
        <f>IFERROR(SUMIFS(DATA.3!$M$14:$M$5013,DATA.3!$AD$14:$AD$5013,$B749,DATA.3!$AG$14:$AG$5013,SUMMARY!$G$9,DATA.3!$N$14:$N$5013,BM$19)*$AB749,"")</f>
        <v/>
      </c>
      <c r="BN749" s="370" t="str">
        <f>IFERROR(SUMIFS(DATA.3!$M$14:$M$5013,DATA.3!$AD$14:$AD$5013,$B749,DATA.3!$AG$14:$AG$5013,SUMMARY!$G$9,DATA.3!$N$14:$N$5013,BN$19)*$AB749,"")</f>
        <v/>
      </c>
      <c r="BO749" s="370" t="str">
        <f>IFERROR(SUMIFS(DATA.3!$M$14:$M$5013,DATA.3!$AD$14:$AD$5013,$B749,DATA.3!$AG$14:$AG$5013,SUMMARY!$G$9,DATA.3!$N$14:$N$5013,BO$19)*$AB749,"")</f>
        <v/>
      </c>
      <c r="BP749" s="370" t="str">
        <f>IFERROR(SUMIFS(DATA.3!$M$14:$M$5013,DATA.3!$AD$14:$AD$5013,$B749,DATA.3!$AG$14:$AG$5013,SUMMARY!$G$9,DATA.3!$N$14:$N$5013,BP$19)*$AB749,"")</f>
        <v/>
      </c>
      <c r="BQ749" s="370" t="str">
        <f>IFERROR(SUMIFS(DATA.3!$M$14:$M$5013,DATA.3!$AD$14:$AD$5013,$B749,DATA.3!$AG$14:$AG$5013,SUMMARY!$G$9,DATA.3!$N$14:$N$5013,BQ$19)*$AB749,"")</f>
        <v/>
      </c>
      <c r="BR749" s="370" t="str">
        <f>IFERROR(SUMIFS(DATA.3!$M$14:$M$5013,DATA.3!$AD$14:$AD$5013,$B749,DATA.3!$AG$14:$AG$5013,SUMMARY!$G$9,DATA.3!$N$14:$N$5013,BR$19)*$AB749,"")</f>
        <v/>
      </c>
      <c r="BS749" s="370" t="str">
        <f>IFERROR(SUMIFS(DATA.3!$M$14:$M$5013,DATA.3!$AD$14:$AD$5013,$B749,DATA.3!$AG$14:$AG$5013,SUMMARY!$G$9,DATA.3!$N$14:$N$5013,BS$19)*$AB749,"")</f>
        <v/>
      </c>
      <c r="BT749" s="370" t="str">
        <f>IFERROR(SUMIFS(DATA.3!$M$14:$M$5013,DATA.3!$AD$14:$AD$5013,$B749,DATA.3!$AG$14:$AG$5013,SUMMARY!$G$9,DATA.3!$N$14:$N$5013,BT$19)*$AB749,"")</f>
        <v/>
      </c>
      <c r="BU749" s="370" t="str">
        <f>IFERROR(SUMIFS(DATA.3!$M$14:$M$5013,DATA.3!$AD$14:$AD$5013,$B749,DATA.3!$AG$14:$AG$5013,SUMMARY!$G$9,DATA.3!$N$14:$N$5013,BU$19)*$AB749,"")</f>
        <v/>
      </c>
      <c r="BV749" s="370" t="str">
        <f>IFERROR(SUMIFS(DATA.3!$M$14:$M$5013,DATA.3!$AD$14:$AD$5013,$B749,DATA.3!$AG$14:$AG$5013,SUMMARY!$G$9,DATA.3!$N$14:$N$5013,BV$19)*$AB749,"")</f>
        <v/>
      </c>
      <c r="BW749" s="370" t="str">
        <f>IFERROR(SUMIFS(DATA.3!$M$14:$M$5013,DATA.3!$AD$14:$AD$5013,$B749,DATA.3!$AG$14:$AG$5013,SUMMARY!$G$9,DATA.3!$N$14:$N$5013,BW$19)*$AB749,"")</f>
        <v/>
      </c>
      <c r="BX749" s="370" t="str">
        <f>IFERROR(SUMIFS(DATA.3!$M$14:$M$5013,DATA.3!$AD$14:$AD$5013,$B749,DATA.3!$AG$14:$AG$5013,SUMMARY!$G$9,DATA.3!$N$14:$N$5013,BX$19)*$AB749,"")</f>
        <v/>
      </c>
      <c r="BY749" s="370" t="str">
        <f>IFERROR(SUMIFS(DATA.3!$M$14:$M$5013,DATA.3!$AD$14:$AD$5013,$B749,DATA.3!$AG$14:$AG$5013,SUMMARY!$G$9,DATA.3!$N$14:$N$5013,BY$19)*$AB749,"")</f>
        <v/>
      </c>
      <c r="BZ749" s="370" t="str">
        <f>IFERROR(SUMIFS(DATA.3!$M$14:$M$5013,DATA.3!$AD$14:$AD$5013,$B749,DATA.3!$AG$14:$AG$5013,SUMMARY!$G$9,DATA.3!$N$14:$N$5013,BZ$19)*$AB749,"")</f>
        <v/>
      </c>
      <c r="CA749" s="370" t="str">
        <f>IFERROR(SUMIFS(DATA.3!$M$14:$M$5013,DATA.3!$AD$14:$AD$5013,$B749,DATA.3!$AG$14:$AG$5013,SUMMARY!$G$9,DATA.3!$N$14:$N$5013,CA$19)*$AB749,"")</f>
        <v/>
      </c>
      <c r="CB749" s="370" t="str">
        <f>IFERROR(SUMIFS(DATA.3!$M$14:$M$5013,DATA.3!$AD$14:$AD$5013,$B749,DATA.3!$AG$14:$AG$5013,SUMMARY!$G$9,DATA.3!$N$14:$N$5013,CB$19)*$AB749,"")</f>
        <v/>
      </c>
      <c r="CC749" s="370" t="str">
        <f>IFERROR(SUMIFS(DATA.3!$M$14:$M$5013,DATA.3!$AD$14:$AD$5013,$B749,DATA.3!$AG$14:$AG$5013,SUMMARY!$G$9,DATA.3!$N$14:$N$5013,CC$19)*$AB749,"")</f>
        <v/>
      </c>
      <c r="CD749" s="370" t="str">
        <f>IFERROR(SUMIFS(DATA.3!$M$14:$M$5013,DATA.3!$AD$14:$AD$5013,$B749,DATA.3!$AG$14:$AG$5013,SUMMARY!$G$9,DATA.3!$N$14:$N$5013,CD$19)*$AB749,"")</f>
        <v/>
      </c>
      <c r="CE749" s="370" t="str">
        <f>IFERROR(SUMIFS(DATA.3!$M$14:$M$5013,DATA.3!$AD$14:$AD$5013,$B749,DATA.3!$AG$14:$AG$5013,SUMMARY!$G$9,DATA.3!$N$14:$N$5013,CE$19)*$AB749,"")</f>
        <v/>
      </c>
      <c r="CF749" s="370" t="str">
        <f>IFERROR(SUMIFS(DATA.3!$M$14:$M$5013,DATA.3!$AD$14:$AD$5013,$B749,DATA.3!$AG$14:$AG$5013,SUMMARY!$G$9,DATA.3!$N$14:$N$5013,CF$19)*$AB749,"")</f>
        <v/>
      </c>
      <c r="CG749" s="370" t="str">
        <f>IFERROR(SUMIFS(DATA.3!$M$14:$M$5013,DATA.3!$AD$14:$AD$5013,$B749,DATA.3!$AG$14:$AG$5013,SUMMARY!$G$9,DATA.3!$N$14:$N$5013,CG$19)*$AB749,"")</f>
        <v/>
      </c>
      <c r="CH749" s="370" t="str">
        <f>IFERROR(SUMIFS(DATA.3!$M$14:$M$5013,DATA.3!$AD$14:$AD$5013,$B749,DATA.3!$AG$14:$AG$5013,SUMMARY!$G$9,DATA.3!$N$14:$N$5013,CH$19)*$AB749,"")</f>
        <v/>
      </c>
      <c r="CI749" s="370" t="str">
        <f>IFERROR(SUMIFS(DATA.3!$M$14:$M$5013,DATA.3!$AD$14:$AD$5013,$B749,DATA.3!$AG$14:$AG$5013,SUMMARY!$G$9,DATA.3!$N$14:$N$5013,CI$19)*$AB749,"")</f>
        <v/>
      </c>
      <c r="CJ749" s="370" t="str">
        <f>IFERROR(SUMIFS(DATA.3!$M$14:$M$5013,DATA.3!$AD$14:$AD$5013,$B749,DATA.3!$AG$14:$AG$5013,SUMMARY!$G$9,DATA.3!$N$14:$N$5013,CJ$19)*$AB749,"")</f>
        <v/>
      </c>
      <c r="CK749" s="370" t="str">
        <f>IFERROR(SUMIFS(DATA.3!$M$14:$M$5013,DATA.3!$AD$14:$AD$5013,$B749,DATA.3!$AG$14:$AG$5013,SUMMARY!$G$9,DATA.3!$N$14:$N$5013,CK$19)*$AB749,"")</f>
        <v/>
      </c>
      <c r="CL749" s="370" t="str">
        <f>IFERROR(SUMIFS(DATA.3!$M$14:$M$5013,DATA.3!$AD$14:$AD$5013,$B749,DATA.3!$AG$14:$AG$5013,SUMMARY!$G$9,DATA.3!$N$14:$N$5013,CL$19)*$AB749,"")</f>
        <v/>
      </c>
      <c r="CM749" s="370" t="str">
        <f>IFERROR(SUMIFS(DATA.3!$M$14:$M$5013,DATA.3!$AD$14:$AD$5013,$B749,DATA.3!$AG$14:$AG$5013,SUMMARY!$G$9,DATA.3!$N$14:$N$5013,CM$19)*$AB749,"")</f>
        <v/>
      </c>
      <c r="CN749" s="370" t="str">
        <f>IFERROR(SUMIFS(DATA.3!$M$14:$M$5013,DATA.3!$AD$14:$AD$5013,$B749,DATA.3!$AG$14:$AG$5013,SUMMARY!$G$9,DATA.3!$N$14:$N$5013,CN$19)*$AB749,"")</f>
        <v/>
      </c>
      <c r="CO749" s="370" t="str">
        <f>IFERROR(SUMIFS(DATA.3!$M$14:$M$5013,DATA.3!$AD$14:$AD$5013,$B749,DATA.3!$AG$14:$AG$5013,SUMMARY!$G$9,DATA.3!$N$14:$N$5013,CO$19)*$AB749,"")</f>
        <v/>
      </c>
      <c r="CP749" s="376">
        <f t="shared" si="327"/>
        <v>0</v>
      </c>
      <c r="CR749" s="371">
        <f>IFERROR(
IF(MID('RISK.MAP'!$Q$11,2,3)="DEF",SUMIFS(DATA.3!$M$14:$M$5013,DATA.3!$AD$14:$AD$5013,$B749,DATA.3!$AF$14:$AF$5013,"DEF",DATA.3!$B$14:$B$5013,CR$18),
SUMIFS(DATA.3!$M$14:$M$5013,DATA.3!$AD$14:$AD$5013,$B749,DATA.3!$AF$14:$AF$5013,"DEG",DATA.3!$B$14:$B$5013,CR$18))*$AB749,0)</f>
        <v>0</v>
      </c>
      <c r="CS749" s="371">
        <f>IFERROR(
IF(MID('RISK.MAP'!$Q$11,2,3)="DEF",SUMIFS(DATA.3!$M$14:$M$5013,DATA.3!$AD$14:$AD$5013,$B749,DATA.3!$AF$14:$AF$5013,"DEF",DATA.3!$B$14:$B$5013,CS$18),
SUMIFS(DATA.3!$M$14:$M$5013,DATA.3!$AD$14:$AD$5013,$B749,DATA.3!$AF$14:$AF$5013,"DEG",DATA.3!$B$14:$B$5013,CS$18))*$AB749,0)</f>
        <v>0</v>
      </c>
      <c r="CT749" s="371">
        <f>IFERROR(
IF(MID('RISK.MAP'!$Q$11,2,3)="DEF",SUMIFS(DATA.3!$M$14:$M$5013,DATA.3!$AD$14:$AD$5013,$B749,DATA.3!$AF$14:$AF$5013,"DEF",DATA.3!$B$14:$B$5013,CT$18),
SUMIFS(DATA.3!$M$14:$M$5013,DATA.3!$AD$14:$AD$5013,$B749,DATA.3!$AF$14:$AF$5013,"DEG",DATA.3!$B$14:$B$5013,CT$18))*$AB749,0)</f>
        <v>0</v>
      </c>
      <c r="CU749" s="371">
        <f>IFERROR(
IF(MID('RISK.MAP'!$Q$11,2,3)="DEF",SUMIFS(DATA.3!$M$14:$M$5013,DATA.3!$AD$14:$AD$5013,$B749,DATA.3!$AF$14:$AF$5013,"DEF",DATA.3!$B$14:$B$5013,CU$18),
SUMIFS(DATA.3!$M$14:$M$5013,DATA.3!$AD$14:$AD$5013,$B749,DATA.3!$AF$14:$AF$5013,"DEG",DATA.3!$B$14:$B$5013,CU$18))*$AB749,0)</f>
        <v>0</v>
      </c>
      <c r="CV749" s="371">
        <f>IFERROR(
IF(MID('RISK.MAP'!$Q$11,2,3)="DEF",SUMIFS(DATA.3!$M$14:$M$5013,DATA.3!$AD$14:$AD$5013,$B749,DATA.3!$AF$14:$AF$5013,"DEF",DATA.3!$B$14:$B$5013,CV$18),
SUMIFS(DATA.3!$M$14:$M$5013,DATA.3!$AD$14:$AD$5013,$B749,DATA.3!$AF$14:$AF$5013,"DEG",DATA.3!$B$14:$B$5013,CV$18))*$AB749,0)</f>
        <v>0</v>
      </c>
      <c r="CW749" s="371">
        <f>IFERROR(
IF(MID('RISK.MAP'!$Q$11,2,3)="DEF",SUMIFS(DATA.3!$M$14:$M$5013,DATA.3!$AD$14:$AD$5013,$B749,DATA.3!$AF$14:$AF$5013,"DEF",DATA.3!$B$14:$B$5013,CW$18),
SUMIFS(DATA.3!$M$14:$M$5013,DATA.3!$AD$14:$AD$5013,$B749,DATA.3!$AF$14:$AF$5013,"DEG",DATA.3!$B$14:$B$5013,CW$18))*$AB749,0)</f>
        <v>0</v>
      </c>
      <c r="CX749" s="371">
        <f>IFERROR(
IF(MID('RISK.MAP'!$Q$11,2,3)="DEF",SUMIFS(DATA.3!$M$14:$M$5013,DATA.3!$AD$14:$AD$5013,$B749,DATA.3!$AF$14:$AF$5013,"DEF",DATA.3!$B$14:$B$5013,CX$18),
SUMIFS(DATA.3!$M$14:$M$5013,DATA.3!$AD$14:$AD$5013,$B749,DATA.3!$AF$14:$AF$5013,"DEG",DATA.3!$B$14:$B$5013,CX$18))*$AB749,0)</f>
        <v>0</v>
      </c>
      <c r="CY749" s="371">
        <f>IFERROR(
IF(MID('RISK.MAP'!$Q$11,2,3)="DEF",SUMIFS(DATA.3!$M$14:$M$5013,DATA.3!$AD$14:$AD$5013,$B749,DATA.3!$AF$14:$AF$5013,"DEF",DATA.3!$B$14:$B$5013,CY$18),
SUMIFS(DATA.3!$M$14:$M$5013,DATA.3!$AD$14:$AD$5013,$B749,DATA.3!$AF$14:$AF$5013,"DEG",DATA.3!$B$14:$B$5013,CY$18))*$AB749,0)</f>
        <v>0</v>
      </c>
      <c r="CZ749" s="371">
        <f>IFERROR(
IF(MID('RISK.MAP'!$Q$11,2,3)="DEF",SUMIFS(DATA.3!$M$14:$M$5013,DATA.3!$AD$14:$AD$5013,$B749,DATA.3!$AF$14:$AF$5013,"DEF",DATA.3!$B$14:$B$5013,CZ$18),
SUMIFS(DATA.3!$M$14:$M$5013,DATA.3!$AD$14:$AD$5013,$B749,DATA.3!$AF$14:$AF$5013,"DEG",DATA.3!$B$14:$B$5013,CZ$18))*$AB749,0)</f>
        <v>0</v>
      </c>
      <c r="DA749" s="371">
        <f>IFERROR(
IF(MID('RISK.MAP'!$Q$11,2,3)="DEF",SUMIFS(DATA.3!$M$14:$M$5013,DATA.3!$AD$14:$AD$5013,$B749,DATA.3!$AF$14:$AF$5013,"DEF",DATA.3!$B$14:$B$5013,DA$18),
SUMIFS(DATA.3!$M$14:$M$5013,DATA.3!$AD$14:$AD$5013,$B749,DATA.3!$AF$14:$AF$5013,"DEG",DATA.3!$B$14:$B$5013,DA$18))*$AB749,0)</f>
        <v>0</v>
      </c>
      <c r="DB749" s="371">
        <f>IFERROR(
IF(MID('RISK.MAP'!$Q$11,2,3)="DEF",SUMIFS(DATA.3!$M$14:$M$5013,DATA.3!$AD$14:$AD$5013,$B749,DATA.3!$AF$14:$AF$5013,"DEF",DATA.3!$B$14:$B$5013,DB$18),
SUMIFS(DATA.3!$M$14:$M$5013,DATA.3!$AD$14:$AD$5013,$B749,DATA.3!$AF$14:$AF$5013,"DEG",DATA.3!$B$14:$B$5013,DB$18))*$AB749,0)</f>
        <v>0</v>
      </c>
      <c r="DC749" s="371">
        <f>IFERROR(
IF(MID('RISK.MAP'!$Q$11,2,3)="DEF",SUMIFS(DATA.3!$M$14:$M$5013,DATA.3!$AD$14:$AD$5013,$B749,DATA.3!$AF$14:$AF$5013,"DEF",DATA.3!$B$14:$B$5013,DC$18),
SUMIFS(DATA.3!$M$14:$M$5013,DATA.3!$AD$14:$AD$5013,$B749,DATA.3!$AF$14:$AF$5013,"DEG",DATA.3!$B$14:$B$5013,DC$18))*$AB749,0)</f>
        <v>0</v>
      </c>
      <c r="DD749" s="371">
        <f>IFERROR(
IF(MID('RISK.MAP'!$Q$11,2,3)="DEF",SUMIFS(DATA.3!$M$14:$M$5013,DATA.3!$AD$14:$AD$5013,$B749,DATA.3!$AF$14:$AF$5013,"DEF",DATA.3!$B$14:$B$5013,DD$18),
SUMIFS(DATA.3!$M$14:$M$5013,DATA.3!$AD$14:$AD$5013,$B749,DATA.3!$AF$14:$AF$5013,"DEG",DATA.3!$B$14:$B$5013,DD$18))*$AB749,0)</f>
        <v>0</v>
      </c>
      <c r="DE749" s="371">
        <f>IFERROR(
IF(MID('RISK.MAP'!$Q$11,2,3)="DEF",SUMIFS(DATA.3!$M$14:$M$5013,DATA.3!$AD$14:$AD$5013,$B749,DATA.3!$AF$14:$AF$5013,"DEF",DATA.3!$B$14:$B$5013,DE$18),
SUMIFS(DATA.3!$M$14:$M$5013,DATA.3!$AD$14:$AD$5013,$B749,DATA.3!$AF$14:$AF$5013,"DEG",DATA.3!$B$14:$B$5013,DE$18))*$AB749,0)</f>
        <v>0</v>
      </c>
      <c r="DF749" s="371">
        <f>IFERROR(
IF(MID('RISK.MAP'!$Q$11,2,3)="DEF",SUMIFS(DATA.3!$M$14:$M$5013,DATA.3!$AD$14:$AD$5013,$B749,DATA.3!$AF$14:$AF$5013,"DEF",DATA.3!$B$14:$B$5013,DF$18),
SUMIFS(DATA.3!$M$14:$M$5013,DATA.3!$AD$14:$AD$5013,$B749,DATA.3!$AF$14:$AF$5013,"DEG",DATA.3!$B$14:$B$5013,DF$18))*$AB749,0)</f>
        <v>0</v>
      </c>
      <c r="DG749" s="377">
        <f t="shared" si="324"/>
        <v>0</v>
      </c>
      <c r="DH749" s="378" t="e">
        <f>DG749/DATA.1!$AC$34</f>
        <v>#DIV/0!</v>
      </c>
      <c r="DJ749" s="374" t="e" cm="1">
        <f t="array" aca="1" ref="DJ749" ca="1">IF(DJ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J$21),$DH749))),"")</f>
        <v>#DIV/0!</v>
      </c>
      <c r="DK749" s="374" t="str" cm="1">
        <f t="array" aca="1" ref="DK749" ca="1">IF(DK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K$21),$DH749))),"")</f>
        <v/>
      </c>
      <c r="DL749" s="374" t="str" cm="1">
        <f t="array" aca="1" ref="DL749" ca="1">IF(DL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L$21),$DH749))),"")</f>
        <v/>
      </c>
      <c r="DM749" s="374" t="str" cm="1">
        <f t="array" aca="1" ref="DM749" ca="1">IF(DM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M$21),$DH749))),"")</f>
        <v/>
      </c>
      <c r="DN749" s="374" t="str" cm="1">
        <f t="array" aca="1" ref="DN749" ca="1">IF(DN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N$21),$DH749))),"")</f>
        <v/>
      </c>
      <c r="DO749" s="374" t="str" cm="1">
        <f t="array" aca="1" ref="DO749" ca="1">IF(DO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O$21),$DH749))),"")</f>
        <v/>
      </c>
      <c r="DP749" s="374" t="str" cm="1">
        <f t="array" aca="1" ref="DP749" ca="1">IF(DP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P$21),$DH749))),"")</f>
        <v/>
      </c>
      <c r="DQ749" s="374" t="str" cm="1">
        <f t="array" aca="1" ref="DQ749" ca="1">IF(DQ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Q$21),$DH749))),"")</f>
        <v/>
      </c>
      <c r="DR749" s="374" t="str" cm="1">
        <f t="array" aca="1" ref="DR749" ca="1">IF(DR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R$21),$DH749))),"")</f>
        <v/>
      </c>
      <c r="DS749" s="374" t="str" cm="1">
        <f t="array" aca="1" ref="DS749" ca="1">IF(DS$18&lt;&gt;"",
IF(IF(RIGHT('RISK.MAP'!$Q$11,3)="DEF",DATA.1!$Q$20,IF(RIGHT('RISK.MAP'!$Q$11,3)="DEG",DATA.1!$Q$22,""))=LISTS!$B$22,$DH749,
IF(IF(RIGHT('RISK.MAP'!$Q$11,3)="DEF",DATA.1!$Q$20,IF(RIGHT('RISK.MAP'!$Q$11,3)="DEG",DATA.1!$Q$22,""))=LISTS!$B$23,$DH749*(100%+DATA.1!$R$20),
IFERROR(TREND($CR749:INDIRECT(ADDRESS(ROW($CR749),$DH$21+COUNT($CR$22:$DF$22))),$CR$21:INDIRECT(ADDRESS(21,$DH$21+COUNT($CR$22:$DF$22))),DS$21),$DH749))),"")</f>
        <v/>
      </c>
      <c r="DT749" s="379" t="e">
        <f t="shared" ca="1" si="325"/>
        <v>#DIV/0!</v>
      </c>
      <c r="DV749" s="37" t="str">
        <f t="shared" si="304"/>
        <v/>
      </c>
      <c r="DW749" s="37" t="str">
        <f>IFERROR(SUMIFS(DATA.3!$S$14:$S$5013,DATA.3!$Q$14:$Q$5013,$B749)/SUMIFS(DATA.3!$R$14:$R$5013,DATA.3!$Q$14:$Q$5013,$B749),"")</f>
        <v/>
      </c>
    </row>
    <row r="750" spans="1:127" s="3" customFormat="1" ht="14.15" customHeight="1" x14ac:dyDescent="0.35">
      <c r="A750" s="28">
        <f t="shared" si="326"/>
        <v>727</v>
      </c>
      <c r="B750" s="37" t="str">
        <f>IF('RISK.MAP'!Q$11="TDEF",IF(DATA.3!Q740=0,"",DATA.3!Q740),IF('RISK.MAP'!Q$11="TDEG",IF(DATA.3!W740=0,"",DATA.3!W740),""))</f>
        <v/>
      </c>
      <c r="C750" s="279" t="str">
        <f>IF('RISK.MAP'!$Q$11="TDEF",DATA.3!R740,IF('RISK.MAP'!$Q$11="TDEG",DATA.3!X740,""))</f>
        <v/>
      </c>
      <c r="D750" s="31" t="str">
        <f>IF('RISK.MAP'!$Q$11="TDEF",DATA.3!S740,IF('RISK.MAP'!$Q$11="TDEG",DATA.3!Y740,""))</f>
        <v/>
      </c>
      <c r="E750" s="31" t="str">
        <f>IF('RISK.MAP'!$Q$11="TDEF",DATA.3!U740,IF('RISK.MAP'!$Q$11="TDEG",DATA.3!AA740,""))</f>
        <v/>
      </c>
      <c r="F750" s="30" t="str">
        <f t="shared" si="305"/>
        <v/>
      </c>
      <c r="G750" s="31" t="str">
        <f t="shared" si="301"/>
        <v/>
      </c>
      <c r="H750" s="30" t="str">
        <f t="shared" si="306"/>
        <v/>
      </c>
      <c r="I750" s="31" t="str">
        <f t="shared" si="302"/>
        <v/>
      </c>
      <c r="J750" s="280" t="str">
        <f t="shared" si="303"/>
        <v/>
      </c>
      <c r="K750" s="287">
        <f>IFERROR(_xlfn.XLOOKUP(LEFT($B750,6),DATA.1!$F$19:$F$118,DATA.1!$J$19:$J$118)-_xlfn.XLOOKUP(RIGHT($B750,6),DATA.1!$F$19:$F$118,DATA.1!$J$19:$J$118),"")</f>
        <v>0</v>
      </c>
      <c r="L750" s="32">
        <f>IFERROR(SQRT(_xlfn.XLOOKUP(LEFT($B750,6),DATA.1!$F$19:$F$118,DATA.1!$K$19:$K$118)^2+_xlfn.XLOOKUP(RIGHT($B750,6),DATA.1!$F$19:$F$118,DATA.1!$K$19:$K$118)^2),"")</f>
        <v>0</v>
      </c>
      <c r="M750" s="33" t="str">
        <f t="shared" si="307"/>
        <v/>
      </c>
      <c r="N750" s="32">
        <f t="shared" si="308"/>
        <v>0</v>
      </c>
      <c r="O750" s="33" t="str">
        <f t="shared" si="309"/>
        <v/>
      </c>
      <c r="P750" s="393" t="str">
        <f t="shared" si="310"/>
        <v/>
      </c>
      <c r="Q750" s="289" t="str">
        <f t="shared" si="311"/>
        <v/>
      </c>
      <c r="R750" s="36" t="str">
        <f t="shared" si="312"/>
        <v/>
      </c>
      <c r="S750" s="36" t="str">
        <f t="shared" si="313"/>
        <v/>
      </c>
      <c r="T750" s="36" t="str">
        <f t="shared" si="314"/>
        <v/>
      </c>
      <c r="U750" s="33" t="str">
        <f t="shared" si="315"/>
        <v/>
      </c>
      <c r="V750" s="36" t="str">
        <f t="shared" si="316"/>
        <v/>
      </c>
      <c r="W750" s="33">
        <f t="shared" si="317"/>
        <v>0</v>
      </c>
      <c r="X750" s="36" t="str">
        <f t="shared" si="318"/>
        <v/>
      </c>
      <c r="Y750" s="36" t="str">
        <f t="shared" si="319"/>
        <v/>
      </c>
      <c r="Z750" s="33" t="str">
        <f t="shared" si="320"/>
        <v/>
      </c>
      <c r="AA750" s="36" t="str">
        <f t="shared" si="321"/>
        <v/>
      </c>
      <c r="AB750" s="34" t="str">
        <f t="shared" si="322"/>
        <v/>
      </c>
      <c r="AC750" s="28"/>
      <c r="AD750" s="368" t="str">
        <f>IFERROR(
IF('RISK.MAP'!$Q$11="TDEF",SUMIFS(DATA.3!$M$14:$M$5013,DATA.3!$AD$14:$AD$5013,$B750,DATA.3!$AF$14:$AF$5013,"DEF",DATA.3!$N$14:$N$5013,AD$19),
IF('RISK.MAP'!$Q$11="TDEG",SUMIFS(DATA.3!$M$14:$M$5013,DATA.3!$AD$14:$AD$5013,$B750,DATA.3!$AF$14:$AF$5013,"DEG",DATA.3!$N$14:$N$5013,AD$19),""))*$AB750,"")</f>
        <v/>
      </c>
      <c r="AE750" s="368" t="str">
        <f>IFERROR(
IF('RISK.MAP'!$Q$11="TDEF",SUMIFS(DATA.3!$M$14:$M$5013,DATA.3!$AD$14:$AD$5013,$B750,DATA.3!$AF$14:$AF$5013,"DEF",DATA.3!$N$14:$N$5013,AE$19),
IF('RISK.MAP'!$Q$11="TDEG",SUMIFS(DATA.3!$M$14:$M$5013,DATA.3!$AD$14:$AD$5013,$B750,DATA.3!$AF$14:$AF$5013,"DEG",DATA.3!$N$14:$N$5013,AE$19),""))*$AB750,"")</f>
        <v/>
      </c>
      <c r="AF750" s="368" t="str">
        <f>IFERROR(
IF('RISK.MAP'!$Q$11="TDEF",SUMIFS(DATA.3!$M$14:$M$5013,DATA.3!$AD$14:$AD$5013,$B750,DATA.3!$AF$14:$AF$5013,"DEF",DATA.3!$N$14:$N$5013,AF$19),
IF('RISK.MAP'!$Q$11="TDEG",SUMIFS(DATA.3!$M$14:$M$5013,DATA.3!$AD$14:$AD$5013,$B750,DATA.3!$AF$14:$AF$5013,"DEG",DATA.3!$N$14:$N$5013,AF$19),""))*$AB750,"")</f>
        <v/>
      </c>
      <c r="AG750" s="368" t="str">
        <f>IFERROR(
IF('RISK.MAP'!$Q$11="TDEF",SUMIFS(DATA.3!$M$14:$M$5013,DATA.3!$AD$14:$AD$5013,$B750,DATA.3!$AF$14:$AF$5013,"DEF",DATA.3!$N$14:$N$5013,AG$19),
IF('RISK.MAP'!$Q$11="TDEG",SUMIFS(DATA.3!$M$14:$M$5013,DATA.3!$AD$14:$AD$5013,$B750,DATA.3!$AF$14:$AF$5013,"DEG",DATA.3!$N$14:$N$5013,AG$19),""))*$AB750,"")</f>
        <v/>
      </c>
      <c r="AH750" s="368" t="str">
        <f>IFERROR(
IF('RISK.MAP'!$Q$11="TDEF",SUMIFS(DATA.3!$M$14:$M$5013,DATA.3!$AD$14:$AD$5013,$B750,DATA.3!$AF$14:$AF$5013,"DEF",DATA.3!$N$14:$N$5013,AH$19),
IF('RISK.MAP'!$Q$11="TDEG",SUMIFS(DATA.3!$M$14:$M$5013,DATA.3!$AD$14:$AD$5013,$B750,DATA.3!$AF$14:$AF$5013,"DEG",DATA.3!$N$14:$N$5013,AH$19),""))*$AB750,"")</f>
        <v/>
      </c>
      <c r="AI750" s="368" t="str">
        <f>IFERROR(
IF('RISK.MAP'!$Q$11="TDEF",SUMIFS(DATA.3!$M$14:$M$5013,DATA.3!$AD$14:$AD$5013,$B750,DATA.3!$AF$14:$AF$5013,"DEF",DATA.3!$N$14:$N$5013,AI$19),
IF('RISK.MAP'!$Q$11="TDEG",SUMIFS(DATA.3!$M$14:$M$5013,DATA.3!$AD$14:$AD$5013,$B750,DATA.3!$AF$14:$AF$5013,"DEG",DATA.3!$N$14:$N$5013,AI$19),""))*$AB750,"")</f>
        <v/>
      </c>
      <c r="AJ750" s="368" t="str">
        <f>IFERROR(
IF('RISK.MAP'!$Q$11="TDEF",SUMIFS(DATA.3!$M$14:$M$5013,DATA.3!$AD$14:$AD$5013,$B750,DATA.3!$AF$14:$AF$5013,"DEF",DATA.3!$N$14:$N$5013,AJ$19),
IF('RISK.MAP'!$Q$11="TDEG",SUMIFS(DATA.3!$M$14:$M$5013,DATA.3!$AD$14:$AD$5013,$B750,DATA.3!$AF$14:$AF$5013,"DEG",DATA.3!$N$14:$N$5013,AJ$19),""))*$AB750,"")</f>
        <v/>
      </c>
      <c r="AK750" s="368" t="str">
        <f>IFERROR(
IF('RISK.MAP'!$Q$11="TDEF",SUMIFS(DATA.3!$M$14:$M$5013,DATA.3!$AD$14:$AD$5013,$B750,DATA.3!$AF$14:$AF$5013,"DEF",DATA.3!$N$14:$N$5013,AK$19),
IF('RISK.MAP'!$Q$11="TDEG",SUMIFS(DATA.3!$M$14:$M$5013,DATA.3!$AD$14:$AD$5013,$B750,DATA.3!$AF$14:$AF$5013,"DEG",DATA.3!$N$14:$N$5013,AK$19),""))*$AB750,"")</f>
        <v/>
      </c>
      <c r="AL750" s="368" t="str">
        <f>IFERROR(
IF('RISK.MAP'!$Q$11="TDEF",SUMIFS(DATA.3!$M$14:$M$5013,DATA.3!$AD$14:$AD$5013,$B750,DATA.3!$AF$14:$AF$5013,"DEF",DATA.3!$N$14:$N$5013,AL$19),
IF('RISK.MAP'!$Q$11="TDEG",SUMIFS(DATA.3!$M$14:$M$5013,DATA.3!$AD$14:$AD$5013,$B750,DATA.3!$AF$14:$AF$5013,"DEG",DATA.3!$N$14:$N$5013,AL$19),""))*$AB750,"")</f>
        <v/>
      </c>
      <c r="AM750" s="368" t="str">
        <f>IFERROR(
IF('RISK.MAP'!$Q$11="TDEF",SUMIFS(DATA.3!$M$14:$M$5013,DATA.3!$AD$14:$AD$5013,$B750,DATA.3!$AF$14:$AF$5013,"DEF",DATA.3!$N$14:$N$5013,AM$19),
IF('RISK.MAP'!$Q$11="TDEG",SUMIFS(DATA.3!$M$14:$M$5013,DATA.3!$AD$14:$AD$5013,$B750,DATA.3!$AF$14:$AF$5013,"DEG",DATA.3!$N$14:$N$5013,AM$19),""))*$AB750,"")</f>
        <v/>
      </c>
      <c r="AN750" s="368" t="str">
        <f>IFERROR(
IF('RISK.MAP'!$Q$11="TDEF",SUMIFS(DATA.3!$M$14:$M$5013,DATA.3!$AD$14:$AD$5013,$B750,DATA.3!$AF$14:$AF$5013,"DEF",DATA.3!$N$14:$N$5013,AN$19),
IF('RISK.MAP'!$Q$11="TDEG",SUMIFS(DATA.3!$M$14:$M$5013,DATA.3!$AD$14:$AD$5013,$B750,DATA.3!$AF$14:$AF$5013,"DEG",DATA.3!$N$14:$N$5013,AN$19),""))*$AB750,"")</f>
        <v/>
      </c>
      <c r="AO750" s="368" t="str">
        <f>IFERROR(
IF('RISK.MAP'!$Q$11="TDEF",SUMIFS(DATA.3!$M$14:$M$5013,DATA.3!$AD$14:$AD$5013,$B750,DATA.3!$AF$14:$AF$5013,"DEF",DATA.3!$N$14:$N$5013,AO$19),
IF('RISK.MAP'!$Q$11="TDEG",SUMIFS(DATA.3!$M$14:$M$5013,DATA.3!$AD$14:$AD$5013,$B750,DATA.3!$AF$14:$AF$5013,"DEG",DATA.3!$N$14:$N$5013,AO$19),""))*$AB750,"")</f>
        <v/>
      </c>
      <c r="AP750" s="368" t="str">
        <f>IFERROR(
IF('RISK.MAP'!$Q$11="TDEF",SUMIFS(DATA.3!$M$14:$M$5013,DATA.3!$AD$14:$AD$5013,$B750,DATA.3!$AF$14:$AF$5013,"DEF",DATA.3!$N$14:$N$5013,AP$19),
IF('RISK.MAP'!$Q$11="TDEG",SUMIFS(DATA.3!$M$14:$M$5013,DATA.3!$AD$14:$AD$5013,$B750,DATA.3!$AF$14:$AF$5013,"DEG",DATA.3!$N$14:$N$5013,AP$19),""))*$AB750,"")</f>
        <v/>
      </c>
      <c r="AQ750" s="368" t="str">
        <f>IFERROR(
IF('RISK.MAP'!$Q$11="TDEF",SUMIFS(DATA.3!$M$14:$M$5013,DATA.3!$AD$14:$AD$5013,$B750,DATA.3!$AF$14:$AF$5013,"DEF",DATA.3!$N$14:$N$5013,AQ$19),
IF('RISK.MAP'!$Q$11="TDEG",SUMIFS(DATA.3!$M$14:$M$5013,DATA.3!$AD$14:$AD$5013,$B750,DATA.3!$AF$14:$AF$5013,"DEG",DATA.3!$N$14:$N$5013,AQ$19),""))*$AB750,"")</f>
        <v/>
      </c>
      <c r="AR750" s="368" t="str">
        <f>IFERROR(
IF('RISK.MAP'!$Q$11="TDEF",SUMIFS(DATA.3!$M$14:$M$5013,DATA.3!$AD$14:$AD$5013,$B750,DATA.3!$AF$14:$AF$5013,"DEF",DATA.3!$N$14:$N$5013,AR$19),
IF('RISK.MAP'!$Q$11="TDEG",SUMIFS(DATA.3!$M$14:$M$5013,DATA.3!$AD$14:$AD$5013,$B750,DATA.3!$AF$14:$AF$5013,"DEG",DATA.3!$N$14:$N$5013,AR$19),""))*$AB750,"")</f>
        <v/>
      </c>
      <c r="AS750" s="368" t="str">
        <f>IFERROR(
IF('RISK.MAP'!$Q$11="TDEF",SUMIFS(DATA.3!$M$14:$M$5013,DATA.3!$AD$14:$AD$5013,$B750,DATA.3!$AF$14:$AF$5013,"DEF",DATA.3!$N$14:$N$5013,AS$19),
IF('RISK.MAP'!$Q$11="TDEG",SUMIFS(DATA.3!$M$14:$M$5013,DATA.3!$AD$14:$AD$5013,$B750,DATA.3!$AF$14:$AF$5013,"DEG",DATA.3!$N$14:$N$5013,AS$19),""))*$AB750,"")</f>
        <v/>
      </c>
      <c r="AT750" s="368" t="str">
        <f>IFERROR(
IF('RISK.MAP'!$Q$11="TDEF",SUMIFS(DATA.3!$M$14:$M$5013,DATA.3!$AD$14:$AD$5013,$B750,DATA.3!$AF$14:$AF$5013,"DEF",DATA.3!$N$14:$N$5013,AT$19),
IF('RISK.MAP'!$Q$11="TDEG",SUMIFS(DATA.3!$M$14:$M$5013,DATA.3!$AD$14:$AD$5013,$B750,DATA.3!$AF$14:$AF$5013,"DEG",DATA.3!$N$14:$N$5013,AT$19),""))*$AB750,"")</f>
        <v/>
      </c>
      <c r="AU750" s="368" t="str">
        <f>IFERROR(
IF('RISK.MAP'!$Q$11="TDEF",SUMIFS(DATA.3!$M$14:$M$5013,DATA.3!$AD$14:$AD$5013,$B750,DATA.3!$AF$14:$AF$5013,"DEF",DATA.3!$N$14:$N$5013,AU$19),
IF('RISK.MAP'!$Q$11="TDEG",SUMIFS(DATA.3!$M$14:$M$5013,DATA.3!$AD$14:$AD$5013,$B750,DATA.3!$AF$14:$AF$5013,"DEG",DATA.3!$N$14:$N$5013,AU$19),""))*$AB750,"")</f>
        <v/>
      </c>
      <c r="AV750" s="368" t="str">
        <f>IFERROR(
IF('RISK.MAP'!$Q$11="TDEF",SUMIFS(DATA.3!$M$14:$M$5013,DATA.3!$AD$14:$AD$5013,$B750,DATA.3!$AF$14:$AF$5013,"DEF",DATA.3!$N$14:$N$5013,AV$19),
IF('RISK.MAP'!$Q$11="TDEG",SUMIFS(DATA.3!$M$14:$M$5013,DATA.3!$AD$14:$AD$5013,$B750,DATA.3!$AF$14:$AF$5013,"DEG",DATA.3!$N$14:$N$5013,AV$19),""))*$AB750,"")</f>
        <v/>
      </c>
      <c r="AW750" s="368" t="str">
        <f>IFERROR(
IF('RISK.MAP'!$Q$11="TDEF",SUMIFS(DATA.3!$M$14:$M$5013,DATA.3!$AD$14:$AD$5013,$B750,DATA.3!$AF$14:$AF$5013,"DEF",DATA.3!$N$14:$N$5013,AW$19),
IF('RISK.MAP'!$Q$11="TDEG",SUMIFS(DATA.3!$M$14:$M$5013,DATA.3!$AD$14:$AD$5013,$B750,DATA.3!$AF$14:$AF$5013,"DEG",DATA.3!$N$14:$N$5013,AW$19),""))*$AB750,"")</f>
        <v/>
      </c>
      <c r="AX750" s="368" t="str">
        <f>IFERROR(
IF('RISK.MAP'!$Q$11="TDEF",SUMIFS(DATA.3!$M$14:$M$5013,DATA.3!$AD$14:$AD$5013,$B750,DATA.3!$AF$14:$AF$5013,"DEF",DATA.3!$N$14:$N$5013,AX$19),
IF('RISK.MAP'!$Q$11="TDEG",SUMIFS(DATA.3!$M$14:$M$5013,DATA.3!$AD$14:$AD$5013,$B750,DATA.3!$AF$14:$AF$5013,"DEG",DATA.3!$N$14:$N$5013,AX$19),""))*$AB750,"")</f>
        <v/>
      </c>
      <c r="AY750" s="368" t="str">
        <f>IFERROR(
IF('RISK.MAP'!$Q$11="TDEF",SUMIFS(DATA.3!$M$14:$M$5013,DATA.3!$AD$14:$AD$5013,$B750,DATA.3!$AF$14:$AF$5013,"DEF",DATA.3!$N$14:$N$5013,AY$19),
IF('RISK.MAP'!$Q$11="TDEG",SUMIFS(DATA.3!$M$14:$M$5013,DATA.3!$AD$14:$AD$5013,$B750,DATA.3!$AF$14:$AF$5013,"DEG",DATA.3!$N$14:$N$5013,AY$19),""))*$AB750,"")</f>
        <v/>
      </c>
      <c r="AZ750" s="368" t="str">
        <f>IFERROR(
IF('RISK.MAP'!$Q$11="TDEF",SUMIFS(DATA.3!$M$14:$M$5013,DATA.3!$AD$14:$AD$5013,$B750,DATA.3!$AF$14:$AF$5013,"DEF",DATA.3!$N$14:$N$5013,AZ$19),
IF('RISK.MAP'!$Q$11="TDEG",SUMIFS(DATA.3!$M$14:$M$5013,DATA.3!$AD$14:$AD$5013,$B750,DATA.3!$AF$14:$AF$5013,"DEG",DATA.3!$N$14:$N$5013,AZ$19),""))*$AB750,"")</f>
        <v/>
      </c>
      <c r="BA750" s="368" t="str">
        <f>IFERROR(
IF('RISK.MAP'!$Q$11="TDEF",SUMIFS(DATA.3!$M$14:$M$5013,DATA.3!$AD$14:$AD$5013,$B750,DATA.3!$AF$14:$AF$5013,"DEF",DATA.3!$N$14:$N$5013,BA$19),
IF('RISK.MAP'!$Q$11="TDEG",SUMIFS(DATA.3!$M$14:$M$5013,DATA.3!$AD$14:$AD$5013,$B750,DATA.3!$AF$14:$AF$5013,"DEG",DATA.3!$N$14:$N$5013,BA$19),""))*$AB750,"")</f>
        <v/>
      </c>
      <c r="BB750" s="368" t="str">
        <f>IFERROR(
IF('RISK.MAP'!$Q$11="TDEF",SUMIFS(DATA.3!$M$14:$M$5013,DATA.3!$AD$14:$AD$5013,$B750,DATA.3!$AF$14:$AF$5013,"DEF",DATA.3!$N$14:$N$5013,BB$19),
IF('RISK.MAP'!$Q$11="TDEG",SUMIFS(DATA.3!$M$14:$M$5013,DATA.3!$AD$14:$AD$5013,$B750,DATA.3!$AF$14:$AF$5013,"DEG",DATA.3!$N$14:$N$5013,BB$19),""))*$AB750,"")</f>
        <v/>
      </c>
      <c r="BC750" s="368" t="str">
        <f>IFERROR(
IF('RISK.MAP'!$Q$11="TDEF",SUMIFS(DATA.3!$M$14:$M$5013,DATA.3!$AD$14:$AD$5013,$B750,DATA.3!$AF$14:$AF$5013,"DEF",DATA.3!$N$14:$N$5013,BC$19),
IF('RISK.MAP'!$Q$11="TDEG",SUMIFS(DATA.3!$M$14:$M$5013,DATA.3!$AD$14:$AD$5013,$B750,DATA.3!$AF$14:$AF$5013,"DEG",DATA.3!$N$14:$N$5013,BC$19),""))*$AB750,"")</f>
        <v/>
      </c>
      <c r="BD750" s="368" t="str">
        <f>IFERROR(
IF('RISK.MAP'!$Q$11="TDEF",SUMIFS(DATA.3!$M$14:$M$5013,DATA.3!$AD$14:$AD$5013,$B750,DATA.3!$AF$14:$AF$5013,"DEF",DATA.3!$N$14:$N$5013,BD$19),
IF('RISK.MAP'!$Q$11="TDEG",SUMIFS(DATA.3!$M$14:$M$5013,DATA.3!$AD$14:$AD$5013,$B750,DATA.3!$AF$14:$AF$5013,"DEG",DATA.3!$N$14:$N$5013,BD$19),""))*$AB750,"")</f>
        <v/>
      </c>
      <c r="BE750" s="368" t="str">
        <f>IFERROR(
IF('RISK.MAP'!$Q$11="TDEF",SUMIFS(DATA.3!$M$14:$M$5013,DATA.3!$AD$14:$AD$5013,$B750,DATA.3!$AF$14:$AF$5013,"DEF",DATA.3!$N$14:$N$5013,BE$19),
IF('RISK.MAP'!$Q$11="TDEG",SUMIFS(DATA.3!$M$14:$M$5013,DATA.3!$AD$14:$AD$5013,$B750,DATA.3!$AF$14:$AF$5013,"DEG",DATA.3!$N$14:$N$5013,BE$19),""))*$AB750,"")</f>
        <v/>
      </c>
      <c r="BF750" s="368" t="str">
        <f>IFERROR(
IF('RISK.MAP'!$Q$11="TDEF",SUMIFS(DATA.3!$M$14:$M$5013,DATA.3!$AD$14:$AD$5013,$B750,DATA.3!$AF$14:$AF$5013,"DEF",DATA.3!$N$14:$N$5013,BF$19),
IF('RISK.MAP'!$Q$11="TDEG",SUMIFS(DATA.3!$M$14:$M$5013,DATA.3!$AD$14:$AD$5013,$B750,DATA.3!$AF$14:$AF$5013,"DEG",DATA.3!$N$14:$N$5013,BF$19),""))*$AB750,"")</f>
        <v/>
      </c>
      <c r="BG750" s="368" t="str">
        <f>IFERROR(
IF('RISK.MAP'!$Q$11="TDEF",SUMIFS(DATA.3!$M$14:$M$5013,DATA.3!$AD$14:$AD$5013,$B750,DATA.3!$AF$14:$AF$5013,"DEF",DATA.3!$N$14:$N$5013,BG$19),
IF('RISK.MAP'!$Q$11="TDEG",SUMIFS(DATA.3!$M$14:$M$5013,DATA.3!$AD$14:$AD$5013,$B750,DATA.3!$AF$14:$AF$5013,"DEG",DATA.3!$N$14:$N$5013,BG$19),""))*$AB750,"")</f>
        <v/>
      </c>
      <c r="BH750" s="368" t="str">
        <f>IFERROR(
IF('RISK.MAP'!$Q$11="TDEF",SUMIFS(DATA.3!$M$14:$M$5013,DATA.3!$AD$14:$AD$5013,$B750,DATA.3!$AF$14:$AF$5013,"DEF",DATA.3!$N$14:$N$5013,BH$19),
IF('RISK.MAP'!$Q$11="TDEG",SUMIFS(DATA.3!$M$14:$M$5013,DATA.3!$AD$14:$AD$5013,$B750,DATA.3!$AF$14:$AF$5013,"DEG",DATA.3!$N$14:$N$5013,BH$19),""))*$AB750,"")</f>
        <v/>
      </c>
      <c r="BI750" s="376">
        <f t="shared" si="323"/>
        <v>0</v>
      </c>
      <c r="BJ750" s="21"/>
      <c r="BK750" s="370" t="str">
        <f>IFERROR(SUMIFS(DATA.3!$M$14:$M$5013,DATA.3!$AD$14:$AD$5013,$B750,DATA.3!$AG$14:$AG$5013,SUMMARY!$G$9,DATA.3!$N$14:$N$5013,BK$19)*$AB750,"")</f>
        <v/>
      </c>
      <c r="BL750" s="370" t="str">
        <f>IFERROR(SUMIFS(DATA.3!$M$14:$M$5013,DATA.3!$AD$14:$AD$5013,$B750,DATA.3!$AG$14:$AG$5013,SUMMARY!$G$9,DATA.3!$N$14:$N$5013,BL$19)*$AB750,"")</f>
        <v/>
      </c>
      <c r="BM750" s="370" t="str">
        <f>IFERROR(SUMIFS(DATA.3!$M$14:$M$5013,DATA.3!$AD$14:$AD$5013,$B750,DATA.3!$AG$14:$AG$5013,SUMMARY!$G$9,DATA.3!$N$14:$N$5013,BM$19)*$AB750,"")</f>
        <v/>
      </c>
      <c r="BN750" s="370" t="str">
        <f>IFERROR(SUMIFS(DATA.3!$M$14:$M$5013,DATA.3!$AD$14:$AD$5013,$B750,DATA.3!$AG$14:$AG$5013,SUMMARY!$G$9,DATA.3!$N$14:$N$5013,BN$19)*$AB750,"")</f>
        <v/>
      </c>
      <c r="BO750" s="370" t="str">
        <f>IFERROR(SUMIFS(DATA.3!$M$14:$M$5013,DATA.3!$AD$14:$AD$5013,$B750,DATA.3!$AG$14:$AG$5013,SUMMARY!$G$9,DATA.3!$N$14:$N$5013,BO$19)*$AB750,"")</f>
        <v/>
      </c>
      <c r="BP750" s="370" t="str">
        <f>IFERROR(SUMIFS(DATA.3!$M$14:$M$5013,DATA.3!$AD$14:$AD$5013,$B750,DATA.3!$AG$14:$AG$5013,SUMMARY!$G$9,DATA.3!$N$14:$N$5013,BP$19)*$AB750,"")</f>
        <v/>
      </c>
      <c r="BQ750" s="370" t="str">
        <f>IFERROR(SUMIFS(DATA.3!$M$14:$M$5013,DATA.3!$AD$14:$AD$5013,$B750,DATA.3!$AG$14:$AG$5013,SUMMARY!$G$9,DATA.3!$N$14:$N$5013,BQ$19)*$AB750,"")</f>
        <v/>
      </c>
      <c r="BR750" s="370" t="str">
        <f>IFERROR(SUMIFS(DATA.3!$M$14:$M$5013,DATA.3!$AD$14:$AD$5013,$B750,DATA.3!$AG$14:$AG$5013,SUMMARY!$G$9,DATA.3!$N$14:$N$5013,BR$19)*$AB750,"")</f>
        <v/>
      </c>
      <c r="BS750" s="370" t="str">
        <f>IFERROR(SUMIFS(DATA.3!$M$14:$M$5013,DATA.3!$AD$14:$AD$5013,$B750,DATA.3!$AG$14:$AG$5013,SUMMARY!$G$9,DATA.3!$N$14:$N$5013,BS$19)*$AB750,"")</f>
        <v/>
      </c>
      <c r="BT750" s="370" t="str">
        <f>IFERROR(SUMIFS(DATA.3!$M$14:$M$5013,DATA.3!$AD$14:$AD$5013,$B750,DATA.3!$AG$14:$AG$5013,SUMMARY!$G$9,DATA.3!$N$14:$N$5013,BT$19)*$AB750,"")</f>
        <v/>
      </c>
      <c r="BU750" s="370" t="str">
        <f>IFERROR(SUMIFS(DATA.3!$M$14:$M$5013,DATA.3!$AD$14:$AD$5013,$B750,DATA.3!$AG$14:$AG$5013,SUMMARY!$G$9,DATA.3!$N$14:$N$5013,BU$19)*$AB750,"")</f>
        <v/>
      </c>
      <c r="BV750" s="370" t="str">
        <f>IFERROR(SUMIFS(DATA.3!$M$14:$M$5013,DATA.3!$AD$14:$AD$5013,$B750,DATA.3!$AG$14:$AG$5013,SUMMARY!$G$9,DATA.3!$N$14:$N$5013,BV$19)*$AB750,"")</f>
        <v/>
      </c>
      <c r="BW750" s="370" t="str">
        <f>IFERROR(SUMIFS(DATA.3!$M$14:$M$5013,DATA.3!$AD$14:$AD$5013,$B750,DATA.3!$AG$14:$AG$5013,SUMMARY!$G$9,DATA.3!$N$14:$N$5013,BW$19)*$AB750,"")</f>
        <v/>
      </c>
      <c r="BX750" s="370" t="str">
        <f>IFERROR(SUMIFS(DATA.3!$M$14:$M$5013,DATA.3!$AD$14:$AD$5013,$B750,DATA.3!$AG$14:$AG$5013,SUMMARY!$G$9,DATA.3!$N$14:$N$5013,BX$19)*$AB750,"")</f>
        <v/>
      </c>
      <c r="BY750" s="370" t="str">
        <f>IFERROR(SUMIFS(DATA.3!$M$14:$M$5013,DATA.3!$AD$14:$AD$5013,$B750,DATA.3!$AG$14:$AG$5013,SUMMARY!$G$9,DATA.3!$N$14:$N$5013,BY$19)*$AB750,"")</f>
        <v/>
      </c>
      <c r="BZ750" s="370" t="str">
        <f>IFERROR(SUMIFS(DATA.3!$M$14:$M$5013,DATA.3!$AD$14:$AD$5013,$B750,DATA.3!$AG$14:$AG$5013,SUMMARY!$G$9,DATA.3!$N$14:$N$5013,BZ$19)*$AB750,"")</f>
        <v/>
      </c>
      <c r="CA750" s="370" t="str">
        <f>IFERROR(SUMIFS(DATA.3!$M$14:$M$5013,DATA.3!$AD$14:$AD$5013,$B750,DATA.3!$AG$14:$AG$5013,SUMMARY!$G$9,DATA.3!$N$14:$N$5013,CA$19)*$AB750,"")</f>
        <v/>
      </c>
      <c r="CB750" s="370" t="str">
        <f>IFERROR(SUMIFS(DATA.3!$M$14:$M$5013,DATA.3!$AD$14:$AD$5013,$B750,DATA.3!$AG$14:$AG$5013,SUMMARY!$G$9,DATA.3!$N$14:$N$5013,CB$19)*$AB750,"")</f>
        <v/>
      </c>
      <c r="CC750" s="370" t="str">
        <f>IFERROR(SUMIFS(DATA.3!$M$14:$M$5013,DATA.3!$AD$14:$AD$5013,$B750,DATA.3!$AG$14:$AG$5013,SUMMARY!$G$9,DATA.3!$N$14:$N$5013,CC$19)*$AB750,"")</f>
        <v/>
      </c>
      <c r="CD750" s="370" t="str">
        <f>IFERROR(SUMIFS(DATA.3!$M$14:$M$5013,DATA.3!$AD$14:$AD$5013,$B750,DATA.3!$AG$14:$AG$5013,SUMMARY!$G$9,DATA.3!$N$14:$N$5013,CD$19)*$AB750,"")</f>
        <v/>
      </c>
      <c r="CE750" s="370" t="str">
        <f>IFERROR(SUMIFS(DATA.3!$M$14:$M$5013,DATA.3!$AD$14:$AD$5013,$B750,DATA.3!$AG$14:$AG$5013,SUMMARY!$G$9,DATA.3!$N$14:$N$5013,CE$19)*$AB750,"")</f>
        <v/>
      </c>
      <c r="CF750" s="370" t="str">
        <f>IFERROR(SUMIFS(DATA.3!$M$14:$M$5013,DATA.3!$AD$14:$AD$5013,$B750,DATA.3!$AG$14:$AG$5013,SUMMARY!$G$9,DATA.3!$N$14:$N$5013,CF$19)*$AB750,"")</f>
        <v/>
      </c>
      <c r="CG750" s="370" t="str">
        <f>IFERROR(SUMIFS(DATA.3!$M$14:$M$5013,DATA.3!$AD$14:$AD$5013,$B750,DATA.3!$AG$14:$AG$5013,SUMMARY!$G$9,DATA.3!$N$14:$N$5013,CG$19)*$AB750,"")</f>
        <v/>
      </c>
      <c r="CH750" s="370" t="str">
        <f>IFERROR(SUMIFS(DATA.3!$M$14:$M$5013,DATA.3!$AD$14:$AD$5013,$B750,DATA.3!$AG$14:$AG$5013,SUMMARY!$G$9,DATA.3!$N$14:$N$5013,CH$19)*$AB750,"")</f>
        <v/>
      </c>
      <c r="CI750" s="370" t="str">
        <f>IFERROR(SUMIFS(DATA.3!$M$14:$M$5013,DATA.3!$AD$14:$AD$5013,$B750,DATA.3!$AG$14:$AG$5013,SUMMARY!$G$9,DATA.3!$N$14:$N$5013,CI$19)*$AB750,"")</f>
        <v/>
      </c>
      <c r="CJ750" s="370" t="str">
        <f>IFERROR(SUMIFS(DATA.3!$M$14:$M$5013,DATA.3!$AD$14:$AD$5013,$B750,DATA.3!$AG$14:$AG$5013,SUMMARY!$G$9,DATA.3!$N$14:$N$5013,CJ$19)*$AB750,"")</f>
        <v/>
      </c>
      <c r="CK750" s="370" t="str">
        <f>IFERROR(SUMIFS(DATA.3!$M$14:$M$5013,DATA.3!$AD$14:$AD$5013,$B750,DATA.3!$AG$14:$AG$5013,SUMMARY!$G$9,DATA.3!$N$14:$N$5013,CK$19)*$AB750,"")</f>
        <v/>
      </c>
      <c r="CL750" s="370" t="str">
        <f>IFERROR(SUMIFS(DATA.3!$M$14:$M$5013,DATA.3!$AD$14:$AD$5013,$B750,DATA.3!$AG$14:$AG$5013,SUMMARY!$G$9,DATA.3!$N$14:$N$5013,CL$19)*$AB750,"")</f>
        <v/>
      </c>
      <c r="CM750" s="370" t="str">
        <f>IFERROR(SUMIFS(DATA.3!$M$14:$M$5013,DATA.3!$AD$14:$AD$5013,$B750,DATA.3!$AG$14:$AG$5013,SUMMARY!$G$9,DATA.3!$N$14:$N$5013,CM$19)*$AB750,"")</f>
        <v/>
      </c>
      <c r="CN750" s="370" t="str">
        <f>IFERROR(SUMIFS(DATA.3!$M$14:$M$5013,DATA.3!$AD$14:$AD$5013,$B750,DATA.3!$AG$14:$AG$5013,SUMMARY!$G$9,DATA.3!$N$14:$N$5013,CN$19)*$AB750,"")</f>
        <v/>
      </c>
      <c r="CO750" s="370" t="str">
        <f>IFERROR(SUMIFS(DATA.3!$M$14:$M$5013,DATA.3!$AD$14:$AD$5013,$B750,DATA.3!$AG$14:$AG$5013,SUMMARY!$G$9,DATA.3!$N$14:$N$5013,CO$19)*$AB750,"")</f>
        <v/>
      </c>
      <c r="CP750" s="376">
        <f t="shared" si="327"/>
        <v>0</v>
      </c>
      <c r="CR750" s="371">
        <f>IFERROR(
IF(MID('RISK.MAP'!$Q$11,2,3)="DEF",SUMIFS(DATA.3!$M$14:$M$5013,DATA.3!$AD$14:$AD$5013,$B750,DATA.3!$AF$14:$AF$5013,"DEF",DATA.3!$B$14:$B$5013,CR$18),
SUMIFS(DATA.3!$M$14:$M$5013,DATA.3!$AD$14:$AD$5013,$B750,DATA.3!$AF$14:$AF$5013,"DEG",DATA.3!$B$14:$B$5013,CR$18))*$AB750,0)</f>
        <v>0</v>
      </c>
      <c r="CS750" s="371">
        <f>IFERROR(
IF(MID('RISK.MAP'!$Q$11,2,3)="DEF",SUMIFS(DATA.3!$M$14:$M$5013,DATA.3!$AD$14:$AD$5013,$B750,DATA.3!$AF$14:$AF$5013,"DEF",DATA.3!$B$14:$B$5013,CS$18),
SUMIFS(DATA.3!$M$14:$M$5013,DATA.3!$AD$14:$AD$5013,$B750,DATA.3!$AF$14:$AF$5013,"DEG",DATA.3!$B$14:$B$5013,CS$18))*$AB750,0)</f>
        <v>0</v>
      </c>
      <c r="CT750" s="371">
        <f>IFERROR(
IF(MID('RISK.MAP'!$Q$11,2,3)="DEF",SUMIFS(DATA.3!$M$14:$M$5013,DATA.3!$AD$14:$AD$5013,$B750,DATA.3!$AF$14:$AF$5013,"DEF",DATA.3!$B$14:$B$5013,CT$18),
SUMIFS(DATA.3!$M$14:$M$5013,DATA.3!$AD$14:$AD$5013,$B750,DATA.3!$AF$14:$AF$5013,"DEG",DATA.3!$B$14:$B$5013,CT$18))*$AB750,0)</f>
        <v>0</v>
      </c>
      <c r="CU750" s="371">
        <f>IFERROR(
IF(MID('RISK.MAP'!$Q$11,2,3)="DEF",SUMIFS(DATA.3!$M$14:$M$5013,DATA.3!$AD$14:$AD$5013,$B750,DATA.3!$AF$14:$AF$5013,"DEF",DATA.3!$B$14:$B$5013,CU$18),
SUMIFS(DATA.3!$M$14:$M$5013,DATA.3!$AD$14:$AD$5013,$B750,DATA.3!$AF$14:$AF$5013,"DEG",DATA.3!$B$14:$B$5013,CU$18))*$AB750,0)</f>
        <v>0</v>
      </c>
      <c r="CV750" s="371">
        <f>IFERROR(
IF(MID('RISK.MAP'!$Q$11,2,3)="DEF",SUMIFS(DATA.3!$M$14:$M$5013,DATA.3!$AD$14:$AD$5013,$B750,DATA.3!$AF$14:$AF$5013,"DEF",DATA.3!$B$14:$B$5013,CV$18),
SUMIFS(DATA.3!$M$14:$M$5013,DATA.3!$AD$14:$AD$5013,$B750,DATA.3!$AF$14:$AF$5013,"DEG",DATA.3!$B$14:$B$5013,CV$18))*$AB750,0)</f>
        <v>0</v>
      </c>
      <c r="CW750" s="371">
        <f>IFERROR(
IF(MID('RISK.MAP'!$Q$11,2,3)="DEF",SUMIFS(DATA.3!$M$14:$M$5013,DATA.3!$AD$14:$AD$5013,$B750,DATA.3!$AF$14:$AF$5013,"DEF",DATA.3!$B$14:$B$5013,CW$18),
SUMIFS(DATA.3!$M$14:$M$5013,DATA.3!$AD$14:$AD$5013,$B750,DATA.3!$AF$14:$AF$5013,"DEG",DATA.3!$B$14:$B$5013,CW$18))*$AB750,0)</f>
        <v>0</v>
      </c>
      <c r="CX750" s="371">
        <f>IFERROR(
IF(MID('RISK.MAP'!$Q$11,2,3)="DEF",SUMIFS(DATA.3!$M$14:$M$5013,DATA.3!$AD$14:$AD$5013,$B750,DATA.3!$AF$14:$AF$5013,"DEF",DATA.3!$B$14:$B$5013,CX$18),
SUMIFS(DATA.3!$M$14:$M$5013,DATA.3!$AD$14:$AD$5013,$B750,DATA.3!$AF$14:$AF$5013,"DEG",DATA.3!$B$14:$B$5013,CX$18))*$AB750,0)</f>
        <v>0</v>
      </c>
      <c r="CY750" s="371">
        <f>IFERROR(
IF(MID('RISK.MAP'!$Q$11,2,3)="DEF",SUMIFS(DATA.3!$M$14:$M$5013,DATA.3!$AD$14:$AD$5013,$B750,DATA.3!$AF$14:$AF$5013,"DEF",DATA.3!$B$14:$B$5013,CY$18),
SUMIFS(DATA.3!$M$14:$M$5013,DATA.3!$AD$14:$AD$5013,$B750,DATA.3!$AF$14:$AF$5013,"DEG",DATA.3!$B$14:$B$5013,CY$18))*$AB750,0)</f>
        <v>0</v>
      </c>
      <c r="CZ750" s="371">
        <f>IFERROR(
IF(MID('RISK.MAP'!$Q$11,2,3)="DEF",SUMIFS(DATA.3!$M$14:$M$5013,DATA.3!$AD$14:$AD$5013,$B750,DATA.3!$AF$14:$AF$5013,"DEF",DATA.3!$B$14:$B$5013,CZ$18),
SUMIFS(DATA.3!$M$14:$M$5013,DATA.3!$AD$14:$AD$5013,$B750,DATA.3!$AF$14:$AF$5013,"DEG",DATA.3!$B$14:$B$5013,CZ$18))*$AB750,0)</f>
        <v>0</v>
      </c>
      <c r="DA750" s="371">
        <f>IFERROR(
IF(MID('RISK.MAP'!$Q$11,2,3)="DEF",SUMIFS(DATA.3!$M$14:$M$5013,DATA.3!$AD$14:$AD$5013,$B750,DATA.3!$AF$14:$AF$5013,"DEF",DATA.3!$B$14:$B$5013,DA$18),
SUMIFS(DATA.3!$M$14:$M$5013,DATA.3!$AD$14:$AD$5013,$B750,DATA.3!$AF$14:$AF$5013,"DEG",DATA.3!$B$14:$B$5013,DA$18))*$AB750,0)</f>
        <v>0</v>
      </c>
      <c r="DB750" s="371">
        <f>IFERROR(
IF(MID('RISK.MAP'!$Q$11,2,3)="DEF",SUMIFS(DATA.3!$M$14:$M$5013,DATA.3!$AD$14:$AD$5013,$B750,DATA.3!$AF$14:$AF$5013,"DEF",DATA.3!$B$14:$B$5013,DB$18),
SUMIFS(DATA.3!$M$14:$M$5013,DATA.3!$AD$14:$AD$5013,$B750,DATA.3!$AF$14:$AF$5013,"DEG",DATA.3!$B$14:$B$5013,DB$18))*$AB750,0)</f>
        <v>0</v>
      </c>
      <c r="DC750" s="371">
        <f>IFERROR(
IF(MID('RISK.MAP'!$Q$11,2,3)="DEF",SUMIFS(DATA.3!$M$14:$M$5013,DATA.3!$AD$14:$AD$5013,$B750,DATA.3!$AF$14:$AF$5013,"DEF",DATA.3!$B$14:$B$5013,DC$18),
SUMIFS(DATA.3!$M$14:$M$5013,DATA.3!$AD$14:$AD$5013,$B750,DATA.3!$AF$14:$AF$5013,"DEG",DATA.3!$B$14:$B$5013,DC$18))*$AB750,0)</f>
        <v>0</v>
      </c>
      <c r="DD750" s="371">
        <f>IFERROR(
IF(MID('RISK.MAP'!$Q$11,2,3)="DEF",SUMIFS(DATA.3!$M$14:$M$5013,DATA.3!$AD$14:$AD$5013,$B750,DATA.3!$AF$14:$AF$5013,"DEF",DATA.3!$B$14:$B$5013,DD$18),
SUMIFS(DATA.3!$M$14:$M$5013,DATA.3!$AD$14:$AD$5013,$B750,DATA.3!$AF$14:$AF$5013,"DEG",DATA.3!$B$14:$B$5013,DD$18))*$AB750,0)</f>
        <v>0</v>
      </c>
      <c r="DE750" s="371">
        <f>IFERROR(
IF(MID('RISK.MAP'!$Q$11,2,3)="DEF",SUMIFS(DATA.3!$M$14:$M$5013,DATA.3!$AD$14:$AD$5013,$B750,DATA.3!$AF$14:$AF$5013,"DEF",DATA.3!$B$14:$B$5013,DE$18),
SUMIFS(DATA.3!$M$14:$M$5013,DATA.3!$AD$14:$AD$5013,$B750,DATA.3!$AF$14:$AF$5013,"DEG",DATA.3!$B$14:$B$5013,DE$18))*$AB750,0)</f>
        <v>0</v>
      </c>
      <c r="DF750" s="371">
        <f>IFERROR(
IF(MID('RISK.MAP'!$Q$11,2,3)="DEF",SUMIFS(DATA.3!$M$14:$M$5013,DATA.3!$AD$14:$AD$5013,$B750,DATA.3!$AF$14:$AF$5013,"DEF",DATA.3!$B$14:$B$5013,DF$18),
SUMIFS(DATA.3!$M$14:$M$5013,DATA.3!$AD$14:$AD$5013,$B750,DATA.3!$AF$14:$AF$5013,"DEG",DATA.3!$B$14:$B$5013,DF$18))*$AB750,0)</f>
        <v>0</v>
      </c>
      <c r="DG750" s="377">
        <f t="shared" si="324"/>
        <v>0</v>
      </c>
      <c r="DH750" s="378" t="e">
        <f>DG750/DATA.1!$AC$34</f>
        <v>#DIV/0!</v>
      </c>
      <c r="DJ750" s="374" t="e" cm="1">
        <f t="array" aca="1" ref="DJ750" ca="1">IF(DJ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J$21),$DH750))),"")</f>
        <v>#DIV/0!</v>
      </c>
      <c r="DK750" s="374" t="str" cm="1">
        <f t="array" aca="1" ref="DK750" ca="1">IF(DK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K$21),$DH750))),"")</f>
        <v/>
      </c>
      <c r="DL750" s="374" t="str" cm="1">
        <f t="array" aca="1" ref="DL750" ca="1">IF(DL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L$21),$DH750))),"")</f>
        <v/>
      </c>
      <c r="DM750" s="374" t="str" cm="1">
        <f t="array" aca="1" ref="DM750" ca="1">IF(DM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M$21),$DH750))),"")</f>
        <v/>
      </c>
      <c r="DN750" s="374" t="str" cm="1">
        <f t="array" aca="1" ref="DN750" ca="1">IF(DN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N$21),$DH750))),"")</f>
        <v/>
      </c>
      <c r="DO750" s="374" t="str" cm="1">
        <f t="array" aca="1" ref="DO750" ca="1">IF(DO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O$21),$DH750))),"")</f>
        <v/>
      </c>
      <c r="DP750" s="374" t="str" cm="1">
        <f t="array" aca="1" ref="DP750" ca="1">IF(DP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P$21),$DH750))),"")</f>
        <v/>
      </c>
      <c r="DQ750" s="374" t="str" cm="1">
        <f t="array" aca="1" ref="DQ750" ca="1">IF(DQ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Q$21),$DH750))),"")</f>
        <v/>
      </c>
      <c r="DR750" s="374" t="str" cm="1">
        <f t="array" aca="1" ref="DR750" ca="1">IF(DR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R$21),$DH750))),"")</f>
        <v/>
      </c>
      <c r="DS750" s="374" t="str" cm="1">
        <f t="array" aca="1" ref="DS750" ca="1">IF(DS$18&lt;&gt;"",
IF(IF(RIGHT('RISK.MAP'!$Q$11,3)="DEF",DATA.1!$Q$20,IF(RIGHT('RISK.MAP'!$Q$11,3)="DEG",DATA.1!$Q$22,""))=LISTS!$B$22,$DH750,
IF(IF(RIGHT('RISK.MAP'!$Q$11,3)="DEF",DATA.1!$Q$20,IF(RIGHT('RISK.MAP'!$Q$11,3)="DEG",DATA.1!$Q$22,""))=LISTS!$B$23,$DH750*(100%+DATA.1!$R$20),
IFERROR(TREND($CR750:INDIRECT(ADDRESS(ROW($CR750),$DH$21+COUNT($CR$22:$DF$22))),$CR$21:INDIRECT(ADDRESS(21,$DH$21+COUNT($CR$22:$DF$22))),DS$21),$DH750))),"")</f>
        <v/>
      </c>
      <c r="DT750" s="379" t="e">
        <f t="shared" ca="1" si="325"/>
        <v>#DIV/0!</v>
      </c>
      <c r="DV750" s="37" t="str">
        <f t="shared" si="304"/>
        <v/>
      </c>
      <c r="DW750" s="37" t="str">
        <f>IFERROR(SUMIFS(DATA.3!$S$14:$S$5013,DATA.3!$Q$14:$Q$5013,$B750)/SUMIFS(DATA.3!$R$14:$R$5013,DATA.3!$Q$14:$Q$5013,$B750),"")</f>
        <v/>
      </c>
    </row>
    <row r="751" spans="1:127" s="3" customFormat="1" ht="14.15" customHeight="1" x14ac:dyDescent="0.35">
      <c r="A751" s="28">
        <f t="shared" si="326"/>
        <v>728</v>
      </c>
      <c r="B751" s="37" t="str">
        <f>IF('RISK.MAP'!Q$11="TDEF",IF(DATA.3!Q741=0,"",DATA.3!Q741),IF('RISK.MAP'!Q$11="TDEG",IF(DATA.3!W741=0,"",DATA.3!W741),""))</f>
        <v/>
      </c>
      <c r="C751" s="279" t="str">
        <f>IF('RISK.MAP'!$Q$11="TDEF",DATA.3!R741,IF('RISK.MAP'!$Q$11="TDEG",DATA.3!X741,""))</f>
        <v/>
      </c>
      <c r="D751" s="31" t="str">
        <f>IF('RISK.MAP'!$Q$11="TDEF",DATA.3!S741,IF('RISK.MAP'!$Q$11="TDEG",DATA.3!Y741,""))</f>
        <v/>
      </c>
      <c r="E751" s="31" t="str">
        <f>IF('RISK.MAP'!$Q$11="TDEF",DATA.3!U741,IF('RISK.MAP'!$Q$11="TDEG",DATA.3!AA741,""))</f>
        <v/>
      </c>
      <c r="F751" s="30" t="str">
        <f t="shared" si="305"/>
        <v/>
      </c>
      <c r="G751" s="31" t="str">
        <f t="shared" si="301"/>
        <v/>
      </c>
      <c r="H751" s="30" t="str">
        <f t="shared" si="306"/>
        <v/>
      </c>
      <c r="I751" s="31" t="str">
        <f t="shared" si="302"/>
        <v/>
      </c>
      <c r="J751" s="280" t="str">
        <f t="shared" si="303"/>
        <v/>
      </c>
      <c r="K751" s="287">
        <f>IFERROR(_xlfn.XLOOKUP(LEFT($B751,6),DATA.1!$F$19:$F$118,DATA.1!$J$19:$J$118)-_xlfn.XLOOKUP(RIGHT($B751,6),DATA.1!$F$19:$F$118,DATA.1!$J$19:$J$118),"")</f>
        <v>0</v>
      </c>
      <c r="L751" s="32">
        <f>IFERROR(SQRT(_xlfn.XLOOKUP(LEFT($B751,6),DATA.1!$F$19:$F$118,DATA.1!$K$19:$K$118)^2+_xlfn.XLOOKUP(RIGHT($B751,6),DATA.1!$F$19:$F$118,DATA.1!$K$19:$K$118)^2),"")</f>
        <v>0</v>
      </c>
      <c r="M751" s="33" t="str">
        <f t="shared" si="307"/>
        <v/>
      </c>
      <c r="N751" s="32">
        <f t="shared" si="308"/>
        <v>0</v>
      </c>
      <c r="O751" s="33" t="str">
        <f t="shared" si="309"/>
        <v/>
      </c>
      <c r="P751" s="393" t="str">
        <f t="shared" si="310"/>
        <v/>
      </c>
      <c r="Q751" s="289" t="str">
        <f t="shared" si="311"/>
        <v/>
      </c>
      <c r="R751" s="36" t="str">
        <f t="shared" si="312"/>
        <v/>
      </c>
      <c r="S751" s="36" t="str">
        <f t="shared" si="313"/>
        <v/>
      </c>
      <c r="T751" s="36" t="str">
        <f t="shared" si="314"/>
        <v/>
      </c>
      <c r="U751" s="33" t="str">
        <f t="shared" si="315"/>
        <v/>
      </c>
      <c r="V751" s="36" t="str">
        <f t="shared" si="316"/>
        <v/>
      </c>
      <c r="W751" s="33">
        <f t="shared" si="317"/>
        <v>0</v>
      </c>
      <c r="X751" s="36" t="str">
        <f t="shared" si="318"/>
        <v/>
      </c>
      <c r="Y751" s="36" t="str">
        <f t="shared" si="319"/>
        <v/>
      </c>
      <c r="Z751" s="33" t="str">
        <f t="shared" si="320"/>
        <v/>
      </c>
      <c r="AA751" s="36" t="str">
        <f t="shared" si="321"/>
        <v/>
      </c>
      <c r="AB751" s="34" t="str">
        <f t="shared" si="322"/>
        <v/>
      </c>
      <c r="AC751" s="28"/>
      <c r="AD751" s="368" t="str">
        <f>IFERROR(
IF('RISK.MAP'!$Q$11="TDEF",SUMIFS(DATA.3!$M$14:$M$5013,DATA.3!$AD$14:$AD$5013,$B751,DATA.3!$AF$14:$AF$5013,"DEF",DATA.3!$N$14:$N$5013,AD$19),
IF('RISK.MAP'!$Q$11="TDEG",SUMIFS(DATA.3!$M$14:$M$5013,DATA.3!$AD$14:$AD$5013,$B751,DATA.3!$AF$14:$AF$5013,"DEG",DATA.3!$N$14:$N$5013,AD$19),""))*$AB751,"")</f>
        <v/>
      </c>
      <c r="AE751" s="368" t="str">
        <f>IFERROR(
IF('RISK.MAP'!$Q$11="TDEF",SUMIFS(DATA.3!$M$14:$M$5013,DATA.3!$AD$14:$AD$5013,$B751,DATA.3!$AF$14:$AF$5013,"DEF",DATA.3!$N$14:$N$5013,AE$19),
IF('RISK.MAP'!$Q$11="TDEG",SUMIFS(DATA.3!$M$14:$M$5013,DATA.3!$AD$14:$AD$5013,$B751,DATA.3!$AF$14:$AF$5013,"DEG",DATA.3!$N$14:$N$5013,AE$19),""))*$AB751,"")</f>
        <v/>
      </c>
      <c r="AF751" s="368" t="str">
        <f>IFERROR(
IF('RISK.MAP'!$Q$11="TDEF",SUMIFS(DATA.3!$M$14:$M$5013,DATA.3!$AD$14:$AD$5013,$B751,DATA.3!$AF$14:$AF$5013,"DEF",DATA.3!$N$14:$N$5013,AF$19),
IF('RISK.MAP'!$Q$11="TDEG",SUMIFS(DATA.3!$M$14:$M$5013,DATA.3!$AD$14:$AD$5013,$B751,DATA.3!$AF$14:$AF$5013,"DEG",DATA.3!$N$14:$N$5013,AF$19),""))*$AB751,"")</f>
        <v/>
      </c>
      <c r="AG751" s="368" t="str">
        <f>IFERROR(
IF('RISK.MAP'!$Q$11="TDEF",SUMIFS(DATA.3!$M$14:$M$5013,DATA.3!$AD$14:$AD$5013,$B751,DATA.3!$AF$14:$AF$5013,"DEF",DATA.3!$N$14:$N$5013,AG$19),
IF('RISK.MAP'!$Q$11="TDEG",SUMIFS(DATA.3!$M$14:$M$5013,DATA.3!$AD$14:$AD$5013,$B751,DATA.3!$AF$14:$AF$5013,"DEG",DATA.3!$N$14:$N$5013,AG$19),""))*$AB751,"")</f>
        <v/>
      </c>
      <c r="AH751" s="368" t="str">
        <f>IFERROR(
IF('RISK.MAP'!$Q$11="TDEF",SUMIFS(DATA.3!$M$14:$M$5013,DATA.3!$AD$14:$AD$5013,$B751,DATA.3!$AF$14:$AF$5013,"DEF",DATA.3!$N$14:$N$5013,AH$19),
IF('RISK.MAP'!$Q$11="TDEG",SUMIFS(DATA.3!$M$14:$M$5013,DATA.3!$AD$14:$AD$5013,$B751,DATA.3!$AF$14:$AF$5013,"DEG",DATA.3!$N$14:$N$5013,AH$19),""))*$AB751,"")</f>
        <v/>
      </c>
      <c r="AI751" s="368" t="str">
        <f>IFERROR(
IF('RISK.MAP'!$Q$11="TDEF",SUMIFS(DATA.3!$M$14:$M$5013,DATA.3!$AD$14:$AD$5013,$B751,DATA.3!$AF$14:$AF$5013,"DEF",DATA.3!$N$14:$N$5013,AI$19),
IF('RISK.MAP'!$Q$11="TDEG",SUMIFS(DATA.3!$M$14:$M$5013,DATA.3!$AD$14:$AD$5013,$B751,DATA.3!$AF$14:$AF$5013,"DEG",DATA.3!$N$14:$N$5013,AI$19),""))*$AB751,"")</f>
        <v/>
      </c>
      <c r="AJ751" s="368" t="str">
        <f>IFERROR(
IF('RISK.MAP'!$Q$11="TDEF",SUMIFS(DATA.3!$M$14:$M$5013,DATA.3!$AD$14:$AD$5013,$B751,DATA.3!$AF$14:$AF$5013,"DEF",DATA.3!$N$14:$N$5013,AJ$19),
IF('RISK.MAP'!$Q$11="TDEG",SUMIFS(DATA.3!$M$14:$M$5013,DATA.3!$AD$14:$AD$5013,$B751,DATA.3!$AF$14:$AF$5013,"DEG",DATA.3!$N$14:$N$5013,AJ$19),""))*$AB751,"")</f>
        <v/>
      </c>
      <c r="AK751" s="368" t="str">
        <f>IFERROR(
IF('RISK.MAP'!$Q$11="TDEF",SUMIFS(DATA.3!$M$14:$M$5013,DATA.3!$AD$14:$AD$5013,$B751,DATA.3!$AF$14:$AF$5013,"DEF",DATA.3!$N$14:$N$5013,AK$19),
IF('RISK.MAP'!$Q$11="TDEG",SUMIFS(DATA.3!$M$14:$M$5013,DATA.3!$AD$14:$AD$5013,$B751,DATA.3!$AF$14:$AF$5013,"DEG",DATA.3!$N$14:$N$5013,AK$19),""))*$AB751,"")</f>
        <v/>
      </c>
      <c r="AL751" s="368" t="str">
        <f>IFERROR(
IF('RISK.MAP'!$Q$11="TDEF",SUMIFS(DATA.3!$M$14:$M$5013,DATA.3!$AD$14:$AD$5013,$B751,DATA.3!$AF$14:$AF$5013,"DEF",DATA.3!$N$14:$N$5013,AL$19),
IF('RISK.MAP'!$Q$11="TDEG",SUMIFS(DATA.3!$M$14:$M$5013,DATA.3!$AD$14:$AD$5013,$B751,DATA.3!$AF$14:$AF$5013,"DEG",DATA.3!$N$14:$N$5013,AL$19),""))*$AB751,"")</f>
        <v/>
      </c>
      <c r="AM751" s="368" t="str">
        <f>IFERROR(
IF('RISK.MAP'!$Q$11="TDEF",SUMIFS(DATA.3!$M$14:$M$5013,DATA.3!$AD$14:$AD$5013,$B751,DATA.3!$AF$14:$AF$5013,"DEF",DATA.3!$N$14:$N$5013,AM$19),
IF('RISK.MAP'!$Q$11="TDEG",SUMIFS(DATA.3!$M$14:$M$5013,DATA.3!$AD$14:$AD$5013,$B751,DATA.3!$AF$14:$AF$5013,"DEG",DATA.3!$N$14:$N$5013,AM$19),""))*$AB751,"")</f>
        <v/>
      </c>
      <c r="AN751" s="368" t="str">
        <f>IFERROR(
IF('RISK.MAP'!$Q$11="TDEF",SUMIFS(DATA.3!$M$14:$M$5013,DATA.3!$AD$14:$AD$5013,$B751,DATA.3!$AF$14:$AF$5013,"DEF",DATA.3!$N$14:$N$5013,AN$19),
IF('RISK.MAP'!$Q$11="TDEG",SUMIFS(DATA.3!$M$14:$M$5013,DATA.3!$AD$14:$AD$5013,$B751,DATA.3!$AF$14:$AF$5013,"DEG",DATA.3!$N$14:$N$5013,AN$19),""))*$AB751,"")</f>
        <v/>
      </c>
      <c r="AO751" s="368" t="str">
        <f>IFERROR(
IF('RISK.MAP'!$Q$11="TDEF",SUMIFS(DATA.3!$M$14:$M$5013,DATA.3!$AD$14:$AD$5013,$B751,DATA.3!$AF$14:$AF$5013,"DEF",DATA.3!$N$14:$N$5013,AO$19),
IF('RISK.MAP'!$Q$11="TDEG",SUMIFS(DATA.3!$M$14:$M$5013,DATA.3!$AD$14:$AD$5013,$B751,DATA.3!$AF$14:$AF$5013,"DEG",DATA.3!$N$14:$N$5013,AO$19),""))*$AB751,"")</f>
        <v/>
      </c>
      <c r="AP751" s="368" t="str">
        <f>IFERROR(
IF('RISK.MAP'!$Q$11="TDEF",SUMIFS(DATA.3!$M$14:$M$5013,DATA.3!$AD$14:$AD$5013,$B751,DATA.3!$AF$14:$AF$5013,"DEF",DATA.3!$N$14:$N$5013,AP$19),
IF('RISK.MAP'!$Q$11="TDEG",SUMIFS(DATA.3!$M$14:$M$5013,DATA.3!$AD$14:$AD$5013,$B751,DATA.3!$AF$14:$AF$5013,"DEG",DATA.3!$N$14:$N$5013,AP$19),""))*$AB751,"")</f>
        <v/>
      </c>
      <c r="AQ751" s="368" t="str">
        <f>IFERROR(
IF('RISK.MAP'!$Q$11="TDEF",SUMIFS(DATA.3!$M$14:$M$5013,DATA.3!$AD$14:$AD$5013,$B751,DATA.3!$AF$14:$AF$5013,"DEF",DATA.3!$N$14:$N$5013,AQ$19),
IF('RISK.MAP'!$Q$11="TDEG",SUMIFS(DATA.3!$M$14:$M$5013,DATA.3!$AD$14:$AD$5013,$B751,DATA.3!$AF$14:$AF$5013,"DEG",DATA.3!$N$14:$N$5013,AQ$19),""))*$AB751,"")</f>
        <v/>
      </c>
      <c r="AR751" s="368" t="str">
        <f>IFERROR(
IF('RISK.MAP'!$Q$11="TDEF",SUMIFS(DATA.3!$M$14:$M$5013,DATA.3!$AD$14:$AD$5013,$B751,DATA.3!$AF$14:$AF$5013,"DEF",DATA.3!$N$14:$N$5013,AR$19),
IF('RISK.MAP'!$Q$11="TDEG",SUMIFS(DATA.3!$M$14:$M$5013,DATA.3!$AD$14:$AD$5013,$B751,DATA.3!$AF$14:$AF$5013,"DEG",DATA.3!$N$14:$N$5013,AR$19),""))*$AB751,"")</f>
        <v/>
      </c>
      <c r="AS751" s="368" t="str">
        <f>IFERROR(
IF('RISK.MAP'!$Q$11="TDEF",SUMIFS(DATA.3!$M$14:$M$5013,DATA.3!$AD$14:$AD$5013,$B751,DATA.3!$AF$14:$AF$5013,"DEF",DATA.3!$N$14:$N$5013,AS$19),
IF('RISK.MAP'!$Q$11="TDEG",SUMIFS(DATA.3!$M$14:$M$5013,DATA.3!$AD$14:$AD$5013,$B751,DATA.3!$AF$14:$AF$5013,"DEG",DATA.3!$N$14:$N$5013,AS$19),""))*$AB751,"")</f>
        <v/>
      </c>
      <c r="AT751" s="368" t="str">
        <f>IFERROR(
IF('RISK.MAP'!$Q$11="TDEF",SUMIFS(DATA.3!$M$14:$M$5013,DATA.3!$AD$14:$AD$5013,$B751,DATA.3!$AF$14:$AF$5013,"DEF",DATA.3!$N$14:$N$5013,AT$19),
IF('RISK.MAP'!$Q$11="TDEG",SUMIFS(DATA.3!$M$14:$M$5013,DATA.3!$AD$14:$AD$5013,$B751,DATA.3!$AF$14:$AF$5013,"DEG",DATA.3!$N$14:$N$5013,AT$19),""))*$AB751,"")</f>
        <v/>
      </c>
      <c r="AU751" s="368" t="str">
        <f>IFERROR(
IF('RISK.MAP'!$Q$11="TDEF",SUMIFS(DATA.3!$M$14:$M$5013,DATA.3!$AD$14:$AD$5013,$B751,DATA.3!$AF$14:$AF$5013,"DEF",DATA.3!$N$14:$N$5013,AU$19),
IF('RISK.MAP'!$Q$11="TDEG",SUMIFS(DATA.3!$M$14:$M$5013,DATA.3!$AD$14:$AD$5013,$B751,DATA.3!$AF$14:$AF$5013,"DEG",DATA.3!$N$14:$N$5013,AU$19),""))*$AB751,"")</f>
        <v/>
      </c>
      <c r="AV751" s="368" t="str">
        <f>IFERROR(
IF('RISK.MAP'!$Q$11="TDEF",SUMIFS(DATA.3!$M$14:$M$5013,DATA.3!$AD$14:$AD$5013,$B751,DATA.3!$AF$14:$AF$5013,"DEF",DATA.3!$N$14:$N$5013,AV$19),
IF('RISK.MAP'!$Q$11="TDEG",SUMIFS(DATA.3!$M$14:$M$5013,DATA.3!$AD$14:$AD$5013,$B751,DATA.3!$AF$14:$AF$5013,"DEG",DATA.3!$N$14:$N$5013,AV$19),""))*$AB751,"")</f>
        <v/>
      </c>
      <c r="AW751" s="368" t="str">
        <f>IFERROR(
IF('RISK.MAP'!$Q$11="TDEF",SUMIFS(DATA.3!$M$14:$M$5013,DATA.3!$AD$14:$AD$5013,$B751,DATA.3!$AF$14:$AF$5013,"DEF",DATA.3!$N$14:$N$5013,AW$19),
IF('RISK.MAP'!$Q$11="TDEG",SUMIFS(DATA.3!$M$14:$M$5013,DATA.3!$AD$14:$AD$5013,$B751,DATA.3!$AF$14:$AF$5013,"DEG",DATA.3!$N$14:$N$5013,AW$19),""))*$AB751,"")</f>
        <v/>
      </c>
      <c r="AX751" s="368" t="str">
        <f>IFERROR(
IF('RISK.MAP'!$Q$11="TDEF",SUMIFS(DATA.3!$M$14:$M$5013,DATA.3!$AD$14:$AD$5013,$B751,DATA.3!$AF$14:$AF$5013,"DEF",DATA.3!$N$14:$N$5013,AX$19),
IF('RISK.MAP'!$Q$11="TDEG",SUMIFS(DATA.3!$M$14:$M$5013,DATA.3!$AD$14:$AD$5013,$B751,DATA.3!$AF$14:$AF$5013,"DEG",DATA.3!$N$14:$N$5013,AX$19),""))*$AB751,"")</f>
        <v/>
      </c>
      <c r="AY751" s="368" t="str">
        <f>IFERROR(
IF('RISK.MAP'!$Q$11="TDEF",SUMIFS(DATA.3!$M$14:$M$5013,DATA.3!$AD$14:$AD$5013,$B751,DATA.3!$AF$14:$AF$5013,"DEF",DATA.3!$N$14:$N$5013,AY$19),
IF('RISK.MAP'!$Q$11="TDEG",SUMIFS(DATA.3!$M$14:$M$5013,DATA.3!$AD$14:$AD$5013,$B751,DATA.3!$AF$14:$AF$5013,"DEG",DATA.3!$N$14:$N$5013,AY$19),""))*$AB751,"")</f>
        <v/>
      </c>
      <c r="AZ751" s="368" t="str">
        <f>IFERROR(
IF('RISK.MAP'!$Q$11="TDEF",SUMIFS(DATA.3!$M$14:$M$5013,DATA.3!$AD$14:$AD$5013,$B751,DATA.3!$AF$14:$AF$5013,"DEF",DATA.3!$N$14:$N$5013,AZ$19),
IF('RISK.MAP'!$Q$11="TDEG",SUMIFS(DATA.3!$M$14:$M$5013,DATA.3!$AD$14:$AD$5013,$B751,DATA.3!$AF$14:$AF$5013,"DEG",DATA.3!$N$14:$N$5013,AZ$19),""))*$AB751,"")</f>
        <v/>
      </c>
      <c r="BA751" s="368" t="str">
        <f>IFERROR(
IF('RISK.MAP'!$Q$11="TDEF",SUMIFS(DATA.3!$M$14:$M$5013,DATA.3!$AD$14:$AD$5013,$B751,DATA.3!$AF$14:$AF$5013,"DEF",DATA.3!$N$14:$N$5013,BA$19),
IF('RISK.MAP'!$Q$11="TDEG",SUMIFS(DATA.3!$M$14:$M$5013,DATA.3!$AD$14:$AD$5013,$B751,DATA.3!$AF$14:$AF$5013,"DEG",DATA.3!$N$14:$N$5013,BA$19),""))*$AB751,"")</f>
        <v/>
      </c>
      <c r="BB751" s="368" t="str">
        <f>IFERROR(
IF('RISK.MAP'!$Q$11="TDEF",SUMIFS(DATA.3!$M$14:$M$5013,DATA.3!$AD$14:$AD$5013,$B751,DATA.3!$AF$14:$AF$5013,"DEF",DATA.3!$N$14:$N$5013,BB$19),
IF('RISK.MAP'!$Q$11="TDEG",SUMIFS(DATA.3!$M$14:$M$5013,DATA.3!$AD$14:$AD$5013,$B751,DATA.3!$AF$14:$AF$5013,"DEG",DATA.3!$N$14:$N$5013,BB$19),""))*$AB751,"")</f>
        <v/>
      </c>
      <c r="BC751" s="368" t="str">
        <f>IFERROR(
IF('RISK.MAP'!$Q$11="TDEF",SUMIFS(DATA.3!$M$14:$M$5013,DATA.3!$AD$14:$AD$5013,$B751,DATA.3!$AF$14:$AF$5013,"DEF",DATA.3!$N$14:$N$5013,BC$19),
IF('RISK.MAP'!$Q$11="TDEG",SUMIFS(DATA.3!$M$14:$M$5013,DATA.3!$AD$14:$AD$5013,$B751,DATA.3!$AF$14:$AF$5013,"DEG",DATA.3!$N$14:$N$5013,BC$19),""))*$AB751,"")</f>
        <v/>
      </c>
      <c r="BD751" s="368" t="str">
        <f>IFERROR(
IF('RISK.MAP'!$Q$11="TDEF",SUMIFS(DATA.3!$M$14:$M$5013,DATA.3!$AD$14:$AD$5013,$B751,DATA.3!$AF$14:$AF$5013,"DEF",DATA.3!$N$14:$N$5013,BD$19),
IF('RISK.MAP'!$Q$11="TDEG",SUMIFS(DATA.3!$M$14:$M$5013,DATA.3!$AD$14:$AD$5013,$B751,DATA.3!$AF$14:$AF$5013,"DEG",DATA.3!$N$14:$N$5013,BD$19),""))*$AB751,"")</f>
        <v/>
      </c>
      <c r="BE751" s="368" t="str">
        <f>IFERROR(
IF('RISK.MAP'!$Q$11="TDEF",SUMIFS(DATA.3!$M$14:$M$5013,DATA.3!$AD$14:$AD$5013,$B751,DATA.3!$AF$14:$AF$5013,"DEF",DATA.3!$N$14:$N$5013,BE$19),
IF('RISK.MAP'!$Q$11="TDEG",SUMIFS(DATA.3!$M$14:$M$5013,DATA.3!$AD$14:$AD$5013,$B751,DATA.3!$AF$14:$AF$5013,"DEG",DATA.3!$N$14:$N$5013,BE$19),""))*$AB751,"")</f>
        <v/>
      </c>
      <c r="BF751" s="368" t="str">
        <f>IFERROR(
IF('RISK.MAP'!$Q$11="TDEF",SUMIFS(DATA.3!$M$14:$M$5013,DATA.3!$AD$14:$AD$5013,$B751,DATA.3!$AF$14:$AF$5013,"DEF",DATA.3!$N$14:$N$5013,BF$19),
IF('RISK.MAP'!$Q$11="TDEG",SUMIFS(DATA.3!$M$14:$M$5013,DATA.3!$AD$14:$AD$5013,$B751,DATA.3!$AF$14:$AF$5013,"DEG",DATA.3!$N$14:$N$5013,BF$19),""))*$AB751,"")</f>
        <v/>
      </c>
      <c r="BG751" s="368" t="str">
        <f>IFERROR(
IF('RISK.MAP'!$Q$11="TDEF",SUMIFS(DATA.3!$M$14:$M$5013,DATA.3!$AD$14:$AD$5013,$B751,DATA.3!$AF$14:$AF$5013,"DEF",DATA.3!$N$14:$N$5013,BG$19),
IF('RISK.MAP'!$Q$11="TDEG",SUMIFS(DATA.3!$M$14:$M$5013,DATA.3!$AD$14:$AD$5013,$B751,DATA.3!$AF$14:$AF$5013,"DEG",DATA.3!$N$14:$N$5013,BG$19),""))*$AB751,"")</f>
        <v/>
      </c>
      <c r="BH751" s="368" t="str">
        <f>IFERROR(
IF('RISK.MAP'!$Q$11="TDEF",SUMIFS(DATA.3!$M$14:$M$5013,DATA.3!$AD$14:$AD$5013,$B751,DATA.3!$AF$14:$AF$5013,"DEF",DATA.3!$N$14:$N$5013,BH$19),
IF('RISK.MAP'!$Q$11="TDEG",SUMIFS(DATA.3!$M$14:$M$5013,DATA.3!$AD$14:$AD$5013,$B751,DATA.3!$AF$14:$AF$5013,"DEG",DATA.3!$N$14:$N$5013,BH$19),""))*$AB751,"")</f>
        <v/>
      </c>
      <c r="BI751" s="376">
        <f t="shared" si="323"/>
        <v>0</v>
      </c>
      <c r="BJ751" s="21"/>
      <c r="BK751" s="370" t="str">
        <f>IFERROR(SUMIFS(DATA.3!$M$14:$M$5013,DATA.3!$AD$14:$AD$5013,$B751,DATA.3!$AG$14:$AG$5013,SUMMARY!$G$9,DATA.3!$N$14:$N$5013,BK$19)*$AB751,"")</f>
        <v/>
      </c>
      <c r="BL751" s="370" t="str">
        <f>IFERROR(SUMIFS(DATA.3!$M$14:$M$5013,DATA.3!$AD$14:$AD$5013,$B751,DATA.3!$AG$14:$AG$5013,SUMMARY!$G$9,DATA.3!$N$14:$N$5013,BL$19)*$AB751,"")</f>
        <v/>
      </c>
      <c r="BM751" s="370" t="str">
        <f>IFERROR(SUMIFS(DATA.3!$M$14:$M$5013,DATA.3!$AD$14:$AD$5013,$B751,DATA.3!$AG$14:$AG$5013,SUMMARY!$G$9,DATA.3!$N$14:$N$5013,BM$19)*$AB751,"")</f>
        <v/>
      </c>
      <c r="BN751" s="370" t="str">
        <f>IFERROR(SUMIFS(DATA.3!$M$14:$M$5013,DATA.3!$AD$14:$AD$5013,$B751,DATA.3!$AG$14:$AG$5013,SUMMARY!$G$9,DATA.3!$N$14:$N$5013,BN$19)*$AB751,"")</f>
        <v/>
      </c>
      <c r="BO751" s="370" t="str">
        <f>IFERROR(SUMIFS(DATA.3!$M$14:$M$5013,DATA.3!$AD$14:$AD$5013,$B751,DATA.3!$AG$14:$AG$5013,SUMMARY!$G$9,DATA.3!$N$14:$N$5013,BO$19)*$AB751,"")</f>
        <v/>
      </c>
      <c r="BP751" s="370" t="str">
        <f>IFERROR(SUMIFS(DATA.3!$M$14:$M$5013,DATA.3!$AD$14:$AD$5013,$B751,DATA.3!$AG$14:$AG$5013,SUMMARY!$G$9,DATA.3!$N$14:$N$5013,BP$19)*$AB751,"")</f>
        <v/>
      </c>
      <c r="BQ751" s="370" t="str">
        <f>IFERROR(SUMIFS(DATA.3!$M$14:$M$5013,DATA.3!$AD$14:$AD$5013,$B751,DATA.3!$AG$14:$AG$5013,SUMMARY!$G$9,DATA.3!$N$14:$N$5013,BQ$19)*$AB751,"")</f>
        <v/>
      </c>
      <c r="BR751" s="370" t="str">
        <f>IFERROR(SUMIFS(DATA.3!$M$14:$M$5013,DATA.3!$AD$14:$AD$5013,$B751,DATA.3!$AG$14:$AG$5013,SUMMARY!$G$9,DATA.3!$N$14:$N$5013,BR$19)*$AB751,"")</f>
        <v/>
      </c>
      <c r="BS751" s="370" t="str">
        <f>IFERROR(SUMIFS(DATA.3!$M$14:$M$5013,DATA.3!$AD$14:$AD$5013,$B751,DATA.3!$AG$14:$AG$5013,SUMMARY!$G$9,DATA.3!$N$14:$N$5013,BS$19)*$AB751,"")</f>
        <v/>
      </c>
      <c r="BT751" s="370" t="str">
        <f>IFERROR(SUMIFS(DATA.3!$M$14:$M$5013,DATA.3!$AD$14:$AD$5013,$B751,DATA.3!$AG$14:$AG$5013,SUMMARY!$G$9,DATA.3!$N$14:$N$5013,BT$19)*$AB751,"")</f>
        <v/>
      </c>
      <c r="BU751" s="370" t="str">
        <f>IFERROR(SUMIFS(DATA.3!$M$14:$M$5013,DATA.3!$AD$14:$AD$5013,$B751,DATA.3!$AG$14:$AG$5013,SUMMARY!$G$9,DATA.3!$N$14:$N$5013,BU$19)*$AB751,"")</f>
        <v/>
      </c>
      <c r="BV751" s="370" t="str">
        <f>IFERROR(SUMIFS(DATA.3!$M$14:$M$5013,DATA.3!$AD$14:$AD$5013,$B751,DATA.3!$AG$14:$AG$5013,SUMMARY!$G$9,DATA.3!$N$14:$N$5013,BV$19)*$AB751,"")</f>
        <v/>
      </c>
      <c r="BW751" s="370" t="str">
        <f>IFERROR(SUMIFS(DATA.3!$M$14:$M$5013,DATA.3!$AD$14:$AD$5013,$B751,DATA.3!$AG$14:$AG$5013,SUMMARY!$G$9,DATA.3!$N$14:$N$5013,BW$19)*$AB751,"")</f>
        <v/>
      </c>
      <c r="BX751" s="370" t="str">
        <f>IFERROR(SUMIFS(DATA.3!$M$14:$M$5013,DATA.3!$AD$14:$AD$5013,$B751,DATA.3!$AG$14:$AG$5013,SUMMARY!$G$9,DATA.3!$N$14:$N$5013,BX$19)*$AB751,"")</f>
        <v/>
      </c>
      <c r="BY751" s="370" t="str">
        <f>IFERROR(SUMIFS(DATA.3!$M$14:$M$5013,DATA.3!$AD$14:$AD$5013,$B751,DATA.3!$AG$14:$AG$5013,SUMMARY!$G$9,DATA.3!$N$14:$N$5013,BY$19)*$AB751,"")</f>
        <v/>
      </c>
      <c r="BZ751" s="370" t="str">
        <f>IFERROR(SUMIFS(DATA.3!$M$14:$M$5013,DATA.3!$AD$14:$AD$5013,$B751,DATA.3!$AG$14:$AG$5013,SUMMARY!$G$9,DATA.3!$N$14:$N$5013,BZ$19)*$AB751,"")</f>
        <v/>
      </c>
      <c r="CA751" s="370" t="str">
        <f>IFERROR(SUMIFS(DATA.3!$M$14:$M$5013,DATA.3!$AD$14:$AD$5013,$B751,DATA.3!$AG$14:$AG$5013,SUMMARY!$G$9,DATA.3!$N$14:$N$5013,CA$19)*$AB751,"")</f>
        <v/>
      </c>
      <c r="CB751" s="370" t="str">
        <f>IFERROR(SUMIFS(DATA.3!$M$14:$M$5013,DATA.3!$AD$14:$AD$5013,$B751,DATA.3!$AG$14:$AG$5013,SUMMARY!$G$9,DATA.3!$N$14:$N$5013,CB$19)*$AB751,"")</f>
        <v/>
      </c>
      <c r="CC751" s="370" t="str">
        <f>IFERROR(SUMIFS(DATA.3!$M$14:$M$5013,DATA.3!$AD$14:$AD$5013,$B751,DATA.3!$AG$14:$AG$5013,SUMMARY!$G$9,DATA.3!$N$14:$N$5013,CC$19)*$AB751,"")</f>
        <v/>
      </c>
      <c r="CD751" s="370" t="str">
        <f>IFERROR(SUMIFS(DATA.3!$M$14:$M$5013,DATA.3!$AD$14:$AD$5013,$B751,DATA.3!$AG$14:$AG$5013,SUMMARY!$G$9,DATA.3!$N$14:$N$5013,CD$19)*$AB751,"")</f>
        <v/>
      </c>
      <c r="CE751" s="370" t="str">
        <f>IFERROR(SUMIFS(DATA.3!$M$14:$M$5013,DATA.3!$AD$14:$AD$5013,$B751,DATA.3!$AG$14:$AG$5013,SUMMARY!$G$9,DATA.3!$N$14:$N$5013,CE$19)*$AB751,"")</f>
        <v/>
      </c>
      <c r="CF751" s="370" t="str">
        <f>IFERROR(SUMIFS(DATA.3!$M$14:$M$5013,DATA.3!$AD$14:$AD$5013,$B751,DATA.3!$AG$14:$AG$5013,SUMMARY!$G$9,DATA.3!$N$14:$N$5013,CF$19)*$AB751,"")</f>
        <v/>
      </c>
      <c r="CG751" s="370" t="str">
        <f>IFERROR(SUMIFS(DATA.3!$M$14:$M$5013,DATA.3!$AD$14:$AD$5013,$B751,DATA.3!$AG$14:$AG$5013,SUMMARY!$G$9,DATA.3!$N$14:$N$5013,CG$19)*$AB751,"")</f>
        <v/>
      </c>
      <c r="CH751" s="370" t="str">
        <f>IFERROR(SUMIFS(DATA.3!$M$14:$M$5013,DATA.3!$AD$14:$AD$5013,$B751,DATA.3!$AG$14:$AG$5013,SUMMARY!$G$9,DATA.3!$N$14:$N$5013,CH$19)*$AB751,"")</f>
        <v/>
      </c>
      <c r="CI751" s="370" t="str">
        <f>IFERROR(SUMIFS(DATA.3!$M$14:$M$5013,DATA.3!$AD$14:$AD$5013,$B751,DATA.3!$AG$14:$AG$5013,SUMMARY!$G$9,DATA.3!$N$14:$N$5013,CI$19)*$AB751,"")</f>
        <v/>
      </c>
      <c r="CJ751" s="370" t="str">
        <f>IFERROR(SUMIFS(DATA.3!$M$14:$M$5013,DATA.3!$AD$14:$AD$5013,$B751,DATA.3!$AG$14:$AG$5013,SUMMARY!$G$9,DATA.3!$N$14:$N$5013,CJ$19)*$AB751,"")</f>
        <v/>
      </c>
      <c r="CK751" s="370" t="str">
        <f>IFERROR(SUMIFS(DATA.3!$M$14:$M$5013,DATA.3!$AD$14:$AD$5013,$B751,DATA.3!$AG$14:$AG$5013,SUMMARY!$G$9,DATA.3!$N$14:$N$5013,CK$19)*$AB751,"")</f>
        <v/>
      </c>
      <c r="CL751" s="370" t="str">
        <f>IFERROR(SUMIFS(DATA.3!$M$14:$M$5013,DATA.3!$AD$14:$AD$5013,$B751,DATA.3!$AG$14:$AG$5013,SUMMARY!$G$9,DATA.3!$N$14:$N$5013,CL$19)*$AB751,"")</f>
        <v/>
      </c>
      <c r="CM751" s="370" t="str">
        <f>IFERROR(SUMIFS(DATA.3!$M$14:$M$5013,DATA.3!$AD$14:$AD$5013,$B751,DATA.3!$AG$14:$AG$5013,SUMMARY!$G$9,DATA.3!$N$14:$N$5013,CM$19)*$AB751,"")</f>
        <v/>
      </c>
      <c r="CN751" s="370" t="str">
        <f>IFERROR(SUMIFS(DATA.3!$M$14:$M$5013,DATA.3!$AD$14:$AD$5013,$B751,DATA.3!$AG$14:$AG$5013,SUMMARY!$G$9,DATA.3!$N$14:$N$5013,CN$19)*$AB751,"")</f>
        <v/>
      </c>
      <c r="CO751" s="370" t="str">
        <f>IFERROR(SUMIFS(DATA.3!$M$14:$M$5013,DATA.3!$AD$14:$AD$5013,$B751,DATA.3!$AG$14:$AG$5013,SUMMARY!$G$9,DATA.3!$N$14:$N$5013,CO$19)*$AB751,"")</f>
        <v/>
      </c>
      <c r="CP751" s="376">
        <f t="shared" si="327"/>
        <v>0</v>
      </c>
      <c r="CR751" s="371">
        <f>IFERROR(
IF(MID('RISK.MAP'!$Q$11,2,3)="DEF",SUMIFS(DATA.3!$M$14:$M$5013,DATA.3!$AD$14:$AD$5013,$B751,DATA.3!$AF$14:$AF$5013,"DEF",DATA.3!$B$14:$B$5013,CR$18),
SUMIFS(DATA.3!$M$14:$M$5013,DATA.3!$AD$14:$AD$5013,$B751,DATA.3!$AF$14:$AF$5013,"DEG",DATA.3!$B$14:$B$5013,CR$18))*$AB751,0)</f>
        <v>0</v>
      </c>
      <c r="CS751" s="371">
        <f>IFERROR(
IF(MID('RISK.MAP'!$Q$11,2,3)="DEF",SUMIFS(DATA.3!$M$14:$M$5013,DATA.3!$AD$14:$AD$5013,$B751,DATA.3!$AF$14:$AF$5013,"DEF",DATA.3!$B$14:$B$5013,CS$18),
SUMIFS(DATA.3!$M$14:$M$5013,DATA.3!$AD$14:$AD$5013,$B751,DATA.3!$AF$14:$AF$5013,"DEG",DATA.3!$B$14:$B$5013,CS$18))*$AB751,0)</f>
        <v>0</v>
      </c>
      <c r="CT751" s="371">
        <f>IFERROR(
IF(MID('RISK.MAP'!$Q$11,2,3)="DEF",SUMIFS(DATA.3!$M$14:$M$5013,DATA.3!$AD$14:$AD$5013,$B751,DATA.3!$AF$14:$AF$5013,"DEF",DATA.3!$B$14:$B$5013,CT$18),
SUMIFS(DATA.3!$M$14:$M$5013,DATA.3!$AD$14:$AD$5013,$B751,DATA.3!$AF$14:$AF$5013,"DEG",DATA.3!$B$14:$B$5013,CT$18))*$AB751,0)</f>
        <v>0</v>
      </c>
      <c r="CU751" s="371">
        <f>IFERROR(
IF(MID('RISK.MAP'!$Q$11,2,3)="DEF",SUMIFS(DATA.3!$M$14:$M$5013,DATA.3!$AD$14:$AD$5013,$B751,DATA.3!$AF$14:$AF$5013,"DEF",DATA.3!$B$14:$B$5013,CU$18),
SUMIFS(DATA.3!$M$14:$M$5013,DATA.3!$AD$14:$AD$5013,$B751,DATA.3!$AF$14:$AF$5013,"DEG",DATA.3!$B$14:$B$5013,CU$18))*$AB751,0)</f>
        <v>0</v>
      </c>
      <c r="CV751" s="371">
        <f>IFERROR(
IF(MID('RISK.MAP'!$Q$11,2,3)="DEF",SUMIFS(DATA.3!$M$14:$M$5013,DATA.3!$AD$14:$AD$5013,$B751,DATA.3!$AF$14:$AF$5013,"DEF",DATA.3!$B$14:$B$5013,CV$18),
SUMIFS(DATA.3!$M$14:$M$5013,DATA.3!$AD$14:$AD$5013,$B751,DATA.3!$AF$14:$AF$5013,"DEG",DATA.3!$B$14:$B$5013,CV$18))*$AB751,0)</f>
        <v>0</v>
      </c>
      <c r="CW751" s="371">
        <f>IFERROR(
IF(MID('RISK.MAP'!$Q$11,2,3)="DEF",SUMIFS(DATA.3!$M$14:$M$5013,DATA.3!$AD$14:$AD$5013,$B751,DATA.3!$AF$14:$AF$5013,"DEF",DATA.3!$B$14:$B$5013,CW$18),
SUMIFS(DATA.3!$M$14:$M$5013,DATA.3!$AD$14:$AD$5013,$B751,DATA.3!$AF$14:$AF$5013,"DEG",DATA.3!$B$14:$B$5013,CW$18))*$AB751,0)</f>
        <v>0</v>
      </c>
      <c r="CX751" s="371">
        <f>IFERROR(
IF(MID('RISK.MAP'!$Q$11,2,3)="DEF",SUMIFS(DATA.3!$M$14:$M$5013,DATA.3!$AD$14:$AD$5013,$B751,DATA.3!$AF$14:$AF$5013,"DEF",DATA.3!$B$14:$B$5013,CX$18),
SUMIFS(DATA.3!$M$14:$M$5013,DATA.3!$AD$14:$AD$5013,$B751,DATA.3!$AF$14:$AF$5013,"DEG",DATA.3!$B$14:$B$5013,CX$18))*$AB751,0)</f>
        <v>0</v>
      </c>
      <c r="CY751" s="371">
        <f>IFERROR(
IF(MID('RISK.MAP'!$Q$11,2,3)="DEF",SUMIFS(DATA.3!$M$14:$M$5013,DATA.3!$AD$14:$AD$5013,$B751,DATA.3!$AF$14:$AF$5013,"DEF",DATA.3!$B$14:$B$5013,CY$18),
SUMIFS(DATA.3!$M$14:$M$5013,DATA.3!$AD$14:$AD$5013,$B751,DATA.3!$AF$14:$AF$5013,"DEG",DATA.3!$B$14:$B$5013,CY$18))*$AB751,0)</f>
        <v>0</v>
      </c>
      <c r="CZ751" s="371">
        <f>IFERROR(
IF(MID('RISK.MAP'!$Q$11,2,3)="DEF",SUMIFS(DATA.3!$M$14:$M$5013,DATA.3!$AD$14:$AD$5013,$B751,DATA.3!$AF$14:$AF$5013,"DEF",DATA.3!$B$14:$B$5013,CZ$18),
SUMIFS(DATA.3!$M$14:$M$5013,DATA.3!$AD$14:$AD$5013,$B751,DATA.3!$AF$14:$AF$5013,"DEG",DATA.3!$B$14:$B$5013,CZ$18))*$AB751,0)</f>
        <v>0</v>
      </c>
      <c r="DA751" s="371">
        <f>IFERROR(
IF(MID('RISK.MAP'!$Q$11,2,3)="DEF",SUMIFS(DATA.3!$M$14:$M$5013,DATA.3!$AD$14:$AD$5013,$B751,DATA.3!$AF$14:$AF$5013,"DEF",DATA.3!$B$14:$B$5013,DA$18),
SUMIFS(DATA.3!$M$14:$M$5013,DATA.3!$AD$14:$AD$5013,$B751,DATA.3!$AF$14:$AF$5013,"DEG",DATA.3!$B$14:$B$5013,DA$18))*$AB751,0)</f>
        <v>0</v>
      </c>
      <c r="DB751" s="371">
        <f>IFERROR(
IF(MID('RISK.MAP'!$Q$11,2,3)="DEF",SUMIFS(DATA.3!$M$14:$M$5013,DATA.3!$AD$14:$AD$5013,$B751,DATA.3!$AF$14:$AF$5013,"DEF",DATA.3!$B$14:$B$5013,DB$18),
SUMIFS(DATA.3!$M$14:$M$5013,DATA.3!$AD$14:$AD$5013,$B751,DATA.3!$AF$14:$AF$5013,"DEG",DATA.3!$B$14:$B$5013,DB$18))*$AB751,0)</f>
        <v>0</v>
      </c>
      <c r="DC751" s="371">
        <f>IFERROR(
IF(MID('RISK.MAP'!$Q$11,2,3)="DEF",SUMIFS(DATA.3!$M$14:$M$5013,DATA.3!$AD$14:$AD$5013,$B751,DATA.3!$AF$14:$AF$5013,"DEF",DATA.3!$B$14:$B$5013,DC$18),
SUMIFS(DATA.3!$M$14:$M$5013,DATA.3!$AD$14:$AD$5013,$B751,DATA.3!$AF$14:$AF$5013,"DEG",DATA.3!$B$14:$B$5013,DC$18))*$AB751,0)</f>
        <v>0</v>
      </c>
      <c r="DD751" s="371">
        <f>IFERROR(
IF(MID('RISK.MAP'!$Q$11,2,3)="DEF",SUMIFS(DATA.3!$M$14:$M$5013,DATA.3!$AD$14:$AD$5013,$B751,DATA.3!$AF$14:$AF$5013,"DEF",DATA.3!$B$14:$B$5013,DD$18),
SUMIFS(DATA.3!$M$14:$M$5013,DATA.3!$AD$14:$AD$5013,$B751,DATA.3!$AF$14:$AF$5013,"DEG",DATA.3!$B$14:$B$5013,DD$18))*$AB751,0)</f>
        <v>0</v>
      </c>
      <c r="DE751" s="371">
        <f>IFERROR(
IF(MID('RISK.MAP'!$Q$11,2,3)="DEF",SUMIFS(DATA.3!$M$14:$M$5013,DATA.3!$AD$14:$AD$5013,$B751,DATA.3!$AF$14:$AF$5013,"DEF",DATA.3!$B$14:$B$5013,DE$18),
SUMIFS(DATA.3!$M$14:$M$5013,DATA.3!$AD$14:$AD$5013,$B751,DATA.3!$AF$14:$AF$5013,"DEG",DATA.3!$B$14:$B$5013,DE$18))*$AB751,0)</f>
        <v>0</v>
      </c>
      <c r="DF751" s="371">
        <f>IFERROR(
IF(MID('RISK.MAP'!$Q$11,2,3)="DEF",SUMIFS(DATA.3!$M$14:$M$5013,DATA.3!$AD$14:$AD$5013,$B751,DATA.3!$AF$14:$AF$5013,"DEF",DATA.3!$B$14:$B$5013,DF$18),
SUMIFS(DATA.3!$M$14:$M$5013,DATA.3!$AD$14:$AD$5013,$B751,DATA.3!$AF$14:$AF$5013,"DEG",DATA.3!$B$14:$B$5013,DF$18))*$AB751,0)</f>
        <v>0</v>
      </c>
      <c r="DG751" s="377">
        <f t="shared" si="324"/>
        <v>0</v>
      </c>
      <c r="DH751" s="378" t="e">
        <f>DG751/DATA.1!$AC$34</f>
        <v>#DIV/0!</v>
      </c>
      <c r="DJ751" s="374" t="e" cm="1">
        <f t="array" aca="1" ref="DJ751" ca="1">IF(DJ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J$21),$DH751))),"")</f>
        <v>#DIV/0!</v>
      </c>
      <c r="DK751" s="374" t="str" cm="1">
        <f t="array" aca="1" ref="DK751" ca="1">IF(DK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K$21),$DH751))),"")</f>
        <v/>
      </c>
      <c r="DL751" s="374" t="str" cm="1">
        <f t="array" aca="1" ref="DL751" ca="1">IF(DL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L$21),$DH751))),"")</f>
        <v/>
      </c>
      <c r="DM751" s="374" t="str" cm="1">
        <f t="array" aca="1" ref="DM751" ca="1">IF(DM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M$21),$DH751))),"")</f>
        <v/>
      </c>
      <c r="DN751" s="374" t="str" cm="1">
        <f t="array" aca="1" ref="DN751" ca="1">IF(DN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N$21),$DH751))),"")</f>
        <v/>
      </c>
      <c r="DO751" s="374" t="str" cm="1">
        <f t="array" aca="1" ref="DO751" ca="1">IF(DO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O$21),$DH751))),"")</f>
        <v/>
      </c>
      <c r="DP751" s="374" t="str" cm="1">
        <f t="array" aca="1" ref="DP751" ca="1">IF(DP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P$21),$DH751))),"")</f>
        <v/>
      </c>
      <c r="DQ751" s="374" t="str" cm="1">
        <f t="array" aca="1" ref="DQ751" ca="1">IF(DQ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Q$21),$DH751))),"")</f>
        <v/>
      </c>
      <c r="DR751" s="374" t="str" cm="1">
        <f t="array" aca="1" ref="DR751" ca="1">IF(DR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R$21),$DH751))),"")</f>
        <v/>
      </c>
      <c r="DS751" s="374" t="str" cm="1">
        <f t="array" aca="1" ref="DS751" ca="1">IF(DS$18&lt;&gt;"",
IF(IF(RIGHT('RISK.MAP'!$Q$11,3)="DEF",DATA.1!$Q$20,IF(RIGHT('RISK.MAP'!$Q$11,3)="DEG",DATA.1!$Q$22,""))=LISTS!$B$22,$DH751,
IF(IF(RIGHT('RISK.MAP'!$Q$11,3)="DEF",DATA.1!$Q$20,IF(RIGHT('RISK.MAP'!$Q$11,3)="DEG",DATA.1!$Q$22,""))=LISTS!$B$23,$DH751*(100%+DATA.1!$R$20),
IFERROR(TREND($CR751:INDIRECT(ADDRESS(ROW($CR751),$DH$21+COUNT($CR$22:$DF$22))),$CR$21:INDIRECT(ADDRESS(21,$DH$21+COUNT($CR$22:$DF$22))),DS$21),$DH751))),"")</f>
        <v/>
      </c>
      <c r="DT751" s="379" t="e">
        <f t="shared" ca="1" si="325"/>
        <v>#DIV/0!</v>
      </c>
      <c r="DV751" s="37" t="str">
        <f t="shared" si="304"/>
        <v/>
      </c>
      <c r="DW751" s="37" t="str">
        <f>IFERROR(SUMIFS(DATA.3!$S$14:$S$5013,DATA.3!$Q$14:$Q$5013,$B751)/SUMIFS(DATA.3!$R$14:$R$5013,DATA.3!$Q$14:$Q$5013,$B751),"")</f>
        <v/>
      </c>
    </row>
    <row r="752" spans="1:127" s="3" customFormat="1" ht="14.15" customHeight="1" x14ac:dyDescent="0.35">
      <c r="A752" s="28">
        <f t="shared" si="326"/>
        <v>729</v>
      </c>
      <c r="B752" s="37" t="str">
        <f>IF('RISK.MAP'!Q$11="TDEF",IF(DATA.3!Q742=0,"",DATA.3!Q742),IF('RISK.MAP'!Q$11="TDEG",IF(DATA.3!W742=0,"",DATA.3!W742),""))</f>
        <v/>
      </c>
      <c r="C752" s="279" t="str">
        <f>IF('RISK.MAP'!$Q$11="TDEF",DATA.3!R742,IF('RISK.MAP'!$Q$11="TDEG",DATA.3!X742,""))</f>
        <v/>
      </c>
      <c r="D752" s="31" t="str">
        <f>IF('RISK.MAP'!$Q$11="TDEF",DATA.3!S742,IF('RISK.MAP'!$Q$11="TDEG",DATA.3!Y742,""))</f>
        <v/>
      </c>
      <c r="E752" s="31" t="str">
        <f>IF('RISK.MAP'!$Q$11="TDEF",DATA.3!U742,IF('RISK.MAP'!$Q$11="TDEG",DATA.3!AA742,""))</f>
        <v/>
      </c>
      <c r="F752" s="30" t="str">
        <f t="shared" si="305"/>
        <v/>
      </c>
      <c r="G752" s="31" t="str">
        <f t="shared" si="301"/>
        <v/>
      </c>
      <c r="H752" s="30" t="str">
        <f t="shared" si="306"/>
        <v/>
      </c>
      <c r="I752" s="31" t="str">
        <f t="shared" si="302"/>
        <v/>
      </c>
      <c r="J752" s="280" t="str">
        <f t="shared" si="303"/>
        <v/>
      </c>
      <c r="K752" s="287">
        <f>IFERROR(_xlfn.XLOOKUP(LEFT($B752,6),DATA.1!$F$19:$F$118,DATA.1!$J$19:$J$118)-_xlfn.XLOOKUP(RIGHT($B752,6),DATA.1!$F$19:$F$118,DATA.1!$J$19:$J$118),"")</f>
        <v>0</v>
      </c>
      <c r="L752" s="32">
        <f>IFERROR(SQRT(_xlfn.XLOOKUP(LEFT($B752,6),DATA.1!$F$19:$F$118,DATA.1!$K$19:$K$118)^2+_xlfn.XLOOKUP(RIGHT($B752,6),DATA.1!$F$19:$F$118,DATA.1!$K$19:$K$118)^2),"")</f>
        <v>0</v>
      </c>
      <c r="M752" s="33" t="str">
        <f t="shared" si="307"/>
        <v/>
      </c>
      <c r="N752" s="32">
        <f t="shared" si="308"/>
        <v>0</v>
      </c>
      <c r="O752" s="33" t="str">
        <f t="shared" si="309"/>
        <v/>
      </c>
      <c r="P752" s="393" t="str">
        <f t="shared" si="310"/>
        <v/>
      </c>
      <c r="Q752" s="289" t="str">
        <f t="shared" si="311"/>
        <v/>
      </c>
      <c r="R752" s="36" t="str">
        <f t="shared" si="312"/>
        <v/>
      </c>
      <c r="S752" s="36" t="str">
        <f t="shared" si="313"/>
        <v/>
      </c>
      <c r="T752" s="36" t="str">
        <f t="shared" si="314"/>
        <v/>
      </c>
      <c r="U752" s="33" t="str">
        <f t="shared" si="315"/>
        <v/>
      </c>
      <c r="V752" s="36" t="str">
        <f t="shared" si="316"/>
        <v/>
      </c>
      <c r="W752" s="33">
        <f t="shared" si="317"/>
        <v>0</v>
      </c>
      <c r="X752" s="36" t="str">
        <f t="shared" si="318"/>
        <v/>
      </c>
      <c r="Y752" s="36" t="str">
        <f t="shared" si="319"/>
        <v/>
      </c>
      <c r="Z752" s="33" t="str">
        <f t="shared" si="320"/>
        <v/>
      </c>
      <c r="AA752" s="36" t="str">
        <f t="shared" si="321"/>
        <v/>
      </c>
      <c r="AB752" s="34" t="str">
        <f t="shared" si="322"/>
        <v/>
      </c>
      <c r="AC752" s="28"/>
      <c r="AD752" s="368" t="str">
        <f>IFERROR(
IF('RISK.MAP'!$Q$11="TDEF",SUMIFS(DATA.3!$M$14:$M$5013,DATA.3!$AD$14:$AD$5013,$B752,DATA.3!$AF$14:$AF$5013,"DEF",DATA.3!$N$14:$N$5013,AD$19),
IF('RISK.MAP'!$Q$11="TDEG",SUMIFS(DATA.3!$M$14:$M$5013,DATA.3!$AD$14:$AD$5013,$B752,DATA.3!$AF$14:$AF$5013,"DEG",DATA.3!$N$14:$N$5013,AD$19),""))*$AB752,"")</f>
        <v/>
      </c>
      <c r="AE752" s="368" t="str">
        <f>IFERROR(
IF('RISK.MAP'!$Q$11="TDEF",SUMIFS(DATA.3!$M$14:$M$5013,DATA.3!$AD$14:$AD$5013,$B752,DATA.3!$AF$14:$AF$5013,"DEF",DATA.3!$N$14:$N$5013,AE$19),
IF('RISK.MAP'!$Q$11="TDEG",SUMIFS(DATA.3!$M$14:$M$5013,DATA.3!$AD$14:$AD$5013,$B752,DATA.3!$AF$14:$AF$5013,"DEG",DATA.3!$N$14:$N$5013,AE$19),""))*$AB752,"")</f>
        <v/>
      </c>
      <c r="AF752" s="368" t="str">
        <f>IFERROR(
IF('RISK.MAP'!$Q$11="TDEF",SUMIFS(DATA.3!$M$14:$M$5013,DATA.3!$AD$14:$AD$5013,$B752,DATA.3!$AF$14:$AF$5013,"DEF",DATA.3!$N$14:$N$5013,AF$19),
IF('RISK.MAP'!$Q$11="TDEG",SUMIFS(DATA.3!$M$14:$M$5013,DATA.3!$AD$14:$AD$5013,$B752,DATA.3!$AF$14:$AF$5013,"DEG",DATA.3!$N$14:$N$5013,AF$19),""))*$AB752,"")</f>
        <v/>
      </c>
      <c r="AG752" s="368" t="str">
        <f>IFERROR(
IF('RISK.MAP'!$Q$11="TDEF",SUMIFS(DATA.3!$M$14:$M$5013,DATA.3!$AD$14:$AD$5013,$B752,DATA.3!$AF$14:$AF$5013,"DEF",DATA.3!$N$14:$N$5013,AG$19),
IF('RISK.MAP'!$Q$11="TDEG",SUMIFS(DATA.3!$M$14:$M$5013,DATA.3!$AD$14:$AD$5013,$B752,DATA.3!$AF$14:$AF$5013,"DEG",DATA.3!$N$14:$N$5013,AG$19),""))*$AB752,"")</f>
        <v/>
      </c>
      <c r="AH752" s="368" t="str">
        <f>IFERROR(
IF('RISK.MAP'!$Q$11="TDEF",SUMIFS(DATA.3!$M$14:$M$5013,DATA.3!$AD$14:$AD$5013,$B752,DATA.3!$AF$14:$AF$5013,"DEF",DATA.3!$N$14:$N$5013,AH$19),
IF('RISK.MAP'!$Q$11="TDEG",SUMIFS(DATA.3!$M$14:$M$5013,DATA.3!$AD$14:$AD$5013,$B752,DATA.3!$AF$14:$AF$5013,"DEG",DATA.3!$N$14:$N$5013,AH$19),""))*$AB752,"")</f>
        <v/>
      </c>
      <c r="AI752" s="368" t="str">
        <f>IFERROR(
IF('RISK.MAP'!$Q$11="TDEF",SUMIFS(DATA.3!$M$14:$M$5013,DATA.3!$AD$14:$AD$5013,$B752,DATA.3!$AF$14:$AF$5013,"DEF",DATA.3!$N$14:$N$5013,AI$19),
IF('RISK.MAP'!$Q$11="TDEG",SUMIFS(DATA.3!$M$14:$M$5013,DATA.3!$AD$14:$AD$5013,$B752,DATA.3!$AF$14:$AF$5013,"DEG",DATA.3!$N$14:$N$5013,AI$19),""))*$AB752,"")</f>
        <v/>
      </c>
      <c r="AJ752" s="368" t="str">
        <f>IFERROR(
IF('RISK.MAP'!$Q$11="TDEF",SUMIFS(DATA.3!$M$14:$M$5013,DATA.3!$AD$14:$AD$5013,$B752,DATA.3!$AF$14:$AF$5013,"DEF",DATA.3!$N$14:$N$5013,AJ$19),
IF('RISK.MAP'!$Q$11="TDEG",SUMIFS(DATA.3!$M$14:$M$5013,DATA.3!$AD$14:$AD$5013,$B752,DATA.3!$AF$14:$AF$5013,"DEG",DATA.3!$N$14:$N$5013,AJ$19),""))*$AB752,"")</f>
        <v/>
      </c>
      <c r="AK752" s="368" t="str">
        <f>IFERROR(
IF('RISK.MAP'!$Q$11="TDEF",SUMIFS(DATA.3!$M$14:$M$5013,DATA.3!$AD$14:$AD$5013,$B752,DATA.3!$AF$14:$AF$5013,"DEF",DATA.3!$N$14:$N$5013,AK$19),
IF('RISK.MAP'!$Q$11="TDEG",SUMIFS(DATA.3!$M$14:$M$5013,DATA.3!$AD$14:$AD$5013,$B752,DATA.3!$AF$14:$AF$5013,"DEG",DATA.3!$N$14:$N$5013,AK$19),""))*$AB752,"")</f>
        <v/>
      </c>
      <c r="AL752" s="368" t="str">
        <f>IFERROR(
IF('RISK.MAP'!$Q$11="TDEF",SUMIFS(DATA.3!$M$14:$M$5013,DATA.3!$AD$14:$AD$5013,$B752,DATA.3!$AF$14:$AF$5013,"DEF",DATA.3!$N$14:$N$5013,AL$19),
IF('RISK.MAP'!$Q$11="TDEG",SUMIFS(DATA.3!$M$14:$M$5013,DATA.3!$AD$14:$AD$5013,$B752,DATA.3!$AF$14:$AF$5013,"DEG",DATA.3!$N$14:$N$5013,AL$19),""))*$AB752,"")</f>
        <v/>
      </c>
      <c r="AM752" s="368" t="str">
        <f>IFERROR(
IF('RISK.MAP'!$Q$11="TDEF",SUMIFS(DATA.3!$M$14:$M$5013,DATA.3!$AD$14:$AD$5013,$B752,DATA.3!$AF$14:$AF$5013,"DEF",DATA.3!$N$14:$N$5013,AM$19),
IF('RISK.MAP'!$Q$11="TDEG",SUMIFS(DATA.3!$M$14:$M$5013,DATA.3!$AD$14:$AD$5013,$B752,DATA.3!$AF$14:$AF$5013,"DEG",DATA.3!$N$14:$N$5013,AM$19),""))*$AB752,"")</f>
        <v/>
      </c>
      <c r="AN752" s="368" t="str">
        <f>IFERROR(
IF('RISK.MAP'!$Q$11="TDEF",SUMIFS(DATA.3!$M$14:$M$5013,DATA.3!$AD$14:$AD$5013,$B752,DATA.3!$AF$14:$AF$5013,"DEF",DATA.3!$N$14:$N$5013,AN$19),
IF('RISK.MAP'!$Q$11="TDEG",SUMIFS(DATA.3!$M$14:$M$5013,DATA.3!$AD$14:$AD$5013,$B752,DATA.3!$AF$14:$AF$5013,"DEG",DATA.3!$N$14:$N$5013,AN$19),""))*$AB752,"")</f>
        <v/>
      </c>
      <c r="AO752" s="368" t="str">
        <f>IFERROR(
IF('RISK.MAP'!$Q$11="TDEF",SUMIFS(DATA.3!$M$14:$M$5013,DATA.3!$AD$14:$AD$5013,$B752,DATA.3!$AF$14:$AF$5013,"DEF",DATA.3!$N$14:$N$5013,AO$19),
IF('RISK.MAP'!$Q$11="TDEG",SUMIFS(DATA.3!$M$14:$M$5013,DATA.3!$AD$14:$AD$5013,$B752,DATA.3!$AF$14:$AF$5013,"DEG",DATA.3!$N$14:$N$5013,AO$19),""))*$AB752,"")</f>
        <v/>
      </c>
      <c r="AP752" s="368" t="str">
        <f>IFERROR(
IF('RISK.MAP'!$Q$11="TDEF",SUMIFS(DATA.3!$M$14:$M$5013,DATA.3!$AD$14:$AD$5013,$B752,DATA.3!$AF$14:$AF$5013,"DEF",DATA.3!$N$14:$N$5013,AP$19),
IF('RISK.MAP'!$Q$11="TDEG",SUMIFS(DATA.3!$M$14:$M$5013,DATA.3!$AD$14:$AD$5013,$B752,DATA.3!$AF$14:$AF$5013,"DEG",DATA.3!$N$14:$N$5013,AP$19),""))*$AB752,"")</f>
        <v/>
      </c>
      <c r="AQ752" s="368" t="str">
        <f>IFERROR(
IF('RISK.MAP'!$Q$11="TDEF",SUMIFS(DATA.3!$M$14:$M$5013,DATA.3!$AD$14:$AD$5013,$B752,DATA.3!$AF$14:$AF$5013,"DEF",DATA.3!$N$14:$N$5013,AQ$19),
IF('RISK.MAP'!$Q$11="TDEG",SUMIFS(DATA.3!$M$14:$M$5013,DATA.3!$AD$14:$AD$5013,$B752,DATA.3!$AF$14:$AF$5013,"DEG",DATA.3!$N$14:$N$5013,AQ$19),""))*$AB752,"")</f>
        <v/>
      </c>
      <c r="AR752" s="368" t="str">
        <f>IFERROR(
IF('RISK.MAP'!$Q$11="TDEF",SUMIFS(DATA.3!$M$14:$M$5013,DATA.3!$AD$14:$AD$5013,$B752,DATA.3!$AF$14:$AF$5013,"DEF",DATA.3!$N$14:$N$5013,AR$19),
IF('RISK.MAP'!$Q$11="TDEG",SUMIFS(DATA.3!$M$14:$M$5013,DATA.3!$AD$14:$AD$5013,$B752,DATA.3!$AF$14:$AF$5013,"DEG",DATA.3!$N$14:$N$5013,AR$19),""))*$AB752,"")</f>
        <v/>
      </c>
      <c r="AS752" s="368" t="str">
        <f>IFERROR(
IF('RISK.MAP'!$Q$11="TDEF",SUMIFS(DATA.3!$M$14:$M$5013,DATA.3!$AD$14:$AD$5013,$B752,DATA.3!$AF$14:$AF$5013,"DEF",DATA.3!$N$14:$N$5013,AS$19),
IF('RISK.MAP'!$Q$11="TDEG",SUMIFS(DATA.3!$M$14:$M$5013,DATA.3!$AD$14:$AD$5013,$B752,DATA.3!$AF$14:$AF$5013,"DEG",DATA.3!$N$14:$N$5013,AS$19),""))*$AB752,"")</f>
        <v/>
      </c>
      <c r="AT752" s="368" t="str">
        <f>IFERROR(
IF('RISK.MAP'!$Q$11="TDEF",SUMIFS(DATA.3!$M$14:$M$5013,DATA.3!$AD$14:$AD$5013,$B752,DATA.3!$AF$14:$AF$5013,"DEF",DATA.3!$N$14:$N$5013,AT$19),
IF('RISK.MAP'!$Q$11="TDEG",SUMIFS(DATA.3!$M$14:$M$5013,DATA.3!$AD$14:$AD$5013,$B752,DATA.3!$AF$14:$AF$5013,"DEG",DATA.3!$N$14:$N$5013,AT$19),""))*$AB752,"")</f>
        <v/>
      </c>
      <c r="AU752" s="368" t="str">
        <f>IFERROR(
IF('RISK.MAP'!$Q$11="TDEF",SUMIFS(DATA.3!$M$14:$M$5013,DATA.3!$AD$14:$AD$5013,$B752,DATA.3!$AF$14:$AF$5013,"DEF",DATA.3!$N$14:$N$5013,AU$19),
IF('RISK.MAP'!$Q$11="TDEG",SUMIFS(DATA.3!$M$14:$M$5013,DATA.3!$AD$14:$AD$5013,$B752,DATA.3!$AF$14:$AF$5013,"DEG",DATA.3!$N$14:$N$5013,AU$19),""))*$AB752,"")</f>
        <v/>
      </c>
      <c r="AV752" s="368" t="str">
        <f>IFERROR(
IF('RISK.MAP'!$Q$11="TDEF",SUMIFS(DATA.3!$M$14:$M$5013,DATA.3!$AD$14:$AD$5013,$B752,DATA.3!$AF$14:$AF$5013,"DEF",DATA.3!$N$14:$N$5013,AV$19),
IF('RISK.MAP'!$Q$11="TDEG",SUMIFS(DATA.3!$M$14:$M$5013,DATA.3!$AD$14:$AD$5013,$B752,DATA.3!$AF$14:$AF$5013,"DEG",DATA.3!$N$14:$N$5013,AV$19),""))*$AB752,"")</f>
        <v/>
      </c>
      <c r="AW752" s="368" t="str">
        <f>IFERROR(
IF('RISK.MAP'!$Q$11="TDEF",SUMIFS(DATA.3!$M$14:$M$5013,DATA.3!$AD$14:$AD$5013,$B752,DATA.3!$AF$14:$AF$5013,"DEF",DATA.3!$N$14:$N$5013,AW$19),
IF('RISK.MAP'!$Q$11="TDEG",SUMIFS(DATA.3!$M$14:$M$5013,DATA.3!$AD$14:$AD$5013,$B752,DATA.3!$AF$14:$AF$5013,"DEG",DATA.3!$N$14:$N$5013,AW$19),""))*$AB752,"")</f>
        <v/>
      </c>
      <c r="AX752" s="368" t="str">
        <f>IFERROR(
IF('RISK.MAP'!$Q$11="TDEF",SUMIFS(DATA.3!$M$14:$M$5013,DATA.3!$AD$14:$AD$5013,$B752,DATA.3!$AF$14:$AF$5013,"DEF",DATA.3!$N$14:$N$5013,AX$19),
IF('RISK.MAP'!$Q$11="TDEG",SUMIFS(DATA.3!$M$14:$M$5013,DATA.3!$AD$14:$AD$5013,$B752,DATA.3!$AF$14:$AF$5013,"DEG",DATA.3!$N$14:$N$5013,AX$19),""))*$AB752,"")</f>
        <v/>
      </c>
      <c r="AY752" s="368" t="str">
        <f>IFERROR(
IF('RISK.MAP'!$Q$11="TDEF",SUMIFS(DATA.3!$M$14:$M$5013,DATA.3!$AD$14:$AD$5013,$B752,DATA.3!$AF$14:$AF$5013,"DEF",DATA.3!$N$14:$N$5013,AY$19),
IF('RISK.MAP'!$Q$11="TDEG",SUMIFS(DATA.3!$M$14:$M$5013,DATA.3!$AD$14:$AD$5013,$B752,DATA.3!$AF$14:$AF$5013,"DEG",DATA.3!$N$14:$N$5013,AY$19),""))*$AB752,"")</f>
        <v/>
      </c>
      <c r="AZ752" s="368" t="str">
        <f>IFERROR(
IF('RISK.MAP'!$Q$11="TDEF",SUMIFS(DATA.3!$M$14:$M$5013,DATA.3!$AD$14:$AD$5013,$B752,DATA.3!$AF$14:$AF$5013,"DEF",DATA.3!$N$14:$N$5013,AZ$19),
IF('RISK.MAP'!$Q$11="TDEG",SUMIFS(DATA.3!$M$14:$M$5013,DATA.3!$AD$14:$AD$5013,$B752,DATA.3!$AF$14:$AF$5013,"DEG",DATA.3!$N$14:$N$5013,AZ$19),""))*$AB752,"")</f>
        <v/>
      </c>
      <c r="BA752" s="368" t="str">
        <f>IFERROR(
IF('RISK.MAP'!$Q$11="TDEF",SUMIFS(DATA.3!$M$14:$M$5013,DATA.3!$AD$14:$AD$5013,$B752,DATA.3!$AF$14:$AF$5013,"DEF",DATA.3!$N$14:$N$5013,BA$19),
IF('RISK.MAP'!$Q$11="TDEG",SUMIFS(DATA.3!$M$14:$M$5013,DATA.3!$AD$14:$AD$5013,$B752,DATA.3!$AF$14:$AF$5013,"DEG",DATA.3!$N$14:$N$5013,BA$19),""))*$AB752,"")</f>
        <v/>
      </c>
      <c r="BB752" s="368" t="str">
        <f>IFERROR(
IF('RISK.MAP'!$Q$11="TDEF",SUMIFS(DATA.3!$M$14:$M$5013,DATA.3!$AD$14:$AD$5013,$B752,DATA.3!$AF$14:$AF$5013,"DEF",DATA.3!$N$14:$N$5013,BB$19),
IF('RISK.MAP'!$Q$11="TDEG",SUMIFS(DATA.3!$M$14:$M$5013,DATA.3!$AD$14:$AD$5013,$B752,DATA.3!$AF$14:$AF$5013,"DEG",DATA.3!$N$14:$N$5013,BB$19),""))*$AB752,"")</f>
        <v/>
      </c>
      <c r="BC752" s="368" t="str">
        <f>IFERROR(
IF('RISK.MAP'!$Q$11="TDEF",SUMIFS(DATA.3!$M$14:$M$5013,DATA.3!$AD$14:$AD$5013,$B752,DATA.3!$AF$14:$AF$5013,"DEF",DATA.3!$N$14:$N$5013,BC$19),
IF('RISK.MAP'!$Q$11="TDEG",SUMIFS(DATA.3!$M$14:$M$5013,DATA.3!$AD$14:$AD$5013,$B752,DATA.3!$AF$14:$AF$5013,"DEG",DATA.3!$N$14:$N$5013,BC$19),""))*$AB752,"")</f>
        <v/>
      </c>
      <c r="BD752" s="368" t="str">
        <f>IFERROR(
IF('RISK.MAP'!$Q$11="TDEF",SUMIFS(DATA.3!$M$14:$M$5013,DATA.3!$AD$14:$AD$5013,$B752,DATA.3!$AF$14:$AF$5013,"DEF",DATA.3!$N$14:$N$5013,BD$19),
IF('RISK.MAP'!$Q$11="TDEG",SUMIFS(DATA.3!$M$14:$M$5013,DATA.3!$AD$14:$AD$5013,$B752,DATA.3!$AF$14:$AF$5013,"DEG",DATA.3!$N$14:$N$5013,BD$19),""))*$AB752,"")</f>
        <v/>
      </c>
      <c r="BE752" s="368" t="str">
        <f>IFERROR(
IF('RISK.MAP'!$Q$11="TDEF",SUMIFS(DATA.3!$M$14:$M$5013,DATA.3!$AD$14:$AD$5013,$B752,DATA.3!$AF$14:$AF$5013,"DEF",DATA.3!$N$14:$N$5013,BE$19),
IF('RISK.MAP'!$Q$11="TDEG",SUMIFS(DATA.3!$M$14:$M$5013,DATA.3!$AD$14:$AD$5013,$B752,DATA.3!$AF$14:$AF$5013,"DEG",DATA.3!$N$14:$N$5013,BE$19),""))*$AB752,"")</f>
        <v/>
      </c>
      <c r="BF752" s="368" t="str">
        <f>IFERROR(
IF('RISK.MAP'!$Q$11="TDEF",SUMIFS(DATA.3!$M$14:$M$5013,DATA.3!$AD$14:$AD$5013,$B752,DATA.3!$AF$14:$AF$5013,"DEF",DATA.3!$N$14:$N$5013,BF$19),
IF('RISK.MAP'!$Q$11="TDEG",SUMIFS(DATA.3!$M$14:$M$5013,DATA.3!$AD$14:$AD$5013,$B752,DATA.3!$AF$14:$AF$5013,"DEG",DATA.3!$N$14:$N$5013,BF$19),""))*$AB752,"")</f>
        <v/>
      </c>
      <c r="BG752" s="368" t="str">
        <f>IFERROR(
IF('RISK.MAP'!$Q$11="TDEF",SUMIFS(DATA.3!$M$14:$M$5013,DATA.3!$AD$14:$AD$5013,$B752,DATA.3!$AF$14:$AF$5013,"DEF",DATA.3!$N$14:$N$5013,BG$19),
IF('RISK.MAP'!$Q$11="TDEG",SUMIFS(DATA.3!$M$14:$M$5013,DATA.3!$AD$14:$AD$5013,$B752,DATA.3!$AF$14:$AF$5013,"DEG",DATA.3!$N$14:$N$5013,BG$19),""))*$AB752,"")</f>
        <v/>
      </c>
      <c r="BH752" s="368" t="str">
        <f>IFERROR(
IF('RISK.MAP'!$Q$11="TDEF",SUMIFS(DATA.3!$M$14:$M$5013,DATA.3!$AD$14:$AD$5013,$B752,DATA.3!$AF$14:$AF$5013,"DEF",DATA.3!$N$14:$N$5013,BH$19),
IF('RISK.MAP'!$Q$11="TDEG",SUMIFS(DATA.3!$M$14:$M$5013,DATA.3!$AD$14:$AD$5013,$B752,DATA.3!$AF$14:$AF$5013,"DEG",DATA.3!$N$14:$N$5013,BH$19),""))*$AB752,"")</f>
        <v/>
      </c>
      <c r="BI752" s="376">
        <f t="shared" si="323"/>
        <v>0</v>
      </c>
      <c r="BJ752" s="21"/>
      <c r="BK752" s="370" t="str">
        <f>IFERROR(SUMIFS(DATA.3!$M$14:$M$5013,DATA.3!$AD$14:$AD$5013,$B752,DATA.3!$AG$14:$AG$5013,SUMMARY!$G$9,DATA.3!$N$14:$N$5013,BK$19)*$AB752,"")</f>
        <v/>
      </c>
      <c r="BL752" s="370" t="str">
        <f>IFERROR(SUMIFS(DATA.3!$M$14:$M$5013,DATA.3!$AD$14:$AD$5013,$B752,DATA.3!$AG$14:$AG$5013,SUMMARY!$G$9,DATA.3!$N$14:$N$5013,BL$19)*$AB752,"")</f>
        <v/>
      </c>
      <c r="BM752" s="370" t="str">
        <f>IFERROR(SUMIFS(DATA.3!$M$14:$M$5013,DATA.3!$AD$14:$AD$5013,$B752,DATA.3!$AG$14:$AG$5013,SUMMARY!$G$9,DATA.3!$N$14:$N$5013,BM$19)*$AB752,"")</f>
        <v/>
      </c>
      <c r="BN752" s="370" t="str">
        <f>IFERROR(SUMIFS(DATA.3!$M$14:$M$5013,DATA.3!$AD$14:$AD$5013,$B752,DATA.3!$AG$14:$AG$5013,SUMMARY!$G$9,DATA.3!$N$14:$N$5013,BN$19)*$AB752,"")</f>
        <v/>
      </c>
      <c r="BO752" s="370" t="str">
        <f>IFERROR(SUMIFS(DATA.3!$M$14:$M$5013,DATA.3!$AD$14:$AD$5013,$B752,DATA.3!$AG$14:$AG$5013,SUMMARY!$G$9,DATA.3!$N$14:$N$5013,BO$19)*$AB752,"")</f>
        <v/>
      </c>
      <c r="BP752" s="370" t="str">
        <f>IFERROR(SUMIFS(DATA.3!$M$14:$M$5013,DATA.3!$AD$14:$AD$5013,$B752,DATA.3!$AG$14:$AG$5013,SUMMARY!$G$9,DATA.3!$N$14:$N$5013,BP$19)*$AB752,"")</f>
        <v/>
      </c>
      <c r="BQ752" s="370" t="str">
        <f>IFERROR(SUMIFS(DATA.3!$M$14:$M$5013,DATA.3!$AD$14:$AD$5013,$B752,DATA.3!$AG$14:$AG$5013,SUMMARY!$G$9,DATA.3!$N$14:$N$5013,BQ$19)*$AB752,"")</f>
        <v/>
      </c>
      <c r="BR752" s="370" t="str">
        <f>IFERROR(SUMIFS(DATA.3!$M$14:$M$5013,DATA.3!$AD$14:$AD$5013,$B752,DATA.3!$AG$14:$AG$5013,SUMMARY!$G$9,DATA.3!$N$14:$N$5013,BR$19)*$AB752,"")</f>
        <v/>
      </c>
      <c r="BS752" s="370" t="str">
        <f>IFERROR(SUMIFS(DATA.3!$M$14:$M$5013,DATA.3!$AD$14:$AD$5013,$B752,DATA.3!$AG$14:$AG$5013,SUMMARY!$G$9,DATA.3!$N$14:$N$5013,BS$19)*$AB752,"")</f>
        <v/>
      </c>
      <c r="BT752" s="370" t="str">
        <f>IFERROR(SUMIFS(DATA.3!$M$14:$M$5013,DATA.3!$AD$14:$AD$5013,$B752,DATA.3!$AG$14:$AG$5013,SUMMARY!$G$9,DATA.3!$N$14:$N$5013,BT$19)*$AB752,"")</f>
        <v/>
      </c>
      <c r="BU752" s="370" t="str">
        <f>IFERROR(SUMIFS(DATA.3!$M$14:$M$5013,DATA.3!$AD$14:$AD$5013,$B752,DATA.3!$AG$14:$AG$5013,SUMMARY!$G$9,DATA.3!$N$14:$N$5013,BU$19)*$AB752,"")</f>
        <v/>
      </c>
      <c r="BV752" s="370" t="str">
        <f>IFERROR(SUMIFS(DATA.3!$M$14:$M$5013,DATA.3!$AD$14:$AD$5013,$B752,DATA.3!$AG$14:$AG$5013,SUMMARY!$G$9,DATA.3!$N$14:$N$5013,BV$19)*$AB752,"")</f>
        <v/>
      </c>
      <c r="BW752" s="370" t="str">
        <f>IFERROR(SUMIFS(DATA.3!$M$14:$M$5013,DATA.3!$AD$14:$AD$5013,$B752,DATA.3!$AG$14:$AG$5013,SUMMARY!$G$9,DATA.3!$N$14:$N$5013,BW$19)*$AB752,"")</f>
        <v/>
      </c>
      <c r="BX752" s="370" t="str">
        <f>IFERROR(SUMIFS(DATA.3!$M$14:$M$5013,DATA.3!$AD$14:$AD$5013,$B752,DATA.3!$AG$14:$AG$5013,SUMMARY!$G$9,DATA.3!$N$14:$N$5013,BX$19)*$AB752,"")</f>
        <v/>
      </c>
      <c r="BY752" s="370" t="str">
        <f>IFERROR(SUMIFS(DATA.3!$M$14:$M$5013,DATA.3!$AD$14:$AD$5013,$B752,DATA.3!$AG$14:$AG$5013,SUMMARY!$G$9,DATA.3!$N$14:$N$5013,BY$19)*$AB752,"")</f>
        <v/>
      </c>
      <c r="BZ752" s="370" t="str">
        <f>IFERROR(SUMIFS(DATA.3!$M$14:$M$5013,DATA.3!$AD$14:$AD$5013,$B752,DATA.3!$AG$14:$AG$5013,SUMMARY!$G$9,DATA.3!$N$14:$N$5013,BZ$19)*$AB752,"")</f>
        <v/>
      </c>
      <c r="CA752" s="370" t="str">
        <f>IFERROR(SUMIFS(DATA.3!$M$14:$M$5013,DATA.3!$AD$14:$AD$5013,$B752,DATA.3!$AG$14:$AG$5013,SUMMARY!$G$9,DATA.3!$N$14:$N$5013,CA$19)*$AB752,"")</f>
        <v/>
      </c>
      <c r="CB752" s="370" t="str">
        <f>IFERROR(SUMIFS(DATA.3!$M$14:$M$5013,DATA.3!$AD$14:$AD$5013,$B752,DATA.3!$AG$14:$AG$5013,SUMMARY!$G$9,DATA.3!$N$14:$N$5013,CB$19)*$AB752,"")</f>
        <v/>
      </c>
      <c r="CC752" s="370" t="str">
        <f>IFERROR(SUMIFS(DATA.3!$M$14:$M$5013,DATA.3!$AD$14:$AD$5013,$B752,DATA.3!$AG$14:$AG$5013,SUMMARY!$G$9,DATA.3!$N$14:$N$5013,CC$19)*$AB752,"")</f>
        <v/>
      </c>
      <c r="CD752" s="370" t="str">
        <f>IFERROR(SUMIFS(DATA.3!$M$14:$M$5013,DATA.3!$AD$14:$AD$5013,$B752,DATA.3!$AG$14:$AG$5013,SUMMARY!$G$9,DATA.3!$N$14:$N$5013,CD$19)*$AB752,"")</f>
        <v/>
      </c>
      <c r="CE752" s="370" t="str">
        <f>IFERROR(SUMIFS(DATA.3!$M$14:$M$5013,DATA.3!$AD$14:$AD$5013,$B752,DATA.3!$AG$14:$AG$5013,SUMMARY!$G$9,DATA.3!$N$14:$N$5013,CE$19)*$AB752,"")</f>
        <v/>
      </c>
      <c r="CF752" s="370" t="str">
        <f>IFERROR(SUMIFS(DATA.3!$M$14:$M$5013,DATA.3!$AD$14:$AD$5013,$B752,DATA.3!$AG$14:$AG$5013,SUMMARY!$G$9,DATA.3!$N$14:$N$5013,CF$19)*$AB752,"")</f>
        <v/>
      </c>
      <c r="CG752" s="370" t="str">
        <f>IFERROR(SUMIFS(DATA.3!$M$14:$M$5013,DATA.3!$AD$14:$AD$5013,$B752,DATA.3!$AG$14:$AG$5013,SUMMARY!$G$9,DATA.3!$N$14:$N$5013,CG$19)*$AB752,"")</f>
        <v/>
      </c>
      <c r="CH752" s="370" t="str">
        <f>IFERROR(SUMIFS(DATA.3!$M$14:$M$5013,DATA.3!$AD$14:$AD$5013,$B752,DATA.3!$AG$14:$AG$5013,SUMMARY!$G$9,DATA.3!$N$14:$N$5013,CH$19)*$AB752,"")</f>
        <v/>
      </c>
      <c r="CI752" s="370" t="str">
        <f>IFERROR(SUMIFS(DATA.3!$M$14:$M$5013,DATA.3!$AD$14:$AD$5013,$B752,DATA.3!$AG$14:$AG$5013,SUMMARY!$G$9,DATA.3!$N$14:$N$5013,CI$19)*$AB752,"")</f>
        <v/>
      </c>
      <c r="CJ752" s="370" t="str">
        <f>IFERROR(SUMIFS(DATA.3!$M$14:$M$5013,DATA.3!$AD$14:$AD$5013,$B752,DATA.3!$AG$14:$AG$5013,SUMMARY!$G$9,DATA.3!$N$14:$N$5013,CJ$19)*$AB752,"")</f>
        <v/>
      </c>
      <c r="CK752" s="370" t="str">
        <f>IFERROR(SUMIFS(DATA.3!$M$14:$M$5013,DATA.3!$AD$14:$AD$5013,$B752,DATA.3!$AG$14:$AG$5013,SUMMARY!$G$9,DATA.3!$N$14:$N$5013,CK$19)*$AB752,"")</f>
        <v/>
      </c>
      <c r="CL752" s="370" t="str">
        <f>IFERROR(SUMIFS(DATA.3!$M$14:$M$5013,DATA.3!$AD$14:$AD$5013,$B752,DATA.3!$AG$14:$AG$5013,SUMMARY!$G$9,DATA.3!$N$14:$N$5013,CL$19)*$AB752,"")</f>
        <v/>
      </c>
      <c r="CM752" s="370" t="str">
        <f>IFERROR(SUMIFS(DATA.3!$M$14:$M$5013,DATA.3!$AD$14:$AD$5013,$B752,DATA.3!$AG$14:$AG$5013,SUMMARY!$G$9,DATA.3!$N$14:$N$5013,CM$19)*$AB752,"")</f>
        <v/>
      </c>
      <c r="CN752" s="370" t="str">
        <f>IFERROR(SUMIFS(DATA.3!$M$14:$M$5013,DATA.3!$AD$14:$AD$5013,$B752,DATA.3!$AG$14:$AG$5013,SUMMARY!$G$9,DATA.3!$N$14:$N$5013,CN$19)*$AB752,"")</f>
        <v/>
      </c>
      <c r="CO752" s="370" t="str">
        <f>IFERROR(SUMIFS(DATA.3!$M$14:$M$5013,DATA.3!$AD$14:$AD$5013,$B752,DATA.3!$AG$14:$AG$5013,SUMMARY!$G$9,DATA.3!$N$14:$N$5013,CO$19)*$AB752,"")</f>
        <v/>
      </c>
      <c r="CP752" s="376">
        <f t="shared" si="327"/>
        <v>0</v>
      </c>
      <c r="CR752" s="371">
        <f>IFERROR(
IF(MID('RISK.MAP'!$Q$11,2,3)="DEF",SUMIFS(DATA.3!$M$14:$M$5013,DATA.3!$AD$14:$AD$5013,$B752,DATA.3!$AF$14:$AF$5013,"DEF",DATA.3!$B$14:$B$5013,CR$18),
SUMIFS(DATA.3!$M$14:$M$5013,DATA.3!$AD$14:$AD$5013,$B752,DATA.3!$AF$14:$AF$5013,"DEG",DATA.3!$B$14:$B$5013,CR$18))*$AB752,0)</f>
        <v>0</v>
      </c>
      <c r="CS752" s="371">
        <f>IFERROR(
IF(MID('RISK.MAP'!$Q$11,2,3)="DEF",SUMIFS(DATA.3!$M$14:$M$5013,DATA.3!$AD$14:$AD$5013,$B752,DATA.3!$AF$14:$AF$5013,"DEF",DATA.3!$B$14:$B$5013,CS$18),
SUMIFS(DATA.3!$M$14:$M$5013,DATA.3!$AD$14:$AD$5013,$B752,DATA.3!$AF$14:$AF$5013,"DEG",DATA.3!$B$14:$B$5013,CS$18))*$AB752,0)</f>
        <v>0</v>
      </c>
      <c r="CT752" s="371">
        <f>IFERROR(
IF(MID('RISK.MAP'!$Q$11,2,3)="DEF",SUMIFS(DATA.3!$M$14:$M$5013,DATA.3!$AD$14:$AD$5013,$B752,DATA.3!$AF$14:$AF$5013,"DEF",DATA.3!$B$14:$B$5013,CT$18),
SUMIFS(DATA.3!$M$14:$M$5013,DATA.3!$AD$14:$AD$5013,$B752,DATA.3!$AF$14:$AF$5013,"DEG",DATA.3!$B$14:$B$5013,CT$18))*$AB752,0)</f>
        <v>0</v>
      </c>
      <c r="CU752" s="371">
        <f>IFERROR(
IF(MID('RISK.MAP'!$Q$11,2,3)="DEF",SUMIFS(DATA.3!$M$14:$M$5013,DATA.3!$AD$14:$AD$5013,$B752,DATA.3!$AF$14:$AF$5013,"DEF",DATA.3!$B$14:$B$5013,CU$18),
SUMIFS(DATA.3!$M$14:$M$5013,DATA.3!$AD$14:$AD$5013,$B752,DATA.3!$AF$14:$AF$5013,"DEG",DATA.3!$B$14:$B$5013,CU$18))*$AB752,0)</f>
        <v>0</v>
      </c>
      <c r="CV752" s="371">
        <f>IFERROR(
IF(MID('RISK.MAP'!$Q$11,2,3)="DEF",SUMIFS(DATA.3!$M$14:$M$5013,DATA.3!$AD$14:$AD$5013,$B752,DATA.3!$AF$14:$AF$5013,"DEF",DATA.3!$B$14:$B$5013,CV$18),
SUMIFS(DATA.3!$M$14:$M$5013,DATA.3!$AD$14:$AD$5013,$B752,DATA.3!$AF$14:$AF$5013,"DEG",DATA.3!$B$14:$B$5013,CV$18))*$AB752,0)</f>
        <v>0</v>
      </c>
      <c r="CW752" s="371">
        <f>IFERROR(
IF(MID('RISK.MAP'!$Q$11,2,3)="DEF",SUMIFS(DATA.3!$M$14:$M$5013,DATA.3!$AD$14:$AD$5013,$B752,DATA.3!$AF$14:$AF$5013,"DEF",DATA.3!$B$14:$B$5013,CW$18),
SUMIFS(DATA.3!$M$14:$M$5013,DATA.3!$AD$14:$AD$5013,$B752,DATA.3!$AF$14:$AF$5013,"DEG",DATA.3!$B$14:$B$5013,CW$18))*$AB752,0)</f>
        <v>0</v>
      </c>
      <c r="CX752" s="371">
        <f>IFERROR(
IF(MID('RISK.MAP'!$Q$11,2,3)="DEF",SUMIFS(DATA.3!$M$14:$M$5013,DATA.3!$AD$14:$AD$5013,$B752,DATA.3!$AF$14:$AF$5013,"DEF",DATA.3!$B$14:$B$5013,CX$18),
SUMIFS(DATA.3!$M$14:$M$5013,DATA.3!$AD$14:$AD$5013,$B752,DATA.3!$AF$14:$AF$5013,"DEG",DATA.3!$B$14:$B$5013,CX$18))*$AB752,0)</f>
        <v>0</v>
      </c>
      <c r="CY752" s="371">
        <f>IFERROR(
IF(MID('RISK.MAP'!$Q$11,2,3)="DEF",SUMIFS(DATA.3!$M$14:$M$5013,DATA.3!$AD$14:$AD$5013,$B752,DATA.3!$AF$14:$AF$5013,"DEF",DATA.3!$B$14:$B$5013,CY$18),
SUMIFS(DATA.3!$M$14:$M$5013,DATA.3!$AD$14:$AD$5013,$B752,DATA.3!$AF$14:$AF$5013,"DEG",DATA.3!$B$14:$B$5013,CY$18))*$AB752,0)</f>
        <v>0</v>
      </c>
      <c r="CZ752" s="371">
        <f>IFERROR(
IF(MID('RISK.MAP'!$Q$11,2,3)="DEF",SUMIFS(DATA.3!$M$14:$M$5013,DATA.3!$AD$14:$AD$5013,$B752,DATA.3!$AF$14:$AF$5013,"DEF",DATA.3!$B$14:$B$5013,CZ$18),
SUMIFS(DATA.3!$M$14:$M$5013,DATA.3!$AD$14:$AD$5013,$B752,DATA.3!$AF$14:$AF$5013,"DEG",DATA.3!$B$14:$B$5013,CZ$18))*$AB752,0)</f>
        <v>0</v>
      </c>
      <c r="DA752" s="371">
        <f>IFERROR(
IF(MID('RISK.MAP'!$Q$11,2,3)="DEF",SUMIFS(DATA.3!$M$14:$M$5013,DATA.3!$AD$14:$AD$5013,$B752,DATA.3!$AF$14:$AF$5013,"DEF",DATA.3!$B$14:$B$5013,DA$18),
SUMIFS(DATA.3!$M$14:$M$5013,DATA.3!$AD$14:$AD$5013,$B752,DATA.3!$AF$14:$AF$5013,"DEG",DATA.3!$B$14:$B$5013,DA$18))*$AB752,0)</f>
        <v>0</v>
      </c>
      <c r="DB752" s="371">
        <f>IFERROR(
IF(MID('RISK.MAP'!$Q$11,2,3)="DEF",SUMIFS(DATA.3!$M$14:$M$5013,DATA.3!$AD$14:$AD$5013,$B752,DATA.3!$AF$14:$AF$5013,"DEF",DATA.3!$B$14:$B$5013,DB$18),
SUMIFS(DATA.3!$M$14:$M$5013,DATA.3!$AD$14:$AD$5013,$B752,DATA.3!$AF$14:$AF$5013,"DEG",DATA.3!$B$14:$B$5013,DB$18))*$AB752,0)</f>
        <v>0</v>
      </c>
      <c r="DC752" s="371">
        <f>IFERROR(
IF(MID('RISK.MAP'!$Q$11,2,3)="DEF",SUMIFS(DATA.3!$M$14:$M$5013,DATA.3!$AD$14:$AD$5013,$B752,DATA.3!$AF$14:$AF$5013,"DEF",DATA.3!$B$14:$B$5013,DC$18),
SUMIFS(DATA.3!$M$14:$M$5013,DATA.3!$AD$14:$AD$5013,$B752,DATA.3!$AF$14:$AF$5013,"DEG",DATA.3!$B$14:$B$5013,DC$18))*$AB752,0)</f>
        <v>0</v>
      </c>
      <c r="DD752" s="371">
        <f>IFERROR(
IF(MID('RISK.MAP'!$Q$11,2,3)="DEF",SUMIFS(DATA.3!$M$14:$M$5013,DATA.3!$AD$14:$AD$5013,$B752,DATA.3!$AF$14:$AF$5013,"DEF",DATA.3!$B$14:$B$5013,DD$18),
SUMIFS(DATA.3!$M$14:$M$5013,DATA.3!$AD$14:$AD$5013,$B752,DATA.3!$AF$14:$AF$5013,"DEG",DATA.3!$B$14:$B$5013,DD$18))*$AB752,0)</f>
        <v>0</v>
      </c>
      <c r="DE752" s="371">
        <f>IFERROR(
IF(MID('RISK.MAP'!$Q$11,2,3)="DEF",SUMIFS(DATA.3!$M$14:$M$5013,DATA.3!$AD$14:$AD$5013,$B752,DATA.3!$AF$14:$AF$5013,"DEF",DATA.3!$B$14:$B$5013,DE$18),
SUMIFS(DATA.3!$M$14:$M$5013,DATA.3!$AD$14:$AD$5013,$B752,DATA.3!$AF$14:$AF$5013,"DEG",DATA.3!$B$14:$B$5013,DE$18))*$AB752,0)</f>
        <v>0</v>
      </c>
      <c r="DF752" s="371">
        <f>IFERROR(
IF(MID('RISK.MAP'!$Q$11,2,3)="DEF",SUMIFS(DATA.3!$M$14:$M$5013,DATA.3!$AD$14:$AD$5013,$B752,DATA.3!$AF$14:$AF$5013,"DEF",DATA.3!$B$14:$B$5013,DF$18),
SUMIFS(DATA.3!$M$14:$M$5013,DATA.3!$AD$14:$AD$5013,$B752,DATA.3!$AF$14:$AF$5013,"DEG",DATA.3!$B$14:$B$5013,DF$18))*$AB752,0)</f>
        <v>0</v>
      </c>
      <c r="DG752" s="377">
        <f t="shared" si="324"/>
        <v>0</v>
      </c>
      <c r="DH752" s="378" t="e">
        <f>DG752/DATA.1!$AC$34</f>
        <v>#DIV/0!</v>
      </c>
      <c r="DJ752" s="374" t="e" cm="1">
        <f t="array" aca="1" ref="DJ752" ca="1">IF(DJ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J$21),$DH752))),"")</f>
        <v>#DIV/0!</v>
      </c>
      <c r="DK752" s="374" t="str" cm="1">
        <f t="array" aca="1" ref="DK752" ca="1">IF(DK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K$21),$DH752))),"")</f>
        <v/>
      </c>
      <c r="DL752" s="374" t="str" cm="1">
        <f t="array" aca="1" ref="DL752" ca="1">IF(DL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L$21),$DH752))),"")</f>
        <v/>
      </c>
      <c r="DM752" s="374" t="str" cm="1">
        <f t="array" aca="1" ref="DM752" ca="1">IF(DM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M$21),$DH752))),"")</f>
        <v/>
      </c>
      <c r="DN752" s="374" t="str" cm="1">
        <f t="array" aca="1" ref="DN752" ca="1">IF(DN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N$21),$DH752))),"")</f>
        <v/>
      </c>
      <c r="DO752" s="374" t="str" cm="1">
        <f t="array" aca="1" ref="DO752" ca="1">IF(DO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O$21),$DH752))),"")</f>
        <v/>
      </c>
      <c r="DP752" s="374" t="str" cm="1">
        <f t="array" aca="1" ref="DP752" ca="1">IF(DP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P$21),$DH752))),"")</f>
        <v/>
      </c>
      <c r="DQ752" s="374" t="str" cm="1">
        <f t="array" aca="1" ref="DQ752" ca="1">IF(DQ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Q$21),$DH752))),"")</f>
        <v/>
      </c>
      <c r="DR752" s="374" t="str" cm="1">
        <f t="array" aca="1" ref="DR752" ca="1">IF(DR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R$21),$DH752))),"")</f>
        <v/>
      </c>
      <c r="DS752" s="374" t="str" cm="1">
        <f t="array" aca="1" ref="DS752" ca="1">IF(DS$18&lt;&gt;"",
IF(IF(RIGHT('RISK.MAP'!$Q$11,3)="DEF",DATA.1!$Q$20,IF(RIGHT('RISK.MAP'!$Q$11,3)="DEG",DATA.1!$Q$22,""))=LISTS!$B$22,$DH752,
IF(IF(RIGHT('RISK.MAP'!$Q$11,3)="DEF",DATA.1!$Q$20,IF(RIGHT('RISK.MAP'!$Q$11,3)="DEG",DATA.1!$Q$22,""))=LISTS!$B$23,$DH752*(100%+DATA.1!$R$20),
IFERROR(TREND($CR752:INDIRECT(ADDRESS(ROW($CR752),$DH$21+COUNT($CR$22:$DF$22))),$CR$21:INDIRECT(ADDRESS(21,$DH$21+COUNT($CR$22:$DF$22))),DS$21),$DH752))),"")</f>
        <v/>
      </c>
      <c r="DT752" s="379" t="e">
        <f t="shared" ca="1" si="325"/>
        <v>#DIV/0!</v>
      </c>
      <c r="DV752" s="37" t="str">
        <f t="shared" si="304"/>
        <v/>
      </c>
      <c r="DW752" s="37" t="str">
        <f>IFERROR(SUMIFS(DATA.3!$S$14:$S$5013,DATA.3!$Q$14:$Q$5013,$B752)/SUMIFS(DATA.3!$R$14:$R$5013,DATA.3!$Q$14:$Q$5013,$B752),"")</f>
        <v/>
      </c>
    </row>
    <row r="753" spans="1:127" s="3" customFormat="1" ht="14.15" customHeight="1" x14ac:dyDescent="0.35">
      <c r="A753" s="28">
        <f t="shared" si="326"/>
        <v>730</v>
      </c>
      <c r="B753" s="37" t="str">
        <f>IF('RISK.MAP'!Q$11="TDEF",IF(DATA.3!Q743=0,"",DATA.3!Q743),IF('RISK.MAP'!Q$11="TDEG",IF(DATA.3!W743=0,"",DATA.3!W743),""))</f>
        <v/>
      </c>
      <c r="C753" s="279" t="str">
        <f>IF('RISK.MAP'!$Q$11="TDEF",DATA.3!R743,IF('RISK.MAP'!$Q$11="TDEG",DATA.3!X743,""))</f>
        <v/>
      </c>
      <c r="D753" s="31" t="str">
        <f>IF('RISK.MAP'!$Q$11="TDEF",DATA.3!S743,IF('RISK.MAP'!$Q$11="TDEG",DATA.3!Y743,""))</f>
        <v/>
      </c>
      <c r="E753" s="31" t="str">
        <f>IF('RISK.MAP'!$Q$11="TDEF",DATA.3!U743,IF('RISK.MAP'!$Q$11="TDEG",DATA.3!AA743,""))</f>
        <v/>
      </c>
      <c r="F753" s="30" t="str">
        <f t="shared" si="305"/>
        <v/>
      </c>
      <c r="G753" s="31" t="str">
        <f t="shared" si="301"/>
        <v/>
      </c>
      <c r="H753" s="30" t="str">
        <f t="shared" si="306"/>
        <v/>
      </c>
      <c r="I753" s="31" t="str">
        <f t="shared" si="302"/>
        <v/>
      </c>
      <c r="J753" s="280" t="str">
        <f t="shared" si="303"/>
        <v/>
      </c>
      <c r="K753" s="287">
        <f>IFERROR(_xlfn.XLOOKUP(LEFT($B753,6),DATA.1!$F$19:$F$118,DATA.1!$J$19:$J$118)-_xlfn.XLOOKUP(RIGHT($B753,6),DATA.1!$F$19:$F$118,DATA.1!$J$19:$J$118),"")</f>
        <v>0</v>
      </c>
      <c r="L753" s="32">
        <f>IFERROR(SQRT(_xlfn.XLOOKUP(LEFT($B753,6),DATA.1!$F$19:$F$118,DATA.1!$K$19:$K$118)^2+_xlfn.XLOOKUP(RIGHT($B753,6),DATA.1!$F$19:$F$118,DATA.1!$K$19:$K$118)^2),"")</f>
        <v>0</v>
      </c>
      <c r="M753" s="33" t="str">
        <f t="shared" si="307"/>
        <v/>
      </c>
      <c r="N753" s="32">
        <f t="shared" si="308"/>
        <v>0</v>
      </c>
      <c r="O753" s="33" t="str">
        <f t="shared" si="309"/>
        <v/>
      </c>
      <c r="P753" s="393" t="str">
        <f t="shared" si="310"/>
        <v/>
      </c>
      <c r="Q753" s="289" t="str">
        <f t="shared" si="311"/>
        <v/>
      </c>
      <c r="R753" s="36" t="str">
        <f t="shared" si="312"/>
        <v/>
      </c>
      <c r="S753" s="36" t="str">
        <f t="shared" si="313"/>
        <v/>
      </c>
      <c r="T753" s="36" t="str">
        <f t="shared" si="314"/>
        <v/>
      </c>
      <c r="U753" s="33" t="str">
        <f t="shared" si="315"/>
        <v/>
      </c>
      <c r="V753" s="36" t="str">
        <f t="shared" si="316"/>
        <v/>
      </c>
      <c r="W753" s="33">
        <f t="shared" si="317"/>
        <v>0</v>
      </c>
      <c r="X753" s="36" t="str">
        <f t="shared" si="318"/>
        <v/>
      </c>
      <c r="Y753" s="36" t="str">
        <f t="shared" si="319"/>
        <v/>
      </c>
      <c r="Z753" s="33" t="str">
        <f t="shared" si="320"/>
        <v/>
      </c>
      <c r="AA753" s="36" t="str">
        <f t="shared" si="321"/>
        <v/>
      </c>
      <c r="AB753" s="34" t="str">
        <f t="shared" si="322"/>
        <v/>
      </c>
      <c r="AC753" s="28"/>
      <c r="AD753" s="368" t="str">
        <f>IFERROR(
IF('RISK.MAP'!$Q$11="TDEF",SUMIFS(DATA.3!$M$14:$M$5013,DATA.3!$AD$14:$AD$5013,$B753,DATA.3!$AF$14:$AF$5013,"DEF",DATA.3!$N$14:$N$5013,AD$19),
IF('RISK.MAP'!$Q$11="TDEG",SUMIFS(DATA.3!$M$14:$M$5013,DATA.3!$AD$14:$AD$5013,$B753,DATA.3!$AF$14:$AF$5013,"DEG",DATA.3!$N$14:$N$5013,AD$19),""))*$AB753,"")</f>
        <v/>
      </c>
      <c r="AE753" s="368" t="str">
        <f>IFERROR(
IF('RISK.MAP'!$Q$11="TDEF",SUMIFS(DATA.3!$M$14:$M$5013,DATA.3!$AD$14:$AD$5013,$B753,DATA.3!$AF$14:$AF$5013,"DEF",DATA.3!$N$14:$N$5013,AE$19),
IF('RISK.MAP'!$Q$11="TDEG",SUMIFS(DATA.3!$M$14:$M$5013,DATA.3!$AD$14:$AD$5013,$B753,DATA.3!$AF$14:$AF$5013,"DEG",DATA.3!$N$14:$N$5013,AE$19),""))*$AB753,"")</f>
        <v/>
      </c>
      <c r="AF753" s="368" t="str">
        <f>IFERROR(
IF('RISK.MAP'!$Q$11="TDEF",SUMIFS(DATA.3!$M$14:$M$5013,DATA.3!$AD$14:$AD$5013,$B753,DATA.3!$AF$14:$AF$5013,"DEF",DATA.3!$N$14:$N$5013,AF$19),
IF('RISK.MAP'!$Q$11="TDEG",SUMIFS(DATA.3!$M$14:$M$5013,DATA.3!$AD$14:$AD$5013,$B753,DATA.3!$AF$14:$AF$5013,"DEG",DATA.3!$N$14:$N$5013,AF$19),""))*$AB753,"")</f>
        <v/>
      </c>
      <c r="AG753" s="368" t="str">
        <f>IFERROR(
IF('RISK.MAP'!$Q$11="TDEF",SUMIFS(DATA.3!$M$14:$M$5013,DATA.3!$AD$14:$AD$5013,$B753,DATA.3!$AF$14:$AF$5013,"DEF",DATA.3!$N$14:$N$5013,AG$19),
IF('RISK.MAP'!$Q$11="TDEG",SUMIFS(DATA.3!$M$14:$M$5013,DATA.3!$AD$14:$AD$5013,$B753,DATA.3!$AF$14:$AF$5013,"DEG",DATA.3!$N$14:$N$5013,AG$19),""))*$AB753,"")</f>
        <v/>
      </c>
      <c r="AH753" s="368" t="str">
        <f>IFERROR(
IF('RISK.MAP'!$Q$11="TDEF",SUMIFS(DATA.3!$M$14:$M$5013,DATA.3!$AD$14:$AD$5013,$B753,DATA.3!$AF$14:$AF$5013,"DEF",DATA.3!$N$14:$N$5013,AH$19),
IF('RISK.MAP'!$Q$11="TDEG",SUMIFS(DATA.3!$M$14:$M$5013,DATA.3!$AD$14:$AD$5013,$B753,DATA.3!$AF$14:$AF$5013,"DEG",DATA.3!$N$14:$N$5013,AH$19),""))*$AB753,"")</f>
        <v/>
      </c>
      <c r="AI753" s="368" t="str">
        <f>IFERROR(
IF('RISK.MAP'!$Q$11="TDEF",SUMIFS(DATA.3!$M$14:$M$5013,DATA.3!$AD$14:$AD$5013,$B753,DATA.3!$AF$14:$AF$5013,"DEF",DATA.3!$N$14:$N$5013,AI$19),
IF('RISK.MAP'!$Q$11="TDEG",SUMIFS(DATA.3!$M$14:$M$5013,DATA.3!$AD$14:$AD$5013,$B753,DATA.3!$AF$14:$AF$5013,"DEG",DATA.3!$N$14:$N$5013,AI$19),""))*$AB753,"")</f>
        <v/>
      </c>
      <c r="AJ753" s="368" t="str">
        <f>IFERROR(
IF('RISK.MAP'!$Q$11="TDEF",SUMIFS(DATA.3!$M$14:$M$5013,DATA.3!$AD$14:$AD$5013,$B753,DATA.3!$AF$14:$AF$5013,"DEF",DATA.3!$N$14:$N$5013,AJ$19),
IF('RISK.MAP'!$Q$11="TDEG",SUMIFS(DATA.3!$M$14:$M$5013,DATA.3!$AD$14:$AD$5013,$B753,DATA.3!$AF$14:$AF$5013,"DEG",DATA.3!$N$14:$N$5013,AJ$19),""))*$AB753,"")</f>
        <v/>
      </c>
      <c r="AK753" s="368" t="str">
        <f>IFERROR(
IF('RISK.MAP'!$Q$11="TDEF",SUMIFS(DATA.3!$M$14:$M$5013,DATA.3!$AD$14:$AD$5013,$B753,DATA.3!$AF$14:$AF$5013,"DEF",DATA.3!$N$14:$N$5013,AK$19),
IF('RISK.MAP'!$Q$11="TDEG",SUMIFS(DATA.3!$M$14:$M$5013,DATA.3!$AD$14:$AD$5013,$B753,DATA.3!$AF$14:$AF$5013,"DEG",DATA.3!$N$14:$N$5013,AK$19),""))*$AB753,"")</f>
        <v/>
      </c>
      <c r="AL753" s="368" t="str">
        <f>IFERROR(
IF('RISK.MAP'!$Q$11="TDEF",SUMIFS(DATA.3!$M$14:$M$5013,DATA.3!$AD$14:$AD$5013,$B753,DATA.3!$AF$14:$AF$5013,"DEF",DATA.3!$N$14:$N$5013,AL$19),
IF('RISK.MAP'!$Q$11="TDEG",SUMIFS(DATA.3!$M$14:$M$5013,DATA.3!$AD$14:$AD$5013,$B753,DATA.3!$AF$14:$AF$5013,"DEG",DATA.3!$N$14:$N$5013,AL$19),""))*$AB753,"")</f>
        <v/>
      </c>
      <c r="AM753" s="368" t="str">
        <f>IFERROR(
IF('RISK.MAP'!$Q$11="TDEF",SUMIFS(DATA.3!$M$14:$M$5013,DATA.3!$AD$14:$AD$5013,$B753,DATA.3!$AF$14:$AF$5013,"DEF",DATA.3!$N$14:$N$5013,AM$19),
IF('RISK.MAP'!$Q$11="TDEG",SUMIFS(DATA.3!$M$14:$M$5013,DATA.3!$AD$14:$AD$5013,$B753,DATA.3!$AF$14:$AF$5013,"DEG",DATA.3!$N$14:$N$5013,AM$19),""))*$AB753,"")</f>
        <v/>
      </c>
      <c r="AN753" s="368" t="str">
        <f>IFERROR(
IF('RISK.MAP'!$Q$11="TDEF",SUMIFS(DATA.3!$M$14:$M$5013,DATA.3!$AD$14:$AD$5013,$B753,DATA.3!$AF$14:$AF$5013,"DEF",DATA.3!$N$14:$N$5013,AN$19),
IF('RISK.MAP'!$Q$11="TDEG",SUMIFS(DATA.3!$M$14:$M$5013,DATA.3!$AD$14:$AD$5013,$B753,DATA.3!$AF$14:$AF$5013,"DEG",DATA.3!$N$14:$N$5013,AN$19),""))*$AB753,"")</f>
        <v/>
      </c>
      <c r="AO753" s="368" t="str">
        <f>IFERROR(
IF('RISK.MAP'!$Q$11="TDEF",SUMIFS(DATA.3!$M$14:$M$5013,DATA.3!$AD$14:$AD$5013,$B753,DATA.3!$AF$14:$AF$5013,"DEF",DATA.3!$N$14:$N$5013,AO$19),
IF('RISK.MAP'!$Q$11="TDEG",SUMIFS(DATA.3!$M$14:$M$5013,DATA.3!$AD$14:$AD$5013,$B753,DATA.3!$AF$14:$AF$5013,"DEG",DATA.3!$N$14:$N$5013,AO$19),""))*$AB753,"")</f>
        <v/>
      </c>
      <c r="AP753" s="368" t="str">
        <f>IFERROR(
IF('RISK.MAP'!$Q$11="TDEF",SUMIFS(DATA.3!$M$14:$M$5013,DATA.3!$AD$14:$AD$5013,$B753,DATA.3!$AF$14:$AF$5013,"DEF",DATA.3!$N$14:$N$5013,AP$19),
IF('RISK.MAP'!$Q$11="TDEG",SUMIFS(DATA.3!$M$14:$M$5013,DATA.3!$AD$14:$AD$5013,$B753,DATA.3!$AF$14:$AF$5013,"DEG",DATA.3!$N$14:$N$5013,AP$19),""))*$AB753,"")</f>
        <v/>
      </c>
      <c r="AQ753" s="368" t="str">
        <f>IFERROR(
IF('RISK.MAP'!$Q$11="TDEF",SUMIFS(DATA.3!$M$14:$M$5013,DATA.3!$AD$14:$AD$5013,$B753,DATA.3!$AF$14:$AF$5013,"DEF",DATA.3!$N$14:$N$5013,AQ$19),
IF('RISK.MAP'!$Q$11="TDEG",SUMIFS(DATA.3!$M$14:$M$5013,DATA.3!$AD$14:$AD$5013,$B753,DATA.3!$AF$14:$AF$5013,"DEG",DATA.3!$N$14:$N$5013,AQ$19),""))*$AB753,"")</f>
        <v/>
      </c>
      <c r="AR753" s="368" t="str">
        <f>IFERROR(
IF('RISK.MAP'!$Q$11="TDEF",SUMIFS(DATA.3!$M$14:$M$5013,DATA.3!$AD$14:$AD$5013,$B753,DATA.3!$AF$14:$AF$5013,"DEF",DATA.3!$N$14:$N$5013,AR$19),
IF('RISK.MAP'!$Q$11="TDEG",SUMIFS(DATA.3!$M$14:$M$5013,DATA.3!$AD$14:$AD$5013,$B753,DATA.3!$AF$14:$AF$5013,"DEG",DATA.3!$N$14:$N$5013,AR$19),""))*$AB753,"")</f>
        <v/>
      </c>
      <c r="AS753" s="368" t="str">
        <f>IFERROR(
IF('RISK.MAP'!$Q$11="TDEF",SUMIFS(DATA.3!$M$14:$M$5013,DATA.3!$AD$14:$AD$5013,$B753,DATA.3!$AF$14:$AF$5013,"DEF",DATA.3!$N$14:$N$5013,AS$19),
IF('RISK.MAP'!$Q$11="TDEG",SUMIFS(DATA.3!$M$14:$M$5013,DATA.3!$AD$14:$AD$5013,$B753,DATA.3!$AF$14:$AF$5013,"DEG",DATA.3!$N$14:$N$5013,AS$19),""))*$AB753,"")</f>
        <v/>
      </c>
      <c r="AT753" s="368" t="str">
        <f>IFERROR(
IF('RISK.MAP'!$Q$11="TDEF",SUMIFS(DATA.3!$M$14:$M$5013,DATA.3!$AD$14:$AD$5013,$B753,DATA.3!$AF$14:$AF$5013,"DEF",DATA.3!$N$14:$N$5013,AT$19),
IF('RISK.MAP'!$Q$11="TDEG",SUMIFS(DATA.3!$M$14:$M$5013,DATA.3!$AD$14:$AD$5013,$B753,DATA.3!$AF$14:$AF$5013,"DEG",DATA.3!$N$14:$N$5013,AT$19),""))*$AB753,"")</f>
        <v/>
      </c>
      <c r="AU753" s="368" t="str">
        <f>IFERROR(
IF('RISK.MAP'!$Q$11="TDEF",SUMIFS(DATA.3!$M$14:$M$5013,DATA.3!$AD$14:$AD$5013,$B753,DATA.3!$AF$14:$AF$5013,"DEF",DATA.3!$N$14:$N$5013,AU$19),
IF('RISK.MAP'!$Q$11="TDEG",SUMIFS(DATA.3!$M$14:$M$5013,DATA.3!$AD$14:$AD$5013,$B753,DATA.3!$AF$14:$AF$5013,"DEG",DATA.3!$N$14:$N$5013,AU$19),""))*$AB753,"")</f>
        <v/>
      </c>
      <c r="AV753" s="368" t="str">
        <f>IFERROR(
IF('RISK.MAP'!$Q$11="TDEF",SUMIFS(DATA.3!$M$14:$M$5013,DATA.3!$AD$14:$AD$5013,$B753,DATA.3!$AF$14:$AF$5013,"DEF",DATA.3!$N$14:$N$5013,AV$19),
IF('RISK.MAP'!$Q$11="TDEG",SUMIFS(DATA.3!$M$14:$M$5013,DATA.3!$AD$14:$AD$5013,$B753,DATA.3!$AF$14:$AF$5013,"DEG",DATA.3!$N$14:$N$5013,AV$19),""))*$AB753,"")</f>
        <v/>
      </c>
      <c r="AW753" s="368" t="str">
        <f>IFERROR(
IF('RISK.MAP'!$Q$11="TDEF",SUMIFS(DATA.3!$M$14:$M$5013,DATA.3!$AD$14:$AD$5013,$B753,DATA.3!$AF$14:$AF$5013,"DEF",DATA.3!$N$14:$N$5013,AW$19),
IF('RISK.MAP'!$Q$11="TDEG",SUMIFS(DATA.3!$M$14:$M$5013,DATA.3!$AD$14:$AD$5013,$B753,DATA.3!$AF$14:$AF$5013,"DEG",DATA.3!$N$14:$N$5013,AW$19),""))*$AB753,"")</f>
        <v/>
      </c>
      <c r="AX753" s="368" t="str">
        <f>IFERROR(
IF('RISK.MAP'!$Q$11="TDEF",SUMIFS(DATA.3!$M$14:$M$5013,DATA.3!$AD$14:$AD$5013,$B753,DATA.3!$AF$14:$AF$5013,"DEF",DATA.3!$N$14:$N$5013,AX$19),
IF('RISK.MAP'!$Q$11="TDEG",SUMIFS(DATA.3!$M$14:$M$5013,DATA.3!$AD$14:$AD$5013,$B753,DATA.3!$AF$14:$AF$5013,"DEG",DATA.3!$N$14:$N$5013,AX$19),""))*$AB753,"")</f>
        <v/>
      </c>
      <c r="AY753" s="368" t="str">
        <f>IFERROR(
IF('RISK.MAP'!$Q$11="TDEF",SUMIFS(DATA.3!$M$14:$M$5013,DATA.3!$AD$14:$AD$5013,$B753,DATA.3!$AF$14:$AF$5013,"DEF",DATA.3!$N$14:$N$5013,AY$19),
IF('RISK.MAP'!$Q$11="TDEG",SUMIFS(DATA.3!$M$14:$M$5013,DATA.3!$AD$14:$AD$5013,$B753,DATA.3!$AF$14:$AF$5013,"DEG",DATA.3!$N$14:$N$5013,AY$19),""))*$AB753,"")</f>
        <v/>
      </c>
      <c r="AZ753" s="368" t="str">
        <f>IFERROR(
IF('RISK.MAP'!$Q$11="TDEF",SUMIFS(DATA.3!$M$14:$M$5013,DATA.3!$AD$14:$AD$5013,$B753,DATA.3!$AF$14:$AF$5013,"DEF",DATA.3!$N$14:$N$5013,AZ$19),
IF('RISK.MAP'!$Q$11="TDEG",SUMIFS(DATA.3!$M$14:$M$5013,DATA.3!$AD$14:$AD$5013,$B753,DATA.3!$AF$14:$AF$5013,"DEG",DATA.3!$N$14:$N$5013,AZ$19),""))*$AB753,"")</f>
        <v/>
      </c>
      <c r="BA753" s="368" t="str">
        <f>IFERROR(
IF('RISK.MAP'!$Q$11="TDEF",SUMIFS(DATA.3!$M$14:$M$5013,DATA.3!$AD$14:$AD$5013,$B753,DATA.3!$AF$14:$AF$5013,"DEF",DATA.3!$N$14:$N$5013,BA$19),
IF('RISK.MAP'!$Q$11="TDEG",SUMIFS(DATA.3!$M$14:$M$5013,DATA.3!$AD$14:$AD$5013,$B753,DATA.3!$AF$14:$AF$5013,"DEG",DATA.3!$N$14:$N$5013,BA$19),""))*$AB753,"")</f>
        <v/>
      </c>
      <c r="BB753" s="368" t="str">
        <f>IFERROR(
IF('RISK.MAP'!$Q$11="TDEF",SUMIFS(DATA.3!$M$14:$M$5013,DATA.3!$AD$14:$AD$5013,$B753,DATA.3!$AF$14:$AF$5013,"DEF",DATA.3!$N$14:$N$5013,BB$19),
IF('RISK.MAP'!$Q$11="TDEG",SUMIFS(DATA.3!$M$14:$M$5013,DATA.3!$AD$14:$AD$5013,$B753,DATA.3!$AF$14:$AF$5013,"DEG",DATA.3!$N$14:$N$5013,BB$19),""))*$AB753,"")</f>
        <v/>
      </c>
      <c r="BC753" s="368" t="str">
        <f>IFERROR(
IF('RISK.MAP'!$Q$11="TDEF",SUMIFS(DATA.3!$M$14:$M$5013,DATA.3!$AD$14:$AD$5013,$B753,DATA.3!$AF$14:$AF$5013,"DEF",DATA.3!$N$14:$N$5013,BC$19),
IF('RISK.MAP'!$Q$11="TDEG",SUMIFS(DATA.3!$M$14:$M$5013,DATA.3!$AD$14:$AD$5013,$B753,DATA.3!$AF$14:$AF$5013,"DEG",DATA.3!$N$14:$N$5013,BC$19),""))*$AB753,"")</f>
        <v/>
      </c>
      <c r="BD753" s="368" t="str">
        <f>IFERROR(
IF('RISK.MAP'!$Q$11="TDEF",SUMIFS(DATA.3!$M$14:$M$5013,DATA.3!$AD$14:$AD$5013,$B753,DATA.3!$AF$14:$AF$5013,"DEF",DATA.3!$N$14:$N$5013,BD$19),
IF('RISK.MAP'!$Q$11="TDEG",SUMIFS(DATA.3!$M$14:$M$5013,DATA.3!$AD$14:$AD$5013,$B753,DATA.3!$AF$14:$AF$5013,"DEG",DATA.3!$N$14:$N$5013,BD$19),""))*$AB753,"")</f>
        <v/>
      </c>
      <c r="BE753" s="368" t="str">
        <f>IFERROR(
IF('RISK.MAP'!$Q$11="TDEF",SUMIFS(DATA.3!$M$14:$M$5013,DATA.3!$AD$14:$AD$5013,$B753,DATA.3!$AF$14:$AF$5013,"DEF",DATA.3!$N$14:$N$5013,BE$19),
IF('RISK.MAP'!$Q$11="TDEG",SUMIFS(DATA.3!$M$14:$M$5013,DATA.3!$AD$14:$AD$5013,$B753,DATA.3!$AF$14:$AF$5013,"DEG",DATA.3!$N$14:$N$5013,BE$19),""))*$AB753,"")</f>
        <v/>
      </c>
      <c r="BF753" s="368" t="str">
        <f>IFERROR(
IF('RISK.MAP'!$Q$11="TDEF",SUMIFS(DATA.3!$M$14:$M$5013,DATA.3!$AD$14:$AD$5013,$B753,DATA.3!$AF$14:$AF$5013,"DEF",DATA.3!$N$14:$N$5013,BF$19),
IF('RISK.MAP'!$Q$11="TDEG",SUMIFS(DATA.3!$M$14:$M$5013,DATA.3!$AD$14:$AD$5013,$B753,DATA.3!$AF$14:$AF$5013,"DEG",DATA.3!$N$14:$N$5013,BF$19),""))*$AB753,"")</f>
        <v/>
      </c>
      <c r="BG753" s="368" t="str">
        <f>IFERROR(
IF('RISK.MAP'!$Q$11="TDEF",SUMIFS(DATA.3!$M$14:$M$5013,DATA.3!$AD$14:$AD$5013,$B753,DATA.3!$AF$14:$AF$5013,"DEF",DATA.3!$N$14:$N$5013,BG$19),
IF('RISK.MAP'!$Q$11="TDEG",SUMIFS(DATA.3!$M$14:$M$5013,DATA.3!$AD$14:$AD$5013,$B753,DATA.3!$AF$14:$AF$5013,"DEG",DATA.3!$N$14:$N$5013,BG$19),""))*$AB753,"")</f>
        <v/>
      </c>
      <c r="BH753" s="368" t="str">
        <f>IFERROR(
IF('RISK.MAP'!$Q$11="TDEF",SUMIFS(DATA.3!$M$14:$M$5013,DATA.3!$AD$14:$AD$5013,$B753,DATA.3!$AF$14:$AF$5013,"DEF",DATA.3!$N$14:$N$5013,BH$19),
IF('RISK.MAP'!$Q$11="TDEG",SUMIFS(DATA.3!$M$14:$M$5013,DATA.3!$AD$14:$AD$5013,$B753,DATA.3!$AF$14:$AF$5013,"DEG",DATA.3!$N$14:$N$5013,BH$19),""))*$AB753,"")</f>
        <v/>
      </c>
      <c r="BI753" s="376">
        <f t="shared" si="323"/>
        <v>0</v>
      </c>
      <c r="BJ753" s="21"/>
      <c r="BK753" s="370" t="str">
        <f>IFERROR(SUMIFS(DATA.3!$M$14:$M$5013,DATA.3!$AD$14:$AD$5013,$B753,DATA.3!$AG$14:$AG$5013,SUMMARY!$G$9,DATA.3!$N$14:$N$5013,BK$19)*$AB753,"")</f>
        <v/>
      </c>
      <c r="BL753" s="370" t="str">
        <f>IFERROR(SUMIFS(DATA.3!$M$14:$M$5013,DATA.3!$AD$14:$AD$5013,$B753,DATA.3!$AG$14:$AG$5013,SUMMARY!$G$9,DATA.3!$N$14:$N$5013,BL$19)*$AB753,"")</f>
        <v/>
      </c>
      <c r="BM753" s="370" t="str">
        <f>IFERROR(SUMIFS(DATA.3!$M$14:$M$5013,DATA.3!$AD$14:$AD$5013,$B753,DATA.3!$AG$14:$AG$5013,SUMMARY!$G$9,DATA.3!$N$14:$N$5013,BM$19)*$AB753,"")</f>
        <v/>
      </c>
      <c r="BN753" s="370" t="str">
        <f>IFERROR(SUMIFS(DATA.3!$M$14:$M$5013,DATA.3!$AD$14:$AD$5013,$B753,DATA.3!$AG$14:$AG$5013,SUMMARY!$G$9,DATA.3!$N$14:$N$5013,BN$19)*$AB753,"")</f>
        <v/>
      </c>
      <c r="BO753" s="370" t="str">
        <f>IFERROR(SUMIFS(DATA.3!$M$14:$M$5013,DATA.3!$AD$14:$AD$5013,$B753,DATA.3!$AG$14:$AG$5013,SUMMARY!$G$9,DATA.3!$N$14:$N$5013,BO$19)*$AB753,"")</f>
        <v/>
      </c>
      <c r="BP753" s="370" t="str">
        <f>IFERROR(SUMIFS(DATA.3!$M$14:$M$5013,DATA.3!$AD$14:$AD$5013,$B753,DATA.3!$AG$14:$AG$5013,SUMMARY!$G$9,DATA.3!$N$14:$N$5013,BP$19)*$AB753,"")</f>
        <v/>
      </c>
      <c r="BQ753" s="370" t="str">
        <f>IFERROR(SUMIFS(DATA.3!$M$14:$M$5013,DATA.3!$AD$14:$AD$5013,$B753,DATA.3!$AG$14:$AG$5013,SUMMARY!$G$9,DATA.3!$N$14:$N$5013,BQ$19)*$AB753,"")</f>
        <v/>
      </c>
      <c r="BR753" s="370" t="str">
        <f>IFERROR(SUMIFS(DATA.3!$M$14:$M$5013,DATA.3!$AD$14:$AD$5013,$B753,DATA.3!$AG$14:$AG$5013,SUMMARY!$G$9,DATA.3!$N$14:$N$5013,BR$19)*$AB753,"")</f>
        <v/>
      </c>
      <c r="BS753" s="370" t="str">
        <f>IFERROR(SUMIFS(DATA.3!$M$14:$M$5013,DATA.3!$AD$14:$AD$5013,$B753,DATA.3!$AG$14:$AG$5013,SUMMARY!$G$9,DATA.3!$N$14:$N$5013,BS$19)*$AB753,"")</f>
        <v/>
      </c>
      <c r="BT753" s="370" t="str">
        <f>IFERROR(SUMIFS(DATA.3!$M$14:$M$5013,DATA.3!$AD$14:$AD$5013,$B753,DATA.3!$AG$14:$AG$5013,SUMMARY!$G$9,DATA.3!$N$14:$N$5013,BT$19)*$AB753,"")</f>
        <v/>
      </c>
      <c r="BU753" s="370" t="str">
        <f>IFERROR(SUMIFS(DATA.3!$M$14:$M$5013,DATA.3!$AD$14:$AD$5013,$B753,DATA.3!$AG$14:$AG$5013,SUMMARY!$G$9,DATA.3!$N$14:$N$5013,BU$19)*$AB753,"")</f>
        <v/>
      </c>
      <c r="BV753" s="370" t="str">
        <f>IFERROR(SUMIFS(DATA.3!$M$14:$M$5013,DATA.3!$AD$14:$AD$5013,$B753,DATA.3!$AG$14:$AG$5013,SUMMARY!$G$9,DATA.3!$N$14:$N$5013,BV$19)*$AB753,"")</f>
        <v/>
      </c>
      <c r="BW753" s="370" t="str">
        <f>IFERROR(SUMIFS(DATA.3!$M$14:$M$5013,DATA.3!$AD$14:$AD$5013,$B753,DATA.3!$AG$14:$AG$5013,SUMMARY!$G$9,DATA.3!$N$14:$N$5013,BW$19)*$AB753,"")</f>
        <v/>
      </c>
      <c r="BX753" s="370" t="str">
        <f>IFERROR(SUMIFS(DATA.3!$M$14:$M$5013,DATA.3!$AD$14:$AD$5013,$B753,DATA.3!$AG$14:$AG$5013,SUMMARY!$G$9,DATA.3!$N$14:$N$5013,BX$19)*$AB753,"")</f>
        <v/>
      </c>
      <c r="BY753" s="370" t="str">
        <f>IFERROR(SUMIFS(DATA.3!$M$14:$M$5013,DATA.3!$AD$14:$AD$5013,$B753,DATA.3!$AG$14:$AG$5013,SUMMARY!$G$9,DATA.3!$N$14:$N$5013,BY$19)*$AB753,"")</f>
        <v/>
      </c>
      <c r="BZ753" s="370" t="str">
        <f>IFERROR(SUMIFS(DATA.3!$M$14:$M$5013,DATA.3!$AD$14:$AD$5013,$B753,DATA.3!$AG$14:$AG$5013,SUMMARY!$G$9,DATA.3!$N$14:$N$5013,BZ$19)*$AB753,"")</f>
        <v/>
      </c>
      <c r="CA753" s="370" t="str">
        <f>IFERROR(SUMIFS(DATA.3!$M$14:$M$5013,DATA.3!$AD$14:$AD$5013,$B753,DATA.3!$AG$14:$AG$5013,SUMMARY!$G$9,DATA.3!$N$14:$N$5013,CA$19)*$AB753,"")</f>
        <v/>
      </c>
      <c r="CB753" s="370" t="str">
        <f>IFERROR(SUMIFS(DATA.3!$M$14:$M$5013,DATA.3!$AD$14:$AD$5013,$B753,DATA.3!$AG$14:$AG$5013,SUMMARY!$G$9,DATA.3!$N$14:$N$5013,CB$19)*$AB753,"")</f>
        <v/>
      </c>
      <c r="CC753" s="370" t="str">
        <f>IFERROR(SUMIFS(DATA.3!$M$14:$M$5013,DATA.3!$AD$14:$AD$5013,$B753,DATA.3!$AG$14:$AG$5013,SUMMARY!$G$9,DATA.3!$N$14:$N$5013,CC$19)*$AB753,"")</f>
        <v/>
      </c>
      <c r="CD753" s="370" t="str">
        <f>IFERROR(SUMIFS(DATA.3!$M$14:$M$5013,DATA.3!$AD$14:$AD$5013,$B753,DATA.3!$AG$14:$AG$5013,SUMMARY!$G$9,DATA.3!$N$14:$N$5013,CD$19)*$AB753,"")</f>
        <v/>
      </c>
      <c r="CE753" s="370" t="str">
        <f>IFERROR(SUMIFS(DATA.3!$M$14:$M$5013,DATA.3!$AD$14:$AD$5013,$B753,DATA.3!$AG$14:$AG$5013,SUMMARY!$G$9,DATA.3!$N$14:$N$5013,CE$19)*$AB753,"")</f>
        <v/>
      </c>
      <c r="CF753" s="370" t="str">
        <f>IFERROR(SUMIFS(DATA.3!$M$14:$M$5013,DATA.3!$AD$14:$AD$5013,$B753,DATA.3!$AG$14:$AG$5013,SUMMARY!$G$9,DATA.3!$N$14:$N$5013,CF$19)*$AB753,"")</f>
        <v/>
      </c>
      <c r="CG753" s="370" t="str">
        <f>IFERROR(SUMIFS(DATA.3!$M$14:$M$5013,DATA.3!$AD$14:$AD$5013,$B753,DATA.3!$AG$14:$AG$5013,SUMMARY!$G$9,DATA.3!$N$14:$N$5013,CG$19)*$AB753,"")</f>
        <v/>
      </c>
      <c r="CH753" s="370" t="str">
        <f>IFERROR(SUMIFS(DATA.3!$M$14:$M$5013,DATA.3!$AD$14:$AD$5013,$B753,DATA.3!$AG$14:$AG$5013,SUMMARY!$G$9,DATA.3!$N$14:$N$5013,CH$19)*$AB753,"")</f>
        <v/>
      </c>
      <c r="CI753" s="370" t="str">
        <f>IFERROR(SUMIFS(DATA.3!$M$14:$M$5013,DATA.3!$AD$14:$AD$5013,$B753,DATA.3!$AG$14:$AG$5013,SUMMARY!$G$9,DATA.3!$N$14:$N$5013,CI$19)*$AB753,"")</f>
        <v/>
      </c>
      <c r="CJ753" s="370" t="str">
        <f>IFERROR(SUMIFS(DATA.3!$M$14:$M$5013,DATA.3!$AD$14:$AD$5013,$B753,DATA.3!$AG$14:$AG$5013,SUMMARY!$G$9,DATA.3!$N$14:$N$5013,CJ$19)*$AB753,"")</f>
        <v/>
      </c>
      <c r="CK753" s="370" t="str">
        <f>IFERROR(SUMIFS(DATA.3!$M$14:$M$5013,DATA.3!$AD$14:$AD$5013,$B753,DATA.3!$AG$14:$AG$5013,SUMMARY!$G$9,DATA.3!$N$14:$N$5013,CK$19)*$AB753,"")</f>
        <v/>
      </c>
      <c r="CL753" s="370" t="str">
        <f>IFERROR(SUMIFS(DATA.3!$M$14:$M$5013,DATA.3!$AD$14:$AD$5013,$B753,DATA.3!$AG$14:$AG$5013,SUMMARY!$G$9,DATA.3!$N$14:$N$5013,CL$19)*$AB753,"")</f>
        <v/>
      </c>
      <c r="CM753" s="370" t="str">
        <f>IFERROR(SUMIFS(DATA.3!$M$14:$M$5013,DATA.3!$AD$14:$AD$5013,$B753,DATA.3!$AG$14:$AG$5013,SUMMARY!$G$9,DATA.3!$N$14:$N$5013,CM$19)*$AB753,"")</f>
        <v/>
      </c>
      <c r="CN753" s="370" t="str">
        <f>IFERROR(SUMIFS(DATA.3!$M$14:$M$5013,DATA.3!$AD$14:$AD$5013,$B753,DATA.3!$AG$14:$AG$5013,SUMMARY!$G$9,DATA.3!$N$14:$N$5013,CN$19)*$AB753,"")</f>
        <v/>
      </c>
      <c r="CO753" s="370" t="str">
        <f>IFERROR(SUMIFS(DATA.3!$M$14:$M$5013,DATA.3!$AD$14:$AD$5013,$B753,DATA.3!$AG$14:$AG$5013,SUMMARY!$G$9,DATA.3!$N$14:$N$5013,CO$19)*$AB753,"")</f>
        <v/>
      </c>
      <c r="CP753" s="376">
        <f t="shared" si="327"/>
        <v>0</v>
      </c>
      <c r="CR753" s="371">
        <f>IFERROR(
IF(MID('RISK.MAP'!$Q$11,2,3)="DEF",SUMIFS(DATA.3!$M$14:$M$5013,DATA.3!$AD$14:$AD$5013,$B753,DATA.3!$AF$14:$AF$5013,"DEF",DATA.3!$B$14:$B$5013,CR$18),
SUMIFS(DATA.3!$M$14:$M$5013,DATA.3!$AD$14:$AD$5013,$B753,DATA.3!$AF$14:$AF$5013,"DEG",DATA.3!$B$14:$B$5013,CR$18))*$AB753,0)</f>
        <v>0</v>
      </c>
      <c r="CS753" s="371">
        <f>IFERROR(
IF(MID('RISK.MAP'!$Q$11,2,3)="DEF",SUMIFS(DATA.3!$M$14:$M$5013,DATA.3!$AD$14:$AD$5013,$B753,DATA.3!$AF$14:$AF$5013,"DEF",DATA.3!$B$14:$B$5013,CS$18),
SUMIFS(DATA.3!$M$14:$M$5013,DATA.3!$AD$14:$AD$5013,$B753,DATA.3!$AF$14:$AF$5013,"DEG",DATA.3!$B$14:$B$5013,CS$18))*$AB753,0)</f>
        <v>0</v>
      </c>
      <c r="CT753" s="371">
        <f>IFERROR(
IF(MID('RISK.MAP'!$Q$11,2,3)="DEF",SUMIFS(DATA.3!$M$14:$M$5013,DATA.3!$AD$14:$AD$5013,$B753,DATA.3!$AF$14:$AF$5013,"DEF",DATA.3!$B$14:$B$5013,CT$18),
SUMIFS(DATA.3!$M$14:$M$5013,DATA.3!$AD$14:$AD$5013,$B753,DATA.3!$AF$14:$AF$5013,"DEG",DATA.3!$B$14:$B$5013,CT$18))*$AB753,0)</f>
        <v>0</v>
      </c>
      <c r="CU753" s="371">
        <f>IFERROR(
IF(MID('RISK.MAP'!$Q$11,2,3)="DEF",SUMIFS(DATA.3!$M$14:$M$5013,DATA.3!$AD$14:$AD$5013,$B753,DATA.3!$AF$14:$AF$5013,"DEF",DATA.3!$B$14:$B$5013,CU$18),
SUMIFS(DATA.3!$M$14:$M$5013,DATA.3!$AD$14:$AD$5013,$B753,DATA.3!$AF$14:$AF$5013,"DEG",DATA.3!$B$14:$B$5013,CU$18))*$AB753,0)</f>
        <v>0</v>
      </c>
      <c r="CV753" s="371">
        <f>IFERROR(
IF(MID('RISK.MAP'!$Q$11,2,3)="DEF",SUMIFS(DATA.3!$M$14:$M$5013,DATA.3!$AD$14:$AD$5013,$B753,DATA.3!$AF$14:$AF$5013,"DEF",DATA.3!$B$14:$B$5013,CV$18),
SUMIFS(DATA.3!$M$14:$M$5013,DATA.3!$AD$14:$AD$5013,$B753,DATA.3!$AF$14:$AF$5013,"DEG",DATA.3!$B$14:$B$5013,CV$18))*$AB753,0)</f>
        <v>0</v>
      </c>
      <c r="CW753" s="371">
        <f>IFERROR(
IF(MID('RISK.MAP'!$Q$11,2,3)="DEF",SUMIFS(DATA.3!$M$14:$M$5013,DATA.3!$AD$14:$AD$5013,$B753,DATA.3!$AF$14:$AF$5013,"DEF",DATA.3!$B$14:$B$5013,CW$18),
SUMIFS(DATA.3!$M$14:$M$5013,DATA.3!$AD$14:$AD$5013,$B753,DATA.3!$AF$14:$AF$5013,"DEG",DATA.3!$B$14:$B$5013,CW$18))*$AB753,0)</f>
        <v>0</v>
      </c>
      <c r="CX753" s="371">
        <f>IFERROR(
IF(MID('RISK.MAP'!$Q$11,2,3)="DEF",SUMIFS(DATA.3!$M$14:$M$5013,DATA.3!$AD$14:$AD$5013,$B753,DATA.3!$AF$14:$AF$5013,"DEF",DATA.3!$B$14:$B$5013,CX$18),
SUMIFS(DATA.3!$M$14:$M$5013,DATA.3!$AD$14:$AD$5013,$B753,DATA.3!$AF$14:$AF$5013,"DEG",DATA.3!$B$14:$B$5013,CX$18))*$AB753,0)</f>
        <v>0</v>
      </c>
      <c r="CY753" s="371">
        <f>IFERROR(
IF(MID('RISK.MAP'!$Q$11,2,3)="DEF",SUMIFS(DATA.3!$M$14:$M$5013,DATA.3!$AD$14:$AD$5013,$B753,DATA.3!$AF$14:$AF$5013,"DEF",DATA.3!$B$14:$B$5013,CY$18),
SUMIFS(DATA.3!$M$14:$M$5013,DATA.3!$AD$14:$AD$5013,$B753,DATA.3!$AF$14:$AF$5013,"DEG",DATA.3!$B$14:$B$5013,CY$18))*$AB753,0)</f>
        <v>0</v>
      </c>
      <c r="CZ753" s="371">
        <f>IFERROR(
IF(MID('RISK.MAP'!$Q$11,2,3)="DEF",SUMIFS(DATA.3!$M$14:$M$5013,DATA.3!$AD$14:$AD$5013,$B753,DATA.3!$AF$14:$AF$5013,"DEF",DATA.3!$B$14:$B$5013,CZ$18),
SUMIFS(DATA.3!$M$14:$M$5013,DATA.3!$AD$14:$AD$5013,$B753,DATA.3!$AF$14:$AF$5013,"DEG",DATA.3!$B$14:$B$5013,CZ$18))*$AB753,0)</f>
        <v>0</v>
      </c>
      <c r="DA753" s="371">
        <f>IFERROR(
IF(MID('RISK.MAP'!$Q$11,2,3)="DEF",SUMIFS(DATA.3!$M$14:$M$5013,DATA.3!$AD$14:$AD$5013,$B753,DATA.3!$AF$14:$AF$5013,"DEF",DATA.3!$B$14:$B$5013,DA$18),
SUMIFS(DATA.3!$M$14:$M$5013,DATA.3!$AD$14:$AD$5013,$B753,DATA.3!$AF$14:$AF$5013,"DEG",DATA.3!$B$14:$B$5013,DA$18))*$AB753,0)</f>
        <v>0</v>
      </c>
      <c r="DB753" s="371">
        <f>IFERROR(
IF(MID('RISK.MAP'!$Q$11,2,3)="DEF",SUMIFS(DATA.3!$M$14:$M$5013,DATA.3!$AD$14:$AD$5013,$B753,DATA.3!$AF$14:$AF$5013,"DEF",DATA.3!$B$14:$B$5013,DB$18),
SUMIFS(DATA.3!$M$14:$M$5013,DATA.3!$AD$14:$AD$5013,$B753,DATA.3!$AF$14:$AF$5013,"DEG",DATA.3!$B$14:$B$5013,DB$18))*$AB753,0)</f>
        <v>0</v>
      </c>
      <c r="DC753" s="371">
        <f>IFERROR(
IF(MID('RISK.MAP'!$Q$11,2,3)="DEF",SUMIFS(DATA.3!$M$14:$M$5013,DATA.3!$AD$14:$AD$5013,$B753,DATA.3!$AF$14:$AF$5013,"DEF",DATA.3!$B$14:$B$5013,DC$18),
SUMIFS(DATA.3!$M$14:$M$5013,DATA.3!$AD$14:$AD$5013,$B753,DATA.3!$AF$14:$AF$5013,"DEG",DATA.3!$B$14:$B$5013,DC$18))*$AB753,0)</f>
        <v>0</v>
      </c>
      <c r="DD753" s="371">
        <f>IFERROR(
IF(MID('RISK.MAP'!$Q$11,2,3)="DEF",SUMIFS(DATA.3!$M$14:$M$5013,DATA.3!$AD$14:$AD$5013,$B753,DATA.3!$AF$14:$AF$5013,"DEF",DATA.3!$B$14:$B$5013,DD$18),
SUMIFS(DATA.3!$M$14:$M$5013,DATA.3!$AD$14:$AD$5013,$B753,DATA.3!$AF$14:$AF$5013,"DEG",DATA.3!$B$14:$B$5013,DD$18))*$AB753,0)</f>
        <v>0</v>
      </c>
      <c r="DE753" s="371">
        <f>IFERROR(
IF(MID('RISK.MAP'!$Q$11,2,3)="DEF",SUMIFS(DATA.3!$M$14:$M$5013,DATA.3!$AD$14:$AD$5013,$B753,DATA.3!$AF$14:$AF$5013,"DEF",DATA.3!$B$14:$B$5013,DE$18),
SUMIFS(DATA.3!$M$14:$M$5013,DATA.3!$AD$14:$AD$5013,$B753,DATA.3!$AF$14:$AF$5013,"DEG",DATA.3!$B$14:$B$5013,DE$18))*$AB753,0)</f>
        <v>0</v>
      </c>
      <c r="DF753" s="371">
        <f>IFERROR(
IF(MID('RISK.MAP'!$Q$11,2,3)="DEF",SUMIFS(DATA.3!$M$14:$M$5013,DATA.3!$AD$14:$AD$5013,$B753,DATA.3!$AF$14:$AF$5013,"DEF",DATA.3!$B$14:$B$5013,DF$18),
SUMIFS(DATA.3!$M$14:$M$5013,DATA.3!$AD$14:$AD$5013,$B753,DATA.3!$AF$14:$AF$5013,"DEG",DATA.3!$B$14:$B$5013,DF$18))*$AB753,0)</f>
        <v>0</v>
      </c>
      <c r="DG753" s="377">
        <f t="shared" si="324"/>
        <v>0</v>
      </c>
      <c r="DH753" s="378" t="e">
        <f>DG753/DATA.1!$AC$34</f>
        <v>#DIV/0!</v>
      </c>
      <c r="DJ753" s="374" t="e" cm="1">
        <f t="array" aca="1" ref="DJ753" ca="1">IF(DJ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J$21),$DH753))),"")</f>
        <v>#DIV/0!</v>
      </c>
      <c r="DK753" s="374" t="str" cm="1">
        <f t="array" aca="1" ref="DK753" ca="1">IF(DK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K$21),$DH753))),"")</f>
        <v/>
      </c>
      <c r="DL753" s="374" t="str" cm="1">
        <f t="array" aca="1" ref="DL753" ca="1">IF(DL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L$21),$DH753))),"")</f>
        <v/>
      </c>
      <c r="DM753" s="374" t="str" cm="1">
        <f t="array" aca="1" ref="DM753" ca="1">IF(DM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M$21),$DH753))),"")</f>
        <v/>
      </c>
      <c r="DN753" s="374" t="str" cm="1">
        <f t="array" aca="1" ref="DN753" ca="1">IF(DN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N$21),$DH753))),"")</f>
        <v/>
      </c>
      <c r="DO753" s="374" t="str" cm="1">
        <f t="array" aca="1" ref="DO753" ca="1">IF(DO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O$21),$DH753))),"")</f>
        <v/>
      </c>
      <c r="DP753" s="374" t="str" cm="1">
        <f t="array" aca="1" ref="DP753" ca="1">IF(DP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P$21),$DH753))),"")</f>
        <v/>
      </c>
      <c r="DQ753" s="374" t="str" cm="1">
        <f t="array" aca="1" ref="DQ753" ca="1">IF(DQ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Q$21),$DH753))),"")</f>
        <v/>
      </c>
      <c r="DR753" s="374" t="str" cm="1">
        <f t="array" aca="1" ref="DR753" ca="1">IF(DR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R$21),$DH753))),"")</f>
        <v/>
      </c>
      <c r="DS753" s="374" t="str" cm="1">
        <f t="array" aca="1" ref="DS753" ca="1">IF(DS$18&lt;&gt;"",
IF(IF(RIGHT('RISK.MAP'!$Q$11,3)="DEF",DATA.1!$Q$20,IF(RIGHT('RISK.MAP'!$Q$11,3)="DEG",DATA.1!$Q$22,""))=LISTS!$B$22,$DH753,
IF(IF(RIGHT('RISK.MAP'!$Q$11,3)="DEF",DATA.1!$Q$20,IF(RIGHT('RISK.MAP'!$Q$11,3)="DEG",DATA.1!$Q$22,""))=LISTS!$B$23,$DH753*(100%+DATA.1!$R$20),
IFERROR(TREND($CR753:INDIRECT(ADDRESS(ROW($CR753),$DH$21+COUNT($CR$22:$DF$22))),$CR$21:INDIRECT(ADDRESS(21,$DH$21+COUNT($CR$22:$DF$22))),DS$21),$DH753))),"")</f>
        <v/>
      </c>
      <c r="DT753" s="379" t="e">
        <f t="shared" ca="1" si="325"/>
        <v>#DIV/0!</v>
      </c>
      <c r="DV753" s="37" t="str">
        <f t="shared" si="304"/>
        <v/>
      </c>
      <c r="DW753" s="37" t="str">
        <f>IFERROR(SUMIFS(DATA.3!$S$14:$S$5013,DATA.3!$Q$14:$Q$5013,$B753)/SUMIFS(DATA.3!$R$14:$R$5013,DATA.3!$Q$14:$Q$5013,$B753),"")</f>
        <v/>
      </c>
    </row>
    <row r="754" spans="1:127" s="3" customFormat="1" ht="14.15" customHeight="1" x14ac:dyDescent="0.35">
      <c r="A754" s="28">
        <f t="shared" si="326"/>
        <v>731</v>
      </c>
      <c r="B754" s="37" t="str">
        <f>IF('RISK.MAP'!Q$11="TDEF",IF(DATA.3!Q744=0,"",DATA.3!Q744),IF('RISK.MAP'!Q$11="TDEG",IF(DATA.3!W744=0,"",DATA.3!W744),""))</f>
        <v/>
      </c>
      <c r="C754" s="279" t="str">
        <f>IF('RISK.MAP'!$Q$11="TDEF",DATA.3!R744,IF('RISK.MAP'!$Q$11="TDEG",DATA.3!X744,""))</f>
        <v/>
      </c>
      <c r="D754" s="31" t="str">
        <f>IF('RISK.MAP'!$Q$11="TDEF",DATA.3!S744,IF('RISK.MAP'!$Q$11="TDEG",DATA.3!Y744,""))</f>
        <v/>
      </c>
      <c r="E754" s="31" t="str">
        <f>IF('RISK.MAP'!$Q$11="TDEF",DATA.3!U744,IF('RISK.MAP'!$Q$11="TDEG",DATA.3!AA744,""))</f>
        <v/>
      </c>
      <c r="F754" s="30" t="str">
        <f t="shared" si="305"/>
        <v/>
      </c>
      <c r="G754" s="31" t="str">
        <f t="shared" si="301"/>
        <v/>
      </c>
      <c r="H754" s="30" t="str">
        <f t="shared" si="306"/>
        <v/>
      </c>
      <c r="I754" s="31" t="str">
        <f t="shared" si="302"/>
        <v/>
      </c>
      <c r="J754" s="280" t="str">
        <f t="shared" si="303"/>
        <v/>
      </c>
      <c r="K754" s="287">
        <f>IFERROR(_xlfn.XLOOKUP(LEFT($B754,6),DATA.1!$F$19:$F$118,DATA.1!$J$19:$J$118)-_xlfn.XLOOKUP(RIGHT($B754,6),DATA.1!$F$19:$F$118,DATA.1!$J$19:$J$118),"")</f>
        <v>0</v>
      </c>
      <c r="L754" s="32">
        <f>IFERROR(SQRT(_xlfn.XLOOKUP(LEFT($B754,6),DATA.1!$F$19:$F$118,DATA.1!$K$19:$K$118)^2+_xlfn.XLOOKUP(RIGHT($B754,6),DATA.1!$F$19:$F$118,DATA.1!$K$19:$K$118)^2),"")</f>
        <v>0</v>
      </c>
      <c r="M754" s="33" t="str">
        <f t="shared" si="307"/>
        <v/>
      </c>
      <c r="N754" s="32">
        <f t="shared" si="308"/>
        <v>0</v>
      </c>
      <c r="O754" s="33" t="str">
        <f t="shared" si="309"/>
        <v/>
      </c>
      <c r="P754" s="393" t="str">
        <f t="shared" si="310"/>
        <v/>
      </c>
      <c r="Q754" s="289" t="str">
        <f t="shared" si="311"/>
        <v/>
      </c>
      <c r="R754" s="36" t="str">
        <f t="shared" si="312"/>
        <v/>
      </c>
      <c r="S754" s="36" t="str">
        <f t="shared" si="313"/>
        <v/>
      </c>
      <c r="T754" s="36" t="str">
        <f t="shared" si="314"/>
        <v/>
      </c>
      <c r="U754" s="33" t="str">
        <f t="shared" si="315"/>
        <v/>
      </c>
      <c r="V754" s="36" t="str">
        <f t="shared" si="316"/>
        <v/>
      </c>
      <c r="W754" s="33">
        <f t="shared" si="317"/>
        <v>0</v>
      </c>
      <c r="X754" s="36" t="str">
        <f t="shared" si="318"/>
        <v/>
      </c>
      <c r="Y754" s="36" t="str">
        <f t="shared" si="319"/>
        <v/>
      </c>
      <c r="Z754" s="33" t="str">
        <f t="shared" si="320"/>
        <v/>
      </c>
      <c r="AA754" s="36" t="str">
        <f t="shared" si="321"/>
        <v/>
      </c>
      <c r="AB754" s="34" t="str">
        <f t="shared" si="322"/>
        <v/>
      </c>
      <c r="AC754" s="28"/>
      <c r="AD754" s="368" t="str">
        <f>IFERROR(
IF('RISK.MAP'!$Q$11="TDEF",SUMIFS(DATA.3!$M$14:$M$5013,DATA.3!$AD$14:$AD$5013,$B754,DATA.3!$AF$14:$AF$5013,"DEF",DATA.3!$N$14:$N$5013,AD$19),
IF('RISK.MAP'!$Q$11="TDEG",SUMIFS(DATA.3!$M$14:$M$5013,DATA.3!$AD$14:$AD$5013,$B754,DATA.3!$AF$14:$AF$5013,"DEG",DATA.3!$N$14:$N$5013,AD$19),""))*$AB754,"")</f>
        <v/>
      </c>
      <c r="AE754" s="368" t="str">
        <f>IFERROR(
IF('RISK.MAP'!$Q$11="TDEF",SUMIFS(DATA.3!$M$14:$M$5013,DATA.3!$AD$14:$AD$5013,$B754,DATA.3!$AF$14:$AF$5013,"DEF",DATA.3!$N$14:$N$5013,AE$19),
IF('RISK.MAP'!$Q$11="TDEG",SUMIFS(DATA.3!$M$14:$M$5013,DATA.3!$AD$14:$AD$5013,$B754,DATA.3!$AF$14:$AF$5013,"DEG",DATA.3!$N$14:$N$5013,AE$19),""))*$AB754,"")</f>
        <v/>
      </c>
      <c r="AF754" s="368" t="str">
        <f>IFERROR(
IF('RISK.MAP'!$Q$11="TDEF",SUMIFS(DATA.3!$M$14:$M$5013,DATA.3!$AD$14:$AD$5013,$B754,DATA.3!$AF$14:$AF$5013,"DEF",DATA.3!$N$14:$N$5013,AF$19),
IF('RISK.MAP'!$Q$11="TDEG",SUMIFS(DATA.3!$M$14:$M$5013,DATA.3!$AD$14:$AD$5013,$B754,DATA.3!$AF$14:$AF$5013,"DEG",DATA.3!$N$14:$N$5013,AF$19),""))*$AB754,"")</f>
        <v/>
      </c>
      <c r="AG754" s="368" t="str">
        <f>IFERROR(
IF('RISK.MAP'!$Q$11="TDEF",SUMIFS(DATA.3!$M$14:$M$5013,DATA.3!$AD$14:$AD$5013,$B754,DATA.3!$AF$14:$AF$5013,"DEF",DATA.3!$N$14:$N$5013,AG$19),
IF('RISK.MAP'!$Q$11="TDEG",SUMIFS(DATA.3!$M$14:$M$5013,DATA.3!$AD$14:$AD$5013,$B754,DATA.3!$AF$14:$AF$5013,"DEG",DATA.3!$N$14:$N$5013,AG$19),""))*$AB754,"")</f>
        <v/>
      </c>
      <c r="AH754" s="368" t="str">
        <f>IFERROR(
IF('RISK.MAP'!$Q$11="TDEF",SUMIFS(DATA.3!$M$14:$M$5013,DATA.3!$AD$14:$AD$5013,$B754,DATA.3!$AF$14:$AF$5013,"DEF",DATA.3!$N$14:$N$5013,AH$19),
IF('RISK.MAP'!$Q$11="TDEG",SUMIFS(DATA.3!$M$14:$M$5013,DATA.3!$AD$14:$AD$5013,$B754,DATA.3!$AF$14:$AF$5013,"DEG",DATA.3!$N$14:$N$5013,AH$19),""))*$AB754,"")</f>
        <v/>
      </c>
      <c r="AI754" s="368" t="str">
        <f>IFERROR(
IF('RISK.MAP'!$Q$11="TDEF",SUMIFS(DATA.3!$M$14:$M$5013,DATA.3!$AD$14:$AD$5013,$B754,DATA.3!$AF$14:$AF$5013,"DEF",DATA.3!$N$14:$N$5013,AI$19),
IF('RISK.MAP'!$Q$11="TDEG",SUMIFS(DATA.3!$M$14:$M$5013,DATA.3!$AD$14:$AD$5013,$B754,DATA.3!$AF$14:$AF$5013,"DEG",DATA.3!$N$14:$N$5013,AI$19),""))*$AB754,"")</f>
        <v/>
      </c>
      <c r="AJ754" s="368" t="str">
        <f>IFERROR(
IF('RISK.MAP'!$Q$11="TDEF",SUMIFS(DATA.3!$M$14:$M$5013,DATA.3!$AD$14:$AD$5013,$B754,DATA.3!$AF$14:$AF$5013,"DEF",DATA.3!$N$14:$N$5013,AJ$19),
IF('RISK.MAP'!$Q$11="TDEG",SUMIFS(DATA.3!$M$14:$M$5013,DATA.3!$AD$14:$AD$5013,$B754,DATA.3!$AF$14:$AF$5013,"DEG",DATA.3!$N$14:$N$5013,AJ$19),""))*$AB754,"")</f>
        <v/>
      </c>
      <c r="AK754" s="368" t="str">
        <f>IFERROR(
IF('RISK.MAP'!$Q$11="TDEF",SUMIFS(DATA.3!$M$14:$M$5013,DATA.3!$AD$14:$AD$5013,$B754,DATA.3!$AF$14:$AF$5013,"DEF",DATA.3!$N$14:$N$5013,AK$19),
IF('RISK.MAP'!$Q$11="TDEG",SUMIFS(DATA.3!$M$14:$M$5013,DATA.3!$AD$14:$AD$5013,$B754,DATA.3!$AF$14:$AF$5013,"DEG",DATA.3!$N$14:$N$5013,AK$19),""))*$AB754,"")</f>
        <v/>
      </c>
      <c r="AL754" s="368" t="str">
        <f>IFERROR(
IF('RISK.MAP'!$Q$11="TDEF",SUMIFS(DATA.3!$M$14:$M$5013,DATA.3!$AD$14:$AD$5013,$B754,DATA.3!$AF$14:$AF$5013,"DEF",DATA.3!$N$14:$N$5013,AL$19),
IF('RISK.MAP'!$Q$11="TDEG",SUMIFS(DATA.3!$M$14:$M$5013,DATA.3!$AD$14:$AD$5013,$B754,DATA.3!$AF$14:$AF$5013,"DEG",DATA.3!$N$14:$N$5013,AL$19),""))*$AB754,"")</f>
        <v/>
      </c>
      <c r="AM754" s="368" t="str">
        <f>IFERROR(
IF('RISK.MAP'!$Q$11="TDEF",SUMIFS(DATA.3!$M$14:$M$5013,DATA.3!$AD$14:$AD$5013,$B754,DATA.3!$AF$14:$AF$5013,"DEF",DATA.3!$N$14:$N$5013,AM$19),
IF('RISK.MAP'!$Q$11="TDEG",SUMIFS(DATA.3!$M$14:$M$5013,DATA.3!$AD$14:$AD$5013,$B754,DATA.3!$AF$14:$AF$5013,"DEG",DATA.3!$N$14:$N$5013,AM$19),""))*$AB754,"")</f>
        <v/>
      </c>
      <c r="AN754" s="368" t="str">
        <f>IFERROR(
IF('RISK.MAP'!$Q$11="TDEF",SUMIFS(DATA.3!$M$14:$M$5013,DATA.3!$AD$14:$AD$5013,$B754,DATA.3!$AF$14:$AF$5013,"DEF",DATA.3!$N$14:$N$5013,AN$19),
IF('RISK.MAP'!$Q$11="TDEG",SUMIFS(DATA.3!$M$14:$M$5013,DATA.3!$AD$14:$AD$5013,$B754,DATA.3!$AF$14:$AF$5013,"DEG",DATA.3!$N$14:$N$5013,AN$19),""))*$AB754,"")</f>
        <v/>
      </c>
      <c r="AO754" s="368" t="str">
        <f>IFERROR(
IF('RISK.MAP'!$Q$11="TDEF",SUMIFS(DATA.3!$M$14:$M$5013,DATA.3!$AD$14:$AD$5013,$B754,DATA.3!$AF$14:$AF$5013,"DEF",DATA.3!$N$14:$N$5013,AO$19),
IF('RISK.MAP'!$Q$11="TDEG",SUMIFS(DATA.3!$M$14:$M$5013,DATA.3!$AD$14:$AD$5013,$B754,DATA.3!$AF$14:$AF$5013,"DEG",DATA.3!$N$14:$N$5013,AO$19),""))*$AB754,"")</f>
        <v/>
      </c>
      <c r="AP754" s="368" t="str">
        <f>IFERROR(
IF('RISK.MAP'!$Q$11="TDEF",SUMIFS(DATA.3!$M$14:$M$5013,DATA.3!$AD$14:$AD$5013,$B754,DATA.3!$AF$14:$AF$5013,"DEF",DATA.3!$N$14:$N$5013,AP$19),
IF('RISK.MAP'!$Q$11="TDEG",SUMIFS(DATA.3!$M$14:$M$5013,DATA.3!$AD$14:$AD$5013,$B754,DATA.3!$AF$14:$AF$5013,"DEG",DATA.3!$N$14:$N$5013,AP$19),""))*$AB754,"")</f>
        <v/>
      </c>
      <c r="AQ754" s="368" t="str">
        <f>IFERROR(
IF('RISK.MAP'!$Q$11="TDEF",SUMIFS(DATA.3!$M$14:$M$5013,DATA.3!$AD$14:$AD$5013,$B754,DATA.3!$AF$14:$AF$5013,"DEF",DATA.3!$N$14:$N$5013,AQ$19),
IF('RISK.MAP'!$Q$11="TDEG",SUMIFS(DATA.3!$M$14:$M$5013,DATA.3!$AD$14:$AD$5013,$B754,DATA.3!$AF$14:$AF$5013,"DEG",DATA.3!$N$14:$N$5013,AQ$19),""))*$AB754,"")</f>
        <v/>
      </c>
      <c r="AR754" s="368" t="str">
        <f>IFERROR(
IF('RISK.MAP'!$Q$11="TDEF",SUMIFS(DATA.3!$M$14:$M$5013,DATA.3!$AD$14:$AD$5013,$B754,DATA.3!$AF$14:$AF$5013,"DEF",DATA.3!$N$14:$N$5013,AR$19),
IF('RISK.MAP'!$Q$11="TDEG",SUMIFS(DATA.3!$M$14:$M$5013,DATA.3!$AD$14:$AD$5013,$B754,DATA.3!$AF$14:$AF$5013,"DEG",DATA.3!$N$14:$N$5013,AR$19),""))*$AB754,"")</f>
        <v/>
      </c>
      <c r="AS754" s="368" t="str">
        <f>IFERROR(
IF('RISK.MAP'!$Q$11="TDEF",SUMIFS(DATA.3!$M$14:$M$5013,DATA.3!$AD$14:$AD$5013,$B754,DATA.3!$AF$14:$AF$5013,"DEF",DATA.3!$N$14:$N$5013,AS$19),
IF('RISK.MAP'!$Q$11="TDEG",SUMIFS(DATA.3!$M$14:$M$5013,DATA.3!$AD$14:$AD$5013,$B754,DATA.3!$AF$14:$AF$5013,"DEG",DATA.3!$N$14:$N$5013,AS$19),""))*$AB754,"")</f>
        <v/>
      </c>
      <c r="AT754" s="368" t="str">
        <f>IFERROR(
IF('RISK.MAP'!$Q$11="TDEF",SUMIFS(DATA.3!$M$14:$M$5013,DATA.3!$AD$14:$AD$5013,$B754,DATA.3!$AF$14:$AF$5013,"DEF",DATA.3!$N$14:$N$5013,AT$19),
IF('RISK.MAP'!$Q$11="TDEG",SUMIFS(DATA.3!$M$14:$M$5013,DATA.3!$AD$14:$AD$5013,$B754,DATA.3!$AF$14:$AF$5013,"DEG",DATA.3!$N$14:$N$5013,AT$19),""))*$AB754,"")</f>
        <v/>
      </c>
      <c r="AU754" s="368" t="str">
        <f>IFERROR(
IF('RISK.MAP'!$Q$11="TDEF",SUMIFS(DATA.3!$M$14:$M$5013,DATA.3!$AD$14:$AD$5013,$B754,DATA.3!$AF$14:$AF$5013,"DEF",DATA.3!$N$14:$N$5013,AU$19),
IF('RISK.MAP'!$Q$11="TDEG",SUMIFS(DATA.3!$M$14:$M$5013,DATA.3!$AD$14:$AD$5013,$B754,DATA.3!$AF$14:$AF$5013,"DEG",DATA.3!$N$14:$N$5013,AU$19),""))*$AB754,"")</f>
        <v/>
      </c>
      <c r="AV754" s="368" t="str">
        <f>IFERROR(
IF('RISK.MAP'!$Q$11="TDEF",SUMIFS(DATA.3!$M$14:$M$5013,DATA.3!$AD$14:$AD$5013,$B754,DATA.3!$AF$14:$AF$5013,"DEF",DATA.3!$N$14:$N$5013,AV$19),
IF('RISK.MAP'!$Q$11="TDEG",SUMIFS(DATA.3!$M$14:$M$5013,DATA.3!$AD$14:$AD$5013,$B754,DATA.3!$AF$14:$AF$5013,"DEG",DATA.3!$N$14:$N$5013,AV$19),""))*$AB754,"")</f>
        <v/>
      </c>
      <c r="AW754" s="368" t="str">
        <f>IFERROR(
IF('RISK.MAP'!$Q$11="TDEF",SUMIFS(DATA.3!$M$14:$M$5013,DATA.3!$AD$14:$AD$5013,$B754,DATA.3!$AF$14:$AF$5013,"DEF",DATA.3!$N$14:$N$5013,AW$19),
IF('RISK.MAP'!$Q$11="TDEG",SUMIFS(DATA.3!$M$14:$M$5013,DATA.3!$AD$14:$AD$5013,$B754,DATA.3!$AF$14:$AF$5013,"DEG",DATA.3!$N$14:$N$5013,AW$19),""))*$AB754,"")</f>
        <v/>
      </c>
      <c r="AX754" s="368" t="str">
        <f>IFERROR(
IF('RISK.MAP'!$Q$11="TDEF",SUMIFS(DATA.3!$M$14:$M$5013,DATA.3!$AD$14:$AD$5013,$B754,DATA.3!$AF$14:$AF$5013,"DEF",DATA.3!$N$14:$N$5013,AX$19),
IF('RISK.MAP'!$Q$11="TDEG",SUMIFS(DATA.3!$M$14:$M$5013,DATA.3!$AD$14:$AD$5013,$B754,DATA.3!$AF$14:$AF$5013,"DEG",DATA.3!$N$14:$N$5013,AX$19),""))*$AB754,"")</f>
        <v/>
      </c>
      <c r="AY754" s="368" t="str">
        <f>IFERROR(
IF('RISK.MAP'!$Q$11="TDEF",SUMIFS(DATA.3!$M$14:$M$5013,DATA.3!$AD$14:$AD$5013,$B754,DATA.3!$AF$14:$AF$5013,"DEF",DATA.3!$N$14:$N$5013,AY$19),
IF('RISK.MAP'!$Q$11="TDEG",SUMIFS(DATA.3!$M$14:$M$5013,DATA.3!$AD$14:$AD$5013,$B754,DATA.3!$AF$14:$AF$5013,"DEG",DATA.3!$N$14:$N$5013,AY$19),""))*$AB754,"")</f>
        <v/>
      </c>
      <c r="AZ754" s="368" t="str">
        <f>IFERROR(
IF('RISK.MAP'!$Q$11="TDEF",SUMIFS(DATA.3!$M$14:$M$5013,DATA.3!$AD$14:$AD$5013,$B754,DATA.3!$AF$14:$AF$5013,"DEF",DATA.3!$N$14:$N$5013,AZ$19),
IF('RISK.MAP'!$Q$11="TDEG",SUMIFS(DATA.3!$M$14:$M$5013,DATA.3!$AD$14:$AD$5013,$B754,DATA.3!$AF$14:$AF$5013,"DEG",DATA.3!$N$14:$N$5013,AZ$19),""))*$AB754,"")</f>
        <v/>
      </c>
      <c r="BA754" s="368" t="str">
        <f>IFERROR(
IF('RISK.MAP'!$Q$11="TDEF",SUMIFS(DATA.3!$M$14:$M$5013,DATA.3!$AD$14:$AD$5013,$B754,DATA.3!$AF$14:$AF$5013,"DEF",DATA.3!$N$14:$N$5013,BA$19),
IF('RISK.MAP'!$Q$11="TDEG",SUMIFS(DATA.3!$M$14:$M$5013,DATA.3!$AD$14:$AD$5013,$B754,DATA.3!$AF$14:$AF$5013,"DEG",DATA.3!$N$14:$N$5013,BA$19),""))*$AB754,"")</f>
        <v/>
      </c>
      <c r="BB754" s="368" t="str">
        <f>IFERROR(
IF('RISK.MAP'!$Q$11="TDEF",SUMIFS(DATA.3!$M$14:$M$5013,DATA.3!$AD$14:$AD$5013,$B754,DATA.3!$AF$14:$AF$5013,"DEF",DATA.3!$N$14:$N$5013,BB$19),
IF('RISK.MAP'!$Q$11="TDEG",SUMIFS(DATA.3!$M$14:$M$5013,DATA.3!$AD$14:$AD$5013,$B754,DATA.3!$AF$14:$AF$5013,"DEG",DATA.3!$N$14:$N$5013,BB$19),""))*$AB754,"")</f>
        <v/>
      </c>
      <c r="BC754" s="368" t="str">
        <f>IFERROR(
IF('RISK.MAP'!$Q$11="TDEF",SUMIFS(DATA.3!$M$14:$M$5013,DATA.3!$AD$14:$AD$5013,$B754,DATA.3!$AF$14:$AF$5013,"DEF",DATA.3!$N$14:$N$5013,BC$19),
IF('RISK.MAP'!$Q$11="TDEG",SUMIFS(DATA.3!$M$14:$M$5013,DATA.3!$AD$14:$AD$5013,$B754,DATA.3!$AF$14:$AF$5013,"DEG",DATA.3!$N$14:$N$5013,BC$19),""))*$AB754,"")</f>
        <v/>
      </c>
      <c r="BD754" s="368" t="str">
        <f>IFERROR(
IF('RISK.MAP'!$Q$11="TDEF",SUMIFS(DATA.3!$M$14:$M$5013,DATA.3!$AD$14:$AD$5013,$B754,DATA.3!$AF$14:$AF$5013,"DEF",DATA.3!$N$14:$N$5013,BD$19),
IF('RISK.MAP'!$Q$11="TDEG",SUMIFS(DATA.3!$M$14:$M$5013,DATA.3!$AD$14:$AD$5013,$B754,DATA.3!$AF$14:$AF$5013,"DEG",DATA.3!$N$14:$N$5013,BD$19),""))*$AB754,"")</f>
        <v/>
      </c>
      <c r="BE754" s="368" t="str">
        <f>IFERROR(
IF('RISK.MAP'!$Q$11="TDEF",SUMIFS(DATA.3!$M$14:$M$5013,DATA.3!$AD$14:$AD$5013,$B754,DATA.3!$AF$14:$AF$5013,"DEF",DATA.3!$N$14:$N$5013,BE$19),
IF('RISK.MAP'!$Q$11="TDEG",SUMIFS(DATA.3!$M$14:$M$5013,DATA.3!$AD$14:$AD$5013,$B754,DATA.3!$AF$14:$AF$5013,"DEG",DATA.3!$N$14:$N$5013,BE$19),""))*$AB754,"")</f>
        <v/>
      </c>
      <c r="BF754" s="368" t="str">
        <f>IFERROR(
IF('RISK.MAP'!$Q$11="TDEF",SUMIFS(DATA.3!$M$14:$M$5013,DATA.3!$AD$14:$AD$5013,$B754,DATA.3!$AF$14:$AF$5013,"DEF",DATA.3!$N$14:$N$5013,BF$19),
IF('RISK.MAP'!$Q$11="TDEG",SUMIFS(DATA.3!$M$14:$M$5013,DATA.3!$AD$14:$AD$5013,$B754,DATA.3!$AF$14:$AF$5013,"DEG",DATA.3!$N$14:$N$5013,BF$19),""))*$AB754,"")</f>
        <v/>
      </c>
      <c r="BG754" s="368" t="str">
        <f>IFERROR(
IF('RISK.MAP'!$Q$11="TDEF",SUMIFS(DATA.3!$M$14:$M$5013,DATA.3!$AD$14:$AD$5013,$B754,DATA.3!$AF$14:$AF$5013,"DEF",DATA.3!$N$14:$N$5013,BG$19),
IF('RISK.MAP'!$Q$11="TDEG",SUMIFS(DATA.3!$M$14:$M$5013,DATA.3!$AD$14:$AD$5013,$B754,DATA.3!$AF$14:$AF$5013,"DEG",DATA.3!$N$14:$N$5013,BG$19),""))*$AB754,"")</f>
        <v/>
      </c>
      <c r="BH754" s="368" t="str">
        <f>IFERROR(
IF('RISK.MAP'!$Q$11="TDEF",SUMIFS(DATA.3!$M$14:$M$5013,DATA.3!$AD$14:$AD$5013,$B754,DATA.3!$AF$14:$AF$5013,"DEF",DATA.3!$N$14:$N$5013,BH$19),
IF('RISK.MAP'!$Q$11="TDEG",SUMIFS(DATA.3!$M$14:$M$5013,DATA.3!$AD$14:$AD$5013,$B754,DATA.3!$AF$14:$AF$5013,"DEG",DATA.3!$N$14:$N$5013,BH$19),""))*$AB754,"")</f>
        <v/>
      </c>
      <c r="BI754" s="376">
        <f t="shared" si="323"/>
        <v>0</v>
      </c>
      <c r="BJ754" s="21"/>
      <c r="BK754" s="370" t="str">
        <f>IFERROR(SUMIFS(DATA.3!$M$14:$M$5013,DATA.3!$AD$14:$AD$5013,$B754,DATA.3!$AG$14:$AG$5013,SUMMARY!$G$9,DATA.3!$N$14:$N$5013,BK$19)*$AB754,"")</f>
        <v/>
      </c>
      <c r="BL754" s="370" t="str">
        <f>IFERROR(SUMIFS(DATA.3!$M$14:$M$5013,DATA.3!$AD$14:$AD$5013,$B754,DATA.3!$AG$14:$AG$5013,SUMMARY!$G$9,DATA.3!$N$14:$N$5013,BL$19)*$AB754,"")</f>
        <v/>
      </c>
      <c r="BM754" s="370" t="str">
        <f>IFERROR(SUMIFS(DATA.3!$M$14:$M$5013,DATA.3!$AD$14:$AD$5013,$B754,DATA.3!$AG$14:$AG$5013,SUMMARY!$G$9,DATA.3!$N$14:$N$5013,BM$19)*$AB754,"")</f>
        <v/>
      </c>
      <c r="BN754" s="370" t="str">
        <f>IFERROR(SUMIFS(DATA.3!$M$14:$M$5013,DATA.3!$AD$14:$AD$5013,$B754,DATA.3!$AG$14:$AG$5013,SUMMARY!$G$9,DATA.3!$N$14:$N$5013,BN$19)*$AB754,"")</f>
        <v/>
      </c>
      <c r="BO754" s="370" t="str">
        <f>IFERROR(SUMIFS(DATA.3!$M$14:$M$5013,DATA.3!$AD$14:$AD$5013,$B754,DATA.3!$AG$14:$AG$5013,SUMMARY!$G$9,DATA.3!$N$14:$N$5013,BO$19)*$AB754,"")</f>
        <v/>
      </c>
      <c r="BP754" s="370" t="str">
        <f>IFERROR(SUMIFS(DATA.3!$M$14:$M$5013,DATA.3!$AD$14:$AD$5013,$B754,DATA.3!$AG$14:$AG$5013,SUMMARY!$G$9,DATA.3!$N$14:$N$5013,BP$19)*$AB754,"")</f>
        <v/>
      </c>
      <c r="BQ754" s="370" t="str">
        <f>IFERROR(SUMIFS(DATA.3!$M$14:$M$5013,DATA.3!$AD$14:$AD$5013,$B754,DATA.3!$AG$14:$AG$5013,SUMMARY!$G$9,DATA.3!$N$14:$N$5013,BQ$19)*$AB754,"")</f>
        <v/>
      </c>
      <c r="BR754" s="370" t="str">
        <f>IFERROR(SUMIFS(DATA.3!$M$14:$M$5013,DATA.3!$AD$14:$AD$5013,$B754,DATA.3!$AG$14:$AG$5013,SUMMARY!$G$9,DATA.3!$N$14:$N$5013,BR$19)*$AB754,"")</f>
        <v/>
      </c>
      <c r="BS754" s="370" t="str">
        <f>IFERROR(SUMIFS(DATA.3!$M$14:$M$5013,DATA.3!$AD$14:$AD$5013,$B754,DATA.3!$AG$14:$AG$5013,SUMMARY!$G$9,DATA.3!$N$14:$N$5013,BS$19)*$AB754,"")</f>
        <v/>
      </c>
      <c r="BT754" s="370" t="str">
        <f>IFERROR(SUMIFS(DATA.3!$M$14:$M$5013,DATA.3!$AD$14:$AD$5013,$B754,DATA.3!$AG$14:$AG$5013,SUMMARY!$G$9,DATA.3!$N$14:$N$5013,BT$19)*$AB754,"")</f>
        <v/>
      </c>
      <c r="BU754" s="370" t="str">
        <f>IFERROR(SUMIFS(DATA.3!$M$14:$M$5013,DATA.3!$AD$14:$AD$5013,$B754,DATA.3!$AG$14:$AG$5013,SUMMARY!$G$9,DATA.3!$N$14:$N$5013,BU$19)*$AB754,"")</f>
        <v/>
      </c>
      <c r="BV754" s="370" t="str">
        <f>IFERROR(SUMIFS(DATA.3!$M$14:$M$5013,DATA.3!$AD$14:$AD$5013,$B754,DATA.3!$AG$14:$AG$5013,SUMMARY!$G$9,DATA.3!$N$14:$N$5013,BV$19)*$AB754,"")</f>
        <v/>
      </c>
      <c r="BW754" s="370" t="str">
        <f>IFERROR(SUMIFS(DATA.3!$M$14:$M$5013,DATA.3!$AD$14:$AD$5013,$B754,DATA.3!$AG$14:$AG$5013,SUMMARY!$G$9,DATA.3!$N$14:$N$5013,BW$19)*$AB754,"")</f>
        <v/>
      </c>
      <c r="BX754" s="370" t="str">
        <f>IFERROR(SUMIFS(DATA.3!$M$14:$M$5013,DATA.3!$AD$14:$AD$5013,$B754,DATA.3!$AG$14:$AG$5013,SUMMARY!$G$9,DATA.3!$N$14:$N$5013,BX$19)*$AB754,"")</f>
        <v/>
      </c>
      <c r="BY754" s="370" t="str">
        <f>IFERROR(SUMIFS(DATA.3!$M$14:$M$5013,DATA.3!$AD$14:$AD$5013,$B754,DATA.3!$AG$14:$AG$5013,SUMMARY!$G$9,DATA.3!$N$14:$N$5013,BY$19)*$AB754,"")</f>
        <v/>
      </c>
      <c r="BZ754" s="370" t="str">
        <f>IFERROR(SUMIFS(DATA.3!$M$14:$M$5013,DATA.3!$AD$14:$AD$5013,$B754,DATA.3!$AG$14:$AG$5013,SUMMARY!$G$9,DATA.3!$N$14:$N$5013,BZ$19)*$AB754,"")</f>
        <v/>
      </c>
      <c r="CA754" s="370" t="str">
        <f>IFERROR(SUMIFS(DATA.3!$M$14:$M$5013,DATA.3!$AD$14:$AD$5013,$B754,DATA.3!$AG$14:$AG$5013,SUMMARY!$G$9,DATA.3!$N$14:$N$5013,CA$19)*$AB754,"")</f>
        <v/>
      </c>
      <c r="CB754" s="370" t="str">
        <f>IFERROR(SUMIFS(DATA.3!$M$14:$M$5013,DATA.3!$AD$14:$AD$5013,$B754,DATA.3!$AG$14:$AG$5013,SUMMARY!$G$9,DATA.3!$N$14:$N$5013,CB$19)*$AB754,"")</f>
        <v/>
      </c>
      <c r="CC754" s="370" t="str">
        <f>IFERROR(SUMIFS(DATA.3!$M$14:$M$5013,DATA.3!$AD$14:$AD$5013,$B754,DATA.3!$AG$14:$AG$5013,SUMMARY!$G$9,DATA.3!$N$14:$N$5013,CC$19)*$AB754,"")</f>
        <v/>
      </c>
      <c r="CD754" s="370" t="str">
        <f>IFERROR(SUMIFS(DATA.3!$M$14:$M$5013,DATA.3!$AD$14:$AD$5013,$B754,DATA.3!$AG$14:$AG$5013,SUMMARY!$G$9,DATA.3!$N$14:$N$5013,CD$19)*$AB754,"")</f>
        <v/>
      </c>
      <c r="CE754" s="370" t="str">
        <f>IFERROR(SUMIFS(DATA.3!$M$14:$M$5013,DATA.3!$AD$14:$AD$5013,$B754,DATA.3!$AG$14:$AG$5013,SUMMARY!$G$9,DATA.3!$N$14:$N$5013,CE$19)*$AB754,"")</f>
        <v/>
      </c>
      <c r="CF754" s="370" t="str">
        <f>IFERROR(SUMIFS(DATA.3!$M$14:$M$5013,DATA.3!$AD$14:$AD$5013,$B754,DATA.3!$AG$14:$AG$5013,SUMMARY!$G$9,DATA.3!$N$14:$N$5013,CF$19)*$AB754,"")</f>
        <v/>
      </c>
      <c r="CG754" s="370" t="str">
        <f>IFERROR(SUMIFS(DATA.3!$M$14:$M$5013,DATA.3!$AD$14:$AD$5013,$B754,DATA.3!$AG$14:$AG$5013,SUMMARY!$G$9,DATA.3!$N$14:$N$5013,CG$19)*$AB754,"")</f>
        <v/>
      </c>
      <c r="CH754" s="370" t="str">
        <f>IFERROR(SUMIFS(DATA.3!$M$14:$M$5013,DATA.3!$AD$14:$AD$5013,$B754,DATA.3!$AG$14:$AG$5013,SUMMARY!$G$9,DATA.3!$N$14:$N$5013,CH$19)*$AB754,"")</f>
        <v/>
      </c>
      <c r="CI754" s="370" t="str">
        <f>IFERROR(SUMIFS(DATA.3!$M$14:$M$5013,DATA.3!$AD$14:$AD$5013,$B754,DATA.3!$AG$14:$AG$5013,SUMMARY!$G$9,DATA.3!$N$14:$N$5013,CI$19)*$AB754,"")</f>
        <v/>
      </c>
      <c r="CJ754" s="370" t="str">
        <f>IFERROR(SUMIFS(DATA.3!$M$14:$M$5013,DATA.3!$AD$14:$AD$5013,$B754,DATA.3!$AG$14:$AG$5013,SUMMARY!$G$9,DATA.3!$N$14:$N$5013,CJ$19)*$AB754,"")</f>
        <v/>
      </c>
      <c r="CK754" s="370" t="str">
        <f>IFERROR(SUMIFS(DATA.3!$M$14:$M$5013,DATA.3!$AD$14:$AD$5013,$B754,DATA.3!$AG$14:$AG$5013,SUMMARY!$G$9,DATA.3!$N$14:$N$5013,CK$19)*$AB754,"")</f>
        <v/>
      </c>
      <c r="CL754" s="370" t="str">
        <f>IFERROR(SUMIFS(DATA.3!$M$14:$M$5013,DATA.3!$AD$14:$AD$5013,$B754,DATA.3!$AG$14:$AG$5013,SUMMARY!$G$9,DATA.3!$N$14:$N$5013,CL$19)*$AB754,"")</f>
        <v/>
      </c>
      <c r="CM754" s="370" t="str">
        <f>IFERROR(SUMIFS(DATA.3!$M$14:$M$5013,DATA.3!$AD$14:$AD$5013,$B754,DATA.3!$AG$14:$AG$5013,SUMMARY!$G$9,DATA.3!$N$14:$N$5013,CM$19)*$AB754,"")</f>
        <v/>
      </c>
      <c r="CN754" s="370" t="str">
        <f>IFERROR(SUMIFS(DATA.3!$M$14:$M$5013,DATA.3!$AD$14:$AD$5013,$B754,DATA.3!$AG$14:$AG$5013,SUMMARY!$G$9,DATA.3!$N$14:$N$5013,CN$19)*$AB754,"")</f>
        <v/>
      </c>
      <c r="CO754" s="370" t="str">
        <f>IFERROR(SUMIFS(DATA.3!$M$14:$M$5013,DATA.3!$AD$14:$AD$5013,$B754,DATA.3!$AG$14:$AG$5013,SUMMARY!$G$9,DATA.3!$N$14:$N$5013,CO$19)*$AB754,"")</f>
        <v/>
      </c>
      <c r="CP754" s="376">
        <f t="shared" si="327"/>
        <v>0</v>
      </c>
      <c r="CR754" s="371">
        <f>IFERROR(
IF(MID('RISK.MAP'!$Q$11,2,3)="DEF",SUMIFS(DATA.3!$M$14:$M$5013,DATA.3!$AD$14:$AD$5013,$B754,DATA.3!$AF$14:$AF$5013,"DEF",DATA.3!$B$14:$B$5013,CR$18),
SUMIFS(DATA.3!$M$14:$M$5013,DATA.3!$AD$14:$AD$5013,$B754,DATA.3!$AF$14:$AF$5013,"DEG",DATA.3!$B$14:$B$5013,CR$18))*$AB754,0)</f>
        <v>0</v>
      </c>
      <c r="CS754" s="371">
        <f>IFERROR(
IF(MID('RISK.MAP'!$Q$11,2,3)="DEF",SUMIFS(DATA.3!$M$14:$M$5013,DATA.3!$AD$14:$AD$5013,$B754,DATA.3!$AF$14:$AF$5013,"DEF",DATA.3!$B$14:$B$5013,CS$18),
SUMIFS(DATA.3!$M$14:$M$5013,DATA.3!$AD$14:$AD$5013,$B754,DATA.3!$AF$14:$AF$5013,"DEG",DATA.3!$B$14:$B$5013,CS$18))*$AB754,0)</f>
        <v>0</v>
      </c>
      <c r="CT754" s="371">
        <f>IFERROR(
IF(MID('RISK.MAP'!$Q$11,2,3)="DEF",SUMIFS(DATA.3!$M$14:$M$5013,DATA.3!$AD$14:$AD$5013,$B754,DATA.3!$AF$14:$AF$5013,"DEF",DATA.3!$B$14:$B$5013,CT$18),
SUMIFS(DATA.3!$M$14:$M$5013,DATA.3!$AD$14:$AD$5013,$B754,DATA.3!$AF$14:$AF$5013,"DEG",DATA.3!$B$14:$B$5013,CT$18))*$AB754,0)</f>
        <v>0</v>
      </c>
      <c r="CU754" s="371">
        <f>IFERROR(
IF(MID('RISK.MAP'!$Q$11,2,3)="DEF",SUMIFS(DATA.3!$M$14:$M$5013,DATA.3!$AD$14:$AD$5013,$B754,DATA.3!$AF$14:$AF$5013,"DEF",DATA.3!$B$14:$B$5013,CU$18),
SUMIFS(DATA.3!$M$14:$M$5013,DATA.3!$AD$14:$AD$5013,$B754,DATA.3!$AF$14:$AF$5013,"DEG",DATA.3!$B$14:$B$5013,CU$18))*$AB754,0)</f>
        <v>0</v>
      </c>
      <c r="CV754" s="371">
        <f>IFERROR(
IF(MID('RISK.MAP'!$Q$11,2,3)="DEF",SUMIFS(DATA.3!$M$14:$M$5013,DATA.3!$AD$14:$AD$5013,$B754,DATA.3!$AF$14:$AF$5013,"DEF",DATA.3!$B$14:$B$5013,CV$18),
SUMIFS(DATA.3!$M$14:$M$5013,DATA.3!$AD$14:$AD$5013,$B754,DATA.3!$AF$14:$AF$5013,"DEG",DATA.3!$B$14:$B$5013,CV$18))*$AB754,0)</f>
        <v>0</v>
      </c>
      <c r="CW754" s="371">
        <f>IFERROR(
IF(MID('RISK.MAP'!$Q$11,2,3)="DEF",SUMIFS(DATA.3!$M$14:$M$5013,DATA.3!$AD$14:$AD$5013,$B754,DATA.3!$AF$14:$AF$5013,"DEF",DATA.3!$B$14:$B$5013,CW$18),
SUMIFS(DATA.3!$M$14:$M$5013,DATA.3!$AD$14:$AD$5013,$B754,DATA.3!$AF$14:$AF$5013,"DEG",DATA.3!$B$14:$B$5013,CW$18))*$AB754,0)</f>
        <v>0</v>
      </c>
      <c r="CX754" s="371">
        <f>IFERROR(
IF(MID('RISK.MAP'!$Q$11,2,3)="DEF",SUMIFS(DATA.3!$M$14:$M$5013,DATA.3!$AD$14:$AD$5013,$B754,DATA.3!$AF$14:$AF$5013,"DEF",DATA.3!$B$14:$B$5013,CX$18),
SUMIFS(DATA.3!$M$14:$M$5013,DATA.3!$AD$14:$AD$5013,$B754,DATA.3!$AF$14:$AF$5013,"DEG",DATA.3!$B$14:$B$5013,CX$18))*$AB754,0)</f>
        <v>0</v>
      </c>
      <c r="CY754" s="371">
        <f>IFERROR(
IF(MID('RISK.MAP'!$Q$11,2,3)="DEF",SUMIFS(DATA.3!$M$14:$M$5013,DATA.3!$AD$14:$AD$5013,$B754,DATA.3!$AF$14:$AF$5013,"DEF",DATA.3!$B$14:$B$5013,CY$18),
SUMIFS(DATA.3!$M$14:$M$5013,DATA.3!$AD$14:$AD$5013,$B754,DATA.3!$AF$14:$AF$5013,"DEG",DATA.3!$B$14:$B$5013,CY$18))*$AB754,0)</f>
        <v>0</v>
      </c>
      <c r="CZ754" s="371">
        <f>IFERROR(
IF(MID('RISK.MAP'!$Q$11,2,3)="DEF",SUMIFS(DATA.3!$M$14:$M$5013,DATA.3!$AD$14:$AD$5013,$B754,DATA.3!$AF$14:$AF$5013,"DEF",DATA.3!$B$14:$B$5013,CZ$18),
SUMIFS(DATA.3!$M$14:$M$5013,DATA.3!$AD$14:$AD$5013,$B754,DATA.3!$AF$14:$AF$5013,"DEG",DATA.3!$B$14:$B$5013,CZ$18))*$AB754,0)</f>
        <v>0</v>
      </c>
      <c r="DA754" s="371">
        <f>IFERROR(
IF(MID('RISK.MAP'!$Q$11,2,3)="DEF",SUMIFS(DATA.3!$M$14:$M$5013,DATA.3!$AD$14:$AD$5013,$B754,DATA.3!$AF$14:$AF$5013,"DEF",DATA.3!$B$14:$B$5013,DA$18),
SUMIFS(DATA.3!$M$14:$M$5013,DATA.3!$AD$14:$AD$5013,$B754,DATA.3!$AF$14:$AF$5013,"DEG",DATA.3!$B$14:$B$5013,DA$18))*$AB754,0)</f>
        <v>0</v>
      </c>
      <c r="DB754" s="371">
        <f>IFERROR(
IF(MID('RISK.MAP'!$Q$11,2,3)="DEF",SUMIFS(DATA.3!$M$14:$M$5013,DATA.3!$AD$14:$AD$5013,$B754,DATA.3!$AF$14:$AF$5013,"DEF",DATA.3!$B$14:$B$5013,DB$18),
SUMIFS(DATA.3!$M$14:$M$5013,DATA.3!$AD$14:$AD$5013,$B754,DATA.3!$AF$14:$AF$5013,"DEG",DATA.3!$B$14:$B$5013,DB$18))*$AB754,0)</f>
        <v>0</v>
      </c>
      <c r="DC754" s="371">
        <f>IFERROR(
IF(MID('RISK.MAP'!$Q$11,2,3)="DEF",SUMIFS(DATA.3!$M$14:$M$5013,DATA.3!$AD$14:$AD$5013,$B754,DATA.3!$AF$14:$AF$5013,"DEF",DATA.3!$B$14:$B$5013,DC$18),
SUMIFS(DATA.3!$M$14:$M$5013,DATA.3!$AD$14:$AD$5013,$B754,DATA.3!$AF$14:$AF$5013,"DEG",DATA.3!$B$14:$B$5013,DC$18))*$AB754,0)</f>
        <v>0</v>
      </c>
      <c r="DD754" s="371">
        <f>IFERROR(
IF(MID('RISK.MAP'!$Q$11,2,3)="DEF",SUMIFS(DATA.3!$M$14:$M$5013,DATA.3!$AD$14:$AD$5013,$B754,DATA.3!$AF$14:$AF$5013,"DEF",DATA.3!$B$14:$B$5013,DD$18),
SUMIFS(DATA.3!$M$14:$M$5013,DATA.3!$AD$14:$AD$5013,$B754,DATA.3!$AF$14:$AF$5013,"DEG",DATA.3!$B$14:$B$5013,DD$18))*$AB754,0)</f>
        <v>0</v>
      </c>
      <c r="DE754" s="371">
        <f>IFERROR(
IF(MID('RISK.MAP'!$Q$11,2,3)="DEF",SUMIFS(DATA.3!$M$14:$M$5013,DATA.3!$AD$14:$AD$5013,$B754,DATA.3!$AF$14:$AF$5013,"DEF",DATA.3!$B$14:$B$5013,DE$18),
SUMIFS(DATA.3!$M$14:$M$5013,DATA.3!$AD$14:$AD$5013,$B754,DATA.3!$AF$14:$AF$5013,"DEG",DATA.3!$B$14:$B$5013,DE$18))*$AB754,0)</f>
        <v>0</v>
      </c>
      <c r="DF754" s="371">
        <f>IFERROR(
IF(MID('RISK.MAP'!$Q$11,2,3)="DEF",SUMIFS(DATA.3!$M$14:$M$5013,DATA.3!$AD$14:$AD$5013,$B754,DATA.3!$AF$14:$AF$5013,"DEF",DATA.3!$B$14:$B$5013,DF$18),
SUMIFS(DATA.3!$M$14:$M$5013,DATA.3!$AD$14:$AD$5013,$B754,DATA.3!$AF$14:$AF$5013,"DEG",DATA.3!$B$14:$B$5013,DF$18))*$AB754,0)</f>
        <v>0</v>
      </c>
      <c r="DG754" s="377">
        <f t="shared" si="324"/>
        <v>0</v>
      </c>
      <c r="DH754" s="378" t="e">
        <f>DG754/DATA.1!$AC$34</f>
        <v>#DIV/0!</v>
      </c>
      <c r="DJ754" s="374" t="e" cm="1">
        <f t="array" aca="1" ref="DJ754" ca="1">IF(DJ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J$21),$DH754))),"")</f>
        <v>#DIV/0!</v>
      </c>
      <c r="DK754" s="374" t="str" cm="1">
        <f t="array" aca="1" ref="DK754" ca="1">IF(DK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K$21),$DH754))),"")</f>
        <v/>
      </c>
      <c r="DL754" s="374" t="str" cm="1">
        <f t="array" aca="1" ref="DL754" ca="1">IF(DL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L$21),$DH754))),"")</f>
        <v/>
      </c>
      <c r="DM754" s="374" t="str" cm="1">
        <f t="array" aca="1" ref="DM754" ca="1">IF(DM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M$21),$DH754))),"")</f>
        <v/>
      </c>
      <c r="DN754" s="374" t="str" cm="1">
        <f t="array" aca="1" ref="DN754" ca="1">IF(DN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N$21),$DH754))),"")</f>
        <v/>
      </c>
      <c r="DO754" s="374" t="str" cm="1">
        <f t="array" aca="1" ref="DO754" ca="1">IF(DO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O$21),$DH754))),"")</f>
        <v/>
      </c>
      <c r="DP754" s="374" t="str" cm="1">
        <f t="array" aca="1" ref="DP754" ca="1">IF(DP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P$21),$DH754))),"")</f>
        <v/>
      </c>
      <c r="DQ754" s="374" t="str" cm="1">
        <f t="array" aca="1" ref="DQ754" ca="1">IF(DQ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Q$21),$DH754))),"")</f>
        <v/>
      </c>
      <c r="DR754" s="374" t="str" cm="1">
        <f t="array" aca="1" ref="DR754" ca="1">IF(DR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R$21),$DH754))),"")</f>
        <v/>
      </c>
      <c r="DS754" s="374" t="str" cm="1">
        <f t="array" aca="1" ref="DS754" ca="1">IF(DS$18&lt;&gt;"",
IF(IF(RIGHT('RISK.MAP'!$Q$11,3)="DEF",DATA.1!$Q$20,IF(RIGHT('RISK.MAP'!$Q$11,3)="DEG",DATA.1!$Q$22,""))=LISTS!$B$22,$DH754,
IF(IF(RIGHT('RISK.MAP'!$Q$11,3)="DEF",DATA.1!$Q$20,IF(RIGHT('RISK.MAP'!$Q$11,3)="DEG",DATA.1!$Q$22,""))=LISTS!$B$23,$DH754*(100%+DATA.1!$R$20),
IFERROR(TREND($CR754:INDIRECT(ADDRESS(ROW($CR754),$DH$21+COUNT($CR$22:$DF$22))),$CR$21:INDIRECT(ADDRESS(21,$DH$21+COUNT($CR$22:$DF$22))),DS$21),$DH754))),"")</f>
        <v/>
      </c>
      <c r="DT754" s="379" t="e">
        <f t="shared" ca="1" si="325"/>
        <v>#DIV/0!</v>
      </c>
      <c r="DV754" s="37" t="str">
        <f t="shared" si="304"/>
        <v/>
      </c>
      <c r="DW754" s="37" t="str">
        <f>IFERROR(SUMIFS(DATA.3!$S$14:$S$5013,DATA.3!$Q$14:$Q$5013,$B754)/SUMIFS(DATA.3!$R$14:$R$5013,DATA.3!$Q$14:$Q$5013,$B754),"")</f>
        <v/>
      </c>
    </row>
    <row r="755" spans="1:127" s="3" customFormat="1" ht="14.15" customHeight="1" x14ac:dyDescent="0.35">
      <c r="A755" s="28">
        <f t="shared" si="326"/>
        <v>732</v>
      </c>
      <c r="B755" s="37" t="str">
        <f>IF('RISK.MAP'!Q$11="TDEF",IF(DATA.3!Q745=0,"",DATA.3!Q745),IF('RISK.MAP'!Q$11="TDEG",IF(DATA.3!W745=0,"",DATA.3!W745),""))</f>
        <v/>
      </c>
      <c r="C755" s="279" t="str">
        <f>IF('RISK.MAP'!$Q$11="TDEF",DATA.3!R745,IF('RISK.MAP'!$Q$11="TDEG",DATA.3!X745,""))</f>
        <v/>
      </c>
      <c r="D755" s="31" t="str">
        <f>IF('RISK.MAP'!$Q$11="TDEF",DATA.3!S745,IF('RISK.MAP'!$Q$11="TDEG",DATA.3!Y745,""))</f>
        <v/>
      </c>
      <c r="E755" s="31" t="str">
        <f>IF('RISK.MAP'!$Q$11="TDEF",DATA.3!U745,IF('RISK.MAP'!$Q$11="TDEG",DATA.3!AA745,""))</f>
        <v/>
      </c>
      <c r="F755" s="30" t="str">
        <f t="shared" si="305"/>
        <v/>
      </c>
      <c r="G755" s="31" t="str">
        <f t="shared" si="301"/>
        <v/>
      </c>
      <c r="H755" s="30" t="str">
        <f t="shared" si="306"/>
        <v/>
      </c>
      <c r="I755" s="31" t="str">
        <f t="shared" si="302"/>
        <v/>
      </c>
      <c r="J755" s="280" t="str">
        <f t="shared" si="303"/>
        <v/>
      </c>
      <c r="K755" s="287">
        <f>IFERROR(_xlfn.XLOOKUP(LEFT($B755,6),DATA.1!$F$19:$F$118,DATA.1!$J$19:$J$118)-_xlfn.XLOOKUP(RIGHT($B755,6),DATA.1!$F$19:$F$118,DATA.1!$J$19:$J$118),"")</f>
        <v>0</v>
      </c>
      <c r="L755" s="32">
        <f>IFERROR(SQRT(_xlfn.XLOOKUP(LEFT($B755,6),DATA.1!$F$19:$F$118,DATA.1!$K$19:$K$118)^2+_xlfn.XLOOKUP(RIGHT($B755,6),DATA.1!$F$19:$F$118,DATA.1!$K$19:$K$118)^2),"")</f>
        <v>0</v>
      </c>
      <c r="M755" s="33" t="str">
        <f t="shared" si="307"/>
        <v/>
      </c>
      <c r="N755" s="32">
        <f t="shared" si="308"/>
        <v>0</v>
      </c>
      <c r="O755" s="33" t="str">
        <f t="shared" si="309"/>
        <v/>
      </c>
      <c r="P755" s="393" t="str">
        <f t="shared" si="310"/>
        <v/>
      </c>
      <c r="Q755" s="289" t="str">
        <f t="shared" si="311"/>
        <v/>
      </c>
      <c r="R755" s="36" t="str">
        <f t="shared" si="312"/>
        <v/>
      </c>
      <c r="S755" s="36" t="str">
        <f t="shared" si="313"/>
        <v/>
      </c>
      <c r="T755" s="36" t="str">
        <f t="shared" si="314"/>
        <v/>
      </c>
      <c r="U755" s="33" t="str">
        <f t="shared" si="315"/>
        <v/>
      </c>
      <c r="V755" s="36" t="str">
        <f t="shared" si="316"/>
        <v/>
      </c>
      <c r="W755" s="33">
        <f t="shared" si="317"/>
        <v>0</v>
      </c>
      <c r="X755" s="36" t="str">
        <f t="shared" si="318"/>
        <v/>
      </c>
      <c r="Y755" s="36" t="str">
        <f t="shared" si="319"/>
        <v/>
      </c>
      <c r="Z755" s="33" t="str">
        <f t="shared" si="320"/>
        <v/>
      </c>
      <c r="AA755" s="36" t="str">
        <f t="shared" si="321"/>
        <v/>
      </c>
      <c r="AB755" s="34" t="str">
        <f t="shared" si="322"/>
        <v/>
      </c>
      <c r="AC755" s="28"/>
      <c r="AD755" s="368" t="str">
        <f>IFERROR(
IF('RISK.MAP'!$Q$11="TDEF",SUMIFS(DATA.3!$M$14:$M$5013,DATA.3!$AD$14:$AD$5013,$B755,DATA.3!$AF$14:$AF$5013,"DEF",DATA.3!$N$14:$N$5013,AD$19),
IF('RISK.MAP'!$Q$11="TDEG",SUMIFS(DATA.3!$M$14:$M$5013,DATA.3!$AD$14:$AD$5013,$B755,DATA.3!$AF$14:$AF$5013,"DEG",DATA.3!$N$14:$N$5013,AD$19),""))*$AB755,"")</f>
        <v/>
      </c>
      <c r="AE755" s="368" t="str">
        <f>IFERROR(
IF('RISK.MAP'!$Q$11="TDEF",SUMIFS(DATA.3!$M$14:$M$5013,DATA.3!$AD$14:$AD$5013,$B755,DATA.3!$AF$14:$AF$5013,"DEF",DATA.3!$N$14:$N$5013,AE$19),
IF('RISK.MAP'!$Q$11="TDEG",SUMIFS(DATA.3!$M$14:$M$5013,DATA.3!$AD$14:$AD$5013,$B755,DATA.3!$AF$14:$AF$5013,"DEG",DATA.3!$N$14:$N$5013,AE$19),""))*$AB755,"")</f>
        <v/>
      </c>
      <c r="AF755" s="368" t="str">
        <f>IFERROR(
IF('RISK.MAP'!$Q$11="TDEF",SUMIFS(DATA.3!$M$14:$M$5013,DATA.3!$AD$14:$AD$5013,$B755,DATA.3!$AF$14:$AF$5013,"DEF",DATA.3!$N$14:$N$5013,AF$19),
IF('RISK.MAP'!$Q$11="TDEG",SUMIFS(DATA.3!$M$14:$M$5013,DATA.3!$AD$14:$AD$5013,$B755,DATA.3!$AF$14:$AF$5013,"DEG",DATA.3!$N$14:$N$5013,AF$19),""))*$AB755,"")</f>
        <v/>
      </c>
      <c r="AG755" s="368" t="str">
        <f>IFERROR(
IF('RISK.MAP'!$Q$11="TDEF",SUMIFS(DATA.3!$M$14:$M$5013,DATA.3!$AD$14:$AD$5013,$B755,DATA.3!$AF$14:$AF$5013,"DEF",DATA.3!$N$14:$N$5013,AG$19),
IF('RISK.MAP'!$Q$11="TDEG",SUMIFS(DATA.3!$M$14:$M$5013,DATA.3!$AD$14:$AD$5013,$B755,DATA.3!$AF$14:$AF$5013,"DEG",DATA.3!$N$14:$N$5013,AG$19),""))*$AB755,"")</f>
        <v/>
      </c>
      <c r="AH755" s="368" t="str">
        <f>IFERROR(
IF('RISK.MAP'!$Q$11="TDEF",SUMIFS(DATA.3!$M$14:$M$5013,DATA.3!$AD$14:$AD$5013,$B755,DATA.3!$AF$14:$AF$5013,"DEF",DATA.3!$N$14:$N$5013,AH$19),
IF('RISK.MAP'!$Q$11="TDEG",SUMIFS(DATA.3!$M$14:$M$5013,DATA.3!$AD$14:$AD$5013,$B755,DATA.3!$AF$14:$AF$5013,"DEG",DATA.3!$N$14:$N$5013,AH$19),""))*$AB755,"")</f>
        <v/>
      </c>
      <c r="AI755" s="368" t="str">
        <f>IFERROR(
IF('RISK.MAP'!$Q$11="TDEF",SUMIFS(DATA.3!$M$14:$M$5013,DATA.3!$AD$14:$AD$5013,$B755,DATA.3!$AF$14:$AF$5013,"DEF",DATA.3!$N$14:$N$5013,AI$19),
IF('RISK.MAP'!$Q$11="TDEG",SUMIFS(DATA.3!$M$14:$M$5013,DATA.3!$AD$14:$AD$5013,$B755,DATA.3!$AF$14:$AF$5013,"DEG",DATA.3!$N$14:$N$5013,AI$19),""))*$AB755,"")</f>
        <v/>
      </c>
      <c r="AJ755" s="368" t="str">
        <f>IFERROR(
IF('RISK.MAP'!$Q$11="TDEF",SUMIFS(DATA.3!$M$14:$M$5013,DATA.3!$AD$14:$AD$5013,$B755,DATA.3!$AF$14:$AF$5013,"DEF",DATA.3!$N$14:$N$5013,AJ$19),
IF('RISK.MAP'!$Q$11="TDEG",SUMIFS(DATA.3!$M$14:$M$5013,DATA.3!$AD$14:$AD$5013,$B755,DATA.3!$AF$14:$AF$5013,"DEG",DATA.3!$N$14:$N$5013,AJ$19),""))*$AB755,"")</f>
        <v/>
      </c>
      <c r="AK755" s="368" t="str">
        <f>IFERROR(
IF('RISK.MAP'!$Q$11="TDEF",SUMIFS(DATA.3!$M$14:$M$5013,DATA.3!$AD$14:$AD$5013,$B755,DATA.3!$AF$14:$AF$5013,"DEF",DATA.3!$N$14:$N$5013,AK$19),
IF('RISK.MAP'!$Q$11="TDEG",SUMIFS(DATA.3!$M$14:$M$5013,DATA.3!$AD$14:$AD$5013,$B755,DATA.3!$AF$14:$AF$5013,"DEG",DATA.3!$N$14:$N$5013,AK$19),""))*$AB755,"")</f>
        <v/>
      </c>
      <c r="AL755" s="368" t="str">
        <f>IFERROR(
IF('RISK.MAP'!$Q$11="TDEF",SUMIFS(DATA.3!$M$14:$M$5013,DATA.3!$AD$14:$AD$5013,$B755,DATA.3!$AF$14:$AF$5013,"DEF",DATA.3!$N$14:$N$5013,AL$19),
IF('RISK.MAP'!$Q$11="TDEG",SUMIFS(DATA.3!$M$14:$M$5013,DATA.3!$AD$14:$AD$5013,$B755,DATA.3!$AF$14:$AF$5013,"DEG",DATA.3!$N$14:$N$5013,AL$19),""))*$AB755,"")</f>
        <v/>
      </c>
      <c r="AM755" s="368" t="str">
        <f>IFERROR(
IF('RISK.MAP'!$Q$11="TDEF",SUMIFS(DATA.3!$M$14:$M$5013,DATA.3!$AD$14:$AD$5013,$B755,DATA.3!$AF$14:$AF$5013,"DEF",DATA.3!$N$14:$N$5013,AM$19),
IF('RISK.MAP'!$Q$11="TDEG",SUMIFS(DATA.3!$M$14:$M$5013,DATA.3!$AD$14:$AD$5013,$B755,DATA.3!$AF$14:$AF$5013,"DEG",DATA.3!$N$14:$N$5013,AM$19),""))*$AB755,"")</f>
        <v/>
      </c>
      <c r="AN755" s="368" t="str">
        <f>IFERROR(
IF('RISK.MAP'!$Q$11="TDEF",SUMIFS(DATA.3!$M$14:$M$5013,DATA.3!$AD$14:$AD$5013,$B755,DATA.3!$AF$14:$AF$5013,"DEF",DATA.3!$N$14:$N$5013,AN$19),
IF('RISK.MAP'!$Q$11="TDEG",SUMIFS(DATA.3!$M$14:$M$5013,DATA.3!$AD$14:$AD$5013,$B755,DATA.3!$AF$14:$AF$5013,"DEG",DATA.3!$N$14:$N$5013,AN$19),""))*$AB755,"")</f>
        <v/>
      </c>
      <c r="AO755" s="368" t="str">
        <f>IFERROR(
IF('RISK.MAP'!$Q$11="TDEF",SUMIFS(DATA.3!$M$14:$M$5013,DATA.3!$AD$14:$AD$5013,$B755,DATA.3!$AF$14:$AF$5013,"DEF",DATA.3!$N$14:$N$5013,AO$19),
IF('RISK.MAP'!$Q$11="TDEG",SUMIFS(DATA.3!$M$14:$M$5013,DATA.3!$AD$14:$AD$5013,$B755,DATA.3!$AF$14:$AF$5013,"DEG",DATA.3!$N$14:$N$5013,AO$19),""))*$AB755,"")</f>
        <v/>
      </c>
      <c r="AP755" s="368" t="str">
        <f>IFERROR(
IF('RISK.MAP'!$Q$11="TDEF",SUMIFS(DATA.3!$M$14:$M$5013,DATA.3!$AD$14:$AD$5013,$B755,DATA.3!$AF$14:$AF$5013,"DEF",DATA.3!$N$14:$N$5013,AP$19),
IF('RISK.MAP'!$Q$11="TDEG",SUMIFS(DATA.3!$M$14:$M$5013,DATA.3!$AD$14:$AD$5013,$B755,DATA.3!$AF$14:$AF$5013,"DEG",DATA.3!$N$14:$N$5013,AP$19),""))*$AB755,"")</f>
        <v/>
      </c>
      <c r="AQ755" s="368" t="str">
        <f>IFERROR(
IF('RISK.MAP'!$Q$11="TDEF",SUMIFS(DATA.3!$M$14:$M$5013,DATA.3!$AD$14:$AD$5013,$B755,DATA.3!$AF$14:$AF$5013,"DEF",DATA.3!$N$14:$N$5013,AQ$19),
IF('RISK.MAP'!$Q$11="TDEG",SUMIFS(DATA.3!$M$14:$M$5013,DATA.3!$AD$14:$AD$5013,$B755,DATA.3!$AF$14:$AF$5013,"DEG",DATA.3!$N$14:$N$5013,AQ$19),""))*$AB755,"")</f>
        <v/>
      </c>
      <c r="AR755" s="368" t="str">
        <f>IFERROR(
IF('RISK.MAP'!$Q$11="TDEF",SUMIFS(DATA.3!$M$14:$M$5013,DATA.3!$AD$14:$AD$5013,$B755,DATA.3!$AF$14:$AF$5013,"DEF",DATA.3!$N$14:$N$5013,AR$19),
IF('RISK.MAP'!$Q$11="TDEG",SUMIFS(DATA.3!$M$14:$M$5013,DATA.3!$AD$14:$AD$5013,$B755,DATA.3!$AF$14:$AF$5013,"DEG",DATA.3!$N$14:$N$5013,AR$19),""))*$AB755,"")</f>
        <v/>
      </c>
      <c r="AS755" s="368" t="str">
        <f>IFERROR(
IF('RISK.MAP'!$Q$11="TDEF",SUMIFS(DATA.3!$M$14:$M$5013,DATA.3!$AD$14:$AD$5013,$B755,DATA.3!$AF$14:$AF$5013,"DEF",DATA.3!$N$14:$N$5013,AS$19),
IF('RISK.MAP'!$Q$11="TDEG",SUMIFS(DATA.3!$M$14:$M$5013,DATA.3!$AD$14:$AD$5013,$B755,DATA.3!$AF$14:$AF$5013,"DEG",DATA.3!$N$14:$N$5013,AS$19),""))*$AB755,"")</f>
        <v/>
      </c>
      <c r="AT755" s="368" t="str">
        <f>IFERROR(
IF('RISK.MAP'!$Q$11="TDEF",SUMIFS(DATA.3!$M$14:$M$5013,DATA.3!$AD$14:$AD$5013,$B755,DATA.3!$AF$14:$AF$5013,"DEF",DATA.3!$N$14:$N$5013,AT$19),
IF('RISK.MAP'!$Q$11="TDEG",SUMIFS(DATA.3!$M$14:$M$5013,DATA.3!$AD$14:$AD$5013,$B755,DATA.3!$AF$14:$AF$5013,"DEG",DATA.3!$N$14:$N$5013,AT$19),""))*$AB755,"")</f>
        <v/>
      </c>
      <c r="AU755" s="368" t="str">
        <f>IFERROR(
IF('RISK.MAP'!$Q$11="TDEF",SUMIFS(DATA.3!$M$14:$M$5013,DATA.3!$AD$14:$AD$5013,$B755,DATA.3!$AF$14:$AF$5013,"DEF",DATA.3!$N$14:$N$5013,AU$19),
IF('RISK.MAP'!$Q$11="TDEG",SUMIFS(DATA.3!$M$14:$M$5013,DATA.3!$AD$14:$AD$5013,$B755,DATA.3!$AF$14:$AF$5013,"DEG",DATA.3!$N$14:$N$5013,AU$19),""))*$AB755,"")</f>
        <v/>
      </c>
      <c r="AV755" s="368" t="str">
        <f>IFERROR(
IF('RISK.MAP'!$Q$11="TDEF",SUMIFS(DATA.3!$M$14:$M$5013,DATA.3!$AD$14:$AD$5013,$B755,DATA.3!$AF$14:$AF$5013,"DEF",DATA.3!$N$14:$N$5013,AV$19),
IF('RISK.MAP'!$Q$11="TDEG",SUMIFS(DATA.3!$M$14:$M$5013,DATA.3!$AD$14:$AD$5013,$B755,DATA.3!$AF$14:$AF$5013,"DEG",DATA.3!$N$14:$N$5013,AV$19),""))*$AB755,"")</f>
        <v/>
      </c>
      <c r="AW755" s="368" t="str">
        <f>IFERROR(
IF('RISK.MAP'!$Q$11="TDEF",SUMIFS(DATA.3!$M$14:$M$5013,DATA.3!$AD$14:$AD$5013,$B755,DATA.3!$AF$14:$AF$5013,"DEF",DATA.3!$N$14:$N$5013,AW$19),
IF('RISK.MAP'!$Q$11="TDEG",SUMIFS(DATA.3!$M$14:$M$5013,DATA.3!$AD$14:$AD$5013,$B755,DATA.3!$AF$14:$AF$5013,"DEG",DATA.3!$N$14:$N$5013,AW$19),""))*$AB755,"")</f>
        <v/>
      </c>
      <c r="AX755" s="368" t="str">
        <f>IFERROR(
IF('RISK.MAP'!$Q$11="TDEF",SUMIFS(DATA.3!$M$14:$M$5013,DATA.3!$AD$14:$AD$5013,$B755,DATA.3!$AF$14:$AF$5013,"DEF",DATA.3!$N$14:$N$5013,AX$19),
IF('RISK.MAP'!$Q$11="TDEG",SUMIFS(DATA.3!$M$14:$M$5013,DATA.3!$AD$14:$AD$5013,$B755,DATA.3!$AF$14:$AF$5013,"DEG",DATA.3!$N$14:$N$5013,AX$19),""))*$AB755,"")</f>
        <v/>
      </c>
      <c r="AY755" s="368" t="str">
        <f>IFERROR(
IF('RISK.MAP'!$Q$11="TDEF",SUMIFS(DATA.3!$M$14:$M$5013,DATA.3!$AD$14:$AD$5013,$B755,DATA.3!$AF$14:$AF$5013,"DEF",DATA.3!$N$14:$N$5013,AY$19),
IF('RISK.MAP'!$Q$11="TDEG",SUMIFS(DATA.3!$M$14:$M$5013,DATA.3!$AD$14:$AD$5013,$B755,DATA.3!$AF$14:$AF$5013,"DEG",DATA.3!$N$14:$N$5013,AY$19),""))*$AB755,"")</f>
        <v/>
      </c>
      <c r="AZ755" s="368" t="str">
        <f>IFERROR(
IF('RISK.MAP'!$Q$11="TDEF",SUMIFS(DATA.3!$M$14:$M$5013,DATA.3!$AD$14:$AD$5013,$B755,DATA.3!$AF$14:$AF$5013,"DEF",DATA.3!$N$14:$N$5013,AZ$19),
IF('RISK.MAP'!$Q$11="TDEG",SUMIFS(DATA.3!$M$14:$M$5013,DATA.3!$AD$14:$AD$5013,$B755,DATA.3!$AF$14:$AF$5013,"DEG",DATA.3!$N$14:$N$5013,AZ$19),""))*$AB755,"")</f>
        <v/>
      </c>
      <c r="BA755" s="368" t="str">
        <f>IFERROR(
IF('RISK.MAP'!$Q$11="TDEF",SUMIFS(DATA.3!$M$14:$M$5013,DATA.3!$AD$14:$AD$5013,$B755,DATA.3!$AF$14:$AF$5013,"DEF",DATA.3!$N$14:$N$5013,BA$19),
IF('RISK.MAP'!$Q$11="TDEG",SUMIFS(DATA.3!$M$14:$M$5013,DATA.3!$AD$14:$AD$5013,$B755,DATA.3!$AF$14:$AF$5013,"DEG",DATA.3!$N$14:$N$5013,BA$19),""))*$AB755,"")</f>
        <v/>
      </c>
      <c r="BB755" s="368" t="str">
        <f>IFERROR(
IF('RISK.MAP'!$Q$11="TDEF",SUMIFS(DATA.3!$M$14:$M$5013,DATA.3!$AD$14:$AD$5013,$B755,DATA.3!$AF$14:$AF$5013,"DEF",DATA.3!$N$14:$N$5013,BB$19),
IF('RISK.MAP'!$Q$11="TDEG",SUMIFS(DATA.3!$M$14:$M$5013,DATA.3!$AD$14:$AD$5013,$B755,DATA.3!$AF$14:$AF$5013,"DEG",DATA.3!$N$14:$N$5013,BB$19),""))*$AB755,"")</f>
        <v/>
      </c>
      <c r="BC755" s="368" t="str">
        <f>IFERROR(
IF('RISK.MAP'!$Q$11="TDEF",SUMIFS(DATA.3!$M$14:$M$5013,DATA.3!$AD$14:$AD$5013,$B755,DATA.3!$AF$14:$AF$5013,"DEF",DATA.3!$N$14:$N$5013,BC$19),
IF('RISK.MAP'!$Q$11="TDEG",SUMIFS(DATA.3!$M$14:$M$5013,DATA.3!$AD$14:$AD$5013,$B755,DATA.3!$AF$14:$AF$5013,"DEG",DATA.3!$N$14:$N$5013,BC$19),""))*$AB755,"")</f>
        <v/>
      </c>
      <c r="BD755" s="368" t="str">
        <f>IFERROR(
IF('RISK.MAP'!$Q$11="TDEF",SUMIFS(DATA.3!$M$14:$M$5013,DATA.3!$AD$14:$AD$5013,$B755,DATA.3!$AF$14:$AF$5013,"DEF",DATA.3!$N$14:$N$5013,BD$19),
IF('RISK.MAP'!$Q$11="TDEG",SUMIFS(DATA.3!$M$14:$M$5013,DATA.3!$AD$14:$AD$5013,$B755,DATA.3!$AF$14:$AF$5013,"DEG",DATA.3!$N$14:$N$5013,BD$19),""))*$AB755,"")</f>
        <v/>
      </c>
      <c r="BE755" s="368" t="str">
        <f>IFERROR(
IF('RISK.MAP'!$Q$11="TDEF",SUMIFS(DATA.3!$M$14:$M$5013,DATA.3!$AD$14:$AD$5013,$B755,DATA.3!$AF$14:$AF$5013,"DEF",DATA.3!$N$14:$N$5013,BE$19),
IF('RISK.MAP'!$Q$11="TDEG",SUMIFS(DATA.3!$M$14:$M$5013,DATA.3!$AD$14:$AD$5013,$B755,DATA.3!$AF$14:$AF$5013,"DEG",DATA.3!$N$14:$N$5013,BE$19),""))*$AB755,"")</f>
        <v/>
      </c>
      <c r="BF755" s="368" t="str">
        <f>IFERROR(
IF('RISK.MAP'!$Q$11="TDEF",SUMIFS(DATA.3!$M$14:$M$5013,DATA.3!$AD$14:$AD$5013,$B755,DATA.3!$AF$14:$AF$5013,"DEF",DATA.3!$N$14:$N$5013,BF$19),
IF('RISK.MAP'!$Q$11="TDEG",SUMIFS(DATA.3!$M$14:$M$5013,DATA.3!$AD$14:$AD$5013,$B755,DATA.3!$AF$14:$AF$5013,"DEG",DATA.3!$N$14:$N$5013,BF$19),""))*$AB755,"")</f>
        <v/>
      </c>
      <c r="BG755" s="368" t="str">
        <f>IFERROR(
IF('RISK.MAP'!$Q$11="TDEF",SUMIFS(DATA.3!$M$14:$M$5013,DATA.3!$AD$14:$AD$5013,$B755,DATA.3!$AF$14:$AF$5013,"DEF",DATA.3!$N$14:$N$5013,BG$19),
IF('RISK.MAP'!$Q$11="TDEG",SUMIFS(DATA.3!$M$14:$M$5013,DATA.3!$AD$14:$AD$5013,$B755,DATA.3!$AF$14:$AF$5013,"DEG",DATA.3!$N$14:$N$5013,BG$19),""))*$AB755,"")</f>
        <v/>
      </c>
      <c r="BH755" s="368" t="str">
        <f>IFERROR(
IF('RISK.MAP'!$Q$11="TDEF",SUMIFS(DATA.3!$M$14:$M$5013,DATA.3!$AD$14:$AD$5013,$B755,DATA.3!$AF$14:$AF$5013,"DEF",DATA.3!$N$14:$N$5013,BH$19),
IF('RISK.MAP'!$Q$11="TDEG",SUMIFS(DATA.3!$M$14:$M$5013,DATA.3!$AD$14:$AD$5013,$B755,DATA.3!$AF$14:$AF$5013,"DEG",DATA.3!$N$14:$N$5013,BH$19),""))*$AB755,"")</f>
        <v/>
      </c>
      <c r="BI755" s="376">
        <f t="shared" si="323"/>
        <v>0</v>
      </c>
      <c r="BJ755" s="21"/>
      <c r="BK755" s="370" t="str">
        <f>IFERROR(SUMIFS(DATA.3!$M$14:$M$5013,DATA.3!$AD$14:$AD$5013,$B755,DATA.3!$AG$14:$AG$5013,SUMMARY!$G$9,DATA.3!$N$14:$N$5013,BK$19)*$AB755,"")</f>
        <v/>
      </c>
      <c r="BL755" s="370" t="str">
        <f>IFERROR(SUMIFS(DATA.3!$M$14:$M$5013,DATA.3!$AD$14:$AD$5013,$B755,DATA.3!$AG$14:$AG$5013,SUMMARY!$G$9,DATA.3!$N$14:$N$5013,BL$19)*$AB755,"")</f>
        <v/>
      </c>
      <c r="BM755" s="370" t="str">
        <f>IFERROR(SUMIFS(DATA.3!$M$14:$M$5013,DATA.3!$AD$14:$AD$5013,$B755,DATA.3!$AG$14:$AG$5013,SUMMARY!$G$9,DATA.3!$N$14:$N$5013,BM$19)*$AB755,"")</f>
        <v/>
      </c>
      <c r="BN755" s="370" t="str">
        <f>IFERROR(SUMIFS(DATA.3!$M$14:$M$5013,DATA.3!$AD$14:$AD$5013,$B755,DATA.3!$AG$14:$AG$5013,SUMMARY!$G$9,DATA.3!$N$14:$N$5013,BN$19)*$AB755,"")</f>
        <v/>
      </c>
      <c r="BO755" s="370" t="str">
        <f>IFERROR(SUMIFS(DATA.3!$M$14:$M$5013,DATA.3!$AD$14:$AD$5013,$B755,DATA.3!$AG$14:$AG$5013,SUMMARY!$G$9,DATA.3!$N$14:$N$5013,BO$19)*$AB755,"")</f>
        <v/>
      </c>
      <c r="BP755" s="370" t="str">
        <f>IFERROR(SUMIFS(DATA.3!$M$14:$M$5013,DATA.3!$AD$14:$AD$5013,$B755,DATA.3!$AG$14:$AG$5013,SUMMARY!$G$9,DATA.3!$N$14:$N$5013,BP$19)*$AB755,"")</f>
        <v/>
      </c>
      <c r="BQ755" s="370" t="str">
        <f>IFERROR(SUMIFS(DATA.3!$M$14:$M$5013,DATA.3!$AD$14:$AD$5013,$B755,DATA.3!$AG$14:$AG$5013,SUMMARY!$G$9,DATA.3!$N$14:$N$5013,BQ$19)*$AB755,"")</f>
        <v/>
      </c>
      <c r="BR755" s="370" t="str">
        <f>IFERROR(SUMIFS(DATA.3!$M$14:$M$5013,DATA.3!$AD$14:$AD$5013,$B755,DATA.3!$AG$14:$AG$5013,SUMMARY!$G$9,DATA.3!$N$14:$N$5013,BR$19)*$AB755,"")</f>
        <v/>
      </c>
      <c r="BS755" s="370" t="str">
        <f>IFERROR(SUMIFS(DATA.3!$M$14:$M$5013,DATA.3!$AD$14:$AD$5013,$B755,DATA.3!$AG$14:$AG$5013,SUMMARY!$G$9,DATA.3!$N$14:$N$5013,BS$19)*$AB755,"")</f>
        <v/>
      </c>
      <c r="BT755" s="370" t="str">
        <f>IFERROR(SUMIFS(DATA.3!$M$14:$M$5013,DATA.3!$AD$14:$AD$5013,$B755,DATA.3!$AG$14:$AG$5013,SUMMARY!$G$9,DATA.3!$N$14:$N$5013,BT$19)*$AB755,"")</f>
        <v/>
      </c>
      <c r="BU755" s="370" t="str">
        <f>IFERROR(SUMIFS(DATA.3!$M$14:$M$5013,DATA.3!$AD$14:$AD$5013,$B755,DATA.3!$AG$14:$AG$5013,SUMMARY!$G$9,DATA.3!$N$14:$N$5013,BU$19)*$AB755,"")</f>
        <v/>
      </c>
      <c r="BV755" s="370" t="str">
        <f>IFERROR(SUMIFS(DATA.3!$M$14:$M$5013,DATA.3!$AD$14:$AD$5013,$B755,DATA.3!$AG$14:$AG$5013,SUMMARY!$G$9,DATA.3!$N$14:$N$5013,BV$19)*$AB755,"")</f>
        <v/>
      </c>
      <c r="BW755" s="370" t="str">
        <f>IFERROR(SUMIFS(DATA.3!$M$14:$M$5013,DATA.3!$AD$14:$AD$5013,$B755,DATA.3!$AG$14:$AG$5013,SUMMARY!$G$9,DATA.3!$N$14:$N$5013,BW$19)*$AB755,"")</f>
        <v/>
      </c>
      <c r="BX755" s="370" t="str">
        <f>IFERROR(SUMIFS(DATA.3!$M$14:$M$5013,DATA.3!$AD$14:$AD$5013,$B755,DATA.3!$AG$14:$AG$5013,SUMMARY!$G$9,DATA.3!$N$14:$N$5013,BX$19)*$AB755,"")</f>
        <v/>
      </c>
      <c r="BY755" s="370" t="str">
        <f>IFERROR(SUMIFS(DATA.3!$M$14:$M$5013,DATA.3!$AD$14:$AD$5013,$B755,DATA.3!$AG$14:$AG$5013,SUMMARY!$G$9,DATA.3!$N$14:$N$5013,BY$19)*$AB755,"")</f>
        <v/>
      </c>
      <c r="BZ755" s="370" t="str">
        <f>IFERROR(SUMIFS(DATA.3!$M$14:$M$5013,DATA.3!$AD$14:$AD$5013,$B755,DATA.3!$AG$14:$AG$5013,SUMMARY!$G$9,DATA.3!$N$14:$N$5013,BZ$19)*$AB755,"")</f>
        <v/>
      </c>
      <c r="CA755" s="370" t="str">
        <f>IFERROR(SUMIFS(DATA.3!$M$14:$M$5013,DATA.3!$AD$14:$AD$5013,$B755,DATA.3!$AG$14:$AG$5013,SUMMARY!$G$9,DATA.3!$N$14:$N$5013,CA$19)*$AB755,"")</f>
        <v/>
      </c>
      <c r="CB755" s="370" t="str">
        <f>IFERROR(SUMIFS(DATA.3!$M$14:$M$5013,DATA.3!$AD$14:$AD$5013,$B755,DATA.3!$AG$14:$AG$5013,SUMMARY!$G$9,DATA.3!$N$14:$N$5013,CB$19)*$AB755,"")</f>
        <v/>
      </c>
      <c r="CC755" s="370" t="str">
        <f>IFERROR(SUMIFS(DATA.3!$M$14:$M$5013,DATA.3!$AD$14:$AD$5013,$B755,DATA.3!$AG$14:$AG$5013,SUMMARY!$G$9,DATA.3!$N$14:$N$5013,CC$19)*$AB755,"")</f>
        <v/>
      </c>
      <c r="CD755" s="370" t="str">
        <f>IFERROR(SUMIFS(DATA.3!$M$14:$M$5013,DATA.3!$AD$14:$AD$5013,$B755,DATA.3!$AG$14:$AG$5013,SUMMARY!$G$9,DATA.3!$N$14:$N$5013,CD$19)*$AB755,"")</f>
        <v/>
      </c>
      <c r="CE755" s="370" t="str">
        <f>IFERROR(SUMIFS(DATA.3!$M$14:$M$5013,DATA.3!$AD$14:$AD$5013,$B755,DATA.3!$AG$14:$AG$5013,SUMMARY!$G$9,DATA.3!$N$14:$N$5013,CE$19)*$AB755,"")</f>
        <v/>
      </c>
      <c r="CF755" s="370" t="str">
        <f>IFERROR(SUMIFS(DATA.3!$M$14:$M$5013,DATA.3!$AD$14:$AD$5013,$B755,DATA.3!$AG$14:$AG$5013,SUMMARY!$G$9,DATA.3!$N$14:$N$5013,CF$19)*$AB755,"")</f>
        <v/>
      </c>
      <c r="CG755" s="370" t="str">
        <f>IFERROR(SUMIFS(DATA.3!$M$14:$M$5013,DATA.3!$AD$14:$AD$5013,$B755,DATA.3!$AG$14:$AG$5013,SUMMARY!$G$9,DATA.3!$N$14:$N$5013,CG$19)*$AB755,"")</f>
        <v/>
      </c>
      <c r="CH755" s="370" t="str">
        <f>IFERROR(SUMIFS(DATA.3!$M$14:$M$5013,DATA.3!$AD$14:$AD$5013,$B755,DATA.3!$AG$14:$AG$5013,SUMMARY!$G$9,DATA.3!$N$14:$N$5013,CH$19)*$AB755,"")</f>
        <v/>
      </c>
      <c r="CI755" s="370" t="str">
        <f>IFERROR(SUMIFS(DATA.3!$M$14:$M$5013,DATA.3!$AD$14:$AD$5013,$B755,DATA.3!$AG$14:$AG$5013,SUMMARY!$G$9,DATA.3!$N$14:$N$5013,CI$19)*$AB755,"")</f>
        <v/>
      </c>
      <c r="CJ755" s="370" t="str">
        <f>IFERROR(SUMIFS(DATA.3!$M$14:$M$5013,DATA.3!$AD$14:$AD$5013,$B755,DATA.3!$AG$14:$AG$5013,SUMMARY!$G$9,DATA.3!$N$14:$N$5013,CJ$19)*$AB755,"")</f>
        <v/>
      </c>
      <c r="CK755" s="370" t="str">
        <f>IFERROR(SUMIFS(DATA.3!$M$14:$M$5013,DATA.3!$AD$14:$AD$5013,$B755,DATA.3!$AG$14:$AG$5013,SUMMARY!$G$9,DATA.3!$N$14:$N$5013,CK$19)*$AB755,"")</f>
        <v/>
      </c>
      <c r="CL755" s="370" t="str">
        <f>IFERROR(SUMIFS(DATA.3!$M$14:$M$5013,DATA.3!$AD$14:$AD$5013,$B755,DATA.3!$AG$14:$AG$5013,SUMMARY!$G$9,DATA.3!$N$14:$N$5013,CL$19)*$AB755,"")</f>
        <v/>
      </c>
      <c r="CM755" s="370" t="str">
        <f>IFERROR(SUMIFS(DATA.3!$M$14:$M$5013,DATA.3!$AD$14:$AD$5013,$B755,DATA.3!$AG$14:$AG$5013,SUMMARY!$G$9,DATA.3!$N$14:$N$5013,CM$19)*$AB755,"")</f>
        <v/>
      </c>
      <c r="CN755" s="370" t="str">
        <f>IFERROR(SUMIFS(DATA.3!$M$14:$M$5013,DATA.3!$AD$14:$AD$5013,$B755,DATA.3!$AG$14:$AG$5013,SUMMARY!$G$9,DATA.3!$N$14:$N$5013,CN$19)*$AB755,"")</f>
        <v/>
      </c>
      <c r="CO755" s="370" t="str">
        <f>IFERROR(SUMIFS(DATA.3!$M$14:$M$5013,DATA.3!$AD$14:$AD$5013,$B755,DATA.3!$AG$14:$AG$5013,SUMMARY!$G$9,DATA.3!$N$14:$N$5013,CO$19)*$AB755,"")</f>
        <v/>
      </c>
      <c r="CP755" s="376">
        <f t="shared" si="327"/>
        <v>0</v>
      </c>
      <c r="CR755" s="371">
        <f>IFERROR(
IF(MID('RISK.MAP'!$Q$11,2,3)="DEF",SUMIFS(DATA.3!$M$14:$M$5013,DATA.3!$AD$14:$AD$5013,$B755,DATA.3!$AF$14:$AF$5013,"DEF",DATA.3!$B$14:$B$5013,CR$18),
SUMIFS(DATA.3!$M$14:$M$5013,DATA.3!$AD$14:$AD$5013,$B755,DATA.3!$AF$14:$AF$5013,"DEG",DATA.3!$B$14:$B$5013,CR$18))*$AB755,0)</f>
        <v>0</v>
      </c>
      <c r="CS755" s="371">
        <f>IFERROR(
IF(MID('RISK.MAP'!$Q$11,2,3)="DEF",SUMIFS(DATA.3!$M$14:$M$5013,DATA.3!$AD$14:$AD$5013,$B755,DATA.3!$AF$14:$AF$5013,"DEF",DATA.3!$B$14:$B$5013,CS$18),
SUMIFS(DATA.3!$M$14:$M$5013,DATA.3!$AD$14:$AD$5013,$B755,DATA.3!$AF$14:$AF$5013,"DEG",DATA.3!$B$14:$B$5013,CS$18))*$AB755,0)</f>
        <v>0</v>
      </c>
      <c r="CT755" s="371">
        <f>IFERROR(
IF(MID('RISK.MAP'!$Q$11,2,3)="DEF",SUMIFS(DATA.3!$M$14:$M$5013,DATA.3!$AD$14:$AD$5013,$B755,DATA.3!$AF$14:$AF$5013,"DEF",DATA.3!$B$14:$B$5013,CT$18),
SUMIFS(DATA.3!$M$14:$M$5013,DATA.3!$AD$14:$AD$5013,$B755,DATA.3!$AF$14:$AF$5013,"DEG",DATA.3!$B$14:$B$5013,CT$18))*$AB755,0)</f>
        <v>0</v>
      </c>
      <c r="CU755" s="371">
        <f>IFERROR(
IF(MID('RISK.MAP'!$Q$11,2,3)="DEF",SUMIFS(DATA.3!$M$14:$M$5013,DATA.3!$AD$14:$AD$5013,$B755,DATA.3!$AF$14:$AF$5013,"DEF",DATA.3!$B$14:$B$5013,CU$18),
SUMIFS(DATA.3!$M$14:$M$5013,DATA.3!$AD$14:$AD$5013,$B755,DATA.3!$AF$14:$AF$5013,"DEG",DATA.3!$B$14:$B$5013,CU$18))*$AB755,0)</f>
        <v>0</v>
      </c>
      <c r="CV755" s="371">
        <f>IFERROR(
IF(MID('RISK.MAP'!$Q$11,2,3)="DEF",SUMIFS(DATA.3!$M$14:$M$5013,DATA.3!$AD$14:$AD$5013,$B755,DATA.3!$AF$14:$AF$5013,"DEF",DATA.3!$B$14:$B$5013,CV$18),
SUMIFS(DATA.3!$M$14:$M$5013,DATA.3!$AD$14:$AD$5013,$B755,DATA.3!$AF$14:$AF$5013,"DEG",DATA.3!$B$14:$B$5013,CV$18))*$AB755,0)</f>
        <v>0</v>
      </c>
      <c r="CW755" s="371">
        <f>IFERROR(
IF(MID('RISK.MAP'!$Q$11,2,3)="DEF",SUMIFS(DATA.3!$M$14:$M$5013,DATA.3!$AD$14:$AD$5013,$B755,DATA.3!$AF$14:$AF$5013,"DEF",DATA.3!$B$14:$B$5013,CW$18),
SUMIFS(DATA.3!$M$14:$M$5013,DATA.3!$AD$14:$AD$5013,$B755,DATA.3!$AF$14:$AF$5013,"DEG",DATA.3!$B$14:$B$5013,CW$18))*$AB755,0)</f>
        <v>0</v>
      </c>
      <c r="CX755" s="371">
        <f>IFERROR(
IF(MID('RISK.MAP'!$Q$11,2,3)="DEF",SUMIFS(DATA.3!$M$14:$M$5013,DATA.3!$AD$14:$AD$5013,$B755,DATA.3!$AF$14:$AF$5013,"DEF",DATA.3!$B$14:$B$5013,CX$18),
SUMIFS(DATA.3!$M$14:$M$5013,DATA.3!$AD$14:$AD$5013,$B755,DATA.3!$AF$14:$AF$5013,"DEG",DATA.3!$B$14:$B$5013,CX$18))*$AB755,0)</f>
        <v>0</v>
      </c>
      <c r="CY755" s="371">
        <f>IFERROR(
IF(MID('RISK.MAP'!$Q$11,2,3)="DEF",SUMIFS(DATA.3!$M$14:$M$5013,DATA.3!$AD$14:$AD$5013,$B755,DATA.3!$AF$14:$AF$5013,"DEF",DATA.3!$B$14:$B$5013,CY$18),
SUMIFS(DATA.3!$M$14:$M$5013,DATA.3!$AD$14:$AD$5013,$B755,DATA.3!$AF$14:$AF$5013,"DEG",DATA.3!$B$14:$B$5013,CY$18))*$AB755,0)</f>
        <v>0</v>
      </c>
      <c r="CZ755" s="371">
        <f>IFERROR(
IF(MID('RISK.MAP'!$Q$11,2,3)="DEF",SUMIFS(DATA.3!$M$14:$M$5013,DATA.3!$AD$14:$AD$5013,$B755,DATA.3!$AF$14:$AF$5013,"DEF",DATA.3!$B$14:$B$5013,CZ$18),
SUMIFS(DATA.3!$M$14:$M$5013,DATA.3!$AD$14:$AD$5013,$B755,DATA.3!$AF$14:$AF$5013,"DEG",DATA.3!$B$14:$B$5013,CZ$18))*$AB755,0)</f>
        <v>0</v>
      </c>
      <c r="DA755" s="371">
        <f>IFERROR(
IF(MID('RISK.MAP'!$Q$11,2,3)="DEF",SUMIFS(DATA.3!$M$14:$M$5013,DATA.3!$AD$14:$AD$5013,$B755,DATA.3!$AF$14:$AF$5013,"DEF",DATA.3!$B$14:$B$5013,DA$18),
SUMIFS(DATA.3!$M$14:$M$5013,DATA.3!$AD$14:$AD$5013,$B755,DATA.3!$AF$14:$AF$5013,"DEG",DATA.3!$B$14:$B$5013,DA$18))*$AB755,0)</f>
        <v>0</v>
      </c>
      <c r="DB755" s="371">
        <f>IFERROR(
IF(MID('RISK.MAP'!$Q$11,2,3)="DEF",SUMIFS(DATA.3!$M$14:$M$5013,DATA.3!$AD$14:$AD$5013,$B755,DATA.3!$AF$14:$AF$5013,"DEF",DATA.3!$B$14:$B$5013,DB$18),
SUMIFS(DATA.3!$M$14:$M$5013,DATA.3!$AD$14:$AD$5013,$B755,DATA.3!$AF$14:$AF$5013,"DEG",DATA.3!$B$14:$B$5013,DB$18))*$AB755,0)</f>
        <v>0</v>
      </c>
      <c r="DC755" s="371">
        <f>IFERROR(
IF(MID('RISK.MAP'!$Q$11,2,3)="DEF",SUMIFS(DATA.3!$M$14:$M$5013,DATA.3!$AD$14:$AD$5013,$B755,DATA.3!$AF$14:$AF$5013,"DEF",DATA.3!$B$14:$B$5013,DC$18),
SUMIFS(DATA.3!$M$14:$M$5013,DATA.3!$AD$14:$AD$5013,$B755,DATA.3!$AF$14:$AF$5013,"DEG",DATA.3!$B$14:$B$5013,DC$18))*$AB755,0)</f>
        <v>0</v>
      </c>
      <c r="DD755" s="371">
        <f>IFERROR(
IF(MID('RISK.MAP'!$Q$11,2,3)="DEF",SUMIFS(DATA.3!$M$14:$M$5013,DATA.3!$AD$14:$AD$5013,$B755,DATA.3!$AF$14:$AF$5013,"DEF",DATA.3!$B$14:$B$5013,DD$18),
SUMIFS(DATA.3!$M$14:$M$5013,DATA.3!$AD$14:$AD$5013,$B755,DATA.3!$AF$14:$AF$5013,"DEG",DATA.3!$B$14:$B$5013,DD$18))*$AB755,0)</f>
        <v>0</v>
      </c>
      <c r="DE755" s="371">
        <f>IFERROR(
IF(MID('RISK.MAP'!$Q$11,2,3)="DEF",SUMIFS(DATA.3!$M$14:$M$5013,DATA.3!$AD$14:$AD$5013,$B755,DATA.3!$AF$14:$AF$5013,"DEF",DATA.3!$B$14:$B$5013,DE$18),
SUMIFS(DATA.3!$M$14:$M$5013,DATA.3!$AD$14:$AD$5013,$B755,DATA.3!$AF$14:$AF$5013,"DEG",DATA.3!$B$14:$B$5013,DE$18))*$AB755,0)</f>
        <v>0</v>
      </c>
      <c r="DF755" s="371">
        <f>IFERROR(
IF(MID('RISK.MAP'!$Q$11,2,3)="DEF",SUMIFS(DATA.3!$M$14:$M$5013,DATA.3!$AD$14:$AD$5013,$B755,DATA.3!$AF$14:$AF$5013,"DEF",DATA.3!$B$14:$B$5013,DF$18),
SUMIFS(DATA.3!$M$14:$M$5013,DATA.3!$AD$14:$AD$5013,$B755,DATA.3!$AF$14:$AF$5013,"DEG",DATA.3!$B$14:$B$5013,DF$18))*$AB755,0)</f>
        <v>0</v>
      </c>
      <c r="DG755" s="377">
        <f t="shared" si="324"/>
        <v>0</v>
      </c>
      <c r="DH755" s="378" t="e">
        <f>DG755/DATA.1!$AC$34</f>
        <v>#DIV/0!</v>
      </c>
      <c r="DJ755" s="374" t="e" cm="1">
        <f t="array" aca="1" ref="DJ755" ca="1">IF(DJ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J$21),$DH755))),"")</f>
        <v>#DIV/0!</v>
      </c>
      <c r="DK755" s="374" t="str" cm="1">
        <f t="array" aca="1" ref="DK755" ca="1">IF(DK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K$21),$DH755))),"")</f>
        <v/>
      </c>
      <c r="DL755" s="374" t="str" cm="1">
        <f t="array" aca="1" ref="DL755" ca="1">IF(DL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L$21),$DH755))),"")</f>
        <v/>
      </c>
      <c r="DM755" s="374" t="str" cm="1">
        <f t="array" aca="1" ref="DM755" ca="1">IF(DM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M$21),$DH755))),"")</f>
        <v/>
      </c>
      <c r="DN755" s="374" t="str" cm="1">
        <f t="array" aca="1" ref="DN755" ca="1">IF(DN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N$21),$DH755))),"")</f>
        <v/>
      </c>
      <c r="DO755" s="374" t="str" cm="1">
        <f t="array" aca="1" ref="DO755" ca="1">IF(DO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O$21),$DH755))),"")</f>
        <v/>
      </c>
      <c r="DP755" s="374" t="str" cm="1">
        <f t="array" aca="1" ref="DP755" ca="1">IF(DP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P$21),$DH755))),"")</f>
        <v/>
      </c>
      <c r="DQ755" s="374" t="str" cm="1">
        <f t="array" aca="1" ref="DQ755" ca="1">IF(DQ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Q$21),$DH755))),"")</f>
        <v/>
      </c>
      <c r="DR755" s="374" t="str" cm="1">
        <f t="array" aca="1" ref="DR755" ca="1">IF(DR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R$21),$DH755))),"")</f>
        <v/>
      </c>
      <c r="DS755" s="374" t="str" cm="1">
        <f t="array" aca="1" ref="DS755" ca="1">IF(DS$18&lt;&gt;"",
IF(IF(RIGHT('RISK.MAP'!$Q$11,3)="DEF",DATA.1!$Q$20,IF(RIGHT('RISK.MAP'!$Q$11,3)="DEG",DATA.1!$Q$22,""))=LISTS!$B$22,$DH755,
IF(IF(RIGHT('RISK.MAP'!$Q$11,3)="DEF",DATA.1!$Q$20,IF(RIGHT('RISK.MAP'!$Q$11,3)="DEG",DATA.1!$Q$22,""))=LISTS!$B$23,$DH755*(100%+DATA.1!$R$20),
IFERROR(TREND($CR755:INDIRECT(ADDRESS(ROW($CR755),$DH$21+COUNT($CR$22:$DF$22))),$CR$21:INDIRECT(ADDRESS(21,$DH$21+COUNT($CR$22:$DF$22))),DS$21),$DH755))),"")</f>
        <v/>
      </c>
      <c r="DT755" s="379" t="e">
        <f t="shared" ca="1" si="325"/>
        <v>#DIV/0!</v>
      </c>
      <c r="DV755" s="37" t="str">
        <f t="shared" si="304"/>
        <v/>
      </c>
      <c r="DW755" s="37" t="str">
        <f>IFERROR(SUMIFS(DATA.3!$S$14:$S$5013,DATA.3!$Q$14:$Q$5013,$B755)/SUMIFS(DATA.3!$R$14:$R$5013,DATA.3!$Q$14:$Q$5013,$B755),"")</f>
        <v/>
      </c>
    </row>
    <row r="756" spans="1:127" s="3" customFormat="1" ht="14.15" customHeight="1" x14ac:dyDescent="0.35">
      <c r="A756" s="28">
        <f t="shared" si="326"/>
        <v>733</v>
      </c>
      <c r="B756" s="37" t="str">
        <f>IF('RISK.MAP'!Q$11="TDEF",IF(DATA.3!Q746=0,"",DATA.3!Q746),IF('RISK.MAP'!Q$11="TDEG",IF(DATA.3!W746=0,"",DATA.3!W746),""))</f>
        <v/>
      </c>
      <c r="C756" s="279" t="str">
        <f>IF('RISK.MAP'!$Q$11="TDEF",DATA.3!R746,IF('RISK.MAP'!$Q$11="TDEG",DATA.3!X746,""))</f>
        <v/>
      </c>
      <c r="D756" s="31" t="str">
        <f>IF('RISK.MAP'!$Q$11="TDEF",DATA.3!S746,IF('RISK.MAP'!$Q$11="TDEG",DATA.3!Y746,""))</f>
        <v/>
      </c>
      <c r="E756" s="31" t="str">
        <f>IF('RISK.MAP'!$Q$11="TDEF",DATA.3!U746,IF('RISK.MAP'!$Q$11="TDEG",DATA.3!AA746,""))</f>
        <v/>
      </c>
      <c r="F756" s="30" t="str">
        <f t="shared" si="305"/>
        <v/>
      </c>
      <c r="G756" s="31" t="str">
        <f t="shared" si="301"/>
        <v/>
      </c>
      <c r="H756" s="30" t="str">
        <f t="shared" si="306"/>
        <v/>
      </c>
      <c r="I756" s="31" t="str">
        <f t="shared" si="302"/>
        <v/>
      </c>
      <c r="J756" s="280" t="str">
        <f t="shared" si="303"/>
        <v/>
      </c>
      <c r="K756" s="287">
        <f>IFERROR(_xlfn.XLOOKUP(LEFT($B756,6),DATA.1!$F$19:$F$118,DATA.1!$J$19:$J$118)-_xlfn.XLOOKUP(RIGHT($B756,6),DATA.1!$F$19:$F$118,DATA.1!$J$19:$J$118),"")</f>
        <v>0</v>
      </c>
      <c r="L756" s="32">
        <f>IFERROR(SQRT(_xlfn.XLOOKUP(LEFT($B756,6),DATA.1!$F$19:$F$118,DATA.1!$K$19:$K$118)^2+_xlfn.XLOOKUP(RIGHT($B756,6),DATA.1!$F$19:$F$118,DATA.1!$K$19:$K$118)^2),"")</f>
        <v>0</v>
      </c>
      <c r="M756" s="33" t="str">
        <f t="shared" si="307"/>
        <v/>
      </c>
      <c r="N756" s="32">
        <f t="shared" si="308"/>
        <v>0</v>
      </c>
      <c r="O756" s="33" t="str">
        <f t="shared" si="309"/>
        <v/>
      </c>
      <c r="P756" s="393" t="str">
        <f t="shared" si="310"/>
        <v/>
      </c>
      <c r="Q756" s="289" t="str">
        <f t="shared" si="311"/>
        <v/>
      </c>
      <c r="R756" s="36" t="str">
        <f t="shared" si="312"/>
        <v/>
      </c>
      <c r="S756" s="36" t="str">
        <f t="shared" si="313"/>
        <v/>
      </c>
      <c r="T756" s="36" t="str">
        <f t="shared" si="314"/>
        <v/>
      </c>
      <c r="U756" s="33" t="str">
        <f t="shared" si="315"/>
        <v/>
      </c>
      <c r="V756" s="36" t="str">
        <f t="shared" si="316"/>
        <v/>
      </c>
      <c r="W756" s="33">
        <f t="shared" si="317"/>
        <v>0</v>
      </c>
      <c r="X756" s="36" t="str">
        <f t="shared" si="318"/>
        <v/>
      </c>
      <c r="Y756" s="36" t="str">
        <f t="shared" si="319"/>
        <v/>
      </c>
      <c r="Z756" s="33" t="str">
        <f t="shared" si="320"/>
        <v/>
      </c>
      <c r="AA756" s="36" t="str">
        <f t="shared" si="321"/>
        <v/>
      </c>
      <c r="AB756" s="34" t="str">
        <f t="shared" si="322"/>
        <v/>
      </c>
      <c r="AC756" s="28"/>
      <c r="AD756" s="368" t="str">
        <f>IFERROR(
IF('RISK.MAP'!$Q$11="TDEF",SUMIFS(DATA.3!$M$14:$M$5013,DATA.3!$AD$14:$AD$5013,$B756,DATA.3!$AF$14:$AF$5013,"DEF",DATA.3!$N$14:$N$5013,AD$19),
IF('RISK.MAP'!$Q$11="TDEG",SUMIFS(DATA.3!$M$14:$M$5013,DATA.3!$AD$14:$AD$5013,$B756,DATA.3!$AF$14:$AF$5013,"DEG",DATA.3!$N$14:$N$5013,AD$19),""))*$AB756,"")</f>
        <v/>
      </c>
      <c r="AE756" s="368" t="str">
        <f>IFERROR(
IF('RISK.MAP'!$Q$11="TDEF",SUMIFS(DATA.3!$M$14:$M$5013,DATA.3!$AD$14:$AD$5013,$B756,DATA.3!$AF$14:$AF$5013,"DEF",DATA.3!$N$14:$N$5013,AE$19),
IF('RISK.MAP'!$Q$11="TDEG",SUMIFS(DATA.3!$M$14:$M$5013,DATA.3!$AD$14:$AD$5013,$B756,DATA.3!$AF$14:$AF$5013,"DEG",DATA.3!$N$14:$N$5013,AE$19),""))*$AB756,"")</f>
        <v/>
      </c>
      <c r="AF756" s="368" t="str">
        <f>IFERROR(
IF('RISK.MAP'!$Q$11="TDEF",SUMIFS(DATA.3!$M$14:$M$5013,DATA.3!$AD$14:$AD$5013,$B756,DATA.3!$AF$14:$AF$5013,"DEF",DATA.3!$N$14:$N$5013,AF$19),
IF('RISK.MAP'!$Q$11="TDEG",SUMIFS(DATA.3!$M$14:$M$5013,DATA.3!$AD$14:$AD$5013,$B756,DATA.3!$AF$14:$AF$5013,"DEG",DATA.3!$N$14:$N$5013,AF$19),""))*$AB756,"")</f>
        <v/>
      </c>
      <c r="AG756" s="368" t="str">
        <f>IFERROR(
IF('RISK.MAP'!$Q$11="TDEF",SUMIFS(DATA.3!$M$14:$M$5013,DATA.3!$AD$14:$AD$5013,$B756,DATA.3!$AF$14:$AF$5013,"DEF",DATA.3!$N$14:$N$5013,AG$19),
IF('RISK.MAP'!$Q$11="TDEG",SUMIFS(DATA.3!$M$14:$M$5013,DATA.3!$AD$14:$AD$5013,$B756,DATA.3!$AF$14:$AF$5013,"DEG",DATA.3!$N$14:$N$5013,AG$19),""))*$AB756,"")</f>
        <v/>
      </c>
      <c r="AH756" s="368" t="str">
        <f>IFERROR(
IF('RISK.MAP'!$Q$11="TDEF",SUMIFS(DATA.3!$M$14:$M$5013,DATA.3!$AD$14:$AD$5013,$B756,DATA.3!$AF$14:$AF$5013,"DEF",DATA.3!$N$14:$N$5013,AH$19),
IF('RISK.MAP'!$Q$11="TDEG",SUMIFS(DATA.3!$M$14:$M$5013,DATA.3!$AD$14:$AD$5013,$B756,DATA.3!$AF$14:$AF$5013,"DEG",DATA.3!$N$14:$N$5013,AH$19),""))*$AB756,"")</f>
        <v/>
      </c>
      <c r="AI756" s="368" t="str">
        <f>IFERROR(
IF('RISK.MAP'!$Q$11="TDEF",SUMIFS(DATA.3!$M$14:$M$5013,DATA.3!$AD$14:$AD$5013,$B756,DATA.3!$AF$14:$AF$5013,"DEF",DATA.3!$N$14:$N$5013,AI$19),
IF('RISK.MAP'!$Q$11="TDEG",SUMIFS(DATA.3!$M$14:$M$5013,DATA.3!$AD$14:$AD$5013,$B756,DATA.3!$AF$14:$AF$5013,"DEG",DATA.3!$N$14:$N$5013,AI$19),""))*$AB756,"")</f>
        <v/>
      </c>
      <c r="AJ756" s="368" t="str">
        <f>IFERROR(
IF('RISK.MAP'!$Q$11="TDEF",SUMIFS(DATA.3!$M$14:$M$5013,DATA.3!$AD$14:$AD$5013,$B756,DATA.3!$AF$14:$AF$5013,"DEF",DATA.3!$N$14:$N$5013,AJ$19),
IF('RISK.MAP'!$Q$11="TDEG",SUMIFS(DATA.3!$M$14:$M$5013,DATA.3!$AD$14:$AD$5013,$B756,DATA.3!$AF$14:$AF$5013,"DEG",DATA.3!$N$14:$N$5013,AJ$19),""))*$AB756,"")</f>
        <v/>
      </c>
      <c r="AK756" s="368" t="str">
        <f>IFERROR(
IF('RISK.MAP'!$Q$11="TDEF",SUMIFS(DATA.3!$M$14:$M$5013,DATA.3!$AD$14:$AD$5013,$B756,DATA.3!$AF$14:$AF$5013,"DEF",DATA.3!$N$14:$N$5013,AK$19),
IF('RISK.MAP'!$Q$11="TDEG",SUMIFS(DATA.3!$M$14:$M$5013,DATA.3!$AD$14:$AD$5013,$B756,DATA.3!$AF$14:$AF$5013,"DEG",DATA.3!$N$14:$N$5013,AK$19),""))*$AB756,"")</f>
        <v/>
      </c>
      <c r="AL756" s="368" t="str">
        <f>IFERROR(
IF('RISK.MAP'!$Q$11="TDEF",SUMIFS(DATA.3!$M$14:$M$5013,DATA.3!$AD$14:$AD$5013,$B756,DATA.3!$AF$14:$AF$5013,"DEF",DATA.3!$N$14:$N$5013,AL$19),
IF('RISK.MAP'!$Q$11="TDEG",SUMIFS(DATA.3!$M$14:$M$5013,DATA.3!$AD$14:$AD$5013,$B756,DATA.3!$AF$14:$AF$5013,"DEG",DATA.3!$N$14:$N$5013,AL$19),""))*$AB756,"")</f>
        <v/>
      </c>
      <c r="AM756" s="368" t="str">
        <f>IFERROR(
IF('RISK.MAP'!$Q$11="TDEF",SUMIFS(DATA.3!$M$14:$M$5013,DATA.3!$AD$14:$AD$5013,$B756,DATA.3!$AF$14:$AF$5013,"DEF",DATA.3!$N$14:$N$5013,AM$19),
IF('RISK.MAP'!$Q$11="TDEG",SUMIFS(DATA.3!$M$14:$M$5013,DATA.3!$AD$14:$AD$5013,$B756,DATA.3!$AF$14:$AF$5013,"DEG",DATA.3!$N$14:$N$5013,AM$19),""))*$AB756,"")</f>
        <v/>
      </c>
      <c r="AN756" s="368" t="str">
        <f>IFERROR(
IF('RISK.MAP'!$Q$11="TDEF",SUMIFS(DATA.3!$M$14:$M$5013,DATA.3!$AD$14:$AD$5013,$B756,DATA.3!$AF$14:$AF$5013,"DEF",DATA.3!$N$14:$N$5013,AN$19),
IF('RISK.MAP'!$Q$11="TDEG",SUMIFS(DATA.3!$M$14:$M$5013,DATA.3!$AD$14:$AD$5013,$B756,DATA.3!$AF$14:$AF$5013,"DEG",DATA.3!$N$14:$N$5013,AN$19),""))*$AB756,"")</f>
        <v/>
      </c>
      <c r="AO756" s="368" t="str">
        <f>IFERROR(
IF('RISK.MAP'!$Q$11="TDEF",SUMIFS(DATA.3!$M$14:$M$5013,DATA.3!$AD$14:$AD$5013,$B756,DATA.3!$AF$14:$AF$5013,"DEF",DATA.3!$N$14:$N$5013,AO$19),
IF('RISK.MAP'!$Q$11="TDEG",SUMIFS(DATA.3!$M$14:$M$5013,DATA.3!$AD$14:$AD$5013,$B756,DATA.3!$AF$14:$AF$5013,"DEG",DATA.3!$N$14:$N$5013,AO$19),""))*$AB756,"")</f>
        <v/>
      </c>
      <c r="AP756" s="368" t="str">
        <f>IFERROR(
IF('RISK.MAP'!$Q$11="TDEF",SUMIFS(DATA.3!$M$14:$M$5013,DATA.3!$AD$14:$AD$5013,$B756,DATA.3!$AF$14:$AF$5013,"DEF",DATA.3!$N$14:$N$5013,AP$19),
IF('RISK.MAP'!$Q$11="TDEG",SUMIFS(DATA.3!$M$14:$M$5013,DATA.3!$AD$14:$AD$5013,$B756,DATA.3!$AF$14:$AF$5013,"DEG",DATA.3!$N$14:$N$5013,AP$19),""))*$AB756,"")</f>
        <v/>
      </c>
      <c r="AQ756" s="368" t="str">
        <f>IFERROR(
IF('RISK.MAP'!$Q$11="TDEF",SUMIFS(DATA.3!$M$14:$M$5013,DATA.3!$AD$14:$AD$5013,$B756,DATA.3!$AF$14:$AF$5013,"DEF",DATA.3!$N$14:$N$5013,AQ$19),
IF('RISK.MAP'!$Q$11="TDEG",SUMIFS(DATA.3!$M$14:$M$5013,DATA.3!$AD$14:$AD$5013,$B756,DATA.3!$AF$14:$AF$5013,"DEG",DATA.3!$N$14:$N$5013,AQ$19),""))*$AB756,"")</f>
        <v/>
      </c>
      <c r="AR756" s="368" t="str">
        <f>IFERROR(
IF('RISK.MAP'!$Q$11="TDEF",SUMIFS(DATA.3!$M$14:$M$5013,DATA.3!$AD$14:$AD$5013,$B756,DATA.3!$AF$14:$AF$5013,"DEF",DATA.3!$N$14:$N$5013,AR$19),
IF('RISK.MAP'!$Q$11="TDEG",SUMIFS(DATA.3!$M$14:$M$5013,DATA.3!$AD$14:$AD$5013,$B756,DATA.3!$AF$14:$AF$5013,"DEG",DATA.3!$N$14:$N$5013,AR$19),""))*$AB756,"")</f>
        <v/>
      </c>
      <c r="AS756" s="368" t="str">
        <f>IFERROR(
IF('RISK.MAP'!$Q$11="TDEF",SUMIFS(DATA.3!$M$14:$M$5013,DATA.3!$AD$14:$AD$5013,$B756,DATA.3!$AF$14:$AF$5013,"DEF",DATA.3!$N$14:$N$5013,AS$19),
IF('RISK.MAP'!$Q$11="TDEG",SUMIFS(DATA.3!$M$14:$M$5013,DATA.3!$AD$14:$AD$5013,$B756,DATA.3!$AF$14:$AF$5013,"DEG",DATA.3!$N$14:$N$5013,AS$19),""))*$AB756,"")</f>
        <v/>
      </c>
      <c r="AT756" s="368" t="str">
        <f>IFERROR(
IF('RISK.MAP'!$Q$11="TDEF",SUMIFS(DATA.3!$M$14:$M$5013,DATA.3!$AD$14:$AD$5013,$B756,DATA.3!$AF$14:$AF$5013,"DEF",DATA.3!$N$14:$N$5013,AT$19),
IF('RISK.MAP'!$Q$11="TDEG",SUMIFS(DATA.3!$M$14:$M$5013,DATA.3!$AD$14:$AD$5013,$B756,DATA.3!$AF$14:$AF$5013,"DEG",DATA.3!$N$14:$N$5013,AT$19),""))*$AB756,"")</f>
        <v/>
      </c>
      <c r="AU756" s="368" t="str">
        <f>IFERROR(
IF('RISK.MAP'!$Q$11="TDEF",SUMIFS(DATA.3!$M$14:$M$5013,DATA.3!$AD$14:$AD$5013,$B756,DATA.3!$AF$14:$AF$5013,"DEF",DATA.3!$N$14:$N$5013,AU$19),
IF('RISK.MAP'!$Q$11="TDEG",SUMIFS(DATA.3!$M$14:$M$5013,DATA.3!$AD$14:$AD$5013,$B756,DATA.3!$AF$14:$AF$5013,"DEG",DATA.3!$N$14:$N$5013,AU$19),""))*$AB756,"")</f>
        <v/>
      </c>
      <c r="AV756" s="368" t="str">
        <f>IFERROR(
IF('RISK.MAP'!$Q$11="TDEF",SUMIFS(DATA.3!$M$14:$M$5013,DATA.3!$AD$14:$AD$5013,$B756,DATA.3!$AF$14:$AF$5013,"DEF",DATA.3!$N$14:$N$5013,AV$19),
IF('RISK.MAP'!$Q$11="TDEG",SUMIFS(DATA.3!$M$14:$M$5013,DATA.3!$AD$14:$AD$5013,$B756,DATA.3!$AF$14:$AF$5013,"DEG",DATA.3!$N$14:$N$5013,AV$19),""))*$AB756,"")</f>
        <v/>
      </c>
      <c r="AW756" s="368" t="str">
        <f>IFERROR(
IF('RISK.MAP'!$Q$11="TDEF",SUMIFS(DATA.3!$M$14:$M$5013,DATA.3!$AD$14:$AD$5013,$B756,DATA.3!$AF$14:$AF$5013,"DEF",DATA.3!$N$14:$N$5013,AW$19),
IF('RISK.MAP'!$Q$11="TDEG",SUMIFS(DATA.3!$M$14:$M$5013,DATA.3!$AD$14:$AD$5013,$B756,DATA.3!$AF$14:$AF$5013,"DEG",DATA.3!$N$14:$N$5013,AW$19),""))*$AB756,"")</f>
        <v/>
      </c>
      <c r="AX756" s="368" t="str">
        <f>IFERROR(
IF('RISK.MAP'!$Q$11="TDEF",SUMIFS(DATA.3!$M$14:$M$5013,DATA.3!$AD$14:$AD$5013,$B756,DATA.3!$AF$14:$AF$5013,"DEF",DATA.3!$N$14:$N$5013,AX$19),
IF('RISK.MAP'!$Q$11="TDEG",SUMIFS(DATA.3!$M$14:$M$5013,DATA.3!$AD$14:$AD$5013,$B756,DATA.3!$AF$14:$AF$5013,"DEG",DATA.3!$N$14:$N$5013,AX$19),""))*$AB756,"")</f>
        <v/>
      </c>
      <c r="AY756" s="368" t="str">
        <f>IFERROR(
IF('RISK.MAP'!$Q$11="TDEF",SUMIFS(DATA.3!$M$14:$M$5013,DATA.3!$AD$14:$AD$5013,$B756,DATA.3!$AF$14:$AF$5013,"DEF",DATA.3!$N$14:$N$5013,AY$19),
IF('RISK.MAP'!$Q$11="TDEG",SUMIFS(DATA.3!$M$14:$M$5013,DATA.3!$AD$14:$AD$5013,$B756,DATA.3!$AF$14:$AF$5013,"DEG",DATA.3!$N$14:$N$5013,AY$19),""))*$AB756,"")</f>
        <v/>
      </c>
      <c r="AZ756" s="368" t="str">
        <f>IFERROR(
IF('RISK.MAP'!$Q$11="TDEF",SUMIFS(DATA.3!$M$14:$M$5013,DATA.3!$AD$14:$AD$5013,$B756,DATA.3!$AF$14:$AF$5013,"DEF",DATA.3!$N$14:$N$5013,AZ$19),
IF('RISK.MAP'!$Q$11="TDEG",SUMIFS(DATA.3!$M$14:$M$5013,DATA.3!$AD$14:$AD$5013,$B756,DATA.3!$AF$14:$AF$5013,"DEG",DATA.3!$N$14:$N$5013,AZ$19),""))*$AB756,"")</f>
        <v/>
      </c>
      <c r="BA756" s="368" t="str">
        <f>IFERROR(
IF('RISK.MAP'!$Q$11="TDEF",SUMIFS(DATA.3!$M$14:$M$5013,DATA.3!$AD$14:$AD$5013,$B756,DATA.3!$AF$14:$AF$5013,"DEF",DATA.3!$N$14:$N$5013,BA$19),
IF('RISK.MAP'!$Q$11="TDEG",SUMIFS(DATA.3!$M$14:$M$5013,DATA.3!$AD$14:$AD$5013,$B756,DATA.3!$AF$14:$AF$5013,"DEG",DATA.3!$N$14:$N$5013,BA$19),""))*$AB756,"")</f>
        <v/>
      </c>
      <c r="BB756" s="368" t="str">
        <f>IFERROR(
IF('RISK.MAP'!$Q$11="TDEF",SUMIFS(DATA.3!$M$14:$M$5013,DATA.3!$AD$14:$AD$5013,$B756,DATA.3!$AF$14:$AF$5013,"DEF",DATA.3!$N$14:$N$5013,BB$19),
IF('RISK.MAP'!$Q$11="TDEG",SUMIFS(DATA.3!$M$14:$M$5013,DATA.3!$AD$14:$AD$5013,$B756,DATA.3!$AF$14:$AF$5013,"DEG",DATA.3!$N$14:$N$5013,BB$19),""))*$AB756,"")</f>
        <v/>
      </c>
      <c r="BC756" s="368" t="str">
        <f>IFERROR(
IF('RISK.MAP'!$Q$11="TDEF",SUMIFS(DATA.3!$M$14:$M$5013,DATA.3!$AD$14:$AD$5013,$B756,DATA.3!$AF$14:$AF$5013,"DEF",DATA.3!$N$14:$N$5013,BC$19),
IF('RISK.MAP'!$Q$11="TDEG",SUMIFS(DATA.3!$M$14:$M$5013,DATA.3!$AD$14:$AD$5013,$B756,DATA.3!$AF$14:$AF$5013,"DEG",DATA.3!$N$14:$N$5013,BC$19),""))*$AB756,"")</f>
        <v/>
      </c>
      <c r="BD756" s="368" t="str">
        <f>IFERROR(
IF('RISK.MAP'!$Q$11="TDEF",SUMIFS(DATA.3!$M$14:$M$5013,DATA.3!$AD$14:$AD$5013,$B756,DATA.3!$AF$14:$AF$5013,"DEF",DATA.3!$N$14:$N$5013,BD$19),
IF('RISK.MAP'!$Q$11="TDEG",SUMIFS(DATA.3!$M$14:$M$5013,DATA.3!$AD$14:$AD$5013,$B756,DATA.3!$AF$14:$AF$5013,"DEG",DATA.3!$N$14:$N$5013,BD$19),""))*$AB756,"")</f>
        <v/>
      </c>
      <c r="BE756" s="368" t="str">
        <f>IFERROR(
IF('RISK.MAP'!$Q$11="TDEF",SUMIFS(DATA.3!$M$14:$M$5013,DATA.3!$AD$14:$AD$5013,$B756,DATA.3!$AF$14:$AF$5013,"DEF",DATA.3!$N$14:$N$5013,BE$19),
IF('RISK.MAP'!$Q$11="TDEG",SUMIFS(DATA.3!$M$14:$M$5013,DATA.3!$AD$14:$AD$5013,$B756,DATA.3!$AF$14:$AF$5013,"DEG",DATA.3!$N$14:$N$5013,BE$19),""))*$AB756,"")</f>
        <v/>
      </c>
      <c r="BF756" s="368" t="str">
        <f>IFERROR(
IF('RISK.MAP'!$Q$11="TDEF",SUMIFS(DATA.3!$M$14:$M$5013,DATA.3!$AD$14:$AD$5013,$B756,DATA.3!$AF$14:$AF$5013,"DEF",DATA.3!$N$14:$N$5013,BF$19),
IF('RISK.MAP'!$Q$11="TDEG",SUMIFS(DATA.3!$M$14:$M$5013,DATA.3!$AD$14:$AD$5013,$B756,DATA.3!$AF$14:$AF$5013,"DEG",DATA.3!$N$14:$N$5013,BF$19),""))*$AB756,"")</f>
        <v/>
      </c>
      <c r="BG756" s="368" t="str">
        <f>IFERROR(
IF('RISK.MAP'!$Q$11="TDEF",SUMIFS(DATA.3!$M$14:$M$5013,DATA.3!$AD$14:$AD$5013,$B756,DATA.3!$AF$14:$AF$5013,"DEF",DATA.3!$N$14:$N$5013,BG$19),
IF('RISK.MAP'!$Q$11="TDEG",SUMIFS(DATA.3!$M$14:$M$5013,DATA.3!$AD$14:$AD$5013,$B756,DATA.3!$AF$14:$AF$5013,"DEG",DATA.3!$N$14:$N$5013,BG$19),""))*$AB756,"")</f>
        <v/>
      </c>
      <c r="BH756" s="368" t="str">
        <f>IFERROR(
IF('RISK.MAP'!$Q$11="TDEF",SUMIFS(DATA.3!$M$14:$M$5013,DATA.3!$AD$14:$AD$5013,$B756,DATA.3!$AF$14:$AF$5013,"DEF",DATA.3!$N$14:$N$5013,BH$19),
IF('RISK.MAP'!$Q$11="TDEG",SUMIFS(DATA.3!$M$14:$M$5013,DATA.3!$AD$14:$AD$5013,$B756,DATA.3!$AF$14:$AF$5013,"DEG",DATA.3!$N$14:$N$5013,BH$19),""))*$AB756,"")</f>
        <v/>
      </c>
      <c r="BI756" s="376">
        <f t="shared" si="323"/>
        <v>0</v>
      </c>
      <c r="BJ756" s="21"/>
      <c r="BK756" s="370" t="str">
        <f>IFERROR(SUMIFS(DATA.3!$M$14:$M$5013,DATA.3!$AD$14:$AD$5013,$B756,DATA.3!$AG$14:$AG$5013,SUMMARY!$G$9,DATA.3!$N$14:$N$5013,BK$19)*$AB756,"")</f>
        <v/>
      </c>
      <c r="BL756" s="370" t="str">
        <f>IFERROR(SUMIFS(DATA.3!$M$14:$M$5013,DATA.3!$AD$14:$AD$5013,$B756,DATA.3!$AG$14:$AG$5013,SUMMARY!$G$9,DATA.3!$N$14:$N$5013,BL$19)*$AB756,"")</f>
        <v/>
      </c>
      <c r="BM756" s="370" t="str">
        <f>IFERROR(SUMIFS(DATA.3!$M$14:$M$5013,DATA.3!$AD$14:$AD$5013,$B756,DATA.3!$AG$14:$AG$5013,SUMMARY!$G$9,DATA.3!$N$14:$N$5013,BM$19)*$AB756,"")</f>
        <v/>
      </c>
      <c r="BN756" s="370" t="str">
        <f>IFERROR(SUMIFS(DATA.3!$M$14:$M$5013,DATA.3!$AD$14:$AD$5013,$B756,DATA.3!$AG$14:$AG$5013,SUMMARY!$G$9,DATA.3!$N$14:$N$5013,BN$19)*$AB756,"")</f>
        <v/>
      </c>
      <c r="BO756" s="370" t="str">
        <f>IFERROR(SUMIFS(DATA.3!$M$14:$M$5013,DATA.3!$AD$14:$AD$5013,$B756,DATA.3!$AG$14:$AG$5013,SUMMARY!$G$9,DATA.3!$N$14:$N$5013,BO$19)*$AB756,"")</f>
        <v/>
      </c>
      <c r="BP756" s="370" t="str">
        <f>IFERROR(SUMIFS(DATA.3!$M$14:$M$5013,DATA.3!$AD$14:$AD$5013,$B756,DATA.3!$AG$14:$AG$5013,SUMMARY!$G$9,DATA.3!$N$14:$N$5013,BP$19)*$AB756,"")</f>
        <v/>
      </c>
      <c r="BQ756" s="370" t="str">
        <f>IFERROR(SUMIFS(DATA.3!$M$14:$M$5013,DATA.3!$AD$14:$AD$5013,$B756,DATA.3!$AG$14:$AG$5013,SUMMARY!$G$9,DATA.3!$N$14:$N$5013,BQ$19)*$AB756,"")</f>
        <v/>
      </c>
      <c r="BR756" s="370" t="str">
        <f>IFERROR(SUMIFS(DATA.3!$M$14:$M$5013,DATA.3!$AD$14:$AD$5013,$B756,DATA.3!$AG$14:$AG$5013,SUMMARY!$G$9,DATA.3!$N$14:$N$5013,BR$19)*$AB756,"")</f>
        <v/>
      </c>
      <c r="BS756" s="370" t="str">
        <f>IFERROR(SUMIFS(DATA.3!$M$14:$M$5013,DATA.3!$AD$14:$AD$5013,$B756,DATA.3!$AG$14:$AG$5013,SUMMARY!$G$9,DATA.3!$N$14:$N$5013,BS$19)*$AB756,"")</f>
        <v/>
      </c>
      <c r="BT756" s="370" t="str">
        <f>IFERROR(SUMIFS(DATA.3!$M$14:$M$5013,DATA.3!$AD$14:$AD$5013,$B756,DATA.3!$AG$14:$AG$5013,SUMMARY!$G$9,DATA.3!$N$14:$N$5013,BT$19)*$AB756,"")</f>
        <v/>
      </c>
      <c r="BU756" s="370" t="str">
        <f>IFERROR(SUMIFS(DATA.3!$M$14:$M$5013,DATA.3!$AD$14:$AD$5013,$B756,DATA.3!$AG$14:$AG$5013,SUMMARY!$G$9,DATA.3!$N$14:$N$5013,BU$19)*$AB756,"")</f>
        <v/>
      </c>
      <c r="BV756" s="370" t="str">
        <f>IFERROR(SUMIFS(DATA.3!$M$14:$M$5013,DATA.3!$AD$14:$AD$5013,$B756,DATA.3!$AG$14:$AG$5013,SUMMARY!$G$9,DATA.3!$N$14:$N$5013,BV$19)*$AB756,"")</f>
        <v/>
      </c>
      <c r="BW756" s="370" t="str">
        <f>IFERROR(SUMIFS(DATA.3!$M$14:$M$5013,DATA.3!$AD$14:$AD$5013,$B756,DATA.3!$AG$14:$AG$5013,SUMMARY!$G$9,DATA.3!$N$14:$N$5013,BW$19)*$AB756,"")</f>
        <v/>
      </c>
      <c r="BX756" s="370" t="str">
        <f>IFERROR(SUMIFS(DATA.3!$M$14:$M$5013,DATA.3!$AD$14:$AD$5013,$B756,DATA.3!$AG$14:$AG$5013,SUMMARY!$G$9,DATA.3!$N$14:$N$5013,BX$19)*$AB756,"")</f>
        <v/>
      </c>
      <c r="BY756" s="370" t="str">
        <f>IFERROR(SUMIFS(DATA.3!$M$14:$M$5013,DATA.3!$AD$14:$AD$5013,$B756,DATA.3!$AG$14:$AG$5013,SUMMARY!$G$9,DATA.3!$N$14:$N$5013,BY$19)*$AB756,"")</f>
        <v/>
      </c>
      <c r="BZ756" s="370" t="str">
        <f>IFERROR(SUMIFS(DATA.3!$M$14:$M$5013,DATA.3!$AD$14:$AD$5013,$B756,DATA.3!$AG$14:$AG$5013,SUMMARY!$G$9,DATA.3!$N$14:$N$5013,BZ$19)*$AB756,"")</f>
        <v/>
      </c>
      <c r="CA756" s="370" t="str">
        <f>IFERROR(SUMIFS(DATA.3!$M$14:$M$5013,DATA.3!$AD$14:$AD$5013,$B756,DATA.3!$AG$14:$AG$5013,SUMMARY!$G$9,DATA.3!$N$14:$N$5013,CA$19)*$AB756,"")</f>
        <v/>
      </c>
      <c r="CB756" s="370" t="str">
        <f>IFERROR(SUMIFS(DATA.3!$M$14:$M$5013,DATA.3!$AD$14:$AD$5013,$B756,DATA.3!$AG$14:$AG$5013,SUMMARY!$G$9,DATA.3!$N$14:$N$5013,CB$19)*$AB756,"")</f>
        <v/>
      </c>
      <c r="CC756" s="370" t="str">
        <f>IFERROR(SUMIFS(DATA.3!$M$14:$M$5013,DATA.3!$AD$14:$AD$5013,$B756,DATA.3!$AG$14:$AG$5013,SUMMARY!$G$9,DATA.3!$N$14:$N$5013,CC$19)*$AB756,"")</f>
        <v/>
      </c>
      <c r="CD756" s="370" t="str">
        <f>IFERROR(SUMIFS(DATA.3!$M$14:$M$5013,DATA.3!$AD$14:$AD$5013,$B756,DATA.3!$AG$14:$AG$5013,SUMMARY!$G$9,DATA.3!$N$14:$N$5013,CD$19)*$AB756,"")</f>
        <v/>
      </c>
      <c r="CE756" s="370" t="str">
        <f>IFERROR(SUMIFS(DATA.3!$M$14:$M$5013,DATA.3!$AD$14:$AD$5013,$B756,DATA.3!$AG$14:$AG$5013,SUMMARY!$G$9,DATA.3!$N$14:$N$5013,CE$19)*$AB756,"")</f>
        <v/>
      </c>
      <c r="CF756" s="370" t="str">
        <f>IFERROR(SUMIFS(DATA.3!$M$14:$M$5013,DATA.3!$AD$14:$AD$5013,$B756,DATA.3!$AG$14:$AG$5013,SUMMARY!$G$9,DATA.3!$N$14:$N$5013,CF$19)*$AB756,"")</f>
        <v/>
      </c>
      <c r="CG756" s="370" t="str">
        <f>IFERROR(SUMIFS(DATA.3!$M$14:$M$5013,DATA.3!$AD$14:$AD$5013,$B756,DATA.3!$AG$14:$AG$5013,SUMMARY!$G$9,DATA.3!$N$14:$N$5013,CG$19)*$AB756,"")</f>
        <v/>
      </c>
      <c r="CH756" s="370" t="str">
        <f>IFERROR(SUMIFS(DATA.3!$M$14:$M$5013,DATA.3!$AD$14:$AD$5013,$B756,DATA.3!$AG$14:$AG$5013,SUMMARY!$G$9,DATA.3!$N$14:$N$5013,CH$19)*$AB756,"")</f>
        <v/>
      </c>
      <c r="CI756" s="370" t="str">
        <f>IFERROR(SUMIFS(DATA.3!$M$14:$M$5013,DATA.3!$AD$14:$AD$5013,$B756,DATA.3!$AG$14:$AG$5013,SUMMARY!$G$9,DATA.3!$N$14:$N$5013,CI$19)*$AB756,"")</f>
        <v/>
      </c>
      <c r="CJ756" s="370" t="str">
        <f>IFERROR(SUMIFS(DATA.3!$M$14:$M$5013,DATA.3!$AD$14:$AD$5013,$B756,DATA.3!$AG$14:$AG$5013,SUMMARY!$G$9,DATA.3!$N$14:$N$5013,CJ$19)*$AB756,"")</f>
        <v/>
      </c>
      <c r="CK756" s="370" t="str">
        <f>IFERROR(SUMIFS(DATA.3!$M$14:$M$5013,DATA.3!$AD$14:$AD$5013,$B756,DATA.3!$AG$14:$AG$5013,SUMMARY!$G$9,DATA.3!$N$14:$N$5013,CK$19)*$AB756,"")</f>
        <v/>
      </c>
      <c r="CL756" s="370" t="str">
        <f>IFERROR(SUMIFS(DATA.3!$M$14:$M$5013,DATA.3!$AD$14:$AD$5013,$B756,DATA.3!$AG$14:$AG$5013,SUMMARY!$G$9,DATA.3!$N$14:$N$5013,CL$19)*$AB756,"")</f>
        <v/>
      </c>
      <c r="CM756" s="370" t="str">
        <f>IFERROR(SUMIFS(DATA.3!$M$14:$M$5013,DATA.3!$AD$14:$AD$5013,$B756,DATA.3!$AG$14:$AG$5013,SUMMARY!$G$9,DATA.3!$N$14:$N$5013,CM$19)*$AB756,"")</f>
        <v/>
      </c>
      <c r="CN756" s="370" t="str">
        <f>IFERROR(SUMIFS(DATA.3!$M$14:$M$5013,DATA.3!$AD$14:$AD$5013,$B756,DATA.3!$AG$14:$AG$5013,SUMMARY!$G$9,DATA.3!$N$14:$N$5013,CN$19)*$AB756,"")</f>
        <v/>
      </c>
      <c r="CO756" s="370" t="str">
        <f>IFERROR(SUMIFS(DATA.3!$M$14:$M$5013,DATA.3!$AD$14:$AD$5013,$B756,DATA.3!$AG$14:$AG$5013,SUMMARY!$G$9,DATA.3!$N$14:$N$5013,CO$19)*$AB756,"")</f>
        <v/>
      </c>
      <c r="CP756" s="376">
        <f t="shared" si="327"/>
        <v>0</v>
      </c>
      <c r="CR756" s="371">
        <f>IFERROR(
IF(MID('RISK.MAP'!$Q$11,2,3)="DEF",SUMIFS(DATA.3!$M$14:$M$5013,DATA.3!$AD$14:$AD$5013,$B756,DATA.3!$AF$14:$AF$5013,"DEF",DATA.3!$B$14:$B$5013,CR$18),
SUMIFS(DATA.3!$M$14:$M$5013,DATA.3!$AD$14:$AD$5013,$B756,DATA.3!$AF$14:$AF$5013,"DEG",DATA.3!$B$14:$B$5013,CR$18))*$AB756,0)</f>
        <v>0</v>
      </c>
      <c r="CS756" s="371">
        <f>IFERROR(
IF(MID('RISK.MAP'!$Q$11,2,3)="DEF",SUMIFS(DATA.3!$M$14:$M$5013,DATA.3!$AD$14:$AD$5013,$B756,DATA.3!$AF$14:$AF$5013,"DEF",DATA.3!$B$14:$B$5013,CS$18),
SUMIFS(DATA.3!$M$14:$M$5013,DATA.3!$AD$14:$AD$5013,$B756,DATA.3!$AF$14:$AF$5013,"DEG",DATA.3!$B$14:$B$5013,CS$18))*$AB756,0)</f>
        <v>0</v>
      </c>
      <c r="CT756" s="371">
        <f>IFERROR(
IF(MID('RISK.MAP'!$Q$11,2,3)="DEF",SUMIFS(DATA.3!$M$14:$M$5013,DATA.3!$AD$14:$AD$5013,$B756,DATA.3!$AF$14:$AF$5013,"DEF",DATA.3!$B$14:$B$5013,CT$18),
SUMIFS(DATA.3!$M$14:$M$5013,DATA.3!$AD$14:$AD$5013,$B756,DATA.3!$AF$14:$AF$5013,"DEG",DATA.3!$B$14:$B$5013,CT$18))*$AB756,0)</f>
        <v>0</v>
      </c>
      <c r="CU756" s="371">
        <f>IFERROR(
IF(MID('RISK.MAP'!$Q$11,2,3)="DEF",SUMIFS(DATA.3!$M$14:$M$5013,DATA.3!$AD$14:$AD$5013,$B756,DATA.3!$AF$14:$AF$5013,"DEF",DATA.3!$B$14:$B$5013,CU$18),
SUMIFS(DATA.3!$M$14:$M$5013,DATA.3!$AD$14:$AD$5013,$B756,DATA.3!$AF$14:$AF$5013,"DEG",DATA.3!$B$14:$B$5013,CU$18))*$AB756,0)</f>
        <v>0</v>
      </c>
      <c r="CV756" s="371">
        <f>IFERROR(
IF(MID('RISK.MAP'!$Q$11,2,3)="DEF",SUMIFS(DATA.3!$M$14:$M$5013,DATA.3!$AD$14:$AD$5013,$B756,DATA.3!$AF$14:$AF$5013,"DEF",DATA.3!$B$14:$B$5013,CV$18),
SUMIFS(DATA.3!$M$14:$M$5013,DATA.3!$AD$14:$AD$5013,$B756,DATA.3!$AF$14:$AF$5013,"DEG",DATA.3!$B$14:$B$5013,CV$18))*$AB756,0)</f>
        <v>0</v>
      </c>
      <c r="CW756" s="371">
        <f>IFERROR(
IF(MID('RISK.MAP'!$Q$11,2,3)="DEF",SUMIFS(DATA.3!$M$14:$M$5013,DATA.3!$AD$14:$AD$5013,$B756,DATA.3!$AF$14:$AF$5013,"DEF",DATA.3!$B$14:$B$5013,CW$18),
SUMIFS(DATA.3!$M$14:$M$5013,DATA.3!$AD$14:$AD$5013,$B756,DATA.3!$AF$14:$AF$5013,"DEG",DATA.3!$B$14:$B$5013,CW$18))*$AB756,0)</f>
        <v>0</v>
      </c>
      <c r="CX756" s="371">
        <f>IFERROR(
IF(MID('RISK.MAP'!$Q$11,2,3)="DEF",SUMIFS(DATA.3!$M$14:$M$5013,DATA.3!$AD$14:$AD$5013,$B756,DATA.3!$AF$14:$AF$5013,"DEF",DATA.3!$B$14:$B$5013,CX$18),
SUMIFS(DATA.3!$M$14:$M$5013,DATA.3!$AD$14:$AD$5013,$B756,DATA.3!$AF$14:$AF$5013,"DEG",DATA.3!$B$14:$B$5013,CX$18))*$AB756,0)</f>
        <v>0</v>
      </c>
      <c r="CY756" s="371">
        <f>IFERROR(
IF(MID('RISK.MAP'!$Q$11,2,3)="DEF",SUMIFS(DATA.3!$M$14:$M$5013,DATA.3!$AD$14:$AD$5013,$B756,DATA.3!$AF$14:$AF$5013,"DEF",DATA.3!$B$14:$B$5013,CY$18),
SUMIFS(DATA.3!$M$14:$M$5013,DATA.3!$AD$14:$AD$5013,$B756,DATA.3!$AF$14:$AF$5013,"DEG",DATA.3!$B$14:$B$5013,CY$18))*$AB756,0)</f>
        <v>0</v>
      </c>
      <c r="CZ756" s="371">
        <f>IFERROR(
IF(MID('RISK.MAP'!$Q$11,2,3)="DEF",SUMIFS(DATA.3!$M$14:$M$5013,DATA.3!$AD$14:$AD$5013,$B756,DATA.3!$AF$14:$AF$5013,"DEF",DATA.3!$B$14:$B$5013,CZ$18),
SUMIFS(DATA.3!$M$14:$M$5013,DATA.3!$AD$14:$AD$5013,$B756,DATA.3!$AF$14:$AF$5013,"DEG",DATA.3!$B$14:$B$5013,CZ$18))*$AB756,0)</f>
        <v>0</v>
      </c>
      <c r="DA756" s="371">
        <f>IFERROR(
IF(MID('RISK.MAP'!$Q$11,2,3)="DEF",SUMIFS(DATA.3!$M$14:$M$5013,DATA.3!$AD$14:$AD$5013,$B756,DATA.3!$AF$14:$AF$5013,"DEF",DATA.3!$B$14:$B$5013,DA$18),
SUMIFS(DATA.3!$M$14:$M$5013,DATA.3!$AD$14:$AD$5013,$B756,DATA.3!$AF$14:$AF$5013,"DEG",DATA.3!$B$14:$B$5013,DA$18))*$AB756,0)</f>
        <v>0</v>
      </c>
      <c r="DB756" s="371">
        <f>IFERROR(
IF(MID('RISK.MAP'!$Q$11,2,3)="DEF",SUMIFS(DATA.3!$M$14:$M$5013,DATA.3!$AD$14:$AD$5013,$B756,DATA.3!$AF$14:$AF$5013,"DEF",DATA.3!$B$14:$B$5013,DB$18),
SUMIFS(DATA.3!$M$14:$M$5013,DATA.3!$AD$14:$AD$5013,$B756,DATA.3!$AF$14:$AF$5013,"DEG",DATA.3!$B$14:$B$5013,DB$18))*$AB756,0)</f>
        <v>0</v>
      </c>
      <c r="DC756" s="371">
        <f>IFERROR(
IF(MID('RISK.MAP'!$Q$11,2,3)="DEF",SUMIFS(DATA.3!$M$14:$M$5013,DATA.3!$AD$14:$AD$5013,$B756,DATA.3!$AF$14:$AF$5013,"DEF",DATA.3!$B$14:$B$5013,DC$18),
SUMIFS(DATA.3!$M$14:$M$5013,DATA.3!$AD$14:$AD$5013,$B756,DATA.3!$AF$14:$AF$5013,"DEG",DATA.3!$B$14:$B$5013,DC$18))*$AB756,0)</f>
        <v>0</v>
      </c>
      <c r="DD756" s="371">
        <f>IFERROR(
IF(MID('RISK.MAP'!$Q$11,2,3)="DEF",SUMIFS(DATA.3!$M$14:$M$5013,DATA.3!$AD$14:$AD$5013,$B756,DATA.3!$AF$14:$AF$5013,"DEF",DATA.3!$B$14:$B$5013,DD$18),
SUMIFS(DATA.3!$M$14:$M$5013,DATA.3!$AD$14:$AD$5013,$B756,DATA.3!$AF$14:$AF$5013,"DEG",DATA.3!$B$14:$B$5013,DD$18))*$AB756,0)</f>
        <v>0</v>
      </c>
      <c r="DE756" s="371">
        <f>IFERROR(
IF(MID('RISK.MAP'!$Q$11,2,3)="DEF",SUMIFS(DATA.3!$M$14:$M$5013,DATA.3!$AD$14:$AD$5013,$B756,DATA.3!$AF$14:$AF$5013,"DEF",DATA.3!$B$14:$B$5013,DE$18),
SUMIFS(DATA.3!$M$14:$M$5013,DATA.3!$AD$14:$AD$5013,$B756,DATA.3!$AF$14:$AF$5013,"DEG",DATA.3!$B$14:$B$5013,DE$18))*$AB756,0)</f>
        <v>0</v>
      </c>
      <c r="DF756" s="371">
        <f>IFERROR(
IF(MID('RISK.MAP'!$Q$11,2,3)="DEF",SUMIFS(DATA.3!$M$14:$M$5013,DATA.3!$AD$14:$AD$5013,$B756,DATA.3!$AF$14:$AF$5013,"DEF",DATA.3!$B$14:$B$5013,DF$18),
SUMIFS(DATA.3!$M$14:$M$5013,DATA.3!$AD$14:$AD$5013,$B756,DATA.3!$AF$14:$AF$5013,"DEG",DATA.3!$B$14:$B$5013,DF$18))*$AB756,0)</f>
        <v>0</v>
      </c>
      <c r="DG756" s="377">
        <f t="shared" si="324"/>
        <v>0</v>
      </c>
      <c r="DH756" s="378" t="e">
        <f>DG756/DATA.1!$AC$34</f>
        <v>#DIV/0!</v>
      </c>
      <c r="DJ756" s="374" t="e" cm="1">
        <f t="array" aca="1" ref="DJ756" ca="1">IF(DJ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J$21),$DH756))),"")</f>
        <v>#DIV/0!</v>
      </c>
      <c r="DK756" s="374" t="str" cm="1">
        <f t="array" aca="1" ref="DK756" ca="1">IF(DK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K$21),$DH756))),"")</f>
        <v/>
      </c>
      <c r="DL756" s="374" t="str" cm="1">
        <f t="array" aca="1" ref="DL756" ca="1">IF(DL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L$21),$DH756))),"")</f>
        <v/>
      </c>
      <c r="DM756" s="374" t="str" cm="1">
        <f t="array" aca="1" ref="DM756" ca="1">IF(DM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M$21),$DH756))),"")</f>
        <v/>
      </c>
      <c r="DN756" s="374" t="str" cm="1">
        <f t="array" aca="1" ref="DN756" ca="1">IF(DN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N$21),$DH756))),"")</f>
        <v/>
      </c>
      <c r="DO756" s="374" t="str" cm="1">
        <f t="array" aca="1" ref="DO756" ca="1">IF(DO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O$21),$DH756))),"")</f>
        <v/>
      </c>
      <c r="DP756" s="374" t="str" cm="1">
        <f t="array" aca="1" ref="DP756" ca="1">IF(DP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P$21),$DH756))),"")</f>
        <v/>
      </c>
      <c r="DQ756" s="374" t="str" cm="1">
        <f t="array" aca="1" ref="DQ756" ca="1">IF(DQ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Q$21),$DH756))),"")</f>
        <v/>
      </c>
      <c r="DR756" s="374" t="str" cm="1">
        <f t="array" aca="1" ref="DR756" ca="1">IF(DR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R$21),$DH756))),"")</f>
        <v/>
      </c>
      <c r="DS756" s="374" t="str" cm="1">
        <f t="array" aca="1" ref="DS756" ca="1">IF(DS$18&lt;&gt;"",
IF(IF(RIGHT('RISK.MAP'!$Q$11,3)="DEF",DATA.1!$Q$20,IF(RIGHT('RISK.MAP'!$Q$11,3)="DEG",DATA.1!$Q$22,""))=LISTS!$B$22,$DH756,
IF(IF(RIGHT('RISK.MAP'!$Q$11,3)="DEF",DATA.1!$Q$20,IF(RIGHT('RISK.MAP'!$Q$11,3)="DEG",DATA.1!$Q$22,""))=LISTS!$B$23,$DH756*(100%+DATA.1!$R$20),
IFERROR(TREND($CR756:INDIRECT(ADDRESS(ROW($CR756),$DH$21+COUNT($CR$22:$DF$22))),$CR$21:INDIRECT(ADDRESS(21,$DH$21+COUNT($CR$22:$DF$22))),DS$21),$DH756))),"")</f>
        <v/>
      </c>
      <c r="DT756" s="379" t="e">
        <f t="shared" ca="1" si="325"/>
        <v>#DIV/0!</v>
      </c>
      <c r="DV756" s="37" t="str">
        <f t="shared" si="304"/>
        <v/>
      </c>
      <c r="DW756" s="37" t="str">
        <f>IFERROR(SUMIFS(DATA.3!$S$14:$S$5013,DATA.3!$Q$14:$Q$5013,$B756)/SUMIFS(DATA.3!$R$14:$R$5013,DATA.3!$Q$14:$Q$5013,$B756),"")</f>
        <v/>
      </c>
    </row>
    <row r="757" spans="1:127" s="3" customFormat="1" ht="14.15" customHeight="1" x14ac:dyDescent="0.35">
      <c r="A757" s="28">
        <f t="shared" si="326"/>
        <v>734</v>
      </c>
      <c r="B757" s="37" t="str">
        <f>IF('RISK.MAP'!Q$11="TDEF",IF(DATA.3!Q747=0,"",DATA.3!Q747),IF('RISK.MAP'!Q$11="TDEG",IF(DATA.3!W747=0,"",DATA.3!W747),""))</f>
        <v/>
      </c>
      <c r="C757" s="279" t="str">
        <f>IF('RISK.MAP'!$Q$11="TDEF",DATA.3!R747,IF('RISK.MAP'!$Q$11="TDEG",DATA.3!X747,""))</f>
        <v/>
      </c>
      <c r="D757" s="31" t="str">
        <f>IF('RISK.MAP'!$Q$11="TDEF",DATA.3!S747,IF('RISK.MAP'!$Q$11="TDEG",DATA.3!Y747,""))</f>
        <v/>
      </c>
      <c r="E757" s="31" t="str">
        <f>IF('RISK.MAP'!$Q$11="TDEF",DATA.3!U747,IF('RISK.MAP'!$Q$11="TDEG",DATA.3!AA747,""))</f>
        <v/>
      </c>
      <c r="F757" s="30" t="str">
        <f t="shared" si="305"/>
        <v/>
      </c>
      <c r="G757" s="31" t="str">
        <f t="shared" si="301"/>
        <v/>
      </c>
      <c r="H757" s="30" t="str">
        <f t="shared" si="306"/>
        <v/>
      </c>
      <c r="I757" s="31" t="str">
        <f t="shared" si="302"/>
        <v/>
      </c>
      <c r="J757" s="280" t="str">
        <f t="shared" si="303"/>
        <v/>
      </c>
      <c r="K757" s="287">
        <f>IFERROR(_xlfn.XLOOKUP(LEFT($B757,6),DATA.1!$F$19:$F$118,DATA.1!$J$19:$J$118)-_xlfn.XLOOKUP(RIGHT($B757,6),DATA.1!$F$19:$F$118,DATA.1!$J$19:$J$118),"")</f>
        <v>0</v>
      </c>
      <c r="L757" s="32">
        <f>IFERROR(SQRT(_xlfn.XLOOKUP(LEFT($B757,6),DATA.1!$F$19:$F$118,DATA.1!$K$19:$K$118)^2+_xlfn.XLOOKUP(RIGHT($B757,6),DATA.1!$F$19:$F$118,DATA.1!$K$19:$K$118)^2),"")</f>
        <v>0</v>
      </c>
      <c r="M757" s="33" t="str">
        <f t="shared" si="307"/>
        <v/>
      </c>
      <c r="N757" s="32">
        <f t="shared" si="308"/>
        <v>0</v>
      </c>
      <c r="O757" s="33" t="str">
        <f t="shared" si="309"/>
        <v/>
      </c>
      <c r="P757" s="393" t="str">
        <f t="shared" si="310"/>
        <v/>
      </c>
      <c r="Q757" s="289" t="str">
        <f t="shared" si="311"/>
        <v/>
      </c>
      <c r="R757" s="36" t="str">
        <f t="shared" si="312"/>
        <v/>
      </c>
      <c r="S757" s="36" t="str">
        <f t="shared" si="313"/>
        <v/>
      </c>
      <c r="T757" s="36" t="str">
        <f t="shared" si="314"/>
        <v/>
      </c>
      <c r="U757" s="33" t="str">
        <f t="shared" si="315"/>
        <v/>
      </c>
      <c r="V757" s="36" t="str">
        <f t="shared" si="316"/>
        <v/>
      </c>
      <c r="W757" s="33">
        <f t="shared" si="317"/>
        <v>0</v>
      </c>
      <c r="X757" s="36" t="str">
        <f t="shared" si="318"/>
        <v/>
      </c>
      <c r="Y757" s="36" t="str">
        <f t="shared" si="319"/>
        <v/>
      </c>
      <c r="Z757" s="33" t="str">
        <f t="shared" si="320"/>
        <v/>
      </c>
      <c r="AA757" s="36" t="str">
        <f t="shared" si="321"/>
        <v/>
      </c>
      <c r="AB757" s="34" t="str">
        <f t="shared" si="322"/>
        <v/>
      </c>
      <c r="AC757" s="28"/>
      <c r="AD757" s="368" t="str">
        <f>IFERROR(
IF('RISK.MAP'!$Q$11="TDEF",SUMIFS(DATA.3!$M$14:$M$5013,DATA.3!$AD$14:$AD$5013,$B757,DATA.3!$AF$14:$AF$5013,"DEF",DATA.3!$N$14:$N$5013,AD$19),
IF('RISK.MAP'!$Q$11="TDEG",SUMIFS(DATA.3!$M$14:$M$5013,DATA.3!$AD$14:$AD$5013,$B757,DATA.3!$AF$14:$AF$5013,"DEG",DATA.3!$N$14:$N$5013,AD$19),""))*$AB757,"")</f>
        <v/>
      </c>
      <c r="AE757" s="368" t="str">
        <f>IFERROR(
IF('RISK.MAP'!$Q$11="TDEF",SUMIFS(DATA.3!$M$14:$M$5013,DATA.3!$AD$14:$AD$5013,$B757,DATA.3!$AF$14:$AF$5013,"DEF",DATA.3!$N$14:$N$5013,AE$19),
IF('RISK.MAP'!$Q$11="TDEG",SUMIFS(DATA.3!$M$14:$M$5013,DATA.3!$AD$14:$AD$5013,$B757,DATA.3!$AF$14:$AF$5013,"DEG",DATA.3!$N$14:$N$5013,AE$19),""))*$AB757,"")</f>
        <v/>
      </c>
      <c r="AF757" s="368" t="str">
        <f>IFERROR(
IF('RISK.MAP'!$Q$11="TDEF",SUMIFS(DATA.3!$M$14:$M$5013,DATA.3!$AD$14:$AD$5013,$B757,DATA.3!$AF$14:$AF$5013,"DEF",DATA.3!$N$14:$N$5013,AF$19),
IF('RISK.MAP'!$Q$11="TDEG",SUMIFS(DATA.3!$M$14:$M$5013,DATA.3!$AD$14:$AD$5013,$B757,DATA.3!$AF$14:$AF$5013,"DEG",DATA.3!$N$14:$N$5013,AF$19),""))*$AB757,"")</f>
        <v/>
      </c>
      <c r="AG757" s="368" t="str">
        <f>IFERROR(
IF('RISK.MAP'!$Q$11="TDEF",SUMIFS(DATA.3!$M$14:$M$5013,DATA.3!$AD$14:$AD$5013,$B757,DATA.3!$AF$14:$AF$5013,"DEF",DATA.3!$N$14:$N$5013,AG$19),
IF('RISK.MAP'!$Q$11="TDEG",SUMIFS(DATA.3!$M$14:$M$5013,DATA.3!$AD$14:$AD$5013,$B757,DATA.3!$AF$14:$AF$5013,"DEG",DATA.3!$N$14:$N$5013,AG$19),""))*$AB757,"")</f>
        <v/>
      </c>
      <c r="AH757" s="368" t="str">
        <f>IFERROR(
IF('RISK.MAP'!$Q$11="TDEF",SUMIFS(DATA.3!$M$14:$M$5013,DATA.3!$AD$14:$AD$5013,$B757,DATA.3!$AF$14:$AF$5013,"DEF",DATA.3!$N$14:$N$5013,AH$19),
IF('RISK.MAP'!$Q$11="TDEG",SUMIFS(DATA.3!$M$14:$M$5013,DATA.3!$AD$14:$AD$5013,$B757,DATA.3!$AF$14:$AF$5013,"DEG",DATA.3!$N$14:$N$5013,AH$19),""))*$AB757,"")</f>
        <v/>
      </c>
      <c r="AI757" s="368" t="str">
        <f>IFERROR(
IF('RISK.MAP'!$Q$11="TDEF",SUMIFS(DATA.3!$M$14:$M$5013,DATA.3!$AD$14:$AD$5013,$B757,DATA.3!$AF$14:$AF$5013,"DEF",DATA.3!$N$14:$N$5013,AI$19),
IF('RISK.MAP'!$Q$11="TDEG",SUMIFS(DATA.3!$M$14:$M$5013,DATA.3!$AD$14:$AD$5013,$B757,DATA.3!$AF$14:$AF$5013,"DEG",DATA.3!$N$14:$N$5013,AI$19),""))*$AB757,"")</f>
        <v/>
      </c>
      <c r="AJ757" s="368" t="str">
        <f>IFERROR(
IF('RISK.MAP'!$Q$11="TDEF",SUMIFS(DATA.3!$M$14:$M$5013,DATA.3!$AD$14:$AD$5013,$B757,DATA.3!$AF$14:$AF$5013,"DEF",DATA.3!$N$14:$N$5013,AJ$19),
IF('RISK.MAP'!$Q$11="TDEG",SUMIFS(DATA.3!$M$14:$M$5013,DATA.3!$AD$14:$AD$5013,$B757,DATA.3!$AF$14:$AF$5013,"DEG",DATA.3!$N$14:$N$5013,AJ$19),""))*$AB757,"")</f>
        <v/>
      </c>
      <c r="AK757" s="368" t="str">
        <f>IFERROR(
IF('RISK.MAP'!$Q$11="TDEF",SUMIFS(DATA.3!$M$14:$M$5013,DATA.3!$AD$14:$AD$5013,$B757,DATA.3!$AF$14:$AF$5013,"DEF",DATA.3!$N$14:$N$5013,AK$19),
IF('RISK.MAP'!$Q$11="TDEG",SUMIFS(DATA.3!$M$14:$M$5013,DATA.3!$AD$14:$AD$5013,$B757,DATA.3!$AF$14:$AF$5013,"DEG",DATA.3!$N$14:$N$5013,AK$19),""))*$AB757,"")</f>
        <v/>
      </c>
      <c r="AL757" s="368" t="str">
        <f>IFERROR(
IF('RISK.MAP'!$Q$11="TDEF",SUMIFS(DATA.3!$M$14:$M$5013,DATA.3!$AD$14:$AD$5013,$B757,DATA.3!$AF$14:$AF$5013,"DEF",DATA.3!$N$14:$N$5013,AL$19),
IF('RISK.MAP'!$Q$11="TDEG",SUMIFS(DATA.3!$M$14:$M$5013,DATA.3!$AD$14:$AD$5013,$B757,DATA.3!$AF$14:$AF$5013,"DEG",DATA.3!$N$14:$N$5013,AL$19),""))*$AB757,"")</f>
        <v/>
      </c>
      <c r="AM757" s="368" t="str">
        <f>IFERROR(
IF('RISK.MAP'!$Q$11="TDEF",SUMIFS(DATA.3!$M$14:$M$5013,DATA.3!$AD$14:$AD$5013,$B757,DATA.3!$AF$14:$AF$5013,"DEF",DATA.3!$N$14:$N$5013,AM$19),
IF('RISK.MAP'!$Q$11="TDEG",SUMIFS(DATA.3!$M$14:$M$5013,DATA.3!$AD$14:$AD$5013,$B757,DATA.3!$AF$14:$AF$5013,"DEG",DATA.3!$N$14:$N$5013,AM$19),""))*$AB757,"")</f>
        <v/>
      </c>
      <c r="AN757" s="368" t="str">
        <f>IFERROR(
IF('RISK.MAP'!$Q$11="TDEF",SUMIFS(DATA.3!$M$14:$M$5013,DATA.3!$AD$14:$AD$5013,$B757,DATA.3!$AF$14:$AF$5013,"DEF",DATA.3!$N$14:$N$5013,AN$19),
IF('RISK.MAP'!$Q$11="TDEG",SUMIFS(DATA.3!$M$14:$M$5013,DATA.3!$AD$14:$AD$5013,$B757,DATA.3!$AF$14:$AF$5013,"DEG",DATA.3!$N$14:$N$5013,AN$19),""))*$AB757,"")</f>
        <v/>
      </c>
      <c r="AO757" s="368" t="str">
        <f>IFERROR(
IF('RISK.MAP'!$Q$11="TDEF",SUMIFS(DATA.3!$M$14:$M$5013,DATA.3!$AD$14:$AD$5013,$B757,DATA.3!$AF$14:$AF$5013,"DEF",DATA.3!$N$14:$N$5013,AO$19),
IF('RISK.MAP'!$Q$11="TDEG",SUMIFS(DATA.3!$M$14:$M$5013,DATA.3!$AD$14:$AD$5013,$B757,DATA.3!$AF$14:$AF$5013,"DEG",DATA.3!$N$14:$N$5013,AO$19),""))*$AB757,"")</f>
        <v/>
      </c>
      <c r="AP757" s="368" t="str">
        <f>IFERROR(
IF('RISK.MAP'!$Q$11="TDEF",SUMIFS(DATA.3!$M$14:$M$5013,DATA.3!$AD$14:$AD$5013,$B757,DATA.3!$AF$14:$AF$5013,"DEF",DATA.3!$N$14:$N$5013,AP$19),
IF('RISK.MAP'!$Q$11="TDEG",SUMIFS(DATA.3!$M$14:$M$5013,DATA.3!$AD$14:$AD$5013,$B757,DATA.3!$AF$14:$AF$5013,"DEG",DATA.3!$N$14:$N$5013,AP$19),""))*$AB757,"")</f>
        <v/>
      </c>
      <c r="AQ757" s="368" t="str">
        <f>IFERROR(
IF('RISK.MAP'!$Q$11="TDEF",SUMIFS(DATA.3!$M$14:$M$5013,DATA.3!$AD$14:$AD$5013,$B757,DATA.3!$AF$14:$AF$5013,"DEF",DATA.3!$N$14:$N$5013,AQ$19),
IF('RISK.MAP'!$Q$11="TDEG",SUMIFS(DATA.3!$M$14:$M$5013,DATA.3!$AD$14:$AD$5013,$B757,DATA.3!$AF$14:$AF$5013,"DEG",DATA.3!$N$14:$N$5013,AQ$19),""))*$AB757,"")</f>
        <v/>
      </c>
      <c r="AR757" s="368" t="str">
        <f>IFERROR(
IF('RISK.MAP'!$Q$11="TDEF",SUMIFS(DATA.3!$M$14:$M$5013,DATA.3!$AD$14:$AD$5013,$B757,DATA.3!$AF$14:$AF$5013,"DEF",DATA.3!$N$14:$N$5013,AR$19),
IF('RISK.MAP'!$Q$11="TDEG",SUMIFS(DATA.3!$M$14:$M$5013,DATA.3!$AD$14:$AD$5013,$B757,DATA.3!$AF$14:$AF$5013,"DEG",DATA.3!$N$14:$N$5013,AR$19),""))*$AB757,"")</f>
        <v/>
      </c>
      <c r="AS757" s="368" t="str">
        <f>IFERROR(
IF('RISK.MAP'!$Q$11="TDEF",SUMIFS(DATA.3!$M$14:$M$5013,DATA.3!$AD$14:$AD$5013,$B757,DATA.3!$AF$14:$AF$5013,"DEF",DATA.3!$N$14:$N$5013,AS$19),
IF('RISK.MAP'!$Q$11="TDEG",SUMIFS(DATA.3!$M$14:$M$5013,DATA.3!$AD$14:$AD$5013,$B757,DATA.3!$AF$14:$AF$5013,"DEG",DATA.3!$N$14:$N$5013,AS$19),""))*$AB757,"")</f>
        <v/>
      </c>
      <c r="AT757" s="368" t="str">
        <f>IFERROR(
IF('RISK.MAP'!$Q$11="TDEF",SUMIFS(DATA.3!$M$14:$M$5013,DATA.3!$AD$14:$AD$5013,$B757,DATA.3!$AF$14:$AF$5013,"DEF",DATA.3!$N$14:$N$5013,AT$19),
IF('RISK.MAP'!$Q$11="TDEG",SUMIFS(DATA.3!$M$14:$M$5013,DATA.3!$AD$14:$AD$5013,$B757,DATA.3!$AF$14:$AF$5013,"DEG",DATA.3!$N$14:$N$5013,AT$19),""))*$AB757,"")</f>
        <v/>
      </c>
      <c r="AU757" s="368" t="str">
        <f>IFERROR(
IF('RISK.MAP'!$Q$11="TDEF",SUMIFS(DATA.3!$M$14:$M$5013,DATA.3!$AD$14:$AD$5013,$B757,DATA.3!$AF$14:$AF$5013,"DEF",DATA.3!$N$14:$N$5013,AU$19),
IF('RISK.MAP'!$Q$11="TDEG",SUMIFS(DATA.3!$M$14:$M$5013,DATA.3!$AD$14:$AD$5013,$B757,DATA.3!$AF$14:$AF$5013,"DEG",DATA.3!$N$14:$N$5013,AU$19),""))*$AB757,"")</f>
        <v/>
      </c>
      <c r="AV757" s="368" t="str">
        <f>IFERROR(
IF('RISK.MAP'!$Q$11="TDEF",SUMIFS(DATA.3!$M$14:$M$5013,DATA.3!$AD$14:$AD$5013,$B757,DATA.3!$AF$14:$AF$5013,"DEF",DATA.3!$N$14:$N$5013,AV$19),
IF('RISK.MAP'!$Q$11="TDEG",SUMIFS(DATA.3!$M$14:$M$5013,DATA.3!$AD$14:$AD$5013,$B757,DATA.3!$AF$14:$AF$5013,"DEG",DATA.3!$N$14:$N$5013,AV$19),""))*$AB757,"")</f>
        <v/>
      </c>
      <c r="AW757" s="368" t="str">
        <f>IFERROR(
IF('RISK.MAP'!$Q$11="TDEF",SUMIFS(DATA.3!$M$14:$M$5013,DATA.3!$AD$14:$AD$5013,$B757,DATA.3!$AF$14:$AF$5013,"DEF",DATA.3!$N$14:$N$5013,AW$19),
IF('RISK.MAP'!$Q$11="TDEG",SUMIFS(DATA.3!$M$14:$M$5013,DATA.3!$AD$14:$AD$5013,$B757,DATA.3!$AF$14:$AF$5013,"DEG",DATA.3!$N$14:$N$5013,AW$19),""))*$AB757,"")</f>
        <v/>
      </c>
      <c r="AX757" s="368" t="str">
        <f>IFERROR(
IF('RISK.MAP'!$Q$11="TDEF",SUMIFS(DATA.3!$M$14:$M$5013,DATA.3!$AD$14:$AD$5013,$B757,DATA.3!$AF$14:$AF$5013,"DEF",DATA.3!$N$14:$N$5013,AX$19),
IF('RISK.MAP'!$Q$11="TDEG",SUMIFS(DATA.3!$M$14:$M$5013,DATA.3!$AD$14:$AD$5013,$B757,DATA.3!$AF$14:$AF$5013,"DEG",DATA.3!$N$14:$N$5013,AX$19),""))*$AB757,"")</f>
        <v/>
      </c>
      <c r="AY757" s="368" t="str">
        <f>IFERROR(
IF('RISK.MAP'!$Q$11="TDEF",SUMIFS(DATA.3!$M$14:$M$5013,DATA.3!$AD$14:$AD$5013,$B757,DATA.3!$AF$14:$AF$5013,"DEF",DATA.3!$N$14:$N$5013,AY$19),
IF('RISK.MAP'!$Q$11="TDEG",SUMIFS(DATA.3!$M$14:$M$5013,DATA.3!$AD$14:$AD$5013,$B757,DATA.3!$AF$14:$AF$5013,"DEG",DATA.3!$N$14:$N$5013,AY$19),""))*$AB757,"")</f>
        <v/>
      </c>
      <c r="AZ757" s="368" t="str">
        <f>IFERROR(
IF('RISK.MAP'!$Q$11="TDEF",SUMIFS(DATA.3!$M$14:$M$5013,DATA.3!$AD$14:$AD$5013,$B757,DATA.3!$AF$14:$AF$5013,"DEF",DATA.3!$N$14:$N$5013,AZ$19),
IF('RISK.MAP'!$Q$11="TDEG",SUMIFS(DATA.3!$M$14:$M$5013,DATA.3!$AD$14:$AD$5013,$B757,DATA.3!$AF$14:$AF$5013,"DEG",DATA.3!$N$14:$N$5013,AZ$19),""))*$AB757,"")</f>
        <v/>
      </c>
      <c r="BA757" s="368" t="str">
        <f>IFERROR(
IF('RISK.MAP'!$Q$11="TDEF",SUMIFS(DATA.3!$M$14:$M$5013,DATA.3!$AD$14:$AD$5013,$B757,DATA.3!$AF$14:$AF$5013,"DEF",DATA.3!$N$14:$N$5013,BA$19),
IF('RISK.MAP'!$Q$11="TDEG",SUMIFS(DATA.3!$M$14:$M$5013,DATA.3!$AD$14:$AD$5013,$B757,DATA.3!$AF$14:$AF$5013,"DEG",DATA.3!$N$14:$N$5013,BA$19),""))*$AB757,"")</f>
        <v/>
      </c>
      <c r="BB757" s="368" t="str">
        <f>IFERROR(
IF('RISK.MAP'!$Q$11="TDEF",SUMIFS(DATA.3!$M$14:$M$5013,DATA.3!$AD$14:$AD$5013,$B757,DATA.3!$AF$14:$AF$5013,"DEF",DATA.3!$N$14:$N$5013,BB$19),
IF('RISK.MAP'!$Q$11="TDEG",SUMIFS(DATA.3!$M$14:$M$5013,DATA.3!$AD$14:$AD$5013,$B757,DATA.3!$AF$14:$AF$5013,"DEG",DATA.3!$N$14:$N$5013,BB$19),""))*$AB757,"")</f>
        <v/>
      </c>
      <c r="BC757" s="368" t="str">
        <f>IFERROR(
IF('RISK.MAP'!$Q$11="TDEF",SUMIFS(DATA.3!$M$14:$M$5013,DATA.3!$AD$14:$AD$5013,$B757,DATA.3!$AF$14:$AF$5013,"DEF",DATA.3!$N$14:$N$5013,BC$19),
IF('RISK.MAP'!$Q$11="TDEG",SUMIFS(DATA.3!$M$14:$M$5013,DATA.3!$AD$14:$AD$5013,$B757,DATA.3!$AF$14:$AF$5013,"DEG",DATA.3!$N$14:$N$5013,BC$19),""))*$AB757,"")</f>
        <v/>
      </c>
      <c r="BD757" s="368" t="str">
        <f>IFERROR(
IF('RISK.MAP'!$Q$11="TDEF",SUMIFS(DATA.3!$M$14:$M$5013,DATA.3!$AD$14:$AD$5013,$B757,DATA.3!$AF$14:$AF$5013,"DEF",DATA.3!$N$14:$N$5013,BD$19),
IF('RISK.MAP'!$Q$11="TDEG",SUMIFS(DATA.3!$M$14:$M$5013,DATA.3!$AD$14:$AD$5013,$B757,DATA.3!$AF$14:$AF$5013,"DEG",DATA.3!$N$14:$N$5013,BD$19),""))*$AB757,"")</f>
        <v/>
      </c>
      <c r="BE757" s="368" t="str">
        <f>IFERROR(
IF('RISK.MAP'!$Q$11="TDEF",SUMIFS(DATA.3!$M$14:$M$5013,DATA.3!$AD$14:$AD$5013,$B757,DATA.3!$AF$14:$AF$5013,"DEF",DATA.3!$N$14:$N$5013,BE$19),
IF('RISK.MAP'!$Q$11="TDEG",SUMIFS(DATA.3!$M$14:$M$5013,DATA.3!$AD$14:$AD$5013,$B757,DATA.3!$AF$14:$AF$5013,"DEG",DATA.3!$N$14:$N$5013,BE$19),""))*$AB757,"")</f>
        <v/>
      </c>
      <c r="BF757" s="368" t="str">
        <f>IFERROR(
IF('RISK.MAP'!$Q$11="TDEF",SUMIFS(DATA.3!$M$14:$M$5013,DATA.3!$AD$14:$AD$5013,$B757,DATA.3!$AF$14:$AF$5013,"DEF",DATA.3!$N$14:$N$5013,BF$19),
IF('RISK.MAP'!$Q$11="TDEG",SUMIFS(DATA.3!$M$14:$M$5013,DATA.3!$AD$14:$AD$5013,$B757,DATA.3!$AF$14:$AF$5013,"DEG",DATA.3!$N$14:$N$5013,BF$19),""))*$AB757,"")</f>
        <v/>
      </c>
      <c r="BG757" s="368" t="str">
        <f>IFERROR(
IF('RISK.MAP'!$Q$11="TDEF",SUMIFS(DATA.3!$M$14:$M$5013,DATA.3!$AD$14:$AD$5013,$B757,DATA.3!$AF$14:$AF$5013,"DEF",DATA.3!$N$14:$N$5013,BG$19),
IF('RISK.MAP'!$Q$11="TDEG",SUMIFS(DATA.3!$M$14:$M$5013,DATA.3!$AD$14:$AD$5013,$B757,DATA.3!$AF$14:$AF$5013,"DEG",DATA.3!$N$14:$N$5013,BG$19),""))*$AB757,"")</f>
        <v/>
      </c>
      <c r="BH757" s="368" t="str">
        <f>IFERROR(
IF('RISK.MAP'!$Q$11="TDEF",SUMIFS(DATA.3!$M$14:$M$5013,DATA.3!$AD$14:$AD$5013,$B757,DATA.3!$AF$14:$AF$5013,"DEF",DATA.3!$N$14:$N$5013,BH$19),
IF('RISK.MAP'!$Q$11="TDEG",SUMIFS(DATA.3!$M$14:$M$5013,DATA.3!$AD$14:$AD$5013,$B757,DATA.3!$AF$14:$AF$5013,"DEG",DATA.3!$N$14:$N$5013,BH$19),""))*$AB757,"")</f>
        <v/>
      </c>
      <c r="BI757" s="376">
        <f t="shared" si="323"/>
        <v>0</v>
      </c>
      <c r="BJ757" s="21"/>
      <c r="BK757" s="370" t="str">
        <f>IFERROR(SUMIFS(DATA.3!$M$14:$M$5013,DATA.3!$AD$14:$AD$5013,$B757,DATA.3!$AG$14:$AG$5013,SUMMARY!$G$9,DATA.3!$N$14:$N$5013,BK$19)*$AB757,"")</f>
        <v/>
      </c>
      <c r="BL757" s="370" t="str">
        <f>IFERROR(SUMIFS(DATA.3!$M$14:$M$5013,DATA.3!$AD$14:$AD$5013,$B757,DATA.3!$AG$14:$AG$5013,SUMMARY!$G$9,DATA.3!$N$14:$N$5013,BL$19)*$AB757,"")</f>
        <v/>
      </c>
      <c r="BM757" s="370" t="str">
        <f>IFERROR(SUMIFS(DATA.3!$M$14:$M$5013,DATA.3!$AD$14:$AD$5013,$B757,DATA.3!$AG$14:$AG$5013,SUMMARY!$G$9,DATA.3!$N$14:$N$5013,BM$19)*$AB757,"")</f>
        <v/>
      </c>
      <c r="BN757" s="370" t="str">
        <f>IFERROR(SUMIFS(DATA.3!$M$14:$M$5013,DATA.3!$AD$14:$AD$5013,$B757,DATA.3!$AG$14:$AG$5013,SUMMARY!$G$9,DATA.3!$N$14:$N$5013,BN$19)*$AB757,"")</f>
        <v/>
      </c>
      <c r="BO757" s="370" t="str">
        <f>IFERROR(SUMIFS(DATA.3!$M$14:$M$5013,DATA.3!$AD$14:$AD$5013,$B757,DATA.3!$AG$14:$AG$5013,SUMMARY!$G$9,DATA.3!$N$14:$N$5013,BO$19)*$AB757,"")</f>
        <v/>
      </c>
      <c r="BP757" s="370" t="str">
        <f>IFERROR(SUMIFS(DATA.3!$M$14:$M$5013,DATA.3!$AD$14:$AD$5013,$B757,DATA.3!$AG$14:$AG$5013,SUMMARY!$G$9,DATA.3!$N$14:$N$5013,BP$19)*$AB757,"")</f>
        <v/>
      </c>
      <c r="BQ757" s="370" t="str">
        <f>IFERROR(SUMIFS(DATA.3!$M$14:$M$5013,DATA.3!$AD$14:$AD$5013,$B757,DATA.3!$AG$14:$AG$5013,SUMMARY!$G$9,DATA.3!$N$14:$N$5013,BQ$19)*$AB757,"")</f>
        <v/>
      </c>
      <c r="BR757" s="370" t="str">
        <f>IFERROR(SUMIFS(DATA.3!$M$14:$M$5013,DATA.3!$AD$14:$AD$5013,$B757,DATA.3!$AG$14:$AG$5013,SUMMARY!$G$9,DATA.3!$N$14:$N$5013,BR$19)*$AB757,"")</f>
        <v/>
      </c>
      <c r="BS757" s="370" t="str">
        <f>IFERROR(SUMIFS(DATA.3!$M$14:$M$5013,DATA.3!$AD$14:$AD$5013,$B757,DATA.3!$AG$14:$AG$5013,SUMMARY!$G$9,DATA.3!$N$14:$N$5013,BS$19)*$AB757,"")</f>
        <v/>
      </c>
      <c r="BT757" s="370" t="str">
        <f>IFERROR(SUMIFS(DATA.3!$M$14:$M$5013,DATA.3!$AD$14:$AD$5013,$B757,DATA.3!$AG$14:$AG$5013,SUMMARY!$G$9,DATA.3!$N$14:$N$5013,BT$19)*$AB757,"")</f>
        <v/>
      </c>
      <c r="BU757" s="370" t="str">
        <f>IFERROR(SUMIFS(DATA.3!$M$14:$M$5013,DATA.3!$AD$14:$AD$5013,$B757,DATA.3!$AG$14:$AG$5013,SUMMARY!$G$9,DATA.3!$N$14:$N$5013,BU$19)*$AB757,"")</f>
        <v/>
      </c>
      <c r="BV757" s="370" t="str">
        <f>IFERROR(SUMIFS(DATA.3!$M$14:$M$5013,DATA.3!$AD$14:$AD$5013,$B757,DATA.3!$AG$14:$AG$5013,SUMMARY!$G$9,DATA.3!$N$14:$N$5013,BV$19)*$AB757,"")</f>
        <v/>
      </c>
      <c r="BW757" s="370" t="str">
        <f>IFERROR(SUMIFS(DATA.3!$M$14:$M$5013,DATA.3!$AD$14:$AD$5013,$B757,DATA.3!$AG$14:$AG$5013,SUMMARY!$G$9,DATA.3!$N$14:$N$5013,BW$19)*$AB757,"")</f>
        <v/>
      </c>
      <c r="BX757" s="370" t="str">
        <f>IFERROR(SUMIFS(DATA.3!$M$14:$M$5013,DATA.3!$AD$14:$AD$5013,$B757,DATA.3!$AG$14:$AG$5013,SUMMARY!$G$9,DATA.3!$N$14:$N$5013,BX$19)*$AB757,"")</f>
        <v/>
      </c>
      <c r="BY757" s="370" t="str">
        <f>IFERROR(SUMIFS(DATA.3!$M$14:$M$5013,DATA.3!$AD$14:$AD$5013,$B757,DATA.3!$AG$14:$AG$5013,SUMMARY!$G$9,DATA.3!$N$14:$N$5013,BY$19)*$AB757,"")</f>
        <v/>
      </c>
      <c r="BZ757" s="370" t="str">
        <f>IFERROR(SUMIFS(DATA.3!$M$14:$M$5013,DATA.3!$AD$14:$AD$5013,$B757,DATA.3!$AG$14:$AG$5013,SUMMARY!$G$9,DATA.3!$N$14:$N$5013,BZ$19)*$AB757,"")</f>
        <v/>
      </c>
      <c r="CA757" s="370" t="str">
        <f>IFERROR(SUMIFS(DATA.3!$M$14:$M$5013,DATA.3!$AD$14:$AD$5013,$B757,DATA.3!$AG$14:$AG$5013,SUMMARY!$G$9,DATA.3!$N$14:$N$5013,CA$19)*$AB757,"")</f>
        <v/>
      </c>
      <c r="CB757" s="370" t="str">
        <f>IFERROR(SUMIFS(DATA.3!$M$14:$M$5013,DATA.3!$AD$14:$AD$5013,$B757,DATA.3!$AG$14:$AG$5013,SUMMARY!$G$9,DATA.3!$N$14:$N$5013,CB$19)*$AB757,"")</f>
        <v/>
      </c>
      <c r="CC757" s="370" t="str">
        <f>IFERROR(SUMIFS(DATA.3!$M$14:$M$5013,DATA.3!$AD$14:$AD$5013,$B757,DATA.3!$AG$14:$AG$5013,SUMMARY!$G$9,DATA.3!$N$14:$N$5013,CC$19)*$AB757,"")</f>
        <v/>
      </c>
      <c r="CD757" s="370" t="str">
        <f>IFERROR(SUMIFS(DATA.3!$M$14:$M$5013,DATA.3!$AD$14:$AD$5013,$B757,DATA.3!$AG$14:$AG$5013,SUMMARY!$G$9,DATA.3!$N$14:$N$5013,CD$19)*$AB757,"")</f>
        <v/>
      </c>
      <c r="CE757" s="370" t="str">
        <f>IFERROR(SUMIFS(DATA.3!$M$14:$M$5013,DATA.3!$AD$14:$AD$5013,$B757,DATA.3!$AG$14:$AG$5013,SUMMARY!$G$9,DATA.3!$N$14:$N$5013,CE$19)*$AB757,"")</f>
        <v/>
      </c>
      <c r="CF757" s="370" t="str">
        <f>IFERROR(SUMIFS(DATA.3!$M$14:$M$5013,DATA.3!$AD$14:$AD$5013,$B757,DATA.3!$AG$14:$AG$5013,SUMMARY!$G$9,DATA.3!$N$14:$N$5013,CF$19)*$AB757,"")</f>
        <v/>
      </c>
      <c r="CG757" s="370" t="str">
        <f>IFERROR(SUMIFS(DATA.3!$M$14:$M$5013,DATA.3!$AD$14:$AD$5013,$B757,DATA.3!$AG$14:$AG$5013,SUMMARY!$G$9,DATA.3!$N$14:$N$5013,CG$19)*$AB757,"")</f>
        <v/>
      </c>
      <c r="CH757" s="370" t="str">
        <f>IFERROR(SUMIFS(DATA.3!$M$14:$M$5013,DATA.3!$AD$14:$AD$5013,$B757,DATA.3!$AG$14:$AG$5013,SUMMARY!$G$9,DATA.3!$N$14:$N$5013,CH$19)*$AB757,"")</f>
        <v/>
      </c>
      <c r="CI757" s="370" t="str">
        <f>IFERROR(SUMIFS(DATA.3!$M$14:$M$5013,DATA.3!$AD$14:$AD$5013,$B757,DATA.3!$AG$14:$AG$5013,SUMMARY!$G$9,DATA.3!$N$14:$N$5013,CI$19)*$AB757,"")</f>
        <v/>
      </c>
      <c r="CJ757" s="370" t="str">
        <f>IFERROR(SUMIFS(DATA.3!$M$14:$M$5013,DATA.3!$AD$14:$AD$5013,$B757,DATA.3!$AG$14:$AG$5013,SUMMARY!$G$9,DATA.3!$N$14:$N$5013,CJ$19)*$AB757,"")</f>
        <v/>
      </c>
      <c r="CK757" s="370" t="str">
        <f>IFERROR(SUMIFS(DATA.3!$M$14:$M$5013,DATA.3!$AD$14:$AD$5013,$B757,DATA.3!$AG$14:$AG$5013,SUMMARY!$G$9,DATA.3!$N$14:$N$5013,CK$19)*$AB757,"")</f>
        <v/>
      </c>
      <c r="CL757" s="370" t="str">
        <f>IFERROR(SUMIFS(DATA.3!$M$14:$M$5013,DATA.3!$AD$14:$AD$5013,$B757,DATA.3!$AG$14:$AG$5013,SUMMARY!$G$9,DATA.3!$N$14:$N$5013,CL$19)*$AB757,"")</f>
        <v/>
      </c>
      <c r="CM757" s="370" t="str">
        <f>IFERROR(SUMIFS(DATA.3!$M$14:$M$5013,DATA.3!$AD$14:$AD$5013,$B757,DATA.3!$AG$14:$AG$5013,SUMMARY!$G$9,DATA.3!$N$14:$N$5013,CM$19)*$AB757,"")</f>
        <v/>
      </c>
      <c r="CN757" s="370" t="str">
        <f>IFERROR(SUMIFS(DATA.3!$M$14:$M$5013,DATA.3!$AD$14:$AD$5013,$B757,DATA.3!$AG$14:$AG$5013,SUMMARY!$G$9,DATA.3!$N$14:$N$5013,CN$19)*$AB757,"")</f>
        <v/>
      </c>
      <c r="CO757" s="370" t="str">
        <f>IFERROR(SUMIFS(DATA.3!$M$14:$M$5013,DATA.3!$AD$14:$AD$5013,$B757,DATA.3!$AG$14:$AG$5013,SUMMARY!$G$9,DATA.3!$N$14:$N$5013,CO$19)*$AB757,"")</f>
        <v/>
      </c>
      <c r="CP757" s="376">
        <f t="shared" si="327"/>
        <v>0</v>
      </c>
      <c r="CR757" s="371">
        <f>IFERROR(
IF(MID('RISK.MAP'!$Q$11,2,3)="DEF",SUMIFS(DATA.3!$M$14:$M$5013,DATA.3!$AD$14:$AD$5013,$B757,DATA.3!$AF$14:$AF$5013,"DEF",DATA.3!$B$14:$B$5013,CR$18),
SUMIFS(DATA.3!$M$14:$M$5013,DATA.3!$AD$14:$AD$5013,$B757,DATA.3!$AF$14:$AF$5013,"DEG",DATA.3!$B$14:$B$5013,CR$18))*$AB757,0)</f>
        <v>0</v>
      </c>
      <c r="CS757" s="371">
        <f>IFERROR(
IF(MID('RISK.MAP'!$Q$11,2,3)="DEF",SUMIFS(DATA.3!$M$14:$M$5013,DATA.3!$AD$14:$AD$5013,$B757,DATA.3!$AF$14:$AF$5013,"DEF",DATA.3!$B$14:$B$5013,CS$18),
SUMIFS(DATA.3!$M$14:$M$5013,DATA.3!$AD$14:$AD$5013,$B757,DATA.3!$AF$14:$AF$5013,"DEG",DATA.3!$B$14:$B$5013,CS$18))*$AB757,0)</f>
        <v>0</v>
      </c>
      <c r="CT757" s="371">
        <f>IFERROR(
IF(MID('RISK.MAP'!$Q$11,2,3)="DEF",SUMIFS(DATA.3!$M$14:$M$5013,DATA.3!$AD$14:$AD$5013,$B757,DATA.3!$AF$14:$AF$5013,"DEF",DATA.3!$B$14:$B$5013,CT$18),
SUMIFS(DATA.3!$M$14:$M$5013,DATA.3!$AD$14:$AD$5013,$B757,DATA.3!$AF$14:$AF$5013,"DEG",DATA.3!$B$14:$B$5013,CT$18))*$AB757,0)</f>
        <v>0</v>
      </c>
      <c r="CU757" s="371">
        <f>IFERROR(
IF(MID('RISK.MAP'!$Q$11,2,3)="DEF",SUMIFS(DATA.3!$M$14:$M$5013,DATA.3!$AD$14:$AD$5013,$B757,DATA.3!$AF$14:$AF$5013,"DEF",DATA.3!$B$14:$B$5013,CU$18),
SUMIFS(DATA.3!$M$14:$M$5013,DATA.3!$AD$14:$AD$5013,$B757,DATA.3!$AF$14:$AF$5013,"DEG",DATA.3!$B$14:$B$5013,CU$18))*$AB757,0)</f>
        <v>0</v>
      </c>
      <c r="CV757" s="371">
        <f>IFERROR(
IF(MID('RISK.MAP'!$Q$11,2,3)="DEF",SUMIFS(DATA.3!$M$14:$M$5013,DATA.3!$AD$14:$AD$5013,$B757,DATA.3!$AF$14:$AF$5013,"DEF",DATA.3!$B$14:$B$5013,CV$18),
SUMIFS(DATA.3!$M$14:$M$5013,DATA.3!$AD$14:$AD$5013,$B757,DATA.3!$AF$14:$AF$5013,"DEG",DATA.3!$B$14:$B$5013,CV$18))*$AB757,0)</f>
        <v>0</v>
      </c>
      <c r="CW757" s="371">
        <f>IFERROR(
IF(MID('RISK.MAP'!$Q$11,2,3)="DEF",SUMIFS(DATA.3!$M$14:$M$5013,DATA.3!$AD$14:$AD$5013,$B757,DATA.3!$AF$14:$AF$5013,"DEF",DATA.3!$B$14:$B$5013,CW$18),
SUMIFS(DATA.3!$M$14:$M$5013,DATA.3!$AD$14:$AD$5013,$B757,DATA.3!$AF$14:$AF$5013,"DEG",DATA.3!$B$14:$B$5013,CW$18))*$AB757,0)</f>
        <v>0</v>
      </c>
      <c r="CX757" s="371">
        <f>IFERROR(
IF(MID('RISK.MAP'!$Q$11,2,3)="DEF",SUMIFS(DATA.3!$M$14:$M$5013,DATA.3!$AD$14:$AD$5013,$B757,DATA.3!$AF$14:$AF$5013,"DEF",DATA.3!$B$14:$B$5013,CX$18),
SUMIFS(DATA.3!$M$14:$M$5013,DATA.3!$AD$14:$AD$5013,$B757,DATA.3!$AF$14:$AF$5013,"DEG",DATA.3!$B$14:$B$5013,CX$18))*$AB757,0)</f>
        <v>0</v>
      </c>
      <c r="CY757" s="371">
        <f>IFERROR(
IF(MID('RISK.MAP'!$Q$11,2,3)="DEF",SUMIFS(DATA.3!$M$14:$M$5013,DATA.3!$AD$14:$AD$5013,$B757,DATA.3!$AF$14:$AF$5013,"DEF",DATA.3!$B$14:$B$5013,CY$18),
SUMIFS(DATA.3!$M$14:$M$5013,DATA.3!$AD$14:$AD$5013,$B757,DATA.3!$AF$14:$AF$5013,"DEG",DATA.3!$B$14:$B$5013,CY$18))*$AB757,0)</f>
        <v>0</v>
      </c>
      <c r="CZ757" s="371">
        <f>IFERROR(
IF(MID('RISK.MAP'!$Q$11,2,3)="DEF",SUMIFS(DATA.3!$M$14:$M$5013,DATA.3!$AD$14:$AD$5013,$B757,DATA.3!$AF$14:$AF$5013,"DEF",DATA.3!$B$14:$B$5013,CZ$18),
SUMIFS(DATA.3!$M$14:$M$5013,DATA.3!$AD$14:$AD$5013,$B757,DATA.3!$AF$14:$AF$5013,"DEG",DATA.3!$B$14:$B$5013,CZ$18))*$AB757,0)</f>
        <v>0</v>
      </c>
      <c r="DA757" s="371">
        <f>IFERROR(
IF(MID('RISK.MAP'!$Q$11,2,3)="DEF",SUMIFS(DATA.3!$M$14:$M$5013,DATA.3!$AD$14:$AD$5013,$B757,DATA.3!$AF$14:$AF$5013,"DEF",DATA.3!$B$14:$B$5013,DA$18),
SUMIFS(DATA.3!$M$14:$M$5013,DATA.3!$AD$14:$AD$5013,$B757,DATA.3!$AF$14:$AF$5013,"DEG",DATA.3!$B$14:$B$5013,DA$18))*$AB757,0)</f>
        <v>0</v>
      </c>
      <c r="DB757" s="371">
        <f>IFERROR(
IF(MID('RISK.MAP'!$Q$11,2,3)="DEF",SUMIFS(DATA.3!$M$14:$M$5013,DATA.3!$AD$14:$AD$5013,$B757,DATA.3!$AF$14:$AF$5013,"DEF",DATA.3!$B$14:$B$5013,DB$18),
SUMIFS(DATA.3!$M$14:$M$5013,DATA.3!$AD$14:$AD$5013,$B757,DATA.3!$AF$14:$AF$5013,"DEG",DATA.3!$B$14:$B$5013,DB$18))*$AB757,0)</f>
        <v>0</v>
      </c>
      <c r="DC757" s="371">
        <f>IFERROR(
IF(MID('RISK.MAP'!$Q$11,2,3)="DEF",SUMIFS(DATA.3!$M$14:$M$5013,DATA.3!$AD$14:$AD$5013,$B757,DATA.3!$AF$14:$AF$5013,"DEF",DATA.3!$B$14:$B$5013,DC$18),
SUMIFS(DATA.3!$M$14:$M$5013,DATA.3!$AD$14:$AD$5013,$B757,DATA.3!$AF$14:$AF$5013,"DEG",DATA.3!$B$14:$B$5013,DC$18))*$AB757,0)</f>
        <v>0</v>
      </c>
      <c r="DD757" s="371">
        <f>IFERROR(
IF(MID('RISK.MAP'!$Q$11,2,3)="DEF",SUMIFS(DATA.3!$M$14:$M$5013,DATA.3!$AD$14:$AD$5013,$B757,DATA.3!$AF$14:$AF$5013,"DEF",DATA.3!$B$14:$B$5013,DD$18),
SUMIFS(DATA.3!$M$14:$M$5013,DATA.3!$AD$14:$AD$5013,$B757,DATA.3!$AF$14:$AF$5013,"DEG",DATA.3!$B$14:$B$5013,DD$18))*$AB757,0)</f>
        <v>0</v>
      </c>
      <c r="DE757" s="371">
        <f>IFERROR(
IF(MID('RISK.MAP'!$Q$11,2,3)="DEF",SUMIFS(DATA.3!$M$14:$M$5013,DATA.3!$AD$14:$AD$5013,$B757,DATA.3!$AF$14:$AF$5013,"DEF",DATA.3!$B$14:$B$5013,DE$18),
SUMIFS(DATA.3!$M$14:$M$5013,DATA.3!$AD$14:$AD$5013,$B757,DATA.3!$AF$14:$AF$5013,"DEG",DATA.3!$B$14:$B$5013,DE$18))*$AB757,0)</f>
        <v>0</v>
      </c>
      <c r="DF757" s="371">
        <f>IFERROR(
IF(MID('RISK.MAP'!$Q$11,2,3)="DEF",SUMIFS(DATA.3!$M$14:$M$5013,DATA.3!$AD$14:$AD$5013,$B757,DATA.3!$AF$14:$AF$5013,"DEF",DATA.3!$B$14:$B$5013,DF$18),
SUMIFS(DATA.3!$M$14:$M$5013,DATA.3!$AD$14:$AD$5013,$B757,DATA.3!$AF$14:$AF$5013,"DEG",DATA.3!$B$14:$B$5013,DF$18))*$AB757,0)</f>
        <v>0</v>
      </c>
      <c r="DG757" s="377">
        <f t="shared" si="324"/>
        <v>0</v>
      </c>
      <c r="DH757" s="378" t="e">
        <f>DG757/DATA.1!$AC$34</f>
        <v>#DIV/0!</v>
      </c>
      <c r="DJ757" s="374" t="e" cm="1">
        <f t="array" aca="1" ref="DJ757" ca="1">IF(DJ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J$21),$DH757))),"")</f>
        <v>#DIV/0!</v>
      </c>
      <c r="DK757" s="374" t="str" cm="1">
        <f t="array" aca="1" ref="DK757" ca="1">IF(DK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K$21),$DH757))),"")</f>
        <v/>
      </c>
      <c r="DL757" s="374" t="str" cm="1">
        <f t="array" aca="1" ref="DL757" ca="1">IF(DL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L$21),$DH757))),"")</f>
        <v/>
      </c>
      <c r="DM757" s="374" t="str" cm="1">
        <f t="array" aca="1" ref="DM757" ca="1">IF(DM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M$21),$DH757))),"")</f>
        <v/>
      </c>
      <c r="DN757" s="374" t="str" cm="1">
        <f t="array" aca="1" ref="DN757" ca="1">IF(DN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N$21),$DH757))),"")</f>
        <v/>
      </c>
      <c r="DO757" s="374" t="str" cm="1">
        <f t="array" aca="1" ref="DO757" ca="1">IF(DO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O$21),$DH757))),"")</f>
        <v/>
      </c>
      <c r="DP757" s="374" t="str" cm="1">
        <f t="array" aca="1" ref="DP757" ca="1">IF(DP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P$21),$DH757))),"")</f>
        <v/>
      </c>
      <c r="DQ757" s="374" t="str" cm="1">
        <f t="array" aca="1" ref="DQ757" ca="1">IF(DQ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Q$21),$DH757))),"")</f>
        <v/>
      </c>
      <c r="DR757" s="374" t="str" cm="1">
        <f t="array" aca="1" ref="DR757" ca="1">IF(DR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R$21),$DH757))),"")</f>
        <v/>
      </c>
      <c r="DS757" s="374" t="str" cm="1">
        <f t="array" aca="1" ref="DS757" ca="1">IF(DS$18&lt;&gt;"",
IF(IF(RIGHT('RISK.MAP'!$Q$11,3)="DEF",DATA.1!$Q$20,IF(RIGHT('RISK.MAP'!$Q$11,3)="DEG",DATA.1!$Q$22,""))=LISTS!$B$22,$DH757,
IF(IF(RIGHT('RISK.MAP'!$Q$11,3)="DEF",DATA.1!$Q$20,IF(RIGHT('RISK.MAP'!$Q$11,3)="DEG",DATA.1!$Q$22,""))=LISTS!$B$23,$DH757*(100%+DATA.1!$R$20),
IFERROR(TREND($CR757:INDIRECT(ADDRESS(ROW($CR757),$DH$21+COUNT($CR$22:$DF$22))),$CR$21:INDIRECT(ADDRESS(21,$DH$21+COUNT($CR$22:$DF$22))),DS$21),$DH757))),"")</f>
        <v/>
      </c>
      <c r="DT757" s="379" t="e">
        <f t="shared" ca="1" si="325"/>
        <v>#DIV/0!</v>
      </c>
      <c r="DV757" s="37" t="str">
        <f t="shared" si="304"/>
        <v/>
      </c>
      <c r="DW757" s="37" t="str">
        <f>IFERROR(SUMIFS(DATA.3!$S$14:$S$5013,DATA.3!$Q$14:$Q$5013,$B757)/SUMIFS(DATA.3!$R$14:$R$5013,DATA.3!$Q$14:$Q$5013,$B757),"")</f>
        <v/>
      </c>
    </row>
    <row r="758" spans="1:127" s="3" customFormat="1" ht="14.15" customHeight="1" x14ac:dyDescent="0.35">
      <c r="A758" s="28">
        <f t="shared" si="326"/>
        <v>735</v>
      </c>
      <c r="B758" s="37" t="str">
        <f>IF('RISK.MAP'!Q$11="TDEF",IF(DATA.3!Q748=0,"",DATA.3!Q748),IF('RISK.MAP'!Q$11="TDEG",IF(DATA.3!W748=0,"",DATA.3!W748),""))</f>
        <v/>
      </c>
      <c r="C758" s="279" t="str">
        <f>IF('RISK.MAP'!$Q$11="TDEF",DATA.3!R748,IF('RISK.MAP'!$Q$11="TDEG",DATA.3!X748,""))</f>
        <v/>
      </c>
      <c r="D758" s="31" t="str">
        <f>IF('RISK.MAP'!$Q$11="TDEF",DATA.3!S748,IF('RISK.MAP'!$Q$11="TDEG",DATA.3!Y748,""))</f>
        <v/>
      </c>
      <c r="E758" s="31" t="str">
        <f>IF('RISK.MAP'!$Q$11="TDEF",DATA.3!U748,IF('RISK.MAP'!$Q$11="TDEG",DATA.3!AA748,""))</f>
        <v/>
      </c>
      <c r="F758" s="30" t="str">
        <f t="shared" si="305"/>
        <v/>
      </c>
      <c r="G758" s="31" t="str">
        <f t="shared" si="301"/>
        <v/>
      </c>
      <c r="H758" s="30" t="str">
        <f t="shared" si="306"/>
        <v/>
      </c>
      <c r="I758" s="31" t="str">
        <f t="shared" si="302"/>
        <v/>
      </c>
      <c r="J758" s="280" t="str">
        <f t="shared" si="303"/>
        <v/>
      </c>
      <c r="K758" s="287">
        <f>IFERROR(_xlfn.XLOOKUP(LEFT($B758,6),DATA.1!$F$19:$F$118,DATA.1!$J$19:$J$118)-_xlfn.XLOOKUP(RIGHT($B758,6),DATA.1!$F$19:$F$118,DATA.1!$J$19:$J$118),"")</f>
        <v>0</v>
      </c>
      <c r="L758" s="32">
        <f>IFERROR(SQRT(_xlfn.XLOOKUP(LEFT($B758,6),DATA.1!$F$19:$F$118,DATA.1!$K$19:$K$118)^2+_xlfn.XLOOKUP(RIGHT($B758,6),DATA.1!$F$19:$F$118,DATA.1!$K$19:$K$118)^2),"")</f>
        <v>0</v>
      </c>
      <c r="M758" s="33" t="str">
        <f t="shared" si="307"/>
        <v/>
      </c>
      <c r="N758" s="32">
        <f t="shared" si="308"/>
        <v>0</v>
      </c>
      <c r="O758" s="33" t="str">
        <f t="shared" si="309"/>
        <v/>
      </c>
      <c r="P758" s="393" t="str">
        <f t="shared" si="310"/>
        <v/>
      </c>
      <c r="Q758" s="289" t="str">
        <f t="shared" si="311"/>
        <v/>
      </c>
      <c r="R758" s="36" t="str">
        <f t="shared" si="312"/>
        <v/>
      </c>
      <c r="S758" s="36" t="str">
        <f t="shared" si="313"/>
        <v/>
      </c>
      <c r="T758" s="36" t="str">
        <f t="shared" si="314"/>
        <v/>
      </c>
      <c r="U758" s="33" t="str">
        <f t="shared" si="315"/>
        <v/>
      </c>
      <c r="V758" s="36" t="str">
        <f t="shared" si="316"/>
        <v/>
      </c>
      <c r="W758" s="33">
        <f t="shared" si="317"/>
        <v>0</v>
      </c>
      <c r="X758" s="36" t="str">
        <f t="shared" si="318"/>
        <v/>
      </c>
      <c r="Y758" s="36" t="str">
        <f t="shared" si="319"/>
        <v/>
      </c>
      <c r="Z758" s="33" t="str">
        <f t="shared" si="320"/>
        <v/>
      </c>
      <c r="AA758" s="36" t="str">
        <f t="shared" si="321"/>
        <v/>
      </c>
      <c r="AB758" s="34" t="str">
        <f t="shared" si="322"/>
        <v/>
      </c>
      <c r="AC758" s="28"/>
      <c r="AD758" s="368" t="str">
        <f>IFERROR(
IF('RISK.MAP'!$Q$11="TDEF",SUMIFS(DATA.3!$M$14:$M$5013,DATA.3!$AD$14:$AD$5013,$B758,DATA.3!$AF$14:$AF$5013,"DEF",DATA.3!$N$14:$N$5013,AD$19),
IF('RISK.MAP'!$Q$11="TDEG",SUMIFS(DATA.3!$M$14:$M$5013,DATA.3!$AD$14:$AD$5013,$B758,DATA.3!$AF$14:$AF$5013,"DEG",DATA.3!$N$14:$N$5013,AD$19),""))*$AB758,"")</f>
        <v/>
      </c>
      <c r="AE758" s="368" t="str">
        <f>IFERROR(
IF('RISK.MAP'!$Q$11="TDEF",SUMIFS(DATA.3!$M$14:$M$5013,DATA.3!$AD$14:$AD$5013,$B758,DATA.3!$AF$14:$AF$5013,"DEF",DATA.3!$N$14:$N$5013,AE$19),
IF('RISK.MAP'!$Q$11="TDEG",SUMIFS(DATA.3!$M$14:$M$5013,DATA.3!$AD$14:$AD$5013,$B758,DATA.3!$AF$14:$AF$5013,"DEG",DATA.3!$N$14:$N$5013,AE$19),""))*$AB758,"")</f>
        <v/>
      </c>
      <c r="AF758" s="368" t="str">
        <f>IFERROR(
IF('RISK.MAP'!$Q$11="TDEF",SUMIFS(DATA.3!$M$14:$M$5013,DATA.3!$AD$14:$AD$5013,$B758,DATA.3!$AF$14:$AF$5013,"DEF",DATA.3!$N$14:$N$5013,AF$19),
IF('RISK.MAP'!$Q$11="TDEG",SUMIFS(DATA.3!$M$14:$M$5013,DATA.3!$AD$14:$AD$5013,$B758,DATA.3!$AF$14:$AF$5013,"DEG",DATA.3!$N$14:$N$5013,AF$19),""))*$AB758,"")</f>
        <v/>
      </c>
      <c r="AG758" s="368" t="str">
        <f>IFERROR(
IF('RISK.MAP'!$Q$11="TDEF",SUMIFS(DATA.3!$M$14:$M$5013,DATA.3!$AD$14:$AD$5013,$B758,DATA.3!$AF$14:$AF$5013,"DEF",DATA.3!$N$14:$N$5013,AG$19),
IF('RISK.MAP'!$Q$11="TDEG",SUMIFS(DATA.3!$M$14:$M$5013,DATA.3!$AD$14:$AD$5013,$B758,DATA.3!$AF$14:$AF$5013,"DEG",DATA.3!$N$14:$N$5013,AG$19),""))*$AB758,"")</f>
        <v/>
      </c>
      <c r="AH758" s="368" t="str">
        <f>IFERROR(
IF('RISK.MAP'!$Q$11="TDEF",SUMIFS(DATA.3!$M$14:$M$5013,DATA.3!$AD$14:$AD$5013,$B758,DATA.3!$AF$14:$AF$5013,"DEF",DATA.3!$N$14:$N$5013,AH$19),
IF('RISK.MAP'!$Q$11="TDEG",SUMIFS(DATA.3!$M$14:$M$5013,DATA.3!$AD$14:$AD$5013,$B758,DATA.3!$AF$14:$AF$5013,"DEG",DATA.3!$N$14:$N$5013,AH$19),""))*$AB758,"")</f>
        <v/>
      </c>
      <c r="AI758" s="368" t="str">
        <f>IFERROR(
IF('RISK.MAP'!$Q$11="TDEF",SUMIFS(DATA.3!$M$14:$M$5013,DATA.3!$AD$14:$AD$5013,$B758,DATA.3!$AF$14:$AF$5013,"DEF",DATA.3!$N$14:$N$5013,AI$19),
IF('RISK.MAP'!$Q$11="TDEG",SUMIFS(DATA.3!$M$14:$M$5013,DATA.3!$AD$14:$AD$5013,$B758,DATA.3!$AF$14:$AF$5013,"DEG",DATA.3!$N$14:$N$5013,AI$19),""))*$AB758,"")</f>
        <v/>
      </c>
      <c r="AJ758" s="368" t="str">
        <f>IFERROR(
IF('RISK.MAP'!$Q$11="TDEF",SUMIFS(DATA.3!$M$14:$M$5013,DATA.3!$AD$14:$AD$5013,$B758,DATA.3!$AF$14:$AF$5013,"DEF",DATA.3!$N$14:$N$5013,AJ$19),
IF('RISK.MAP'!$Q$11="TDEG",SUMIFS(DATA.3!$M$14:$M$5013,DATA.3!$AD$14:$AD$5013,$B758,DATA.3!$AF$14:$AF$5013,"DEG",DATA.3!$N$14:$N$5013,AJ$19),""))*$AB758,"")</f>
        <v/>
      </c>
      <c r="AK758" s="368" t="str">
        <f>IFERROR(
IF('RISK.MAP'!$Q$11="TDEF",SUMIFS(DATA.3!$M$14:$M$5013,DATA.3!$AD$14:$AD$5013,$B758,DATA.3!$AF$14:$AF$5013,"DEF",DATA.3!$N$14:$N$5013,AK$19),
IF('RISK.MAP'!$Q$11="TDEG",SUMIFS(DATA.3!$M$14:$M$5013,DATA.3!$AD$14:$AD$5013,$B758,DATA.3!$AF$14:$AF$5013,"DEG",DATA.3!$N$14:$N$5013,AK$19),""))*$AB758,"")</f>
        <v/>
      </c>
      <c r="AL758" s="368" t="str">
        <f>IFERROR(
IF('RISK.MAP'!$Q$11="TDEF",SUMIFS(DATA.3!$M$14:$M$5013,DATA.3!$AD$14:$AD$5013,$B758,DATA.3!$AF$14:$AF$5013,"DEF",DATA.3!$N$14:$N$5013,AL$19),
IF('RISK.MAP'!$Q$11="TDEG",SUMIFS(DATA.3!$M$14:$M$5013,DATA.3!$AD$14:$AD$5013,$B758,DATA.3!$AF$14:$AF$5013,"DEG",DATA.3!$N$14:$N$5013,AL$19),""))*$AB758,"")</f>
        <v/>
      </c>
      <c r="AM758" s="368" t="str">
        <f>IFERROR(
IF('RISK.MAP'!$Q$11="TDEF",SUMIFS(DATA.3!$M$14:$M$5013,DATA.3!$AD$14:$AD$5013,$B758,DATA.3!$AF$14:$AF$5013,"DEF",DATA.3!$N$14:$N$5013,AM$19),
IF('RISK.MAP'!$Q$11="TDEG",SUMIFS(DATA.3!$M$14:$M$5013,DATA.3!$AD$14:$AD$5013,$B758,DATA.3!$AF$14:$AF$5013,"DEG",DATA.3!$N$14:$N$5013,AM$19),""))*$AB758,"")</f>
        <v/>
      </c>
      <c r="AN758" s="368" t="str">
        <f>IFERROR(
IF('RISK.MAP'!$Q$11="TDEF",SUMIFS(DATA.3!$M$14:$M$5013,DATA.3!$AD$14:$AD$5013,$B758,DATA.3!$AF$14:$AF$5013,"DEF",DATA.3!$N$14:$N$5013,AN$19),
IF('RISK.MAP'!$Q$11="TDEG",SUMIFS(DATA.3!$M$14:$M$5013,DATA.3!$AD$14:$AD$5013,$B758,DATA.3!$AF$14:$AF$5013,"DEG",DATA.3!$N$14:$N$5013,AN$19),""))*$AB758,"")</f>
        <v/>
      </c>
      <c r="AO758" s="368" t="str">
        <f>IFERROR(
IF('RISK.MAP'!$Q$11="TDEF",SUMIFS(DATA.3!$M$14:$M$5013,DATA.3!$AD$14:$AD$5013,$B758,DATA.3!$AF$14:$AF$5013,"DEF",DATA.3!$N$14:$N$5013,AO$19),
IF('RISK.MAP'!$Q$11="TDEG",SUMIFS(DATA.3!$M$14:$M$5013,DATA.3!$AD$14:$AD$5013,$B758,DATA.3!$AF$14:$AF$5013,"DEG",DATA.3!$N$14:$N$5013,AO$19),""))*$AB758,"")</f>
        <v/>
      </c>
      <c r="AP758" s="368" t="str">
        <f>IFERROR(
IF('RISK.MAP'!$Q$11="TDEF",SUMIFS(DATA.3!$M$14:$M$5013,DATA.3!$AD$14:$AD$5013,$B758,DATA.3!$AF$14:$AF$5013,"DEF",DATA.3!$N$14:$N$5013,AP$19),
IF('RISK.MAP'!$Q$11="TDEG",SUMIFS(DATA.3!$M$14:$M$5013,DATA.3!$AD$14:$AD$5013,$B758,DATA.3!$AF$14:$AF$5013,"DEG",DATA.3!$N$14:$N$5013,AP$19),""))*$AB758,"")</f>
        <v/>
      </c>
      <c r="AQ758" s="368" t="str">
        <f>IFERROR(
IF('RISK.MAP'!$Q$11="TDEF",SUMIFS(DATA.3!$M$14:$M$5013,DATA.3!$AD$14:$AD$5013,$B758,DATA.3!$AF$14:$AF$5013,"DEF",DATA.3!$N$14:$N$5013,AQ$19),
IF('RISK.MAP'!$Q$11="TDEG",SUMIFS(DATA.3!$M$14:$M$5013,DATA.3!$AD$14:$AD$5013,$B758,DATA.3!$AF$14:$AF$5013,"DEG",DATA.3!$N$14:$N$5013,AQ$19),""))*$AB758,"")</f>
        <v/>
      </c>
      <c r="AR758" s="368" t="str">
        <f>IFERROR(
IF('RISK.MAP'!$Q$11="TDEF",SUMIFS(DATA.3!$M$14:$M$5013,DATA.3!$AD$14:$AD$5013,$B758,DATA.3!$AF$14:$AF$5013,"DEF",DATA.3!$N$14:$N$5013,AR$19),
IF('RISK.MAP'!$Q$11="TDEG",SUMIFS(DATA.3!$M$14:$M$5013,DATA.3!$AD$14:$AD$5013,$B758,DATA.3!$AF$14:$AF$5013,"DEG",DATA.3!$N$14:$N$5013,AR$19),""))*$AB758,"")</f>
        <v/>
      </c>
      <c r="AS758" s="368" t="str">
        <f>IFERROR(
IF('RISK.MAP'!$Q$11="TDEF",SUMIFS(DATA.3!$M$14:$M$5013,DATA.3!$AD$14:$AD$5013,$B758,DATA.3!$AF$14:$AF$5013,"DEF",DATA.3!$N$14:$N$5013,AS$19),
IF('RISK.MAP'!$Q$11="TDEG",SUMIFS(DATA.3!$M$14:$M$5013,DATA.3!$AD$14:$AD$5013,$B758,DATA.3!$AF$14:$AF$5013,"DEG",DATA.3!$N$14:$N$5013,AS$19),""))*$AB758,"")</f>
        <v/>
      </c>
      <c r="AT758" s="368" t="str">
        <f>IFERROR(
IF('RISK.MAP'!$Q$11="TDEF",SUMIFS(DATA.3!$M$14:$M$5013,DATA.3!$AD$14:$AD$5013,$B758,DATA.3!$AF$14:$AF$5013,"DEF",DATA.3!$N$14:$N$5013,AT$19),
IF('RISK.MAP'!$Q$11="TDEG",SUMIFS(DATA.3!$M$14:$M$5013,DATA.3!$AD$14:$AD$5013,$B758,DATA.3!$AF$14:$AF$5013,"DEG",DATA.3!$N$14:$N$5013,AT$19),""))*$AB758,"")</f>
        <v/>
      </c>
      <c r="AU758" s="368" t="str">
        <f>IFERROR(
IF('RISK.MAP'!$Q$11="TDEF",SUMIFS(DATA.3!$M$14:$M$5013,DATA.3!$AD$14:$AD$5013,$B758,DATA.3!$AF$14:$AF$5013,"DEF",DATA.3!$N$14:$N$5013,AU$19),
IF('RISK.MAP'!$Q$11="TDEG",SUMIFS(DATA.3!$M$14:$M$5013,DATA.3!$AD$14:$AD$5013,$B758,DATA.3!$AF$14:$AF$5013,"DEG",DATA.3!$N$14:$N$5013,AU$19),""))*$AB758,"")</f>
        <v/>
      </c>
      <c r="AV758" s="368" t="str">
        <f>IFERROR(
IF('RISK.MAP'!$Q$11="TDEF",SUMIFS(DATA.3!$M$14:$M$5013,DATA.3!$AD$14:$AD$5013,$B758,DATA.3!$AF$14:$AF$5013,"DEF",DATA.3!$N$14:$N$5013,AV$19),
IF('RISK.MAP'!$Q$11="TDEG",SUMIFS(DATA.3!$M$14:$M$5013,DATA.3!$AD$14:$AD$5013,$B758,DATA.3!$AF$14:$AF$5013,"DEG",DATA.3!$N$14:$N$5013,AV$19),""))*$AB758,"")</f>
        <v/>
      </c>
      <c r="AW758" s="368" t="str">
        <f>IFERROR(
IF('RISK.MAP'!$Q$11="TDEF",SUMIFS(DATA.3!$M$14:$M$5013,DATA.3!$AD$14:$AD$5013,$B758,DATA.3!$AF$14:$AF$5013,"DEF",DATA.3!$N$14:$N$5013,AW$19),
IF('RISK.MAP'!$Q$11="TDEG",SUMIFS(DATA.3!$M$14:$M$5013,DATA.3!$AD$14:$AD$5013,$B758,DATA.3!$AF$14:$AF$5013,"DEG",DATA.3!$N$14:$N$5013,AW$19),""))*$AB758,"")</f>
        <v/>
      </c>
      <c r="AX758" s="368" t="str">
        <f>IFERROR(
IF('RISK.MAP'!$Q$11="TDEF",SUMIFS(DATA.3!$M$14:$M$5013,DATA.3!$AD$14:$AD$5013,$B758,DATA.3!$AF$14:$AF$5013,"DEF",DATA.3!$N$14:$N$5013,AX$19),
IF('RISK.MAP'!$Q$11="TDEG",SUMIFS(DATA.3!$M$14:$M$5013,DATA.3!$AD$14:$AD$5013,$B758,DATA.3!$AF$14:$AF$5013,"DEG",DATA.3!$N$14:$N$5013,AX$19),""))*$AB758,"")</f>
        <v/>
      </c>
      <c r="AY758" s="368" t="str">
        <f>IFERROR(
IF('RISK.MAP'!$Q$11="TDEF",SUMIFS(DATA.3!$M$14:$M$5013,DATA.3!$AD$14:$AD$5013,$B758,DATA.3!$AF$14:$AF$5013,"DEF",DATA.3!$N$14:$N$5013,AY$19),
IF('RISK.MAP'!$Q$11="TDEG",SUMIFS(DATA.3!$M$14:$M$5013,DATA.3!$AD$14:$AD$5013,$B758,DATA.3!$AF$14:$AF$5013,"DEG",DATA.3!$N$14:$N$5013,AY$19),""))*$AB758,"")</f>
        <v/>
      </c>
      <c r="AZ758" s="368" t="str">
        <f>IFERROR(
IF('RISK.MAP'!$Q$11="TDEF",SUMIFS(DATA.3!$M$14:$M$5013,DATA.3!$AD$14:$AD$5013,$B758,DATA.3!$AF$14:$AF$5013,"DEF",DATA.3!$N$14:$N$5013,AZ$19),
IF('RISK.MAP'!$Q$11="TDEG",SUMIFS(DATA.3!$M$14:$M$5013,DATA.3!$AD$14:$AD$5013,$B758,DATA.3!$AF$14:$AF$5013,"DEG",DATA.3!$N$14:$N$5013,AZ$19),""))*$AB758,"")</f>
        <v/>
      </c>
      <c r="BA758" s="368" t="str">
        <f>IFERROR(
IF('RISK.MAP'!$Q$11="TDEF",SUMIFS(DATA.3!$M$14:$M$5013,DATA.3!$AD$14:$AD$5013,$B758,DATA.3!$AF$14:$AF$5013,"DEF",DATA.3!$N$14:$N$5013,BA$19),
IF('RISK.MAP'!$Q$11="TDEG",SUMIFS(DATA.3!$M$14:$M$5013,DATA.3!$AD$14:$AD$5013,$B758,DATA.3!$AF$14:$AF$5013,"DEG",DATA.3!$N$14:$N$5013,BA$19),""))*$AB758,"")</f>
        <v/>
      </c>
      <c r="BB758" s="368" t="str">
        <f>IFERROR(
IF('RISK.MAP'!$Q$11="TDEF",SUMIFS(DATA.3!$M$14:$M$5013,DATA.3!$AD$14:$AD$5013,$B758,DATA.3!$AF$14:$AF$5013,"DEF",DATA.3!$N$14:$N$5013,BB$19),
IF('RISK.MAP'!$Q$11="TDEG",SUMIFS(DATA.3!$M$14:$M$5013,DATA.3!$AD$14:$AD$5013,$B758,DATA.3!$AF$14:$AF$5013,"DEG",DATA.3!$N$14:$N$5013,BB$19),""))*$AB758,"")</f>
        <v/>
      </c>
      <c r="BC758" s="368" t="str">
        <f>IFERROR(
IF('RISK.MAP'!$Q$11="TDEF",SUMIFS(DATA.3!$M$14:$M$5013,DATA.3!$AD$14:$AD$5013,$B758,DATA.3!$AF$14:$AF$5013,"DEF",DATA.3!$N$14:$N$5013,BC$19),
IF('RISK.MAP'!$Q$11="TDEG",SUMIFS(DATA.3!$M$14:$M$5013,DATA.3!$AD$14:$AD$5013,$B758,DATA.3!$AF$14:$AF$5013,"DEG",DATA.3!$N$14:$N$5013,BC$19),""))*$AB758,"")</f>
        <v/>
      </c>
      <c r="BD758" s="368" t="str">
        <f>IFERROR(
IF('RISK.MAP'!$Q$11="TDEF",SUMIFS(DATA.3!$M$14:$M$5013,DATA.3!$AD$14:$AD$5013,$B758,DATA.3!$AF$14:$AF$5013,"DEF",DATA.3!$N$14:$N$5013,BD$19),
IF('RISK.MAP'!$Q$11="TDEG",SUMIFS(DATA.3!$M$14:$M$5013,DATA.3!$AD$14:$AD$5013,$B758,DATA.3!$AF$14:$AF$5013,"DEG",DATA.3!$N$14:$N$5013,BD$19),""))*$AB758,"")</f>
        <v/>
      </c>
      <c r="BE758" s="368" t="str">
        <f>IFERROR(
IF('RISK.MAP'!$Q$11="TDEF",SUMIFS(DATA.3!$M$14:$M$5013,DATA.3!$AD$14:$AD$5013,$B758,DATA.3!$AF$14:$AF$5013,"DEF",DATA.3!$N$14:$N$5013,BE$19),
IF('RISK.MAP'!$Q$11="TDEG",SUMIFS(DATA.3!$M$14:$M$5013,DATA.3!$AD$14:$AD$5013,$B758,DATA.3!$AF$14:$AF$5013,"DEG",DATA.3!$N$14:$N$5013,BE$19),""))*$AB758,"")</f>
        <v/>
      </c>
      <c r="BF758" s="368" t="str">
        <f>IFERROR(
IF('RISK.MAP'!$Q$11="TDEF",SUMIFS(DATA.3!$M$14:$M$5013,DATA.3!$AD$14:$AD$5013,$B758,DATA.3!$AF$14:$AF$5013,"DEF",DATA.3!$N$14:$N$5013,BF$19),
IF('RISK.MAP'!$Q$11="TDEG",SUMIFS(DATA.3!$M$14:$M$5013,DATA.3!$AD$14:$AD$5013,$B758,DATA.3!$AF$14:$AF$5013,"DEG",DATA.3!$N$14:$N$5013,BF$19),""))*$AB758,"")</f>
        <v/>
      </c>
      <c r="BG758" s="368" t="str">
        <f>IFERROR(
IF('RISK.MAP'!$Q$11="TDEF",SUMIFS(DATA.3!$M$14:$M$5013,DATA.3!$AD$14:$AD$5013,$B758,DATA.3!$AF$14:$AF$5013,"DEF",DATA.3!$N$14:$N$5013,BG$19),
IF('RISK.MAP'!$Q$11="TDEG",SUMIFS(DATA.3!$M$14:$M$5013,DATA.3!$AD$14:$AD$5013,$B758,DATA.3!$AF$14:$AF$5013,"DEG",DATA.3!$N$14:$N$5013,BG$19),""))*$AB758,"")</f>
        <v/>
      </c>
      <c r="BH758" s="368" t="str">
        <f>IFERROR(
IF('RISK.MAP'!$Q$11="TDEF",SUMIFS(DATA.3!$M$14:$M$5013,DATA.3!$AD$14:$AD$5013,$B758,DATA.3!$AF$14:$AF$5013,"DEF",DATA.3!$N$14:$N$5013,BH$19),
IF('RISK.MAP'!$Q$11="TDEG",SUMIFS(DATA.3!$M$14:$M$5013,DATA.3!$AD$14:$AD$5013,$B758,DATA.3!$AF$14:$AF$5013,"DEG",DATA.3!$N$14:$N$5013,BH$19),""))*$AB758,"")</f>
        <v/>
      </c>
      <c r="BI758" s="376">
        <f t="shared" si="323"/>
        <v>0</v>
      </c>
      <c r="BJ758" s="21"/>
      <c r="BK758" s="370" t="str">
        <f>IFERROR(SUMIFS(DATA.3!$M$14:$M$5013,DATA.3!$AD$14:$AD$5013,$B758,DATA.3!$AG$14:$AG$5013,SUMMARY!$G$9,DATA.3!$N$14:$N$5013,BK$19)*$AB758,"")</f>
        <v/>
      </c>
      <c r="BL758" s="370" t="str">
        <f>IFERROR(SUMIFS(DATA.3!$M$14:$M$5013,DATA.3!$AD$14:$AD$5013,$B758,DATA.3!$AG$14:$AG$5013,SUMMARY!$G$9,DATA.3!$N$14:$N$5013,BL$19)*$AB758,"")</f>
        <v/>
      </c>
      <c r="BM758" s="370" t="str">
        <f>IFERROR(SUMIFS(DATA.3!$M$14:$M$5013,DATA.3!$AD$14:$AD$5013,$B758,DATA.3!$AG$14:$AG$5013,SUMMARY!$G$9,DATA.3!$N$14:$N$5013,BM$19)*$AB758,"")</f>
        <v/>
      </c>
      <c r="BN758" s="370" t="str">
        <f>IFERROR(SUMIFS(DATA.3!$M$14:$M$5013,DATA.3!$AD$14:$AD$5013,$B758,DATA.3!$AG$14:$AG$5013,SUMMARY!$G$9,DATA.3!$N$14:$N$5013,BN$19)*$AB758,"")</f>
        <v/>
      </c>
      <c r="BO758" s="370" t="str">
        <f>IFERROR(SUMIFS(DATA.3!$M$14:$M$5013,DATA.3!$AD$14:$AD$5013,$B758,DATA.3!$AG$14:$AG$5013,SUMMARY!$G$9,DATA.3!$N$14:$N$5013,BO$19)*$AB758,"")</f>
        <v/>
      </c>
      <c r="BP758" s="370" t="str">
        <f>IFERROR(SUMIFS(DATA.3!$M$14:$M$5013,DATA.3!$AD$14:$AD$5013,$B758,DATA.3!$AG$14:$AG$5013,SUMMARY!$G$9,DATA.3!$N$14:$N$5013,BP$19)*$AB758,"")</f>
        <v/>
      </c>
      <c r="BQ758" s="370" t="str">
        <f>IFERROR(SUMIFS(DATA.3!$M$14:$M$5013,DATA.3!$AD$14:$AD$5013,$B758,DATA.3!$AG$14:$AG$5013,SUMMARY!$G$9,DATA.3!$N$14:$N$5013,BQ$19)*$AB758,"")</f>
        <v/>
      </c>
      <c r="BR758" s="370" t="str">
        <f>IFERROR(SUMIFS(DATA.3!$M$14:$M$5013,DATA.3!$AD$14:$AD$5013,$B758,DATA.3!$AG$14:$AG$5013,SUMMARY!$G$9,DATA.3!$N$14:$N$5013,BR$19)*$AB758,"")</f>
        <v/>
      </c>
      <c r="BS758" s="370" t="str">
        <f>IFERROR(SUMIFS(DATA.3!$M$14:$M$5013,DATA.3!$AD$14:$AD$5013,$B758,DATA.3!$AG$14:$AG$5013,SUMMARY!$G$9,DATA.3!$N$14:$N$5013,BS$19)*$AB758,"")</f>
        <v/>
      </c>
      <c r="BT758" s="370" t="str">
        <f>IFERROR(SUMIFS(DATA.3!$M$14:$M$5013,DATA.3!$AD$14:$AD$5013,$B758,DATA.3!$AG$14:$AG$5013,SUMMARY!$G$9,DATA.3!$N$14:$N$5013,BT$19)*$AB758,"")</f>
        <v/>
      </c>
      <c r="BU758" s="370" t="str">
        <f>IFERROR(SUMIFS(DATA.3!$M$14:$M$5013,DATA.3!$AD$14:$AD$5013,$B758,DATA.3!$AG$14:$AG$5013,SUMMARY!$G$9,DATA.3!$N$14:$N$5013,BU$19)*$AB758,"")</f>
        <v/>
      </c>
      <c r="BV758" s="370" t="str">
        <f>IFERROR(SUMIFS(DATA.3!$M$14:$M$5013,DATA.3!$AD$14:$AD$5013,$B758,DATA.3!$AG$14:$AG$5013,SUMMARY!$G$9,DATA.3!$N$14:$N$5013,BV$19)*$AB758,"")</f>
        <v/>
      </c>
      <c r="BW758" s="370" t="str">
        <f>IFERROR(SUMIFS(DATA.3!$M$14:$M$5013,DATA.3!$AD$14:$AD$5013,$B758,DATA.3!$AG$14:$AG$5013,SUMMARY!$G$9,DATA.3!$N$14:$N$5013,BW$19)*$AB758,"")</f>
        <v/>
      </c>
      <c r="BX758" s="370" t="str">
        <f>IFERROR(SUMIFS(DATA.3!$M$14:$M$5013,DATA.3!$AD$14:$AD$5013,$B758,DATA.3!$AG$14:$AG$5013,SUMMARY!$G$9,DATA.3!$N$14:$N$5013,BX$19)*$AB758,"")</f>
        <v/>
      </c>
      <c r="BY758" s="370" t="str">
        <f>IFERROR(SUMIFS(DATA.3!$M$14:$M$5013,DATA.3!$AD$14:$AD$5013,$B758,DATA.3!$AG$14:$AG$5013,SUMMARY!$G$9,DATA.3!$N$14:$N$5013,BY$19)*$AB758,"")</f>
        <v/>
      </c>
      <c r="BZ758" s="370" t="str">
        <f>IFERROR(SUMIFS(DATA.3!$M$14:$M$5013,DATA.3!$AD$14:$AD$5013,$B758,DATA.3!$AG$14:$AG$5013,SUMMARY!$G$9,DATA.3!$N$14:$N$5013,BZ$19)*$AB758,"")</f>
        <v/>
      </c>
      <c r="CA758" s="370" t="str">
        <f>IFERROR(SUMIFS(DATA.3!$M$14:$M$5013,DATA.3!$AD$14:$AD$5013,$B758,DATA.3!$AG$14:$AG$5013,SUMMARY!$G$9,DATA.3!$N$14:$N$5013,CA$19)*$AB758,"")</f>
        <v/>
      </c>
      <c r="CB758" s="370" t="str">
        <f>IFERROR(SUMIFS(DATA.3!$M$14:$M$5013,DATA.3!$AD$14:$AD$5013,$B758,DATA.3!$AG$14:$AG$5013,SUMMARY!$G$9,DATA.3!$N$14:$N$5013,CB$19)*$AB758,"")</f>
        <v/>
      </c>
      <c r="CC758" s="370" t="str">
        <f>IFERROR(SUMIFS(DATA.3!$M$14:$M$5013,DATA.3!$AD$14:$AD$5013,$B758,DATA.3!$AG$14:$AG$5013,SUMMARY!$G$9,DATA.3!$N$14:$N$5013,CC$19)*$AB758,"")</f>
        <v/>
      </c>
      <c r="CD758" s="370" t="str">
        <f>IFERROR(SUMIFS(DATA.3!$M$14:$M$5013,DATA.3!$AD$14:$AD$5013,$B758,DATA.3!$AG$14:$AG$5013,SUMMARY!$G$9,DATA.3!$N$14:$N$5013,CD$19)*$AB758,"")</f>
        <v/>
      </c>
      <c r="CE758" s="370" t="str">
        <f>IFERROR(SUMIFS(DATA.3!$M$14:$M$5013,DATA.3!$AD$14:$AD$5013,$B758,DATA.3!$AG$14:$AG$5013,SUMMARY!$G$9,DATA.3!$N$14:$N$5013,CE$19)*$AB758,"")</f>
        <v/>
      </c>
      <c r="CF758" s="370" t="str">
        <f>IFERROR(SUMIFS(DATA.3!$M$14:$M$5013,DATA.3!$AD$14:$AD$5013,$B758,DATA.3!$AG$14:$AG$5013,SUMMARY!$G$9,DATA.3!$N$14:$N$5013,CF$19)*$AB758,"")</f>
        <v/>
      </c>
      <c r="CG758" s="370" t="str">
        <f>IFERROR(SUMIFS(DATA.3!$M$14:$M$5013,DATA.3!$AD$14:$AD$5013,$B758,DATA.3!$AG$14:$AG$5013,SUMMARY!$G$9,DATA.3!$N$14:$N$5013,CG$19)*$AB758,"")</f>
        <v/>
      </c>
      <c r="CH758" s="370" t="str">
        <f>IFERROR(SUMIFS(DATA.3!$M$14:$M$5013,DATA.3!$AD$14:$AD$5013,$B758,DATA.3!$AG$14:$AG$5013,SUMMARY!$G$9,DATA.3!$N$14:$N$5013,CH$19)*$AB758,"")</f>
        <v/>
      </c>
      <c r="CI758" s="370" t="str">
        <f>IFERROR(SUMIFS(DATA.3!$M$14:$M$5013,DATA.3!$AD$14:$AD$5013,$B758,DATA.3!$AG$14:$AG$5013,SUMMARY!$G$9,DATA.3!$N$14:$N$5013,CI$19)*$AB758,"")</f>
        <v/>
      </c>
      <c r="CJ758" s="370" t="str">
        <f>IFERROR(SUMIFS(DATA.3!$M$14:$M$5013,DATA.3!$AD$14:$AD$5013,$B758,DATA.3!$AG$14:$AG$5013,SUMMARY!$G$9,DATA.3!$N$14:$N$5013,CJ$19)*$AB758,"")</f>
        <v/>
      </c>
      <c r="CK758" s="370" t="str">
        <f>IFERROR(SUMIFS(DATA.3!$M$14:$M$5013,DATA.3!$AD$14:$AD$5013,$B758,DATA.3!$AG$14:$AG$5013,SUMMARY!$G$9,DATA.3!$N$14:$N$5013,CK$19)*$AB758,"")</f>
        <v/>
      </c>
      <c r="CL758" s="370" t="str">
        <f>IFERROR(SUMIFS(DATA.3!$M$14:$M$5013,DATA.3!$AD$14:$AD$5013,$B758,DATA.3!$AG$14:$AG$5013,SUMMARY!$G$9,DATA.3!$N$14:$N$5013,CL$19)*$AB758,"")</f>
        <v/>
      </c>
      <c r="CM758" s="370" t="str">
        <f>IFERROR(SUMIFS(DATA.3!$M$14:$M$5013,DATA.3!$AD$14:$AD$5013,$B758,DATA.3!$AG$14:$AG$5013,SUMMARY!$G$9,DATA.3!$N$14:$N$5013,CM$19)*$AB758,"")</f>
        <v/>
      </c>
      <c r="CN758" s="370" t="str">
        <f>IFERROR(SUMIFS(DATA.3!$M$14:$M$5013,DATA.3!$AD$14:$AD$5013,$B758,DATA.3!$AG$14:$AG$5013,SUMMARY!$G$9,DATA.3!$N$14:$N$5013,CN$19)*$AB758,"")</f>
        <v/>
      </c>
      <c r="CO758" s="370" t="str">
        <f>IFERROR(SUMIFS(DATA.3!$M$14:$M$5013,DATA.3!$AD$14:$AD$5013,$B758,DATA.3!$AG$14:$AG$5013,SUMMARY!$G$9,DATA.3!$N$14:$N$5013,CO$19)*$AB758,"")</f>
        <v/>
      </c>
      <c r="CP758" s="376">
        <f t="shared" si="327"/>
        <v>0</v>
      </c>
      <c r="CR758" s="371">
        <f>IFERROR(
IF(MID('RISK.MAP'!$Q$11,2,3)="DEF",SUMIFS(DATA.3!$M$14:$M$5013,DATA.3!$AD$14:$AD$5013,$B758,DATA.3!$AF$14:$AF$5013,"DEF",DATA.3!$B$14:$B$5013,CR$18),
SUMIFS(DATA.3!$M$14:$M$5013,DATA.3!$AD$14:$AD$5013,$B758,DATA.3!$AF$14:$AF$5013,"DEG",DATA.3!$B$14:$B$5013,CR$18))*$AB758,0)</f>
        <v>0</v>
      </c>
      <c r="CS758" s="371">
        <f>IFERROR(
IF(MID('RISK.MAP'!$Q$11,2,3)="DEF",SUMIFS(DATA.3!$M$14:$M$5013,DATA.3!$AD$14:$AD$5013,$B758,DATA.3!$AF$14:$AF$5013,"DEF",DATA.3!$B$14:$B$5013,CS$18),
SUMIFS(DATA.3!$M$14:$M$5013,DATA.3!$AD$14:$AD$5013,$B758,DATA.3!$AF$14:$AF$5013,"DEG",DATA.3!$B$14:$B$5013,CS$18))*$AB758,0)</f>
        <v>0</v>
      </c>
      <c r="CT758" s="371">
        <f>IFERROR(
IF(MID('RISK.MAP'!$Q$11,2,3)="DEF",SUMIFS(DATA.3!$M$14:$M$5013,DATA.3!$AD$14:$AD$5013,$B758,DATA.3!$AF$14:$AF$5013,"DEF",DATA.3!$B$14:$B$5013,CT$18),
SUMIFS(DATA.3!$M$14:$M$5013,DATA.3!$AD$14:$AD$5013,$B758,DATA.3!$AF$14:$AF$5013,"DEG",DATA.3!$B$14:$B$5013,CT$18))*$AB758,0)</f>
        <v>0</v>
      </c>
      <c r="CU758" s="371">
        <f>IFERROR(
IF(MID('RISK.MAP'!$Q$11,2,3)="DEF",SUMIFS(DATA.3!$M$14:$M$5013,DATA.3!$AD$14:$AD$5013,$B758,DATA.3!$AF$14:$AF$5013,"DEF",DATA.3!$B$14:$B$5013,CU$18),
SUMIFS(DATA.3!$M$14:$M$5013,DATA.3!$AD$14:$AD$5013,$B758,DATA.3!$AF$14:$AF$5013,"DEG",DATA.3!$B$14:$B$5013,CU$18))*$AB758,0)</f>
        <v>0</v>
      </c>
      <c r="CV758" s="371">
        <f>IFERROR(
IF(MID('RISK.MAP'!$Q$11,2,3)="DEF",SUMIFS(DATA.3!$M$14:$M$5013,DATA.3!$AD$14:$AD$5013,$B758,DATA.3!$AF$14:$AF$5013,"DEF",DATA.3!$B$14:$B$5013,CV$18),
SUMIFS(DATA.3!$M$14:$M$5013,DATA.3!$AD$14:$AD$5013,$B758,DATA.3!$AF$14:$AF$5013,"DEG",DATA.3!$B$14:$B$5013,CV$18))*$AB758,0)</f>
        <v>0</v>
      </c>
      <c r="CW758" s="371">
        <f>IFERROR(
IF(MID('RISK.MAP'!$Q$11,2,3)="DEF",SUMIFS(DATA.3!$M$14:$M$5013,DATA.3!$AD$14:$AD$5013,$B758,DATA.3!$AF$14:$AF$5013,"DEF",DATA.3!$B$14:$B$5013,CW$18),
SUMIFS(DATA.3!$M$14:$M$5013,DATA.3!$AD$14:$AD$5013,$B758,DATA.3!$AF$14:$AF$5013,"DEG",DATA.3!$B$14:$B$5013,CW$18))*$AB758,0)</f>
        <v>0</v>
      </c>
      <c r="CX758" s="371">
        <f>IFERROR(
IF(MID('RISK.MAP'!$Q$11,2,3)="DEF",SUMIFS(DATA.3!$M$14:$M$5013,DATA.3!$AD$14:$AD$5013,$B758,DATA.3!$AF$14:$AF$5013,"DEF",DATA.3!$B$14:$B$5013,CX$18),
SUMIFS(DATA.3!$M$14:$M$5013,DATA.3!$AD$14:$AD$5013,$B758,DATA.3!$AF$14:$AF$5013,"DEG",DATA.3!$B$14:$B$5013,CX$18))*$AB758,0)</f>
        <v>0</v>
      </c>
      <c r="CY758" s="371">
        <f>IFERROR(
IF(MID('RISK.MAP'!$Q$11,2,3)="DEF",SUMIFS(DATA.3!$M$14:$M$5013,DATA.3!$AD$14:$AD$5013,$B758,DATA.3!$AF$14:$AF$5013,"DEF",DATA.3!$B$14:$B$5013,CY$18),
SUMIFS(DATA.3!$M$14:$M$5013,DATA.3!$AD$14:$AD$5013,$B758,DATA.3!$AF$14:$AF$5013,"DEG",DATA.3!$B$14:$B$5013,CY$18))*$AB758,0)</f>
        <v>0</v>
      </c>
      <c r="CZ758" s="371">
        <f>IFERROR(
IF(MID('RISK.MAP'!$Q$11,2,3)="DEF",SUMIFS(DATA.3!$M$14:$M$5013,DATA.3!$AD$14:$AD$5013,$B758,DATA.3!$AF$14:$AF$5013,"DEF",DATA.3!$B$14:$B$5013,CZ$18),
SUMIFS(DATA.3!$M$14:$M$5013,DATA.3!$AD$14:$AD$5013,$B758,DATA.3!$AF$14:$AF$5013,"DEG",DATA.3!$B$14:$B$5013,CZ$18))*$AB758,0)</f>
        <v>0</v>
      </c>
      <c r="DA758" s="371">
        <f>IFERROR(
IF(MID('RISK.MAP'!$Q$11,2,3)="DEF",SUMIFS(DATA.3!$M$14:$M$5013,DATA.3!$AD$14:$AD$5013,$B758,DATA.3!$AF$14:$AF$5013,"DEF",DATA.3!$B$14:$B$5013,DA$18),
SUMIFS(DATA.3!$M$14:$M$5013,DATA.3!$AD$14:$AD$5013,$B758,DATA.3!$AF$14:$AF$5013,"DEG",DATA.3!$B$14:$B$5013,DA$18))*$AB758,0)</f>
        <v>0</v>
      </c>
      <c r="DB758" s="371">
        <f>IFERROR(
IF(MID('RISK.MAP'!$Q$11,2,3)="DEF",SUMIFS(DATA.3!$M$14:$M$5013,DATA.3!$AD$14:$AD$5013,$B758,DATA.3!$AF$14:$AF$5013,"DEF",DATA.3!$B$14:$B$5013,DB$18),
SUMIFS(DATA.3!$M$14:$M$5013,DATA.3!$AD$14:$AD$5013,$B758,DATA.3!$AF$14:$AF$5013,"DEG",DATA.3!$B$14:$B$5013,DB$18))*$AB758,0)</f>
        <v>0</v>
      </c>
      <c r="DC758" s="371">
        <f>IFERROR(
IF(MID('RISK.MAP'!$Q$11,2,3)="DEF",SUMIFS(DATA.3!$M$14:$M$5013,DATA.3!$AD$14:$AD$5013,$B758,DATA.3!$AF$14:$AF$5013,"DEF",DATA.3!$B$14:$B$5013,DC$18),
SUMIFS(DATA.3!$M$14:$M$5013,DATA.3!$AD$14:$AD$5013,$B758,DATA.3!$AF$14:$AF$5013,"DEG",DATA.3!$B$14:$B$5013,DC$18))*$AB758,0)</f>
        <v>0</v>
      </c>
      <c r="DD758" s="371">
        <f>IFERROR(
IF(MID('RISK.MAP'!$Q$11,2,3)="DEF",SUMIFS(DATA.3!$M$14:$M$5013,DATA.3!$AD$14:$AD$5013,$B758,DATA.3!$AF$14:$AF$5013,"DEF",DATA.3!$B$14:$B$5013,DD$18),
SUMIFS(DATA.3!$M$14:$M$5013,DATA.3!$AD$14:$AD$5013,$B758,DATA.3!$AF$14:$AF$5013,"DEG",DATA.3!$B$14:$B$5013,DD$18))*$AB758,0)</f>
        <v>0</v>
      </c>
      <c r="DE758" s="371">
        <f>IFERROR(
IF(MID('RISK.MAP'!$Q$11,2,3)="DEF",SUMIFS(DATA.3!$M$14:$M$5013,DATA.3!$AD$14:$AD$5013,$B758,DATA.3!$AF$14:$AF$5013,"DEF",DATA.3!$B$14:$B$5013,DE$18),
SUMIFS(DATA.3!$M$14:$M$5013,DATA.3!$AD$14:$AD$5013,$B758,DATA.3!$AF$14:$AF$5013,"DEG",DATA.3!$B$14:$B$5013,DE$18))*$AB758,0)</f>
        <v>0</v>
      </c>
      <c r="DF758" s="371">
        <f>IFERROR(
IF(MID('RISK.MAP'!$Q$11,2,3)="DEF",SUMIFS(DATA.3!$M$14:$M$5013,DATA.3!$AD$14:$AD$5013,$B758,DATA.3!$AF$14:$AF$5013,"DEF",DATA.3!$B$14:$B$5013,DF$18),
SUMIFS(DATA.3!$M$14:$M$5013,DATA.3!$AD$14:$AD$5013,$B758,DATA.3!$AF$14:$AF$5013,"DEG",DATA.3!$B$14:$B$5013,DF$18))*$AB758,0)</f>
        <v>0</v>
      </c>
      <c r="DG758" s="377">
        <f t="shared" si="324"/>
        <v>0</v>
      </c>
      <c r="DH758" s="378" t="e">
        <f>DG758/DATA.1!$AC$34</f>
        <v>#DIV/0!</v>
      </c>
      <c r="DJ758" s="374" t="e" cm="1">
        <f t="array" aca="1" ref="DJ758" ca="1">IF(DJ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J$21),$DH758))),"")</f>
        <v>#DIV/0!</v>
      </c>
      <c r="DK758" s="374" t="str" cm="1">
        <f t="array" aca="1" ref="DK758" ca="1">IF(DK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K$21),$DH758))),"")</f>
        <v/>
      </c>
      <c r="DL758" s="374" t="str" cm="1">
        <f t="array" aca="1" ref="DL758" ca="1">IF(DL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L$21),$DH758))),"")</f>
        <v/>
      </c>
      <c r="DM758" s="374" t="str" cm="1">
        <f t="array" aca="1" ref="DM758" ca="1">IF(DM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M$21),$DH758))),"")</f>
        <v/>
      </c>
      <c r="DN758" s="374" t="str" cm="1">
        <f t="array" aca="1" ref="DN758" ca="1">IF(DN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N$21),$DH758))),"")</f>
        <v/>
      </c>
      <c r="DO758" s="374" t="str" cm="1">
        <f t="array" aca="1" ref="DO758" ca="1">IF(DO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O$21),$DH758))),"")</f>
        <v/>
      </c>
      <c r="DP758" s="374" t="str" cm="1">
        <f t="array" aca="1" ref="DP758" ca="1">IF(DP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P$21),$DH758))),"")</f>
        <v/>
      </c>
      <c r="DQ758" s="374" t="str" cm="1">
        <f t="array" aca="1" ref="DQ758" ca="1">IF(DQ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Q$21),$DH758))),"")</f>
        <v/>
      </c>
      <c r="DR758" s="374" t="str" cm="1">
        <f t="array" aca="1" ref="DR758" ca="1">IF(DR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R$21),$DH758))),"")</f>
        <v/>
      </c>
      <c r="DS758" s="374" t="str" cm="1">
        <f t="array" aca="1" ref="DS758" ca="1">IF(DS$18&lt;&gt;"",
IF(IF(RIGHT('RISK.MAP'!$Q$11,3)="DEF",DATA.1!$Q$20,IF(RIGHT('RISK.MAP'!$Q$11,3)="DEG",DATA.1!$Q$22,""))=LISTS!$B$22,$DH758,
IF(IF(RIGHT('RISK.MAP'!$Q$11,3)="DEF",DATA.1!$Q$20,IF(RIGHT('RISK.MAP'!$Q$11,3)="DEG",DATA.1!$Q$22,""))=LISTS!$B$23,$DH758*(100%+DATA.1!$R$20),
IFERROR(TREND($CR758:INDIRECT(ADDRESS(ROW($CR758),$DH$21+COUNT($CR$22:$DF$22))),$CR$21:INDIRECT(ADDRESS(21,$DH$21+COUNT($CR$22:$DF$22))),DS$21),$DH758))),"")</f>
        <v/>
      </c>
      <c r="DT758" s="379" t="e">
        <f t="shared" ca="1" si="325"/>
        <v>#DIV/0!</v>
      </c>
      <c r="DV758" s="37" t="str">
        <f t="shared" si="304"/>
        <v/>
      </c>
      <c r="DW758" s="37" t="str">
        <f>IFERROR(SUMIFS(DATA.3!$S$14:$S$5013,DATA.3!$Q$14:$Q$5013,$B758)/SUMIFS(DATA.3!$R$14:$R$5013,DATA.3!$Q$14:$Q$5013,$B758),"")</f>
        <v/>
      </c>
    </row>
    <row r="759" spans="1:127" s="3" customFormat="1" ht="14.15" customHeight="1" x14ac:dyDescent="0.35">
      <c r="A759" s="28">
        <f t="shared" si="326"/>
        <v>736</v>
      </c>
      <c r="B759" s="37" t="str">
        <f>IF('RISK.MAP'!Q$11="TDEF",IF(DATA.3!Q749=0,"",DATA.3!Q749),IF('RISK.MAP'!Q$11="TDEG",IF(DATA.3!W749=0,"",DATA.3!W749),""))</f>
        <v/>
      </c>
      <c r="C759" s="279" t="str">
        <f>IF('RISK.MAP'!$Q$11="TDEF",DATA.3!R749,IF('RISK.MAP'!$Q$11="TDEG",DATA.3!X749,""))</f>
        <v/>
      </c>
      <c r="D759" s="31" t="str">
        <f>IF('RISK.MAP'!$Q$11="TDEF",DATA.3!S749,IF('RISK.MAP'!$Q$11="TDEG",DATA.3!Y749,""))</f>
        <v/>
      </c>
      <c r="E759" s="31" t="str">
        <f>IF('RISK.MAP'!$Q$11="TDEF",DATA.3!U749,IF('RISK.MAP'!$Q$11="TDEG",DATA.3!AA749,""))</f>
        <v/>
      </c>
      <c r="F759" s="30" t="str">
        <f t="shared" si="305"/>
        <v/>
      </c>
      <c r="G759" s="31" t="str">
        <f t="shared" si="301"/>
        <v/>
      </c>
      <c r="H759" s="30" t="str">
        <f t="shared" si="306"/>
        <v/>
      </c>
      <c r="I759" s="31" t="str">
        <f t="shared" si="302"/>
        <v/>
      </c>
      <c r="J759" s="280" t="str">
        <f t="shared" si="303"/>
        <v/>
      </c>
      <c r="K759" s="287">
        <f>IFERROR(_xlfn.XLOOKUP(LEFT($B759,6),DATA.1!$F$19:$F$118,DATA.1!$J$19:$J$118)-_xlfn.XLOOKUP(RIGHT($B759,6),DATA.1!$F$19:$F$118,DATA.1!$J$19:$J$118),"")</f>
        <v>0</v>
      </c>
      <c r="L759" s="32">
        <f>IFERROR(SQRT(_xlfn.XLOOKUP(LEFT($B759,6),DATA.1!$F$19:$F$118,DATA.1!$K$19:$K$118)^2+_xlfn.XLOOKUP(RIGHT($B759,6),DATA.1!$F$19:$F$118,DATA.1!$K$19:$K$118)^2),"")</f>
        <v>0</v>
      </c>
      <c r="M759" s="33" t="str">
        <f t="shared" si="307"/>
        <v/>
      </c>
      <c r="N759" s="32">
        <f t="shared" si="308"/>
        <v>0</v>
      </c>
      <c r="O759" s="33" t="str">
        <f t="shared" si="309"/>
        <v/>
      </c>
      <c r="P759" s="393" t="str">
        <f t="shared" si="310"/>
        <v/>
      </c>
      <c r="Q759" s="289" t="str">
        <f t="shared" si="311"/>
        <v/>
      </c>
      <c r="R759" s="36" t="str">
        <f t="shared" si="312"/>
        <v/>
      </c>
      <c r="S759" s="36" t="str">
        <f t="shared" si="313"/>
        <v/>
      </c>
      <c r="T759" s="36" t="str">
        <f t="shared" si="314"/>
        <v/>
      </c>
      <c r="U759" s="33" t="str">
        <f t="shared" si="315"/>
        <v/>
      </c>
      <c r="V759" s="36" t="str">
        <f t="shared" si="316"/>
        <v/>
      </c>
      <c r="W759" s="33">
        <f t="shared" si="317"/>
        <v>0</v>
      </c>
      <c r="X759" s="36" t="str">
        <f t="shared" si="318"/>
        <v/>
      </c>
      <c r="Y759" s="36" t="str">
        <f t="shared" si="319"/>
        <v/>
      </c>
      <c r="Z759" s="33" t="str">
        <f t="shared" si="320"/>
        <v/>
      </c>
      <c r="AA759" s="36" t="str">
        <f t="shared" si="321"/>
        <v/>
      </c>
      <c r="AB759" s="34" t="str">
        <f t="shared" si="322"/>
        <v/>
      </c>
      <c r="AC759" s="28"/>
      <c r="AD759" s="368" t="str">
        <f>IFERROR(
IF('RISK.MAP'!$Q$11="TDEF",SUMIFS(DATA.3!$M$14:$M$5013,DATA.3!$AD$14:$AD$5013,$B759,DATA.3!$AF$14:$AF$5013,"DEF",DATA.3!$N$14:$N$5013,AD$19),
IF('RISK.MAP'!$Q$11="TDEG",SUMIFS(DATA.3!$M$14:$M$5013,DATA.3!$AD$14:$AD$5013,$B759,DATA.3!$AF$14:$AF$5013,"DEG",DATA.3!$N$14:$N$5013,AD$19),""))*$AB759,"")</f>
        <v/>
      </c>
      <c r="AE759" s="368" t="str">
        <f>IFERROR(
IF('RISK.MAP'!$Q$11="TDEF",SUMIFS(DATA.3!$M$14:$M$5013,DATA.3!$AD$14:$AD$5013,$B759,DATA.3!$AF$14:$AF$5013,"DEF",DATA.3!$N$14:$N$5013,AE$19),
IF('RISK.MAP'!$Q$11="TDEG",SUMIFS(DATA.3!$M$14:$M$5013,DATA.3!$AD$14:$AD$5013,$B759,DATA.3!$AF$14:$AF$5013,"DEG",DATA.3!$N$14:$N$5013,AE$19),""))*$AB759,"")</f>
        <v/>
      </c>
      <c r="AF759" s="368" t="str">
        <f>IFERROR(
IF('RISK.MAP'!$Q$11="TDEF",SUMIFS(DATA.3!$M$14:$M$5013,DATA.3!$AD$14:$AD$5013,$B759,DATA.3!$AF$14:$AF$5013,"DEF",DATA.3!$N$14:$N$5013,AF$19),
IF('RISK.MAP'!$Q$11="TDEG",SUMIFS(DATA.3!$M$14:$M$5013,DATA.3!$AD$14:$AD$5013,$B759,DATA.3!$AF$14:$AF$5013,"DEG",DATA.3!$N$14:$N$5013,AF$19),""))*$AB759,"")</f>
        <v/>
      </c>
      <c r="AG759" s="368" t="str">
        <f>IFERROR(
IF('RISK.MAP'!$Q$11="TDEF",SUMIFS(DATA.3!$M$14:$M$5013,DATA.3!$AD$14:$AD$5013,$B759,DATA.3!$AF$14:$AF$5013,"DEF",DATA.3!$N$14:$N$5013,AG$19),
IF('RISK.MAP'!$Q$11="TDEG",SUMIFS(DATA.3!$M$14:$M$5013,DATA.3!$AD$14:$AD$5013,$B759,DATA.3!$AF$14:$AF$5013,"DEG",DATA.3!$N$14:$N$5013,AG$19),""))*$AB759,"")</f>
        <v/>
      </c>
      <c r="AH759" s="368" t="str">
        <f>IFERROR(
IF('RISK.MAP'!$Q$11="TDEF",SUMIFS(DATA.3!$M$14:$M$5013,DATA.3!$AD$14:$AD$5013,$B759,DATA.3!$AF$14:$AF$5013,"DEF",DATA.3!$N$14:$N$5013,AH$19),
IF('RISK.MAP'!$Q$11="TDEG",SUMIFS(DATA.3!$M$14:$M$5013,DATA.3!$AD$14:$AD$5013,$B759,DATA.3!$AF$14:$AF$5013,"DEG",DATA.3!$N$14:$N$5013,AH$19),""))*$AB759,"")</f>
        <v/>
      </c>
      <c r="AI759" s="368" t="str">
        <f>IFERROR(
IF('RISK.MAP'!$Q$11="TDEF",SUMIFS(DATA.3!$M$14:$M$5013,DATA.3!$AD$14:$AD$5013,$B759,DATA.3!$AF$14:$AF$5013,"DEF",DATA.3!$N$14:$N$5013,AI$19),
IF('RISK.MAP'!$Q$11="TDEG",SUMIFS(DATA.3!$M$14:$M$5013,DATA.3!$AD$14:$AD$5013,$B759,DATA.3!$AF$14:$AF$5013,"DEG",DATA.3!$N$14:$N$5013,AI$19),""))*$AB759,"")</f>
        <v/>
      </c>
      <c r="AJ759" s="368" t="str">
        <f>IFERROR(
IF('RISK.MAP'!$Q$11="TDEF",SUMIFS(DATA.3!$M$14:$M$5013,DATA.3!$AD$14:$AD$5013,$B759,DATA.3!$AF$14:$AF$5013,"DEF",DATA.3!$N$14:$N$5013,AJ$19),
IF('RISK.MAP'!$Q$11="TDEG",SUMIFS(DATA.3!$M$14:$M$5013,DATA.3!$AD$14:$AD$5013,$B759,DATA.3!$AF$14:$AF$5013,"DEG",DATA.3!$N$14:$N$5013,AJ$19),""))*$AB759,"")</f>
        <v/>
      </c>
      <c r="AK759" s="368" t="str">
        <f>IFERROR(
IF('RISK.MAP'!$Q$11="TDEF",SUMIFS(DATA.3!$M$14:$M$5013,DATA.3!$AD$14:$AD$5013,$B759,DATA.3!$AF$14:$AF$5013,"DEF",DATA.3!$N$14:$N$5013,AK$19),
IF('RISK.MAP'!$Q$11="TDEG",SUMIFS(DATA.3!$M$14:$M$5013,DATA.3!$AD$14:$AD$5013,$B759,DATA.3!$AF$14:$AF$5013,"DEG",DATA.3!$N$14:$N$5013,AK$19),""))*$AB759,"")</f>
        <v/>
      </c>
      <c r="AL759" s="368" t="str">
        <f>IFERROR(
IF('RISK.MAP'!$Q$11="TDEF",SUMIFS(DATA.3!$M$14:$M$5013,DATA.3!$AD$14:$AD$5013,$B759,DATA.3!$AF$14:$AF$5013,"DEF",DATA.3!$N$14:$N$5013,AL$19),
IF('RISK.MAP'!$Q$11="TDEG",SUMIFS(DATA.3!$M$14:$M$5013,DATA.3!$AD$14:$AD$5013,$B759,DATA.3!$AF$14:$AF$5013,"DEG",DATA.3!$N$14:$N$5013,AL$19),""))*$AB759,"")</f>
        <v/>
      </c>
      <c r="AM759" s="368" t="str">
        <f>IFERROR(
IF('RISK.MAP'!$Q$11="TDEF",SUMIFS(DATA.3!$M$14:$M$5013,DATA.3!$AD$14:$AD$5013,$B759,DATA.3!$AF$14:$AF$5013,"DEF",DATA.3!$N$14:$N$5013,AM$19),
IF('RISK.MAP'!$Q$11="TDEG",SUMIFS(DATA.3!$M$14:$M$5013,DATA.3!$AD$14:$AD$5013,$B759,DATA.3!$AF$14:$AF$5013,"DEG",DATA.3!$N$14:$N$5013,AM$19),""))*$AB759,"")</f>
        <v/>
      </c>
      <c r="AN759" s="368" t="str">
        <f>IFERROR(
IF('RISK.MAP'!$Q$11="TDEF",SUMIFS(DATA.3!$M$14:$M$5013,DATA.3!$AD$14:$AD$5013,$B759,DATA.3!$AF$14:$AF$5013,"DEF",DATA.3!$N$14:$N$5013,AN$19),
IF('RISK.MAP'!$Q$11="TDEG",SUMIFS(DATA.3!$M$14:$M$5013,DATA.3!$AD$14:$AD$5013,$B759,DATA.3!$AF$14:$AF$5013,"DEG",DATA.3!$N$14:$N$5013,AN$19),""))*$AB759,"")</f>
        <v/>
      </c>
      <c r="AO759" s="368" t="str">
        <f>IFERROR(
IF('RISK.MAP'!$Q$11="TDEF",SUMIFS(DATA.3!$M$14:$M$5013,DATA.3!$AD$14:$AD$5013,$B759,DATA.3!$AF$14:$AF$5013,"DEF",DATA.3!$N$14:$N$5013,AO$19),
IF('RISK.MAP'!$Q$11="TDEG",SUMIFS(DATA.3!$M$14:$M$5013,DATA.3!$AD$14:$AD$5013,$B759,DATA.3!$AF$14:$AF$5013,"DEG",DATA.3!$N$14:$N$5013,AO$19),""))*$AB759,"")</f>
        <v/>
      </c>
      <c r="AP759" s="368" t="str">
        <f>IFERROR(
IF('RISK.MAP'!$Q$11="TDEF",SUMIFS(DATA.3!$M$14:$M$5013,DATA.3!$AD$14:$AD$5013,$B759,DATA.3!$AF$14:$AF$5013,"DEF",DATA.3!$N$14:$N$5013,AP$19),
IF('RISK.MAP'!$Q$11="TDEG",SUMIFS(DATA.3!$M$14:$M$5013,DATA.3!$AD$14:$AD$5013,$B759,DATA.3!$AF$14:$AF$5013,"DEG",DATA.3!$N$14:$N$5013,AP$19),""))*$AB759,"")</f>
        <v/>
      </c>
      <c r="AQ759" s="368" t="str">
        <f>IFERROR(
IF('RISK.MAP'!$Q$11="TDEF",SUMIFS(DATA.3!$M$14:$M$5013,DATA.3!$AD$14:$AD$5013,$B759,DATA.3!$AF$14:$AF$5013,"DEF",DATA.3!$N$14:$N$5013,AQ$19),
IF('RISK.MAP'!$Q$11="TDEG",SUMIFS(DATA.3!$M$14:$M$5013,DATA.3!$AD$14:$AD$5013,$B759,DATA.3!$AF$14:$AF$5013,"DEG",DATA.3!$N$14:$N$5013,AQ$19),""))*$AB759,"")</f>
        <v/>
      </c>
      <c r="AR759" s="368" t="str">
        <f>IFERROR(
IF('RISK.MAP'!$Q$11="TDEF",SUMIFS(DATA.3!$M$14:$M$5013,DATA.3!$AD$14:$AD$5013,$B759,DATA.3!$AF$14:$AF$5013,"DEF",DATA.3!$N$14:$N$5013,AR$19),
IF('RISK.MAP'!$Q$11="TDEG",SUMIFS(DATA.3!$M$14:$M$5013,DATA.3!$AD$14:$AD$5013,$B759,DATA.3!$AF$14:$AF$5013,"DEG",DATA.3!$N$14:$N$5013,AR$19),""))*$AB759,"")</f>
        <v/>
      </c>
      <c r="AS759" s="368" t="str">
        <f>IFERROR(
IF('RISK.MAP'!$Q$11="TDEF",SUMIFS(DATA.3!$M$14:$M$5013,DATA.3!$AD$14:$AD$5013,$B759,DATA.3!$AF$14:$AF$5013,"DEF",DATA.3!$N$14:$N$5013,AS$19),
IF('RISK.MAP'!$Q$11="TDEG",SUMIFS(DATA.3!$M$14:$M$5013,DATA.3!$AD$14:$AD$5013,$B759,DATA.3!$AF$14:$AF$5013,"DEG",DATA.3!$N$14:$N$5013,AS$19),""))*$AB759,"")</f>
        <v/>
      </c>
      <c r="AT759" s="368" t="str">
        <f>IFERROR(
IF('RISK.MAP'!$Q$11="TDEF",SUMIFS(DATA.3!$M$14:$M$5013,DATA.3!$AD$14:$AD$5013,$B759,DATA.3!$AF$14:$AF$5013,"DEF",DATA.3!$N$14:$N$5013,AT$19),
IF('RISK.MAP'!$Q$11="TDEG",SUMIFS(DATA.3!$M$14:$M$5013,DATA.3!$AD$14:$AD$5013,$B759,DATA.3!$AF$14:$AF$5013,"DEG",DATA.3!$N$14:$N$5013,AT$19),""))*$AB759,"")</f>
        <v/>
      </c>
      <c r="AU759" s="368" t="str">
        <f>IFERROR(
IF('RISK.MAP'!$Q$11="TDEF",SUMIFS(DATA.3!$M$14:$M$5013,DATA.3!$AD$14:$AD$5013,$B759,DATA.3!$AF$14:$AF$5013,"DEF",DATA.3!$N$14:$N$5013,AU$19),
IF('RISK.MAP'!$Q$11="TDEG",SUMIFS(DATA.3!$M$14:$M$5013,DATA.3!$AD$14:$AD$5013,$B759,DATA.3!$AF$14:$AF$5013,"DEG",DATA.3!$N$14:$N$5013,AU$19),""))*$AB759,"")</f>
        <v/>
      </c>
      <c r="AV759" s="368" t="str">
        <f>IFERROR(
IF('RISK.MAP'!$Q$11="TDEF",SUMIFS(DATA.3!$M$14:$M$5013,DATA.3!$AD$14:$AD$5013,$B759,DATA.3!$AF$14:$AF$5013,"DEF",DATA.3!$N$14:$N$5013,AV$19),
IF('RISK.MAP'!$Q$11="TDEG",SUMIFS(DATA.3!$M$14:$M$5013,DATA.3!$AD$14:$AD$5013,$B759,DATA.3!$AF$14:$AF$5013,"DEG",DATA.3!$N$14:$N$5013,AV$19),""))*$AB759,"")</f>
        <v/>
      </c>
      <c r="AW759" s="368" t="str">
        <f>IFERROR(
IF('RISK.MAP'!$Q$11="TDEF",SUMIFS(DATA.3!$M$14:$M$5013,DATA.3!$AD$14:$AD$5013,$B759,DATA.3!$AF$14:$AF$5013,"DEF",DATA.3!$N$14:$N$5013,AW$19),
IF('RISK.MAP'!$Q$11="TDEG",SUMIFS(DATA.3!$M$14:$M$5013,DATA.3!$AD$14:$AD$5013,$B759,DATA.3!$AF$14:$AF$5013,"DEG",DATA.3!$N$14:$N$5013,AW$19),""))*$AB759,"")</f>
        <v/>
      </c>
      <c r="AX759" s="368" t="str">
        <f>IFERROR(
IF('RISK.MAP'!$Q$11="TDEF",SUMIFS(DATA.3!$M$14:$M$5013,DATA.3!$AD$14:$AD$5013,$B759,DATA.3!$AF$14:$AF$5013,"DEF",DATA.3!$N$14:$N$5013,AX$19),
IF('RISK.MAP'!$Q$11="TDEG",SUMIFS(DATA.3!$M$14:$M$5013,DATA.3!$AD$14:$AD$5013,$B759,DATA.3!$AF$14:$AF$5013,"DEG",DATA.3!$N$14:$N$5013,AX$19),""))*$AB759,"")</f>
        <v/>
      </c>
      <c r="AY759" s="368" t="str">
        <f>IFERROR(
IF('RISK.MAP'!$Q$11="TDEF",SUMIFS(DATA.3!$M$14:$M$5013,DATA.3!$AD$14:$AD$5013,$B759,DATA.3!$AF$14:$AF$5013,"DEF",DATA.3!$N$14:$N$5013,AY$19),
IF('RISK.MAP'!$Q$11="TDEG",SUMIFS(DATA.3!$M$14:$M$5013,DATA.3!$AD$14:$AD$5013,$B759,DATA.3!$AF$14:$AF$5013,"DEG",DATA.3!$N$14:$N$5013,AY$19),""))*$AB759,"")</f>
        <v/>
      </c>
      <c r="AZ759" s="368" t="str">
        <f>IFERROR(
IF('RISK.MAP'!$Q$11="TDEF",SUMIFS(DATA.3!$M$14:$M$5013,DATA.3!$AD$14:$AD$5013,$B759,DATA.3!$AF$14:$AF$5013,"DEF",DATA.3!$N$14:$N$5013,AZ$19),
IF('RISK.MAP'!$Q$11="TDEG",SUMIFS(DATA.3!$M$14:$M$5013,DATA.3!$AD$14:$AD$5013,$B759,DATA.3!$AF$14:$AF$5013,"DEG",DATA.3!$N$14:$N$5013,AZ$19),""))*$AB759,"")</f>
        <v/>
      </c>
      <c r="BA759" s="368" t="str">
        <f>IFERROR(
IF('RISK.MAP'!$Q$11="TDEF",SUMIFS(DATA.3!$M$14:$M$5013,DATA.3!$AD$14:$AD$5013,$B759,DATA.3!$AF$14:$AF$5013,"DEF",DATA.3!$N$14:$N$5013,BA$19),
IF('RISK.MAP'!$Q$11="TDEG",SUMIFS(DATA.3!$M$14:$M$5013,DATA.3!$AD$14:$AD$5013,$B759,DATA.3!$AF$14:$AF$5013,"DEG",DATA.3!$N$14:$N$5013,BA$19),""))*$AB759,"")</f>
        <v/>
      </c>
      <c r="BB759" s="368" t="str">
        <f>IFERROR(
IF('RISK.MAP'!$Q$11="TDEF",SUMIFS(DATA.3!$M$14:$M$5013,DATA.3!$AD$14:$AD$5013,$B759,DATA.3!$AF$14:$AF$5013,"DEF",DATA.3!$N$14:$N$5013,BB$19),
IF('RISK.MAP'!$Q$11="TDEG",SUMIFS(DATA.3!$M$14:$M$5013,DATA.3!$AD$14:$AD$5013,$B759,DATA.3!$AF$14:$AF$5013,"DEG",DATA.3!$N$14:$N$5013,BB$19),""))*$AB759,"")</f>
        <v/>
      </c>
      <c r="BC759" s="368" t="str">
        <f>IFERROR(
IF('RISK.MAP'!$Q$11="TDEF",SUMIFS(DATA.3!$M$14:$M$5013,DATA.3!$AD$14:$AD$5013,$B759,DATA.3!$AF$14:$AF$5013,"DEF",DATA.3!$N$14:$N$5013,BC$19),
IF('RISK.MAP'!$Q$11="TDEG",SUMIFS(DATA.3!$M$14:$M$5013,DATA.3!$AD$14:$AD$5013,$B759,DATA.3!$AF$14:$AF$5013,"DEG",DATA.3!$N$14:$N$5013,BC$19),""))*$AB759,"")</f>
        <v/>
      </c>
      <c r="BD759" s="368" t="str">
        <f>IFERROR(
IF('RISK.MAP'!$Q$11="TDEF",SUMIFS(DATA.3!$M$14:$M$5013,DATA.3!$AD$14:$AD$5013,$B759,DATA.3!$AF$14:$AF$5013,"DEF",DATA.3!$N$14:$N$5013,BD$19),
IF('RISK.MAP'!$Q$11="TDEG",SUMIFS(DATA.3!$M$14:$M$5013,DATA.3!$AD$14:$AD$5013,$B759,DATA.3!$AF$14:$AF$5013,"DEG",DATA.3!$N$14:$N$5013,BD$19),""))*$AB759,"")</f>
        <v/>
      </c>
      <c r="BE759" s="368" t="str">
        <f>IFERROR(
IF('RISK.MAP'!$Q$11="TDEF",SUMIFS(DATA.3!$M$14:$M$5013,DATA.3!$AD$14:$AD$5013,$B759,DATA.3!$AF$14:$AF$5013,"DEF",DATA.3!$N$14:$N$5013,BE$19),
IF('RISK.MAP'!$Q$11="TDEG",SUMIFS(DATA.3!$M$14:$M$5013,DATA.3!$AD$14:$AD$5013,$B759,DATA.3!$AF$14:$AF$5013,"DEG",DATA.3!$N$14:$N$5013,BE$19),""))*$AB759,"")</f>
        <v/>
      </c>
      <c r="BF759" s="368" t="str">
        <f>IFERROR(
IF('RISK.MAP'!$Q$11="TDEF",SUMIFS(DATA.3!$M$14:$M$5013,DATA.3!$AD$14:$AD$5013,$B759,DATA.3!$AF$14:$AF$5013,"DEF",DATA.3!$N$14:$N$5013,BF$19),
IF('RISK.MAP'!$Q$11="TDEG",SUMIFS(DATA.3!$M$14:$M$5013,DATA.3!$AD$14:$AD$5013,$B759,DATA.3!$AF$14:$AF$5013,"DEG",DATA.3!$N$14:$N$5013,BF$19),""))*$AB759,"")</f>
        <v/>
      </c>
      <c r="BG759" s="368" t="str">
        <f>IFERROR(
IF('RISK.MAP'!$Q$11="TDEF",SUMIFS(DATA.3!$M$14:$M$5013,DATA.3!$AD$14:$AD$5013,$B759,DATA.3!$AF$14:$AF$5013,"DEF",DATA.3!$N$14:$N$5013,BG$19),
IF('RISK.MAP'!$Q$11="TDEG",SUMIFS(DATA.3!$M$14:$M$5013,DATA.3!$AD$14:$AD$5013,$B759,DATA.3!$AF$14:$AF$5013,"DEG",DATA.3!$N$14:$N$5013,BG$19),""))*$AB759,"")</f>
        <v/>
      </c>
      <c r="BH759" s="368" t="str">
        <f>IFERROR(
IF('RISK.MAP'!$Q$11="TDEF",SUMIFS(DATA.3!$M$14:$M$5013,DATA.3!$AD$14:$AD$5013,$B759,DATA.3!$AF$14:$AF$5013,"DEF",DATA.3!$N$14:$N$5013,BH$19),
IF('RISK.MAP'!$Q$11="TDEG",SUMIFS(DATA.3!$M$14:$M$5013,DATA.3!$AD$14:$AD$5013,$B759,DATA.3!$AF$14:$AF$5013,"DEG",DATA.3!$N$14:$N$5013,BH$19),""))*$AB759,"")</f>
        <v/>
      </c>
      <c r="BI759" s="376">
        <f t="shared" si="323"/>
        <v>0</v>
      </c>
      <c r="BJ759" s="21"/>
      <c r="BK759" s="370" t="str">
        <f>IFERROR(SUMIFS(DATA.3!$M$14:$M$5013,DATA.3!$AD$14:$AD$5013,$B759,DATA.3!$AG$14:$AG$5013,SUMMARY!$G$9,DATA.3!$N$14:$N$5013,BK$19)*$AB759,"")</f>
        <v/>
      </c>
      <c r="BL759" s="370" t="str">
        <f>IFERROR(SUMIFS(DATA.3!$M$14:$M$5013,DATA.3!$AD$14:$AD$5013,$B759,DATA.3!$AG$14:$AG$5013,SUMMARY!$G$9,DATA.3!$N$14:$N$5013,BL$19)*$AB759,"")</f>
        <v/>
      </c>
      <c r="BM759" s="370" t="str">
        <f>IFERROR(SUMIFS(DATA.3!$M$14:$M$5013,DATA.3!$AD$14:$AD$5013,$B759,DATA.3!$AG$14:$AG$5013,SUMMARY!$G$9,DATA.3!$N$14:$N$5013,BM$19)*$AB759,"")</f>
        <v/>
      </c>
      <c r="BN759" s="370" t="str">
        <f>IFERROR(SUMIFS(DATA.3!$M$14:$M$5013,DATA.3!$AD$14:$AD$5013,$B759,DATA.3!$AG$14:$AG$5013,SUMMARY!$G$9,DATA.3!$N$14:$N$5013,BN$19)*$AB759,"")</f>
        <v/>
      </c>
      <c r="BO759" s="370" t="str">
        <f>IFERROR(SUMIFS(DATA.3!$M$14:$M$5013,DATA.3!$AD$14:$AD$5013,$B759,DATA.3!$AG$14:$AG$5013,SUMMARY!$G$9,DATA.3!$N$14:$N$5013,BO$19)*$AB759,"")</f>
        <v/>
      </c>
      <c r="BP759" s="370" t="str">
        <f>IFERROR(SUMIFS(DATA.3!$M$14:$M$5013,DATA.3!$AD$14:$AD$5013,$B759,DATA.3!$AG$14:$AG$5013,SUMMARY!$G$9,DATA.3!$N$14:$N$5013,BP$19)*$AB759,"")</f>
        <v/>
      </c>
      <c r="BQ759" s="370" t="str">
        <f>IFERROR(SUMIFS(DATA.3!$M$14:$M$5013,DATA.3!$AD$14:$AD$5013,$B759,DATA.3!$AG$14:$AG$5013,SUMMARY!$G$9,DATA.3!$N$14:$N$5013,BQ$19)*$AB759,"")</f>
        <v/>
      </c>
      <c r="BR759" s="370" t="str">
        <f>IFERROR(SUMIFS(DATA.3!$M$14:$M$5013,DATA.3!$AD$14:$AD$5013,$B759,DATA.3!$AG$14:$AG$5013,SUMMARY!$G$9,DATA.3!$N$14:$N$5013,BR$19)*$AB759,"")</f>
        <v/>
      </c>
      <c r="BS759" s="370" t="str">
        <f>IFERROR(SUMIFS(DATA.3!$M$14:$M$5013,DATA.3!$AD$14:$AD$5013,$B759,DATA.3!$AG$14:$AG$5013,SUMMARY!$G$9,DATA.3!$N$14:$N$5013,BS$19)*$AB759,"")</f>
        <v/>
      </c>
      <c r="BT759" s="370" t="str">
        <f>IFERROR(SUMIFS(DATA.3!$M$14:$M$5013,DATA.3!$AD$14:$AD$5013,$B759,DATA.3!$AG$14:$AG$5013,SUMMARY!$G$9,DATA.3!$N$14:$N$5013,BT$19)*$AB759,"")</f>
        <v/>
      </c>
      <c r="BU759" s="370" t="str">
        <f>IFERROR(SUMIFS(DATA.3!$M$14:$M$5013,DATA.3!$AD$14:$AD$5013,$B759,DATA.3!$AG$14:$AG$5013,SUMMARY!$G$9,DATA.3!$N$14:$N$5013,BU$19)*$AB759,"")</f>
        <v/>
      </c>
      <c r="BV759" s="370" t="str">
        <f>IFERROR(SUMIFS(DATA.3!$M$14:$M$5013,DATA.3!$AD$14:$AD$5013,$B759,DATA.3!$AG$14:$AG$5013,SUMMARY!$G$9,DATA.3!$N$14:$N$5013,BV$19)*$AB759,"")</f>
        <v/>
      </c>
      <c r="BW759" s="370" t="str">
        <f>IFERROR(SUMIFS(DATA.3!$M$14:$M$5013,DATA.3!$AD$14:$AD$5013,$B759,DATA.3!$AG$14:$AG$5013,SUMMARY!$G$9,DATA.3!$N$14:$N$5013,BW$19)*$AB759,"")</f>
        <v/>
      </c>
      <c r="BX759" s="370" t="str">
        <f>IFERROR(SUMIFS(DATA.3!$M$14:$M$5013,DATA.3!$AD$14:$AD$5013,$B759,DATA.3!$AG$14:$AG$5013,SUMMARY!$G$9,DATA.3!$N$14:$N$5013,BX$19)*$AB759,"")</f>
        <v/>
      </c>
      <c r="BY759" s="370" t="str">
        <f>IFERROR(SUMIFS(DATA.3!$M$14:$M$5013,DATA.3!$AD$14:$AD$5013,$B759,DATA.3!$AG$14:$AG$5013,SUMMARY!$G$9,DATA.3!$N$14:$N$5013,BY$19)*$AB759,"")</f>
        <v/>
      </c>
      <c r="BZ759" s="370" t="str">
        <f>IFERROR(SUMIFS(DATA.3!$M$14:$M$5013,DATA.3!$AD$14:$AD$5013,$B759,DATA.3!$AG$14:$AG$5013,SUMMARY!$G$9,DATA.3!$N$14:$N$5013,BZ$19)*$AB759,"")</f>
        <v/>
      </c>
      <c r="CA759" s="370" t="str">
        <f>IFERROR(SUMIFS(DATA.3!$M$14:$M$5013,DATA.3!$AD$14:$AD$5013,$B759,DATA.3!$AG$14:$AG$5013,SUMMARY!$G$9,DATA.3!$N$14:$N$5013,CA$19)*$AB759,"")</f>
        <v/>
      </c>
      <c r="CB759" s="370" t="str">
        <f>IFERROR(SUMIFS(DATA.3!$M$14:$M$5013,DATA.3!$AD$14:$AD$5013,$B759,DATA.3!$AG$14:$AG$5013,SUMMARY!$G$9,DATA.3!$N$14:$N$5013,CB$19)*$AB759,"")</f>
        <v/>
      </c>
      <c r="CC759" s="370" t="str">
        <f>IFERROR(SUMIFS(DATA.3!$M$14:$M$5013,DATA.3!$AD$14:$AD$5013,$B759,DATA.3!$AG$14:$AG$5013,SUMMARY!$G$9,DATA.3!$N$14:$N$5013,CC$19)*$AB759,"")</f>
        <v/>
      </c>
      <c r="CD759" s="370" t="str">
        <f>IFERROR(SUMIFS(DATA.3!$M$14:$M$5013,DATA.3!$AD$14:$AD$5013,$B759,DATA.3!$AG$14:$AG$5013,SUMMARY!$G$9,DATA.3!$N$14:$N$5013,CD$19)*$AB759,"")</f>
        <v/>
      </c>
      <c r="CE759" s="370" t="str">
        <f>IFERROR(SUMIFS(DATA.3!$M$14:$M$5013,DATA.3!$AD$14:$AD$5013,$B759,DATA.3!$AG$14:$AG$5013,SUMMARY!$G$9,DATA.3!$N$14:$N$5013,CE$19)*$AB759,"")</f>
        <v/>
      </c>
      <c r="CF759" s="370" t="str">
        <f>IFERROR(SUMIFS(DATA.3!$M$14:$M$5013,DATA.3!$AD$14:$AD$5013,$B759,DATA.3!$AG$14:$AG$5013,SUMMARY!$G$9,DATA.3!$N$14:$N$5013,CF$19)*$AB759,"")</f>
        <v/>
      </c>
      <c r="CG759" s="370" t="str">
        <f>IFERROR(SUMIFS(DATA.3!$M$14:$M$5013,DATA.3!$AD$14:$AD$5013,$B759,DATA.3!$AG$14:$AG$5013,SUMMARY!$G$9,DATA.3!$N$14:$N$5013,CG$19)*$AB759,"")</f>
        <v/>
      </c>
      <c r="CH759" s="370" t="str">
        <f>IFERROR(SUMIFS(DATA.3!$M$14:$M$5013,DATA.3!$AD$14:$AD$5013,$B759,DATA.3!$AG$14:$AG$5013,SUMMARY!$G$9,DATA.3!$N$14:$N$5013,CH$19)*$AB759,"")</f>
        <v/>
      </c>
      <c r="CI759" s="370" t="str">
        <f>IFERROR(SUMIFS(DATA.3!$M$14:$M$5013,DATA.3!$AD$14:$AD$5013,$B759,DATA.3!$AG$14:$AG$5013,SUMMARY!$G$9,DATA.3!$N$14:$N$5013,CI$19)*$AB759,"")</f>
        <v/>
      </c>
      <c r="CJ759" s="370" t="str">
        <f>IFERROR(SUMIFS(DATA.3!$M$14:$M$5013,DATA.3!$AD$14:$AD$5013,$B759,DATA.3!$AG$14:$AG$5013,SUMMARY!$G$9,DATA.3!$N$14:$N$5013,CJ$19)*$AB759,"")</f>
        <v/>
      </c>
      <c r="CK759" s="370" t="str">
        <f>IFERROR(SUMIFS(DATA.3!$M$14:$M$5013,DATA.3!$AD$14:$AD$5013,$B759,DATA.3!$AG$14:$AG$5013,SUMMARY!$G$9,DATA.3!$N$14:$N$5013,CK$19)*$AB759,"")</f>
        <v/>
      </c>
      <c r="CL759" s="370" t="str">
        <f>IFERROR(SUMIFS(DATA.3!$M$14:$M$5013,DATA.3!$AD$14:$AD$5013,$B759,DATA.3!$AG$14:$AG$5013,SUMMARY!$G$9,DATA.3!$N$14:$N$5013,CL$19)*$AB759,"")</f>
        <v/>
      </c>
      <c r="CM759" s="370" t="str">
        <f>IFERROR(SUMIFS(DATA.3!$M$14:$M$5013,DATA.3!$AD$14:$AD$5013,$B759,DATA.3!$AG$14:$AG$5013,SUMMARY!$G$9,DATA.3!$N$14:$N$5013,CM$19)*$AB759,"")</f>
        <v/>
      </c>
      <c r="CN759" s="370" t="str">
        <f>IFERROR(SUMIFS(DATA.3!$M$14:$M$5013,DATA.3!$AD$14:$AD$5013,$B759,DATA.3!$AG$14:$AG$5013,SUMMARY!$G$9,DATA.3!$N$14:$N$5013,CN$19)*$AB759,"")</f>
        <v/>
      </c>
      <c r="CO759" s="370" t="str">
        <f>IFERROR(SUMIFS(DATA.3!$M$14:$M$5013,DATA.3!$AD$14:$AD$5013,$B759,DATA.3!$AG$14:$AG$5013,SUMMARY!$G$9,DATA.3!$N$14:$N$5013,CO$19)*$AB759,"")</f>
        <v/>
      </c>
      <c r="CP759" s="376">
        <f t="shared" si="327"/>
        <v>0</v>
      </c>
      <c r="CR759" s="371">
        <f>IFERROR(
IF(MID('RISK.MAP'!$Q$11,2,3)="DEF",SUMIFS(DATA.3!$M$14:$M$5013,DATA.3!$AD$14:$AD$5013,$B759,DATA.3!$AF$14:$AF$5013,"DEF",DATA.3!$B$14:$B$5013,CR$18),
SUMIFS(DATA.3!$M$14:$M$5013,DATA.3!$AD$14:$AD$5013,$B759,DATA.3!$AF$14:$AF$5013,"DEG",DATA.3!$B$14:$B$5013,CR$18))*$AB759,0)</f>
        <v>0</v>
      </c>
      <c r="CS759" s="371">
        <f>IFERROR(
IF(MID('RISK.MAP'!$Q$11,2,3)="DEF",SUMIFS(DATA.3!$M$14:$M$5013,DATA.3!$AD$14:$AD$5013,$B759,DATA.3!$AF$14:$AF$5013,"DEF",DATA.3!$B$14:$B$5013,CS$18),
SUMIFS(DATA.3!$M$14:$M$5013,DATA.3!$AD$14:$AD$5013,$B759,DATA.3!$AF$14:$AF$5013,"DEG",DATA.3!$B$14:$B$5013,CS$18))*$AB759,0)</f>
        <v>0</v>
      </c>
      <c r="CT759" s="371">
        <f>IFERROR(
IF(MID('RISK.MAP'!$Q$11,2,3)="DEF",SUMIFS(DATA.3!$M$14:$M$5013,DATA.3!$AD$14:$AD$5013,$B759,DATA.3!$AF$14:$AF$5013,"DEF",DATA.3!$B$14:$B$5013,CT$18),
SUMIFS(DATA.3!$M$14:$M$5013,DATA.3!$AD$14:$AD$5013,$B759,DATA.3!$AF$14:$AF$5013,"DEG",DATA.3!$B$14:$B$5013,CT$18))*$AB759,0)</f>
        <v>0</v>
      </c>
      <c r="CU759" s="371">
        <f>IFERROR(
IF(MID('RISK.MAP'!$Q$11,2,3)="DEF",SUMIFS(DATA.3!$M$14:$M$5013,DATA.3!$AD$14:$AD$5013,$B759,DATA.3!$AF$14:$AF$5013,"DEF",DATA.3!$B$14:$B$5013,CU$18),
SUMIFS(DATA.3!$M$14:$M$5013,DATA.3!$AD$14:$AD$5013,$B759,DATA.3!$AF$14:$AF$5013,"DEG",DATA.3!$B$14:$B$5013,CU$18))*$AB759,0)</f>
        <v>0</v>
      </c>
      <c r="CV759" s="371">
        <f>IFERROR(
IF(MID('RISK.MAP'!$Q$11,2,3)="DEF",SUMIFS(DATA.3!$M$14:$M$5013,DATA.3!$AD$14:$AD$5013,$B759,DATA.3!$AF$14:$AF$5013,"DEF",DATA.3!$B$14:$B$5013,CV$18),
SUMIFS(DATA.3!$M$14:$M$5013,DATA.3!$AD$14:$AD$5013,$B759,DATA.3!$AF$14:$AF$5013,"DEG",DATA.3!$B$14:$B$5013,CV$18))*$AB759,0)</f>
        <v>0</v>
      </c>
      <c r="CW759" s="371">
        <f>IFERROR(
IF(MID('RISK.MAP'!$Q$11,2,3)="DEF",SUMIFS(DATA.3!$M$14:$M$5013,DATA.3!$AD$14:$AD$5013,$B759,DATA.3!$AF$14:$AF$5013,"DEF",DATA.3!$B$14:$B$5013,CW$18),
SUMIFS(DATA.3!$M$14:$M$5013,DATA.3!$AD$14:$AD$5013,$B759,DATA.3!$AF$14:$AF$5013,"DEG",DATA.3!$B$14:$B$5013,CW$18))*$AB759,0)</f>
        <v>0</v>
      </c>
      <c r="CX759" s="371">
        <f>IFERROR(
IF(MID('RISK.MAP'!$Q$11,2,3)="DEF",SUMIFS(DATA.3!$M$14:$M$5013,DATA.3!$AD$14:$AD$5013,$B759,DATA.3!$AF$14:$AF$5013,"DEF",DATA.3!$B$14:$B$5013,CX$18),
SUMIFS(DATA.3!$M$14:$M$5013,DATA.3!$AD$14:$AD$5013,$B759,DATA.3!$AF$14:$AF$5013,"DEG",DATA.3!$B$14:$B$5013,CX$18))*$AB759,0)</f>
        <v>0</v>
      </c>
      <c r="CY759" s="371">
        <f>IFERROR(
IF(MID('RISK.MAP'!$Q$11,2,3)="DEF",SUMIFS(DATA.3!$M$14:$M$5013,DATA.3!$AD$14:$AD$5013,$B759,DATA.3!$AF$14:$AF$5013,"DEF",DATA.3!$B$14:$B$5013,CY$18),
SUMIFS(DATA.3!$M$14:$M$5013,DATA.3!$AD$14:$AD$5013,$B759,DATA.3!$AF$14:$AF$5013,"DEG",DATA.3!$B$14:$B$5013,CY$18))*$AB759,0)</f>
        <v>0</v>
      </c>
      <c r="CZ759" s="371">
        <f>IFERROR(
IF(MID('RISK.MAP'!$Q$11,2,3)="DEF",SUMIFS(DATA.3!$M$14:$M$5013,DATA.3!$AD$14:$AD$5013,$B759,DATA.3!$AF$14:$AF$5013,"DEF",DATA.3!$B$14:$B$5013,CZ$18),
SUMIFS(DATA.3!$M$14:$M$5013,DATA.3!$AD$14:$AD$5013,$B759,DATA.3!$AF$14:$AF$5013,"DEG",DATA.3!$B$14:$B$5013,CZ$18))*$AB759,0)</f>
        <v>0</v>
      </c>
      <c r="DA759" s="371">
        <f>IFERROR(
IF(MID('RISK.MAP'!$Q$11,2,3)="DEF",SUMIFS(DATA.3!$M$14:$M$5013,DATA.3!$AD$14:$AD$5013,$B759,DATA.3!$AF$14:$AF$5013,"DEF",DATA.3!$B$14:$B$5013,DA$18),
SUMIFS(DATA.3!$M$14:$M$5013,DATA.3!$AD$14:$AD$5013,$B759,DATA.3!$AF$14:$AF$5013,"DEG",DATA.3!$B$14:$B$5013,DA$18))*$AB759,0)</f>
        <v>0</v>
      </c>
      <c r="DB759" s="371">
        <f>IFERROR(
IF(MID('RISK.MAP'!$Q$11,2,3)="DEF",SUMIFS(DATA.3!$M$14:$M$5013,DATA.3!$AD$14:$AD$5013,$B759,DATA.3!$AF$14:$AF$5013,"DEF",DATA.3!$B$14:$B$5013,DB$18),
SUMIFS(DATA.3!$M$14:$M$5013,DATA.3!$AD$14:$AD$5013,$B759,DATA.3!$AF$14:$AF$5013,"DEG",DATA.3!$B$14:$B$5013,DB$18))*$AB759,0)</f>
        <v>0</v>
      </c>
      <c r="DC759" s="371">
        <f>IFERROR(
IF(MID('RISK.MAP'!$Q$11,2,3)="DEF",SUMIFS(DATA.3!$M$14:$M$5013,DATA.3!$AD$14:$AD$5013,$B759,DATA.3!$AF$14:$AF$5013,"DEF",DATA.3!$B$14:$B$5013,DC$18),
SUMIFS(DATA.3!$M$14:$M$5013,DATA.3!$AD$14:$AD$5013,$B759,DATA.3!$AF$14:$AF$5013,"DEG",DATA.3!$B$14:$B$5013,DC$18))*$AB759,0)</f>
        <v>0</v>
      </c>
      <c r="DD759" s="371">
        <f>IFERROR(
IF(MID('RISK.MAP'!$Q$11,2,3)="DEF",SUMIFS(DATA.3!$M$14:$M$5013,DATA.3!$AD$14:$AD$5013,$B759,DATA.3!$AF$14:$AF$5013,"DEF",DATA.3!$B$14:$B$5013,DD$18),
SUMIFS(DATA.3!$M$14:$M$5013,DATA.3!$AD$14:$AD$5013,$B759,DATA.3!$AF$14:$AF$5013,"DEG",DATA.3!$B$14:$B$5013,DD$18))*$AB759,0)</f>
        <v>0</v>
      </c>
      <c r="DE759" s="371">
        <f>IFERROR(
IF(MID('RISK.MAP'!$Q$11,2,3)="DEF",SUMIFS(DATA.3!$M$14:$M$5013,DATA.3!$AD$14:$AD$5013,$B759,DATA.3!$AF$14:$AF$5013,"DEF",DATA.3!$B$14:$B$5013,DE$18),
SUMIFS(DATA.3!$M$14:$M$5013,DATA.3!$AD$14:$AD$5013,$B759,DATA.3!$AF$14:$AF$5013,"DEG",DATA.3!$B$14:$B$5013,DE$18))*$AB759,0)</f>
        <v>0</v>
      </c>
      <c r="DF759" s="371">
        <f>IFERROR(
IF(MID('RISK.MAP'!$Q$11,2,3)="DEF",SUMIFS(DATA.3!$M$14:$M$5013,DATA.3!$AD$14:$AD$5013,$B759,DATA.3!$AF$14:$AF$5013,"DEF",DATA.3!$B$14:$B$5013,DF$18),
SUMIFS(DATA.3!$M$14:$M$5013,DATA.3!$AD$14:$AD$5013,$B759,DATA.3!$AF$14:$AF$5013,"DEG",DATA.3!$B$14:$B$5013,DF$18))*$AB759,0)</f>
        <v>0</v>
      </c>
      <c r="DG759" s="377">
        <f t="shared" si="324"/>
        <v>0</v>
      </c>
      <c r="DH759" s="378" t="e">
        <f>DG759/DATA.1!$AC$34</f>
        <v>#DIV/0!</v>
      </c>
      <c r="DJ759" s="374" t="e" cm="1">
        <f t="array" aca="1" ref="DJ759" ca="1">IF(DJ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J$21),$DH759))),"")</f>
        <v>#DIV/0!</v>
      </c>
      <c r="DK759" s="374" t="str" cm="1">
        <f t="array" aca="1" ref="DK759" ca="1">IF(DK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K$21),$DH759))),"")</f>
        <v/>
      </c>
      <c r="DL759" s="374" t="str" cm="1">
        <f t="array" aca="1" ref="DL759" ca="1">IF(DL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L$21),$DH759))),"")</f>
        <v/>
      </c>
      <c r="DM759" s="374" t="str" cm="1">
        <f t="array" aca="1" ref="DM759" ca="1">IF(DM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M$21),$DH759))),"")</f>
        <v/>
      </c>
      <c r="DN759" s="374" t="str" cm="1">
        <f t="array" aca="1" ref="DN759" ca="1">IF(DN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N$21),$DH759))),"")</f>
        <v/>
      </c>
      <c r="DO759" s="374" t="str" cm="1">
        <f t="array" aca="1" ref="DO759" ca="1">IF(DO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O$21),$DH759))),"")</f>
        <v/>
      </c>
      <c r="DP759" s="374" t="str" cm="1">
        <f t="array" aca="1" ref="DP759" ca="1">IF(DP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P$21),$DH759))),"")</f>
        <v/>
      </c>
      <c r="DQ759" s="374" t="str" cm="1">
        <f t="array" aca="1" ref="DQ759" ca="1">IF(DQ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Q$21),$DH759))),"")</f>
        <v/>
      </c>
      <c r="DR759" s="374" t="str" cm="1">
        <f t="array" aca="1" ref="DR759" ca="1">IF(DR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R$21),$DH759))),"")</f>
        <v/>
      </c>
      <c r="DS759" s="374" t="str" cm="1">
        <f t="array" aca="1" ref="DS759" ca="1">IF(DS$18&lt;&gt;"",
IF(IF(RIGHT('RISK.MAP'!$Q$11,3)="DEF",DATA.1!$Q$20,IF(RIGHT('RISK.MAP'!$Q$11,3)="DEG",DATA.1!$Q$22,""))=LISTS!$B$22,$DH759,
IF(IF(RIGHT('RISK.MAP'!$Q$11,3)="DEF",DATA.1!$Q$20,IF(RIGHT('RISK.MAP'!$Q$11,3)="DEG",DATA.1!$Q$22,""))=LISTS!$B$23,$DH759*(100%+DATA.1!$R$20),
IFERROR(TREND($CR759:INDIRECT(ADDRESS(ROW($CR759),$DH$21+COUNT($CR$22:$DF$22))),$CR$21:INDIRECT(ADDRESS(21,$DH$21+COUNT($CR$22:$DF$22))),DS$21),$DH759))),"")</f>
        <v/>
      </c>
      <c r="DT759" s="379" t="e">
        <f t="shared" ca="1" si="325"/>
        <v>#DIV/0!</v>
      </c>
      <c r="DV759" s="37" t="str">
        <f t="shared" si="304"/>
        <v/>
      </c>
      <c r="DW759" s="37" t="str">
        <f>IFERROR(SUMIFS(DATA.3!$S$14:$S$5013,DATA.3!$Q$14:$Q$5013,$B759)/SUMIFS(DATA.3!$R$14:$R$5013,DATA.3!$Q$14:$Q$5013,$B759),"")</f>
        <v/>
      </c>
    </row>
    <row r="760" spans="1:127" s="3" customFormat="1" ht="14.15" customHeight="1" x14ac:dyDescent="0.35">
      <c r="A760" s="28">
        <f t="shared" si="326"/>
        <v>737</v>
      </c>
      <c r="B760" s="37" t="str">
        <f>IF('RISK.MAP'!Q$11="TDEF",IF(DATA.3!Q750=0,"",DATA.3!Q750),IF('RISK.MAP'!Q$11="TDEG",IF(DATA.3!W750=0,"",DATA.3!W750),""))</f>
        <v/>
      </c>
      <c r="C760" s="279" t="str">
        <f>IF('RISK.MAP'!$Q$11="TDEF",DATA.3!R750,IF('RISK.MAP'!$Q$11="TDEG",DATA.3!X750,""))</f>
        <v/>
      </c>
      <c r="D760" s="31" t="str">
        <f>IF('RISK.MAP'!$Q$11="TDEF",DATA.3!S750,IF('RISK.MAP'!$Q$11="TDEG",DATA.3!Y750,""))</f>
        <v/>
      </c>
      <c r="E760" s="31" t="str">
        <f>IF('RISK.MAP'!$Q$11="TDEF",DATA.3!U750,IF('RISK.MAP'!$Q$11="TDEG",DATA.3!AA750,""))</f>
        <v/>
      </c>
      <c r="F760" s="30" t="str">
        <f t="shared" si="305"/>
        <v/>
      </c>
      <c r="G760" s="31" t="str">
        <f t="shared" si="301"/>
        <v/>
      </c>
      <c r="H760" s="30" t="str">
        <f t="shared" si="306"/>
        <v/>
      </c>
      <c r="I760" s="31" t="str">
        <f t="shared" si="302"/>
        <v/>
      </c>
      <c r="J760" s="280" t="str">
        <f t="shared" si="303"/>
        <v/>
      </c>
      <c r="K760" s="287">
        <f>IFERROR(_xlfn.XLOOKUP(LEFT($B760,6),DATA.1!$F$19:$F$118,DATA.1!$J$19:$J$118)-_xlfn.XLOOKUP(RIGHT($B760,6),DATA.1!$F$19:$F$118,DATA.1!$J$19:$J$118),"")</f>
        <v>0</v>
      </c>
      <c r="L760" s="32">
        <f>IFERROR(SQRT(_xlfn.XLOOKUP(LEFT($B760,6),DATA.1!$F$19:$F$118,DATA.1!$K$19:$K$118)^2+_xlfn.XLOOKUP(RIGHT($B760,6),DATA.1!$F$19:$F$118,DATA.1!$K$19:$K$118)^2),"")</f>
        <v>0</v>
      </c>
      <c r="M760" s="33" t="str">
        <f t="shared" si="307"/>
        <v/>
      </c>
      <c r="N760" s="32">
        <f t="shared" si="308"/>
        <v>0</v>
      </c>
      <c r="O760" s="33" t="str">
        <f t="shared" si="309"/>
        <v/>
      </c>
      <c r="P760" s="393" t="str">
        <f t="shared" si="310"/>
        <v/>
      </c>
      <c r="Q760" s="289" t="str">
        <f t="shared" si="311"/>
        <v/>
      </c>
      <c r="R760" s="36" t="str">
        <f t="shared" si="312"/>
        <v/>
      </c>
      <c r="S760" s="36" t="str">
        <f t="shared" si="313"/>
        <v/>
      </c>
      <c r="T760" s="36" t="str">
        <f t="shared" si="314"/>
        <v/>
      </c>
      <c r="U760" s="33" t="str">
        <f t="shared" si="315"/>
        <v/>
      </c>
      <c r="V760" s="36" t="str">
        <f t="shared" si="316"/>
        <v/>
      </c>
      <c r="W760" s="33">
        <f t="shared" si="317"/>
        <v>0</v>
      </c>
      <c r="X760" s="36" t="str">
        <f t="shared" si="318"/>
        <v/>
      </c>
      <c r="Y760" s="36" t="str">
        <f t="shared" si="319"/>
        <v/>
      </c>
      <c r="Z760" s="33" t="str">
        <f t="shared" si="320"/>
        <v/>
      </c>
      <c r="AA760" s="36" t="str">
        <f t="shared" si="321"/>
        <v/>
      </c>
      <c r="AB760" s="34" t="str">
        <f t="shared" si="322"/>
        <v/>
      </c>
      <c r="AC760" s="28"/>
      <c r="AD760" s="368" t="str">
        <f>IFERROR(
IF('RISK.MAP'!$Q$11="TDEF",SUMIFS(DATA.3!$M$14:$M$5013,DATA.3!$AD$14:$AD$5013,$B760,DATA.3!$AF$14:$AF$5013,"DEF",DATA.3!$N$14:$N$5013,AD$19),
IF('RISK.MAP'!$Q$11="TDEG",SUMIFS(DATA.3!$M$14:$M$5013,DATA.3!$AD$14:$AD$5013,$B760,DATA.3!$AF$14:$AF$5013,"DEG",DATA.3!$N$14:$N$5013,AD$19),""))*$AB760,"")</f>
        <v/>
      </c>
      <c r="AE760" s="368" t="str">
        <f>IFERROR(
IF('RISK.MAP'!$Q$11="TDEF",SUMIFS(DATA.3!$M$14:$M$5013,DATA.3!$AD$14:$AD$5013,$B760,DATA.3!$AF$14:$AF$5013,"DEF",DATA.3!$N$14:$N$5013,AE$19),
IF('RISK.MAP'!$Q$11="TDEG",SUMIFS(DATA.3!$M$14:$M$5013,DATA.3!$AD$14:$AD$5013,$B760,DATA.3!$AF$14:$AF$5013,"DEG",DATA.3!$N$14:$N$5013,AE$19),""))*$AB760,"")</f>
        <v/>
      </c>
      <c r="AF760" s="368" t="str">
        <f>IFERROR(
IF('RISK.MAP'!$Q$11="TDEF",SUMIFS(DATA.3!$M$14:$M$5013,DATA.3!$AD$14:$AD$5013,$B760,DATA.3!$AF$14:$AF$5013,"DEF",DATA.3!$N$14:$N$5013,AF$19),
IF('RISK.MAP'!$Q$11="TDEG",SUMIFS(DATA.3!$M$14:$M$5013,DATA.3!$AD$14:$AD$5013,$B760,DATA.3!$AF$14:$AF$5013,"DEG",DATA.3!$N$14:$N$5013,AF$19),""))*$AB760,"")</f>
        <v/>
      </c>
      <c r="AG760" s="368" t="str">
        <f>IFERROR(
IF('RISK.MAP'!$Q$11="TDEF",SUMIFS(DATA.3!$M$14:$M$5013,DATA.3!$AD$14:$AD$5013,$B760,DATA.3!$AF$14:$AF$5013,"DEF",DATA.3!$N$14:$N$5013,AG$19),
IF('RISK.MAP'!$Q$11="TDEG",SUMIFS(DATA.3!$M$14:$M$5013,DATA.3!$AD$14:$AD$5013,$B760,DATA.3!$AF$14:$AF$5013,"DEG",DATA.3!$N$14:$N$5013,AG$19),""))*$AB760,"")</f>
        <v/>
      </c>
      <c r="AH760" s="368" t="str">
        <f>IFERROR(
IF('RISK.MAP'!$Q$11="TDEF",SUMIFS(DATA.3!$M$14:$M$5013,DATA.3!$AD$14:$AD$5013,$B760,DATA.3!$AF$14:$AF$5013,"DEF",DATA.3!$N$14:$N$5013,AH$19),
IF('RISK.MAP'!$Q$11="TDEG",SUMIFS(DATA.3!$M$14:$M$5013,DATA.3!$AD$14:$AD$5013,$B760,DATA.3!$AF$14:$AF$5013,"DEG",DATA.3!$N$14:$N$5013,AH$19),""))*$AB760,"")</f>
        <v/>
      </c>
      <c r="AI760" s="368" t="str">
        <f>IFERROR(
IF('RISK.MAP'!$Q$11="TDEF",SUMIFS(DATA.3!$M$14:$M$5013,DATA.3!$AD$14:$AD$5013,$B760,DATA.3!$AF$14:$AF$5013,"DEF",DATA.3!$N$14:$N$5013,AI$19),
IF('RISK.MAP'!$Q$11="TDEG",SUMIFS(DATA.3!$M$14:$M$5013,DATA.3!$AD$14:$AD$5013,$B760,DATA.3!$AF$14:$AF$5013,"DEG",DATA.3!$N$14:$N$5013,AI$19),""))*$AB760,"")</f>
        <v/>
      </c>
      <c r="AJ760" s="368" t="str">
        <f>IFERROR(
IF('RISK.MAP'!$Q$11="TDEF",SUMIFS(DATA.3!$M$14:$M$5013,DATA.3!$AD$14:$AD$5013,$B760,DATA.3!$AF$14:$AF$5013,"DEF",DATA.3!$N$14:$N$5013,AJ$19),
IF('RISK.MAP'!$Q$11="TDEG",SUMIFS(DATA.3!$M$14:$M$5013,DATA.3!$AD$14:$AD$5013,$B760,DATA.3!$AF$14:$AF$5013,"DEG",DATA.3!$N$14:$N$5013,AJ$19),""))*$AB760,"")</f>
        <v/>
      </c>
      <c r="AK760" s="368" t="str">
        <f>IFERROR(
IF('RISK.MAP'!$Q$11="TDEF",SUMIFS(DATA.3!$M$14:$M$5013,DATA.3!$AD$14:$AD$5013,$B760,DATA.3!$AF$14:$AF$5013,"DEF",DATA.3!$N$14:$N$5013,AK$19),
IF('RISK.MAP'!$Q$11="TDEG",SUMIFS(DATA.3!$M$14:$M$5013,DATA.3!$AD$14:$AD$5013,$B760,DATA.3!$AF$14:$AF$5013,"DEG",DATA.3!$N$14:$N$5013,AK$19),""))*$AB760,"")</f>
        <v/>
      </c>
      <c r="AL760" s="368" t="str">
        <f>IFERROR(
IF('RISK.MAP'!$Q$11="TDEF",SUMIFS(DATA.3!$M$14:$M$5013,DATA.3!$AD$14:$AD$5013,$B760,DATA.3!$AF$14:$AF$5013,"DEF",DATA.3!$N$14:$N$5013,AL$19),
IF('RISK.MAP'!$Q$11="TDEG",SUMIFS(DATA.3!$M$14:$M$5013,DATA.3!$AD$14:$AD$5013,$B760,DATA.3!$AF$14:$AF$5013,"DEG",DATA.3!$N$14:$N$5013,AL$19),""))*$AB760,"")</f>
        <v/>
      </c>
      <c r="AM760" s="368" t="str">
        <f>IFERROR(
IF('RISK.MAP'!$Q$11="TDEF",SUMIFS(DATA.3!$M$14:$M$5013,DATA.3!$AD$14:$AD$5013,$B760,DATA.3!$AF$14:$AF$5013,"DEF",DATA.3!$N$14:$N$5013,AM$19),
IF('RISK.MAP'!$Q$11="TDEG",SUMIFS(DATA.3!$M$14:$M$5013,DATA.3!$AD$14:$AD$5013,$B760,DATA.3!$AF$14:$AF$5013,"DEG",DATA.3!$N$14:$N$5013,AM$19),""))*$AB760,"")</f>
        <v/>
      </c>
      <c r="AN760" s="368" t="str">
        <f>IFERROR(
IF('RISK.MAP'!$Q$11="TDEF",SUMIFS(DATA.3!$M$14:$M$5013,DATA.3!$AD$14:$AD$5013,$B760,DATA.3!$AF$14:$AF$5013,"DEF",DATA.3!$N$14:$N$5013,AN$19),
IF('RISK.MAP'!$Q$11="TDEG",SUMIFS(DATA.3!$M$14:$M$5013,DATA.3!$AD$14:$AD$5013,$B760,DATA.3!$AF$14:$AF$5013,"DEG",DATA.3!$N$14:$N$5013,AN$19),""))*$AB760,"")</f>
        <v/>
      </c>
      <c r="AO760" s="368" t="str">
        <f>IFERROR(
IF('RISK.MAP'!$Q$11="TDEF",SUMIFS(DATA.3!$M$14:$M$5013,DATA.3!$AD$14:$AD$5013,$B760,DATA.3!$AF$14:$AF$5013,"DEF",DATA.3!$N$14:$N$5013,AO$19),
IF('RISK.MAP'!$Q$11="TDEG",SUMIFS(DATA.3!$M$14:$M$5013,DATA.3!$AD$14:$AD$5013,$B760,DATA.3!$AF$14:$AF$5013,"DEG",DATA.3!$N$14:$N$5013,AO$19),""))*$AB760,"")</f>
        <v/>
      </c>
      <c r="AP760" s="368" t="str">
        <f>IFERROR(
IF('RISK.MAP'!$Q$11="TDEF",SUMIFS(DATA.3!$M$14:$M$5013,DATA.3!$AD$14:$AD$5013,$B760,DATA.3!$AF$14:$AF$5013,"DEF",DATA.3!$N$14:$N$5013,AP$19),
IF('RISK.MAP'!$Q$11="TDEG",SUMIFS(DATA.3!$M$14:$M$5013,DATA.3!$AD$14:$AD$5013,$B760,DATA.3!$AF$14:$AF$5013,"DEG",DATA.3!$N$14:$N$5013,AP$19),""))*$AB760,"")</f>
        <v/>
      </c>
      <c r="AQ760" s="368" t="str">
        <f>IFERROR(
IF('RISK.MAP'!$Q$11="TDEF",SUMIFS(DATA.3!$M$14:$M$5013,DATA.3!$AD$14:$AD$5013,$B760,DATA.3!$AF$14:$AF$5013,"DEF",DATA.3!$N$14:$N$5013,AQ$19),
IF('RISK.MAP'!$Q$11="TDEG",SUMIFS(DATA.3!$M$14:$M$5013,DATA.3!$AD$14:$AD$5013,$B760,DATA.3!$AF$14:$AF$5013,"DEG",DATA.3!$N$14:$N$5013,AQ$19),""))*$AB760,"")</f>
        <v/>
      </c>
      <c r="AR760" s="368" t="str">
        <f>IFERROR(
IF('RISK.MAP'!$Q$11="TDEF",SUMIFS(DATA.3!$M$14:$M$5013,DATA.3!$AD$14:$AD$5013,$B760,DATA.3!$AF$14:$AF$5013,"DEF",DATA.3!$N$14:$N$5013,AR$19),
IF('RISK.MAP'!$Q$11="TDEG",SUMIFS(DATA.3!$M$14:$M$5013,DATA.3!$AD$14:$AD$5013,$B760,DATA.3!$AF$14:$AF$5013,"DEG",DATA.3!$N$14:$N$5013,AR$19),""))*$AB760,"")</f>
        <v/>
      </c>
      <c r="AS760" s="368" t="str">
        <f>IFERROR(
IF('RISK.MAP'!$Q$11="TDEF",SUMIFS(DATA.3!$M$14:$M$5013,DATA.3!$AD$14:$AD$5013,$B760,DATA.3!$AF$14:$AF$5013,"DEF",DATA.3!$N$14:$N$5013,AS$19),
IF('RISK.MAP'!$Q$11="TDEG",SUMIFS(DATA.3!$M$14:$M$5013,DATA.3!$AD$14:$AD$5013,$B760,DATA.3!$AF$14:$AF$5013,"DEG",DATA.3!$N$14:$N$5013,AS$19),""))*$AB760,"")</f>
        <v/>
      </c>
      <c r="AT760" s="368" t="str">
        <f>IFERROR(
IF('RISK.MAP'!$Q$11="TDEF",SUMIFS(DATA.3!$M$14:$M$5013,DATA.3!$AD$14:$AD$5013,$B760,DATA.3!$AF$14:$AF$5013,"DEF",DATA.3!$N$14:$N$5013,AT$19),
IF('RISK.MAP'!$Q$11="TDEG",SUMIFS(DATA.3!$M$14:$M$5013,DATA.3!$AD$14:$AD$5013,$B760,DATA.3!$AF$14:$AF$5013,"DEG",DATA.3!$N$14:$N$5013,AT$19),""))*$AB760,"")</f>
        <v/>
      </c>
      <c r="AU760" s="368" t="str">
        <f>IFERROR(
IF('RISK.MAP'!$Q$11="TDEF",SUMIFS(DATA.3!$M$14:$M$5013,DATA.3!$AD$14:$AD$5013,$B760,DATA.3!$AF$14:$AF$5013,"DEF",DATA.3!$N$14:$N$5013,AU$19),
IF('RISK.MAP'!$Q$11="TDEG",SUMIFS(DATA.3!$M$14:$M$5013,DATA.3!$AD$14:$AD$5013,$B760,DATA.3!$AF$14:$AF$5013,"DEG",DATA.3!$N$14:$N$5013,AU$19),""))*$AB760,"")</f>
        <v/>
      </c>
      <c r="AV760" s="368" t="str">
        <f>IFERROR(
IF('RISK.MAP'!$Q$11="TDEF",SUMIFS(DATA.3!$M$14:$M$5013,DATA.3!$AD$14:$AD$5013,$B760,DATA.3!$AF$14:$AF$5013,"DEF",DATA.3!$N$14:$N$5013,AV$19),
IF('RISK.MAP'!$Q$11="TDEG",SUMIFS(DATA.3!$M$14:$M$5013,DATA.3!$AD$14:$AD$5013,$B760,DATA.3!$AF$14:$AF$5013,"DEG",DATA.3!$N$14:$N$5013,AV$19),""))*$AB760,"")</f>
        <v/>
      </c>
      <c r="AW760" s="368" t="str">
        <f>IFERROR(
IF('RISK.MAP'!$Q$11="TDEF",SUMIFS(DATA.3!$M$14:$M$5013,DATA.3!$AD$14:$AD$5013,$B760,DATA.3!$AF$14:$AF$5013,"DEF",DATA.3!$N$14:$N$5013,AW$19),
IF('RISK.MAP'!$Q$11="TDEG",SUMIFS(DATA.3!$M$14:$M$5013,DATA.3!$AD$14:$AD$5013,$B760,DATA.3!$AF$14:$AF$5013,"DEG",DATA.3!$N$14:$N$5013,AW$19),""))*$AB760,"")</f>
        <v/>
      </c>
      <c r="AX760" s="368" t="str">
        <f>IFERROR(
IF('RISK.MAP'!$Q$11="TDEF",SUMIFS(DATA.3!$M$14:$M$5013,DATA.3!$AD$14:$AD$5013,$B760,DATA.3!$AF$14:$AF$5013,"DEF",DATA.3!$N$14:$N$5013,AX$19),
IF('RISK.MAP'!$Q$11="TDEG",SUMIFS(DATA.3!$M$14:$M$5013,DATA.3!$AD$14:$AD$5013,$B760,DATA.3!$AF$14:$AF$5013,"DEG",DATA.3!$N$14:$N$5013,AX$19),""))*$AB760,"")</f>
        <v/>
      </c>
      <c r="AY760" s="368" t="str">
        <f>IFERROR(
IF('RISK.MAP'!$Q$11="TDEF",SUMIFS(DATA.3!$M$14:$M$5013,DATA.3!$AD$14:$AD$5013,$B760,DATA.3!$AF$14:$AF$5013,"DEF",DATA.3!$N$14:$N$5013,AY$19),
IF('RISK.MAP'!$Q$11="TDEG",SUMIFS(DATA.3!$M$14:$M$5013,DATA.3!$AD$14:$AD$5013,$B760,DATA.3!$AF$14:$AF$5013,"DEG",DATA.3!$N$14:$N$5013,AY$19),""))*$AB760,"")</f>
        <v/>
      </c>
      <c r="AZ760" s="368" t="str">
        <f>IFERROR(
IF('RISK.MAP'!$Q$11="TDEF",SUMIFS(DATA.3!$M$14:$M$5013,DATA.3!$AD$14:$AD$5013,$B760,DATA.3!$AF$14:$AF$5013,"DEF",DATA.3!$N$14:$N$5013,AZ$19),
IF('RISK.MAP'!$Q$11="TDEG",SUMIFS(DATA.3!$M$14:$M$5013,DATA.3!$AD$14:$AD$5013,$B760,DATA.3!$AF$14:$AF$5013,"DEG",DATA.3!$N$14:$N$5013,AZ$19),""))*$AB760,"")</f>
        <v/>
      </c>
      <c r="BA760" s="368" t="str">
        <f>IFERROR(
IF('RISK.MAP'!$Q$11="TDEF",SUMIFS(DATA.3!$M$14:$M$5013,DATA.3!$AD$14:$AD$5013,$B760,DATA.3!$AF$14:$AF$5013,"DEF",DATA.3!$N$14:$N$5013,BA$19),
IF('RISK.MAP'!$Q$11="TDEG",SUMIFS(DATA.3!$M$14:$M$5013,DATA.3!$AD$14:$AD$5013,$B760,DATA.3!$AF$14:$AF$5013,"DEG",DATA.3!$N$14:$N$5013,BA$19),""))*$AB760,"")</f>
        <v/>
      </c>
      <c r="BB760" s="368" t="str">
        <f>IFERROR(
IF('RISK.MAP'!$Q$11="TDEF",SUMIFS(DATA.3!$M$14:$M$5013,DATA.3!$AD$14:$AD$5013,$B760,DATA.3!$AF$14:$AF$5013,"DEF",DATA.3!$N$14:$N$5013,BB$19),
IF('RISK.MAP'!$Q$11="TDEG",SUMIFS(DATA.3!$M$14:$M$5013,DATA.3!$AD$14:$AD$5013,$B760,DATA.3!$AF$14:$AF$5013,"DEG",DATA.3!$N$14:$N$5013,BB$19),""))*$AB760,"")</f>
        <v/>
      </c>
      <c r="BC760" s="368" t="str">
        <f>IFERROR(
IF('RISK.MAP'!$Q$11="TDEF",SUMIFS(DATA.3!$M$14:$M$5013,DATA.3!$AD$14:$AD$5013,$B760,DATA.3!$AF$14:$AF$5013,"DEF",DATA.3!$N$14:$N$5013,BC$19),
IF('RISK.MAP'!$Q$11="TDEG",SUMIFS(DATA.3!$M$14:$M$5013,DATA.3!$AD$14:$AD$5013,$B760,DATA.3!$AF$14:$AF$5013,"DEG",DATA.3!$N$14:$N$5013,BC$19),""))*$AB760,"")</f>
        <v/>
      </c>
      <c r="BD760" s="368" t="str">
        <f>IFERROR(
IF('RISK.MAP'!$Q$11="TDEF",SUMIFS(DATA.3!$M$14:$M$5013,DATA.3!$AD$14:$AD$5013,$B760,DATA.3!$AF$14:$AF$5013,"DEF",DATA.3!$N$14:$N$5013,BD$19),
IF('RISK.MAP'!$Q$11="TDEG",SUMIFS(DATA.3!$M$14:$M$5013,DATA.3!$AD$14:$AD$5013,$B760,DATA.3!$AF$14:$AF$5013,"DEG",DATA.3!$N$14:$N$5013,BD$19),""))*$AB760,"")</f>
        <v/>
      </c>
      <c r="BE760" s="368" t="str">
        <f>IFERROR(
IF('RISK.MAP'!$Q$11="TDEF",SUMIFS(DATA.3!$M$14:$M$5013,DATA.3!$AD$14:$AD$5013,$B760,DATA.3!$AF$14:$AF$5013,"DEF",DATA.3!$N$14:$N$5013,BE$19),
IF('RISK.MAP'!$Q$11="TDEG",SUMIFS(DATA.3!$M$14:$M$5013,DATA.3!$AD$14:$AD$5013,$B760,DATA.3!$AF$14:$AF$5013,"DEG",DATA.3!$N$14:$N$5013,BE$19),""))*$AB760,"")</f>
        <v/>
      </c>
      <c r="BF760" s="368" t="str">
        <f>IFERROR(
IF('RISK.MAP'!$Q$11="TDEF",SUMIFS(DATA.3!$M$14:$M$5013,DATA.3!$AD$14:$AD$5013,$B760,DATA.3!$AF$14:$AF$5013,"DEF",DATA.3!$N$14:$N$5013,BF$19),
IF('RISK.MAP'!$Q$11="TDEG",SUMIFS(DATA.3!$M$14:$M$5013,DATA.3!$AD$14:$AD$5013,$B760,DATA.3!$AF$14:$AF$5013,"DEG",DATA.3!$N$14:$N$5013,BF$19),""))*$AB760,"")</f>
        <v/>
      </c>
      <c r="BG760" s="368" t="str">
        <f>IFERROR(
IF('RISK.MAP'!$Q$11="TDEF",SUMIFS(DATA.3!$M$14:$M$5013,DATA.3!$AD$14:$AD$5013,$B760,DATA.3!$AF$14:$AF$5013,"DEF",DATA.3!$N$14:$N$5013,BG$19),
IF('RISK.MAP'!$Q$11="TDEG",SUMIFS(DATA.3!$M$14:$M$5013,DATA.3!$AD$14:$AD$5013,$B760,DATA.3!$AF$14:$AF$5013,"DEG",DATA.3!$N$14:$N$5013,BG$19),""))*$AB760,"")</f>
        <v/>
      </c>
      <c r="BH760" s="368" t="str">
        <f>IFERROR(
IF('RISK.MAP'!$Q$11="TDEF",SUMIFS(DATA.3!$M$14:$M$5013,DATA.3!$AD$14:$AD$5013,$B760,DATA.3!$AF$14:$AF$5013,"DEF",DATA.3!$N$14:$N$5013,BH$19),
IF('RISK.MAP'!$Q$11="TDEG",SUMIFS(DATA.3!$M$14:$M$5013,DATA.3!$AD$14:$AD$5013,$B760,DATA.3!$AF$14:$AF$5013,"DEG",DATA.3!$N$14:$N$5013,BH$19),""))*$AB760,"")</f>
        <v/>
      </c>
      <c r="BI760" s="376">
        <f t="shared" si="323"/>
        <v>0</v>
      </c>
      <c r="BJ760" s="21"/>
      <c r="BK760" s="370" t="str">
        <f>IFERROR(SUMIFS(DATA.3!$M$14:$M$5013,DATA.3!$AD$14:$AD$5013,$B760,DATA.3!$AG$14:$AG$5013,SUMMARY!$G$9,DATA.3!$N$14:$N$5013,BK$19)*$AB760,"")</f>
        <v/>
      </c>
      <c r="BL760" s="370" t="str">
        <f>IFERROR(SUMIFS(DATA.3!$M$14:$M$5013,DATA.3!$AD$14:$AD$5013,$B760,DATA.3!$AG$14:$AG$5013,SUMMARY!$G$9,DATA.3!$N$14:$N$5013,BL$19)*$AB760,"")</f>
        <v/>
      </c>
      <c r="BM760" s="370" t="str">
        <f>IFERROR(SUMIFS(DATA.3!$M$14:$M$5013,DATA.3!$AD$14:$AD$5013,$B760,DATA.3!$AG$14:$AG$5013,SUMMARY!$G$9,DATA.3!$N$14:$N$5013,BM$19)*$AB760,"")</f>
        <v/>
      </c>
      <c r="BN760" s="370" t="str">
        <f>IFERROR(SUMIFS(DATA.3!$M$14:$M$5013,DATA.3!$AD$14:$AD$5013,$B760,DATA.3!$AG$14:$AG$5013,SUMMARY!$G$9,DATA.3!$N$14:$N$5013,BN$19)*$AB760,"")</f>
        <v/>
      </c>
      <c r="BO760" s="370" t="str">
        <f>IFERROR(SUMIFS(DATA.3!$M$14:$M$5013,DATA.3!$AD$14:$AD$5013,$B760,DATA.3!$AG$14:$AG$5013,SUMMARY!$G$9,DATA.3!$N$14:$N$5013,BO$19)*$AB760,"")</f>
        <v/>
      </c>
      <c r="BP760" s="370" t="str">
        <f>IFERROR(SUMIFS(DATA.3!$M$14:$M$5013,DATA.3!$AD$14:$AD$5013,$B760,DATA.3!$AG$14:$AG$5013,SUMMARY!$G$9,DATA.3!$N$14:$N$5013,BP$19)*$AB760,"")</f>
        <v/>
      </c>
      <c r="BQ760" s="370" t="str">
        <f>IFERROR(SUMIFS(DATA.3!$M$14:$M$5013,DATA.3!$AD$14:$AD$5013,$B760,DATA.3!$AG$14:$AG$5013,SUMMARY!$G$9,DATA.3!$N$14:$N$5013,BQ$19)*$AB760,"")</f>
        <v/>
      </c>
      <c r="BR760" s="370" t="str">
        <f>IFERROR(SUMIFS(DATA.3!$M$14:$M$5013,DATA.3!$AD$14:$AD$5013,$B760,DATA.3!$AG$14:$AG$5013,SUMMARY!$G$9,DATA.3!$N$14:$N$5013,BR$19)*$AB760,"")</f>
        <v/>
      </c>
      <c r="BS760" s="370" t="str">
        <f>IFERROR(SUMIFS(DATA.3!$M$14:$M$5013,DATA.3!$AD$14:$AD$5013,$B760,DATA.3!$AG$14:$AG$5013,SUMMARY!$G$9,DATA.3!$N$14:$N$5013,BS$19)*$AB760,"")</f>
        <v/>
      </c>
      <c r="BT760" s="370" t="str">
        <f>IFERROR(SUMIFS(DATA.3!$M$14:$M$5013,DATA.3!$AD$14:$AD$5013,$B760,DATA.3!$AG$14:$AG$5013,SUMMARY!$G$9,DATA.3!$N$14:$N$5013,BT$19)*$AB760,"")</f>
        <v/>
      </c>
      <c r="BU760" s="370" t="str">
        <f>IFERROR(SUMIFS(DATA.3!$M$14:$M$5013,DATA.3!$AD$14:$AD$5013,$B760,DATA.3!$AG$14:$AG$5013,SUMMARY!$G$9,DATA.3!$N$14:$N$5013,BU$19)*$AB760,"")</f>
        <v/>
      </c>
      <c r="BV760" s="370" t="str">
        <f>IFERROR(SUMIFS(DATA.3!$M$14:$M$5013,DATA.3!$AD$14:$AD$5013,$B760,DATA.3!$AG$14:$AG$5013,SUMMARY!$G$9,DATA.3!$N$14:$N$5013,BV$19)*$AB760,"")</f>
        <v/>
      </c>
      <c r="BW760" s="370" t="str">
        <f>IFERROR(SUMIFS(DATA.3!$M$14:$M$5013,DATA.3!$AD$14:$AD$5013,$B760,DATA.3!$AG$14:$AG$5013,SUMMARY!$G$9,DATA.3!$N$14:$N$5013,BW$19)*$AB760,"")</f>
        <v/>
      </c>
      <c r="BX760" s="370" t="str">
        <f>IFERROR(SUMIFS(DATA.3!$M$14:$M$5013,DATA.3!$AD$14:$AD$5013,$B760,DATA.3!$AG$14:$AG$5013,SUMMARY!$G$9,DATA.3!$N$14:$N$5013,BX$19)*$AB760,"")</f>
        <v/>
      </c>
      <c r="BY760" s="370" t="str">
        <f>IFERROR(SUMIFS(DATA.3!$M$14:$M$5013,DATA.3!$AD$14:$AD$5013,$B760,DATA.3!$AG$14:$AG$5013,SUMMARY!$G$9,DATA.3!$N$14:$N$5013,BY$19)*$AB760,"")</f>
        <v/>
      </c>
      <c r="BZ760" s="370" t="str">
        <f>IFERROR(SUMIFS(DATA.3!$M$14:$M$5013,DATA.3!$AD$14:$AD$5013,$B760,DATA.3!$AG$14:$AG$5013,SUMMARY!$G$9,DATA.3!$N$14:$N$5013,BZ$19)*$AB760,"")</f>
        <v/>
      </c>
      <c r="CA760" s="370" t="str">
        <f>IFERROR(SUMIFS(DATA.3!$M$14:$M$5013,DATA.3!$AD$14:$AD$5013,$B760,DATA.3!$AG$14:$AG$5013,SUMMARY!$G$9,DATA.3!$N$14:$N$5013,CA$19)*$AB760,"")</f>
        <v/>
      </c>
      <c r="CB760" s="370" t="str">
        <f>IFERROR(SUMIFS(DATA.3!$M$14:$M$5013,DATA.3!$AD$14:$AD$5013,$B760,DATA.3!$AG$14:$AG$5013,SUMMARY!$G$9,DATA.3!$N$14:$N$5013,CB$19)*$AB760,"")</f>
        <v/>
      </c>
      <c r="CC760" s="370" t="str">
        <f>IFERROR(SUMIFS(DATA.3!$M$14:$M$5013,DATA.3!$AD$14:$AD$5013,$B760,DATA.3!$AG$14:$AG$5013,SUMMARY!$G$9,DATA.3!$N$14:$N$5013,CC$19)*$AB760,"")</f>
        <v/>
      </c>
      <c r="CD760" s="370" t="str">
        <f>IFERROR(SUMIFS(DATA.3!$M$14:$M$5013,DATA.3!$AD$14:$AD$5013,$B760,DATA.3!$AG$14:$AG$5013,SUMMARY!$G$9,DATA.3!$N$14:$N$5013,CD$19)*$AB760,"")</f>
        <v/>
      </c>
      <c r="CE760" s="370" t="str">
        <f>IFERROR(SUMIFS(DATA.3!$M$14:$M$5013,DATA.3!$AD$14:$AD$5013,$B760,DATA.3!$AG$14:$AG$5013,SUMMARY!$G$9,DATA.3!$N$14:$N$5013,CE$19)*$AB760,"")</f>
        <v/>
      </c>
      <c r="CF760" s="370" t="str">
        <f>IFERROR(SUMIFS(DATA.3!$M$14:$M$5013,DATA.3!$AD$14:$AD$5013,$B760,DATA.3!$AG$14:$AG$5013,SUMMARY!$G$9,DATA.3!$N$14:$N$5013,CF$19)*$AB760,"")</f>
        <v/>
      </c>
      <c r="CG760" s="370" t="str">
        <f>IFERROR(SUMIFS(DATA.3!$M$14:$M$5013,DATA.3!$AD$14:$AD$5013,$B760,DATA.3!$AG$14:$AG$5013,SUMMARY!$G$9,DATA.3!$N$14:$N$5013,CG$19)*$AB760,"")</f>
        <v/>
      </c>
      <c r="CH760" s="370" t="str">
        <f>IFERROR(SUMIFS(DATA.3!$M$14:$M$5013,DATA.3!$AD$14:$AD$5013,$B760,DATA.3!$AG$14:$AG$5013,SUMMARY!$G$9,DATA.3!$N$14:$N$5013,CH$19)*$AB760,"")</f>
        <v/>
      </c>
      <c r="CI760" s="370" t="str">
        <f>IFERROR(SUMIFS(DATA.3!$M$14:$M$5013,DATA.3!$AD$14:$AD$5013,$B760,DATA.3!$AG$14:$AG$5013,SUMMARY!$G$9,DATA.3!$N$14:$N$5013,CI$19)*$AB760,"")</f>
        <v/>
      </c>
      <c r="CJ760" s="370" t="str">
        <f>IFERROR(SUMIFS(DATA.3!$M$14:$M$5013,DATA.3!$AD$14:$AD$5013,$B760,DATA.3!$AG$14:$AG$5013,SUMMARY!$G$9,DATA.3!$N$14:$N$5013,CJ$19)*$AB760,"")</f>
        <v/>
      </c>
      <c r="CK760" s="370" t="str">
        <f>IFERROR(SUMIFS(DATA.3!$M$14:$M$5013,DATA.3!$AD$14:$AD$5013,$B760,DATA.3!$AG$14:$AG$5013,SUMMARY!$G$9,DATA.3!$N$14:$N$5013,CK$19)*$AB760,"")</f>
        <v/>
      </c>
      <c r="CL760" s="370" t="str">
        <f>IFERROR(SUMIFS(DATA.3!$M$14:$M$5013,DATA.3!$AD$14:$AD$5013,$B760,DATA.3!$AG$14:$AG$5013,SUMMARY!$G$9,DATA.3!$N$14:$N$5013,CL$19)*$AB760,"")</f>
        <v/>
      </c>
      <c r="CM760" s="370" t="str">
        <f>IFERROR(SUMIFS(DATA.3!$M$14:$M$5013,DATA.3!$AD$14:$AD$5013,$B760,DATA.3!$AG$14:$AG$5013,SUMMARY!$G$9,DATA.3!$N$14:$N$5013,CM$19)*$AB760,"")</f>
        <v/>
      </c>
      <c r="CN760" s="370" t="str">
        <f>IFERROR(SUMIFS(DATA.3!$M$14:$M$5013,DATA.3!$AD$14:$AD$5013,$B760,DATA.3!$AG$14:$AG$5013,SUMMARY!$G$9,DATA.3!$N$14:$N$5013,CN$19)*$AB760,"")</f>
        <v/>
      </c>
      <c r="CO760" s="370" t="str">
        <f>IFERROR(SUMIFS(DATA.3!$M$14:$M$5013,DATA.3!$AD$14:$AD$5013,$B760,DATA.3!$AG$14:$AG$5013,SUMMARY!$G$9,DATA.3!$N$14:$N$5013,CO$19)*$AB760,"")</f>
        <v/>
      </c>
      <c r="CP760" s="376">
        <f t="shared" si="327"/>
        <v>0</v>
      </c>
      <c r="CR760" s="371">
        <f>IFERROR(
IF(MID('RISK.MAP'!$Q$11,2,3)="DEF",SUMIFS(DATA.3!$M$14:$M$5013,DATA.3!$AD$14:$AD$5013,$B760,DATA.3!$AF$14:$AF$5013,"DEF",DATA.3!$B$14:$B$5013,CR$18),
SUMIFS(DATA.3!$M$14:$M$5013,DATA.3!$AD$14:$AD$5013,$B760,DATA.3!$AF$14:$AF$5013,"DEG",DATA.3!$B$14:$B$5013,CR$18))*$AB760,0)</f>
        <v>0</v>
      </c>
      <c r="CS760" s="371">
        <f>IFERROR(
IF(MID('RISK.MAP'!$Q$11,2,3)="DEF",SUMIFS(DATA.3!$M$14:$M$5013,DATA.3!$AD$14:$AD$5013,$B760,DATA.3!$AF$14:$AF$5013,"DEF",DATA.3!$B$14:$B$5013,CS$18),
SUMIFS(DATA.3!$M$14:$M$5013,DATA.3!$AD$14:$AD$5013,$B760,DATA.3!$AF$14:$AF$5013,"DEG",DATA.3!$B$14:$B$5013,CS$18))*$AB760,0)</f>
        <v>0</v>
      </c>
      <c r="CT760" s="371">
        <f>IFERROR(
IF(MID('RISK.MAP'!$Q$11,2,3)="DEF",SUMIFS(DATA.3!$M$14:$M$5013,DATA.3!$AD$14:$AD$5013,$B760,DATA.3!$AF$14:$AF$5013,"DEF",DATA.3!$B$14:$B$5013,CT$18),
SUMIFS(DATA.3!$M$14:$M$5013,DATA.3!$AD$14:$AD$5013,$B760,DATA.3!$AF$14:$AF$5013,"DEG",DATA.3!$B$14:$B$5013,CT$18))*$AB760,0)</f>
        <v>0</v>
      </c>
      <c r="CU760" s="371">
        <f>IFERROR(
IF(MID('RISK.MAP'!$Q$11,2,3)="DEF",SUMIFS(DATA.3!$M$14:$M$5013,DATA.3!$AD$14:$AD$5013,$B760,DATA.3!$AF$14:$AF$5013,"DEF",DATA.3!$B$14:$B$5013,CU$18),
SUMIFS(DATA.3!$M$14:$M$5013,DATA.3!$AD$14:$AD$5013,$B760,DATA.3!$AF$14:$AF$5013,"DEG",DATA.3!$B$14:$B$5013,CU$18))*$AB760,0)</f>
        <v>0</v>
      </c>
      <c r="CV760" s="371">
        <f>IFERROR(
IF(MID('RISK.MAP'!$Q$11,2,3)="DEF",SUMIFS(DATA.3!$M$14:$M$5013,DATA.3!$AD$14:$AD$5013,$B760,DATA.3!$AF$14:$AF$5013,"DEF",DATA.3!$B$14:$B$5013,CV$18),
SUMIFS(DATA.3!$M$14:$M$5013,DATA.3!$AD$14:$AD$5013,$B760,DATA.3!$AF$14:$AF$5013,"DEG",DATA.3!$B$14:$B$5013,CV$18))*$AB760,0)</f>
        <v>0</v>
      </c>
      <c r="CW760" s="371">
        <f>IFERROR(
IF(MID('RISK.MAP'!$Q$11,2,3)="DEF",SUMIFS(DATA.3!$M$14:$M$5013,DATA.3!$AD$14:$AD$5013,$B760,DATA.3!$AF$14:$AF$5013,"DEF",DATA.3!$B$14:$B$5013,CW$18),
SUMIFS(DATA.3!$M$14:$M$5013,DATA.3!$AD$14:$AD$5013,$B760,DATA.3!$AF$14:$AF$5013,"DEG",DATA.3!$B$14:$B$5013,CW$18))*$AB760,0)</f>
        <v>0</v>
      </c>
      <c r="CX760" s="371">
        <f>IFERROR(
IF(MID('RISK.MAP'!$Q$11,2,3)="DEF",SUMIFS(DATA.3!$M$14:$M$5013,DATA.3!$AD$14:$AD$5013,$B760,DATA.3!$AF$14:$AF$5013,"DEF",DATA.3!$B$14:$B$5013,CX$18),
SUMIFS(DATA.3!$M$14:$M$5013,DATA.3!$AD$14:$AD$5013,$B760,DATA.3!$AF$14:$AF$5013,"DEG",DATA.3!$B$14:$B$5013,CX$18))*$AB760,0)</f>
        <v>0</v>
      </c>
      <c r="CY760" s="371">
        <f>IFERROR(
IF(MID('RISK.MAP'!$Q$11,2,3)="DEF",SUMIFS(DATA.3!$M$14:$M$5013,DATA.3!$AD$14:$AD$5013,$B760,DATA.3!$AF$14:$AF$5013,"DEF",DATA.3!$B$14:$B$5013,CY$18),
SUMIFS(DATA.3!$M$14:$M$5013,DATA.3!$AD$14:$AD$5013,$B760,DATA.3!$AF$14:$AF$5013,"DEG",DATA.3!$B$14:$B$5013,CY$18))*$AB760,0)</f>
        <v>0</v>
      </c>
      <c r="CZ760" s="371">
        <f>IFERROR(
IF(MID('RISK.MAP'!$Q$11,2,3)="DEF",SUMIFS(DATA.3!$M$14:$M$5013,DATA.3!$AD$14:$AD$5013,$B760,DATA.3!$AF$14:$AF$5013,"DEF",DATA.3!$B$14:$B$5013,CZ$18),
SUMIFS(DATA.3!$M$14:$M$5013,DATA.3!$AD$14:$AD$5013,$B760,DATA.3!$AF$14:$AF$5013,"DEG",DATA.3!$B$14:$B$5013,CZ$18))*$AB760,0)</f>
        <v>0</v>
      </c>
      <c r="DA760" s="371">
        <f>IFERROR(
IF(MID('RISK.MAP'!$Q$11,2,3)="DEF",SUMIFS(DATA.3!$M$14:$M$5013,DATA.3!$AD$14:$AD$5013,$B760,DATA.3!$AF$14:$AF$5013,"DEF",DATA.3!$B$14:$B$5013,DA$18),
SUMIFS(DATA.3!$M$14:$M$5013,DATA.3!$AD$14:$AD$5013,$B760,DATA.3!$AF$14:$AF$5013,"DEG",DATA.3!$B$14:$B$5013,DA$18))*$AB760,0)</f>
        <v>0</v>
      </c>
      <c r="DB760" s="371">
        <f>IFERROR(
IF(MID('RISK.MAP'!$Q$11,2,3)="DEF",SUMIFS(DATA.3!$M$14:$M$5013,DATA.3!$AD$14:$AD$5013,$B760,DATA.3!$AF$14:$AF$5013,"DEF",DATA.3!$B$14:$B$5013,DB$18),
SUMIFS(DATA.3!$M$14:$M$5013,DATA.3!$AD$14:$AD$5013,$B760,DATA.3!$AF$14:$AF$5013,"DEG",DATA.3!$B$14:$B$5013,DB$18))*$AB760,0)</f>
        <v>0</v>
      </c>
      <c r="DC760" s="371">
        <f>IFERROR(
IF(MID('RISK.MAP'!$Q$11,2,3)="DEF",SUMIFS(DATA.3!$M$14:$M$5013,DATA.3!$AD$14:$AD$5013,$B760,DATA.3!$AF$14:$AF$5013,"DEF",DATA.3!$B$14:$B$5013,DC$18),
SUMIFS(DATA.3!$M$14:$M$5013,DATA.3!$AD$14:$AD$5013,$B760,DATA.3!$AF$14:$AF$5013,"DEG",DATA.3!$B$14:$B$5013,DC$18))*$AB760,0)</f>
        <v>0</v>
      </c>
      <c r="DD760" s="371">
        <f>IFERROR(
IF(MID('RISK.MAP'!$Q$11,2,3)="DEF",SUMIFS(DATA.3!$M$14:$M$5013,DATA.3!$AD$14:$AD$5013,$B760,DATA.3!$AF$14:$AF$5013,"DEF",DATA.3!$B$14:$B$5013,DD$18),
SUMIFS(DATA.3!$M$14:$M$5013,DATA.3!$AD$14:$AD$5013,$B760,DATA.3!$AF$14:$AF$5013,"DEG",DATA.3!$B$14:$B$5013,DD$18))*$AB760,0)</f>
        <v>0</v>
      </c>
      <c r="DE760" s="371">
        <f>IFERROR(
IF(MID('RISK.MAP'!$Q$11,2,3)="DEF",SUMIFS(DATA.3!$M$14:$M$5013,DATA.3!$AD$14:$AD$5013,$B760,DATA.3!$AF$14:$AF$5013,"DEF",DATA.3!$B$14:$B$5013,DE$18),
SUMIFS(DATA.3!$M$14:$M$5013,DATA.3!$AD$14:$AD$5013,$B760,DATA.3!$AF$14:$AF$5013,"DEG",DATA.3!$B$14:$B$5013,DE$18))*$AB760,0)</f>
        <v>0</v>
      </c>
      <c r="DF760" s="371">
        <f>IFERROR(
IF(MID('RISK.MAP'!$Q$11,2,3)="DEF",SUMIFS(DATA.3!$M$14:$M$5013,DATA.3!$AD$14:$AD$5013,$B760,DATA.3!$AF$14:$AF$5013,"DEF",DATA.3!$B$14:$B$5013,DF$18),
SUMIFS(DATA.3!$M$14:$M$5013,DATA.3!$AD$14:$AD$5013,$B760,DATA.3!$AF$14:$AF$5013,"DEG",DATA.3!$B$14:$B$5013,DF$18))*$AB760,0)</f>
        <v>0</v>
      </c>
      <c r="DG760" s="377">
        <f t="shared" si="324"/>
        <v>0</v>
      </c>
      <c r="DH760" s="378" t="e">
        <f>DG760/DATA.1!$AC$34</f>
        <v>#DIV/0!</v>
      </c>
      <c r="DJ760" s="374" t="e" cm="1">
        <f t="array" aca="1" ref="DJ760" ca="1">IF(DJ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J$21),$DH760))),"")</f>
        <v>#DIV/0!</v>
      </c>
      <c r="DK760" s="374" t="str" cm="1">
        <f t="array" aca="1" ref="DK760" ca="1">IF(DK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K$21),$DH760))),"")</f>
        <v/>
      </c>
      <c r="DL760" s="374" t="str" cm="1">
        <f t="array" aca="1" ref="DL760" ca="1">IF(DL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L$21),$DH760))),"")</f>
        <v/>
      </c>
      <c r="DM760" s="374" t="str" cm="1">
        <f t="array" aca="1" ref="DM760" ca="1">IF(DM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M$21),$DH760))),"")</f>
        <v/>
      </c>
      <c r="DN760" s="374" t="str" cm="1">
        <f t="array" aca="1" ref="DN760" ca="1">IF(DN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N$21),$DH760))),"")</f>
        <v/>
      </c>
      <c r="DO760" s="374" t="str" cm="1">
        <f t="array" aca="1" ref="DO760" ca="1">IF(DO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O$21),$DH760))),"")</f>
        <v/>
      </c>
      <c r="DP760" s="374" t="str" cm="1">
        <f t="array" aca="1" ref="DP760" ca="1">IF(DP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P$21),$DH760))),"")</f>
        <v/>
      </c>
      <c r="DQ760" s="374" t="str" cm="1">
        <f t="array" aca="1" ref="DQ760" ca="1">IF(DQ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Q$21),$DH760))),"")</f>
        <v/>
      </c>
      <c r="DR760" s="374" t="str" cm="1">
        <f t="array" aca="1" ref="DR760" ca="1">IF(DR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R$21),$DH760))),"")</f>
        <v/>
      </c>
      <c r="DS760" s="374" t="str" cm="1">
        <f t="array" aca="1" ref="DS760" ca="1">IF(DS$18&lt;&gt;"",
IF(IF(RIGHT('RISK.MAP'!$Q$11,3)="DEF",DATA.1!$Q$20,IF(RIGHT('RISK.MAP'!$Q$11,3)="DEG",DATA.1!$Q$22,""))=LISTS!$B$22,$DH760,
IF(IF(RIGHT('RISK.MAP'!$Q$11,3)="DEF",DATA.1!$Q$20,IF(RIGHT('RISK.MAP'!$Q$11,3)="DEG",DATA.1!$Q$22,""))=LISTS!$B$23,$DH760*(100%+DATA.1!$R$20),
IFERROR(TREND($CR760:INDIRECT(ADDRESS(ROW($CR760),$DH$21+COUNT($CR$22:$DF$22))),$CR$21:INDIRECT(ADDRESS(21,$DH$21+COUNT($CR$22:$DF$22))),DS$21),$DH760))),"")</f>
        <v/>
      </c>
      <c r="DT760" s="379" t="e">
        <f t="shared" ca="1" si="325"/>
        <v>#DIV/0!</v>
      </c>
      <c r="DV760" s="37" t="str">
        <f t="shared" si="304"/>
        <v/>
      </c>
      <c r="DW760" s="37" t="str">
        <f>IFERROR(SUMIFS(DATA.3!$S$14:$S$5013,DATA.3!$Q$14:$Q$5013,$B760)/SUMIFS(DATA.3!$R$14:$R$5013,DATA.3!$Q$14:$Q$5013,$B760),"")</f>
        <v/>
      </c>
    </row>
    <row r="761" spans="1:127" s="3" customFormat="1" ht="14.15" customHeight="1" x14ac:dyDescent="0.35">
      <c r="A761" s="28">
        <f t="shared" si="326"/>
        <v>738</v>
      </c>
      <c r="B761" s="37" t="str">
        <f>IF('RISK.MAP'!Q$11="TDEF",IF(DATA.3!Q751=0,"",DATA.3!Q751),IF('RISK.MAP'!Q$11="TDEG",IF(DATA.3!W751=0,"",DATA.3!W751),""))</f>
        <v/>
      </c>
      <c r="C761" s="279" t="str">
        <f>IF('RISK.MAP'!$Q$11="TDEF",DATA.3!R751,IF('RISK.MAP'!$Q$11="TDEG",DATA.3!X751,""))</f>
        <v/>
      </c>
      <c r="D761" s="31" t="str">
        <f>IF('RISK.MAP'!$Q$11="TDEF",DATA.3!S751,IF('RISK.MAP'!$Q$11="TDEG",DATA.3!Y751,""))</f>
        <v/>
      </c>
      <c r="E761" s="31" t="str">
        <f>IF('RISK.MAP'!$Q$11="TDEF",DATA.3!U751,IF('RISK.MAP'!$Q$11="TDEG",DATA.3!AA751,""))</f>
        <v/>
      </c>
      <c r="F761" s="30" t="str">
        <f t="shared" si="305"/>
        <v/>
      </c>
      <c r="G761" s="31" t="str">
        <f t="shared" si="301"/>
        <v/>
      </c>
      <c r="H761" s="30" t="str">
        <f t="shared" si="306"/>
        <v/>
      </c>
      <c r="I761" s="31" t="str">
        <f t="shared" si="302"/>
        <v/>
      </c>
      <c r="J761" s="280" t="str">
        <f t="shared" si="303"/>
        <v/>
      </c>
      <c r="K761" s="287">
        <f>IFERROR(_xlfn.XLOOKUP(LEFT($B761,6),DATA.1!$F$19:$F$118,DATA.1!$J$19:$J$118)-_xlfn.XLOOKUP(RIGHT($B761,6),DATA.1!$F$19:$F$118,DATA.1!$J$19:$J$118),"")</f>
        <v>0</v>
      </c>
      <c r="L761" s="32">
        <f>IFERROR(SQRT(_xlfn.XLOOKUP(LEFT($B761,6),DATA.1!$F$19:$F$118,DATA.1!$K$19:$K$118)^2+_xlfn.XLOOKUP(RIGHT($B761,6),DATA.1!$F$19:$F$118,DATA.1!$K$19:$K$118)^2),"")</f>
        <v>0</v>
      </c>
      <c r="M761" s="33" t="str">
        <f t="shared" si="307"/>
        <v/>
      </c>
      <c r="N761" s="32">
        <f t="shared" si="308"/>
        <v>0</v>
      </c>
      <c r="O761" s="33" t="str">
        <f t="shared" si="309"/>
        <v/>
      </c>
      <c r="P761" s="393" t="str">
        <f t="shared" si="310"/>
        <v/>
      </c>
      <c r="Q761" s="289" t="str">
        <f t="shared" si="311"/>
        <v/>
      </c>
      <c r="R761" s="36" t="str">
        <f t="shared" si="312"/>
        <v/>
      </c>
      <c r="S761" s="36" t="str">
        <f t="shared" si="313"/>
        <v/>
      </c>
      <c r="T761" s="36" t="str">
        <f t="shared" si="314"/>
        <v/>
      </c>
      <c r="U761" s="33" t="str">
        <f t="shared" si="315"/>
        <v/>
      </c>
      <c r="V761" s="36" t="str">
        <f t="shared" si="316"/>
        <v/>
      </c>
      <c r="W761" s="33">
        <f t="shared" si="317"/>
        <v>0</v>
      </c>
      <c r="X761" s="36" t="str">
        <f t="shared" si="318"/>
        <v/>
      </c>
      <c r="Y761" s="36" t="str">
        <f t="shared" si="319"/>
        <v/>
      </c>
      <c r="Z761" s="33" t="str">
        <f t="shared" si="320"/>
        <v/>
      </c>
      <c r="AA761" s="36" t="str">
        <f t="shared" si="321"/>
        <v/>
      </c>
      <c r="AB761" s="34" t="str">
        <f t="shared" si="322"/>
        <v/>
      </c>
      <c r="AC761" s="28"/>
      <c r="AD761" s="368" t="str">
        <f>IFERROR(
IF('RISK.MAP'!$Q$11="TDEF",SUMIFS(DATA.3!$M$14:$M$5013,DATA.3!$AD$14:$AD$5013,$B761,DATA.3!$AF$14:$AF$5013,"DEF",DATA.3!$N$14:$N$5013,AD$19),
IF('RISK.MAP'!$Q$11="TDEG",SUMIFS(DATA.3!$M$14:$M$5013,DATA.3!$AD$14:$AD$5013,$B761,DATA.3!$AF$14:$AF$5013,"DEG",DATA.3!$N$14:$N$5013,AD$19),""))*$AB761,"")</f>
        <v/>
      </c>
      <c r="AE761" s="368" t="str">
        <f>IFERROR(
IF('RISK.MAP'!$Q$11="TDEF",SUMIFS(DATA.3!$M$14:$M$5013,DATA.3!$AD$14:$AD$5013,$B761,DATA.3!$AF$14:$AF$5013,"DEF",DATA.3!$N$14:$N$5013,AE$19),
IF('RISK.MAP'!$Q$11="TDEG",SUMIFS(DATA.3!$M$14:$M$5013,DATA.3!$AD$14:$AD$5013,$B761,DATA.3!$AF$14:$AF$5013,"DEG",DATA.3!$N$14:$N$5013,AE$19),""))*$AB761,"")</f>
        <v/>
      </c>
      <c r="AF761" s="368" t="str">
        <f>IFERROR(
IF('RISK.MAP'!$Q$11="TDEF",SUMIFS(DATA.3!$M$14:$M$5013,DATA.3!$AD$14:$AD$5013,$B761,DATA.3!$AF$14:$AF$5013,"DEF",DATA.3!$N$14:$N$5013,AF$19),
IF('RISK.MAP'!$Q$11="TDEG",SUMIFS(DATA.3!$M$14:$M$5013,DATA.3!$AD$14:$AD$5013,$B761,DATA.3!$AF$14:$AF$5013,"DEG",DATA.3!$N$14:$N$5013,AF$19),""))*$AB761,"")</f>
        <v/>
      </c>
      <c r="AG761" s="368" t="str">
        <f>IFERROR(
IF('RISK.MAP'!$Q$11="TDEF",SUMIFS(DATA.3!$M$14:$M$5013,DATA.3!$AD$14:$AD$5013,$B761,DATA.3!$AF$14:$AF$5013,"DEF",DATA.3!$N$14:$N$5013,AG$19),
IF('RISK.MAP'!$Q$11="TDEG",SUMIFS(DATA.3!$M$14:$M$5013,DATA.3!$AD$14:$AD$5013,$B761,DATA.3!$AF$14:$AF$5013,"DEG",DATA.3!$N$14:$N$5013,AG$19),""))*$AB761,"")</f>
        <v/>
      </c>
      <c r="AH761" s="368" t="str">
        <f>IFERROR(
IF('RISK.MAP'!$Q$11="TDEF",SUMIFS(DATA.3!$M$14:$M$5013,DATA.3!$AD$14:$AD$5013,$B761,DATA.3!$AF$14:$AF$5013,"DEF",DATA.3!$N$14:$N$5013,AH$19),
IF('RISK.MAP'!$Q$11="TDEG",SUMIFS(DATA.3!$M$14:$M$5013,DATA.3!$AD$14:$AD$5013,$B761,DATA.3!$AF$14:$AF$5013,"DEG",DATA.3!$N$14:$N$5013,AH$19),""))*$AB761,"")</f>
        <v/>
      </c>
      <c r="AI761" s="368" t="str">
        <f>IFERROR(
IF('RISK.MAP'!$Q$11="TDEF",SUMIFS(DATA.3!$M$14:$M$5013,DATA.3!$AD$14:$AD$5013,$B761,DATA.3!$AF$14:$AF$5013,"DEF",DATA.3!$N$14:$N$5013,AI$19),
IF('RISK.MAP'!$Q$11="TDEG",SUMIFS(DATA.3!$M$14:$M$5013,DATA.3!$AD$14:$AD$5013,$B761,DATA.3!$AF$14:$AF$5013,"DEG",DATA.3!$N$14:$N$5013,AI$19),""))*$AB761,"")</f>
        <v/>
      </c>
      <c r="AJ761" s="368" t="str">
        <f>IFERROR(
IF('RISK.MAP'!$Q$11="TDEF",SUMIFS(DATA.3!$M$14:$M$5013,DATA.3!$AD$14:$AD$5013,$B761,DATA.3!$AF$14:$AF$5013,"DEF",DATA.3!$N$14:$N$5013,AJ$19),
IF('RISK.MAP'!$Q$11="TDEG",SUMIFS(DATA.3!$M$14:$M$5013,DATA.3!$AD$14:$AD$5013,$B761,DATA.3!$AF$14:$AF$5013,"DEG",DATA.3!$N$14:$N$5013,AJ$19),""))*$AB761,"")</f>
        <v/>
      </c>
      <c r="AK761" s="368" t="str">
        <f>IFERROR(
IF('RISK.MAP'!$Q$11="TDEF",SUMIFS(DATA.3!$M$14:$M$5013,DATA.3!$AD$14:$AD$5013,$B761,DATA.3!$AF$14:$AF$5013,"DEF",DATA.3!$N$14:$N$5013,AK$19),
IF('RISK.MAP'!$Q$11="TDEG",SUMIFS(DATA.3!$M$14:$M$5013,DATA.3!$AD$14:$AD$5013,$B761,DATA.3!$AF$14:$AF$5013,"DEG",DATA.3!$N$14:$N$5013,AK$19),""))*$AB761,"")</f>
        <v/>
      </c>
      <c r="AL761" s="368" t="str">
        <f>IFERROR(
IF('RISK.MAP'!$Q$11="TDEF",SUMIFS(DATA.3!$M$14:$M$5013,DATA.3!$AD$14:$AD$5013,$B761,DATA.3!$AF$14:$AF$5013,"DEF",DATA.3!$N$14:$N$5013,AL$19),
IF('RISK.MAP'!$Q$11="TDEG",SUMIFS(DATA.3!$M$14:$M$5013,DATA.3!$AD$14:$AD$5013,$B761,DATA.3!$AF$14:$AF$5013,"DEG",DATA.3!$N$14:$N$5013,AL$19),""))*$AB761,"")</f>
        <v/>
      </c>
      <c r="AM761" s="368" t="str">
        <f>IFERROR(
IF('RISK.MAP'!$Q$11="TDEF",SUMIFS(DATA.3!$M$14:$M$5013,DATA.3!$AD$14:$AD$5013,$B761,DATA.3!$AF$14:$AF$5013,"DEF",DATA.3!$N$14:$N$5013,AM$19),
IF('RISK.MAP'!$Q$11="TDEG",SUMIFS(DATA.3!$M$14:$M$5013,DATA.3!$AD$14:$AD$5013,$B761,DATA.3!$AF$14:$AF$5013,"DEG",DATA.3!$N$14:$N$5013,AM$19),""))*$AB761,"")</f>
        <v/>
      </c>
      <c r="AN761" s="368" t="str">
        <f>IFERROR(
IF('RISK.MAP'!$Q$11="TDEF",SUMIFS(DATA.3!$M$14:$M$5013,DATA.3!$AD$14:$AD$5013,$B761,DATA.3!$AF$14:$AF$5013,"DEF",DATA.3!$N$14:$N$5013,AN$19),
IF('RISK.MAP'!$Q$11="TDEG",SUMIFS(DATA.3!$M$14:$M$5013,DATA.3!$AD$14:$AD$5013,$B761,DATA.3!$AF$14:$AF$5013,"DEG",DATA.3!$N$14:$N$5013,AN$19),""))*$AB761,"")</f>
        <v/>
      </c>
      <c r="AO761" s="368" t="str">
        <f>IFERROR(
IF('RISK.MAP'!$Q$11="TDEF",SUMIFS(DATA.3!$M$14:$M$5013,DATA.3!$AD$14:$AD$5013,$B761,DATA.3!$AF$14:$AF$5013,"DEF",DATA.3!$N$14:$N$5013,AO$19),
IF('RISK.MAP'!$Q$11="TDEG",SUMIFS(DATA.3!$M$14:$M$5013,DATA.3!$AD$14:$AD$5013,$B761,DATA.3!$AF$14:$AF$5013,"DEG",DATA.3!$N$14:$N$5013,AO$19),""))*$AB761,"")</f>
        <v/>
      </c>
      <c r="AP761" s="368" t="str">
        <f>IFERROR(
IF('RISK.MAP'!$Q$11="TDEF",SUMIFS(DATA.3!$M$14:$M$5013,DATA.3!$AD$14:$AD$5013,$B761,DATA.3!$AF$14:$AF$5013,"DEF",DATA.3!$N$14:$N$5013,AP$19),
IF('RISK.MAP'!$Q$11="TDEG",SUMIFS(DATA.3!$M$14:$M$5013,DATA.3!$AD$14:$AD$5013,$B761,DATA.3!$AF$14:$AF$5013,"DEG",DATA.3!$N$14:$N$5013,AP$19),""))*$AB761,"")</f>
        <v/>
      </c>
      <c r="AQ761" s="368" t="str">
        <f>IFERROR(
IF('RISK.MAP'!$Q$11="TDEF",SUMIFS(DATA.3!$M$14:$M$5013,DATA.3!$AD$14:$AD$5013,$B761,DATA.3!$AF$14:$AF$5013,"DEF",DATA.3!$N$14:$N$5013,AQ$19),
IF('RISK.MAP'!$Q$11="TDEG",SUMIFS(DATA.3!$M$14:$M$5013,DATA.3!$AD$14:$AD$5013,$B761,DATA.3!$AF$14:$AF$5013,"DEG",DATA.3!$N$14:$N$5013,AQ$19),""))*$AB761,"")</f>
        <v/>
      </c>
      <c r="AR761" s="368" t="str">
        <f>IFERROR(
IF('RISK.MAP'!$Q$11="TDEF",SUMIFS(DATA.3!$M$14:$M$5013,DATA.3!$AD$14:$AD$5013,$B761,DATA.3!$AF$14:$AF$5013,"DEF",DATA.3!$N$14:$N$5013,AR$19),
IF('RISK.MAP'!$Q$11="TDEG",SUMIFS(DATA.3!$M$14:$M$5013,DATA.3!$AD$14:$AD$5013,$B761,DATA.3!$AF$14:$AF$5013,"DEG",DATA.3!$N$14:$N$5013,AR$19),""))*$AB761,"")</f>
        <v/>
      </c>
      <c r="AS761" s="368" t="str">
        <f>IFERROR(
IF('RISK.MAP'!$Q$11="TDEF",SUMIFS(DATA.3!$M$14:$M$5013,DATA.3!$AD$14:$AD$5013,$B761,DATA.3!$AF$14:$AF$5013,"DEF",DATA.3!$N$14:$N$5013,AS$19),
IF('RISK.MAP'!$Q$11="TDEG",SUMIFS(DATA.3!$M$14:$M$5013,DATA.3!$AD$14:$AD$5013,$B761,DATA.3!$AF$14:$AF$5013,"DEG",DATA.3!$N$14:$N$5013,AS$19),""))*$AB761,"")</f>
        <v/>
      </c>
      <c r="AT761" s="368" t="str">
        <f>IFERROR(
IF('RISK.MAP'!$Q$11="TDEF",SUMIFS(DATA.3!$M$14:$M$5013,DATA.3!$AD$14:$AD$5013,$B761,DATA.3!$AF$14:$AF$5013,"DEF",DATA.3!$N$14:$N$5013,AT$19),
IF('RISK.MAP'!$Q$11="TDEG",SUMIFS(DATA.3!$M$14:$M$5013,DATA.3!$AD$14:$AD$5013,$B761,DATA.3!$AF$14:$AF$5013,"DEG",DATA.3!$N$14:$N$5013,AT$19),""))*$AB761,"")</f>
        <v/>
      </c>
      <c r="AU761" s="368" t="str">
        <f>IFERROR(
IF('RISK.MAP'!$Q$11="TDEF",SUMIFS(DATA.3!$M$14:$M$5013,DATA.3!$AD$14:$AD$5013,$B761,DATA.3!$AF$14:$AF$5013,"DEF",DATA.3!$N$14:$N$5013,AU$19),
IF('RISK.MAP'!$Q$11="TDEG",SUMIFS(DATA.3!$M$14:$M$5013,DATA.3!$AD$14:$AD$5013,$B761,DATA.3!$AF$14:$AF$5013,"DEG",DATA.3!$N$14:$N$5013,AU$19),""))*$AB761,"")</f>
        <v/>
      </c>
      <c r="AV761" s="368" t="str">
        <f>IFERROR(
IF('RISK.MAP'!$Q$11="TDEF",SUMIFS(DATA.3!$M$14:$M$5013,DATA.3!$AD$14:$AD$5013,$B761,DATA.3!$AF$14:$AF$5013,"DEF",DATA.3!$N$14:$N$5013,AV$19),
IF('RISK.MAP'!$Q$11="TDEG",SUMIFS(DATA.3!$M$14:$M$5013,DATA.3!$AD$14:$AD$5013,$B761,DATA.3!$AF$14:$AF$5013,"DEG",DATA.3!$N$14:$N$5013,AV$19),""))*$AB761,"")</f>
        <v/>
      </c>
      <c r="AW761" s="368" t="str">
        <f>IFERROR(
IF('RISK.MAP'!$Q$11="TDEF",SUMIFS(DATA.3!$M$14:$M$5013,DATA.3!$AD$14:$AD$5013,$B761,DATA.3!$AF$14:$AF$5013,"DEF",DATA.3!$N$14:$N$5013,AW$19),
IF('RISK.MAP'!$Q$11="TDEG",SUMIFS(DATA.3!$M$14:$M$5013,DATA.3!$AD$14:$AD$5013,$B761,DATA.3!$AF$14:$AF$5013,"DEG",DATA.3!$N$14:$N$5013,AW$19),""))*$AB761,"")</f>
        <v/>
      </c>
      <c r="AX761" s="368" t="str">
        <f>IFERROR(
IF('RISK.MAP'!$Q$11="TDEF",SUMIFS(DATA.3!$M$14:$M$5013,DATA.3!$AD$14:$AD$5013,$B761,DATA.3!$AF$14:$AF$5013,"DEF",DATA.3!$N$14:$N$5013,AX$19),
IF('RISK.MAP'!$Q$11="TDEG",SUMIFS(DATA.3!$M$14:$M$5013,DATA.3!$AD$14:$AD$5013,$B761,DATA.3!$AF$14:$AF$5013,"DEG",DATA.3!$N$14:$N$5013,AX$19),""))*$AB761,"")</f>
        <v/>
      </c>
      <c r="AY761" s="368" t="str">
        <f>IFERROR(
IF('RISK.MAP'!$Q$11="TDEF",SUMIFS(DATA.3!$M$14:$M$5013,DATA.3!$AD$14:$AD$5013,$B761,DATA.3!$AF$14:$AF$5013,"DEF",DATA.3!$N$14:$N$5013,AY$19),
IF('RISK.MAP'!$Q$11="TDEG",SUMIFS(DATA.3!$M$14:$M$5013,DATA.3!$AD$14:$AD$5013,$B761,DATA.3!$AF$14:$AF$5013,"DEG",DATA.3!$N$14:$N$5013,AY$19),""))*$AB761,"")</f>
        <v/>
      </c>
      <c r="AZ761" s="368" t="str">
        <f>IFERROR(
IF('RISK.MAP'!$Q$11="TDEF",SUMIFS(DATA.3!$M$14:$M$5013,DATA.3!$AD$14:$AD$5013,$B761,DATA.3!$AF$14:$AF$5013,"DEF",DATA.3!$N$14:$N$5013,AZ$19),
IF('RISK.MAP'!$Q$11="TDEG",SUMIFS(DATA.3!$M$14:$M$5013,DATA.3!$AD$14:$AD$5013,$B761,DATA.3!$AF$14:$AF$5013,"DEG",DATA.3!$N$14:$N$5013,AZ$19),""))*$AB761,"")</f>
        <v/>
      </c>
      <c r="BA761" s="368" t="str">
        <f>IFERROR(
IF('RISK.MAP'!$Q$11="TDEF",SUMIFS(DATA.3!$M$14:$M$5013,DATA.3!$AD$14:$AD$5013,$B761,DATA.3!$AF$14:$AF$5013,"DEF",DATA.3!$N$14:$N$5013,BA$19),
IF('RISK.MAP'!$Q$11="TDEG",SUMIFS(DATA.3!$M$14:$M$5013,DATA.3!$AD$14:$AD$5013,$B761,DATA.3!$AF$14:$AF$5013,"DEG",DATA.3!$N$14:$N$5013,BA$19),""))*$AB761,"")</f>
        <v/>
      </c>
      <c r="BB761" s="368" t="str">
        <f>IFERROR(
IF('RISK.MAP'!$Q$11="TDEF",SUMIFS(DATA.3!$M$14:$M$5013,DATA.3!$AD$14:$AD$5013,$B761,DATA.3!$AF$14:$AF$5013,"DEF",DATA.3!$N$14:$N$5013,BB$19),
IF('RISK.MAP'!$Q$11="TDEG",SUMIFS(DATA.3!$M$14:$M$5013,DATA.3!$AD$14:$AD$5013,$B761,DATA.3!$AF$14:$AF$5013,"DEG",DATA.3!$N$14:$N$5013,BB$19),""))*$AB761,"")</f>
        <v/>
      </c>
      <c r="BC761" s="368" t="str">
        <f>IFERROR(
IF('RISK.MAP'!$Q$11="TDEF",SUMIFS(DATA.3!$M$14:$M$5013,DATA.3!$AD$14:$AD$5013,$B761,DATA.3!$AF$14:$AF$5013,"DEF",DATA.3!$N$14:$N$5013,BC$19),
IF('RISK.MAP'!$Q$11="TDEG",SUMIFS(DATA.3!$M$14:$M$5013,DATA.3!$AD$14:$AD$5013,$B761,DATA.3!$AF$14:$AF$5013,"DEG",DATA.3!$N$14:$N$5013,BC$19),""))*$AB761,"")</f>
        <v/>
      </c>
      <c r="BD761" s="368" t="str">
        <f>IFERROR(
IF('RISK.MAP'!$Q$11="TDEF",SUMIFS(DATA.3!$M$14:$M$5013,DATA.3!$AD$14:$AD$5013,$B761,DATA.3!$AF$14:$AF$5013,"DEF",DATA.3!$N$14:$N$5013,BD$19),
IF('RISK.MAP'!$Q$11="TDEG",SUMIFS(DATA.3!$M$14:$M$5013,DATA.3!$AD$14:$AD$5013,$B761,DATA.3!$AF$14:$AF$5013,"DEG",DATA.3!$N$14:$N$5013,BD$19),""))*$AB761,"")</f>
        <v/>
      </c>
      <c r="BE761" s="368" t="str">
        <f>IFERROR(
IF('RISK.MAP'!$Q$11="TDEF",SUMIFS(DATA.3!$M$14:$M$5013,DATA.3!$AD$14:$AD$5013,$B761,DATA.3!$AF$14:$AF$5013,"DEF",DATA.3!$N$14:$N$5013,BE$19),
IF('RISK.MAP'!$Q$11="TDEG",SUMIFS(DATA.3!$M$14:$M$5013,DATA.3!$AD$14:$AD$5013,$B761,DATA.3!$AF$14:$AF$5013,"DEG",DATA.3!$N$14:$N$5013,BE$19),""))*$AB761,"")</f>
        <v/>
      </c>
      <c r="BF761" s="368" t="str">
        <f>IFERROR(
IF('RISK.MAP'!$Q$11="TDEF",SUMIFS(DATA.3!$M$14:$M$5013,DATA.3!$AD$14:$AD$5013,$B761,DATA.3!$AF$14:$AF$5013,"DEF",DATA.3!$N$14:$N$5013,BF$19),
IF('RISK.MAP'!$Q$11="TDEG",SUMIFS(DATA.3!$M$14:$M$5013,DATA.3!$AD$14:$AD$5013,$B761,DATA.3!$AF$14:$AF$5013,"DEG",DATA.3!$N$14:$N$5013,BF$19),""))*$AB761,"")</f>
        <v/>
      </c>
      <c r="BG761" s="368" t="str">
        <f>IFERROR(
IF('RISK.MAP'!$Q$11="TDEF",SUMIFS(DATA.3!$M$14:$M$5013,DATA.3!$AD$14:$AD$5013,$B761,DATA.3!$AF$14:$AF$5013,"DEF",DATA.3!$N$14:$N$5013,BG$19),
IF('RISK.MAP'!$Q$11="TDEG",SUMIFS(DATA.3!$M$14:$M$5013,DATA.3!$AD$14:$AD$5013,$B761,DATA.3!$AF$14:$AF$5013,"DEG",DATA.3!$N$14:$N$5013,BG$19),""))*$AB761,"")</f>
        <v/>
      </c>
      <c r="BH761" s="368" t="str">
        <f>IFERROR(
IF('RISK.MAP'!$Q$11="TDEF",SUMIFS(DATA.3!$M$14:$M$5013,DATA.3!$AD$14:$AD$5013,$B761,DATA.3!$AF$14:$AF$5013,"DEF",DATA.3!$N$14:$N$5013,BH$19),
IF('RISK.MAP'!$Q$11="TDEG",SUMIFS(DATA.3!$M$14:$M$5013,DATA.3!$AD$14:$AD$5013,$B761,DATA.3!$AF$14:$AF$5013,"DEG",DATA.3!$N$14:$N$5013,BH$19),""))*$AB761,"")</f>
        <v/>
      </c>
      <c r="BI761" s="376">
        <f t="shared" si="323"/>
        <v>0</v>
      </c>
      <c r="BJ761" s="21"/>
      <c r="BK761" s="370" t="str">
        <f>IFERROR(SUMIFS(DATA.3!$M$14:$M$5013,DATA.3!$AD$14:$AD$5013,$B761,DATA.3!$AG$14:$AG$5013,SUMMARY!$G$9,DATA.3!$N$14:$N$5013,BK$19)*$AB761,"")</f>
        <v/>
      </c>
      <c r="BL761" s="370" t="str">
        <f>IFERROR(SUMIFS(DATA.3!$M$14:$M$5013,DATA.3!$AD$14:$AD$5013,$B761,DATA.3!$AG$14:$AG$5013,SUMMARY!$G$9,DATA.3!$N$14:$N$5013,BL$19)*$AB761,"")</f>
        <v/>
      </c>
      <c r="BM761" s="370" t="str">
        <f>IFERROR(SUMIFS(DATA.3!$M$14:$M$5013,DATA.3!$AD$14:$AD$5013,$B761,DATA.3!$AG$14:$AG$5013,SUMMARY!$G$9,DATA.3!$N$14:$N$5013,BM$19)*$AB761,"")</f>
        <v/>
      </c>
      <c r="BN761" s="370" t="str">
        <f>IFERROR(SUMIFS(DATA.3!$M$14:$M$5013,DATA.3!$AD$14:$AD$5013,$B761,DATA.3!$AG$14:$AG$5013,SUMMARY!$G$9,DATA.3!$N$14:$N$5013,BN$19)*$AB761,"")</f>
        <v/>
      </c>
      <c r="BO761" s="370" t="str">
        <f>IFERROR(SUMIFS(DATA.3!$M$14:$M$5013,DATA.3!$AD$14:$AD$5013,$B761,DATA.3!$AG$14:$AG$5013,SUMMARY!$G$9,DATA.3!$N$14:$N$5013,BO$19)*$AB761,"")</f>
        <v/>
      </c>
      <c r="BP761" s="370" t="str">
        <f>IFERROR(SUMIFS(DATA.3!$M$14:$M$5013,DATA.3!$AD$14:$AD$5013,$B761,DATA.3!$AG$14:$AG$5013,SUMMARY!$G$9,DATA.3!$N$14:$N$5013,BP$19)*$AB761,"")</f>
        <v/>
      </c>
      <c r="BQ761" s="370" t="str">
        <f>IFERROR(SUMIFS(DATA.3!$M$14:$M$5013,DATA.3!$AD$14:$AD$5013,$B761,DATA.3!$AG$14:$AG$5013,SUMMARY!$G$9,DATA.3!$N$14:$N$5013,BQ$19)*$AB761,"")</f>
        <v/>
      </c>
      <c r="BR761" s="370" t="str">
        <f>IFERROR(SUMIFS(DATA.3!$M$14:$M$5013,DATA.3!$AD$14:$AD$5013,$B761,DATA.3!$AG$14:$AG$5013,SUMMARY!$G$9,DATA.3!$N$14:$N$5013,BR$19)*$AB761,"")</f>
        <v/>
      </c>
      <c r="BS761" s="370" t="str">
        <f>IFERROR(SUMIFS(DATA.3!$M$14:$M$5013,DATA.3!$AD$14:$AD$5013,$B761,DATA.3!$AG$14:$AG$5013,SUMMARY!$G$9,DATA.3!$N$14:$N$5013,BS$19)*$AB761,"")</f>
        <v/>
      </c>
      <c r="BT761" s="370" t="str">
        <f>IFERROR(SUMIFS(DATA.3!$M$14:$M$5013,DATA.3!$AD$14:$AD$5013,$B761,DATA.3!$AG$14:$AG$5013,SUMMARY!$G$9,DATA.3!$N$14:$N$5013,BT$19)*$AB761,"")</f>
        <v/>
      </c>
      <c r="BU761" s="370" t="str">
        <f>IFERROR(SUMIFS(DATA.3!$M$14:$M$5013,DATA.3!$AD$14:$AD$5013,$B761,DATA.3!$AG$14:$AG$5013,SUMMARY!$G$9,DATA.3!$N$14:$N$5013,BU$19)*$AB761,"")</f>
        <v/>
      </c>
      <c r="BV761" s="370" t="str">
        <f>IFERROR(SUMIFS(DATA.3!$M$14:$M$5013,DATA.3!$AD$14:$AD$5013,$B761,DATA.3!$AG$14:$AG$5013,SUMMARY!$G$9,DATA.3!$N$14:$N$5013,BV$19)*$AB761,"")</f>
        <v/>
      </c>
      <c r="BW761" s="370" t="str">
        <f>IFERROR(SUMIFS(DATA.3!$M$14:$M$5013,DATA.3!$AD$14:$AD$5013,$B761,DATA.3!$AG$14:$AG$5013,SUMMARY!$G$9,DATA.3!$N$14:$N$5013,BW$19)*$AB761,"")</f>
        <v/>
      </c>
      <c r="BX761" s="370" t="str">
        <f>IFERROR(SUMIFS(DATA.3!$M$14:$M$5013,DATA.3!$AD$14:$AD$5013,$B761,DATA.3!$AG$14:$AG$5013,SUMMARY!$G$9,DATA.3!$N$14:$N$5013,BX$19)*$AB761,"")</f>
        <v/>
      </c>
      <c r="BY761" s="370" t="str">
        <f>IFERROR(SUMIFS(DATA.3!$M$14:$M$5013,DATA.3!$AD$14:$AD$5013,$B761,DATA.3!$AG$14:$AG$5013,SUMMARY!$G$9,DATA.3!$N$14:$N$5013,BY$19)*$AB761,"")</f>
        <v/>
      </c>
      <c r="BZ761" s="370" t="str">
        <f>IFERROR(SUMIFS(DATA.3!$M$14:$M$5013,DATA.3!$AD$14:$AD$5013,$B761,DATA.3!$AG$14:$AG$5013,SUMMARY!$G$9,DATA.3!$N$14:$N$5013,BZ$19)*$AB761,"")</f>
        <v/>
      </c>
      <c r="CA761" s="370" t="str">
        <f>IFERROR(SUMIFS(DATA.3!$M$14:$M$5013,DATA.3!$AD$14:$AD$5013,$B761,DATA.3!$AG$14:$AG$5013,SUMMARY!$G$9,DATA.3!$N$14:$N$5013,CA$19)*$AB761,"")</f>
        <v/>
      </c>
      <c r="CB761" s="370" t="str">
        <f>IFERROR(SUMIFS(DATA.3!$M$14:$M$5013,DATA.3!$AD$14:$AD$5013,$B761,DATA.3!$AG$14:$AG$5013,SUMMARY!$G$9,DATA.3!$N$14:$N$5013,CB$19)*$AB761,"")</f>
        <v/>
      </c>
      <c r="CC761" s="370" t="str">
        <f>IFERROR(SUMIFS(DATA.3!$M$14:$M$5013,DATA.3!$AD$14:$AD$5013,$B761,DATA.3!$AG$14:$AG$5013,SUMMARY!$G$9,DATA.3!$N$14:$N$5013,CC$19)*$AB761,"")</f>
        <v/>
      </c>
      <c r="CD761" s="370" t="str">
        <f>IFERROR(SUMIFS(DATA.3!$M$14:$M$5013,DATA.3!$AD$14:$AD$5013,$B761,DATA.3!$AG$14:$AG$5013,SUMMARY!$G$9,DATA.3!$N$14:$N$5013,CD$19)*$AB761,"")</f>
        <v/>
      </c>
      <c r="CE761" s="370" t="str">
        <f>IFERROR(SUMIFS(DATA.3!$M$14:$M$5013,DATA.3!$AD$14:$AD$5013,$B761,DATA.3!$AG$14:$AG$5013,SUMMARY!$G$9,DATA.3!$N$14:$N$5013,CE$19)*$AB761,"")</f>
        <v/>
      </c>
      <c r="CF761" s="370" t="str">
        <f>IFERROR(SUMIFS(DATA.3!$M$14:$M$5013,DATA.3!$AD$14:$AD$5013,$B761,DATA.3!$AG$14:$AG$5013,SUMMARY!$G$9,DATA.3!$N$14:$N$5013,CF$19)*$AB761,"")</f>
        <v/>
      </c>
      <c r="CG761" s="370" t="str">
        <f>IFERROR(SUMIFS(DATA.3!$M$14:$M$5013,DATA.3!$AD$14:$AD$5013,$B761,DATA.3!$AG$14:$AG$5013,SUMMARY!$G$9,DATA.3!$N$14:$N$5013,CG$19)*$AB761,"")</f>
        <v/>
      </c>
      <c r="CH761" s="370" t="str">
        <f>IFERROR(SUMIFS(DATA.3!$M$14:$M$5013,DATA.3!$AD$14:$AD$5013,$B761,DATA.3!$AG$14:$AG$5013,SUMMARY!$G$9,DATA.3!$N$14:$N$5013,CH$19)*$AB761,"")</f>
        <v/>
      </c>
      <c r="CI761" s="370" t="str">
        <f>IFERROR(SUMIFS(DATA.3!$M$14:$M$5013,DATA.3!$AD$14:$AD$5013,$B761,DATA.3!$AG$14:$AG$5013,SUMMARY!$G$9,DATA.3!$N$14:$N$5013,CI$19)*$AB761,"")</f>
        <v/>
      </c>
      <c r="CJ761" s="370" t="str">
        <f>IFERROR(SUMIFS(DATA.3!$M$14:$M$5013,DATA.3!$AD$14:$AD$5013,$B761,DATA.3!$AG$14:$AG$5013,SUMMARY!$G$9,DATA.3!$N$14:$N$5013,CJ$19)*$AB761,"")</f>
        <v/>
      </c>
      <c r="CK761" s="370" t="str">
        <f>IFERROR(SUMIFS(DATA.3!$M$14:$M$5013,DATA.3!$AD$14:$AD$5013,$B761,DATA.3!$AG$14:$AG$5013,SUMMARY!$G$9,DATA.3!$N$14:$N$5013,CK$19)*$AB761,"")</f>
        <v/>
      </c>
      <c r="CL761" s="370" t="str">
        <f>IFERROR(SUMIFS(DATA.3!$M$14:$M$5013,DATA.3!$AD$14:$AD$5013,$B761,DATA.3!$AG$14:$AG$5013,SUMMARY!$G$9,DATA.3!$N$14:$N$5013,CL$19)*$AB761,"")</f>
        <v/>
      </c>
      <c r="CM761" s="370" t="str">
        <f>IFERROR(SUMIFS(DATA.3!$M$14:$M$5013,DATA.3!$AD$14:$AD$5013,$B761,DATA.3!$AG$14:$AG$5013,SUMMARY!$G$9,DATA.3!$N$14:$N$5013,CM$19)*$AB761,"")</f>
        <v/>
      </c>
      <c r="CN761" s="370" t="str">
        <f>IFERROR(SUMIFS(DATA.3!$M$14:$M$5013,DATA.3!$AD$14:$AD$5013,$B761,DATA.3!$AG$14:$AG$5013,SUMMARY!$G$9,DATA.3!$N$14:$N$5013,CN$19)*$AB761,"")</f>
        <v/>
      </c>
      <c r="CO761" s="370" t="str">
        <f>IFERROR(SUMIFS(DATA.3!$M$14:$M$5013,DATA.3!$AD$14:$AD$5013,$B761,DATA.3!$AG$14:$AG$5013,SUMMARY!$G$9,DATA.3!$N$14:$N$5013,CO$19)*$AB761,"")</f>
        <v/>
      </c>
      <c r="CP761" s="376">
        <f t="shared" si="327"/>
        <v>0</v>
      </c>
      <c r="CR761" s="371">
        <f>IFERROR(
IF(MID('RISK.MAP'!$Q$11,2,3)="DEF",SUMIFS(DATA.3!$M$14:$M$5013,DATA.3!$AD$14:$AD$5013,$B761,DATA.3!$AF$14:$AF$5013,"DEF",DATA.3!$B$14:$B$5013,CR$18),
SUMIFS(DATA.3!$M$14:$M$5013,DATA.3!$AD$14:$AD$5013,$B761,DATA.3!$AF$14:$AF$5013,"DEG",DATA.3!$B$14:$B$5013,CR$18))*$AB761,0)</f>
        <v>0</v>
      </c>
      <c r="CS761" s="371">
        <f>IFERROR(
IF(MID('RISK.MAP'!$Q$11,2,3)="DEF",SUMIFS(DATA.3!$M$14:$M$5013,DATA.3!$AD$14:$AD$5013,$B761,DATA.3!$AF$14:$AF$5013,"DEF",DATA.3!$B$14:$B$5013,CS$18),
SUMIFS(DATA.3!$M$14:$M$5013,DATA.3!$AD$14:$AD$5013,$B761,DATA.3!$AF$14:$AF$5013,"DEG",DATA.3!$B$14:$B$5013,CS$18))*$AB761,0)</f>
        <v>0</v>
      </c>
      <c r="CT761" s="371">
        <f>IFERROR(
IF(MID('RISK.MAP'!$Q$11,2,3)="DEF",SUMIFS(DATA.3!$M$14:$M$5013,DATA.3!$AD$14:$AD$5013,$B761,DATA.3!$AF$14:$AF$5013,"DEF",DATA.3!$B$14:$B$5013,CT$18),
SUMIFS(DATA.3!$M$14:$M$5013,DATA.3!$AD$14:$AD$5013,$B761,DATA.3!$AF$14:$AF$5013,"DEG",DATA.3!$B$14:$B$5013,CT$18))*$AB761,0)</f>
        <v>0</v>
      </c>
      <c r="CU761" s="371">
        <f>IFERROR(
IF(MID('RISK.MAP'!$Q$11,2,3)="DEF",SUMIFS(DATA.3!$M$14:$M$5013,DATA.3!$AD$14:$AD$5013,$B761,DATA.3!$AF$14:$AF$5013,"DEF",DATA.3!$B$14:$B$5013,CU$18),
SUMIFS(DATA.3!$M$14:$M$5013,DATA.3!$AD$14:$AD$5013,$B761,DATA.3!$AF$14:$AF$5013,"DEG",DATA.3!$B$14:$B$5013,CU$18))*$AB761,0)</f>
        <v>0</v>
      </c>
      <c r="CV761" s="371">
        <f>IFERROR(
IF(MID('RISK.MAP'!$Q$11,2,3)="DEF",SUMIFS(DATA.3!$M$14:$M$5013,DATA.3!$AD$14:$AD$5013,$B761,DATA.3!$AF$14:$AF$5013,"DEF",DATA.3!$B$14:$B$5013,CV$18),
SUMIFS(DATA.3!$M$14:$M$5013,DATA.3!$AD$14:$AD$5013,$B761,DATA.3!$AF$14:$AF$5013,"DEG",DATA.3!$B$14:$B$5013,CV$18))*$AB761,0)</f>
        <v>0</v>
      </c>
      <c r="CW761" s="371">
        <f>IFERROR(
IF(MID('RISK.MAP'!$Q$11,2,3)="DEF",SUMIFS(DATA.3!$M$14:$M$5013,DATA.3!$AD$14:$AD$5013,$B761,DATA.3!$AF$14:$AF$5013,"DEF",DATA.3!$B$14:$B$5013,CW$18),
SUMIFS(DATA.3!$M$14:$M$5013,DATA.3!$AD$14:$AD$5013,$B761,DATA.3!$AF$14:$AF$5013,"DEG",DATA.3!$B$14:$B$5013,CW$18))*$AB761,0)</f>
        <v>0</v>
      </c>
      <c r="CX761" s="371">
        <f>IFERROR(
IF(MID('RISK.MAP'!$Q$11,2,3)="DEF",SUMIFS(DATA.3!$M$14:$M$5013,DATA.3!$AD$14:$AD$5013,$B761,DATA.3!$AF$14:$AF$5013,"DEF",DATA.3!$B$14:$B$5013,CX$18),
SUMIFS(DATA.3!$M$14:$M$5013,DATA.3!$AD$14:$AD$5013,$B761,DATA.3!$AF$14:$AF$5013,"DEG",DATA.3!$B$14:$B$5013,CX$18))*$AB761,0)</f>
        <v>0</v>
      </c>
      <c r="CY761" s="371">
        <f>IFERROR(
IF(MID('RISK.MAP'!$Q$11,2,3)="DEF",SUMIFS(DATA.3!$M$14:$M$5013,DATA.3!$AD$14:$AD$5013,$B761,DATA.3!$AF$14:$AF$5013,"DEF",DATA.3!$B$14:$B$5013,CY$18),
SUMIFS(DATA.3!$M$14:$M$5013,DATA.3!$AD$14:$AD$5013,$B761,DATA.3!$AF$14:$AF$5013,"DEG",DATA.3!$B$14:$B$5013,CY$18))*$AB761,0)</f>
        <v>0</v>
      </c>
      <c r="CZ761" s="371">
        <f>IFERROR(
IF(MID('RISK.MAP'!$Q$11,2,3)="DEF",SUMIFS(DATA.3!$M$14:$M$5013,DATA.3!$AD$14:$AD$5013,$B761,DATA.3!$AF$14:$AF$5013,"DEF",DATA.3!$B$14:$B$5013,CZ$18),
SUMIFS(DATA.3!$M$14:$M$5013,DATA.3!$AD$14:$AD$5013,$B761,DATA.3!$AF$14:$AF$5013,"DEG",DATA.3!$B$14:$B$5013,CZ$18))*$AB761,0)</f>
        <v>0</v>
      </c>
      <c r="DA761" s="371">
        <f>IFERROR(
IF(MID('RISK.MAP'!$Q$11,2,3)="DEF",SUMIFS(DATA.3!$M$14:$M$5013,DATA.3!$AD$14:$AD$5013,$B761,DATA.3!$AF$14:$AF$5013,"DEF",DATA.3!$B$14:$B$5013,DA$18),
SUMIFS(DATA.3!$M$14:$M$5013,DATA.3!$AD$14:$AD$5013,$B761,DATA.3!$AF$14:$AF$5013,"DEG",DATA.3!$B$14:$B$5013,DA$18))*$AB761,0)</f>
        <v>0</v>
      </c>
      <c r="DB761" s="371">
        <f>IFERROR(
IF(MID('RISK.MAP'!$Q$11,2,3)="DEF",SUMIFS(DATA.3!$M$14:$M$5013,DATA.3!$AD$14:$AD$5013,$B761,DATA.3!$AF$14:$AF$5013,"DEF",DATA.3!$B$14:$B$5013,DB$18),
SUMIFS(DATA.3!$M$14:$M$5013,DATA.3!$AD$14:$AD$5013,$B761,DATA.3!$AF$14:$AF$5013,"DEG",DATA.3!$B$14:$B$5013,DB$18))*$AB761,0)</f>
        <v>0</v>
      </c>
      <c r="DC761" s="371">
        <f>IFERROR(
IF(MID('RISK.MAP'!$Q$11,2,3)="DEF",SUMIFS(DATA.3!$M$14:$M$5013,DATA.3!$AD$14:$AD$5013,$B761,DATA.3!$AF$14:$AF$5013,"DEF",DATA.3!$B$14:$B$5013,DC$18),
SUMIFS(DATA.3!$M$14:$M$5013,DATA.3!$AD$14:$AD$5013,$B761,DATA.3!$AF$14:$AF$5013,"DEG",DATA.3!$B$14:$B$5013,DC$18))*$AB761,0)</f>
        <v>0</v>
      </c>
      <c r="DD761" s="371">
        <f>IFERROR(
IF(MID('RISK.MAP'!$Q$11,2,3)="DEF",SUMIFS(DATA.3!$M$14:$M$5013,DATA.3!$AD$14:$AD$5013,$B761,DATA.3!$AF$14:$AF$5013,"DEF",DATA.3!$B$14:$B$5013,DD$18),
SUMIFS(DATA.3!$M$14:$M$5013,DATA.3!$AD$14:$AD$5013,$B761,DATA.3!$AF$14:$AF$5013,"DEG",DATA.3!$B$14:$B$5013,DD$18))*$AB761,0)</f>
        <v>0</v>
      </c>
      <c r="DE761" s="371">
        <f>IFERROR(
IF(MID('RISK.MAP'!$Q$11,2,3)="DEF",SUMIFS(DATA.3!$M$14:$M$5013,DATA.3!$AD$14:$AD$5013,$B761,DATA.3!$AF$14:$AF$5013,"DEF",DATA.3!$B$14:$B$5013,DE$18),
SUMIFS(DATA.3!$M$14:$M$5013,DATA.3!$AD$14:$AD$5013,$B761,DATA.3!$AF$14:$AF$5013,"DEG",DATA.3!$B$14:$B$5013,DE$18))*$AB761,0)</f>
        <v>0</v>
      </c>
      <c r="DF761" s="371">
        <f>IFERROR(
IF(MID('RISK.MAP'!$Q$11,2,3)="DEF",SUMIFS(DATA.3!$M$14:$M$5013,DATA.3!$AD$14:$AD$5013,$B761,DATA.3!$AF$14:$AF$5013,"DEF",DATA.3!$B$14:$B$5013,DF$18),
SUMIFS(DATA.3!$M$14:$M$5013,DATA.3!$AD$14:$AD$5013,$B761,DATA.3!$AF$14:$AF$5013,"DEG",DATA.3!$B$14:$B$5013,DF$18))*$AB761,0)</f>
        <v>0</v>
      </c>
      <c r="DG761" s="377">
        <f t="shared" si="324"/>
        <v>0</v>
      </c>
      <c r="DH761" s="378" t="e">
        <f>DG761/DATA.1!$AC$34</f>
        <v>#DIV/0!</v>
      </c>
      <c r="DJ761" s="374" t="e" cm="1">
        <f t="array" aca="1" ref="DJ761" ca="1">IF(DJ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J$21),$DH761))),"")</f>
        <v>#DIV/0!</v>
      </c>
      <c r="DK761" s="374" t="str" cm="1">
        <f t="array" aca="1" ref="DK761" ca="1">IF(DK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K$21),$DH761))),"")</f>
        <v/>
      </c>
      <c r="DL761" s="374" t="str" cm="1">
        <f t="array" aca="1" ref="DL761" ca="1">IF(DL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L$21),$DH761))),"")</f>
        <v/>
      </c>
      <c r="DM761" s="374" t="str" cm="1">
        <f t="array" aca="1" ref="DM761" ca="1">IF(DM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M$21),$DH761))),"")</f>
        <v/>
      </c>
      <c r="DN761" s="374" t="str" cm="1">
        <f t="array" aca="1" ref="DN761" ca="1">IF(DN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N$21),$DH761))),"")</f>
        <v/>
      </c>
      <c r="DO761" s="374" t="str" cm="1">
        <f t="array" aca="1" ref="DO761" ca="1">IF(DO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O$21),$DH761))),"")</f>
        <v/>
      </c>
      <c r="DP761" s="374" t="str" cm="1">
        <f t="array" aca="1" ref="DP761" ca="1">IF(DP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P$21),$DH761))),"")</f>
        <v/>
      </c>
      <c r="DQ761" s="374" t="str" cm="1">
        <f t="array" aca="1" ref="DQ761" ca="1">IF(DQ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Q$21),$DH761))),"")</f>
        <v/>
      </c>
      <c r="DR761" s="374" t="str" cm="1">
        <f t="array" aca="1" ref="DR761" ca="1">IF(DR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R$21),$DH761))),"")</f>
        <v/>
      </c>
      <c r="DS761" s="374" t="str" cm="1">
        <f t="array" aca="1" ref="DS761" ca="1">IF(DS$18&lt;&gt;"",
IF(IF(RIGHT('RISK.MAP'!$Q$11,3)="DEF",DATA.1!$Q$20,IF(RIGHT('RISK.MAP'!$Q$11,3)="DEG",DATA.1!$Q$22,""))=LISTS!$B$22,$DH761,
IF(IF(RIGHT('RISK.MAP'!$Q$11,3)="DEF",DATA.1!$Q$20,IF(RIGHT('RISK.MAP'!$Q$11,3)="DEG",DATA.1!$Q$22,""))=LISTS!$B$23,$DH761*(100%+DATA.1!$R$20),
IFERROR(TREND($CR761:INDIRECT(ADDRESS(ROW($CR761),$DH$21+COUNT($CR$22:$DF$22))),$CR$21:INDIRECT(ADDRESS(21,$DH$21+COUNT($CR$22:$DF$22))),DS$21),$DH761))),"")</f>
        <v/>
      </c>
      <c r="DT761" s="379" t="e">
        <f t="shared" ca="1" si="325"/>
        <v>#DIV/0!</v>
      </c>
      <c r="DV761" s="37" t="str">
        <f t="shared" si="304"/>
        <v/>
      </c>
      <c r="DW761" s="37" t="str">
        <f>IFERROR(SUMIFS(DATA.3!$S$14:$S$5013,DATA.3!$Q$14:$Q$5013,$B761)/SUMIFS(DATA.3!$R$14:$R$5013,DATA.3!$Q$14:$Q$5013,$B761),"")</f>
        <v/>
      </c>
    </row>
    <row r="762" spans="1:127" s="3" customFormat="1" ht="14.15" customHeight="1" x14ac:dyDescent="0.35">
      <c r="A762" s="28">
        <f t="shared" si="326"/>
        <v>739</v>
      </c>
      <c r="B762" s="37" t="str">
        <f>IF('RISK.MAP'!Q$11="TDEF",IF(DATA.3!Q752=0,"",DATA.3!Q752),IF('RISK.MAP'!Q$11="TDEG",IF(DATA.3!W752=0,"",DATA.3!W752),""))</f>
        <v/>
      </c>
      <c r="C762" s="279" t="str">
        <f>IF('RISK.MAP'!$Q$11="TDEF",DATA.3!R752,IF('RISK.MAP'!$Q$11="TDEG",DATA.3!X752,""))</f>
        <v/>
      </c>
      <c r="D762" s="31" t="str">
        <f>IF('RISK.MAP'!$Q$11="TDEF",DATA.3!S752,IF('RISK.MAP'!$Q$11="TDEG",DATA.3!Y752,""))</f>
        <v/>
      </c>
      <c r="E762" s="31" t="str">
        <f>IF('RISK.MAP'!$Q$11="TDEF",DATA.3!U752,IF('RISK.MAP'!$Q$11="TDEG",DATA.3!AA752,""))</f>
        <v/>
      </c>
      <c r="F762" s="30" t="str">
        <f t="shared" si="305"/>
        <v/>
      </c>
      <c r="G762" s="31" t="str">
        <f t="shared" si="301"/>
        <v/>
      </c>
      <c r="H762" s="30" t="str">
        <f t="shared" si="306"/>
        <v/>
      </c>
      <c r="I762" s="31" t="str">
        <f t="shared" si="302"/>
        <v/>
      </c>
      <c r="J762" s="280" t="str">
        <f t="shared" si="303"/>
        <v/>
      </c>
      <c r="K762" s="287">
        <f>IFERROR(_xlfn.XLOOKUP(LEFT($B762,6),DATA.1!$F$19:$F$118,DATA.1!$J$19:$J$118)-_xlfn.XLOOKUP(RIGHT($B762,6),DATA.1!$F$19:$F$118,DATA.1!$J$19:$J$118),"")</f>
        <v>0</v>
      </c>
      <c r="L762" s="32">
        <f>IFERROR(SQRT(_xlfn.XLOOKUP(LEFT($B762,6),DATA.1!$F$19:$F$118,DATA.1!$K$19:$K$118)^2+_xlfn.XLOOKUP(RIGHT($B762,6),DATA.1!$F$19:$F$118,DATA.1!$K$19:$K$118)^2),"")</f>
        <v>0</v>
      </c>
      <c r="M762" s="33" t="str">
        <f t="shared" si="307"/>
        <v/>
      </c>
      <c r="N762" s="32">
        <f t="shared" si="308"/>
        <v>0</v>
      </c>
      <c r="O762" s="33" t="str">
        <f t="shared" si="309"/>
        <v/>
      </c>
      <c r="P762" s="393" t="str">
        <f t="shared" si="310"/>
        <v/>
      </c>
      <c r="Q762" s="289" t="str">
        <f t="shared" si="311"/>
        <v/>
      </c>
      <c r="R762" s="36" t="str">
        <f t="shared" si="312"/>
        <v/>
      </c>
      <c r="S762" s="36" t="str">
        <f t="shared" si="313"/>
        <v/>
      </c>
      <c r="T762" s="36" t="str">
        <f t="shared" si="314"/>
        <v/>
      </c>
      <c r="U762" s="33" t="str">
        <f t="shared" si="315"/>
        <v/>
      </c>
      <c r="V762" s="36" t="str">
        <f t="shared" si="316"/>
        <v/>
      </c>
      <c r="W762" s="33">
        <f t="shared" si="317"/>
        <v>0</v>
      </c>
      <c r="X762" s="36" t="str">
        <f t="shared" si="318"/>
        <v/>
      </c>
      <c r="Y762" s="36" t="str">
        <f t="shared" si="319"/>
        <v/>
      </c>
      <c r="Z762" s="33" t="str">
        <f t="shared" si="320"/>
        <v/>
      </c>
      <c r="AA762" s="36" t="str">
        <f t="shared" si="321"/>
        <v/>
      </c>
      <c r="AB762" s="34" t="str">
        <f t="shared" si="322"/>
        <v/>
      </c>
      <c r="AC762" s="28"/>
      <c r="AD762" s="368" t="str">
        <f>IFERROR(
IF('RISK.MAP'!$Q$11="TDEF",SUMIFS(DATA.3!$M$14:$M$5013,DATA.3!$AD$14:$AD$5013,$B762,DATA.3!$AF$14:$AF$5013,"DEF",DATA.3!$N$14:$N$5013,AD$19),
IF('RISK.MAP'!$Q$11="TDEG",SUMIFS(DATA.3!$M$14:$M$5013,DATA.3!$AD$14:$AD$5013,$B762,DATA.3!$AF$14:$AF$5013,"DEG",DATA.3!$N$14:$N$5013,AD$19),""))*$AB762,"")</f>
        <v/>
      </c>
      <c r="AE762" s="368" t="str">
        <f>IFERROR(
IF('RISK.MAP'!$Q$11="TDEF",SUMIFS(DATA.3!$M$14:$M$5013,DATA.3!$AD$14:$AD$5013,$B762,DATA.3!$AF$14:$AF$5013,"DEF",DATA.3!$N$14:$N$5013,AE$19),
IF('RISK.MAP'!$Q$11="TDEG",SUMIFS(DATA.3!$M$14:$M$5013,DATA.3!$AD$14:$AD$5013,$B762,DATA.3!$AF$14:$AF$5013,"DEG",DATA.3!$N$14:$N$5013,AE$19),""))*$AB762,"")</f>
        <v/>
      </c>
      <c r="AF762" s="368" t="str">
        <f>IFERROR(
IF('RISK.MAP'!$Q$11="TDEF",SUMIFS(DATA.3!$M$14:$M$5013,DATA.3!$AD$14:$AD$5013,$B762,DATA.3!$AF$14:$AF$5013,"DEF",DATA.3!$N$14:$N$5013,AF$19),
IF('RISK.MAP'!$Q$11="TDEG",SUMIFS(DATA.3!$M$14:$M$5013,DATA.3!$AD$14:$AD$5013,$B762,DATA.3!$AF$14:$AF$5013,"DEG",DATA.3!$N$14:$N$5013,AF$19),""))*$AB762,"")</f>
        <v/>
      </c>
      <c r="AG762" s="368" t="str">
        <f>IFERROR(
IF('RISK.MAP'!$Q$11="TDEF",SUMIFS(DATA.3!$M$14:$M$5013,DATA.3!$AD$14:$AD$5013,$B762,DATA.3!$AF$14:$AF$5013,"DEF",DATA.3!$N$14:$N$5013,AG$19),
IF('RISK.MAP'!$Q$11="TDEG",SUMIFS(DATA.3!$M$14:$M$5013,DATA.3!$AD$14:$AD$5013,$B762,DATA.3!$AF$14:$AF$5013,"DEG",DATA.3!$N$14:$N$5013,AG$19),""))*$AB762,"")</f>
        <v/>
      </c>
      <c r="AH762" s="368" t="str">
        <f>IFERROR(
IF('RISK.MAP'!$Q$11="TDEF",SUMIFS(DATA.3!$M$14:$M$5013,DATA.3!$AD$14:$AD$5013,$B762,DATA.3!$AF$14:$AF$5013,"DEF",DATA.3!$N$14:$N$5013,AH$19),
IF('RISK.MAP'!$Q$11="TDEG",SUMIFS(DATA.3!$M$14:$M$5013,DATA.3!$AD$14:$AD$5013,$B762,DATA.3!$AF$14:$AF$5013,"DEG",DATA.3!$N$14:$N$5013,AH$19),""))*$AB762,"")</f>
        <v/>
      </c>
      <c r="AI762" s="368" t="str">
        <f>IFERROR(
IF('RISK.MAP'!$Q$11="TDEF",SUMIFS(DATA.3!$M$14:$M$5013,DATA.3!$AD$14:$AD$5013,$B762,DATA.3!$AF$14:$AF$5013,"DEF",DATA.3!$N$14:$N$5013,AI$19),
IF('RISK.MAP'!$Q$11="TDEG",SUMIFS(DATA.3!$M$14:$M$5013,DATA.3!$AD$14:$AD$5013,$B762,DATA.3!$AF$14:$AF$5013,"DEG",DATA.3!$N$14:$N$5013,AI$19),""))*$AB762,"")</f>
        <v/>
      </c>
      <c r="AJ762" s="368" t="str">
        <f>IFERROR(
IF('RISK.MAP'!$Q$11="TDEF",SUMIFS(DATA.3!$M$14:$M$5013,DATA.3!$AD$14:$AD$5013,$B762,DATA.3!$AF$14:$AF$5013,"DEF",DATA.3!$N$14:$N$5013,AJ$19),
IF('RISK.MAP'!$Q$11="TDEG",SUMIFS(DATA.3!$M$14:$M$5013,DATA.3!$AD$14:$AD$5013,$B762,DATA.3!$AF$14:$AF$5013,"DEG",DATA.3!$N$14:$N$5013,AJ$19),""))*$AB762,"")</f>
        <v/>
      </c>
      <c r="AK762" s="368" t="str">
        <f>IFERROR(
IF('RISK.MAP'!$Q$11="TDEF",SUMIFS(DATA.3!$M$14:$M$5013,DATA.3!$AD$14:$AD$5013,$B762,DATA.3!$AF$14:$AF$5013,"DEF",DATA.3!$N$14:$N$5013,AK$19),
IF('RISK.MAP'!$Q$11="TDEG",SUMIFS(DATA.3!$M$14:$M$5013,DATA.3!$AD$14:$AD$5013,$B762,DATA.3!$AF$14:$AF$5013,"DEG",DATA.3!$N$14:$N$5013,AK$19),""))*$AB762,"")</f>
        <v/>
      </c>
      <c r="AL762" s="368" t="str">
        <f>IFERROR(
IF('RISK.MAP'!$Q$11="TDEF",SUMIFS(DATA.3!$M$14:$M$5013,DATA.3!$AD$14:$AD$5013,$B762,DATA.3!$AF$14:$AF$5013,"DEF",DATA.3!$N$14:$N$5013,AL$19),
IF('RISK.MAP'!$Q$11="TDEG",SUMIFS(DATA.3!$M$14:$M$5013,DATA.3!$AD$14:$AD$5013,$B762,DATA.3!$AF$14:$AF$5013,"DEG",DATA.3!$N$14:$N$5013,AL$19),""))*$AB762,"")</f>
        <v/>
      </c>
      <c r="AM762" s="368" t="str">
        <f>IFERROR(
IF('RISK.MAP'!$Q$11="TDEF",SUMIFS(DATA.3!$M$14:$M$5013,DATA.3!$AD$14:$AD$5013,$B762,DATA.3!$AF$14:$AF$5013,"DEF",DATA.3!$N$14:$N$5013,AM$19),
IF('RISK.MAP'!$Q$11="TDEG",SUMIFS(DATA.3!$M$14:$M$5013,DATA.3!$AD$14:$AD$5013,$B762,DATA.3!$AF$14:$AF$5013,"DEG",DATA.3!$N$14:$N$5013,AM$19),""))*$AB762,"")</f>
        <v/>
      </c>
      <c r="AN762" s="368" t="str">
        <f>IFERROR(
IF('RISK.MAP'!$Q$11="TDEF",SUMIFS(DATA.3!$M$14:$M$5013,DATA.3!$AD$14:$AD$5013,$B762,DATA.3!$AF$14:$AF$5013,"DEF",DATA.3!$N$14:$N$5013,AN$19),
IF('RISK.MAP'!$Q$11="TDEG",SUMIFS(DATA.3!$M$14:$M$5013,DATA.3!$AD$14:$AD$5013,$B762,DATA.3!$AF$14:$AF$5013,"DEG",DATA.3!$N$14:$N$5013,AN$19),""))*$AB762,"")</f>
        <v/>
      </c>
      <c r="AO762" s="368" t="str">
        <f>IFERROR(
IF('RISK.MAP'!$Q$11="TDEF",SUMIFS(DATA.3!$M$14:$M$5013,DATA.3!$AD$14:$AD$5013,$B762,DATA.3!$AF$14:$AF$5013,"DEF",DATA.3!$N$14:$N$5013,AO$19),
IF('RISK.MAP'!$Q$11="TDEG",SUMIFS(DATA.3!$M$14:$M$5013,DATA.3!$AD$14:$AD$5013,$B762,DATA.3!$AF$14:$AF$5013,"DEG",DATA.3!$N$14:$N$5013,AO$19),""))*$AB762,"")</f>
        <v/>
      </c>
      <c r="AP762" s="368" t="str">
        <f>IFERROR(
IF('RISK.MAP'!$Q$11="TDEF",SUMIFS(DATA.3!$M$14:$M$5013,DATA.3!$AD$14:$AD$5013,$B762,DATA.3!$AF$14:$AF$5013,"DEF",DATA.3!$N$14:$N$5013,AP$19),
IF('RISK.MAP'!$Q$11="TDEG",SUMIFS(DATA.3!$M$14:$M$5013,DATA.3!$AD$14:$AD$5013,$B762,DATA.3!$AF$14:$AF$5013,"DEG",DATA.3!$N$14:$N$5013,AP$19),""))*$AB762,"")</f>
        <v/>
      </c>
      <c r="AQ762" s="368" t="str">
        <f>IFERROR(
IF('RISK.MAP'!$Q$11="TDEF",SUMIFS(DATA.3!$M$14:$M$5013,DATA.3!$AD$14:$AD$5013,$B762,DATA.3!$AF$14:$AF$5013,"DEF",DATA.3!$N$14:$N$5013,AQ$19),
IF('RISK.MAP'!$Q$11="TDEG",SUMIFS(DATA.3!$M$14:$M$5013,DATA.3!$AD$14:$AD$5013,$B762,DATA.3!$AF$14:$AF$5013,"DEG",DATA.3!$N$14:$N$5013,AQ$19),""))*$AB762,"")</f>
        <v/>
      </c>
      <c r="AR762" s="368" t="str">
        <f>IFERROR(
IF('RISK.MAP'!$Q$11="TDEF",SUMIFS(DATA.3!$M$14:$M$5013,DATA.3!$AD$14:$AD$5013,$B762,DATA.3!$AF$14:$AF$5013,"DEF",DATA.3!$N$14:$N$5013,AR$19),
IF('RISK.MAP'!$Q$11="TDEG",SUMIFS(DATA.3!$M$14:$M$5013,DATA.3!$AD$14:$AD$5013,$B762,DATA.3!$AF$14:$AF$5013,"DEG",DATA.3!$N$14:$N$5013,AR$19),""))*$AB762,"")</f>
        <v/>
      </c>
      <c r="AS762" s="368" t="str">
        <f>IFERROR(
IF('RISK.MAP'!$Q$11="TDEF",SUMIFS(DATA.3!$M$14:$M$5013,DATA.3!$AD$14:$AD$5013,$B762,DATA.3!$AF$14:$AF$5013,"DEF",DATA.3!$N$14:$N$5013,AS$19),
IF('RISK.MAP'!$Q$11="TDEG",SUMIFS(DATA.3!$M$14:$M$5013,DATA.3!$AD$14:$AD$5013,$B762,DATA.3!$AF$14:$AF$5013,"DEG",DATA.3!$N$14:$N$5013,AS$19),""))*$AB762,"")</f>
        <v/>
      </c>
      <c r="AT762" s="368" t="str">
        <f>IFERROR(
IF('RISK.MAP'!$Q$11="TDEF",SUMIFS(DATA.3!$M$14:$M$5013,DATA.3!$AD$14:$AD$5013,$B762,DATA.3!$AF$14:$AF$5013,"DEF",DATA.3!$N$14:$N$5013,AT$19),
IF('RISK.MAP'!$Q$11="TDEG",SUMIFS(DATA.3!$M$14:$M$5013,DATA.3!$AD$14:$AD$5013,$B762,DATA.3!$AF$14:$AF$5013,"DEG",DATA.3!$N$14:$N$5013,AT$19),""))*$AB762,"")</f>
        <v/>
      </c>
      <c r="AU762" s="368" t="str">
        <f>IFERROR(
IF('RISK.MAP'!$Q$11="TDEF",SUMIFS(DATA.3!$M$14:$M$5013,DATA.3!$AD$14:$AD$5013,$B762,DATA.3!$AF$14:$AF$5013,"DEF",DATA.3!$N$14:$N$5013,AU$19),
IF('RISK.MAP'!$Q$11="TDEG",SUMIFS(DATA.3!$M$14:$M$5013,DATA.3!$AD$14:$AD$5013,$B762,DATA.3!$AF$14:$AF$5013,"DEG",DATA.3!$N$14:$N$5013,AU$19),""))*$AB762,"")</f>
        <v/>
      </c>
      <c r="AV762" s="368" t="str">
        <f>IFERROR(
IF('RISK.MAP'!$Q$11="TDEF",SUMIFS(DATA.3!$M$14:$M$5013,DATA.3!$AD$14:$AD$5013,$B762,DATA.3!$AF$14:$AF$5013,"DEF",DATA.3!$N$14:$N$5013,AV$19),
IF('RISK.MAP'!$Q$11="TDEG",SUMIFS(DATA.3!$M$14:$M$5013,DATA.3!$AD$14:$AD$5013,$B762,DATA.3!$AF$14:$AF$5013,"DEG",DATA.3!$N$14:$N$5013,AV$19),""))*$AB762,"")</f>
        <v/>
      </c>
      <c r="AW762" s="368" t="str">
        <f>IFERROR(
IF('RISK.MAP'!$Q$11="TDEF",SUMIFS(DATA.3!$M$14:$M$5013,DATA.3!$AD$14:$AD$5013,$B762,DATA.3!$AF$14:$AF$5013,"DEF",DATA.3!$N$14:$N$5013,AW$19),
IF('RISK.MAP'!$Q$11="TDEG",SUMIFS(DATA.3!$M$14:$M$5013,DATA.3!$AD$14:$AD$5013,$B762,DATA.3!$AF$14:$AF$5013,"DEG",DATA.3!$N$14:$N$5013,AW$19),""))*$AB762,"")</f>
        <v/>
      </c>
      <c r="AX762" s="368" t="str">
        <f>IFERROR(
IF('RISK.MAP'!$Q$11="TDEF",SUMIFS(DATA.3!$M$14:$M$5013,DATA.3!$AD$14:$AD$5013,$B762,DATA.3!$AF$14:$AF$5013,"DEF",DATA.3!$N$14:$N$5013,AX$19),
IF('RISK.MAP'!$Q$11="TDEG",SUMIFS(DATA.3!$M$14:$M$5013,DATA.3!$AD$14:$AD$5013,$B762,DATA.3!$AF$14:$AF$5013,"DEG",DATA.3!$N$14:$N$5013,AX$19),""))*$AB762,"")</f>
        <v/>
      </c>
      <c r="AY762" s="368" t="str">
        <f>IFERROR(
IF('RISK.MAP'!$Q$11="TDEF",SUMIFS(DATA.3!$M$14:$M$5013,DATA.3!$AD$14:$AD$5013,$B762,DATA.3!$AF$14:$AF$5013,"DEF",DATA.3!$N$14:$N$5013,AY$19),
IF('RISK.MAP'!$Q$11="TDEG",SUMIFS(DATA.3!$M$14:$M$5013,DATA.3!$AD$14:$AD$5013,$B762,DATA.3!$AF$14:$AF$5013,"DEG",DATA.3!$N$14:$N$5013,AY$19),""))*$AB762,"")</f>
        <v/>
      </c>
      <c r="AZ762" s="368" t="str">
        <f>IFERROR(
IF('RISK.MAP'!$Q$11="TDEF",SUMIFS(DATA.3!$M$14:$M$5013,DATA.3!$AD$14:$AD$5013,$B762,DATA.3!$AF$14:$AF$5013,"DEF",DATA.3!$N$14:$N$5013,AZ$19),
IF('RISK.MAP'!$Q$11="TDEG",SUMIFS(DATA.3!$M$14:$M$5013,DATA.3!$AD$14:$AD$5013,$B762,DATA.3!$AF$14:$AF$5013,"DEG",DATA.3!$N$14:$N$5013,AZ$19),""))*$AB762,"")</f>
        <v/>
      </c>
      <c r="BA762" s="368" t="str">
        <f>IFERROR(
IF('RISK.MAP'!$Q$11="TDEF",SUMIFS(DATA.3!$M$14:$M$5013,DATA.3!$AD$14:$AD$5013,$B762,DATA.3!$AF$14:$AF$5013,"DEF",DATA.3!$N$14:$N$5013,BA$19),
IF('RISK.MAP'!$Q$11="TDEG",SUMIFS(DATA.3!$M$14:$M$5013,DATA.3!$AD$14:$AD$5013,$B762,DATA.3!$AF$14:$AF$5013,"DEG",DATA.3!$N$14:$N$5013,BA$19),""))*$AB762,"")</f>
        <v/>
      </c>
      <c r="BB762" s="368" t="str">
        <f>IFERROR(
IF('RISK.MAP'!$Q$11="TDEF",SUMIFS(DATA.3!$M$14:$M$5013,DATA.3!$AD$14:$AD$5013,$B762,DATA.3!$AF$14:$AF$5013,"DEF",DATA.3!$N$14:$N$5013,BB$19),
IF('RISK.MAP'!$Q$11="TDEG",SUMIFS(DATA.3!$M$14:$M$5013,DATA.3!$AD$14:$AD$5013,$B762,DATA.3!$AF$14:$AF$5013,"DEG",DATA.3!$N$14:$N$5013,BB$19),""))*$AB762,"")</f>
        <v/>
      </c>
      <c r="BC762" s="368" t="str">
        <f>IFERROR(
IF('RISK.MAP'!$Q$11="TDEF",SUMIFS(DATA.3!$M$14:$M$5013,DATA.3!$AD$14:$AD$5013,$B762,DATA.3!$AF$14:$AF$5013,"DEF",DATA.3!$N$14:$N$5013,BC$19),
IF('RISK.MAP'!$Q$11="TDEG",SUMIFS(DATA.3!$M$14:$M$5013,DATA.3!$AD$14:$AD$5013,$B762,DATA.3!$AF$14:$AF$5013,"DEG",DATA.3!$N$14:$N$5013,BC$19),""))*$AB762,"")</f>
        <v/>
      </c>
      <c r="BD762" s="368" t="str">
        <f>IFERROR(
IF('RISK.MAP'!$Q$11="TDEF",SUMIFS(DATA.3!$M$14:$M$5013,DATA.3!$AD$14:$AD$5013,$B762,DATA.3!$AF$14:$AF$5013,"DEF",DATA.3!$N$14:$N$5013,BD$19),
IF('RISK.MAP'!$Q$11="TDEG",SUMIFS(DATA.3!$M$14:$M$5013,DATA.3!$AD$14:$AD$5013,$B762,DATA.3!$AF$14:$AF$5013,"DEG",DATA.3!$N$14:$N$5013,BD$19),""))*$AB762,"")</f>
        <v/>
      </c>
      <c r="BE762" s="368" t="str">
        <f>IFERROR(
IF('RISK.MAP'!$Q$11="TDEF",SUMIFS(DATA.3!$M$14:$M$5013,DATA.3!$AD$14:$AD$5013,$B762,DATA.3!$AF$14:$AF$5013,"DEF",DATA.3!$N$14:$N$5013,BE$19),
IF('RISK.MAP'!$Q$11="TDEG",SUMIFS(DATA.3!$M$14:$M$5013,DATA.3!$AD$14:$AD$5013,$B762,DATA.3!$AF$14:$AF$5013,"DEG",DATA.3!$N$14:$N$5013,BE$19),""))*$AB762,"")</f>
        <v/>
      </c>
      <c r="BF762" s="368" t="str">
        <f>IFERROR(
IF('RISK.MAP'!$Q$11="TDEF",SUMIFS(DATA.3!$M$14:$M$5013,DATA.3!$AD$14:$AD$5013,$B762,DATA.3!$AF$14:$AF$5013,"DEF",DATA.3!$N$14:$N$5013,BF$19),
IF('RISK.MAP'!$Q$11="TDEG",SUMIFS(DATA.3!$M$14:$M$5013,DATA.3!$AD$14:$AD$5013,$B762,DATA.3!$AF$14:$AF$5013,"DEG",DATA.3!$N$14:$N$5013,BF$19),""))*$AB762,"")</f>
        <v/>
      </c>
      <c r="BG762" s="368" t="str">
        <f>IFERROR(
IF('RISK.MAP'!$Q$11="TDEF",SUMIFS(DATA.3!$M$14:$M$5013,DATA.3!$AD$14:$AD$5013,$B762,DATA.3!$AF$14:$AF$5013,"DEF",DATA.3!$N$14:$N$5013,BG$19),
IF('RISK.MAP'!$Q$11="TDEG",SUMIFS(DATA.3!$M$14:$M$5013,DATA.3!$AD$14:$AD$5013,$B762,DATA.3!$AF$14:$AF$5013,"DEG",DATA.3!$N$14:$N$5013,BG$19),""))*$AB762,"")</f>
        <v/>
      </c>
      <c r="BH762" s="368" t="str">
        <f>IFERROR(
IF('RISK.MAP'!$Q$11="TDEF",SUMIFS(DATA.3!$M$14:$M$5013,DATA.3!$AD$14:$AD$5013,$B762,DATA.3!$AF$14:$AF$5013,"DEF",DATA.3!$N$14:$N$5013,BH$19),
IF('RISK.MAP'!$Q$11="TDEG",SUMIFS(DATA.3!$M$14:$M$5013,DATA.3!$AD$14:$AD$5013,$B762,DATA.3!$AF$14:$AF$5013,"DEG",DATA.3!$N$14:$N$5013,BH$19),""))*$AB762,"")</f>
        <v/>
      </c>
      <c r="BI762" s="376">
        <f t="shared" si="323"/>
        <v>0</v>
      </c>
      <c r="BJ762" s="21"/>
      <c r="BK762" s="370" t="str">
        <f>IFERROR(SUMIFS(DATA.3!$M$14:$M$5013,DATA.3!$AD$14:$AD$5013,$B762,DATA.3!$AG$14:$AG$5013,SUMMARY!$G$9,DATA.3!$N$14:$N$5013,BK$19)*$AB762,"")</f>
        <v/>
      </c>
      <c r="BL762" s="370" t="str">
        <f>IFERROR(SUMIFS(DATA.3!$M$14:$M$5013,DATA.3!$AD$14:$AD$5013,$B762,DATA.3!$AG$14:$AG$5013,SUMMARY!$G$9,DATA.3!$N$14:$N$5013,BL$19)*$AB762,"")</f>
        <v/>
      </c>
      <c r="BM762" s="370" t="str">
        <f>IFERROR(SUMIFS(DATA.3!$M$14:$M$5013,DATA.3!$AD$14:$AD$5013,$B762,DATA.3!$AG$14:$AG$5013,SUMMARY!$G$9,DATA.3!$N$14:$N$5013,BM$19)*$AB762,"")</f>
        <v/>
      </c>
      <c r="BN762" s="370" t="str">
        <f>IFERROR(SUMIFS(DATA.3!$M$14:$M$5013,DATA.3!$AD$14:$AD$5013,$B762,DATA.3!$AG$14:$AG$5013,SUMMARY!$G$9,DATA.3!$N$14:$N$5013,BN$19)*$AB762,"")</f>
        <v/>
      </c>
      <c r="BO762" s="370" t="str">
        <f>IFERROR(SUMIFS(DATA.3!$M$14:$M$5013,DATA.3!$AD$14:$AD$5013,$B762,DATA.3!$AG$14:$AG$5013,SUMMARY!$G$9,DATA.3!$N$14:$N$5013,BO$19)*$AB762,"")</f>
        <v/>
      </c>
      <c r="BP762" s="370" t="str">
        <f>IFERROR(SUMIFS(DATA.3!$M$14:$M$5013,DATA.3!$AD$14:$AD$5013,$B762,DATA.3!$AG$14:$AG$5013,SUMMARY!$G$9,DATA.3!$N$14:$N$5013,BP$19)*$AB762,"")</f>
        <v/>
      </c>
      <c r="BQ762" s="370" t="str">
        <f>IFERROR(SUMIFS(DATA.3!$M$14:$M$5013,DATA.3!$AD$14:$AD$5013,$B762,DATA.3!$AG$14:$AG$5013,SUMMARY!$G$9,DATA.3!$N$14:$N$5013,BQ$19)*$AB762,"")</f>
        <v/>
      </c>
      <c r="BR762" s="370" t="str">
        <f>IFERROR(SUMIFS(DATA.3!$M$14:$M$5013,DATA.3!$AD$14:$AD$5013,$B762,DATA.3!$AG$14:$AG$5013,SUMMARY!$G$9,DATA.3!$N$14:$N$5013,BR$19)*$AB762,"")</f>
        <v/>
      </c>
      <c r="BS762" s="370" t="str">
        <f>IFERROR(SUMIFS(DATA.3!$M$14:$M$5013,DATA.3!$AD$14:$AD$5013,$B762,DATA.3!$AG$14:$AG$5013,SUMMARY!$G$9,DATA.3!$N$14:$N$5013,BS$19)*$AB762,"")</f>
        <v/>
      </c>
      <c r="BT762" s="370" t="str">
        <f>IFERROR(SUMIFS(DATA.3!$M$14:$M$5013,DATA.3!$AD$14:$AD$5013,$B762,DATA.3!$AG$14:$AG$5013,SUMMARY!$G$9,DATA.3!$N$14:$N$5013,BT$19)*$AB762,"")</f>
        <v/>
      </c>
      <c r="BU762" s="370" t="str">
        <f>IFERROR(SUMIFS(DATA.3!$M$14:$M$5013,DATA.3!$AD$14:$AD$5013,$B762,DATA.3!$AG$14:$AG$5013,SUMMARY!$G$9,DATA.3!$N$14:$N$5013,BU$19)*$AB762,"")</f>
        <v/>
      </c>
      <c r="BV762" s="370" t="str">
        <f>IFERROR(SUMIFS(DATA.3!$M$14:$M$5013,DATA.3!$AD$14:$AD$5013,$B762,DATA.3!$AG$14:$AG$5013,SUMMARY!$G$9,DATA.3!$N$14:$N$5013,BV$19)*$AB762,"")</f>
        <v/>
      </c>
      <c r="BW762" s="370" t="str">
        <f>IFERROR(SUMIFS(DATA.3!$M$14:$M$5013,DATA.3!$AD$14:$AD$5013,$B762,DATA.3!$AG$14:$AG$5013,SUMMARY!$G$9,DATA.3!$N$14:$N$5013,BW$19)*$AB762,"")</f>
        <v/>
      </c>
      <c r="BX762" s="370" t="str">
        <f>IFERROR(SUMIFS(DATA.3!$M$14:$M$5013,DATA.3!$AD$14:$AD$5013,$B762,DATA.3!$AG$14:$AG$5013,SUMMARY!$G$9,DATA.3!$N$14:$N$5013,BX$19)*$AB762,"")</f>
        <v/>
      </c>
      <c r="BY762" s="370" t="str">
        <f>IFERROR(SUMIFS(DATA.3!$M$14:$M$5013,DATA.3!$AD$14:$AD$5013,$B762,DATA.3!$AG$14:$AG$5013,SUMMARY!$G$9,DATA.3!$N$14:$N$5013,BY$19)*$AB762,"")</f>
        <v/>
      </c>
      <c r="BZ762" s="370" t="str">
        <f>IFERROR(SUMIFS(DATA.3!$M$14:$M$5013,DATA.3!$AD$14:$AD$5013,$B762,DATA.3!$AG$14:$AG$5013,SUMMARY!$G$9,DATA.3!$N$14:$N$5013,BZ$19)*$AB762,"")</f>
        <v/>
      </c>
      <c r="CA762" s="370" t="str">
        <f>IFERROR(SUMIFS(DATA.3!$M$14:$M$5013,DATA.3!$AD$14:$AD$5013,$B762,DATA.3!$AG$14:$AG$5013,SUMMARY!$G$9,DATA.3!$N$14:$N$5013,CA$19)*$AB762,"")</f>
        <v/>
      </c>
      <c r="CB762" s="370" t="str">
        <f>IFERROR(SUMIFS(DATA.3!$M$14:$M$5013,DATA.3!$AD$14:$AD$5013,$B762,DATA.3!$AG$14:$AG$5013,SUMMARY!$G$9,DATA.3!$N$14:$N$5013,CB$19)*$AB762,"")</f>
        <v/>
      </c>
      <c r="CC762" s="370" t="str">
        <f>IFERROR(SUMIFS(DATA.3!$M$14:$M$5013,DATA.3!$AD$14:$AD$5013,$B762,DATA.3!$AG$14:$AG$5013,SUMMARY!$G$9,DATA.3!$N$14:$N$5013,CC$19)*$AB762,"")</f>
        <v/>
      </c>
      <c r="CD762" s="370" t="str">
        <f>IFERROR(SUMIFS(DATA.3!$M$14:$M$5013,DATA.3!$AD$14:$AD$5013,$B762,DATA.3!$AG$14:$AG$5013,SUMMARY!$G$9,DATA.3!$N$14:$N$5013,CD$19)*$AB762,"")</f>
        <v/>
      </c>
      <c r="CE762" s="370" t="str">
        <f>IFERROR(SUMIFS(DATA.3!$M$14:$M$5013,DATA.3!$AD$14:$AD$5013,$B762,DATA.3!$AG$14:$AG$5013,SUMMARY!$G$9,DATA.3!$N$14:$N$5013,CE$19)*$AB762,"")</f>
        <v/>
      </c>
      <c r="CF762" s="370" t="str">
        <f>IFERROR(SUMIFS(DATA.3!$M$14:$M$5013,DATA.3!$AD$14:$AD$5013,$B762,DATA.3!$AG$14:$AG$5013,SUMMARY!$G$9,DATA.3!$N$14:$N$5013,CF$19)*$AB762,"")</f>
        <v/>
      </c>
      <c r="CG762" s="370" t="str">
        <f>IFERROR(SUMIFS(DATA.3!$M$14:$M$5013,DATA.3!$AD$14:$AD$5013,$B762,DATA.3!$AG$14:$AG$5013,SUMMARY!$G$9,DATA.3!$N$14:$N$5013,CG$19)*$AB762,"")</f>
        <v/>
      </c>
      <c r="CH762" s="370" t="str">
        <f>IFERROR(SUMIFS(DATA.3!$M$14:$M$5013,DATA.3!$AD$14:$AD$5013,$B762,DATA.3!$AG$14:$AG$5013,SUMMARY!$G$9,DATA.3!$N$14:$N$5013,CH$19)*$AB762,"")</f>
        <v/>
      </c>
      <c r="CI762" s="370" t="str">
        <f>IFERROR(SUMIFS(DATA.3!$M$14:$M$5013,DATA.3!$AD$14:$AD$5013,$B762,DATA.3!$AG$14:$AG$5013,SUMMARY!$G$9,DATA.3!$N$14:$N$5013,CI$19)*$AB762,"")</f>
        <v/>
      </c>
      <c r="CJ762" s="370" t="str">
        <f>IFERROR(SUMIFS(DATA.3!$M$14:$M$5013,DATA.3!$AD$14:$AD$5013,$B762,DATA.3!$AG$14:$AG$5013,SUMMARY!$G$9,DATA.3!$N$14:$N$5013,CJ$19)*$AB762,"")</f>
        <v/>
      </c>
      <c r="CK762" s="370" t="str">
        <f>IFERROR(SUMIFS(DATA.3!$M$14:$M$5013,DATA.3!$AD$14:$AD$5013,$B762,DATA.3!$AG$14:$AG$5013,SUMMARY!$G$9,DATA.3!$N$14:$N$5013,CK$19)*$AB762,"")</f>
        <v/>
      </c>
      <c r="CL762" s="370" t="str">
        <f>IFERROR(SUMIFS(DATA.3!$M$14:$M$5013,DATA.3!$AD$14:$AD$5013,$B762,DATA.3!$AG$14:$AG$5013,SUMMARY!$G$9,DATA.3!$N$14:$N$5013,CL$19)*$AB762,"")</f>
        <v/>
      </c>
      <c r="CM762" s="370" t="str">
        <f>IFERROR(SUMIFS(DATA.3!$M$14:$M$5013,DATA.3!$AD$14:$AD$5013,$B762,DATA.3!$AG$14:$AG$5013,SUMMARY!$G$9,DATA.3!$N$14:$N$5013,CM$19)*$AB762,"")</f>
        <v/>
      </c>
      <c r="CN762" s="370" t="str">
        <f>IFERROR(SUMIFS(DATA.3!$M$14:$M$5013,DATA.3!$AD$14:$AD$5013,$B762,DATA.3!$AG$14:$AG$5013,SUMMARY!$G$9,DATA.3!$N$14:$N$5013,CN$19)*$AB762,"")</f>
        <v/>
      </c>
      <c r="CO762" s="370" t="str">
        <f>IFERROR(SUMIFS(DATA.3!$M$14:$M$5013,DATA.3!$AD$14:$AD$5013,$B762,DATA.3!$AG$14:$AG$5013,SUMMARY!$G$9,DATA.3!$N$14:$N$5013,CO$19)*$AB762,"")</f>
        <v/>
      </c>
      <c r="CP762" s="376">
        <f t="shared" si="327"/>
        <v>0</v>
      </c>
      <c r="CR762" s="371">
        <f>IFERROR(
IF(MID('RISK.MAP'!$Q$11,2,3)="DEF",SUMIFS(DATA.3!$M$14:$M$5013,DATA.3!$AD$14:$AD$5013,$B762,DATA.3!$AF$14:$AF$5013,"DEF",DATA.3!$B$14:$B$5013,CR$18),
SUMIFS(DATA.3!$M$14:$M$5013,DATA.3!$AD$14:$AD$5013,$B762,DATA.3!$AF$14:$AF$5013,"DEG",DATA.3!$B$14:$B$5013,CR$18))*$AB762,0)</f>
        <v>0</v>
      </c>
      <c r="CS762" s="371">
        <f>IFERROR(
IF(MID('RISK.MAP'!$Q$11,2,3)="DEF",SUMIFS(DATA.3!$M$14:$M$5013,DATA.3!$AD$14:$AD$5013,$B762,DATA.3!$AF$14:$AF$5013,"DEF",DATA.3!$B$14:$B$5013,CS$18),
SUMIFS(DATA.3!$M$14:$M$5013,DATA.3!$AD$14:$AD$5013,$B762,DATA.3!$AF$14:$AF$5013,"DEG",DATA.3!$B$14:$B$5013,CS$18))*$AB762,0)</f>
        <v>0</v>
      </c>
      <c r="CT762" s="371">
        <f>IFERROR(
IF(MID('RISK.MAP'!$Q$11,2,3)="DEF",SUMIFS(DATA.3!$M$14:$M$5013,DATA.3!$AD$14:$AD$5013,$B762,DATA.3!$AF$14:$AF$5013,"DEF",DATA.3!$B$14:$B$5013,CT$18),
SUMIFS(DATA.3!$M$14:$M$5013,DATA.3!$AD$14:$AD$5013,$B762,DATA.3!$AF$14:$AF$5013,"DEG",DATA.3!$B$14:$B$5013,CT$18))*$AB762,0)</f>
        <v>0</v>
      </c>
      <c r="CU762" s="371">
        <f>IFERROR(
IF(MID('RISK.MAP'!$Q$11,2,3)="DEF",SUMIFS(DATA.3!$M$14:$M$5013,DATA.3!$AD$14:$AD$5013,$B762,DATA.3!$AF$14:$AF$5013,"DEF",DATA.3!$B$14:$B$5013,CU$18),
SUMIFS(DATA.3!$M$14:$M$5013,DATA.3!$AD$14:$AD$5013,$B762,DATA.3!$AF$14:$AF$5013,"DEG",DATA.3!$B$14:$B$5013,CU$18))*$AB762,0)</f>
        <v>0</v>
      </c>
      <c r="CV762" s="371">
        <f>IFERROR(
IF(MID('RISK.MAP'!$Q$11,2,3)="DEF",SUMIFS(DATA.3!$M$14:$M$5013,DATA.3!$AD$14:$AD$5013,$B762,DATA.3!$AF$14:$AF$5013,"DEF",DATA.3!$B$14:$B$5013,CV$18),
SUMIFS(DATA.3!$M$14:$M$5013,DATA.3!$AD$14:$AD$5013,$B762,DATA.3!$AF$14:$AF$5013,"DEG",DATA.3!$B$14:$B$5013,CV$18))*$AB762,0)</f>
        <v>0</v>
      </c>
      <c r="CW762" s="371">
        <f>IFERROR(
IF(MID('RISK.MAP'!$Q$11,2,3)="DEF",SUMIFS(DATA.3!$M$14:$M$5013,DATA.3!$AD$14:$AD$5013,$B762,DATA.3!$AF$14:$AF$5013,"DEF",DATA.3!$B$14:$B$5013,CW$18),
SUMIFS(DATA.3!$M$14:$M$5013,DATA.3!$AD$14:$AD$5013,$B762,DATA.3!$AF$14:$AF$5013,"DEG",DATA.3!$B$14:$B$5013,CW$18))*$AB762,0)</f>
        <v>0</v>
      </c>
      <c r="CX762" s="371">
        <f>IFERROR(
IF(MID('RISK.MAP'!$Q$11,2,3)="DEF",SUMIFS(DATA.3!$M$14:$M$5013,DATA.3!$AD$14:$AD$5013,$B762,DATA.3!$AF$14:$AF$5013,"DEF",DATA.3!$B$14:$B$5013,CX$18),
SUMIFS(DATA.3!$M$14:$M$5013,DATA.3!$AD$14:$AD$5013,$B762,DATA.3!$AF$14:$AF$5013,"DEG",DATA.3!$B$14:$B$5013,CX$18))*$AB762,0)</f>
        <v>0</v>
      </c>
      <c r="CY762" s="371">
        <f>IFERROR(
IF(MID('RISK.MAP'!$Q$11,2,3)="DEF",SUMIFS(DATA.3!$M$14:$M$5013,DATA.3!$AD$14:$AD$5013,$B762,DATA.3!$AF$14:$AF$5013,"DEF",DATA.3!$B$14:$B$5013,CY$18),
SUMIFS(DATA.3!$M$14:$M$5013,DATA.3!$AD$14:$AD$5013,$B762,DATA.3!$AF$14:$AF$5013,"DEG",DATA.3!$B$14:$B$5013,CY$18))*$AB762,0)</f>
        <v>0</v>
      </c>
      <c r="CZ762" s="371">
        <f>IFERROR(
IF(MID('RISK.MAP'!$Q$11,2,3)="DEF",SUMIFS(DATA.3!$M$14:$M$5013,DATA.3!$AD$14:$AD$5013,$B762,DATA.3!$AF$14:$AF$5013,"DEF",DATA.3!$B$14:$B$5013,CZ$18),
SUMIFS(DATA.3!$M$14:$M$5013,DATA.3!$AD$14:$AD$5013,$B762,DATA.3!$AF$14:$AF$5013,"DEG",DATA.3!$B$14:$B$5013,CZ$18))*$AB762,0)</f>
        <v>0</v>
      </c>
      <c r="DA762" s="371">
        <f>IFERROR(
IF(MID('RISK.MAP'!$Q$11,2,3)="DEF",SUMIFS(DATA.3!$M$14:$M$5013,DATA.3!$AD$14:$AD$5013,$B762,DATA.3!$AF$14:$AF$5013,"DEF",DATA.3!$B$14:$B$5013,DA$18),
SUMIFS(DATA.3!$M$14:$M$5013,DATA.3!$AD$14:$AD$5013,$B762,DATA.3!$AF$14:$AF$5013,"DEG",DATA.3!$B$14:$B$5013,DA$18))*$AB762,0)</f>
        <v>0</v>
      </c>
      <c r="DB762" s="371">
        <f>IFERROR(
IF(MID('RISK.MAP'!$Q$11,2,3)="DEF",SUMIFS(DATA.3!$M$14:$M$5013,DATA.3!$AD$14:$AD$5013,$B762,DATA.3!$AF$14:$AF$5013,"DEF",DATA.3!$B$14:$B$5013,DB$18),
SUMIFS(DATA.3!$M$14:$M$5013,DATA.3!$AD$14:$AD$5013,$B762,DATA.3!$AF$14:$AF$5013,"DEG",DATA.3!$B$14:$B$5013,DB$18))*$AB762,0)</f>
        <v>0</v>
      </c>
      <c r="DC762" s="371">
        <f>IFERROR(
IF(MID('RISK.MAP'!$Q$11,2,3)="DEF",SUMIFS(DATA.3!$M$14:$M$5013,DATA.3!$AD$14:$AD$5013,$B762,DATA.3!$AF$14:$AF$5013,"DEF",DATA.3!$B$14:$B$5013,DC$18),
SUMIFS(DATA.3!$M$14:$M$5013,DATA.3!$AD$14:$AD$5013,$B762,DATA.3!$AF$14:$AF$5013,"DEG",DATA.3!$B$14:$B$5013,DC$18))*$AB762,0)</f>
        <v>0</v>
      </c>
      <c r="DD762" s="371">
        <f>IFERROR(
IF(MID('RISK.MAP'!$Q$11,2,3)="DEF",SUMIFS(DATA.3!$M$14:$M$5013,DATA.3!$AD$14:$AD$5013,$B762,DATA.3!$AF$14:$AF$5013,"DEF",DATA.3!$B$14:$B$5013,DD$18),
SUMIFS(DATA.3!$M$14:$M$5013,DATA.3!$AD$14:$AD$5013,$B762,DATA.3!$AF$14:$AF$5013,"DEG",DATA.3!$B$14:$B$5013,DD$18))*$AB762,0)</f>
        <v>0</v>
      </c>
      <c r="DE762" s="371">
        <f>IFERROR(
IF(MID('RISK.MAP'!$Q$11,2,3)="DEF",SUMIFS(DATA.3!$M$14:$M$5013,DATA.3!$AD$14:$AD$5013,$B762,DATA.3!$AF$14:$AF$5013,"DEF",DATA.3!$B$14:$B$5013,DE$18),
SUMIFS(DATA.3!$M$14:$M$5013,DATA.3!$AD$14:$AD$5013,$B762,DATA.3!$AF$14:$AF$5013,"DEG",DATA.3!$B$14:$B$5013,DE$18))*$AB762,0)</f>
        <v>0</v>
      </c>
      <c r="DF762" s="371">
        <f>IFERROR(
IF(MID('RISK.MAP'!$Q$11,2,3)="DEF",SUMIFS(DATA.3!$M$14:$M$5013,DATA.3!$AD$14:$AD$5013,$B762,DATA.3!$AF$14:$AF$5013,"DEF",DATA.3!$B$14:$B$5013,DF$18),
SUMIFS(DATA.3!$M$14:$M$5013,DATA.3!$AD$14:$AD$5013,$B762,DATA.3!$AF$14:$AF$5013,"DEG",DATA.3!$B$14:$B$5013,DF$18))*$AB762,0)</f>
        <v>0</v>
      </c>
      <c r="DG762" s="377">
        <f t="shared" si="324"/>
        <v>0</v>
      </c>
      <c r="DH762" s="378" t="e">
        <f>DG762/DATA.1!$AC$34</f>
        <v>#DIV/0!</v>
      </c>
      <c r="DJ762" s="374" t="e" cm="1">
        <f t="array" aca="1" ref="DJ762" ca="1">IF(DJ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J$21),$DH762))),"")</f>
        <v>#DIV/0!</v>
      </c>
      <c r="DK762" s="374" t="str" cm="1">
        <f t="array" aca="1" ref="DK762" ca="1">IF(DK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K$21),$DH762))),"")</f>
        <v/>
      </c>
      <c r="DL762" s="374" t="str" cm="1">
        <f t="array" aca="1" ref="DL762" ca="1">IF(DL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L$21),$DH762))),"")</f>
        <v/>
      </c>
      <c r="DM762" s="374" t="str" cm="1">
        <f t="array" aca="1" ref="DM762" ca="1">IF(DM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M$21),$DH762))),"")</f>
        <v/>
      </c>
      <c r="DN762" s="374" t="str" cm="1">
        <f t="array" aca="1" ref="DN762" ca="1">IF(DN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N$21),$DH762))),"")</f>
        <v/>
      </c>
      <c r="DO762" s="374" t="str" cm="1">
        <f t="array" aca="1" ref="DO762" ca="1">IF(DO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O$21),$DH762))),"")</f>
        <v/>
      </c>
      <c r="DP762" s="374" t="str" cm="1">
        <f t="array" aca="1" ref="DP762" ca="1">IF(DP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P$21),$DH762))),"")</f>
        <v/>
      </c>
      <c r="DQ762" s="374" t="str" cm="1">
        <f t="array" aca="1" ref="DQ762" ca="1">IF(DQ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Q$21),$DH762))),"")</f>
        <v/>
      </c>
      <c r="DR762" s="374" t="str" cm="1">
        <f t="array" aca="1" ref="DR762" ca="1">IF(DR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R$21),$DH762))),"")</f>
        <v/>
      </c>
      <c r="DS762" s="374" t="str" cm="1">
        <f t="array" aca="1" ref="DS762" ca="1">IF(DS$18&lt;&gt;"",
IF(IF(RIGHT('RISK.MAP'!$Q$11,3)="DEF",DATA.1!$Q$20,IF(RIGHT('RISK.MAP'!$Q$11,3)="DEG",DATA.1!$Q$22,""))=LISTS!$B$22,$DH762,
IF(IF(RIGHT('RISK.MAP'!$Q$11,3)="DEF",DATA.1!$Q$20,IF(RIGHT('RISK.MAP'!$Q$11,3)="DEG",DATA.1!$Q$22,""))=LISTS!$B$23,$DH762*(100%+DATA.1!$R$20),
IFERROR(TREND($CR762:INDIRECT(ADDRESS(ROW($CR762),$DH$21+COUNT($CR$22:$DF$22))),$CR$21:INDIRECT(ADDRESS(21,$DH$21+COUNT($CR$22:$DF$22))),DS$21),$DH762))),"")</f>
        <v/>
      </c>
      <c r="DT762" s="379" t="e">
        <f t="shared" ca="1" si="325"/>
        <v>#DIV/0!</v>
      </c>
      <c r="DV762" s="37" t="str">
        <f t="shared" si="304"/>
        <v/>
      </c>
      <c r="DW762" s="37" t="str">
        <f>IFERROR(SUMIFS(DATA.3!$S$14:$S$5013,DATA.3!$Q$14:$Q$5013,$B762)/SUMIFS(DATA.3!$R$14:$R$5013,DATA.3!$Q$14:$Q$5013,$B762),"")</f>
        <v/>
      </c>
    </row>
    <row r="763" spans="1:127" s="3" customFormat="1" ht="14.15" customHeight="1" x14ac:dyDescent="0.35">
      <c r="A763" s="28">
        <f t="shared" si="326"/>
        <v>740</v>
      </c>
      <c r="B763" s="37" t="str">
        <f>IF('RISK.MAP'!Q$11="TDEF",IF(DATA.3!Q753=0,"",DATA.3!Q753),IF('RISK.MAP'!Q$11="TDEG",IF(DATA.3!W753=0,"",DATA.3!W753),""))</f>
        <v/>
      </c>
      <c r="C763" s="279" t="str">
        <f>IF('RISK.MAP'!$Q$11="TDEF",DATA.3!R753,IF('RISK.MAP'!$Q$11="TDEG",DATA.3!X753,""))</f>
        <v/>
      </c>
      <c r="D763" s="31" t="str">
        <f>IF('RISK.MAP'!$Q$11="TDEF",DATA.3!S753,IF('RISK.MAP'!$Q$11="TDEG",DATA.3!Y753,""))</f>
        <v/>
      </c>
      <c r="E763" s="31" t="str">
        <f>IF('RISK.MAP'!$Q$11="TDEF",DATA.3!U753,IF('RISK.MAP'!$Q$11="TDEG",DATA.3!AA753,""))</f>
        <v/>
      </c>
      <c r="F763" s="30" t="str">
        <f t="shared" si="305"/>
        <v/>
      </c>
      <c r="G763" s="31" t="str">
        <f t="shared" si="301"/>
        <v/>
      </c>
      <c r="H763" s="30" t="str">
        <f t="shared" si="306"/>
        <v/>
      </c>
      <c r="I763" s="31" t="str">
        <f t="shared" si="302"/>
        <v/>
      </c>
      <c r="J763" s="280" t="str">
        <f t="shared" si="303"/>
        <v/>
      </c>
      <c r="K763" s="287">
        <f>IFERROR(_xlfn.XLOOKUP(LEFT($B763,6),DATA.1!$F$19:$F$118,DATA.1!$J$19:$J$118)-_xlfn.XLOOKUP(RIGHT($B763,6),DATA.1!$F$19:$F$118,DATA.1!$J$19:$J$118),"")</f>
        <v>0</v>
      </c>
      <c r="L763" s="32">
        <f>IFERROR(SQRT(_xlfn.XLOOKUP(LEFT($B763,6),DATA.1!$F$19:$F$118,DATA.1!$K$19:$K$118)^2+_xlfn.XLOOKUP(RIGHT($B763,6),DATA.1!$F$19:$F$118,DATA.1!$K$19:$K$118)^2),"")</f>
        <v>0</v>
      </c>
      <c r="M763" s="33" t="str">
        <f t="shared" si="307"/>
        <v/>
      </c>
      <c r="N763" s="32">
        <f t="shared" si="308"/>
        <v>0</v>
      </c>
      <c r="O763" s="33" t="str">
        <f t="shared" si="309"/>
        <v/>
      </c>
      <c r="P763" s="393" t="str">
        <f t="shared" si="310"/>
        <v/>
      </c>
      <c r="Q763" s="289" t="str">
        <f t="shared" si="311"/>
        <v/>
      </c>
      <c r="R763" s="36" t="str">
        <f t="shared" si="312"/>
        <v/>
      </c>
      <c r="S763" s="36" t="str">
        <f t="shared" si="313"/>
        <v/>
      </c>
      <c r="T763" s="36" t="str">
        <f t="shared" si="314"/>
        <v/>
      </c>
      <c r="U763" s="33" t="str">
        <f t="shared" si="315"/>
        <v/>
      </c>
      <c r="V763" s="36" t="str">
        <f t="shared" si="316"/>
        <v/>
      </c>
      <c r="W763" s="33">
        <f t="shared" si="317"/>
        <v>0</v>
      </c>
      <c r="X763" s="36" t="str">
        <f t="shared" si="318"/>
        <v/>
      </c>
      <c r="Y763" s="36" t="str">
        <f t="shared" si="319"/>
        <v/>
      </c>
      <c r="Z763" s="33" t="str">
        <f t="shared" si="320"/>
        <v/>
      </c>
      <c r="AA763" s="36" t="str">
        <f t="shared" si="321"/>
        <v/>
      </c>
      <c r="AB763" s="34" t="str">
        <f t="shared" si="322"/>
        <v/>
      </c>
      <c r="AC763" s="28"/>
      <c r="AD763" s="368" t="str">
        <f>IFERROR(
IF('RISK.MAP'!$Q$11="TDEF",SUMIFS(DATA.3!$M$14:$M$5013,DATA.3!$AD$14:$AD$5013,$B763,DATA.3!$AF$14:$AF$5013,"DEF",DATA.3!$N$14:$N$5013,AD$19),
IF('RISK.MAP'!$Q$11="TDEG",SUMIFS(DATA.3!$M$14:$M$5013,DATA.3!$AD$14:$AD$5013,$B763,DATA.3!$AF$14:$AF$5013,"DEG",DATA.3!$N$14:$N$5013,AD$19),""))*$AB763,"")</f>
        <v/>
      </c>
      <c r="AE763" s="368" t="str">
        <f>IFERROR(
IF('RISK.MAP'!$Q$11="TDEF",SUMIFS(DATA.3!$M$14:$M$5013,DATA.3!$AD$14:$AD$5013,$B763,DATA.3!$AF$14:$AF$5013,"DEF",DATA.3!$N$14:$N$5013,AE$19),
IF('RISK.MAP'!$Q$11="TDEG",SUMIFS(DATA.3!$M$14:$M$5013,DATA.3!$AD$14:$AD$5013,$B763,DATA.3!$AF$14:$AF$5013,"DEG",DATA.3!$N$14:$N$5013,AE$19),""))*$AB763,"")</f>
        <v/>
      </c>
      <c r="AF763" s="368" t="str">
        <f>IFERROR(
IF('RISK.MAP'!$Q$11="TDEF",SUMIFS(DATA.3!$M$14:$M$5013,DATA.3!$AD$14:$AD$5013,$B763,DATA.3!$AF$14:$AF$5013,"DEF",DATA.3!$N$14:$N$5013,AF$19),
IF('RISK.MAP'!$Q$11="TDEG",SUMIFS(DATA.3!$M$14:$M$5013,DATA.3!$AD$14:$AD$5013,$B763,DATA.3!$AF$14:$AF$5013,"DEG",DATA.3!$N$14:$N$5013,AF$19),""))*$AB763,"")</f>
        <v/>
      </c>
      <c r="AG763" s="368" t="str">
        <f>IFERROR(
IF('RISK.MAP'!$Q$11="TDEF",SUMIFS(DATA.3!$M$14:$M$5013,DATA.3!$AD$14:$AD$5013,$B763,DATA.3!$AF$14:$AF$5013,"DEF",DATA.3!$N$14:$N$5013,AG$19),
IF('RISK.MAP'!$Q$11="TDEG",SUMIFS(DATA.3!$M$14:$M$5013,DATA.3!$AD$14:$AD$5013,$B763,DATA.3!$AF$14:$AF$5013,"DEG",DATA.3!$N$14:$N$5013,AG$19),""))*$AB763,"")</f>
        <v/>
      </c>
      <c r="AH763" s="368" t="str">
        <f>IFERROR(
IF('RISK.MAP'!$Q$11="TDEF",SUMIFS(DATA.3!$M$14:$M$5013,DATA.3!$AD$14:$AD$5013,$B763,DATA.3!$AF$14:$AF$5013,"DEF",DATA.3!$N$14:$N$5013,AH$19),
IF('RISK.MAP'!$Q$11="TDEG",SUMIFS(DATA.3!$M$14:$M$5013,DATA.3!$AD$14:$AD$5013,$B763,DATA.3!$AF$14:$AF$5013,"DEG",DATA.3!$N$14:$N$5013,AH$19),""))*$AB763,"")</f>
        <v/>
      </c>
      <c r="AI763" s="368" t="str">
        <f>IFERROR(
IF('RISK.MAP'!$Q$11="TDEF",SUMIFS(DATA.3!$M$14:$M$5013,DATA.3!$AD$14:$AD$5013,$B763,DATA.3!$AF$14:$AF$5013,"DEF",DATA.3!$N$14:$N$5013,AI$19),
IF('RISK.MAP'!$Q$11="TDEG",SUMIFS(DATA.3!$M$14:$M$5013,DATA.3!$AD$14:$AD$5013,$B763,DATA.3!$AF$14:$AF$5013,"DEG",DATA.3!$N$14:$N$5013,AI$19),""))*$AB763,"")</f>
        <v/>
      </c>
      <c r="AJ763" s="368" t="str">
        <f>IFERROR(
IF('RISK.MAP'!$Q$11="TDEF",SUMIFS(DATA.3!$M$14:$M$5013,DATA.3!$AD$14:$AD$5013,$B763,DATA.3!$AF$14:$AF$5013,"DEF",DATA.3!$N$14:$N$5013,AJ$19),
IF('RISK.MAP'!$Q$11="TDEG",SUMIFS(DATA.3!$M$14:$M$5013,DATA.3!$AD$14:$AD$5013,$B763,DATA.3!$AF$14:$AF$5013,"DEG",DATA.3!$N$14:$N$5013,AJ$19),""))*$AB763,"")</f>
        <v/>
      </c>
      <c r="AK763" s="368" t="str">
        <f>IFERROR(
IF('RISK.MAP'!$Q$11="TDEF",SUMIFS(DATA.3!$M$14:$M$5013,DATA.3!$AD$14:$AD$5013,$B763,DATA.3!$AF$14:$AF$5013,"DEF",DATA.3!$N$14:$N$5013,AK$19),
IF('RISK.MAP'!$Q$11="TDEG",SUMIFS(DATA.3!$M$14:$M$5013,DATA.3!$AD$14:$AD$5013,$B763,DATA.3!$AF$14:$AF$5013,"DEG",DATA.3!$N$14:$N$5013,AK$19),""))*$AB763,"")</f>
        <v/>
      </c>
      <c r="AL763" s="368" t="str">
        <f>IFERROR(
IF('RISK.MAP'!$Q$11="TDEF",SUMIFS(DATA.3!$M$14:$M$5013,DATA.3!$AD$14:$AD$5013,$B763,DATA.3!$AF$14:$AF$5013,"DEF",DATA.3!$N$14:$N$5013,AL$19),
IF('RISK.MAP'!$Q$11="TDEG",SUMIFS(DATA.3!$M$14:$M$5013,DATA.3!$AD$14:$AD$5013,$B763,DATA.3!$AF$14:$AF$5013,"DEG",DATA.3!$N$14:$N$5013,AL$19),""))*$AB763,"")</f>
        <v/>
      </c>
      <c r="AM763" s="368" t="str">
        <f>IFERROR(
IF('RISK.MAP'!$Q$11="TDEF",SUMIFS(DATA.3!$M$14:$M$5013,DATA.3!$AD$14:$AD$5013,$B763,DATA.3!$AF$14:$AF$5013,"DEF",DATA.3!$N$14:$N$5013,AM$19),
IF('RISK.MAP'!$Q$11="TDEG",SUMIFS(DATA.3!$M$14:$M$5013,DATA.3!$AD$14:$AD$5013,$B763,DATA.3!$AF$14:$AF$5013,"DEG",DATA.3!$N$14:$N$5013,AM$19),""))*$AB763,"")</f>
        <v/>
      </c>
      <c r="AN763" s="368" t="str">
        <f>IFERROR(
IF('RISK.MAP'!$Q$11="TDEF",SUMIFS(DATA.3!$M$14:$M$5013,DATA.3!$AD$14:$AD$5013,$B763,DATA.3!$AF$14:$AF$5013,"DEF",DATA.3!$N$14:$N$5013,AN$19),
IF('RISK.MAP'!$Q$11="TDEG",SUMIFS(DATA.3!$M$14:$M$5013,DATA.3!$AD$14:$AD$5013,$B763,DATA.3!$AF$14:$AF$5013,"DEG",DATA.3!$N$14:$N$5013,AN$19),""))*$AB763,"")</f>
        <v/>
      </c>
      <c r="AO763" s="368" t="str">
        <f>IFERROR(
IF('RISK.MAP'!$Q$11="TDEF",SUMIFS(DATA.3!$M$14:$M$5013,DATA.3!$AD$14:$AD$5013,$B763,DATA.3!$AF$14:$AF$5013,"DEF",DATA.3!$N$14:$N$5013,AO$19),
IF('RISK.MAP'!$Q$11="TDEG",SUMIFS(DATA.3!$M$14:$M$5013,DATA.3!$AD$14:$AD$5013,$B763,DATA.3!$AF$14:$AF$5013,"DEG",DATA.3!$N$14:$N$5013,AO$19),""))*$AB763,"")</f>
        <v/>
      </c>
      <c r="AP763" s="368" t="str">
        <f>IFERROR(
IF('RISK.MAP'!$Q$11="TDEF",SUMIFS(DATA.3!$M$14:$M$5013,DATA.3!$AD$14:$AD$5013,$B763,DATA.3!$AF$14:$AF$5013,"DEF",DATA.3!$N$14:$N$5013,AP$19),
IF('RISK.MAP'!$Q$11="TDEG",SUMIFS(DATA.3!$M$14:$M$5013,DATA.3!$AD$14:$AD$5013,$B763,DATA.3!$AF$14:$AF$5013,"DEG",DATA.3!$N$14:$N$5013,AP$19),""))*$AB763,"")</f>
        <v/>
      </c>
      <c r="AQ763" s="368" t="str">
        <f>IFERROR(
IF('RISK.MAP'!$Q$11="TDEF",SUMIFS(DATA.3!$M$14:$M$5013,DATA.3!$AD$14:$AD$5013,$B763,DATA.3!$AF$14:$AF$5013,"DEF",DATA.3!$N$14:$N$5013,AQ$19),
IF('RISK.MAP'!$Q$11="TDEG",SUMIFS(DATA.3!$M$14:$M$5013,DATA.3!$AD$14:$AD$5013,$B763,DATA.3!$AF$14:$AF$5013,"DEG",DATA.3!$N$14:$N$5013,AQ$19),""))*$AB763,"")</f>
        <v/>
      </c>
      <c r="AR763" s="368" t="str">
        <f>IFERROR(
IF('RISK.MAP'!$Q$11="TDEF",SUMIFS(DATA.3!$M$14:$M$5013,DATA.3!$AD$14:$AD$5013,$B763,DATA.3!$AF$14:$AF$5013,"DEF",DATA.3!$N$14:$N$5013,AR$19),
IF('RISK.MAP'!$Q$11="TDEG",SUMIFS(DATA.3!$M$14:$M$5013,DATA.3!$AD$14:$AD$5013,$B763,DATA.3!$AF$14:$AF$5013,"DEG",DATA.3!$N$14:$N$5013,AR$19),""))*$AB763,"")</f>
        <v/>
      </c>
      <c r="AS763" s="368" t="str">
        <f>IFERROR(
IF('RISK.MAP'!$Q$11="TDEF",SUMIFS(DATA.3!$M$14:$M$5013,DATA.3!$AD$14:$AD$5013,$B763,DATA.3!$AF$14:$AF$5013,"DEF",DATA.3!$N$14:$N$5013,AS$19),
IF('RISK.MAP'!$Q$11="TDEG",SUMIFS(DATA.3!$M$14:$M$5013,DATA.3!$AD$14:$AD$5013,$B763,DATA.3!$AF$14:$AF$5013,"DEG",DATA.3!$N$14:$N$5013,AS$19),""))*$AB763,"")</f>
        <v/>
      </c>
      <c r="AT763" s="368" t="str">
        <f>IFERROR(
IF('RISK.MAP'!$Q$11="TDEF",SUMIFS(DATA.3!$M$14:$M$5013,DATA.3!$AD$14:$AD$5013,$B763,DATA.3!$AF$14:$AF$5013,"DEF",DATA.3!$N$14:$N$5013,AT$19),
IF('RISK.MAP'!$Q$11="TDEG",SUMIFS(DATA.3!$M$14:$M$5013,DATA.3!$AD$14:$AD$5013,$B763,DATA.3!$AF$14:$AF$5013,"DEG",DATA.3!$N$14:$N$5013,AT$19),""))*$AB763,"")</f>
        <v/>
      </c>
      <c r="AU763" s="368" t="str">
        <f>IFERROR(
IF('RISK.MAP'!$Q$11="TDEF",SUMIFS(DATA.3!$M$14:$M$5013,DATA.3!$AD$14:$AD$5013,$B763,DATA.3!$AF$14:$AF$5013,"DEF",DATA.3!$N$14:$N$5013,AU$19),
IF('RISK.MAP'!$Q$11="TDEG",SUMIFS(DATA.3!$M$14:$M$5013,DATA.3!$AD$14:$AD$5013,$B763,DATA.3!$AF$14:$AF$5013,"DEG",DATA.3!$N$14:$N$5013,AU$19),""))*$AB763,"")</f>
        <v/>
      </c>
      <c r="AV763" s="368" t="str">
        <f>IFERROR(
IF('RISK.MAP'!$Q$11="TDEF",SUMIFS(DATA.3!$M$14:$M$5013,DATA.3!$AD$14:$AD$5013,$B763,DATA.3!$AF$14:$AF$5013,"DEF",DATA.3!$N$14:$N$5013,AV$19),
IF('RISK.MAP'!$Q$11="TDEG",SUMIFS(DATA.3!$M$14:$M$5013,DATA.3!$AD$14:$AD$5013,$B763,DATA.3!$AF$14:$AF$5013,"DEG",DATA.3!$N$14:$N$5013,AV$19),""))*$AB763,"")</f>
        <v/>
      </c>
      <c r="AW763" s="368" t="str">
        <f>IFERROR(
IF('RISK.MAP'!$Q$11="TDEF",SUMIFS(DATA.3!$M$14:$M$5013,DATA.3!$AD$14:$AD$5013,$B763,DATA.3!$AF$14:$AF$5013,"DEF",DATA.3!$N$14:$N$5013,AW$19),
IF('RISK.MAP'!$Q$11="TDEG",SUMIFS(DATA.3!$M$14:$M$5013,DATA.3!$AD$14:$AD$5013,$B763,DATA.3!$AF$14:$AF$5013,"DEG",DATA.3!$N$14:$N$5013,AW$19),""))*$AB763,"")</f>
        <v/>
      </c>
      <c r="AX763" s="368" t="str">
        <f>IFERROR(
IF('RISK.MAP'!$Q$11="TDEF",SUMIFS(DATA.3!$M$14:$M$5013,DATA.3!$AD$14:$AD$5013,$B763,DATA.3!$AF$14:$AF$5013,"DEF",DATA.3!$N$14:$N$5013,AX$19),
IF('RISK.MAP'!$Q$11="TDEG",SUMIFS(DATA.3!$M$14:$M$5013,DATA.3!$AD$14:$AD$5013,$B763,DATA.3!$AF$14:$AF$5013,"DEG",DATA.3!$N$14:$N$5013,AX$19),""))*$AB763,"")</f>
        <v/>
      </c>
      <c r="AY763" s="368" t="str">
        <f>IFERROR(
IF('RISK.MAP'!$Q$11="TDEF",SUMIFS(DATA.3!$M$14:$M$5013,DATA.3!$AD$14:$AD$5013,$B763,DATA.3!$AF$14:$AF$5013,"DEF",DATA.3!$N$14:$N$5013,AY$19),
IF('RISK.MAP'!$Q$11="TDEG",SUMIFS(DATA.3!$M$14:$M$5013,DATA.3!$AD$14:$AD$5013,$B763,DATA.3!$AF$14:$AF$5013,"DEG",DATA.3!$N$14:$N$5013,AY$19),""))*$AB763,"")</f>
        <v/>
      </c>
      <c r="AZ763" s="368" t="str">
        <f>IFERROR(
IF('RISK.MAP'!$Q$11="TDEF",SUMIFS(DATA.3!$M$14:$M$5013,DATA.3!$AD$14:$AD$5013,$B763,DATA.3!$AF$14:$AF$5013,"DEF",DATA.3!$N$14:$N$5013,AZ$19),
IF('RISK.MAP'!$Q$11="TDEG",SUMIFS(DATA.3!$M$14:$M$5013,DATA.3!$AD$14:$AD$5013,$B763,DATA.3!$AF$14:$AF$5013,"DEG",DATA.3!$N$14:$N$5013,AZ$19),""))*$AB763,"")</f>
        <v/>
      </c>
      <c r="BA763" s="368" t="str">
        <f>IFERROR(
IF('RISK.MAP'!$Q$11="TDEF",SUMIFS(DATA.3!$M$14:$M$5013,DATA.3!$AD$14:$AD$5013,$B763,DATA.3!$AF$14:$AF$5013,"DEF",DATA.3!$N$14:$N$5013,BA$19),
IF('RISK.MAP'!$Q$11="TDEG",SUMIFS(DATA.3!$M$14:$M$5013,DATA.3!$AD$14:$AD$5013,$B763,DATA.3!$AF$14:$AF$5013,"DEG",DATA.3!$N$14:$N$5013,BA$19),""))*$AB763,"")</f>
        <v/>
      </c>
      <c r="BB763" s="368" t="str">
        <f>IFERROR(
IF('RISK.MAP'!$Q$11="TDEF",SUMIFS(DATA.3!$M$14:$M$5013,DATA.3!$AD$14:$AD$5013,$B763,DATA.3!$AF$14:$AF$5013,"DEF",DATA.3!$N$14:$N$5013,BB$19),
IF('RISK.MAP'!$Q$11="TDEG",SUMIFS(DATA.3!$M$14:$M$5013,DATA.3!$AD$14:$AD$5013,$B763,DATA.3!$AF$14:$AF$5013,"DEG",DATA.3!$N$14:$N$5013,BB$19),""))*$AB763,"")</f>
        <v/>
      </c>
      <c r="BC763" s="368" t="str">
        <f>IFERROR(
IF('RISK.MAP'!$Q$11="TDEF",SUMIFS(DATA.3!$M$14:$M$5013,DATA.3!$AD$14:$AD$5013,$B763,DATA.3!$AF$14:$AF$5013,"DEF",DATA.3!$N$14:$N$5013,BC$19),
IF('RISK.MAP'!$Q$11="TDEG",SUMIFS(DATA.3!$M$14:$M$5013,DATA.3!$AD$14:$AD$5013,$B763,DATA.3!$AF$14:$AF$5013,"DEG",DATA.3!$N$14:$N$5013,BC$19),""))*$AB763,"")</f>
        <v/>
      </c>
      <c r="BD763" s="368" t="str">
        <f>IFERROR(
IF('RISK.MAP'!$Q$11="TDEF",SUMIFS(DATA.3!$M$14:$M$5013,DATA.3!$AD$14:$AD$5013,$B763,DATA.3!$AF$14:$AF$5013,"DEF",DATA.3!$N$14:$N$5013,BD$19),
IF('RISK.MAP'!$Q$11="TDEG",SUMIFS(DATA.3!$M$14:$M$5013,DATA.3!$AD$14:$AD$5013,$B763,DATA.3!$AF$14:$AF$5013,"DEG",DATA.3!$N$14:$N$5013,BD$19),""))*$AB763,"")</f>
        <v/>
      </c>
      <c r="BE763" s="368" t="str">
        <f>IFERROR(
IF('RISK.MAP'!$Q$11="TDEF",SUMIFS(DATA.3!$M$14:$M$5013,DATA.3!$AD$14:$AD$5013,$B763,DATA.3!$AF$14:$AF$5013,"DEF",DATA.3!$N$14:$N$5013,BE$19),
IF('RISK.MAP'!$Q$11="TDEG",SUMIFS(DATA.3!$M$14:$M$5013,DATA.3!$AD$14:$AD$5013,$B763,DATA.3!$AF$14:$AF$5013,"DEG",DATA.3!$N$14:$N$5013,BE$19),""))*$AB763,"")</f>
        <v/>
      </c>
      <c r="BF763" s="368" t="str">
        <f>IFERROR(
IF('RISK.MAP'!$Q$11="TDEF",SUMIFS(DATA.3!$M$14:$M$5013,DATA.3!$AD$14:$AD$5013,$B763,DATA.3!$AF$14:$AF$5013,"DEF",DATA.3!$N$14:$N$5013,BF$19),
IF('RISK.MAP'!$Q$11="TDEG",SUMIFS(DATA.3!$M$14:$M$5013,DATA.3!$AD$14:$AD$5013,$B763,DATA.3!$AF$14:$AF$5013,"DEG",DATA.3!$N$14:$N$5013,BF$19),""))*$AB763,"")</f>
        <v/>
      </c>
      <c r="BG763" s="368" t="str">
        <f>IFERROR(
IF('RISK.MAP'!$Q$11="TDEF",SUMIFS(DATA.3!$M$14:$M$5013,DATA.3!$AD$14:$AD$5013,$B763,DATA.3!$AF$14:$AF$5013,"DEF",DATA.3!$N$14:$N$5013,BG$19),
IF('RISK.MAP'!$Q$11="TDEG",SUMIFS(DATA.3!$M$14:$M$5013,DATA.3!$AD$14:$AD$5013,$B763,DATA.3!$AF$14:$AF$5013,"DEG",DATA.3!$N$14:$N$5013,BG$19),""))*$AB763,"")</f>
        <v/>
      </c>
      <c r="BH763" s="368" t="str">
        <f>IFERROR(
IF('RISK.MAP'!$Q$11="TDEF",SUMIFS(DATA.3!$M$14:$M$5013,DATA.3!$AD$14:$AD$5013,$B763,DATA.3!$AF$14:$AF$5013,"DEF",DATA.3!$N$14:$N$5013,BH$19),
IF('RISK.MAP'!$Q$11="TDEG",SUMIFS(DATA.3!$M$14:$M$5013,DATA.3!$AD$14:$AD$5013,$B763,DATA.3!$AF$14:$AF$5013,"DEG",DATA.3!$N$14:$N$5013,BH$19),""))*$AB763,"")</f>
        <v/>
      </c>
      <c r="BI763" s="376">
        <f t="shared" si="323"/>
        <v>0</v>
      </c>
      <c r="BJ763" s="21"/>
      <c r="BK763" s="370" t="str">
        <f>IFERROR(SUMIFS(DATA.3!$M$14:$M$5013,DATA.3!$AD$14:$AD$5013,$B763,DATA.3!$AG$14:$AG$5013,SUMMARY!$G$9,DATA.3!$N$14:$N$5013,BK$19)*$AB763,"")</f>
        <v/>
      </c>
      <c r="BL763" s="370" t="str">
        <f>IFERROR(SUMIFS(DATA.3!$M$14:$M$5013,DATA.3!$AD$14:$AD$5013,$B763,DATA.3!$AG$14:$AG$5013,SUMMARY!$G$9,DATA.3!$N$14:$N$5013,BL$19)*$AB763,"")</f>
        <v/>
      </c>
      <c r="BM763" s="370" t="str">
        <f>IFERROR(SUMIFS(DATA.3!$M$14:$M$5013,DATA.3!$AD$14:$AD$5013,$B763,DATA.3!$AG$14:$AG$5013,SUMMARY!$G$9,DATA.3!$N$14:$N$5013,BM$19)*$AB763,"")</f>
        <v/>
      </c>
      <c r="BN763" s="370" t="str">
        <f>IFERROR(SUMIFS(DATA.3!$M$14:$M$5013,DATA.3!$AD$14:$AD$5013,$B763,DATA.3!$AG$14:$AG$5013,SUMMARY!$G$9,DATA.3!$N$14:$N$5013,BN$19)*$AB763,"")</f>
        <v/>
      </c>
      <c r="BO763" s="370" t="str">
        <f>IFERROR(SUMIFS(DATA.3!$M$14:$M$5013,DATA.3!$AD$14:$AD$5013,$B763,DATA.3!$AG$14:$AG$5013,SUMMARY!$G$9,DATA.3!$N$14:$N$5013,BO$19)*$AB763,"")</f>
        <v/>
      </c>
      <c r="BP763" s="370" t="str">
        <f>IFERROR(SUMIFS(DATA.3!$M$14:$M$5013,DATA.3!$AD$14:$AD$5013,$B763,DATA.3!$AG$14:$AG$5013,SUMMARY!$G$9,DATA.3!$N$14:$N$5013,BP$19)*$AB763,"")</f>
        <v/>
      </c>
      <c r="BQ763" s="370" t="str">
        <f>IFERROR(SUMIFS(DATA.3!$M$14:$M$5013,DATA.3!$AD$14:$AD$5013,$B763,DATA.3!$AG$14:$AG$5013,SUMMARY!$G$9,DATA.3!$N$14:$N$5013,BQ$19)*$AB763,"")</f>
        <v/>
      </c>
      <c r="BR763" s="370" t="str">
        <f>IFERROR(SUMIFS(DATA.3!$M$14:$M$5013,DATA.3!$AD$14:$AD$5013,$B763,DATA.3!$AG$14:$AG$5013,SUMMARY!$G$9,DATA.3!$N$14:$N$5013,BR$19)*$AB763,"")</f>
        <v/>
      </c>
      <c r="BS763" s="370" t="str">
        <f>IFERROR(SUMIFS(DATA.3!$M$14:$M$5013,DATA.3!$AD$14:$AD$5013,$B763,DATA.3!$AG$14:$AG$5013,SUMMARY!$G$9,DATA.3!$N$14:$N$5013,BS$19)*$AB763,"")</f>
        <v/>
      </c>
      <c r="BT763" s="370" t="str">
        <f>IFERROR(SUMIFS(DATA.3!$M$14:$M$5013,DATA.3!$AD$14:$AD$5013,$B763,DATA.3!$AG$14:$AG$5013,SUMMARY!$G$9,DATA.3!$N$14:$N$5013,BT$19)*$AB763,"")</f>
        <v/>
      </c>
      <c r="BU763" s="370" t="str">
        <f>IFERROR(SUMIFS(DATA.3!$M$14:$M$5013,DATA.3!$AD$14:$AD$5013,$B763,DATA.3!$AG$14:$AG$5013,SUMMARY!$G$9,DATA.3!$N$14:$N$5013,BU$19)*$AB763,"")</f>
        <v/>
      </c>
      <c r="BV763" s="370" t="str">
        <f>IFERROR(SUMIFS(DATA.3!$M$14:$M$5013,DATA.3!$AD$14:$AD$5013,$B763,DATA.3!$AG$14:$AG$5013,SUMMARY!$G$9,DATA.3!$N$14:$N$5013,BV$19)*$AB763,"")</f>
        <v/>
      </c>
      <c r="BW763" s="370" t="str">
        <f>IFERROR(SUMIFS(DATA.3!$M$14:$M$5013,DATA.3!$AD$14:$AD$5013,$B763,DATA.3!$AG$14:$AG$5013,SUMMARY!$G$9,DATA.3!$N$14:$N$5013,BW$19)*$AB763,"")</f>
        <v/>
      </c>
      <c r="BX763" s="370" t="str">
        <f>IFERROR(SUMIFS(DATA.3!$M$14:$M$5013,DATA.3!$AD$14:$AD$5013,$B763,DATA.3!$AG$14:$AG$5013,SUMMARY!$G$9,DATA.3!$N$14:$N$5013,BX$19)*$AB763,"")</f>
        <v/>
      </c>
      <c r="BY763" s="370" t="str">
        <f>IFERROR(SUMIFS(DATA.3!$M$14:$M$5013,DATA.3!$AD$14:$AD$5013,$B763,DATA.3!$AG$14:$AG$5013,SUMMARY!$G$9,DATA.3!$N$14:$N$5013,BY$19)*$AB763,"")</f>
        <v/>
      </c>
      <c r="BZ763" s="370" t="str">
        <f>IFERROR(SUMIFS(DATA.3!$M$14:$M$5013,DATA.3!$AD$14:$AD$5013,$B763,DATA.3!$AG$14:$AG$5013,SUMMARY!$G$9,DATA.3!$N$14:$N$5013,BZ$19)*$AB763,"")</f>
        <v/>
      </c>
      <c r="CA763" s="370" t="str">
        <f>IFERROR(SUMIFS(DATA.3!$M$14:$M$5013,DATA.3!$AD$14:$AD$5013,$B763,DATA.3!$AG$14:$AG$5013,SUMMARY!$G$9,DATA.3!$N$14:$N$5013,CA$19)*$AB763,"")</f>
        <v/>
      </c>
      <c r="CB763" s="370" t="str">
        <f>IFERROR(SUMIFS(DATA.3!$M$14:$M$5013,DATA.3!$AD$14:$AD$5013,$B763,DATA.3!$AG$14:$AG$5013,SUMMARY!$G$9,DATA.3!$N$14:$N$5013,CB$19)*$AB763,"")</f>
        <v/>
      </c>
      <c r="CC763" s="370" t="str">
        <f>IFERROR(SUMIFS(DATA.3!$M$14:$M$5013,DATA.3!$AD$14:$AD$5013,$B763,DATA.3!$AG$14:$AG$5013,SUMMARY!$G$9,DATA.3!$N$14:$N$5013,CC$19)*$AB763,"")</f>
        <v/>
      </c>
      <c r="CD763" s="370" t="str">
        <f>IFERROR(SUMIFS(DATA.3!$M$14:$M$5013,DATA.3!$AD$14:$AD$5013,$B763,DATA.3!$AG$14:$AG$5013,SUMMARY!$G$9,DATA.3!$N$14:$N$5013,CD$19)*$AB763,"")</f>
        <v/>
      </c>
      <c r="CE763" s="370" t="str">
        <f>IFERROR(SUMIFS(DATA.3!$M$14:$M$5013,DATA.3!$AD$14:$AD$5013,$B763,DATA.3!$AG$14:$AG$5013,SUMMARY!$G$9,DATA.3!$N$14:$N$5013,CE$19)*$AB763,"")</f>
        <v/>
      </c>
      <c r="CF763" s="370" t="str">
        <f>IFERROR(SUMIFS(DATA.3!$M$14:$M$5013,DATA.3!$AD$14:$AD$5013,$B763,DATA.3!$AG$14:$AG$5013,SUMMARY!$G$9,DATA.3!$N$14:$N$5013,CF$19)*$AB763,"")</f>
        <v/>
      </c>
      <c r="CG763" s="370" t="str">
        <f>IFERROR(SUMIFS(DATA.3!$M$14:$M$5013,DATA.3!$AD$14:$AD$5013,$B763,DATA.3!$AG$14:$AG$5013,SUMMARY!$G$9,DATA.3!$N$14:$N$5013,CG$19)*$AB763,"")</f>
        <v/>
      </c>
      <c r="CH763" s="370" t="str">
        <f>IFERROR(SUMIFS(DATA.3!$M$14:$M$5013,DATA.3!$AD$14:$AD$5013,$B763,DATA.3!$AG$14:$AG$5013,SUMMARY!$G$9,DATA.3!$N$14:$N$5013,CH$19)*$AB763,"")</f>
        <v/>
      </c>
      <c r="CI763" s="370" t="str">
        <f>IFERROR(SUMIFS(DATA.3!$M$14:$M$5013,DATA.3!$AD$14:$AD$5013,$B763,DATA.3!$AG$14:$AG$5013,SUMMARY!$G$9,DATA.3!$N$14:$N$5013,CI$19)*$AB763,"")</f>
        <v/>
      </c>
      <c r="CJ763" s="370" t="str">
        <f>IFERROR(SUMIFS(DATA.3!$M$14:$M$5013,DATA.3!$AD$14:$AD$5013,$B763,DATA.3!$AG$14:$AG$5013,SUMMARY!$G$9,DATA.3!$N$14:$N$5013,CJ$19)*$AB763,"")</f>
        <v/>
      </c>
      <c r="CK763" s="370" t="str">
        <f>IFERROR(SUMIFS(DATA.3!$M$14:$M$5013,DATA.3!$AD$14:$AD$5013,$B763,DATA.3!$AG$14:$AG$5013,SUMMARY!$G$9,DATA.3!$N$14:$N$5013,CK$19)*$AB763,"")</f>
        <v/>
      </c>
      <c r="CL763" s="370" t="str">
        <f>IFERROR(SUMIFS(DATA.3!$M$14:$M$5013,DATA.3!$AD$14:$AD$5013,$B763,DATA.3!$AG$14:$AG$5013,SUMMARY!$G$9,DATA.3!$N$14:$N$5013,CL$19)*$AB763,"")</f>
        <v/>
      </c>
      <c r="CM763" s="370" t="str">
        <f>IFERROR(SUMIFS(DATA.3!$M$14:$M$5013,DATA.3!$AD$14:$AD$5013,$B763,DATA.3!$AG$14:$AG$5013,SUMMARY!$G$9,DATA.3!$N$14:$N$5013,CM$19)*$AB763,"")</f>
        <v/>
      </c>
      <c r="CN763" s="370" t="str">
        <f>IFERROR(SUMIFS(DATA.3!$M$14:$M$5013,DATA.3!$AD$14:$AD$5013,$B763,DATA.3!$AG$14:$AG$5013,SUMMARY!$G$9,DATA.3!$N$14:$N$5013,CN$19)*$AB763,"")</f>
        <v/>
      </c>
      <c r="CO763" s="370" t="str">
        <f>IFERROR(SUMIFS(DATA.3!$M$14:$M$5013,DATA.3!$AD$14:$AD$5013,$B763,DATA.3!$AG$14:$AG$5013,SUMMARY!$G$9,DATA.3!$N$14:$N$5013,CO$19)*$AB763,"")</f>
        <v/>
      </c>
      <c r="CP763" s="376">
        <f t="shared" si="327"/>
        <v>0</v>
      </c>
      <c r="CR763" s="371">
        <f>IFERROR(
IF(MID('RISK.MAP'!$Q$11,2,3)="DEF",SUMIFS(DATA.3!$M$14:$M$5013,DATA.3!$AD$14:$AD$5013,$B763,DATA.3!$AF$14:$AF$5013,"DEF",DATA.3!$B$14:$B$5013,CR$18),
SUMIFS(DATA.3!$M$14:$M$5013,DATA.3!$AD$14:$AD$5013,$B763,DATA.3!$AF$14:$AF$5013,"DEG",DATA.3!$B$14:$B$5013,CR$18))*$AB763,0)</f>
        <v>0</v>
      </c>
      <c r="CS763" s="371">
        <f>IFERROR(
IF(MID('RISK.MAP'!$Q$11,2,3)="DEF",SUMIFS(DATA.3!$M$14:$M$5013,DATA.3!$AD$14:$AD$5013,$B763,DATA.3!$AF$14:$AF$5013,"DEF",DATA.3!$B$14:$B$5013,CS$18),
SUMIFS(DATA.3!$M$14:$M$5013,DATA.3!$AD$14:$AD$5013,$B763,DATA.3!$AF$14:$AF$5013,"DEG",DATA.3!$B$14:$B$5013,CS$18))*$AB763,0)</f>
        <v>0</v>
      </c>
      <c r="CT763" s="371">
        <f>IFERROR(
IF(MID('RISK.MAP'!$Q$11,2,3)="DEF",SUMIFS(DATA.3!$M$14:$M$5013,DATA.3!$AD$14:$AD$5013,$B763,DATA.3!$AF$14:$AF$5013,"DEF",DATA.3!$B$14:$B$5013,CT$18),
SUMIFS(DATA.3!$M$14:$M$5013,DATA.3!$AD$14:$AD$5013,$B763,DATA.3!$AF$14:$AF$5013,"DEG",DATA.3!$B$14:$B$5013,CT$18))*$AB763,0)</f>
        <v>0</v>
      </c>
      <c r="CU763" s="371">
        <f>IFERROR(
IF(MID('RISK.MAP'!$Q$11,2,3)="DEF",SUMIFS(DATA.3!$M$14:$M$5013,DATA.3!$AD$14:$AD$5013,$B763,DATA.3!$AF$14:$AF$5013,"DEF",DATA.3!$B$14:$B$5013,CU$18),
SUMIFS(DATA.3!$M$14:$M$5013,DATA.3!$AD$14:$AD$5013,$B763,DATA.3!$AF$14:$AF$5013,"DEG",DATA.3!$B$14:$B$5013,CU$18))*$AB763,0)</f>
        <v>0</v>
      </c>
      <c r="CV763" s="371">
        <f>IFERROR(
IF(MID('RISK.MAP'!$Q$11,2,3)="DEF",SUMIFS(DATA.3!$M$14:$M$5013,DATA.3!$AD$14:$AD$5013,$B763,DATA.3!$AF$14:$AF$5013,"DEF",DATA.3!$B$14:$B$5013,CV$18),
SUMIFS(DATA.3!$M$14:$M$5013,DATA.3!$AD$14:$AD$5013,$B763,DATA.3!$AF$14:$AF$5013,"DEG",DATA.3!$B$14:$B$5013,CV$18))*$AB763,0)</f>
        <v>0</v>
      </c>
      <c r="CW763" s="371">
        <f>IFERROR(
IF(MID('RISK.MAP'!$Q$11,2,3)="DEF",SUMIFS(DATA.3!$M$14:$M$5013,DATA.3!$AD$14:$AD$5013,$B763,DATA.3!$AF$14:$AF$5013,"DEF",DATA.3!$B$14:$B$5013,CW$18),
SUMIFS(DATA.3!$M$14:$M$5013,DATA.3!$AD$14:$AD$5013,$B763,DATA.3!$AF$14:$AF$5013,"DEG",DATA.3!$B$14:$B$5013,CW$18))*$AB763,0)</f>
        <v>0</v>
      </c>
      <c r="CX763" s="371">
        <f>IFERROR(
IF(MID('RISK.MAP'!$Q$11,2,3)="DEF",SUMIFS(DATA.3!$M$14:$M$5013,DATA.3!$AD$14:$AD$5013,$B763,DATA.3!$AF$14:$AF$5013,"DEF",DATA.3!$B$14:$B$5013,CX$18),
SUMIFS(DATA.3!$M$14:$M$5013,DATA.3!$AD$14:$AD$5013,$B763,DATA.3!$AF$14:$AF$5013,"DEG",DATA.3!$B$14:$B$5013,CX$18))*$AB763,0)</f>
        <v>0</v>
      </c>
      <c r="CY763" s="371">
        <f>IFERROR(
IF(MID('RISK.MAP'!$Q$11,2,3)="DEF",SUMIFS(DATA.3!$M$14:$M$5013,DATA.3!$AD$14:$AD$5013,$B763,DATA.3!$AF$14:$AF$5013,"DEF",DATA.3!$B$14:$B$5013,CY$18),
SUMIFS(DATA.3!$M$14:$M$5013,DATA.3!$AD$14:$AD$5013,$B763,DATA.3!$AF$14:$AF$5013,"DEG",DATA.3!$B$14:$B$5013,CY$18))*$AB763,0)</f>
        <v>0</v>
      </c>
      <c r="CZ763" s="371">
        <f>IFERROR(
IF(MID('RISK.MAP'!$Q$11,2,3)="DEF",SUMIFS(DATA.3!$M$14:$M$5013,DATA.3!$AD$14:$AD$5013,$B763,DATA.3!$AF$14:$AF$5013,"DEF",DATA.3!$B$14:$B$5013,CZ$18),
SUMIFS(DATA.3!$M$14:$M$5013,DATA.3!$AD$14:$AD$5013,$B763,DATA.3!$AF$14:$AF$5013,"DEG",DATA.3!$B$14:$B$5013,CZ$18))*$AB763,0)</f>
        <v>0</v>
      </c>
      <c r="DA763" s="371">
        <f>IFERROR(
IF(MID('RISK.MAP'!$Q$11,2,3)="DEF",SUMIFS(DATA.3!$M$14:$M$5013,DATA.3!$AD$14:$AD$5013,$B763,DATA.3!$AF$14:$AF$5013,"DEF",DATA.3!$B$14:$B$5013,DA$18),
SUMIFS(DATA.3!$M$14:$M$5013,DATA.3!$AD$14:$AD$5013,$B763,DATA.3!$AF$14:$AF$5013,"DEG",DATA.3!$B$14:$B$5013,DA$18))*$AB763,0)</f>
        <v>0</v>
      </c>
      <c r="DB763" s="371">
        <f>IFERROR(
IF(MID('RISK.MAP'!$Q$11,2,3)="DEF",SUMIFS(DATA.3!$M$14:$M$5013,DATA.3!$AD$14:$AD$5013,$B763,DATA.3!$AF$14:$AF$5013,"DEF",DATA.3!$B$14:$B$5013,DB$18),
SUMIFS(DATA.3!$M$14:$M$5013,DATA.3!$AD$14:$AD$5013,$B763,DATA.3!$AF$14:$AF$5013,"DEG",DATA.3!$B$14:$B$5013,DB$18))*$AB763,0)</f>
        <v>0</v>
      </c>
      <c r="DC763" s="371">
        <f>IFERROR(
IF(MID('RISK.MAP'!$Q$11,2,3)="DEF",SUMIFS(DATA.3!$M$14:$M$5013,DATA.3!$AD$14:$AD$5013,$B763,DATA.3!$AF$14:$AF$5013,"DEF",DATA.3!$B$14:$B$5013,DC$18),
SUMIFS(DATA.3!$M$14:$M$5013,DATA.3!$AD$14:$AD$5013,$B763,DATA.3!$AF$14:$AF$5013,"DEG",DATA.3!$B$14:$B$5013,DC$18))*$AB763,0)</f>
        <v>0</v>
      </c>
      <c r="DD763" s="371">
        <f>IFERROR(
IF(MID('RISK.MAP'!$Q$11,2,3)="DEF",SUMIFS(DATA.3!$M$14:$M$5013,DATA.3!$AD$14:$AD$5013,$B763,DATA.3!$AF$14:$AF$5013,"DEF",DATA.3!$B$14:$B$5013,DD$18),
SUMIFS(DATA.3!$M$14:$M$5013,DATA.3!$AD$14:$AD$5013,$B763,DATA.3!$AF$14:$AF$5013,"DEG",DATA.3!$B$14:$B$5013,DD$18))*$AB763,0)</f>
        <v>0</v>
      </c>
      <c r="DE763" s="371">
        <f>IFERROR(
IF(MID('RISK.MAP'!$Q$11,2,3)="DEF",SUMIFS(DATA.3!$M$14:$M$5013,DATA.3!$AD$14:$AD$5013,$B763,DATA.3!$AF$14:$AF$5013,"DEF",DATA.3!$B$14:$B$5013,DE$18),
SUMIFS(DATA.3!$M$14:$M$5013,DATA.3!$AD$14:$AD$5013,$B763,DATA.3!$AF$14:$AF$5013,"DEG",DATA.3!$B$14:$B$5013,DE$18))*$AB763,0)</f>
        <v>0</v>
      </c>
      <c r="DF763" s="371">
        <f>IFERROR(
IF(MID('RISK.MAP'!$Q$11,2,3)="DEF",SUMIFS(DATA.3!$M$14:$M$5013,DATA.3!$AD$14:$AD$5013,$B763,DATA.3!$AF$14:$AF$5013,"DEF",DATA.3!$B$14:$B$5013,DF$18),
SUMIFS(DATA.3!$M$14:$M$5013,DATA.3!$AD$14:$AD$5013,$B763,DATA.3!$AF$14:$AF$5013,"DEG",DATA.3!$B$14:$B$5013,DF$18))*$AB763,0)</f>
        <v>0</v>
      </c>
      <c r="DG763" s="377">
        <f t="shared" si="324"/>
        <v>0</v>
      </c>
      <c r="DH763" s="378" t="e">
        <f>DG763/DATA.1!$AC$34</f>
        <v>#DIV/0!</v>
      </c>
      <c r="DJ763" s="374" t="e" cm="1">
        <f t="array" aca="1" ref="DJ763" ca="1">IF(DJ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J$21),$DH763))),"")</f>
        <v>#DIV/0!</v>
      </c>
      <c r="DK763" s="374" t="str" cm="1">
        <f t="array" aca="1" ref="DK763" ca="1">IF(DK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K$21),$DH763))),"")</f>
        <v/>
      </c>
      <c r="DL763" s="374" t="str" cm="1">
        <f t="array" aca="1" ref="DL763" ca="1">IF(DL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L$21),$DH763))),"")</f>
        <v/>
      </c>
      <c r="DM763" s="374" t="str" cm="1">
        <f t="array" aca="1" ref="DM763" ca="1">IF(DM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M$21),$DH763))),"")</f>
        <v/>
      </c>
      <c r="DN763" s="374" t="str" cm="1">
        <f t="array" aca="1" ref="DN763" ca="1">IF(DN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N$21),$DH763))),"")</f>
        <v/>
      </c>
      <c r="DO763" s="374" t="str" cm="1">
        <f t="array" aca="1" ref="DO763" ca="1">IF(DO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O$21),$DH763))),"")</f>
        <v/>
      </c>
      <c r="DP763" s="374" t="str" cm="1">
        <f t="array" aca="1" ref="DP763" ca="1">IF(DP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P$21),$DH763))),"")</f>
        <v/>
      </c>
      <c r="DQ763" s="374" t="str" cm="1">
        <f t="array" aca="1" ref="DQ763" ca="1">IF(DQ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Q$21),$DH763))),"")</f>
        <v/>
      </c>
      <c r="DR763" s="374" t="str" cm="1">
        <f t="array" aca="1" ref="DR763" ca="1">IF(DR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R$21),$DH763))),"")</f>
        <v/>
      </c>
      <c r="DS763" s="374" t="str" cm="1">
        <f t="array" aca="1" ref="DS763" ca="1">IF(DS$18&lt;&gt;"",
IF(IF(RIGHT('RISK.MAP'!$Q$11,3)="DEF",DATA.1!$Q$20,IF(RIGHT('RISK.MAP'!$Q$11,3)="DEG",DATA.1!$Q$22,""))=LISTS!$B$22,$DH763,
IF(IF(RIGHT('RISK.MAP'!$Q$11,3)="DEF",DATA.1!$Q$20,IF(RIGHT('RISK.MAP'!$Q$11,3)="DEG",DATA.1!$Q$22,""))=LISTS!$B$23,$DH763*(100%+DATA.1!$R$20),
IFERROR(TREND($CR763:INDIRECT(ADDRESS(ROW($CR763),$DH$21+COUNT($CR$22:$DF$22))),$CR$21:INDIRECT(ADDRESS(21,$DH$21+COUNT($CR$22:$DF$22))),DS$21),$DH763))),"")</f>
        <v/>
      </c>
      <c r="DT763" s="379" t="e">
        <f t="shared" ca="1" si="325"/>
        <v>#DIV/0!</v>
      </c>
      <c r="DV763" s="37" t="str">
        <f t="shared" si="304"/>
        <v/>
      </c>
      <c r="DW763" s="37" t="str">
        <f>IFERROR(SUMIFS(DATA.3!$S$14:$S$5013,DATA.3!$Q$14:$Q$5013,$B763)/SUMIFS(DATA.3!$R$14:$R$5013,DATA.3!$Q$14:$Q$5013,$B763),"")</f>
        <v/>
      </c>
    </row>
    <row r="764" spans="1:127" s="3" customFormat="1" ht="14.15" customHeight="1" x14ac:dyDescent="0.35">
      <c r="A764" s="28">
        <f t="shared" si="326"/>
        <v>741</v>
      </c>
      <c r="B764" s="37" t="str">
        <f>IF('RISK.MAP'!Q$11="TDEF",IF(DATA.3!Q754=0,"",DATA.3!Q754),IF('RISK.MAP'!Q$11="TDEG",IF(DATA.3!W754=0,"",DATA.3!W754),""))</f>
        <v/>
      </c>
      <c r="C764" s="279" t="str">
        <f>IF('RISK.MAP'!$Q$11="TDEF",DATA.3!R754,IF('RISK.MAP'!$Q$11="TDEG",DATA.3!X754,""))</f>
        <v/>
      </c>
      <c r="D764" s="31" t="str">
        <f>IF('RISK.MAP'!$Q$11="TDEF",DATA.3!S754,IF('RISK.MAP'!$Q$11="TDEG",DATA.3!Y754,""))</f>
        <v/>
      </c>
      <c r="E764" s="31" t="str">
        <f>IF('RISK.MAP'!$Q$11="TDEF",DATA.3!U754,IF('RISK.MAP'!$Q$11="TDEG",DATA.3!AA754,""))</f>
        <v/>
      </c>
      <c r="F764" s="30" t="str">
        <f t="shared" si="305"/>
        <v/>
      </c>
      <c r="G764" s="31" t="str">
        <f t="shared" si="301"/>
        <v/>
      </c>
      <c r="H764" s="30" t="str">
        <f t="shared" si="306"/>
        <v/>
      </c>
      <c r="I764" s="31" t="str">
        <f t="shared" si="302"/>
        <v/>
      </c>
      <c r="J764" s="280" t="str">
        <f t="shared" si="303"/>
        <v/>
      </c>
      <c r="K764" s="287">
        <f>IFERROR(_xlfn.XLOOKUP(LEFT($B764,6),DATA.1!$F$19:$F$118,DATA.1!$J$19:$J$118)-_xlfn.XLOOKUP(RIGHT($B764,6),DATA.1!$F$19:$F$118,DATA.1!$J$19:$J$118),"")</f>
        <v>0</v>
      </c>
      <c r="L764" s="32">
        <f>IFERROR(SQRT(_xlfn.XLOOKUP(LEFT($B764,6),DATA.1!$F$19:$F$118,DATA.1!$K$19:$K$118)^2+_xlfn.XLOOKUP(RIGHT($B764,6),DATA.1!$F$19:$F$118,DATA.1!$K$19:$K$118)^2),"")</f>
        <v>0</v>
      </c>
      <c r="M764" s="33" t="str">
        <f t="shared" si="307"/>
        <v/>
      </c>
      <c r="N764" s="32">
        <f t="shared" si="308"/>
        <v>0</v>
      </c>
      <c r="O764" s="33" t="str">
        <f t="shared" si="309"/>
        <v/>
      </c>
      <c r="P764" s="393" t="str">
        <f t="shared" si="310"/>
        <v/>
      </c>
      <c r="Q764" s="289" t="str">
        <f t="shared" si="311"/>
        <v/>
      </c>
      <c r="R764" s="36" t="str">
        <f t="shared" si="312"/>
        <v/>
      </c>
      <c r="S764" s="36" t="str">
        <f t="shared" si="313"/>
        <v/>
      </c>
      <c r="T764" s="36" t="str">
        <f t="shared" si="314"/>
        <v/>
      </c>
      <c r="U764" s="33" t="str">
        <f t="shared" si="315"/>
        <v/>
      </c>
      <c r="V764" s="36" t="str">
        <f t="shared" si="316"/>
        <v/>
      </c>
      <c r="W764" s="33">
        <f t="shared" si="317"/>
        <v>0</v>
      </c>
      <c r="X764" s="36" t="str">
        <f t="shared" si="318"/>
        <v/>
      </c>
      <c r="Y764" s="36" t="str">
        <f t="shared" si="319"/>
        <v/>
      </c>
      <c r="Z764" s="33" t="str">
        <f t="shared" si="320"/>
        <v/>
      </c>
      <c r="AA764" s="36" t="str">
        <f t="shared" si="321"/>
        <v/>
      </c>
      <c r="AB764" s="34" t="str">
        <f t="shared" si="322"/>
        <v/>
      </c>
      <c r="AC764" s="28"/>
      <c r="AD764" s="368" t="str">
        <f>IFERROR(
IF('RISK.MAP'!$Q$11="TDEF",SUMIFS(DATA.3!$M$14:$M$5013,DATA.3!$AD$14:$AD$5013,$B764,DATA.3!$AF$14:$AF$5013,"DEF",DATA.3!$N$14:$N$5013,AD$19),
IF('RISK.MAP'!$Q$11="TDEG",SUMIFS(DATA.3!$M$14:$M$5013,DATA.3!$AD$14:$AD$5013,$B764,DATA.3!$AF$14:$AF$5013,"DEG",DATA.3!$N$14:$N$5013,AD$19),""))*$AB764,"")</f>
        <v/>
      </c>
      <c r="AE764" s="368" t="str">
        <f>IFERROR(
IF('RISK.MAP'!$Q$11="TDEF",SUMIFS(DATA.3!$M$14:$M$5013,DATA.3!$AD$14:$AD$5013,$B764,DATA.3!$AF$14:$AF$5013,"DEF",DATA.3!$N$14:$N$5013,AE$19),
IF('RISK.MAP'!$Q$11="TDEG",SUMIFS(DATA.3!$M$14:$M$5013,DATA.3!$AD$14:$AD$5013,$B764,DATA.3!$AF$14:$AF$5013,"DEG",DATA.3!$N$14:$N$5013,AE$19),""))*$AB764,"")</f>
        <v/>
      </c>
      <c r="AF764" s="368" t="str">
        <f>IFERROR(
IF('RISK.MAP'!$Q$11="TDEF",SUMIFS(DATA.3!$M$14:$M$5013,DATA.3!$AD$14:$AD$5013,$B764,DATA.3!$AF$14:$AF$5013,"DEF",DATA.3!$N$14:$N$5013,AF$19),
IF('RISK.MAP'!$Q$11="TDEG",SUMIFS(DATA.3!$M$14:$M$5013,DATA.3!$AD$14:$AD$5013,$B764,DATA.3!$AF$14:$AF$5013,"DEG",DATA.3!$N$14:$N$5013,AF$19),""))*$AB764,"")</f>
        <v/>
      </c>
      <c r="AG764" s="368" t="str">
        <f>IFERROR(
IF('RISK.MAP'!$Q$11="TDEF",SUMIFS(DATA.3!$M$14:$M$5013,DATA.3!$AD$14:$AD$5013,$B764,DATA.3!$AF$14:$AF$5013,"DEF",DATA.3!$N$14:$N$5013,AG$19),
IF('RISK.MAP'!$Q$11="TDEG",SUMIFS(DATA.3!$M$14:$M$5013,DATA.3!$AD$14:$AD$5013,$B764,DATA.3!$AF$14:$AF$5013,"DEG",DATA.3!$N$14:$N$5013,AG$19),""))*$AB764,"")</f>
        <v/>
      </c>
      <c r="AH764" s="368" t="str">
        <f>IFERROR(
IF('RISK.MAP'!$Q$11="TDEF",SUMIFS(DATA.3!$M$14:$M$5013,DATA.3!$AD$14:$AD$5013,$B764,DATA.3!$AF$14:$AF$5013,"DEF",DATA.3!$N$14:$N$5013,AH$19),
IF('RISK.MAP'!$Q$11="TDEG",SUMIFS(DATA.3!$M$14:$M$5013,DATA.3!$AD$14:$AD$5013,$B764,DATA.3!$AF$14:$AF$5013,"DEG",DATA.3!$N$14:$N$5013,AH$19),""))*$AB764,"")</f>
        <v/>
      </c>
      <c r="AI764" s="368" t="str">
        <f>IFERROR(
IF('RISK.MAP'!$Q$11="TDEF",SUMIFS(DATA.3!$M$14:$M$5013,DATA.3!$AD$14:$AD$5013,$B764,DATA.3!$AF$14:$AF$5013,"DEF",DATA.3!$N$14:$N$5013,AI$19),
IF('RISK.MAP'!$Q$11="TDEG",SUMIFS(DATA.3!$M$14:$M$5013,DATA.3!$AD$14:$AD$5013,$B764,DATA.3!$AF$14:$AF$5013,"DEG",DATA.3!$N$14:$N$5013,AI$19),""))*$AB764,"")</f>
        <v/>
      </c>
      <c r="AJ764" s="368" t="str">
        <f>IFERROR(
IF('RISK.MAP'!$Q$11="TDEF",SUMIFS(DATA.3!$M$14:$M$5013,DATA.3!$AD$14:$AD$5013,$B764,DATA.3!$AF$14:$AF$5013,"DEF",DATA.3!$N$14:$N$5013,AJ$19),
IF('RISK.MAP'!$Q$11="TDEG",SUMIFS(DATA.3!$M$14:$M$5013,DATA.3!$AD$14:$AD$5013,$B764,DATA.3!$AF$14:$AF$5013,"DEG",DATA.3!$N$14:$N$5013,AJ$19),""))*$AB764,"")</f>
        <v/>
      </c>
      <c r="AK764" s="368" t="str">
        <f>IFERROR(
IF('RISK.MAP'!$Q$11="TDEF",SUMIFS(DATA.3!$M$14:$M$5013,DATA.3!$AD$14:$AD$5013,$B764,DATA.3!$AF$14:$AF$5013,"DEF",DATA.3!$N$14:$N$5013,AK$19),
IF('RISK.MAP'!$Q$11="TDEG",SUMIFS(DATA.3!$M$14:$M$5013,DATA.3!$AD$14:$AD$5013,$B764,DATA.3!$AF$14:$AF$5013,"DEG",DATA.3!$N$14:$N$5013,AK$19),""))*$AB764,"")</f>
        <v/>
      </c>
      <c r="AL764" s="368" t="str">
        <f>IFERROR(
IF('RISK.MAP'!$Q$11="TDEF",SUMIFS(DATA.3!$M$14:$M$5013,DATA.3!$AD$14:$AD$5013,$B764,DATA.3!$AF$14:$AF$5013,"DEF",DATA.3!$N$14:$N$5013,AL$19),
IF('RISK.MAP'!$Q$11="TDEG",SUMIFS(DATA.3!$M$14:$M$5013,DATA.3!$AD$14:$AD$5013,$B764,DATA.3!$AF$14:$AF$5013,"DEG",DATA.3!$N$14:$N$5013,AL$19),""))*$AB764,"")</f>
        <v/>
      </c>
      <c r="AM764" s="368" t="str">
        <f>IFERROR(
IF('RISK.MAP'!$Q$11="TDEF",SUMIFS(DATA.3!$M$14:$M$5013,DATA.3!$AD$14:$AD$5013,$B764,DATA.3!$AF$14:$AF$5013,"DEF",DATA.3!$N$14:$N$5013,AM$19),
IF('RISK.MAP'!$Q$11="TDEG",SUMIFS(DATA.3!$M$14:$M$5013,DATA.3!$AD$14:$AD$5013,$B764,DATA.3!$AF$14:$AF$5013,"DEG",DATA.3!$N$14:$N$5013,AM$19),""))*$AB764,"")</f>
        <v/>
      </c>
      <c r="AN764" s="368" t="str">
        <f>IFERROR(
IF('RISK.MAP'!$Q$11="TDEF",SUMIFS(DATA.3!$M$14:$M$5013,DATA.3!$AD$14:$AD$5013,$B764,DATA.3!$AF$14:$AF$5013,"DEF",DATA.3!$N$14:$N$5013,AN$19),
IF('RISK.MAP'!$Q$11="TDEG",SUMIFS(DATA.3!$M$14:$M$5013,DATA.3!$AD$14:$AD$5013,$B764,DATA.3!$AF$14:$AF$5013,"DEG",DATA.3!$N$14:$N$5013,AN$19),""))*$AB764,"")</f>
        <v/>
      </c>
      <c r="AO764" s="368" t="str">
        <f>IFERROR(
IF('RISK.MAP'!$Q$11="TDEF",SUMIFS(DATA.3!$M$14:$M$5013,DATA.3!$AD$14:$AD$5013,$B764,DATA.3!$AF$14:$AF$5013,"DEF",DATA.3!$N$14:$N$5013,AO$19),
IF('RISK.MAP'!$Q$11="TDEG",SUMIFS(DATA.3!$M$14:$M$5013,DATA.3!$AD$14:$AD$5013,$B764,DATA.3!$AF$14:$AF$5013,"DEG",DATA.3!$N$14:$N$5013,AO$19),""))*$AB764,"")</f>
        <v/>
      </c>
      <c r="AP764" s="368" t="str">
        <f>IFERROR(
IF('RISK.MAP'!$Q$11="TDEF",SUMIFS(DATA.3!$M$14:$M$5013,DATA.3!$AD$14:$AD$5013,$B764,DATA.3!$AF$14:$AF$5013,"DEF",DATA.3!$N$14:$N$5013,AP$19),
IF('RISK.MAP'!$Q$11="TDEG",SUMIFS(DATA.3!$M$14:$M$5013,DATA.3!$AD$14:$AD$5013,$B764,DATA.3!$AF$14:$AF$5013,"DEG",DATA.3!$N$14:$N$5013,AP$19),""))*$AB764,"")</f>
        <v/>
      </c>
      <c r="AQ764" s="368" t="str">
        <f>IFERROR(
IF('RISK.MAP'!$Q$11="TDEF",SUMIFS(DATA.3!$M$14:$M$5013,DATA.3!$AD$14:$AD$5013,$B764,DATA.3!$AF$14:$AF$5013,"DEF",DATA.3!$N$14:$N$5013,AQ$19),
IF('RISK.MAP'!$Q$11="TDEG",SUMIFS(DATA.3!$M$14:$M$5013,DATA.3!$AD$14:$AD$5013,$B764,DATA.3!$AF$14:$AF$5013,"DEG",DATA.3!$N$14:$N$5013,AQ$19),""))*$AB764,"")</f>
        <v/>
      </c>
      <c r="AR764" s="368" t="str">
        <f>IFERROR(
IF('RISK.MAP'!$Q$11="TDEF",SUMIFS(DATA.3!$M$14:$M$5013,DATA.3!$AD$14:$AD$5013,$B764,DATA.3!$AF$14:$AF$5013,"DEF",DATA.3!$N$14:$N$5013,AR$19),
IF('RISK.MAP'!$Q$11="TDEG",SUMIFS(DATA.3!$M$14:$M$5013,DATA.3!$AD$14:$AD$5013,$B764,DATA.3!$AF$14:$AF$5013,"DEG",DATA.3!$N$14:$N$5013,AR$19),""))*$AB764,"")</f>
        <v/>
      </c>
      <c r="AS764" s="368" t="str">
        <f>IFERROR(
IF('RISK.MAP'!$Q$11="TDEF",SUMIFS(DATA.3!$M$14:$M$5013,DATA.3!$AD$14:$AD$5013,$B764,DATA.3!$AF$14:$AF$5013,"DEF",DATA.3!$N$14:$N$5013,AS$19),
IF('RISK.MAP'!$Q$11="TDEG",SUMIFS(DATA.3!$M$14:$M$5013,DATA.3!$AD$14:$AD$5013,$B764,DATA.3!$AF$14:$AF$5013,"DEG",DATA.3!$N$14:$N$5013,AS$19),""))*$AB764,"")</f>
        <v/>
      </c>
      <c r="AT764" s="368" t="str">
        <f>IFERROR(
IF('RISK.MAP'!$Q$11="TDEF",SUMIFS(DATA.3!$M$14:$M$5013,DATA.3!$AD$14:$AD$5013,$B764,DATA.3!$AF$14:$AF$5013,"DEF",DATA.3!$N$14:$N$5013,AT$19),
IF('RISK.MAP'!$Q$11="TDEG",SUMIFS(DATA.3!$M$14:$M$5013,DATA.3!$AD$14:$AD$5013,$B764,DATA.3!$AF$14:$AF$5013,"DEG",DATA.3!$N$14:$N$5013,AT$19),""))*$AB764,"")</f>
        <v/>
      </c>
      <c r="AU764" s="368" t="str">
        <f>IFERROR(
IF('RISK.MAP'!$Q$11="TDEF",SUMIFS(DATA.3!$M$14:$M$5013,DATA.3!$AD$14:$AD$5013,$B764,DATA.3!$AF$14:$AF$5013,"DEF",DATA.3!$N$14:$N$5013,AU$19),
IF('RISK.MAP'!$Q$11="TDEG",SUMIFS(DATA.3!$M$14:$M$5013,DATA.3!$AD$14:$AD$5013,$B764,DATA.3!$AF$14:$AF$5013,"DEG",DATA.3!$N$14:$N$5013,AU$19),""))*$AB764,"")</f>
        <v/>
      </c>
      <c r="AV764" s="368" t="str">
        <f>IFERROR(
IF('RISK.MAP'!$Q$11="TDEF",SUMIFS(DATA.3!$M$14:$M$5013,DATA.3!$AD$14:$AD$5013,$B764,DATA.3!$AF$14:$AF$5013,"DEF",DATA.3!$N$14:$N$5013,AV$19),
IF('RISK.MAP'!$Q$11="TDEG",SUMIFS(DATA.3!$M$14:$M$5013,DATA.3!$AD$14:$AD$5013,$B764,DATA.3!$AF$14:$AF$5013,"DEG",DATA.3!$N$14:$N$5013,AV$19),""))*$AB764,"")</f>
        <v/>
      </c>
      <c r="AW764" s="368" t="str">
        <f>IFERROR(
IF('RISK.MAP'!$Q$11="TDEF",SUMIFS(DATA.3!$M$14:$M$5013,DATA.3!$AD$14:$AD$5013,$B764,DATA.3!$AF$14:$AF$5013,"DEF",DATA.3!$N$14:$N$5013,AW$19),
IF('RISK.MAP'!$Q$11="TDEG",SUMIFS(DATA.3!$M$14:$M$5013,DATA.3!$AD$14:$AD$5013,$B764,DATA.3!$AF$14:$AF$5013,"DEG",DATA.3!$N$14:$N$5013,AW$19),""))*$AB764,"")</f>
        <v/>
      </c>
      <c r="AX764" s="368" t="str">
        <f>IFERROR(
IF('RISK.MAP'!$Q$11="TDEF",SUMIFS(DATA.3!$M$14:$M$5013,DATA.3!$AD$14:$AD$5013,$B764,DATA.3!$AF$14:$AF$5013,"DEF",DATA.3!$N$14:$N$5013,AX$19),
IF('RISK.MAP'!$Q$11="TDEG",SUMIFS(DATA.3!$M$14:$M$5013,DATA.3!$AD$14:$AD$5013,$B764,DATA.3!$AF$14:$AF$5013,"DEG",DATA.3!$N$14:$N$5013,AX$19),""))*$AB764,"")</f>
        <v/>
      </c>
      <c r="AY764" s="368" t="str">
        <f>IFERROR(
IF('RISK.MAP'!$Q$11="TDEF",SUMIFS(DATA.3!$M$14:$M$5013,DATA.3!$AD$14:$AD$5013,$B764,DATA.3!$AF$14:$AF$5013,"DEF",DATA.3!$N$14:$N$5013,AY$19),
IF('RISK.MAP'!$Q$11="TDEG",SUMIFS(DATA.3!$M$14:$M$5013,DATA.3!$AD$14:$AD$5013,$B764,DATA.3!$AF$14:$AF$5013,"DEG",DATA.3!$N$14:$N$5013,AY$19),""))*$AB764,"")</f>
        <v/>
      </c>
      <c r="AZ764" s="368" t="str">
        <f>IFERROR(
IF('RISK.MAP'!$Q$11="TDEF",SUMIFS(DATA.3!$M$14:$M$5013,DATA.3!$AD$14:$AD$5013,$B764,DATA.3!$AF$14:$AF$5013,"DEF",DATA.3!$N$14:$N$5013,AZ$19),
IF('RISK.MAP'!$Q$11="TDEG",SUMIFS(DATA.3!$M$14:$M$5013,DATA.3!$AD$14:$AD$5013,$B764,DATA.3!$AF$14:$AF$5013,"DEG",DATA.3!$N$14:$N$5013,AZ$19),""))*$AB764,"")</f>
        <v/>
      </c>
      <c r="BA764" s="368" t="str">
        <f>IFERROR(
IF('RISK.MAP'!$Q$11="TDEF",SUMIFS(DATA.3!$M$14:$M$5013,DATA.3!$AD$14:$AD$5013,$B764,DATA.3!$AF$14:$AF$5013,"DEF",DATA.3!$N$14:$N$5013,BA$19),
IF('RISK.MAP'!$Q$11="TDEG",SUMIFS(DATA.3!$M$14:$M$5013,DATA.3!$AD$14:$AD$5013,$B764,DATA.3!$AF$14:$AF$5013,"DEG",DATA.3!$N$14:$N$5013,BA$19),""))*$AB764,"")</f>
        <v/>
      </c>
      <c r="BB764" s="368" t="str">
        <f>IFERROR(
IF('RISK.MAP'!$Q$11="TDEF",SUMIFS(DATA.3!$M$14:$M$5013,DATA.3!$AD$14:$AD$5013,$B764,DATA.3!$AF$14:$AF$5013,"DEF",DATA.3!$N$14:$N$5013,BB$19),
IF('RISK.MAP'!$Q$11="TDEG",SUMIFS(DATA.3!$M$14:$M$5013,DATA.3!$AD$14:$AD$5013,$B764,DATA.3!$AF$14:$AF$5013,"DEG",DATA.3!$N$14:$N$5013,BB$19),""))*$AB764,"")</f>
        <v/>
      </c>
      <c r="BC764" s="368" t="str">
        <f>IFERROR(
IF('RISK.MAP'!$Q$11="TDEF",SUMIFS(DATA.3!$M$14:$M$5013,DATA.3!$AD$14:$AD$5013,$B764,DATA.3!$AF$14:$AF$5013,"DEF",DATA.3!$N$14:$N$5013,BC$19),
IF('RISK.MAP'!$Q$11="TDEG",SUMIFS(DATA.3!$M$14:$M$5013,DATA.3!$AD$14:$AD$5013,$B764,DATA.3!$AF$14:$AF$5013,"DEG",DATA.3!$N$14:$N$5013,BC$19),""))*$AB764,"")</f>
        <v/>
      </c>
      <c r="BD764" s="368" t="str">
        <f>IFERROR(
IF('RISK.MAP'!$Q$11="TDEF",SUMIFS(DATA.3!$M$14:$M$5013,DATA.3!$AD$14:$AD$5013,$B764,DATA.3!$AF$14:$AF$5013,"DEF",DATA.3!$N$14:$N$5013,BD$19),
IF('RISK.MAP'!$Q$11="TDEG",SUMIFS(DATA.3!$M$14:$M$5013,DATA.3!$AD$14:$AD$5013,$B764,DATA.3!$AF$14:$AF$5013,"DEG",DATA.3!$N$14:$N$5013,BD$19),""))*$AB764,"")</f>
        <v/>
      </c>
      <c r="BE764" s="368" t="str">
        <f>IFERROR(
IF('RISK.MAP'!$Q$11="TDEF",SUMIFS(DATA.3!$M$14:$M$5013,DATA.3!$AD$14:$AD$5013,$B764,DATA.3!$AF$14:$AF$5013,"DEF",DATA.3!$N$14:$N$5013,BE$19),
IF('RISK.MAP'!$Q$11="TDEG",SUMIFS(DATA.3!$M$14:$M$5013,DATA.3!$AD$14:$AD$5013,$B764,DATA.3!$AF$14:$AF$5013,"DEG",DATA.3!$N$14:$N$5013,BE$19),""))*$AB764,"")</f>
        <v/>
      </c>
      <c r="BF764" s="368" t="str">
        <f>IFERROR(
IF('RISK.MAP'!$Q$11="TDEF",SUMIFS(DATA.3!$M$14:$M$5013,DATA.3!$AD$14:$AD$5013,$B764,DATA.3!$AF$14:$AF$5013,"DEF",DATA.3!$N$14:$N$5013,BF$19),
IF('RISK.MAP'!$Q$11="TDEG",SUMIFS(DATA.3!$M$14:$M$5013,DATA.3!$AD$14:$AD$5013,$B764,DATA.3!$AF$14:$AF$5013,"DEG",DATA.3!$N$14:$N$5013,BF$19),""))*$AB764,"")</f>
        <v/>
      </c>
      <c r="BG764" s="368" t="str">
        <f>IFERROR(
IF('RISK.MAP'!$Q$11="TDEF",SUMIFS(DATA.3!$M$14:$M$5013,DATA.3!$AD$14:$AD$5013,$B764,DATA.3!$AF$14:$AF$5013,"DEF",DATA.3!$N$14:$N$5013,BG$19),
IF('RISK.MAP'!$Q$11="TDEG",SUMIFS(DATA.3!$M$14:$M$5013,DATA.3!$AD$14:$AD$5013,$B764,DATA.3!$AF$14:$AF$5013,"DEG",DATA.3!$N$14:$N$5013,BG$19),""))*$AB764,"")</f>
        <v/>
      </c>
      <c r="BH764" s="368" t="str">
        <f>IFERROR(
IF('RISK.MAP'!$Q$11="TDEF",SUMIFS(DATA.3!$M$14:$M$5013,DATA.3!$AD$14:$AD$5013,$B764,DATA.3!$AF$14:$AF$5013,"DEF",DATA.3!$N$14:$N$5013,BH$19),
IF('RISK.MAP'!$Q$11="TDEG",SUMIFS(DATA.3!$M$14:$M$5013,DATA.3!$AD$14:$AD$5013,$B764,DATA.3!$AF$14:$AF$5013,"DEG",DATA.3!$N$14:$N$5013,BH$19),""))*$AB764,"")</f>
        <v/>
      </c>
      <c r="BI764" s="376">
        <f t="shared" si="323"/>
        <v>0</v>
      </c>
      <c r="BJ764" s="21"/>
      <c r="BK764" s="370" t="str">
        <f>IFERROR(SUMIFS(DATA.3!$M$14:$M$5013,DATA.3!$AD$14:$AD$5013,$B764,DATA.3!$AG$14:$AG$5013,SUMMARY!$G$9,DATA.3!$N$14:$N$5013,BK$19)*$AB764,"")</f>
        <v/>
      </c>
      <c r="BL764" s="370" t="str">
        <f>IFERROR(SUMIFS(DATA.3!$M$14:$M$5013,DATA.3!$AD$14:$AD$5013,$B764,DATA.3!$AG$14:$AG$5013,SUMMARY!$G$9,DATA.3!$N$14:$N$5013,BL$19)*$AB764,"")</f>
        <v/>
      </c>
      <c r="BM764" s="370" t="str">
        <f>IFERROR(SUMIFS(DATA.3!$M$14:$M$5013,DATA.3!$AD$14:$AD$5013,$B764,DATA.3!$AG$14:$AG$5013,SUMMARY!$G$9,DATA.3!$N$14:$N$5013,BM$19)*$AB764,"")</f>
        <v/>
      </c>
      <c r="BN764" s="370" t="str">
        <f>IFERROR(SUMIFS(DATA.3!$M$14:$M$5013,DATA.3!$AD$14:$AD$5013,$B764,DATA.3!$AG$14:$AG$5013,SUMMARY!$G$9,DATA.3!$N$14:$N$5013,BN$19)*$AB764,"")</f>
        <v/>
      </c>
      <c r="BO764" s="370" t="str">
        <f>IFERROR(SUMIFS(DATA.3!$M$14:$M$5013,DATA.3!$AD$14:$AD$5013,$B764,DATA.3!$AG$14:$AG$5013,SUMMARY!$G$9,DATA.3!$N$14:$N$5013,BO$19)*$AB764,"")</f>
        <v/>
      </c>
      <c r="BP764" s="370" t="str">
        <f>IFERROR(SUMIFS(DATA.3!$M$14:$M$5013,DATA.3!$AD$14:$AD$5013,$B764,DATA.3!$AG$14:$AG$5013,SUMMARY!$G$9,DATA.3!$N$14:$N$5013,BP$19)*$AB764,"")</f>
        <v/>
      </c>
      <c r="BQ764" s="370" t="str">
        <f>IFERROR(SUMIFS(DATA.3!$M$14:$M$5013,DATA.3!$AD$14:$AD$5013,$B764,DATA.3!$AG$14:$AG$5013,SUMMARY!$G$9,DATA.3!$N$14:$N$5013,BQ$19)*$AB764,"")</f>
        <v/>
      </c>
      <c r="BR764" s="370" t="str">
        <f>IFERROR(SUMIFS(DATA.3!$M$14:$M$5013,DATA.3!$AD$14:$AD$5013,$B764,DATA.3!$AG$14:$AG$5013,SUMMARY!$G$9,DATA.3!$N$14:$N$5013,BR$19)*$AB764,"")</f>
        <v/>
      </c>
      <c r="BS764" s="370" t="str">
        <f>IFERROR(SUMIFS(DATA.3!$M$14:$M$5013,DATA.3!$AD$14:$AD$5013,$B764,DATA.3!$AG$14:$AG$5013,SUMMARY!$G$9,DATA.3!$N$14:$N$5013,BS$19)*$AB764,"")</f>
        <v/>
      </c>
      <c r="BT764" s="370" t="str">
        <f>IFERROR(SUMIFS(DATA.3!$M$14:$M$5013,DATA.3!$AD$14:$AD$5013,$B764,DATA.3!$AG$14:$AG$5013,SUMMARY!$G$9,DATA.3!$N$14:$N$5013,BT$19)*$AB764,"")</f>
        <v/>
      </c>
      <c r="BU764" s="370" t="str">
        <f>IFERROR(SUMIFS(DATA.3!$M$14:$M$5013,DATA.3!$AD$14:$AD$5013,$B764,DATA.3!$AG$14:$AG$5013,SUMMARY!$G$9,DATA.3!$N$14:$N$5013,BU$19)*$AB764,"")</f>
        <v/>
      </c>
      <c r="BV764" s="370" t="str">
        <f>IFERROR(SUMIFS(DATA.3!$M$14:$M$5013,DATA.3!$AD$14:$AD$5013,$B764,DATA.3!$AG$14:$AG$5013,SUMMARY!$G$9,DATA.3!$N$14:$N$5013,BV$19)*$AB764,"")</f>
        <v/>
      </c>
      <c r="BW764" s="370" t="str">
        <f>IFERROR(SUMIFS(DATA.3!$M$14:$M$5013,DATA.3!$AD$14:$AD$5013,$B764,DATA.3!$AG$14:$AG$5013,SUMMARY!$G$9,DATA.3!$N$14:$N$5013,BW$19)*$AB764,"")</f>
        <v/>
      </c>
      <c r="BX764" s="370" t="str">
        <f>IFERROR(SUMIFS(DATA.3!$M$14:$M$5013,DATA.3!$AD$14:$AD$5013,$B764,DATA.3!$AG$14:$AG$5013,SUMMARY!$G$9,DATA.3!$N$14:$N$5013,BX$19)*$AB764,"")</f>
        <v/>
      </c>
      <c r="BY764" s="370" t="str">
        <f>IFERROR(SUMIFS(DATA.3!$M$14:$M$5013,DATA.3!$AD$14:$AD$5013,$B764,DATA.3!$AG$14:$AG$5013,SUMMARY!$G$9,DATA.3!$N$14:$N$5013,BY$19)*$AB764,"")</f>
        <v/>
      </c>
      <c r="BZ764" s="370" t="str">
        <f>IFERROR(SUMIFS(DATA.3!$M$14:$M$5013,DATA.3!$AD$14:$AD$5013,$B764,DATA.3!$AG$14:$AG$5013,SUMMARY!$G$9,DATA.3!$N$14:$N$5013,BZ$19)*$AB764,"")</f>
        <v/>
      </c>
      <c r="CA764" s="370" t="str">
        <f>IFERROR(SUMIFS(DATA.3!$M$14:$M$5013,DATA.3!$AD$14:$AD$5013,$B764,DATA.3!$AG$14:$AG$5013,SUMMARY!$G$9,DATA.3!$N$14:$N$5013,CA$19)*$AB764,"")</f>
        <v/>
      </c>
      <c r="CB764" s="370" t="str">
        <f>IFERROR(SUMIFS(DATA.3!$M$14:$M$5013,DATA.3!$AD$14:$AD$5013,$B764,DATA.3!$AG$14:$AG$5013,SUMMARY!$G$9,DATA.3!$N$14:$N$5013,CB$19)*$AB764,"")</f>
        <v/>
      </c>
      <c r="CC764" s="370" t="str">
        <f>IFERROR(SUMIFS(DATA.3!$M$14:$M$5013,DATA.3!$AD$14:$AD$5013,$B764,DATA.3!$AG$14:$AG$5013,SUMMARY!$G$9,DATA.3!$N$14:$N$5013,CC$19)*$AB764,"")</f>
        <v/>
      </c>
      <c r="CD764" s="370" t="str">
        <f>IFERROR(SUMIFS(DATA.3!$M$14:$M$5013,DATA.3!$AD$14:$AD$5013,$B764,DATA.3!$AG$14:$AG$5013,SUMMARY!$G$9,DATA.3!$N$14:$N$5013,CD$19)*$AB764,"")</f>
        <v/>
      </c>
      <c r="CE764" s="370" t="str">
        <f>IFERROR(SUMIFS(DATA.3!$M$14:$M$5013,DATA.3!$AD$14:$AD$5013,$B764,DATA.3!$AG$14:$AG$5013,SUMMARY!$G$9,DATA.3!$N$14:$N$5013,CE$19)*$AB764,"")</f>
        <v/>
      </c>
      <c r="CF764" s="370" t="str">
        <f>IFERROR(SUMIFS(DATA.3!$M$14:$M$5013,DATA.3!$AD$14:$AD$5013,$B764,DATA.3!$AG$14:$AG$5013,SUMMARY!$G$9,DATA.3!$N$14:$N$5013,CF$19)*$AB764,"")</f>
        <v/>
      </c>
      <c r="CG764" s="370" t="str">
        <f>IFERROR(SUMIFS(DATA.3!$M$14:$M$5013,DATA.3!$AD$14:$AD$5013,$B764,DATA.3!$AG$14:$AG$5013,SUMMARY!$G$9,DATA.3!$N$14:$N$5013,CG$19)*$AB764,"")</f>
        <v/>
      </c>
      <c r="CH764" s="370" t="str">
        <f>IFERROR(SUMIFS(DATA.3!$M$14:$M$5013,DATA.3!$AD$14:$AD$5013,$B764,DATA.3!$AG$14:$AG$5013,SUMMARY!$G$9,DATA.3!$N$14:$N$5013,CH$19)*$AB764,"")</f>
        <v/>
      </c>
      <c r="CI764" s="370" t="str">
        <f>IFERROR(SUMIFS(DATA.3!$M$14:$M$5013,DATA.3!$AD$14:$AD$5013,$B764,DATA.3!$AG$14:$AG$5013,SUMMARY!$G$9,DATA.3!$N$14:$N$5013,CI$19)*$AB764,"")</f>
        <v/>
      </c>
      <c r="CJ764" s="370" t="str">
        <f>IFERROR(SUMIFS(DATA.3!$M$14:$M$5013,DATA.3!$AD$14:$AD$5013,$B764,DATA.3!$AG$14:$AG$5013,SUMMARY!$G$9,DATA.3!$N$14:$N$5013,CJ$19)*$AB764,"")</f>
        <v/>
      </c>
      <c r="CK764" s="370" t="str">
        <f>IFERROR(SUMIFS(DATA.3!$M$14:$M$5013,DATA.3!$AD$14:$AD$5013,$B764,DATA.3!$AG$14:$AG$5013,SUMMARY!$G$9,DATA.3!$N$14:$N$5013,CK$19)*$AB764,"")</f>
        <v/>
      </c>
      <c r="CL764" s="370" t="str">
        <f>IFERROR(SUMIFS(DATA.3!$M$14:$M$5013,DATA.3!$AD$14:$AD$5013,$B764,DATA.3!$AG$14:$AG$5013,SUMMARY!$G$9,DATA.3!$N$14:$N$5013,CL$19)*$AB764,"")</f>
        <v/>
      </c>
      <c r="CM764" s="370" t="str">
        <f>IFERROR(SUMIFS(DATA.3!$M$14:$M$5013,DATA.3!$AD$14:$AD$5013,$B764,DATA.3!$AG$14:$AG$5013,SUMMARY!$G$9,DATA.3!$N$14:$N$5013,CM$19)*$AB764,"")</f>
        <v/>
      </c>
      <c r="CN764" s="370" t="str">
        <f>IFERROR(SUMIFS(DATA.3!$M$14:$M$5013,DATA.3!$AD$14:$AD$5013,$B764,DATA.3!$AG$14:$AG$5013,SUMMARY!$G$9,DATA.3!$N$14:$N$5013,CN$19)*$AB764,"")</f>
        <v/>
      </c>
      <c r="CO764" s="370" t="str">
        <f>IFERROR(SUMIFS(DATA.3!$M$14:$M$5013,DATA.3!$AD$14:$AD$5013,$B764,DATA.3!$AG$14:$AG$5013,SUMMARY!$G$9,DATA.3!$N$14:$N$5013,CO$19)*$AB764,"")</f>
        <v/>
      </c>
      <c r="CP764" s="376">
        <f t="shared" si="327"/>
        <v>0</v>
      </c>
      <c r="CR764" s="371">
        <f>IFERROR(
IF(MID('RISK.MAP'!$Q$11,2,3)="DEF",SUMIFS(DATA.3!$M$14:$M$5013,DATA.3!$AD$14:$AD$5013,$B764,DATA.3!$AF$14:$AF$5013,"DEF",DATA.3!$B$14:$B$5013,CR$18),
SUMIFS(DATA.3!$M$14:$M$5013,DATA.3!$AD$14:$AD$5013,$B764,DATA.3!$AF$14:$AF$5013,"DEG",DATA.3!$B$14:$B$5013,CR$18))*$AB764,0)</f>
        <v>0</v>
      </c>
      <c r="CS764" s="371">
        <f>IFERROR(
IF(MID('RISK.MAP'!$Q$11,2,3)="DEF",SUMIFS(DATA.3!$M$14:$M$5013,DATA.3!$AD$14:$AD$5013,$B764,DATA.3!$AF$14:$AF$5013,"DEF",DATA.3!$B$14:$B$5013,CS$18),
SUMIFS(DATA.3!$M$14:$M$5013,DATA.3!$AD$14:$AD$5013,$B764,DATA.3!$AF$14:$AF$5013,"DEG",DATA.3!$B$14:$B$5013,CS$18))*$AB764,0)</f>
        <v>0</v>
      </c>
      <c r="CT764" s="371">
        <f>IFERROR(
IF(MID('RISK.MAP'!$Q$11,2,3)="DEF",SUMIFS(DATA.3!$M$14:$M$5013,DATA.3!$AD$14:$AD$5013,$B764,DATA.3!$AF$14:$AF$5013,"DEF",DATA.3!$B$14:$B$5013,CT$18),
SUMIFS(DATA.3!$M$14:$M$5013,DATA.3!$AD$14:$AD$5013,$B764,DATA.3!$AF$14:$AF$5013,"DEG",DATA.3!$B$14:$B$5013,CT$18))*$AB764,0)</f>
        <v>0</v>
      </c>
      <c r="CU764" s="371">
        <f>IFERROR(
IF(MID('RISK.MAP'!$Q$11,2,3)="DEF",SUMIFS(DATA.3!$M$14:$M$5013,DATA.3!$AD$14:$AD$5013,$B764,DATA.3!$AF$14:$AF$5013,"DEF",DATA.3!$B$14:$B$5013,CU$18),
SUMIFS(DATA.3!$M$14:$M$5013,DATA.3!$AD$14:$AD$5013,$B764,DATA.3!$AF$14:$AF$5013,"DEG",DATA.3!$B$14:$B$5013,CU$18))*$AB764,0)</f>
        <v>0</v>
      </c>
      <c r="CV764" s="371">
        <f>IFERROR(
IF(MID('RISK.MAP'!$Q$11,2,3)="DEF",SUMIFS(DATA.3!$M$14:$M$5013,DATA.3!$AD$14:$AD$5013,$B764,DATA.3!$AF$14:$AF$5013,"DEF",DATA.3!$B$14:$B$5013,CV$18),
SUMIFS(DATA.3!$M$14:$M$5013,DATA.3!$AD$14:$AD$5013,$B764,DATA.3!$AF$14:$AF$5013,"DEG",DATA.3!$B$14:$B$5013,CV$18))*$AB764,0)</f>
        <v>0</v>
      </c>
      <c r="CW764" s="371">
        <f>IFERROR(
IF(MID('RISK.MAP'!$Q$11,2,3)="DEF",SUMIFS(DATA.3!$M$14:$M$5013,DATA.3!$AD$14:$AD$5013,$B764,DATA.3!$AF$14:$AF$5013,"DEF",DATA.3!$B$14:$B$5013,CW$18),
SUMIFS(DATA.3!$M$14:$M$5013,DATA.3!$AD$14:$AD$5013,$B764,DATA.3!$AF$14:$AF$5013,"DEG",DATA.3!$B$14:$B$5013,CW$18))*$AB764,0)</f>
        <v>0</v>
      </c>
      <c r="CX764" s="371">
        <f>IFERROR(
IF(MID('RISK.MAP'!$Q$11,2,3)="DEF",SUMIFS(DATA.3!$M$14:$M$5013,DATA.3!$AD$14:$AD$5013,$B764,DATA.3!$AF$14:$AF$5013,"DEF",DATA.3!$B$14:$B$5013,CX$18),
SUMIFS(DATA.3!$M$14:$M$5013,DATA.3!$AD$14:$AD$5013,$B764,DATA.3!$AF$14:$AF$5013,"DEG",DATA.3!$B$14:$B$5013,CX$18))*$AB764,0)</f>
        <v>0</v>
      </c>
      <c r="CY764" s="371">
        <f>IFERROR(
IF(MID('RISK.MAP'!$Q$11,2,3)="DEF",SUMIFS(DATA.3!$M$14:$M$5013,DATA.3!$AD$14:$AD$5013,$B764,DATA.3!$AF$14:$AF$5013,"DEF",DATA.3!$B$14:$B$5013,CY$18),
SUMIFS(DATA.3!$M$14:$M$5013,DATA.3!$AD$14:$AD$5013,$B764,DATA.3!$AF$14:$AF$5013,"DEG",DATA.3!$B$14:$B$5013,CY$18))*$AB764,0)</f>
        <v>0</v>
      </c>
      <c r="CZ764" s="371">
        <f>IFERROR(
IF(MID('RISK.MAP'!$Q$11,2,3)="DEF",SUMIFS(DATA.3!$M$14:$M$5013,DATA.3!$AD$14:$AD$5013,$B764,DATA.3!$AF$14:$AF$5013,"DEF",DATA.3!$B$14:$B$5013,CZ$18),
SUMIFS(DATA.3!$M$14:$M$5013,DATA.3!$AD$14:$AD$5013,$B764,DATA.3!$AF$14:$AF$5013,"DEG",DATA.3!$B$14:$B$5013,CZ$18))*$AB764,0)</f>
        <v>0</v>
      </c>
      <c r="DA764" s="371">
        <f>IFERROR(
IF(MID('RISK.MAP'!$Q$11,2,3)="DEF",SUMIFS(DATA.3!$M$14:$M$5013,DATA.3!$AD$14:$AD$5013,$B764,DATA.3!$AF$14:$AF$5013,"DEF",DATA.3!$B$14:$B$5013,DA$18),
SUMIFS(DATA.3!$M$14:$M$5013,DATA.3!$AD$14:$AD$5013,$B764,DATA.3!$AF$14:$AF$5013,"DEG",DATA.3!$B$14:$B$5013,DA$18))*$AB764,0)</f>
        <v>0</v>
      </c>
      <c r="DB764" s="371">
        <f>IFERROR(
IF(MID('RISK.MAP'!$Q$11,2,3)="DEF",SUMIFS(DATA.3!$M$14:$M$5013,DATA.3!$AD$14:$AD$5013,$B764,DATA.3!$AF$14:$AF$5013,"DEF",DATA.3!$B$14:$B$5013,DB$18),
SUMIFS(DATA.3!$M$14:$M$5013,DATA.3!$AD$14:$AD$5013,$B764,DATA.3!$AF$14:$AF$5013,"DEG",DATA.3!$B$14:$B$5013,DB$18))*$AB764,0)</f>
        <v>0</v>
      </c>
      <c r="DC764" s="371">
        <f>IFERROR(
IF(MID('RISK.MAP'!$Q$11,2,3)="DEF",SUMIFS(DATA.3!$M$14:$M$5013,DATA.3!$AD$14:$AD$5013,$B764,DATA.3!$AF$14:$AF$5013,"DEF",DATA.3!$B$14:$B$5013,DC$18),
SUMIFS(DATA.3!$M$14:$M$5013,DATA.3!$AD$14:$AD$5013,$B764,DATA.3!$AF$14:$AF$5013,"DEG",DATA.3!$B$14:$B$5013,DC$18))*$AB764,0)</f>
        <v>0</v>
      </c>
      <c r="DD764" s="371">
        <f>IFERROR(
IF(MID('RISK.MAP'!$Q$11,2,3)="DEF",SUMIFS(DATA.3!$M$14:$M$5013,DATA.3!$AD$14:$AD$5013,$B764,DATA.3!$AF$14:$AF$5013,"DEF",DATA.3!$B$14:$B$5013,DD$18),
SUMIFS(DATA.3!$M$14:$M$5013,DATA.3!$AD$14:$AD$5013,$B764,DATA.3!$AF$14:$AF$5013,"DEG",DATA.3!$B$14:$B$5013,DD$18))*$AB764,0)</f>
        <v>0</v>
      </c>
      <c r="DE764" s="371">
        <f>IFERROR(
IF(MID('RISK.MAP'!$Q$11,2,3)="DEF",SUMIFS(DATA.3!$M$14:$M$5013,DATA.3!$AD$14:$AD$5013,$B764,DATA.3!$AF$14:$AF$5013,"DEF",DATA.3!$B$14:$B$5013,DE$18),
SUMIFS(DATA.3!$M$14:$M$5013,DATA.3!$AD$14:$AD$5013,$B764,DATA.3!$AF$14:$AF$5013,"DEG",DATA.3!$B$14:$B$5013,DE$18))*$AB764,0)</f>
        <v>0</v>
      </c>
      <c r="DF764" s="371">
        <f>IFERROR(
IF(MID('RISK.MAP'!$Q$11,2,3)="DEF",SUMIFS(DATA.3!$M$14:$M$5013,DATA.3!$AD$14:$AD$5013,$B764,DATA.3!$AF$14:$AF$5013,"DEF",DATA.3!$B$14:$B$5013,DF$18),
SUMIFS(DATA.3!$M$14:$M$5013,DATA.3!$AD$14:$AD$5013,$B764,DATA.3!$AF$14:$AF$5013,"DEG",DATA.3!$B$14:$B$5013,DF$18))*$AB764,0)</f>
        <v>0</v>
      </c>
      <c r="DG764" s="377">
        <f t="shared" si="324"/>
        <v>0</v>
      </c>
      <c r="DH764" s="378" t="e">
        <f>DG764/DATA.1!$AC$34</f>
        <v>#DIV/0!</v>
      </c>
      <c r="DJ764" s="374" t="e" cm="1">
        <f t="array" aca="1" ref="DJ764" ca="1">IF(DJ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J$21),$DH764))),"")</f>
        <v>#DIV/0!</v>
      </c>
      <c r="DK764" s="374" t="str" cm="1">
        <f t="array" aca="1" ref="DK764" ca="1">IF(DK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K$21),$DH764))),"")</f>
        <v/>
      </c>
      <c r="DL764" s="374" t="str" cm="1">
        <f t="array" aca="1" ref="DL764" ca="1">IF(DL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L$21),$DH764))),"")</f>
        <v/>
      </c>
      <c r="DM764" s="374" t="str" cm="1">
        <f t="array" aca="1" ref="DM764" ca="1">IF(DM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M$21),$DH764))),"")</f>
        <v/>
      </c>
      <c r="DN764" s="374" t="str" cm="1">
        <f t="array" aca="1" ref="DN764" ca="1">IF(DN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N$21),$DH764))),"")</f>
        <v/>
      </c>
      <c r="DO764" s="374" t="str" cm="1">
        <f t="array" aca="1" ref="DO764" ca="1">IF(DO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O$21),$DH764))),"")</f>
        <v/>
      </c>
      <c r="DP764" s="374" t="str" cm="1">
        <f t="array" aca="1" ref="DP764" ca="1">IF(DP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P$21),$DH764))),"")</f>
        <v/>
      </c>
      <c r="DQ764" s="374" t="str" cm="1">
        <f t="array" aca="1" ref="DQ764" ca="1">IF(DQ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Q$21),$DH764))),"")</f>
        <v/>
      </c>
      <c r="DR764" s="374" t="str" cm="1">
        <f t="array" aca="1" ref="DR764" ca="1">IF(DR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R$21),$DH764))),"")</f>
        <v/>
      </c>
      <c r="DS764" s="374" t="str" cm="1">
        <f t="array" aca="1" ref="DS764" ca="1">IF(DS$18&lt;&gt;"",
IF(IF(RIGHT('RISK.MAP'!$Q$11,3)="DEF",DATA.1!$Q$20,IF(RIGHT('RISK.MAP'!$Q$11,3)="DEG",DATA.1!$Q$22,""))=LISTS!$B$22,$DH764,
IF(IF(RIGHT('RISK.MAP'!$Q$11,3)="DEF",DATA.1!$Q$20,IF(RIGHT('RISK.MAP'!$Q$11,3)="DEG",DATA.1!$Q$22,""))=LISTS!$B$23,$DH764*(100%+DATA.1!$R$20),
IFERROR(TREND($CR764:INDIRECT(ADDRESS(ROW($CR764),$DH$21+COUNT($CR$22:$DF$22))),$CR$21:INDIRECT(ADDRESS(21,$DH$21+COUNT($CR$22:$DF$22))),DS$21),$DH764))),"")</f>
        <v/>
      </c>
      <c r="DT764" s="379" t="e">
        <f t="shared" ca="1" si="325"/>
        <v>#DIV/0!</v>
      </c>
      <c r="DV764" s="37" t="str">
        <f t="shared" si="304"/>
        <v/>
      </c>
      <c r="DW764" s="37" t="str">
        <f>IFERROR(SUMIFS(DATA.3!$S$14:$S$5013,DATA.3!$Q$14:$Q$5013,$B764)/SUMIFS(DATA.3!$R$14:$R$5013,DATA.3!$Q$14:$Q$5013,$B764),"")</f>
        <v/>
      </c>
    </row>
    <row r="765" spans="1:127" s="3" customFormat="1" ht="14.15" customHeight="1" x14ac:dyDescent="0.35">
      <c r="A765" s="28">
        <f t="shared" si="326"/>
        <v>742</v>
      </c>
      <c r="B765" s="37" t="str">
        <f>IF('RISK.MAP'!Q$11="TDEF",IF(DATA.3!Q755=0,"",DATA.3!Q755),IF('RISK.MAP'!Q$11="TDEG",IF(DATA.3!W755=0,"",DATA.3!W755),""))</f>
        <v/>
      </c>
      <c r="C765" s="279" t="str">
        <f>IF('RISK.MAP'!$Q$11="TDEF",DATA.3!R755,IF('RISK.MAP'!$Q$11="TDEG",DATA.3!X755,""))</f>
        <v/>
      </c>
      <c r="D765" s="31" t="str">
        <f>IF('RISK.MAP'!$Q$11="TDEF",DATA.3!S755,IF('RISK.MAP'!$Q$11="TDEG",DATA.3!Y755,""))</f>
        <v/>
      </c>
      <c r="E765" s="31" t="str">
        <f>IF('RISK.MAP'!$Q$11="TDEF",DATA.3!U755,IF('RISK.MAP'!$Q$11="TDEG",DATA.3!AA755,""))</f>
        <v/>
      </c>
      <c r="F765" s="30" t="str">
        <f t="shared" si="305"/>
        <v/>
      </c>
      <c r="G765" s="31" t="str">
        <f t="shared" si="301"/>
        <v/>
      </c>
      <c r="H765" s="30" t="str">
        <f t="shared" si="306"/>
        <v/>
      </c>
      <c r="I765" s="31" t="str">
        <f t="shared" si="302"/>
        <v/>
      </c>
      <c r="J765" s="280" t="str">
        <f t="shared" si="303"/>
        <v/>
      </c>
      <c r="K765" s="287">
        <f>IFERROR(_xlfn.XLOOKUP(LEFT($B765,6),DATA.1!$F$19:$F$118,DATA.1!$J$19:$J$118)-_xlfn.XLOOKUP(RIGHT($B765,6),DATA.1!$F$19:$F$118,DATA.1!$J$19:$J$118),"")</f>
        <v>0</v>
      </c>
      <c r="L765" s="32">
        <f>IFERROR(SQRT(_xlfn.XLOOKUP(LEFT($B765,6),DATA.1!$F$19:$F$118,DATA.1!$K$19:$K$118)^2+_xlfn.XLOOKUP(RIGHT($B765,6),DATA.1!$F$19:$F$118,DATA.1!$K$19:$K$118)^2),"")</f>
        <v>0</v>
      </c>
      <c r="M765" s="33" t="str">
        <f t="shared" si="307"/>
        <v/>
      </c>
      <c r="N765" s="32">
        <f t="shared" si="308"/>
        <v>0</v>
      </c>
      <c r="O765" s="33" t="str">
        <f t="shared" si="309"/>
        <v/>
      </c>
      <c r="P765" s="393" t="str">
        <f t="shared" si="310"/>
        <v/>
      </c>
      <c r="Q765" s="289" t="str">
        <f t="shared" si="311"/>
        <v/>
      </c>
      <c r="R765" s="36" t="str">
        <f t="shared" si="312"/>
        <v/>
      </c>
      <c r="S765" s="36" t="str">
        <f t="shared" si="313"/>
        <v/>
      </c>
      <c r="T765" s="36" t="str">
        <f t="shared" si="314"/>
        <v/>
      </c>
      <c r="U765" s="33" t="str">
        <f t="shared" si="315"/>
        <v/>
      </c>
      <c r="V765" s="36" t="str">
        <f t="shared" si="316"/>
        <v/>
      </c>
      <c r="W765" s="33">
        <f t="shared" si="317"/>
        <v>0</v>
      </c>
      <c r="X765" s="36" t="str">
        <f t="shared" si="318"/>
        <v/>
      </c>
      <c r="Y765" s="36" t="str">
        <f t="shared" si="319"/>
        <v/>
      </c>
      <c r="Z765" s="33" t="str">
        <f t="shared" si="320"/>
        <v/>
      </c>
      <c r="AA765" s="36" t="str">
        <f t="shared" si="321"/>
        <v/>
      </c>
      <c r="AB765" s="34" t="str">
        <f t="shared" si="322"/>
        <v/>
      </c>
      <c r="AC765" s="28"/>
      <c r="AD765" s="368" t="str">
        <f>IFERROR(
IF('RISK.MAP'!$Q$11="TDEF",SUMIFS(DATA.3!$M$14:$M$5013,DATA.3!$AD$14:$AD$5013,$B765,DATA.3!$AF$14:$AF$5013,"DEF",DATA.3!$N$14:$N$5013,AD$19),
IF('RISK.MAP'!$Q$11="TDEG",SUMIFS(DATA.3!$M$14:$M$5013,DATA.3!$AD$14:$AD$5013,$B765,DATA.3!$AF$14:$AF$5013,"DEG",DATA.3!$N$14:$N$5013,AD$19),""))*$AB765,"")</f>
        <v/>
      </c>
      <c r="AE765" s="368" t="str">
        <f>IFERROR(
IF('RISK.MAP'!$Q$11="TDEF",SUMIFS(DATA.3!$M$14:$M$5013,DATA.3!$AD$14:$AD$5013,$B765,DATA.3!$AF$14:$AF$5013,"DEF",DATA.3!$N$14:$N$5013,AE$19),
IF('RISK.MAP'!$Q$11="TDEG",SUMIFS(DATA.3!$M$14:$M$5013,DATA.3!$AD$14:$AD$5013,$B765,DATA.3!$AF$14:$AF$5013,"DEG",DATA.3!$N$14:$N$5013,AE$19),""))*$AB765,"")</f>
        <v/>
      </c>
      <c r="AF765" s="368" t="str">
        <f>IFERROR(
IF('RISK.MAP'!$Q$11="TDEF",SUMIFS(DATA.3!$M$14:$M$5013,DATA.3!$AD$14:$AD$5013,$B765,DATA.3!$AF$14:$AF$5013,"DEF",DATA.3!$N$14:$N$5013,AF$19),
IF('RISK.MAP'!$Q$11="TDEG",SUMIFS(DATA.3!$M$14:$M$5013,DATA.3!$AD$14:$AD$5013,$B765,DATA.3!$AF$14:$AF$5013,"DEG",DATA.3!$N$14:$N$5013,AF$19),""))*$AB765,"")</f>
        <v/>
      </c>
      <c r="AG765" s="368" t="str">
        <f>IFERROR(
IF('RISK.MAP'!$Q$11="TDEF",SUMIFS(DATA.3!$M$14:$M$5013,DATA.3!$AD$14:$AD$5013,$B765,DATA.3!$AF$14:$AF$5013,"DEF",DATA.3!$N$14:$N$5013,AG$19),
IF('RISK.MAP'!$Q$11="TDEG",SUMIFS(DATA.3!$M$14:$M$5013,DATA.3!$AD$14:$AD$5013,$B765,DATA.3!$AF$14:$AF$5013,"DEG",DATA.3!$N$14:$N$5013,AG$19),""))*$AB765,"")</f>
        <v/>
      </c>
      <c r="AH765" s="368" t="str">
        <f>IFERROR(
IF('RISK.MAP'!$Q$11="TDEF",SUMIFS(DATA.3!$M$14:$M$5013,DATA.3!$AD$14:$AD$5013,$B765,DATA.3!$AF$14:$AF$5013,"DEF",DATA.3!$N$14:$N$5013,AH$19),
IF('RISK.MAP'!$Q$11="TDEG",SUMIFS(DATA.3!$M$14:$M$5013,DATA.3!$AD$14:$AD$5013,$B765,DATA.3!$AF$14:$AF$5013,"DEG",DATA.3!$N$14:$N$5013,AH$19),""))*$AB765,"")</f>
        <v/>
      </c>
      <c r="AI765" s="368" t="str">
        <f>IFERROR(
IF('RISK.MAP'!$Q$11="TDEF",SUMIFS(DATA.3!$M$14:$M$5013,DATA.3!$AD$14:$AD$5013,$B765,DATA.3!$AF$14:$AF$5013,"DEF",DATA.3!$N$14:$N$5013,AI$19),
IF('RISK.MAP'!$Q$11="TDEG",SUMIFS(DATA.3!$M$14:$M$5013,DATA.3!$AD$14:$AD$5013,$B765,DATA.3!$AF$14:$AF$5013,"DEG",DATA.3!$N$14:$N$5013,AI$19),""))*$AB765,"")</f>
        <v/>
      </c>
      <c r="AJ765" s="368" t="str">
        <f>IFERROR(
IF('RISK.MAP'!$Q$11="TDEF",SUMIFS(DATA.3!$M$14:$M$5013,DATA.3!$AD$14:$AD$5013,$B765,DATA.3!$AF$14:$AF$5013,"DEF",DATA.3!$N$14:$N$5013,AJ$19),
IF('RISK.MAP'!$Q$11="TDEG",SUMIFS(DATA.3!$M$14:$M$5013,DATA.3!$AD$14:$AD$5013,$B765,DATA.3!$AF$14:$AF$5013,"DEG",DATA.3!$N$14:$N$5013,AJ$19),""))*$AB765,"")</f>
        <v/>
      </c>
      <c r="AK765" s="368" t="str">
        <f>IFERROR(
IF('RISK.MAP'!$Q$11="TDEF",SUMIFS(DATA.3!$M$14:$M$5013,DATA.3!$AD$14:$AD$5013,$B765,DATA.3!$AF$14:$AF$5013,"DEF",DATA.3!$N$14:$N$5013,AK$19),
IF('RISK.MAP'!$Q$11="TDEG",SUMIFS(DATA.3!$M$14:$M$5013,DATA.3!$AD$14:$AD$5013,$B765,DATA.3!$AF$14:$AF$5013,"DEG",DATA.3!$N$14:$N$5013,AK$19),""))*$AB765,"")</f>
        <v/>
      </c>
      <c r="AL765" s="368" t="str">
        <f>IFERROR(
IF('RISK.MAP'!$Q$11="TDEF",SUMIFS(DATA.3!$M$14:$M$5013,DATA.3!$AD$14:$AD$5013,$B765,DATA.3!$AF$14:$AF$5013,"DEF",DATA.3!$N$14:$N$5013,AL$19),
IF('RISK.MAP'!$Q$11="TDEG",SUMIFS(DATA.3!$M$14:$M$5013,DATA.3!$AD$14:$AD$5013,$B765,DATA.3!$AF$14:$AF$5013,"DEG",DATA.3!$N$14:$N$5013,AL$19),""))*$AB765,"")</f>
        <v/>
      </c>
      <c r="AM765" s="368" t="str">
        <f>IFERROR(
IF('RISK.MAP'!$Q$11="TDEF",SUMIFS(DATA.3!$M$14:$M$5013,DATA.3!$AD$14:$AD$5013,$B765,DATA.3!$AF$14:$AF$5013,"DEF",DATA.3!$N$14:$N$5013,AM$19),
IF('RISK.MAP'!$Q$11="TDEG",SUMIFS(DATA.3!$M$14:$M$5013,DATA.3!$AD$14:$AD$5013,$B765,DATA.3!$AF$14:$AF$5013,"DEG",DATA.3!$N$14:$N$5013,AM$19),""))*$AB765,"")</f>
        <v/>
      </c>
      <c r="AN765" s="368" t="str">
        <f>IFERROR(
IF('RISK.MAP'!$Q$11="TDEF",SUMIFS(DATA.3!$M$14:$M$5013,DATA.3!$AD$14:$AD$5013,$B765,DATA.3!$AF$14:$AF$5013,"DEF",DATA.3!$N$14:$N$5013,AN$19),
IF('RISK.MAP'!$Q$11="TDEG",SUMIFS(DATA.3!$M$14:$M$5013,DATA.3!$AD$14:$AD$5013,$B765,DATA.3!$AF$14:$AF$5013,"DEG",DATA.3!$N$14:$N$5013,AN$19),""))*$AB765,"")</f>
        <v/>
      </c>
      <c r="AO765" s="368" t="str">
        <f>IFERROR(
IF('RISK.MAP'!$Q$11="TDEF",SUMIFS(DATA.3!$M$14:$M$5013,DATA.3!$AD$14:$AD$5013,$B765,DATA.3!$AF$14:$AF$5013,"DEF",DATA.3!$N$14:$N$5013,AO$19),
IF('RISK.MAP'!$Q$11="TDEG",SUMIFS(DATA.3!$M$14:$M$5013,DATA.3!$AD$14:$AD$5013,$B765,DATA.3!$AF$14:$AF$5013,"DEG",DATA.3!$N$14:$N$5013,AO$19),""))*$AB765,"")</f>
        <v/>
      </c>
      <c r="AP765" s="368" t="str">
        <f>IFERROR(
IF('RISK.MAP'!$Q$11="TDEF",SUMIFS(DATA.3!$M$14:$M$5013,DATA.3!$AD$14:$AD$5013,$B765,DATA.3!$AF$14:$AF$5013,"DEF",DATA.3!$N$14:$N$5013,AP$19),
IF('RISK.MAP'!$Q$11="TDEG",SUMIFS(DATA.3!$M$14:$M$5013,DATA.3!$AD$14:$AD$5013,$B765,DATA.3!$AF$14:$AF$5013,"DEG",DATA.3!$N$14:$N$5013,AP$19),""))*$AB765,"")</f>
        <v/>
      </c>
      <c r="AQ765" s="368" t="str">
        <f>IFERROR(
IF('RISK.MAP'!$Q$11="TDEF",SUMIFS(DATA.3!$M$14:$M$5013,DATA.3!$AD$14:$AD$5013,$B765,DATA.3!$AF$14:$AF$5013,"DEF",DATA.3!$N$14:$N$5013,AQ$19),
IF('RISK.MAP'!$Q$11="TDEG",SUMIFS(DATA.3!$M$14:$M$5013,DATA.3!$AD$14:$AD$5013,$B765,DATA.3!$AF$14:$AF$5013,"DEG",DATA.3!$N$14:$N$5013,AQ$19),""))*$AB765,"")</f>
        <v/>
      </c>
      <c r="AR765" s="368" t="str">
        <f>IFERROR(
IF('RISK.MAP'!$Q$11="TDEF",SUMIFS(DATA.3!$M$14:$M$5013,DATA.3!$AD$14:$AD$5013,$B765,DATA.3!$AF$14:$AF$5013,"DEF",DATA.3!$N$14:$N$5013,AR$19),
IF('RISK.MAP'!$Q$11="TDEG",SUMIFS(DATA.3!$M$14:$M$5013,DATA.3!$AD$14:$AD$5013,$B765,DATA.3!$AF$14:$AF$5013,"DEG",DATA.3!$N$14:$N$5013,AR$19),""))*$AB765,"")</f>
        <v/>
      </c>
      <c r="AS765" s="368" t="str">
        <f>IFERROR(
IF('RISK.MAP'!$Q$11="TDEF",SUMIFS(DATA.3!$M$14:$M$5013,DATA.3!$AD$14:$AD$5013,$B765,DATA.3!$AF$14:$AF$5013,"DEF",DATA.3!$N$14:$N$5013,AS$19),
IF('RISK.MAP'!$Q$11="TDEG",SUMIFS(DATA.3!$M$14:$M$5013,DATA.3!$AD$14:$AD$5013,$B765,DATA.3!$AF$14:$AF$5013,"DEG",DATA.3!$N$14:$N$5013,AS$19),""))*$AB765,"")</f>
        <v/>
      </c>
      <c r="AT765" s="368" t="str">
        <f>IFERROR(
IF('RISK.MAP'!$Q$11="TDEF",SUMIFS(DATA.3!$M$14:$M$5013,DATA.3!$AD$14:$AD$5013,$B765,DATA.3!$AF$14:$AF$5013,"DEF",DATA.3!$N$14:$N$5013,AT$19),
IF('RISK.MAP'!$Q$11="TDEG",SUMIFS(DATA.3!$M$14:$M$5013,DATA.3!$AD$14:$AD$5013,$B765,DATA.3!$AF$14:$AF$5013,"DEG",DATA.3!$N$14:$N$5013,AT$19),""))*$AB765,"")</f>
        <v/>
      </c>
      <c r="AU765" s="368" t="str">
        <f>IFERROR(
IF('RISK.MAP'!$Q$11="TDEF",SUMIFS(DATA.3!$M$14:$M$5013,DATA.3!$AD$14:$AD$5013,$B765,DATA.3!$AF$14:$AF$5013,"DEF",DATA.3!$N$14:$N$5013,AU$19),
IF('RISK.MAP'!$Q$11="TDEG",SUMIFS(DATA.3!$M$14:$M$5013,DATA.3!$AD$14:$AD$5013,$B765,DATA.3!$AF$14:$AF$5013,"DEG",DATA.3!$N$14:$N$5013,AU$19),""))*$AB765,"")</f>
        <v/>
      </c>
      <c r="AV765" s="368" t="str">
        <f>IFERROR(
IF('RISK.MAP'!$Q$11="TDEF",SUMIFS(DATA.3!$M$14:$M$5013,DATA.3!$AD$14:$AD$5013,$B765,DATA.3!$AF$14:$AF$5013,"DEF",DATA.3!$N$14:$N$5013,AV$19),
IF('RISK.MAP'!$Q$11="TDEG",SUMIFS(DATA.3!$M$14:$M$5013,DATA.3!$AD$14:$AD$5013,$B765,DATA.3!$AF$14:$AF$5013,"DEG",DATA.3!$N$14:$N$5013,AV$19),""))*$AB765,"")</f>
        <v/>
      </c>
      <c r="AW765" s="368" t="str">
        <f>IFERROR(
IF('RISK.MAP'!$Q$11="TDEF",SUMIFS(DATA.3!$M$14:$M$5013,DATA.3!$AD$14:$AD$5013,$B765,DATA.3!$AF$14:$AF$5013,"DEF",DATA.3!$N$14:$N$5013,AW$19),
IF('RISK.MAP'!$Q$11="TDEG",SUMIFS(DATA.3!$M$14:$M$5013,DATA.3!$AD$14:$AD$5013,$B765,DATA.3!$AF$14:$AF$5013,"DEG",DATA.3!$N$14:$N$5013,AW$19),""))*$AB765,"")</f>
        <v/>
      </c>
      <c r="AX765" s="368" t="str">
        <f>IFERROR(
IF('RISK.MAP'!$Q$11="TDEF",SUMIFS(DATA.3!$M$14:$M$5013,DATA.3!$AD$14:$AD$5013,$B765,DATA.3!$AF$14:$AF$5013,"DEF",DATA.3!$N$14:$N$5013,AX$19),
IF('RISK.MAP'!$Q$11="TDEG",SUMIFS(DATA.3!$M$14:$M$5013,DATA.3!$AD$14:$AD$5013,$B765,DATA.3!$AF$14:$AF$5013,"DEG",DATA.3!$N$14:$N$5013,AX$19),""))*$AB765,"")</f>
        <v/>
      </c>
      <c r="AY765" s="368" t="str">
        <f>IFERROR(
IF('RISK.MAP'!$Q$11="TDEF",SUMIFS(DATA.3!$M$14:$M$5013,DATA.3!$AD$14:$AD$5013,$B765,DATA.3!$AF$14:$AF$5013,"DEF",DATA.3!$N$14:$N$5013,AY$19),
IF('RISK.MAP'!$Q$11="TDEG",SUMIFS(DATA.3!$M$14:$M$5013,DATA.3!$AD$14:$AD$5013,$B765,DATA.3!$AF$14:$AF$5013,"DEG",DATA.3!$N$14:$N$5013,AY$19),""))*$AB765,"")</f>
        <v/>
      </c>
      <c r="AZ765" s="368" t="str">
        <f>IFERROR(
IF('RISK.MAP'!$Q$11="TDEF",SUMIFS(DATA.3!$M$14:$M$5013,DATA.3!$AD$14:$AD$5013,$B765,DATA.3!$AF$14:$AF$5013,"DEF",DATA.3!$N$14:$N$5013,AZ$19),
IF('RISK.MAP'!$Q$11="TDEG",SUMIFS(DATA.3!$M$14:$M$5013,DATA.3!$AD$14:$AD$5013,$B765,DATA.3!$AF$14:$AF$5013,"DEG",DATA.3!$N$14:$N$5013,AZ$19),""))*$AB765,"")</f>
        <v/>
      </c>
      <c r="BA765" s="368" t="str">
        <f>IFERROR(
IF('RISK.MAP'!$Q$11="TDEF",SUMIFS(DATA.3!$M$14:$M$5013,DATA.3!$AD$14:$AD$5013,$B765,DATA.3!$AF$14:$AF$5013,"DEF",DATA.3!$N$14:$N$5013,BA$19),
IF('RISK.MAP'!$Q$11="TDEG",SUMIFS(DATA.3!$M$14:$M$5013,DATA.3!$AD$14:$AD$5013,$B765,DATA.3!$AF$14:$AF$5013,"DEG",DATA.3!$N$14:$N$5013,BA$19),""))*$AB765,"")</f>
        <v/>
      </c>
      <c r="BB765" s="368" t="str">
        <f>IFERROR(
IF('RISK.MAP'!$Q$11="TDEF",SUMIFS(DATA.3!$M$14:$M$5013,DATA.3!$AD$14:$AD$5013,$B765,DATA.3!$AF$14:$AF$5013,"DEF",DATA.3!$N$14:$N$5013,BB$19),
IF('RISK.MAP'!$Q$11="TDEG",SUMIFS(DATA.3!$M$14:$M$5013,DATA.3!$AD$14:$AD$5013,$B765,DATA.3!$AF$14:$AF$5013,"DEG",DATA.3!$N$14:$N$5013,BB$19),""))*$AB765,"")</f>
        <v/>
      </c>
      <c r="BC765" s="368" t="str">
        <f>IFERROR(
IF('RISK.MAP'!$Q$11="TDEF",SUMIFS(DATA.3!$M$14:$M$5013,DATA.3!$AD$14:$AD$5013,$B765,DATA.3!$AF$14:$AF$5013,"DEF",DATA.3!$N$14:$N$5013,BC$19),
IF('RISK.MAP'!$Q$11="TDEG",SUMIFS(DATA.3!$M$14:$M$5013,DATA.3!$AD$14:$AD$5013,$B765,DATA.3!$AF$14:$AF$5013,"DEG",DATA.3!$N$14:$N$5013,BC$19),""))*$AB765,"")</f>
        <v/>
      </c>
      <c r="BD765" s="368" t="str">
        <f>IFERROR(
IF('RISK.MAP'!$Q$11="TDEF",SUMIFS(DATA.3!$M$14:$M$5013,DATA.3!$AD$14:$AD$5013,$B765,DATA.3!$AF$14:$AF$5013,"DEF",DATA.3!$N$14:$N$5013,BD$19),
IF('RISK.MAP'!$Q$11="TDEG",SUMIFS(DATA.3!$M$14:$M$5013,DATA.3!$AD$14:$AD$5013,$B765,DATA.3!$AF$14:$AF$5013,"DEG",DATA.3!$N$14:$N$5013,BD$19),""))*$AB765,"")</f>
        <v/>
      </c>
      <c r="BE765" s="368" t="str">
        <f>IFERROR(
IF('RISK.MAP'!$Q$11="TDEF",SUMIFS(DATA.3!$M$14:$M$5013,DATA.3!$AD$14:$AD$5013,$B765,DATA.3!$AF$14:$AF$5013,"DEF",DATA.3!$N$14:$N$5013,BE$19),
IF('RISK.MAP'!$Q$11="TDEG",SUMIFS(DATA.3!$M$14:$M$5013,DATA.3!$AD$14:$AD$5013,$B765,DATA.3!$AF$14:$AF$5013,"DEG",DATA.3!$N$14:$N$5013,BE$19),""))*$AB765,"")</f>
        <v/>
      </c>
      <c r="BF765" s="368" t="str">
        <f>IFERROR(
IF('RISK.MAP'!$Q$11="TDEF",SUMIFS(DATA.3!$M$14:$M$5013,DATA.3!$AD$14:$AD$5013,$B765,DATA.3!$AF$14:$AF$5013,"DEF",DATA.3!$N$14:$N$5013,BF$19),
IF('RISK.MAP'!$Q$11="TDEG",SUMIFS(DATA.3!$M$14:$M$5013,DATA.3!$AD$14:$AD$5013,$B765,DATA.3!$AF$14:$AF$5013,"DEG",DATA.3!$N$14:$N$5013,BF$19),""))*$AB765,"")</f>
        <v/>
      </c>
      <c r="BG765" s="368" t="str">
        <f>IFERROR(
IF('RISK.MAP'!$Q$11="TDEF",SUMIFS(DATA.3!$M$14:$M$5013,DATA.3!$AD$14:$AD$5013,$B765,DATA.3!$AF$14:$AF$5013,"DEF",DATA.3!$N$14:$N$5013,BG$19),
IF('RISK.MAP'!$Q$11="TDEG",SUMIFS(DATA.3!$M$14:$M$5013,DATA.3!$AD$14:$AD$5013,$B765,DATA.3!$AF$14:$AF$5013,"DEG",DATA.3!$N$14:$N$5013,BG$19),""))*$AB765,"")</f>
        <v/>
      </c>
      <c r="BH765" s="368" t="str">
        <f>IFERROR(
IF('RISK.MAP'!$Q$11="TDEF",SUMIFS(DATA.3!$M$14:$M$5013,DATA.3!$AD$14:$AD$5013,$B765,DATA.3!$AF$14:$AF$5013,"DEF",DATA.3!$N$14:$N$5013,BH$19),
IF('RISK.MAP'!$Q$11="TDEG",SUMIFS(DATA.3!$M$14:$M$5013,DATA.3!$AD$14:$AD$5013,$B765,DATA.3!$AF$14:$AF$5013,"DEG",DATA.3!$N$14:$N$5013,BH$19),""))*$AB765,"")</f>
        <v/>
      </c>
      <c r="BI765" s="376">
        <f t="shared" si="323"/>
        <v>0</v>
      </c>
      <c r="BJ765" s="21"/>
      <c r="BK765" s="370" t="str">
        <f>IFERROR(SUMIFS(DATA.3!$M$14:$M$5013,DATA.3!$AD$14:$AD$5013,$B765,DATA.3!$AG$14:$AG$5013,SUMMARY!$G$9,DATA.3!$N$14:$N$5013,BK$19)*$AB765,"")</f>
        <v/>
      </c>
      <c r="BL765" s="370" t="str">
        <f>IFERROR(SUMIFS(DATA.3!$M$14:$M$5013,DATA.3!$AD$14:$AD$5013,$B765,DATA.3!$AG$14:$AG$5013,SUMMARY!$G$9,DATA.3!$N$14:$N$5013,BL$19)*$AB765,"")</f>
        <v/>
      </c>
      <c r="BM765" s="370" t="str">
        <f>IFERROR(SUMIFS(DATA.3!$M$14:$M$5013,DATA.3!$AD$14:$AD$5013,$B765,DATA.3!$AG$14:$AG$5013,SUMMARY!$G$9,DATA.3!$N$14:$N$5013,BM$19)*$AB765,"")</f>
        <v/>
      </c>
      <c r="BN765" s="370" t="str">
        <f>IFERROR(SUMIFS(DATA.3!$M$14:$M$5013,DATA.3!$AD$14:$AD$5013,$B765,DATA.3!$AG$14:$AG$5013,SUMMARY!$G$9,DATA.3!$N$14:$N$5013,BN$19)*$AB765,"")</f>
        <v/>
      </c>
      <c r="BO765" s="370" t="str">
        <f>IFERROR(SUMIFS(DATA.3!$M$14:$M$5013,DATA.3!$AD$14:$AD$5013,$B765,DATA.3!$AG$14:$AG$5013,SUMMARY!$G$9,DATA.3!$N$14:$N$5013,BO$19)*$AB765,"")</f>
        <v/>
      </c>
      <c r="BP765" s="370" t="str">
        <f>IFERROR(SUMIFS(DATA.3!$M$14:$M$5013,DATA.3!$AD$14:$AD$5013,$B765,DATA.3!$AG$14:$AG$5013,SUMMARY!$G$9,DATA.3!$N$14:$N$5013,BP$19)*$AB765,"")</f>
        <v/>
      </c>
      <c r="BQ765" s="370" t="str">
        <f>IFERROR(SUMIFS(DATA.3!$M$14:$M$5013,DATA.3!$AD$14:$AD$5013,$B765,DATA.3!$AG$14:$AG$5013,SUMMARY!$G$9,DATA.3!$N$14:$N$5013,BQ$19)*$AB765,"")</f>
        <v/>
      </c>
      <c r="BR765" s="370" t="str">
        <f>IFERROR(SUMIFS(DATA.3!$M$14:$M$5013,DATA.3!$AD$14:$AD$5013,$B765,DATA.3!$AG$14:$AG$5013,SUMMARY!$G$9,DATA.3!$N$14:$N$5013,BR$19)*$AB765,"")</f>
        <v/>
      </c>
      <c r="BS765" s="370" t="str">
        <f>IFERROR(SUMIFS(DATA.3!$M$14:$M$5013,DATA.3!$AD$14:$AD$5013,$B765,DATA.3!$AG$14:$AG$5013,SUMMARY!$G$9,DATA.3!$N$14:$N$5013,BS$19)*$AB765,"")</f>
        <v/>
      </c>
      <c r="BT765" s="370" t="str">
        <f>IFERROR(SUMIFS(DATA.3!$M$14:$M$5013,DATA.3!$AD$14:$AD$5013,$B765,DATA.3!$AG$14:$AG$5013,SUMMARY!$G$9,DATA.3!$N$14:$N$5013,BT$19)*$AB765,"")</f>
        <v/>
      </c>
      <c r="BU765" s="370" t="str">
        <f>IFERROR(SUMIFS(DATA.3!$M$14:$M$5013,DATA.3!$AD$14:$AD$5013,$B765,DATA.3!$AG$14:$AG$5013,SUMMARY!$G$9,DATA.3!$N$14:$N$5013,BU$19)*$AB765,"")</f>
        <v/>
      </c>
      <c r="BV765" s="370" t="str">
        <f>IFERROR(SUMIFS(DATA.3!$M$14:$M$5013,DATA.3!$AD$14:$AD$5013,$B765,DATA.3!$AG$14:$AG$5013,SUMMARY!$G$9,DATA.3!$N$14:$N$5013,BV$19)*$AB765,"")</f>
        <v/>
      </c>
      <c r="BW765" s="370" t="str">
        <f>IFERROR(SUMIFS(DATA.3!$M$14:$M$5013,DATA.3!$AD$14:$AD$5013,$B765,DATA.3!$AG$14:$AG$5013,SUMMARY!$G$9,DATA.3!$N$14:$N$5013,BW$19)*$AB765,"")</f>
        <v/>
      </c>
      <c r="BX765" s="370" t="str">
        <f>IFERROR(SUMIFS(DATA.3!$M$14:$M$5013,DATA.3!$AD$14:$AD$5013,$B765,DATA.3!$AG$14:$AG$5013,SUMMARY!$G$9,DATA.3!$N$14:$N$5013,BX$19)*$AB765,"")</f>
        <v/>
      </c>
      <c r="BY765" s="370" t="str">
        <f>IFERROR(SUMIFS(DATA.3!$M$14:$M$5013,DATA.3!$AD$14:$AD$5013,$B765,DATA.3!$AG$14:$AG$5013,SUMMARY!$G$9,DATA.3!$N$14:$N$5013,BY$19)*$AB765,"")</f>
        <v/>
      </c>
      <c r="BZ765" s="370" t="str">
        <f>IFERROR(SUMIFS(DATA.3!$M$14:$M$5013,DATA.3!$AD$14:$AD$5013,$B765,DATA.3!$AG$14:$AG$5013,SUMMARY!$G$9,DATA.3!$N$14:$N$5013,BZ$19)*$AB765,"")</f>
        <v/>
      </c>
      <c r="CA765" s="370" t="str">
        <f>IFERROR(SUMIFS(DATA.3!$M$14:$M$5013,DATA.3!$AD$14:$AD$5013,$B765,DATA.3!$AG$14:$AG$5013,SUMMARY!$G$9,DATA.3!$N$14:$N$5013,CA$19)*$AB765,"")</f>
        <v/>
      </c>
      <c r="CB765" s="370" t="str">
        <f>IFERROR(SUMIFS(DATA.3!$M$14:$M$5013,DATA.3!$AD$14:$AD$5013,$B765,DATA.3!$AG$14:$AG$5013,SUMMARY!$G$9,DATA.3!$N$14:$N$5013,CB$19)*$AB765,"")</f>
        <v/>
      </c>
      <c r="CC765" s="370" t="str">
        <f>IFERROR(SUMIFS(DATA.3!$M$14:$M$5013,DATA.3!$AD$14:$AD$5013,$B765,DATA.3!$AG$14:$AG$5013,SUMMARY!$G$9,DATA.3!$N$14:$N$5013,CC$19)*$AB765,"")</f>
        <v/>
      </c>
      <c r="CD765" s="370" t="str">
        <f>IFERROR(SUMIFS(DATA.3!$M$14:$M$5013,DATA.3!$AD$14:$AD$5013,$B765,DATA.3!$AG$14:$AG$5013,SUMMARY!$G$9,DATA.3!$N$14:$N$5013,CD$19)*$AB765,"")</f>
        <v/>
      </c>
      <c r="CE765" s="370" t="str">
        <f>IFERROR(SUMIFS(DATA.3!$M$14:$M$5013,DATA.3!$AD$14:$AD$5013,$B765,DATA.3!$AG$14:$AG$5013,SUMMARY!$G$9,DATA.3!$N$14:$N$5013,CE$19)*$AB765,"")</f>
        <v/>
      </c>
      <c r="CF765" s="370" t="str">
        <f>IFERROR(SUMIFS(DATA.3!$M$14:$M$5013,DATA.3!$AD$14:$AD$5013,$B765,DATA.3!$AG$14:$AG$5013,SUMMARY!$G$9,DATA.3!$N$14:$N$5013,CF$19)*$AB765,"")</f>
        <v/>
      </c>
      <c r="CG765" s="370" t="str">
        <f>IFERROR(SUMIFS(DATA.3!$M$14:$M$5013,DATA.3!$AD$14:$AD$5013,$B765,DATA.3!$AG$14:$AG$5013,SUMMARY!$G$9,DATA.3!$N$14:$N$5013,CG$19)*$AB765,"")</f>
        <v/>
      </c>
      <c r="CH765" s="370" t="str">
        <f>IFERROR(SUMIFS(DATA.3!$M$14:$M$5013,DATA.3!$AD$14:$AD$5013,$B765,DATA.3!$AG$14:$AG$5013,SUMMARY!$G$9,DATA.3!$N$14:$N$5013,CH$19)*$AB765,"")</f>
        <v/>
      </c>
      <c r="CI765" s="370" t="str">
        <f>IFERROR(SUMIFS(DATA.3!$M$14:$M$5013,DATA.3!$AD$14:$AD$5013,$B765,DATA.3!$AG$14:$AG$5013,SUMMARY!$G$9,DATA.3!$N$14:$N$5013,CI$19)*$AB765,"")</f>
        <v/>
      </c>
      <c r="CJ765" s="370" t="str">
        <f>IFERROR(SUMIFS(DATA.3!$M$14:$M$5013,DATA.3!$AD$14:$AD$5013,$B765,DATA.3!$AG$14:$AG$5013,SUMMARY!$G$9,DATA.3!$N$14:$N$5013,CJ$19)*$AB765,"")</f>
        <v/>
      </c>
      <c r="CK765" s="370" t="str">
        <f>IFERROR(SUMIFS(DATA.3!$M$14:$M$5013,DATA.3!$AD$14:$AD$5013,$B765,DATA.3!$AG$14:$AG$5013,SUMMARY!$G$9,DATA.3!$N$14:$N$5013,CK$19)*$AB765,"")</f>
        <v/>
      </c>
      <c r="CL765" s="370" t="str">
        <f>IFERROR(SUMIFS(DATA.3!$M$14:$M$5013,DATA.3!$AD$14:$AD$5013,$B765,DATA.3!$AG$14:$AG$5013,SUMMARY!$G$9,DATA.3!$N$14:$N$5013,CL$19)*$AB765,"")</f>
        <v/>
      </c>
      <c r="CM765" s="370" t="str">
        <f>IFERROR(SUMIFS(DATA.3!$M$14:$M$5013,DATA.3!$AD$14:$AD$5013,$B765,DATA.3!$AG$14:$AG$5013,SUMMARY!$G$9,DATA.3!$N$14:$N$5013,CM$19)*$AB765,"")</f>
        <v/>
      </c>
      <c r="CN765" s="370" t="str">
        <f>IFERROR(SUMIFS(DATA.3!$M$14:$M$5013,DATA.3!$AD$14:$AD$5013,$B765,DATA.3!$AG$14:$AG$5013,SUMMARY!$G$9,DATA.3!$N$14:$N$5013,CN$19)*$AB765,"")</f>
        <v/>
      </c>
      <c r="CO765" s="370" t="str">
        <f>IFERROR(SUMIFS(DATA.3!$M$14:$M$5013,DATA.3!$AD$14:$AD$5013,$B765,DATA.3!$AG$14:$AG$5013,SUMMARY!$G$9,DATA.3!$N$14:$N$5013,CO$19)*$AB765,"")</f>
        <v/>
      </c>
      <c r="CP765" s="376">
        <f t="shared" si="327"/>
        <v>0</v>
      </c>
      <c r="CR765" s="371">
        <f>IFERROR(
IF(MID('RISK.MAP'!$Q$11,2,3)="DEF",SUMIFS(DATA.3!$M$14:$M$5013,DATA.3!$AD$14:$AD$5013,$B765,DATA.3!$AF$14:$AF$5013,"DEF",DATA.3!$B$14:$B$5013,CR$18),
SUMIFS(DATA.3!$M$14:$M$5013,DATA.3!$AD$14:$AD$5013,$B765,DATA.3!$AF$14:$AF$5013,"DEG",DATA.3!$B$14:$B$5013,CR$18))*$AB765,0)</f>
        <v>0</v>
      </c>
      <c r="CS765" s="371">
        <f>IFERROR(
IF(MID('RISK.MAP'!$Q$11,2,3)="DEF",SUMIFS(DATA.3!$M$14:$M$5013,DATA.3!$AD$14:$AD$5013,$B765,DATA.3!$AF$14:$AF$5013,"DEF",DATA.3!$B$14:$B$5013,CS$18),
SUMIFS(DATA.3!$M$14:$M$5013,DATA.3!$AD$14:$AD$5013,$B765,DATA.3!$AF$14:$AF$5013,"DEG",DATA.3!$B$14:$B$5013,CS$18))*$AB765,0)</f>
        <v>0</v>
      </c>
      <c r="CT765" s="371">
        <f>IFERROR(
IF(MID('RISK.MAP'!$Q$11,2,3)="DEF",SUMIFS(DATA.3!$M$14:$M$5013,DATA.3!$AD$14:$AD$5013,$B765,DATA.3!$AF$14:$AF$5013,"DEF",DATA.3!$B$14:$B$5013,CT$18),
SUMIFS(DATA.3!$M$14:$M$5013,DATA.3!$AD$14:$AD$5013,$B765,DATA.3!$AF$14:$AF$5013,"DEG",DATA.3!$B$14:$B$5013,CT$18))*$AB765,0)</f>
        <v>0</v>
      </c>
      <c r="CU765" s="371">
        <f>IFERROR(
IF(MID('RISK.MAP'!$Q$11,2,3)="DEF",SUMIFS(DATA.3!$M$14:$M$5013,DATA.3!$AD$14:$AD$5013,$B765,DATA.3!$AF$14:$AF$5013,"DEF",DATA.3!$B$14:$B$5013,CU$18),
SUMIFS(DATA.3!$M$14:$M$5013,DATA.3!$AD$14:$AD$5013,$B765,DATA.3!$AF$14:$AF$5013,"DEG",DATA.3!$B$14:$B$5013,CU$18))*$AB765,0)</f>
        <v>0</v>
      </c>
      <c r="CV765" s="371">
        <f>IFERROR(
IF(MID('RISK.MAP'!$Q$11,2,3)="DEF",SUMIFS(DATA.3!$M$14:$M$5013,DATA.3!$AD$14:$AD$5013,$B765,DATA.3!$AF$14:$AF$5013,"DEF",DATA.3!$B$14:$B$5013,CV$18),
SUMIFS(DATA.3!$M$14:$M$5013,DATA.3!$AD$14:$AD$5013,$B765,DATA.3!$AF$14:$AF$5013,"DEG",DATA.3!$B$14:$B$5013,CV$18))*$AB765,0)</f>
        <v>0</v>
      </c>
      <c r="CW765" s="371">
        <f>IFERROR(
IF(MID('RISK.MAP'!$Q$11,2,3)="DEF",SUMIFS(DATA.3!$M$14:$M$5013,DATA.3!$AD$14:$AD$5013,$B765,DATA.3!$AF$14:$AF$5013,"DEF",DATA.3!$B$14:$B$5013,CW$18),
SUMIFS(DATA.3!$M$14:$M$5013,DATA.3!$AD$14:$AD$5013,$B765,DATA.3!$AF$14:$AF$5013,"DEG",DATA.3!$B$14:$B$5013,CW$18))*$AB765,0)</f>
        <v>0</v>
      </c>
      <c r="CX765" s="371">
        <f>IFERROR(
IF(MID('RISK.MAP'!$Q$11,2,3)="DEF",SUMIFS(DATA.3!$M$14:$M$5013,DATA.3!$AD$14:$AD$5013,$B765,DATA.3!$AF$14:$AF$5013,"DEF",DATA.3!$B$14:$B$5013,CX$18),
SUMIFS(DATA.3!$M$14:$M$5013,DATA.3!$AD$14:$AD$5013,$B765,DATA.3!$AF$14:$AF$5013,"DEG",DATA.3!$B$14:$B$5013,CX$18))*$AB765,0)</f>
        <v>0</v>
      </c>
      <c r="CY765" s="371">
        <f>IFERROR(
IF(MID('RISK.MAP'!$Q$11,2,3)="DEF",SUMIFS(DATA.3!$M$14:$M$5013,DATA.3!$AD$14:$AD$5013,$B765,DATA.3!$AF$14:$AF$5013,"DEF",DATA.3!$B$14:$B$5013,CY$18),
SUMIFS(DATA.3!$M$14:$M$5013,DATA.3!$AD$14:$AD$5013,$B765,DATA.3!$AF$14:$AF$5013,"DEG",DATA.3!$B$14:$B$5013,CY$18))*$AB765,0)</f>
        <v>0</v>
      </c>
      <c r="CZ765" s="371">
        <f>IFERROR(
IF(MID('RISK.MAP'!$Q$11,2,3)="DEF",SUMIFS(DATA.3!$M$14:$M$5013,DATA.3!$AD$14:$AD$5013,$B765,DATA.3!$AF$14:$AF$5013,"DEF",DATA.3!$B$14:$B$5013,CZ$18),
SUMIFS(DATA.3!$M$14:$M$5013,DATA.3!$AD$14:$AD$5013,$B765,DATA.3!$AF$14:$AF$5013,"DEG",DATA.3!$B$14:$B$5013,CZ$18))*$AB765,0)</f>
        <v>0</v>
      </c>
      <c r="DA765" s="371">
        <f>IFERROR(
IF(MID('RISK.MAP'!$Q$11,2,3)="DEF",SUMIFS(DATA.3!$M$14:$M$5013,DATA.3!$AD$14:$AD$5013,$B765,DATA.3!$AF$14:$AF$5013,"DEF",DATA.3!$B$14:$B$5013,DA$18),
SUMIFS(DATA.3!$M$14:$M$5013,DATA.3!$AD$14:$AD$5013,$B765,DATA.3!$AF$14:$AF$5013,"DEG",DATA.3!$B$14:$B$5013,DA$18))*$AB765,0)</f>
        <v>0</v>
      </c>
      <c r="DB765" s="371">
        <f>IFERROR(
IF(MID('RISK.MAP'!$Q$11,2,3)="DEF",SUMIFS(DATA.3!$M$14:$M$5013,DATA.3!$AD$14:$AD$5013,$B765,DATA.3!$AF$14:$AF$5013,"DEF",DATA.3!$B$14:$B$5013,DB$18),
SUMIFS(DATA.3!$M$14:$M$5013,DATA.3!$AD$14:$AD$5013,$B765,DATA.3!$AF$14:$AF$5013,"DEG",DATA.3!$B$14:$B$5013,DB$18))*$AB765,0)</f>
        <v>0</v>
      </c>
      <c r="DC765" s="371">
        <f>IFERROR(
IF(MID('RISK.MAP'!$Q$11,2,3)="DEF",SUMIFS(DATA.3!$M$14:$M$5013,DATA.3!$AD$14:$AD$5013,$B765,DATA.3!$AF$14:$AF$5013,"DEF",DATA.3!$B$14:$B$5013,DC$18),
SUMIFS(DATA.3!$M$14:$M$5013,DATA.3!$AD$14:$AD$5013,$B765,DATA.3!$AF$14:$AF$5013,"DEG",DATA.3!$B$14:$B$5013,DC$18))*$AB765,0)</f>
        <v>0</v>
      </c>
      <c r="DD765" s="371">
        <f>IFERROR(
IF(MID('RISK.MAP'!$Q$11,2,3)="DEF",SUMIFS(DATA.3!$M$14:$M$5013,DATA.3!$AD$14:$AD$5013,$B765,DATA.3!$AF$14:$AF$5013,"DEF",DATA.3!$B$14:$B$5013,DD$18),
SUMIFS(DATA.3!$M$14:$M$5013,DATA.3!$AD$14:$AD$5013,$B765,DATA.3!$AF$14:$AF$5013,"DEG",DATA.3!$B$14:$B$5013,DD$18))*$AB765,0)</f>
        <v>0</v>
      </c>
      <c r="DE765" s="371">
        <f>IFERROR(
IF(MID('RISK.MAP'!$Q$11,2,3)="DEF",SUMIFS(DATA.3!$M$14:$M$5013,DATA.3!$AD$14:$AD$5013,$B765,DATA.3!$AF$14:$AF$5013,"DEF",DATA.3!$B$14:$B$5013,DE$18),
SUMIFS(DATA.3!$M$14:$M$5013,DATA.3!$AD$14:$AD$5013,$B765,DATA.3!$AF$14:$AF$5013,"DEG",DATA.3!$B$14:$B$5013,DE$18))*$AB765,0)</f>
        <v>0</v>
      </c>
      <c r="DF765" s="371">
        <f>IFERROR(
IF(MID('RISK.MAP'!$Q$11,2,3)="DEF",SUMIFS(DATA.3!$M$14:$M$5013,DATA.3!$AD$14:$AD$5013,$B765,DATA.3!$AF$14:$AF$5013,"DEF",DATA.3!$B$14:$B$5013,DF$18),
SUMIFS(DATA.3!$M$14:$M$5013,DATA.3!$AD$14:$AD$5013,$B765,DATA.3!$AF$14:$AF$5013,"DEG",DATA.3!$B$14:$B$5013,DF$18))*$AB765,0)</f>
        <v>0</v>
      </c>
      <c r="DG765" s="377">
        <f t="shared" si="324"/>
        <v>0</v>
      </c>
      <c r="DH765" s="378" t="e">
        <f>DG765/DATA.1!$AC$34</f>
        <v>#DIV/0!</v>
      </c>
      <c r="DJ765" s="374" t="e" cm="1">
        <f t="array" aca="1" ref="DJ765" ca="1">IF(DJ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J$21),$DH765))),"")</f>
        <v>#DIV/0!</v>
      </c>
      <c r="DK765" s="374" t="str" cm="1">
        <f t="array" aca="1" ref="DK765" ca="1">IF(DK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K$21),$DH765))),"")</f>
        <v/>
      </c>
      <c r="DL765" s="374" t="str" cm="1">
        <f t="array" aca="1" ref="DL765" ca="1">IF(DL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L$21),$DH765))),"")</f>
        <v/>
      </c>
      <c r="DM765" s="374" t="str" cm="1">
        <f t="array" aca="1" ref="DM765" ca="1">IF(DM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M$21),$DH765))),"")</f>
        <v/>
      </c>
      <c r="DN765" s="374" t="str" cm="1">
        <f t="array" aca="1" ref="DN765" ca="1">IF(DN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N$21),$DH765))),"")</f>
        <v/>
      </c>
      <c r="DO765" s="374" t="str" cm="1">
        <f t="array" aca="1" ref="DO765" ca="1">IF(DO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O$21),$DH765))),"")</f>
        <v/>
      </c>
      <c r="DP765" s="374" t="str" cm="1">
        <f t="array" aca="1" ref="DP765" ca="1">IF(DP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P$21),$DH765))),"")</f>
        <v/>
      </c>
      <c r="DQ765" s="374" t="str" cm="1">
        <f t="array" aca="1" ref="DQ765" ca="1">IF(DQ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Q$21),$DH765))),"")</f>
        <v/>
      </c>
      <c r="DR765" s="374" t="str" cm="1">
        <f t="array" aca="1" ref="DR765" ca="1">IF(DR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R$21),$DH765))),"")</f>
        <v/>
      </c>
      <c r="DS765" s="374" t="str" cm="1">
        <f t="array" aca="1" ref="DS765" ca="1">IF(DS$18&lt;&gt;"",
IF(IF(RIGHT('RISK.MAP'!$Q$11,3)="DEF",DATA.1!$Q$20,IF(RIGHT('RISK.MAP'!$Q$11,3)="DEG",DATA.1!$Q$22,""))=LISTS!$B$22,$DH765,
IF(IF(RIGHT('RISK.MAP'!$Q$11,3)="DEF",DATA.1!$Q$20,IF(RIGHT('RISK.MAP'!$Q$11,3)="DEG",DATA.1!$Q$22,""))=LISTS!$B$23,$DH765*(100%+DATA.1!$R$20),
IFERROR(TREND($CR765:INDIRECT(ADDRESS(ROW($CR765),$DH$21+COUNT($CR$22:$DF$22))),$CR$21:INDIRECT(ADDRESS(21,$DH$21+COUNT($CR$22:$DF$22))),DS$21),$DH765))),"")</f>
        <v/>
      </c>
      <c r="DT765" s="379" t="e">
        <f t="shared" ca="1" si="325"/>
        <v>#DIV/0!</v>
      </c>
      <c r="DV765" s="37" t="str">
        <f t="shared" si="304"/>
        <v/>
      </c>
      <c r="DW765" s="37" t="str">
        <f>IFERROR(SUMIFS(DATA.3!$S$14:$S$5013,DATA.3!$Q$14:$Q$5013,$B765)/SUMIFS(DATA.3!$R$14:$R$5013,DATA.3!$Q$14:$Q$5013,$B765),"")</f>
        <v/>
      </c>
    </row>
    <row r="766" spans="1:127" s="3" customFormat="1" ht="14.15" customHeight="1" x14ac:dyDescent="0.35">
      <c r="A766" s="28">
        <f t="shared" si="326"/>
        <v>743</v>
      </c>
      <c r="B766" s="37" t="str">
        <f>IF('RISK.MAP'!Q$11="TDEF",IF(DATA.3!Q756=0,"",DATA.3!Q756),IF('RISK.MAP'!Q$11="TDEG",IF(DATA.3!W756=0,"",DATA.3!W756),""))</f>
        <v/>
      </c>
      <c r="C766" s="279" t="str">
        <f>IF('RISK.MAP'!$Q$11="TDEF",DATA.3!R756,IF('RISK.MAP'!$Q$11="TDEG",DATA.3!X756,""))</f>
        <v/>
      </c>
      <c r="D766" s="31" t="str">
        <f>IF('RISK.MAP'!$Q$11="TDEF",DATA.3!S756,IF('RISK.MAP'!$Q$11="TDEG",DATA.3!Y756,""))</f>
        <v/>
      </c>
      <c r="E766" s="31" t="str">
        <f>IF('RISK.MAP'!$Q$11="TDEF",DATA.3!U756,IF('RISK.MAP'!$Q$11="TDEG",DATA.3!AA756,""))</f>
        <v/>
      </c>
      <c r="F766" s="30" t="str">
        <f t="shared" si="305"/>
        <v/>
      </c>
      <c r="G766" s="31" t="str">
        <f t="shared" si="301"/>
        <v/>
      </c>
      <c r="H766" s="30" t="str">
        <f t="shared" si="306"/>
        <v/>
      </c>
      <c r="I766" s="31" t="str">
        <f t="shared" si="302"/>
        <v/>
      </c>
      <c r="J766" s="280" t="str">
        <f t="shared" si="303"/>
        <v/>
      </c>
      <c r="K766" s="287">
        <f>IFERROR(_xlfn.XLOOKUP(LEFT($B766,6),DATA.1!$F$19:$F$118,DATA.1!$J$19:$J$118)-_xlfn.XLOOKUP(RIGHT($B766,6),DATA.1!$F$19:$F$118,DATA.1!$J$19:$J$118),"")</f>
        <v>0</v>
      </c>
      <c r="L766" s="32">
        <f>IFERROR(SQRT(_xlfn.XLOOKUP(LEFT($B766,6),DATA.1!$F$19:$F$118,DATA.1!$K$19:$K$118)^2+_xlfn.XLOOKUP(RIGHT($B766,6),DATA.1!$F$19:$F$118,DATA.1!$K$19:$K$118)^2),"")</f>
        <v>0</v>
      </c>
      <c r="M766" s="33" t="str">
        <f t="shared" si="307"/>
        <v/>
      </c>
      <c r="N766" s="32">
        <f t="shared" si="308"/>
        <v>0</v>
      </c>
      <c r="O766" s="33" t="str">
        <f t="shared" si="309"/>
        <v/>
      </c>
      <c r="P766" s="393" t="str">
        <f t="shared" si="310"/>
        <v/>
      </c>
      <c r="Q766" s="289" t="str">
        <f t="shared" si="311"/>
        <v/>
      </c>
      <c r="R766" s="36" t="str">
        <f t="shared" si="312"/>
        <v/>
      </c>
      <c r="S766" s="36" t="str">
        <f t="shared" si="313"/>
        <v/>
      </c>
      <c r="T766" s="36" t="str">
        <f t="shared" si="314"/>
        <v/>
      </c>
      <c r="U766" s="33" t="str">
        <f t="shared" si="315"/>
        <v/>
      </c>
      <c r="V766" s="36" t="str">
        <f t="shared" si="316"/>
        <v/>
      </c>
      <c r="W766" s="33">
        <f t="shared" si="317"/>
        <v>0</v>
      </c>
      <c r="X766" s="36" t="str">
        <f t="shared" si="318"/>
        <v/>
      </c>
      <c r="Y766" s="36" t="str">
        <f t="shared" si="319"/>
        <v/>
      </c>
      <c r="Z766" s="33" t="str">
        <f t="shared" si="320"/>
        <v/>
      </c>
      <c r="AA766" s="36" t="str">
        <f t="shared" si="321"/>
        <v/>
      </c>
      <c r="AB766" s="34" t="str">
        <f t="shared" si="322"/>
        <v/>
      </c>
      <c r="AC766" s="28"/>
      <c r="AD766" s="368" t="str">
        <f>IFERROR(
IF('RISK.MAP'!$Q$11="TDEF",SUMIFS(DATA.3!$M$14:$M$5013,DATA.3!$AD$14:$AD$5013,$B766,DATA.3!$AF$14:$AF$5013,"DEF",DATA.3!$N$14:$N$5013,AD$19),
IF('RISK.MAP'!$Q$11="TDEG",SUMIFS(DATA.3!$M$14:$M$5013,DATA.3!$AD$14:$AD$5013,$B766,DATA.3!$AF$14:$AF$5013,"DEG",DATA.3!$N$14:$N$5013,AD$19),""))*$AB766,"")</f>
        <v/>
      </c>
      <c r="AE766" s="368" t="str">
        <f>IFERROR(
IF('RISK.MAP'!$Q$11="TDEF",SUMIFS(DATA.3!$M$14:$M$5013,DATA.3!$AD$14:$AD$5013,$B766,DATA.3!$AF$14:$AF$5013,"DEF",DATA.3!$N$14:$N$5013,AE$19),
IF('RISK.MAP'!$Q$11="TDEG",SUMIFS(DATA.3!$M$14:$M$5013,DATA.3!$AD$14:$AD$5013,$B766,DATA.3!$AF$14:$AF$5013,"DEG",DATA.3!$N$14:$N$5013,AE$19),""))*$AB766,"")</f>
        <v/>
      </c>
      <c r="AF766" s="368" t="str">
        <f>IFERROR(
IF('RISK.MAP'!$Q$11="TDEF",SUMIFS(DATA.3!$M$14:$M$5013,DATA.3!$AD$14:$AD$5013,$B766,DATA.3!$AF$14:$AF$5013,"DEF",DATA.3!$N$14:$N$5013,AF$19),
IF('RISK.MAP'!$Q$11="TDEG",SUMIFS(DATA.3!$M$14:$M$5013,DATA.3!$AD$14:$AD$5013,$B766,DATA.3!$AF$14:$AF$5013,"DEG",DATA.3!$N$14:$N$5013,AF$19),""))*$AB766,"")</f>
        <v/>
      </c>
      <c r="AG766" s="368" t="str">
        <f>IFERROR(
IF('RISK.MAP'!$Q$11="TDEF",SUMIFS(DATA.3!$M$14:$M$5013,DATA.3!$AD$14:$AD$5013,$B766,DATA.3!$AF$14:$AF$5013,"DEF",DATA.3!$N$14:$N$5013,AG$19),
IF('RISK.MAP'!$Q$11="TDEG",SUMIFS(DATA.3!$M$14:$M$5013,DATA.3!$AD$14:$AD$5013,$B766,DATA.3!$AF$14:$AF$5013,"DEG",DATA.3!$N$14:$N$5013,AG$19),""))*$AB766,"")</f>
        <v/>
      </c>
      <c r="AH766" s="368" t="str">
        <f>IFERROR(
IF('RISK.MAP'!$Q$11="TDEF",SUMIFS(DATA.3!$M$14:$M$5013,DATA.3!$AD$14:$AD$5013,$B766,DATA.3!$AF$14:$AF$5013,"DEF",DATA.3!$N$14:$N$5013,AH$19),
IF('RISK.MAP'!$Q$11="TDEG",SUMIFS(DATA.3!$M$14:$M$5013,DATA.3!$AD$14:$AD$5013,$B766,DATA.3!$AF$14:$AF$5013,"DEG",DATA.3!$N$14:$N$5013,AH$19),""))*$AB766,"")</f>
        <v/>
      </c>
      <c r="AI766" s="368" t="str">
        <f>IFERROR(
IF('RISK.MAP'!$Q$11="TDEF",SUMIFS(DATA.3!$M$14:$M$5013,DATA.3!$AD$14:$AD$5013,$B766,DATA.3!$AF$14:$AF$5013,"DEF",DATA.3!$N$14:$N$5013,AI$19),
IF('RISK.MAP'!$Q$11="TDEG",SUMIFS(DATA.3!$M$14:$M$5013,DATA.3!$AD$14:$AD$5013,$B766,DATA.3!$AF$14:$AF$5013,"DEG",DATA.3!$N$14:$N$5013,AI$19),""))*$AB766,"")</f>
        <v/>
      </c>
      <c r="AJ766" s="368" t="str">
        <f>IFERROR(
IF('RISK.MAP'!$Q$11="TDEF",SUMIFS(DATA.3!$M$14:$M$5013,DATA.3!$AD$14:$AD$5013,$B766,DATA.3!$AF$14:$AF$5013,"DEF",DATA.3!$N$14:$N$5013,AJ$19),
IF('RISK.MAP'!$Q$11="TDEG",SUMIFS(DATA.3!$M$14:$M$5013,DATA.3!$AD$14:$AD$5013,$B766,DATA.3!$AF$14:$AF$5013,"DEG",DATA.3!$N$14:$N$5013,AJ$19),""))*$AB766,"")</f>
        <v/>
      </c>
      <c r="AK766" s="368" t="str">
        <f>IFERROR(
IF('RISK.MAP'!$Q$11="TDEF",SUMIFS(DATA.3!$M$14:$M$5013,DATA.3!$AD$14:$AD$5013,$B766,DATA.3!$AF$14:$AF$5013,"DEF",DATA.3!$N$14:$N$5013,AK$19),
IF('RISK.MAP'!$Q$11="TDEG",SUMIFS(DATA.3!$M$14:$M$5013,DATA.3!$AD$14:$AD$5013,$B766,DATA.3!$AF$14:$AF$5013,"DEG",DATA.3!$N$14:$N$5013,AK$19),""))*$AB766,"")</f>
        <v/>
      </c>
      <c r="AL766" s="368" t="str">
        <f>IFERROR(
IF('RISK.MAP'!$Q$11="TDEF",SUMIFS(DATA.3!$M$14:$M$5013,DATA.3!$AD$14:$AD$5013,$B766,DATA.3!$AF$14:$AF$5013,"DEF",DATA.3!$N$14:$N$5013,AL$19),
IF('RISK.MAP'!$Q$11="TDEG",SUMIFS(DATA.3!$M$14:$M$5013,DATA.3!$AD$14:$AD$5013,$B766,DATA.3!$AF$14:$AF$5013,"DEG",DATA.3!$N$14:$N$5013,AL$19),""))*$AB766,"")</f>
        <v/>
      </c>
      <c r="AM766" s="368" t="str">
        <f>IFERROR(
IF('RISK.MAP'!$Q$11="TDEF",SUMIFS(DATA.3!$M$14:$M$5013,DATA.3!$AD$14:$AD$5013,$B766,DATA.3!$AF$14:$AF$5013,"DEF",DATA.3!$N$14:$N$5013,AM$19),
IF('RISK.MAP'!$Q$11="TDEG",SUMIFS(DATA.3!$M$14:$M$5013,DATA.3!$AD$14:$AD$5013,$B766,DATA.3!$AF$14:$AF$5013,"DEG",DATA.3!$N$14:$N$5013,AM$19),""))*$AB766,"")</f>
        <v/>
      </c>
      <c r="AN766" s="368" t="str">
        <f>IFERROR(
IF('RISK.MAP'!$Q$11="TDEF",SUMIFS(DATA.3!$M$14:$M$5013,DATA.3!$AD$14:$AD$5013,$B766,DATA.3!$AF$14:$AF$5013,"DEF",DATA.3!$N$14:$N$5013,AN$19),
IF('RISK.MAP'!$Q$11="TDEG",SUMIFS(DATA.3!$M$14:$M$5013,DATA.3!$AD$14:$AD$5013,$B766,DATA.3!$AF$14:$AF$5013,"DEG",DATA.3!$N$14:$N$5013,AN$19),""))*$AB766,"")</f>
        <v/>
      </c>
      <c r="AO766" s="368" t="str">
        <f>IFERROR(
IF('RISK.MAP'!$Q$11="TDEF",SUMIFS(DATA.3!$M$14:$M$5013,DATA.3!$AD$14:$AD$5013,$B766,DATA.3!$AF$14:$AF$5013,"DEF",DATA.3!$N$14:$N$5013,AO$19),
IF('RISK.MAP'!$Q$11="TDEG",SUMIFS(DATA.3!$M$14:$M$5013,DATA.3!$AD$14:$AD$5013,$B766,DATA.3!$AF$14:$AF$5013,"DEG",DATA.3!$N$14:$N$5013,AO$19),""))*$AB766,"")</f>
        <v/>
      </c>
      <c r="AP766" s="368" t="str">
        <f>IFERROR(
IF('RISK.MAP'!$Q$11="TDEF",SUMIFS(DATA.3!$M$14:$M$5013,DATA.3!$AD$14:$AD$5013,$B766,DATA.3!$AF$14:$AF$5013,"DEF",DATA.3!$N$14:$N$5013,AP$19),
IF('RISK.MAP'!$Q$11="TDEG",SUMIFS(DATA.3!$M$14:$M$5013,DATA.3!$AD$14:$AD$5013,$B766,DATA.3!$AF$14:$AF$5013,"DEG",DATA.3!$N$14:$N$5013,AP$19),""))*$AB766,"")</f>
        <v/>
      </c>
      <c r="AQ766" s="368" t="str">
        <f>IFERROR(
IF('RISK.MAP'!$Q$11="TDEF",SUMIFS(DATA.3!$M$14:$M$5013,DATA.3!$AD$14:$AD$5013,$B766,DATA.3!$AF$14:$AF$5013,"DEF",DATA.3!$N$14:$N$5013,AQ$19),
IF('RISK.MAP'!$Q$11="TDEG",SUMIFS(DATA.3!$M$14:$M$5013,DATA.3!$AD$14:$AD$5013,$B766,DATA.3!$AF$14:$AF$5013,"DEG",DATA.3!$N$14:$N$5013,AQ$19),""))*$AB766,"")</f>
        <v/>
      </c>
      <c r="AR766" s="368" t="str">
        <f>IFERROR(
IF('RISK.MAP'!$Q$11="TDEF",SUMIFS(DATA.3!$M$14:$M$5013,DATA.3!$AD$14:$AD$5013,$B766,DATA.3!$AF$14:$AF$5013,"DEF",DATA.3!$N$14:$N$5013,AR$19),
IF('RISK.MAP'!$Q$11="TDEG",SUMIFS(DATA.3!$M$14:$M$5013,DATA.3!$AD$14:$AD$5013,$B766,DATA.3!$AF$14:$AF$5013,"DEG",DATA.3!$N$14:$N$5013,AR$19),""))*$AB766,"")</f>
        <v/>
      </c>
      <c r="AS766" s="368" t="str">
        <f>IFERROR(
IF('RISK.MAP'!$Q$11="TDEF",SUMIFS(DATA.3!$M$14:$M$5013,DATA.3!$AD$14:$AD$5013,$B766,DATA.3!$AF$14:$AF$5013,"DEF",DATA.3!$N$14:$N$5013,AS$19),
IF('RISK.MAP'!$Q$11="TDEG",SUMIFS(DATA.3!$M$14:$M$5013,DATA.3!$AD$14:$AD$5013,$B766,DATA.3!$AF$14:$AF$5013,"DEG",DATA.3!$N$14:$N$5013,AS$19),""))*$AB766,"")</f>
        <v/>
      </c>
      <c r="AT766" s="368" t="str">
        <f>IFERROR(
IF('RISK.MAP'!$Q$11="TDEF",SUMIFS(DATA.3!$M$14:$M$5013,DATA.3!$AD$14:$AD$5013,$B766,DATA.3!$AF$14:$AF$5013,"DEF",DATA.3!$N$14:$N$5013,AT$19),
IF('RISK.MAP'!$Q$11="TDEG",SUMIFS(DATA.3!$M$14:$M$5013,DATA.3!$AD$14:$AD$5013,$B766,DATA.3!$AF$14:$AF$5013,"DEG",DATA.3!$N$14:$N$5013,AT$19),""))*$AB766,"")</f>
        <v/>
      </c>
      <c r="AU766" s="368" t="str">
        <f>IFERROR(
IF('RISK.MAP'!$Q$11="TDEF",SUMIFS(DATA.3!$M$14:$M$5013,DATA.3!$AD$14:$AD$5013,$B766,DATA.3!$AF$14:$AF$5013,"DEF",DATA.3!$N$14:$N$5013,AU$19),
IF('RISK.MAP'!$Q$11="TDEG",SUMIFS(DATA.3!$M$14:$M$5013,DATA.3!$AD$14:$AD$5013,$B766,DATA.3!$AF$14:$AF$5013,"DEG",DATA.3!$N$14:$N$5013,AU$19),""))*$AB766,"")</f>
        <v/>
      </c>
      <c r="AV766" s="368" t="str">
        <f>IFERROR(
IF('RISK.MAP'!$Q$11="TDEF",SUMIFS(DATA.3!$M$14:$M$5013,DATA.3!$AD$14:$AD$5013,$B766,DATA.3!$AF$14:$AF$5013,"DEF",DATA.3!$N$14:$N$5013,AV$19),
IF('RISK.MAP'!$Q$11="TDEG",SUMIFS(DATA.3!$M$14:$M$5013,DATA.3!$AD$14:$AD$5013,$B766,DATA.3!$AF$14:$AF$5013,"DEG",DATA.3!$N$14:$N$5013,AV$19),""))*$AB766,"")</f>
        <v/>
      </c>
      <c r="AW766" s="368" t="str">
        <f>IFERROR(
IF('RISK.MAP'!$Q$11="TDEF",SUMIFS(DATA.3!$M$14:$M$5013,DATA.3!$AD$14:$AD$5013,$B766,DATA.3!$AF$14:$AF$5013,"DEF",DATA.3!$N$14:$N$5013,AW$19),
IF('RISK.MAP'!$Q$11="TDEG",SUMIFS(DATA.3!$M$14:$M$5013,DATA.3!$AD$14:$AD$5013,$B766,DATA.3!$AF$14:$AF$5013,"DEG",DATA.3!$N$14:$N$5013,AW$19),""))*$AB766,"")</f>
        <v/>
      </c>
      <c r="AX766" s="368" t="str">
        <f>IFERROR(
IF('RISK.MAP'!$Q$11="TDEF",SUMIFS(DATA.3!$M$14:$M$5013,DATA.3!$AD$14:$AD$5013,$B766,DATA.3!$AF$14:$AF$5013,"DEF",DATA.3!$N$14:$N$5013,AX$19),
IF('RISK.MAP'!$Q$11="TDEG",SUMIFS(DATA.3!$M$14:$M$5013,DATA.3!$AD$14:$AD$5013,$B766,DATA.3!$AF$14:$AF$5013,"DEG",DATA.3!$N$14:$N$5013,AX$19),""))*$AB766,"")</f>
        <v/>
      </c>
      <c r="AY766" s="368" t="str">
        <f>IFERROR(
IF('RISK.MAP'!$Q$11="TDEF",SUMIFS(DATA.3!$M$14:$M$5013,DATA.3!$AD$14:$AD$5013,$B766,DATA.3!$AF$14:$AF$5013,"DEF",DATA.3!$N$14:$N$5013,AY$19),
IF('RISK.MAP'!$Q$11="TDEG",SUMIFS(DATA.3!$M$14:$M$5013,DATA.3!$AD$14:$AD$5013,$B766,DATA.3!$AF$14:$AF$5013,"DEG",DATA.3!$N$14:$N$5013,AY$19),""))*$AB766,"")</f>
        <v/>
      </c>
      <c r="AZ766" s="368" t="str">
        <f>IFERROR(
IF('RISK.MAP'!$Q$11="TDEF",SUMIFS(DATA.3!$M$14:$M$5013,DATA.3!$AD$14:$AD$5013,$B766,DATA.3!$AF$14:$AF$5013,"DEF",DATA.3!$N$14:$N$5013,AZ$19),
IF('RISK.MAP'!$Q$11="TDEG",SUMIFS(DATA.3!$M$14:$M$5013,DATA.3!$AD$14:$AD$5013,$B766,DATA.3!$AF$14:$AF$5013,"DEG",DATA.3!$N$14:$N$5013,AZ$19),""))*$AB766,"")</f>
        <v/>
      </c>
      <c r="BA766" s="368" t="str">
        <f>IFERROR(
IF('RISK.MAP'!$Q$11="TDEF",SUMIFS(DATA.3!$M$14:$M$5013,DATA.3!$AD$14:$AD$5013,$B766,DATA.3!$AF$14:$AF$5013,"DEF",DATA.3!$N$14:$N$5013,BA$19),
IF('RISK.MAP'!$Q$11="TDEG",SUMIFS(DATA.3!$M$14:$M$5013,DATA.3!$AD$14:$AD$5013,$B766,DATA.3!$AF$14:$AF$5013,"DEG",DATA.3!$N$14:$N$5013,BA$19),""))*$AB766,"")</f>
        <v/>
      </c>
      <c r="BB766" s="368" t="str">
        <f>IFERROR(
IF('RISK.MAP'!$Q$11="TDEF",SUMIFS(DATA.3!$M$14:$M$5013,DATA.3!$AD$14:$AD$5013,$B766,DATA.3!$AF$14:$AF$5013,"DEF",DATA.3!$N$14:$N$5013,BB$19),
IF('RISK.MAP'!$Q$11="TDEG",SUMIFS(DATA.3!$M$14:$M$5013,DATA.3!$AD$14:$AD$5013,$B766,DATA.3!$AF$14:$AF$5013,"DEG",DATA.3!$N$14:$N$5013,BB$19),""))*$AB766,"")</f>
        <v/>
      </c>
      <c r="BC766" s="368" t="str">
        <f>IFERROR(
IF('RISK.MAP'!$Q$11="TDEF",SUMIFS(DATA.3!$M$14:$M$5013,DATA.3!$AD$14:$AD$5013,$B766,DATA.3!$AF$14:$AF$5013,"DEF",DATA.3!$N$14:$N$5013,BC$19),
IF('RISK.MAP'!$Q$11="TDEG",SUMIFS(DATA.3!$M$14:$M$5013,DATA.3!$AD$14:$AD$5013,$B766,DATA.3!$AF$14:$AF$5013,"DEG",DATA.3!$N$14:$N$5013,BC$19),""))*$AB766,"")</f>
        <v/>
      </c>
      <c r="BD766" s="368" t="str">
        <f>IFERROR(
IF('RISK.MAP'!$Q$11="TDEF",SUMIFS(DATA.3!$M$14:$M$5013,DATA.3!$AD$14:$AD$5013,$B766,DATA.3!$AF$14:$AF$5013,"DEF",DATA.3!$N$14:$N$5013,BD$19),
IF('RISK.MAP'!$Q$11="TDEG",SUMIFS(DATA.3!$M$14:$M$5013,DATA.3!$AD$14:$AD$5013,$B766,DATA.3!$AF$14:$AF$5013,"DEG",DATA.3!$N$14:$N$5013,BD$19),""))*$AB766,"")</f>
        <v/>
      </c>
      <c r="BE766" s="368" t="str">
        <f>IFERROR(
IF('RISK.MAP'!$Q$11="TDEF",SUMIFS(DATA.3!$M$14:$M$5013,DATA.3!$AD$14:$AD$5013,$B766,DATA.3!$AF$14:$AF$5013,"DEF",DATA.3!$N$14:$N$5013,BE$19),
IF('RISK.MAP'!$Q$11="TDEG",SUMIFS(DATA.3!$M$14:$M$5013,DATA.3!$AD$14:$AD$5013,$B766,DATA.3!$AF$14:$AF$5013,"DEG",DATA.3!$N$14:$N$5013,BE$19),""))*$AB766,"")</f>
        <v/>
      </c>
      <c r="BF766" s="368" t="str">
        <f>IFERROR(
IF('RISK.MAP'!$Q$11="TDEF",SUMIFS(DATA.3!$M$14:$M$5013,DATA.3!$AD$14:$AD$5013,$B766,DATA.3!$AF$14:$AF$5013,"DEF",DATA.3!$N$14:$N$5013,BF$19),
IF('RISK.MAP'!$Q$11="TDEG",SUMIFS(DATA.3!$M$14:$M$5013,DATA.3!$AD$14:$AD$5013,$B766,DATA.3!$AF$14:$AF$5013,"DEG",DATA.3!$N$14:$N$5013,BF$19),""))*$AB766,"")</f>
        <v/>
      </c>
      <c r="BG766" s="368" t="str">
        <f>IFERROR(
IF('RISK.MAP'!$Q$11="TDEF",SUMIFS(DATA.3!$M$14:$M$5013,DATA.3!$AD$14:$AD$5013,$B766,DATA.3!$AF$14:$AF$5013,"DEF",DATA.3!$N$14:$N$5013,BG$19),
IF('RISK.MAP'!$Q$11="TDEG",SUMIFS(DATA.3!$M$14:$M$5013,DATA.3!$AD$14:$AD$5013,$B766,DATA.3!$AF$14:$AF$5013,"DEG",DATA.3!$N$14:$N$5013,BG$19),""))*$AB766,"")</f>
        <v/>
      </c>
      <c r="BH766" s="368" t="str">
        <f>IFERROR(
IF('RISK.MAP'!$Q$11="TDEF",SUMIFS(DATA.3!$M$14:$M$5013,DATA.3!$AD$14:$AD$5013,$B766,DATA.3!$AF$14:$AF$5013,"DEF",DATA.3!$N$14:$N$5013,BH$19),
IF('RISK.MAP'!$Q$11="TDEG",SUMIFS(DATA.3!$M$14:$M$5013,DATA.3!$AD$14:$AD$5013,$B766,DATA.3!$AF$14:$AF$5013,"DEG",DATA.3!$N$14:$N$5013,BH$19),""))*$AB766,"")</f>
        <v/>
      </c>
      <c r="BI766" s="376">
        <f t="shared" si="323"/>
        <v>0</v>
      </c>
      <c r="BJ766" s="21"/>
      <c r="BK766" s="370" t="str">
        <f>IFERROR(SUMIFS(DATA.3!$M$14:$M$5013,DATA.3!$AD$14:$AD$5013,$B766,DATA.3!$AG$14:$AG$5013,SUMMARY!$G$9,DATA.3!$N$14:$N$5013,BK$19)*$AB766,"")</f>
        <v/>
      </c>
      <c r="BL766" s="370" t="str">
        <f>IFERROR(SUMIFS(DATA.3!$M$14:$M$5013,DATA.3!$AD$14:$AD$5013,$B766,DATA.3!$AG$14:$AG$5013,SUMMARY!$G$9,DATA.3!$N$14:$N$5013,BL$19)*$AB766,"")</f>
        <v/>
      </c>
      <c r="BM766" s="370" t="str">
        <f>IFERROR(SUMIFS(DATA.3!$M$14:$M$5013,DATA.3!$AD$14:$AD$5013,$B766,DATA.3!$AG$14:$AG$5013,SUMMARY!$G$9,DATA.3!$N$14:$N$5013,BM$19)*$AB766,"")</f>
        <v/>
      </c>
      <c r="BN766" s="370" t="str">
        <f>IFERROR(SUMIFS(DATA.3!$M$14:$M$5013,DATA.3!$AD$14:$AD$5013,$B766,DATA.3!$AG$14:$AG$5013,SUMMARY!$G$9,DATA.3!$N$14:$N$5013,BN$19)*$AB766,"")</f>
        <v/>
      </c>
      <c r="BO766" s="370" t="str">
        <f>IFERROR(SUMIFS(DATA.3!$M$14:$M$5013,DATA.3!$AD$14:$AD$5013,$B766,DATA.3!$AG$14:$AG$5013,SUMMARY!$G$9,DATA.3!$N$14:$N$5013,BO$19)*$AB766,"")</f>
        <v/>
      </c>
      <c r="BP766" s="370" t="str">
        <f>IFERROR(SUMIFS(DATA.3!$M$14:$M$5013,DATA.3!$AD$14:$AD$5013,$B766,DATA.3!$AG$14:$AG$5013,SUMMARY!$G$9,DATA.3!$N$14:$N$5013,BP$19)*$AB766,"")</f>
        <v/>
      </c>
      <c r="BQ766" s="370" t="str">
        <f>IFERROR(SUMIFS(DATA.3!$M$14:$M$5013,DATA.3!$AD$14:$AD$5013,$B766,DATA.3!$AG$14:$AG$5013,SUMMARY!$G$9,DATA.3!$N$14:$N$5013,BQ$19)*$AB766,"")</f>
        <v/>
      </c>
      <c r="BR766" s="370" t="str">
        <f>IFERROR(SUMIFS(DATA.3!$M$14:$M$5013,DATA.3!$AD$14:$AD$5013,$B766,DATA.3!$AG$14:$AG$5013,SUMMARY!$G$9,DATA.3!$N$14:$N$5013,BR$19)*$AB766,"")</f>
        <v/>
      </c>
      <c r="BS766" s="370" t="str">
        <f>IFERROR(SUMIFS(DATA.3!$M$14:$M$5013,DATA.3!$AD$14:$AD$5013,$B766,DATA.3!$AG$14:$AG$5013,SUMMARY!$G$9,DATA.3!$N$14:$N$5013,BS$19)*$AB766,"")</f>
        <v/>
      </c>
      <c r="BT766" s="370" t="str">
        <f>IFERROR(SUMIFS(DATA.3!$M$14:$M$5013,DATA.3!$AD$14:$AD$5013,$B766,DATA.3!$AG$14:$AG$5013,SUMMARY!$G$9,DATA.3!$N$14:$N$5013,BT$19)*$AB766,"")</f>
        <v/>
      </c>
      <c r="BU766" s="370" t="str">
        <f>IFERROR(SUMIFS(DATA.3!$M$14:$M$5013,DATA.3!$AD$14:$AD$5013,$B766,DATA.3!$AG$14:$AG$5013,SUMMARY!$G$9,DATA.3!$N$14:$N$5013,BU$19)*$AB766,"")</f>
        <v/>
      </c>
      <c r="BV766" s="370" t="str">
        <f>IFERROR(SUMIFS(DATA.3!$M$14:$M$5013,DATA.3!$AD$14:$AD$5013,$B766,DATA.3!$AG$14:$AG$5013,SUMMARY!$G$9,DATA.3!$N$14:$N$5013,BV$19)*$AB766,"")</f>
        <v/>
      </c>
      <c r="BW766" s="370" t="str">
        <f>IFERROR(SUMIFS(DATA.3!$M$14:$M$5013,DATA.3!$AD$14:$AD$5013,$B766,DATA.3!$AG$14:$AG$5013,SUMMARY!$G$9,DATA.3!$N$14:$N$5013,BW$19)*$AB766,"")</f>
        <v/>
      </c>
      <c r="BX766" s="370" t="str">
        <f>IFERROR(SUMIFS(DATA.3!$M$14:$M$5013,DATA.3!$AD$14:$AD$5013,$B766,DATA.3!$AG$14:$AG$5013,SUMMARY!$G$9,DATA.3!$N$14:$N$5013,BX$19)*$AB766,"")</f>
        <v/>
      </c>
      <c r="BY766" s="370" t="str">
        <f>IFERROR(SUMIFS(DATA.3!$M$14:$M$5013,DATA.3!$AD$14:$AD$5013,$B766,DATA.3!$AG$14:$AG$5013,SUMMARY!$G$9,DATA.3!$N$14:$N$5013,BY$19)*$AB766,"")</f>
        <v/>
      </c>
      <c r="BZ766" s="370" t="str">
        <f>IFERROR(SUMIFS(DATA.3!$M$14:$M$5013,DATA.3!$AD$14:$AD$5013,$B766,DATA.3!$AG$14:$AG$5013,SUMMARY!$G$9,DATA.3!$N$14:$N$5013,BZ$19)*$AB766,"")</f>
        <v/>
      </c>
      <c r="CA766" s="370" t="str">
        <f>IFERROR(SUMIFS(DATA.3!$M$14:$M$5013,DATA.3!$AD$14:$AD$5013,$B766,DATA.3!$AG$14:$AG$5013,SUMMARY!$G$9,DATA.3!$N$14:$N$5013,CA$19)*$AB766,"")</f>
        <v/>
      </c>
      <c r="CB766" s="370" t="str">
        <f>IFERROR(SUMIFS(DATA.3!$M$14:$M$5013,DATA.3!$AD$14:$AD$5013,$B766,DATA.3!$AG$14:$AG$5013,SUMMARY!$G$9,DATA.3!$N$14:$N$5013,CB$19)*$AB766,"")</f>
        <v/>
      </c>
      <c r="CC766" s="370" t="str">
        <f>IFERROR(SUMIFS(DATA.3!$M$14:$M$5013,DATA.3!$AD$14:$AD$5013,$B766,DATA.3!$AG$14:$AG$5013,SUMMARY!$G$9,DATA.3!$N$14:$N$5013,CC$19)*$AB766,"")</f>
        <v/>
      </c>
      <c r="CD766" s="370" t="str">
        <f>IFERROR(SUMIFS(DATA.3!$M$14:$M$5013,DATA.3!$AD$14:$AD$5013,$B766,DATA.3!$AG$14:$AG$5013,SUMMARY!$G$9,DATA.3!$N$14:$N$5013,CD$19)*$AB766,"")</f>
        <v/>
      </c>
      <c r="CE766" s="370" t="str">
        <f>IFERROR(SUMIFS(DATA.3!$M$14:$M$5013,DATA.3!$AD$14:$AD$5013,$B766,DATA.3!$AG$14:$AG$5013,SUMMARY!$G$9,DATA.3!$N$14:$N$5013,CE$19)*$AB766,"")</f>
        <v/>
      </c>
      <c r="CF766" s="370" t="str">
        <f>IFERROR(SUMIFS(DATA.3!$M$14:$M$5013,DATA.3!$AD$14:$AD$5013,$B766,DATA.3!$AG$14:$AG$5013,SUMMARY!$G$9,DATA.3!$N$14:$N$5013,CF$19)*$AB766,"")</f>
        <v/>
      </c>
      <c r="CG766" s="370" t="str">
        <f>IFERROR(SUMIFS(DATA.3!$M$14:$M$5013,DATA.3!$AD$14:$AD$5013,$B766,DATA.3!$AG$14:$AG$5013,SUMMARY!$G$9,DATA.3!$N$14:$N$5013,CG$19)*$AB766,"")</f>
        <v/>
      </c>
      <c r="CH766" s="370" t="str">
        <f>IFERROR(SUMIFS(DATA.3!$M$14:$M$5013,DATA.3!$AD$14:$AD$5013,$B766,DATA.3!$AG$14:$AG$5013,SUMMARY!$G$9,DATA.3!$N$14:$N$5013,CH$19)*$AB766,"")</f>
        <v/>
      </c>
      <c r="CI766" s="370" t="str">
        <f>IFERROR(SUMIFS(DATA.3!$M$14:$M$5013,DATA.3!$AD$14:$AD$5013,$B766,DATA.3!$AG$14:$AG$5013,SUMMARY!$G$9,DATA.3!$N$14:$N$5013,CI$19)*$AB766,"")</f>
        <v/>
      </c>
      <c r="CJ766" s="370" t="str">
        <f>IFERROR(SUMIFS(DATA.3!$M$14:$M$5013,DATA.3!$AD$14:$AD$5013,$B766,DATA.3!$AG$14:$AG$5013,SUMMARY!$G$9,DATA.3!$N$14:$N$5013,CJ$19)*$AB766,"")</f>
        <v/>
      </c>
      <c r="CK766" s="370" t="str">
        <f>IFERROR(SUMIFS(DATA.3!$M$14:$M$5013,DATA.3!$AD$14:$AD$5013,$B766,DATA.3!$AG$14:$AG$5013,SUMMARY!$G$9,DATA.3!$N$14:$N$5013,CK$19)*$AB766,"")</f>
        <v/>
      </c>
      <c r="CL766" s="370" t="str">
        <f>IFERROR(SUMIFS(DATA.3!$M$14:$M$5013,DATA.3!$AD$14:$AD$5013,$B766,DATA.3!$AG$14:$AG$5013,SUMMARY!$G$9,DATA.3!$N$14:$N$5013,CL$19)*$AB766,"")</f>
        <v/>
      </c>
      <c r="CM766" s="370" t="str">
        <f>IFERROR(SUMIFS(DATA.3!$M$14:$M$5013,DATA.3!$AD$14:$AD$5013,$B766,DATA.3!$AG$14:$AG$5013,SUMMARY!$G$9,DATA.3!$N$14:$N$5013,CM$19)*$AB766,"")</f>
        <v/>
      </c>
      <c r="CN766" s="370" t="str">
        <f>IFERROR(SUMIFS(DATA.3!$M$14:$M$5013,DATA.3!$AD$14:$AD$5013,$B766,DATA.3!$AG$14:$AG$5013,SUMMARY!$G$9,DATA.3!$N$14:$N$5013,CN$19)*$AB766,"")</f>
        <v/>
      </c>
      <c r="CO766" s="370" t="str">
        <f>IFERROR(SUMIFS(DATA.3!$M$14:$M$5013,DATA.3!$AD$14:$AD$5013,$B766,DATA.3!$AG$14:$AG$5013,SUMMARY!$G$9,DATA.3!$N$14:$N$5013,CO$19)*$AB766,"")</f>
        <v/>
      </c>
      <c r="CP766" s="376">
        <f t="shared" si="327"/>
        <v>0</v>
      </c>
      <c r="CR766" s="371">
        <f>IFERROR(
IF(MID('RISK.MAP'!$Q$11,2,3)="DEF",SUMIFS(DATA.3!$M$14:$M$5013,DATA.3!$AD$14:$AD$5013,$B766,DATA.3!$AF$14:$AF$5013,"DEF",DATA.3!$B$14:$B$5013,CR$18),
SUMIFS(DATA.3!$M$14:$M$5013,DATA.3!$AD$14:$AD$5013,$B766,DATA.3!$AF$14:$AF$5013,"DEG",DATA.3!$B$14:$B$5013,CR$18))*$AB766,0)</f>
        <v>0</v>
      </c>
      <c r="CS766" s="371">
        <f>IFERROR(
IF(MID('RISK.MAP'!$Q$11,2,3)="DEF",SUMIFS(DATA.3!$M$14:$M$5013,DATA.3!$AD$14:$AD$5013,$B766,DATA.3!$AF$14:$AF$5013,"DEF",DATA.3!$B$14:$B$5013,CS$18),
SUMIFS(DATA.3!$M$14:$M$5013,DATA.3!$AD$14:$AD$5013,$B766,DATA.3!$AF$14:$AF$5013,"DEG",DATA.3!$B$14:$B$5013,CS$18))*$AB766,0)</f>
        <v>0</v>
      </c>
      <c r="CT766" s="371">
        <f>IFERROR(
IF(MID('RISK.MAP'!$Q$11,2,3)="DEF",SUMIFS(DATA.3!$M$14:$M$5013,DATA.3!$AD$14:$AD$5013,$B766,DATA.3!$AF$14:$AF$5013,"DEF",DATA.3!$B$14:$B$5013,CT$18),
SUMIFS(DATA.3!$M$14:$M$5013,DATA.3!$AD$14:$AD$5013,$B766,DATA.3!$AF$14:$AF$5013,"DEG",DATA.3!$B$14:$B$5013,CT$18))*$AB766,0)</f>
        <v>0</v>
      </c>
      <c r="CU766" s="371">
        <f>IFERROR(
IF(MID('RISK.MAP'!$Q$11,2,3)="DEF",SUMIFS(DATA.3!$M$14:$M$5013,DATA.3!$AD$14:$AD$5013,$B766,DATA.3!$AF$14:$AF$5013,"DEF",DATA.3!$B$14:$B$5013,CU$18),
SUMIFS(DATA.3!$M$14:$M$5013,DATA.3!$AD$14:$AD$5013,$B766,DATA.3!$AF$14:$AF$5013,"DEG",DATA.3!$B$14:$B$5013,CU$18))*$AB766,0)</f>
        <v>0</v>
      </c>
      <c r="CV766" s="371">
        <f>IFERROR(
IF(MID('RISK.MAP'!$Q$11,2,3)="DEF",SUMIFS(DATA.3!$M$14:$M$5013,DATA.3!$AD$14:$AD$5013,$B766,DATA.3!$AF$14:$AF$5013,"DEF",DATA.3!$B$14:$B$5013,CV$18),
SUMIFS(DATA.3!$M$14:$M$5013,DATA.3!$AD$14:$AD$5013,$B766,DATA.3!$AF$14:$AF$5013,"DEG",DATA.3!$B$14:$B$5013,CV$18))*$AB766,0)</f>
        <v>0</v>
      </c>
      <c r="CW766" s="371">
        <f>IFERROR(
IF(MID('RISK.MAP'!$Q$11,2,3)="DEF",SUMIFS(DATA.3!$M$14:$M$5013,DATA.3!$AD$14:$AD$5013,$B766,DATA.3!$AF$14:$AF$5013,"DEF",DATA.3!$B$14:$B$5013,CW$18),
SUMIFS(DATA.3!$M$14:$M$5013,DATA.3!$AD$14:$AD$5013,$B766,DATA.3!$AF$14:$AF$5013,"DEG",DATA.3!$B$14:$B$5013,CW$18))*$AB766,0)</f>
        <v>0</v>
      </c>
      <c r="CX766" s="371">
        <f>IFERROR(
IF(MID('RISK.MAP'!$Q$11,2,3)="DEF",SUMIFS(DATA.3!$M$14:$M$5013,DATA.3!$AD$14:$AD$5013,$B766,DATA.3!$AF$14:$AF$5013,"DEF",DATA.3!$B$14:$B$5013,CX$18),
SUMIFS(DATA.3!$M$14:$M$5013,DATA.3!$AD$14:$AD$5013,$B766,DATA.3!$AF$14:$AF$5013,"DEG",DATA.3!$B$14:$B$5013,CX$18))*$AB766,0)</f>
        <v>0</v>
      </c>
      <c r="CY766" s="371">
        <f>IFERROR(
IF(MID('RISK.MAP'!$Q$11,2,3)="DEF",SUMIFS(DATA.3!$M$14:$M$5013,DATA.3!$AD$14:$AD$5013,$B766,DATA.3!$AF$14:$AF$5013,"DEF",DATA.3!$B$14:$B$5013,CY$18),
SUMIFS(DATA.3!$M$14:$M$5013,DATA.3!$AD$14:$AD$5013,$B766,DATA.3!$AF$14:$AF$5013,"DEG",DATA.3!$B$14:$B$5013,CY$18))*$AB766,0)</f>
        <v>0</v>
      </c>
      <c r="CZ766" s="371">
        <f>IFERROR(
IF(MID('RISK.MAP'!$Q$11,2,3)="DEF",SUMIFS(DATA.3!$M$14:$M$5013,DATA.3!$AD$14:$AD$5013,$B766,DATA.3!$AF$14:$AF$5013,"DEF",DATA.3!$B$14:$B$5013,CZ$18),
SUMIFS(DATA.3!$M$14:$M$5013,DATA.3!$AD$14:$AD$5013,$B766,DATA.3!$AF$14:$AF$5013,"DEG",DATA.3!$B$14:$B$5013,CZ$18))*$AB766,0)</f>
        <v>0</v>
      </c>
      <c r="DA766" s="371">
        <f>IFERROR(
IF(MID('RISK.MAP'!$Q$11,2,3)="DEF",SUMIFS(DATA.3!$M$14:$M$5013,DATA.3!$AD$14:$AD$5013,$B766,DATA.3!$AF$14:$AF$5013,"DEF",DATA.3!$B$14:$B$5013,DA$18),
SUMIFS(DATA.3!$M$14:$M$5013,DATA.3!$AD$14:$AD$5013,$B766,DATA.3!$AF$14:$AF$5013,"DEG",DATA.3!$B$14:$B$5013,DA$18))*$AB766,0)</f>
        <v>0</v>
      </c>
      <c r="DB766" s="371">
        <f>IFERROR(
IF(MID('RISK.MAP'!$Q$11,2,3)="DEF",SUMIFS(DATA.3!$M$14:$M$5013,DATA.3!$AD$14:$AD$5013,$B766,DATA.3!$AF$14:$AF$5013,"DEF",DATA.3!$B$14:$B$5013,DB$18),
SUMIFS(DATA.3!$M$14:$M$5013,DATA.3!$AD$14:$AD$5013,$B766,DATA.3!$AF$14:$AF$5013,"DEG",DATA.3!$B$14:$B$5013,DB$18))*$AB766,0)</f>
        <v>0</v>
      </c>
      <c r="DC766" s="371">
        <f>IFERROR(
IF(MID('RISK.MAP'!$Q$11,2,3)="DEF",SUMIFS(DATA.3!$M$14:$M$5013,DATA.3!$AD$14:$AD$5013,$B766,DATA.3!$AF$14:$AF$5013,"DEF",DATA.3!$B$14:$B$5013,DC$18),
SUMIFS(DATA.3!$M$14:$M$5013,DATA.3!$AD$14:$AD$5013,$B766,DATA.3!$AF$14:$AF$5013,"DEG",DATA.3!$B$14:$B$5013,DC$18))*$AB766,0)</f>
        <v>0</v>
      </c>
      <c r="DD766" s="371">
        <f>IFERROR(
IF(MID('RISK.MAP'!$Q$11,2,3)="DEF",SUMIFS(DATA.3!$M$14:$M$5013,DATA.3!$AD$14:$AD$5013,$B766,DATA.3!$AF$14:$AF$5013,"DEF",DATA.3!$B$14:$B$5013,DD$18),
SUMIFS(DATA.3!$M$14:$M$5013,DATA.3!$AD$14:$AD$5013,$B766,DATA.3!$AF$14:$AF$5013,"DEG",DATA.3!$B$14:$B$5013,DD$18))*$AB766,0)</f>
        <v>0</v>
      </c>
      <c r="DE766" s="371">
        <f>IFERROR(
IF(MID('RISK.MAP'!$Q$11,2,3)="DEF",SUMIFS(DATA.3!$M$14:$M$5013,DATA.3!$AD$14:$AD$5013,$B766,DATA.3!$AF$14:$AF$5013,"DEF",DATA.3!$B$14:$B$5013,DE$18),
SUMIFS(DATA.3!$M$14:$M$5013,DATA.3!$AD$14:$AD$5013,$B766,DATA.3!$AF$14:$AF$5013,"DEG",DATA.3!$B$14:$B$5013,DE$18))*$AB766,0)</f>
        <v>0</v>
      </c>
      <c r="DF766" s="371">
        <f>IFERROR(
IF(MID('RISK.MAP'!$Q$11,2,3)="DEF",SUMIFS(DATA.3!$M$14:$M$5013,DATA.3!$AD$14:$AD$5013,$B766,DATA.3!$AF$14:$AF$5013,"DEF",DATA.3!$B$14:$B$5013,DF$18),
SUMIFS(DATA.3!$M$14:$M$5013,DATA.3!$AD$14:$AD$5013,$B766,DATA.3!$AF$14:$AF$5013,"DEG",DATA.3!$B$14:$B$5013,DF$18))*$AB766,0)</f>
        <v>0</v>
      </c>
      <c r="DG766" s="377">
        <f t="shared" si="324"/>
        <v>0</v>
      </c>
      <c r="DH766" s="378" t="e">
        <f>DG766/DATA.1!$AC$34</f>
        <v>#DIV/0!</v>
      </c>
      <c r="DJ766" s="374" t="e" cm="1">
        <f t="array" aca="1" ref="DJ766" ca="1">IF(DJ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J$21),$DH766))),"")</f>
        <v>#DIV/0!</v>
      </c>
      <c r="DK766" s="374" t="str" cm="1">
        <f t="array" aca="1" ref="DK766" ca="1">IF(DK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K$21),$DH766))),"")</f>
        <v/>
      </c>
      <c r="DL766" s="374" t="str" cm="1">
        <f t="array" aca="1" ref="DL766" ca="1">IF(DL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L$21),$DH766))),"")</f>
        <v/>
      </c>
      <c r="DM766" s="374" t="str" cm="1">
        <f t="array" aca="1" ref="DM766" ca="1">IF(DM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M$21),$DH766))),"")</f>
        <v/>
      </c>
      <c r="DN766" s="374" t="str" cm="1">
        <f t="array" aca="1" ref="DN766" ca="1">IF(DN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N$21),$DH766))),"")</f>
        <v/>
      </c>
      <c r="DO766" s="374" t="str" cm="1">
        <f t="array" aca="1" ref="DO766" ca="1">IF(DO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O$21),$DH766))),"")</f>
        <v/>
      </c>
      <c r="DP766" s="374" t="str" cm="1">
        <f t="array" aca="1" ref="DP766" ca="1">IF(DP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P$21),$DH766))),"")</f>
        <v/>
      </c>
      <c r="DQ766" s="374" t="str" cm="1">
        <f t="array" aca="1" ref="DQ766" ca="1">IF(DQ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Q$21),$DH766))),"")</f>
        <v/>
      </c>
      <c r="DR766" s="374" t="str" cm="1">
        <f t="array" aca="1" ref="DR766" ca="1">IF(DR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R$21),$DH766))),"")</f>
        <v/>
      </c>
      <c r="DS766" s="374" t="str" cm="1">
        <f t="array" aca="1" ref="DS766" ca="1">IF(DS$18&lt;&gt;"",
IF(IF(RIGHT('RISK.MAP'!$Q$11,3)="DEF",DATA.1!$Q$20,IF(RIGHT('RISK.MAP'!$Q$11,3)="DEG",DATA.1!$Q$22,""))=LISTS!$B$22,$DH766,
IF(IF(RIGHT('RISK.MAP'!$Q$11,3)="DEF",DATA.1!$Q$20,IF(RIGHT('RISK.MAP'!$Q$11,3)="DEG",DATA.1!$Q$22,""))=LISTS!$B$23,$DH766*(100%+DATA.1!$R$20),
IFERROR(TREND($CR766:INDIRECT(ADDRESS(ROW($CR766),$DH$21+COUNT($CR$22:$DF$22))),$CR$21:INDIRECT(ADDRESS(21,$DH$21+COUNT($CR$22:$DF$22))),DS$21),$DH766))),"")</f>
        <v/>
      </c>
      <c r="DT766" s="379" t="e">
        <f t="shared" ca="1" si="325"/>
        <v>#DIV/0!</v>
      </c>
      <c r="DV766" s="37" t="str">
        <f t="shared" si="304"/>
        <v/>
      </c>
      <c r="DW766" s="37" t="str">
        <f>IFERROR(SUMIFS(DATA.3!$S$14:$S$5013,DATA.3!$Q$14:$Q$5013,$B766)/SUMIFS(DATA.3!$R$14:$R$5013,DATA.3!$Q$14:$Q$5013,$B766),"")</f>
        <v/>
      </c>
    </row>
    <row r="767" spans="1:127" s="3" customFormat="1" ht="14.15" customHeight="1" x14ac:dyDescent="0.35">
      <c r="A767" s="28">
        <f t="shared" si="326"/>
        <v>744</v>
      </c>
      <c r="B767" s="37" t="str">
        <f>IF('RISK.MAP'!Q$11="TDEF",IF(DATA.3!Q757=0,"",DATA.3!Q757),IF('RISK.MAP'!Q$11="TDEG",IF(DATA.3!W757=0,"",DATA.3!W757),""))</f>
        <v/>
      </c>
      <c r="C767" s="279" t="str">
        <f>IF('RISK.MAP'!$Q$11="TDEF",DATA.3!R757,IF('RISK.MAP'!$Q$11="TDEG",DATA.3!X757,""))</f>
        <v/>
      </c>
      <c r="D767" s="31" t="str">
        <f>IF('RISK.MAP'!$Q$11="TDEF",DATA.3!S757,IF('RISK.MAP'!$Q$11="TDEG",DATA.3!Y757,""))</f>
        <v/>
      </c>
      <c r="E767" s="31" t="str">
        <f>IF('RISK.MAP'!$Q$11="TDEF",DATA.3!U757,IF('RISK.MAP'!$Q$11="TDEG",DATA.3!AA757,""))</f>
        <v/>
      </c>
      <c r="F767" s="30" t="str">
        <f t="shared" si="305"/>
        <v/>
      </c>
      <c r="G767" s="31" t="str">
        <f t="shared" si="301"/>
        <v/>
      </c>
      <c r="H767" s="30" t="str">
        <f t="shared" si="306"/>
        <v/>
      </c>
      <c r="I767" s="31" t="str">
        <f t="shared" si="302"/>
        <v/>
      </c>
      <c r="J767" s="280" t="str">
        <f t="shared" si="303"/>
        <v/>
      </c>
      <c r="K767" s="287">
        <f>IFERROR(_xlfn.XLOOKUP(LEFT($B767,6),DATA.1!$F$19:$F$118,DATA.1!$J$19:$J$118)-_xlfn.XLOOKUP(RIGHT($B767,6),DATA.1!$F$19:$F$118,DATA.1!$J$19:$J$118),"")</f>
        <v>0</v>
      </c>
      <c r="L767" s="32">
        <f>IFERROR(SQRT(_xlfn.XLOOKUP(LEFT($B767,6),DATA.1!$F$19:$F$118,DATA.1!$K$19:$K$118)^2+_xlfn.XLOOKUP(RIGHT($B767,6),DATA.1!$F$19:$F$118,DATA.1!$K$19:$K$118)^2),"")</f>
        <v>0</v>
      </c>
      <c r="M767" s="33" t="str">
        <f t="shared" si="307"/>
        <v/>
      </c>
      <c r="N767" s="32">
        <f t="shared" si="308"/>
        <v>0</v>
      </c>
      <c r="O767" s="33" t="str">
        <f t="shared" si="309"/>
        <v/>
      </c>
      <c r="P767" s="393" t="str">
        <f t="shared" si="310"/>
        <v/>
      </c>
      <c r="Q767" s="289" t="str">
        <f t="shared" si="311"/>
        <v/>
      </c>
      <c r="R767" s="36" t="str">
        <f t="shared" si="312"/>
        <v/>
      </c>
      <c r="S767" s="36" t="str">
        <f t="shared" si="313"/>
        <v/>
      </c>
      <c r="T767" s="36" t="str">
        <f t="shared" si="314"/>
        <v/>
      </c>
      <c r="U767" s="33" t="str">
        <f t="shared" si="315"/>
        <v/>
      </c>
      <c r="V767" s="36" t="str">
        <f t="shared" si="316"/>
        <v/>
      </c>
      <c r="W767" s="33">
        <f t="shared" si="317"/>
        <v>0</v>
      </c>
      <c r="X767" s="36" t="str">
        <f t="shared" si="318"/>
        <v/>
      </c>
      <c r="Y767" s="36" t="str">
        <f t="shared" si="319"/>
        <v/>
      </c>
      <c r="Z767" s="33" t="str">
        <f t="shared" si="320"/>
        <v/>
      </c>
      <c r="AA767" s="36" t="str">
        <f t="shared" si="321"/>
        <v/>
      </c>
      <c r="AB767" s="34" t="str">
        <f t="shared" si="322"/>
        <v/>
      </c>
      <c r="AC767" s="28"/>
      <c r="AD767" s="368" t="str">
        <f>IFERROR(
IF('RISK.MAP'!$Q$11="TDEF",SUMIFS(DATA.3!$M$14:$M$5013,DATA.3!$AD$14:$AD$5013,$B767,DATA.3!$AF$14:$AF$5013,"DEF",DATA.3!$N$14:$N$5013,AD$19),
IF('RISK.MAP'!$Q$11="TDEG",SUMIFS(DATA.3!$M$14:$M$5013,DATA.3!$AD$14:$AD$5013,$B767,DATA.3!$AF$14:$AF$5013,"DEG",DATA.3!$N$14:$N$5013,AD$19),""))*$AB767,"")</f>
        <v/>
      </c>
      <c r="AE767" s="368" t="str">
        <f>IFERROR(
IF('RISK.MAP'!$Q$11="TDEF",SUMIFS(DATA.3!$M$14:$M$5013,DATA.3!$AD$14:$AD$5013,$B767,DATA.3!$AF$14:$AF$5013,"DEF",DATA.3!$N$14:$N$5013,AE$19),
IF('RISK.MAP'!$Q$11="TDEG",SUMIFS(DATA.3!$M$14:$M$5013,DATA.3!$AD$14:$AD$5013,$B767,DATA.3!$AF$14:$AF$5013,"DEG",DATA.3!$N$14:$N$5013,AE$19),""))*$AB767,"")</f>
        <v/>
      </c>
      <c r="AF767" s="368" t="str">
        <f>IFERROR(
IF('RISK.MAP'!$Q$11="TDEF",SUMIFS(DATA.3!$M$14:$M$5013,DATA.3!$AD$14:$AD$5013,$B767,DATA.3!$AF$14:$AF$5013,"DEF",DATA.3!$N$14:$N$5013,AF$19),
IF('RISK.MAP'!$Q$11="TDEG",SUMIFS(DATA.3!$M$14:$M$5013,DATA.3!$AD$14:$AD$5013,$B767,DATA.3!$AF$14:$AF$5013,"DEG",DATA.3!$N$14:$N$5013,AF$19),""))*$AB767,"")</f>
        <v/>
      </c>
      <c r="AG767" s="368" t="str">
        <f>IFERROR(
IF('RISK.MAP'!$Q$11="TDEF",SUMIFS(DATA.3!$M$14:$M$5013,DATA.3!$AD$14:$AD$5013,$B767,DATA.3!$AF$14:$AF$5013,"DEF",DATA.3!$N$14:$N$5013,AG$19),
IF('RISK.MAP'!$Q$11="TDEG",SUMIFS(DATA.3!$M$14:$M$5013,DATA.3!$AD$14:$AD$5013,$B767,DATA.3!$AF$14:$AF$5013,"DEG",DATA.3!$N$14:$N$5013,AG$19),""))*$AB767,"")</f>
        <v/>
      </c>
      <c r="AH767" s="368" t="str">
        <f>IFERROR(
IF('RISK.MAP'!$Q$11="TDEF",SUMIFS(DATA.3!$M$14:$M$5013,DATA.3!$AD$14:$AD$5013,$B767,DATA.3!$AF$14:$AF$5013,"DEF",DATA.3!$N$14:$N$5013,AH$19),
IF('RISK.MAP'!$Q$11="TDEG",SUMIFS(DATA.3!$M$14:$M$5013,DATA.3!$AD$14:$AD$5013,$B767,DATA.3!$AF$14:$AF$5013,"DEG",DATA.3!$N$14:$N$5013,AH$19),""))*$AB767,"")</f>
        <v/>
      </c>
      <c r="AI767" s="368" t="str">
        <f>IFERROR(
IF('RISK.MAP'!$Q$11="TDEF",SUMIFS(DATA.3!$M$14:$M$5013,DATA.3!$AD$14:$AD$5013,$B767,DATA.3!$AF$14:$AF$5013,"DEF",DATA.3!$N$14:$N$5013,AI$19),
IF('RISK.MAP'!$Q$11="TDEG",SUMIFS(DATA.3!$M$14:$M$5013,DATA.3!$AD$14:$AD$5013,$B767,DATA.3!$AF$14:$AF$5013,"DEG",DATA.3!$N$14:$N$5013,AI$19),""))*$AB767,"")</f>
        <v/>
      </c>
      <c r="AJ767" s="368" t="str">
        <f>IFERROR(
IF('RISK.MAP'!$Q$11="TDEF",SUMIFS(DATA.3!$M$14:$M$5013,DATA.3!$AD$14:$AD$5013,$B767,DATA.3!$AF$14:$AF$5013,"DEF",DATA.3!$N$14:$N$5013,AJ$19),
IF('RISK.MAP'!$Q$11="TDEG",SUMIFS(DATA.3!$M$14:$M$5013,DATA.3!$AD$14:$AD$5013,$B767,DATA.3!$AF$14:$AF$5013,"DEG",DATA.3!$N$14:$N$5013,AJ$19),""))*$AB767,"")</f>
        <v/>
      </c>
      <c r="AK767" s="368" t="str">
        <f>IFERROR(
IF('RISK.MAP'!$Q$11="TDEF",SUMIFS(DATA.3!$M$14:$M$5013,DATA.3!$AD$14:$AD$5013,$B767,DATA.3!$AF$14:$AF$5013,"DEF",DATA.3!$N$14:$N$5013,AK$19),
IF('RISK.MAP'!$Q$11="TDEG",SUMIFS(DATA.3!$M$14:$M$5013,DATA.3!$AD$14:$AD$5013,$B767,DATA.3!$AF$14:$AF$5013,"DEG",DATA.3!$N$14:$N$5013,AK$19),""))*$AB767,"")</f>
        <v/>
      </c>
      <c r="AL767" s="368" t="str">
        <f>IFERROR(
IF('RISK.MAP'!$Q$11="TDEF",SUMIFS(DATA.3!$M$14:$M$5013,DATA.3!$AD$14:$AD$5013,$B767,DATA.3!$AF$14:$AF$5013,"DEF",DATA.3!$N$14:$N$5013,AL$19),
IF('RISK.MAP'!$Q$11="TDEG",SUMIFS(DATA.3!$M$14:$M$5013,DATA.3!$AD$14:$AD$5013,$B767,DATA.3!$AF$14:$AF$5013,"DEG",DATA.3!$N$14:$N$5013,AL$19),""))*$AB767,"")</f>
        <v/>
      </c>
      <c r="AM767" s="368" t="str">
        <f>IFERROR(
IF('RISK.MAP'!$Q$11="TDEF",SUMIFS(DATA.3!$M$14:$M$5013,DATA.3!$AD$14:$AD$5013,$B767,DATA.3!$AF$14:$AF$5013,"DEF",DATA.3!$N$14:$N$5013,AM$19),
IF('RISK.MAP'!$Q$11="TDEG",SUMIFS(DATA.3!$M$14:$M$5013,DATA.3!$AD$14:$AD$5013,$B767,DATA.3!$AF$14:$AF$5013,"DEG",DATA.3!$N$14:$N$5013,AM$19),""))*$AB767,"")</f>
        <v/>
      </c>
      <c r="AN767" s="368" t="str">
        <f>IFERROR(
IF('RISK.MAP'!$Q$11="TDEF",SUMIFS(DATA.3!$M$14:$M$5013,DATA.3!$AD$14:$AD$5013,$B767,DATA.3!$AF$14:$AF$5013,"DEF",DATA.3!$N$14:$N$5013,AN$19),
IF('RISK.MAP'!$Q$11="TDEG",SUMIFS(DATA.3!$M$14:$M$5013,DATA.3!$AD$14:$AD$5013,$B767,DATA.3!$AF$14:$AF$5013,"DEG",DATA.3!$N$14:$N$5013,AN$19),""))*$AB767,"")</f>
        <v/>
      </c>
      <c r="AO767" s="368" t="str">
        <f>IFERROR(
IF('RISK.MAP'!$Q$11="TDEF",SUMIFS(DATA.3!$M$14:$M$5013,DATA.3!$AD$14:$AD$5013,$B767,DATA.3!$AF$14:$AF$5013,"DEF",DATA.3!$N$14:$N$5013,AO$19),
IF('RISK.MAP'!$Q$11="TDEG",SUMIFS(DATA.3!$M$14:$M$5013,DATA.3!$AD$14:$AD$5013,$B767,DATA.3!$AF$14:$AF$5013,"DEG",DATA.3!$N$14:$N$5013,AO$19),""))*$AB767,"")</f>
        <v/>
      </c>
      <c r="AP767" s="368" t="str">
        <f>IFERROR(
IF('RISK.MAP'!$Q$11="TDEF",SUMIFS(DATA.3!$M$14:$M$5013,DATA.3!$AD$14:$AD$5013,$B767,DATA.3!$AF$14:$AF$5013,"DEF",DATA.3!$N$14:$N$5013,AP$19),
IF('RISK.MAP'!$Q$11="TDEG",SUMIFS(DATA.3!$M$14:$M$5013,DATA.3!$AD$14:$AD$5013,$B767,DATA.3!$AF$14:$AF$5013,"DEG",DATA.3!$N$14:$N$5013,AP$19),""))*$AB767,"")</f>
        <v/>
      </c>
      <c r="AQ767" s="368" t="str">
        <f>IFERROR(
IF('RISK.MAP'!$Q$11="TDEF",SUMIFS(DATA.3!$M$14:$M$5013,DATA.3!$AD$14:$AD$5013,$B767,DATA.3!$AF$14:$AF$5013,"DEF",DATA.3!$N$14:$N$5013,AQ$19),
IF('RISK.MAP'!$Q$11="TDEG",SUMIFS(DATA.3!$M$14:$M$5013,DATA.3!$AD$14:$AD$5013,$B767,DATA.3!$AF$14:$AF$5013,"DEG",DATA.3!$N$14:$N$5013,AQ$19),""))*$AB767,"")</f>
        <v/>
      </c>
      <c r="AR767" s="368" t="str">
        <f>IFERROR(
IF('RISK.MAP'!$Q$11="TDEF",SUMIFS(DATA.3!$M$14:$M$5013,DATA.3!$AD$14:$AD$5013,$B767,DATA.3!$AF$14:$AF$5013,"DEF",DATA.3!$N$14:$N$5013,AR$19),
IF('RISK.MAP'!$Q$11="TDEG",SUMIFS(DATA.3!$M$14:$M$5013,DATA.3!$AD$14:$AD$5013,$B767,DATA.3!$AF$14:$AF$5013,"DEG",DATA.3!$N$14:$N$5013,AR$19),""))*$AB767,"")</f>
        <v/>
      </c>
      <c r="AS767" s="368" t="str">
        <f>IFERROR(
IF('RISK.MAP'!$Q$11="TDEF",SUMIFS(DATA.3!$M$14:$M$5013,DATA.3!$AD$14:$AD$5013,$B767,DATA.3!$AF$14:$AF$5013,"DEF",DATA.3!$N$14:$N$5013,AS$19),
IF('RISK.MAP'!$Q$11="TDEG",SUMIFS(DATA.3!$M$14:$M$5013,DATA.3!$AD$14:$AD$5013,$B767,DATA.3!$AF$14:$AF$5013,"DEG",DATA.3!$N$14:$N$5013,AS$19),""))*$AB767,"")</f>
        <v/>
      </c>
      <c r="AT767" s="368" t="str">
        <f>IFERROR(
IF('RISK.MAP'!$Q$11="TDEF",SUMIFS(DATA.3!$M$14:$M$5013,DATA.3!$AD$14:$AD$5013,$B767,DATA.3!$AF$14:$AF$5013,"DEF",DATA.3!$N$14:$N$5013,AT$19),
IF('RISK.MAP'!$Q$11="TDEG",SUMIFS(DATA.3!$M$14:$M$5013,DATA.3!$AD$14:$AD$5013,$B767,DATA.3!$AF$14:$AF$5013,"DEG",DATA.3!$N$14:$N$5013,AT$19),""))*$AB767,"")</f>
        <v/>
      </c>
      <c r="AU767" s="368" t="str">
        <f>IFERROR(
IF('RISK.MAP'!$Q$11="TDEF",SUMIFS(DATA.3!$M$14:$M$5013,DATA.3!$AD$14:$AD$5013,$B767,DATA.3!$AF$14:$AF$5013,"DEF",DATA.3!$N$14:$N$5013,AU$19),
IF('RISK.MAP'!$Q$11="TDEG",SUMIFS(DATA.3!$M$14:$M$5013,DATA.3!$AD$14:$AD$5013,$B767,DATA.3!$AF$14:$AF$5013,"DEG",DATA.3!$N$14:$N$5013,AU$19),""))*$AB767,"")</f>
        <v/>
      </c>
      <c r="AV767" s="368" t="str">
        <f>IFERROR(
IF('RISK.MAP'!$Q$11="TDEF",SUMIFS(DATA.3!$M$14:$M$5013,DATA.3!$AD$14:$AD$5013,$B767,DATA.3!$AF$14:$AF$5013,"DEF",DATA.3!$N$14:$N$5013,AV$19),
IF('RISK.MAP'!$Q$11="TDEG",SUMIFS(DATA.3!$M$14:$M$5013,DATA.3!$AD$14:$AD$5013,$B767,DATA.3!$AF$14:$AF$5013,"DEG",DATA.3!$N$14:$N$5013,AV$19),""))*$AB767,"")</f>
        <v/>
      </c>
      <c r="AW767" s="368" t="str">
        <f>IFERROR(
IF('RISK.MAP'!$Q$11="TDEF",SUMIFS(DATA.3!$M$14:$M$5013,DATA.3!$AD$14:$AD$5013,$B767,DATA.3!$AF$14:$AF$5013,"DEF",DATA.3!$N$14:$N$5013,AW$19),
IF('RISK.MAP'!$Q$11="TDEG",SUMIFS(DATA.3!$M$14:$M$5013,DATA.3!$AD$14:$AD$5013,$B767,DATA.3!$AF$14:$AF$5013,"DEG",DATA.3!$N$14:$N$5013,AW$19),""))*$AB767,"")</f>
        <v/>
      </c>
      <c r="AX767" s="368" t="str">
        <f>IFERROR(
IF('RISK.MAP'!$Q$11="TDEF",SUMIFS(DATA.3!$M$14:$M$5013,DATA.3!$AD$14:$AD$5013,$B767,DATA.3!$AF$14:$AF$5013,"DEF",DATA.3!$N$14:$N$5013,AX$19),
IF('RISK.MAP'!$Q$11="TDEG",SUMIFS(DATA.3!$M$14:$M$5013,DATA.3!$AD$14:$AD$5013,$B767,DATA.3!$AF$14:$AF$5013,"DEG",DATA.3!$N$14:$N$5013,AX$19),""))*$AB767,"")</f>
        <v/>
      </c>
      <c r="AY767" s="368" t="str">
        <f>IFERROR(
IF('RISK.MAP'!$Q$11="TDEF",SUMIFS(DATA.3!$M$14:$M$5013,DATA.3!$AD$14:$AD$5013,$B767,DATA.3!$AF$14:$AF$5013,"DEF",DATA.3!$N$14:$N$5013,AY$19),
IF('RISK.MAP'!$Q$11="TDEG",SUMIFS(DATA.3!$M$14:$M$5013,DATA.3!$AD$14:$AD$5013,$B767,DATA.3!$AF$14:$AF$5013,"DEG",DATA.3!$N$14:$N$5013,AY$19),""))*$AB767,"")</f>
        <v/>
      </c>
      <c r="AZ767" s="368" t="str">
        <f>IFERROR(
IF('RISK.MAP'!$Q$11="TDEF",SUMIFS(DATA.3!$M$14:$M$5013,DATA.3!$AD$14:$AD$5013,$B767,DATA.3!$AF$14:$AF$5013,"DEF",DATA.3!$N$14:$N$5013,AZ$19),
IF('RISK.MAP'!$Q$11="TDEG",SUMIFS(DATA.3!$M$14:$M$5013,DATA.3!$AD$14:$AD$5013,$B767,DATA.3!$AF$14:$AF$5013,"DEG",DATA.3!$N$14:$N$5013,AZ$19),""))*$AB767,"")</f>
        <v/>
      </c>
      <c r="BA767" s="368" t="str">
        <f>IFERROR(
IF('RISK.MAP'!$Q$11="TDEF",SUMIFS(DATA.3!$M$14:$M$5013,DATA.3!$AD$14:$AD$5013,$B767,DATA.3!$AF$14:$AF$5013,"DEF",DATA.3!$N$14:$N$5013,BA$19),
IF('RISK.MAP'!$Q$11="TDEG",SUMIFS(DATA.3!$M$14:$M$5013,DATA.3!$AD$14:$AD$5013,$B767,DATA.3!$AF$14:$AF$5013,"DEG",DATA.3!$N$14:$N$5013,BA$19),""))*$AB767,"")</f>
        <v/>
      </c>
      <c r="BB767" s="368" t="str">
        <f>IFERROR(
IF('RISK.MAP'!$Q$11="TDEF",SUMIFS(DATA.3!$M$14:$M$5013,DATA.3!$AD$14:$AD$5013,$B767,DATA.3!$AF$14:$AF$5013,"DEF",DATA.3!$N$14:$N$5013,BB$19),
IF('RISK.MAP'!$Q$11="TDEG",SUMIFS(DATA.3!$M$14:$M$5013,DATA.3!$AD$14:$AD$5013,$B767,DATA.3!$AF$14:$AF$5013,"DEG",DATA.3!$N$14:$N$5013,BB$19),""))*$AB767,"")</f>
        <v/>
      </c>
      <c r="BC767" s="368" t="str">
        <f>IFERROR(
IF('RISK.MAP'!$Q$11="TDEF",SUMIFS(DATA.3!$M$14:$M$5013,DATA.3!$AD$14:$AD$5013,$B767,DATA.3!$AF$14:$AF$5013,"DEF",DATA.3!$N$14:$N$5013,BC$19),
IF('RISK.MAP'!$Q$11="TDEG",SUMIFS(DATA.3!$M$14:$M$5013,DATA.3!$AD$14:$AD$5013,$B767,DATA.3!$AF$14:$AF$5013,"DEG",DATA.3!$N$14:$N$5013,BC$19),""))*$AB767,"")</f>
        <v/>
      </c>
      <c r="BD767" s="368" t="str">
        <f>IFERROR(
IF('RISK.MAP'!$Q$11="TDEF",SUMIFS(DATA.3!$M$14:$M$5013,DATA.3!$AD$14:$AD$5013,$B767,DATA.3!$AF$14:$AF$5013,"DEF",DATA.3!$N$14:$N$5013,BD$19),
IF('RISK.MAP'!$Q$11="TDEG",SUMIFS(DATA.3!$M$14:$M$5013,DATA.3!$AD$14:$AD$5013,$B767,DATA.3!$AF$14:$AF$5013,"DEG",DATA.3!$N$14:$N$5013,BD$19),""))*$AB767,"")</f>
        <v/>
      </c>
      <c r="BE767" s="368" t="str">
        <f>IFERROR(
IF('RISK.MAP'!$Q$11="TDEF",SUMIFS(DATA.3!$M$14:$M$5013,DATA.3!$AD$14:$AD$5013,$B767,DATA.3!$AF$14:$AF$5013,"DEF",DATA.3!$N$14:$N$5013,BE$19),
IF('RISK.MAP'!$Q$11="TDEG",SUMIFS(DATA.3!$M$14:$M$5013,DATA.3!$AD$14:$AD$5013,$B767,DATA.3!$AF$14:$AF$5013,"DEG",DATA.3!$N$14:$N$5013,BE$19),""))*$AB767,"")</f>
        <v/>
      </c>
      <c r="BF767" s="368" t="str">
        <f>IFERROR(
IF('RISK.MAP'!$Q$11="TDEF",SUMIFS(DATA.3!$M$14:$M$5013,DATA.3!$AD$14:$AD$5013,$B767,DATA.3!$AF$14:$AF$5013,"DEF",DATA.3!$N$14:$N$5013,BF$19),
IF('RISK.MAP'!$Q$11="TDEG",SUMIFS(DATA.3!$M$14:$M$5013,DATA.3!$AD$14:$AD$5013,$B767,DATA.3!$AF$14:$AF$5013,"DEG",DATA.3!$N$14:$N$5013,BF$19),""))*$AB767,"")</f>
        <v/>
      </c>
      <c r="BG767" s="368" t="str">
        <f>IFERROR(
IF('RISK.MAP'!$Q$11="TDEF",SUMIFS(DATA.3!$M$14:$M$5013,DATA.3!$AD$14:$AD$5013,$B767,DATA.3!$AF$14:$AF$5013,"DEF",DATA.3!$N$14:$N$5013,BG$19),
IF('RISK.MAP'!$Q$11="TDEG",SUMIFS(DATA.3!$M$14:$M$5013,DATA.3!$AD$14:$AD$5013,$B767,DATA.3!$AF$14:$AF$5013,"DEG",DATA.3!$N$14:$N$5013,BG$19),""))*$AB767,"")</f>
        <v/>
      </c>
      <c r="BH767" s="368" t="str">
        <f>IFERROR(
IF('RISK.MAP'!$Q$11="TDEF",SUMIFS(DATA.3!$M$14:$M$5013,DATA.3!$AD$14:$AD$5013,$B767,DATA.3!$AF$14:$AF$5013,"DEF",DATA.3!$N$14:$N$5013,BH$19),
IF('RISK.MAP'!$Q$11="TDEG",SUMIFS(DATA.3!$M$14:$M$5013,DATA.3!$AD$14:$AD$5013,$B767,DATA.3!$AF$14:$AF$5013,"DEG",DATA.3!$N$14:$N$5013,BH$19),""))*$AB767,"")</f>
        <v/>
      </c>
      <c r="BI767" s="376">
        <f t="shared" si="323"/>
        <v>0</v>
      </c>
      <c r="BJ767" s="21"/>
      <c r="BK767" s="370" t="str">
        <f>IFERROR(SUMIFS(DATA.3!$M$14:$M$5013,DATA.3!$AD$14:$AD$5013,$B767,DATA.3!$AG$14:$AG$5013,SUMMARY!$G$9,DATA.3!$N$14:$N$5013,BK$19)*$AB767,"")</f>
        <v/>
      </c>
      <c r="BL767" s="370" t="str">
        <f>IFERROR(SUMIFS(DATA.3!$M$14:$M$5013,DATA.3!$AD$14:$AD$5013,$B767,DATA.3!$AG$14:$AG$5013,SUMMARY!$G$9,DATA.3!$N$14:$N$5013,BL$19)*$AB767,"")</f>
        <v/>
      </c>
      <c r="BM767" s="370" t="str">
        <f>IFERROR(SUMIFS(DATA.3!$M$14:$M$5013,DATA.3!$AD$14:$AD$5013,$B767,DATA.3!$AG$14:$AG$5013,SUMMARY!$G$9,DATA.3!$N$14:$N$5013,BM$19)*$AB767,"")</f>
        <v/>
      </c>
      <c r="BN767" s="370" t="str">
        <f>IFERROR(SUMIFS(DATA.3!$M$14:$M$5013,DATA.3!$AD$14:$AD$5013,$B767,DATA.3!$AG$14:$AG$5013,SUMMARY!$G$9,DATA.3!$N$14:$N$5013,BN$19)*$AB767,"")</f>
        <v/>
      </c>
      <c r="BO767" s="370" t="str">
        <f>IFERROR(SUMIFS(DATA.3!$M$14:$M$5013,DATA.3!$AD$14:$AD$5013,$B767,DATA.3!$AG$14:$AG$5013,SUMMARY!$G$9,DATA.3!$N$14:$N$5013,BO$19)*$AB767,"")</f>
        <v/>
      </c>
      <c r="BP767" s="370" t="str">
        <f>IFERROR(SUMIFS(DATA.3!$M$14:$M$5013,DATA.3!$AD$14:$AD$5013,$B767,DATA.3!$AG$14:$AG$5013,SUMMARY!$G$9,DATA.3!$N$14:$N$5013,BP$19)*$AB767,"")</f>
        <v/>
      </c>
      <c r="BQ767" s="370" t="str">
        <f>IFERROR(SUMIFS(DATA.3!$M$14:$M$5013,DATA.3!$AD$14:$AD$5013,$B767,DATA.3!$AG$14:$AG$5013,SUMMARY!$G$9,DATA.3!$N$14:$N$5013,BQ$19)*$AB767,"")</f>
        <v/>
      </c>
      <c r="BR767" s="370" t="str">
        <f>IFERROR(SUMIFS(DATA.3!$M$14:$M$5013,DATA.3!$AD$14:$AD$5013,$B767,DATA.3!$AG$14:$AG$5013,SUMMARY!$G$9,DATA.3!$N$14:$N$5013,BR$19)*$AB767,"")</f>
        <v/>
      </c>
      <c r="BS767" s="370" t="str">
        <f>IFERROR(SUMIFS(DATA.3!$M$14:$M$5013,DATA.3!$AD$14:$AD$5013,$B767,DATA.3!$AG$14:$AG$5013,SUMMARY!$G$9,DATA.3!$N$14:$N$5013,BS$19)*$AB767,"")</f>
        <v/>
      </c>
      <c r="BT767" s="370" t="str">
        <f>IFERROR(SUMIFS(DATA.3!$M$14:$M$5013,DATA.3!$AD$14:$AD$5013,$B767,DATA.3!$AG$14:$AG$5013,SUMMARY!$G$9,DATA.3!$N$14:$N$5013,BT$19)*$AB767,"")</f>
        <v/>
      </c>
      <c r="BU767" s="370" t="str">
        <f>IFERROR(SUMIFS(DATA.3!$M$14:$M$5013,DATA.3!$AD$14:$AD$5013,$B767,DATA.3!$AG$14:$AG$5013,SUMMARY!$G$9,DATA.3!$N$14:$N$5013,BU$19)*$AB767,"")</f>
        <v/>
      </c>
      <c r="BV767" s="370" t="str">
        <f>IFERROR(SUMIFS(DATA.3!$M$14:$M$5013,DATA.3!$AD$14:$AD$5013,$B767,DATA.3!$AG$14:$AG$5013,SUMMARY!$G$9,DATA.3!$N$14:$N$5013,BV$19)*$AB767,"")</f>
        <v/>
      </c>
      <c r="BW767" s="370" t="str">
        <f>IFERROR(SUMIFS(DATA.3!$M$14:$M$5013,DATA.3!$AD$14:$AD$5013,$B767,DATA.3!$AG$14:$AG$5013,SUMMARY!$G$9,DATA.3!$N$14:$N$5013,BW$19)*$AB767,"")</f>
        <v/>
      </c>
      <c r="BX767" s="370" t="str">
        <f>IFERROR(SUMIFS(DATA.3!$M$14:$M$5013,DATA.3!$AD$14:$AD$5013,$B767,DATA.3!$AG$14:$AG$5013,SUMMARY!$G$9,DATA.3!$N$14:$N$5013,BX$19)*$AB767,"")</f>
        <v/>
      </c>
      <c r="BY767" s="370" t="str">
        <f>IFERROR(SUMIFS(DATA.3!$M$14:$M$5013,DATA.3!$AD$14:$AD$5013,$B767,DATA.3!$AG$14:$AG$5013,SUMMARY!$G$9,DATA.3!$N$14:$N$5013,BY$19)*$AB767,"")</f>
        <v/>
      </c>
      <c r="BZ767" s="370" t="str">
        <f>IFERROR(SUMIFS(DATA.3!$M$14:$M$5013,DATA.3!$AD$14:$AD$5013,$B767,DATA.3!$AG$14:$AG$5013,SUMMARY!$G$9,DATA.3!$N$14:$N$5013,BZ$19)*$AB767,"")</f>
        <v/>
      </c>
      <c r="CA767" s="370" t="str">
        <f>IFERROR(SUMIFS(DATA.3!$M$14:$M$5013,DATA.3!$AD$14:$AD$5013,$B767,DATA.3!$AG$14:$AG$5013,SUMMARY!$G$9,DATA.3!$N$14:$N$5013,CA$19)*$AB767,"")</f>
        <v/>
      </c>
      <c r="CB767" s="370" t="str">
        <f>IFERROR(SUMIFS(DATA.3!$M$14:$M$5013,DATA.3!$AD$14:$AD$5013,$B767,DATA.3!$AG$14:$AG$5013,SUMMARY!$G$9,DATA.3!$N$14:$N$5013,CB$19)*$AB767,"")</f>
        <v/>
      </c>
      <c r="CC767" s="370" t="str">
        <f>IFERROR(SUMIFS(DATA.3!$M$14:$M$5013,DATA.3!$AD$14:$AD$5013,$B767,DATA.3!$AG$14:$AG$5013,SUMMARY!$G$9,DATA.3!$N$14:$N$5013,CC$19)*$AB767,"")</f>
        <v/>
      </c>
      <c r="CD767" s="370" t="str">
        <f>IFERROR(SUMIFS(DATA.3!$M$14:$M$5013,DATA.3!$AD$14:$AD$5013,$B767,DATA.3!$AG$14:$AG$5013,SUMMARY!$G$9,DATA.3!$N$14:$N$5013,CD$19)*$AB767,"")</f>
        <v/>
      </c>
      <c r="CE767" s="370" t="str">
        <f>IFERROR(SUMIFS(DATA.3!$M$14:$M$5013,DATA.3!$AD$14:$AD$5013,$B767,DATA.3!$AG$14:$AG$5013,SUMMARY!$G$9,DATA.3!$N$14:$N$5013,CE$19)*$AB767,"")</f>
        <v/>
      </c>
      <c r="CF767" s="370" t="str">
        <f>IFERROR(SUMIFS(DATA.3!$M$14:$M$5013,DATA.3!$AD$14:$AD$5013,$B767,DATA.3!$AG$14:$AG$5013,SUMMARY!$G$9,DATA.3!$N$14:$N$5013,CF$19)*$AB767,"")</f>
        <v/>
      </c>
      <c r="CG767" s="370" t="str">
        <f>IFERROR(SUMIFS(DATA.3!$M$14:$M$5013,DATA.3!$AD$14:$AD$5013,$B767,DATA.3!$AG$14:$AG$5013,SUMMARY!$G$9,DATA.3!$N$14:$N$5013,CG$19)*$AB767,"")</f>
        <v/>
      </c>
      <c r="CH767" s="370" t="str">
        <f>IFERROR(SUMIFS(DATA.3!$M$14:$M$5013,DATA.3!$AD$14:$AD$5013,$B767,DATA.3!$AG$14:$AG$5013,SUMMARY!$G$9,DATA.3!$N$14:$N$5013,CH$19)*$AB767,"")</f>
        <v/>
      </c>
      <c r="CI767" s="370" t="str">
        <f>IFERROR(SUMIFS(DATA.3!$M$14:$M$5013,DATA.3!$AD$14:$AD$5013,$B767,DATA.3!$AG$14:$AG$5013,SUMMARY!$G$9,DATA.3!$N$14:$N$5013,CI$19)*$AB767,"")</f>
        <v/>
      </c>
      <c r="CJ767" s="370" t="str">
        <f>IFERROR(SUMIFS(DATA.3!$M$14:$M$5013,DATA.3!$AD$14:$AD$5013,$B767,DATA.3!$AG$14:$AG$5013,SUMMARY!$G$9,DATA.3!$N$14:$N$5013,CJ$19)*$AB767,"")</f>
        <v/>
      </c>
      <c r="CK767" s="370" t="str">
        <f>IFERROR(SUMIFS(DATA.3!$M$14:$M$5013,DATA.3!$AD$14:$AD$5013,$B767,DATA.3!$AG$14:$AG$5013,SUMMARY!$G$9,DATA.3!$N$14:$N$5013,CK$19)*$AB767,"")</f>
        <v/>
      </c>
      <c r="CL767" s="370" t="str">
        <f>IFERROR(SUMIFS(DATA.3!$M$14:$M$5013,DATA.3!$AD$14:$AD$5013,$B767,DATA.3!$AG$14:$AG$5013,SUMMARY!$G$9,DATA.3!$N$14:$N$5013,CL$19)*$AB767,"")</f>
        <v/>
      </c>
      <c r="CM767" s="370" t="str">
        <f>IFERROR(SUMIFS(DATA.3!$M$14:$M$5013,DATA.3!$AD$14:$AD$5013,$B767,DATA.3!$AG$14:$AG$5013,SUMMARY!$G$9,DATA.3!$N$14:$N$5013,CM$19)*$AB767,"")</f>
        <v/>
      </c>
      <c r="CN767" s="370" t="str">
        <f>IFERROR(SUMIFS(DATA.3!$M$14:$M$5013,DATA.3!$AD$14:$AD$5013,$B767,DATA.3!$AG$14:$AG$5013,SUMMARY!$G$9,DATA.3!$N$14:$N$5013,CN$19)*$AB767,"")</f>
        <v/>
      </c>
      <c r="CO767" s="370" t="str">
        <f>IFERROR(SUMIFS(DATA.3!$M$14:$M$5013,DATA.3!$AD$14:$AD$5013,$B767,DATA.3!$AG$14:$AG$5013,SUMMARY!$G$9,DATA.3!$N$14:$N$5013,CO$19)*$AB767,"")</f>
        <v/>
      </c>
      <c r="CP767" s="376">
        <f t="shared" si="327"/>
        <v>0</v>
      </c>
      <c r="CR767" s="371">
        <f>IFERROR(
IF(MID('RISK.MAP'!$Q$11,2,3)="DEF",SUMIFS(DATA.3!$M$14:$M$5013,DATA.3!$AD$14:$AD$5013,$B767,DATA.3!$AF$14:$AF$5013,"DEF",DATA.3!$B$14:$B$5013,CR$18),
SUMIFS(DATA.3!$M$14:$M$5013,DATA.3!$AD$14:$AD$5013,$B767,DATA.3!$AF$14:$AF$5013,"DEG",DATA.3!$B$14:$B$5013,CR$18))*$AB767,0)</f>
        <v>0</v>
      </c>
      <c r="CS767" s="371">
        <f>IFERROR(
IF(MID('RISK.MAP'!$Q$11,2,3)="DEF",SUMIFS(DATA.3!$M$14:$M$5013,DATA.3!$AD$14:$AD$5013,$B767,DATA.3!$AF$14:$AF$5013,"DEF",DATA.3!$B$14:$B$5013,CS$18),
SUMIFS(DATA.3!$M$14:$M$5013,DATA.3!$AD$14:$AD$5013,$B767,DATA.3!$AF$14:$AF$5013,"DEG",DATA.3!$B$14:$B$5013,CS$18))*$AB767,0)</f>
        <v>0</v>
      </c>
      <c r="CT767" s="371">
        <f>IFERROR(
IF(MID('RISK.MAP'!$Q$11,2,3)="DEF",SUMIFS(DATA.3!$M$14:$M$5013,DATA.3!$AD$14:$AD$5013,$B767,DATA.3!$AF$14:$AF$5013,"DEF",DATA.3!$B$14:$B$5013,CT$18),
SUMIFS(DATA.3!$M$14:$M$5013,DATA.3!$AD$14:$AD$5013,$B767,DATA.3!$AF$14:$AF$5013,"DEG",DATA.3!$B$14:$B$5013,CT$18))*$AB767,0)</f>
        <v>0</v>
      </c>
      <c r="CU767" s="371">
        <f>IFERROR(
IF(MID('RISK.MAP'!$Q$11,2,3)="DEF",SUMIFS(DATA.3!$M$14:$M$5013,DATA.3!$AD$14:$AD$5013,$B767,DATA.3!$AF$14:$AF$5013,"DEF",DATA.3!$B$14:$B$5013,CU$18),
SUMIFS(DATA.3!$M$14:$M$5013,DATA.3!$AD$14:$AD$5013,$B767,DATA.3!$AF$14:$AF$5013,"DEG",DATA.3!$B$14:$B$5013,CU$18))*$AB767,0)</f>
        <v>0</v>
      </c>
      <c r="CV767" s="371">
        <f>IFERROR(
IF(MID('RISK.MAP'!$Q$11,2,3)="DEF",SUMIFS(DATA.3!$M$14:$M$5013,DATA.3!$AD$14:$AD$5013,$B767,DATA.3!$AF$14:$AF$5013,"DEF",DATA.3!$B$14:$B$5013,CV$18),
SUMIFS(DATA.3!$M$14:$M$5013,DATA.3!$AD$14:$AD$5013,$B767,DATA.3!$AF$14:$AF$5013,"DEG",DATA.3!$B$14:$B$5013,CV$18))*$AB767,0)</f>
        <v>0</v>
      </c>
      <c r="CW767" s="371">
        <f>IFERROR(
IF(MID('RISK.MAP'!$Q$11,2,3)="DEF",SUMIFS(DATA.3!$M$14:$M$5013,DATA.3!$AD$14:$AD$5013,$B767,DATA.3!$AF$14:$AF$5013,"DEF",DATA.3!$B$14:$B$5013,CW$18),
SUMIFS(DATA.3!$M$14:$M$5013,DATA.3!$AD$14:$AD$5013,$B767,DATA.3!$AF$14:$AF$5013,"DEG",DATA.3!$B$14:$B$5013,CW$18))*$AB767,0)</f>
        <v>0</v>
      </c>
      <c r="CX767" s="371">
        <f>IFERROR(
IF(MID('RISK.MAP'!$Q$11,2,3)="DEF",SUMIFS(DATA.3!$M$14:$M$5013,DATA.3!$AD$14:$AD$5013,$B767,DATA.3!$AF$14:$AF$5013,"DEF",DATA.3!$B$14:$B$5013,CX$18),
SUMIFS(DATA.3!$M$14:$M$5013,DATA.3!$AD$14:$AD$5013,$B767,DATA.3!$AF$14:$AF$5013,"DEG",DATA.3!$B$14:$B$5013,CX$18))*$AB767,0)</f>
        <v>0</v>
      </c>
      <c r="CY767" s="371">
        <f>IFERROR(
IF(MID('RISK.MAP'!$Q$11,2,3)="DEF",SUMIFS(DATA.3!$M$14:$M$5013,DATA.3!$AD$14:$AD$5013,$B767,DATA.3!$AF$14:$AF$5013,"DEF",DATA.3!$B$14:$B$5013,CY$18),
SUMIFS(DATA.3!$M$14:$M$5013,DATA.3!$AD$14:$AD$5013,$B767,DATA.3!$AF$14:$AF$5013,"DEG",DATA.3!$B$14:$B$5013,CY$18))*$AB767,0)</f>
        <v>0</v>
      </c>
      <c r="CZ767" s="371">
        <f>IFERROR(
IF(MID('RISK.MAP'!$Q$11,2,3)="DEF",SUMIFS(DATA.3!$M$14:$M$5013,DATA.3!$AD$14:$AD$5013,$B767,DATA.3!$AF$14:$AF$5013,"DEF",DATA.3!$B$14:$B$5013,CZ$18),
SUMIFS(DATA.3!$M$14:$M$5013,DATA.3!$AD$14:$AD$5013,$B767,DATA.3!$AF$14:$AF$5013,"DEG",DATA.3!$B$14:$B$5013,CZ$18))*$AB767,0)</f>
        <v>0</v>
      </c>
      <c r="DA767" s="371">
        <f>IFERROR(
IF(MID('RISK.MAP'!$Q$11,2,3)="DEF",SUMIFS(DATA.3!$M$14:$M$5013,DATA.3!$AD$14:$AD$5013,$B767,DATA.3!$AF$14:$AF$5013,"DEF",DATA.3!$B$14:$B$5013,DA$18),
SUMIFS(DATA.3!$M$14:$M$5013,DATA.3!$AD$14:$AD$5013,$B767,DATA.3!$AF$14:$AF$5013,"DEG",DATA.3!$B$14:$B$5013,DA$18))*$AB767,0)</f>
        <v>0</v>
      </c>
      <c r="DB767" s="371">
        <f>IFERROR(
IF(MID('RISK.MAP'!$Q$11,2,3)="DEF",SUMIFS(DATA.3!$M$14:$M$5013,DATA.3!$AD$14:$AD$5013,$B767,DATA.3!$AF$14:$AF$5013,"DEF",DATA.3!$B$14:$B$5013,DB$18),
SUMIFS(DATA.3!$M$14:$M$5013,DATA.3!$AD$14:$AD$5013,$B767,DATA.3!$AF$14:$AF$5013,"DEG",DATA.3!$B$14:$B$5013,DB$18))*$AB767,0)</f>
        <v>0</v>
      </c>
      <c r="DC767" s="371">
        <f>IFERROR(
IF(MID('RISK.MAP'!$Q$11,2,3)="DEF",SUMIFS(DATA.3!$M$14:$M$5013,DATA.3!$AD$14:$AD$5013,$B767,DATA.3!$AF$14:$AF$5013,"DEF",DATA.3!$B$14:$B$5013,DC$18),
SUMIFS(DATA.3!$M$14:$M$5013,DATA.3!$AD$14:$AD$5013,$B767,DATA.3!$AF$14:$AF$5013,"DEG",DATA.3!$B$14:$B$5013,DC$18))*$AB767,0)</f>
        <v>0</v>
      </c>
      <c r="DD767" s="371">
        <f>IFERROR(
IF(MID('RISK.MAP'!$Q$11,2,3)="DEF",SUMIFS(DATA.3!$M$14:$M$5013,DATA.3!$AD$14:$AD$5013,$B767,DATA.3!$AF$14:$AF$5013,"DEF",DATA.3!$B$14:$B$5013,DD$18),
SUMIFS(DATA.3!$M$14:$M$5013,DATA.3!$AD$14:$AD$5013,$B767,DATA.3!$AF$14:$AF$5013,"DEG",DATA.3!$B$14:$B$5013,DD$18))*$AB767,0)</f>
        <v>0</v>
      </c>
      <c r="DE767" s="371">
        <f>IFERROR(
IF(MID('RISK.MAP'!$Q$11,2,3)="DEF",SUMIFS(DATA.3!$M$14:$M$5013,DATA.3!$AD$14:$AD$5013,$B767,DATA.3!$AF$14:$AF$5013,"DEF",DATA.3!$B$14:$B$5013,DE$18),
SUMIFS(DATA.3!$M$14:$M$5013,DATA.3!$AD$14:$AD$5013,$B767,DATA.3!$AF$14:$AF$5013,"DEG",DATA.3!$B$14:$B$5013,DE$18))*$AB767,0)</f>
        <v>0</v>
      </c>
      <c r="DF767" s="371">
        <f>IFERROR(
IF(MID('RISK.MAP'!$Q$11,2,3)="DEF",SUMIFS(DATA.3!$M$14:$M$5013,DATA.3!$AD$14:$AD$5013,$B767,DATA.3!$AF$14:$AF$5013,"DEF",DATA.3!$B$14:$B$5013,DF$18),
SUMIFS(DATA.3!$M$14:$M$5013,DATA.3!$AD$14:$AD$5013,$B767,DATA.3!$AF$14:$AF$5013,"DEG",DATA.3!$B$14:$B$5013,DF$18))*$AB767,0)</f>
        <v>0</v>
      </c>
      <c r="DG767" s="377">
        <f t="shared" si="324"/>
        <v>0</v>
      </c>
      <c r="DH767" s="378" t="e">
        <f>DG767/DATA.1!$AC$34</f>
        <v>#DIV/0!</v>
      </c>
      <c r="DJ767" s="374" t="e" cm="1">
        <f t="array" aca="1" ref="DJ767" ca="1">IF(DJ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J$21),$DH767))),"")</f>
        <v>#DIV/0!</v>
      </c>
      <c r="DK767" s="374" t="str" cm="1">
        <f t="array" aca="1" ref="DK767" ca="1">IF(DK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K$21),$DH767))),"")</f>
        <v/>
      </c>
      <c r="DL767" s="374" t="str" cm="1">
        <f t="array" aca="1" ref="DL767" ca="1">IF(DL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L$21),$DH767))),"")</f>
        <v/>
      </c>
      <c r="DM767" s="374" t="str" cm="1">
        <f t="array" aca="1" ref="DM767" ca="1">IF(DM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M$21),$DH767))),"")</f>
        <v/>
      </c>
      <c r="DN767" s="374" t="str" cm="1">
        <f t="array" aca="1" ref="DN767" ca="1">IF(DN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N$21),$DH767))),"")</f>
        <v/>
      </c>
      <c r="DO767" s="374" t="str" cm="1">
        <f t="array" aca="1" ref="DO767" ca="1">IF(DO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O$21),$DH767))),"")</f>
        <v/>
      </c>
      <c r="DP767" s="374" t="str" cm="1">
        <f t="array" aca="1" ref="DP767" ca="1">IF(DP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P$21),$DH767))),"")</f>
        <v/>
      </c>
      <c r="DQ767" s="374" t="str" cm="1">
        <f t="array" aca="1" ref="DQ767" ca="1">IF(DQ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Q$21),$DH767))),"")</f>
        <v/>
      </c>
      <c r="DR767" s="374" t="str" cm="1">
        <f t="array" aca="1" ref="DR767" ca="1">IF(DR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R$21),$DH767))),"")</f>
        <v/>
      </c>
      <c r="DS767" s="374" t="str" cm="1">
        <f t="array" aca="1" ref="DS767" ca="1">IF(DS$18&lt;&gt;"",
IF(IF(RIGHT('RISK.MAP'!$Q$11,3)="DEF",DATA.1!$Q$20,IF(RIGHT('RISK.MAP'!$Q$11,3)="DEG",DATA.1!$Q$22,""))=LISTS!$B$22,$DH767,
IF(IF(RIGHT('RISK.MAP'!$Q$11,3)="DEF",DATA.1!$Q$20,IF(RIGHT('RISK.MAP'!$Q$11,3)="DEG",DATA.1!$Q$22,""))=LISTS!$B$23,$DH767*(100%+DATA.1!$R$20),
IFERROR(TREND($CR767:INDIRECT(ADDRESS(ROW($CR767),$DH$21+COUNT($CR$22:$DF$22))),$CR$21:INDIRECT(ADDRESS(21,$DH$21+COUNT($CR$22:$DF$22))),DS$21),$DH767))),"")</f>
        <v/>
      </c>
      <c r="DT767" s="379" t="e">
        <f t="shared" ca="1" si="325"/>
        <v>#DIV/0!</v>
      </c>
      <c r="DV767" s="37" t="str">
        <f t="shared" si="304"/>
        <v/>
      </c>
      <c r="DW767" s="37" t="str">
        <f>IFERROR(SUMIFS(DATA.3!$S$14:$S$5013,DATA.3!$Q$14:$Q$5013,$B767)/SUMIFS(DATA.3!$R$14:$R$5013,DATA.3!$Q$14:$Q$5013,$B767),"")</f>
        <v/>
      </c>
    </row>
    <row r="768" spans="1:127" s="3" customFormat="1" ht="14.15" customHeight="1" x14ac:dyDescent="0.35">
      <c r="A768" s="28">
        <f t="shared" si="326"/>
        <v>745</v>
      </c>
      <c r="B768" s="37" t="str">
        <f>IF('RISK.MAP'!Q$11="TDEF",IF(DATA.3!Q758=0,"",DATA.3!Q758),IF('RISK.MAP'!Q$11="TDEG",IF(DATA.3!W758=0,"",DATA.3!W758),""))</f>
        <v/>
      </c>
      <c r="C768" s="279" t="str">
        <f>IF('RISK.MAP'!$Q$11="TDEF",DATA.3!R758,IF('RISK.MAP'!$Q$11="TDEG",DATA.3!X758,""))</f>
        <v/>
      </c>
      <c r="D768" s="31" t="str">
        <f>IF('RISK.MAP'!$Q$11="TDEF",DATA.3!S758,IF('RISK.MAP'!$Q$11="TDEG",DATA.3!Y758,""))</f>
        <v/>
      </c>
      <c r="E768" s="31" t="str">
        <f>IF('RISK.MAP'!$Q$11="TDEF",DATA.3!U758,IF('RISK.MAP'!$Q$11="TDEG",DATA.3!AA758,""))</f>
        <v/>
      </c>
      <c r="F768" s="30" t="str">
        <f t="shared" si="305"/>
        <v/>
      </c>
      <c r="G768" s="31" t="str">
        <f t="shared" si="301"/>
        <v/>
      </c>
      <c r="H768" s="30" t="str">
        <f t="shared" si="306"/>
        <v/>
      </c>
      <c r="I768" s="31" t="str">
        <f t="shared" si="302"/>
        <v/>
      </c>
      <c r="J768" s="280" t="str">
        <f t="shared" si="303"/>
        <v/>
      </c>
      <c r="K768" s="287">
        <f>IFERROR(_xlfn.XLOOKUP(LEFT($B768,6),DATA.1!$F$19:$F$118,DATA.1!$J$19:$J$118)-_xlfn.XLOOKUP(RIGHT($B768,6),DATA.1!$F$19:$F$118,DATA.1!$J$19:$J$118),"")</f>
        <v>0</v>
      </c>
      <c r="L768" s="32">
        <f>IFERROR(SQRT(_xlfn.XLOOKUP(LEFT($B768,6),DATA.1!$F$19:$F$118,DATA.1!$K$19:$K$118)^2+_xlfn.XLOOKUP(RIGHT($B768,6),DATA.1!$F$19:$F$118,DATA.1!$K$19:$K$118)^2),"")</f>
        <v>0</v>
      </c>
      <c r="M768" s="33" t="str">
        <f t="shared" si="307"/>
        <v/>
      </c>
      <c r="N768" s="32">
        <f t="shared" si="308"/>
        <v>0</v>
      </c>
      <c r="O768" s="33" t="str">
        <f t="shared" si="309"/>
        <v/>
      </c>
      <c r="P768" s="393" t="str">
        <f t="shared" si="310"/>
        <v/>
      </c>
      <c r="Q768" s="289" t="str">
        <f t="shared" si="311"/>
        <v/>
      </c>
      <c r="R768" s="36" t="str">
        <f t="shared" si="312"/>
        <v/>
      </c>
      <c r="S768" s="36" t="str">
        <f t="shared" si="313"/>
        <v/>
      </c>
      <c r="T768" s="36" t="str">
        <f t="shared" si="314"/>
        <v/>
      </c>
      <c r="U768" s="33" t="str">
        <f t="shared" si="315"/>
        <v/>
      </c>
      <c r="V768" s="36" t="str">
        <f t="shared" si="316"/>
        <v/>
      </c>
      <c r="W768" s="33">
        <f t="shared" si="317"/>
        <v>0</v>
      </c>
      <c r="X768" s="36" t="str">
        <f t="shared" si="318"/>
        <v/>
      </c>
      <c r="Y768" s="36" t="str">
        <f t="shared" si="319"/>
        <v/>
      </c>
      <c r="Z768" s="33" t="str">
        <f t="shared" si="320"/>
        <v/>
      </c>
      <c r="AA768" s="36" t="str">
        <f t="shared" si="321"/>
        <v/>
      </c>
      <c r="AB768" s="34" t="str">
        <f t="shared" si="322"/>
        <v/>
      </c>
      <c r="AC768" s="28"/>
      <c r="AD768" s="368" t="str">
        <f>IFERROR(
IF('RISK.MAP'!$Q$11="TDEF",SUMIFS(DATA.3!$M$14:$M$5013,DATA.3!$AD$14:$AD$5013,$B768,DATA.3!$AF$14:$AF$5013,"DEF",DATA.3!$N$14:$N$5013,AD$19),
IF('RISK.MAP'!$Q$11="TDEG",SUMIFS(DATA.3!$M$14:$M$5013,DATA.3!$AD$14:$AD$5013,$B768,DATA.3!$AF$14:$AF$5013,"DEG",DATA.3!$N$14:$N$5013,AD$19),""))*$AB768,"")</f>
        <v/>
      </c>
      <c r="AE768" s="368" t="str">
        <f>IFERROR(
IF('RISK.MAP'!$Q$11="TDEF",SUMIFS(DATA.3!$M$14:$M$5013,DATA.3!$AD$14:$AD$5013,$B768,DATA.3!$AF$14:$AF$5013,"DEF",DATA.3!$N$14:$N$5013,AE$19),
IF('RISK.MAP'!$Q$11="TDEG",SUMIFS(DATA.3!$M$14:$M$5013,DATA.3!$AD$14:$AD$5013,$B768,DATA.3!$AF$14:$AF$5013,"DEG",DATA.3!$N$14:$N$5013,AE$19),""))*$AB768,"")</f>
        <v/>
      </c>
      <c r="AF768" s="368" t="str">
        <f>IFERROR(
IF('RISK.MAP'!$Q$11="TDEF",SUMIFS(DATA.3!$M$14:$M$5013,DATA.3!$AD$14:$AD$5013,$B768,DATA.3!$AF$14:$AF$5013,"DEF",DATA.3!$N$14:$N$5013,AF$19),
IF('RISK.MAP'!$Q$11="TDEG",SUMIFS(DATA.3!$M$14:$M$5013,DATA.3!$AD$14:$AD$5013,$B768,DATA.3!$AF$14:$AF$5013,"DEG",DATA.3!$N$14:$N$5013,AF$19),""))*$AB768,"")</f>
        <v/>
      </c>
      <c r="AG768" s="368" t="str">
        <f>IFERROR(
IF('RISK.MAP'!$Q$11="TDEF",SUMIFS(DATA.3!$M$14:$M$5013,DATA.3!$AD$14:$AD$5013,$B768,DATA.3!$AF$14:$AF$5013,"DEF",DATA.3!$N$14:$N$5013,AG$19),
IF('RISK.MAP'!$Q$11="TDEG",SUMIFS(DATA.3!$M$14:$M$5013,DATA.3!$AD$14:$AD$5013,$B768,DATA.3!$AF$14:$AF$5013,"DEG",DATA.3!$N$14:$N$5013,AG$19),""))*$AB768,"")</f>
        <v/>
      </c>
      <c r="AH768" s="368" t="str">
        <f>IFERROR(
IF('RISK.MAP'!$Q$11="TDEF",SUMIFS(DATA.3!$M$14:$M$5013,DATA.3!$AD$14:$AD$5013,$B768,DATA.3!$AF$14:$AF$5013,"DEF",DATA.3!$N$14:$N$5013,AH$19),
IF('RISK.MAP'!$Q$11="TDEG",SUMIFS(DATA.3!$M$14:$M$5013,DATA.3!$AD$14:$AD$5013,$B768,DATA.3!$AF$14:$AF$5013,"DEG",DATA.3!$N$14:$N$5013,AH$19),""))*$AB768,"")</f>
        <v/>
      </c>
      <c r="AI768" s="368" t="str">
        <f>IFERROR(
IF('RISK.MAP'!$Q$11="TDEF",SUMIFS(DATA.3!$M$14:$M$5013,DATA.3!$AD$14:$AD$5013,$B768,DATA.3!$AF$14:$AF$5013,"DEF",DATA.3!$N$14:$N$5013,AI$19),
IF('RISK.MAP'!$Q$11="TDEG",SUMIFS(DATA.3!$M$14:$M$5013,DATA.3!$AD$14:$AD$5013,$B768,DATA.3!$AF$14:$AF$5013,"DEG",DATA.3!$N$14:$N$5013,AI$19),""))*$AB768,"")</f>
        <v/>
      </c>
      <c r="AJ768" s="368" t="str">
        <f>IFERROR(
IF('RISK.MAP'!$Q$11="TDEF",SUMIFS(DATA.3!$M$14:$M$5013,DATA.3!$AD$14:$AD$5013,$B768,DATA.3!$AF$14:$AF$5013,"DEF",DATA.3!$N$14:$N$5013,AJ$19),
IF('RISK.MAP'!$Q$11="TDEG",SUMIFS(DATA.3!$M$14:$M$5013,DATA.3!$AD$14:$AD$5013,$B768,DATA.3!$AF$14:$AF$5013,"DEG",DATA.3!$N$14:$N$5013,AJ$19),""))*$AB768,"")</f>
        <v/>
      </c>
      <c r="AK768" s="368" t="str">
        <f>IFERROR(
IF('RISK.MAP'!$Q$11="TDEF",SUMIFS(DATA.3!$M$14:$M$5013,DATA.3!$AD$14:$AD$5013,$B768,DATA.3!$AF$14:$AF$5013,"DEF",DATA.3!$N$14:$N$5013,AK$19),
IF('RISK.MAP'!$Q$11="TDEG",SUMIFS(DATA.3!$M$14:$M$5013,DATA.3!$AD$14:$AD$5013,$B768,DATA.3!$AF$14:$AF$5013,"DEG",DATA.3!$N$14:$N$5013,AK$19),""))*$AB768,"")</f>
        <v/>
      </c>
      <c r="AL768" s="368" t="str">
        <f>IFERROR(
IF('RISK.MAP'!$Q$11="TDEF",SUMIFS(DATA.3!$M$14:$M$5013,DATA.3!$AD$14:$AD$5013,$B768,DATA.3!$AF$14:$AF$5013,"DEF",DATA.3!$N$14:$N$5013,AL$19),
IF('RISK.MAP'!$Q$11="TDEG",SUMIFS(DATA.3!$M$14:$M$5013,DATA.3!$AD$14:$AD$5013,$B768,DATA.3!$AF$14:$AF$5013,"DEG",DATA.3!$N$14:$N$5013,AL$19),""))*$AB768,"")</f>
        <v/>
      </c>
      <c r="AM768" s="368" t="str">
        <f>IFERROR(
IF('RISK.MAP'!$Q$11="TDEF",SUMIFS(DATA.3!$M$14:$M$5013,DATA.3!$AD$14:$AD$5013,$B768,DATA.3!$AF$14:$AF$5013,"DEF",DATA.3!$N$14:$N$5013,AM$19),
IF('RISK.MAP'!$Q$11="TDEG",SUMIFS(DATA.3!$M$14:$M$5013,DATA.3!$AD$14:$AD$5013,$B768,DATA.3!$AF$14:$AF$5013,"DEG",DATA.3!$N$14:$N$5013,AM$19),""))*$AB768,"")</f>
        <v/>
      </c>
      <c r="AN768" s="368" t="str">
        <f>IFERROR(
IF('RISK.MAP'!$Q$11="TDEF",SUMIFS(DATA.3!$M$14:$M$5013,DATA.3!$AD$14:$AD$5013,$B768,DATA.3!$AF$14:$AF$5013,"DEF",DATA.3!$N$14:$N$5013,AN$19),
IF('RISK.MAP'!$Q$11="TDEG",SUMIFS(DATA.3!$M$14:$M$5013,DATA.3!$AD$14:$AD$5013,$B768,DATA.3!$AF$14:$AF$5013,"DEG",DATA.3!$N$14:$N$5013,AN$19),""))*$AB768,"")</f>
        <v/>
      </c>
      <c r="AO768" s="368" t="str">
        <f>IFERROR(
IF('RISK.MAP'!$Q$11="TDEF",SUMIFS(DATA.3!$M$14:$M$5013,DATA.3!$AD$14:$AD$5013,$B768,DATA.3!$AF$14:$AF$5013,"DEF",DATA.3!$N$14:$N$5013,AO$19),
IF('RISK.MAP'!$Q$11="TDEG",SUMIFS(DATA.3!$M$14:$M$5013,DATA.3!$AD$14:$AD$5013,$B768,DATA.3!$AF$14:$AF$5013,"DEG",DATA.3!$N$14:$N$5013,AO$19),""))*$AB768,"")</f>
        <v/>
      </c>
      <c r="AP768" s="368" t="str">
        <f>IFERROR(
IF('RISK.MAP'!$Q$11="TDEF",SUMIFS(DATA.3!$M$14:$M$5013,DATA.3!$AD$14:$AD$5013,$B768,DATA.3!$AF$14:$AF$5013,"DEF",DATA.3!$N$14:$N$5013,AP$19),
IF('RISK.MAP'!$Q$11="TDEG",SUMIFS(DATA.3!$M$14:$M$5013,DATA.3!$AD$14:$AD$5013,$B768,DATA.3!$AF$14:$AF$5013,"DEG",DATA.3!$N$14:$N$5013,AP$19),""))*$AB768,"")</f>
        <v/>
      </c>
      <c r="AQ768" s="368" t="str">
        <f>IFERROR(
IF('RISK.MAP'!$Q$11="TDEF",SUMIFS(DATA.3!$M$14:$M$5013,DATA.3!$AD$14:$AD$5013,$B768,DATA.3!$AF$14:$AF$5013,"DEF",DATA.3!$N$14:$N$5013,AQ$19),
IF('RISK.MAP'!$Q$11="TDEG",SUMIFS(DATA.3!$M$14:$M$5013,DATA.3!$AD$14:$AD$5013,$B768,DATA.3!$AF$14:$AF$5013,"DEG",DATA.3!$N$14:$N$5013,AQ$19),""))*$AB768,"")</f>
        <v/>
      </c>
      <c r="AR768" s="368" t="str">
        <f>IFERROR(
IF('RISK.MAP'!$Q$11="TDEF",SUMIFS(DATA.3!$M$14:$M$5013,DATA.3!$AD$14:$AD$5013,$B768,DATA.3!$AF$14:$AF$5013,"DEF",DATA.3!$N$14:$N$5013,AR$19),
IF('RISK.MAP'!$Q$11="TDEG",SUMIFS(DATA.3!$M$14:$M$5013,DATA.3!$AD$14:$AD$5013,$B768,DATA.3!$AF$14:$AF$5013,"DEG",DATA.3!$N$14:$N$5013,AR$19),""))*$AB768,"")</f>
        <v/>
      </c>
      <c r="AS768" s="368" t="str">
        <f>IFERROR(
IF('RISK.MAP'!$Q$11="TDEF",SUMIFS(DATA.3!$M$14:$M$5013,DATA.3!$AD$14:$AD$5013,$B768,DATA.3!$AF$14:$AF$5013,"DEF",DATA.3!$N$14:$N$5013,AS$19),
IF('RISK.MAP'!$Q$11="TDEG",SUMIFS(DATA.3!$M$14:$M$5013,DATA.3!$AD$14:$AD$5013,$B768,DATA.3!$AF$14:$AF$5013,"DEG",DATA.3!$N$14:$N$5013,AS$19),""))*$AB768,"")</f>
        <v/>
      </c>
      <c r="AT768" s="368" t="str">
        <f>IFERROR(
IF('RISK.MAP'!$Q$11="TDEF",SUMIFS(DATA.3!$M$14:$M$5013,DATA.3!$AD$14:$AD$5013,$B768,DATA.3!$AF$14:$AF$5013,"DEF",DATA.3!$N$14:$N$5013,AT$19),
IF('RISK.MAP'!$Q$11="TDEG",SUMIFS(DATA.3!$M$14:$M$5013,DATA.3!$AD$14:$AD$5013,$B768,DATA.3!$AF$14:$AF$5013,"DEG",DATA.3!$N$14:$N$5013,AT$19),""))*$AB768,"")</f>
        <v/>
      </c>
      <c r="AU768" s="368" t="str">
        <f>IFERROR(
IF('RISK.MAP'!$Q$11="TDEF",SUMIFS(DATA.3!$M$14:$M$5013,DATA.3!$AD$14:$AD$5013,$B768,DATA.3!$AF$14:$AF$5013,"DEF",DATA.3!$N$14:$N$5013,AU$19),
IF('RISK.MAP'!$Q$11="TDEG",SUMIFS(DATA.3!$M$14:$M$5013,DATA.3!$AD$14:$AD$5013,$B768,DATA.3!$AF$14:$AF$5013,"DEG",DATA.3!$N$14:$N$5013,AU$19),""))*$AB768,"")</f>
        <v/>
      </c>
      <c r="AV768" s="368" t="str">
        <f>IFERROR(
IF('RISK.MAP'!$Q$11="TDEF",SUMIFS(DATA.3!$M$14:$M$5013,DATA.3!$AD$14:$AD$5013,$B768,DATA.3!$AF$14:$AF$5013,"DEF",DATA.3!$N$14:$N$5013,AV$19),
IF('RISK.MAP'!$Q$11="TDEG",SUMIFS(DATA.3!$M$14:$M$5013,DATA.3!$AD$14:$AD$5013,$B768,DATA.3!$AF$14:$AF$5013,"DEG",DATA.3!$N$14:$N$5013,AV$19),""))*$AB768,"")</f>
        <v/>
      </c>
      <c r="AW768" s="368" t="str">
        <f>IFERROR(
IF('RISK.MAP'!$Q$11="TDEF",SUMIFS(DATA.3!$M$14:$M$5013,DATA.3!$AD$14:$AD$5013,$B768,DATA.3!$AF$14:$AF$5013,"DEF",DATA.3!$N$14:$N$5013,AW$19),
IF('RISK.MAP'!$Q$11="TDEG",SUMIFS(DATA.3!$M$14:$M$5013,DATA.3!$AD$14:$AD$5013,$B768,DATA.3!$AF$14:$AF$5013,"DEG",DATA.3!$N$14:$N$5013,AW$19),""))*$AB768,"")</f>
        <v/>
      </c>
      <c r="AX768" s="368" t="str">
        <f>IFERROR(
IF('RISK.MAP'!$Q$11="TDEF",SUMIFS(DATA.3!$M$14:$M$5013,DATA.3!$AD$14:$AD$5013,$B768,DATA.3!$AF$14:$AF$5013,"DEF",DATA.3!$N$14:$N$5013,AX$19),
IF('RISK.MAP'!$Q$11="TDEG",SUMIFS(DATA.3!$M$14:$M$5013,DATA.3!$AD$14:$AD$5013,$B768,DATA.3!$AF$14:$AF$5013,"DEG",DATA.3!$N$14:$N$5013,AX$19),""))*$AB768,"")</f>
        <v/>
      </c>
      <c r="AY768" s="368" t="str">
        <f>IFERROR(
IF('RISK.MAP'!$Q$11="TDEF",SUMIFS(DATA.3!$M$14:$M$5013,DATA.3!$AD$14:$AD$5013,$B768,DATA.3!$AF$14:$AF$5013,"DEF",DATA.3!$N$14:$N$5013,AY$19),
IF('RISK.MAP'!$Q$11="TDEG",SUMIFS(DATA.3!$M$14:$M$5013,DATA.3!$AD$14:$AD$5013,$B768,DATA.3!$AF$14:$AF$5013,"DEG",DATA.3!$N$14:$N$5013,AY$19),""))*$AB768,"")</f>
        <v/>
      </c>
      <c r="AZ768" s="368" t="str">
        <f>IFERROR(
IF('RISK.MAP'!$Q$11="TDEF",SUMIFS(DATA.3!$M$14:$M$5013,DATA.3!$AD$14:$AD$5013,$B768,DATA.3!$AF$14:$AF$5013,"DEF",DATA.3!$N$14:$N$5013,AZ$19),
IF('RISK.MAP'!$Q$11="TDEG",SUMIFS(DATA.3!$M$14:$M$5013,DATA.3!$AD$14:$AD$5013,$B768,DATA.3!$AF$14:$AF$5013,"DEG",DATA.3!$N$14:$N$5013,AZ$19),""))*$AB768,"")</f>
        <v/>
      </c>
      <c r="BA768" s="368" t="str">
        <f>IFERROR(
IF('RISK.MAP'!$Q$11="TDEF",SUMIFS(DATA.3!$M$14:$M$5013,DATA.3!$AD$14:$AD$5013,$B768,DATA.3!$AF$14:$AF$5013,"DEF",DATA.3!$N$14:$N$5013,BA$19),
IF('RISK.MAP'!$Q$11="TDEG",SUMIFS(DATA.3!$M$14:$M$5013,DATA.3!$AD$14:$AD$5013,$B768,DATA.3!$AF$14:$AF$5013,"DEG",DATA.3!$N$14:$N$5013,BA$19),""))*$AB768,"")</f>
        <v/>
      </c>
      <c r="BB768" s="368" t="str">
        <f>IFERROR(
IF('RISK.MAP'!$Q$11="TDEF",SUMIFS(DATA.3!$M$14:$M$5013,DATA.3!$AD$14:$AD$5013,$B768,DATA.3!$AF$14:$AF$5013,"DEF",DATA.3!$N$14:$N$5013,BB$19),
IF('RISK.MAP'!$Q$11="TDEG",SUMIFS(DATA.3!$M$14:$M$5013,DATA.3!$AD$14:$AD$5013,$B768,DATA.3!$AF$14:$AF$5013,"DEG",DATA.3!$N$14:$N$5013,BB$19),""))*$AB768,"")</f>
        <v/>
      </c>
      <c r="BC768" s="368" t="str">
        <f>IFERROR(
IF('RISK.MAP'!$Q$11="TDEF",SUMIFS(DATA.3!$M$14:$M$5013,DATA.3!$AD$14:$AD$5013,$B768,DATA.3!$AF$14:$AF$5013,"DEF",DATA.3!$N$14:$N$5013,BC$19),
IF('RISK.MAP'!$Q$11="TDEG",SUMIFS(DATA.3!$M$14:$M$5013,DATA.3!$AD$14:$AD$5013,$B768,DATA.3!$AF$14:$AF$5013,"DEG",DATA.3!$N$14:$N$5013,BC$19),""))*$AB768,"")</f>
        <v/>
      </c>
      <c r="BD768" s="368" t="str">
        <f>IFERROR(
IF('RISK.MAP'!$Q$11="TDEF",SUMIFS(DATA.3!$M$14:$M$5013,DATA.3!$AD$14:$AD$5013,$B768,DATA.3!$AF$14:$AF$5013,"DEF",DATA.3!$N$14:$N$5013,BD$19),
IF('RISK.MAP'!$Q$11="TDEG",SUMIFS(DATA.3!$M$14:$M$5013,DATA.3!$AD$14:$AD$5013,$B768,DATA.3!$AF$14:$AF$5013,"DEG",DATA.3!$N$14:$N$5013,BD$19),""))*$AB768,"")</f>
        <v/>
      </c>
      <c r="BE768" s="368" t="str">
        <f>IFERROR(
IF('RISK.MAP'!$Q$11="TDEF",SUMIFS(DATA.3!$M$14:$M$5013,DATA.3!$AD$14:$AD$5013,$B768,DATA.3!$AF$14:$AF$5013,"DEF",DATA.3!$N$14:$N$5013,BE$19),
IF('RISK.MAP'!$Q$11="TDEG",SUMIFS(DATA.3!$M$14:$M$5013,DATA.3!$AD$14:$AD$5013,$B768,DATA.3!$AF$14:$AF$5013,"DEG",DATA.3!$N$14:$N$5013,BE$19),""))*$AB768,"")</f>
        <v/>
      </c>
      <c r="BF768" s="368" t="str">
        <f>IFERROR(
IF('RISK.MAP'!$Q$11="TDEF",SUMIFS(DATA.3!$M$14:$M$5013,DATA.3!$AD$14:$AD$5013,$B768,DATA.3!$AF$14:$AF$5013,"DEF",DATA.3!$N$14:$N$5013,BF$19),
IF('RISK.MAP'!$Q$11="TDEG",SUMIFS(DATA.3!$M$14:$M$5013,DATA.3!$AD$14:$AD$5013,$B768,DATA.3!$AF$14:$AF$5013,"DEG",DATA.3!$N$14:$N$5013,BF$19),""))*$AB768,"")</f>
        <v/>
      </c>
      <c r="BG768" s="368" t="str">
        <f>IFERROR(
IF('RISK.MAP'!$Q$11="TDEF",SUMIFS(DATA.3!$M$14:$M$5013,DATA.3!$AD$14:$AD$5013,$B768,DATA.3!$AF$14:$AF$5013,"DEF",DATA.3!$N$14:$N$5013,BG$19),
IF('RISK.MAP'!$Q$11="TDEG",SUMIFS(DATA.3!$M$14:$M$5013,DATA.3!$AD$14:$AD$5013,$B768,DATA.3!$AF$14:$AF$5013,"DEG",DATA.3!$N$14:$N$5013,BG$19),""))*$AB768,"")</f>
        <v/>
      </c>
      <c r="BH768" s="368" t="str">
        <f>IFERROR(
IF('RISK.MAP'!$Q$11="TDEF",SUMIFS(DATA.3!$M$14:$M$5013,DATA.3!$AD$14:$AD$5013,$B768,DATA.3!$AF$14:$AF$5013,"DEF",DATA.3!$N$14:$N$5013,BH$19),
IF('RISK.MAP'!$Q$11="TDEG",SUMIFS(DATA.3!$M$14:$M$5013,DATA.3!$AD$14:$AD$5013,$B768,DATA.3!$AF$14:$AF$5013,"DEG",DATA.3!$N$14:$N$5013,BH$19),""))*$AB768,"")</f>
        <v/>
      </c>
      <c r="BI768" s="376">
        <f t="shared" si="323"/>
        <v>0</v>
      </c>
      <c r="BJ768" s="21"/>
      <c r="BK768" s="370" t="str">
        <f>IFERROR(SUMIFS(DATA.3!$M$14:$M$5013,DATA.3!$AD$14:$AD$5013,$B768,DATA.3!$AG$14:$AG$5013,SUMMARY!$G$9,DATA.3!$N$14:$N$5013,BK$19)*$AB768,"")</f>
        <v/>
      </c>
      <c r="BL768" s="370" t="str">
        <f>IFERROR(SUMIFS(DATA.3!$M$14:$M$5013,DATA.3!$AD$14:$AD$5013,$B768,DATA.3!$AG$14:$AG$5013,SUMMARY!$G$9,DATA.3!$N$14:$N$5013,BL$19)*$AB768,"")</f>
        <v/>
      </c>
      <c r="BM768" s="370" t="str">
        <f>IFERROR(SUMIFS(DATA.3!$M$14:$M$5013,DATA.3!$AD$14:$AD$5013,$B768,DATA.3!$AG$14:$AG$5013,SUMMARY!$G$9,DATA.3!$N$14:$N$5013,BM$19)*$AB768,"")</f>
        <v/>
      </c>
      <c r="BN768" s="370" t="str">
        <f>IFERROR(SUMIFS(DATA.3!$M$14:$M$5013,DATA.3!$AD$14:$AD$5013,$B768,DATA.3!$AG$14:$AG$5013,SUMMARY!$G$9,DATA.3!$N$14:$N$5013,BN$19)*$AB768,"")</f>
        <v/>
      </c>
      <c r="BO768" s="370" t="str">
        <f>IFERROR(SUMIFS(DATA.3!$M$14:$M$5013,DATA.3!$AD$14:$AD$5013,$B768,DATA.3!$AG$14:$AG$5013,SUMMARY!$G$9,DATA.3!$N$14:$N$5013,BO$19)*$AB768,"")</f>
        <v/>
      </c>
      <c r="BP768" s="370" t="str">
        <f>IFERROR(SUMIFS(DATA.3!$M$14:$M$5013,DATA.3!$AD$14:$AD$5013,$B768,DATA.3!$AG$14:$AG$5013,SUMMARY!$G$9,DATA.3!$N$14:$N$5013,BP$19)*$AB768,"")</f>
        <v/>
      </c>
      <c r="BQ768" s="370" t="str">
        <f>IFERROR(SUMIFS(DATA.3!$M$14:$M$5013,DATA.3!$AD$14:$AD$5013,$B768,DATA.3!$AG$14:$AG$5013,SUMMARY!$G$9,DATA.3!$N$14:$N$5013,BQ$19)*$AB768,"")</f>
        <v/>
      </c>
      <c r="BR768" s="370" t="str">
        <f>IFERROR(SUMIFS(DATA.3!$M$14:$M$5013,DATA.3!$AD$14:$AD$5013,$B768,DATA.3!$AG$14:$AG$5013,SUMMARY!$G$9,DATA.3!$N$14:$N$5013,BR$19)*$AB768,"")</f>
        <v/>
      </c>
      <c r="BS768" s="370" t="str">
        <f>IFERROR(SUMIFS(DATA.3!$M$14:$M$5013,DATA.3!$AD$14:$AD$5013,$B768,DATA.3!$AG$14:$AG$5013,SUMMARY!$G$9,DATA.3!$N$14:$N$5013,BS$19)*$AB768,"")</f>
        <v/>
      </c>
      <c r="BT768" s="370" t="str">
        <f>IFERROR(SUMIFS(DATA.3!$M$14:$M$5013,DATA.3!$AD$14:$AD$5013,$B768,DATA.3!$AG$14:$AG$5013,SUMMARY!$G$9,DATA.3!$N$14:$N$5013,BT$19)*$AB768,"")</f>
        <v/>
      </c>
      <c r="BU768" s="370" t="str">
        <f>IFERROR(SUMIFS(DATA.3!$M$14:$M$5013,DATA.3!$AD$14:$AD$5013,$B768,DATA.3!$AG$14:$AG$5013,SUMMARY!$G$9,DATA.3!$N$14:$N$5013,BU$19)*$AB768,"")</f>
        <v/>
      </c>
      <c r="BV768" s="370" t="str">
        <f>IFERROR(SUMIFS(DATA.3!$M$14:$M$5013,DATA.3!$AD$14:$AD$5013,$B768,DATA.3!$AG$14:$AG$5013,SUMMARY!$G$9,DATA.3!$N$14:$N$5013,BV$19)*$AB768,"")</f>
        <v/>
      </c>
      <c r="BW768" s="370" t="str">
        <f>IFERROR(SUMIFS(DATA.3!$M$14:$M$5013,DATA.3!$AD$14:$AD$5013,$B768,DATA.3!$AG$14:$AG$5013,SUMMARY!$G$9,DATA.3!$N$14:$N$5013,BW$19)*$AB768,"")</f>
        <v/>
      </c>
      <c r="BX768" s="370" t="str">
        <f>IFERROR(SUMIFS(DATA.3!$M$14:$M$5013,DATA.3!$AD$14:$AD$5013,$B768,DATA.3!$AG$14:$AG$5013,SUMMARY!$G$9,DATA.3!$N$14:$N$5013,BX$19)*$AB768,"")</f>
        <v/>
      </c>
      <c r="BY768" s="370" t="str">
        <f>IFERROR(SUMIFS(DATA.3!$M$14:$M$5013,DATA.3!$AD$14:$AD$5013,$B768,DATA.3!$AG$14:$AG$5013,SUMMARY!$G$9,DATA.3!$N$14:$N$5013,BY$19)*$AB768,"")</f>
        <v/>
      </c>
      <c r="BZ768" s="370" t="str">
        <f>IFERROR(SUMIFS(DATA.3!$M$14:$M$5013,DATA.3!$AD$14:$AD$5013,$B768,DATA.3!$AG$14:$AG$5013,SUMMARY!$G$9,DATA.3!$N$14:$N$5013,BZ$19)*$AB768,"")</f>
        <v/>
      </c>
      <c r="CA768" s="370" t="str">
        <f>IFERROR(SUMIFS(DATA.3!$M$14:$M$5013,DATA.3!$AD$14:$AD$5013,$B768,DATA.3!$AG$14:$AG$5013,SUMMARY!$G$9,DATA.3!$N$14:$N$5013,CA$19)*$AB768,"")</f>
        <v/>
      </c>
      <c r="CB768" s="370" t="str">
        <f>IFERROR(SUMIFS(DATA.3!$M$14:$M$5013,DATA.3!$AD$14:$AD$5013,$B768,DATA.3!$AG$14:$AG$5013,SUMMARY!$G$9,DATA.3!$N$14:$N$5013,CB$19)*$AB768,"")</f>
        <v/>
      </c>
      <c r="CC768" s="370" t="str">
        <f>IFERROR(SUMIFS(DATA.3!$M$14:$M$5013,DATA.3!$AD$14:$AD$5013,$B768,DATA.3!$AG$14:$AG$5013,SUMMARY!$G$9,DATA.3!$N$14:$N$5013,CC$19)*$AB768,"")</f>
        <v/>
      </c>
      <c r="CD768" s="370" t="str">
        <f>IFERROR(SUMIFS(DATA.3!$M$14:$M$5013,DATA.3!$AD$14:$AD$5013,$B768,DATA.3!$AG$14:$AG$5013,SUMMARY!$G$9,DATA.3!$N$14:$N$5013,CD$19)*$AB768,"")</f>
        <v/>
      </c>
      <c r="CE768" s="370" t="str">
        <f>IFERROR(SUMIFS(DATA.3!$M$14:$M$5013,DATA.3!$AD$14:$AD$5013,$B768,DATA.3!$AG$14:$AG$5013,SUMMARY!$G$9,DATA.3!$N$14:$N$5013,CE$19)*$AB768,"")</f>
        <v/>
      </c>
      <c r="CF768" s="370" t="str">
        <f>IFERROR(SUMIFS(DATA.3!$M$14:$M$5013,DATA.3!$AD$14:$AD$5013,$B768,DATA.3!$AG$14:$AG$5013,SUMMARY!$G$9,DATA.3!$N$14:$N$5013,CF$19)*$AB768,"")</f>
        <v/>
      </c>
      <c r="CG768" s="370" t="str">
        <f>IFERROR(SUMIFS(DATA.3!$M$14:$M$5013,DATA.3!$AD$14:$AD$5013,$B768,DATA.3!$AG$14:$AG$5013,SUMMARY!$G$9,DATA.3!$N$14:$N$5013,CG$19)*$AB768,"")</f>
        <v/>
      </c>
      <c r="CH768" s="370" t="str">
        <f>IFERROR(SUMIFS(DATA.3!$M$14:$M$5013,DATA.3!$AD$14:$AD$5013,$B768,DATA.3!$AG$14:$AG$5013,SUMMARY!$G$9,DATA.3!$N$14:$N$5013,CH$19)*$AB768,"")</f>
        <v/>
      </c>
      <c r="CI768" s="370" t="str">
        <f>IFERROR(SUMIFS(DATA.3!$M$14:$M$5013,DATA.3!$AD$14:$AD$5013,$B768,DATA.3!$AG$14:$AG$5013,SUMMARY!$G$9,DATA.3!$N$14:$N$5013,CI$19)*$AB768,"")</f>
        <v/>
      </c>
      <c r="CJ768" s="370" t="str">
        <f>IFERROR(SUMIFS(DATA.3!$M$14:$M$5013,DATA.3!$AD$14:$AD$5013,$B768,DATA.3!$AG$14:$AG$5013,SUMMARY!$G$9,DATA.3!$N$14:$N$5013,CJ$19)*$AB768,"")</f>
        <v/>
      </c>
      <c r="CK768" s="370" t="str">
        <f>IFERROR(SUMIFS(DATA.3!$M$14:$M$5013,DATA.3!$AD$14:$AD$5013,$B768,DATA.3!$AG$14:$AG$5013,SUMMARY!$G$9,DATA.3!$N$14:$N$5013,CK$19)*$AB768,"")</f>
        <v/>
      </c>
      <c r="CL768" s="370" t="str">
        <f>IFERROR(SUMIFS(DATA.3!$M$14:$M$5013,DATA.3!$AD$14:$AD$5013,$B768,DATA.3!$AG$14:$AG$5013,SUMMARY!$G$9,DATA.3!$N$14:$N$5013,CL$19)*$AB768,"")</f>
        <v/>
      </c>
      <c r="CM768" s="370" t="str">
        <f>IFERROR(SUMIFS(DATA.3!$M$14:$M$5013,DATA.3!$AD$14:$AD$5013,$B768,DATA.3!$AG$14:$AG$5013,SUMMARY!$G$9,DATA.3!$N$14:$N$5013,CM$19)*$AB768,"")</f>
        <v/>
      </c>
      <c r="CN768" s="370" t="str">
        <f>IFERROR(SUMIFS(DATA.3!$M$14:$M$5013,DATA.3!$AD$14:$AD$5013,$B768,DATA.3!$AG$14:$AG$5013,SUMMARY!$G$9,DATA.3!$N$14:$N$5013,CN$19)*$AB768,"")</f>
        <v/>
      </c>
      <c r="CO768" s="370" t="str">
        <f>IFERROR(SUMIFS(DATA.3!$M$14:$M$5013,DATA.3!$AD$14:$AD$5013,$B768,DATA.3!$AG$14:$AG$5013,SUMMARY!$G$9,DATA.3!$N$14:$N$5013,CO$19)*$AB768,"")</f>
        <v/>
      </c>
      <c r="CP768" s="376">
        <f t="shared" si="327"/>
        <v>0</v>
      </c>
      <c r="CR768" s="371">
        <f>IFERROR(
IF(MID('RISK.MAP'!$Q$11,2,3)="DEF",SUMIFS(DATA.3!$M$14:$M$5013,DATA.3!$AD$14:$AD$5013,$B768,DATA.3!$AF$14:$AF$5013,"DEF",DATA.3!$B$14:$B$5013,CR$18),
SUMIFS(DATA.3!$M$14:$M$5013,DATA.3!$AD$14:$AD$5013,$B768,DATA.3!$AF$14:$AF$5013,"DEG",DATA.3!$B$14:$B$5013,CR$18))*$AB768,0)</f>
        <v>0</v>
      </c>
      <c r="CS768" s="371">
        <f>IFERROR(
IF(MID('RISK.MAP'!$Q$11,2,3)="DEF",SUMIFS(DATA.3!$M$14:$M$5013,DATA.3!$AD$14:$AD$5013,$B768,DATA.3!$AF$14:$AF$5013,"DEF",DATA.3!$B$14:$B$5013,CS$18),
SUMIFS(DATA.3!$M$14:$M$5013,DATA.3!$AD$14:$AD$5013,$B768,DATA.3!$AF$14:$AF$5013,"DEG",DATA.3!$B$14:$B$5013,CS$18))*$AB768,0)</f>
        <v>0</v>
      </c>
      <c r="CT768" s="371">
        <f>IFERROR(
IF(MID('RISK.MAP'!$Q$11,2,3)="DEF",SUMIFS(DATA.3!$M$14:$M$5013,DATA.3!$AD$14:$AD$5013,$B768,DATA.3!$AF$14:$AF$5013,"DEF",DATA.3!$B$14:$B$5013,CT$18),
SUMIFS(DATA.3!$M$14:$M$5013,DATA.3!$AD$14:$AD$5013,$B768,DATA.3!$AF$14:$AF$5013,"DEG",DATA.3!$B$14:$B$5013,CT$18))*$AB768,0)</f>
        <v>0</v>
      </c>
      <c r="CU768" s="371">
        <f>IFERROR(
IF(MID('RISK.MAP'!$Q$11,2,3)="DEF",SUMIFS(DATA.3!$M$14:$M$5013,DATA.3!$AD$14:$AD$5013,$B768,DATA.3!$AF$14:$AF$5013,"DEF",DATA.3!$B$14:$B$5013,CU$18),
SUMIFS(DATA.3!$M$14:$M$5013,DATA.3!$AD$14:$AD$5013,$B768,DATA.3!$AF$14:$AF$5013,"DEG",DATA.3!$B$14:$B$5013,CU$18))*$AB768,0)</f>
        <v>0</v>
      </c>
      <c r="CV768" s="371">
        <f>IFERROR(
IF(MID('RISK.MAP'!$Q$11,2,3)="DEF",SUMIFS(DATA.3!$M$14:$M$5013,DATA.3!$AD$14:$AD$5013,$B768,DATA.3!$AF$14:$AF$5013,"DEF",DATA.3!$B$14:$B$5013,CV$18),
SUMIFS(DATA.3!$M$14:$M$5013,DATA.3!$AD$14:$AD$5013,$B768,DATA.3!$AF$14:$AF$5013,"DEG",DATA.3!$B$14:$B$5013,CV$18))*$AB768,0)</f>
        <v>0</v>
      </c>
      <c r="CW768" s="371">
        <f>IFERROR(
IF(MID('RISK.MAP'!$Q$11,2,3)="DEF",SUMIFS(DATA.3!$M$14:$M$5013,DATA.3!$AD$14:$AD$5013,$B768,DATA.3!$AF$14:$AF$5013,"DEF",DATA.3!$B$14:$B$5013,CW$18),
SUMIFS(DATA.3!$M$14:$M$5013,DATA.3!$AD$14:$AD$5013,$B768,DATA.3!$AF$14:$AF$5013,"DEG",DATA.3!$B$14:$B$5013,CW$18))*$AB768,0)</f>
        <v>0</v>
      </c>
      <c r="CX768" s="371">
        <f>IFERROR(
IF(MID('RISK.MAP'!$Q$11,2,3)="DEF",SUMIFS(DATA.3!$M$14:$M$5013,DATA.3!$AD$14:$AD$5013,$B768,DATA.3!$AF$14:$AF$5013,"DEF",DATA.3!$B$14:$B$5013,CX$18),
SUMIFS(DATA.3!$M$14:$M$5013,DATA.3!$AD$14:$AD$5013,$B768,DATA.3!$AF$14:$AF$5013,"DEG",DATA.3!$B$14:$B$5013,CX$18))*$AB768,0)</f>
        <v>0</v>
      </c>
      <c r="CY768" s="371">
        <f>IFERROR(
IF(MID('RISK.MAP'!$Q$11,2,3)="DEF",SUMIFS(DATA.3!$M$14:$M$5013,DATA.3!$AD$14:$AD$5013,$B768,DATA.3!$AF$14:$AF$5013,"DEF",DATA.3!$B$14:$B$5013,CY$18),
SUMIFS(DATA.3!$M$14:$M$5013,DATA.3!$AD$14:$AD$5013,$B768,DATA.3!$AF$14:$AF$5013,"DEG",DATA.3!$B$14:$B$5013,CY$18))*$AB768,0)</f>
        <v>0</v>
      </c>
      <c r="CZ768" s="371">
        <f>IFERROR(
IF(MID('RISK.MAP'!$Q$11,2,3)="DEF",SUMIFS(DATA.3!$M$14:$M$5013,DATA.3!$AD$14:$AD$5013,$B768,DATA.3!$AF$14:$AF$5013,"DEF",DATA.3!$B$14:$B$5013,CZ$18),
SUMIFS(DATA.3!$M$14:$M$5013,DATA.3!$AD$14:$AD$5013,$B768,DATA.3!$AF$14:$AF$5013,"DEG",DATA.3!$B$14:$B$5013,CZ$18))*$AB768,0)</f>
        <v>0</v>
      </c>
      <c r="DA768" s="371">
        <f>IFERROR(
IF(MID('RISK.MAP'!$Q$11,2,3)="DEF",SUMIFS(DATA.3!$M$14:$M$5013,DATA.3!$AD$14:$AD$5013,$B768,DATA.3!$AF$14:$AF$5013,"DEF",DATA.3!$B$14:$B$5013,DA$18),
SUMIFS(DATA.3!$M$14:$M$5013,DATA.3!$AD$14:$AD$5013,$B768,DATA.3!$AF$14:$AF$5013,"DEG",DATA.3!$B$14:$B$5013,DA$18))*$AB768,0)</f>
        <v>0</v>
      </c>
      <c r="DB768" s="371">
        <f>IFERROR(
IF(MID('RISK.MAP'!$Q$11,2,3)="DEF",SUMIFS(DATA.3!$M$14:$M$5013,DATA.3!$AD$14:$AD$5013,$B768,DATA.3!$AF$14:$AF$5013,"DEF",DATA.3!$B$14:$B$5013,DB$18),
SUMIFS(DATA.3!$M$14:$M$5013,DATA.3!$AD$14:$AD$5013,$B768,DATA.3!$AF$14:$AF$5013,"DEG",DATA.3!$B$14:$B$5013,DB$18))*$AB768,0)</f>
        <v>0</v>
      </c>
      <c r="DC768" s="371">
        <f>IFERROR(
IF(MID('RISK.MAP'!$Q$11,2,3)="DEF",SUMIFS(DATA.3!$M$14:$M$5013,DATA.3!$AD$14:$AD$5013,$B768,DATA.3!$AF$14:$AF$5013,"DEF",DATA.3!$B$14:$B$5013,DC$18),
SUMIFS(DATA.3!$M$14:$M$5013,DATA.3!$AD$14:$AD$5013,$B768,DATA.3!$AF$14:$AF$5013,"DEG",DATA.3!$B$14:$B$5013,DC$18))*$AB768,0)</f>
        <v>0</v>
      </c>
      <c r="DD768" s="371">
        <f>IFERROR(
IF(MID('RISK.MAP'!$Q$11,2,3)="DEF",SUMIFS(DATA.3!$M$14:$M$5013,DATA.3!$AD$14:$AD$5013,$B768,DATA.3!$AF$14:$AF$5013,"DEF",DATA.3!$B$14:$B$5013,DD$18),
SUMIFS(DATA.3!$M$14:$M$5013,DATA.3!$AD$14:$AD$5013,$B768,DATA.3!$AF$14:$AF$5013,"DEG",DATA.3!$B$14:$B$5013,DD$18))*$AB768,0)</f>
        <v>0</v>
      </c>
      <c r="DE768" s="371">
        <f>IFERROR(
IF(MID('RISK.MAP'!$Q$11,2,3)="DEF",SUMIFS(DATA.3!$M$14:$M$5013,DATA.3!$AD$14:$AD$5013,$B768,DATA.3!$AF$14:$AF$5013,"DEF",DATA.3!$B$14:$B$5013,DE$18),
SUMIFS(DATA.3!$M$14:$M$5013,DATA.3!$AD$14:$AD$5013,$B768,DATA.3!$AF$14:$AF$5013,"DEG",DATA.3!$B$14:$B$5013,DE$18))*$AB768,0)</f>
        <v>0</v>
      </c>
      <c r="DF768" s="371">
        <f>IFERROR(
IF(MID('RISK.MAP'!$Q$11,2,3)="DEF",SUMIFS(DATA.3!$M$14:$M$5013,DATA.3!$AD$14:$AD$5013,$B768,DATA.3!$AF$14:$AF$5013,"DEF",DATA.3!$B$14:$B$5013,DF$18),
SUMIFS(DATA.3!$M$14:$M$5013,DATA.3!$AD$14:$AD$5013,$B768,DATA.3!$AF$14:$AF$5013,"DEG",DATA.3!$B$14:$B$5013,DF$18))*$AB768,0)</f>
        <v>0</v>
      </c>
      <c r="DG768" s="377">
        <f t="shared" si="324"/>
        <v>0</v>
      </c>
      <c r="DH768" s="378" t="e">
        <f>DG768/DATA.1!$AC$34</f>
        <v>#DIV/0!</v>
      </c>
      <c r="DJ768" s="374" t="e" cm="1">
        <f t="array" aca="1" ref="DJ768" ca="1">IF(DJ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J$21),$DH768))),"")</f>
        <v>#DIV/0!</v>
      </c>
      <c r="DK768" s="374" t="str" cm="1">
        <f t="array" aca="1" ref="DK768" ca="1">IF(DK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K$21),$DH768))),"")</f>
        <v/>
      </c>
      <c r="DL768" s="374" t="str" cm="1">
        <f t="array" aca="1" ref="DL768" ca="1">IF(DL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L$21),$DH768))),"")</f>
        <v/>
      </c>
      <c r="DM768" s="374" t="str" cm="1">
        <f t="array" aca="1" ref="DM768" ca="1">IF(DM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M$21),$DH768))),"")</f>
        <v/>
      </c>
      <c r="DN768" s="374" t="str" cm="1">
        <f t="array" aca="1" ref="DN768" ca="1">IF(DN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N$21),$DH768))),"")</f>
        <v/>
      </c>
      <c r="DO768" s="374" t="str" cm="1">
        <f t="array" aca="1" ref="DO768" ca="1">IF(DO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O$21),$DH768))),"")</f>
        <v/>
      </c>
      <c r="DP768" s="374" t="str" cm="1">
        <f t="array" aca="1" ref="DP768" ca="1">IF(DP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P$21),$DH768))),"")</f>
        <v/>
      </c>
      <c r="DQ768" s="374" t="str" cm="1">
        <f t="array" aca="1" ref="DQ768" ca="1">IF(DQ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Q$21),$DH768))),"")</f>
        <v/>
      </c>
      <c r="DR768" s="374" t="str" cm="1">
        <f t="array" aca="1" ref="DR768" ca="1">IF(DR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R$21),$DH768))),"")</f>
        <v/>
      </c>
      <c r="DS768" s="374" t="str" cm="1">
        <f t="array" aca="1" ref="DS768" ca="1">IF(DS$18&lt;&gt;"",
IF(IF(RIGHT('RISK.MAP'!$Q$11,3)="DEF",DATA.1!$Q$20,IF(RIGHT('RISK.MAP'!$Q$11,3)="DEG",DATA.1!$Q$22,""))=LISTS!$B$22,$DH768,
IF(IF(RIGHT('RISK.MAP'!$Q$11,3)="DEF",DATA.1!$Q$20,IF(RIGHT('RISK.MAP'!$Q$11,3)="DEG",DATA.1!$Q$22,""))=LISTS!$B$23,$DH768*(100%+DATA.1!$R$20),
IFERROR(TREND($CR768:INDIRECT(ADDRESS(ROW($CR768),$DH$21+COUNT($CR$22:$DF$22))),$CR$21:INDIRECT(ADDRESS(21,$DH$21+COUNT($CR$22:$DF$22))),DS$21),$DH768))),"")</f>
        <v/>
      </c>
      <c r="DT768" s="379" t="e">
        <f t="shared" ca="1" si="325"/>
        <v>#DIV/0!</v>
      </c>
      <c r="DV768" s="37" t="str">
        <f t="shared" si="304"/>
        <v/>
      </c>
      <c r="DW768" s="37" t="str">
        <f>IFERROR(SUMIFS(DATA.3!$S$14:$S$5013,DATA.3!$Q$14:$Q$5013,$B768)/SUMIFS(DATA.3!$R$14:$R$5013,DATA.3!$Q$14:$Q$5013,$B768),"")</f>
        <v/>
      </c>
    </row>
    <row r="769" spans="1:127" s="3" customFormat="1" ht="14.15" customHeight="1" x14ac:dyDescent="0.35">
      <c r="A769" s="28">
        <f t="shared" si="326"/>
        <v>746</v>
      </c>
      <c r="B769" s="37" t="str">
        <f>IF('RISK.MAP'!Q$11="TDEF",IF(DATA.3!Q759=0,"",DATA.3!Q759),IF('RISK.MAP'!Q$11="TDEG",IF(DATA.3!W759=0,"",DATA.3!W759),""))</f>
        <v/>
      </c>
      <c r="C769" s="279" t="str">
        <f>IF('RISK.MAP'!$Q$11="TDEF",DATA.3!R759,IF('RISK.MAP'!$Q$11="TDEG",DATA.3!X759,""))</f>
        <v/>
      </c>
      <c r="D769" s="31" t="str">
        <f>IF('RISK.MAP'!$Q$11="TDEF",DATA.3!S759,IF('RISK.MAP'!$Q$11="TDEG",DATA.3!Y759,""))</f>
        <v/>
      </c>
      <c r="E769" s="31" t="str">
        <f>IF('RISK.MAP'!$Q$11="TDEF",DATA.3!U759,IF('RISK.MAP'!$Q$11="TDEG",DATA.3!AA759,""))</f>
        <v/>
      </c>
      <c r="F769" s="30" t="str">
        <f t="shared" si="305"/>
        <v/>
      </c>
      <c r="G769" s="31" t="str">
        <f t="shared" si="301"/>
        <v/>
      </c>
      <c r="H769" s="30" t="str">
        <f t="shared" si="306"/>
        <v/>
      </c>
      <c r="I769" s="31" t="str">
        <f t="shared" si="302"/>
        <v/>
      </c>
      <c r="J769" s="280" t="str">
        <f t="shared" si="303"/>
        <v/>
      </c>
      <c r="K769" s="287">
        <f>IFERROR(_xlfn.XLOOKUP(LEFT($B769,6),DATA.1!$F$19:$F$118,DATA.1!$J$19:$J$118)-_xlfn.XLOOKUP(RIGHT($B769,6),DATA.1!$F$19:$F$118,DATA.1!$J$19:$J$118),"")</f>
        <v>0</v>
      </c>
      <c r="L769" s="32">
        <f>IFERROR(SQRT(_xlfn.XLOOKUP(LEFT($B769,6),DATA.1!$F$19:$F$118,DATA.1!$K$19:$K$118)^2+_xlfn.XLOOKUP(RIGHT($B769,6),DATA.1!$F$19:$F$118,DATA.1!$K$19:$K$118)^2),"")</f>
        <v>0</v>
      </c>
      <c r="M769" s="33" t="str">
        <f t="shared" si="307"/>
        <v/>
      </c>
      <c r="N769" s="32">
        <f t="shared" si="308"/>
        <v>0</v>
      </c>
      <c r="O769" s="33" t="str">
        <f t="shared" si="309"/>
        <v/>
      </c>
      <c r="P769" s="393" t="str">
        <f t="shared" si="310"/>
        <v/>
      </c>
      <c r="Q769" s="289" t="str">
        <f t="shared" si="311"/>
        <v/>
      </c>
      <c r="R769" s="36" t="str">
        <f t="shared" si="312"/>
        <v/>
      </c>
      <c r="S769" s="36" t="str">
        <f t="shared" si="313"/>
        <v/>
      </c>
      <c r="T769" s="36" t="str">
        <f t="shared" si="314"/>
        <v/>
      </c>
      <c r="U769" s="33" t="str">
        <f t="shared" si="315"/>
        <v/>
      </c>
      <c r="V769" s="36" t="str">
        <f t="shared" si="316"/>
        <v/>
      </c>
      <c r="W769" s="33">
        <f t="shared" si="317"/>
        <v>0</v>
      </c>
      <c r="X769" s="36" t="str">
        <f t="shared" si="318"/>
        <v/>
      </c>
      <c r="Y769" s="36" t="str">
        <f t="shared" si="319"/>
        <v/>
      </c>
      <c r="Z769" s="33" t="str">
        <f t="shared" si="320"/>
        <v/>
      </c>
      <c r="AA769" s="36" t="str">
        <f t="shared" si="321"/>
        <v/>
      </c>
      <c r="AB769" s="34" t="str">
        <f t="shared" si="322"/>
        <v/>
      </c>
      <c r="AC769" s="28"/>
      <c r="AD769" s="368" t="str">
        <f>IFERROR(
IF('RISK.MAP'!$Q$11="TDEF",SUMIFS(DATA.3!$M$14:$M$5013,DATA.3!$AD$14:$AD$5013,$B769,DATA.3!$AF$14:$AF$5013,"DEF",DATA.3!$N$14:$N$5013,AD$19),
IF('RISK.MAP'!$Q$11="TDEG",SUMIFS(DATA.3!$M$14:$M$5013,DATA.3!$AD$14:$AD$5013,$B769,DATA.3!$AF$14:$AF$5013,"DEG",DATA.3!$N$14:$N$5013,AD$19),""))*$AB769,"")</f>
        <v/>
      </c>
      <c r="AE769" s="368" t="str">
        <f>IFERROR(
IF('RISK.MAP'!$Q$11="TDEF",SUMIFS(DATA.3!$M$14:$M$5013,DATA.3!$AD$14:$AD$5013,$B769,DATA.3!$AF$14:$AF$5013,"DEF",DATA.3!$N$14:$N$5013,AE$19),
IF('RISK.MAP'!$Q$11="TDEG",SUMIFS(DATA.3!$M$14:$M$5013,DATA.3!$AD$14:$AD$5013,$B769,DATA.3!$AF$14:$AF$5013,"DEG",DATA.3!$N$14:$N$5013,AE$19),""))*$AB769,"")</f>
        <v/>
      </c>
      <c r="AF769" s="368" t="str">
        <f>IFERROR(
IF('RISK.MAP'!$Q$11="TDEF",SUMIFS(DATA.3!$M$14:$M$5013,DATA.3!$AD$14:$AD$5013,$B769,DATA.3!$AF$14:$AF$5013,"DEF",DATA.3!$N$14:$N$5013,AF$19),
IF('RISK.MAP'!$Q$11="TDEG",SUMIFS(DATA.3!$M$14:$M$5013,DATA.3!$AD$14:$AD$5013,$B769,DATA.3!$AF$14:$AF$5013,"DEG",DATA.3!$N$14:$N$5013,AF$19),""))*$AB769,"")</f>
        <v/>
      </c>
      <c r="AG769" s="368" t="str">
        <f>IFERROR(
IF('RISK.MAP'!$Q$11="TDEF",SUMIFS(DATA.3!$M$14:$M$5013,DATA.3!$AD$14:$AD$5013,$B769,DATA.3!$AF$14:$AF$5013,"DEF",DATA.3!$N$14:$N$5013,AG$19),
IF('RISK.MAP'!$Q$11="TDEG",SUMIFS(DATA.3!$M$14:$M$5013,DATA.3!$AD$14:$AD$5013,$B769,DATA.3!$AF$14:$AF$5013,"DEG",DATA.3!$N$14:$N$5013,AG$19),""))*$AB769,"")</f>
        <v/>
      </c>
      <c r="AH769" s="368" t="str">
        <f>IFERROR(
IF('RISK.MAP'!$Q$11="TDEF",SUMIFS(DATA.3!$M$14:$M$5013,DATA.3!$AD$14:$AD$5013,$B769,DATA.3!$AF$14:$AF$5013,"DEF",DATA.3!$N$14:$N$5013,AH$19),
IF('RISK.MAP'!$Q$11="TDEG",SUMIFS(DATA.3!$M$14:$M$5013,DATA.3!$AD$14:$AD$5013,$B769,DATA.3!$AF$14:$AF$5013,"DEG",DATA.3!$N$14:$N$5013,AH$19),""))*$AB769,"")</f>
        <v/>
      </c>
      <c r="AI769" s="368" t="str">
        <f>IFERROR(
IF('RISK.MAP'!$Q$11="TDEF",SUMIFS(DATA.3!$M$14:$M$5013,DATA.3!$AD$14:$AD$5013,$B769,DATA.3!$AF$14:$AF$5013,"DEF",DATA.3!$N$14:$N$5013,AI$19),
IF('RISK.MAP'!$Q$11="TDEG",SUMIFS(DATA.3!$M$14:$M$5013,DATA.3!$AD$14:$AD$5013,$B769,DATA.3!$AF$14:$AF$5013,"DEG",DATA.3!$N$14:$N$5013,AI$19),""))*$AB769,"")</f>
        <v/>
      </c>
      <c r="AJ769" s="368" t="str">
        <f>IFERROR(
IF('RISK.MAP'!$Q$11="TDEF",SUMIFS(DATA.3!$M$14:$M$5013,DATA.3!$AD$14:$AD$5013,$B769,DATA.3!$AF$14:$AF$5013,"DEF",DATA.3!$N$14:$N$5013,AJ$19),
IF('RISK.MAP'!$Q$11="TDEG",SUMIFS(DATA.3!$M$14:$M$5013,DATA.3!$AD$14:$AD$5013,$B769,DATA.3!$AF$14:$AF$5013,"DEG",DATA.3!$N$14:$N$5013,AJ$19),""))*$AB769,"")</f>
        <v/>
      </c>
      <c r="AK769" s="368" t="str">
        <f>IFERROR(
IF('RISK.MAP'!$Q$11="TDEF",SUMIFS(DATA.3!$M$14:$M$5013,DATA.3!$AD$14:$AD$5013,$B769,DATA.3!$AF$14:$AF$5013,"DEF",DATA.3!$N$14:$N$5013,AK$19),
IF('RISK.MAP'!$Q$11="TDEG",SUMIFS(DATA.3!$M$14:$M$5013,DATA.3!$AD$14:$AD$5013,$B769,DATA.3!$AF$14:$AF$5013,"DEG",DATA.3!$N$14:$N$5013,AK$19),""))*$AB769,"")</f>
        <v/>
      </c>
      <c r="AL769" s="368" t="str">
        <f>IFERROR(
IF('RISK.MAP'!$Q$11="TDEF",SUMIFS(DATA.3!$M$14:$M$5013,DATA.3!$AD$14:$AD$5013,$B769,DATA.3!$AF$14:$AF$5013,"DEF",DATA.3!$N$14:$N$5013,AL$19),
IF('RISK.MAP'!$Q$11="TDEG",SUMIFS(DATA.3!$M$14:$M$5013,DATA.3!$AD$14:$AD$5013,$B769,DATA.3!$AF$14:$AF$5013,"DEG",DATA.3!$N$14:$N$5013,AL$19),""))*$AB769,"")</f>
        <v/>
      </c>
      <c r="AM769" s="368" t="str">
        <f>IFERROR(
IF('RISK.MAP'!$Q$11="TDEF",SUMIFS(DATA.3!$M$14:$M$5013,DATA.3!$AD$14:$AD$5013,$B769,DATA.3!$AF$14:$AF$5013,"DEF",DATA.3!$N$14:$N$5013,AM$19),
IF('RISK.MAP'!$Q$11="TDEG",SUMIFS(DATA.3!$M$14:$M$5013,DATA.3!$AD$14:$AD$5013,$B769,DATA.3!$AF$14:$AF$5013,"DEG",DATA.3!$N$14:$N$5013,AM$19),""))*$AB769,"")</f>
        <v/>
      </c>
      <c r="AN769" s="368" t="str">
        <f>IFERROR(
IF('RISK.MAP'!$Q$11="TDEF",SUMIFS(DATA.3!$M$14:$M$5013,DATA.3!$AD$14:$AD$5013,$B769,DATA.3!$AF$14:$AF$5013,"DEF",DATA.3!$N$14:$N$5013,AN$19),
IF('RISK.MAP'!$Q$11="TDEG",SUMIFS(DATA.3!$M$14:$M$5013,DATA.3!$AD$14:$AD$5013,$B769,DATA.3!$AF$14:$AF$5013,"DEG",DATA.3!$N$14:$N$5013,AN$19),""))*$AB769,"")</f>
        <v/>
      </c>
      <c r="AO769" s="368" t="str">
        <f>IFERROR(
IF('RISK.MAP'!$Q$11="TDEF",SUMIFS(DATA.3!$M$14:$M$5013,DATA.3!$AD$14:$AD$5013,$B769,DATA.3!$AF$14:$AF$5013,"DEF",DATA.3!$N$14:$N$5013,AO$19),
IF('RISK.MAP'!$Q$11="TDEG",SUMIFS(DATA.3!$M$14:$M$5013,DATA.3!$AD$14:$AD$5013,$B769,DATA.3!$AF$14:$AF$5013,"DEG",DATA.3!$N$14:$N$5013,AO$19),""))*$AB769,"")</f>
        <v/>
      </c>
      <c r="AP769" s="368" t="str">
        <f>IFERROR(
IF('RISK.MAP'!$Q$11="TDEF",SUMIFS(DATA.3!$M$14:$M$5013,DATA.3!$AD$14:$AD$5013,$B769,DATA.3!$AF$14:$AF$5013,"DEF",DATA.3!$N$14:$N$5013,AP$19),
IF('RISK.MAP'!$Q$11="TDEG",SUMIFS(DATA.3!$M$14:$M$5013,DATA.3!$AD$14:$AD$5013,$B769,DATA.3!$AF$14:$AF$5013,"DEG",DATA.3!$N$14:$N$5013,AP$19),""))*$AB769,"")</f>
        <v/>
      </c>
      <c r="AQ769" s="368" t="str">
        <f>IFERROR(
IF('RISK.MAP'!$Q$11="TDEF",SUMIFS(DATA.3!$M$14:$M$5013,DATA.3!$AD$14:$AD$5013,$B769,DATA.3!$AF$14:$AF$5013,"DEF",DATA.3!$N$14:$N$5013,AQ$19),
IF('RISK.MAP'!$Q$11="TDEG",SUMIFS(DATA.3!$M$14:$M$5013,DATA.3!$AD$14:$AD$5013,$B769,DATA.3!$AF$14:$AF$5013,"DEG",DATA.3!$N$14:$N$5013,AQ$19),""))*$AB769,"")</f>
        <v/>
      </c>
      <c r="AR769" s="368" t="str">
        <f>IFERROR(
IF('RISK.MAP'!$Q$11="TDEF",SUMIFS(DATA.3!$M$14:$M$5013,DATA.3!$AD$14:$AD$5013,$B769,DATA.3!$AF$14:$AF$5013,"DEF",DATA.3!$N$14:$N$5013,AR$19),
IF('RISK.MAP'!$Q$11="TDEG",SUMIFS(DATA.3!$M$14:$M$5013,DATA.3!$AD$14:$AD$5013,$B769,DATA.3!$AF$14:$AF$5013,"DEG",DATA.3!$N$14:$N$5013,AR$19),""))*$AB769,"")</f>
        <v/>
      </c>
      <c r="AS769" s="368" t="str">
        <f>IFERROR(
IF('RISK.MAP'!$Q$11="TDEF",SUMIFS(DATA.3!$M$14:$M$5013,DATA.3!$AD$14:$AD$5013,$B769,DATA.3!$AF$14:$AF$5013,"DEF",DATA.3!$N$14:$N$5013,AS$19),
IF('RISK.MAP'!$Q$11="TDEG",SUMIFS(DATA.3!$M$14:$M$5013,DATA.3!$AD$14:$AD$5013,$B769,DATA.3!$AF$14:$AF$5013,"DEG",DATA.3!$N$14:$N$5013,AS$19),""))*$AB769,"")</f>
        <v/>
      </c>
      <c r="AT769" s="368" t="str">
        <f>IFERROR(
IF('RISK.MAP'!$Q$11="TDEF",SUMIFS(DATA.3!$M$14:$M$5013,DATA.3!$AD$14:$AD$5013,$B769,DATA.3!$AF$14:$AF$5013,"DEF",DATA.3!$N$14:$N$5013,AT$19),
IF('RISK.MAP'!$Q$11="TDEG",SUMIFS(DATA.3!$M$14:$M$5013,DATA.3!$AD$14:$AD$5013,$B769,DATA.3!$AF$14:$AF$5013,"DEG",DATA.3!$N$14:$N$5013,AT$19),""))*$AB769,"")</f>
        <v/>
      </c>
      <c r="AU769" s="368" t="str">
        <f>IFERROR(
IF('RISK.MAP'!$Q$11="TDEF",SUMIFS(DATA.3!$M$14:$M$5013,DATA.3!$AD$14:$AD$5013,$B769,DATA.3!$AF$14:$AF$5013,"DEF",DATA.3!$N$14:$N$5013,AU$19),
IF('RISK.MAP'!$Q$11="TDEG",SUMIFS(DATA.3!$M$14:$M$5013,DATA.3!$AD$14:$AD$5013,$B769,DATA.3!$AF$14:$AF$5013,"DEG",DATA.3!$N$14:$N$5013,AU$19),""))*$AB769,"")</f>
        <v/>
      </c>
      <c r="AV769" s="368" t="str">
        <f>IFERROR(
IF('RISK.MAP'!$Q$11="TDEF",SUMIFS(DATA.3!$M$14:$M$5013,DATA.3!$AD$14:$AD$5013,$B769,DATA.3!$AF$14:$AF$5013,"DEF",DATA.3!$N$14:$N$5013,AV$19),
IF('RISK.MAP'!$Q$11="TDEG",SUMIFS(DATA.3!$M$14:$M$5013,DATA.3!$AD$14:$AD$5013,$B769,DATA.3!$AF$14:$AF$5013,"DEG",DATA.3!$N$14:$N$5013,AV$19),""))*$AB769,"")</f>
        <v/>
      </c>
      <c r="AW769" s="368" t="str">
        <f>IFERROR(
IF('RISK.MAP'!$Q$11="TDEF",SUMIFS(DATA.3!$M$14:$M$5013,DATA.3!$AD$14:$AD$5013,$B769,DATA.3!$AF$14:$AF$5013,"DEF",DATA.3!$N$14:$N$5013,AW$19),
IF('RISK.MAP'!$Q$11="TDEG",SUMIFS(DATA.3!$M$14:$M$5013,DATA.3!$AD$14:$AD$5013,$B769,DATA.3!$AF$14:$AF$5013,"DEG",DATA.3!$N$14:$N$5013,AW$19),""))*$AB769,"")</f>
        <v/>
      </c>
      <c r="AX769" s="368" t="str">
        <f>IFERROR(
IF('RISK.MAP'!$Q$11="TDEF",SUMIFS(DATA.3!$M$14:$M$5013,DATA.3!$AD$14:$AD$5013,$B769,DATA.3!$AF$14:$AF$5013,"DEF",DATA.3!$N$14:$N$5013,AX$19),
IF('RISK.MAP'!$Q$11="TDEG",SUMIFS(DATA.3!$M$14:$M$5013,DATA.3!$AD$14:$AD$5013,$B769,DATA.3!$AF$14:$AF$5013,"DEG",DATA.3!$N$14:$N$5013,AX$19),""))*$AB769,"")</f>
        <v/>
      </c>
      <c r="AY769" s="368" t="str">
        <f>IFERROR(
IF('RISK.MAP'!$Q$11="TDEF",SUMIFS(DATA.3!$M$14:$M$5013,DATA.3!$AD$14:$AD$5013,$B769,DATA.3!$AF$14:$AF$5013,"DEF",DATA.3!$N$14:$N$5013,AY$19),
IF('RISK.MAP'!$Q$11="TDEG",SUMIFS(DATA.3!$M$14:$M$5013,DATA.3!$AD$14:$AD$5013,$B769,DATA.3!$AF$14:$AF$5013,"DEG",DATA.3!$N$14:$N$5013,AY$19),""))*$AB769,"")</f>
        <v/>
      </c>
      <c r="AZ769" s="368" t="str">
        <f>IFERROR(
IF('RISK.MAP'!$Q$11="TDEF",SUMIFS(DATA.3!$M$14:$M$5013,DATA.3!$AD$14:$AD$5013,$B769,DATA.3!$AF$14:$AF$5013,"DEF",DATA.3!$N$14:$N$5013,AZ$19),
IF('RISK.MAP'!$Q$11="TDEG",SUMIFS(DATA.3!$M$14:$M$5013,DATA.3!$AD$14:$AD$5013,$B769,DATA.3!$AF$14:$AF$5013,"DEG",DATA.3!$N$14:$N$5013,AZ$19),""))*$AB769,"")</f>
        <v/>
      </c>
      <c r="BA769" s="368" t="str">
        <f>IFERROR(
IF('RISK.MAP'!$Q$11="TDEF",SUMIFS(DATA.3!$M$14:$M$5013,DATA.3!$AD$14:$AD$5013,$B769,DATA.3!$AF$14:$AF$5013,"DEF",DATA.3!$N$14:$N$5013,BA$19),
IF('RISK.MAP'!$Q$11="TDEG",SUMIFS(DATA.3!$M$14:$M$5013,DATA.3!$AD$14:$AD$5013,$B769,DATA.3!$AF$14:$AF$5013,"DEG",DATA.3!$N$14:$N$5013,BA$19),""))*$AB769,"")</f>
        <v/>
      </c>
      <c r="BB769" s="368" t="str">
        <f>IFERROR(
IF('RISK.MAP'!$Q$11="TDEF",SUMIFS(DATA.3!$M$14:$M$5013,DATA.3!$AD$14:$AD$5013,$B769,DATA.3!$AF$14:$AF$5013,"DEF",DATA.3!$N$14:$N$5013,BB$19),
IF('RISK.MAP'!$Q$11="TDEG",SUMIFS(DATA.3!$M$14:$M$5013,DATA.3!$AD$14:$AD$5013,$B769,DATA.3!$AF$14:$AF$5013,"DEG",DATA.3!$N$14:$N$5013,BB$19),""))*$AB769,"")</f>
        <v/>
      </c>
      <c r="BC769" s="368" t="str">
        <f>IFERROR(
IF('RISK.MAP'!$Q$11="TDEF",SUMIFS(DATA.3!$M$14:$M$5013,DATA.3!$AD$14:$AD$5013,$B769,DATA.3!$AF$14:$AF$5013,"DEF",DATA.3!$N$14:$N$5013,BC$19),
IF('RISK.MAP'!$Q$11="TDEG",SUMIFS(DATA.3!$M$14:$M$5013,DATA.3!$AD$14:$AD$5013,$B769,DATA.3!$AF$14:$AF$5013,"DEG",DATA.3!$N$14:$N$5013,BC$19),""))*$AB769,"")</f>
        <v/>
      </c>
      <c r="BD769" s="368" t="str">
        <f>IFERROR(
IF('RISK.MAP'!$Q$11="TDEF",SUMIFS(DATA.3!$M$14:$M$5013,DATA.3!$AD$14:$AD$5013,$B769,DATA.3!$AF$14:$AF$5013,"DEF",DATA.3!$N$14:$N$5013,BD$19),
IF('RISK.MAP'!$Q$11="TDEG",SUMIFS(DATA.3!$M$14:$M$5013,DATA.3!$AD$14:$AD$5013,$B769,DATA.3!$AF$14:$AF$5013,"DEG",DATA.3!$N$14:$N$5013,BD$19),""))*$AB769,"")</f>
        <v/>
      </c>
      <c r="BE769" s="368" t="str">
        <f>IFERROR(
IF('RISK.MAP'!$Q$11="TDEF",SUMIFS(DATA.3!$M$14:$M$5013,DATA.3!$AD$14:$AD$5013,$B769,DATA.3!$AF$14:$AF$5013,"DEF",DATA.3!$N$14:$N$5013,BE$19),
IF('RISK.MAP'!$Q$11="TDEG",SUMIFS(DATA.3!$M$14:$M$5013,DATA.3!$AD$14:$AD$5013,$B769,DATA.3!$AF$14:$AF$5013,"DEG",DATA.3!$N$14:$N$5013,BE$19),""))*$AB769,"")</f>
        <v/>
      </c>
      <c r="BF769" s="368" t="str">
        <f>IFERROR(
IF('RISK.MAP'!$Q$11="TDEF",SUMIFS(DATA.3!$M$14:$M$5013,DATA.3!$AD$14:$AD$5013,$B769,DATA.3!$AF$14:$AF$5013,"DEF",DATA.3!$N$14:$N$5013,BF$19),
IF('RISK.MAP'!$Q$11="TDEG",SUMIFS(DATA.3!$M$14:$M$5013,DATA.3!$AD$14:$AD$5013,$B769,DATA.3!$AF$14:$AF$5013,"DEG",DATA.3!$N$14:$N$5013,BF$19),""))*$AB769,"")</f>
        <v/>
      </c>
      <c r="BG769" s="368" t="str">
        <f>IFERROR(
IF('RISK.MAP'!$Q$11="TDEF",SUMIFS(DATA.3!$M$14:$M$5013,DATA.3!$AD$14:$AD$5013,$B769,DATA.3!$AF$14:$AF$5013,"DEF",DATA.3!$N$14:$N$5013,BG$19),
IF('RISK.MAP'!$Q$11="TDEG",SUMIFS(DATA.3!$M$14:$M$5013,DATA.3!$AD$14:$AD$5013,$B769,DATA.3!$AF$14:$AF$5013,"DEG",DATA.3!$N$14:$N$5013,BG$19),""))*$AB769,"")</f>
        <v/>
      </c>
      <c r="BH769" s="368" t="str">
        <f>IFERROR(
IF('RISK.MAP'!$Q$11="TDEF",SUMIFS(DATA.3!$M$14:$M$5013,DATA.3!$AD$14:$AD$5013,$B769,DATA.3!$AF$14:$AF$5013,"DEF",DATA.3!$N$14:$N$5013,BH$19),
IF('RISK.MAP'!$Q$11="TDEG",SUMIFS(DATA.3!$M$14:$M$5013,DATA.3!$AD$14:$AD$5013,$B769,DATA.3!$AF$14:$AF$5013,"DEG",DATA.3!$N$14:$N$5013,BH$19),""))*$AB769,"")</f>
        <v/>
      </c>
      <c r="BI769" s="376">
        <f t="shared" si="323"/>
        <v>0</v>
      </c>
      <c r="BJ769" s="21"/>
      <c r="BK769" s="370" t="str">
        <f>IFERROR(SUMIFS(DATA.3!$M$14:$M$5013,DATA.3!$AD$14:$AD$5013,$B769,DATA.3!$AG$14:$AG$5013,SUMMARY!$G$9,DATA.3!$N$14:$N$5013,BK$19)*$AB769,"")</f>
        <v/>
      </c>
      <c r="BL769" s="370" t="str">
        <f>IFERROR(SUMIFS(DATA.3!$M$14:$M$5013,DATA.3!$AD$14:$AD$5013,$B769,DATA.3!$AG$14:$AG$5013,SUMMARY!$G$9,DATA.3!$N$14:$N$5013,BL$19)*$AB769,"")</f>
        <v/>
      </c>
      <c r="BM769" s="370" t="str">
        <f>IFERROR(SUMIFS(DATA.3!$M$14:$M$5013,DATA.3!$AD$14:$AD$5013,$B769,DATA.3!$AG$14:$AG$5013,SUMMARY!$G$9,DATA.3!$N$14:$N$5013,BM$19)*$AB769,"")</f>
        <v/>
      </c>
      <c r="BN769" s="370" t="str">
        <f>IFERROR(SUMIFS(DATA.3!$M$14:$M$5013,DATA.3!$AD$14:$AD$5013,$B769,DATA.3!$AG$14:$AG$5013,SUMMARY!$G$9,DATA.3!$N$14:$N$5013,BN$19)*$AB769,"")</f>
        <v/>
      </c>
      <c r="BO769" s="370" t="str">
        <f>IFERROR(SUMIFS(DATA.3!$M$14:$M$5013,DATA.3!$AD$14:$AD$5013,$B769,DATA.3!$AG$14:$AG$5013,SUMMARY!$G$9,DATA.3!$N$14:$N$5013,BO$19)*$AB769,"")</f>
        <v/>
      </c>
      <c r="BP769" s="370" t="str">
        <f>IFERROR(SUMIFS(DATA.3!$M$14:$M$5013,DATA.3!$AD$14:$AD$5013,$B769,DATA.3!$AG$14:$AG$5013,SUMMARY!$G$9,DATA.3!$N$14:$N$5013,BP$19)*$AB769,"")</f>
        <v/>
      </c>
      <c r="BQ769" s="370" t="str">
        <f>IFERROR(SUMIFS(DATA.3!$M$14:$M$5013,DATA.3!$AD$14:$AD$5013,$B769,DATA.3!$AG$14:$AG$5013,SUMMARY!$G$9,DATA.3!$N$14:$N$5013,BQ$19)*$AB769,"")</f>
        <v/>
      </c>
      <c r="BR769" s="370" t="str">
        <f>IFERROR(SUMIFS(DATA.3!$M$14:$M$5013,DATA.3!$AD$14:$AD$5013,$B769,DATA.3!$AG$14:$AG$5013,SUMMARY!$G$9,DATA.3!$N$14:$N$5013,BR$19)*$AB769,"")</f>
        <v/>
      </c>
      <c r="BS769" s="370" t="str">
        <f>IFERROR(SUMIFS(DATA.3!$M$14:$M$5013,DATA.3!$AD$14:$AD$5013,$B769,DATA.3!$AG$14:$AG$5013,SUMMARY!$G$9,DATA.3!$N$14:$N$5013,BS$19)*$AB769,"")</f>
        <v/>
      </c>
      <c r="BT769" s="370" t="str">
        <f>IFERROR(SUMIFS(DATA.3!$M$14:$M$5013,DATA.3!$AD$14:$AD$5013,$B769,DATA.3!$AG$14:$AG$5013,SUMMARY!$G$9,DATA.3!$N$14:$N$5013,BT$19)*$AB769,"")</f>
        <v/>
      </c>
      <c r="BU769" s="370" t="str">
        <f>IFERROR(SUMIFS(DATA.3!$M$14:$M$5013,DATA.3!$AD$14:$AD$5013,$B769,DATA.3!$AG$14:$AG$5013,SUMMARY!$G$9,DATA.3!$N$14:$N$5013,BU$19)*$AB769,"")</f>
        <v/>
      </c>
      <c r="BV769" s="370" t="str">
        <f>IFERROR(SUMIFS(DATA.3!$M$14:$M$5013,DATA.3!$AD$14:$AD$5013,$B769,DATA.3!$AG$14:$AG$5013,SUMMARY!$G$9,DATA.3!$N$14:$N$5013,BV$19)*$AB769,"")</f>
        <v/>
      </c>
      <c r="BW769" s="370" t="str">
        <f>IFERROR(SUMIFS(DATA.3!$M$14:$M$5013,DATA.3!$AD$14:$AD$5013,$B769,DATA.3!$AG$14:$AG$5013,SUMMARY!$G$9,DATA.3!$N$14:$N$5013,BW$19)*$AB769,"")</f>
        <v/>
      </c>
      <c r="BX769" s="370" t="str">
        <f>IFERROR(SUMIFS(DATA.3!$M$14:$M$5013,DATA.3!$AD$14:$AD$5013,$B769,DATA.3!$AG$14:$AG$5013,SUMMARY!$G$9,DATA.3!$N$14:$N$5013,BX$19)*$AB769,"")</f>
        <v/>
      </c>
      <c r="BY769" s="370" t="str">
        <f>IFERROR(SUMIFS(DATA.3!$M$14:$M$5013,DATA.3!$AD$14:$AD$5013,$B769,DATA.3!$AG$14:$AG$5013,SUMMARY!$G$9,DATA.3!$N$14:$N$5013,BY$19)*$AB769,"")</f>
        <v/>
      </c>
      <c r="BZ769" s="370" t="str">
        <f>IFERROR(SUMIFS(DATA.3!$M$14:$M$5013,DATA.3!$AD$14:$AD$5013,$B769,DATA.3!$AG$14:$AG$5013,SUMMARY!$G$9,DATA.3!$N$14:$N$5013,BZ$19)*$AB769,"")</f>
        <v/>
      </c>
      <c r="CA769" s="370" t="str">
        <f>IFERROR(SUMIFS(DATA.3!$M$14:$M$5013,DATA.3!$AD$14:$AD$5013,$B769,DATA.3!$AG$14:$AG$5013,SUMMARY!$G$9,DATA.3!$N$14:$N$5013,CA$19)*$AB769,"")</f>
        <v/>
      </c>
      <c r="CB769" s="370" t="str">
        <f>IFERROR(SUMIFS(DATA.3!$M$14:$M$5013,DATA.3!$AD$14:$AD$5013,$B769,DATA.3!$AG$14:$AG$5013,SUMMARY!$G$9,DATA.3!$N$14:$N$5013,CB$19)*$AB769,"")</f>
        <v/>
      </c>
      <c r="CC769" s="370" t="str">
        <f>IFERROR(SUMIFS(DATA.3!$M$14:$M$5013,DATA.3!$AD$14:$AD$5013,$B769,DATA.3!$AG$14:$AG$5013,SUMMARY!$G$9,DATA.3!$N$14:$N$5013,CC$19)*$AB769,"")</f>
        <v/>
      </c>
      <c r="CD769" s="370" t="str">
        <f>IFERROR(SUMIFS(DATA.3!$M$14:$M$5013,DATA.3!$AD$14:$AD$5013,$B769,DATA.3!$AG$14:$AG$5013,SUMMARY!$G$9,DATA.3!$N$14:$N$5013,CD$19)*$AB769,"")</f>
        <v/>
      </c>
      <c r="CE769" s="370" t="str">
        <f>IFERROR(SUMIFS(DATA.3!$M$14:$M$5013,DATA.3!$AD$14:$AD$5013,$B769,DATA.3!$AG$14:$AG$5013,SUMMARY!$G$9,DATA.3!$N$14:$N$5013,CE$19)*$AB769,"")</f>
        <v/>
      </c>
      <c r="CF769" s="370" t="str">
        <f>IFERROR(SUMIFS(DATA.3!$M$14:$M$5013,DATA.3!$AD$14:$AD$5013,$B769,DATA.3!$AG$14:$AG$5013,SUMMARY!$G$9,DATA.3!$N$14:$N$5013,CF$19)*$AB769,"")</f>
        <v/>
      </c>
      <c r="CG769" s="370" t="str">
        <f>IFERROR(SUMIFS(DATA.3!$M$14:$M$5013,DATA.3!$AD$14:$AD$5013,$B769,DATA.3!$AG$14:$AG$5013,SUMMARY!$G$9,DATA.3!$N$14:$N$5013,CG$19)*$AB769,"")</f>
        <v/>
      </c>
      <c r="CH769" s="370" t="str">
        <f>IFERROR(SUMIFS(DATA.3!$M$14:$M$5013,DATA.3!$AD$14:$AD$5013,$B769,DATA.3!$AG$14:$AG$5013,SUMMARY!$G$9,DATA.3!$N$14:$N$5013,CH$19)*$AB769,"")</f>
        <v/>
      </c>
      <c r="CI769" s="370" t="str">
        <f>IFERROR(SUMIFS(DATA.3!$M$14:$M$5013,DATA.3!$AD$14:$AD$5013,$B769,DATA.3!$AG$14:$AG$5013,SUMMARY!$G$9,DATA.3!$N$14:$N$5013,CI$19)*$AB769,"")</f>
        <v/>
      </c>
      <c r="CJ769" s="370" t="str">
        <f>IFERROR(SUMIFS(DATA.3!$M$14:$M$5013,DATA.3!$AD$14:$AD$5013,$B769,DATA.3!$AG$14:$AG$5013,SUMMARY!$G$9,DATA.3!$N$14:$N$5013,CJ$19)*$AB769,"")</f>
        <v/>
      </c>
      <c r="CK769" s="370" t="str">
        <f>IFERROR(SUMIFS(DATA.3!$M$14:$M$5013,DATA.3!$AD$14:$AD$5013,$B769,DATA.3!$AG$14:$AG$5013,SUMMARY!$G$9,DATA.3!$N$14:$N$5013,CK$19)*$AB769,"")</f>
        <v/>
      </c>
      <c r="CL769" s="370" t="str">
        <f>IFERROR(SUMIFS(DATA.3!$M$14:$M$5013,DATA.3!$AD$14:$AD$5013,$B769,DATA.3!$AG$14:$AG$5013,SUMMARY!$G$9,DATA.3!$N$14:$N$5013,CL$19)*$AB769,"")</f>
        <v/>
      </c>
      <c r="CM769" s="370" t="str">
        <f>IFERROR(SUMIFS(DATA.3!$M$14:$M$5013,DATA.3!$AD$14:$AD$5013,$B769,DATA.3!$AG$14:$AG$5013,SUMMARY!$G$9,DATA.3!$N$14:$N$5013,CM$19)*$AB769,"")</f>
        <v/>
      </c>
      <c r="CN769" s="370" t="str">
        <f>IFERROR(SUMIFS(DATA.3!$M$14:$M$5013,DATA.3!$AD$14:$AD$5013,$B769,DATA.3!$AG$14:$AG$5013,SUMMARY!$G$9,DATA.3!$N$14:$N$5013,CN$19)*$AB769,"")</f>
        <v/>
      </c>
      <c r="CO769" s="370" t="str">
        <f>IFERROR(SUMIFS(DATA.3!$M$14:$M$5013,DATA.3!$AD$14:$AD$5013,$B769,DATA.3!$AG$14:$AG$5013,SUMMARY!$G$9,DATA.3!$N$14:$N$5013,CO$19)*$AB769,"")</f>
        <v/>
      </c>
      <c r="CP769" s="376">
        <f t="shared" si="327"/>
        <v>0</v>
      </c>
      <c r="CR769" s="371">
        <f>IFERROR(
IF(MID('RISK.MAP'!$Q$11,2,3)="DEF",SUMIFS(DATA.3!$M$14:$M$5013,DATA.3!$AD$14:$AD$5013,$B769,DATA.3!$AF$14:$AF$5013,"DEF",DATA.3!$B$14:$B$5013,CR$18),
SUMIFS(DATA.3!$M$14:$M$5013,DATA.3!$AD$14:$AD$5013,$B769,DATA.3!$AF$14:$AF$5013,"DEG",DATA.3!$B$14:$B$5013,CR$18))*$AB769,0)</f>
        <v>0</v>
      </c>
      <c r="CS769" s="371">
        <f>IFERROR(
IF(MID('RISK.MAP'!$Q$11,2,3)="DEF",SUMIFS(DATA.3!$M$14:$M$5013,DATA.3!$AD$14:$AD$5013,$B769,DATA.3!$AF$14:$AF$5013,"DEF",DATA.3!$B$14:$B$5013,CS$18),
SUMIFS(DATA.3!$M$14:$M$5013,DATA.3!$AD$14:$AD$5013,$B769,DATA.3!$AF$14:$AF$5013,"DEG",DATA.3!$B$14:$B$5013,CS$18))*$AB769,0)</f>
        <v>0</v>
      </c>
      <c r="CT769" s="371">
        <f>IFERROR(
IF(MID('RISK.MAP'!$Q$11,2,3)="DEF",SUMIFS(DATA.3!$M$14:$M$5013,DATA.3!$AD$14:$AD$5013,$B769,DATA.3!$AF$14:$AF$5013,"DEF",DATA.3!$B$14:$B$5013,CT$18),
SUMIFS(DATA.3!$M$14:$M$5013,DATA.3!$AD$14:$AD$5013,$B769,DATA.3!$AF$14:$AF$5013,"DEG",DATA.3!$B$14:$B$5013,CT$18))*$AB769,0)</f>
        <v>0</v>
      </c>
      <c r="CU769" s="371">
        <f>IFERROR(
IF(MID('RISK.MAP'!$Q$11,2,3)="DEF",SUMIFS(DATA.3!$M$14:$M$5013,DATA.3!$AD$14:$AD$5013,$B769,DATA.3!$AF$14:$AF$5013,"DEF",DATA.3!$B$14:$B$5013,CU$18),
SUMIFS(DATA.3!$M$14:$M$5013,DATA.3!$AD$14:$AD$5013,$B769,DATA.3!$AF$14:$AF$5013,"DEG",DATA.3!$B$14:$B$5013,CU$18))*$AB769,0)</f>
        <v>0</v>
      </c>
      <c r="CV769" s="371">
        <f>IFERROR(
IF(MID('RISK.MAP'!$Q$11,2,3)="DEF",SUMIFS(DATA.3!$M$14:$M$5013,DATA.3!$AD$14:$AD$5013,$B769,DATA.3!$AF$14:$AF$5013,"DEF",DATA.3!$B$14:$B$5013,CV$18),
SUMIFS(DATA.3!$M$14:$M$5013,DATA.3!$AD$14:$AD$5013,$B769,DATA.3!$AF$14:$AF$5013,"DEG",DATA.3!$B$14:$B$5013,CV$18))*$AB769,0)</f>
        <v>0</v>
      </c>
      <c r="CW769" s="371">
        <f>IFERROR(
IF(MID('RISK.MAP'!$Q$11,2,3)="DEF",SUMIFS(DATA.3!$M$14:$M$5013,DATA.3!$AD$14:$AD$5013,$B769,DATA.3!$AF$14:$AF$5013,"DEF",DATA.3!$B$14:$B$5013,CW$18),
SUMIFS(DATA.3!$M$14:$M$5013,DATA.3!$AD$14:$AD$5013,$B769,DATA.3!$AF$14:$AF$5013,"DEG",DATA.3!$B$14:$B$5013,CW$18))*$AB769,0)</f>
        <v>0</v>
      </c>
      <c r="CX769" s="371">
        <f>IFERROR(
IF(MID('RISK.MAP'!$Q$11,2,3)="DEF",SUMIFS(DATA.3!$M$14:$M$5013,DATA.3!$AD$14:$AD$5013,$B769,DATA.3!$AF$14:$AF$5013,"DEF",DATA.3!$B$14:$B$5013,CX$18),
SUMIFS(DATA.3!$M$14:$M$5013,DATA.3!$AD$14:$AD$5013,$B769,DATA.3!$AF$14:$AF$5013,"DEG",DATA.3!$B$14:$B$5013,CX$18))*$AB769,0)</f>
        <v>0</v>
      </c>
      <c r="CY769" s="371">
        <f>IFERROR(
IF(MID('RISK.MAP'!$Q$11,2,3)="DEF",SUMIFS(DATA.3!$M$14:$M$5013,DATA.3!$AD$14:$AD$5013,$B769,DATA.3!$AF$14:$AF$5013,"DEF",DATA.3!$B$14:$B$5013,CY$18),
SUMIFS(DATA.3!$M$14:$M$5013,DATA.3!$AD$14:$AD$5013,$B769,DATA.3!$AF$14:$AF$5013,"DEG",DATA.3!$B$14:$B$5013,CY$18))*$AB769,0)</f>
        <v>0</v>
      </c>
      <c r="CZ769" s="371">
        <f>IFERROR(
IF(MID('RISK.MAP'!$Q$11,2,3)="DEF",SUMIFS(DATA.3!$M$14:$M$5013,DATA.3!$AD$14:$AD$5013,$B769,DATA.3!$AF$14:$AF$5013,"DEF",DATA.3!$B$14:$B$5013,CZ$18),
SUMIFS(DATA.3!$M$14:$M$5013,DATA.3!$AD$14:$AD$5013,$B769,DATA.3!$AF$14:$AF$5013,"DEG",DATA.3!$B$14:$B$5013,CZ$18))*$AB769,0)</f>
        <v>0</v>
      </c>
      <c r="DA769" s="371">
        <f>IFERROR(
IF(MID('RISK.MAP'!$Q$11,2,3)="DEF",SUMIFS(DATA.3!$M$14:$M$5013,DATA.3!$AD$14:$AD$5013,$B769,DATA.3!$AF$14:$AF$5013,"DEF",DATA.3!$B$14:$B$5013,DA$18),
SUMIFS(DATA.3!$M$14:$M$5013,DATA.3!$AD$14:$AD$5013,$B769,DATA.3!$AF$14:$AF$5013,"DEG",DATA.3!$B$14:$B$5013,DA$18))*$AB769,0)</f>
        <v>0</v>
      </c>
      <c r="DB769" s="371">
        <f>IFERROR(
IF(MID('RISK.MAP'!$Q$11,2,3)="DEF",SUMIFS(DATA.3!$M$14:$M$5013,DATA.3!$AD$14:$AD$5013,$B769,DATA.3!$AF$14:$AF$5013,"DEF",DATA.3!$B$14:$B$5013,DB$18),
SUMIFS(DATA.3!$M$14:$M$5013,DATA.3!$AD$14:$AD$5013,$B769,DATA.3!$AF$14:$AF$5013,"DEG",DATA.3!$B$14:$B$5013,DB$18))*$AB769,0)</f>
        <v>0</v>
      </c>
      <c r="DC769" s="371">
        <f>IFERROR(
IF(MID('RISK.MAP'!$Q$11,2,3)="DEF",SUMIFS(DATA.3!$M$14:$M$5013,DATA.3!$AD$14:$AD$5013,$B769,DATA.3!$AF$14:$AF$5013,"DEF",DATA.3!$B$14:$B$5013,DC$18),
SUMIFS(DATA.3!$M$14:$M$5013,DATA.3!$AD$14:$AD$5013,$B769,DATA.3!$AF$14:$AF$5013,"DEG",DATA.3!$B$14:$B$5013,DC$18))*$AB769,0)</f>
        <v>0</v>
      </c>
      <c r="DD769" s="371">
        <f>IFERROR(
IF(MID('RISK.MAP'!$Q$11,2,3)="DEF",SUMIFS(DATA.3!$M$14:$M$5013,DATA.3!$AD$14:$AD$5013,$B769,DATA.3!$AF$14:$AF$5013,"DEF",DATA.3!$B$14:$B$5013,DD$18),
SUMIFS(DATA.3!$M$14:$M$5013,DATA.3!$AD$14:$AD$5013,$B769,DATA.3!$AF$14:$AF$5013,"DEG",DATA.3!$B$14:$B$5013,DD$18))*$AB769,0)</f>
        <v>0</v>
      </c>
      <c r="DE769" s="371">
        <f>IFERROR(
IF(MID('RISK.MAP'!$Q$11,2,3)="DEF",SUMIFS(DATA.3!$M$14:$M$5013,DATA.3!$AD$14:$AD$5013,$B769,DATA.3!$AF$14:$AF$5013,"DEF",DATA.3!$B$14:$B$5013,DE$18),
SUMIFS(DATA.3!$M$14:$M$5013,DATA.3!$AD$14:$AD$5013,$B769,DATA.3!$AF$14:$AF$5013,"DEG",DATA.3!$B$14:$B$5013,DE$18))*$AB769,0)</f>
        <v>0</v>
      </c>
      <c r="DF769" s="371">
        <f>IFERROR(
IF(MID('RISK.MAP'!$Q$11,2,3)="DEF",SUMIFS(DATA.3!$M$14:$M$5013,DATA.3!$AD$14:$AD$5013,$B769,DATA.3!$AF$14:$AF$5013,"DEF",DATA.3!$B$14:$B$5013,DF$18),
SUMIFS(DATA.3!$M$14:$M$5013,DATA.3!$AD$14:$AD$5013,$B769,DATA.3!$AF$14:$AF$5013,"DEG",DATA.3!$B$14:$B$5013,DF$18))*$AB769,0)</f>
        <v>0</v>
      </c>
      <c r="DG769" s="377">
        <f t="shared" si="324"/>
        <v>0</v>
      </c>
      <c r="DH769" s="378" t="e">
        <f>DG769/DATA.1!$AC$34</f>
        <v>#DIV/0!</v>
      </c>
      <c r="DJ769" s="374" t="e" cm="1">
        <f t="array" aca="1" ref="DJ769" ca="1">IF(DJ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J$21),$DH769))),"")</f>
        <v>#DIV/0!</v>
      </c>
      <c r="DK769" s="374" t="str" cm="1">
        <f t="array" aca="1" ref="DK769" ca="1">IF(DK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K$21),$DH769))),"")</f>
        <v/>
      </c>
      <c r="DL769" s="374" t="str" cm="1">
        <f t="array" aca="1" ref="DL769" ca="1">IF(DL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L$21),$DH769))),"")</f>
        <v/>
      </c>
      <c r="DM769" s="374" t="str" cm="1">
        <f t="array" aca="1" ref="DM769" ca="1">IF(DM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M$21),$DH769))),"")</f>
        <v/>
      </c>
      <c r="DN769" s="374" t="str" cm="1">
        <f t="array" aca="1" ref="DN769" ca="1">IF(DN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N$21),$DH769))),"")</f>
        <v/>
      </c>
      <c r="DO769" s="374" t="str" cm="1">
        <f t="array" aca="1" ref="DO769" ca="1">IF(DO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O$21),$DH769))),"")</f>
        <v/>
      </c>
      <c r="DP769" s="374" t="str" cm="1">
        <f t="array" aca="1" ref="DP769" ca="1">IF(DP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P$21),$DH769))),"")</f>
        <v/>
      </c>
      <c r="DQ769" s="374" t="str" cm="1">
        <f t="array" aca="1" ref="DQ769" ca="1">IF(DQ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Q$21),$DH769))),"")</f>
        <v/>
      </c>
      <c r="DR769" s="374" t="str" cm="1">
        <f t="array" aca="1" ref="DR769" ca="1">IF(DR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R$21),$DH769))),"")</f>
        <v/>
      </c>
      <c r="DS769" s="374" t="str" cm="1">
        <f t="array" aca="1" ref="DS769" ca="1">IF(DS$18&lt;&gt;"",
IF(IF(RIGHT('RISK.MAP'!$Q$11,3)="DEF",DATA.1!$Q$20,IF(RIGHT('RISK.MAP'!$Q$11,3)="DEG",DATA.1!$Q$22,""))=LISTS!$B$22,$DH769,
IF(IF(RIGHT('RISK.MAP'!$Q$11,3)="DEF",DATA.1!$Q$20,IF(RIGHT('RISK.MAP'!$Q$11,3)="DEG",DATA.1!$Q$22,""))=LISTS!$B$23,$DH769*(100%+DATA.1!$R$20),
IFERROR(TREND($CR769:INDIRECT(ADDRESS(ROW($CR769),$DH$21+COUNT($CR$22:$DF$22))),$CR$21:INDIRECT(ADDRESS(21,$DH$21+COUNT($CR$22:$DF$22))),DS$21),$DH769))),"")</f>
        <v/>
      </c>
      <c r="DT769" s="379" t="e">
        <f t="shared" ca="1" si="325"/>
        <v>#DIV/0!</v>
      </c>
      <c r="DV769" s="37" t="str">
        <f t="shared" si="304"/>
        <v/>
      </c>
      <c r="DW769" s="37" t="str">
        <f>IFERROR(SUMIFS(DATA.3!$S$14:$S$5013,DATA.3!$Q$14:$Q$5013,$B769)/SUMIFS(DATA.3!$R$14:$R$5013,DATA.3!$Q$14:$Q$5013,$B769),"")</f>
        <v/>
      </c>
    </row>
    <row r="770" spans="1:127" s="3" customFormat="1" ht="14.15" customHeight="1" x14ac:dyDescent="0.35">
      <c r="A770" s="28">
        <f t="shared" si="326"/>
        <v>747</v>
      </c>
      <c r="B770" s="37" t="str">
        <f>IF('RISK.MAP'!Q$11="TDEF",IF(DATA.3!Q760=0,"",DATA.3!Q760),IF('RISK.MAP'!Q$11="TDEG",IF(DATA.3!W760=0,"",DATA.3!W760),""))</f>
        <v/>
      </c>
      <c r="C770" s="279" t="str">
        <f>IF('RISK.MAP'!$Q$11="TDEF",DATA.3!R760,IF('RISK.MAP'!$Q$11="TDEG",DATA.3!X760,""))</f>
        <v/>
      </c>
      <c r="D770" s="31" t="str">
        <f>IF('RISK.MAP'!$Q$11="TDEF",DATA.3!S760,IF('RISK.MAP'!$Q$11="TDEG",DATA.3!Y760,""))</f>
        <v/>
      </c>
      <c r="E770" s="31" t="str">
        <f>IF('RISK.MAP'!$Q$11="TDEF",DATA.3!U760,IF('RISK.MAP'!$Q$11="TDEG",DATA.3!AA760,""))</f>
        <v/>
      </c>
      <c r="F770" s="30" t="str">
        <f t="shared" si="305"/>
        <v/>
      </c>
      <c r="G770" s="31" t="str">
        <f t="shared" si="301"/>
        <v/>
      </c>
      <c r="H770" s="30" t="str">
        <f t="shared" si="306"/>
        <v/>
      </c>
      <c r="I770" s="31" t="str">
        <f t="shared" si="302"/>
        <v/>
      </c>
      <c r="J770" s="280" t="str">
        <f t="shared" si="303"/>
        <v/>
      </c>
      <c r="K770" s="287">
        <f>IFERROR(_xlfn.XLOOKUP(LEFT($B770,6),DATA.1!$F$19:$F$118,DATA.1!$J$19:$J$118)-_xlfn.XLOOKUP(RIGHT($B770,6),DATA.1!$F$19:$F$118,DATA.1!$J$19:$J$118),"")</f>
        <v>0</v>
      </c>
      <c r="L770" s="32">
        <f>IFERROR(SQRT(_xlfn.XLOOKUP(LEFT($B770,6),DATA.1!$F$19:$F$118,DATA.1!$K$19:$K$118)^2+_xlfn.XLOOKUP(RIGHT($B770,6),DATA.1!$F$19:$F$118,DATA.1!$K$19:$K$118)^2),"")</f>
        <v>0</v>
      </c>
      <c r="M770" s="33" t="str">
        <f t="shared" si="307"/>
        <v/>
      </c>
      <c r="N770" s="32">
        <f t="shared" si="308"/>
        <v>0</v>
      </c>
      <c r="O770" s="33" t="str">
        <f t="shared" si="309"/>
        <v/>
      </c>
      <c r="P770" s="393" t="str">
        <f t="shared" si="310"/>
        <v/>
      </c>
      <c r="Q770" s="289" t="str">
        <f t="shared" si="311"/>
        <v/>
      </c>
      <c r="R770" s="36" t="str">
        <f t="shared" si="312"/>
        <v/>
      </c>
      <c r="S770" s="36" t="str">
        <f t="shared" si="313"/>
        <v/>
      </c>
      <c r="T770" s="36" t="str">
        <f t="shared" si="314"/>
        <v/>
      </c>
      <c r="U770" s="33" t="str">
        <f t="shared" si="315"/>
        <v/>
      </c>
      <c r="V770" s="36" t="str">
        <f t="shared" si="316"/>
        <v/>
      </c>
      <c r="W770" s="33">
        <f t="shared" si="317"/>
        <v>0</v>
      </c>
      <c r="X770" s="36" t="str">
        <f t="shared" si="318"/>
        <v/>
      </c>
      <c r="Y770" s="36" t="str">
        <f t="shared" si="319"/>
        <v/>
      </c>
      <c r="Z770" s="33" t="str">
        <f t="shared" si="320"/>
        <v/>
      </c>
      <c r="AA770" s="36" t="str">
        <f t="shared" si="321"/>
        <v/>
      </c>
      <c r="AB770" s="34" t="str">
        <f t="shared" si="322"/>
        <v/>
      </c>
      <c r="AC770" s="28"/>
      <c r="AD770" s="368" t="str">
        <f>IFERROR(
IF('RISK.MAP'!$Q$11="TDEF",SUMIFS(DATA.3!$M$14:$M$5013,DATA.3!$AD$14:$AD$5013,$B770,DATA.3!$AF$14:$AF$5013,"DEF",DATA.3!$N$14:$N$5013,AD$19),
IF('RISK.MAP'!$Q$11="TDEG",SUMIFS(DATA.3!$M$14:$M$5013,DATA.3!$AD$14:$AD$5013,$B770,DATA.3!$AF$14:$AF$5013,"DEG",DATA.3!$N$14:$N$5013,AD$19),""))*$AB770,"")</f>
        <v/>
      </c>
      <c r="AE770" s="368" t="str">
        <f>IFERROR(
IF('RISK.MAP'!$Q$11="TDEF",SUMIFS(DATA.3!$M$14:$M$5013,DATA.3!$AD$14:$AD$5013,$B770,DATA.3!$AF$14:$AF$5013,"DEF",DATA.3!$N$14:$N$5013,AE$19),
IF('RISK.MAP'!$Q$11="TDEG",SUMIFS(DATA.3!$M$14:$M$5013,DATA.3!$AD$14:$AD$5013,$B770,DATA.3!$AF$14:$AF$5013,"DEG",DATA.3!$N$14:$N$5013,AE$19),""))*$AB770,"")</f>
        <v/>
      </c>
      <c r="AF770" s="368" t="str">
        <f>IFERROR(
IF('RISK.MAP'!$Q$11="TDEF",SUMIFS(DATA.3!$M$14:$M$5013,DATA.3!$AD$14:$AD$5013,$B770,DATA.3!$AF$14:$AF$5013,"DEF",DATA.3!$N$14:$N$5013,AF$19),
IF('RISK.MAP'!$Q$11="TDEG",SUMIFS(DATA.3!$M$14:$M$5013,DATA.3!$AD$14:$AD$5013,$B770,DATA.3!$AF$14:$AF$5013,"DEG",DATA.3!$N$14:$N$5013,AF$19),""))*$AB770,"")</f>
        <v/>
      </c>
      <c r="AG770" s="368" t="str">
        <f>IFERROR(
IF('RISK.MAP'!$Q$11="TDEF",SUMIFS(DATA.3!$M$14:$M$5013,DATA.3!$AD$14:$AD$5013,$B770,DATA.3!$AF$14:$AF$5013,"DEF",DATA.3!$N$14:$N$5013,AG$19),
IF('RISK.MAP'!$Q$11="TDEG",SUMIFS(DATA.3!$M$14:$M$5013,DATA.3!$AD$14:$AD$5013,$B770,DATA.3!$AF$14:$AF$5013,"DEG",DATA.3!$N$14:$N$5013,AG$19),""))*$AB770,"")</f>
        <v/>
      </c>
      <c r="AH770" s="368" t="str">
        <f>IFERROR(
IF('RISK.MAP'!$Q$11="TDEF",SUMIFS(DATA.3!$M$14:$M$5013,DATA.3!$AD$14:$AD$5013,$B770,DATA.3!$AF$14:$AF$5013,"DEF",DATA.3!$N$14:$N$5013,AH$19),
IF('RISK.MAP'!$Q$11="TDEG",SUMIFS(DATA.3!$M$14:$M$5013,DATA.3!$AD$14:$AD$5013,$B770,DATA.3!$AF$14:$AF$5013,"DEG",DATA.3!$N$14:$N$5013,AH$19),""))*$AB770,"")</f>
        <v/>
      </c>
      <c r="AI770" s="368" t="str">
        <f>IFERROR(
IF('RISK.MAP'!$Q$11="TDEF",SUMIFS(DATA.3!$M$14:$M$5013,DATA.3!$AD$14:$AD$5013,$B770,DATA.3!$AF$14:$AF$5013,"DEF",DATA.3!$N$14:$N$5013,AI$19),
IF('RISK.MAP'!$Q$11="TDEG",SUMIFS(DATA.3!$M$14:$M$5013,DATA.3!$AD$14:$AD$5013,$B770,DATA.3!$AF$14:$AF$5013,"DEG",DATA.3!$N$14:$N$5013,AI$19),""))*$AB770,"")</f>
        <v/>
      </c>
      <c r="AJ770" s="368" t="str">
        <f>IFERROR(
IF('RISK.MAP'!$Q$11="TDEF",SUMIFS(DATA.3!$M$14:$M$5013,DATA.3!$AD$14:$AD$5013,$B770,DATA.3!$AF$14:$AF$5013,"DEF",DATA.3!$N$14:$N$5013,AJ$19),
IF('RISK.MAP'!$Q$11="TDEG",SUMIFS(DATA.3!$M$14:$M$5013,DATA.3!$AD$14:$AD$5013,$B770,DATA.3!$AF$14:$AF$5013,"DEG",DATA.3!$N$14:$N$5013,AJ$19),""))*$AB770,"")</f>
        <v/>
      </c>
      <c r="AK770" s="368" t="str">
        <f>IFERROR(
IF('RISK.MAP'!$Q$11="TDEF",SUMIFS(DATA.3!$M$14:$M$5013,DATA.3!$AD$14:$AD$5013,$B770,DATA.3!$AF$14:$AF$5013,"DEF",DATA.3!$N$14:$N$5013,AK$19),
IF('RISK.MAP'!$Q$11="TDEG",SUMIFS(DATA.3!$M$14:$M$5013,DATA.3!$AD$14:$AD$5013,$B770,DATA.3!$AF$14:$AF$5013,"DEG",DATA.3!$N$14:$N$5013,AK$19),""))*$AB770,"")</f>
        <v/>
      </c>
      <c r="AL770" s="368" t="str">
        <f>IFERROR(
IF('RISK.MAP'!$Q$11="TDEF",SUMIFS(DATA.3!$M$14:$M$5013,DATA.3!$AD$14:$AD$5013,$B770,DATA.3!$AF$14:$AF$5013,"DEF",DATA.3!$N$14:$N$5013,AL$19),
IF('RISK.MAP'!$Q$11="TDEG",SUMIFS(DATA.3!$M$14:$M$5013,DATA.3!$AD$14:$AD$5013,$B770,DATA.3!$AF$14:$AF$5013,"DEG",DATA.3!$N$14:$N$5013,AL$19),""))*$AB770,"")</f>
        <v/>
      </c>
      <c r="AM770" s="368" t="str">
        <f>IFERROR(
IF('RISK.MAP'!$Q$11="TDEF",SUMIFS(DATA.3!$M$14:$M$5013,DATA.3!$AD$14:$AD$5013,$B770,DATA.3!$AF$14:$AF$5013,"DEF",DATA.3!$N$14:$N$5013,AM$19),
IF('RISK.MAP'!$Q$11="TDEG",SUMIFS(DATA.3!$M$14:$M$5013,DATA.3!$AD$14:$AD$5013,$B770,DATA.3!$AF$14:$AF$5013,"DEG",DATA.3!$N$14:$N$5013,AM$19),""))*$AB770,"")</f>
        <v/>
      </c>
      <c r="AN770" s="368" t="str">
        <f>IFERROR(
IF('RISK.MAP'!$Q$11="TDEF",SUMIFS(DATA.3!$M$14:$M$5013,DATA.3!$AD$14:$AD$5013,$B770,DATA.3!$AF$14:$AF$5013,"DEF",DATA.3!$N$14:$N$5013,AN$19),
IF('RISK.MAP'!$Q$11="TDEG",SUMIFS(DATA.3!$M$14:$M$5013,DATA.3!$AD$14:$AD$5013,$B770,DATA.3!$AF$14:$AF$5013,"DEG",DATA.3!$N$14:$N$5013,AN$19),""))*$AB770,"")</f>
        <v/>
      </c>
      <c r="AO770" s="368" t="str">
        <f>IFERROR(
IF('RISK.MAP'!$Q$11="TDEF",SUMIFS(DATA.3!$M$14:$M$5013,DATA.3!$AD$14:$AD$5013,$B770,DATA.3!$AF$14:$AF$5013,"DEF",DATA.3!$N$14:$N$5013,AO$19),
IF('RISK.MAP'!$Q$11="TDEG",SUMIFS(DATA.3!$M$14:$M$5013,DATA.3!$AD$14:$AD$5013,$B770,DATA.3!$AF$14:$AF$5013,"DEG",DATA.3!$N$14:$N$5013,AO$19),""))*$AB770,"")</f>
        <v/>
      </c>
      <c r="AP770" s="368" t="str">
        <f>IFERROR(
IF('RISK.MAP'!$Q$11="TDEF",SUMIFS(DATA.3!$M$14:$M$5013,DATA.3!$AD$14:$AD$5013,$B770,DATA.3!$AF$14:$AF$5013,"DEF",DATA.3!$N$14:$N$5013,AP$19),
IF('RISK.MAP'!$Q$11="TDEG",SUMIFS(DATA.3!$M$14:$M$5013,DATA.3!$AD$14:$AD$5013,$B770,DATA.3!$AF$14:$AF$5013,"DEG",DATA.3!$N$14:$N$5013,AP$19),""))*$AB770,"")</f>
        <v/>
      </c>
      <c r="AQ770" s="368" t="str">
        <f>IFERROR(
IF('RISK.MAP'!$Q$11="TDEF",SUMIFS(DATA.3!$M$14:$M$5013,DATA.3!$AD$14:$AD$5013,$B770,DATA.3!$AF$14:$AF$5013,"DEF",DATA.3!$N$14:$N$5013,AQ$19),
IF('RISK.MAP'!$Q$11="TDEG",SUMIFS(DATA.3!$M$14:$M$5013,DATA.3!$AD$14:$AD$5013,$B770,DATA.3!$AF$14:$AF$5013,"DEG",DATA.3!$N$14:$N$5013,AQ$19),""))*$AB770,"")</f>
        <v/>
      </c>
      <c r="AR770" s="368" t="str">
        <f>IFERROR(
IF('RISK.MAP'!$Q$11="TDEF",SUMIFS(DATA.3!$M$14:$M$5013,DATA.3!$AD$14:$AD$5013,$B770,DATA.3!$AF$14:$AF$5013,"DEF",DATA.3!$N$14:$N$5013,AR$19),
IF('RISK.MAP'!$Q$11="TDEG",SUMIFS(DATA.3!$M$14:$M$5013,DATA.3!$AD$14:$AD$5013,$B770,DATA.3!$AF$14:$AF$5013,"DEG",DATA.3!$N$14:$N$5013,AR$19),""))*$AB770,"")</f>
        <v/>
      </c>
      <c r="AS770" s="368" t="str">
        <f>IFERROR(
IF('RISK.MAP'!$Q$11="TDEF",SUMIFS(DATA.3!$M$14:$M$5013,DATA.3!$AD$14:$AD$5013,$B770,DATA.3!$AF$14:$AF$5013,"DEF",DATA.3!$N$14:$N$5013,AS$19),
IF('RISK.MAP'!$Q$11="TDEG",SUMIFS(DATA.3!$M$14:$M$5013,DATA.3!$AD$14:$AD$5013,$B770,DATA.3!$AF$14:$AF$5013,"DEG",DATA.3!$N$14:$N$5013,AS$19),""))*$AB770,"")</f>
        <v/>
      </c>
      <c r="AT770" s="368" t="str">
        <f>IFERROR(
IF('RISK.MAP'!$Q$11="TDEF",SUMIFS(DATA.3!$M$14:$M$5013,DATA.3!$AD$14:$AD$5013,$B770,DATA.3!$AF$14:$AF$5013,"DEF",DATA.3!$N$14:$N$5013,AT$19),
IF('RISK.MAP'!$Q$11="TDEG",SUMIFS(DATA.3!$M$14:$M$5013,DATA.3!$AD$14:$AD$5013,$B770,DATA.3!$AF$14:$AF$5013,"DEG",DATA.3!$N$14:$N$5013,AT$19),""))*$AB770,"")</f>
        <v/>
      </c>
      <c r="AU770" s="368" t="str">
        <f>IFERROR(
IF('RISK.MAP'!$Q$11="TDEF",SUMIFS(DATA.3!$M$14:$M$5013,DATA.3!$AD$14:$AD$5013,$B770,DATA.3!$AF$14:$AF$5013,"DEF",DATA.3!$N$14:$N$5013,AU$19),
IF('RISK.MAP'!$Q$11="TDEG",SUMIFS(DATA.3!$M$14:$M$5013,DATA.3!$AD$14:$AD$5013,$B770,DATA.3!$AF$14:$AF$5013,"DEG",DATA.3!$N$14:$N$5013,AU$19),""))*$AB770,"")</f>
        <v/>
      </c>
      <c r="AV770" s="368" t="str">
        <f>IFERROR(
IF('RISK.MAP'!$Q$11="TDEF",SUMIFS(DATA.3!$M$14:$M$5013,DATA.3!$AD$14:$AD$5013,$B770,DATA.3!$AF$14:$AF$5013,"DEF",DATA.3!$N$14:$N$5013,AV$19),
IF('RISK.MAP'!$Q$11="TDEG",SUMIFS(DATA.3!$M$14:$M$5013,DATA.3!$AD$14:$AD$5013,$B770,DATA.3!$AF$14:$AF$5013,"DEG",DATA.3!$N$14:$N$5013,AV$19),""))*$AB770,"")</f>
        <v/>
      </c>
      <c r="AW770" s="368" t="str">
        <f>IFERROR(
IF('RISK.MAP'!$Q$11="TDEF",SUMIFS(DATA.3!$M$14:$M$5013,DATA.3!$AD$14:$AD$5013,$B770,DATA.3!$AF$14:$AF$5013,"DEF",DATA.3!$N$14:$N$5013,AW$19),
IF('RISK.MAP'!$Q$11="TDEG",SUMIFS(DATA.3!$M$14:$M$5013,DATA.3!$AD$14:$AD$5013,$B770,DATA.3!$AF$14:$AF$5013,"DEG",DATA.3!$N$14:$N$5013,AW$19),""))*$AB770,"")</f>
        <v/>
      </c>
      <c r="AX770" s="368" t="str">
        <f>IFERROR(
IF('RISK.MAP'!$Q$11="TDEF",SUMIFS(DATA.3!$M$14:$M$5013,DATA.3!$AD$14:$AD$5013,$B770,DATA.3!$AF$14:$AF$5013,"DEF",DATA.3!$N$14:$N$5013,AX$19),
IF('RISK.MAP'!$Q$11="TDEG",SUMIFS(DATA.3!$M$14:$M$5013,DATA.3!$AD$14:$AD$5013,$B770,DATA.3!$AF$14:$AF$5013,"DEG",DATA.3!$N$14:$N$5013,AX$19),""))*$AB770,"")</f>
        <v/>
      </c>
      <c r="AY770" s="368" t="str">
        <f>IFERROR(
IF('RISK.MAP'!$Q$11="TDEF",SUMIFS(DATA.3!$M$14:$M$5013,DATA.3!$AD$14:$AD$5013,$B770,DATA.3!$AF$14:$AF$5013,"DEF",DATA.3!$N$14:$N$5013,AY$19),
IF('RISK.MAP'!$Q$11="TDEG",SUMIFS(DATA.3!$M$14:$M$5013,DATA.3!$AD$14:$AD$5013,$B770,DATA.3!$AF$14:$AF$5013,"DEG",DATA.3!$N$14:$N$5013,AY$19),""))*$AB770,"")</f>
        <v/>
      </c>
      <c r="AZ770" s="368" t="str">
        <f>IFERROR(
IF('RISK.MAP'!$Q$11="TDEF",SUMIFS(DATA.3!$M$14:$M$5013,DATA.3!$AD$14:$AD$5013,$B770,DATA.3!$AF$14:$AF$5013,"DEF",DATA.3!$N$14:$N$5013,AZ$19),
IF('RISK.MAP'!$Q$11="TDEG",SUMIFS(DATA.3!$M$14:$M$5013,DATA.3!$AD$14:$AD$5013,$B770,DATA.3!$AF$14:$AF$5013,"DEG",DATA.3!$N$14:$N$5013,AZ$19),""))*$AB770,"")</f>
        <v/>
      </c>
      <c r="BA770" s="368" t="str">
        <f>IFERROR(
IF('RISK.MAP'!$Q$11="TDEF",SUMIFS(DATA.3!$M$14:$M$5013,DATA.3!$AD$14:$AD$5013,$B770,DATA.3!$AF$14:$AF$5013,"DEF",DATA.3!$N$14:$N$5013,BA$19),
IF('RISK.MAP'!$Q$11="TDEG",SUMIFS(DATA.3!$M$14:$M$5013,DATA.3!$AD$14:$AD$5013,$B770,DATA.3!$AF$14:$AF$5013,"DEG",DATA.3!$N$14:$N$5013,BA$19),""))*$AB770,"")</f>
        <v/>
      </c>
      <c r="BB770" s="368" t="str">
        <f>IFERROR(
IF('RISK.MAP'!$Q$11="TDEF",SUMIFS(DATA.3!$M$14:$M$5013,DATA.3!$AD$14:$AD$5013,$B770,DATA.3!$AF$14:$AF$5013,"DEF",DATA.3!$N$14:$N$5013,BB$19),
IF('RISK.MAP'!$Q$11="TDEG",SUMIFS(DATA.3!$M$14:$M$5013,DATA.3!$AD$14:$AD$5013,$B770,DATA.3!$AF$14:$AF$5013,"DEG",DATA.3!$N$14:$N$5013,BB$19),""))*$AB770,"")</f>
        <v/>
      </c>
      <c r="BC770" s="368" t="str">
        <f>IFERROR(
IF('RISK.MAP'!$Q$11="TDEF",SUMIFS(DATA.3!$M$14:$M$5013,DATA.3!$AD$14:$AD$5013,$B770,DATA.3!$AF$14:$AF$5013,"DEF",DATA.3!$N$14:$N$5013,BC$19),
IF('RISK.MAP'!$Q$11="TDEG",SUMIFS(DATA.3!$M$14:$M$5013,DATA.3!$AD$14:$AD$5013,$B770,DATA.3!$AF$14:$AF$5013,"DEG",DATA.3!$N$14:$N$5013,BC$19),""))*$AB770,"")</f>
        <v/>
      </c>
      <c r="BD770" s="368" t="str">
        <f>IFERROR(
IF('RISK.MAP'!$Q$11="TDEF",SUMIFS(DATA.3!$M$14:$M$5013,DATA.3!$AD$14:$AD$5013,$B770,DATA.3!$AF$14:$AF$5013,"DEF",DATA.3!$N$14:$N$5013,BD$19),
IF('RISK.MAP'!$Q$11="TDEG",SUMIFS(DATA.3!$M$14:$M$5013,DATA.3!$AD$14:$AD$5013,$B770,DATA.3!$AF$14:$AF$5013,"DEG",DATA.3!$N$14:$N$5013,BD$19),""))*$AB770,"")</f>
        <v/>
      </c>
      <c r="BE770" s="368" t="str">
        <f>IFERROR(
IF('RISK.MAP'!$Q$11="TDEF",SUMIFS(DATA.3!$M$14:$M$5013,DATA.3!$AD$14:$AD$5013,$B770,DATA.3!$AF$14:$AF$5013,"DEF",DATA.3!$N$14:$N$5013,BE$19),
IF('RISK.MAP'!$Q$11="TDEG",SUMIFS(DATA.3!$M$14:$M$5013,DATA.3!$AD$14:$AD$5013,$B770,DATA.3!$AF$14:$AF$5013,"DEG",DATA.3!$N$14:$N$5013,BE$19),""))*$AB770,"")</f>
        <v/>
      </c>
      <c r="BF770" s="368" t="str">
        <f>IFERROR(
IF('RISK.MAP'!$Q$11="TDEF",SUMIFS(DATA.3!$M$14:$M$5013,DATA.3!$AD$14:$AD$5013,$B770,DATA.3!$AF$14:$AF$5013,"DEF",DATA.3!$N$14:$N$5013,BF$19),
IF('RISK.MAP'!$Q$11="TDEG",SUMIFS(DATA.3!$M$14:$M$5013,DATA.3!$AD$14:$AD$5013,$B770,DATA.3!$AF$14:$AF$5013,"DEG",DATA.3!$N$14:$N$5013,BF$19),""))*$AB770,"")</f>
        <v/>
      </c>
      <c r="BG770" s="368" t="str">
        <f>IFERROR(
IF('RISK.MAP'!$Q$11="TDEF",SUMIFS(DATA.3!$M$14:$M$5013,DATA.3!$AD$14:$AD$5013,$B770,DATA.3!$AF$14:$AF$5013,"DEF",DATA.3!$N$14:$N$5013,BG$19),
IF('RISK.MAP'!$Q$11="TDEG",SUMIFS(DATA.3!$M$14:$M$5013,DATA.3!$AD$14:$AD$5013,$B770,DATA.3!$AF$14:$AF$5013,"DEG",DATA.3!$N$14:$N$5013,BG$19),""))*$AB770,"")</f>
        <v/>
      </c>
      <c r="BH770" s="368" t="str">
        <f>IFERROR(
IF('RISK.MAP'!$Q$11="TDEF",SUMIFS(DATA.3!$M$14:$M$5013,DATA.3!$AD$14:$AD$5013,$B770,DATA.3!$AF$14:$AF$5013,"DEF",DATA.3!$N$14:$N$5013,BH$19),
IF('RISK.MAP'!$Q$11="TDEG",SUMIFS(DATA.3!$M$14:$M$5013,DATA.3!$AD$14:$AD$5013,$B770,DATA.3!$AF$14:$AF$5013,"DEG",DATA.3!$N$14:$N$5013,BH$19),""))*$AB770,"")</f>
        <v/>
      </c>
      <c r="BI770" s="376">
        <f t="shared" si="323"/>
        <v>0</v>
      </c>
      <c r="BJ770" s="21"/>
      <c r="BK770" s="370" t="str">
        <f>IFERROR(SUMIFS(DATA.3!$M$14:$M$5013,DATA.3!$AD$14:$AD$5013,$B770,DATA.3!$AG$14:$AG$5013,SUMMARY!$G$9,DATA.3!$N$14:$N$5013,BK$19)*$AB770,"")</f>
        <v/>
      </c>
      <c r="BL770" s="370" t="str">
        <f>IFERROR(SUMIFS(DATA.3!$M$14:$M$5013,DATA.3!$AD$14:$AD$5013,$B770,DATA.3!$AG$14:$AG$5013,SUMMARY!$G$9,DATA.3!$N$14:$N$5013,BL$19)*$AB770,"")</f>
        <v/>
      </c>
      <c r="BM770" s="370" t="str">
        <f>IFERROR(SUMIFS(DATA.3!$M$14:$M$5013,DATA.3!$AD$14:$AD$5013,$B770,DATA.3!$AG$14:$AG$5013,SUMMARY!$G$9,DATA.3!$N$14:$N$5013,BM$19)*$AB770,"")</f>
        <v/>
      </c>
      <c r="BN770" s="370" t="str">
        <f>IFERROR(SUMIFS(DATA.3!$M$14:$M$5013,DATA.3!$AD$14:$AD$5013,$B770,DATA.3!$AG$14:$AG$5013,SUMMARY!$G$9,DATA.3!$N$14:$N$5013,BN$19)*$AB770,"")</f>
        <v/>
      </c>
      <c r="BO770" s="370" t="str">
        <f>IFERROR(SUMIFS(DATA.3!$M$14:$M$5013,DATA.3!$AD$14:$AD$5013,$B770,DATA.3!$AG$14:$AG$5013,SUMMARY!$G$9,DATA.3!$N$14:$N$5013,BO$19)*$AB770,"")</f>
        <v/>
      </c>
      <c r="BP770" s="370" t="str">
        <f>IFERROR(SUMIFS(DATA.3!$M$14:$M$5013,DATA.3!$AD$14:$AD$5013,$B770,DATA.3!$AG$14:$AG$5013,SUMMARY!$G$9,DATA.3!$N$14:$N$5013,BP$19)*$AB770,"")</f>
        <v/>
      </c>
      <c r="BQ770" s="370" t="str">
        <f>IFERROR(SUMIFS(DATA.3!$M$14:$M$5013,DATA.3!$AD$14:$AD$5013,$B770,DATA.3!$AG$14:$AG$5013,SUMMARY!$G$9,DATA.3!$N$14:$N$5013,BQ$19)*$AB770,"")</f>
        <v/>
      </c>
      <c r="BR770" s="370" t="str">
        <f>IFERROR(SUMIFS(DATA.3!$M$14:$M$5013,DATA.3!$AD$14:$AD$5013,$B770,DATA.3!$AG$14:$AG$5013,SUMMARY!$G$9,DATA.3!$N$14:$N$5013,BR$19)*$AB770,"")</f>
        <v/>
      </c>
      <c r="BS770" s="370" t="str">
        <f>IFERROR(SUMIFS(DATA.3!$M$14:$M$5013,DATA.3!$AD$14:$AD$5013,$B770,DATA.3!$AG$14:$AG$5013,SUMMARY!$G$9,DATA.3!$N$14:$N$5013,BS$19)*$AB770,"")</f>
        <v/>
      </c>
      <c r="BT770" s="370" t="str">
        <f>IFERROR(SUMIFS(DATA.3!$M$14:$M$5013,DATA.3!$AD$14:$AD$5013,$B770,DATA.3!$AG$14:$AG$5013,SUMMARY!$G$9,DATA.3!$N$14:$N$5013,BT$19)*$AB770,"")</f>
        <v/>
      </c>
      <c r="BU770" s="370" t="str">
        <f>IFERROR(SUMIFS(DATA.3!$M$14:$M$5013,DATA.3!$AD$14:$AD$5013,$B770,DATA.3!$AG$14:$AG$5013,SUMMARY!$G$9,DATA.3!$N$14:$N$5013,BU$19)*$AB770,"")</f>
        <v/>
      </c>
      <c r="BV770" s="370" t="str">
        <f>IFERROR(SUMIFS(DATA.3!$M$14:$M$5013,DATA.3!$AD$14:$AD$5013,$B770,DATA.3!$AG$14:$AG$5013,SUMMARY!$G$9,DATA.3!$N$14:$N$5013,BV$19)*$AB770,"")</f>
        <v/>
      </c>
      <c r="BW770" s="370" t="str">
        <f>IFERROR(SUMIFS(DATA.3!$M$14:$M$5013,DATA.3!$AD$14:$AD$5013,$B770,DATA.3!$AG$14:$AG$5013,SUMMARY!$G$9,DATA.3!$N$14:$N$5013,BW$19)*$AB770,"")</f>
        <v/>
      </c>
      <c r="BX770" s="370" t="str">
        <f>IFERROR(SUMIFS(DATA.3!$M$14:$M$5013,DATA.3!$AD$14:$AD$5013,$B770,DATA.3!$AG$14:$AG$5013,SUMMARY!$G$9,DATA.3!$N$14:$N$5013,BX$19)*$AB770,"")</f>
        <v/>
      </c>
      <c r="BY770" s="370" t="str">
        <f>IFERROR(SUMIFS(DATA.3!$M$14:$M$5013,DATA.3!$AD$14:$AD$5013,$B770,DATA.3!$AG$14:$AG$5013,SUMMARY!$G$9,DATA.3!$N$14:$N$5013,BY$19)*$AB770,"")</f>
        <v/>
      </c>
      <c r="BZ770" s="370" t="str">
        <f>IFERROR(SUMIFS(DATA.3!$M$14:$M$5013,DATA.3!$AD$14:$AD$5013,$B770,DATA.3!$AG$14:$AG$5013,SUMMARY!$G$9,DATA.3!$N$14:$N$5013,BZ$19)*$AB770,"")</f>
        <v/>
      </c>
      <c r="CA770" s="370" t="str">
        <f>IFERROR(SUMIFS(DATA.3!$M$14:$M$5013,DATA.3!$AD$14:$AD$5013,$B770,DATA.3!$AG$14:$AG$5013,SUMMARY!$G$9,DATA.3!$N$14:$N$5013,CA$19)*$AB770,"")</f>
        <v/>
      </c>
      <c r="CB770" s="370" t="str">
        <f>IFERROR(SUMIFS(DATA.3!$M$14:$M$5013,DATA.3!$AD$14:$AD$5013,$B770,DATA.3!$AG$14:$AG$5013,SUMMARY!$G$9,DATA.3!$N$14:$N$5013,CB$19)*$AB770,"")</f>
        <v/>
      </c>
      <c r="CC770" s="370" t="str">
        <f>IFERROR(SUMIFS(DATA.3!$M$14:$M$5013,DATA.3!$AD$14:$AD$5013,$B770,DATA.3!$AG$14:$AG$5013,SUMMARY!$G$9,DATA.3!$N$14:$N$5013,CC$19)*$AB770,"")</f>
        <v/>
      </c>
      <c r="CD770" s="370" t="str">
        <f>IFERROR(SUMIFS(DATA.3!$M$14:$M$5013,DATA.3!$AD$14:$AD$5013,$B770,DATA.3!$AG$14:$AG$5013,SUMMARY!$G$9,DATA.3!$N$14:$N$5013,CD$19)*$AB770,"")</f>
        <v/>
      </c>
      <c r="CE770" s="370" t="str">
        <f>IFERROR(SUMIFS(DATA.3!$M$14:$M$5013,DATA.3!$AD$14:$AD$5013,$B770,DATA.3!$AG$14:$AG$5013,SUMMARY!$G$9,DATA.3!$N$14:$N$5013,CE$19)*$AB770,"")</f>
        <v/>
      </c>
      <c r="CF770" s="370" t="str">
        <f>IFERROR(SUMIFS(DATA.3!$M$14:$M$5013,DATA.3!$AD$14:$AD$5013,$B770,DATA.3!$AG$14:$AG$5013,SUMMARY!$G$9,DATA.3!$N$14:$N$5013,CF$19)*$AB770,"")</f>
        <v/>
      </c>
      <c r="CG770" s="370" t="str">
        <f>IFERROR(SUMIFS(DATA.3!$M$14:$M$5013,DATA.3!$AD$14:$AD$5013,$B770,DATA.3!$AG$14:$AG$5013,SUMMARY!$G$9,DATA.3!$N$14:$N$5013,CG$19)*$AB770,"")</f>
        <v/>
      </c>
      <c r="CH770" s="370" t="str">
        <f>IFERROR(SUMIFS(DATA.3!$M$14:$M$5013,DATA.3!$AD$14:$AD$5013,$B770,DATA.3!$AG$14:$AG$5013,SUMMARY!$G$9,DATA.3!$N$14:$N$5013,CH$19)*$AB770,"")</f>
        <v/>
      </c>
      <c r="CI770" s="370" t="str">
        <f>IFERROR(SUMIFS(DATA.3!$M$14:$M$5013,DATA.3!$AD$14:$AD$5013,$B770,DATA.3!$AG$14:$AG$5013,SUMMARY!$G$9,DATA.3!$N$14:$N$5013,CI$19)*$AB770,"")</f>
        <v/>
      </c>
      <c r="CJ770" s="370" t="str">
        <f>IFERROR(SUMIFS(DATA.3!$M$14:$M$5013,DATA.3!$AD$14:$AD$5013,$B770,DATA.3!$AG$14:$AG$5013,SUMMARY!$G$9,DATA.3!$N$14:$N$5013,CJ$19)*$AB770,"")</f>
        <v/>
      </c>
      <c r="CK770" s="370" t="str">
        <f>IFERROR(SUMIFS(DATA.3!$M$14:$M$5013,DATA.3!$AD$14:$AD$5013,$B770,DATA.3!$AG$14:$AG$5013,SUMMARY!$G$9,DATA.3!$N$14:$N$5013,CK$19)*$AB770,"")</f>
        <v/>
      </c>
      <c r="CL770" s="370" t="str">
        <f>IFERROR(SUMIFS(DATA.3!$M$14:$M$5013,DATA.3!$AD$14:$AD$5013,$B770,DATA.3!$AG$14:$AG$5013,SUMMARY!$G$9,DATA.3!$N$14:$N$5013,CL$19)*$AB770,"")</f>
        <v/>
      </c>
      <c r="CM770" s="370" t="str">
        <f>IFERROR(SUMIFS(DATA.3!$M$14:$M$5013,DATA.3!$AD$14:$AD$5013,$B770,DATA.3!$AG$14:$AG$5013,SUMMARY!$G$9,DATA.3!$N$14:$N$5013,CM$19)*$AB770,"")</f>
        <v/>
      </c>
      <c r="CN770" s="370" t="str">
        <f>IFERROR(SUMIFS(DATA.3!$M$14:$M$5013,DATA.3!$AD$14:$AD$5013,$B770,DATA.3!$AG$14:$AG$5013,SUMMARY!$G$9,DATA.3!$N$14:$N$5013,CN$19)*$AB770,"")</f>
        <v/>
      </c>
      <c r="CO770" s="370" t="str">
        <f>IFERROR(SUMIFS(DATA.3!$M$14:$M$5013,DATA.3!$AD$14:$AD$5013,$B770,DATA.3!$AG$14:$AG$5013,SUMMARY!$G$9,DATA.3!$N$14:$N$5013,CO$19)*$AB770,"")</f>
        <v/>
      </c>
      <c r="CP770" s="376">
        <f t="shared" si="327"/>
        <v>0</v>
      </c>
      <c r="CR770" s="371">
        <f>IFERROR(
IF(MID('RISK.MAP'!$Q$11,2,3)="DEF",SUMIFS(DATA.3!$M$14:$M$5013,DATA.3!$AD$14:$AD$5013,$B770,DATA.3!$AF$14:$AF$5013,"DEF",DATA.3!$B$14:$B$5013,CR$18),
SUMIFS(DATA.3!$M$14:$M$5013,DATA.3!$AD$14:$AD$5013,$B770,DATA.3!$AF$14:$AF$5013,"DEG",DATA.3!$B$14:$B$5013,CR$18))*$AB770,0)</f>
        <v>0</v>
      </c>
      <c r="CS770" s="371">
        <f>IFERROR(
IF(MID('RISK.MAP'!$Q$11,2,3)="DEF",SUMIFS(DATA.3!$M$14:$M$5013,DATA.3!$AD$14:$AD$5013,$B770,DATA.3!$AF$14:$AF$5013,"DEF",DATA.3!$B$14:$B$5013,CS$18),
SUMIFS(DATA.3!$M$14:$M$5013,DATA.3!$AD$14:$AD$5013,$B770,DATA.3!$AF$14:$AF$5013,"DEG",DATA.3!$B$14:$B$5013,CS$18))*$AB770,0)</f>
        <v>0</v>
      </c>
      <c r="CT770" s="371">
        <f>IFERROR(
IF(MID('RISK.MAP'!$Q$11,2,3)="DEF",SUMIFS(DATA.3!$M$14:$M$5013,DATA.3!$AD$14:$AD$5013,$B770,DATA.3!$AF$14:$AF$5013,"DEF",DATA.3!$B$14:$B$5013,CT$18),
SUMIFS(DATA.3!$M$14:$M$5013,DATA.3!$AD$14:$AD$5013,$B770,DATA.3!$AF$14:$AF$5013,"DEG",DATA.3!$B$14:$B$5013,CT$18))*$AB770,0)</f>
        <v>0</v>
      </c>
      <c r="CU770" s="371">
        <f>IFERROR(
IF(MID('RISK.MAP'!$Q$11,2,3)="DEF",SUMIFS(DATA.3!$M$14:$M$5013,DATA.3!$AD$14:$AD$5013,$B770,DATA.3!$AF$14:$AF$5013,"DEF",DATA.3!$B$14:$B$5013,CU$18),
SUMIFS(DATA.3!$M$14:$M$5013,DATA.3!$AD$14:$AD$5013,$B770,DATA.3!$AF$14:$AF$5013,"DEG",DATA.3!$B$14:$B$5013,CU$18))*$AB770,0)</f>
        <v>0</v>
      </c>
      <c r="CV770" s="371">
        <f>IFERROR(
IF(MID('RISK.MAP'!$Q$11,2,3)="DEF",SUMIFS(DATA.3!$M$14:$M$5013,DATA.3!$AD$14:$AD$5013,$B770,DATA.3!$AF$14:$AF$5013,"DEF",DATA.3!$B$14:$B$5013,CV$18),
SUMIFS(DATA.3!$M$14:$M$5013,DATA.3!$AD$14:$AD$5013,$B770,DATA.3!$AF$14:$AF$5013,"DEG",DATA.3!$B$14:$B$5013,CV$18))*$AB770,0)</f>
        <v>0</v>
      </c>
      <c r="CW770" s="371">
        <f>IFERROR(
IF(MID('RISK.MAP'!$Q$11,2,3)="DEF",SUMIFS(DATA.3!$M$14:$M$5013,DATA.3!$AD$14:$AD$5013,$B770,DATA.3!$AF$14:$AF$5013,"DEF",DATA.3!$B$14:$B$5013,CW$18),
SUMIFS(DATA.3!$M$14:$M$5013,DATA.3!$AD$14:$AD$5013,$B770,DATA.3!$AF$14:$AF$5013,"DEG",DATA.3!$B$14:$B$5013,CW$18))*$AB770,0)</f>
        <v>0</v>
      </c>
      <c r="CX770" s="371">
        <f>IFERROR(
IF(MID('RISK.MAP'!$Q$11,2,3)="DEF",SUMIFS(DATA.3!$M$14:$M$5013,DATA.3!$AD$14:$AD$5013,$B770,DATA.3!$AF$14:$AF$5013,"DEF",DATA.3!$B$14:$B$5013,CX$18),
SUMIFS(DATA.3!$M$14:$M$5013,DATA.3!$AD$14:$AD$5013,$B770,DATA.3!$AF$14:$AF$5013,"DEG",DATA.3!$B$14:$B$5013,CX$18))*$AB770,0)</f>
        <v>0</v>
      </c>
      <c r="CY770" s="371">
        <f>IFERROR(
IF(MID('RISK.MAP'!$Q$11,2,3)="DEF",SUMIFS(DATA.3!$M$14:$M$5013,DATA.3!$AD$14:$AD$5013,$B770,DATA.3!$AF$14:$AF$5013,"DEF",DATA.3!$B$14:$B$5013,CY$18),
SUMIFS(DATA.3!$M$14:$M$5013,DATA.3!$AD$14:$AD$5013,$B770,DATA.3!$AF$14:$AF$5013,"DEG",DATA.3!$B$14:$B$5013,CY$18))*$AB770,0)</f>
        <v>0</v>
      </c>
      <c r="CZ770" s="371">
        <f>IFERROR(
IF(MID('RISK.MAP'!$Q$11,2,3)="DEF",SUMIFS(DATA.3!$M$14:$M$5013,DATA.3!$AD$14:$AD$5013,$B770,DATA.3!$AF$14:$AF$5013,"DEF",DATA.3!$B$14:$B$5013,CZ$18),
SUMIFS(DATA.3!$M$14:$M$5013,DATA.3!$AD$14:$AD$5013,$B770,DATA.3!$AF$14:$AF$5013,"DEG",DATA.3!$B$14:$B$5013,CZ$18))*$AB770,0)</f>
        <v>0</v>
      </c>
      <c r="DA770" s="371">
        <f>IFERROR(
IF(MID('RISK.MAP'!$Q$11,2,3)="DEF",SUMIFS(DATA.3!$M$14:$M$5013,DATA.3!$AD$14:$AD$5013,$B770,DATA.3!$AF$14:$AF$5013,"DEF",DATA.3!$B$14:$B$5013,DA$18),
SUMIFS(DATA.3!$M$14:$M$5013,DATA.3!$AD$14:$AD$5013,$B770,DATA.3!$AF$14:$AF$5013,"DEG",DATA.3!$B$14:$B$5013,DA$18))*$AB770,0)</f>
        <v>0</v>
      </c>
      <c r="DB770" s="371">
        <f>IFERROR(
IF(MID('RISK.MAP'!$Q$11,2,3)="DEF",SUMIFS(DATA.3!$M$14:$M$5013,DATA.3!$AD$14:$AD$5013,$B770,DATA.3!$AF$14:$AF$5013,"DEF",DATA.3!$B$14:$B$5013,DB$18),
SUMIFS(DATA.3!$M$14:$M$5013,DATA.3!$AD$14:$AD$5013,$B770,DATA.3!$AF$14:$AF$5013,"DEG",DATA.3!$B$14:$B$5013,DB$18))*$AB770,0)</f>
        <v>0</v>
      </c>
      <c r="DC770" s="371">
        <f>IFERROR(
IF(MID('RISK.MAP'!$Q$11,2,3)="DEF",SUMIFS(DATA.3!$M$14:$M$5013,DATA.3!$AD$14:$AD$5013,$B770,DATA.3!$AF$14:$AF$5013,"DEF",DATA.3!$B$14:$B$5013,DC$18),
SUMIFS(DATA.3!$M$14:$M$5013,DATA.3!$AD$14:$AD$5013,$B770,DATA.3!$AF$14:$AF$5013,"DEG",DATA.3!$B$14:$B$5013,DC$18))*$AB770,0)</f>
        <v>0</v>
      </c>
      <c r="DD770" s="371">
        <f>IFERROR(
IF(MID('RISK.MAP'!$Q$11,2,3)="DEF",SUMIFS(DATA.3!$M$14:$M$5013,DATA.3!$AD$14:$AD$5013,$B770,DATA.3!$AF$14:$AF$5013,"DEF",DATA.3!$B$14:$B$5013,DD$18),
SUMIFS(DATA.3!$M$14:$M$5013,DATA.3!$AD$14:$AD$5013,$B770,DATA.3!$AF$14:$AF$5013,"DEG",DATA.3!$B$14:$B$5013,DD$18))*$AB770,0)</f>
        <v>0</v>
      </c>
      <c r="DE770" s="371">
        <f>IFERROR(
IF(MID('RISK.MAP'!$Q$11,2,3)="DEF",SUMIFS(DATA.3!$M$14:$M$5013,DATA.3!$AD$14:$AD$5013,$B770,DATA.3!$AF$14:$AF$5013,"DEF",DATA.3!$B$14:$B$5013,DE$18),
SUMIFS(DATA.3!$M$14:$M$5013,DATA.3!$AD$14:$AD$5013,$B770,DATA.3!$AF$14:$AF$5013,"DEG",DATA.3!$B$14:$B$5013,DE$18))*$AB770,0)</f>
        <v>0</v>
      </c>
      <c r="DF770" s="371">
        <f>IFERROR(
IF(MID('RISK.MAP'!$Q$11,2,3)="DEF",SUMIFS(DATA.3!$M$14:$M$5013,DATA.3!$AD$14:$AD$5013,$B770,DATA.3!$AF$14:$AF$5013,"DEF",DATA.3!$B$14:$B$5013,DF$18),
SUMIFS(DATA.3!$M$14:$M$5013,DATA.3!$AD$14:$AD$5013,$B770,DATA.3!$AF$14:$AF$5013,"DEG",DATA.3!$B$14:$B$5013,DF$18))*$AB770,0)</f>
        <v>0</v>
      </c>
      <c r="DG770" s="377">
        <f t="shared" si="324"/>
        <v>0</v>
      </c>
      <c r="DH770" s="378" t="e">
        <f>DG770/DATA.1!$AC$34</f>
        <v>#DIV/0!</v>
      </c>
      <c r="DJ770" s="374" t="e" cm="1">
        <f t="array" aca="1" ref="DJ770" ca="1">IF(DJ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J$21),$DH770))),"")</f>
        <v>#DIV/0!</v>
      </c>
      <c r="DK770" s="374" t="str" cm="1">
        <f t="array" aca="1" ref="DK770" ca="1">IF(DK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K$21),$DH770))),"")</f>
        <v/>
      </c>
      <c r="DL770" s="374" t="str" cm="1">
        <f t="array" aca="1" ref="DL770" ca="1">IF(DL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L$21),$DH770))),"")</f>
        <v/>
      </c>
      <c r="DM770" s="374" t="str" cm="1">
        <f t="array" aca="1" ref="DM770" ca="1">IF(DM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M$21),$DH770))),"")</f>
        <v/>
      </c>
      <c r="DN770" s="374" t="str" cm="1">
        <f t="array" aca="1" ref="DN770" ca="1">IF(DN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N$21),$DH770))),"")</f>
        <v/>
      </c>
      <c r="DO770" s="374" t="str" cm="1">
        <f t="array" aca="1" ref="DO770" ca="1">IF(DO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O$21),$DH770))),"")</f>
        <v/>
      </c>
      <c r="DP770" s="374" t="str" cm="1">
        <f t="array" aca="1" ref="DP770" ca="1">IF(DP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P$21),$DH770))),"")</f>
        <v/>
      </c>
      <c r="DQ770" s="374" t="str" cm="1">
        <f t="array" aca="1" ref="DQ770" ca="1">IF(DQ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Q$21),$DH770))),"")</f>
        <v/>
      </c>
      <c r="DR770" s="374" t="str" cm="1">
        <f t="array" aca="1" ref="DR770" ca="1">IF(DR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R$21),$DH770))),"")</f>
        <v/>
      </c>
      <c r="DS770" s="374" t="str" cm="1">
        <f t="array" aca="1" ref="DS770" ca="1">IF(DS$18&lt;&gt;"",
IF(IF(RIGHT('RISK.MAP'!$Q$11,3)="DEF",DATA.1!$Q$20,IF(RIGHT('RISK.MAP'!$Q$11,3)="DEG",DATA.1!$Q$22,""))=LISTS!$B$22,$DH770,
IF(IF(RIGHT('RISK.MAP'!$Q$11,3)="DEF",DATA.1!$Q$20,IF(RIGHT('RISK.MAP'!$Q$11,3)="DEG",DATA.1!$Q$22,""))=LISTS!$B$23,$DH770*(100%+DATA.1!$R$20),
IFERROR(TREND($CR770:INDIRECT(ADDRESS(ROW($CR770),$DH$21+COUNT($CR$22:$DF$22))),$CR$21:INDIRECT(ADDRESS(21,$DH$21+COUNT($CR$22:$DF$22))),DS$21),$DH770))),"")</f>
        <v/>
      </c>
      <c r="DT770" s="379" t="e">
        <f t="shared" ca="1" si="325"/>
        <v>#DIV/0!</v>
      </c>
      <c r="DV770" s="37" t="str">
        <f t="shared" si="304"/>
        <v/>
      </c>
      <c r="DW770" s="37" t="str">
        <f>IFERROR(SUMIFS(DATA.3!$S$14:$S$5013,DATA.3!$Q$14:$Q$5013,$B770)/SUMIFS(DATA.3!$R$14:$R$5013,DATA.3!$Q$14:$Q$5013,$B770),"")</f>
        <v/>
      </c>
    </row>
    <row r="771" spans="1:127" s="3" customFormat="1" ht="14.15" customHeight="1" x14ac:dyDescent="0.35">
      <c r="A771" s="28">
        <f t="shared" si="326"/>
        <v>748</v>
      </c>
      <c r="B771" s="37" t="str">
        <f>IF('RISK.MAP'!Q$11="TDEF",IF(DATA.3!Q761=0,"",DATA.3!Q761),IF('RISK.MAP'!Q$11="TDEG",IF(DATA.3!W761=0,"",DATA.3!W761),""))</f>
        <v/>
      </c>
      <c r="C771" s="279" t="str">
        <f>IF('RISK.MAP'!$Q$11="TDEF",DATA.3!R761,IF('RISK.MAP'!$Q$11="TDEG",DATA.3!X761,""))</f>
        <v/>
      </c>
      <c r="D771" s="31" t="str">
        <f>IF('RISK.MAP'!$Q$11="TDEF",DATA.3!S761,IF('RISK.MAP'!$Q$11="TDEG",DATA.3!Y761,""))</f>
        <v/>
      </c>
      <c r="E771" s="31" t="str">
        <f>IF('RISK.MAP'!$Q$11="TDEF",DATA.3!U761,IF('RISK.MAP'!$Q$11="TDEG",DATA.3!AA761,""))</f>
        <v/>
      </c>
      <c r="F771" s="30" t="str">
        <f t="shared" si="305"/>
        <v/>
      </c>
      <c r="G771" s="31" t="str">
        <f t="shared" si="301"/>
        <v/>
      </c>
      <c r="H771" s="30" t="str">
        <f t="shared" si="306"/>
        <v/>
      </c>
      <c r="I771" s="31" t="str">
        <f t="shared" si="302"/>
        <v/>
      </c>
      <c r="J771" s="280" t="str">
        <f t="shared" si="303"/>
        <v/>
      </c>
      <c r="K771" s="287">
        <f>IFERROR(_xlfn.XLOOKUP(LEFT($B771,6),DATA.1!$F$19:$F$118,DATA.1!$J$19:$J$118)-_xlfn.XLOOKUP(RIGHT($B771,6),DATA.1!$F$19:$F$118,DATA.1!$J$19:$J$118),"")</f>
        <v>0</v>
      </c>
      <c r="L771" s="32">
        <f>IFERROR(SQRT(_xlfn.XLOOKUP(LEFT($B771,6),DATA.1!$F$19:$F$118,DATA.1!$K$19:$K$118)^2+_xlfn.XLOOKUP(RIGHT($B771,6),DATA.1!$F$19:$F$118,DATA.1!$K$19:$K$118)^2),"")</f>
        <v>0</v>
      </c>
      <c r="M771" s="33" t="str">
        <f t="shared" si="307"/>
        <v/>
      </c>
      <c r="N771" s="32">
        <f t="shared" si="308"/>
        <v>0</v>
      </c>
      <c r="O771" s="33" t="str">
        <f t="shared" si="309"/>
        <v/>
      </c>
      <c r="P771" s="393" t="str">
        <f t="shared" si="310"/>
        <v/>
      </c>
      <c r="Q771" s="289" t="str">
        <f t="shared" si="311"/>
        <v/>
      </c>
      <c r="R771" s="36" t="str">
        <f t="shared" si="312"/>
        <v/>
      </c>
      <c r="S771" s="36" t="str">
        <f t="shared" si="313"/>
        <v/>
      </c>
      <c r="T771" s="36" t="str">
        <f t="shared" si="314"/>
        <v/>
      </c>
      <c r="U771" s="33" t="str">
        <f t="shared" si="315"/>
        <v/>
      </c>
      <c r="V771" s="36" t="str">
        <f t="shared" si="316"/>
        <v/>
      </c>
      <c r="W771" s="33">
        <f t="shared" si="317"/>
        <v>0</v>
      </c>
      <c r="X771" s="36" t="str">
        <f t="shared" si="318"/>
        <v/>
      </c>
      <c r="Y771" s="36" t="str">
        <f t="shared" si="319"/>
        <v/>
      </c>
      <c r="Z771" s="33" t="str">
        <f t="shared" si="320"/>
        <v/>
      </c>
      <c r="AA771" s="36" t="str">
        <f t="shared" si="321"/>
        <v/>
      </c>
      <c r="AB771" s="34" t="str">
        <f t="shared" si="322"/>
        <v/>
      </c>
      <c r="AC771" s="28"/>
      <c r="AD771" s="368" t="str">
        <f>IFERROR(
IF('RISK.MAP'!$Q$11="TDEF",SUMIFS(DATA.3!$M$14:$M$5013,DATA.3!$AD$14:$AD$5013,$B771,DATA.3!$AF$14:$AF$5013,"DEF",DATA.3!$N$14:$N$5013,AD$19),
IF('RISK.MAP'!$Q$11="TDEG",SUMIFS(DATA.3!$M$14:$M$5013,DATA.3!$AD$14:$AD$5013,$B771,DATA.3!$AF$14:$AF$5013,"DEG",DATA.3!$N$14:$N$5013,AD$19),""))*$AB771,"")</f>
        <v/>
      </c>
      <c r="AE771" s="368" t="str">
        <f>IFERROR(
IF('RISK.MAP'!$Q$11="TDEF",SUMIFS(DATA.3!$M$14:$M$5013,DATA.3!$AD$14:$AD$5013,$B771,DATA.3!$AF$14:$AF$5013,"DEF",DATA.3!$N$14:$N$5013,AE$19),
IF('RISK.MAP'!$Q$11="TDEG",SUMIFS(DATA.3!$M$14:$M$5013,DATA.3!$AD$14:$AD$5013,$B771,DATA.3!$AF$14:$AF$5013,"DEG",DATA.3!$N$14:$N$5013,AE$19),""))*$AB771,"")</f>
        <v/>
      </c>
      <c r="AF771" s="368" t="str">
        <f>IFERROR(
IF('RISK.MAP'!$Q$11="TDEF",SUMIFS(DATA.3!$M$14:$M$5013,DATA.3!$AD$14:$AD$5013,$B771,DATA.3!$AF$14:$AF$5013,"DEF",DATA.3!$N$14:$N$5013,AF$19),
IF('RISK.MAP'!$Q$11="TDEG",SUMIFS(DATA.3!$M$14:$M$5013,DATA.3!$AD$14:$AD$5013,$B771,DATA.3!$AF$14:$AF$5013,"DEG",DATA.3!$N$14:$N$5013,AF$19),""))*$AB771,"")</f>
        <v/>
      </c>
      <c r="AG771" s="368" t="str">
        <f>IFERROR(
IF('RISK.MAP'!$Q$11="TDEF",SUMIFS(DATA.3!$M$14:$M$5013,DATA.3!$AD$14:$AD$5013,$B771,DATA.3!$AF$14:$AF$5013,"DEF",DATA.3!$N$14:$N$5013,AG$19),
IF('RISK.MAP'!$Q$11="TDEG",SUMIFS(DATA.3!$M$14:$M$5013,DATA.3!$AD$14:$AD$5013,$B771,DATA.3!$AF$14:$AF$5013,"DEG",DATA.3!$N$14:$N$5013,AG$19),""))*$AB771,"")</f>
        <v/>
      </c>
      <c r="AH771" s="368" t="str">
        <f>IFERROR(
IF('RISK.MAP'!$Q$11="TDEF",SUMIFS(DATA.3!$M$14:$M$5013,DATA.3!$AD$14:$AD$5013,$B771,DATA.3!$AF$14:$AF$5013,"DEF",DATA.3!$N$14:$N$5013,AH$19),
IF('RISK.MAP'!$Q$11="TDEG",SUMIFS(DATA.3!$M$14:$M$5013,DATA.3!$AD$14:$AD$5013,$B771,DATA.3!$AF$14:$AF$5013,"DEG",DATA.3!$N$14:$N$5013,AH$19),""))*$AB771,"")</f>
        <v/>
      </c>
      <c r="AI771" s="368" t="str">
        <f>IFERROR(
IF('RISK.MAP'!$Q$11="TDEF",SUMIFS(DATA.3!$M$14:$M$5013,DATA.3!$AD$14:$AD$5013,$B771,DATA.3!$AF$14:$AF$5013,"DEF",DATA.3!$N$14:$N$5013,AI$19),
IF('RISK.MAP'!$Q$11="TDEG",SUMIFS(DATA.3!$M$14:$M$5013,DATA.3!$AD$14:$AD$5013,$B771,DATA.3!$AF$14:$AF$5013,"DEG",DATA.3!$N$14:$N$5013,AI$19),""))*$AB771,"")</f>
        <v/>
      </c>
      <c r="AJ771" s="368" t="str">
        <f>IFERROR(
IF('RISK.MAP'!$Q$11="TDEF",SUMIFS(DATA.3!$M$14:$M$5013,DATA.3!$AD$14:$AD$5013,$B771,DATA.3!$AF$14:$AF$5013,"DEF",DATA.3!$N$14:$N$5013,AJ$19),
IF('RISK.MAP'!$Q$11="TDEG",SUMIFS(DATA.3!$M$14:$M$5013,DATA.3!$AD$14:$AD$5013,$B771,DATA.3!$AF$14:$AF$5013,"DEG",DATA.3!$N$14:$N$5013,AJ$19),""))*$AB771,"")</f>
        <v/>
      </c>
      <c r="AK771" s="368" t="str">
        <f>IFERROR(
IF('RISK.MAP'!$Q$11="TDEF",SUMIFS(DATA.3!$M$14:$M$5013,DATA.3!$AD$14:$AD$5013,$B771,DATA.3!$AF$14:$AF$5013,"DEF",DATA.3!$N$14:$N$5013,AK$19),
IF('RISK.MAP'!$Q$11="TDEG",SUMIFS(DATA.3!$M$14:$M$5013,DATA.3!$AD$14:$AD$5013,$B771,DATA.3!$AF$14:$AF$5013,"DEG",DATA.3!$N$14:$N$5013,AK$19),""))*$AB771,"")</f>
        <v/>
      </c>
      <c r="AL771" s="368" t="str">
        <f>IFERROR(
IF('RISK.MAP'!$Q$11="TDEF",SUMIFS(DATA.3!$M$14:$M$5013,DATA.3!$AD$14:$AD$5013,$B771,DATA.3!$AF$14:$AF$5013,"DEF",DATA.3!$N$14:$N$5013,AL$19),
IF('RISK.MAP'!$Q$11="TDEG",SUMIFS(DATA.3!$M$14:$M$5013,DATA.3!$AD$14:$AD$5013,$B771,DATA.3!$AF$14:$AF$5013,"DEG",DATA.3!$N$14:$N$5013,AL$19),""))*$AB771,"")</f>
        <v/>
      </c>
      <c r="AM771" s="368" t="str">
        <f>IFERROR(
IF('RISK.MAP'!$Q$11="TDEF",SUMIFS(DATA.3!$M$14:$M$5013,DATA.3!$AD$14:$AD$5013,$B771,DATA.3!$AF$14:$AF$5013,"DEF",DATA.3!$N$14:$N$5013,AM$19),
IF('RISK.MAP'!$Q$11="TDEG",SUMIFS(DATA.3!$M$14:$M$5013,DATA.3!$AD$14:$AD$5013,$B771,DATA.3!$AF$14:$AF$5013,"DEG",DATA.3!$N$14:$N$5013,AM$19),""))*$AB771,"")</f>
        <v/>
      </c>
      <c r="AN771" s="368" t="str">
        <f>IFERROR(
IF('RISK.MAP'!$Q$11="TDEF",SUMIFS(DATA.3!$M$14:$M$5013,DATA.3!$AD$14:$AD$5013,$B771,DATA.3!$AF$14:$AF$5013,"DEF",DATA.3!$N$14:$N$5013,AN$19),
IF('RISK.MAP'!$Q$11="TDEG",SUMIFS(DATA.3!$M$14:$M$5013,DATA.3!$AD$14:$AD$5013,$B771,DATA.3!$AF$14:$AF$5013,"DEG",DATA.3!$N$14:$N$5013,AN$19),""))*$AB771,"")</f>
        <v/>
      </c>
      <c r="AO771" s="368" t="str">
        <f>IFERROR(
IF('RISK.MAP'!$Q$11="TDEF",SUMIFS(DATA.3!$M$14:$M$5013,DATA.3!$AD$14:$AD$5013,$B771,DATA.3!$AF$14:$AF$5013,"DEF",DATA.3!$N$14:$N$5013,AO$19),
IF('RISK.MAP'!$Q$11="TDEG",SUMIFS(DATA.3!$M$14:$M$5013,DATA.3!$AD$14:$AD$5013,$B771,DATA.3!$AF$14:$AF$5013,"DEG",DATA.3!$N$14:$N$5013,AO$19),""))*$AB771,"")</f>
        <v/>
      </c>
      <c r="AP771" s="368" t="str">
        <f>IFERROR(
IF('RISK.MAP'!$Q$11="TDEF",SUMIFS(DATA.3!$M$14:$M$5013,DATA.3!$AD$14:$AD$5013,$B771,DATA.3!$AF$14:$AF$5013,"DEF",DATA.3!$N$14:$N$5013,AP$19),
IF('RISK.MAP'!$Q$11="TDEG",SUMIFS(DATA.3!$M$14:$M$5013,DATA.3!$AD$14:$AD$5013,$B771,DATA.3!$AF$14:$AF$5013,"DEG",DATA.3!$N$14:$N$5013,AP$19),""))*$AB771,"")</f>
        <v/>
      </c>
      <c r="AQ771" s="368" t="str">
        <f>IFERROR(
IF('RISK.MAP'!$Q$11="TDEF",SUMIFS(DATA.3!$M$14:$M$5013,DATA.3!$AD$14:$AD$5013,$B771,DATA.3!$AF$14:$AF$5013,"DEF",DATA.3!$N$14:$N$5013,AQ$19),
IF('RISK.MAP'!$Q$11="TDEG",SUMIFS(DATA.3!$M$14:$M$5013,DATA.3!$AD$14:$AD$5013,$B771,DATA.3!$AF$14:$AF$5013,"DEG",DATA.3!$N$14:$N$5013,AQ$19),""))*$AB771,"")</f>
        <v/>
      </c>
      <c r="AR771" s="368" t="str">
        <f>IFERROR(
IF('RISK.MAP'!$Q$11="TDEF",SUMIFS(DATA.3!$M$14:$M$5013,DATA.3!$AD$14:$AD$5013,$B771,DATA.3!$AF$14:$AF$5013,"DEF",DATA.3!$N$14:$N$5013,AR$19),
IF('RISK.MAP'!$Q$11="TDEG",SUMIFS(DATA.3!$M$14:$M$5013,DATA.3!$AD$14:$AD$5013,$B771,DATA.3!$AF$14:$AF$5013,"DEG",DATA.3!$N$14:$N$5013,AR$19),""))*$AB771,"")</f>
        <v/>
      </c>
      <c r="AS771" s="368" t="str">
        <f>IFERROR(
IF('RISK.MAP'!$Q$11="TDEF",SUMIFS(DATA.3!$M$14:$M$5013,DATA.3!$AD$14:$AD$5013,$B771,DATA.3!$AF$14:$AF$5013,"DEF",DATA.3!$N$14:$N$5013,AS$19),
IF('RISK.MAP'!$Q$11="TDEG",SUMIFS(DATA.3!$M$14:$M$5013,DATA.3!$AD$14:$AD$5013,$B771,DATA.3!$AF$14:$AF$5013,"DEG",DATA.3!$N$14:$N$5013,AS$19),""))*$AB771,"")</f>
        <v/>
      </c>
      <c r="AT771" s="368" t="str">
        <f>IFERROR(
IF('RISK.MAP'!$Q$11="TDEF",SUMIFS(DATA.3!$M$14:$M$5013,DATA.3!$AD$14:$AD$5013,$B771,DATA.3!$AF$14:$AF$5013,"DEF",DATA.3!$N$14:$N$5013,AT$19),
IF('RISK.MAP'!$Q$11="TDEG",SUMIFS(DATA.3!$M$14:$M$5013,DATA.3!$AD$14:$AD$5013,$B771,DATA.3!$AF$14:$AF$5013,"DEG",DATA.3!$N$14:$N$5013,AT$19),""))*$AB771,"")</f>
        <v/>
      </c>
      <c r="AU771" s="368" t="str">
        <f>IFERROR(
IF('RISK.MAP'!$Q$11="TDEF",SUMIFS(DATA.3!$M$14:$M$5013,DATA.3!$AD$14:$AD$5013,$B771,DATA.3!$AF$14:$AF$5013,"DEF",DATA.3!$N$14:$N$5013,AU$19),
IF('RISK.MAP'!$Q$11="TDEG",SUMIFS(DATA.3!$M$14:$M$5013,DATA.3!$AD$14:$AD$5013,$B771,DATA.3!$AF$14:$AF$5013,"DEG",DATA.3!$N$14:$N$5013,AU$19),""))*$AB771,"")</f>
        <v/>
      </c>
      <c r="AV771" s="368" t="str">
        <f>IFERROR(
IF('RISK.MAP'!$Q$11="TDEF",SUMIFS(DATA.3!$M$14:$M$5013,DATA.3!$AD$14:$AD$5013,$B771,DATA.3!$AF$14:$AF$5013,"DEF",DATA.3!$N$14:$N$5013,AV$19),
IF('RISK.MAP'!$Q$11="TDEG",SUMIFS(DATA.3!$M$14:$M$5013,DATA.3!$AD$14:$AD$5013,$B771,DATA.3!$AF$14:$AF$5013,"DEG",DATA.3!$N$14:$N$5013,AV$19),""))*$AB771,"")</f>
        <v/>
      </c>
      <c r="AW771" s="368" t="str">
        <f>IFERROR(
IF('RISK.MAP'!$Q$11="TDEF",SUMIFS(DATA.3!$M$14:$M$5013,DATA.3!$AD$14:$AD$5013,$B771,DATA.3!$AF$14:$AF$5013,"DEF",DATA.3!$N$14:$N$5013,AW$19),
IF('RISK.MAP'!$Q$11="TDEG",SUMIFS(DATA.3!$M$14:$M$5013,DATA.3!$AD$14:$AD$5013,$B771,DATA.3!$AF$14:$AF$5013,"DEG",DATA.3!$N$14:$N$5013,AW$19),""))*$AB771,"")</f>
        <v/>
      </c>
      <c r="AX771" s="368" t="str">
        <f>IFERROR(
IF('RISK.MAP'!$Q$11="TDEF",SUMIFS(DATA.3!$M$14:$M$5013,DATA.3!$AD$14:$AD$5013,$B771,DATA.3!$AF$14:$AF$5013,"DEF",DATA.3!$N$14:$N$5013,AX$19),
IF('RISK.MAP'!$Q$11="TDEG",SUMIFS(DATA.3!$M$14:$M$5013,DATA.3!$AD$14:$AD$5013,$B771,DATA.3!$AF$14:$AF$5013,"DEG",DATA.3!$N$14:$N$5013,AX$19),""))*$AB771,"")</f>
        <v/>
      </c>
      <c r="AY771" s="368" t="str">
        <f>IFERROR(
IF('RISK.MAP'!$Q$11="TDEF",SUMIFS(DATA.3!$M$14:$M$5013,DATA.3!$AD$14:$AD$5013,$B771,DATA.3!$AF$14:$AF$5013,"DEF",DATA.3!$N$14:$N$5013,AY$19),
IF('RISK.MAP'!$Q$11="TDEG",SUMIFS(DATA.3!$M$14:$M$5013,DATA.3!$AD$14:$AD$5013,$B771,DATA.3!$AF$14:$AF$5013,"DEG",DATA.3!$N$14:$N$5013,AY$19),""))*$AB771,"")</f>
        <v/>
      </c>
      <c r="AZ771" s="368" t="str">
        <f>IFERROR(
IF('RISK.MAP'!$Q$11="TDEF",SUMIFS(DATA.3!$M$14:$M$5013,DATA.3!$AD$14:$AD$5013,$B771,DATA.3!$AF$14:$AF$5013,"DEF",DATA.3!$N$14:$N$5013,AZ$19),
IF('RISK.MAP'!$Q$11="TDEG",SUMIFS(DATA.3!$M$14:$M$5013,DATA.3!$AD$14:$AD$5013,$B771,DATA.3!$AF$14:$AF$5013,"DEG",DATA.3!$N$14:$N$5013,AZ$19),""))*$AB771,"")</f>
        <v/>
      </c>
      <c r="BA771" s="368" t="str">
        <f>IFERROR(
IF('RISK.MAP'!$Q$11="TDEF",SUMIFS(DATA.3!$M$14:$M$5013,DATA.3!$AD$14:$AD$5013,$B771,DATA.3!$AF$14:$AF$5013,"DEF",DATA.3!$N$14:$N$5013,BA$19),
IF('RISK.MAP'!$Q$11="TDEG",SUMIFS(DATA.3!$M$14:$M$5013,DATA.3!$AD$14:$AD$5013,$B771,DATA.3!$AF$14:$AF$5013,"DEG",DATA.3!$N$14:$N$5013,BA$19),""))*$AB771,"")</f>
        <v/>
      </c>
      <c r="BB771" s="368" t="str">
        <f>IFERROR(
IF('RISK.MAP'!$Q$11="TDEF",SUMIFS(DATA.3!$M$14:$M$5013,DATA.3!$AD$14:$AD$5013,$B771,DATA.3!$AF$14:$AF$5013,"DEF",DATA.3!$N$14:$N$5013,BB$19),
IF('RISK.MAP'!$Q$11="TDEG",SUMIFS(DATA.3!$M$14:$M$5013,DATA.3!$AD$14:$AD$5013,$B771,DATA.3!$AF$14:$AF$5013,"DEG",DATA.3!$N$14:$N$5013,BB$19),""))*$AB771,"")</f>
        <v/>
      </c>
      <c r="BC771" s="368" t="str">
        <f>IFERROR(
IF('RISK.MAP'!$Q$11="TDEF",SUMIFS(DATA.3!$M$14:$M$5013,DATA.3!$AD$14:$AD$5013,$B771,DATA.3!$AF$14:$AF$5013,"DEF",DATA.3!$N$14:$N$5013,BC$19),
IF('RISK.MAP'!$Q$11="TDEG",SUMIFS(DATA.3!$M$14:$M$5013,DATA.3!$AD$14:$AD$5013,$B771,DATA.3!$AF$14:$AF$5013,"DEG",DATA.3!$N$14:$N$5013,BC$19),""))*$AB771,"")</f>
        <v/>
      </c>
      <c r="BD771" s="368" t="str">
        <f>IFERROR(
IF('RISK.MAP'!$Q$11="TDEF",SUMIFS(DATA.3!$M$14:$M$5013,DATA.3!$AD$14:$AD$5013,$B771,DATA.3!$AF$14:$AF$5013,"DEF",DATA.3!$N$14:$N$5013,BD$19),
IF('RISK.MAP'!$Q$11="TDEG",SUMIFS(DATA.3!$M$14:$M$5013,DATA.3!$AD$14:$AD$5013,$B771,DATA.3!$AF$14:$AF$5013,"DEG",DATA.3!$N$14:$N$5013,BD$19),""))*$AB771,"")</f>
        <v/>
      </c>
      <c r="BE771" s="368" t="str">
        <f>IFERROR(
IF('RISK.MAP'!$Q$11="TDEF",SUMIFS(DATA.3!$M$14:$M$5013,DATA.3!$AD$14:$AD$5013,$B771,DATA.3!$AF$14:$AF$5013,"DEF",DATA.3!$N$14:$N$5013,BE$19),
IF('RISK.MAP'!$Q$11="TDEG",SUMIFS(DATA.3!$M$14:$M$5013,DATA.3!$AD$14:$AD$5013,$B771,DATA.3!$AF$14:$AF$5013,"DEG",DATA.3!$N$14:$N$5013,BE$19),""))*$AB771,"")</f>
        <v/>
      </c>
      <c r="BF771" s="368" t="str">
        <f>IFERROR(
IF('RISK.MAP'!$Q$11="TDEF",SUMIFS(DATA.3!$M$14:$M$5013,DATA.3!$AD$14:$AD$5013,$B771,DATA.3!$AF$14:$AF$5013,"DEF",DATA.3!$N$14:$N$5013,BF$19),
IF('RISK.MAP'!$Q$11="TDEG",SUMIFS(DATA.3!$M$14:$M$5013,DATA.3!$AD$14:$AD$5013,$B771,DATA.3!$AF$14:$AF$5013,"DEG",DATA.3!$N$14:$N$5013,BF$19),""))*$AB771,"")</f>
        <v/>
      </c>
      <c r="BG771" s="368" t="str">
        <f>IFERROR(
IF('RISK.MAP'!$Q$11="TDEF",SUMIFS(DATA.3!$M$14:$M$5013,DATA.3!$AD$14:$AD$5013,$B771,DATA.3!$AF$14:$AF$5013,"DEF",DATA.3!$N$14:$N$5013,BG$19),
IF('RISK.MAP'!$Q$11="TDEG",SUMIFS(DATA.3!$M$14:$M$5013,DATA.3!$AD$14:$AD$5013,$B771,DATA.3!$AF$14:$AF$5013,"DEG",DATA.3!$N$14:$N$5013,BG$19),""))*$AB771,"")</f>
        <v/>
      </c>
      <c r="BH771" s="368" t="str">
        <f>IFERROR(
IF('RISK.MAP'!$Q$11="TDEF",SUMIFS(DATA.3!$M$14:$M$5013,DATA.3!$AD$14:$AD$5013,$B771,DATA.3!$AF$14:$AF$5013,"DEF",DATA.3!$N$14:$N$5013,BH$19),
IF('RISK.MAP'!$Q$11="TDEG",SUMIFS(DATA.3!$M$14:$M$5013,DATA.3!$AD$14:$AD$5013,$B771,DATA.3!$AF$14:$AF$5013,"DEG",DATA.3!$N$14:$N$5013,BH$19),""))*$AB771,"")</f>
        <v/>
      </c>
      <c r="BI771" s="376">
        <f t="shared" si="323"/>
        <v>0</v>
      </c>
      <c r="BJ771" s="21"/>
      <c r="BK771" s="370" t="str">
        <f>IFERROR(SUMIFS(DATA.3!$M$14:$M$5013,DATA.3!$AD$14:$AD$5013,$B771,DATA.3!$AG$14:$AG$5013,SUMMARY!$G$9,DATA.3!$N$14:$N$5013,BK$19)*$AB771,"")</f>
        <v/>
      </c>
      <c r="BL771" s="370" t="str">
        <f>IFERROR(SUMIFS(DATA.3!$M$14:$M$5013,DATA.3!$AD$14:$AD$5013,$B771,DATA.3!$AG$14:$AG$5013,SUMMARY!$G$9,DATA.3!$N$14:$N$5013,BL$19)*$AB771,"")</f>
        <v/>
      </c>
      <c r="BM771" s="370" t="str">
        <f>IFERROR(SUMIFS(DATA.3!$M$14:$M$5013,DATA.3!$AD$14:$AD$5013,$B771,DATA.3!$AG$14:$AG$5013,SUMMARY!$G$9,DATA.3!$N$14:$N$5013,BM$19)*$AB771,"")</f>
        <v/>
      </c>
      <c r="BN771" s="370" t="str">
        <f>IFERROR(SUMIFS(DATA.3!$M$14:$M$5013,DATA.3!$AD$14:$AD$5013,$B771,DATA.3!$AG$14:$AG$5013,SUMMARY!$G$9,DATA.3!$N$14:$N$5013,BN$19)*$AB771,"")</f>
        <v/>
      </c>
      <c r="BO771" s="370" t="str">
        <f>IFERROR(SUMIFS(DATA.3!$M$14:$M$5013,DATA.3!$AD$14:$AD$5013,$B771,DATA.3!$AG$14:$AG$5013,SUMMARY!$G$9,DATA.3!$N$14:$N$5013,BO$19)*$AB771,"")</f>
        <v/>
      </c>
      <c r="BP771" s="370" t="str">
        <f>IFERROR(SUMIFS(DATA.3!$M$14:$M$5013,DATA.3!$AD$14:$AD$5013,$B771,DATA.3!$AG$14:$AG$5013,SUMMARY!$G$9,DATA.3!$N$14:$N$5013,BP$19)*$AB771,"")</f>
        <v/>
      </c>
      <c r="BQ771" s="370" t="str">
        <f>IFERROR(SUMIFS(DATA.3!$M$14:$M$5013,DATA.3!$AD$14:$AD$5013,$B771,DATA.3!$AG$14:$AG$5013,SUMMARY!$G$9,DATA.3!$N$14:$N$5013,BQ$19)*$AB771,"")</f>
        <v/>
      </c>
      <c r="BR771" s="370" t="str">
        <f>IFERROR(SUMIFS(DATA.3!$M$14:$M$5013,DATA.3!$AD$14:$AD$5013,$B771,DATA.3!$AG$14:$AG$5013,SUMMARY!$G$9,DATA.3!$N$14:$N$5013,BR$19)*$AB771,"")</f>
        <v/>
      </c>
      <c r="BS771" s="370" t="str">
        <f>IFERROR(SUMIFS(DATA.3!$M$14:$M$5013,DATA.3!$AD$14:$AD$5013,$B771,DATA.3!$AG$14:$AG$5013,SUMMARY!$G$9,DATA.3!$N$14:$N$5013,BS$19)*$AB771,"")</f>
        <v/>
      </c>
      <c r="BT771" s="370" t="str">
        <f>IFERROR(SUMIFS(DATA.3!$M$14:$M$5013,DATA.3!$AD$14:$AD$5013,$B771,DATA.3!$AG$14:$AG$5013,SUMMARY!$G$9,DATA.3!$N$14:$N$5013,BT$19)*$AB771,"")</f>
        <v/>
      </c>
      <c r="BU771" s="370" t="str">
        <f>IFERROR(SUMIFS(DATA.3!$M$14:$M$5013,DATA.3!$AD$14:$AD$5013,$B771,DATA.3!$AG$14:$AG$5013,SUMMARY!$G$9,DATA.3!$N$14:$N$5013,BU$19)*$AB771,"")</f>
        <v/>
      </c>
      <c r="BV771" s="370" t="str">
        <f>IFERROR(SUMIFS(DATA.3!$M$14:$M$5013,DATA.3!$AD$14:$AD$5013,$B771,DATA.3!$AG$14:$AG$5013,SUMMARY!$G$9,DATA.3!$N$14:$N$5013,BV$19)*$AB771,"")</f>
        <v/>
      </c>
      <c r="BW771" s="370" t="str">
        <f>IFERROR(SUMIFS(DATA.3!$M$14:$M$5013,DATA.3!$AD$14:$AD$5013,$B771,DATA.3!$AG$14:$AG$5013,SUMMARY!$G$9,DATA.3!$N$14:$N$5013,BW$19)*$AB771,"")</f>
        <v/>
      </c>
      <c r="BX771" s="370" t="str">
        <f>IFERROR(SUMIFS(DATA.3!$M$14:$M$5013,DATA.3!$AD$14:$AD$5013,$B771,DATA.3!$AG$14:$AG$5013,SUMMARY!$G$9,DATA.3!$N$14:$N$5013,BX$19)*$AB771,"")</f>
        <v/>
      </c>
      <c r="BY771" s="370" t="str">
        <f>IFERROR(SUMIFS(DATA.3!$M$14:$M$5013,DATA.3!$AD$14:$AD$5013,$B771,DATA.3!$AG$14:$AG$5013,SUMMARY!$G$9,DATA.3!$N$14:$N$5013,BY$19)*$AB771,"")</f>
        <v/>
      </c>
      <c r="BZ771" s="370" t="str">
        <f>IFERROR(SUMIFS(DATA.3!$M$14:$M$5013,DATA.3!$AD$14:$AD$5013,$B771,DATA.3!$AG$14:$AG$5013,SUMMARY!$G$9,DATA.3!$N$14:$N$5013,BZ$19)*$AB771,"")</f>
        <v/>
      </c>
      <c r="CA771" s="370" t="str">
        <f>IFERROR(SUMIFS(DATA.3!$M$14:$M$5013,DATA.3!$AD$14:$AD$5013,$B771,DATA.3!$AG$14:$AG$5013,SUMMARY!$G$9,DATA.3!$N$14:$N$5013,CA$19)*$AB771,"")</f>
        <v/>
      </c>
      <c r="CB771" s="370" t="str">
        <f>IFERROR(SUMIFS(DATA.3!$M$14:$M$5013,DATA.3!$AD$14:$AD$5013,$B771,DATA.3!$AG$14:$AG$5013,SUMMARY!$G$9,DATA.3!$N$14:$N$5013,CB$19)*$AB771,"")</f>
        <v/>
      </c>
      <c r="CC771" s="370" t="str">
        <f>IFERROR(SUMIFS(DATA.3!$M$14:$M$5013,DATA.3!$AD$14:$AD$5013,$B771,DATA.3!$AG$14:$AG$5013,SUMMARY!$G$9,DATA.3!$N$14:$N$5013,CC$19)*$AB771,"")</f>
        <v/>
      </c>
      <c r="CD771" s="370" t="str">
        <f>IFERROR(SUMIFS(DATA.3!$M$14:$M$5013,DATA.3!$AD$14:$AD$5013,$B771,DATA.3!$AG$14:$AG$5013,SUMMARY!$G$9,DATA.3!$N$14:$N$5013,CD$19)*$AB771,"")</f>
        <v/>
      </c>
      <c r="CE771" s="370" t="str">
        <f>IFERROR(SUMIFS(DATA.3!$M$14:$M$5013,DATA.3!$AD$14:$AD$5013,$B771,DATA.3!$AG$14:$AG$5013,SUMMARY!$G$9,DATA.3!$N$14:$N$5013,CE$19)*$AB771,"")</f>
        <v/>
      </c>
      <c r="CF771" s="370" t="str">
        <f>IFERROR(SUMIFS(DATA.3!$M$14:$M$5013,DATA.3!$AD$14:$AD$5013,$B771,DATA.3!$AG$14:$AG$5013,SUMMARY!$G$9,DATA.3!$N$14:$N$5013,CF$19)*$AB771,"")</f>
        <v/>
      </c>
      <c r="CG771" s="370" t="str">
        <f>IFERROR(SUMIFS(DATA.3!$M$14:$M$5013,DATA.3!$AD$14:$AD$5013,$B771,DATA.3!$AG$14:$AG$5013,SUMMARY!$G$9,DATA.3!$N$14:$N$5013,CG$19)*$AB771,"")</f>
        <v/>
      </c>
      <c r="CH771" s="370" t="str">
        <f>IFERROR(SUMIFS(DATA.3!$M$14:$M$5013,DATA.3!$AD$14:$AD$5013,$B771,DATA.3!$AG$14:$AG$5013,SUMMARY!$G$9,DATA.3!$N$14:$N$5013,CH$19)*$AB771,"")</f>
        <v/>
      </c>
      <c r="CI771" s="370" t="str">
        <f>IFERROR(SUMIFS(DATA.3!$M$14:$M$5013,DATA.3!$AD$14:$AD$5013,$B771,DATA.3!$AG$14:$AG$5013,SUMMARY!$G$9,DATA.3!$N$14:$N$5013,CI$19)*$AB771,"")</f>
        <v/>
      </c>
      <c r="CJ771" s="370" t="str">
        <f>IFERROR(SUMIFS(DATA.3!$M$14:$M$5013,DATA.3!$AD$14:$AD$5013,$B771,DATA.3!$AG$14:$AG$5013,SUMMARY!$G$9,DATA.3!$N$14:$N$5013,CJ$19)*$AB771,"")</f>
        <v/>
      </c>
      <c r="CK771" s="370" t="str">
        <f>IFERROR(SUMIFS(DATA.3!$M$14:$M$5013,DATA.3!$AD$14:$AD$5013,$B771,DATA.3!$AG$14:$AG$5013,SUMMARY!$G$9,DATA.3!$N$14:$N$5013,CK$19)*$AB771,"")</f>
        <v/>
      </c>
      <c r="CL771" s="370" t="str">
        <f>IFERROR(SUMIFS(DATA.3!$M$14:$M$5013,DATA.3!$AD$14:$AD$5013,$B771,DATA.3!$AG$14:$AG$5013,SUMMARY!$G$9,DATA.3!$N$14:$N$5013,CL$19)*$AB771,"")</f>
        <v/>
      </c>
      <c r="CM771" s="370" t="str">
        <f>IFERROR(SUMIFS(DATA.3!$M$14:$M$5013,DATA.3!$AD$14:$AD$5013,$B771,DATA.3!$AG$14:$AG$5013,SUMMARY!$G$9,DATA.3!$N$14:$N$5013,CM$19)*$AB771,"")</f>
        <v/>
      </c>
      <c r="CN771" s="370" t="str">
        <f>IFERROR(SUMIFS(DATA.3!$M$14:$M$5013,DATA.3!$AD$14:$AD$5013,$B771,DATA.3!$AG$14:$AG$5013,SUMMARY!$G$9,DATA.3!$N$14:$N$5013,CN$19)*$AB771,"")</f>
        <v/>
      </c>
      <c r="CO771" s="370" t="str">
        <f>IFERROR(SUMIFS(DATA.3!$M$14:$M$5013,DATA.3!$AD$14:$AD$5013,$B771,DATA.3!$AG$14:$AG$5013,SUMMARY!$G$9,DATA.3!$N$14:$N$5013,CO$19)*$AB771,"")</f>
        <v/>
      </c>
      <c r="CP771" s="376">
        <f t="shared" si="327"/>
        <v>0</v>
      </c>
      <c r="CR771" s="371">
        <f>IFERROR(
IF(MID('RISK.MAP'!$Q$11,2,3)="DEF",SUMIFS(DATA.3!$M$14:$M$5013,DATA.3!$AD$14:$AD$5013,$B771,DATA.3!$AF$14:$AF$5013,"DEF",DATA.3!$B$14:$B$5013,CR$18),
SUMIFS(DATA.3!$M$14:$M$5013,DATA.3!$AD$14:$AD$5013,$B771,DATA.3!$AF$14:$AF$5013,"DEG",DATA.3!$B$14:$B$5013,CR$18))*$AB771,0)</f>
        <v>0</v>
      </c>
      <c r="CS771" s="371">
        <f>IFERROR(
IF(MID('RISK.MAP'!$Q$11,2,3)="DEF",SUMIFS(DATA.3!$M$14:$M$5013,DATA.3!$AD$14:$AD$5013,$B771,DATA.3!$AF$14:$AF$5013,"DEF",DATA.3!$B$14:$B$5013,CS$18),
SUMIFS(DATA.3!$M$14:$M$5013,DATA.3!$AD$14:$AD$5013,$B771,DATA.3!$AF$14:$AF$5013,"DEG",DATA.3!$B$14:$B$5013,CS$18))*$AB771,0)</f>
        <v>0</v>
      </c>
      <c r="CT771" s="371">
        <f>IFERROR(
IF(MID('RISK.MAP'!$Q$11,2,3)="DEF",SUMIFS(DATA.3!$M$14:$M$5013,DATA.3!$AD$14:$AD$5013,$B771,DATA.3!$AF$14:$AF$5013,"DEF",DATA.3!$B$14:$B$5013,CT$18),
SUMIFS(DATA.3!$M$14:$M$5013,DATA.3!$AD$14:$AD$5013,$B771,DATA.3!$AF$14:$AF$5013,"DEG",DATA.3!$B$14:$B$5013,CT$18))*$AB771,0)</f>
        <v>0</v>
      </c>
      <c r="CU771" s="371">
        <f>IFERROR(
IF(MID('RISK.MAP'!$Q$11,2,3)="DEF",SUMIFS(DATA.3!$M$14:$M$5013,DATA.3!$AD$14:$AD$5013,$B771,DATA.3!$AF$14:$AF$5013,"DEF",DATA.3!$B$14:$B$5013,CU$18),
SUMIFS(DATA.3!$M$14:$M$5013,DATA.3!$AD$14:$AD$5013,$B771,DATA.3!$AF$14:$AF$5013,"DEG",DATA.3!$B$14:$B$5013,CU$18))*$AB771,0)</f>
        <v>0</v>
      </c>
      <c r="CV771" s="371">
        <f>IFERROR(
IF(MID('RISK.MAP'!$Q$11,2,3)="DEF",SUMIFS(DATA.3!$M$14:$M$5013,DATA.3!$AD$14:$AD$5013,$B771,DATA.3!$AF$14:$AF$5013,"DEF",DATA.3!$B$14:$B$5013,CV$18),
SUMIFS(DATA.3!$M$14:$M$5013,DATA.3!$AD$14:$AD$5013,$B771,DATA.3!$AF$14:$AF$5013,"DEG",DATA.3!$B$14:$B$5013,CV$18))*$AB771,0)</f>
        <v>0</v>
      </c>
      <c r="CW771" s="371">
        <f>IFERROR(
IF(MID('RISK.MAP'!$Q$11,2,3)="DEF",SUMIFS(DATA.3!$M$14:$M$5013,DATA.3!$AD$14:$AD$5013,$B771,DATA.3!$AF$14:$AF$5013,"DEF",DATA.3!$B$14:$B$5013,CW$18),
SUMIFS(DATA.3!$M$14:$M$5013,DATA.3!$AD$14:$AD$5013,$B771,DATA.3!$AF$14:$AF$5013,"DEG",DATA.3!$B$14:$B$5013,CW$18))*$AB771,0)</f>
        <v>0</v>
      </c>
      <c r="CX771" s="371">
        <f>IFERROR(
IF(MID('RISK.MAP'!$Q$11,2,3)="DEF",SUMIFS(DATA.3!$M$14:$M$5013,DATA.3!$AD$14:$AD$5013,$B771,DATA.3!$AF$14:$AF$5013,"DEF",DATA.3!$B$14:$B$5013,CX$18),
SUMIFS(DATA.3!$M$14:$M$5013,DATA.3!$AD$14:$AD$5013,$B771,DATA.3!$AF$14:$AF$5013,"DEG",DATA.3!$B$14:$B$5013,CX$18))*$AB771,0)</f>
        <v>0</v>
      </c>
      <c r="CY771" s="371">
        <f>IFERROR(
IF(MID('RISK.MAP'!$Q$11,2,3)="DEF",SUMIFS(DATA.3!$M$14:$M$5013,DATA.3!$AD$14:$AD$5013,$B771,DATA.3!$AF$14:$AF$5013,"DEF",DATA.3!$B$14:$B$5013,CY$18),
SUMIFS(DATA.3!$M$14:$M$5013,DATA.3!$AD$14:$AD$5013,$B771,DATA.3!$AF$14:$AF$5013,"DEG",DATA.3!$B$14:$B$5013,CY$18))*$AB771,0)</f>
        <v>0</v>
      </c>
      <c r="CZ771" s="371">
        <f>IFERROR(
IF(MID('RISK.MAP'!$Q$11,2,3)="DEF",SUMIFS(DATA.3!$M$14:$M$5013,DATA.3!$AD$14:$AD$5013,$B771,DATA.3!$AF$14:$AF$5013,"DEF",DATA.3!$B$14:$B$5013,CZ$18),
SUMIFS(DATA.3!$M$14:$M$5013,DATA.3!$AD$14:$AD$5013,$B771,DATA.3!$AF$14:$AF$5013,"DEG",DATA.3!$B$14:$B$5013,CZ$18))*$AB771,0)</f>
        <v>0</v>
      </c>
      <c r="DA771" s="371">
        <f>IFERROR(
IF(MID('RISK.MAP'!$Q$11,2,3)="DEF",SUMIFS(DATA.3!$M$14:$M$5013,DATA.3!$AD$14:$AD$5013,$B771,DATA.3!$AF$14:$AF$5013,"DEF",DATA.3!$B$14:$B$5013,DA$18),
SUMIFS(DATA.3!$M$14:$M$5013,DATA.3!$AD$14:$AD$5013,$B771,DATA.3!$AF$14:$AF$5013,"DEG",DATA.3!$B$14:$B$5013,DA$18))*$AB771,0)</f>
        <v>0</v>
      </c>
      <c r="DB771" s="371">
        <f>IFERROR(
IF(MID('RISK.MAP'!$Q$11,2,3)="DEF",SUMIFS(DATA.3!$M$14:$M$5013,DATA.3!$AD$14:$AD$5013,$B771,DATA.3!$AF$14:$AF$5013,"DEF",DATA.3!$B$14:$B$5013,DB$18),
SUMIFS(DATA.3!$M$14:$M$5013,DATA.3!$AD$14:$AD$5013,$B771,DATA.3!$AF$14:$AF$5013,"DEG",DATA.3!$B$14:$B$5013,DB$18))*$AB771,0)</f>
        <v>0</v>
      </c>
      <c r="DC771" s="371">
        <f>IFERROR(
IF(MID('RISK.MAP'!$Q$11,2,3)="DEF",SUMIFS(DATA.3!$M$14:$M$5013,DATA.3!$AD$14:$AD$5013,$B771,DATA.3!$AF$14:$AF$5013,"DEF",DATA.3!$B$14:$B$5013,DC$18),
SUMIFS(DATA.3!$M$14:$M$5013,DATA.3!$AD$14:$AD$5013,$B771,DATA.3!$AF$14:$AF$5013,"DEG",DATA.3!$B$14:$B$5013,DC$18))*$AB771,0)</f>
        <v>0</v>
      </c>
      <c r="DD771" s="371">
        <f>IFERROR(
IF(MID('RISK.MAP'!$Q$11,2,3)="DEF",SUMIFS(DATA.3!$M$14:$M$5013,DATA.3!$AD$14:$AD$5013,$B771,DATA.3!$AF$14:$AF$5013,"DEF",DATA.3!$B$14:$B$5013,DD$18),
SUMIFS(DATA.3!$M$14:$M$5013,DATA.3!$AD$14:$AD$5013,$B771,DATA.3!$AF$14:$AF$5013,"DEG",DATA.3!$B$14:$B$5013,DD$18))*$AB771,0)</f>
        <v>0</v>
      </c>
      <c r="DE771" s="371">
        <f>IFERROR(
IF(MID('RISK.MAP'!$Q$11,2,3)="DEF",SUMIFS(DATA.3!$M$14:$M$5013,DATA.3!$AD$14:$AD$5013,$B771,DATA.3!$AF$14:$AF$5013,"DEF",DATA.3!$B$14:$B$5013,DE$18),
SUMIFS(DATA.3!$M$14:$M$5013,DATA.3!$AD$14:$AD$5013,$B771,DATA.3!$AF$14:$AF$5013,"DEG",DATA.3!$B$14:$B$5013,DE$18))*$AB771,0)</f>
        <v>0</v>
      </c>
      <c r="DF771" s="371">
        <f>IFERROR(
IF(MID('RISK.MAP'!$Q$11,2,3)="DEF",SUMIFS(DATA.3!$M$14:$M$5013,DATA.3!$AD$14:$AD$5013,$B771,DATA.3!$AF$14:$AF$5013,"DEF",DATA.3!$B$14:$B$5013,DF$18),
SUMIFS(DATA.3!$M$14:$M$5013,DATA.3!$AD$14:$AD$5013,$B771,DATA.3!$AF$14:$AF$5013,"DEG",DATA.3!$B$14:$B$5013,DF$18))*$AB771,0)</f>
        <v>0</v>
      </c>
      <c r="DG771" s="377">
        <f t="shared" si="324"/>
        <v>0</v>
      </c>
      <c r="DH771" s="378" t="e">
        <f>DG771/DATA.1!$AC$34</f>
        <v>#DIV/0!</v>
      </c>
      <c r="DJ771" s="374" t="e" cm="1">
        <f t="array" aca="1" ref="DJ771" ca="1">IF(DJ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J$21),$DH771))),"")</f>
        <v>#DIV/0!</v>
      </c>
      <c r="DK771" s="374" t="str" cm="1">
        <f t="array" aca="1" ref="DK771" ca="1">IF(DK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K$21),$DH771))),"")</f>
        <v/>
      </c>
      <c r="DL771" s="374" t="str" cm="1">
        <f t="array" aca="1" ref="DL771" ca="1">IF(DL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L$21),$DH771))),"")</f>
        <v/>
      </c>
      <c r="DM771" s="374" t="str" cm="1">
        <f t="array" aca="1" ref="DM771" ca="1">IF(DM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M$21),$DH771))),"")</f>
        <v/>
      </c>
      <c r="DN771" s="374" t="str" cm="1">
        <f t="array" aca="1" ref="DN771" ca="1">IF(DN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N$21),$DH771))),"")</f>
        <v/>
      </c>
      <c r="DO771" s="374" t="str" cm="1">
        <f t="array" aca="1" ref="DO771" ca="1">IF(DO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O$21),$DH771))),"")</f>
        <v/>
      </c>
      <c r="DP771" s="374" t="str" cm="1">
        <f t="array" aca="1" ref="DP771" ca="1">IF(DP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P$21),$DH771))),"")</f>
        <v/>
      </c>
      <c r="DQ771" s="374" t="str" cm="1">
        <f t="array" aca="1" ref="DQ771" ca="1">IF(DQ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Q$21),$DH771))),"")</f>
        <v/>
      </c>
      <c r="DR771" s="374" t="str" cm="1">
        <f t="array" aca="1" ref="DR771" ca="1">IF(DR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R$21),$DH771))),"")</f>
        <v/>
      </c>
      <c r="DS771" s="374" t="str" cm="1">
        <f t="array" aca="1" ref="DS771" ca="1">IF(DS$18&lt;&gt;"",
IF(IF(RIGHT('RISK.MAP'!$Q$11,3)="DEF",DATA.1!$Q$20,IF(RIGHT('RISK.MAP'!$Q$11,3)="DEG",DATA.1!$Q$22,""))=LISTS!$B$22,$DH771,
IF(IF(RIGHT('RISK.MAP'!$Q$11,3)="DEF",DATA.1!$Q$20,IF(RIGHT('RISK.MAP'!$Q$11,3)="DEG",DATA.1!$Q$22,""))=LISTS!$B$23,$DH771*(100%+DATA.1!$R$20),
IFERROR(TREND($CR771:INDIRECT(ADDRESS(ROW($CR771),$DH$21+COUNT($CR$22:$DF$22))),$CR$21:INDIRECT(ADDRESS(21,$DH$21+COUNT($CR$22:$DF$22))),DS$21),$DH771))),"")</f>
        <v/>
      </c>
      <c r="DT771" s="379" t="e">
        <f t="shared" ca="1" si="325"/>
        <v>#DIV/0!</v>
      </c>
      <c r="DV771" s="37" t="str">
        <f t="shared" si="304"/>
        <v/>
      </c>
      <c r="DW771" s="37" t="str">
        <f>IFERROR(SUMIFS(DATA.3!$S$14:$S$5013,DATA.3!$Q$14:$Q$5013,$B771)/SUMIFS(DATA.3!$R$14:$R$5013,DATA.3!$Q$14:$Q$5013,$B771),"")</f>
        <v/>
      </c>
    </row>
    <row r="772" spans="1:127" s="3" customFormat="1" ht="14.15" customHeight="1" x14ac:dyDescent="0.35">
      <c r="A772" s="28">
        <f t="shared" si="326"/>
        <v>749</v>
      </c>
      <c r="B772" s="37" t="str">
        <f>IF('RISK.MAP'!Q$11="TDEF",IF(DATA.3!Q762=0,"",DATA.3!Q762),IF('RISK.MAP'!Q$11="TDEG",IF(DATA.3!W762=0,"",DATA.3!W762),""))</f>
        <v/>
      </c>
      <c r="C772" s="279" t="str">
        <f>IF('RISK.MAP'!$Q$11="TDEF",DATA.3!R762,IF('RISK.MAP'!$Q$11="TDEG",DATA.3!X762,""))</f>
        <v/>
      </c>
      <c r="D772" s="31" t="str">
        <f>IF('RISK.MAP'!$Q$11="TDEF",DATA.3!S762,IF('RISK.MAP'!$Q$11="TDEG",DATA.3!Y762,""))</f>
        <v/>
      </c>
      <c r="E772" s="31" t="str">
        <f>IF('RISK.MAP'!$Q$11="TDEF",DATA.3!U762,IF('RISK.MAP'!$Q$11="TDEG",DATA.3!AA762,""))</f>
        <v/>
      </c>
      <c r="F772" s="30" t="str">
        <f t="shared" si="305"/>
        <v/>
      </c>
      <c r="G772" s="31" t="str">
        <f t="shared" si="301"/>
        <v/>
      </c>
      <c r="H772" s="30" t="str">
        <f t="shared" si="306"/>
        <v/>
      </c>
      <c r="I772" s="31" t="str">
        <f t="shared" si="302"/>
        <v/>
      </c>
      <c r="J772" s="280" t="str">
        <f t="shared" si="303"/>
        <v/>
      </c>
      <c r="K772" s="287">
        <f>IFERROR(_xlfn.XLOOKUP(LEFT($B772,6),DATA.1!$F$19:$F$118,DATA.1!$J$19:$J$118)-_xlfn.XLOOKUP(RIGHT($B772,6),DATA.1!$F$19:$F$118,DATA.1!$J$19:$J$118),"")</f>
        <v>0</v>
      </c>
      <c r="L772" s="32">
        <f>IFERROR(SQRT(_xlfn.XLOOKUP(LEFT($B772,6),DATA.1!$F$19:$F$118,DATA.1!$K$19:$K$118)^2+_xlfn.XLOOKUP(RIGHT($B772,6),DATA.1!$F$19:$F$118,DATA.1!$K$19:$K$118)^2),"")</f>
        <v>0</v>
      </c>
      <c r="M772" s="33" t="str">
        <f t="shared" si="307"/>
        <v/>
      </c>
      <c r="N772" s="32">
        <f t="shared" si="308"/>
        <v>0</v>
      </c>
      <c r="O772" s="33" t="str">
        <f t="shared" si="309"/>
        <v/>
      </c>
      <c r="P772" s="393" t="str">
        <f t="shared" si="310"/>
        <v/>
      </c>
      <c r="Q772" s="289" t="str">
        <f t="shared" si="311"/>
        <v/>
      </c>
      <c r="R772" s="36" t="str">
        <f t="shared" si="312"/>
        <v/>
      </c>
      <c r="S772" s="36" t="str">
        <f t="shared" si="313"/>
        <v/>
      </c>
      <c r="T772" s="36" t="str">
        <f t="shared" si="314"/>
        <v/>
      </c>
      <c r="U772" s="33" t="str">
        <f t="shared" si="315"/>
        <v/>
      </c>
      <c r="V772" s="36" t="str">
        <f t="shared" si="316"/>
        <v/>
      </c>
      <c r="W772" s="33">
        <f t="shared" si="317"/>
        <v>0</v>
      </c>
      <c r="X772" s="36" t="str">
        <f t="shared" si="318"/>
        <v/>
      </c>
      <c r="Y772" s="36" t="str">
        <f t="shared" si="319"/>
        <v/>
      </c>
      <c r="Z772" s="33" t="str">
        <f t="shared" si="320"/>
        <v/>
      </c>
      <c r="AA772" s="36" t="str">
        <f t="shared" si="321"/>
        <v/>
      </c>
      <c r="AB772" s="34" t="str">
        <f t="shared" si="322"/>
        <v/>
      </c>
      <c r="AC772" s="28"/>
      <c r="AD772" s="368" t="str">
        <f>IFERROR(
IF('RISK.MAP'!$Q$11="TDEF",SUMIFS(DATA.3!$M$14:$M$5013,DATA.3!$AD$14:$AD$5013,$B772,DATA.3!$AF$14:$AF$5013,"DEF",DATA.3!$N$14:$N$5013,AD$19),
IF('RISK.MAP'!$Q$11="TDEG",SUMIFS(DATA.3!$M$14:$M$5013,DATA.3!$AD$14:$AD$5013,$B772,DATA.3!$AF$14:$AF$5013,"DEG",DATA.3!$N$14:$N$5013,AD$19),""))*$AB772,"")</f>
        <v/>
      </c>
      <c r="AE772" s="368" t="str">
        <f>IFERROR(
IF('RISK.MAP'!$Q$11="TDEF",SUMIFS(DATA.3!$M$14:$M$5013,DATA.3!$AD$14:$AD$5013,$B772,DATA.3!$AF$14:$AF$5013,"DEF",DATA.3!$N$14:$N$5013,AE$19),
IF('RISK.MAP'!$Q$11="TDEG",SUMIFS(DATA.3!$M$14:$M$5013,DATA.3!$AD$14:$AD$5013,$B772,DATA.3!$AF$14:$AF$5013,"DEG",DATA.3!$N$14:$N$5013,AE$19),""))*$AB772,"")</f>
        <v/>
      </c>
      <c r="AF772" s="368" t="str">
        <f>IFERROR(
IF('RISK.MAP'!$Q$11="TDEF",SUMIFS(DATA.3!$M$14:$M$5013,DATA.3!$AD$14:$AD$5013,$B772,DATA.3!$AF$14:$AF$5013,"DEF",DATA.3!$N$14:$N$5013,AF$19),
IF('RISK.MAP'!$Q$11="TDEG",SUMIFS(DATA.3!$M$14:$M$5013,DATA.3!$AD$14:$AD$5013,$B772,DATA.3!$AF$14:$AF$5013,"DEG",DATA.3!$N$14:$N$5013,AF$19),""))*$AB772,"")</f>
        <v/>
      </c>
      <c r="AG772" s="368" t="str">
        <f>IFERROR(
IF('RISK.MAP'!$Q$11="TDEF",SUMIFS(DATA.3!$M$14:$M$5013,DATA.3!$AD$14:$AD$5013,$B772,DATA.3!$AF$14:$AF$5013,"DEF",DATA.3!$N$14:$N$5013,AG$19),
IF('RISK.MAP'!$Q$11="TDEG",SUMIFS(DATA.3!$M$14:$M$5013,DATA.3!$AD$14:$AD$5013,$B772,DATA.3!$AF$14:$AF$5013,"DEG",DATA.3!$N$14:$N$5013,AG$19),""))*$AB772,"")</f>
        <v/>
      </c>
      <c r="AH772" s="368" t="str">
        <f>IFERROR(
IF('RISK.MAP'!$Q$11="TDEF",SUMIFS(DATA.3!$M$14:$M$5013,DATA.3!$AD$14:$AD$5013,$B772,DATA.3!$AF$14:$AF$5013,"DEF",DATA.3!$N$14:$N$5013,AH$19),
IF('RISK.MAP'!$Q$11="TDEG",SUMIFS(DATA.3!$M$14:$M$5013,DATA.3!$AD$14:$AD$5013,$B772,DATA.3!$AF$14:$AF$5013,"DEG",DATA.3!$N$14:$N$5013,AH$19),""))*$AB772,"")</f>
        <v/>
      </c>
      <c r="AI772" s="368" t="str">
        <f>IFERROR(
IF('RISK.MAP'!$Q$11="TDEF",SUMIFS(DATA.3!$M$14:$M$5013,DATA.3!$AD$14:$AD$5013,$B772,DATA.3!$AF$14:$AF$5013,"DEF",DATA.3!$N$14:$N$5013,AI$19),
IF('RISK.MAP'!$Q$11="TDEG",SUMIFS(DATA.3!$M$14:$M$5013,DATA.3!$AD$14:$AD$5013,$B772,DATA.3!$AF$14:$AF$5013,"DEG",DATA.3!$N$14:$N$5013,AI$19),""))*$AB772,"")</f>
        <v/>
      </c>
      <c r="AJ772" s="368" t="str">
        <f>IFERROR(
IF('RISK.MAP'!$Q$11="TDEF",SUMIFS(DATA.3!$M$14:$M$5013,DATA.3!$AD$14:$AD$5013,$B772,DATA.3!$AF$14:$AF$5013,"DEF",DATA.3!$N$14:$N$5013,AJ$19),
IF('RISK.MAP'!$Q$11="TDEG",SUMIFS(DATA.3!$M$14:$M$5013,DATA.3!$AD$14:$AD$5013,$B772,DATA.3!$AF$14:$AF$5013,"DEG",DATA.3!$N$14:$N$5013,AJ$19),""))*$AB772,"")</f>
        <v/>
      </c>
      <c r="AK772" s="368" t="str">
        <f>IFERROR(
IF('RISK.MAP'!$Q$11="TDEF",SUMIFS(DATA.3!$M$14:$M$5013,DATA.3!$AD$14:$AD$5013,$B772,DATA.3!$AF$14:$AF$5013,"DEF",DATA.3!$N$14:$N$5013,AK$19),
IF('RISK.MAP'!$Q$11="TDEG",SUMIFS(DATA.3!$M$14:$M$5013,DATA.3!$AD$14:$AD$5013,$B772,DATA.3!$AF$14:$AF$5013,"DEG",DATA.3!$N$14:$N$5013,AK$19),""))*$AB772,"")</f>
        <v/>
      </c>
      <c r="AL772" s="368" t="str">
        <f>IFERROR(
IF('RISK.MAP'!$Q$11="TDEF",SUMIFS(DATA.3!$M$14:$M$5013,DATA.3!$AD$14:$AD$5013,$B772,DATA.3!$AF$14:$AF$5013,"DEF",DATA.3!$N$14:$N$5013,AL$19),
IF('RISK.MAP'!$Q$11="TDEG",SUMIFS(DATA.3!$M$14:$M$5013,DATA.3!$AD$14:$AD$5013,$B772,DATA.3!$AF$14:$AF$5013,"DEG",DATA.3!$N$14:$N$5013,AL$19),""))*$AB772,"")</f>
        <v/>
      </c>
      <c r="AM772" s="368" t="str">
        <f>IFERROR(
IF('RISK.MAP'!$Q$11="TDEF",SUMIFS(DATA.3!$M$14:$M$5013,DATA.3!$AD$14:$AD$5013,$B772,DATA.3!$AF$14:$AF$5013,"DEF",DATA.3!$N$14:$N$5013,AM$19),
IF('RISK.MAP'!$Q$11="TDEG",SUMIFS(DATA.3!$M$14:$M$5013,DATA.3!$AD$14:$AD$5013,$B772,DATA.3!$AF$14:$AF$5013,"DEG",DATA.3!$N$14:$N$5013,AM$19),""))*$AB772,"")</f>
        <v/>
      </c>
      <c r="AN772" s="368" t="str">
        <f>IFERROR(
IF('RISK.MAP'!$Q$11="TDEF",SUMIFS(DATA.3!$M$14:$M$5013,DATA.3!$AD$14:$AD$5013,$B772,DATA.3!$AF$14:$AF$5013,"DEF",DATA.3!$N$14:$N$5013,AN$19),
IF('RISK.MAP'!$Q$11="TDEG",SUMIFS(DATA.3!$M$14:$M$5013,DATA.3!$AD$14:$AD$5013,$B772,DATA.3!$AF$14:$AF$5013,"DEG",DATA.3!$N$14:$N$5013,AN$19),""))*$AB772,"")</f>
        <v/>
      </c>
      <c r="AO772" s="368" t="str">
        <f>IFERROR(
IF('RISK.MAP'!$Q$11="TDEF",SUMIFS(DATA.3!$M$14:$M$5013,DATA.3!$AD$14:$AD$5013,$B772,DATA.3!$AF$14:$AF$5013,"DEF",DATA.3!$N$14:$N$5013,AO$19),
IF('RISK.MAP'!$Q$11="TDEG",SUMIFS(DATA.3!$M$14:$M$5013,DATA.3!$AD$14:$AD$5013,$B772,DATA.3!$AF$14:$AF$5013,"DEG",DATA.3!$N$14:$N$5013,AO$19),""))*$AB772,"")</f>
        <v/>
      </c>
      <c r="AP772" s="368" t="str">
        <f>IFERROR(
IF('RISK.MAP'!$Q$11="TDEF",SUMIFS(DATA.3!$M$14:$M$5013,DATA.3!$AD$14:$AD$5013,$B772,DATA.3!$AF$14:$AF$5013,"DEF",DATA.3!$N$14:$N$5013,AP$19),
IF('RISK.MAP'!$Q$11="TDEG",SUMIFS(DATA.3!$M$14:$M$5013,DATA.3!$AD$14:$AD$5013,$B772,DATA.3!$AF$14:$AF$5013,"DEG",DATA.3!$N$14:$N$5013,AP$19),""))*$AB772,"")</f>
        <v/>
      </c>
      <c r="AQ772" s="368" t="str">
        <f>IFERROR(
IF('RISK.MAP'!$Q$11="TDEF",SUMIFS(DATA.3!$M$14:$M$5013,DATA.3!$AD$14:$AD$5013,$B772,DATA.3!$AF$14:$AF$5013,"DEF",DATA.3!$N$14:$N$5013,AQ$19),
IF('RISK.MAP'!$Q$11="TDEG",SUMIFS(DATA.3!$M$14:$M$5013,DATA.3!$AD$14:$AD$5013,$B772,DATA.3!$AF$14:$AF$5013,"DEG",DATA.3!$N$14:$N$5013,AQ$19),""))*$AB772,"")</f>
        <v/>
      </c>
      <c r="AR772" s="368" t="str">
        <f>IFERROR(
IF('RISK.MAP'!$Q$11="TDEF",SUMIFS(DATA.3!$M$14:$M$5013,DATA.3!$AD$14:$AD$5013,$B772,DATA.3!$AF$14:$AF$5013,"DEF",DATA.3!$N$14:$N$5013,AR$19),
IF('RISK.MAP'!$Q$11="TDEG",SUMIFS(DATA.3!$M$14:$M$5013,DATA.3!$AD$14:$AD$5013,$B772,DATA.3!$AF$14:$AF$5013,"DEG",DATA.3!$N$14:$N$5013,AR$19),""))*$AB772,"")</f>
        <v/>
      </c>
      <c r="AS772" s="368" t="str">
        <f>IFERROR(
IF('RISK.MAP'!$Q$11="TDEF",SUMIFS(DATA.3!$M$14:$M$5013,DATA.3!$AD$14:$AD$5013,$B772,DATA.3!$AF$14:$AF$5013,"DEF",DATA.3!$N$14:$N$5013,AS$19),
IF('RISK.MAP'!$Q$11="TDEG",SUMIFS(DATA.3!$M$14:$M$5013,DATA.3!$AD$14:$AD$5013,$B772,DATA.3!$AF$14:$AF$5013,"DEG",DATA.3!$N$14:$N$5013,AS$19),""))*$AB772,"")</f>
        <v/>
      </c>
      <c r="AT772" s="368" t="str">
        <f>IFERROR(
IF('RISK.MAP'!$Q$11="TDEF",SUMIFS(DATA.3!$M$14:$M$5013,DATA.3!$AD$14:$AD$5013,$B772,DATA.3!$AF$14:$AF$5013,"DEF",DATA.3!$N$14:$N$5013,AT$19),
IF('RISK.MAP'!$Q$11="TDEG",SUMIFS(DATA.3!$M$14:$M$5013,DATA.3!$AD$14:$AD$5013,$B772,DATA.3!$AF$14:$AF$5013,"DEG",DATA.3!$N$14:$N$5013,AT$19),""))*$AB772,"")</f>
        <v/>
      </c>
      <c r="AU772" s="368" t="str">
        <f>IFERROR(
IF('RISK.MAP'!$Q$11="TDEF",SUMIFS(DATA.3!$M$14:$M$5013,DATA.3!$AD$14:$AD$5013,$B772,DATA.3!$AF$14:$AF$5013,"DEF",DATA.3!$N$14:$N$5013,AU$19),
IF('RISK.MAP'!$Q$11="TDEG",SUMIFS(DATA.3!$M$14:$M$5013,DATA.3!$AD$14:$AD$5013,$B772,DATA.3!$AF$14:$AF$5013,"DEG",DATA.3!$N$14:$N$5013,AU$19),""))*$AB772,"")</f>
        <v/>
      </c>
      <c r="AV772" s="368" t="str">
        <f>IFERROR(
IF('RISK.MAP'!$Q$11="TDEF",SUMIFS(DATA.3!$M$14:$M$5013,DATA.3!$AD$14:$AD$5013,$B772,DATA.3!$AF$14:$AF$5013,"DEF",DATA.3!$N$14:$N$5013,AV$19),
IF('RISK.MAP'!$Q$11="TDEG",SUMIFS(DATA.3!$M$14:$M$5013,DATA.3!$AD$14:$AD$5013,$B772,DATA.3!$AF$14:$AF$5013,"DEG",DATA.3!$N$14:$N$5013,AV$19),""))*$AB772,"")</f>
        <v/>
      </c>
      <c r="AW772" s="368" t="str">
        <f>IFERROR(
IF('RISK.MAP'!$Q$11="TDEF",SUMIFS(DATA.3!$M$14:$M$5013,DATA.3!$AD$14:$AD$5013,$B772,DATA.3!$AF$14:$AF$5013,"DEF",DATA.3!$N$14:$N$5013,AW$19),
IF('RISK.MAP'!$Q$11="TDEG",SUMIFS(DATA.3!$M$14:$M$5013,DATA.3!$AD$14:$AD$5013,$B772,DATA.3!$AF$14:$AF$5013,"DEG",DATA.3!$N$14:$N$5013,AW$19),""))*$AB772,"")</f>
        <v/>
      </c>
      <c r="AX772" s="368" t="str">
        <f>IFERROR(
IF('RISK.MAP'!$Q$11="TDEF",SUMIFS(DATA.3!$M$14:$M$5013,DATA.3!$AD$14:$AD$5013,$B772,DATA.3!$AF$14:$AF$5013,"DEF",DATA.3!$N$14:$N$5013,AX$19),
IF('RISK.MAP'!$Q$11="TDEG",SUMIFS(DATA.3!$M$14:$M$5013,DATA.3!$AD$14:$AD$5013,$B772,DATA.3!$AF$14:$AF$5013,"DEG",DATA.3!$N$14:$N$5013,AX$19),""))*$AB772,"")</f>
        <v/>
      </c>
      <c r="AY772" s="368" t="str">
        <f>IFERROR(
IF('RISK.MAP'!$Q$11="TDEF",SUMIFS(DATA.3!$M$14:$M$5013,DATA.3!$AD$14:$AD$5013,$B772,DATA.3!$AF$14:$AF$5013,"DEF",DATA.3!$N$14:$N$5013,AY$19),
IF('RISK.MAP'!$Q$11="TDEG",SUMIFS(DATA.3!$M$14:$M$5013,DATA.3!$AD$14:$AD$5013,$B772,DATA.3!$AF$14:$AF$5013,"DEG",DATA.3!$N$14:$N$5013,AY$19),""))*$AB772,"")</f>
        <v/>
      </c>
      <c r="AZ772" s="368" t="str">
        <f>IFERROR(
IF('RISK.MAP'!$Q$11="TDEF",SUMIFS(DATA.3!$M$14:$M$5013,DATA.3!$AD$14:$AD$5013,$B772,DATA.3!$AF$14:$AF$5013,"DEF",DATA.3!$N$14:$N$5013,AZ$19),
IF('RISK.MAP'!$Q$11="TDEG",SUMIFS(DATA.3!$M$14:$M$5013,DATA.3!$AD$14:$AD$5013,$B772,DATA.3!$AF$14:$AF$5013,"DEG",DATA.3!$N$14:$N$5013,AZ$19),""))*$AB772,"")</f>
        <v/>
      </c>
      <c r="BA772" s="368" t="str">
        <f>IFERROR(
IF('RISK.MAP'!$Q$11="TDEF",SUMIFS(DATA.3!$M$14:$M$5013,DATA.3!$AD$14:$AD$5013,$B772,DATA.3!$AF$14:$AF$5013,"DEF",DATA.3!$N$14:$N$5013,BA$19),
IF('RISK.MAP'!$Q$11="TDEG",SUMIFS(DATA.3!$M$14:$M$5013,DATA.3!$AD$14:$AD$5013,$B772,DATA.3!$AF$14:$AF$5013,"DEG",DATA.3!$N$14:$N$5013,BA$19),""))*$AB772,"")</f>
        <v/>
      </c>
      <c r="BB772" s="368" t="str">
        <f>IFERROR(
IF('RISK.MAP'!$Q$11="TDEF",SUMIFS(DATA.3!$M$14:$M$5013,DATA.3!$AD$14:$AD$5013,$B772,DATA.3!$AF$14:$AF$5013,"DEF",DATA.3!$N$14:$N$5013,BB$19),
IF('RISK.MAP'!$Q$11="TDEG",SUMIFS(DATA.3!$M$14:$M$5013,DATA.3!$AD$14:$AD$5013,$B772,DATA.3!$AF$14:$AF$5013,"DEG",DATA.3!$N$14:$N$5013,BB$19),""))*$AB772,"")</f>
        <v/>
      </c>
      <c r="BC772" s="368" t="str">
        <f>IFERROR(
IF('RISK.MAP'!$Q$11="TDEF",SUMIFS(DATA.3!$M$14:$M$5013,DATA.3!$AD$14:$AD$5013,$B772,DATA.3!$AF$14:$AF$5013,"DEF",DATA.3!$N$14:$N$5013,BC$19),
IF('RISK.MAP'!$Q$11="TDEG",SUMIFS(DATA.3!$M$14:$M$5013,DATA.3!$AD$14:$AD$5013,$B772,DATA.3!$AF$14:$AF$5013,"DEG",DATA.3!$N$14:$N$5013,BC$19),""))*$AB772,"")</f>
        <v/>
      </c>
      <c r="BD772" s="368" t="str">
        <f>IFERROR(
IF('RISK.MAP'!$Q$11="TDEF",SUMIFS(DATA.3!$M$14:$M$5013,DATA.3!$AD$14:$AD$5013,$B772,DATA.3!$AF$14:$AF$5013,"DEF",DATA.3!$N$14:$N$5013,BD$19),
IF('RISK.MAP'!$Q$11="TDEG",SUMIFS(DATA.3!$M$14:$M$5013,DATA.3!$AD$14:$AD$5013,$B772,DATA.3!$AF$14:$AF$5013,"DEG",DATA.3!$N$14:$N$5013,BD$19),""))*$AB772,"")</f>
        <v/>
      </c>
      <c r="BE772" s="368" t="str">
        <f>IFERROR(
IF('RISK.MAP'!$Q$11="TDEF",SUMIFS(DATA.3!$M$14:$M$5013,DATA.3!$AD$14:$AD$5013,$B772,DATA.3!$AF$14:$AF$5013,"DEF",DATA.3!$N$14:$N$5013,BE$19),
IF('RISK.MAP'!$Q$11="TDEG",SUMIFS(DATA.3!$M$14:$M$5013,DATA.3!$AD$14:$AD$5013,$B772,DATA.3!$AF$14:$AF$5013,"DEG",DATA.3!$N$14:$N$5013,BE$19),""))*$AB772,"")</f>
        <v/>
      </c>
      <c r="BF772" s="368" t="str">
        <f>IFERROR(
IF('RISK.MAP'!$Q$11="TDEF",SUMIFS(DATA.3!$M$14:$M$5013,DATA.3!$AD$14:$AD$5013,$B772,DATA.3!$AF$14:$AF$5013,"DEF",DATA.3!$N$14:$N$5013,BF$19),
IF('RISK.MAP'!$Q$11="TDEG",SUMIFS(DATA.3!$M$14:$M$5013,DATA.3!$AD$14:$AD$5013,$B772,DATA.3!$AF$14:$AF$5013,"DEG",DATA.3!$N$14:$N$5013,BF$19),""))*$AB772,"")</f>
        <v/>
      </c>
      <c r="BG772" s="368" t="str">
        <f>IFERROR(
IF('RISK.MAP'!$Q$11="TDEF",SUMIFS(DATA.3!$M$14:$M$5013,DATA.3!$AD$14:$AD$5013,$B772,DATA.3!$AF$14:$AF$5013,"DEF",DATA.3!$N$14:$N$5013,BG$19),
IF('RISK.MAP'!$Q$11="TDEG",SUMIFS(DATA.3!$M$14:$M$5013,DATA.3!$AD$14:$AD$5013,$B772,DATA.3!$AF$14:$AF$5013,"DEG",DATA.3!$N$14:$N$5013,BG$19),""))*$AB772,"")</f>
        <v/>
      </c>
      <c r="BH772" s="368" t="str">
        <f>IFERROR(
IF('RISK.MAP'!$Q$11="TDEF",SUMIFS(DATA.3!$M$14:$M$5013,DATA.3!$AD$14:$AD$5013,$B772,DATA.3!$AF$14:$AF$5013,"DEF",DATA.3!$N$14:$N$5013,BH$19),
IF('RISK.MAP'!$Q$11="TDEG",SUMIFS(DATA.3!$M$14:$M$5013,DATA.3!$AD$14:$AD$5013,$B772,DATA.3!$AF$14:$AF$5013,"DEG",DATA.3!$N$14:$N$5013,BH$19),""))*$AB772,"")</f>
        <v/>
      </c>
      <c r="BI772" s="376">
        <f t="shared" si="323"/>
        <v>0</v>
      </c>
      <c r="BJ772" s="21"/>
      <c r="BK772" s="370" t="str">
        <f>IFERROR(SUMIFS(DATA.3!$M$14:$M$5013,DATA.3!$AD$14:$AD$5013,$B772,DATA.3!$AG$14:$AG$5013,SUMMARY!$G$9,DATA.3!$N$14:$N$5013,BK$19)*$AB772,"")</f>
        <v/>
      </c>
      <c r="BL772" s="370" t="str">
        <f>IFERROR(SUMIFS(DATA.3!$M$14:$M$5013,DATA.3!$AD$14:$AD$5013,$B772,DATA.3!$AG$14:$AG$5013,SUMMARY!$G$9,DATA.3!$N$14:$N$5013,BL$19)*$AB772,"")</f>
        <v/>
      </c>
      <c r="BM772" s="370" t="str">
        <f>IFERROR(SUMIFS(DATA.3!$M$14:$M$5013,DATA.3!$AD$14:$AD$5013,$B772,DATA.3!$AG$14:$AG$5013,SUMMARY!$G$9,DATA.3!$N$14:$N$5013,BM$19)*$AB772,"")</f>
        <v/>
      </c>
      <c r="BN772" s="370" t="str">
        <f>IFERROR(SUMIFS(DATA.3!$M$14:$M$5013,DATA.3!$AD$14:$AD$5013,$B772,DATA.3!$AG$14:$AG$5013,SUMMARY!$G$9,DATA.3!$N$14:$N$5013,BN$19)*$AB772,"")</f>
        <v/>
      </c>
      <c r="BO772" s="370" t="str">
        <f>IFERROR(SUMIFS(DATA.3!$M$14:$M$5013,DATA.3!$AD$14:$AD$5013,$B772,DATA.3!$AG$14:$AG$5013,SUMMARY!$G$9,DATA.3!$N$14:$N$5013,BO$19)*$AB772,"")</f>
        <v/>
      </c>
      <c r="BP772" s="370" t="str">
        <f>IFERROR(SUMIFS(DATA.3!$M$14:$M$5013,DATA.3!$AD$14:$AD$5013,$B772,DATA.3!$AG$14:$AG$5013,SUMMARY!$G$9,DATA.3!$N$14:$N$5013,BP$19)*$AB772,"")</f>
        <v/>
      </c>
      <c r="BQ772" s="370" t="str">
        <f>IFERROR(SUMIFS(DATA.3!$M$14:$M$5013,DATA.3!$AD$14:$AD$5013,$B772,DATA.3!$AG$14:$AG$5013,SUMMARY!$G$9,DATA.3!$N$14:$N$5013,BQ$19)*$AB772,"")</f>
        <v/>
      </c>
      <c r="BR772" s="370" t="str">
        <f>IFERROR(SUMIFS(DATA.3!$M$14:$M$5013,DATA.3!$AD$14:$AD$5013,$B772,DATA.3!$AG$14:$AG$5013,SUMMARY!$G$9,DATA.3!$N$14:$N$5013,BR$19)*$AB772,"")</f>
        <v/>
      </c>
      <c r="BS772" s="370" t="str">
        <f>IFERROR(SUMIFS(DATA.3!$M$14:$M$5013,DATA.3!$AD$14:$AD$5013,$B772,DATA.3!$AG$14:$AG$5013,SUMMARY!$G$9,DATA.3!$N$14:$N$5013,BS$19)*$AB772,"")</f>
        <v/>
      </c>
      <c r="BT772" s="370" t="str">
        <f>IFERROR(SUMIFS(DATA.3!$M$14:$M$5013,DATA.3!$AD$14:$AD$5013,$B772,DATA.3!$AG$14:$AG$5013,SUMMARY!$G$9,DATA.3!$N$14:$N$5013,BT$19)*$AB772,"")</f>
        <v/>
      </c>
      <c r="BU772" s="370" t="str">
        <f>IFERROR(SUMIFS(DATA.3!$M$14:$M$5013,DATA.3!$AD$14:$AD$5013,$B772,DATA.3!$AG$14:$AG$5013,SUMMARY!$G$9,DATA.3!$N$14:$N$5013,BU$19)*$AB772,"")</f>
        <v/>
      </c>
      <c r="BV772" s="370" t="str">
        <f>IFERROR(SUMIFS(DATA.3!$M$14:$M$5013,DATA.3!$AD$14:$AD$5013,$B772,DATA.3!$AG$14:$AG$5013,SUMMARY!$G$9,DATA.3!$N$14:$N$5013,BV$19)*$AB772,"")</f>
        <v/>
      </c>
      <c r="BW772" s="370" t="str">
        <f>IFERROR(SUMIFS(DATA.3!$M$14:$M$5013,DATA.3!$AD$14:$AD$5013,$B772,DATA.3!$AG$14:$AG$5013,SUMMARY!$G$9,DATA.3!$N$14:$N$5013,BW$19)*$AB772,"")</f>
        <v/>
      </c>
      <c r="BX772" s="370" t="str">
        <f>IFERROR(SUMIFS(DATA.3!$M$14:$M$5013,DATA.3!$AD$14:$AD$5013,$B772,DATA.3!$AG$14:$AG$5013,SUMMARY!$G$9,DATA.3!$N$14:$N$5013,BX$19)*$AB772,"")</f>
        <v/>
      </c>
      <c r="BY772" s="370" t="str">
        <f>IFERROR(SUMIFS(DATA.3!$M$14:$M$5013,DATA.3!$AD$14:$AD$5013,$B772,DATA.3!$AG$14:$AG$5013,SUMMARY!$G$9,DATA.3!$N$14:$N$5013,BY$19)*$AB772,"")</f>
        <v/>
      </c>
      <c r="BZ772" s="370" t="str">
        <f>IFERROR(SUMIFS(DATA.3!$M$14:$M$5013,DATA.3!$AD$14:$AD$5013,$B772,DATA.3!$AG$14:$AG$5013,SUMMARY!$G$9,DATA.3!$N$14:$N$5013,BZ$19)*$AB772,"")</f>
        <v/>
      </c>
      <c r="CA772" s="370" t="str">
        <f>IFERROR(SUMIFS(DATA.3!$M$14:$M$5013,DATA.3!$AD$14:$AD$5013,$B772,DATA.3!$AG$14:$AG$5013,SUMMARY!$G$9,DATA.3!$N$14:$N$5013,CA$19)*$AB772,"")</f>
        <v/>
      </c>
      <c r="CB772" s="370" t="str">
        <f>IFERROR(SUMIFS(DATA.3!$M$14:$M$5013,DATA.3!$AD$14:$AD$5013,$B772,DATA.3!$AG$14:$AG$5013,SUMMARY!$G$9,DATA.3!$N$14:$N$5013,CB$19)*$AB772,"")</f>
        <v/>
      </c>
      <c r="CC772" s="370" t="str">
        <f>IFERROR(SUMIFS(DATA.3!$M$14:$M$5013,DATA.3!$AD$14:$AD$5013,$B772,DATA.3!$AG$14:$AG$5013,SUMMARY!$G$9,DATA.3!$N$14:$N$5013,CC$19)*$AB772,"")</f>
        <v/>
      </c>
      <c r="CD772" s="370" t="str">
        <f>IFERROR(SUMIFS(DATA.3!$M$14:$M$5013,DATA.3!$AD$14:$AD$5013,$B772,DATA.3!$AG$14:$AG$5013,SUMMARY!$G$9,DATA.3!$N$14:$N$5013,CD$19)*$AB772,"")</f>
        <v/>
      </c>
      <c r="CE772" s="370" t="str">
        <f>IFERROR(SUMIFS(DATA.3!$M$14:$M$5013,DATA.3!$AD$14:$AD$5013,$B772,DATA.3!$AG$14:$AG$5013,SUMMARY!$G$9,DATA.3!$N$14:$N$5013,CE$19)*$AB772,"")</f>
        <v/>
      </c>
      <c r="CF772" s="370" t="str">
        <f>IFERROR(SUMIFS(DATA.3!$M$14:$M$5013,DATA.3!$AD$14:$AD$5013,$B772,DATA.3!$AG$14:$AG$5013,SUMMARY!$G$9,DATA.3!$N$14:$N$5013,CF$19)*$AB772,"")</f>
        <v/>
      </c>
      <c r="CG772" s="370" t="str">
        <f>IFERROR(SUMIFS(DATA.3!$M$14:$M$5013,DATA.3!$AD$14:$AD$5013,$B772,DATA.3!$AG$14:$AG$5013,SUMMARY!$G$9,DATA.3!$N$14:$N$5013,CG$19)*$AB772,"")</f>
        <v/>
      </c>
      <c r="CH772" s="370" t="str">
        <f>IFERROR(SUMIFS(DATA.3!$M$14:$M$5013,DATA.3!$AD$14:$AD$5013,$B772,DATA.3!$AG$14:$AG$5013,SUMMARY!$G$9,DATA.3!$N$14:$N$5013,CH$19)*$AB772,"")</f>
        <v/>
      </c>
      <c r="CI772" s="370" t="str">
        <f>IFERROR(SUMIFS(DATA.3!$M$14:$M$5013,DATA.3!$AD$14:$AD$5013,$B772,DATA.3!$AG$14:$AG$5013,SUMMARY!$G$9,DATA.3!$N$14:$N$5013,CI$19)*$AB772,"")</f>
        <v/>
      </c>
      <c r="CJ772" s="370" t="str">
        <f>IFERROR(SUMIFS(DATA.3!$M$14:$M$5013,DATA.3!$AD$14:$AD$5013,$B772,DATA.3!$AG$14:$AG$5013,SUMMARY!$G$9,DATA.3!$N$14:$N$5013,CJ$19)*$AB772,"")</f>
        <v/>
      </c>
      <c r="CK772" s="370" t="str">
        <f>IFERROR(SUMIFS(DATA.3!$M$14:$M$5013,DATA.3!$AD$14:$AD$5013,$B772,DATA.3!$AG$14:$AG$5013,SUMMARY!$G$9,DATA.3!$N$14:$N$5013,CK$19)*$AB772,"")</f>
        <v/>
      </c>
      <c r="CL772" s="370" t="str">
        <f>IFERROR(SUMIFS(DATA.3!$M$14:$M$5013,DATA.3!$AD$14:$AD$5013,$B772,DATA.3!$AG$14:$AG$5013,SUMMARY!$G$9,DATA.3!$N$14:$N$5013,CL$19)*$AB772,"")</f>
        <v/>
      </c>
      <c r="CM772" s="370" t="str">
        <f>IFERROR(SUMIFS(DATA.3!$M$14:$M$5013,DATA.3!$AD$14:$AD$5013,$B772,DATA.3!$AG$14:$AG$5013,SUMMARY!$G$9,DATA.3!$N$14:$N$5013,CM$19)*$AB772,"")</f>
        <v/>
      </c>
      <c r="CN772" s="370" t="str">
        <f>IFERROR(SUMIFS(DATA.3!$M$14:$M$5013,DATA.3!$AD$14:$AD$5013,$B772,DATA.3!$AG$14:$AG$5013,SUMMARY!$G$9,DATA.3!$N$14:$N$5013,CN$19)*$AB772,"")</f>
        <v/>
      </c>
      <c r="CO772" s="370" t="str">
        <f>IFERROR(SUMIFS(DATA.3!$M$14:$M$5013,DATA.3!$AD$14:$AD$5013,$B772,DATA.3!$AG$14:$AG$5013,SUMMARY!$G$9,DATA.3!$N$14:$N$5013,CO$19)*$AB772,"")</f>
        <v/>
      </c>
      <c r="CP772" s="376">
        <f t="shared" si="327"/>
        <v>0</v>
      </c>
      <c r="CR772" s="371">
        <f>IFERROR(
IF(MID('RISK.MAP'!$Q$11,2,3)="DEF",SUMIFS(DATA.3!$M$14:$M$5013,DATA.3!$AD$14:$AD$5013,$B772,DATA.3!$AF$14:$AF$5013,"DEF",DATA.3!$B$14:$B$5013,CR$18),
SUMIFS(DATA.3!$M$14:$M$5013,DATA.3!$AD$14:$AD$5013,$B772,DATA.3!$AF$14:$AF$5013,"DEG",DATA.3!$B$14:$B$5013,CR$18))*$AB772,0)</f>
        <v>0</v>
      </c>
      <c r="CS772" s="371">
        <f>IFERROR(
IF(MID('RISK.MAP'!$Q$11,2,3)="DEF",SUMIFS(DATA.3!$M$14:$M$5013,DATA.3!$AD$14:$AD$5013,$B772,DATA.3!$AF$14:$AF$5013,"DEF",DATA.3!$B$14:$B$5013,CS$18),
SUMIFS(DATA.3!$M$14:$M$5013,DATA.3!$AD$14:$AD$5013,$B772,DATA.3!$AF$14:$AF$5013,"DEG",DATA.3!$B$14:$B$5013,CS$18))*$AB772,0)</f>
        <v>0</v>
      </c>
      <c r="CT772" s="371">
        <f>IFERROR(
IF(MID('RISK.MAP'!$Q$11,2,3)="DEF",SUMIFS(DATA.3!$M$14:$M$5013,DATA.3!$AD$14:$AD$5013,$B772,DATA.3!$AF$14:$AF$5013,"DEF",DATA.3!$B$14:$B$5013,CT$18),
SUMIFS(DATA.3!$M$14:$M$5013,DATA.3!$AD$14:$AD$5013,$B772,DATA.3!$AF$14:$AF$5013,"DEG",DATA.3!$B$14:$B$5013,CT$18))*$AB772,0)</f>
        <v>0</v>
      </c>
      <c r="CU772" s="371">
        <f>IFERROR(
IF(MID('RISK.MAP'!$Q$11,2,3)="DEF",SUMIFS(DATA.3!$M$14:$M$5013,DATA.3!$AD$14:$AD$5013,$B772,DATA.3!$AF$14:$AF$5013,"DEF",DATA.3!$B$14:$B$5013,CU$18),
SUMIFS(DATA.3!$M$14:$M$5013,DATA.3!$AD$14:$AD$5013,$B772,DATA.3!$AF$14:$AF$5013,"DEG",DATA.3!$B$14:$B$5013,CU$18))*$AB772,0)</f>
        <v>0</v>
      </c>
      <c r="CV772" s="371">
        <f>IFERROR(
IF(MID('RISK.MAP'!$Q$11,2,3)="DEF",SUMIFS(DATA.3!$M$14:$M$5013,DATA.3!$AD$14:$AD$5013,$B772,DATA.3!$AF$14:$AF$5013,"DEF",DATA.3!$B$14:$B$5013,CV$18),
SUMIFS(DATA.3!$M$14:$M$5013,DATA.3!$AD$14:$AD$5013,$B772,DATA.3!$AF$14:$AF$5013,"DEG",DATA.3!$B$14:$B$5013,CV$18))*$AB772,0)</f>
        <v>0</v>
      </c>
      <c r="CW772" s="371">
        <f>IFERROR(
IF(MID('RISK.MAP'!$Q$11,2,3)="DEF",SUMIFS(DATA.3!$M$14:$M$5013,DATA.3!$AD$14:$AD$5013,$B772,DATA.3!$AF$14:$AF$5013,"DEF",DATA.3!$B$14:$B$5013,CW$18),
SUMIFS(DATA.3!$M$14:$M$5013,DATA.3!$AD$14:$AD$5013,$B772,DATA.3!$AF$14:$AF$5013,"DEG",DATA.3!$B$14:$B$5013,CW$18))*$AB772,0)</f>
        <v>0</v>
      </c>
      <c r="CX772" s="371">
        <f>IFERROR(
IF(MID('RISK.MAP'!$Q$11,2,3)="DEF",SUMIFS(DATA.3!$M$14:$M$5013,DATA.3!$AD$14:$AD$5013,$B772,DATA.3!$AF$14:$AF$5013,"DEF",DATA.3!$B$14:$B$5013,CX$18),
SUMIFS(DATA.3!$M$14:$M$5013,DATA.3!$AD$14:$AD$5013,$B772,DATA.3!$AF$14:$AF$5013,"DEG",DATA.3!$B$14:$B$5013,CX$18))*$AB772,0)</f>
        <v>0</v>
      </c>
      <c r="CY772" s="371">
        <f>IFERROR(
IF(MID('RISK.MAP'!$Q$11,2,3)="DEF",SUMIFS(DATA.3!$M$14:$M$5013,DATA.3!$AD$14:$AD$5013,$B772,DATA.3!$AF$14:$AF$5013,"DEF",DATA.3!$B$14:$B$5013,CY$18),
SUMIFS(DATA.3!$M$14:$M$5013,DATA.3!$AD$14:$AD$5013,$B772,DATA.3!$AF$14:$AF$5013,"DEG",DATA.3!$B$14:$B$5013,CY$18))*$AB772,0)</f>
        <v>0</v>
      </c>
      <c r="CZ772" s="371">
        <f>IFERROR(
IF(MID('RISK.MAP'!$Q$11,2,3)="DEF",SUMIFS(DATA.3!$M$14:$M$5013,DATA.3!$AD$14:$AD$5013,$B772,DATA.3!$AF$14:$AF$5013,"DEF",DATA.3!$B$14:$B$5013,CZ$18),
SUMIFS(DATA.3!$M$14:$M$5013,DATA.3!$AD$14:$AD$5013,$B772,DATA.3!$AF$14:$AF$5013,"DEG",DATA.3!$B$14:$B$5013,CZ$18))*$AB772,0)</f>
        <v>0</v>
      </c>
      <c r="DA772" s="371">
        <f>IFERROR(
IF(MID('RISK.MAP'!$Q$11,2,3)="DEF",SUMIFS(DATA.3!$M$14:$M$5013,DATA.3!$AD$14:$AD$5013,$B772,DATA.3!$AF$14:$AF$5013,"DEF",DATA.3!$B$14:$B$5013,DA$18),
SUMIFS(DATA.3!$M$14:$M$5013,DATA.3!$AD$14:$AD$5013,$B772,DATA.3!$AF$14:$AF$5013,"DEG",DATA.3!$B$14:$B$5013,DA$18))*$AB772,0)</f>
        <v>0</v>
      </c>
      <c r="DB772" s="371">
        <f>IFERROR(
IF(MID('RISK.MAP'!$Q$11,2,3)="DEF",SUMIFS(DATA.3!$M$14:$M$5013,DATA.3!$AD$14:$AD$5013,$B772,DATA.3!$AF$14:$AF$5013,"DEF",DATA.3!$B$14:$B$5013,DB$18),
SUMIFS(DATA.3!$M$14:$M$5013,DATA.3!$AD$14:$AD$5013,$B772,DATA.3!$AF$14:$AF$5013,"DEG",DATA.3!$B$14:$B$5013,DB$18))*$AB772,0)</f>
        <v>0</v>
      </c>
      <c r="DC772" s="371">
        <f>IFERROR(
IF(MID('RISK.MAP'!$Q$11,2,3)="DEF",SUMIFS(DATA.3!$M$14:$M$5013,DATA.3!$AD$14:$AD$5013,$B772,DATA.3!$AF$14:$AF$5013,"DEF",DATA.3!$B$14:$B$5013,DC$18),
SUMIFS(DATA.3!$M$14:$M$5013,DATA.3!$AD$14:$AD$5013,$B772,DATA.3!$AF$14:$AF$5013,"DEG",DATA.3!$B$14:$B$5013,DC$18))*$AB772,0)</f>
        <v>0</v>
      </c>
      <c r="DD772" s="371">
        <f>IFERROR(
IF(MID('RISK.MAP'!$Q$11,2,3)="DEF",SUMIFS(DATA.3!$M$14:$M$5013,DATA.3!$AD$14:$AD$5013,$B772,DATA.3!$AF$14:$AF$5013,"DEF",DATA.3!$B$14:$B$5013,DD$18),
SUMIFS(DATA.3!$M$14:$M$5013,DATA.3!$AD$14:$AD$5013,$B772,DATA.3!$AF$14:$AF$5013,"DEG",DATA.3!$B$14:$B$5013,DD$18))*$AB772,0)</f>
        <v>0</v>
      </c>
      <c r="DE772" s="371">
        <f>IFERROR(
IF(MID('RISK.MAP'!$Q$11,2,3)="DEF",SUMIFS(DATA.3!$M$14:$M$5013,DATA.3!$AD$14:$AD$5013,$B772,DATA.3!$AF$14:$AF$5013,"DEF",DATA.3!$B$14:$B$5013,DE$18),
SUMIFS(DATA.3!$M$14:$M$5013,DATA.3!$AD$14:$AD$5013,$B772,DATA.3!$AF$14:$AF$5013,"DEG",DATA.3!$B$14:$B$5013,DE$18))*$AB772,0)</f>
        <v>0</v>
      </c>
      <c r="DF772" s="371">
        <f>IFERROR(
IF(MID('RISK.MAP'!$Q$11,2,3)="DEF",SUMIFS(DATA.3!$M$14:$M$5013,DATA.3!$AD$14:$AD$5013,$B772,DATA.3!$AF$14:$AF$5013,"DEF",DATA.3!$B$14:$B$5013,DF$18),
SUMIFS(DATA.3!$M$14:$M$5013,DATA.3!$AD$14:$AD$5013,$B772,DATA.3!$AF$14:$AF$5013,"DEG",DATA.3!$B$14:$B$5013,DF$18))*$AB772,0)</f>
        <v>0</v>
      </c>
      <c r="DG772" s="377">
        <f t="shared" si="324"/>
        <v>0</v>
      </c>
      <c r="DH772" s="378" t="e">
        <f>DG772/DATA.1!$AC$34</f>
        <v>#DIV/0!</v>
      </c>
      <c r="DJ772" s="374" t="e" cm="1">
        <f t="array" aca="1" ref="DJ772" ca="1">IF(DJ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J$21),$DH772))),"")</f>
        <v>#DIV/0!</v>
      </c>
      <c r="DK772" s="374" t="str" cm="1">
        <f t="array" aca="1" ref="DK772" ca="1">IF(DK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K$21),$DH772))),"")</f>
        <v/>
      </c>
      <c r="DL772" s="374" t="str" cm="1">
        <f t="array" aca="1" ref="DL772" ca="1">IF(DL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L$21),$DH772))),"")</f>
        <v/>
      </c>
      <c r="DM772" s="374" t="str" cm="1">
        <f t="array" aca="1" ref="DM772" ca="1">IF(DM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M$21),$DH772))),"")</f>
        <v/>
      </c>
      <c r="DN772" s="374" t="str" cm="1">
        <f t="array" aca="1" ref="DN772" ca="1">IF(DN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N$21),$DH772))),"")</f>
        <v/>
      </c>
      <c r="DO772" s="374" t="str" cm="1">
        <f t="array" aca="1" ref="DO772" ca="1">IF(DO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O$21),$DH772))),"")</f>
        <v/>
      </c>
      <c r="DP772" s="374" t="str" cm="1">
        <f t="array" aca="1" ref="DP772" ca="1">IF(DP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P$21),$DH772))),"")</f>
        <v/>
      </c>
      <c r="DQ772" s="374" t="str" cm="1">
        <f t="array" aca="1" ref="DQ772" ca="1">IF(DQ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Q$21),$DH772))),"")</f>
        <v/>
      </c>
      <c r="DR772" s="374" t="str" cm="1">
        <f t="array" aca="1" ref="DR772" ca="1">IF(DR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R$21),$DH772))),"")</f>
        <v/>
      </c>
      <c r="DS772" s="374" t="str" cm="1">
        <f t="array" aca="1" ref="DS772" ca="1">IF(DS$18&lt;&gt;"",
IF(IF(RIGHT('RISK.MAP'!$Q$11,3)="DEF",DATA.1!$Q$20,IF(RIGHT('RISK.MAP'!$Q$11,3)="DEG",DATA.1!$Q$22,""))=LISTS!$B$22,$DH772,
IF(IF(RIGHT('RISK.MAP'!$Q$11,3)="DEF",DATA.1!$Q$20,IF(RIGHT('RISK.MAP'!$Q$11,3)="DEG",DATA.1!$Q$22,""))=LISTS!$B$23,$DH772*(100%+DATA.1!$R$20),
IFERROR(TREND($CR772:INDIRECT(ADDRESS(ROW($CR772),$DH$21+COUNT($CR$22:$DF$22))),$CR$21:INDIRECT(ADDRESS(21,$DH$21+COUNT($CR$22:$DF$22))),DS$21),$DH772))),"")</f>
        <v/>
      </c>
      <c r="DT772" s="379" t="e">
        <f t="shared" ca="1" si="325"/>
        <v>#DIV/0!</v>
      </c>
      <c r="DV772" s="37" t="str">
        <f t="shared" si="304"/>
        <v/>
      </c>
      <c r="DW772" s="37" t="str">
        <f>IFERROR(SUMIFS(DATA.3!$S$14:$S$5013,DATA.3!$Q$14:$Q$5013,$B772)/SUMIFS(DATA.3!$R$14:$R$5013,DATA.3!$Q$14:$Q$5013,$B772),"")</f>
        <v/>
      </c>
    </row>
    <row r="773" spans="1:127" s="3" customFormat="1" ht="14.15" customHeight="1" x14ac:dyDescent="0.35">
      <c r="A773" s="28">
        <f t="shared" si="326"/>
        <v>750</v>
      </c>
      <c r="B773" s="37" t="str">
        <f>IF('RISK.MAP'!Q$11="TDEF",IF(DATA.3!Q763=0,"",DATA.3!Q763),IF('RISK.MAP'!Q$11="TDEG",IF(DATA.3!W763=0,"",DATA.3!W763),""))</f>
        <v/>
      </c>
      <c r="C773" s="279" t="str">
        <f>IF('RISK.MAP'!$Q$11="TDEF",DATA.3!R763,IF('RISK.MAP'!$Q$11="TDEG",DATA.3!X763,""))</f>
        <v/>
      </c>
      <c r="D773" s="31" t="str">
        <f>IF('RISK.MAP'!$Q$11="TDEF",DATA.3!S763,IF('RISK.MAP'!$Q$11="TDEG",DATA.3!Y763,""))</f>
        <v/>
      </c>
      <c r="E773" s="31" t="str">
        <f>IF('RISK.MAP'!$Q$11="TDEF",DATA.3!U763,IF('RISK.MAP'!$Q$11="TDEG",DATA.3!AA763,""))</f>
        <v/>
      </c>
      <c r="F773" s="30" t="str">
        <f t="shared" si="305"/>
        <v/>
      </c>
      <c r="G773" s="31" t="str">
        <f t="shared" si="301"/>
        <v/>
      </c>
      <c r="H773" s="30" t="str">
        <f t="shared" si="306"/>
        <v/>
      </c>
      <c r="I773" s="31" t="str">
        <f t="shared" si="302"/>
        <v/>
      </c>
      <c r="J773" s="280" t="str">
        <f t="shared" si="303"/>
        <v/>
      </c>
      <c r="K773" s="287">
        <f>IFERROR(_xlfn.XLOOKUP(LEFT($B773,6),DATA.1!$F$19:$F$118,DATA.1!$J$19:$J$118)-_xlfn.XLOOKUP(RIGHT($B773,6),DATA.1!$F$19:$F$118,DATA.1!$J$19:$J$118),"")</f>
        <v>0</v>
      </c>
      <c r="L773" s="32">
        <f>IFERROR(SQRT(_xlfn.XLOOKUP(LEFT($B773,6),DATA.1!$F$19:$F$118,DATA.1!$K$19:$K$118)^2+_xlfn.XLOOKUP(RIGHT($B773,6),DATA.1!$F$19:$F$118,DATA.1!$K$19:$K$118)^2),"")</f>
        <v>0</v>
      </c>
      <c r="M773" s="33" t="str">
        <f t="shared" si="307"/>
        <v/>
      </c>
      <c r="N773" s="32">
        <f t="shared" si="308"/>
        <v>0</v>
      </c>
      <c r="O773" s="33" t="str">
        <f t="shared" si="309"/>
        <v/>
      </c>
      <c r="P773" s="393" t="str">
        <f t="shared" si="310"/>
        <v/>
      </c>
      <c r="Q773" s="289" t="str">
        <f t="shared" si="311"/>
        <v/>
      </c>
      <c r="R773" s="36" t="str">
        <f t="shared" si="312"/>
        <v/>
      </c>
      <c r="S773" s="36" t="str">
        <f t="shared" si="313"/>
        <v/>
      </c>
      <c r="T773" s="36" t="str">
        <f t="shared" si="314"/>
        <v/>
      </c>
      <c r="U773" s="33" t="str">
        <f t="shared" si="315"/>
        <v/>
      </c>
      <c r="V773" s="36" t="str">
        <f t="shared" si="316"/>
        <v/>
      </c>
      <c r="W773" s="33">
        <f t="shared" si="317"/>
        <v>0</v>
      </c>
      <c r="X773" s="36" t="str">
        <f t="shared" si="318"/>
        <v/>
      </c>
      <c r="Y773" s="36" t="str">
        <f t="shared" si="319"/>
        <v/>
      </c>
      <c r="Z773" s="33" t="str">
        <f t="shared" si="320"/>
        <v/>
      </c>
      <c r="AA773" s="36" t="str">
        <f t="shared" si="321"/>
        <v/>
      </c>
      <c r="AB773" s="34" t="str">
        <f t="shared" si="322"/>
        <v/>
      </c>
      <c r="AC773" s="28"/>
      <c r="AD773" s="368" t="str">
        <f>IFERROR(
IF('RISK.MAP'!$Q$11="TDEF",SUMIFS(DATA.3!$M$14:$M$5013,DATA.3!$AD$14:$AD$5013,$B773,DATA.3!$AF$14:$AF$5013,"DEF",DATA.3!$N$14:$N$5013,AD$19),
IF('RISK.MAP'!$Q$11="TDEG",SUMIFS(DATA.3!$M$14:$M$5013,DATA.3!$AD$14:$AD$5013,$B773,DATA.3!$AF$14:$AF$5013,"DEG",DATA.3!$N$14:$N$5013,AD$19),""))*$AB773,"")</f>
        <v/>
      </c>
      <c r="AE773" s="368" t="str">
        <f>IFERROR(
IF('RISK.MAP'!$Q$11="TDEF",SUMIFS(DATA.3!$M$14:$M$5013,DATA.3!$AD$14:$AD$5013,$B773,DATA.3!$AF$14:$AF$5013,"DEF",DATA.3!$N$14:$N$5013,AE$19),
IF('RISK.MAP'!$Q$11="TDEG",SUMIFS(DATA.3!$M$14:$M$5013,DATA.3!$AD$14:$AD$5013,$B773,DATA.3!$AF$14:$AF$5013,"DEG",DATA.3!$N$14:$N$5013,AE$19),""))*$AB773,"")</f>
        <v/>
      </c>
      <c r="AF773" s="368" t="str">
        <f>IFERROR(
IF('RISK.MAP'!$Q$11="TDEF",SUMIFS(DATA.3!$M$14:$M$5013,DATA.3!$AD$14:$AD$5013,$B773,DATA.3!$AF$14:$AF$5013,"DEF",DATA.3!$N$14:$N$5013,AF$19),
IF('RISK.MAP'!$Q$11="TDEG",SUMIFS(DATA.3!$M$14:$M$5013,DATA.3!$AD$14:$AD$5013,$B773,DATA.3!$AF$14:$AF$5013,"DEG",DATA.3!$N$14:$N$5013,AF$19),""))*$AB773,"")</f>
        <v/>
      </c>
      <c r="AG773" s="368" t="str">
        <f>IFERROR(
IF('RISK.MAP'!$Q$11="TDEF",SUMIFS(DATA.3!$M$14:$M$5013,DATA.3!$AD$14:$AD$5013,$B773,DATA.3!$AF$14:$AF$5013,"DEF",DATA.3!$N$14:$N$5013,AG$19),
IF('RISK.MAP'!$Q$11="TDEG",SUMIFS(DATA.3!$M$14:$M$5013,DATA.3!$AD$14:$AD$5013,$B773,DATA.3!$AF$14:$AF$5013,"DEG",DATA.3!$N$14:$N$5013,AG$19),""))*$AB773,"")</f>
        <v/>
      </c>
      <c r="AH773" s="368" t="str">
        <f>IFERROR(
IF('RISK.MAP'!$Q$11="TDEF",SUMIFS(DATA.3!$M$14:$M$5013,DATA.3!$AD$14:$AD$5013,$B773,DATA.3!$AF$14:$AF$5013,"DEF",DATA.3!$N$14:$N$5013,AH$19),
IF('RISK.MAP'!$Q$11="TDEG",SUMIFS(DATA.3!$M$14:$M$5013,DATA.3!$AD$14:$AD$5013,$B773,DATA.3!$AF$14:$AF$5013,"DEG",DATA.3!$N$14:$N$5013,AH$19),""))*$AB773,"")</f>
        <v/>
      </c>
      <c r="AI773" s="368" t="str">
        <f>IFERROR(
IF('RISK.MAP'!$Q$11="TDEF",SUMIFS(DATA.3!$M$14:$M$5013,DATA.3!$AD$14:$AD$5013,$B773,DATA.3!$AF$14:$AF$5013,"DEF",DATA.3!$N$14:$N$5013,AI$19),
IF('RISK.MAP'!$Q$11="TDEG",SUMIFS(DATA.3!$M$14:$M$5013,DATA.3!$AD$14:$AD$5013,$B773,DATA.3!$AF$14:$AF$5013,"DEG",DATA.3!$N$14:$N$5013,AI$19),""))*$AB773,"")</f>
        <v/>
      </c>
      <c r="AJ773" s="368" t="str">
        <f>IFERROR(
IF('RISK.MAP'!$Q$11="TDEF",SUMIFS(DATA.3!$M$14:$M$5013,DATA.3!$AD$14:$AD$5013,$B773,DATA.3!$AF$14:$AF$5013,"DEF",DATA.3!$N$14:$N$5013,AJ$19),
IF('RISK.MAP'!$Q$11="TDEG",SUMIFS(DATA.3!$M$14:$M$5013,DATA.3!$AD$14:$AD$5013,$B773,DATA.3!$AF$14:$AF$5013,"DEG",DATA.3!$N$14:$N$5013,AJ$19),""))*$AB773,"")</f>
        <v/>
      </c>
      <c r="AK773" s="368" t="str">
        <f>IFERROR(
IF('RISK.MAP'!$Q$11="TDEF",SUMIFS(DATA.3!$M$14:$M$5013,DATA.3!$AD$14:$AD$5013,$B773,DATA.3!$AF$14:$AF$5013,"DEF",DATA.3!$N$14:$N$5013,AK$19),
IF('RISK.MAP'!$Q$11="TDEG",SUMIFS(DATA.3!$M$14:$M$5013,DATA.3!$AD$14:$AD$5013,$B773,DATA.3!$AF$14:$AF$5013,"DEG",DATA.3!$N$14:$N$5013,AK$19),""))*$AB773,"")</f>
        <v/>
      </c>
      <c r="AL773" s="368" t="str">
        <f>IFERROR(
IF('RISK.MAP'!$Q$11="TDEF",SUMIFS(DATA.3!$M$14:$M$5013,DATA.3!$AD$14:$AD$5013,$B773,DATA.3!$AF$14:$AF$5013,"DEF",DATA.3!$N$14:$N$5013,AL$19),
IF('RISK.MAP'!$Q$11="TDEG",SUMIFS(DATA.3!$M$14:$M$5013,DATA.3!$AD$14:$AD$5013,$B773,DATA.3!$AF$14:$AF$5013,"DEG",DATA.3!$N$14:$N$5013,AL$19),""))*$AB773,"")</f>
        <v/>
      </c>
      <c r="AM773" s="368" t="str">
        <f>IFERROR(
IF('RISK.MAP'!$Q$11="TDEF",SUMIFS(DATA.3!$M$14:$M$5013,DATA.3!$AD$14:$AD$5013,$B773,DATA.3!$AF$14:$AF$5013,"DEF",DATA.3!$N$14:$N$5013,AM$19),
IF('RISK.MAP'!$Q$11="TDEG",SUMIFS(DATA.3!$M$14:$M$5013,DATA.3!$AD$14:$AD$5013,$B773,DATA.3!$AF$14:$AF$5013,"DEG",DATA.3!$N$14:$N$5013,AM$19),""))*$AB773,"")</f>
        <v/>
      </c>
      <c r="AN773" s="368" t="str">
        <f>IFERROR(
IF('RISK.MAP'!$Q$11="TDEF",SUMIFS(DATA.3!$M$14:$M$5013,DATA.3!$AD$14:$AD$5013,$B773,DATA.3!$AF$14:$AF$5013,"DEF",DATA.3!$N$14:$N$5013,AN$19),
IF('RISK.MAP'!$Q$11="TDEG",SUMIFS(DATA.3!$M$14:$M$5013,DATA.3!$AD$14:$AD$5013,$B773,DATA.3!$AF$14:$AF$5013,"DEG",DATA.3!$N$14:$N$5013,AN$19),""))*$AB773,"")</f>
        <v/>
      </c>
      <c r="AO773" s="368" t="str">
        <f>IFERROR(
IF('RISK.MAP'!$Q$11="TDEF",SUMIFS(DATA.3!$M$14:$M$5013,DATA.3!$AD$14:$AD$5013,$B773,DATA.3!$AF$14:$AF$5013,"DEF",DATA.3!$N$14:$N$5013,AO$19),
IF('RISK.MAP'!$Q$11="TDEG",SUMIFS(DATA.3!$M$14:$M$5013,DATA.3!$AD$14:$AD$5013,$B773,DATA.3!$AF$14:$AF$5013,"DEG",DATA.3!$N$14:$N$5013,AO$19),""))*$AB773,"")</f>
        <v/>
      </c>
      <c r="AP773" s="368" t="str">
        <f>IFERROR(
IF('RISK.MAP'!$Q$11="TDEF",SUMIFS(DATA.3!$M$14:$M$5013,DATA.3!$AD$14:$AD$5013,$B773,DATA.3!$AF$14:$AF$5013,"DEF",DATA.3!$N$14:$N$5013,AP$19),
IF('RISK.MAP'!$Q$11="TDEG",SUMIFS(DATA.3!$M$14:$M$5013,DATA.3!$AD$14:$AD$5013,$B773,DATA.3!$AF$14:$AF$5013,"DEG",DATA.3!$N$14:$N$5013,AP$19),""))*$AB773,"")</f>
        <v/>
      </c>
      <c r="AQ773" s="368" t="str">
        <f>IFERROR(
IF('RISK.MAP'!$Q$11="TDEF",SUMIFS(DATA.3!$M$14:$M$5013,DATA.3!$AD$14:$AD$5013,$B773,DATA.3!$AF$14:$AF$5013,"DEF",DATA.3!$N$14:$N$5013,AQ$19),
IF('RISK.MAP'!$Q$11="TDEG",SUMIFS(DATA.3!$M$14:$M$5013,DATA.3!$AD$14:$AD$5013,$B773,DATA.3!$AF$14:$AF$5013,"DEG",DATA.3!$N$14:$N$5013,AQ$19),""))*$AB773,"")</f>
        <v/>
      </c>
      <c r="AR773" s="368" t="str">
        <f>IFERROR(
IF('RISK.MAP'!$Q$11="TDEF",SUMIFS(DATA.3!$M$14:$M$5013,DATA.3!$AD$14:$AD$5013,$B773,DATA.3!$AF$14:$AF$5013,"DEF",DATA.3!$N$14:$N$5013,AR$19),
IF('RISK.MAP'!$Q$11="TDEG",SUMIFS(DATA.3!$M$14:$M$5013,DATA.3!$AD$14:$AD$5013,$B773,DATA.3!$AF$14:$AF$5013,"DEG",DATA.3!$N$14:$N$5013,AR$19),""))*$AB773,"")</f>
        <v/>
      </c>
      <c r="AS773" s="368" t="str">
        <f>IFERROR(
IF('RISK.MAP'!$Q$11="TDEF",SUMIFS(DATA.3!$M$14:$M$5013,DATA.3!$AD$14:$AD$5013,$B773,DATA.3!$AF$14:$AF$5013,"DEF",DATA.3!$N$14:$N$5013,AS$19),
IF('RISK.MAP'!$Q$11="TDEG",SUMIFS(DATA.3!$M$14:$M$5013,DATA.3!$AD$14:$AD$5013,$B773,DATA.3!$AF$14:$AF$5013,"DEG",DATA.3!$N$14:$N$5013,AS$19),""))*$AB773,"")</f>
        <v/>
      </c>
      <c r="AT773" s="368" t="str">
        <f>IFERROR(
IF('RISK.MAP'!$Q$11="TDEF",SUMIFS(DATA.3!$M$14:$M$5013,DATA.3!$AD$14:$AD$5013,$B773,DATA.3!$AF$14:$AF$5013,"DEF",DATA.3!$N$14:$N$5013,AT$19),
IF('RISK.MAP'!$Q$11="TDEG",SUMIFS(DATA.3!$M$14:$M$5013,DATA.3!$AD$14:$AD$5013,$B773,DATA.3!$AF$14:$AF$5013,"DEG",DATA.3!$N$14:$N$5013,AT$19),""))*$AB773,"")</f>
        <v/>
      </c>
      <c r="AU773" s="368" t="str">
        <f>IFERROR(
IF('RISK.MAP'!$Q$11="TDEF",SUMIFS(DATA.3!$M$14:$M$5013,DATA.3!$AD$14:$AD$5013,$B773,DATA.3!$AF$14:$AF$5013,"DEF",DATA.3!$N$14:$N$5013,AU$19),
IF('RISK.MAP'!$Q$11="TDEG",SUMIFS(DATA.3!$M$14:$M$5013,DATA.3!$AD$14:$AD$5013,$B773,DATA.3!$AF$14:$AF$5013,"DEG",DATA.3!$N$14:$N$5013,AU$19),""))*$AB773,"")</f>
        <v/>
      </c>
      <c r="AV773" s="368" t="str">
        <f>IFERROR(
IF('RISK.MAP'!$Q$11="TDEF",SUMIFS(DATA.3!$M$14:$M$5013,DATA.3!$AD$14:$AD$5013,$B773,DATA.3!$AF$14:$AF$5013,"DEF",DATA.3!$N$14:$N$5013,AV$19),
IF('RISK.MAP'!$Q$11="TDEG",SUMIFS(DATA.3!$M$14:$M$5013,DATA.3!$AD$14:$AD$5013,$B773,DATA.3!$AF$14:$AF$5013,"DEG",DATA.3!$N$14:$N$5013,AV$19),""))*$AB773,"")</f>
        <v/>
      </c>
      <c r="AW773" s="368" t="str">
        <f>IFERROR(
IF('RISK.MAP'!$Q$11="TDEF",SUMIFS(DATA.3!$M$14:$M$5013,DATA.3!$AD$14:$AD$5013,$B773,DATA.3!$AF$14:$AF$5013,"DEF",DATA.3!$N$14:$N$5013,AW$19),
IF('RISK.MAP'!$Q$11="TDEG",SUMIFS(DATA.3!$M$14:$M$5013,DATA.3!$AD$14:$AD$5013,$B773,DATA.3!$AF$14:$AF$5013,"DEG",DATA.3!$N$14:$N$5013,AW$19),""))*$AB773,"")</f>
        <v/>
      </c>
      <c r="AX773" s="368" t="str">
        <f>IFERROR(
IF('RISK.MAP'!$Q$11="TDEF",SUMIFS(DATA.3!$M$14:$M$5013,DATA.3!$AD$14:$AD$5013,$B773,DATA.3!$AF$14:$AF$5013,"DEF",DATA.3!$N$14:$N$5013,AX$19),
IF('RISK.MAP'!$Q$11="TDEG",SUMIFS(DATA.3!$M$14:$M$5013,DATA.3!$AD$14:$AD$5013,$B773,DATA.3!$AF$14:$AF$5013,"DEG",DATA.3!$N$14:$N$5013,AX$19),""))*$AB773,"")</f>
        <v/>
      </c>
      <c r="AY773" s="368" t="str">
        <f>IFERROR(
IF('RISK.MAP'!$Q$11="TDEF",SUMIFS(DATA.3!$M$14:$M$5013,DATA.3!$AD$14:$AD$5013,$B773,DATA.3!$AF$14:$AF$5013,"DEF",DATA.3!$N$14:$N$5013,AY$19),
IF('RISK.MAP'!$Q$11="TDEG",SUMIFS(DATA.3!$M$14:$M$5013,DATA.3!$AD$14:$AD$5013,$B773,DATA.3!$AF$14:$AF$5013,"DEG",DATA.3!$N$14:$N$5013,AY$19),""))*$AB773,"")</f>
        <v/>
      </c>
      <c r="AZ773" s="368" t="str">
        <f>IFERROR(
IF('RISK.MAP'!$Q$11="TDEF",SUMIFS(DATA.3!$M$14:$M$5013,DATA.3!$AD$14:$AD$5013,$B773,DATA.3!$AF$14:$AF$5013,"DEF",DATA.3!$N$14:$N$5013,AZ$19),
IF('RISK.MAP'!$Q$11="TDEG",SUMIFS(DATA.3!$M$14:$M$5013,DATA.3!$AD$14:$AD$5013,$B773,DATA.3!$AF$14:$AF$5013,"DEG",DATA.3!$N$14:$N$5013,AZ$19),""))*$AB773,"")</f>
        <v/>
      </c>
      <c r="BA773" s="368" t="str">
        <f>IFERROR(
IF('RISK.MAP'!$Q$11="TDEF",SUMIFS(DATA.3!$M$14:$M$5013,DATA.3!$AD$14:$AD$5013,$B773,DATA.3!$AF$14:$AF$5013,"DEF",DATA.3!$N$14:$N$5013,BA$19),
IF('RISK.MAP'!$Q$11="TDEG",SUMIFS(DATA.3!$M$14:$M$5013,DATA.3!$AD$14:$AD$5013,$B773,DATA.3!$AF$14:$AF$5013,"DEG",DATA.3!$N$14:$N$5013,BA$19),""))*$AB773,"")</f>
        <v/>
      </c>
      <c r="BB773" s="368" t="str">
        <f>IFERROR(
IF('RISK.MAP'!$Q$11="TDEF",SUMIFS(DATA.3!$M$14:$M$5013,DATA.3!$AD$14:$AD$5013,$B773,DATA.3!$AF$14:$AF$5013,"DEF",DATA.3!$N$14:$N$5013,BB$19),
IF('RISK.MAP'!$Q$11="TDEG",SUMIFS(DATA.3!$M$14:$M$5013,DATA.3!$AD$14:$AD$5013,$B773,DATA.3!$AF$14:$AF$5013,"DEG",DATA.3!$N$14:$N$5013,BB$19),""))*$AB773,"")</f>
        <v/>
      </c>
      <c r="BC773" s="368" t="str">
        <f>IFERROR(
IF('RISK.MAP'!$Q$11="TDEF",SUMIFS(DATA.3!$M$14:$M$5013,DATA.3!$AD$14:$AD$5013,$B773,DATA.3!$AF$14:$AF$5013,"DEF",DATA.3!$N$14:$N$5013,BC$19),
IF('RISK.MAP'!$Q$11="TDEG",SUMIFS(DATA.3!$M$14:$M$5013,DATA.3!$AD$14:$AD$5013,$B773,DATA.3!$AF$14:$AF$5013,"DEG",DATA.3!$N$14:$N$5013,BC$19),""))*$AB773,"")</f>
        <v/>
      </c>
      <c r="BD773" s="368" t="str">
        <f>IFERROR(
IF('RISK.MAP'!$Q$11="TDEF",SUMIFS(DATA.3!$M$14:$M$5013,DATA.3!$AD$14:$AD$5013,$B773,DATA.3!$AF$14:$AF$5013,"DEF",DATA.3!$N$14:$N$5013,BD$19),
IF('RISK.MAP'!$Q$11="TDEG",SUMIFS(DATA.3!$M$14:$M$5013,DATA.3!$AD$14:$AD$5013,$B773,DATA.3!$AF$14:$AF$5013,"DEG",DATA.3!$N$14:$N$5013,BD$19),""))*$AB773,"")</f>
        <v/>
      </c>
      <c r="BE773" s="368" t="str">
        <f>IFERROR(
IF('RISK.MAP'!$Q$11="TDEF",SUMIFS(DATA.3!$M$14:$M$5013,DATA.3!$AD$14:$AD$5013,$B773,DATA.3!$AF$14:$AF$5013,"DEF",DATA.3!$N$14:$N$5013,BE$19),
IF('RISK.MAP'!$Q$11="TDEG",SUMIFS(DATA.3!$M$14:$M$5013,DATA.3!$AD$14:$AD$5013,$B773,DATA.3!$AF$14:$AF$5013,"DEG",DATA.3!$N$14:$N$5013,BE$19),""))*$AB773,"")</f>
        <v/>
      </c>
      <c r="BF773" s="368" t="str">
        <f>IFERROR(
IF('RISK.MAP'!$Q$11="TDEF",SUMIFS(DATA.3!$M$14:$M$5013,DATA.3!$AD$14:$AD$5013,$B773,DATA.3!$AF$14:$AF$5013,"DEF",DATA.3!$N$14:$N$5013,BF$19),
IF('RISK.MAP'!$Q$11="TDEG",SUMIFS(DATA.3!$M$14:$M$5013,DATA.3!$AD$14:$AD$5013,$B773,DATA.3!$AF$14:$AF$5013,"DEG",DATA.3!$N$14:$N$5013,BF$19),""))*$AB773,"")</f>
        <v/>
      </c>
      <c r="BG773" s="368" t="str">
        <f>IFERROR(
IF('RISK.MAP'!$Q$11="TDEF",SUMIFS(DATA.3!$M$14:$M$5013,DATA.3!$AD$14:$AD$5013,$B773,DATA.3!$AF$14:$AF$5013,"DEF",DATA.3!$N$14:$N$5013,BG$19),
IF('RISK.MAP'!$Q$11="TDEG",SUMIFS(DATA.3!$M$14:$M$5013,DATA.3!$AD$14:$AD$5013,$B773,DATA.3!$AF$14:$AF$5013,"DEG",DATA.3!$N$14:$N$5013,BG$19),""))*$AB773,"")</f>
        <v/>
      </c>
      <c r="BH773" s="368" t="str">
        <f>IFERROR(
IF('RISK.MAP'!$Q$11="TDEF",SUMIFS(DATA.3!$M$14:$M$5013,DATA.3!$AD$14:$AD$5013,$B773,DATA.3!$AF$14:$AF$5013,"DEF",DATA.3!$N$14:$N$5013,BH$19),
IF('RISK.MAP'!$Q$11="TDEG",SUMIFS(DATA.3!$M$14:$M$5013,DATA.3!$AD$14:$AD$5013,$B773,DATA.3!$AF$14:$AF$5013,"DEG",DATA.3!$N$14:$N$5013,BH$19),""))*$AB773,"")</f>
        <v/>
      </c>
      <c r="BI773" s="376">
        <f t="shared" si="323"/>
        <v>0</v>
      </c>
      <c r="BJ773" s="21"/>
      <c r="BK773" s="370" t="str">
        <f>IFERROR(SUMIFS(DATA.3!$M$14:$M$5013,DATA.3!$AD$14:$AD$5013,$B773,DATA.3!$AG$14:$AG$5013,SUMMARY!$G$9,DATA.3!$N$14:$N$5013,BK$19)*$AB773,"")</f>
        <v/>
      </c>
      <c r="BL773" s="370" t="str">
        <f>IFERROR(SUMIFS(DATA.3!$M$14:$M$5013,DATA.3!$AD$14:$AD$5013,$B773,DATA.3!$AG$14:$AG$5013,SUMMARY!$G$9,DATA.3!$N$14:$N$5013,BL$19)*$AB773,"")</f>
        <v/>
      </c>
      <c r="BM773" s="370" t="str">
        <f>IFERROR(SUMIFS(DATA.3!$M$14:$M$5013,DATA.3!$AD$14:$AD$5013,$B773,DATA.3!$AG$14:$AG$5013,SUMMARY!$G$9,DATA.3!$N$14:$N$5013,BM$19)*$AB773,"")</f>
        <v/>
      </c>
      <c r="BN773" s="370" t="str">
        <f>IFERROR(SUMIFS(DATA.3!$M$14:$M$5013,DATA.3!$AD$14:$AD$5013,$B773,DATA.3!$AG$14:$AG$5013,SUMMARY!$G$9,DATA.3!$N$14:$N$5013,BN$19)*$AB773,"")</f>
        <v/>
      </c>
      <c r="BO773" s="370" t="str">
        <f>IFERROR(SUMIFS(DATA.3!$M$14:$M$5013,DATA.3!$AD$14:$AD$5013,$B773,DATA.3!$AG$14:$AG$5013,SUMMARY!$G$9,DATA.3!$N$14:$N$5013,BO$19)*$AB773,"")</f>
        <v/>
      </c>
      <c r="BP773" s="370" t="str">
        <f>IFERROR(SUMIFS(DATA.3!$M$14:$M$5013,DATA.3!$AD$14:$AD$5013,$B773,DATA.3!$AG$14:$AG$5013,SUMMARY!$G$9,DATA.3!$N$14:$N$5013,BP$19)*$AB773,"")</f>
        <v/>
      </c>
      <c r="BQ773" s="370" t="str">
        <f>IFERROR(SUMIFS(DATA.3!$M$14:$M$5013,DATA.3!$AD$14:$AD$5013,$B773,DATA.3!$AG$14:$AG$5013,SUMMARY!$G$9,DATA.3!$N$14:$N$5013,BQ$19)*$AB773,"")</f>
        <v/>
      </c>
      <c r="BR773" s="370" t="str">
        <f>IFERROR(SUMIFS(DATA.3!$M$14:$M$5013,DATA.3!$AD$14:$AD$5013,$B773,DATA.3!$AG$14:$AG$5013,SUMMARY!$G$9,DATA.3!$N$14:$N$5013,BR$19)*$AB773,"")</f>
        <v/>
      </c>
      <c r="BS773" s="370" t="str">
        <f>IFERROR(SUMIFS(DATA.3!$M$14:$M$5013,DATA.3!$AD$14:$AD$5013,$B773,DATA.3!$AG$14:$AG$5013,SUMMARY!$G$9,DATA.3!$N$14:$N$5013,BS$19)*$AB773,"")</f>
        <v/>
      </c>
      <c r="BT773" s="370" t="str">
        <f>IFERROR(SUMIFS(DATA.3!$M$14:$M$5013,DATA.3!$AD$14:$AD$5013,$B773,DATA.3!$AG$14:$AG$5013,SUMMARY!$G$9,DATA.3!$N$14:$N$5013,BT$19)*$AB773,"")</f>
        <v/>
      </c>
      <c r="BU773" s="370" t="str">
        <f>IFERROR(SUMIFS(DATA.3!$M$14:$M$5013,DATA.3!$AD$14:$AD$5013,$B773,DATA.3!$AG$14:$AG$5013,SUMMARY!$G$9,DATA.3!$N$14:$N$5013,BU$19)*$AB773,"")</f>
        <v/>
      </c>
      <c r="BV773" s="370" t="str">
        <f>IFERROR(SUMIFS(DATA.3!$M$14:$M$5013,DATA.3!$AD$14:$AD$5013,$B773,DATA.3!$AG$14:$AG$5013,SUMMARY!$G$9,DATA.3!$N$14:$N$5013,BV$19)*$AB773,"")</f>
        <v/>
      </c>
      <c r="BW773" s="370" t="str">
        <f>IFERROR(SUMIFS(DATA.3!$M$14:$M$5013,DATA.3!$AD$14:$AD$5013,$B773,DATA.3!$AG$14:$AG$5013,SUMMARY!$G$9,DATA.3!$N$14:$N$5013,BW$19)*$AB773,"")</f>
        <v/>
      </c>
      <c r="BX773" s="370" t="str">
        <f>IFERROR(SUMIFS(DATA.3!$M$14:$M$5013,DATA.3!$AD$14:$AD$5013,$B773,DATA.3!$AG$14:$AG$5013,SUMMARY!$G$9,DATA.3!$N$14:$N$5013,BX$19)*$AB773,"")</f>
        <v/>
      </c>
      <c r="BY773" s="370" t="str">
        <f>IFERROR(SUMIFS(DATA.3!$M$14:$M$5013,DATA.3!$AD$14:$AD$5013,$B773,DATA.3!$AG$14:$AG$5013,SUMMARY!$G$9,DATA.3!$N$14:$N$5013,BY$19)*$AB773,"")</f>
        <v/>
      </c>
      <c r="BZ773" s="370" t="str">
        <f>IFERROR(SUMIFS(DATA.3!$M$14:$M$5013,DATA.3!$AD$14:$AD$5013,$B773,DATA.3!$AG$14:$AG$5013,SUMMARY!$G$9,DATA.3!$N$14:$N$5013,BZ$19)*$AB773,"")</f>
        <v/>
      </c>
      <c r="CA773" s="370" t="str">
        <f>IFERROR(SUMIFS(DATA.3!$M$14:$M$5013,DATA.3!$AD$14:$AD$5013,$B773,DATA.3!$AG$14:$AG$5013,SUMMARY!$G$9,DATA.3!$N$14:$N$5013,CA$19)*$AB773,"")</f>
        <v/>
      </c>
      <c r="CB773" s="370" t="str">
        <f>IFERROR(SUMIFS(DATA.3!$M$14:$M$5013,DATA.3!$AD$14:$AD$5013,$B773,DATA.3!$AG$14:$AG$5013,SUMMARY!$G$9,DATA.3!$N$14:$N$5013,CB$19)*$AB773,"")</f>
        <v/>
      </c>
      <c r="CC773" s="370" t="str">
        <f>IFERROR(SUMIFS(DATA.3!$M$14:$M$5013,DATA.3!$AD$14:$AD$5013,$B773,DATA.3!$AG$14:$AG$5013,SUMMARY!$G$9,DATA.3!$N$14:$N$5013,CC$19)*$AB773,"")</f>
        <v/>
      </c>
      <c r="CD773" s="370" t="str">
        <f>IFERROR(SUMIFS(DATA.3!$M$14:$M$5013,DATA.3!$AD$14:$AD$5013,$B773,DATA.3!$AG$14:$AG$5013,SUMMARY!$G$9,DATA.3!$N$14:$N$5013,CD$19)*$AB773,"")</f>
        <v/>
      </c>
      <c r="CE773" s="370" t="str">
        <f>IFERROR(SUMIFS(DATA.3!$M$14:$M$5013,DATA.3!$AD$14:$AD$5013,$B773,DATA.3!$AG$14:$AG$5013,SUMMARY!$G$9,DATA.3!$N$14:$N$5013,CE$19)*$AB773,"")</f>
        <v/>
      </c>
      <c r="CF773" s="370" t="str">
        <f>IFERROR(SUMIFS(DATA.3!$M$14:$M$5013,DATA.3!$AD$14:$AD$5013,$B773,DATA.3!$AG$14:$AG$5013,SUMMARY!$G$9,DATA.3!$N$14:$N$5013,CF$19)*$AB773,"")</f>
        <v/>
      </c>
      <c r="CG773" s="370" t="str">
        <f>IFERROR(SUMIFS(DATA.3!$M$14:$M$5013,DATA.3!$AD$14:$AD$5013,$B773,DATA.3!$AG$14:$AG$5013,SUMMARY!$G$9,DATA.3!$N$14:$N$5013,CG$19)*$AB773,"")</f>
        <v/>
      </c>
      <c r="CH773" s="370" t="str">
        <f>IFERROR(SUMIFS(DATA.3!$M$14:$M$5013,DATA.3!$AD$14:$AD$5013,$B773,DATA.3!$AG$14:$AG$5013,SUMMARY!$G$9,DATA.3!$N$14:$N$5013,CH$19)*$AB773,"")</f>
        <v/>
      </c>
      <c r="CI773" s="370" t="str">
        <f>IFERROR(SUMIFS(DATA.3!$M$14:$M$5013,DATA.3!$AD$14:$AD$5013,$B773,DATA.3!$AG$14:$AG$5013,SUMMARY!$G$9,DATA.3!$N$14:$N$5013,CI$19)*$AB773,"")</f>
        <v/>
      </c>
      <c r="CJ773" s="370" t="str">
        <f>IFERROR(SUMIFS(DATA.3!$M$14:$M$5013,DATA.3!$AD$14:$AD$5013,$B773,DATA.3!$AG$14:$AG$5013,SUMMARY!$G$9,DATA.3!$N$14:$N$5013,CJ$19)*$AB773,"")</f>
        <v/>
      </c>
      <c r="CK773" s="370" t="str">
        <f>IFERROR(SUMIFS(DATA.3!$M$14:$M$5013,DATA.3!$AD$14:$AD$5013,$B773,DATA.3!$AG$14:$AG$5013,SUMMARY!$G$9,DATA.3!$N$14:$N$5013,CK$19)*$AB773,"")</f>
        <v/>
      </c>
      <c r="CL773" s="370" t="str">
        <f>IFERROR(SUMIFS(DATA.3!$M$14:$M$5013,DATA.3!$AD$14:$AD$5013,$B773,DATA.3!$AG$14:$AG$5013,SUMMARY!$G$9,DATA.3!$N$14:$N$5013,CL$19)*$AB773,"")</f>
        <v/>
      </c>
      <c r="CM773" s="370" t="str">
        <f>IFERROR(SUMIFS(DATA.3!$M$14:$M$5013,DATA.3!$AD$14:$AD$5013,$B773,DATA.3!$AG$14:$AG$5013,SUMMARY!$G$9,DATA.3!$N$14:$N$5013,CM$19)*$AB773,"")</f>
        <v/>
      </c>
      <c r="CN773" s="370" t="str">
        <f>IFERROR(SUMIFS(DATA.3!$M$14:$M$5013,DATA.3!$AD$14:$AD$5013,$B773,DATA.3!$AG$14:$AG$5013,SUMMARY!$G$9,DATA.3!$N$14:$N$5013,CN$19)*$AB773,"")</f>
        <v/>
      </c>
      <c r="CO773" s="370" t="str">
        <f>IFERROR(SUMIFS(DATA.3!$M$14:$M$5013,DATA.3!$AD$14:$AD$5013,$B773,DATA.3!$AG$14:$AG$5013,SUMMARY!$G$9,DATA.3!$N$14:$N$5013,CO$19)*$AB773,"")</f>
        <v/>
      </c>
      <c r="CP773" s="376">
        <f t="shared" si="327"/>
        <v>0</v>
      </c>
      <c r="CR773" s="371">
        <f>IFERROR(
IF(MID('RISK.MAP'!$Q$11,2,3)="DEF",SUMIFS(DATA.3!$M$14:$M$5013,DATA.3!$AD$14:$AD$5013,$B773,DATA.3!$AF$14:$AF$5013,"DEF",DATA.3!$B$14:$B$5013,CR$18),
SUMIFS(DATA.3!$M$14:$M$5013,DATA.3!$AD$14:$AD$5013,$B773,DATA.3!$AF$14:$AF$5013,"DEG",DATA.3!$B$14:$B$5013,CR$18))*$AB773,0)</f>
        <v>0</v>
      </c>
      <c r="CS773" s="371">
        <f>IFERROR(
IF(MID('RISK.MAP'!$Q$11,2,3)="DEF",SUMIFS(DATA.3!$M$14:$M$5013,DATA.3!$AD$14:$AD$5013,$B773,DATA.3!$AF$14:$AF$5013,"DEF",DATA.3!$B$14:$B$5013,CS$18),
SUMIFS(DATA.3!$M$14:$M$5013,DATA.3!$AD$14:$AD$5013,$B773,DATA.3!$AF$14:$AF$5013,"DEG",DATA.3!$B$14:$B$5013,CS$18))*$AB773,0)</f>
        <v>0</v>
      </c>
      <c r="CT773" s="371">
        <f>IFERROR(
IF(MID('RISK.MAP'!$Q$11,2,3)="DEF",SUMIFS(DATA.3!$M$14:$M$5013,DATA.3!$AD$14:$AD$5013,$B773,DATA.3!$AF$14:$AF$5013,"DEF",DATA.3!$B$14:$B$5013,CT$18),
SUMIFS(DATA.3!$M$14:$M$5013,DATA.3!$AD$14:$AD$5013,$B773,DATA.3!$AF$14:$AF$5013,"DEG",DATA.3!$B$14:$B$5013,CT$18))*$AB773,0)</f>
        <v>0</v>
      </c>
      <c r="CU773" s="371">
        <f>IFERROR(
IF(MID('RISK.MAP'!$Q$11,2,3)="DEF",SUMIFS(DATA.3!$M$14:$M$5013,DATA.3!$AD$14:$AD$5013,$B773,DATA.3!$AF$14:$AF$5013,"DEF",DATA.3!$B$14:$B$5013,CU$18),
SUMIFS(DATA.3!$M$14:$M$5013,DATA.3!$AD$14:$AD$5013,$B773,DATA.3!$AF$14:$AF$5013,"DEG",DATA.3!$B$14:$B$5013,CU$18))*$AB773,0)</f>
        <v>0</v>
      </c>
      <c r="CV773" s="371">
        <f>IFERROR(
IF(MID('RISK.MAP'!$Q$11,2,3)="DEF",SUMIFS(DATA.3!$M$14:$M$5013,DATA.3!$AD$14:$AD$5013,$B773,DATA.3!$AF$14:$AF$5013,"DEF",DATA.3!$B$14:$B$5013,CV$18),
SUMIFS(DATA.3!$M$14:$M$5013,DATA.3!$AD$14:$AD$5013,$B773,DATA.3!$AF$14:$AF$5013,"DEG",DATA.3!$B$14:$B$5013,CV$18))*$AB773,0)</f>
        <v>0</v>
      </c>
      <c r="CW773" s="371">
        <f>IFERROR(
IF(MID('RISK.MAP'!$Q$11,2,3)="DEF",SUMIFS(DATA.3!$M$14:$M$5013,DATA.3!$AD$14:$AD$5013,$B773,DATA.3!$AF$14:$AF$5013,"DEF",DATA.3!$B$14:$B$5013,CW$18),
SUMIFS(DATA.3!$M$14:$M$5013,DATA.3!$AD$14:$AD$5013,$B773,DATA.3!$AF$14:$AF$5013,"DEG",DATA.3!$B$14:$B$5013,CW$18))*$AB773,0)</f>
        <v>0</v>
      </c>
      <c r="CX773" s="371">
        <f>IFERROR(
IF(MID('RISK.MAP'!$Q$11,2,3)="DEF",SUMIFS(DATA.3!$M$14:$M$5013,DATA.3!$AD$14:$AD$5013,$B773,DATA.3!$AF$14:$AF$5013,"DEF",DATA.3!$B$14:$B$5013,CX$18),
SUMIFS(DATA.3!$M$14:$M$5013,DATA.3!$AD$14:$AD$5013,$B773,DATA.3!$AF$14:$AF$5013,"DEG",DATA.3!$B$14:$B$5013,CX$18))*$AB773,0)</f>
        <v>0</v>
      </c>
      <c r="CY773" s="371">
        <f>IFERROR(
IF(MID('RISK.MAP'!$Q$11,2,3)="DEF",SUMIFS(DATA.3!$M$14:$M$5013,DATA.3!$AD$14:$AD$5013,$B773,DATA.3!$AF$14:$AF$5013,"DEF",DATA.3!$B$14:$B$5013,CY$18),
SUMIFS(DATA.3!$M$14:$M$5013,DATA.3!$AD$14:$AD$5013,$B773,DATA.3!$AF$14:$AF$5013,"DEG",DATA.3!$B$14:$B$5013,CY$18))*$AB773,0)</f>
        <v>0</v>
      </c>
      <c r="CZ773" s="371">
        <f>IFERROR(
IF(MID('RISK.MAP'!$Q$11,2,3)="DEF",SUMIFS(DATA.3!$M$14:$M$5013,DATA.3!$AD$14:$AD$5013,$B773,DATA.3!$AF$14:$AF$5013,"DEF",DATA.3!$B$14:$B$5013,CZ$18),
SUMIFS(DATA.3!$M$14:$M$5013,DATA.3!$AD$14:$AD$5013,$B773,DATA.3!$AF$14:$AF$5013,"DEG",DATA.3!$B$14:$B$5013,CZ$18))*$AB773,0)</f>
        <v>0</v>
      </c>
      <c r="DA773" s="371">
        <f>IFERROR(
IF(MID('RISK.MAP'!$Q$11,2,3)="DEF",SUMIFS(DATA.3!$M$14:$M$5013,DATA.3!$AD$14:$AD$5013,$B773,DATA.3!$AF$14:$AF$5013,"DEF",DATA.3!$B$14:$B$5013,DA$18),
SUMIFS(DATA.3!$M$14:$M$5013,DATA.3!$AD$14:$AD$5013,$B773,DATA.3!$AF$14:$AF$5013,"DEG",DATA.3!$B$14:$B$5013,DA$18))*$AB773,0)</f>
        <v>0</v>
      </c>
      <c r="DB773" s="371">
        <f>IFERROR(
IF(MID('RISK.MAP'!$Q$11,2,3)="DEF",SUMIFS(DATA.3!$M$14:$M$5013,DATA.3!$AD$14:$AD$5013,$B773,DATA.3!$AF$14:$AF$5013,"DEF",DATA.3!$B$14:$B$5013,DB$18),
SUMIFS(DATA.3!$M$14:$M$5013,DATA.3!$AD$14:$AD$5013,$B773,DATA.3!$AF$14:$AF$5013,"DEG",DATA.3!$B$14:$B$5013,DB$18))*$AB773,0)</f>
        <v>0</v>
      </c>
      <c r="DC773" s="371">
        <f>IFERROR(
IF(MID('RISK.MAP'!$Q$11,2,3)="DEF",SUMIFS(DATA.3!$M$14:$M$5013,DATA.3!$AD$14:$AD$5013,$B773,DATA.3!$AF$14:$AF$5013,"DEF",DATA.3!$B$14:$B$5013,DC$18),
SUMIFS(DATA.3!$M$14:$M$5013,DATA.3!$AD$14:$AD$5013,$B773,DATA.3!$AF$14:$AF$5013,"DEG",DATA.3!$B$14:$B$5013,DC$18))*$AB773,0)</f>
        <v>0</v>
      </c>
      <c r="DD773" s="371">
        <f>IFERROR(
IF(MID('RISK.MAP'!$Q$11,2,3)="DEF",SUMIFS(DATA.3!$M$14:$M$5013,DATA.3!$AD$14:$AD$5013,$B773,DATA.3!$AF$14:$AF$5013,"DEF",DATA.3!$B$14:$B$5013,DD$18),
SUMIFS(DATA.3!$M$14:$M$5013,DATA.3!$AD$14:$AD$5013,$B773,DATA.3!$AF$14:$AF$5013,"DEG",DATA.3!$B$14:$B$5013,DD$18))*$AB773,0)</f>
        <v>0</v>
      </c>
      <c r="DE773" s="371">
        <f>IFERROR(
IF(MID('RISK.MAP'!$Q$11,2,3)="DEF",SUMIFS(DATA.3!$M$14:$M$5013,DATA.3!$AD$14:$AD$5013,$B773,DATA.3!$AF$14:$AF$5013,"DEF",DATA.3!$B$14:$B$5013,DE$18),
SUMIFS(DATA.3!$M$14:$M$5013,DATA.3!$AD$14:$AD$5013,$B773,DATA.3!$AF$14:$AF$5013,"DEG",DATA.3!$B$14:$B$5013,DE$18))*$AB773,0)</f>
        <v>0</v>
      </c>
      <c r="DF773" s="371">
        <f>IFERROR(
IF(MID('RISK.MAP'!$Q$11,2,3)="DEF",SUMIFS(DATA.3!$M$14:$M$5013,DATA.3!$AD$14:$AD$5013,$B773,DATA.3!$AF$14:$AF$5013,"DEF",DATA.3!$B$14:$B$5013,DF$18),
SUMIFS(DATA.3!$M$14:$M$5013,DATA.3!$AD$14:$AD$5013,$B773,DATA.3!$AF$14:$AF$5013,"DEG",DATA.3!$B$14:$B$5013,DF$18))*$AB773,0)</f>
        <v>0</v>
      </c>
      <c r="DG773" s="377">
        <f t="shared" si="324"/>
        <v>0</v>
      </c>
      <c r="DH773" s="378" t="e">
        <f>DG773/DATA.1!$AC$34</f>
        <v>#DIV/0!</v>
      </c>
      <c r="DJ773" s="374" t="e" cm="1">
        <f t="array" aca="1" ref="DJ773" ca="1">IF(DJ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J$21),$DH773))),"")</f>
        <v>#DIV/0!</v>
      </c>
      <c r="DK773" s="374" t="str" cm="1">
        <f t="array" aca="1" ref="DK773" ca="1">IF(DK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K$21),$DH773))),"")</f>
        <v/>
      </c>
      <c r="DL773" s="374" t="str" cm="1">
        <f t="array" aca="1" ref="DL773" ca="1">IF(DL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L$21),$DH773))),"")</f>
        <v/>
      </c>
      <c r="DM773" s="374" t="str" cm="1">
        <f t="array" aca="1" ref="DM773" ca="1">IF(DM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M$21),$DH773))),"")</f>
        <v/>
      </c>
      <c r="DN773" s="374" t="str" cm="1">
        <f t="array" aca="1" ref="DN773" ca="1">IF(DN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N$21),$DH773))),"")</f>
        <v/>
      </c>
      <c r="DO773" s="374" t="str" cm="1">
        <f t="array" aca="1" ref="DO773" ca="1">IF(DO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O$21),$DH773))),"")</f>
        <v/>
      </c>
      <c r="DP773" s="374" t="str" cm="1">
        <f t="array" aca="1" ref="DP773" ca="1">IF(DP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P$21),$DH773))),"")</f>
        <v/>
      </c>
      <c r="DQ773" s="374" t="str" cm="1">
        <f t="array" aca="1" ref="DQ773" ca="1">IF(DQ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Q$21),$DH773))),"")</f>
        <v/>
      </c>
      <c r="DR773" s="374" t="str" cm="1">
        <f t="array" aca="1" ref="DR773" ca="1">IF(DR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R$21),$DH773))),"")</f>
        <v/>
      </c>
      <c r="DS773" s="374" t="str" cm="1">
        <f t="array" aca="1" ref="DS773" ca="1">IF(DS$18&lt;&gt;"",
IF(IF(RIGHT('RISK.MAP'!$Q$11,3)="DEF",DATA.1!$Q$20,IF(RIGHT('RISK.MAP'!$Q$11,3)="DEG",DATA.1!$Q$22,""))=LISTS!$B$22,$DH773,
IF(IF(RIGHT('RISK.MAP'!$Q$11,3)="DEF",DATA.1!$Q$20,IF(RIGHT('RISK.MAP'!$Q$11,3)="DEG",DATA.1!$Q$22,""))=LISTS!$B$23,$DH773*(100%+DATA.1!$R$20),
IFERROR(TREND($CR773:INDIRECT(ADDRESS(ROW($CR773),$DH$21+COUNT($CR$22:$DF$22))),$CR$21:INDIRECT(ADDRESS(21,$DH$21+COUNT($CR$22:$DF$22))),DS$21),$DH773))),"")</f>
        <v/>
      </c>
      <c r="DT773" s="379" t="e">
        <f t="shared" ca="1" si="325"/>
        <v>#DIV/0!</v>
      </c>
      <c r="DV773" s="37" t="str">
        <f t="shared" si="304"/>
        <v/>
      </c>
      <c r="DW773" s="37" t="str">
        <f>IFERROR(SUMIFS(DATA.3!$S$14:$S$5013,DATA.3!$Q$14:$Q$5013,$B773)/SUMIFS(DATA.3!$R$14:$R$5013,DATA.3!$Q$14:$Q$5013,$B773),"")</f>
        <v/>
      </c>
    </row>
    <row r="774" spans="1:127" s="3" customFormat="1" ht="14.15" customHeight="1" x14ac:dyDescent="0.35">
      <c r="A774" s="28">
        <f t="shared" si="326"/>
        <v>751</v>
      </c>
      <c r="B774" s="37" t="str">
        <f>IF('RISK.MAP'!Q$11="TDEF",IF(DATA.3!Q764=0,"",DATA.3!Q764),IF('RISK.MAP'!Q$11="TDEG",IF(DATA.3!W764=0,"",DATA.3!W764),""))</f>
        <v/>
      </c>
      <c r="C774" s="279" t="str">
        <f>IF('RISK.MAP'!$Q$11="TDEF",DATA.3!R764,IF('RISK.MAP'!$Q$11="TDEG",DATA.3!X764,""))</f>
        <v/>
      </c>
      <c r="D774" s="31" t="str">
        <f>IF('RISK.MAP'!$Q$11="TDEF",DATA.3!S764,IF('RISK.MAP'!$Q$11="TDEG",DATA.3!Y764,""))</f>
        <v/>
      </c>
      <c r="E774" s="31" t="str">
        <f>IF('RISK.MAP'!$Q$11="TDEF",DATA.3!U764,IF('RISK.MAP'!$Q$11="TDEG",DATA.3!AA764,""))</f>
        <v/>
      </c>
      <c r="F774" s="30" t="str">
        <f t="shared" si="305"/>
        <v/>
      </c>
      <c r="G774" s="31" t="str">
        <f t="shared" si="301"/>
        <v/>
      </c>
      <c r="H774" s="30" t="str">
        <f t="shared" si="306"/>
        <v/>
      </c>
      <c r="I774" s="31" t="str">
        <f t="shared" si="302"/>
        <v/>
      </c>
      <c r="J774" s="280" t="str">
        <f t="shared" si="303"/>
        <v/>
      </c>
      <c r="K774" s="287">
        <f>IFERROR(_xlfn.XLOOKUP(LEFT($B774,6),DATA.1!$F$19:$F$118,DATA.1!$J$19:$J$118)-_xlfn.XLOOKUP(RIGHT($B774,6),DATA.1!$F$19:$F$118,DATA.1!$J$19:$J$118),"")</f>
        <v>0</v>
      </c>
      <c r="L774" s="32">
        <f>IFERROR(SQRT(_xlfn.XLOOKUP(LEFT($B774,6),DATA.1!$F$19:$F$118,DATA.1!$K$19:$K$118)^2+_xlfn.XLOOKUP(RIGHT($B774,6),DATA.1!$F$19:$F$118,DATA.1!$K$19:$K$118)^2),"")</f>
        <v>0</v>
      </c>
      <c r="M774" s="33" t="str">
        <f t="shared" si="307"/>
        <v/>
      </c>
      <c r="N774" s="32">
        <f t="shared" si="308"/>
        <v>0</v>
      </c>
      <c r="O774" s="33" t="str">
        <f t="shared" si="309"/>
        <v/>
      </c>
      <c r="P774" s="393" t="str">
        <f t="shared" si="310"/>
        <v/>
      </c>
      <c r="Q774" s="289" t="str">
        <f t="shared" si="311"/>
        <v/>
      </c>
      <c r="R774" s="36" t="str">
        <f t="shared" si="312"/>
        <v/>
      </c>
      <c r="S774" s="36" t="str">
        <f t="shared" si="313"/>
        <v/>
      </c>
      <c r="T774" s="36" t="str">
        <f t="shared" si="314"/>
        <v/>
      </c>
      <c r="U774" s="33" t="str">
        <f t="shared" si="315"/>
        <v/>
      </c>
      <c r="V774" s="36" t="str">
        <f t="shared" si="316"/>
        <v/>
      </c>
      <c r="W774" s="33">
        <f t="shared" si="317"/>
        <v>0</v>
      </c>
      <c r="X774" s="36" t="str">
        <f t="shared" si="318"/>
        <v/>
      </c>
      <c r="Y774" s="36" t="str">
        <f t="shared" si="319"/>
        <v/>
      </c>
      <c r="Z774" s="33" t="str">
        <f t="shared" si="320"/>
        <v/>
      </c>
      <c r="AA774" s="36" t="str">
        <f t="shared" si="321"/>
        <v/>
      </c>
      <c r="AB774" s="34" t="str">
        <f t="shared" si="322"/>
        <v/>
      </c>
      <c r="AC774" s="28"/>
      <c r="AD774" s="368" t="str">
        <f>IFERROR(
IF('RISK.MAP'!$Q$11="TDEF",SUMIFS(DATA.3!$M$14:$M$5013,DATA.3!$AD$14:$AD$5013,$B774,DATA.3!$AF$14:$AF$5013,"DEF",DATA.3!$N$14:$N$5013,AD$19),
IF('RISK.MAP'!$Q$11="TDEG",SUMIFS(DATA.3!$M$14:$M$5013,DATA.3!$AD$14:$AD$5013,$B774,DATA.3!$AF$14:$AF$5013,"DEG",DATA.3!$N$14:$N$5013,AD$19),""))*$AB774,"")</f>
        <v/>
      </c>
      <c r="AE774" s="368" t="str">
        <f>IFERROR(
IF('RISK.MAP'!$Q$11="TDEF",SUMIFS(DATA.3!$M$14:$M$5013,DATA.3!$AD$14:$AD$5013,$B774,DATA.3!$AF$14:$AF$5013,"DEF",DATA.3!$N$14:$N$5013,AE$19),
IF('RISK.MAP'!$Q$11="TDEG",SUMIFS(DATA.3!$M$14:$M$5013,DATA.3!$AD$14:$AD$5013,$B774,DATA.3!$AF$14:$AF$5013,"DEG",DATA.3!$N$14:$N$5013,AE$19),""))*$AB774,"")</f>
        <v/>
      </c>
      <c r="AF774" s="368" t="str">
        <f>IFERROR(
IF('RISK.MAP'!$Q$11="TDEF",SUMIFS(DATA.3!$M$14:$M$5013,DATA.3!$AD$14:$AD$5013,$B774,DATA.3!$AF$14:$AF$5013,"DEF",DATA.3!$N$14:$N$5013,AF$19),
IF('RISK.MAP'!$Q$11="TDEG",SUMIFS(DATA.3!$M$14:$M$5013,DATA.3!$AD$14:$AD$5013,$B774,DATA.3!$AF$14:$AF$5013,"DEG",DATA.3!$N$14:$N$5013,AF$19),""))*$AB774,"")</f>
        <v/>
      </c>
      <c r="AG774" s="368" t="str">
        <f>IFERROR(
IF('RISK.MAP'!$Q$11="TDEF",SUMIFS(DATA.3!$M$14:$M$5013,DATA.3!$AD$14:$AD$5013,$B774,DATA.3!$AF$14:$AF$5013,"DEF",DATA.3!$N$14:$N$5013,AG$19),
IF('RISK.MAP'!$Q$11="TDEG",SUMIFS(DATA.3!$M$14:$M$5013,DATA.3!$AD$14:$AD$5013,$B774,DATA.3!$AF$14:$AF$5013,"DEG",DATA.3!$N$14:$N$5013,AG$19),""))*$AB774,"")</f>
        <v/>
      </c>
      <c r="AH774" s="368" t="str">
        <f>IFERROR(
IF('RISK.MAP'!$Q$11="TDEF",SUMIFS(DATA.3!$M$14:$M$5013,DATA.3!$AD$14:$AD$5013,$B774,DATA.3!$AF$14:$AF$5013,"DEF",DATA.3!$N$14:$N$5013,AH$19),
IF('RISK.MAP'!$Q$11="TDEG",SUMIFS(DATA.3!$M$14:$M$5013,DATA.3!$AD$14:$AD$5013,$B774,DATA.3!$AF$14:$AF$5013,"DEG",DATA.3!$N$14:$N$5013,AH$19),""))*$AB774,"")</f>
        <v/>
      </c>
      <c r="AI774" s="368" t="str">
        <f>IFERROR(
IF('RISK.MAP'!$Q$11="TDEF",SUMIFS(DATA.3!$M$14:$M$5013,DATA.3!$AD$14:$AD$5013,$B774,DATA.3!$AF$14:$AF$5013,"DEF",DATA.3!$N$14:$N$5013,AI$19),
IF('RISK.MAP'!$Q$11="TDEG",SUMIFS(DATA.3!$M$14:$M$5013,DATA.3!$AD$14:$AD$5013,$B774,DATA.3!$AF$14:$AF$5013,"DEG",DATA.3!$N$14:$N$5013,AI$19),""))*$AB774,"")</f>
        <v/>
      </c>
      <c r="AJ774" s="368" t="str">
        <f>IFERROR(
IF('RISK.MAP'!$Q$11="TDEF",SUMIFS(DATA.3!$M$14:$M$5013,DATA.3!$AD$14:$AD$5013,$B774,DATA.3!$AF$14:$AF$5013,"DEF",DATA.3!$N$14:$N$5013,AJ$19),
IF('RISK.MAP'!$Q$11="TDEG",SUMIFS(DATA.3!$M$14:$M$5013,DATA.3!$AD$14:$AD$5013,$B774,DATA.3!$AF$14:$AF$5013,"DEG",DATA.3!$N$14:$N$5013,AJ$19),""))*$AB774,"")</f>
        <v/>
      </c>
      <c r="AK774" s="368" t="str">
        <f>IFERROR(
IF('RISK.MAP'!$Q$11="TDEF",SUMIFS(DATA.3!$M$14:$M$5013,DATA.3!$AD$14:$AD$5013,$B774,DATA.3!$AF$14:$AF$5013,"DEF",DATA.3!$N$14:$N$5013,AK$19),
IF('RISK.MAP'!$Q$11="TDEG",SUMIFS(DATA.3!$M$14:$M$5013,DATA.3!$AD$14:$AD$5013,$B774,DATA.3!$AF$14:$AF$5013,"DEG",DATA.3!$N$14:$N$5013,AK$19),""))*$AB774,"")</f>
        <v/>
      </c>
      <c r="AL774" s="368" t="str">
        <f>IFERROR(
IF('RISK.MAP'!$Q$11="TDEF",SUMIFS(DATA.3!$M$14:$M$5013,DATA.3!$AD$14:$AD$5013,$B774,DATA.3!$AF$14:$AF$5013,"DEF",DATA.3!$N$14:$N$5013,AL$19),
IF('RISK.MAP'!$Q$11="TDEG",SUMIFS(DATA.3!$M$14:$M$5013,DATA.3!$AD$14:$AD$5013,$B774,DATA.3!$AF$14:$AF$5013,"DEG",DATA.3!$N$14:$N$5013,AL$19),""))*$AB774,"")</f>
        <v/>
      </c>
      <c r="AM774" s="368" t="str">
        <f>IFERROR(
IF('RISK.MAP'!$Q$11="TDEF",SUMIFS(DATA.3!$M$14:$M$5013,DATA.3!$AD$14:$AD$5013,$B774,DATA.3!$AF$14:$AF$5013,"DEF",DATA.3!$N$14:$N$5013,AM$19),
IF('RISK.MAP'!$Q$11="TDEG",SUMIFS(DATA.3!$M$14:$M$5013,DATA.3!$AD$14:$AD$5013,$B774,DATA.3!$AF$14:$AF$5013,"DEG",DATA.3!$N$14:$N$5013,AM$19),""))*$AB774,"")</f>
        <v/>
      </c>
      <c r="AN774" s="368" t="str">
        <f>IFERROR(
IF('RISK.MAP'!$Q$11="TDEF",SUMIFS(DATA.3!$M$14:$M$5013,DATA.3!$AD$14:$AD$5013,$B774,DATA.3!$AF$14:$AF$5013,"DEF",DATA.3!$N$14:$N$5013,AN$19),
IF('RISK.MAP'!$Q$11="TDEG",SUMIFS(DATA.3!$M$14:$M$5013,DATA.3!$AD$14:$AD$5013,$B774,DATA.3!$AF$14:$AF$5013,"DEG",DATA.3!$N$14:$N$5013,AN$19),""))*$AB774,"")</f>
        <v/>
      </c>
      <c r="AO774" s="368" t="str">
        <f>IFERROR(
IF('RISK.MAP'!$Q$11="TDEF",SUMIFS(DATA.3!$M$14:$M$5013,DATA.3!$AD$14:$AD$5013,$B774,DATA.3!$AF$14:$AF$5013,"DEF",DATA.3!$N$14:$N$5013,AO$19),
IF('RISK.MAP'!$Q$11="TDEG",SUMIFS(DATA.3!$M$14:$M$5013,DATA.3!$AD$14:$AD$5013,$B774,DATA.3!$AF$14:$AF$5013,"DEG",DATA.3!$N$14:$N$5013,AO$19),""))*$AB774,"")</f>
        <v/>
      </c>
      <c r="AP774" s="368" t="str">
        <f>IFERROR(
IF('RISK.MAP'!$Q$11="TDEF",SUMIFS(DATA.3!$M$14:$M$5013,DATA.3!$AD$14:$AD$5013,$B774,DATA.3!$AF$14:$AF$5013,"DEF",DATA.3!$N$14:$N$5013,AP$19),
IF('RISK.MAP'!$Q$11="TDEG",SUMIFS(DATA.3!$M$14:$M$5013,DATA.3!$AD$14:$AD$5013,$B774,DATA.3!$AF$14:$AF$5013,"DEG",DATA.3!$N$14:$N$5013,AP$19),""))*$AB774,"")</f>
        <v/>
      </c>
      <c r="AQ774" s="368" t="str">
        <f>IFERROR(
IF('RISK.MAP'!$Q$11="TDEF",SUMIFS(DATA.3!$M$14:$M$5013,DATA.3!$AD$14:$AD$5013,$B774,DATA.3!$AF$14:$AF$5013,"DEF",DATA.3!$N$14:$N$5013,AQ$19),
IF('RISK.MAP'!$Q$11="TDEG",SUMIFS(DATA.3!$M$14:$M$5013,DATA.3!$AD$14:$AD$5013,$B774,DATA.3!$AF$14:$AF$5013,"DEG",DATA.3!$N$14:$N$5013,AQ$19),""))*$AB774,"")</f>
        <v/>
      </c>
      <c r="AR774" s="368" t="str">
        <f>IFERROR(
IF('RISK.MAP'!$Q$11="TDEF",SUMIFS(DATA.3!$M$14:$M$5013,DATA.3!$AD$14:$AD$5013,$B774,DATA.3!$AF$14:$AF$5013,"DEF",DATA.3!$N$14:$N$5013,AR$19),
IF('RISK.MAP'!$Q$11="TDEG",SUMIFS(DATA.3!$M$14:$M$5013,DATA.3!$AD$14:$AD$5013,$B774,DATA.3!$AF$14:$AF$5013,"DEG",DATA.3!$N$14:$N$5013,AR$19),""))*$AB774,"")</f>
        <v/>
      </c>
      <c r="AS774" s="368" t="str">
        <f>IFERROR(
IF('RISK.MAP'!$Q$11="TDEF",SUMIFS(DATA.3!$M$14:$M$5013,DATA.3!$AD$14:$AD$5013,$B774,DATA.3!$AF$14:$AF$5013,"DEF",DATA.3!$N$14:$N$5013,AS$19),
IF('RISK.MAP'!$Q$11="TDEG",SUMIFS(DATA.3!$M$14:$M$5013,DATA.3!$AD$14:$AD$5013,$B774,DATA.3!$AF$14:$AF$5013,"DEG",DATA.3!$N$14:$N$5013,AS$19),""))*$AB774,"")</f>
        <v/>
      </c>
      <c r="AT774" s="368" t="str">
        <f>IFERROR(
IF('RISK.MAP'!$Q$11="TDEF",SUMIFS(DATA.3!$M$14:$M$5013,DATA.3!$AD$14:$AD$5013,$B774,DATA.3!$AF$14:$AF$5013,"DEF",DATA.3!$N$14:$N$5013,AT$19),
IF('RISK.MAP'!$Q$11="TDEG",SUMIFS(DATA.3!$M$14:$M$5013,DATA.3!$AD$14:$AD$5013,$B774,DATA.3!$AF$14:$AF$5013,"DEG",DATA.3!$N$14:$N$5013,AT$19),""))*$AB774,"")</f>
        <v/>
      </c>
      <c r="AU774" s="368" t="str">
        <f>IFERROR(
IF('RISK.MAP'!$Q$11="TDEF",SUMIFS(DATA.3!$M$14:$M$5013,DATA.3!$AD$14:$AD$5013,$B774,DATA.3!$AF$14:$AF$5013,"DEF",DATA.3!$N$14:$N$5013,AU$19),
IF('RISK.MAP'!$Q$11="TDEG",SUMIFS(DATA.3!$M$14:$M$5013,DATA.3!$AD$14:$AD$5013,$B774,DATA.3!$AF$14:$AF$5013,"DEG",DATA.3!$N$14:$N$5013,AU$19),""))*$AB774,"")</f>
        <v/>
      </c>
      <c r="AV774" s="368" t="str">
        <f>IFERROR(
IF('RISK.MAP'!$Q$11="TDEF",SUMIFS(DATA.3!$M$14:$M$5013,DATA.3!$AD$14:$AD$5013,$B774,DATA.3!$AF$14:$AF$5013,"DEF",DATA.3!$N$14:$N$5013,AV$19),
IF('RISK.MAP'!$Q$11="TDEG",SUMIFS(DATA.3!$M$14:$M$5013,DATA.3!$AD$14:$AD$5013,$B774,DATA.3!$AF$14:$AF$5013,"DEG",DATA.3!$N$14:$N$5013,AV$19),""))*$AB774,"")</f>
        <v/>
      </c>
      <c r="AW774" s="368" t="str">
        <f>IFERROR(
IF('RISK.MAP'!$Q$11="TDEF",SUMIFS(DATA.3!$M$14:$M$5013,DATA.3!$AD$14:$AD$5013,$B774,DATA.3!$AF$14:$AF$5013,"DEF",DATA.3!$N$14:$N$5013,AW$19),
IF('RISK.MAP'!$Q$11="TDEG",SUMIFS(DATA.3!$M$14:$M$5013,DATA.3!$AD$14:$AD$5013,$B774,DATA.3!$AF$14:$AF$5013,"DEG",DATA.3!$N$14:$N$5013,AW$19),""))*$AB774,"")</f>
        <v/>
      </c>
      <c r="AX774" s="368" t="str">
        <f>IFERROR(
IF('RISK.MAP'!$Q$11="TDEF",SUMIFS(DATA.3!$M$14:$M$5013,DATA.3!$AD$14:$AD$5013,$B774,DATA.3!$AF$14:$AF$5013,"DEF",DATA.3!$N$14:$N$5013,AX$19),
IF('RISK.MAP'!$Q$11="TDEG",SUMIFS(DATA.3!$M$14:$M$5013,DATA.3!$AD$14:$AD$5013,$B774,DATA.3!$AF$14:$AF$5013,"DEG",DATA.3!$N$14:$N$5013,AX$19),""))*$AB774,"")</f>
        <v/>
      </c>
      <c r="AY774" s="368" t="str">
        <f>IFERROR(
IF('RISK.MAP'!$Q$11="TDEF",SUMIFS(DATA.3!$M$14:$M$5013,DATA.3!$AD$14:$AD$5013,$B774,DATA.3!$AF$14:$AF$5013,"DEF",DATA.3!$N$14:$N$5013,AY$19),
IF('RISK.MAP'!$Q$11="TDEG",SUMIFS(DATA.3!$M$14:$M$5013,DATA.3!$AD$14:$AD$5013,$B774,DATA.3!$AF$14:$AF$5013,"DEG",DATA.3!$N$14:$N$5013,AY$19),""))*$AB774,"")</f>
        <v/>
      </c>
      <c r="AZ774" s="368" t="str">
        <f>IFERROR(
IF('RISK.MAP'!$Q$11="TDEF",SUMIFS(DATA.3!$M$14:$M$5013,DATA.3!$AD$14:$AD$5013,$B774,DATA.3!$AF$14:$AF$5013,"DEF",DATA.3!$N$14:$N$5013,AZ$19),
IF('RISK.MAP'!$Q$11="TDEG",SUMIFS(DATA.3!$M$14:$M$5013,DATA.3!$AD$14:$AD$5013,$B774,DATA.3!$AF$14:$AF$5013,"DEG",DATA.3!$N$14:$N$5013,AZ$19),""))*$AB774,"")</f>
        <v/>
      </c>
      <c r="BA774" s="368" t="str">
        <f>IFERROR(
IF('RISK.MAP'!$Q$11="TDEF",SUMIFS(DATA.3!$M$14:$M$5013,DATA.3!$AD$14:$AD$5013,$B774,DATA.3!$AF$14:$AF$5013,"DEF",DATA.3!$N$14:$N$5013,BA$19),
IF('RISK.MAP'!$Q$11="TDEG",SUMIFS(DATA.3!$M$14:$M$5013,DATA.3!$AD$14:$AD$5013,$B774,DATA.3!$AF$14:$AF$5013,"DEG",DATA.3!$N$14:$N$5013,BA$19),""))*$AB774,"")</f>
        <v/>
      </c>
      <c r="BB774" s="368" t="str">
        <f>IFERROR(
IF('RISK.MAP'!$Q$11="TDEF",SUMIFS(DATA.3!$M$14:$M$5013,DATA.3!$AD$14:$AD$5013,$B774,DATA.3!$AF$14:$AF$5013,"DEF",DATA.3!$N$14:$N$5013,BB$19),
IF('RISK.MAP'!$Q$11="TDEG",SUMIFS(DATA.3!$M$14:$M$5013,DATA.3!$AD$14:$AD$5013,$B774,DATA.3!$AF$14:$AF$5013,"DEG",DATA.3!$N$14:$N$5013,BB$19),""))*$AB774,"")</f>
        <v/>
      </c>
      <c r="BC774" s="368" t="str">
        <f>IFERROR(
IF('RISK.MAP'!$Q$11="TDEF",SUMIFS(DATA.3!$M$14:$M$5013,DATA.3!$AD$14:$AD$5013,$B774,DATA.3!$AF$14:$AF$5013,"DEF",DATA.3!$N$14:$N$5013,BC$19),
IF('RISK.MAP'!$Q$11="TDEG",SUMIFS(DATA.3!$M$14:$M$5013,DATA.3!$AD$14:$AD$5013,$B774,DATA.3!$AF$14:$AF$5013,"DEG",DATA.3!$N$14:$N$5013,BC$19),""))*$AB774,"")</f>
        <v/>
      </c>
      <c r="BD774" s="368" t="str">
        <f>IFERROR(
IF('RISK.MAP'!$Q$11="TDEF",SUMIFS(DATA.3!$M$14:$M$5013,DATA.3!$AD$14:$AD$5013,$B774,DATA.3!$AF$14:$AF$5013,"DEF",DATA.3!$N$14:$N$5013,BD$19),
IF('RISK.MAP'!$Q$11="TDEG",SUMIFS(DATA.3!$M$14:$M$5013,DATA.3!$AD$14:$AD$5013,$B774,DATA.3!$AF$14:$AF$5013,"DEG",DATA.3!$N$14:$N$5013,BD$19),""))*$AB774,"")</f>
        <v/>
      </c>
      <c r="BE774" s="368" t="str">
        <f>IFERROR(
IF('RISK.MAP'!$Q$11="TDEF",SUMIFS(DATA.3!$M$14:$M$5013,DATA.3!$AD$14:$AD$5013,$B774,DATA.3!$AF$14:$AF$5013,"DEF",DATA.3!$N$14:$N$5013,BE$19),
IF('RISK.MAP'!$Q$11="TDEG",SUMIFS(DATA.3!$M$14:$M$5013,DATA.3!$AD$14:$AD$5013,$B774,DATA.3!$AF$14:$AF$5013,"DEG",DATA.3!$N$14:$N$5013,BE$19),""))*$AB774,"")</f>
        <v/>
      </c>
      <c r="BF774" s="368" t="str">
        <f>IFERROR(
IF('RISK.MAP'!$Q$11="TDEF",SUMIFS(DATA.3!$M$14:$M$5013,DATA.3!$AD$14:$AD$5013,$B774,DATA.3!$AF$14:$AF$5013,"DEF",DATA.3!$N$14:$N$5013,BF$19),
IF('RISK.MAP'!$Q$11="TDEG",SUMIFS(DATA.3!$M$14:$M$5013,DATA.3!$AD$14:$AD$5013,$B774,DATA.3!$AF$14:$AF$5013,"DEG",DATA.3!$N$14:$N$5013,BF$19),""))*$AB774,"")</f>
        <v/>
      </c>
      <c r="BG774" s="368" t="str">
        <f>IFERROR(
IF('RISK.MAP'!$Q$11="TDEF",SUMIFS(DATA.3!$M$14:$M$5013,DATA.3!$AD$14:$AD$5013,$B774,DATA.3!$AF$14:$AF$5013,"DEF",DATA.3!$N$14:$N$5013,BG$19),
IF('RISK.MAP'!$Q$11="TDEG",SUMIFS(DATA.3!$M$14:$M$5013,DATA.3!$AD$14:$AD$5013,$B774,DATA.3!$AF$14:$AF$5013,"DEG",DATA.3!$N$14:$N$5013,BG$19),""))*$AB774,"")</f>
        <v/>
      </c>
      <c r="BH774" s="368" t="str">
        <f>IFERROR(
IF('RISK.MAP'!$Q$11="TDEF",SUMIFS(DATA.3!$M$14:$M$5013,DATA.3!$AD$14:$AD$5013,$B774,DATA.3!$AF$14:$AF$5013,"DEF",DATA.3!$N$14:$N$5013,BH$19),
IF('RISK.MAP'!$Q$11="TDEG",SUMIFS(DATA.3!$M$14:$M$5013,DATA.3!$AD$14:$AD$5013,$B774,DATA.3!$AF$14:$AF$5013,"DEG",DATA.3!$N$14:$N$5013,BH$19),""))*$AB774,"")</f>
        <v/>
      </c>
      <c r="BI774" s="376">
        <f t="shared" si="323"/>
        <v>0</v>
      </c>
      <c r="BJ774" s="21"/>
      <c r="BK774" s="370" t="str">
        <f>IFERROR(SUMIFS(DATA.3!$M$14:$M$5013,DATA.3!$AD$14:$AD$5013,$B774,DATA.3!$AG$14:$AG$5013,SUMMARY!$G$9,DATA.3!$N$14:$N$5013,BK$19)*$AB774,"")</f>
        <v/>
      </c>
      <c r="BL774" s="370" t="str">
        <f>IFERROR(SUMIFS(DATA.3!$M$14:$M$5013,DATA.3!$AD$14:$AD$5013,$B774,DATA.3!$AG$14:$AG$5013,SUMMARY!$G$9,DATA.3!$N$14:$N$5013,BL$19)*$AB774,"")</f>
        <v/>
      </c>
      <c r="BM774" s="370" t="str">
        <f>IFERROR(SUMIFS(DATA.3!$M$14:$M$5013,DATA.3!$AD$14:$AD$5013,$B774,DATA.3!$AG$14:$AG$5013,SUMMARY!$G$9,DATA.3!$N$14:$N$5013,BM$19)*$AB774,"")</f>
        <v/>
      </c>
      <c r="BN774" s="370" t="str">
        <f>IFERROR(SUMIFS(DATA.3!$M$14:$M$5013,DATA.3!$AD$14:$AD$5013,$B774,DATA.3!$AG$14:$AG$5013,SUMMARY!$G$9,DATA.3!$N$14:$N$5013,BN$19)*$AB774,"")</f>
        <v/>
      </c>
      <c r="BO774" s="370" t="str">
        <f>IFERROR(SUMIFS(DATA.3!$M$14:$M$5013,DATA.3!$AD$14:$AD$5013,$B774,DATA.3!$AG$14:$AG$5013,SUMMARY!$G$9,DATA.3!$N$14:$N$5013,BO$19)*$AB774,"")</f>
        <v/>
      </c>
      <c r="BP774" s="370" t="str">
        <f>IFERROR(SUMIFS(DATA.3!$M$14:$M$5013,DATA.3!$AD$14:$AD$5013,$B774,DATA.3!$AG$14:$AG$5013,SUMMARY!$G$9,DATA.3!$N$14:$N$5013,BP$19)*$AB774,"")</f>
        <v/>
      </c>
      <c r="BQ774" s="370" t="str">
        <f>IFERROR(SUMIFS(DATA.3!$M$14:$M$5013,DATA.3!$AD$14:$AD$5013,$B774,DATA.3!$AG$14:$AG$5013,SUMMARY!$G$9,DATA.3!$N$14:$N$5013,BQ$19)*$AB774,"")</f>
        <v/>
      </c>
      <c r="BR774" s="370" t="str">
        <f>IFERROR(SUMIFS(DATA.3!$M$14:$M$5013,DATA.3!$AD$14:$AD$5013,$B774,DATA.3!$AG$14:$AG$5013,SUMMARY!$G$9,DATA.3!$N$14:$N$5013,BR$19)*$AB774,"")</f>
        <v/>
      </c>
      <c r="BS774" s="370" t="str">
        <f>IFERROR(SUMIFS(DATA.3!$M$14:$M$5013,DATA.3!$AD$14:$AD$5013,$B774,DATA.3!$AG$14:$AG$5013,SUMMARY!$G$9,DATA.3!$N$14:$N$5013,BS$19)*$AB774,"")</f>
        <v/>
      </c>
      <c r="BT774" s="370" t="str">
        <f>IFERROR(SUMIFS(DATA.3!$M$14:$M$5013,DATA.3!$AD$14:$AD$5013,$B774,DATA.3!$AG$14:$AG$5013,SUMMARY!$G$9,DATA.3!$N$14:$N$5013,BT$19)*$AB774,"")</f>
        <v/>
      </c>
      <c r="BU774" s="370" t="str">
        <f>IFERROR(SUMIFS(DATA.3!$M$14:$M$5013,DATA.3!$AD$14:$AD$5013,$B774,DATA.3!$AG$14:$AG$5013,SUMMARY!$G$9,DATA.3!$N$14:$N$5013,BU$19)*$AB774,"")</f>
        <v/>
      </c>
      <c r="BV774" s="370" t="str">
        <f>IFERROR(SUMIFS(DATA.3!$M$14:$M$5013,DATA.3!$AD$14:$AD$5013,$B774,DATA.3!$AG$14:$AG$5013,SUMMARY!$G$9,DATA.3!$N$14:$N$5013,BV$19)*$AB774,"")</f>
        <v/>
      </c>
      <c r="BW774" s="370" t="str">
        <f>IFERROR(SUMIFS(DATA.3!$M$14:$M$5013,DATA.3!$AD$14:$AD$5013,$B774,DATA.3!$AG$14:$AG$5013,SUMMARY!$G$9,DATA.3!$N$14:$N$5013,BW$19)*$AB774,"")</f>
        <v/>
      </c>
      <c r="BX774" s="370" t="str">
        <f>IFERROR(SUMIFS(DATA.3!$M$14:$M$5013,DATA.3!$AD$14:$AD$5013,$B774,DATA.3!$AG$14:$AG$5013,SUMMARY!$G$9,DATA.3!$N$14:$N$5013,BX$19)*$AB774,"")</f>
        <v/>
      </c>
      <c r="BY774" s="370" t="str">
        <f>IFERROR(SUMIFS(DATA.3!$M$14:$M$5013,DATA.3!$AD$14:$AD$5013,$B774,DATA.3!$AG$14:$AG$5013,SUMMARY!$G$9,DATA.3!$N$14:$N$5013,BY$19)*$AB774,"")</f>
        <v/>
      </c>
      <c r="BZ774" s="370" t="str">
        <f>IFERROR(SUMIFS(DATA.3!$M$14:$M$5013,DATA.3!$AD$14:$AD$5013,$B774,DATA.3!$AG$14:$AG$5013,SUMMARY!$G$9,DATA.3!$N$14:$N$5013,BZ$19)*$AB774,"")</f>
        <v/>
      </c>
      <c r="CA774" s="370" t="str">
        <f>IFERROR(SUMIFS(DATA.3!$M$14:$M$5013,DATA.3!$AD$14:$AD$5013,$B774,DATA.3!$AG$14:$AG$5013,SUMMARY!$G$9,DATA.3!$N$14:$N$5013,CA$19)*$AB774,"")</f>
        <v/>
      </c>
      <c r="CB774" s="370" t="str">
        <f>IFERROR(SUMIFS(DATA.3!$M$14:$M$5013,DATA.3!$AD$14:$AD$5013,$B774,DATA.3!$AG$14:$AG$5013,SUMMARY!$G$9,DATA.3!$N$14:$N$5013,CB$19)*$AB774,"")</f>
        <v/>
      </c>
      <c r="CC774" s="370" t="str">
        <f>IFERROR(SUMIFS(DATA.3!$M$14:$M$5013,DATA.3!$AD$14:$AD$5013,$B774,DATA.3!$AG$14:$AG$5013,SUMMARY!$G$9,DATA.3!$N$14:$N$5013,CC$19)*$AB774,"")</f>
        <v/>
      </c>
      <c r="CD774" s="370" t="str">
        <f>IFERROR(SUMIFS(DATA.3!$M$14:$M$5013,DATA.3!$AD$14:$AD$5013,$B774,DATA.3!$AG$14:$AG$5013,SUMMARY!$G$9,DATA.3!$N$14:$N$5013,CD$19)*$AB774,"")</f>
        <v/>
      </c>
      <c r="CE774" s="370" t="str">
        <f>IFERROR(SUMIFS(DATA.3!$M$14:$M$5013,DATA.3!$AD$14:$AD$5013,$B774,DATA.3!$AG$14:$AG$5013,SUMMARY!$G$9,DATA.3!$N$14:$N$5013,CE$19)*$AB774,"")</f>
        <v/>
      </c>
      <c r="CF774" s="370" t="str">
        <f>IFERROR(SUMIFS(DATA.3!$M$14:$M$5013,DATA.3!$AD$14:$AD$5013,$B774,DATA.3!$AG$14:$AG$5013,SUMMARY!$G$9,DATA.3!$N$14:$N$5013,CF$19)*$AB774,"")</f>
        <v/>
      </c>
      <c r="CG774" s="370" t="str">
        <f>IFERROR(SUMIFS(DATA.3!$M$14:$M$5013,DATA.3!$AD$14:$AD$5013,$B774,DATA.3!$AG$14:$AG$5013,SUMMARY!$G$9,DATA.3!$N$14:$N$5013,CG$19)*$AB774,"")</f>
        <v/>
      </c>
      <c r="CH774" s="370" t="str">
        <f>IFERROR(SUMIFS(DATA.3!$M$14:$M$5013,DATA.3!$AD$14:$AD$5013,$B774,DATA.3!$AG$14:$AG$5013,SUMMARY!$G$9,DATA.3!$N$14:$N$5013,CH$19)*$AB774,"")</f>
        <v/>
      </c>
      <c r="CI774" s="370" t="str">
        <f>IFERROR(SUMIFS(DATA.3!$M$14:$M$5013,DATA.3!$AD$14:$AD$5013,$B774,DATA.3!$AG$14:$AG$5013,SUMMARY!$G$9,DATA.3!$N$14:$N$5013,CI$19)*$AB774,"")</f>
        <v/>
      </c>
      <c r="CJ774" s="370" t="str">
        <f>IFERROR(SUMIFS(DATA.3!$M$14:$M$5013,DATA.3!$AD$14:$AD$5013,$B774,DATA.3!$AG$14:$AG$5013,SUMMARY!$G$9,DATA.3!$N$14:$N$5013,CJ$19)*$AB774,"")</f>
        <v/>
      </c>
      <c r="CK774" s="370" t="str">
        <f>IFERROR(SUMIFS(DATA.3!$M$14:$M$5013,DATA.3!$AD$14:$AD$5013,$B774,DATA.3!$AG$14:$AG$5013,SUMMARY!$G$9,DATA.3!$N$14:$N$5013,CK$19)*$AB774,"")</f>
        <v/>
      </c>
      <c r="CL774" s="370" t="str">
        <f>IFERROR(SUMIFS(DATA.3!$M$14:$M$5013,DATA.3!$AD$14:$AD$5013,$B774,DATA.3!$AG$14:$AG$5013,SUMMARY!$G$9,DATA.3!$N$14:$N$5013,CL$19)*$AB774,"")</f>
        <v/>
      </c>
      <c r="CM774" s="370" t="str">
        <f>IFERROR(SUMIFS(DATA.3!$M$14:$M$5013,DATA.3!$AD$14:$AD$5013,$B774,DATA.3!$AG$14:$AG$5013,SUMMARY!$G$9,DATA.3!$N$14:$N$5013,CM$19)*$AB774,"")</f>
        <v/>
      </c>
      <c r="CN774" s="370" t="str">
        <f>IFERROR(SUMIFS(DATA.3!$M$14:$M$5013,DATA.3!$AD$14:$AD$5013,$B774,DATA.3!$AG$14:$AG$5013,SUMMARY!$G$9,DATA.3!$N$14:$N$5013,CN$19)*$AB774,"")</f>
        <v/>
      </c>
      <c r="CO774" s="370" t="str">
        <f>IFERROR(SUMIFS(DATA.3!$M$14:$M$5013,DATA.3!$AD$14:$AD$5013,$B774,DATA.3!$AG$14:$AG$5013,SUMMARY!$G$9,DATA.3!$N$14:$N$5013,CO$19)*$AB774,"")</f>
        <v/>
      </c>
      <c r="CP774" s="376">
        <f t="shared" si="327"/>
        <v>0</v>
      </c>
      <c r="CR774" s="371">
        <f>IFERROR(
IF(MID('RISK.MAP'!$Q$11,2,3)="DEF",SUMIFS(DATA.3!$M$14:$M$5013,DATA.3!$AD$14:$AD$5013,$B774,DATA.3!$AF$14:$AF$5013,"DEF",DATA.3!$B$14:$B$5013,CR$18),
SUMIFS(DATA.3!$M$14:$M$5013,DATA.3!$AD$14:$AD$5013,$B774,DATA.3!$AF$14:$AF$5013,"DEG",DATA.3!$B$14:$B$5013,CR$18))*$AB774,0)</f>
        <v>0</v>
      </c>
      <c r="CS774" s="371">
        <f>IFERROR(
IF(MID('RISK.MAP'!$Q$11,2,3)="DEF",SUMIFS(DATA.3!$M$14:$M$5013,DATA.3!$AD$14:$AD$5013,$B774,DATA.3!$AF$14:$AF$5013,"DEF",DATA.3!$B$14:$B$5013,CS$18),
SUMIFS(DATA.3!$M$14:$M$5013,DATA.3!$AD$14:$AD$5013,$B774,DATA.3!$AF$14:$AF$5013,"DEG",DATA.3!$B$14:$B$5013,CS$18))*$AB774,0)</f>
        <v>0</v>
      </c>
      <c r="CT774" s="371">
        <f>IFERROR(
IF(MID('RISK.MAP'!$Q$11,2,3)="DEF",SUMIFS(DATA.3!$M$14:$M$5013,DATA.3!$AD$14:$AD$5013,$B774,DATA.3!$AF$14:$AF$5013,"DEF",DATA.3!$B$14:$B$5013,CT$18),
SUMIFS(DATA.3!$M$14:$M$5013,DATA.3!$AD$14:$AD$5013,$B774,DATA.3!$AF$14:$AF$5013,"DEG",DATA.3!$B$14:$B$5013,CT$18))*$AB774,0)</f>
        <v>0</v>
      </c>
      <c r="CU774" s="371">
        <f>IFERROR(
IF(MID('RISK.MAP'!$Q$11,2,3)="DEF",SUMIFS(DATA.3!$M$14:$M$5013,DATA.3!$AD$14:$AD$5013,$B774,DATA.3!$AF$14:$AF$5013,"DEF",DATA.3!$B$14:$B$5013,CU$18),
SUMIFS(DATA.3!$M$14:$M$5013,DATA.3!$AD$14:$AD$5013,$B774,DATA.3!$AF$14:$AF$5013,"DEG",DATA.3!$B$14:$B$5013,CU$18))*$AB774,0)</f>
        <v>0</v>
      </c>
      <c r="CV774" s="371">
        <f>IFERROR(
IF(MID('RISK.MAP'!$Q$11,2,3)="DEF",SUMIFS(DATA.3!$M$14:$M$5013,DATA.3!$AD$14:$AD$5013,$B774,DATA.3!$AF$14:$AF$5013,"DEF",DATA.3!$B$14:$B$5013,CV$18),
SUMIFS(DATA.3!$M$14:$M$5013,DATA.3!$AD$14:$AD$5013,$B774,DATA.3!$AF$14:$AF$5013,"DEG",DATA.3!$B$14:$B$5013,CV$18))*$AB774,0)</f>
        <v>0</v>
      </c>
      <c r="CW774" s="371">
        <f>IFERROR(
IF(MID('RISK.MAP'!$Q$11,2,3)="DEF",SUMIFS(DATA.3!$M$14:$M$5013,DATA.3!$AD$14:$AD$5013,$B774,DATA.3!$AF$14:$AF$5013,"DEF",DATA.3!$B$14:$B$5013,CW$18),
SUMIFS(DATA.3!$M$14:$M$5013,DATA.3!$AD$14:$AD$5013,$B774,DATA.3!$AF$14:$AF$5013,"DEG",DATA.3!$B$14:$B$5013,CW$18))*$AB774,0)</f>
        <v>0</v>
      </c>
      <c r="CX774" s="371">
        <f>IFERROR(
IF(MID('RISK.MAP'!$Q$11,2,3)="DEF",SUMIFS(DATA.3!$M$14:$M$5013,DATA.3!$AD$14:$AD$5013,$B774,DATA.3!$AF$14:$AF$5013,"DEF",DATA.3!$B$14:$B$5013,CX$18),
SUMIFS(DATA.3!$M$14:$M$5013,DATA.3!$AD$14:$AD$5013,$B774,DATA.3!$AF$14:$AF$5013,"DEG",DATA.3!$B$14:$B$5013,CX$18))*$AB774,0)</f>
        <v>0</v>
      </c>
      <c r="CY774" s="371">
        <f>IFERROR(
IF(MID('RISK.MAP'!$Q$11,2,3)="DEF",SUMIFS(DATA.3!$M$14:$M$5013,DATA.3!$AD$14:$AD$5013,$B774,DATA.3!$AF$14:$AF$5013,"DEF",DATA.3!$B$14:$B$5013,CY$18),
SUMIFS(DATA.3!$M$14:$M$5013,DATA.3!$AD$14:$AD$5013,$B774,DATA.3!$AF$14:$AF$5013,"DEG",DATA.3!$B$14:$B$5013,CY$18))*$AB774,0)</f>
        <v>0</v>
      </c>
      <c r="CZ774" s="371">
        <f>IFERROR(
IF(MID('RISK.MAP'!$Q$11,2,3)="DEF",SUMIFS(DATA.3!$M$14:$M$5013,DATA.3!$AD$14:$AD$5013,$B774,DATA.3!$AF$14:$AF$5013,"DEF",DATA.3!$B$14:$B$5013,CZ$18),
SUMIFS(DATA.3!$M$14:$M$5013,DATA.3!$AD$14:$AD$5013,$B774,DATA.3!$AF$14:$AF$5013,"DEG",DATA.3!$B$14:$B$5013,CZ$18))*$AB774,0)</f>
        <v>0</v>
      </c>
      <c r="DA774" s="371">
        <f>IFERROR(
IF(MID('RISK.MAP'!$Q$11,2,3)="DEF",SUMIFS(DATA.3!$M$14:$M$5013,DATA.3!$AD$14:$AD$5013,$B774,DATA.3!$AF$14:$AF$5013,"DEF",DATA.3!$B$14:$B$5013,DA$18),
SUMIFS(DATA.3!$M$14:$M$5013,DATA.3!$AD$14:$AD$5013,$B774,DATA.3!$AF$14:$AF$5013,"DEG",DATA.3!$B$14:$B$5013,DA$18))*$AB774,0)</f>
        <v>0</v>
      </c>
      <c r="DB774" s="371">
        <f>IFERROR(
IF(MID('RISK.MAP'!$Q$11,2,3)="DEF",SUMIFS(DATA.3!$M$14:$M$5013,DATA.3!$AD$14:$AD$5013,$B774,DATA.3!$AF$14:$AF$5013,"DEF",DATA.3!$B$14:$B$5013,DB$18),
SUMIFS(DATA.3!$M$14:$M$5013,DATA.3!$AD$14:$AD$5013,$B774,DATA.3!$AF$14:$AF$5013,"DEG",DATA.3!$B$14:$B$5013,DB$18))*$AB774,0)</f>
        <v>0</v>
      </c>
      <c r="DC774" s="371">
        <f>IFERROR(
IF(MID('RISK.MAP'!$Q$11,2,3)="DEF",SUMIFS(DATA.3!$M$14:$M$5013,DATA.3!$AD$14:$AD$5013,$B774,DATA.3!$AF$14:$AF$5013,"DEF",DATA.3!$B$14:$B$5013,DC$18),
SUMIFS(DATA.3!$M$14:$M$5013,DATA.3!$AD$14:$AD$5013,$B774,DATA.3!$AF$14:$AF$5013,"DEG",DATA.3!$B$14:$B$5013,DC$18))*$AB774,0)</f>
        <v>0</v>
      </c>
      <c r="DD774" s="371">
        <f>IFERROR(
IF(MID('RISK.MAP'!$Q$11,2,3)="DEF",SUMIFS(DATA.3!$M$14:$M$5013,DATA.3!$AD$14:$AD$5013,$B774,DATA.3!$AF$14:$AF$5013,"DEF",DATA.3!$B$14:$B$5013,DD$18),
SUMIFS(DATA.3!$M$14:$M$5013,DATA.3!$AD$14:$AD$5013,$B774,DATA.3!$AF$14:$AF$5013,"DEG",DATA.3!$B$14:$B$5013,DD$18))*$AB774,0)</f>
        <v>0</v>
      </c>
      <c r="DE774" s="371">
        <f>IFERROR(
IF(MID('RISK.MAP'!$Q$11,2,3)="DEF",SUMIFS(DATA.3!$M$14:$M$5013,DATA.3!$AD$14:$AD$5013,$B774,DATA.3!$AF$14:$AF$5013,"DEF",DATA.3!$B$14:$B$5013,DE$18),
SUMIFS(DATA.3!$M$14:$M$5013,DATA.3!$AD$14:$AD$5013,$B774,DATA.3!$AF$14:$AF$5013,"DEG",DATA.3!$B$14:$B$5013,DE$18))*$AB774,0)</f>
        <v>0</v>
      </c>
      <c r="DF774" s="371">
        <f>IFERROR(
IF(MID('RISK.MAP'!$Q$11,2,3)="DEF",SUMIFS(DATA.3!$M$14:$M$5013,DATA.3!$AD$14:$AD$5013,$B774,DATA.3!$AF$14:$AF$5013,"DEF",DATA.3!$B$14:$B$5013,DF$18),
SUMIFS(DATA.3!$M$14:$M$5013,DATA.3!$AD$14:$AD$5013,$B774,DATA.3!$AF$14:$AF$5013,"DEG",DATA.3!$B$14:$B$5013,DF$18))*$AB774,0)</f>
        <v>0</v>
      </c>
      <c r="DG774" s="377">
        <f t="shared" si="324"/>
        <v>0</v>
      </c>
      <c r="DH774" s="378" t="e">
        <f>DG774/DATA.1!$AC$34</f>
        <v>#DIV/0!</v>
      </c>
      <c r="DJ774" s="374" t="e" cm="1">
        <f t="array" aca="1" ref="DJ774" ca="1">IF(DJ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J$21),$DH774))),"")</f>
        <v>#DIV/0!</v>
      </c>
      <c r="DK774" s="374" t="str" cm="1">
        <f t="array" aca="1" ref="DK774" ca="1">IF(DK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K$21),$DH774))),"")</f>
        <v/>
      </c>
      <c r="DL774" s="374" t="str" cm="1">
        <f t="array" aca="1" ref="DL774" ca="1">IF(DL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L$21),$DH774))),"")</f>
        <v/>
      </c>
      <c r="DM774" s="374" t="str" cm="1">
        <f t="array" aca="1" ref="DM774" ca="1">IF(DM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M$21),$DH774))),"")</f>
        <v/>
      </c>
      <c r="DN774" s="374" t="str" cm="1">
        <f t="array" aca="1" ref="DN774" ca="1">IF(DN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N$21),$DH774))),"")</f>
        <v/>
      </c>
      <c r="DO774" s="374" t="str" cm="1">
        <f t="array" aca="1" ref="DO774" ca="1">IF(DO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O$21),$DH774))),"")</f>
        <v/>
      </c>
      <c r="DP774" s="374" t="str" cm="1">
        <f t="array" aca="1" ref="DP774" ca="1">IF(DP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P$21),$DH774))),"")</f>
        <v/>
      </c>
      <c r="DQ774" s="374" t="str" cm="1">
        <f t="array" aca="1" ref="DQ774" ca="1">IF(DQ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Q$21),$DH774))),"")</f>
        <v/>
      </c>
      <c r="DR774" s="374" t="str" cm="1">
        <f t="array" aca="1" ref="DR774" ca="1">IF(DR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R$21),$DH774))),"")</f>
        <v/>
      </c>
      <c r="DS774" s="374" t="str" cm="1">
        <f t="array" aca="1" ref="DS774" ca="1">IF(DS$18&lt;&gt;"",
IF(IF(RIGHT('RISK.MAP'!$Q$11,3)="DEF",DATA.1!$Q$20,IF(RIGHT('RISK.MAP'!$Q$11,3)="DEG",DATA.1!$Q$22,""))=LISTS!$B$22,$DH774,
IF(IF(RIGHT('RISK.MAP'!$Q$11,3)="DEF",DATA.1!$Q$20,IF(RIGHT('RISK.MAP'!$Q$11,3)="DEG",DATA.1!$Q$22,""))=LISTS!$B$23,$DH774*(100%+DATA.1!$R$20),
IFERROR(TREND($CR774:INDIRECT(ADDRESS(ROW($CR774),$DH$21+COUNT($CR$22:$DF$22))),$CR$21:INDIRECT(ADDRESS(21,$DH$21+COUNT($CR$22:$DF$22))),DS$21),$DH774))),"")</f>
        <v/>
      </c>
      <c r="DT774" s="379" t="e">
        <f t="shared" ca="1" si="325"/>
        <v>#DIV/0!</v>
      </c>
      <c r="DV774" s="37" t="str">
        <f t="shared" si="304"/>
        <v/>
      </c>
      <c r="DW774" s="37" t="str">
        <f>IFERROR(SUMIFS(DATA.3!$S$14:$S$5013,DATA.3!$Q$14:$Q$5013,$B774)/SUMIFS(DATA.3!$R$14:$R$5013,DATA.3!$Q$14:$Q$5013,$B774),"")</f>
        <v/>
      </c>
    </row>
    <row r="775" spans="1:127" s="3" customFormat="1" ht="14.15" customHeight="1" x14ac:dyDescent="0.35">
      <c r="A775" s="28">
        <f t="shared" si="326"/>
        <v>752</v>
      </c>
      <c r="B775" s="37" t="str">
        <f>IF('RISK.MAP'!Q$11="TDEF",IF(DATA.3!Q765=0,"",DATA.3!Q765),IF('RISK.MAP'!Q$11="TDEG",IF(DATA.3!W765=0,"",DATA.3!W765),""))</f>
        <v/>
      </c>
      <c r="C775" s="279" t="str">
        <f>IF('RISK.MAP'!$Q$11="TDEF",DATA.3!R765,IF('RISK.MAP'!$Q$11="TDEG",DATA.3!X765,""))</f>
        <v/>
      </c>
      <c r="D775" s="31" t="str">
        <f>IF('RISK.MAP'!$Q$11="TDEF",DATA.3!S765,IF('RISK.MAP'!$Q$11="TDEG",DATA.3!Y765,""))</f>
        <v/>
      </c>
      <c r="E775" s="31" t="str">
        <f>IF('RISK.MAP'!$Q$11="TDEF",DATA.3!U765,IF('RISK.MAP'!$Q$11="TDEG",DATA.3!AA765,""))</f>
        <v/>
      </c>
      <c r="F775" s="30" t="str">
        <f t="shared" si="305"/>
        <v/>
      </c>
      <c r="G775" s="31" t="str">
        <f t="shared" si="301"/>
        <v/>
      </c>
      <c r="H775" s="30" t="str">
        <f t="shared" si="306"/>
        <v/>
      </c>
      <c r="I775" s="31" t="str">
        <f t="shared" si="302"/>
        <v/>
      </c>
      <c r="J775" s="280" t="str">
        <f t="shared" si="303"/>
        <v/>
      </c>
      <c r="K775" s="287">
        <f>IFERROR(_xlfn.XLOOKUP(LEFT($B775,6),DATA.1!$F$19:$F$118,DATA.1!$J$19:$J$118)-_xlfn.XLOOKUP(RIGHT($B775,6),DATA.1!$F$19:$F$118,DATA.1!$J$19:$J$118),"")</f>
        <v>0</v>
      </c>
      <c r="L775" s="32">
        <f>IFERROR(SQRT(_xlfn.XLOOKUP(LEFT($B775,6),DATA.1!$F$19:$F$118,DATA.1!$K$19:$K$118)^2+_xlfn.XLOOKUP(RIGHT($B775,6),DATA.1!$F$19:$F$118,DATA.1!$K$19:$K$118)^2),"")</f>
        <v>0</v>
      </c>
      <c r="M775" s="33" t="str">
        <f t="shared" si="307"/>
        <v/>
      </c>
      <c r="N775" s="32">
        <f t="shared" si="308"/>
        <v>0</v>
      </c>
      <c r="O775" s="33" t="str">
        <f t="shared" si="309"/>
        <v/>
      </c>
      <c r="P775" s="393" t="str">
        <f t="shared" si="310"/>
        <v/>
      </c>
      <c r="Q775" s="289" t="str">
        <f t="shared" si="311"/>
        <v/>
      </c>
      <c r="R775" s="36" t="str">
        <f t="shared" si="312"/>
        <v/>
      </c>
      <c r="S775" s="36" t="str">
        <f t="shared" si="313"/>
        <v/>
      </c>
      <c r="T775" s="36" t="str">
        <f t="shared" si="314"/>
        <v/>
      </c>
      <c r="U775" s="33" t="str">
        <f t="shared" si="315"/>
        <v/>
      </c>
      <c r="V775" s="36" t="str">
        <f t="shared" si="316"/>
        <v/>
      </c>
      <c r="W775" s="33">
        <f t="shared" si="317"/>
        <v>0</v>
      </c>
      <c r="X775" s="36" t="str">
        <f t="shared" si="318"/>
        <v/>
      </c>
      <c r="Y775" s="36" t="str">
        <f t="shared" si="319"/>
        <v/>
      </c>
      <c r="Z775" s="33" t="str">
        <f t="shared" si="320"/>
        <v/>
      </c>
      <c r="AA775" s="36" t="str">
        <f t="shared" si="321"/>
        <v/>
      </c>
      <c r="AB775" s="34" t="str">
        <f t="shared" si="322"/>
        <v/>
      </c>
      <c r="AC775" s="28"/>
      <c r="AD775" s="368" t="str">
        <f>IFERROR(
IF('RISK.MAP'!$Q$11="TDEF",SUMIFS(DATA.3!$M$14:$M$5013,DATA.3!$AD$14:$AD$5013,$B775,DATA.3!$AF$14:$AF$5013,"DEF",DATA.3!$N$14:$N$5013,AD$19),
IF('RISK.MAP'!$Q$11="TDEG",SUMIFS(DATA.3!$M$14:$M$5013,DATA.3!$AD$14:$AD$5013,$B775,DATA.3!$AF$14:$AF$5013,"DEG",DATA.3!$N$14:$N$5013,AD$19),""))*$AB775,"")</f>
        <v/>
      </c>
      <c r="AE775" s="368" t="str">
        <f>IFERROR(
IF('RISK.MAP'!$Q$11="TDEF",SUMIFS(DATA.3!$M$14:$M$5013,DATA.3!$AD$14:$AD$5013,$B775,DATA.3!$AF$14:$AF$5013,"DEF",DATA.3!$N$14:$N$5013,AE$19),
IF('RISK.MAP'!$Q$11="TDEG",SUMIFS(DATA.3!$M$14:$M$5013,DATA.3!$AD$14:$AD$5013,$B775,DATA.3!$AF$14:$AF$5013,"DEG",DATA.3!$N$14:$N$5013,AE$19),""))*$AB775,"")</f>
        <v/>
      </c>
      <c r="AF775" s="368" t="str">
        <f>IFERROR(
IF('RISK.MAP'!$Q$11="TDEF",SUMIFS(DATA.3!$M$14:$M$5013,DATA.3!$AD$14:$AD$5013,$B775,DATA.3!$AF$14:$AF$5013,"DEF",DATA.3!$N$14:$N$5013,AF$19),
IF('RISK.MAP'!$Q$11="TDEG",SUMIFS(DATA.3!$M$14:$M$5013,DATA.3!$AD$14:$AD$5013,$B775,DATA.3!$AF$14:$AF$5013,"DEG",DATA.3!$N$14:$N$5013,AF$19),""))*$AB775,"")</f>
        <v/>
      </c>
      <c r="AG775" s="368" t="str">
        <f>IFERROR(
IF('RISK.MAP'!$Q$11="TDEF",SUMIFS(DATA.3!$M$14:$M$5013,DATA.3!$AD$14:$AD$5013,$B775,DATA.3!$AF$14:$AF$5013,"DEF",DATA.3!$N$14:$N$5013,AG$19),
IF('RISK.MAP'!$Q$11="TDEG",SUMIFS(DATA.3!$M$14:$M$5013,DATA.3!$AD$14:$AD$5013,$B775,DATA.3!$AF$14:$AF$5013,"DEG",DATA.3!$N$14:$N$5013,AG$19),""))*$AB775,"")</f>
        <v/>
      </c>
      <c r="AH775" s="368" t="str">
        <f>IFERROR(
IF('RISK.MAP'!$Q$11="TDEF",SUMIFS(DATA.3!$M$14:$M$5013,DATA.3!$AD$14:$AD$5013,$B775,DATA.3!$AF$14:$AF$5013,"DEF",DATA.3!$N$14:$N$5013,AH$19),
IF('RISK.MAP'!$Q$11="TDEG",SUMIFS(DATA.3!$M$14:$M$5013,DATA.3!$AD$14:$AD$5013,$B775,DATA.3!$AF$14:$AF$5013,"DEG",DATA.3!$N$14:$N$5013,AH$19),""))*$AB775,"")</f>
        <v/>
      </c>
      <c r="AI775" s="368" t="str">
        <f>IFERROR(
IF('RISK.MAP'!$Q$11="TDEF",SUMIFS(DATA.3!$M$14:$M$5013,DATA.3!$AD$14:$AD$5013,$B775,DATA.3!$AF$14:$AF$5013,"DEF",DATA.3!$N$14:$N$5013,AI$19),
IF('RISK.MAP'!$Q$11="TDEG",SUMIFS(DATA.3!$M$14:$M$5013,DATA.3!$AD$14:$AD$5013,$B775,DATA.3!$AF$14:$AF$5013,"DEG",DATA.3!$N$14:$N$5013,AI$19),""))*$AB775,"")</f>
        <v/>
      </c>
      <c r="AJ775" s="368" t="str">
        <f>IFERROR(
IF('RISK.MAP'!$Q$11="TDEF",SUMIFS(DATA.3!$M$14:$M$5013,DATA.3!$AD$14:$AD$5013,$B775,DATA.3!$AF$14:$AF$5013,"DEF",DATA.3!$N$14:$N$5013,AJ$19),
IF('RISK.MAP'!$Q$11="TDEG",SUMIFS(DATA.3!$M$14:$M$5013,DATA.3!$AD$14:$AD$5013,$B775,DATA.3!$AF$14:$AF$5013,"DEG",DATA.3!$N$14:$N$5013,AJ$19),""))*$AB775,"")</f>
        <v/>
      </c>
      <c r="AK775" s="368" t="str">
        <f>IFERROR(
IF('RISK.MAP'!$Q$11="TDEF",SUMIFS(DATA.3!$M$14:$M$5013,DATA.3!$AD$14:$AD$5013,$B775,DATA.3!$AF$14:$AF$5013,"DEF",DATA.3!$N$14:$N$5013,AK$19),
IF('RISK.MAP'!$Q$11="TDEG",SUMIFS(DATA.3!$M$14:$M$5013,DATA.3!$AD$14:$AD$5013,$B775,DATA.3!$AF$14:$AF$5013,"DEG",DATA.3!$N$14:$N$5013,AK$19),""))*$AB775,"")</f>
        <v/>
      </c>
      <c r="AL775" s="368" t="str">
        <f>IFERROR(
IF('RISK.MAP'!$Q$11="TDEF",SUMIFS(DATA.3!$M$14:$M$5013,DATA.3!$AD$14:$AD$5013,$B775,DATA.3!$AF$14:$AF$5013,"DEF",DATA.3!$N$14:$N$5013,AL$19),
IF('RISK.MAP'!$Q$11="TDEG",SUMIFS(DATA.3!$M$14:$M$5013,DATA.3!$AD$14:$AD$5013,$B775,DATA.3!$AF$14:$AF$5013,"DEG",DATA.3!$N$14:$N$5013,AL$19),""))*$AB775,"")</f>
        <v/>
      </c>
      <c r="AM775" s="368" t="str">
        <f>IFERROR(
IF('RISK.MAP'!$Q$11="TDEF",SUMIFS(DATA.3!$M$14:$M$5013,DATA.3!$AD$14:$AD$5013,$B775,DATA.3!$AF$14:$AF$5013,"DEF",DATA.3!$N$14:$N$5013,AM$19),
IF('RISK.MAP'!$Q$11="TDEG",SUMIFS(DATA.3!$M$14:$M$5013,DATA.3!$AD$14:$AD$5013,$B775,DATA.3!$AF$14:$AF$5013,"DEG",DATA.3!$N$14:$N$5013,AM$19),""))*$AB775,"")</f>
        <v/>
      </c>
      <c r="AN775" s="368" t="str">
        <f>IFERROR(
IF('RISK.MAP'!$Q$11="TDEF",SUMIFS(DATA.3!$M$14:$M$5013,DATA.3!$AD$14:$AD$5013,$B775,DATA.3!$AF$14:$AF$5013,"DEF",DATA.3!$N$14:$N$5013,AN$19),
IF('RISK.MAP'!$Q$11="TDEG",SUMIFS(DATA.3!$M$14:$M$5013,DATA.3!$AD$14:$AD$5013,$B775,DATA.3!$AF$14:$AF$5013,"DEG",DATA.3!$N$14:$N$5013,AN$19),""))*$AB775,"")</f>
        <v/>
      </c>
      <c r="AO775" s="368" t="str">
        <f>IFERROR(
IF('RISK.MAP'!$Q$11="TDEF",SUMIFS(DATA.3!$M$14:$M$5013,DATA.3!$AD$14:$AD$5013,$B775,DATA.3!$AF$14:$AF$5013,"DEF",DATA.3!$N$14:$N$5013,AO$19),
IF('RISK.MAP'!$Q$11="TDEG",SUMIFS(DATA.3!$M$14:$M$5013,DATA.3!$AD$14:$AD$5013,$B775,DATA.3!$AF$14:$AF$5013,"DEG",DATA.3!$N$14:$N$5013,AO$19),""))*$AB775,"")</f>
        <v/>
      </c>
      <c r="AP775" s="368" t="str">
        <f>IFERROR(
IF('RISK.MAP'!$Q$11="TDEF",SUMIFS(DATA.3!$M$14:$M$5013,DATA.3!$AD$14:$AD$5013,$B775,DATA.3!$AF$14:$AF$5013,"DEF",DATA.3!$N$14:$N$5013,AP$19),
IF('RISK.MAP'!$Q$11="TDEG",SUMIFS(DATA.3!$M$14:$M$5013,DATA.3!$AD$14:$AD$5013,$B775,DATA.3!$AF$14:$AF$5013,"DEG",DATA.3!$N$14:$N$5013,AP$19),""))*$AB775,"")</f>
        <v/>
      </c>
      <c r="AQ775" s="368" t="str">
        <f>IFERROR(
IF('RISK.MAP'!$Q$11="TDEF",SUMIFS(DATA.3!$M$14:$M$5013,DATA.3!$AD$14:$AD$5013,$B775,DATA.3!$AF$14:$AF$5013,"DEF",DATA.3!$N$14:$N$5013,AQ$19),
IF('RISK.MAP'!$Q$11="TDEG",SUMIFS(DATA.3!$M$14:$M$5013,DATA.3!$AD$14:$AD$5013,$B775,DATA.3!$AF$14:$AF$5013,"DEG",DATA.3!$N$14:$N$5013,AQ$19),""))*$AB775,"")</f>
        <v/>
      </c>
      <c r="AR775" s="368" t="str">
        <f>IFERROR(
IF('RISK.MAP'!$Q$11="TDEF",SUMIFS(DATA.3!$M$14:$M$5013,DATA.3!$AD$14:$AD$5013,$B775,DATA.3!$AF$14:$AF$5013,"DEF",DATA.3!$N$14:$N$5013,AR$19),
IF('RISK.MAP'!$Q$11="TDEG",SUMIFS(DATA.3!$M$14:$M$5013,DATA.3!$AD$14:$AD$5013,$B775,DATA.3!$AF$14:$AF$5013,"DEG",DATA.3!$N$14:$N$5013,AR$19),""))*$AB775,"")</f>
        <v/>
      </c>
      <c r="AS775" s="368" t="str">
        <f>IFERROR(
IF('RISK.MAP'!$Q$11="TDEF",SUMIFS(DATA.3!$M$14:$M$5013,DATA.3!$AD$14:$AD$5013,$B775,DATA.3!$AF$14:$AF$5013,"DEF",DATA.3!$N$14:$N$5013,AS$19),
IF('RISK.MAP'!$Q$11="TDEG",SUMIFS(DATA.3!$M$14:$M$5013,DATA.3!$AD$14:$AD$5013,$B775,DATA.3!$AF$14:$AF$5013,"DEG",DATA.3!$N$14:$N$5013,AS$19),""))*$AB775,"")</f>
        <v/>
      </c>
      <c r="AT775" s="368" t="str">
        <f>IFERROR(
IF('RISK.MAP'!$Q$11="TDEF",SUMIFS(DATA.3!$M$14:$M$5013,DATA.3!$AD$14:$AD$5013,$B775,DATA.3!$AF$14:$AF$5013,"DEF",DATA.3!$N$14:$N$5013,AT$19),
IF('RISK.MAP'!$Q$11="TDEG",SUMIFS(DATA.3!$M$14:$M$5013,DATA.3!$AD$14:$AD$5013,$B775,DATA.3!$AF$14:$AF$5013,"DEG",DATA.3!$N$14:$N$5013,AT$19),""))*$AB775,"")</f>
        <v/>
      </c>
      <c r="AU775" s="368" t="str">
        <f>IFERROR(
IF('RISK.MAP'!$Q$11="TDEF",SUMIFS(DATA.3!$M$14:$M$5013,DATA.3!$AD$14:$AD$5013,$B775,DATA.3!$AF$14:$AF$5013,"DEF",DATA.3!$N$14:$N$5013,AU$19),
IF('RISK.MAP'!$Q$11="TDEG",SUMIFS(DATA.3!$M$14:$M$5013,DATA.3!$AD$14:$AD$5013,$B775,DATA.3!$AF$14:$AF$5013,"DEG",DATA.3!$N$14:$N$5013,AU$19),""))*$AB775,"")</f>
        <v/>
      </c>
      <c r="AV775" s="368" t="str">
        <f>IFERROR(
IF('RISK.MAP'!$Q$11="TDEF",SUMIFS(DATA.3!$M$14:$M$5013,DATA.3!$AD$14:$AD$5013,$B775,DATA.3!$AF$14:$AF$5013,"DEF",DATA.3!$N$14:$N$5013,AV$19),
IF('RISK.MAP'!$Q$11="TDEG",SUMIFS(DATA.3!$M$14:$M$5013,DATA.3!$AD$14:$AD$5013,$B775,DATA.3!$AF$14:$AF$5013,"DEG",DATA.3!$N$14:$N$5013,AV$19),""))*$AB775,"")</f>
        <v/>
      </c>
      <c r="AW775" s="368" t="str">
        <f>IFERROR(
IF('RISK.MAP'!$Q$11="TDEF",SUMIFS(DATA.3!$M$14:$M$5013,DATA.3!$AD$14:$AD$5013,$B775,DATA.3!$AF$14:$AF$5013,"DEF",DATA.3!$N$14:$N$5013,AW$19),
IF('RISK.MAP'!$Q$11="TDEG",SUMIFS(DATA.3!$M$14:$M$5013,DATA.3!$AD$14:$AD$5013,$B775,DATA.3!$AF$14:$AF$5013,"DEG",DATA.3!$N$14:$N$5013,AW$19),""))*$AB775,"")</f>
        <v/>
      </c>
      <c r="AX775" s="368" t="str">
        <f>IFERROR(
IF('RISK.MAP'!$Q$11="TDEF",SUMIFS(DATA.3!$M$14:$M$5013,DATA.3!$AD$14:$AD$5013,$B775,DATA.3!$AF$14:$AF$5013,"DEF",DATA.3!$N$14:$N$5013,AX$19),
IF('RISK.MAP'!$Q$11="TDEG",SUMIFS(DATA.3!$M$14:$M$5013,DATA.3!$AD$14:$AD$5013,$B775,DATA.3!$AF$14:$AF$5013,"DEG",DATA.3!$N$14:$N$5013,AX$19),""))*$AB775,"")</f>
        <v/>
      </c>
      <c r="AY775" s="368" t="str">
        <f>IFERROR(
IF('RISK.MAP'!$Q$11="TDEF",SUMIFS(DATA.3!$M$14:$M$5013,DATA.3!$AD$14:$AD$5013,$B775,DATA.3!$AF$14:$AF$5013,"DEF",DATA.3!$N$14:$N$5013,AY$19),
IF('RISK.MAP'!$Q$11="TDEG",SUMIFS(DATA.3!$M$14:$M$5013,DATA.3!$AD$14:$AD$5013,$B775,DATA.3!$AF$14:$AF$5013,"DEG",DATA.3!$N$14:$N$5013,AY$19),""))*$AB775,"")</f>
        <v/>
      </c>
      <c r="AZ775" s="368" t="str">
        <f>IFERROR(
IF('RISK.MAP'!$Q$11="TDEF",SUMIFS(DATA.3!$M$14:$M$5013,DATA.3!$AD$14:$AD$5013,$B775,DATA.3!$AF$14:$AF$5013,"DEF",DATA.3!$N$14:$N$5013,AZ$19),
IF('RISK.MAP'!$Q$11="TDEG",SUMIFS(DATA.3!$M$14:$M$5013,DATA.3!$AD$14:$AD$5013,$B775,DATA.3!$AF$14:$AF$5013,"DEG",DATA.3!$N$14:$N$5013,AZ$19),""))*$AB775,"")</f>
        <v/>
      </c>
      <c r="BA775" s="368" t="str">
        <f>IFERROR(
IF('RISK.MAP'!$Q$11="TDEF",SUMIFS(DATA.3!$M$14:$M$5013,DATA.3!$AD$14:$AD$5013,$B775,DATA.3!$AF$14:$AF$5013,"DEF",DATA.3!$N$14:$N$5013,BA$19),
IF('RISK.MAP'!$Q$11="TDEG",SUMIFS(DATA.3!$M$14:$M$5013,DATA.3!$AD$14:$AD$5013,$B775,DATA.3!$AF$14:$AF$5013,"DEG",DATA.3!$N$14:$N$5013,BA$19),""))*$AB775,"")</f>
        <v/>
      </c>
      <c r="BB775" s="368" t="str">
        <f>IFERROR(
IF('RISK.MAP'!$Q$11="TDEF",SUMIFS(DATA.3!$M$14:$M$5013,DATA.3!$AD$14:$AD$5013,$B775,DATA.3!$AF$14:$AF$5013,"DEF",DATA.3!$N$14:$N$5013,BB$19),
IF('RISK.MAP'!$Q$11="TDEG",SUMIFS(DATA.3!$M$14:$M$5013,DATA.3!$AD$14:$AD$5013,$B775,DATA.3!$AF$14:$AF$5013,"DEG",DATA.3!$N$14:$N$5013,BB$19),""))*$AB775,"")</f>
        <v/>
      </c>
      <c r="BC775" s="368" t="str">
        <f>IFERROR(
IF('RISK.MAP'!$Q$11="TDEF",SUMIFS(DATA.3!$M$14:$M$5013,DATA.3!$AD$14:$AD$5013,$B775,DATA.3!$AF$14:$AF$5013,"DEF",DATA.3!$N$14:$N$5013,BC$19),
IF('RISK.MAP'!$Q$11="TDEG",SUMIFS(DATA.3!$M$14:$M$5013,DATA.3!$AD$14:$AD$5013,$B775,DATA.3!$AF$14:$AF$5013,"DEG",DATA.3!$N$14:$N$5013,BC$19),""))*$AB775,"")</f>
        <v/>
      </c>
      <c r="BD775" s="368" t="str">
        <f>IFERROR(
IF('RISK.MAP'!$Q$11="TDEF",SUMIFS(DATA.3!$M$14:$M$5013,DATA.3!$AD$14:$AD$5013,$B775,DATA.3!$AF$14:$AF$5013,"DEF",DATA.3!$N$14:$N$5013,BD$19),
IF('RISK.MAP'!$Q$11="TDEG",SUMIFS(DATA.3!$M$14:$M$5013,DATA.3!$AD$14:$AD$5013,$B775,DATA.3!$AF$14:$AF$5013,"DEG",DATA.3!$N$14:$N$5013,BD$19),""))*$AB775,"")</f>
        <v/>
      </c>
      <c r="BE775" s="368" t="str">
        <f>IFERROR(
IF('RISK.MAP'!$Q$11="TDEF",SUMIFS(DATA.3!$M$14:$M$5013,DATA.3!$AD$14:$AD$5013,$B775,DATA.3!$AF$14:$AF$5013,"DEF",DATA.3!$N$14:$N$5013,BE$19),
IF('RISK.MAP'!$Q$11="TDEG",SUMIFS(DATA.3!$M$14:$M$5013,DATA.3!$AD$14:$AD$5013,$B775,DATA.3!$AF$14:$AF$5013,"DEG",DATA.3!$N$14:$N$5013,BE$19),""))*$AB775,"")</f>
        <v/>
      </c>
      <c r="BF775" s="368" t="str">
        <f>IFERROR(
IF('RISK.MAP'!$Q$11="TDEF",SUMIFS(DATA.3!$M$14:$M$5013,DATA.3!$AD$14:$AD$5013,$B775,DATA.3!$AF$14:$AF$5013,"DEF",DATA.3!$N$14:$N$5013,BF$19),
IF('RISK.MAP'!$Q$11="TDEG",SUMIFS(DATA.3!$M$14:$M$5013,DATA.3!$AD$14:$AD$5013,$B775,DATA.3!$AF$14:$AF$5013,"DEG",DATA.3!$N$14:$N$5013,BF$19),""))*$AB775,"")</f>
        <v/>
      </c>
      <c r="BG775" s="368" t="str">
        <f>IFERROR(
IF('RISK.MAP'!$Q$11="TDEF",SUMIFS(DATA.3!$M$14:$M$5013,DATA.3!$AD$14:$AD$5013,$B775,DATA.3!$AF$14:$AF$5013,"DEF",DATA.3!$N$14:$N$5013,BG$19),
IF('RISK.MAP'!$Q$11="TDEG",SUMIFS(DATA.3!$M$14:$M$5013,DATA.3!$AD$14:$AD$5013,$B775,DATA.3!$AF$14:$AF$5013,"DEG",DATA.3!$N$14:$N$5013,BG$19),""))*$AB775,"")</f>
        <v/>
      </c>
      <c r="BH775" s="368" t="str">
        <f>IFERROR(
IF('RISK.MAP'!$Q$11="TDEF",SUMIFS(DATA.3!$M$14:$M$5013,DATA.3!$AD$14:$AD$5013,$B775,DATA.3!$AF$14:$AF$5013,"DEF",DATA.3!$N$14:$N$5013,BH$19),
IF('RISK.MAP'!$Q$11="TDEG",SUMIFS(DATA.3!$M$14:$M$5013,DATA.3!$AD$14:$AD$5013,$B775,DATA.3!$AF$14:$AF$5013,"DEG",DATA.3!$N$14:$N$5013,BH$19),""))*$AB775,"")</f>
        <v/>
      </c>
      <c r="BI775" s="376">
        <f t="shared" si="323"/>
        <v>0</v>
      </c>
      <c r="BJ775" s="21"/>
      <c r="BK775" s="370" t="str">
        <f>IFERROR(SUMIFS(DATA.3!$M$14:$M$5013,DATA.3!$AD$14:$AD$5013,$B775,DATA.3!$AG$14:$AG$5013,SUMMARY!$G$9,DATA.3!$N$14:$N$5013,BK$19)*$AB775,"")</f>
        <v/>
      </c>
      <c r="BL775" s="370" t="str">
        <f>IFERROR(SUMIFS(DATA.3!$M$14:$M$5013,DATA.3!$AD$14:$AD$5013,$B775,DATA.3!$AG$14:$AG$5013,SUMMARY!$G$9,DATA.3!$N$14:$N$5013,BL$19)*$AB775,"")</f>
        <v/>
      </c>
      <c r="BM775" s="370" t="str">
        <f>IFERROR(SUMIFS(DATA.3!$M$14:$M$5013,DATA.3!$AD$14:$AD$5013,$B775,DATA.3!$AG$14:$AG$5013,SUMMARY!$G$9,DATA.3!$N$14:$N$5013,BM$19)*$AB775,"")</f>
        <v/>
      </c>
      <c r="BN775" s="370" t="str">
        <f>IFERROR(SUMIFS(DATA.3!$M$14:$M$5013,DATA.3!$AD$14:$AD$5013,$B775,DATA.3!$AG$14:$AG$5013,SUMMARY!$G$9,DATA.3!$N$14:$N$5013,BN$19)*$AB775,"")</f>
        <v/>
      </c>
      <c r="BO775" s="370" t="str">
        <f>IFERROR(SUMIFS(DATA.3!$M$14:$M$5013,DATA.3!$AD$14:$AD$5013,$B775,DATA.3!$AG$14:$AG$5013,SUMMARY!$G$9,DATA.3!$N$14:$N$5013,BO$19)*$AB775,"")</f>
        <v/>
      </c>
      <c r="BP775" s="370" t="str">
        <f>IFERROR(SUMIFS(DATA.3!$M$14:$M$5013,DATA.3!$AD$14:$AD$5013,$B775,DATA.3!$AG$14:$AG$5013,SUMMARY!$G$9,DATA.3!$N$14:$N$5013,BP$19)*$AB775,"")</f>
        <v/>
      </c>
      <c r="BQ775" s="370" t="str">
        <f>IFERROR(SUMIFS(DATA.3!$M$14:$M$5013,DATA.3!$AD$14:$AD$5013,$B775,DATA.3!$AG$14:$AG$5013,SUMMARY!$G$9,DATA.3!$N$14:$N$5013,BQ$19)*$AB775,"")</f>
        <v/>
      </c>
      <c r="BR775" s="370" t="str">
        <f>IFERROR(SUMIFS(DATA.3!$M$14:$M$5013,DATA.3!$AD$14:$AD$5013,$B775,DATA.3!$AG$14:$AG$5013,SUMMARY!$G$9,DATA.3!$N$14:$N$5013,BR$19)*$AB775,"")</f>
        <v/>
      </c>
      <c r="BS775" s="370" t="str">
        <f>IFERROR(SUMIFS(DATA.3!$M$14:$M$5013,DATA.3!$AD$14:$AD$5013,$B775,DATA.3!$AG$14:$AG$5013,SUMMARY!$G$9,DATA.3!$N$14:$N$5013,BS$19)*$AB775,"")</f>
        <v/>
      </c>
      <c r="BT775" s="370" t="str">
        <f>IFERROR(SUMIFS(DATA.3!$M$14:$M$5013,DATA.3!$AD$14:$AD$5013,$B775,DATA.3!$AG$14:$AG$5013,SUMMARY!$G$9,DATA.3!$N$14:$N$5013,BT$19)*$AB775,"")</f>
        <v/>
      </c>
      <c r="BU775" s="370" t="str">
        <f>IFERROR(SUMIFS(DATA.3!$M$14:$M$5013,DATA.3!$AD$14:$AD$5013,$B775,DATA.3!$AG$14:$AG$5013,SUMMARY!$G$9,DATA.3!$N$14:$N$5013,BU$19)*$AB775,"")</f>
        <v/>
      </c>
      <c r="BV775" s="370" t="str">
        <f>IFERROR(SUMIFS(DATA.3!$M$14:$M$5013,DATA.3!$AD$14:$AD$5013,$B775,DATA.3!$AG$14:$AG$5013,SUMMARY!$G$9,DATA.3!$N$14:$N$5013,BV$19)*$AB775,"")</f>
        <v/>
      </c>
      <c r="BW775" s="370" t="str">
        <f>IFERROR(SUMIFS(DATA.3!$M$14:$M$5013,DATA.3!$AD$14:$AD$5013,$B775,DATA.3!$AG$14:$AG$5013,SUMMARY!$G$9,DATA.3!$N$14:$N$5013,BW$19)*$AB775,"")</f>
        <v/>
      </c>
      <c r="BX775" s="370" t="str">
        <f>IFERROR(SUMIFS(DATA.3!$M$14:$M$5013,DATA.3!$AD$14:$AD$5013,$B775,DATA.3!$AG$14:$AG$5013,SUMMARY!$G$9,DATA.3!$N$14:$N$5013,BX$19)*$AB775,"")</f>
        <v/>
      </c>
      <c r="BY775" s="370" t="str">
        <f>IFERROR(SUMIFS(DATA.3!$M$14:$M$5013,DATA.3!$AD$14:$AD$5013,$B775,DATA.3!$AG$14:$AG$5013,SUMMARY!$G$9,DATA.3!$N$14:$N$5013,BY$19)*$AB775,"")</f>
        <v/>
      </c>
      <c r="BZ775" s="370" t="str">
        <f>IFERROR(SUMIFS(DATA.3!$M$14:$M$5013,DATA.3!$AD$14:$AD$5013,$B775,DATA.3!$AG$14:$AG$5013,SUMMARY!$G$9,DATA.3!$N$14:$N$5013,BZ$19)*$AB775,"")</f>
        <v/>
      </c>
      <c r="CA775" s="370" t="str">
        <f>IFERROR(SUMIFS(DATA.3!$M$14:$M$5013,DATA.3!$AD$14:$AD$5013,$B775,DATA.3!$AG$14:$AG$5013,SUMMARY!$G$9,DATA.3!$N$14:$N$5013,CA$19)*$AB775,"")</f>
        <v/>
      </c>
      <c r="CB775" s="370" t="str">
        <f>IFERROR(SUMIFS(DATA.3!$M$14:$M$5013,DATA.3!$AD$14:$AD$5013,$B775,DATA.3!$AG$14:$AG$5013,SUMMARY!$G$9,DATA.3!$N$14:$N$5013,CB$19)*$AB775,"")</f>
        <v/>
      </c>
      <c r="CC775" s="370" t="str">
        <f>IFERROR(SUMIFS(DATA.3!$M$14:$M$5013,DATA.3!$AD$14:$AD$5013,$B775,DATA.3!$AG$14:$AG$5013,SUMMARY!$G$9,DATA.3!$N$14:$N$5013,CC$19)*$AB775,"")</f>
        <v/>
      </c>
      <c r="CD775" s="370" t="str">
        <f>IFERROR(SUMIFS(DATA.3!$M$14:$M$5013,DATA.3!$AD$14:$AD$5013,$B775,DATA.3!$AG$14:$AG$5013,SUMMARY!$G$9,DATA.3!$N$14:$N$5013,CD$19)*$AB775,"")</f>
        <v/>
      </c>
      <c r="CE775" s="370" t="str">
        <f>IFERROR(SUMIFS(DATA.3!$M$14:$M$5013,DATA.3!$AD$14:$AD$5013,$B775,DATA.3!$AG$14:$AG$5013,SUMMARY!$G$9,DATA.3!$N$14:$N$5013,CE$19)*$AB775,"")</f>
        <v/>
      </c>
      <c r="CF775" s="370" t="str">
        <f>IFERROR(SUMIFS(DATA.3!$M$14:$M$5013,DATA.3!$AD$14:$AD$5013,$B775,DATA.3!$AG$14:$AG$5013,SUMMARY!$G$9,DATA.3!$N$14:$N$5013,CF$19)*$AB775,"")</f>
        <v/>
      </c>
      <c r="CG775" s="370" t="str">
        <f>IFERROR(SUMIFS(DATA.3!$M$14:$M$5013,DATA.3!$AD$14:$AD$5013,$B775,DATA.3!$AG$14:$AG$5013,SUMMARY!$G$9,DATA.3!$N$14:$N$5013,CG$19)*$AB775,"")</f>
        <v/>
      </c>
      <c r="CH775" s="370" t="str">
        <f>IFERROR(SUMIFS(DATA.3!$M$14:$M$5013,DATA.3!$AD$14:$AD$5013,$B775,DATA.3!$AG$14:$AG$5013,SUMMARY!$G$9,DATA.3!$N$14:$N$5013,CH$19)*$AB775,"")</f>
        <v/>
      </c>
      <c r="CI775" s="370" t="str">
        <f>IFERROR(SUMIFS(DATA.3!$M$14:$M$5013,DATA.3!$AD$14:$AD$5013,$B775,DATA.3!$AG$14:$AG$5013,SUMMARY!$G$9,DATA.3!$N$14:$N$5013,CI$19)*$AB775,"")</f>
        <v/>
      </c>
      <c r="CJ775" s="370" t="str">
        <f>IFERROR(SUMIFS(DATA.3!$M$14:$M$5013,DATA.3!$AD$14:$AD$5013,$B775,DATA.3!$AG$14:$AG$5013,SUMMARY!$G$9,DATA.3!$N$14:$N$5013,CJ$19)*$AB775,"")</f>
        <v/>
      </c>
      <c r="CK775" s="370" t="str">
        <f>IFERROR(SUMIFS(DATA.3!$M$14:$M$5013,DATA.3!$AD$14:$AD$5013,$B775,DATA.3!$AG$14:$AG$5013,SUMMARY!$G$9,DATA.3!$N$14:$N$5013,CK$19)*$AB775,"")</f>
        <v/>
      </c>
      <c r="CL775" s="370" t="str">
        <f>IFERROR(SUMIFS(DATA.3!$M$14:$M$5013,DATA.3!$AD$14:$AD$5013,$B775,DATA.3!$AG$14:$AG$5013,SUMMARY!$G$9,DATA.3!$N$14:$N$5013,CL$19)*$AB775,"")</f>
        <v/>
      </c>
      <c r="CM775" s="370" t="str">
        <f>IFERROR(SUMIFS(DATA.3!$M$14:$M$5013,DATA.3!$AD$14:$AD$5013,$B775,DATA.3!$AG$14:$AG$5013,SUMMARY!$G$9,DATA.3!$N$14:$N$5013,CM$19)*$AB775,"")</f>
        <v/>
      </c>
      <c r="CN775" s="370" t="str">
        <f>IFERROR(SUMIFS(DATA.3!$M$14:$M$5013,DATA.3!$AD$14:$AD$5013,$B775,DATA.3!$AG$14:$AG$5013,SUMMARY!$G$9,DATA.3!$N$14:$N$5013,CN$19)*$AB775,"")</f>
        <v/>
      </c>
      <c r="CO775" s="370" t="str">
        <f>IFERROR(SUMIFS(DATA.3!$M$14:$M$5013,DATA.3!$AD$14:$AD$5013,$B775,DATA.3!$AG$14:$AG$5013,SUMMARY!$G$9,DATA.3!$N$14:$N$5013,CO$19)*$AB775,"")</f>
        <v/>
      </c>
      <c r="CP775" s="376">
        <f t="shared" si="327"/>
        <v>0</v>
      </c>
      <c r="CR775" s="371">
        <f>IFERROR(
IF(MID('RISK.MAP'!$Q$11,2,3)="DEF",SUMIFS(DATA.3!$M$14:$M$5013,DATA.3!$AD$14:$AD$5013,$B775,DATA.3!$AF$14:$AF$5013,"DEF",DATA.3!$B$14:$B$5013,CR$18),
SUMIFS(DATA.3!$M$14:$M$5013,DATA.3!$AD$14:$AD$5013,$B775,DATA.3!$AF$14:$AF$5013,"DEG",DATA.3!$B$14:$B$5013,CR$18))*$AB775,0)</f>
        <v>0</v>
      </c>
      <c r="CS775" s="371">
        <f>IFERROR(
IF(MID('RISK.MAP'!$Q$11,2,3)="DEF",SUMIFS(DATA.3!$M$14:$M$5013,DATA.3!$AD$14:$AD$5013,$B775,DATA.3!$AF$14:$AF$5013,"DEF",DATA.3!$B$14:$B$5013,CS$18),
SUMIFS(DATA.3!$M$14:$M$5013,DATA.3!$AD$14:$AD$5013,$B775,DATA.3!$AF$14:$AF$5013,"DEG",DATA.3!$B$14:$B$5013,CS$18))*$AB775,0)</f>
        <v>0</v>
      </c>
      <c r="CT775" s="371">
        <f>IFERROR(
IF(MID('RISK.MAP'!$Q$11,2,3)="DEF",SUMIFS(DATA.3!$M$14:$M$5013,DATA.3!$AD$14:$AD$5013,$B775,DATA.3!$AF$14:$AF$5013,"DEF",DATA.3!$B$14:$B$5013,CT$18),
SUMIFS(DATA.3!$M$14:$M$5013,DATA.3!$AD$14:$AD$5013,$B775,DATA.3!$AF$14:$AF$5013,"DEG",DATA.3!$B$14:$B$5013,CT$18))*$AB775,0)</f>
        <v>0</v>
      </c>
      <c r="CU775" s="371">
        <f>IFERROR(
IF(MID('RISK.MAP'!$Q$11,2,3)="DEF",SUMIFS(DATA.3!$M$14:$M$5013,DATA.3!$AD$14:$AD$5013,$B775,DATA.3!$AF$14:$AF$5013,"DEF",DATA.3!$B$14:$B$5013,CU$18),
SUMIFS(DATA.3!$M$14:$M$5013,DATA.3!$AD$14:$AD$5013,$B775,DATA.3!$AF$14:$AF$5013,"DEG",DATA.3!$B$14:$B$5013,CU$18))*$AB775,0)</f>
        <v>0</v>
      </c>
      <c r="CV775" s="371">
        <f>IFERROR(
IF(MID('RISK.MAP'!$Q$11,2,3)="DEF",SUMIFS(DATA.3!$M$14:$M$5013,DATA.3!$AD$14:$AD$5013,$B775,DATA.3!$AF$14:$AF$5013,"DEF",DATA.3!$B$14:$B$5013,CV$18),
SUMIFS(DATA.3!$M$14:$M$5013,DATA.3!$AD$14:$AD$5013,$B775,DATA.3!$AF$14:$AF$5013,"DEG",DATA.3!$B$14:$B$5013,CV$18))*$AB775,0)</f>
        <v>0</v>
      </c>
      <c r="CW775" s="371">
        <f>IFERROR(
IF(MID('RISK.MAP'!$Q$11,2,3)="DEF",SUMIFS(DATA.3!$M$14:$M$5013,DATA.3!$AD$14:$AD$5013,$B775,DATA.3!$AF$14:$AF$5013,"DEF",DATA.3!$B$14:$B$5013,CW$18),
SUMIFS(DATA.3!$M$14:$M$5013,DATA.3!$AD$14:$AD$5013,$B775,DATA.3!$AF$14:$AF$5013,"DEG",DATA.3!$B$14:$B$5013,CW$18))*$AB775,0)</f>
        <v>0</v>
      </c>
      <c r="CX775" s="371">
        <f>IFERROR(
IF(MID('RISK.MAP'!$Q$11,2,3)="DEF",SUMIFS(DATA.3!$M$14:$M$5013,DATA.3!$AD$14:$AD$5013,$B775,DATA.3!$AF$14:$AF$5013,"DEF",DATA.3!$B$14:$B$5013,CX$18),
SUMIFS(DATA.3!$M$14:$M$5013,DATA.3!$AD$14:$AD$5013,$B775,DATA.3!$AF$14:$AF$5013,"DEG",DATA.3!$B$14:$B$5013,CX$18))*$AB775,0)</f>
        <v>0</v>
      </c>
      <c r="CY775" s="371">
        <f>IFERROR(
IF(MID('RISK.MAP'!$Q$11,2,3)="DEF",SUMIFS(DATA.3!$M$14:$M$5013,DATA.3!$AD$14:$AD$5013,$B775,DATA.3!$AF$14:$AF$5013,"DEF",DATA.3!$B$14:$B$5013,CY$18),
SUMIFS(DATA.3!$M$14:$M$5013,DATA.3!$AD$14:$AD$5013,$B775,DATA.3!$AF$14:$AF$5013,"DEG",DATA.3!$B$14:$B$5013,CY$18))*$AB775,0)</f>
        <v>0</v>
      </c>
      <c r="CZ775" s="371">
        <f>IFERROR(
IF(MID('RISK.MAP'!$Q$11,2,3)="DEF",SUMIFS(DATA.3!$M$14:$M$5013,DATA.3!$AD$14:$AD$5013,$B775,DATA.3!$AF$14:$AF$5013,"DEF",DATA.3!$B$14:$B$5013,CZ$18),
SUMIFS(DATA.3!$M$14:$M$5013,DATA.3!$AD$14:$AD$5013,$B775,DATA.3!$AF$14:$AF$5013,"DEG",DATA.3!$B$14:$B$5013,CZ$18))*$AB775,0)</f>
        <v>0</v>
      </c>
      <c r="DA775" s="371">
        <f>IFERROR(
IF(MID('RISK.MAP'!$Q$11,2,3)="DEF",SUMIFS(DATA.3!$M$14:$M$5013,DATA.3!$AD$14:$AD$5013,$B775,DATA.3!$AF$14:$AF$5013,"DEF",DATA.3!$B$14:$B$5013,DA$18),
SUMIFS(DATA.3!$M$14:$M$5013,DATA.3!$AD$14:$AD$5013,$B775,DATA.3!$AF$14:$AF$5013,"DEG",DATA.3!$B$14:$B$5013,DA$18))*$AB775,0)</f>
        <v>0</v>
      </c>
      <c r="DB775" s="371">
        <f>IFERROR(
IF(MID('RISK.MAP'!$Q$11,2,3)="DEF",SUMIFS(DATA.3!$M$14:$M$5013,DATA.3!$AD$14:$AD$5013,$B775,DATA.3!$AF$14:$AF$5013,"DEF",DATA.3!$B$14:$B$5013,DB$18),
SUMIFS(DATA.3!$M$14:$M$5013,DATA.3!$AD$14:$AD$5013,$B775,DATA.3!$AF$14:$AF$5013,"DEG",DATA.3!$B$14:$B$5013,DB$18))*$AB775,0)</f>
        <v>0</v>
      </c>
      <c r="DC775" s="371">
        <f>IFERROR(
IF(MID('RISK.MAP'!$Q$11,2,3)="DEF",SUMIFS(DATA.3!$M$14:$M$5013,DATA.3!$AD$14:$AD$5013,$B775,DATA.3!$AF$14:$AF$5013,"DEF",DATA.3!$B$14:$B$5013,DC$18),
SUMIFS(DATA.3!$M$14:$M$5013,DATA.3!$AD$14:$AD$5013,$B775,DATA.3!$AF$14:$AF$5013,"DEG",DATA.3!$B$14:$B$5013,DC$18))*$AB775,0)</f>
        <v>0</v>
      </c>
      <c r="DD775" s="371">
        <f>IFERROR(
IF(MID('RISK.MAP'!$Q$11,2,3)="DEF",SUMIFS(DATA.3!$M$14:$M$5013,DATA.3!$AD$14:$AD$5013,$B775,DATA.3!$AF$14:$AF$5013,"DEF",DATA.3!$B$14:$B$5013,DD$18),
SUMIFS(DATA.3!$M$14:$M$5013,DATA.3!$AD$14:$AD$5013,$B775,DATA.3!$AF$14:$AF$5013,"DEG",DATA.3!$B$14:$B$5013,DD$18))*$AB775,0)</f>
        <v>0</v>
      </c>
      <c r="DE775" s="371">
        <f>IFERROR(
IF(MID('RISK.MAP'!$Q$11,2,3)="DEF",SUMIFS(DATA.3!$M$14:$M$5013,DATA.3!$AD$14:$AD$5013,$B775,DATA.3!$AF$14:$AF$5013,"DEF",DATA.3!$B$14:$B$5013,DE$18),
SUMIFS(DATA.3!$M$14:$M$5013,DATA.3!$AD$14:$AD$5013,$B775,DATA.3!$AF$14:$AF$5013,"DEG",DATA.3!$B$14:$B$5013,DE$18))*$AB775,0)</f>
        <v>0</v>
      </c>
      <c r="DF775" s="371">
        <f>IFERROR(
IF(MID('RISK.MAP'!$Q$11,2,3)="DEF",SUMIFS(DATA.3!$M$14:$M$5013,DATA.3!$AD$14:$AD$5013,$B775,DATA.3!$AF$14:$AF$5013,"DEF",DATA.3!$B$14:$B$5013,DF$18),
SUMIFS(DATA.3!$M$14:$M$5013,DATA.3!$AD$14:$AD$5013,$B775,DATA.3!$AF$14:$AF$5013,"DEG",DATA.3!$B$14:$B$5013,DF$18))*$AB775,0)</f>
        <v>0</v>
      </c>
      <c r="DG775" s="377">
        <f t="shared" si="324"/>
        <v>0</v>
      </c>
      <c r="DH775" s="378" t="e">
        <f>DG775/DATA.1!$AC$34</f>
        <v>#DIV/0!</v>
      </c>
      <c r="DJ775" s="374" t="e" cm="1">
        <f t="array" aca="1" ref="DJ775" ca="1">IF(DJ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J$21),$DH775))),"")</f>
        <v>#DIV/0!</v>
      </c>
      <c r="DK775" s="374" t="str" cm="1">
        <f t="array" aca="1" ref="DK775" ca="1">IF(DK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K$21),$DH775))),"")</f>
        <v/>
      </c>
      <c r="DL775" s="374" t="str" cm="1">
        <f t="array" aca="1" ref="DL775" ca="1">IF(DL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L$21),$DH775))),"")</f>
        <v/>
      </c>
      <c r="DM775" s="374" t="str" cm="1">
        <f t="array" aca="1" ref="DM775" ca="1">IF(DM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M$21),$DH775))),"")</f>
        <v/>
      </c>
      <c r="DN775" s="374" t="str" cm="1">
        <f t="array" aca="1" ref="DN775" ca="1">IF(DN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N$21),$DH775))),"")</f>
        <v/>
      </c>
      <c r="DO775" s="374" t="str" cm="1">
        <f t="array" aca="1" ref="DO775" ca="1">IF(DO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O$21),$DH775))),"")</f>
        <v/>
      </c>
      <c r="DP775" s="374" t="str" cm="1">
        <f t="array" aca="1" ref="DP775" ca="1">IF(DP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P$21),$DH775))),"")</f>
        <v/>
      </c>
      <c r="DQ775" s="374" t="str" cm="1">
        <f t="array" aca="1" ref="DQ775" ca="1">IF(DQ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Q$21),$DH775))),"")</f>
        <v/>
      </c>
      <c r="DR775" s="374" t="str" cm="1">
        <f t="array" aca="1" ref="DR775" ca="1">IF(DR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R$21),$DH775))),"")</f>
        <v/>
      </c>
      <c r="DS775" s="374" t="str" cm="1">
        <f t="array" aca="1" ref="DS775" ca="1">IF(DS$18&lt;&gt;"",
IF(IF(RIGHT('RISK.MAP'!$Q$11,3)="DEF",DATA.1!$Q$20,IF(RIGHT('RISK.MAP'!$Q$11,3)="DEG",DATA.1!$Q$22,""))=LISTS!$B$22,$DH775,
IF(IF(RIGHT('RISK.MAP'!$Q$11,3)="DEF",DATA.1!$Q$20,IF(RIGHT('RISK.MAP'!$Q$11,3)="DEG",DATA.1!$Q$22,""))=LISTS!$B$23,$DH775*(100%+DATA.1!$R$20),
IFERROR(TREND($CR775:INDIRECT(ADDRESS(ROW($CR775),$DH$21+COUNT($CR$22:$DF$22))),$CR$21:INDIRECT(ADDRESS(21,$DH$21+COUNT($CR$22:$DF$22))),DS$21),$DH775))),"")</f>
        <v/>
      </c>
      <c r="DT775" s="379" t="e">
        <f t="shared" ca="1" si="325"/>
        <v>#DIV/0!</v>
      </c>
      <c r="DV775" s="37" t="str">
        <f t="shared" si="304"/>
        <v/>
      </c>
      <c r="DW775" s="37" t="str">
        <f>IFERROR(SUMIFS(DATA.3!$S$14:$S$5013,DATA.3!$Q$14:$Q$5013,$B775)/SUMIFS(DATA.3!$R$14:$R$5013,DATA.3!$Q$14:$Q$5013,$B775),"")</f>
        <v/>
      </c>
    </row>
    <row r="776" spans="1:127" s="3" customFormat="1" ht="14.15" customHeight="1" x14ac:dyDescent="0.35">
      <c r="A776" s="28">
        <f t="shared" si="326"/>
        <v>753</v>
      </c>
      <c r="B776" s="37" t="str">
        <f>IF('RISK.MAP'!Q$11="TDEF",IF(DATA.3!Q766=0,"",DATA.3!Q766),IF('RISK.MAP'!Q$11="TDEG",IF(DATA.3!W766=0,"",DATA.3!W766),""))</f>
        <v/>
      </c>
      <c r="C776" s="279" t="str">
        <f>IF('RISK.MAP'!$Q$11="TDEF",DATA.3!R766,IF('RISK.MAP'!$Q$11="TDEG",DATA.3!X766,""))</f>
        <v/>
      </c>
      <c r="D776" s="31" t="str">
        <f>IF('RISK.MAP'!$Q$11="TDEF",DATA.3!S766,IF('RISK.MAP'!$Q$11="TDEG",DATA.3!Y766,""))</f>
        <v/>
      </c>
      <c r="E776" s="31" t="str">
        <f>IF('RISK.MAP'!$Q$11="TDEF",DATA.3!U766,IF('RISK.MAP'!$Q$11="TDEG",DATA.3!AA766,""))</f>
        <v/>
      </c>
      <c r="F776" s="30" t="str">
        <f t="shared" si="305"/>
        <v/>
      </c>
      <c r="G776" s="31" t="str">
        <f t="shared" si="301"/>
        <v/>
      </c>
      <c r="H776" s="30" t="str">
        <f t="shared" si="306"/>
        <v/>
      </c>
      <c r="I776" s="31" t="str">
        <f t="shared" si="302"/>
        <v/>
      </c>
      <c r="J776" s="280" t="str">
        <f t="shared" si="303"/>
        <v/>
      </c>
      <c r="K776" s="287">
        <f>IFERROR(_xlfn.XLOOKUP(LEFT($B776,6),DATA.1!$F$19:$F$118,DATA.1!$J$19:$J$118)-_xlfn.XLOOKUP(RIGHT($B776,6),DATA.1!$F$19:$F$118,DATA.1!$J$19:$J$118),"")</f>
        <v>0</v>
      </c>
      <c r="L776" s="32">
        <f>IFERROR(SQRT(_xlfn.XLOOKUP(LEFT($B776,6),DATA.1!$F$19:$F$118,DATA.1!$K$19:$K$118)^2+_xlfn.XLOOKUP(RIGHT($B776,6),DATA.1!$F$19:$F$118,DATA.1!$K$19:$K$118)^2),"")</f>
        <v>0</v>
      </c>
      <c r="M776" s="33" t="str">
        <f t="shared" si="307"/>
        <v/>
      </c>
      <c r="N776" s="32">
        <f t="shared" si="308"/>
        <v>0</v>
      </c>
      <c r="O776" s="33" t="str">
        <f t="shared" si="309"/>
        <v/>
      </c>
      <c r="P776" s="393" t="str">
        <f t="shared" si="310"/>
        <v/>
      </c>
      <c r="Q776" s="289" t="str">
        <f t="shared" si="311"/>
        <v/>
      </c>
      <c r="R776" s="36" t="str">
        <f t="shared" si="312"/>
        <v/>
      </c>
      <c r="S776" s="36" t="str">
        <f t="shared" si="313"/>
        <v/>
      </c>
      <c r="T776" s="36" t="str">
        <f t="shared" si="314"/>
        <v/>
      </c>
      <c r="U776" s="33" t="str">
        <f t="shared" si="315"/>
        <v/>
      </c>
      <c r="V776" s="36" t="str">
        <f t="shared" si="316"/>
        <v/>
      </c>
      <c r="W776" s="33">
        <f t="shared" si="317"/>
        <v>0</v>
      </c>
      <c r="X776" s="36" t="str">
        <f t="shared" si="318"/>
        <v/>
      </c>
      <c r="Y776" s="36" t="str">
        <f t="shared" si="319"/>
        <v/>
      </c>
      <c r="Z776" s="33" t="str">
        <f t="shared" si="320"/>
        <v/>
      </c>
      <c r="AA776" s="36" t="str">
        <f t="shared" si="321"/>
        <v/>
      </c>
      <c r="AB776" s="34" t="str">
        <f t="shared" si="322"/>
        <v/>
      </c>
      <c r="AC776" s="28"/>
      <c r="AD776" s="368" t="str">
        <f>IFERROR(
IF('RISK.MAP'!$Q$11="TDEF",SUMIFS(DATA.3!$M$14:$M$5013,DATA.3!$AD$14:$AD$5013,$B776,DATA.3!$AF$14:$AF$5013,"DEF",DATA.3!$N$14:$N$5013,AD$19),
IF('RISK.MAP'!$Q$11="TDEG",SUMIFS(DATA.3!$M$14:$M$5013,DATA.3!$AD$14:$AD$5013,$B776,DATA.3!$AF$14:$AF$5013,"DEG",DATA.3!$N$14:$N$5013,AD$19),""))*$AB776,"")</f>
        <v/>
      </c>
      <c r="AE776" s="368" t="str">
        <f>IFERROR(
IF('RISK.MAP'!$Q$11="TDEF",SUMIFS(DATA.3!$M$14:$M$5013,DATA.3!$AD$14:$AD$5013,$B776,DATA.3!$AF$14:$AF$5013,"DEF",DATA.3!$N$14:$N$5013,AE$19),
IF('RISK.MAP'!$Q$11="TDEG",SUMIFS(DATA.3!$M$14:$M$5013,DATA.3!$AD$14:$AD$5013,$B776,DATA.3!$AF$14:$AF$5013,"DEG",DATA.3!$N$14:$N$5013,AE$19),""))*$AB776,"")</f>
        <v/>
      </c>
      <c r="AF776" s="368" t="str">
        <f>IFERROR(
IF('RISK.MAP'!$Q$11="TDEF",SUMIFS(DATA.3!$M$14:$M$5013,DATA.3!$AD$14:$AD$5013,$B776,DATA.3!$AF$14:$AF$5013,"DEF",DATA.3!$N$14:$N$5013,AF$19),
IF('RISK.MAP'!$Q$11="TDEG",SUMIFS(DATA.3!$M$14:$M$5013,DATA.3!$AD$14:$AD$5013,$B776,DATA.3!$AF$14:$AF$5013,"DEG",DATA.3!$N$14:$N$5013,AF$19),""))*$AB776,"")</f>
        <v/>
      </c>
      <c r="AG776" s="368" t="str">
        <f>IFERROR(
IF('RISK.MAP'!$Q$11="TDEF",SUMIFS(DATA.3!$M$14:$M$5013,DATA.3!$AD$14:$AD$5013,$B776,DATA.3!$AF$14:$AF$5013,"DEF",DATA.3!$N$14:$N$5013,AG$19),
IF('RISK.MAP'!$Q$11="TDEG",SUMIFS(DATA.3!$M$14:$M$5013,DATA.3!$AD$14:$AD$5013,$B776,DATA.3!$AF$14:$AF$5013,"DEG",DATA.3!$N$14:$N$5013,AG$19),""))*$AB776,"")</f>
        <v/>
      </c>
      <c r="AH776" s="368" t="str">
        <f>IFERROR(
IF('RISK.MAP'!$Q$11="TDEF",SUMIFS(DATA.3!$M$14:$M$5013,DATA.3!$AD$14:$AD$5013,$B776,DATA.3!$AF$14:$AF$5013,"DEF",DATA.3!$N$14:$N$5013,AH$19),
IF('RISK.MAP'!$Q$11="TDEG",SUMIFS(DATA.3!$M$14:$M$5013,DATA.3!$AD$14:$AD$5013,$B776,DATA.3!$AF$14:$AF$5013,"DEG",DATA.3!$N$14:$N$5013,AH$19),""))*$AB776,"")</f>
        <v/>
      </c>
      <c r="AI776" s="368" t="str">
        <f>IFERROR(
IF('RISK.MAP'!$Q$11="TDEF",SUMIFS(DATA.3!$M$14:$M$5013,DATA.3!$AD$14:$AD$5013,$B776,DATA.3!$AF$14:$AF$5013,"DEF",DATA.3!$N$14:$N$5013,AI$19),
IF('RISK.MAP'!$Q$11="TDEG",SUMIFS(DATA.3!$M$14:$M$5013,DATA.3!$AD$14:$AD$5013,$B776,DATA.3!$AF$14:$AF$5013,"DEG",DATA.3!$N$14:$N$5013,AI$19),""))*$AB776,"")</f>
        <v/>
      </c>
      <c r="AJ776" s="368" t="str">
        <f>IFERROR(
IF('RISK.MAP'!$Q$11="TDEF",SUMIFS(DATA.3!$M$14:$M$5013,DATA.3!$AD$14:$AD$5013,$B776,DATA.3!$AF$14:$AF$5013,"DEF",DATA.3!$N$14:$N$5013,AJ$19),
IF('RISK.MAP'!$Q$11="TDEG",SUMIFS(DATA.3!$M$14:$M$5013,DATA.3!$AD$14:$AD$5013,$B776,DATA.3!$AF$14:$AF$5013,"DEG",DATA.3!$N$14:$N$5013,AJ$19),""))*$AB776,"")</f>
        <v/>
      </c>
      <c r="AK776" s="368" t="str">
        <f>IFERROR(
IF('RISK.MAP'!$Q$11="TDEF",SUMIFS(DATA.3!$M$14:$M$5013,DATA.3!$AD$14:$AD$5013,$B776,DATA.3!$AF$14:$AF$5013,"DEF",DATA.3!$N$14:$N$5013,AK$19),
IF('RISK.MAP'!$Q$11="TDEG",SUMIFS(DATA.3!$M$14:$M$5013,DATA.3!$AD$14:$AD$5013,$B776,DATA.3!$AF$14:$AF$5013,"DEG",DATA.3!$N$14:$N$5013,AK$19),""))*$AB776,"")</f>
        <v/>
      </c>
      <c r="AL776" s="368" t="str">
        <f>IFERROR(
IF('RISK.MAP'!$Q$11="TDEF",SUMIFS(DATA.3!$M$14:$M$5013,DATA.3!$AD$14:$AD$5013,$B776,DATA.3!$AF$14:$AF$5013,"DEF",DATA.3!$N$14:$N$5013,AL$19),
IF('RISK.MAP'!$Q$11="TDEG",SUMIFS(DATA.3!$M$14:$M$5013,DATA.3!$AD$14:$AD$5013,$B776,DATA.3!$AF$14:$AF$5013,"DEG",DATA.3!$N$14:$N$5013,AL$19),""))*$AB776,"")</f>
        <v/>
      </c>
      <c r="AM776" s="368" t="str">
        <f>IFERROR(
IF('RISK.MAP'!$Q$11="TDEF",SUMIFS(DATA.3!$M$14:$M$5013,DATA.3!$AD$14:$AD$5013,$B776,DATA.3!$AF$14:$AF$5013,"DEF",DATA.3!$N$14:$N$5013,AM$19),
IF('RISK.MAP'!$Q$11="TDEG",SUMIFS(DATA.3!$M$14:$M$5013,DATA.3!$AD$14:$AD$5013,$B776,DATA.3!$AF$14:$AF$5013,"DEG",DATA.3!$N$14:$N$5013,AM$19),""))*$AB776,"")</f>
        <v/>
      </c>
      <c r="AN776" s="368" t="str">
        <f>IFERROR(
IF('RISK.MAP'!$Q$11="TDEF",SUMIFS(DATA.3!$M$14:$M$5013,DATA.3!$AD$14:$AD$5013,$B776,DATA.3!$AF$14:$AF$5013,"DEF",DATA.3!$N$14:$N$5013,AN$19),
IF('RISK.MAP'!$Q$11="TDEG",SUMIFS(DATA.3!$M$14:$M$5013,DATA.3!$AD$14:$AD$5013,$B776,DATA.3!$AF$14:$AF$5013,"DEG",DATA.3!$N$14:$N$5013,AN$19),""))*$AB776,"")</f>
        <v/>
      </c>
      <c r="AO776" s="368" t="str">
        <f>IFERROR(
IF('RISK.MAP'!$Q$11="TDEF",SUMIFS(DATA.3!$M$14:$M$5013,DATA.3!$AD$14:$AD$5013,$B776,DATA.3!$AF$14:$AF$5013,"DEF",DATA.3!$N$14:$N$5013,AO$19),
IF('RISK.MAP'!$Q$11="TDEG",SUMIFS(DATA.3!$M$14:$M$5013,DATA.3!$AD$14:$AD$5013,$B776,DATA.3!$AF$14:$AF$5013,"DEG",DATA.3!$N$14:$N$5013,AO$19),""))*$AB776,"")</f>
        <v/>
      </c>
      <c r="AP776" s="368" t="str">
        <f>IFERROR(
IF('RISK.MAP'!$Q$11="TDEF",SUMIFS(DATA.3!$M$14:$M$5013,DATA.3!$AD$14:$AD$5013,$B776,DATA.3!$AF$14:$AF$5013,"DEF",DATA.3!$N$14:$N$5013,AP$19),
IF('RISK.MAP'!$Q$11="TDEG",SUMIFS(DATA.3!$M$14:$M$5013,DATA.3!$AD$14:$AD$5013,$B776,DATA.3!$AF$14:$AF$5013,"DEG",DATA.3!$N$14:$N$5013,AP$19),""))*$AB776,"")</f>
        <v/>
      </c>
      <c r="AQ776" s="368" t="str">
        <f>IFERROR(
IF('RISK.MAP'!$Q$11="TDEF",SUMIFS(DATA.3!$M$14:$M$5013,DATA.3!$AD$14:$AD$5013,$B776,DATA.3!$AF$14:$AF$5013,"DEF",DATA.3!$N$14:$N$5013,AQ$19),
IF('RISK.MAP'!$Q$11="TDEG",SUMIFS(DATA.3!$M$14:$M$5013,DATA.3!$AD$14:$AD$5013,$B776,DATA.3!$AF$14:$AF$5013,"DEG",DATA.3!$N$14:$N$5013,AQ$19),""))*$AB776,"")</f>
        <v/>
      </c>
      <c r="AR776" s="368" t="str">
        <f>IFERROR(
IF('RISK.MAP'!$Q$11="TDEF",SUMIFS(DATA.3!$M$14:$M$5013,DATA.3!$AD$14:$AD$5013,$B776,DATA.3!$AF$14:$AF$5013,"DEF",DATA.3!$N$14:$N$5013,AR$19),
IF('RISK.MAP'!$Q$11="TDEG",SUMIFS(DATA.3!$M$14:$M$5013,DATA.3!$AD$14:$AD$5013,$B776,DATA.3!$AF$14:$AF$5013,"DEG",DATA.3!$N$14:$N$5013,AR$19),""))*$AB776,"")</f>
        <v/>
      </c>
      <c r="AS776" s="368" t="str">
        <f>IFERROR(
IF('RISK.MAP'!$Q$11="TDEF",SUMIFS(DATA.3!$M$14:$M$5013,DATA.3!$AD$14:$AD$5013,$B776,DATA.3!$AF$14:$AF$5013,"DEF",DATA.3!$N$14:$N$5013,AS$19),
IF('RISK.MAP'!$Q$11="TDEG",SUMIFS(DATA.3!$M$14:$M$5013,DATA.3!$AD$14:$AD$5013,$B776,DATA.3!$AF$14:$AF$5013,"DEG",DATA.3!$N$14:$N$5013,AS$19),""))*$AB776,"")</f>
        <v/>
      </c>
      <c r="AT776" s="368" t="str">
        <f>IFERROR(
IF('RISK.MAP'!$Q$11="TDEF",SUMIFS(DATA.3!$M$14:$M$5013,DATA.3!$AD$14:$AD$5013,$B776,DATA.3!$AF$14:$AF$5013,"DEF",DATA.3!$N$14:$N$5013,AT$19),
IF('RISK.MAP'!$Q$11="TDEG",SUMIFS(DATA.3!$M$14:$M$5013,DATA.3!$AD$14:$AD$5013,$B776,DATA.3!$AF$14:$AF$5013,"DEG",DATA.3!$N$14:$N$5013,AT$19),""))*$AB776,"")</f>
        <v/>
      </c>
      <c r="AU776" s="368" t="str">
        <f>IFERROR(
IF('RISK.MAP'!$Q$11="TDEF",SUMIFS(DATA.3!$M$14:$M$5013,DATA.3!$AD$14:$AD$5013,$B776,DATA.3!$AF$14:$AF$5013,"DEF",DATA.3!$N$14:$N$5013,AU$19),
IF('RISK.MAP'!$Q$11="TDEG",SUMIFS(DATA.3!$M$14:$M$5013,DATA.3!$AD$14:$AD$5013,$B776,DATA.3!$AF$14:$AF$5013,"DEG",DATA.3!$N$14:$N$5013,AU$19),""))*$AB776,"")</f>
        <v/>
      </c>
      <c r="AV776" s="368" t="str">
        <f>IFERROR(
IF('RISK.MAP'!$Q$11="TDEF",SUMIFS(DATA.3!$M$14:$M$5013,DATA.3!$AD$14:$AD$5013,$B776,DATA.3!$AF$14:$AF$5013,"DEF",DATA.3!$N$14:$N$5013,AV$19),
IF('RISK.MAP'!$Q$11="TDEG",SUMIFS(DATA.3!$M$14:$M$5013,DATA.3!$AD$14:$AD$5013,$B776,DATA.3!$AF$14:$AF$5013,"DEG",DATA.3!$N$14:$N$5013,AV$19),""))*$AB776,"")</f>
        <v/>
      </c>
      <c r="AW776" s="368" t="str">
        <f>IFERROR(
IF('RISK.MAP'!$Q$11="TDEF",SUMIFS(DATA.3!$M$14:$M$5013,DATA.3!$AD$14:$AD$5013,$B776,DATA.3!$AF$14:$AF$5013,"DEF",DATA.3!$N$14:$N$5013,AW$19),
IF('RISK.MAP'!$Q$11="TDEG",SUMIFS(DATA.3!$M$14:$M$5013,DATA.3!$AD$14:$AD$5013,$B776,DATA.3!$AF$14:$AF$5013,"DEG",DATA.3!$N$14:$N$5013,AW$19),""))*$AB776,"")</f>
        <v/>
      </c>
      <c r="AX776" s="368" t="str">
        <f>IFERROR(
IF('RISK.MAP'!$Q$11="TDEF",SUMIFS(DATA.3!$M$14:$M$5013,DATA.3!$AD$14:$AD$5013,$B776,DATA.3!$AF$14:$AF$5013,"DEF",DATA.3!$N$14:$N$5013,AX$19),
IF('RISK.MAP'!$Q$11="TDEG",SUMIFS(DATA.3!$M$14:$M$5013,DATA.3!$AD$14:$AD$5013,$B776,DATA.3!$AF$14:$AF$5013,"DEG",DATA.3!$N$14:$N$5013,AX$19),""))*$AB776,"")</f>
        <v/>
      </c>
      <c r="AY776" s="368" t="str">
        <f>IFERROR(
IF('RISK.MAP'!$Q$11="TDEF",SUMIFS(DATA.3!$M$14:$M$5013,DATA.3!$AD$14:$AD$5013,$B776,DATA.3!$AF$14:$AF$5013,"DEF",DATA.3!$N$14:$N$5013,AY$19),
IF('RISK.MAP'!$Q$11="TDEG",SUMIFS(DATA.3!$M$14:$M$5013,DATA.3!$AD$14:$AD$5013,$B776,DATA.3!$AF$14:$AF$5013,"DEG",DATA.3!$N$14:$N$5013,AY$19),""))*$AB776,"")</f>
        <v/>
      </c>
      <c r="AZ776" s="368" t="str">
        <f>IFERROR(
IF('RISK.MAP'!$Q$11="TDEF",SUMIFS(DATA.3!$M$14:$M$5013,DATA.3!$AD$14:$AD$5013,$B776,DATA.3!$AF$14:$AF$5013,"DEF",DATA.3!$N$14:$N$5013,AZ$19),
IF('RISK.MAP'!$Q$11="TDEG",SUMIFS(DATA.3!$M$14:$M$5013,DATA.3!$AD$14:$AD$5013,$B776,DATA.3!$AF$14:$AF$5013,"DEG",DATA.3!$N$14:$N$5013,AZ$19),""))*$AB776,"")</f>
        <v/>
      </c>
      <c r="BA776" s="368" t="str">
        <f>IFERROR(
IF('RISK.MAP'!$Q$11="TDEF",SUMIFS(DATA.3!$M$14:$M$5013,DATA.3!$AD$14:$AD$5013,$B776,DATA.3!$AF$14:$AF$5013,"DEF",DATA.3!$N$14:$N$5013,BA$19),
IF('RISK.MAP'!$Q$11="TDEG",SUMIFS(DATA.3!$M$14:$M$5013,DATA.3!$AD$14:$AD$5013,$B776,DATA.3!$AF$14:$AF$5013,"DEG",DATA.3!$N$14:$N$5013,BA$19),""))*$AB776,"")</f>
        <v/>
      </c>
      <c r="BB776" s="368" t="str">
        <f>IFERROR(
IF('RISK.MAP'!$Q$11="TDEF",SUMIFS(DATA.3!$M$14:$M$5013,DATA.3!$AD$14:$AD$5013,$B776,DATA.3!$AF$14:$AF$5013,"DEF",DATA.3!$N$14:$N$5013,BB$19),
IF('RISK.MAP'!$Q$11="TDEG",SUMIFS(DATA.3!$M$14:$M$5013,DATA.3!$AD$14:$AD$5013,$B776,DATA.3!$AF$14:$AF$5013,"DEG",DATA.3!$N$14:$N$5013,BB$19),""))*$AB776,"")</f>
        <v/>
      </c>
      <c r="BC776" s="368" t="str">
        <f>IFERROR(
IF('RISK.MAP'!$Q$11="TDEF",SUMIFS(DATA.3!$M$14:$M$5013,DATA.3!$AD$14:$AD$5013,$B776,DATA.3!$AF$14:$AF$5013,"DEF",DATA.3!$N$14:$N$5013,BC$19),
IF('RISK.MAP'!$Q$11="TDEG",SUMIFS(DATA.3!$M$14:$M$5013,DATA.3!$AD$14:$AD$5013,$B776,DATA.3!$AF$14:$AF$5013,"DEG",DATA.3!$N$14:$N$5013,BC$19),""))*$AB776,"")</f>
        <v/>
      </c>
      <c r="BD776" s="368" t="str">
        <f>IFERROR(
IF('RISK.MAP'!$Q$11="TDEF",SUMIFS(DATA.3!$M$14:$M$5013,DATA.3!$AD$14:$AD$5013,$B776,DATA.3!$AF$14:$AF$5013,"DEF",DATA.3!$N$14:$N$5013,BD$19),
IF('RISK.MAP'!$Q$11="TDEG",SUMIFS(DATA.3!$M$14:$M$5013,DATA.3!$AD$14:$AD$5013,$B776,DATA.3!$AF$14:$AF$5013,"DEG",DATA.3!$N$14:$N$5013,BD$19),""))*$AB776,"")</f>
        <v/>
      </c>
      <c r="BE776" s="368" t="str">
        <f>IFERROR(
IF('RISK.MAP'!$Q$11="TDEF",SUMIFS(DATA.3!$M$14:$M$5013,DATA.3!$AD$14:$AD$5013,$B776,DATA.3!$AF$14:$AF$5013,"DEF",DATA.3!$N$14:$N$5013,BE$19),
IF('RISK.MAP'!$Q$11="TDEG",SUMIFS(DATA.3!$M$14:$M$5013,DATA.3!$AD$14:$AD$5013,$B776,DATA.3!$AF$14:$AF$5013,"DEG",DATA.3!$N$14:$N$5013,BE$19),""))*$AB776,"")</f>
        <v/>
      </c>
      <c r="BF776" s="368" t="str">
        <f>IFERROR(
IF('RISK.MAP'!$Q$11="TDEF",SUMIFS(DATA.3!$M$14:$M$5013,DATA.3!$AD$14:$AD$5013,$B776,DATA.3!$AF$14:$AF$5013,"DEF",DATA.3!$N$14:$N$5013,BF$19),
IF('RISK.MAP'!$Q$11="TDEG",SUMIFS(DATA.3!$M$14:$M$5013,DATA.3!$AD$14:$AD$5013,$B776,DATA.3!$AF$14:$AF$5013,"DEG",DATA.3!$N$14:$N$5013,BF$19),""))*$AB776,"")</f>
        <v/>
      </c>
      <c r="BG776" s="368" t="str">
        <f>IFERROR(
IF('RISK.MAP'!$Q$11="TDEF",SUMIFS(DATA.3!$M$14:$M$5013,DATA.3!$AD$14:$AD$5013,$B776,DATA.3!$AF$14:$AF$5013,"DEF",DATA.3!$N$14:$N$5013,BG$19),
IF('RISK.MAP'!$Q$11="TDEG",SUMIFS(DATA.3!$M$14:$M$5013,DATA.3!$AD$14:$AD$5013,$B776,DATA.3!$AF$14:$AF$5013,"DEG",DATA.3!$N$14:$N$5013,BG$19),""))*$AB776,"")</f>
        <v/>
      </c>
      <c r="BH776" s="368" t="str">
        <f>IFERROR(
IF('RISK.MAP'!$Q$11="TDEF",SUMIFS(DATA.3!$M$14:$M$5013,DATA.3!$AD$14:$AD$5013,$B776,DATA.3!$AF$14:$AF$5013,"DEF",DATA.3!$N$14:$N$5013,BH$19),
IF('RISK.MAP'!$Q$11="TDEG",SUMIFS(DATA.3!$M$14:$M$5013,DATA.3!$AD$14:$AD$5013,$B776,DATA.3!$AF$14:$AF$5013,"DEG",DATA.3!$N$14:$N$5013,BH$19),""))*$AB776,"")</f>
        <v/>
      </c>
      <c r="BI776" s="376">
        <f t="shared" si="323"/>
        <v>0</v>
      </c>
      <c r="BJ776" s="21"/>
      <c r="BK776" s="370" t="str">
        <f>IFERROR(SUMIFS(DATA.3!$M$14:$M$5013,DATA.3!$AD$14:$AD$5013,$B776,DATA.3!$AG$14:$AG$5013,SUMMARY!$G$9,DATA.3!$N$14:$N$5013,BK$19)*$AB776,"")</f>
        <v/>
      </c>
      <c r="BL776" s="370" t="str">
        <f>IFERROR(SUMIFS(DATA.3!$M$14:$M$5013,DATA.3!$AD$14:$AD$5013,$B776,DATA.3!$AG$14:$AG$5013,SUMMARY!$G$9,DATA.3!$N$14:$N$5013,BL$19)*$AB776,"")</f>
        <v/>
      </c>
      <c r="BM776" s="370" t="str">
        <f>IFERROR(SUMIFS(DATA.3!$M$14:$M$5013,DATA.3!$AD$14:$AD$5013,$B776,DATA.3!$AG$14:$AG$5013,SUMMARY!$G$9,DATA.3!$N$14:$N$5013,BM$19)*$AB776,"")</f>
        <v/>
      </c>
      <c r="BN776" s="370" t="str">
        <f>IFERROR(SUMIFS(DATA.3!$M$14:$M$5013,DATA.3!$AD$14:$AD$5013,$B776,DATA.3!$AG$14:$AG$5013,SUMMARY!$G$9,DATA.3!$N$14:$N$5013,BN$19)*$AB776,"")</f>
        <v/>
      </c>
      <c r="BO776" s="370" t="str">
        <f>IFERROR(SUMIFS(DATA.3!$M$14:$M$5013,DATA.3!$AD$14:$AD$5013,$B776,DATA.3!$AG$14:$AG$5013,SUMMARY!$G$9,DATA.3!$N$14:$N$5013,BO$19)*$AB776,"")</f>
        <v/>
      </c>
      <c r="BP776" s="370" t="str">
        <f>IFERROR(SUMIFS(DATA.3!$M$14:$M$5013,DATA.3!$AD$14:$AD$5013,$B776,DATA.3!$AG$14:$AG$5013,SUMMARY!$G$9,DATA.3!$N$14:$N$5013,BP$19)*$AB776,"")</f>
        <v/>
      </c>
      <c r="BQ776" s="370" t="str">
        <f>IFERROR(SUMIFS(DATA.3!$M$14:$M$5013,DATA.3!$AD$14:$AD$5013,$B776,DATA.3!$AG$14:$AG$5013,SUMMARY!$G$9,DATA.3!$N$14:$N$5013,BQ$19)*$AB776,"")</f>
        <v/>
      </c>
      <c r="BR776" s="370" t="str">
        <f>IFERROR(SUMIFS(DATA.3!$M$14:$M$5013,DATA.3!$AD$14:$AD$5013,$B776,DATA.3!$AG$14:$AG$5013,SUMMARY!$G$9,DATA.3!$N$14:$N$5013,BR$19)*$AB776,"")</f>
        <v/>
      </c>
      <c r="BS776" s="370" t="str">
        <f>IFERROR(SUMIFS(DATA.3!$M$14:$M$5013,DATA.3!$AD$14:$AD$5013,$B776,DATA.3!$AG$14:$AG$5013,SUMMARY!$G$9,DATA.3!$N$14:$N$5013,BS$19)*$AB776,"")</f>
        <v/>
      </c>
      <c r="BT776" s="370" t="str">
        <f>IFERROR(SUMIFS(DATA.3!$M$14:$M$5013,DATA.3!$AD$14:$AD$5013,$B776,DATA.3!$AG$14:$AG$5013,SUMMARY!$G$9,DATA.3!$N$14:$N$5013,BT$19)*$AB776,"")</f>
        <v/>
      </c>
      <c r="BU776" s="370" t="str">
        <f>IFERROR(SUMIFS(DATA.3!$M$14:$M$5013,DATA.3!$AD$14:$AD$5013,$B776,DATA.3!$AG$14:$AG$5013,SUMMARY!$G$9,DATA.3!$N$14:$N$5013,BU$19)*$AB776,"")</f>
        <v/>
      </c>
      <c r="BV776" s="370" t="str">
        <f>IFERROR(SUMIFS(DATA.3!$M$14:$M$5013,DATA.3!$AD$14:$AD$5013,$B776,DATA.3!$AG$14:$AG$5013,SUMMARY!$G$9,DATA.3!$N$14:$N$5013,BV$19)*$AB776,"")</f>
        <v/>
      </c>
      <c r="BW776" s="370" t="str">
        <f>IFERROR(SUMIFS(DATA.3!$M$14:$M$5013,DATA.3!$AD$14:$AD$5013,$B776,DATA.3!$AG$14:$AG$5013,SUMMARY!$G$9,DATA.3!$N$14:$N$5013,BW$19)*$AB776,"")</f>
        <v/>
      </c>
      <c r="BX776" s="370" t="str">
        <f>IFERROR(SUMIFS(DATA.3!$M$14:$M$5013,DATA.3!$AD$14:$AD$5013,$B776,DATA.3!$AG$14:$AG$5013,SUMMARY!$G$9,DATA.3!$N$14:$N$5013,BX$19)*$AB776,"")</f>
        <v/>
      </c>
      <c r="BY776" s="370" t="str">
        <f>IFERROR(SUMIFS(DATA.3!$M$14:$M$5013,DATA.3!$AD$14:$AD$5013,$B776,DATA.3!$AG$14:$AG$5013,SUMMARY!$G$9,DATA.3!$N$14:$N$5013,BY$19)*$AB776,"")</f>
        <v/>
      </c>
      <c r="BZ776" s="370" t="str">
        <f>IFERROR(SUMIFS(DATA.3!$M$14:$M$5013,DATA.3!$AD$14:$AD$5013,$B776,DATA.3!$AG$14:$AG$5013,SUMMARY!$G$9,DATA.3!$N$14:$N$5013,BZ$19)*$AB776,"")</f>
        <v/>
      </c>
      <c r="CA776" s="370" t="str">
        <f>IFERROR(SUMIFS(DATA.3!$M$14:$M$5013,DATA.3!$AD$14:$AD$5013,$B776,DATA.3!$AG$14:$AG$5013,SUMMARY!$G$9,DATA.3!$N$14:$N$5013,CA$19)*$AB776,"")</f>
        <v/>
      </c>
      <c r="CB776" s="370" t="str">
        <f>IFERROR(SUMIFS(DATA.3!$M$14:$M$5013,DATA.3!$AD$14:$AD$5013,$B776,DATA.3!$AG$14:$AG$5013,SUMMARY!$G$9,DATA.3!$N$14:$N$5013,CB$19)*$AB776,"")</f>
        <v/>
      </c>
      <c r="CC776" s="370" t="str">
        <f>IFERROR(SUMIFS(DATA.3!$M$14:$M$5013,DATA.3!$AD$14:$AD$5013,$B776,DATA.3!$AG$14:$AG$5013,SUMMARY!$G$9,DATA.3!$N$14:$N$5013,CC$19)*$AB776,"")</f>
        <v/>
      </c>
      <c r="CD776" s="370" t="str">
        <f>IFERROR(SUMIFS(DATA.3!$M$14:$M$5013,DATA.3!$AD$14:$AD$5013,$B776,DATA.3!$AG$14:$AG$5013,SUMMARY!$G$9,DATA.3!$N$14:$N$5013,CD$19)*$AB776,"")</f>
        <v/>
      </c>
      <c r="CE776" s="370" t="str">
        <f>IFERROR(SUMIFS(DATA.3!$M$14:$M$5013,DATA.3!$AD$14:$AD$5013,$B776,DATA.3!$AG$14:$AG$5013,SUMMARY!$G$9,DATA.3!$N$14:$N$5013,CE$19)*$AB776,"")</f>
        <v/>
      </c>
      <c r="CF776" s="370" t="str">
        <f>IFERROR(SUMIFS(DATA.3!$M$14:$M$5013,DATA.3!$AD$14:$AD$5013,$B776,DATA.3!$AG$14:$AG$5013,SUMMARY!$G$9,DATA.3!$N$14:$N$5013,CF$19)*$AB776,"")</f>
        <v/>
      </c>
      <c r="CG776" s="370" t="str">
        <f>IFERROR(SUMIFS(DATA.3!$M$14:$M$5013,DATA.3!$AD$14:$AD$5013,$B776,DATA.3!$AG$14:$AG$5013,SUMMARY!$G$9,DATA.3!$N$14:$N$5013,CG$19)*$AB776,"")</f>
        <v/>
      </c>
      <c r="CH776" s="370" t="str">
        <f>IFERROR(SUMIFS(DATA.3!$M$14:$M$5013,DATA.3!$AD$14:$AD$5013,$B776,DATA.3!$AG$14:$AG$5013,SUMMARY!$G$9,DATA.3!$N$14:$N$5013,CH$19)*$AB776,"")</f>
        <v/>
      </c>
      <c r="CI776" s="370" t="str">
        <f>IFERROR(SUMIFS(DATA.3!$M$14:$M$5013,DATA.3!$AD$14:$AD$5013,$B776,DATA.3!$AG$14:$AG$5013,SUMMARY!$G$9,DATA.3!$N$14:$N$5013,CI$19)*$AB776,"")</f>
        <v/>
      </c>
      <c r="CJ776" s="370" t="str">
        <f>IFERROR(SUMIFS(DATA.3!$M$14:$M$5013,DATA.3!$AD$14:$AD$5013,$B776,DATA.3!$AG$14:$AG$5013,SUMMARY!$G$9,DATA.3!$N$14:$N$5013,CJ$19)*$AB776,"")</f>
        <v/>
      </c>
      <c r="CK776" s="370" t="str">
        <f>IFERROR(SUMIFS(DATA.3!$M$14:$M$5013,DATA.3!$AD$14:$AD$5013,$B776,DATA.3!$AG$14:$AG$5013,SUMMARY!$G$9,DATA.3!$N$14:$N$5013,CK$19)*$AB776,"")</f>
        <v/>
      </c>
      <c r="CL776" s="370" t="str">
        <f>IFERROR(SUMIFS(DATA.3!$M$14:$M$5013,DATA.3!$AD$14:$AD$5013,$B776,DATA.3!$AG$14:$AG$5013,SUMMARY!$G$9,DATA.3!$N$14:$N$5013,CL$19)*$AB776,"")</f>
        <v/>
      </c>
      <c r="CM776" s="370" t="str">
        <f>IFERROR(SUMIFS(DATA.3!$M$14:$M$5013,DATA.3!$AD$14:$AD$5013,$B776,DATA.3!$AG$14:$AG$5013,SUMMARY!$G$9,DATA.3!$N$14:$N$5013,CM$19)*$AB776,"")</f>
        <v/>
      </c>
      <c r="CN776" s="370" t="str">
        <f>IFERROR(SUMIFS(DATA.3!$M$14:$M$5013,DATA.3!$AD$14:$AD$5013,$B776,DATA.3!$AG$14:$AG$5013,SUMMARY!$G$9,DATA.3!$N$14:$N$5013,CN$19)*$AB776,"")</f>
        <v/>
      </c>
      <c r="CO776" s="370" t="str">
        <f>IFERROR(SUMIFS(DATA.3!$M$14:$M$5013,DATA.3!$AD$14:$AD$5013,$B776,DATA.3!$AG$14:$AG$5013,SUMMARY!$G$9,DATA.3!$N$14:$N$5013,CO$19)*$AB776,"")</f>
        <v/>
      </c>
      <c r="CP776" s="376">
        <f t="shared" si="327"/>
        <v>0</v>
      </c>
      <c r="CR776" s="371">
        <f>IFERROR(
IF(MID('RISK.MAP'!$Q$11,2,3)="DEF",SUMIFS(DATA.3!$M$14:$M$5013,DATA.3!$AD$14:$AD$5013,$B776,DATA.3!$AF$14:$AF$5013,"DEF",DATA.3!$B$14:$B$5013,CR$18),
SUMIFS(DATA.3!$M$14:$M$5013,DATA.3!$AD$14:$AD$5013,$B776,DATA.3!$AF$14:$AF$5013,"DEG",DATA.3!$B$14:$B$5013,CR$18))*$AB776,0)</f>
        <v>0</v>
      </c>
      <c r="CS776" s="371">
        <f>IFERROR(
IF(MID('RISK.MAP'!$Q$11,2,3)="DEF",SUMIFS(DATA.3!$M$14:$M$5013,DATA.3!$AD$14:$AD$5013,$B776,DATA.3!$AF$14:$AF$5013,"DEF",DATA.3!$B$14:$B$5013,CS$18),
SUMIFS(DATA.3!$M$14:$M$5013,DATA.3!$AD$14:$AD$5013,$B776,DATA.3!$AF$14:$AF$5013,"DEG",DATA.3!$B$14:$B$5013,CS$18))*$AB776,0)</f>
        <v>0</v>
      </c>
      <c r="CT776" s="371">
        <f>IFERROR(
IF(MID('RISK.MAP'!$Q$11,2,3)="DEF",SUMIFS(DATA.3!$M$14:$M$5013,DATA.3!$AD$14:$AD$5013,$B776,DATA.3!$AF$14:$AF$5013,"DEF",DATA.3!$B$14:$B$5013,CT$18),
SUMIFS(DATA.3!$M$14:$M$5013,DATA.3!$AD$14:$AD$5013,$B776,DATA.3!$AF$14:$AF$5013,"DEG",DATA.3!$B$14:$B$5013,CT$18))*$AB776,0)</f>
        <v>0</v>
      </c>
      <c r="CU776" s="371">
        <f>IFERROR(
IF(MID('RISK.MAP'!$Q$11,2,3)="DEF",SUMIFS(DATA.3!$M$14:$M$5013,DATA.3!$AD$14:$AD$5013,$B776,DATA.3!$AF$14:$AF$5013,"DEF",DATA.3!$B$14:$B$5013,CU$18),
SUMIFS(DATA.3!$M$14:$M$5013,DATA.3!$AD$14:$AD$5013,$B776,DATA.3!$AF$14:$AF$5013,"DEG",DATA.3!$B$14:$B$5013,CU$18))*$AB776,0)</f>
        <v>0</v>
      </c>
      <c r="CV776" s="371">
        <f>IFERROR(
IF(MID('RISK.MAP'!$Q$11,2,3)="DEF",SUMIFS(DATA.3!$M$14:$M$5013,DATA.3!$AD$14:$AD$5013,$B776,DATA.3!$AF$14:$AF$5013,"DEF",DATA.3!$B$14:$B$5013,CV$18),
SUMIFS(DATA.3!$M$14:$M$5013,DATA.3!$AD$14:$AD$5013,$B776,DATA.3!$AF$14:$AF$5013,"DEG",DATA.3!$B$14:$B$5013,CV$18))*$AB776,0)</f>
        <v>0</v>
      </c>
      <c r="CW776" s="371">
        <f>IFERROR(
IF(MID('RISK.MAP'!$Q$11,2,3)="DEF",SUMIFS(DATA.3!$M$14:$M$5013,DATA.3!$AD$14:$AD$5013,$B776,DATA.3!$AF$14:$AF$5013,"DEF",DATA.3!$B$14:$B$5013,CW$18),
SUMIFS(DATA.3!$M$14:$M$5013,DATA.3!$AD$14:$AD$5013,$B776,DATA.3!$AF$14:$AF$5013,"DEG",DATA.3!$B$14:$B$5013,CW$18))*$AB776,0)</f>
        <v>0</v>
      </c>
      <c r="CX776" s="371">
        <f>IFERROR(
IF(MID('RISK.MAP'!$Q$11,2,3)="DEF",SUMIFS(DATA.3!$M$14:$M$5013,DATA.3!$AD$14:$AD$5013,$B776,DATA.3!$AF$14:$AF$5013,"DEF",DATA.3!$B$14:$B$5013,CX$18),
SUMIFS(DATA.3!$M$14:$M$5013,DATA.3!$AD$14:$AD$5013,$B776,DATA.3!$AF$14:$AF$5013,"DEG",DATA.3!$B$14:$B$5013,CX$18))*$AB776,0)</f>
        <v>0</v>
      </c>
      <c r="CY776" s="371">
        <f>IFERROR(
IF(MID('RISK.MAP'!$Q$11,2,3)="DEF",SUMIFS(DATA.3!$M$14:$M$5013,DATA.3!$AD$14:$AD$5013,$B776,DATA.3!$AF$14:$AF$5013,"DEF",DATA.3!$B$14:$B$5013,CY$18),
SUMIFS(DATA.3!$M$14:$M$5013,DATA.3!$AD$14:$AD$5013,$B776,DATA.3!$AF$14:$AF$5013,"DEG",DATA.3!$B$14:$B$5013,CY$18))*$AB776,0)</f>
        <v>0</v>
      </c>
      <c r="CZ776" s="371">
        <f>IFERROR(
IF(MID('RISK.MAP'!$Q$11,2,3)="DEF",SUMIFS(DATA.3!$M$14:$M$5013,DATA.3!$AD$14:$AD$5013,$B776,DATA.3!$AF$14:$AF$5013,"DEF",DATA.3!$B$14:$B$5013,CZ$18),
SUMIFS(DATA.3!$M$14:$M$5013,DATA.3!$AD$14:$AD$5013,$B776,DATA.3!$AF$14:$AF$5013,"DEG",DATA.3!$B$14:$B$5013,CZ$18))*$AB776,0)</f>
        <v>0</v>
      </c>
      <c r="DA776" s="371">
        <f>IFERROR(
IF(MID('RISK.MAP'!$Q$11,2,3)="DEF",SUMIFS(DATA.3!$M$14:$M$5013,DATA.3!$AD$14:$AD$5013,$B776,DATA.3!$AF$14:$AF$5013,"DEF",DATA.3!$B$14:$B$5013,DA$18),
SUMIFS(DATA.3!$M$14:$M$5013,DATA.3!$AD$14:$AD$5013,$B776,DATA.3!$AF$14:$AF$5013,"DEG",DATA.3!$B$14:$B$5013,DA$18))*$AB776,0)</f>
        <v>0</v>
      </c>
      <c r="DB776" s="371">
        <f>IFERROR(
IF(MID('RISK.MAP'!$Q$11,2,3)="DEF",SUMIFS(DATA.3!$M$14:$M$5013,DATA.3!$AD$14:$AD$5013,$B776,DATA.3!$AF$14:$AF$5013,"DEF",DATA.3!$B$14:$B$5013,DB$18),
SUMIFS(DATA.3!$M$14:$M$5013,DATA.3!$AD$14:$AD$5013,$B776,DATA.3!$AF$14:$AF$5013,"DEG",DATA.3!$B$14:$B$5013,DB$18))*$AB776,0)</f>
        <v>0</v>
      </c>
      <c r="DC776" s="371">
        <f>IFERROR(
IF(MID('RISK.MAP'!$Q$11,2,3)="DEF",SUMIFS(DATA.3!$M$14:$M$5013,DATA.3!$AD$14:$AD$5013,$B776,DATA.3!$AF$14:$AF$5013,"DEF",DATA.3!$B$14:$B$5013,DC$18),
SUMIFS(DATA.3!$M$14:$M$5013,DATA.3!$AD$14:$AD$5013,$B776,DATA.3!$AF$14:$AF$5013,"DEG",DATA.3!$B$14:$B$5013,DC$18))*$AB776,0)</f>
        <v>0</v>
      </c>
      <c r="DD776" s="371">
        <f>IFERROR(
IF(MID('RISK.MAP'!$Q$11,2,3)="DEF",SUMIFS(DATA.3!$M$14:$M$5013,DATA.3!$AD$14:$AD$5013,$B776,DATA.3!$AF$14:$AF$5013,"DEF",DATA.3!$B$14:$B$5013,DD$18),
SUMIFS(DATA.3!$M$14:$M$5013,DATA.3!$AD$14:$AD$5013,$B776,DATA.3!$AF$14:$AF$5013,"DEG",DATA.3!$B$14:$B$5013,DD$18))*$AB776,0)</f>
        <v>0</v>
      </c>
      <c r="DE776" s="371">
        <f>IFERROR(
IF(MID('RISK.MAP'!$Q$11,2,3)="DEF",SUMIFS(DATA.3!$M$14:$M$5013,DATA.3!$AD$14:$AD$5013,$B776,DATA.3!$AF$14:$AF$5013,"DEF",DATA.3!$B$14:$B$5013,DE$18),
SUMIFS(DATA.3!$M$14:$M$5013,DATA.3!$AD$14:$AD$5013,$B776,DATA.3!$AF$14:$AF$5013,"DEG",DATA.3!$B$14:$B$5013,DE$18))*$AB776,0)</f>
        <v>0</v>
      </c>
      <c r="DF776" s="371">
        <f>IFERROR(
IF(MID('RISK.MAP'!$Q$11,2,3)="DEF",SUMIFS(DATA.3!$M$14:$M$5013,DATA.3!$AD$14:$AD$5013,$B776,DATA.3!$AF$14:$AF$5013,"DEF",DATA.3!$B$14:$B$5013,DF$18),
SUMIFS(DATA.3!$M$14:$M$5013,DATA.3!$AD$14:$AD$5013,$B776,DATA.3!$AF$14:$AF$5013,"DEG",DATA.3!$B$14:$B$5013,DF$18))*$AB776,0)</f>
        <v>0</v>
      </c>
      <c r="DG776" s="377">
        <f t="shared" si="324"/>
        <v>0</v>
      </c>
      <c r="DH776" s="378" t="e">
        <f>DG776/DATA.1!$AC$34</f>
        <v>#DIV/0!</v>
      </c>
      <c r="DJ776" s="374" t="e" cm="1">
        <f t="array" aca="1" ref="DJ776" ca="1">IF(DJ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J$21),$DH776))),"")</f>
        <v>#DIV/0!</v>
      </c>
      <c r="DK776" s="374" t="str" cm="1">
        <f t="array" aca="1" ref="DK776" ca="1">IF(DK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K$21),$DH776))),"")</f>
        <v/>
      </c>
      <c r="DL776" s="374" t="str" cm="1">
        <f t="array" aca="1" ref="DL776" ca="1">IF(DL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L$21),$DH776))),"")</f>
        <v/>
      </c>
      <c r="DM776" s="374" t="str" cm="1">
        <f t="array" aca="1" ref="DM776" ca="1">IF(DM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M$21),$DH776))),"")</f>
        <v/>
      </c>
      <c r="DN776" s="374" t="str" cm="1">
        <f t="array" aca="1" ref="DN776" ca="1">IF(DN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N$21),$DH776))),"")</f>
        <v/>
      </c>
      <c r="DO776" s="374" t="str" cm="1">
        <f t="array" aca="1" ref="DO776" ca="1">IF(DO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O$21),$DH776))),"")</f>
        <v/>
      </c>
      <c r="DP776" s="374" t="str" cm="1">
        <f t="array" aca="1" ref="DP776" ca="1">IF(DP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P$21),$DH776))),"")</f>
        <v/>
      </c>
      <c r="DQ776" s="374" t="str" cm="1">
        <f t="array" aca="1" ref="DQ776" ca="1">IF(DQ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Q$21),$DH776))),"")</f>
        <v/>
      </c>
      <c r="DR776" s="374" t="str" cm="1">
        <f t="array" aca="1" ref="DR776" ca="1">IF(DR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R$21),$DH776))),"")</f>
        <v/>
      </c>
      <c r="DS776" s="374" t="str" cm="1">
        <f t="array" aca="1" ref="DS776" ca="1">IF(DS$18&lt;&gt;"",
IF(IF(RIGHT('RISK.MAP'!$Q$11,3)="DEF",DATA.1!$Q$20,IF(RIGHT('RISK.MAP'!$Q$11,3)="DEG",DATA.1!$Q$22,""))=LISTS!$B$22,$DH776,
IF(IF(RIGHT('RISK.MAP'!$Q$11,3)="DEF",DATA.1!$Q$20,IF(RIGHT('RISK.MAP'!$Q$11,3)="DEG",DATA.1!$Q$22,""))=LISTS!$B$23,$DH776*(100%+DATA.1!$R$20),
IFERROR(TREND($CR776:INDIRECT(ADDRESS(ROW($CR776),$DH$21+COUNT($CR$22:$DF$22))),$CR$21:INDIRECT(ADDRESS(21,$DH$21+COUNT($CR$22:$DF$22))),DS$21),$DH776))),"")</f>
        <v/>
      </c>
      <c r="DT776" s="379" t="e">
        <f t="shared" ca="1" si="325"/>
        <v>#DIV/0!</v>
      </c>
      <c r="DV776" s="37" t="str">
        <f t="shared" si="304"/>
        <v/>
      </c>
      <c r="DW776" s="37" t="str">
        <f>IFERROR(SUMIFS(DATA.3!$S$14:$S$5013,DATA.3!$Q$14:$Q$5013,$B776)/SUMIFS(DATA.3!$R$14:$R$5013,DATA.3!$Q$14:$Q$5013,$B776),"")</f>
        <v/>
      </c>
    </row>
    <row r="777" spans="1:127" s="3" customFormat="1" ht="14.15" customHeight="1" x14ac:dyDescent="0.35">
      <c r="A777" s="28">
        <f t="shared" si="326"/>
        <v>754</v>
      </c>
      <c r="B777" s="37" t="str">
        <f>IF('RISK.MAP'!Q$11="TDEF",IF(DATA.3!Q767=0,"",DATA.3!Q767),IF('RISK.MAP'!Q$11="TDEG",IF(DATA.3!W767=0,"",DATA.3!W767),""))</f>
        <v/>
      </c>
      <c r="C777" s="279" t="str">
        <f>IF('RISK.MAP'!$Q$11="TDEF",DATA.3!R767,IF('RISK.MAP'!$Q$11="TDEG",DATA.3!X767,""))</f>
        <v/>
      </c>
      <c r="D777" s="31" t="str">
        <f>IF('RISK.MAP'!$Q$11="TDEF",DATA.3!S767,IF('RISK.MAP'!$Q$11="TDEG",DATA.3!Y767,""))</f>
        <v/>
      </c>
      <c r="E777" s="31" t="str">
        <f>IF('RISK.MAP'!$Q$11="TDEF",DATA.3!U767,IF('RISK.MAP'!$Q$11="TDEG",DATA.3!AA767,""))</f>
        <v/>
      </c>
      <c r="F777" s="30" t="str">
        <f t="shared" si="305"/>
        <v/>
      </c>
      <c r="G777" s="31" t="str">
        <f t="shared" si="301"/>
        <v/>
      </c>
      <c r="H777" s="30" t="str">
        <f t="shared" si="306"/>
        <v/>
      </c>
      <c r="I777" s="31" t="str">
        <f t="shared" si="302"/>
        <v/>
      </c>
      <c r="J777" s="280" t="str">
        <f t="shared" si="303"/>
        <v/>
      </c>
      <c r="K777" s="287">
        <f>IFERROR(_xlfn.XLOOKUP(LEFT($B777,6),DATA.1!$F$19:$F$118,DATA.1!$J$19:$J$118)-_xlfn.XLOOKUP(RIGHT($B777,6),DATA.1!$F$19:$F$118,DATA.1!$J$19:$J$118),"")</f>
        <v>0</v>
      </c>
      <c r="L777" s="32">
        <f>IFERROR(SQRT(_xlfn.XLOOKUP(LEFT($B777,6),DATA.1!$F$19:$F$118,DATA.1!$K$19:$K$118)^2+_xlfn.XLOOKUP(RIGHT($B777,6),DATA.1!$F$19:$F$118,DATA.1!$K$19:$K$118)^2),"")</f>
        <v>0</v>
      </c>
      <c r="M777" s="33" t="str">
        <f t="shared" si="307"/>
        <v/>
      </c>
      <c r="N777" s="32">
        <f t="shared" si="308"/>
        <v>0</v>
      </c>
      <c r="O777" s="33" t="str">
        <f t="shared" si="309"/>
        <v/>
      </c>
      <c r="P777" s="393" t="str">
        <f t="shared" si="310"/>
        <v/>
      </c>
      <c r="Q777" s="289" t="str">
        <f t="shared" si="311"/>
        <v/>
      </c>
      <c r="R777" s="36" t="str">
        <f t="shared" si="312"/>
        <v/>
      </c>
      <c r="S777" s="36" t="str">
        <f t="shared" si="313"/>
        <v/>
      </c>
      <c r="T777" s="36" t="str">
        <f t="shared" si="314"/>
        <v/>
      </c>
      <c r="U777" s="33" t="str">
        <f t="shared" si="315"/>
        <v/>
      </c>
      <c r="V777" s="36" t="str">
        <f t="shared" si="316"/>
        <v/>
      </c>
      <c r="W777" s="33">
        <f t="shared" si="317"/>
        <v>0</v>
      </c>
      <c r="X777" s="36" t="str">
        <f t="shared" si="318"/>
        <v/>
      </c>
      <c r="Y777" s="36" t="str">
        <f t="shared" si="319"/>
        <v/>
      </c>
      <c r="Z777" s="33" t="str">
        <f t="shared" si="320"/>
        <v/>
      </c>
      <c r="AA777" s="36" t="str">
        <f t="shared" si="321"/>
        <v/>
      </c>
      <c r="AB777" s="34" t="str">
        <f t="shared" si="322"/>
        <v/>
      </c>
      <c r="AC777" s="28"/>
      <c r="AD777" s="368" t="str">
        <f>IFERROR(
IF('RISK.MAP'!$Q$11="TDEF",SUMIFS(DATA.3!$M$14:$M$5013,DATA.3!$AD$14:$AD$5013,$B777,DATA.3!$AF$14:$AF$5013,"DEF",DATA.3!$N$14:$N$5013,AD$19),
IF('RISK.MAP'!$Q$11="TDEG",SUMIFS(DATA.3!$M$14:$M$5013,DATA.3!$AD$14:$AD$5013,$B777,DATA.3!$AF$14:$AF$5013,"DEG",DATA.3!$N$14:$N$5013,AD$19),""))*$AB777,"")</f>
        <v/>
      </c>
      <c r="AE777" s="368" t="str">
        <f>IFERROR(
IF('RISK.MAP'!$Q$11="TDEF",SUMIFS(DATA.3!$M$14:$M$5013,DATA.3!$AD$14:$AD$5013,$B777,DATA.3!$AF$14:$AF$5013,"DEF",DATA.3!$N$14:$N$5013,AE$19),
IF('RISK.MAP'!$Q$11="TDEG",SUMIFS(DATA.3!$M$14:$M$5013,DATA.3!$AD$14:$AD$5013,$B777,DATA.3!$AF$14:$AF$5013,"DEG",DATA.3!$N$14:$N$5013,AE$19),""))*$AB777,"")</f>
        <v/>
      </c>
      <c r="AF777" s="368" t="str">
        <f>IFERROR(
IF('RISK.MAP'!$Q$11="TDEF",SUMIFS(DATA.3!$M$14:$M$5013,DATA.3!$AD$14:$AD$5013,$B777,DATA.3!$AF$14:$AF$5013,"DEF",DATA.3!$N$14:$N$5013,AF$19),
IF('RISK.MAP'!$Q$11="TDEG",SUMIFS(DATA.3!$M$14:$M$5013,DATA.3!$AD$14:$AD$5013,$B777,DATA.3!$AF$14:$AF$5013,"DEG",DATA.3!$N$14:$N$5013,AF$19),""))*$AB777,"")</f>
        <v/>
      </c>
      <c r="AG777" s="368" t="str">
        <f>IFERROR(
IF('RISK.MAP'!$Q$11="TDEF",SUMIFS(DATA.3!$M$14:$M$5013,DATA.3!$AD$14:$AD$5013,$B777,DATA.3!$AF$14:$AF$5013,"DEF",DATA.3!$N$14:$N$5013,AG$19),
IF('RISK.MAP'!$Q$11="TDEG",SUMIFS(DATA.3!$M$14:$M$5013,DATA.3!$AD$14:$AD$5013,$B777,DATA.3!$AF$14:$AF$5013,"DEG",DATA.3!$N$14:$N$5013,AG$19),""))*$AB777,"")</f>
        <v/>
      </c>
      <c r="AH777" s="368" t="str">
        <f>IFERROR(
IF('RISK.MAP'!$Q$11="TDEF",SUMIFS(DATA.3!$M$14:$M$5013,DATA.3!$AD$14:$AD$5013,$B777,DATA.3!$AF$14:$AF$5013,"DEF",DATA.3!$N$14:$N$5013,AH$19),
IF('RISK.MAP'!$Q$11="TDEG",SUMIFS(DATA.3!$M$14:$M$5013,DATA.3!$AD$14:$AD$5013,$B777,DATA.3!$AF$14:$AF$5013,"DEG",DATA.3!$N$14:$N$5013,AH$19),""))*$AB777,"")</f>
        <v/>
      </c>
      <c r="AI777" s="368" t="str">
        <f>IFERROR(
IF('RISK.MAP'!$Q$11="TDEF",SUMIFS(DATA.3!$M$14:$M$5013,DATA.3!$AD$14:$AD$5013,$B777,DATA.3!$AF$14:$AF$5013,"DEF",DATA.3!$N$14:$N$5013,AI$19),
IF('RISK.MAP'!$Q$11="TDEG",SUMIFS(DATA.3!$M$14:$M$5013,DATA.3!$AD$14:$AD$5013,$B777,DATA.3!$AF$14:$AF$5013,"DEG",DATA.3!$N$14:$N$5013,AI$19),""))*$AB777,"")</f>
        <v/>
      </c>
      <c r="AJ777" s="368" t="str">
        <f>IFERROR(
IF('RISK.MAP'!$Q$11="TDEF",SUMIFS(DATA.3!$M$14:$M$5013,DATA.3!$AD$14:$AD$5013,$B777,DATA.3!$AF$14:$AF$5013,"DEF",DATA.3!$N$14:$N$5013,AJ$19),
IF('RISK.MAP'!$Q$11="TDEG",SUMIFS(DATA.3!$M$14:$M$5013,DATA.3!$AD$14:$AD$5013,$B777,DATA.3!$AF$14:$AF$5013,"DEG",DATA.3!$N$14:$N$5013,AJ$19),""))*$AB777,"")</f>
        <v/>
      </c>
      <c r="AK777" s="368" t="str">
        <f>IFERROR(
IF('RISK.MAP'!$Q$11="TDEF",SUMIFS(DATA.3!$M$14:$M$5013,DATA.3!$AD$14:$AD$5013,$B777,DATA.3!$AF$14:$AF$5013,"DEF",DATA.3!$N$14:$N$5013,AK$19),
IF('RISK.MAP'!$Q$11="TDEG",SUMIFS(DATA.3!$M$14:$M$5013,DATA.3!$AD$14:$AD$5013,$B777,DATA.3!$AF$14:$AF$5013,"DEG",DATA.3!$N$14:$N$5013,AK$19),""))*$AB777,"")</f>
        <v/>
      </c>
      <c r="AL777" s="368" t="str">
        <f>IFERROR(
IF('RISK.MAP'!$Q$11="TDEF",SUMIFS(DATA.3!$M$14:$M$5013,DATA.3!$AD$14:$AD$5013,$B777,DATA.3!$AF$14:$AF$5013,"DEF",DATA.3!$N$14:$N$5013,AL$19),
IF('RISK.MAP'!$Q$11="TDEG",SUMIFS(DATA.3!$M$14:$M$5013,DATA.3!$AD$14:$AD$5013,$B777,DATA.3!$AF$14:$AF$5013,"DEG",DATA.3!$N$14:$N$5013,AL$19),""))*$AB777,"")</f>
        <v/>
      </c>
      <c r="AM777" s="368" t="str">
        <f>IFERROR(
IF('RISK.MAP'!$Q$11="TDEF",SUMIFS(DATA.3!$M$14:$M$5013,DATA.3!$AD$14:$AD$5013,$B777,DATA.3!$AF$14:$AF$5013,"DEF",DATA.3!$N$14:$N$5013,AM$19),
IF('RISK.MAP'!$Q$11="TDEG",SUMIFS(DATA.3!$M$14:$M$5013,DATA.3!$AD$14:$AD$5013,$B777,DATA.3!$AF$14:$AF$5013,"DEG",DATA.3!$N$14:$N$5013,AM$19),""))*$AB777,"")</f>
        <v/>
      </c>
      <c r="AN777" s="368" t="str">
        <f>IFERROR(
IF('RISK.MAP'!$Q$11="TDEF",SUMIFS(DATA.3!$M$14:$M$5013,DATA.3!$AD$14:$AD$5013,$B777,DATA.3!$AF$14:$AF$5013,"DEF",DATA.3!$N$14:$N$5013,AN$19),
IF('RISK.MAP'!$Q$11="TDEG",SUMIFS(DATA.3!$M$14:$M$5013,DATA.3!$AD$14:$AD$5013,$B777,DATA.3!$AF$14:$AF$5013,"DEG",DATA.3!$N$14:$N$5013,AN$19),""))*$AB777,"")</f>
        <v/>
      </c>
      <c r="AO777" s="368" t="str">
        <f>IFERROR(
IF('RISK.MAP'!$Q$11="TDEF",SUMIFS(DATA.3!$M$14:$M$5013,DATA.3!$AD$14:$AD$5013,$B777,DATA.3!$AF$14:$AF$5013,"DEF",DATA.3!$N$14:$N$5013,AO$19),
IF('RISK.MAP'!$Q$11="TDEG",SUMIFS(DATA.3!$M$14:$M$5013,DATA.3!$AD$14:$AD$5013,$B777,DATA.3!$AF$14:$AF$5013,"DEG",DATA.3!$N$14:$N$5013,AO$19),""))*$AB777,"")</f>
        <v/>
      </c>
      <c r="AP777" s="368" t="str">
        <f>IFERROR(
IF('RISK.MAP'!$Q$11="TDEF",SUMIFS(DATA.3!$M$14:$M$5013,DATA.3!$AD$14:$AD$5013,$B777,DATA.3!$AF$14:$AF$5013,"DEF",DATA.3!$N$14:$N$5013,AP$19),
IF('RISK.MAP'!$Q$11="TDEG",SUMIFS(DATA.3!$M$14:$M$5013,DATA.3!$AD$14:$AD$5013,$B777,DATA.3!$AF$14:$AF$5013,"DEG",DATA.3!$N$14:$N$5013,AP$19),""))*$AB777,"")</f>
        <v/>
      </c>
      <c r="AQ777" s="368" t="str">
        <f>IFERROR(
IF('RISK.MAP'!$Q$11="TDEF",SUMIFS(DATA.3!$M$14:$M$5013,DATA.3!$AD$14:$AD$5013,$B777,DATA.3!$AF$14:$AF$5013,"DEF",DATA.3!$N$14:$N$5013,AQ$19),
IF('RISK.MAP'!$Q$11="TDEG",SUMIFS(DATA.3!$M$14:$M$5013,DATA.3!$AD$14:$AD$5013,$B777,DATA.3!$AF$14:$AF$5013,"DEG",DATA.3!$N$14:$N$5013,AQ$19),""))*$AB777,"")</f>
        <v/>
      </c>
      <c r="AR777" s="368" t="str">
        <f>IFERROR(
IF('RISK.MAP'!$Q$11="TDEF",SUMIFS(DATA.3!$M$14:$M$5013,DATA.3!$AD$14:$AD$5013,$B777,DATA.3!$AF$14:$AF$5013,"DEF",DATA.3!$N$14:$N$5013,AR$19),
IF('RISK.MAP'!$Q$11="TDEG",SUMIFS(DATA.3!$M$14:$M$5013,DATA.3!$AD$14:$AD$5013,$B777,DATA.3!$AF$14:$AF$5013,"DEG",DATA.3!$N$14:$N$5013,AR$19),""))*$AB777,"")</f>
        <v/>
      </c>
      <c r="AS777" s="368" t="str">
        <f>IFERROR(
IF('RISK.MAP'!$Q$11="TDEF",SUMIFS(DATA.3!$M$14:$M$5013,DATA.3!$AD$14:$AD$5013,$B777,DATA.3!$AF$14:$AF$5013,"DEF",DATA.3!$N$14:$N$5013,AS$19),
IF('RISK.MAP'!$Q$11="TDEG",SUMIFS(DATA.3!$M$14:$M$5013,DATA.3!$AD$14:$AD$5013,$B777,DATA.3!$AF$14:$AF$5013,"DEG",DATA.3!$N$14:$N$5013,AS$19),""))*$AB777,"")</f>
        <v/>
      </c>
      <c r="AT777" s="368" t="str">
        <f>IFERROR(
IF('RISK.MAP'!$Q$11="TDEF",SUMIFS(DATA.3!$M$14:$M$5013,DATA.3!$AD$14:$AD$5013,$B777,DATA.3!$AF$14:$AF$5013,"DEF",DATA.3!$N$14:$N$5013,AT$19),
IF('RISK.MAP'!$Q$11="TDEG",SUMIFS(DATA.3!$M$14:$M$5013,DATA.3!$AD$14:$AD$5013,$B777,DATA.3!$AF$14:$AF$5013,"DEG",DATA.3!$N$14:$N$5013,AT$19),""))*$AB777,"")</f>
        <v/>
      </c>
      <c r="AU777" s="368" t="str">
        <f>IFERROR(
IF('RISK.MAP'!$Q$11="TDEF",SUMIFS(DATA.3!$M$14:$M$5013,DATA.3!$AD$14:$AD$5013,$B777,DATA.3!$AF$14:$AF$5013,"DEF",DATA.3!$N$14:$N$5013,AU$19),
IF('RISK.MAP'!$Q$11="TDEG",SUMIFS(DATA.3!$M$14:$M$5013,DATA.3!$AD$14:$AD$5013,$B777,DATA.3!$AF$14:$AF$5013,"DEG",DATA.3!$N$14:$N$5013,AU$19),""))*$AB777,"")</f>
        <v/>
      </c>
      <c r="AV777" s="368" t="str">
        <f>IFERROR(
IF('RISK.MAP'!$Q$11="TDEF",SUMIFS(DATA.3!$M$14:$M$5013,DATA.3!$AD$14:$AD$5013,$B777,DATA.3!$AF$14:$AF$5013,"DEF",DATA.3!$N$14:$N$5013,AV$19),
IF('RISK.MAP'!$Q$11="TDEG",SUMIFS(DATA.3!$M$14:$M$5013,DATA.3!$AD$14:$AD$5013,$B777,DATA.3!$AF$14:$AF$5013,"DEG",DATA.3!$N$14:$N$5013,AV$19),""))*$AB777,"")</f>
        <v/>
      </c>
      <c r="AW777" s="368" t="str">
        <f>IFERROR(
IF('RISK.MAP'!$Q$11="TDEF",SUMIFS(DATA.3!$M$14:$M$5013,DATA.3!$AD$14:$AD$5013,$B777,DATA.3!$AF$14:$AF$5013,"DEF",DATA.3!$N$14:$N$5013,AW$19),
IF('RISK.MAP'!$Q$11="TDEG",SUMIFS(DATA.3!$M$14:$M$5013,DATA.3!$AD$14:$AD$5013,$B777,DATA.3!$AF$14:$AF$5013,"DEG",DATA.3!$N$14:$N$5013,AW$19),""))*$AB777,"")</f>
        <v/>
      </c>
      <c r="AX777" s="368" t="str">
        <f>IFERROR(
IF('RISK.MAP'!$Q$11="TDEF",SUMIFS(DATA.3!$M$14:$M$5013,DATA.3!$AD$14:$AD$5013,$B777,DATA.3!$AF$14:$AF$5013,"DEF",DATA.3!$N$14:$N$5013,AX$19),
IF('RISK.MAP'!$Q$11="TDEG",SUMIFS(DATA.3!$M$14:$M$5013,DATA.3!$AD$14:$AD$5013,$B777,DATA.3!$AF$14:$AF$5013,"DEG",DATA.3!$N$14:$N$5013,AX$19),""))*$AB777,"")</f>
        <v/>
      </c>
      <c r="AY777" s="368" t="str">
        <f>IFERROR(
IF('RISK.MAP'!$Q$11="TDEF",SUMIFS(DATA.3!$M$14:$M$5013,DATA.3!$AD$14:$AD$5013,$B777,DATA.3!$AF$14:$AF$5013,"DEF",DATA.3!$N$14:$N$5013,AY$19),
IF('RISK.MAP'!$Q$11="TDEG",SUMIFS(DATA.3!$M$14:$M$5013,DATA.3!$AD$14:$AD$5013,$B777,DATA.3!$AF$14:$AF$5013,"DEG",DATA.3!$N$14:$N$5013,AY$19),""))*$AB777,"")</f>
        <v/>
      </c>
      <c r="AZ777" s="368" t="str">
        <f>IFERROR(
IF('RISK.MAP'!$Q$11="TDEF",SUMIFS(DATA.3!$M$14:$M$5013,DATA.3!$AD$14:$AD$5013,$B777,DATA.3!$AF$14:$AF$5013,"DEF",DATA.3!$N$14:$N$5013,AZ$19),
IF('RISK.MAP'!$Q$11="TDEG",SUMIFS(DATA.3!$M$14:$M$5013,DATA.3!$AD$14:$AD$5013,$B777,DATA.3!$AF$14:$AF$5013,"DEG",DATA.3!$N$14:$N$5013,AZ$19),""))*$AB777,"")</f>
        <v/>
      </c>
      <c r="BA777" s="368" t="str">
        <f>IFERROR(
IF('RISK.MAP'!$Q$11="TDEF",SUMIFS(DATA.3!$M$14:$M$5013,DATA.3!$AD$14:$AD$5013,$B777,DATA.3!$AF$14:$AF$5013,"DEF",DATA.3!$N$14:$N$5013,BA$19),
IF('RISK.MAP'!$Q$11="TDEG",SUMIFS(DATA.3!$M$14:$M$5013,DATA.3!$AD$14:$AD$5013,$B777,DATA.3!$AF$14:$AF$5013,"DEG",DATA.3!$N$14:$N$5013,BA$19),""))*$AB777,"")</f>
        <v/>
      </c>
      <c r="BB777" s="368" t="str">
        <f>IFERROR(
IF('RISK.MAP'!$Q$11="TDEF",SUMIFS(DATA.3!$M$14:$M$5013,DATA.3!$AD$14:$AD$5013,$B777,DATA.3!$AF$14:$AF$5013,"DEF",DATA.3!$N$14:$N$5013,BB$19),
IF('RISK.MAP'!$Q$11="TDEG",SUMIFS(DATA.3!$M$14:$M$5013,DATA.3!$AD$14:$AD$5013,$B777,DATA.3!$AF$14:$AF$5013,"DEG",DATA.3!$N$14:$N$5013,BB$19),""))*$AB777,"")</f>
        <v/>
      </c>
      <c r="BC777" s="368" t="str">
        <f>IFERROR(
IF('RISK.MAP'!$Q$11="TDEF",SUMIFS(DATA.3!$M$14:$M$5013,DATA.3!$AD$14:$AD$5013,$B777,DATA.3!$AF$14:$AF$5013,"DEF",DATA.3!$N$14:$N$5013,BC$19),
IF('RISK.MAP'!$Q$11="TDEG",SUMIFS(DATA.3!$M$14:$M$5013,DATA.3!$AD$14:$AD$5013,$B777,DATA.3!$AF$14:$AF$5013,"DEG",DATA.3!$N$14:$N$5013,BC$19),""))*$AB777,"")</f>
        <v/>
      </c>
      <c r="BD777" s="368" t="str">
        <f>IFERROR(
IF('RISK.MAP'!$Q$11="TDEF",SUMIFS(DATA.3!$M$14:$M$5013,DATA.3!$AD$14:$AD$5013,$B777,DATA.3!$AF$14:$AF$5013,"DEF",DATA.3!$N$14:$N$5013,BD$19),
IF('RISK.MAP'!$Q$11="TDEG",SUMIFS(DATA.3!$M$14:$M$5013,DATA.3!$AD$14:$AD$5013,$B777,DATA.3!$AF$14:$AF$5013,"DEG",DATA.3!$N$14:$N$5013,BD$19),""))*$AB777,"")</f>
        <v/>
      </c>
      <c r="BE777" s="368" t="str">
        <f>IFERROR(
IF('RISK.MAP'!$Q$11="TDEF",SUMIFS(DATA.3!$M$14:$M$5013,DATA.3!$AD$14:$AD$5013,$B777,DATA.3!$AF$14:$AF$5013,"DEF",DATA.3!$N$14:$N$5013,BE$19),
IF('RISK.MAP'!$Q$11="TDEG",SUMIFS(DATA.3!$M$14:$M$5013,DATA.3!$AD$14:$AD$5013,$B777,DATA.3!$AF$14:$AF$5013,"DEG",DATA.3!$N$14:$N$5013,BE$19),""))*$AB777,"")</f>
        <v/>
      </c>
      <c r="BF777" s="368" t="str">
        <f>IFERROR(
IF('RISK.MAP'!$Q$11="TDEF",SUMIFS(DATA.3!$M$14:$M$5013,DATA.3!$AD$14:$AD$5013,$B777,DATA.3!$AF$14:$AF$5013,"DEF",DATA.3!$N$14:$N$5013,BF$19),
IF('RISK.MAP'!$Q$11="TDEG",SUMIFS(DATA.3!$M$14:$M$5013,DATA.3!$AD$14:$AD$5013,$B777,DATA.3!$AF$14:$AF$5013,"DEG",DATA.3!$N$14:$N$5013,BF$19),""))*$AB777,"")</f>
        <v/>
      </c>
      <c r="BG777" s="368" t="str">
        <f>IFERROR(
IF('RISK.MAP'!$Q$11="TDEF",SUMIFS(DATA.3!$M$14:$M$5013,DATA.3!$AD$14:$AD$5013,$B777,DATA.3!$AF$14:$AF$5013,"DEF",DATA.3!$N$14:$N$5013,BG$19),
IF('RISK.MAP'!$Q$11="TDEG",SUMIFS(DATA.3!$M$14:$M$5013,DATA.3!$AD$14:$AD$5013,$B777,DATA.3!$AF$14:$AF$5013,"DEG",DATA.3!$N$14:$N$5013,BG$19),""))*$AB777,"")</f>
        <v/>
      </c>
      <c r="BH777" s="368" t="str">
        <f>IFERROR(
IF('RISK.MAP'!$Q$11="TDEF",SUMIFS(DATA.3!$M$14:$M$5013,DATA.3!$AD$14:$AD$5013,$B777,DATA.3!$AF$14:$AF$5013,"DEF",DATA.3!$N$14:$N$5013,BH$19),
IF('RISK.MAP'!$Q$11="TDEG",SUMIFS(DATA.3!$M$14:$M$5013,DATA.3!$AD$14:$AD$5013,$B777,DATA.3!$AF$14:$AF$5013,"DEG",DATA.3!$N$14:$N$5013,BH$19),""))*$AB777,"")</f>
        <v/>
      </c>
      <c r="BI777" s="376">
        <f t="shared" si="323"/>
        <v>0</v>
      </c>
      <c r="BJ777" s="21"/>
      <c r="BK777" s="370" t="str">
        <f>IFERROR(SUMIFS(DATA.3!$M$14:$M$5013,DATA.3!$AD$14:$AD$5013,$B777,DATA.3!$AG$14:$AG$5013,SUMMARY!$G$9,DATA.3!$N$14:$N$5013,BK$19)*$AB777,"")</f>
        <v/>
      </c>
      <c r="BL777" s="370" t="str">
        <f>IFERROR(SUMIFS(DATA.3!$M$14:$M$5013,DATA.3!$AD$14:$AD$5013,$B777,DATA.3!$AG$14:$AG$5013,SUMMARY!$G$9,DATA.3!$N$14:$N$5013,BL$19)*$AB777,"")</f>
        <v/>
      </c>
      <c r="BM777" s="370" t="str">
        <f>IFERROR(SUMIFS(DATA.3!$M$14:$M$5013,DATA.3!$AD$14:$AD$5013,$B777,DATA.3!$AG$14:$AG$5013,SUMMARY!$G$9,DATA.3!$N$14:$N$5013,BM$19)*$AB777,"")</f>
        <v/>
      </c>
      <c r="BN777" s="370" t="str">
        <f>IFERROR(SUMIFS(DATA.3!$M$14:$M$5013,DATA.3!$AD$14:$AD$5013,$B777,DATA.3!$AG$14:$AG$5013,SUMMARY!$G$9,DATA.3!$N$14:$N$5013,BN$19)*$AB777,"")</f>
        <v/>
      </c>
      <c r="BO777" s="370" t="str">
        <f>IFERROR(SUMIFS(DATA.3!$M$14:$M$5013,DATA.3!$AD$14:$AD$5013,$B777,DATA.3!$AG$14:$AG$5013,SUMMARY!$G$9,DATA.3!$N$14:$N$5013,BO$19)*$AB777,"")</f>
        <v/>
      </c>
      <c r="BP777" s="370" t="str">
        <f>IFERROR(SUMIFS(DATA.3!$M$14:$M$5013,DATA.3!$AD$14:$AD$5013,$B777,DATA.3!$AG$14:$AG$5013,SUMMARY!$G$9,DATA.3!$N$14:$N$5013,BP$19)*$AB777,"")</f>
        <v/>
      </c>
      <c r="BQ777" s="370" t="str">
        <f>IFERROR(SUMIFS(DATA.3!$M$14:$M$5013,DATA.3!$AD$14:$AD$5013,$B777,DATA.3!$AG$14:$AG$5013,SUMMARY!$G$9,DATA.3!$N$14:$N$5013,BQ$19)*$AB777,"")</f>
        <v/>
      </c>
      <c r="BR777" s="370" t="str">
        <f>IFERROR(SUMIFS(DATA.3!$M$14:$M$5013,DATA.3!$AD$14:$AD$5013,$B777,DATA.3!$AG$14:$AG$5013,SUMMARY!$G$9,DATA.3!$N$14:$N$5013,BR$19)*$AB777,"")</f>
        <v/>
      </c>
      <c r="BS777" s="370" t="str">
        <f>IFERROR(SUMIFS(DATA.3!$M$14:$M$5013,DATA.3!$AD$14:$AD$5013,$B777,DATA.3!$AG$14:$AG$5013,SUMMARY!$G$9,DATA.3!$N$14:$N$5013,BS$19)*$AB777,"")</f>
        <v/>
      </c>
      <c r="BT777" s="370" t="str">
        <f>IFERROR(SUMIFS(DATA.3!$M$14:$M$5013,DATA.3!$AD$14:$AD$5013,$B777,DATA.3!$AG$14:$AG$5013,SUMMARY!$G$9,DATA.3!$N$14:$N$5013,BT$19)*$AB777,"")</f>
        <v/>
      </c>
      <c r="BU777" s="370" t="str">
        <f>IFERROR(SUMIFS(DATA.3!$M$14:$M$5013,DATA.3!$AD$14:$AD$5013,$B777,DATA.3!$AG$14:$AG$5013,SUMMARY!$G$9,DATA.3!$N$14:$N$5013,BU$19)*$AB777,"")</f>
        <v/>
      </c>
      <c r="BV777" s="370" t="str">
        <f>IFERROR(SUMIFS(DATA.3!$M$14:$M$5013,DATA.3!$AD$14:$AD$5013,$B777,DATA.3!$AG$14:$AG$5013,SUMMARY!$G$9,DATA.3!$N$14:$N$5013,BV$19)*$AB777,"")</f>
        <v/>
      </c>
      <c r="BW777" s="370" t="str">
        <f>IFERROR(SUMIFS(DATA.3!$M$14:$M$5013,DATA.3!$AD$14:$AD$5013,$B777,DATA.3!$AG$14:$AG$5013,SUMMARY!$G$9,DATA.3!$N$14:$N$5013,BW$19)*$AB777,"")</f>
        <v/>
      </c>
      <c r="BX777" s="370" t="str">
        <f>IFERROR(SUMIFS(DATA.3!$M$14:$M$5013,DATA.3!$AD$14:$AD$5013,$B777,DATA.3!$AG$14:$AG$5013,SUMMARY!$G$9,DATA.3!$N$14:$N$5013,BX$19)*$AB777,"")</f>
        <v/>
      </c>
      <c r="BY777" s="370" t="str">
        <f>IFERROR(SUMIFS(DATA.3!$M$14:$M$5013,DATA.3!$AD$14:$AD$5013,$B777,DATA.3!$AG$14:$AG$5013,SUMMARY!$G$9,DATA.3!$N$14:$N$5013,BY$19)*$AB777,"")</f>
        <v/>
      </c>
      <c r="BZ777" s="370" t="str">
        <f>IFERROR(SUMIFS(DATA.3!$M$14:$M$5013,DATA.3!$AD$14:$AD$5013,$B777,DATA.3!$AG$14:$AG$5013,SUMMARY!$G$9,DATA.3!$N$14:$N$5013,BZ$19)*$AB777,"")</f>
        <v/>
      </c>
      <c r="CA777" s="370" t="str">
        <f>IFERROR(SUMIFS(DATA.3!$M$14:$M$5013,DATA.3!$AD$14:$AD$5013,$B777,DATA.3!$AG$14:$AG$5013,SUMMARY!$G$9,DATA.3!$N$14:$N$5013,CA$19)*$AB777,"")</f>
        <v/>
      </c>
      <c r="CB777" s="370" t="str">
        <f>IFERROR(SUMIFS(DATA.3!$M$14:$M$5013,DATA.3!$AD$14:$AD$5013,$B777,DATA.3!$AG$14:$AG$5013,SUMMARY!$G$9,DATA.3!$N$14:$N$5013,CB$19)*$AB777,"")</f>
        <v/>
      </c>
      <c r="CC777" s="370" t="str">
        <f>IFERROR(SUMIFS(DATA.3!$M$14:$M$5013,DATA.3!$AD$14:$AD$5013,$B777,DATA.3!$AG$14:$AG$5013,SUMMARY!$G$9,DATA.3!$N$14:$N$5013,CC$19)*$AB777,"")</f>
        <v/>
      </c>
      <c r="CD777" s="370" t="str">
        <f>IFERROR(SUMIFS(DATA.3!$M$14:$M$5013,DATA.3!$AD$14:$AD$5013,$B777,DATA.3!$AG$14:$AG$5013,SUMMARY!$G$9,DATA.3!$N$14:$N$5013,CD$19)*$AB777,"")</f>
        <v/>
      </c>
      <c r="CE777" s="370" t="str">
        <f>IFERROR(SUMIFS(DATA.3!$M$14:$M$5013,DATA.3!$AD$14:$AD$5013,$B777,DATA.3!$AG$14:$AG$5013,SUMMARY!$G$9,DATA.3!$N$14:$N$5013,CE$19)*$AB777,"")</f>
        <v/>
      </c>
      <c r="CF777" s="370" t="str">
        <f>IFERROR(SUMIFS(DATA.3!$M$14:$M$5013,DATA.3!$AD$14:$AD$5013,$B777,DATA.3!$AG$14:$AG$5013,SUMMARY!$G$9,DATA.3!$N$14:$N$5013,CF$19)*$AB777,"")</f>
        <v/>
      </c>
      <c r="CG777" s="370" t="str">
        <f>IFERROR(SUMIFS(DATA.3!$M$14:$M$5013,DATA.3!$AD$14:$AD$5013,$B777,DATA.3!$AG$14:$AG$5013,SUMMARY!$G$9,DATA.3!$N$14:$N$5013,CG$19)*$AB777,"")</f>
        <v/>
      </c>
      <c r="CH777" s="370" t="str">
        <f>IFERROR(SUMIFS(DATA.3!$M$14:$M$5013,DATA.3!$AD$14:$AD$5013,$B777,DATA.3!$AG$14:$AG$5013,SUMMARY!$G$9,DATA.3!$N$14:$N$5013,CH$19)*$AB777,"")</f>
        <v/>
      </c>
      <c r="CI777" s="370" t="str">
        <f>IFERROR(SUMIFS(DATA.3!$M$14:$M$5013,DATA.3!$AD$14:$AD$5013,$B777,DATA.3!$AG$14:$AG$5013,SUMMARY!$G$9,DATA.3!$N$14:$N$5013,CI$19)*$AB777,"")</f>
        <v/>
      </c>
      <c r="CJ777" s="370" t="str">
        <f>IFERROR(SUMIFS(DATA.3!$M$14:$M$5013,DATA.3!$AD$14:$AD$5013,$B777,DATA.3!$AG$14:$AG$5013,SUMMARY!$G$9,DATA.3!$N$14:$N$5013,CJ$19)*$AB777,"")</f>
        <v/>
      </c>
      <c r="CK777" s="370" t="str">
        <f>IFERROR(SUMIFS(DATA.3!$M$14:$M$5013,DATA.3!$AD$14:$AD$5013,$B777,DATA.3!$AG$14:$AG$5013,SUMMARY!$G$9,DATA.3!$N$14:$N$5013,CK$19)*$AB777,"")</f>
        <v/>
      </c>
      <c r="CL777" s="370" t="str">
        <f>IFERROR(SUMIFS(DATA.3!$M$14:$M$5013,DATA.3!$AD$14:$AD$5013,$B777,DATA.3!$AG$14:$AG$5013,SUMMARY!$G$9,DATA.3!$N$14:$N$5013,CL$19)*$AB777,"")</f>
        <v/>
      </c>
      <c r="CM777" s="370" t="str">
        <f>IFERROR(SUMIFS(DATA.3!$M$14:$M$5013,DATA.3!$AD$14:$AD$5013,$B777,DATA.3!$AG$14:$AG$5013,SUMMARY!$G$9,DATA.3!$N$14:$N$5013,CM$19)*$AB777,"")</f>
        <v/>
      </c>
      <c r="CN777" s="370" t="str">
        <f>IFERROR(SUMIFS(DATA.3!$M$14:$M$5013,DATA.3!$AD$14:$AD$5013,$B777,DATA.3!$AG$14:$AG$5013,SUMMARY!$G$9,DATA.3!$N$14:$N$5013,CN$19)*$AB777,"")</f>
        <v/>
      </c>
      <c r="CO777" s="370" t="str">
        <f>IFERROR(SUMIFS(DATA.3!$M$14:$M$5013,DATA.3!$AD$14:$AD$5013,$B777,DATA.3!$AG$14:$AG$5013,SUMMARY!$G$9,DATA.3!$N$14:$N$5013,CO$19)*$AB777,"")</f>
        <v/>
      </c>
      <c r="CP777" s="376">
        <f t="shared" si="327"/>
        <v>0</v>
      </c>
      <c r="CR777" s="371">
        <f>IFERROR(
IF(MID('RISK.MAP'!$Q$11,2,3)="DEF",SUMIFS(DATA.3!$M$14:$M$5013,DATA.3!$AD$14:$AD$5013,$B777,DATA.3!$AF$14:$AF$5013,"DEF",DATA.3!$B$14:$B$5013,CR$18),
SUMIFS(DATA.3!$M$14:$M$5013,DATA.3!$AD$14:$AD$5013,$B777,DATA.3!$AF$14:$AF$5013,"DEG",DATA.3!$B$14:$B$5013,CR$18))*$AB777,0)</f>
        <v>0</v>
      </c>
      <c r="CS777" s="371">
        <f>IFERROR(
IF(MID('RISK.MAP'!$Q$11,2,3)="DEF",SUMIFS(DATA.3!$M$14:$M$5013,DATA.3!$AD$14:$AD$5013,$B777,DATA.3!$AF$14:$AF$5013,"DEF",DATA.3!$B$14:$B$5013,CS$18),
SUMIFS(DATA.3!$M$14:$M$5013,DATA.3!$AD$14:$AD$5013,$B777,DATA.3!$AF$14:$AF$5013,"DEG",DATA.3!$B$14:$B$5013,CS$18))*$AB777,0)</f>
        <v>0</v>
      </c>
      <c r="CT777" s="371">
        <f>IFERROR(
IF(MID('RISK.MAP'!$Q$11,2,3)="DEF",SUMIFS(DATA.3!$M$14:$M$5013,DATA.3!$AD$14:$AD$5013,$B777,DATA.3!$AF$14:$AF$5013,"DEF",DATA.3!$B$14:$B$5013,CT$18),
SUMIFS(DATA.3!$M$14:$M$5013,DATA.3!$AD$14:$AD$5013,$B777,DATA.3!$AF$14:$AF$5013,"DEG",DATA.3!$B$14:$B$5013,CT$18))*$AB777,0)</f>
        <v>0</v>
      </c>
      <c r="CU777" s="371">
        <f>IFERROR(
IF(MID('RISK.MAP'!$Q$11,2,3)="DEF",SUMIFS(DATA.3!$M$14:$M$5013,DATA.3!$AD$14:$AD$5013,$B777,DATA.3!$AF$14:$AF$5013,"DEF",DATA.3!$B$14:$B$5013,CU$18),
SUMIFS(DATA.3!$M$14:$M$5013,DATA.3!$AD$14:$AD$5013,$B777,DATA.3!$AF$14:$AF$5013,"DEG",DATA.3!$B$14:$B$5013,CU$18))*$AB777,0)</f>
        <v>0</v>
      </c>
      <c r="CV777" s="371">
        <f>IFERROR(
IF(MID('RISK.MAP'!$Q$11,2,3)="DEF",SUMIFS(DATA.3!$M$14:$M$5013,DATA.3!$AD$14:$AD$5013,$B777,DATA.3!$AF$14:$AF$5013,"DEF",DATA.3!$B$14:$B$5013,CV$18),
SUMIFS(DATA.3!$M$14:$M$5013,DATA.3!$AD$14:$AD$5013,$B777,DATA.3!$AF$14:$AF$5013,"DEG",DATA.3!$B$14:$B$5013,CV$18))*$AB777,0)</f>
        <v>0</v>
      </c>
      <c r="CW777" s="371">
        <f>IFERROR(
IF(MID('RISK.MAP'!$Q$11,2,3)="DEF",SUMIFS(DATA.3!$M$14:$M$5013,DATA.3!$AD$14:$AD$5013,$B777,DATA.3!$AF$14:$AF$5013,"DEF",DATA.3!$B$14:$B$5013,CW$18),
SUMIFS(DATA.3!$M$14:$M$5013,DATA.3!$AD$14:$AD$5013,$B777,DATA.3!$AF$14:$AF$5013,"DEG",DATA.3!$B$14:$B$5013,CW$18))*$AB777,0)</f>
        <v>0</v>
      </c>
      <c r="CX777" s="371">
        <f>IFERROR(
IF(MID('RISK.MAP'!$Q$11,2,3)="DEF",SUMIFS(DATA.3!$M$14:$M$5013,DATA.3!$AD$14:$AD$5013,$B777,DATA.3!$AF$14:$AF$5013,"DEF",DATA.3!$B$14:$B$5013,CX$18),
SUMIFS(DATA.3!$M$14:$M$5013,DATA.3!$AD$14:$AD$5013,$B777,DATA.3!$AF$14:$AF$5013,"DEG",DATA.3!$B$14:$B$5013,CX$18))*$AB777,0)</f>
        <v>0</v>
      </c>
      <c r="CY777" s="371">
        <f>IFERROR(
IF(MID('RISK.MAP'!$Q$11,2,3)="DEF",SUMIFS(DATA.3!$M$14:$M$5013,DATA.3!$AD$14:$AD$5013,$B777,DATA.3!$AF$14:$AF$5013,"DEF",DATA.3!$B$14:$B$5013,CY$18),
SUMIFS(DATA.3!$M$14:$M$5013,DATA.3!$AD$14:$AD$5013,$B777,DATA.3!$AF$14:$AF$5013,"DEG",DATA.3!$B$14:$B$5013,CY$18))*$AB777,0)</f>
        <v>0</v>
      </c>
      <c r="CZ777" s="371">
        <f>IFERROR(
IF(MID('RISK.MAP'!$Q$11,2,3)="DEF",SUMIFS(DATA.3!$M$14:$M$5013,DATA.3!$AD$14:$AD$5013,$B777,DATA.3!$AF$14:$AF$5013,"DEF",DATA.3!$B$14:$B$5013,CZ$18),
SUMIFS(DATA.3!$M$14:$M$5013,DATA.3!$AD$14:$AD$5013,$B777,DATA.3!$AF$14:$AF$5013,"DEG",DATA.3!$B$14:$B$5013,CZ$18))*$AB777,0)</f>
        <v>0</v>
      </c>
      <c r="DA777" s="371">
        <f>IFERROR(
IF(MID('RISK.MAP'!$Q$11,2,3)="DEF",SUMIFS(DATA.3!$M$14:$M$5013,DATA.3!$AD$14:$AD$5013,$B777,DATA.3!$AF$14:$AF$5013,"DEF",DATA.3!$B$14:$B$5013,DA$18),
SUMIFS(DATA.3!$M$14:$M$5013,DATA.3!$AD$14:$AD$5013,$B777,DATA.3!$AF$14:$AF$5013,"DEG",DATA.3!$B$14:$B$5013,DA$18))*$AB777,0)</f>
        <v>0</v>
      </c>
      <c r="DB777" s="371">
        <f>IFERROR(
IF(MID('RISK.MAP'!$Q$11,2,3)="DEF",SUMIFS(DATA.3!$M$14:$M$5013,DATA.3!$AD$14:$AD$5013,$B777,DATA.3!$AF$14:$AF$5013,"DEF",DATA.3!$B$14:$B$5013,DB$18),
SUMIFS(DATA.3!$M$14:$M$5013,DATA.3!$AD$14:$AD$5013,$B777,DATA.3!$AF$14:$AF$5013,"DEG",DATA.3!$B$14:$B$5013,DB$18))*$AB777,0)</f>
        <v>0</v>
      </c>
      <c r="DC777" s="371">
        <f>IFERROR(
IF(MID('RISK.MAP'!$Q$11,2,3)="DEF",SUMIFS(DATA.3!$M$14:$M$5013,DATA.3!$AD$14:$AD$5013,$B777,DATA.3!$AF$14:$AF$5013,"DEF",DATA.3!$B$14:$B$5013,DC$18),
SUMIFS(DATA.3!$M$14:$M$5013,DATA.3!$AD$14:$AD$5013,$B777,DATA.3!$AF$14:$AF$5013,"DEG",DATA.3!$B$14:$B$5013,DC$18))*$AB777,0)</f>
        <v>0</v>
      </c>
      <c r="DD777" s="371">
        <f>IFERROR(
IF(MID('RISK.MAP'!$Q$11,2,3)="DEF",SUMIFS(DATA.3!$M$14:$M$5013,DATA.3!$AD$14:$AD$5013,$B777,DATA.3!$AF$14:$AF$5013,"DEF",DATA.3!$B$14:$B$5013,DD$18),
SUMIFS(DATA.3!$M$14:$M$5013,DATA.3!$AD$14:$AD$5013,$B777,DATA.3!$AF$14:$AF$5013,"DEG",DATA.3!$B$14:$B$5013,DD$18))*$AB777,0)</f>
        <v>0</v>
      </c>
      <c r="DE777" s="371">
        <f>IFERROR(
IF(MID('RISK.MAP'!$Q$11,2,3)="DEF",SUMIFS(DATA.3!$M$14:$M$5013,DATA.3!$AD$14:$AD$5013,$B777,DATA.3!$AF$14:$AF$5013,"DEF",DATA.3!$B$14:$B$5013,DE$18),
SUMIFS(DATA.3!$M$14:$M$5013,DATA.3!$AD$14:$AD$5013,$B777,DATA.3!$AF$14:$AF$5013,"DEG",DATA.3!$B$14:$B$5013,DE$18))*$AB777,0)</f>
        <v>0</v>
      </c>
      <c r="DF777" s="371">
        <f>IFERROR(
IF(MID('RISK.MAP'!$Q$11,2,3)="DEF",SUMIFS(DATA.3!$M$14:$M$5013,DATA.3!$AD$14:$AD$5013,$B777,DATA.3!$AF$14:$AF$5013,"DEF",DATA.3!$B$14:$B$5013,DF$18),
SUMIFS(DATA.3!$M$14:$M$5013,DATA.3!$AD$14:$AD$5013,$B777,DATA.3!$AF$14:$AF$5013,"DEG",DATA.3!$B$14:$B$5013,DF$18))*$AB777,0)</f>
        <v>0</v>
      </c>
      <c r="DG777" s="377">
        <f t="shared" si="324"/>
        <v>0</v>
      </c>
      <c r="DH777" s="378" t="e">
        <f>DG777/DATA.1!$AC$34</f>
        <v>#DIV/0!</v>
      </c>
      <c r="DJ777" s="374" t="e" cm="1">
        <f t="array" aca="1" ref="DJ777" ca="1">IF(DJ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J$21),$DH777))),"")</f>
        <v>#DIV/0!</v>
      </c>
      <c r="DK777" s="374" t="str" cm="1">
        <f t="array" aca="1" ref="DK777" ca="1">IF(DK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K$21),$DH777))),"")</f>
        <v/>
      </c>
      <c r="DL777" s="374" t="str" cm="1">
        <f t="array" aca="1" ref="DL777" ca="1">IF(DL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L$21),$DH777))),"")</f>
        <v/>
      </c>
      <c r="DM777" s="374" t="str" cm="1">
        <f t="array" aca="1" ref="DM777" ca="1">IF(DM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M$21),$DH777))),"")</f>
        <v/>
      </c>
      <c r="DN777" s="374" t="str" cm="1">
        <f t="array" aca="1" ref="DN777" ca="1">IF(DN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N$21),$DH777))),"")</f>
        <v/>
      </c>
      <c r="DO777" s="374" t="str" cm="1">
        <f t="array" aca="1" ref="DO777" ca="1">IF(DO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O$21),$DH777))),"")</f>
        <v/>
      </c>
      <c r="DP777" s="374" t="str" cm="1">
        <f t="array" aca="1" ref="DP777" ca="1">IF(DP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P$21),$DH777))),"")</f>
        <v/>
      </c>
      <c r="DQ777" s="374" t="str" cm="1">
        <f t="array" aca="1" ref="DQ777" ca="1">IF(DQ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Q$21),$DH777))),"")</f>
        <v/>
      </c>
      <c r="DR777" s="374" t="str" cm="1">
        <f t="array" aca="1" ref="DR777" ca="1">IF(DR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R$21),$DH777))),"")</f>
        <v/>
      </c>
      <c r="DS777" s="374" t="str" cm="1">
        <f t="array" aca="1" ref="DS777" ca="1">IF(DS$18&lt;&gt;"",
IF(IF(RIGHT('RISK.MAP'!$Q$11,3)="DEF",DATA.1!$Q$20,IF(RIGHT('RISK.MAP'!$Q$11,3)="DEG",DATA.1!$Q$22,""))=LISTS!$B$22,$DH777,
IF(IF(RIGHT('RISK.MAP'!$Q$11,3)="DEF",DATA.1!$Q$20,IF(RIGHT('RISK.MAP'!$Q$11,3)="DEG",DATA.1!$Q$22,""))=LISTS!$B$23,$DH777*(100%+DATA.1!$R$20),
IFERROR(TREND($CR777:INDIRECT(ADDRESS(ROW($CR777),$DH$21+COUNT($CR$22:$DF$22))),$CR$21:INDIRECT(ADDRESS(21,$DH$21+COUNT($CR$22:$DF$22))),DS$21),$DH777))),"")</f>
        <v/>
      </c>
      <c r="DT777" s="379" t="e">
        <f t="shared" ca="1" si="325"/>
        <v>#DIV/0!</v>
      </c>
      <c r="DV777" s="37" t="str">
        <f t="shared" si="304"/>
        <v/>
      </c>
      <c r="DW777" s="37" t="str">
        <f>IFERROR(SUMIFS(DATA.3!$S$14:$S$5013,DATA.3!$Q$14:$Q$5013,$B777)/SUMIFS(DATA.3!$R$14:$R$5013,DATA.3!$Q$14:$Q$5013,$B777),"")</f>
        <v/>
      </c>
    </row>
    <row r="778" spans="1:127" s="3" customFormat="1" ht="14.15" customHeight="1" x14ac:dyDescent="0.35">
      <c r="A778" s="28">
        <f t="shared" si="326"/>
        <v>755</v>
      </c>
      <c r="B778" s="37" t="str">
        <f>IF('RISK.MAP'!Q$11="TDEF",IF(DATA.3!Q768=0,"",DATA.3!Q768),IF('RISK.MAP'!Q$11="TDEG",IF(DATA.3!W768=0,"",DATA.3!W768),""))</f>
        <v/>
      </c>
      <c r="C778" s="279" t="str">
        <f>IF('RISK.MAP'!$Q$11="TDEF",DATA.3!R768,IF('RISK.MAP'!$Q$11="TDEG",DATA.3!X768,""))</f>
        <v/>
      </c>
      <c r="D778" s="31" t="str">
        <f>IF('RISK.MAP'!$Q$11="TDEF",DATA.3!S768,IF('RISK.MAP'!$Q$11="TDEG",DATA.3!Y768,""))</f>
        <v/>
      </c>
      <c r="E778" s="31" t="str">
        <f>IF('RISK.MAP'!$Q$11="TDEF",DATA.3!U768,IF('RISK.MAP'!$Q$11="TDEG",DATA.3!AA768,""))</f>
        <v/>
      </c>
      <c r="F778" s="30" t="str">
        <f t="shared" si="305"/>
        <v/>
      </c>
      <c r="G778" s="31" t="str">
        <f t="shared" si="301"/>
        <v/>
      </c>
      <c r="H778" s="30" t="str">
        <f t="shared" si="306"/>
        <v/>
      </c>
      <c r="I778" s="31" t="str">
        <f t="shared" si="302"/>
        <v/>
      </c>
      <c r="J778" s="280" t="str">
        <f t="shared" si="303"/>
        <v/>
      </c>
      <c r="K778" s="287">
        <f>IFERROR(_xlfn.XLOOKUP(LEFT($B778,6),DATA.1!$F$19:$F$118,DATA.1!$J$19:$J$118)-_xlfn.XLOOKUP(RIGHT($B778,6),DATA.1!$F$19:$F$118,DATA.1!$J$19:$J$118),"")</f>
        <v>0</v>
      </c>
      <c r="L778" s="32">
        <f>IFERROR(SQRT(_xlfn.XLOOKUP(LEFT($B778,6),DATA.1!$F$19:$F$118,DATA.1!$K$19:$K$118)^2+_xlfn.XLOOKUP(RIGHT($B778,6),DATA.1!$F$19:$F$118,DATA.1!$K$19:$K$118)^2),"")</f>
        <v>0</v>
      </c>
      <c r="M778" s="33" t="str">
        <f t="shared" si="307"/>
        <v/>
      </c>
      <c r="N778" s="32">
        <f t="shared" si="308"/>
        <v>0</v>
      </c>
      <c r="O778" s="33" t="str">
        <f t="shared" si="309"/>
        <v/>
      </c>
      <c r="P778" s="393" t="str">
        <f t="shared" si="310"/>
        <v/>
      </c>
      <c r="Q778" s="289" t="str">
        <f t="shared" si="311"/>
        <v/>
      </c>
      <c r="R778" s="36" t="str">
        <f t="shared" si="312"/>
        <v/>
      </c>
      <c r="S778" s="36" t="str">
        <f t="shared" si="313"/>
        <v/>
      </c>
      <c r="T778" s="36" t="str">
        <f t="shared" si="314"/>
        <v/>
      </c>
      <c r="U778" s="33" t="str">
        <f t="shared" si="315"/>
        <v/>
      </c>
      <c r="V778" s="36" t="str">
        <f t="shared" si="316"/>
        <v/>
      </c>
      <c r="W778" s="33">
        <f t="shared" si="317"/>
        <v>0</v>
      </c>
      <c r="X778" s="36" t="str">
        <f t="shared" si="318"/>
        <v/>
      </c>
      <c r="Y778" s="36" t="str">
        <f t="shared" si="319"/>
        <v/>
      </c>
      <c r="Z778" s="33" t="str">
        <f t="shared" si="320"/>
        <v/>
      </c>
      <c r="AA778" s="36" t="str">
        <f t="shared" si="321"/>
        <v/>
      </c>
      <c r="AB778" s="34" t="str">
        <f t="shared" si="322"/>
        <v/>
      </c>
      <c r="AC778" s="28"/>
      <c r="AD778" s="368" t="str">
        <f>IFERROR(
IF('RISK.MAP'!$Q$11="TDEF",SUMIFS(DATA.3!$M$14:$M$5013,DATA.3!$AD$14:$AD$5013,$B778,DATA.3!$AF$14:$AF$5013,"DEF",DATA.3!$N$14:$N$5013,AD$19),
IF('RISK.MAP'!$Q$11="TDEG",SUMIFS(DATA.3!$M$14:$M$5013,DATA.3!$AD$14:$AD$5013,$B778,DATA.3!$AF$14:$AF$5013,"DEG",DATA.3!$N$14:$N$5013,AD$19),""))*$AB778,"")</f>
        <v/>
      </c>
      <c r="AE778" s="368" t="str">
        <f>IFERROR(
IF('RISK.MAP'!$Q$11="TDEF",SUMIFS(DATA.3!$M$14:$M$5013,DATA.3!$AD$14:$AD$5013,$B778,DATA.3!$AF$14:$AF$5013,"DEF",DATA.3!$N$14:$N$5013,AE$19),
IF('RISK.MAP'!$Q$11="TDEG",SUMIFS(DATA.3!$M$14:$M$5013,DATA.3!$AD$14:$AD$5013,$B778,DATA.3!$AF$14:$AF$5013,"DEG",DATA.3!$N$14:$N$5013,AE$19),""))*$AB778,"")</f>
        <v/>
      </c>
      <c r="AF778" s="368" t="str">
        <f>IFERROR(
IF('RISK.MAP'!$Q$11="TDEF",SUMIFS(DATA.3!$M$14:$M$5013,DATA.3!$AD$14:$AD$5013,$B778,DATA.3!$AF$14:$AF$5013,"DEF",DATA.3!$N$14:$N$5013,AF$19),
IF('RISK.MAP'!$Q$11="TDEG",SUMIFS(DATA.3!$M$14:$M$5013,DATA.3!$AD$14:$AD$5013,$B778,DATA.3!$AF$14:$AF$5013,"DEG",DATA.3!$N$14:$N$5013,AF$19),""))*$AB778,"")</f>
        <v/>
      </c>
      <c r="AG778" s="368" t="str">
        <f>IFERROR(
IF('RISK.MAP'!$Q$11="TDEF",SUMIFS(DATA.3!$M$14:$M$5013,DATA.3!$AD$14:$AD$5013,$B778,DATA.3!$AF$14:$AF$5013,"DEF",DATA.3!$N$14:$N$5013,AG$19),
IF('RISK.MAP'!$Q$11="TDEG",SUMIFS(DATA.3!$M$14:$M$5013,DATA.3!$AD$14:$AD$5013,$B778,DATA.3!$AF$14:$AF$5013,"DEG",DATA.3!$N$14:$N$5013,AG$19),""))*$AB778,"")</f>
        <v/>
      </c>
      <c r="AH778" s="368" t="str">
        <f>IFERROR(
IF('RISK.MAP'!$Q$11="TDEF",SUMIFS(DATA.3!$M$14:$M$5013,DATA.3!$AD$14:$AD$5013,$B778,DATA.3!$AF$14:$AF$5013,"DEF",DATA.3!$N$14:$N$5013,AH$19),
IF('RISK.MAP'!$Q$11="TDEG",SUMIFS(DATA.3!$M$14:$M$5013,DATA.3!$AD$14:$AD$5013,$B778,DATA.3!$AF$14:$AF$5013,"DEG",DATA.3!$N$14:$N$5013,AH$19),""))*$AB778,"")</f>
        <v/>
      </c>
      <c r="AI778" s="368" t="str">
        <f>IFERROR(
IF('RISK.MAP'!$Q$11="TDEF",SUMIFS(DATA.3!$M$14:$M$5013,DATA.3!$AD$14:$AD$5013,$B778,DATA.3!$AF$14:$AF$5013,"DEF",DATA.3!$N$14:$N$5013,AI$19),
IF('RISK.MAP'!$Q$11="TDEG",SUMIFS(DATA.3!$M$14:$M$5013,DATA.3!$AD$14:$AD$5013,$B778,DATA.3!$AF$14:$AF$5013,"DEG",DATA.3!$N$14:$N$5013,AI$19),""))*$AB778,"")</f>
        <v/>
      </c>
      <c r="AJ778" s="368" t="str">
        <f>IFERROR(
IF('RISK.MAP'!$Q$11="TDEF",SUMIFS(DATA.3!$M$14:$M$5013,DATA.3!$AD$14:$AD$5013,$B778,DATA.3!$AF$14:$AF$5013,"DEF",DATA.3!$N$14:$N$5013,AJ$19),
IF('RISK.MAP'!$Q$11="TDEG",SUMIFS(DATA.3!$M$14:$M$5013,DATA.3!$AD$14:$AD$5013,$B778,DATA.3!$AF$14:$AF$5013,"DEG",DATA.3!$N$14:$N$5013,AJ$19),""))*$AB778,"")</f>
        <v/>
      </c>
      <c r="AK778" s="368" t="str">
        <f>IFERROR(
IF('RISK.MAP'!$Q$11="TDEF",SUMIFS(DATA.3!$M$14:$M$5013,DATA.3!$AD$14:$AD$5013,$B778,DATA.3!$AF$14:$AF$5013,"DEF",DATA.3!$N$14:$N$5013,AK$19),
IF('RISK.MAP'!$Q$11="TDEG",SUMIFS(DATA.3!$M$14:$M$5013,DATA.3!$AD$14:$AD$5013,$B778,DATA.3!$AF$14:$AF$5013,"DEG",DATA.3!$N$14:$N$5013,AK$19),""))*$AB778,"")</f>
        <v/>
      </c>
      <c r="AL778" s="368" t="str">
        <f>IFERROR(
IF('RISK.MAP'!$Q$11="TDEF",SUMIFS(DATA.3!$M$14:$M$5013,DATA.3!$AD$14:$AD$5013,$B778,DATA.3!$AF$14:$AF$5013,"DEF",DATA.3!$N$14:$N$5013,AL$19),
IF('RISK.MAP'!$Q$11="TDEG",SUMIFS(DATA.3!$M$14:$M$5013,DATA.3!$AD$14:$AD$5013,$B778,DATA.3!$AF$14:$AF$5013,"DEG",DATA.3!$N$14:$N$5013,AL$19),""))*$AB778,"")</f>
        <v/>
      </c>
      <c r="AM778" s="368" t="str">
        <f>IFERROR(
IF('RISK.MAP'!$Q$11="TDEF",SUMIFS(DATA.3!$M$14:$M$5013,DATA.3!$AD$14:$AD$5013,$B778,DATA.3!$AF$14:$AF$5013,"DEF",DATA.3!$N$14:$N$5013,AM$19),
IF('RISK.MAP'!$Q$11="TDEG",SUMIFS(DATA.3!$M$14:$M$5013,DATA.3!$AD$14:$AD$5013,$B778,DATA.3!$AF$14:$AF$5013,"DEG",DATA.3!$N$14:$N$5013,AM$19),""))*$AB778,"")</f>
        <v/>
      </c>
      <c r="AN778" s="368" t="str">
        <f>IFERROR(
IF('RISK.MAP'!$Q$11="TDEF",SUMIFS(DATA.3!$M$14:$M$5013,DATA.3!$AD$14:$AD$5013,$B778,DATA.3!$AF$14:$AF$5013,"DEF",DATA.3!$N$14:$N$5013,AN$19),
IF('RISK.MAP'!$Q$11="TDEG",SUMIFS(DATA.3!$M$14:$M$5013,DATA.3!$AD$14:$AD$5013,$B778,DATA.3!$AF$14:$AF$5013,"DEG",DATA.3!$N$14:$N$5013,AN$19),""))*$AB778,"")</f>
        <v/>
      </c>
      <c r="AO778" s="368" t="str">
        <f>IFERROR(
IF('RISK.MAP'!$Q$11="TDEF",SUMIFS(DATA.3!$M$14:$M$5013,DATA.3!$AD$14:$AD$5013,$B778,DATA.3!$AF$14:$AF$5013,"DEF",DATA.3!$N$14:$N$5013,AO$19),
IF('RISK.MAP'!$Q$11="TDEG",SUMIFS(DATA.3!$M$14:$M$5013,DATA.3!$AD$14:$AD$5013,$B778,DATA.3!$AF$14:$AF$5013,"DEG",DATA.3!$N$14:$N$5013,AO$19),""))*$AB778,"")</f>
        <v/>
      </c>
      <c r="AP778" s="368" t="str">
        <f>IFERROR(
IF('RISK.MAP'!$Q$11="TDEF",SUMIFS(DATA.3!$M$14:$M$5013,DATA.3!$AD$14:$AD$5013,$B778,DATA.3!$AF$14:$AF$5013,"DEF",DATA.3!$N$14:$N$5013,AP$19),
IF('RISK.MAP'!$Q$11="TDEG",SUMIFS(DATA.3!$M$14:$M$5013,DATA.3!$AD$14:$AD$5013,$B778,DATA.3!$AF$14:$AF$5013,"DEG",DATA.3!$N$14:$N$5013,AP$19),""))*$AB778,"")</f>
        <v/>
      </c>
      <c r="AQ778" s="368" t="str">
        <f>IFERROR(
IF('RISK.MAP'!$Q$11="TDEF",SUMIFS(DATA.3!$M$14:$M$5013,DATA.3!$AD$14:$AD$5013,$B778,DATA.3!$AF$14:$AF$5013,"DEF",DATA.3!$N$14:$N$5013,AQ$19),
IF('RISK.MAP'!$Q$11="TDEG",SUMIFS(DATA.3!$M$14:$M$5013,DATA.3!$AD$14:$AD$5013,$B778,DATA.3!$AF$14:$AF$5013,"DEG",DATA.3!$N$14:$N$5013,AQ$19),""))*$AB778,"")</f>
        <v/>
      </c>
      <c r="AR778" s="368" t="str">
        <f>IFERROR(
IF('RISK.MAP'!$Q$11="TDEF",SUMIFS(DATA.3!$M$14:$M$5013,DATA.3!$AD$14:$AD$5013,$B778,DATA.3!$AF$14:$AF$5013,"DEF",DATA.3!$N$14:$N$5013,AR$19),
IF('RISK.MAP'!$Q$11="TDEG",SUMIFS(DATA.3!$M$14:$M$5013,DATA.3!$AD$14:$AD$5013,$B778,DATA.3!$AF$14:$AF$5013,"DEG",DATA.3!$N$14:$N$5013,AR$19),""))*$AB778,"")</f>
        <v/>
      </c>
      <c r="AS778" s="368" t="str">
        <f>IFERROR(
IF('RISK.MAP'!$Q$11="TDEF",SUMIFS(DATA.3!$M$14:$M$5013,DATA.3!$AD$14:$AD$5013,$B778,DATA.3!$AF$14:$AF$5013,"DEF",DATA.3!$N$14:$N$5013,AS$19),
IF('RISK.MAP'!$Q$11="TDEG",SUMIFS(DATA.3!$M$14:$M$5013,DATA.3!$AD$14:$AD$5013,$B778,DATA.3!$AF$14:$AF$5013,"DEG",DATA.3!$N$14:$N$5013,AS$19),""))*$AB778,"")</f>
        <v/>
      </c>
      <c r="AT778" s="368" t="str">
        <f>IFERROR(
IF('RISK.MAP'!$Q$11="TDEF",SUMIFS(DATA.3!$M$14:$M$5013,DATA.3!$AD$14:$AD$5013,$B778,DATA.3!$AF$14:$AF$5013,"DEF",DATA.3!$N$14:$N$5013,AT$19),
IF('RISK.MAP'!$Q$11="TDEG",SUMIFS(DATA.3!$M$14:$M$5013,DATA.3!$AD$14:$AD$5013,$B778,DATA.3!$AF$14:$AF$5013,"DEG",DATA.3!$N$14:$N$5013,AT$19),""))*$AB778,"")</f>
        <v/>
      </c>
      <c r="AU778" s="368" t="str">
        <f>IFERROR(
IF('RISK.MAP'!$Q$11="TDEF",SUMIFS(DATA.3!$M$14:$M$5013,DATA.3!$AD$14:$AD$5013,$B778,DATA.3!$AF$14:$AF$5013,"DEF",DATA.3!$N$14:$N$5013,AU$19),
IF('RISK.MAP'!$Q$11="TDEG",SUMIFS(DATA.3!$M$14:$M$5013,DATA.3!$AD$14:$AD$5013,$B778,DATA.3!$AF$14:$AF$5013,"DEG",DATA.3!$N$14:$N$5013,AU$19),""))*$AB778,"")</f>
        <v/>
      </c>
      <c r="AV778" s="368" t="str">
        <f>IFERROR(
IF('RISK.MAP'!$Q$11="TDEF",SUMIFS(DATA.3!$M$14:$M$5013,DATA.3!$AD$14:$AD$5013,$B778,DATA.3!$AF$14:$AF$5013,"DEF",DATA.3!$N$14:$N$5013,AV$19),
IF('RISK.MAP'!$Q$11="TDEG",SUMIFS(DATA.3!$M$14:$M$5013,DATA.3!$AD$14:$AD$5013,$B778,DATA.3!$AF$14:$AF$5013,"DEG",DATA.3!$N$14:$N$5013,AV$19),""))*$AB778,"")</f>
        <v/>
      </c>
      <c r="AW778" s="368" t="str">
        <f>IFERROR(
IF('RISK.MAP'!$Q$11="TDEF",SUMIFS(DATA.3!$M$14:$M$5013,DATA.3!$AD$14:$AD$5013,$B778,DATA.3!$AF$14:$AF$5013,"DEF",DATA.3!$N$14:$N$5013,AW$19),
IF('RISK.MAP'!$Q$11="TDEG",SUMIFS(DATA.3!$M$14:$M$5013,DATA.3!$AD$14:$AD$5013,$B778,DATA.3!$AF$14:$AF$5013,"DEG",DATA.3!$N$14:$N$5013,AW$19),""))*$AB778,"")</f>
        <v/>
      </c>
      <c r="AX778" s="368" t="str">
        <f>IFERROR(
IF('RISK.MAP'!$Q$11="TDEF",SUMIFS(DATA.3!$M$14:$M$5013,DATA.3!$AD$14:$AD$5013,$B778,DATA.3!$AF$14:$AF$5013,"DEF",DATA.3!$N$14:$N$5013,AX$19),
IF('RISK.MAP'!$Q$11="TDEG",SUMIFS(DATA.3!$M$14:$M$5013,DATA.3!$AD$14:$AD$5013,$B778,DATA.3!$AF$14:$AF$5013,"DEG",DATA.3!$N$14:$N$5013,AX$19),""))*$AB778,"")</f>
        <v/>
      </c>
      <c r="AY778" s="368" t="str">
        <f>IFERROR(
IF('RISK.MAP'!$Q$11="TDEF",SUMIFS(DATA.3!$M$14:$M$5013,DATA.3!$AD$14:$AD$5013,$B778,DATA.3!$AF$14:$AF$5013,"DEF",DATA.3!$N$14:$N$5013,AY$19),
IF('RISK.MAP'!$Q$11="TDEG",SUMIFS(DATA.3!$M$14:$M$5013,DATA.3!$AD$14:$AD$5013,$B778,DATA.3!$AF$14:$AF$5013,"DEG",DATA.3!$N$14:$N$5013,AY$19),""))*$AB778,"")</f>
        <v/>
      </c>
      <c r="AZ778" s="368" t="str">
        <f>IFERROR(
IF('RISK.MAP'!$Q$11="TDEF",SUMIFS(DATA.3!$M$14:$M$5013,DATA.3!$AD$14:$AD$5013,$B778,DATA.3!$AF$14:$AF$5013,"DEF",DATA.3!$N$14:$N$5013,AZ$19),
IF('RISK.MAP'!$Q$11="TDEG",SUMIFS(DATA.3!$M$14:$M$5013,DATA.3!$AD$14:$AD$5013,$B778,DATA.3!$AF$14:$AF$5013,"DEG",DATA.3!$N$14:$N$5013,AZ$19),""))*$AB778,"")</f>
        <v/>
      </c>
      <c r="BA778" s="368" t="str">
        <f>IFERROR(
IF('RISK.MAP'!$Q$11="TDEF",SUMIFS(DATA.3!$M$14:$M$5013,DATA.3!$AD$14:$AD$5013,$B778,DATA.3!$AF$14:$AF$5013,"DEF",DATA.3!$N$14:$N$5013,BA$19),
IF('RISK.MAP'!$Q$11="TDEG",SUMIFS(DATA.3!$M$14:$M$5013,DATA.3!$AD$14:$AD$5013,$B778,DATA.3!$AF$14:$AF$5013,"DEG",DATA.3!$N$14:$N$5013,BA$19),""))*$AB778,"")</f>
        <v/>
      </c>
      <c r="BB778" s="368" t="str">
        <f>IFERROR(
IF('RISK.MAP'!$Q$11="TDEF",SUMIFS(DATA.3!$M$14:$M$5013,DATA.3!$AD$14:$AD$5013,$B778,DATA.3!$AF$14:$AF$5013,"DEF",DATA.3!$N$14:$N$5013,BB$19),
IF('RISK.MAP'!$Q$11="TDEG",SUMIFS(DATA.3!$M$14:$M$5013,DATA.3!$AD$14:$AD$5013,$B778,DATA.3!$AF$14:$AF$5013,"DEG",DATA.3!$N$14:$N$5013,BB$19),""))*$AB778,"")</f>
        <v/>
      </c>
      <c r="BC778" s="368" t="str">
        <f>IFERROR(
IF('RISK.MAP'!$Q$11="TDEF",SUMIFS(DATA.3!$M$14:$M$5013,DATA.3!$AD$14:$AD$5013,$B778,DATA.3!$AF$14:$AF$5013,"DEF",DATA.3!$N$14:$N$5013,BC$19),
IF('RISK.MAP'!$Q$11="TDEG",SUMIFS(DATA.3!$M$14:$M$5013,DATA.3!$AD$14:$AD$5013,$B778,DATA.3!$AF$14:$AF$5013,"DEG",DATA.3!$N$14:$N$5013,BC$19),""))*$AB778,"")</f>
        <v/>
      </c>
      <c r="BD778" s="368" t="str">
        <f>IFERROR(
IF('RISK.MAP'!$Q$11="TDEF",SUMIFS(DATA.3!$M$14:$M$5013,DATA.3!$AD$14:$AD$5013,$B778,DATA.3!$AF$14:$AF$5013,"DEF",DATA.3!$N$14:$N$5013,BD$19),
IF('RISK.MAP'!$Q$11="TDEG",SUMIFS(DATA.3!$M$14:$M$5013,DATA.3!$AD$14:$AD$5013,$B778,DATA.3!$AF$14:$AF$5013,"DEG",DATA.3!$N$14:$N$5013,BD$19),""))*$AB778,"")</f>
        <v/>
      </c>
      <c r="BE778" s="368" t="str">
        <f>IFERROR(
IF('RISK.MAP'!$Q$11="TDEF",SUMIFS(DATA.3!$M$14:$M$5013,DATA.3!$AD$14:$AD$5013,$B778,DATA.3!$AF$14:$AF$5013,"DEF",DATA.3!$N$14:$N$5013,BE$19),
IF('RISK.MAP'!$Q$11="TDEG",SUMIFS(DATA.3!$M$14:$M$5013,DATA.3!$AD$14:$AD$5013,$B778,DATA.3!$AF$14:$AF$5013,"DEG",DATA.3!$N$14:$N$5013,BE$19),""))*$AB778,"")</f>
        <v/>
      </c>
      <c r="BF778" s="368" t="str">
        <f>IFERROR(
IF('RISK.MAP'!$Q$11="TDEF",SUMIFS(DATA.3!$M$14:$M$5013,DATA.3!$AD$14:$AD$5013,$B778,DATA.3!$AF$14:$AF$5013,"DEF",DATA.3!$N$14:$N$5013,BF$19),
IF('RISK.MAP'!$Q$11="TDEG",SUMIFS(DATA.3!$M$14:$M$5013,DATA.3!$AD$14:$AD$5013,$B778,DATA.3!$AF$14:$AF$5013,"DEG",DATA.3!$N$14:$N$5013,BF$19),""))*$AB778,"")</f>
        <v/>
      </c>
      <c r="BG778" s="368" t="str">
        <f>IFERROR(
IF('RISK.MAP'!$Q$11="TDEF",SUMIFS(DATA.3!$M$14:$M$5013,DATA.3!$AD$14:$AD$5013,$B778,DATA.3!$AF$14:$AF$5013,"DEF",DATA.3!$N$14:$N$5013,BG$19),
IF('RISK.MAP'!$Q$11="TDEG",SUMIFS(DATA.3!$M$14:$M$5013,DATA.3!$AD$14:$AD$5013,$B778,DATA.3!$AF$14:$AF$5013,"DEG",DATA.3!$N$14:$N$5013,BG$19),""))*$AB778,"")</f>
        <v/>
      </c>
      <c r="BH778" s="368" t="str">
        <f>IFERROR(
IF('RISK.MAP'!$Q$11="TDEF",SUMIFS(DATA.3!$M$14:$M$5013,DATA.3!$AD$14:$AD$5013,$B778,DATA.3!$AF$14:$AF$5013,"DEF",DATA.3!$N$14:$N$5013,BH$19),
IF('RISK.MAP'!$Q$11="TDEG",SUMIFS(DATA.3!$M$14:$M$5013,DATA.3!$AD$14:$AD$5013,$B778,DATA.3!$AF$14:$AF$5013,"DEG",DATA.3!$N$14:$N$5013,BH$19),""))*$AB778,"")</f>
        <v/>
      </c>
      <c r="BI778" s="376">
        <f t="shared" si="323"/>
        <v>0</v>
      </c>
      <c r="BJ778" s="21"/>
      <c r="BK778" s="370" t="str">
        <f>IFERROR(SUMIFS(DATA.3!$M$14:$M$5013,DATA.3!$AD$14:$AD$5013,$B778,DATA.3!$AG$14:$AG$5013,SUMMARY!$G$9,DATA.3!$N$14:$N$5013,BK$19)*$AB778,"")</f>
        <v/>
      </c>
      <c r="BL778" s="370" t="str">
        <f>IFERROR(SUMIFS(DATA.3!$M$14:$M$5013,DATA.3!$AD$14:$AD$5013,$B778,DATA.3!$AG$14:$AG$5013,SUMMARY!$G$9,DATA.3!$N$14:$N$5013,BL$19)*$AB778,"")</f>
        <v/>
      </c>
      <c r="BM778" s="370" t="str">
        <f>IFERROR(SUMIFS(DATA.3!$M$14:$M$5013,DATA.3!$AD$14:$AD$5013,$B778,DATA.3!$AG$14:$AG$5013,SUMMARY!$G$9,DATA.3!$N$14:$N$5013,BM$19)*$AB778,"")</f>
        <v/>
      </c>
      <c r="BN778" s="370" t="str">
        <f>IFERROR(SUMIFS(DATA.3!$M$14:$M$5013,DATA.3!$AD$14:$AD$5013,$B778,DATA.3!$AG$14:$AG$5013,SUMMARY!$G$9,DATA.3!$N$14:$N$5013,BN$19)*$AB778,"")</f>
        <v/>
      </c>
      <c r="BO778" s="370" t="str">
        <f>IFERROR(SUMIFS(DATA.3!$M$14:$M$5013,DATA.3!$AD$14:$AD$5013,$B778,DATA.3!$AG$14:$AG$5013,SUMMARY!$G$9,DATA.3!$N$14:$N$5013,BO$19)*$AB778,"")</f>
        <v/>
      </c>
      <c r="BP778" s="370" t="str">
        <f>IFERROR(SUMIFS(DATA.3!$M$14:$M$5013,DATA.3!$AD$14:$AD$5013,$B778,DATA.3!$AG$14:$AG$5013,SUMMARY!$G$9,DATA.3!$N$14:$N$5013,BP$19)*$AB778,"")</f>
        <v/>
      </c>
      <c r="BQ778" s="370" t="str">
        <f>IFERROR(SUMIFS(DATA.3!$M$14:$M$5013,DATA.3!$AD$14:$AD$5013,$B778,DATA.3!$AG$14:$AG$5013,SUMMARY!$G$9,DATA.3!$N$14:$N$5013,BQ$19)*$AB778,"")</f>
        <v/>
      </c>
      <c r="BR778" s="370" t="str">
        <f>IFERROR(SUMIFS(DATA.3!$M$14:$M$5013,DATA.3!$AD$14:$AD$5013,$B778,DATA.3!$AG$14:$AG$5013,SUMMARY!$G$9,DATA.3!$N$14:$N$5013,BR$19)*$AB778,"")</f>
        <v/>
      </c>
      <c r="BS778" s="370" t="str">
        <f>IFERROR(SUMIFS(DATA.3!$M$14:$M$5013,DATA.3!$AD$14:$AD$5013,$B778,DATA.3!$AG$14:$AG$5013,SUMMARY!$G$9,DATA.3!$N$14:$N$5013,BS$19)*$AB778,"")</f>
        <v/>
      </c>
      <c r="BT778" s="370" t="str">
        <f>IFERROR(SUMIFS(DATA.3!$M$14:$M$5013,DATA.3!$AD$14:$AD$5013,$B778,DATA.3!$AG$14:$AG$5013,SUMMARY!$G$9,DATA.3!$N$14:$N$5013,BT$19)*$AB778,"")</f>
        <v/>
      </c>
      <c r="BU778" s="370" t="str">
        <f>IFERROR(SUMIFS(DATA.3!$M$14:$M$5013,DATA.3!$AD$14:$AD$5013,$B778,DATA.3!$AG$14:$AG$5013,SUMMARY!$G$9,DATA.3!$N$14:$N$5013,BU$19)*$AB778,"")</f>
        <v/>
      </c>
      <c r="BV778" s="370" t="str">
        <f>IFERROR(SUMIFS(DATA.3!$M$14:$M$5013,DATA.3!$AD$14:$AD$5013,$B778,DATA.3!$AG$14:$AG$5013,SUMMARY!$G$9,DATA.3!$N$14:$N$5013,BV$19)*$AB778,"")</f>
        <v/>
      </c>
      <c r="BW778" s="370" t="str">
        <f>IFERROR(SUMIFS(DATA.3!$M$14:$M$5013,DATA.3!$AD$14:$AD$5013,$B778,DATA.3!$AG$14:$AG$5013,SUMMARY!$G$9,DATA.3!$N$14:$N$5013,BW$19)*$AB778,"")</f>
        <v/>
      </c>
      <c r="BX778" s="370" t="str">
        <f>IFERROR(SUMIFS(DATA.3!$M$14:$M$5013,DATA.3!$AD$14:$AD$5013,$B778,DATA.3!$AG$14:$AG$5013,SUMMARY!$G$9,DATA.3!$N$14:$N$5013,BX$19)*$AB778,"")</f>
        <v/>
      </c>
      <c r="BY778" s="370" t="str">
        <f>IFERROR(SUMIFS(DATA.3!$M$14:$M$5013,DATA.3!$AD$14:$AD$5013,$B778,DATA.3!$AG$14:$AG$5013,SUMMARY!$G$9,DATA.3!$N$14:$N$5013,BY$19)*$AB778,"")</f>
        <v/>
      </c>
      <c r="BZ778" s="370" t="str">
        <f>IFERROR(SUMIFS(DATA.3!$M$14:$M$5013,DATA.3!$AD$14:$AD$5013,$B778,DATA.3!$AG$14:$AG$5013,SUMMARY!$G$9,DATA.3!$N$14:$N$5013,BZ$19)*$AB778,"")</f>
        <v/>
      </c>
      <c r="CA778" s="370" t="str">
        <f>IFERROR(SUMIFS(DATA.3!$M$14:$M$5013,DATA.3!$AD$14:$AD$5013,$B778,DATA.3!$AG$14:$AG$5013,SUMMARY!$G$9,DATA.3!$N$14:$N$5013,CA$19)*$AB778,"")</f>
        <v/>
      </c>
      <c r="CB778" s="370" t="str">
        <f>IFERROR(SUMIFS(DATA.3!$M$14:$M$5013,DATA.3!$AD$14:$AD$5013,$B778,DATA.3!$AG$14:$AG$5013,SUMMARY!$G$9,DATA.3!$N$14:$N$5013,CB$19)*$AB778,"")</f>
        <v/>
      </c>
      <c r="CC778" s="370" t="str">
        <f>IFERROR(SUMIFS(DATA.3!$M$14:$M$5013,DATA.3!$AD$14:$AD$5013,$B778,DATA.3!$AG$14:$AG$5013,SUMMARY!$G$9,DATA.3!$N$14:$N$5013,CC$19)*$AB778,"")</f>
        <v/>
      </c>
      <c r="CD778" s="370" t="str">
        <f>IFERROR(SUMIFS(DATA.3!$M$14:$M$5013,DATA.3!$AD$14:$AD$5013,$B778,DATA.3!$AG$14:$AG$5013,SUMMARY!$G$9,DATA.3!$N$14:$N$5013,CD$19)*$AB778,"")</f>
        <v/>
      </c>
      <c r="CE778" s="370" t="str">
        <f>IFERROR(SUMIFS(DATA.3!$M$14:$M$5013,DATA.3!$AD$14:$AD$5013,$B778,DATA.3!$AG$14:$AG$5013,SUMMARY!$G$9,DATA.3!$N$14:$N$5013,CE$19)*$AB778,"")</f>
        <v/>
      </c>
      <c r="CF778" s="370" t="str">
        <f>IFERROR(SUMIFS(DATA.3!$M$14:$M$5013,DATA.3!$AD$14:$AD$5013,$B778,DATA.3!$AG$14:$AG$5013,SUMMARY!$G$9,DATA.3!$N$14:$N$5013,CF$19)*$AB778,"")</f>
        <v/>
      </c>
      <c r="CG778" s="370" t="str">
        <f>IFERROR(SUMIFS(DATA.3!$M$14:$M$5013,DATA.3!$AD$14:$AD$5013,$B778,DATA.3!$AG$14:$AG$5013,SUMMARY!$G$9,DATA.3!$N$14:$N$5013,CG$19)*$AB778,"")</f>
        <v/>
      </c>
      <c r="CH778" s="370" t="str">
        <f>IFERROR(SUMIFS(DATA.3!$M$14:$M$5013,DATA.3!$AD$14:$AD$5013,$B778,DATA.3!$AG$14:$AG$5013,SUMMARY!$G$9,DATA.3!$N$14:$N$5013,CH$19)*$AB778,"")</f>
        <v/>
      </c>
      <c r="CI778" s="370" t="str">
        <f>IFERROR(SUMIFS(DATA.3!$M$14:$M$5013,DATA.3!$AD$14:$AD$5013,$B778,DATA.3!$AG$14:$AG$5013,SUMMARY!$G$9,DATA.3!$N$14:$N$5013,CI$19)*$AB778,"")</f>
        <v/>
      </c>
      <c r="CJ778" s="370" t="str">
        <f>IFERROR(SUMIFS(DATA.3!$M$14:$M$5013,DATA.3!$AD$14:$AD$5013,$B778,DATA.3!$AG$14:$AG$5013,SUMMARY!$G$9,DATA.3!$N$14:$N$5013,CJ$19)*$AB778,"")</f>
        <v/>
      </c>
      <c r="CK778" s="370" t="str">
        <f>IFERROR(SUMIFS(DATA.3!$M$14:$M$5013,DATA.3!$AD$14:$AD$5013,$B778,DATA.3!$AG$14:$AG$5013,SUMMARY!$G$9,DATA.3!$N$14:$N$5013,CK$19)*$AB778,"")</f>
        <v/>
      </c>
      <c r="CL778" s="370" t="str">
        <f>IFERROR(SUMIFS(DATA.3!$M$14:$M$5013,DATA.3!$AD$14:$AD$5013,$B778,DATA.3!$AG$14:$AG$5013,SUMMARY!$G$9,DATA.3!$N$14:$N$5013,CL$19)*$AB778,"")</f>
        <v/>
      </c>
      <c r="CM778" s="370" t="str">
        <f>IFERROR(SUMIFS(DATA.3!$M$14:$M$5013,DATA.3!$AD$14:$AD$5013,$B778,DATA.3!$AG$14:$AG$5013,SUMMARY!$G$9,DATA.3!$N$14:$N$5013,CM$19)*$AB778,"")</f>
        <v/>
      </c>
      <c r="CN778" s="370" t="str">
        <f>IFERROR(SUMIFS(DATA.3!$M$14:$M$5013,DATA.3!$AD$14:$AD$5013,$B778,DATA.3!$AG$14:$AG$5013,SUMMARY!$G$9,DATA.3!$N$14:$N$5013,CN$19)*$AB778,"")</f>
        <v/>
      </c>
      <c r="CO778" s="370" t="str">
        <f>IFERROR(SUMIFS(DATA.3!$M$14:$M$5013,DATA.3!$AD$14:$AD$5013,$B778,DATA.3!$AG$14:$AG$5013,SUMMARY!$G$9,DATA.3!$N$14:$N$5013,CO$19)*$AB778,"")</f>
        <v/>
      </c>
      <c r="CP778" s="376">
        <f t="shared" si="327"/>
        <v>0</v>
      </c>
      <c r="CR778" s="371">
        <f>IFERROR(
IF(MID('RISK.MAP'!$Q$11,2,3)="DEF",SUMIFS(DATA.3!$M$14:$M$5013,DATA.3!$AD$14:$AD$5013,$B778,DATA.3!$AF$14:$AF$5013,"DEF",DATA.3!$B$14:$B$5013,CR$18),
SUMIFS(DATA.3!$M$14:$M$5013,DATA.3!$AD$14:$AD$5013,$B778,DATA.3!$AF$14:$AF$5013,"DEG",DATA.3!$B$14:$B$5013,CR$18))*$AB778,0)</f>
        <v>0</v>
      </c>
      <c r="CS778" s="371">
        <f>IFERROR(
IF(MID('RISK.MAP'!$Q$11,2,3)="DEF",SUMIFS(DATA.3!$M$14:$M$5013,DATA.3!$AD$14:$AD$5013,$B778,DATA.3!$AF$14:$AF$5013,"DEF",DATA.3!$B$14:$B$5013,CS$18),
SUMIFS(DATA.3!$M$14:$M$5013,DATA.3!$AD$14:$AD$5013,$B778,DATA.3!$AF$14:$AF$5013,"DEG",DATA.3!$B$14:$B$5013,CS$18))*$AB778,0)</f>
        <v>0</v>
      </c>
      <c r="CT778" s="371">
        <f>IFERROR(
IF(MID('RISK.MAP'!$Q$11,2,3)="DEF",SUMIFS(DATA.3!$M$14:$M$5013,DATA.3!$AD$14:$AD$5013,$B778,DATA.3!$AF$14:$AF$5013,"DEF",DATA.3!$B$14:$B$5013,CT$18),
SUMIFS(DATA.3!$M$14:$M$5013,DATA.3!$AD$14:$AD$5013,$B778,DATA.3!$AF$14:$AF$5013,"DEG",DATA.3!$B$14:$B$5013,CT$18))*$AB778,0)</f>
        <v>0</v>
      </c>
      <c r="CU778" s="371">
        <f>IFERROR(
IF(MID('RISK.MAP'!$Q$11,2,3)="DEF",SUMIFS(DATA.3!$M$14:$M$5013,DATA.3!$AD$14:$AD$5013,$B778,DATA.3!$AF$14:$AF$5013,"DEF",DATA.3!$B$14:$B$5013,CU$18),
SUMIFS(DATA.3!$M$14:$M$5013,DATA.3!$AD$14:$AD$5013,$B778,DATA.3!$AF$14:$AF$5013,"DEG",DATA.3!$B$14:$B$5013,CU$18))*$AB778,0)</f>
        <v>0</v>
      </c>
      <c r="CV778" s="371">
        <f>IFERROR(
IF(MID('RISK.MAP'!$Q$11,2,3)="DEF",SUMIFS(DATA.3!$M$14:$M$5013,DATA.3!$AD$14:$AD$5013,$B778,DATA.3!$AF$14:$AF$5013,"DEF",DATA.3!$B$14:$B$5013,CV$18),
SUMIFS(DATA.3!$M$14:$M$5013,DATA.3!$AD$14:$AD$5013,$B778,DATA.3!$AF$14:$AF$5013,"DEG",DATA.3!$B$14:$B$5013,CV$18))*$AB778,0)</f>
        <v>0</v>
      </c>
      <c r="CW778" s="371">
        <f>IFERROR(
IF(MID('RISK.MAP'!$Q$11,2,3)="DEF",SUMIFS(DATA.3!$M$14:$M$5013,DATA.3!$AD$14:$AD$5013,$B778,DATA.3!$AF$14:$AF$5013,"DEF",DATA.3!$B$14:$B$5013,CW$18),
SUMIFS(DATA.3!$M$14:$M$5013,DATA.3!$AD$14:$AD$5013,$B778,DATA.3!$AF$14:$AF$5013,"DEG",DATA.3!$B$14:$B$5013,CW$18))*$AB778,0)</f>
        <v>0</v>
      </c>
      <c r="CX778" s="371">
        <f>IFERROR(
IF(MID('RISK.MAP'!$Q$11,2,3)="DEF",SUMIFS(DATA.3!$M$14:$M$5013,DATA.3!$AD$14:$AD$5013,$B778,DATA.3!$AF$14:$AF$5013,"DEF",DATA.3!$B$14:$B$5013,CX$18),
SUMIFS(DATA.3!$M$14:$M$5013,DATA.3!$AD$14:$AD$5013,$B778,DATA.3!$AF$14:$AF$5013,"DEG",DATA.3!$B$14:$B$5013,CX$18))*$AB778,0)</f>
        <v>0</v>
      </c>
      <c r="CY778" s="371">
        <f>IFERROR(
IF(MID('RISK.MAP'!$Q$11,2,3)="DEF",SUMIFS(DATA.3!$M$14:$M$5013,DATA.3!$AD$14:$AD$5013,$B778,DATA.3!$AF$14:$AF$5013,"DEF",DATA.3!$B$14:$B$5013,CY$18),
SUMIFS(DATA.3!$M$14:$M$5013,DATA.3!$AD$14:$AD$5013,$B778,DATA.3!$AF$14:$AF$5013,"DEG",DATA.3!$B$14:$B$5013,CY$18))*$AB778,0)</f>
        <v>0</v>
      </c>
      <c r="CZ778" s="371">
        <f>IFERROR(
IF(MID('RISK.MAP'!$Q$11,2,3)="DEF",SUMIFS(DATA.3!$M$14:$M$5013,DATA.3!$AD$14:$AD$5013,$B778,DATA.3!$AF$14:$AF$5013,"DEF",DATA.3!$B$14:$B$5013,CZ$18),
SUMIFS(DATA.3!$M$14:$M$5013,DATA.3!$AD$14:$AD$5013,$B778,DATA.3!$AF$14:$AF$5013,"DEG",DATA.3!$B$14:$B$5013,CZ$18))*$AB778,0)</f>
        <v>0</v>
      </c>
      <c r="DA778" s="371">
        <f>IFERROR(
IF(MID('RISK.MAP'!$Q$11,2,3)="DEF",SUMIFS(DATA.3!$M$14:$M$5013,DATA.3!$AD$14:$AD$5013,$B778,DATA.3!$AF$14:$AF$5013,"DEF",DATA.3!$B$14:$B$5013,DA$18),
SUMIFS(DATA.3!$M$14:$M$5013,DATA.3!$AD$14:$AD$5013,$B778,DATA.3!$AF$14:$AF$5013,"DEG",DATA.3!$B$14:$B$5013,DA$18))*$AB778,0)</f>
        <v>0</v>
      </c>
      <c r="DB778" s="371">
        <f>IFERROR(
IF(MID('RISK.MAP'!$Q$11,2,3)="DEF",SUMIFS(DATA.3!$M$14:$M$5013,DATA.3!$AD$14:$AD$5013,$B778,DATA.3!$AF$14:$AF$5013,"DEF",DATA.3!$B$14:$B$5013,DB$18),
SUMIFS(DATA.3!$M$14:$M$5013,DATA.3!$AD$14:$AD$5013,$B778,DATA.3!$AF$14:$AF$5013,"DEG",DATA.3!$B$14:$B$5013,DB$18))*$AB778,0)</f>
        <v>0</v>
      </c>
      <c r="DC778" s="371">
        <f>IFERROR(
IF(MID('RISK.MAP'!$Q$11,2,3)="DEF",SUMIFS(DATA.3!$M$14:$M$5013,DATA.3!$AD$14:$AD$5013,$B778,DATA.3!$AF$14:$AF$5013,"DEF",DATA.3!$B$14:$B$5013,DC$18),
SUMIFS(DATA.3!$M$14:$M$5013,DATA.3!$AD$14:$AD$5013,$B778,DATA.3!$AF$14:$AF$5013,"DEG",DATA.3!$B$14:$B$5013,DC$18))*$AB778,0)</f>
        <v>0</v>
      </c>
      <c r="DD778" s="371">
        <f>IFERROR(
IF(MID('RISK.MAP'!$Q$11,2,3)="DEF",SUMIFS(DATA.3!$M$14:$M$5013,DATA.3!$AD$14:$AD$5013,$B778,DATA.3!$AF$14:$AF$5013,"DEF",DATA.3!$B$14:$B$5013,DD$18),
SUMIFS(DATA.3!$M$14:$M$5013,DATA.3!$AD$14:$AD$5013,$B778,DATA.3!$AF$14:$AF$5013,"DEG",DATA.3!$B$14:$B$5013,DD$18))*$AB778,0)</f>
        <v>0</v>
      </c>
      <c r="DE778" s="371">
        <f>IFERROR(
IF(MID('RISK.MAP'!$Q$11,2,3)="DEF",SUMIFS(DATA.3!$M$14:$M$5013,DATA.3!$AD$14:$AD$5013,$B778,DATA.3!$AF$14:$AF$5013,"DEF",DATA.3!$B$14:$B$5013,DE$18),
SUMIFS(DATA.3!$M$14:$M$5013,DATA.3!$AD$14:$AD$5013,$B778,DATA.3!$AF$14:$AF$5013,"DEG",DATA.3!$B$14:$B$5013,DE$18))*$AB778,0)</f>
        <v>0</v>
      </c>
      <c r="DF778" s="371">
        <f>IFERROR(
IF(MID('RISK.MAP'!$Q$11,2,3)="DEF",SUMIFS(DATA.3!$M$14:$M$5013,DATA.3!$AD$14:$AD$5013,$B778,DATA.3!$AF$14:$AF$5013,"DEF",DATA.3!$B$14:$B$5013,DF$18),
SUMIFS(DATA.3!$M$14:$M$5013,DATA.3!$AD$14:$AD$5013,$B778,DATA.3!$AF$14:$AF$5013,"DEG",DATA.3!$B$14:$B$5013,DF$18))*$AB778,0)</f>
        <v>0</v>
      </c>
      <c r="DG778" s="377">
        <f t="shared" si="324"/>
        <v>0</v>
      </c>
      <c r="DH778" s="378" t="e">
        <f>DG778/DATA.1!$AC$34</f>
        <v>#DIV/0!</v>
      </c>
      <c r="DJ778" s="374" t="e" cm="1">
        <f t="array" aca="1" ref="DJ778" ca="1">IF(DJ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J$21),$DH778))),"")</f>
        <v>#DIV/0!</v>
      </c>
      <c r="DK778" s="374" t="str" cm="1">
        <f t="array" aca="1" ref="DK778" ca="1">IF(DK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K$21),$DH778))),"")</f>
        <v/>
      </c>
      <c r="DL778" s="374" t="str" cm="1">
        <f t="array" aca="1" ref="DL778" ca="1">IF(DL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L$21),$DH778))),"")</f>
        <v/>
      </c>
      <c r="DM778" s="374" t="str" cm="1">
        <f t="array" aca="1" ref="DM778" ca="1">IF(DM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M$21),$DH778))),"")</f>
        <v/>
      </c>
      <c r="DN778" s="374" t="str" cm="1">
        <f t="array" aca="1" ref="DN778" ca="1">IF(DN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N$21),$DH778))),"")</f>
        <v/>
      </c>
      <c r="DO778" s="374" t="str" cm="1">
        <f t="array" aca="1" ref="DO778" ca="1">IF(DO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O$21),$DH778))),"")</f>
        <v/>
      </c>
      <c r="DP778" s="374" t="str" cm="1">
        <f t="array" aca="1" ref="DP778" ca="1">IF(DP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P$21),$DH778))),"")</f>
        <v/>
      </c>
      <c r="DQ778" s="374" t="str" cm="1">
        <f t="array" aca="1" ref="DQ778" ca="1">IF(DQ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Q$21),$DH778))),"")</f>
        <v/>
      </c>
      <c r="DR778" s="374" t="str" cm="1">
        <f t="array" aca="1" ref="DR778" ca="1">IF(DR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R$21),$DH778))),"")</f>
        <v/>
      </c>
      <c r="DS778" s="374" t="str" cm="1">
        <f t="array" aca="1" ref="DS778" ca="1">IF(DS$18&lt;&gt;"",
IF(IF(RIGHT('RISK.MAP'!$Q$11,3)="DEF",DATA.1!$Q$20,IF(RIGHT('RISK.MAP'!$Q$11,3)="DEG",DATA.1!$Q$22,""))=LISTS!$B$22,$DH778,
IF(IF(RIGHT('RISK.MAP'!$Q$11,3)="DEF",DATA.1!$Q$20,IF(RIGHT('RISK.MAP'!$Q$11,3)="DEG",DATA.1!$Q$22,""))=LISTS!$B$23,$DH778*(100%+DATA.1!$R$20),
IFERROR(TREND($CR778:INDIRECT(ADDRESS(ROW($CR778),$DH$21+COUNT($CR$22:$DF$22))),$CR$21:INDIRECT(ADDRESS(21,$DH$21+COUNT($CR$22:$DF$22))),DS$21),$DH778))),"")</f>
        <v/>
      </c>
      <c r="DT778" s="379" t="e">
        <f t="shared" ca="1" si="325"/>
        <v>#DIV/0!</v>
      </c>
      <c r="DV778" s="37" t="str">
        <f t="shared" si="304"/>
        <v/>
      </c>
      <c r="DW778" s="37" t="str">
        <f>IFERROR(SUMIFS(DATA.3!$S$14:$S$5013,DATA.3!$Q$14:$Q$5013,$B778)/SUMIFS(DATA.3!$R$14:$R$5013,DATA.3!$Q$14:$Q$5013,$B778),"")</f>
        <v/>
      </c>
    </row>
    <row r="779" spans="1:127" s="3" customFormat="1" ht="14.15" customHeight="1" x14ac:dyDescent="0.35">
      <c r="A779" s="28">
        <f t="shared" si="326"/>
        <v>756</v>
      </c>
      <c r="B779" s="37" t="str">
        <f>IF('RISK.MAP'!Q$11="TDEF",IF(DATA.3!Q769=0,"",DATA.3!Q769),IF('RISK.MAP'!Q$11="TDEG",IF(DATA.3!W769=0,"",DATA.3!W769),""))</f>
        <v/>
      </c>
      <c r="C779" s="279" t="str">
        <f>IF('RISK.MAP'!$Q$11="TDEF",DATA.3!R769,IF('RISK.MAP'!$Q$11="TDEG",DATA.3!X769,""))</f>
        <v/>
      </c>
      <c r="D779" s="31" t="str">
        <f>IF('RISK.MAP'!$Q$11="TDEF",DATA.3!S769,IF('RISK.MAP'!$Q$11="TDEG",DATA.3!Y769,""))</f>
        <v/>
      </c>
      <c r="E779" s="31" t="str">
        <f>IF('RISK.MAP'!$Q$11="TDEF",DATA.3!U769,IF('RISK.MAP'!$Q$11="TDEG",DATA.3!AA769,""))</f>
        <v/>
      </c>
      <c r="F779" s="30" t="str">
        <f t="shared" si="305"/>
        <v/>
      </c>
      <c r="G779" s="31" t="str">
        <f t="shared" si="301"/>
        <v/>
      </c>
      <c r="H779" s="30" t="str">
        <f t="shared" si="306"/>
        <v/>
      </c>
      <c r="I779" s="31" t="str">
        <f t="shared" si="302"/>
        <v/>
      </c>
      <c r="J779" s="280" t="str">
        <f t="shared" si="303"/>
        <v/>
      </c>
      <c r="K779" s="287">
        <f>IFERROR(_xlfn.XLOOKUP(LEFT($B779,6),DATA.1!$F$19:$F$118,DATA.1!$J$19:$J$118)-_xlfn.XLOOKUP(RIGHT($B779,6),DATA.1!$F$19:$F$118,DATA.1!$J$19:$J$118),"")</f>
        <v>0</v>
      </c>
      <c r="L779" s="32">
        <f>IFERROR(SQRT(_xlfn.XLOOKUP(LEFT($B779,6),DATA.1!$F$19:$F$118,DATA.1!$K$19:$K$118)^2+_xlfn.XLOOKUP(RIGHT($B779,6),DATA.1!$F$19:$F$118,DATA.1!$K$19:$K$118)^2),"")</f>
        <v>0</v>
      </c>
      <c r="M779" s="33" t="str">
        <f t="shared" si="307"/>
        <v/>
      </c>
      <c r="N779" s="32">
        <f t="shared" si="308"/>
        <v>0</v>
      </c>
      <c r="O779" s="33" t="str">
        <f t="shared" si="309"/>
        <v/>
      </c>
      <c r="P779" s="393" t="str">
        <f t="shared" si="310"/>
        <v/>
      </c>
      <c r="Q779" s="289" t="str">
        <f t="shared" si="311"/>
        <v/>
      </c>
      <c r="R779" s="36" t="str">
        <f t="shared" si="312"/>
        <v/>
      </c>
      <c r="S779" s="36" t="str">
        <f t="shared" si="313"/>
        <v/>
      </c>
      <c r="T779" s="36" t="str">
        <f t="shared" si="314"/>
        <v/>
      </c>
      <c r="U779" s="33" t="str">
        <f t="shared" si="315"/>
        <v/>
      </c>
      <c r="V779" s="36" t="str">
        <f t="shared" si="316"/>
        <v/>
      </c>
      <c r="W779" s="33">
        <f t="shared" si="317"/>
        <v>0</v>
      </c>
      <c r="X779" s="36" t="str">
        <f t="shared" si="318"/>
        <v/>
      </c>
      <c r="Y779" s="36" t="str">
        <f t="shared" si="319"/>
        <v/>
      </c>
      <c r="Z779" s="33" t="str">
        <f t="shared" si="320"/>
        <v/>
      </c>
      <c r="AA779" s="36" t="str">
        <f t="shared" si="321"/>
        <v/>
      </c>
      <c r="AB779" s="34" t="str">
        <f t="shared" si="322"/>
        <v/>
      </c>
      <c r="AC779" s="28"/>
      <c r="AD779" s="368" t="str">
        <f>IFERROR(
IF('RISK.MAP'!$Q$11="TDEF",SUMIFS(DATA.3!$M$14:$M$5013,DATA.3!$AD$14:$AD$5013,$B779,DATA.3!$AF$14:$AF$5013,"DEF",DATA.3!$N$14:$N$5013,AD$19),
IF('RISK.MAP'!$Q$11="TDEG",SUMIFS(DATA.3!$M$14:$M$5013,DATA.3!$AD$14:$AD$5013,$B779,DATA.3!$AF$14:$AF$5013,"DEG",DATA.3!$N$14:$N$5013,AD$19),""))*$AB779,"")</f>
        <v/>
      </c>
      <c r="AE779" s="368" t="str">
        <f>IFERROR(
IF('RISK.MAP'!$Q$11="TDEF",SUMIFS(DATA.3!$M$14:$M$5013,DATA.3!$AD$14:$AD$5013,$B779,DATA.3!$AF$14:$AF$5013,"DEF",DATA.3!$N$14:$N$5013,AE$19),
IF('RISK.MAP'!$Q$11="TDEG",SUMIFS(DATA.3!$M$14:$M$5013,DATA.3!$AD$14:$AD$5013,$B779,DATA.3!$AF$14:$AF$5013,"DEG",DATA.3!$N$14:$N$5013,AE$19),""))*$AB779,"")</f>
        <v/>
      </c>
      <c r="AF779" s="368" t="str">
        <f>IFERROR(
IF('RISK.MAP'!$Q$11="TDEF",SUMIFS(DATA.3!$M$14:$M$5013,DATA.3!$AD$14:$AD$5013,$B779,DATA.3!$AF$14:$AF$5013,"DEF",DATA.3!$N$14:$N$5013,AF$19),
IF('RISK.MAP'!$Q$11="TDEG",SUMIFS(DATA.3!$M$14:$M$5013,DATA.3!$AD$14:$AD$5013,$B779,DATA.3!$AF$14:$AF$5013,"DEG",DATA.3!$N$14:$N$5013,AF$19),""))*$AB779,"")</f>
        <v/>
      </c>
      <c r="AG779" s="368" t="str">
        <f>IFERROR(
IF('RISK.MAP'!$Q$11="TDEF",SUMIFS(DATA.3!$M$14:$M$5013,DATA.3!$AD$14:$AD$5013,$B779,DATA.3!$AF$14:$AF$5013,"DEF",DATA.3!$N$14:$N$5013,AG$19),
IF('RISK.MAP'!$Q$11="TDEG",SUMIFS(DATA.3!$M$14:$M$5013,DATA.3!$AD$14:$AD$5013,$B779,DATA.3!$AF$14:$AF$5013,"DEG",DATA.3!$N$14:$N$5013,AG$19),""))*$AB779,"")</f>
        <v/>
      </c>
      <c r="AH779" s="368" t="str">
        <f>IFERROR(
IF('RISK.MAP'!$Q$11="TDEF",SUMIFS(DATA.3!$M$14:$M$5013,DATA.3!$AD$14:$AD$5013,$B779,DATA.3!$AF$14:$AF$5013,"DEF",DATA.3!$N$14:$N$5013,AH$19),
IF('RISK.MAP'!$Q$11="TDEG",SUMIFS(DATA.3!$M$14:$M$5013,DATA.3!$AD$14:$AD$5013,$B779,DATA.3!$AF$14:$AF$5013,"DEG",DATA.3!$N$14:$N$5013,AH$19),""))*$AB779,"")</f>
        <v/>
      </c>
      <c r="AI779" s="368" t="str">
        <f>IFERROR(
IF('RISK.MAP'!$Q$11="TDEF",SUMIFS(DATA.3!$M$14:$M$5013,DATA.3!$AD$14:$AD$5013,$B779,DATA.3!$AF$14:$AF$5013,"DEF",DATA.3!$N$14:$N$5013,AI$19),
IF('RISK.MAP'!$Q$11="TDEG",SUMIFS(DATA.3!$M$14:$M$5013,DATA.3!$AD$14:$AD$5013,$B779,DATA.3!$AF$14:$AF$5013,"DEG",DATA.3!$N$14:$N$5013,AI$19),""))*$AB779,"")</f>
        <v/>
      </c>
      <c r="AJ779" s="368" t="str">
        <f>IFERROR(
IF('RISK.MAP'!$Q$11="TDEF",SUMIFS(DATA.3!$M$14:$M$5013,DATA.3!$AD$14:$AD$5013,$B779,DATA.3!$AF$14:$AF$5013,"DEF",DATA.3!$N$14:$N$5013,AJ$19),
IF('RISK.MAP'!$Q$11="TDEG",SUMIFS(DATA.3!$M$14:$M$5013,DATA.3!$AD$14:$AD$5013,$B779,DATA.3!$AF$14:$AF$5013,"DEG",DATA.3!$N$14:$N$5013,AJ$19),""))*$AB779,"")</f>
        <v/>
      </c>
      <c r="AK779" s="368" t="str">
        <f>IFERROR(
IF('RISK.MAP'!$Q$11="TDEF",SUMIFS(DATA.3!$M$14:$M$5013,DATA.3!$AD$14:$AD$5013,$B779,DATA.3!$AF$14:$AF$5013,"DEF",DATA.3!$N$14:$N$5013,AK$19),
IF('RISK.MAP'!$Q$11="TDEG",SUMIFS(DATA.3!$M$14:$M$5013,DATA.3!$AD$14:$AD$5013,$B779,DATA.3!$AF$14:$AF$5013,"DEG",DATA.3!$N$14:$N$5013,AK$19),""))*$AB779,"")</f>
        <v/>
      </c>
      <c r="AL779" s="368" t="str">
        <f>IFERROR(
IF('RISK.MAP'!$Q$11="TDEF",SUMIFS(DATA.3!$M$14:$M$5013,DATA.3!$AD$14:$AD$5013,$B779,DATA.3!$AF$14:$AF$5013,"DEF",DATA.3!$N$14:$N$5013,AL$19),
IF('RISK.MAP'!$Q$11="TDEG",SUMIFS(DATA.3!$M$14:$M$5013,DATA.3!$AD$14:$AD$5013,$B779,DATA.3!$AF$14:$AF$5013,"DEG",DATA.3!$N$14:$N$5013,AL$19),""))*$AB779,"")</f>
        <v/>
      </c>
      <c r="AM779" s="368" t="str">
        <f>IFERROR(
IF('RISK.MAP'!$Q$11="TDEF",SUMIFS(DATA.3!$M$14:$M$5013,DATA.3!$AD$14:$AD$5013,$B779,DATA.3!$AF$14:$AF$5013,"DEF",DATA.3!$N$14:$N$5013,AM$19),
IF('RISK.MAP'!$Q$11="TDEG",SUMIFS(DATA.3!$M$14:$M$5013,DATA.3!$AD$14:$AD$5013,$B779,DATA.3!$AF$14:$AF$5013,"DEG",DATA.3!$N$14:$N$5013,AM$19),""))*$AB779,"")</f>
        <v/>
      </c>
      <c r="AN779" s="368" t="str">
        <f>IFERROR(
IF('RISK.MAP'!$Q$11="TDEF",SUMIFS(DATA.3!$M$14:$M$5013,DATA.3!$AD$14:$AD$5013,$B779,DATA.3!$AF$14:$AF$5013,"DEF",DATA.3!$N$14:$N$5013,AN$19),
IF('RISK.MAP'!$Q$11="TDEG",SUMIFS(DATA.3!$M$14:$M$5013,DATA.3!$AD$14:$AD$5013,$B779,DATA.3!$AF$14:$AF$5013,"DEG",DATA.3!$N$14:$N$5013,AN$19),""))*$AB779,"")</f>
        <v/>
      </c>
      <c r="AO779" s="368" t="str">
        <f>IFERROR(
IF('RISK.MAP'!$Q$11="TDEF",SUMIFS(DATA.3!$M$14:$M$5013,DATA.3!$AD$14:$AD$5013,$B779,DATA.3!$AF$14:$AF$5013,"DEF",DATA.3!$N$14:$N$5013,AO$19),
IF('RISK.MAP'!$Q$11="TDEG",SUMIFS(DATA.3!$M$14:$M$5013,DATA.3!$AD$14:$AD$5013,$B779,DATA.3!$AF$14:$AF$5013,"DEG",DATA.3!$N$14:$N$5013,AO$19),""))*$AB779,"")</f>
        <v/>
      </c>
      <c r="AP779" s="368" t="str">
        <f>IFERROR(
IF('RISK.MAP'!$Q$11="TDEF",SUMIFS(DATA.3!$M$14:$M$5013,DATA.3!$AD$14:$AD$5013,$B779,DATA.3!$AF$14:$AF$5013,"DEF",DATA.3!$N$14:$N$5013,AP$19),
IF('RISK.MAP'!$Q$11="TDEG",SUMIFS(DATA.3!$M$14:$M$5013,DATA.3!$AD$14:$AD$5013,$B779,DATA.3!$AF$14:$AF$5013,"DEG",DATA.3!$N$14:$N$5013,AP$19),""))*$AB779,"")</f>
        <v/>
      </c>
      <c r="AQ779" s="368" t="str">
        <f>IFERROR(
IF('RISK.MAP'!$Q$11="TDEF",SUMIFS(DATA.3!$M$14:$M$5013,DATA.3!$AD$14:$AD$5013,$B779,DATA.3!$AF$14:$AF$5013,"DEF",DATA.3!$N$14:$N$5013,AQ$19),
IF('RISK.MAP'!$Q$11="TDEG",SUMIFS(DATA.3!$M$14:$M$5013,DATA.3!$AD$14:$AD$5013,$B779,DATA.3!$AF$14:$AF$5013,"DEG",DATA.3!$N$14:$N$5013,AQ$19),""))*$AB779,"")</f>
        <v/>
      </c>
      <c r="AR779" s="368" t="str">
        <f>IFERROR(
IF('RISK.MAP'!$Q$11="TDEF",SUMIFS(DATA.3!$M$14:$M$5013,DATA.3!$AD$14:$AD$5013,$B779,DATA.3!$AF$14:$AF$5013,"DEF",DATA.3!$N$14:$N$5013,AR$19),
IF('RISK.MAP'!$Q$11="TDEG",SUMIFS(DATA.3!$M$14:$M$5013,DATA.3!$AD$14:$AD$5013,$B779,DATA.3!$AF$14:$AF$5013,"DEG",DATA.3!$N$14:$N$5013,AR$19),""))*$AB779,"")</f>
        <v/>
      </c>
      <c r="AS779" s="368" t="str">
        <f>IFERROR(
IF('RISK.MAP'!$Q$11="TDEF",SUMIFS(DATA.3!$M$14:$M$5013,DATA.3!$AD$14:$AD$5013,$B779,DATA.3!$AF$14:$AF$5013,"DEF",DATA.3!$N$14:$N$5013,AS$19),
IF('RISK.MAP'!$Q$11="TDEG",SUMIFS(DATA.3!$M$14:$M$5013,DATA.3!$AD$14:$AD$5013,$B779,DATA.3!$AF$14:$AF$5013,"DEG",DATA.3!$N$14:$N$5013,AS$19),""))*$AB779,"")</f>
        <v/>
      </c>
      <c r="AT779" s="368" t="str">
        <f>IFERROR(
IF('RISK.MAP'!$Q$11="TDEF",SUMIFS(DATA.3!$M$14:$M$5013,DATA.3!$AD$14:$AD$5013,$B779,DATA.3!$AF$14:$AF$5013,"DEF",DATA.3!$N$14:$N$5013,AT$19),
IF('RISK.MAP'!$Q$11="TDEG",SUMIFS(DATA.3!$M$14:$M$5013,DATA.3!$AD$14:$AD$5013,$B779,DATA.3!$AF$14:$AF$5013,"DEG",DATA.3!$N$14:$N$5013,AT$19),""))*$AB779,"")</f>
        <v/>
      </c>
      <c r="AU779" s="368" t="str">
        <f>IFERROR(
IF('RISK.MAP'!$Q$11="TDEF",SUMIFS(DATA.3!$M$14:$M$5013,DATA.3!$AD$14:$AD$5013,$B779,DATA.3!$AF$14:$AF$5013,"DEF",DATA.3!$N$14:$N$5013,AU$19),
IF('RISK.MAP'!$Q$11="TDEG",SUMIFS(DATA.3!$M$14:$M$5013,DATA.3!$AD$14:$AD$5013,$B779,DATA.3!$AF$14:$AF$5013,"DEG",DATA.3!$N$14:$N$5013,AU$19),""))*$AB779,"")</f>
        <v/>
      </c>
      <c r="AV779" s="368" t="str">
        <f>IFERROR(
IF('RISK.MAP'!$Q$11="TDEF",SUMIFS(DATA.3!$M$14:$M$5013,DATA.3!$AD$14:$AD$5013,$B779,DATA.3!$AF$14:$AF$5013,"DEF",DATA.3!$N$14:$N$5013,AV$19),
IF('RISK.MAP'!$Q$11="TDEG",SUMIFS(DATA.3!$M$14:$M$5013,DATA.3!$AD$14:$AD$5013,$B779,DATA.3!$AF$14:$AF$5013,"DEG",DATA.3!$N$14:$N$5013,AV$19),""))*$AB779,"")</f>
        <v/>
      </c>
      <c r="AW779" s="368" t="str">
        <f>IFERROR(
IF('RISK.MAP'!$Q$11="TDEF",SUMIFS(DATA.3!$M$14:$M$5013,DATA.3!$AD$14:$AD$5013,$B779,DATA.3!$AF$14:$AF$5013,"DEF",DATA.3!$N$14:$N$5013,AW$19),
IF('RISK.MAP'!$Q$11="TDEG",SUMIFS(DATA.3!$M$14:$M$5013,DATA.3!$AD$14:$AD$5013,$B779,DATA.3!$AF$14:$AF$5013,"DEG",DATA.3!$N$14:$N$5013,AW$19),""))*$AB779,"")</f>
        <v/>
      </c>
      <c r="AX779" s="368" t="str">
        <f>IFERROR(
IF('RISK.MAP'!$Q$11="TDEF",SUMIFS(DATA.3!$M$14:$M$5013,DATA.3!$AD$14:$AD$5013,$B779,DATA.3!$AF$14:$AF$5013,"DEF",DATA.3!$N$14:$N$5013,AX$19),
IF('RISK.MAP'!$Q$11="TDEG",SUMIFS(DATA.3!$M$14:$M$5013,DATA.3!$AD$14:$AD$5013,$B779,DATA.3!$AF$14:$AF$5013,"DEG",DATA.3!$N$14:$N$5013,AX$19),""))*$AB779,"")</f>
        <v/>
      </c>
      <c r="AY779" s="368" t="str">
        <f>IFERROR(
IF('RISK.MAP'!$Q$11="TDEF",SUMIFS(DATA.3!$M$14:$M$5013,DATA.3!$AD$14:$AD$5013,$B779,DATA.3!$AF$14:$AF$5013,"DEF",DATA.3!$N$14:$N$5013,AY$19),
IF('RISK.MAP'!$Q$11="TDEG",SUMIFS(DATA.3!$M$14:$M$5013,DATA.3!$AD$14:$AD$5013,$B779,DATA.3!$AF$14:$AF$5013,"DEG",DATA.3!$N$14:$N$5013,AY$19),""))*$AB779,"")</f>
        <v/>
      </c>
      <c r="AZ779" s="368" t="str">
        <f>IFERROR(
IF('RISK.MAP'!$Q$11="TDEF",SUMIFS(DATA.3!$M$14:$M$5013,DATA.3!$AD$14:$AD$5013,$B779,DATA.3!$AF$14:$AF$5013,"DEF",DATA.3!$N$14:$N$5013,AZ$19),
IF('RISK.MAP'!$Q$11="TDEG",SUMIFS(DATA.3!$M$14:$M$5013,DATA.3!$AD$14:$AD$5013,$B779,DATA.3!$AF$14:$AF$5013,"DEG",DATA.3!$N$14:$N$5013,AZ$19),""))*$AB779,"")</f>
        <v/>
      </c>
      <c r="BA779" s="368" t="str">
        <f>IFERROR(
IF('RISK.MAP'!$Q$11="TDEF",SUMIFS(DATA.3!$M$14:$M$5013,DATA.3!$AD$14:$AD$5013,$B779,DATA.3!$AF$14:$AF$5013,"DEF",DATA.3!$N$14:$N$5013,BA$19),
IF('RISK.MAP'!$Q$11="TDEG",SUMIFS(DATA.3!$M$14:$M$5013,DATA.3!$AD$14:$AD$5013,$B779,DATA.3!$AF$14:$AF$5013,"DEG",DATA.3!$N$14:$N$5013,BA$19),""))*$AB779,"")</f>
        <v/>
      </c>
      <c r="BB779" s="368" t="str">
        <f>IFERROR(
IF('RISK.MAP'!$Q$11="TDEF",SUMIFS(DATA.3!$M$14:$M$5013,DATA.3!$AD$14:$AD$5013,$B779,DATA.3!$AF$14:$AF$5013,"DEF",DATA.3!$N$14:$N$5013,BB$19),
IF('RISK.MAP'!$Q$11="TDEG",SUMIFS(DATA.3!$M$14:$M$5013,DATA.3!$AD$14:$AD$5013,$B779,DATA.3!$AF$14:$AF$5013,"DEG",DATA.3!$N$14:$N$5013,BB$19),""))*$AB779,"")</f>
        <v/>
      </c>
      <c r="BC779" s="368" t="str">
        <f>IFERROR(
IF('RISK.MAP'!$Q$11="TDEF",SUMIFS(DATA.3!$M$14:$M$5013,DATA.3!$AD$14:$AD$5013,$B779,DATA.3!$AF$14:$AF$5013,"DEF",DATA.3!$N$14:$N$5013,BC$19),
IF('RISK.MAP'!$Q$11="TDEG",SUMIFS(DATA.3!$M$14:$M$5013,DATA.3!$AD$14:$AD$5013,$B779,DATA.3!$AF$14:$AF$5013,"DEG",DATA.3!$N$14:$N$5013,BC$19),""))*$AB779,"")</f>
        <v/>
      </c>
      <c r="BD779" s="368" t="str">
        <f>IFERROR(
IF('RISK.MAP'!$Q$11="TDEF",SUMIFS(DATA.3!$M$14:$M$5013,DATA.3!$AD$14:$AD$5013,$B779,DATA.3!$AF$14:$AF$5013,"DEF",DATA.3!$N$14:$N$5013,BD$19),
IF('RISK.MAP'!$Q$11="TDEG",SUMIFS(DATA.3!$M$14:$M$5013,DATA.3!$AD$14:$AD$5013,$B779,DATA.3!$AF$14:$AF$5013,"DEG",DATA.3!$N$14:$N$5013,BD$19),""))*$AB779,"")</f>
        <v/>
      </c>
      <c r="BE779" s="368" t="str">
        <f>IFERROR(
IF('RISK.MAP'!$Q$11="TDEF",SUMIFS(DATA.3!$M$14:$M$5013,DATA.3!$AD$14:$AD$5013,$B779,DATA.3!$AF$14:$AF$5013,"DEF",DATA.3!$N$14:$N$5013,BE$19),
IF('RISK.MAP'!$Q$11="TDEG",SUMIFS(DATA.3!$M$14:$M$5013,DATA.3!$AD$14:$AD$5013,$B779,DATA.3!$AF$14:$AF$5013,"DEG",DATA.3!$N$14:$N$5013,BE$19),""))*$AB779,"")</f>
        <v/>
      </c>
      <c r="BF779" s="368" t="str">
        <f>IFERROR(
IF('RISK.MAP'!$Q$11="TDEF",SUMIFS(DATA.3!$M$14:$M$5013,DATA.3!$AD$14:$AD$5013,$B779,DATA.3!$AF$14:$AF$5013,"DEF",DATA.3!$N$14:$N$5013,BF$19),
IF('RISK.MAP'!$Q$11="TDEG",SUMIFS(DATA.3!$M$14:$M$5013,DATA.3!$AD$14:$AD$5013,$B779,DATA.3!$AF$14:$AF$5013,"DEG",DATA.3!$N$14:$N$5013,BF$19),""))*$AB779,"")</f>
        <v/>
      </c>
      <c r="BG779" s="368" t="str">
        <f>IFERROR(
IF('RISK.MAP'!$Q$11="TDEF",SUMIFS(DATA.3!$M$14:$M$5013,DATA.3!$AD$14:$AD$5013,$B779,DATA.3!$AF$14:$AF$5013,"DEF",DATA.3!$N$14:$N$5013,BG$19),
IF('RISK.MAP'!$Q$11="TDEG",SUMIFS(DATA.3!$M$14:$M$5013,DATA.3!$AD$14:$AD$5013,$B779,DATA.3!$AF$14:$AF$5013,"DEG",DATA.3!$N$14:$N$5013,BG$19),""))*$AB779,"")</f>
        <v/>
      </c>
      <c r="BH779" s="368" t="str">
        <f>IFERROR(
IF('RISK.MAP'!$Q$11="TDEF",SUMIFS(DATA.3!$M$14:$M$5013,DATA.3!$AD$14:$AD$5013,$B779,DATA.3!$AF$14:$AF$5013,"DEF",DATA.3!$N$14:$N$5013,BH$19),
IF('RISK.MAP'!$Q$11="TDEG",SUMIFS(DATA.3!$M$14:$M$5013,DATA.3!$AD$14:$AD$5013,$B779,DATA.3!$AF$14:$AF$5013,"DEG",DATA.3!$N$14:$N$5013,BH$19),""))*$AB779,"")</f>
        <v/>
      </c>
      <c r="BI779" s="376">
        <f t="shared" si="323"/>
        <v>0</v>
      </c>
      <c r="BJ779" s="21"/>
      <c r="BK779" s="370" t="str">
        <f>IFERROR(SUMIFS(DATA.3!$M$14:$M$5013,DATA.3!$AD$14:$AD$5013,$B779,DATA.3!$AG$14:$AG$5013,SUMMARY!$G$9,DATA.3!$N$14:$N$5013,BK$19)*$AB779,"")</f>
        <v/>
      </c>
      <c r="BL779" s="370" t="str">
        <f>IFERROR(SUMIFS(DATA.3!$M$14:$M$5013,DATA.3!$AD$14:$AD$5013,$B779,DATA.3!$AG$14:$AG$5013,SUMMARY!$G$9,DATA.3!$N$14:$N$5013,BL$19)*$AB779,"")</f>
        <v/>
      </c>
      <c r="BM779" s="370" t="str">
        <f>IFERROR(SUMIFS(DATA.3!$M$14:$M$5013,DATA.3!$AD$14:$AD$5013,$B779,DATA.3!$AG$14:$AG$5013,SUMMARY!$G$9,DATA.3!$N$14:$N$5013,BM$19)*$AB779,"")</f>
        <v/>
      </c>
      <c r="BN779" s="370" t="str">
        <f>IFERROR(SUMIFS(DATA.3!$M$14:$M$5013,DATA.3!$AD$14:$AD$5013,$B779,DATA.3!$AG$14:$AG$5013,SUMMARY!$G$9,DATA.3!$N$14:$N$5013,BN$19)*$AB779,"")</f>
        <v/>
      </c>
      <c r="BO779" s="370" t="str">
        <f>IFERROR(SUMIFS(DATA.3!$M$14:$M$5013,DATA.3!$AD$14:$AD$5013,$B779,DATA.3!$AG$14:$AG$5013,SUMMARY!$G$9,DATA.3!$N$14:$N$5013,BO$19)*$AB779,"")</f>
        <v/>
      </c>
      <c r="BP779" s="370" t="str">
        <f>IFERROR(SUMIFS(DATA.3!$M$14:$M$5013,DATA.3!$AD$14:$AD$5013,$B779,DATA.3!$AG$14:$AG$5013,SUMMARY!$G$9,DATA.3!$N$14:$N$5013,BP$19)*$AB779,"")</f>
        <v/>
      </c>
      <c r="BQ779" s="370" t="str">
        <f>IFERROR(SUMIFS(DATA.3!$M$14:$M$5013,DATA.3!$AD$14:$AD$5013,$B779,DATA.3!$AG$14:$AG$5013,SUMMARY!$G$9,DATA.3!$N$14:$N$5013,BQ$19)*$AB779,"")</f>
        <v/>
      </c>
      <c r="BR779" s="370" t="str">
        <f>IFERROR(SUMIFS(DATA.3!$M$14:$M$5013,DATA.3!$AD$14:$AD$5013,$B779,DATA.3!$AG$14:$AG$5013,SUMMARY!$G$9,DATA.3!$N$14:$N$5013,BR$19)*$AB779,"")</f>
        <v/>
      </c>
      <c r="BS779" s="370" t="str">
        <f>IFERROR(SUMIFS(DATA.3!$M$14:$M$5013,DATA.3!$AD$14:$AD$5013,$B779,DATA.3!$AG$14:$AG$5013,SUMMARY!$G$9,DATA.3!$N$14:$N$5013,BS$19)*$AB779,"")</f>
        <v/>
      </c>
      <c r="BT779" s="370" t="str">
        <f>IFERROR(SUMIFS(DATA.3!$M$14:$M$5013,DATA.3!$AD$14:$AD$5013,$B779,DATA.3!$AG$14:$AG$5013,SUMMARY!$G$9,DATA.3!$N$14:$N$5013,BT$19)*$AB779,"")</f>
        <v/>
      </c>
      <c r="BU779" s="370" t="str">
        <f>IFERROR(SUMIFS(DATA.3!$M$14:$M$5013,DATA.3!$AD$14:$AD$5013,$B779,DATA.3!$AG$14:$AG$5013,SUMMARY!$G$9,DATA.3!$N$14:$N$5013,BU$19)*$AB779,"")</f>
        <v/>
      </c>
      <c r="BV779" s="370" t="str">
        <f>IFERROR(SUMIFS(DATA.3!$M$14:$M$5013,DATA.3!$AD$14:$AD$5013,$B779,DATA.3!$AG$14:$AG$5013,SUMMARY!$G$9,DATA.3!$N$14:$N$5013,BV$19)*$AB779,"")</f>
        <v/>
      </c>
      <c r="BW779" s="370" t="str">
        <f>IFERROR(SUMIFS(DATA.3!$M$14:$M$5013,DATA.3!$AD$14:$AD$5013,$B779,DATA.3!$AG$14:$AG$5013,SUMMARY!$G$9,DATA.3!$N$14:$N$5013,BW$19)*$AB779,"")</f>
        <v/>
      </c>
      <c r="BX779" s="370" t="str">
        <f>IFERROR(SUMIFS(DATA.3!$M$14:$M$5013,DATA.3!$AD$14:$AD$5013,$B779,DATA.3!$AG$14:$AG$5013,SUMMARY!$G$9,DATA.3!$N$14:$N$5013,BX$19)*$AB779,"")</f>
        <v/>
      </c>
      <c r="BY779" s="370" t="str">
        <f>IFERROR(SUMIFS(DATA.3!$M$14:$M$5013,DATA.3!$AD$14:$AD$5013,$B779,DATA.3!$AG$14:$AG$5013,SUMMARY!$G$9,DATA.3!$N$14:$N$5013,BY$19)*$AB779,"")</f>
        <v/>
      </c>
      <c r="BZ779" s="370" t="str">
        <f>IFERROR(SUMIFS(DATA.3!$M$14:$M$5013,DATA.3!$AD$14:$AD$5013,$B779,DATA.3!$AG$14:$AG$5013,SUMMARY!$G$9,DATA.3!$N$14:$N$5013,BZ$19)*$AB779,"")</f>
        <v/>
      </c>
      <c r="CA779" s="370" t="str">
        <f>IFERROR(SUMIFS(DATA.3!$M$14:$M$5013,DATA.3!$AD$14:$AD$5013,$B779,DATA.3!$AG$14:$AG$5013,SUMMARY!$G$9,DATA.3!$N$14:$N$5013,CA$19)*$AB779,"")</f>
        <v/>
      </c>
      <c r="CB779" s="370" t="str">
        <f>IFERROR(SUMIFS(DATA.3!$M$14:$M$5013,DATA.3!$AD$14:$AD$5013,$B779,DATA.3!$AG$14:$AG$5013,SUMMARY!$G$9,DATA.3!$N$14:$N$5013,CB$19)*$AB779,"")</f>
        <v/>
      </c>
      <c r="CC779" s="370" t="str">
        <f>IFERROR(SUMIFS(DATA.3!$M$14:$M$5013,DATA.3!$AD$14:$AD$5013,$B779,DATA.3!$AG$14:$AG$5013,SUMMARY!$G$9,DATA.3!$N$14:$N$5013,CC$19)*$AB779,"")</f>
        <v/>
      </c>
      <c r="CD779" s="370" t="str">
        <f>IFERROR(SUMIFS(DATA.3!$M$14:$M$5013,DATA.3!$AD$14:$AD$5013,$B779,DATA.3!$AG$14:$AG$5013,SUMMARY!$G$9,DATA.3!$N$14:$N$5013,CD$19)*$AB779,"")</f>
        <v/>
      </c>
      <c r="CE779" s="370" t="str">
        <f>IFERROR(SUMIFS(DATA.3!$M$14:$M$5013,DATA.3!$AD$14:$AD$5013,$B779,DATA.3!$AG$14:$AG$5013,SUMMARY!$G$9,DATA.3!$N$14:$N$5013,CE$19)*$AB779,"")</f>
        <v/>
      </c>
      <c r="CF779" s="370" t="str">
        <f>IFERROR(SUMIFS(DATA.3!$M$14:$M$5013,DATA.3!$AD$14:$AD$5013,$B779,DATA.3!$AG$14:$AG$5013,SUMMARY!$G$9,DATA.3!$N$14:$N$5013,CF$19)*$AB779,"")</f>
        <v/>
      </c>
      <c r="CG779" s="370" t="str">
        <f>IFERROR(SUMIFS(DATA.3!$M$14:$M$5013,DATA.3!$AD$14:$AD$5013,$B779,DATA.3!$AG$14:$AG$5013,SUMMARY!$G$9,DATA.3!$N$14:$N$5013,CG$19)*$AB779,"")</f>
        <v/>
      </c>
      <c r="CH779" s="370" t="str">
        <f>IFERROR(SUMIFS(DATA.3!$M$14:$M$5013,DATA.3!$AD$14:$AD$5013,$B779,DATA.3!$AG$14:$AG$5013,SUMMARY!$G$9,DATA.3!$N$14:$N$5013,CH$19)*$AB779,"")</f>
        <v/>
      </c>
      <c r="CI779" s="370" t="str">
        <f>IFERROR(SUMIFS(DATA.3!$M$14:$M$5013,DATA.3!$AD$14:$AD$5013,$B779,DATA.3!$AG$14:$AG$5013,SUMMARY!$G$9,DATA.3!$N$14:$N$5013,CI$19)*$AB779,"")</f>
        <v/>
      </c>
      <c r="CJ779" s="370" t="str">
        <f>IFERROR(SUMIFS(DATA.3!$M$14:$M$5013,DATA.3!$AD$14:$AD$5013,$B779,DATA.3!$AG$14:$AG$5013,SUMMARY!$G$9,DATA.3!$N$14:$N$5013,CJ$19)*$AB779,"")</f>
        <v/>
      </c>
      <c r="CK779" s="370" t="str">
        <f>IFERROR(SUMIFS(DATA.3!$M$14:$M$5013,DATA.3!$AD$14:$AD$5013,$B779,DATA.3!$AG$14:$AG$5013,SUMMARY!$G$9,DATA.3!$N$14:$N$5013,CK$19)*$AB779,"")</f>
        <v/>
      </c>
      <c r="CL779" s="370" t="str">
        <f>IFERROR(SUMIFS(DATA.3!$M$14:$M$5013,DATA.3!$AD$14:$AD$5013,$B779,DATA.3!$AG$14:$AG$5013,SUMMARY!$G$9,DATA.3!$N$14:$N$5013,CL$19)*$AB779,"")</f>
        <v/>
      </c>
      <c r="CM779" s="370" t="str">
        <f>IFERROR(SUMIFS(DATA.3!$M$14:$M$5013,DATA.3!$AD$14:$AD$5013,$B779,DATA.3!$AG$14:$AG$5013,SUMMARY!$G$9,DATA.3!$N$14:$N$5013,CM$19)*$AB779,"")</f>
        <v/>
      </c>
      <c r="CN779" s="370" t="str">
        <f>IFERROR(SUMIFS(DATA.3!$M$14:$M$5013,DATA.3!$AD$14:$AD$5013,$B779,DATA.3!$AG$14:$AG$5013,SUMMARY!$G$9,DATA.3!$N$14:$N$5013,CN$19)*$AB779,"")</f>
        <v/>
      </c>
      <c r="CO779" s="370" t="str">
        <f>IFERROR(SUMIFS(DATA.3!$M$14:$M$5013,DATA.3!$AD$14:$AD$5013,$B779,DATA.3!$AG$14:$AG$5013,SUMMARY!$G$9,DATA.3!$N$14:$N$5013,CO$19)*$AB779,"")</f>
        <v/>
      </c>
      <c r="CP779" s="376">
        <f t="shared" si="327"/>
        <v>0</v>
      </c>
      <c r="CR779" s="371">
        <f>IFERROR(
IF(MID('RISK.MAP'!$Q$11,2,3)="DEF",SUMIFS(DATA.3!$M$14:$M$5013,DATA.3!$AD$14:$AD$5013,$B779,DATA.3!$AF$14:$AF$5013,"DEF",DATA.3!$B$14:$B$5013,CR$18),
SUMIFS(DATA.3!$M$14:$M$5013,DATA.3!$AD$14:$AD$5013,$B779,DATA.3!$AF$14:$AF$5013,"DEG",DATA.3!$B$14:$B$5013,CR$18))*$AB779,0)</f>
        <v>0</v>
      </c>
      <c r="CS779" s="371">
        <f>IFERROR(
IF(MID('RISK.MAP'!$Q$11,2,3)="DEF",SUMIFS(DATA.3!$M$14:$M$5013,DATA.3!$AD$14:$AD$5013,$B779,DATA.3!$AF$14:$AF$5013,"DEF",DATA.3!$B$14:$B$5013,CS$18),
SUMIFS(DATA.3!$M$14:$M$5013,DATA.3!$AD$14:$AD$5013,$B779,DATA.3!$AF$14:$AF$5013,"DEG",DATA.3!$B$14:$B$5013,CS$18))*$AB779,0)</f>
        <v>0</v>
      </c>
      <c r="CT779" s="371">
        <f>IFERROR(
IF(MID('RISK.MAP'!$Q$11,2,3)="DEF",SUMIFS(DATA.3!$M$14:$M$5013,DATA.3!$AD$14:$AD$5013,$B779,DATA.3!$AF$14:$AF$5013,"DEF",DATA.3!$B$14:$B$5013,CT$18),
SUMIFS(DATA.3!$M$14:$M$5013,DATA.3!$AD$14:$AD$5013,$B779,DATA.3!$AF$14:$AF$5013,"DEG",DATA.3!$B$14:$B$5013,CT$18))*$AB779,0)</f>
        <v>0</v>
      </c>
      <c r="CU779" s="371">
        <f>IFERROR(
IF(MID('RISK.MAP'!$Q$11,2,3)="DEF",SUMIFS(DATA.3!$M$14:$M$5013,DATA.3!$AD$14:$AD$5013,$B779,DATA.3!$AF$14:$AF$5013,"DEF",DATA.3!$B$14:$B$5013,CU$18),
SUMIFS(DATA.3!$M$14:$M$5013,DATA.3!$AD$14:$AD$5013,$B779,DATA.3!$AF$14:$AF$5013,"DEG",DATA.3!$B$14:$B$5013,CU$18))*$AB779,0)</f>
        <v>0</v>
      </c>
      <c r="CV779" s="371">
        <f>IFERROR(
IF(MID('RISK.MAP'!$Q$11,2,3)="DEF",SUMIFS(DATA.3!$M$14:$M$5013,DATA.3!$AD$14:$AD$5013,$B779,DATA.3!$AF$14:$AF$5013,"DEF",DATA.3!$B$14:$B$5013,CV$18),
SUMIFS(DATA.3!$M$14:$M$5013,DATA.3!$AD$14:$AD$5013,$B779,DATA.3!$AF$14:$AF$5013,"DEG",DATA.3!$B$14:$B$5013,CV$18))*$AB779,0)</f>
        <v>0</v>
      </c>
      <c r="CW779" s="371">
        <f>IFERROR(
IF(MID('RISK.MAP'!$Q$11,2,3)="DEF",SUMIFS(DATA.3!$M$14:$M$5013,DATA.3!$AD$14:$AD$5013,$B779,DATA.3!$AF$14:$AF$5013,"DEF",DATA.3!$B$14:$B$5013,CW$18),
SUMIFS(DATA.3!$M$14:$M$5013,DATA.3!$AD$14:$AD$5013,$B779,DATA.3!$AF$14:$AF$5013,"DEG",DATA.3!$B$14:$B$5013,CW$18))*$AB779,0)</f>
        <v>0</v>
      </c>
      <c r="CX779" s="371">
        <f>IFERROR(
IF(MID('RISK.MAP'!$Q$11,2,3)="DEF",SUMIFS(DATA.3!$M$14:$M$5013,DATA.3!$AD$14:$AD$5013,$B779,DATA.3!$AF$14:$AF$5013,"DEF",DATA.3!$B$14:$B$5013,CX$18),
SUMIFS(DATA.3!$M$14:$M$5013,DATA.3!$AD$14:$AD$5013,$B779,DATA.3!$AF$14:$AF$5013,"DEG",DATA.3!$B$14:$B$5013,CX$18))*$AB779,0)</f>
        <v>0</v>
      </c>
      <c r="CY779" s="371">
        <f>IFERROR(
IF(MID('RISK.MAP'!$Q$11,2,3)="DEF",SUMIFS(DATA.3!$M$14:$M$5013,DATA.3!$AD$14:$AD$5013,$B779,DATA.3!$AF$14:$AF$5013,"DEF",DATA.3!$B$14:$B$5013,CY$18),
SUMIFS(DATA.3!$M$14:$M$5013,DATA.3!$AD$14:$AD$5013,$B779,DATA.3!$AF$14:$AF$5013,"DEG",DATA.3!$B$14:$B$5013,CY$18))*$AB779,0)</f>
        <v>0</v>
      </c>
      <c r="CZ779" s="371">
        <f>IFERROR(
IF(MID('RISK.MAP'!$Q$11,2,3)="DEF",SUMIFS(DATA.3!$M$14:$M$5013,DATA.3!$AD$14:$AD$5013,$B779,DATA.3!$AF$14:$AF$5013,"DEF",DATA.3!$B$14:$B$5013,CZ$18),
SUMIFS(DATA.3!$M$14:$M$5013,DATA.3!$AD$14:$AD$5013,$B779,DATA.3!$AF$14:$AF$5013,"DEG",DATA.3!$B$14:$B$5013,CZ$18))*$AB779,0)</f>
        <v>0</v>
      </c>
      <c r="DA779" s="371">
        <f>IFERROR(
IF(MID('RISK.MAP'!$Q$11,2,3)="DEF",SUMIFS(DATA.3!$M$14:$M$5013,DATA.3!$AD$14:$AD$5013,$B779,DATA.3!$AF$14:$AF$5013,"DEF",DATA.3!$B$14:$B$5013,DA$18),
SUMIFS(DATA.3!$M$14:$M$5013,DATA.3!$AD$14:$AD$5013,$B779,DATA.3!$AF$14:$AF$5013,"DEG",DATA.3!$B$14:$B$5013,DA$18))*$AB779,0)</f>
        <v>0</v>
      </c>
      <c r="DB779" s="371">
        <f>IFERROR(
IF(MID('RISK.MAP'!$Q$11,2,3)="DEF",SUMIFS(DATA.3!$M$14:$M$5013,DATA.3!$AD$14:$AD$5013,$B779,DATA.3!$AF$14:$AF$5013,"DEF",DATA.3!$B$14:$B$5013,DB$18),
SUMIFS(DATA.3!$M$14:$M$5013,DATA.3!$AD$14:$AD$5013,$B779,DATA.3!$AF$14:$AF$5013,"DEG",DATA.3!$B$14:$B$5013,DB$18))*$AB779,0)</f>
        <v>0</v>
      </c>
      <c r="DC779" s="371">
        <f>IFERROR(
IF(MID('RISK.MAP'!$Q$11,2,3)="DEF",SUMIFS(DATA.3!$M$14:$M$5013,DATA.3!$AD$14:$AD$5013,$B779,DATA.3!$AF$14:$AF$5013,"DEF",DATA.3!$B$14:$B$5013,DC$18),
SUMIFS(DATA.3!$M$14:$M$5013,DATA.3!$AD$14:$AD$5013,$B779,DATA.3!$AF$14:$AF$5013,"DEG",DATA.3!$B$14:$B$5013,DC$18))*$AB779,0)</f>
        <v>0</v>
      </c>
      <c r="DD779" s="371">
        <f>IFERROR(
IF(MID('RISK.MAP'!$Q$11,2,3)="DEF",SUMIFS(DATA.3!$M$14:$M$5013,DATA.3!$AD$14:$AD$5013,$B779,DATA.3!$AF$14:$AF$5013,"DEF",DATA.3!$B$14:$B$5013,DD$18),
SUMIFS(DATA.3!$M$14:$M$5013,DATA.3!$AD$14:$AD$5013,$B779,DATA.3!$AF$14:$AF$5013,"DEG",DATA.3!$B$14:$B$5013,DD$18))*$AB779,0)</f>
        <v>0</v>
      </c>
      <c r="DE779" s="371">
        <f>IFERROR(
IF(MID('RISK.MAP'!$Q$11,2,3)="DEF",SUMIFS(DATA.3!$M$14:$M$5013,DATA.3!$AD$14:$AD$5013,$B779,DATA.3!$AF$14:$AF$5013,"DEF",DATA.3!$B$14:$B$5013,DE$18),
SUMIFS(DATA.3!$M$14:$M$5013,DATA.3!$AD$14:$AD$5013,$B779,DATA.3!$AF$14:$AF$5013,"DEG",DATA.3!$B$14:$B$5013,DE$18))*$AB779,0)</f>
        <v>0</v>
      </c>
      <c r="DF779" s="371">
        <f>IFERROR(
IF(MID('RISK.MAP'!$Q$11,2,3)="DEF",SUMIFS(DATA.3!$M$14:$M$5013,DATA.3!$AD$14:$AD$5013,$B779,DATA.3!$AF$14:$AF$5013,"DEF",DATA.3!$B$14:$B$5013,DF$18),
SUMIFS(DATA.3!$M$14:$M$5013,DATA.3!$AD$14:$AD$5013,$B779,DATA.3!$AF$14:$AF$5013,"DEG",DATA.3!$B$14:$B$5013,DF$18))*$AB779,0)</f>
        <v>0</v>
      </c>
      <c r="DG779" s="377">
        <f t="shared" si="324"/>
        <v>0</v>
      </c>
      <c r="DH779" s="378" t="e">
        <f>DG779/DATA.1!$AC$34</f>
        <v>#DIV/0!</v>
      </c>
      <c r="DJ779" s="374" t="e" cm="1">
        <f t="array" aca="1" ref="DJ779" ca="1">IF(DJ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J$21),$DH779))),"")</f>
        <v>#DIV/0!</v>
      </c>
      <c r="DK779" s="374" t="str" cm="1">
        <f t="array" aca="1" ref="DK779" ca="1">IF(DK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K$21),$DH779))),"")</f>
        <v/>
      </c>
      <c r="DL779" s="374" t="str" cm="1">
        <f t="array" aca="1" ref="DL779" ca="1">IF(DL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L$21),$DH779))),"")</f>
        <v/>
      </c>
      <c r="DM779" s="374" t="str" cm="1">
        <f t="array" aca="1" ref="DM779" ca="1">IF(DM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M$21),$DH779))),"")</f>
        <v/>
      </c>
      <c r="DN779" s="374" t="str" cm="1">
        <f t="array" aca="1" ref="DN779" ca="1">IF(DN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N$21),$DH779))),"")</f>
        <v/>
      </c>
      <c r="DO779" s="374" t="str" cm="1">
        <f t="array" aca="1" ref="DO779" ca="1">IF(DO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O$21),$DH779))),"")</f>
        <v/>
      </c>
      <c r="DP779" s="374" t="str" cm="1">
        <f t="array" aca="1" ref="DP779" ca="1">IF(DP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P$21),$DH779))),"")</f>
        <v/>
      </c>
      <c r="DQ779" s="374" t="str" cm="1">
        <f t="array" aca="1" ref="DQ779" ca="1">IF(DQ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Q$21),$DH779))),"")</f>
        <v/>
      </c>
      <c r="DR779" s="374" t="str" cm="1">
        <f t="array" aca="1" ref="DR779" ca="1">IF(DR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R$21),$DH779))),"")</f>
        <v/>
      </c>
      <c r="DS779" s="374" t="str" cm="1">
        <f t="array" aca="1" ref="DS779" ca="1">IF(DS$18&lt;&gt;"",
IF(IF(RIGHT('RISK.MAP'!$Q$11,3)="DEF",DATA.1!$Q$20,IF(RIGHT('RISK.MAP'!$Q$11,3)="DEG",DATA.1!$Q$22,""))=LISTS!$B$22,$DH779,
IF(IF(RIGHT('RISK.MAP'!$Q$11,3)="DEF",DATA.1!$Q$20,IF(RIGHT('RISK.MAP'!$Q$11,3)="DEG",DATA.1!$Q$22,""))=LISTS!$B$23,$DH779*(100%+DATA.1!$R$20),
IFERROR(TREND($CR779:INDIRECT(ADDRESS(ROW($CR779),$DH$21+COUNT($CR$22:$DF$22))),$CR$21:INDIRECT(ADDRESS(21,$DH$21+COUNT($CR$22:$DF$22))),DS$21),$DH779))),"")</f>
        <v/>
      </c>
      <c r="DT779" s="379" t="e">
        <f t="shared" ca="1" si="325"/>
        <v>#DIV/0!</v>
      </c>
      <c r="DV779" s="37" t="str">
        <f t="shared" si="304"/>
        <v/>
      </c>
      <c r="DW779" s="37" t="str">
        <f>IFERROR(SUMIFS(DATA.3!$S$14:$S$5013,DATA.3!$Q$14:$Q$5013,$B779)/SUMIFS(DATA.3!$R$14:$R$5013,DATA.3!$Q$14:$Q$5013,$B779),"")</f>
        <v/>
      </c>
    </row>
    <row r="780" spans="1:127" s="3" customFormat="1" ht="14.15" customHeight="1" x14ac:dyDescent="0.35">
      <c r="A780" s="28">
        <f t="shared" si="326"/>
        <v>757</v>
      </c>
      <c r="B780" s="37" t="str">
        <f>IF('RISK.MAP'!Q$11="TDEF",IF(DATA.3!Q770=0,"",DATA.3!Q770),IF('RISK.MAP'!Q$11="TDEG",IF(DATA.3!W770=0,"",DATA.3!W770),""))</f>
        <v/>
      </c>
      <c r="C780" s="279" t="str">
        <f>IF('RISK.MAP'!$Q$11="TDEF",DATA.3!R770,IF('RISK.MAP'!$Q$11="TDEG",DATA.3!X770,""))</f>
        <v/>
      </c>
      <c r="D780" s="31" t="str">
        <f>IF('RISK.MAP'!$Q$11="TDEF",DATA.3!S770,IF('RISK.MAP'!$Q$11="TDEG",DATA.3!Y770,""))</f>
        <v/>
      </c>
      <c r="E780" s="31" t="str">
        <f>IF('RISK.MAP'!$Q$11="TDEF",DATA.3!U770,IF('RISK.MAP'!$Q$11="TDEG",DATA.3!AA770,""))</f>
        <v/>
      </c>
      <c r="F780" s="30" t="str">
        <f t="shared" si="305"/>
        <v/>
      </c>
      <c r="G780" s="31" t="str">
        <f t="shared" si="301"/>
        <v/>
      </c>
      <c r="H780" s="30" t="str">
        <f t="shared" si="306"/>
        <v/>
      </c>
      <c r="I780" s="31" t="str">
        <f t="shared" si="302"/>
        <v/>
      </c>
      <c r="J780" s="280" t="str">
        <f t="shared" si="303"/>
        <v/>
      </c>
      <c r="K780" s="287">
        <f>IFERROR(_xlfn.XLOOKUP(LEFT($B780,6),DATA.1!$F$19:$F$118,DATA.1!$J$19:$J$118)-_xlfn.XLOOKUP(RIGHT($B780,6),DATA.1!$F$19:$F$118,DATA.1!$J$19:$J$118),"")</f>
        <v>0</v>
      </c>
      <c r="L780" s="32">
        <f>IFERROR(SQRT(_xlfn.XLOOKUP(LEFT($B780,6),DATA.1!$F$19:$F$118,DATA.1!$K$19:$K$118)^2+_xlfn.XLOOKUP(RIGHT($B780,6),DATA.1!$F$19:$F$118,DATA.1!$K$19:$K$118)^2),"")</f>
        <v>0</v>
      </c>
      <c r="M780" s="33" t="str">
        <f t="shared" si="307"/>
        <v/>
      </c>
      <c r="N780" s="32">
        <f t="shared" si="308"/>
        <v>0</v>
      </c>
      <c r="O780" s="33" t="str">
        <f t="shared" si="309"/>
        <v/>
      </c>
      <c r="P780" s="393" t="str">
        <f t="shared" si="310"/>
        <v/>
      </c>
      <c r="Q780" s="289" t="str">
        <f t="shared" si="311"/>
        <v/>
      </c>
      <c r="R780" s="36" t="str">
        <f t="shared" si="312"/>
        <v/>
      </c>
      <c r="S780" s="36" t="str">
        <f t="shared" si="313"/>
        <v/>
      </c>
      <c r="T780" s="36" t="str">
        <f t="shared" si="314"/>
        <v/>
      </c>
      <c r="U780" s="33" t="str">
        <f t="shared" si="315"/>
        <v/>
      </c>
      <c r="V780" s="36" t="str">
        <f t="shared" si="316"/>
        <v/>
      </c>
      <c r="W780" s="33">
        <f t="shared" si="317"/>
        <v>0</v>
      </c>
      <c r="X780" s="36" t="str">
        <f t="shared" si="318"/>
        <v/>
      </c>
      <c r="Y780" s="36" t="str">
        <f t="shared" si="319"/>
        <v/>
      </c>
      <c r="Z780" s="33" t="str">
        <f t="shared" si="320"/>
        <v/>
      </c>
      <c r="AA780" s="36" t="str">
        <f t="shared" si="321"/>
        <v/>
      </c>
      <c r="AB780" s="34" t="str">
        <f t="shared" si="322"/>
        <v/>
      </c>
      <c r="AC780" s="28"/>
      <c r="AD780" s="368" t="str">
        <f>IFERROR(
IF('RISK.MAP'!$Q$11="TDEF",SUMIFS(DATA.3!$M$14:$M$5013,DATA.3!$AD$14:$AD$5013,$B780,DATA.3!$AF$14:$AF$5013,"DEF",DATA.3!$N$14:$N$5013,AD$19),
IF('RISK.MAP'!$Q$11="TDEG",SUMIFS(DATA.3!$M$14:$M$5013,DATA.3!$AD$14:$AD$5013,$B780,DATA.3!$AF$14:$AF$5013,"DEG",DATA.3!$N$14:$N$5013,AD$19),""))*$AB780,"")</f>
        <v/>
      </c>
      <c r="AE780" s="368" t="str">
        <f>IFERROR(
IF('RISK.MAP'!$Q$11="TDEF",SUMIFS(DATA.3!$M$14:$M$5013,DATA.3!$AD$14:$AD$5013,$B780,DATA.3!$AF$14:$AF$5013,"DEF",DATA.3!$N$14:$N$5013,AE$19),
IF('RISK.MAP'!$Q$11="TDEG",SUMIFS(DATA.3!$M$14:$M$5013,DATA.3!$AD$14:$AD$5013,$B780,DATA.3!$AF$14:$AF$5013,"DEG",DATA.3!$N$14:$N$5013,AE$19),""))*$AB780,"")</f>
        <v/>
      </c>
      <c r="AF780" s="368" t="str">
        <f>IFERROR(
IF('RISK.MAP'!$Q$11="TDEF",SUMIFS(DATA.3!$M$14:$M$5013,DATA.3!$AD$14:$AD$5013,$B780,DATA.3!$AF$14:$AF$5013,"DEF",DATA.3!$N$14:$N$5013,AF$19),
IF('RISK.MAP'!$Q$11="TDEG",SUMIFS(DATA.3!$M$14:$M$5013,DATA.3!$AD$14:$AD$5013,$B780,DATA.3!$AF$14:$AF$5013,"DEG",DATA.3!$N$14:$N$5013,AF$19),""))*$AB780,"")</f>
        <v/>
      </c>
      <c r="AG780" s="368" t="str">
        <f>IFERROR(
IF('RISK.MAP'!$Q$11="TDEF",SUMIFS(DATA.3!$M$14:$M$5013,DATA.3!$AD$14:$AD$5013,$B780,DATA.3!$AF$14:$AF$5013,"DEF",DATA.3!$N$14:$N$5013,AG$19),
IF('RISK.MAP'!$Q$11="TDEG",SUMIFS(DATA.3!$M$14:$M$5013,DATA.3!$AD$14:$AD$5013,$B780,DATA.3!$AF$14:$AF$5013,"DEG",DATA.3!$N$14:$N$5013,AG$19),""))*$AB780,"")</f>
        <v/>
      </c>
      <c r="AH780" s="368" t="str">
        <f>IFERROR(
IF('RISK.MAP'!$Q$11="TDEF",SUMIFS(DATA.3!$M$14:$M$5013,DATA.3!$AD$14:$AD$5013,$B780,DATA.3!$AF$14:$AF$5013,"DEF",DATA.3!$N$14:$N$5013,AH$19),
IF('RISK.MAP'!$Q$11="TDEG",SUMIFS(DATA.3!$M$14:$M$5013,DATA.3!$AD$14:$AD$5013,$B780,DATA.3!$AF$14:$AF$5013,"DEG",DATA.3!$N$14:$N$5013,AH$19),""))*$AB780,"")</f>
        <v/>
      </c>
      <c r="AI780" s="368" t="str">
        <f>IFERROR(
IF('RISK.MAP'!$Q$11="TDEF",SUMIFS(DATA.3!$M$14:$M$5013,DATA.3!$AD$14:$AD$5013,$B780,DATA.3!$AF$14:$AF$5013,"DEF",DATA.3!$N$14:$N$5013,AI$19),
IF('RISK.MAP'!$Q$11="TDEG",SUMIFS(DATA.3!$M$14:$M$5013,DATA.3!$AD$14:$AD$5013,$B780,DATA.3!$AF$14:$AF$5013,"DEG",DATA.3!$N$14:$N$5013,AI$19),""))*$AB780,"")</f>
        <v/>
      </c>
      <c r="AJ780" s="368" t="str">
        <f>IFERROR(
IF('RISK.MAP'!$Q$11="TDEF",SUMIFS(DATA.3!$M$14:$M$5013,DATA.3!$AD$14:$AD$5013,$B780,DATA.3!$AF$14:$AF$5013,"DEF",DATA.3!$N$14:$N$5013,AJ$19),
IF('RISK.MAP'!$Q$11="TDEG",SUMIFS(DATA.3!$M$14:$M$5013,DATA.3!$AD$14:$AD$5013,$B780,DATA.3!$AF$14:$AF$5013,"DEG",DATA.3!$N$14:$N$5013,AJ$19),""))*$AB780,"")</f>
        <v/>
      </c>
      <c r="AK780" s="368" t="str">
        <f>IFERROR(
IF('RISK.MAP'!$Q$11="TDEF",SUMIFS(DATA.3!$M$14:$M$5013,DATA.3!$AD$14:$AD$5013,$B780,DATA.3!$AF$14:$AF$5013,"DEF",DATA.3!$N$14:$N$5013,AK$19),
IF('RISK.MAP'!$Q$11="TDEG",SUMIFS(DATA.3!$M$14:$M$5013,DATA.3!$AD$14:$AD$5013,$B780,DATA.3!$AF$14:$AF$5013,"DEG",DATA.3!$N$14:$N$5013,AK$19),""))*$AB780,"")</f>
        <v/>
      </c>
      <c r="AL780" s="368" t="str">
        <f>IFERROR(
IF('RISK.MAP'!$Q$11="TDEF",SUMIFS(DATA.3!$M$14:$M$5013,DATA.3!$AD$14:$AD$5013,$B780,DATA.3!$AF$14:$AF$5013,"DEF",DATA.3!$N$14:$N$5013,AL$19),
IF('RISK.MAP'!$Q$11="TDEG",SUMIFS(DATA.3!$M$14:$M$5013,DATA.3!$AD$14:$AD$5013,$B780,DATA.3!$AF$14:$AF$5013,"DEG",DATA.3!$N$14:$N$5013,AL$19),""))*$AB780,"")</f>
        <v/>
      </c>
      <c r="AM780" s="368" t="str">
        <f>IFERROR(
IF('RISK.MAP'!$Q$11="TDEF",SUMIFS(DATA.3!$M$14:$M$5013,DATA.3!$AD$14:$AD$5013,$B780,DATA.3!$AF$14:$AF$5013,"DEF",DATA.3!$N$14:$N$5013,AM$19),
IF('RISK.MAP'!$Q$11="TDEG",SUMIFS(DATA.3!$M$14:$M$5013,DATA.3!$AD$14:$AD$5013,$B780,DATA.3!$AF$14:$AF$5013,"DEG",DATA.3!$N$14:$N$5013,AM$19),""))*$AB780,"")</f>
        <v/>
      </c>
      <c r="AN780" s="368" t="str">
        <f>IFERROR(
IF('RISK.MAP'!$Q$11="TDEF",SUMIFS(DATA.3!$M$14:$M$5013,DATA.3!$AD$14:$AD$5013,$B780,DATA.3!$AF$14:$AF$5013,"DEF",DATA.3!$N$14:$N$5013,AN$19),
IF('RISK.MAP'!$Q$11="TDEG",SUMIFS(DATA.3!$M$14:$M$5013,DATA.3!$AD$14:$AD$5013,$B780,DATA.3!$AF$14:$AF$5013,"DEG",DATA.3!$N$14:$N$5013,AN$19),""))*$AB780,"")</f>
        <v/>
      </c>
      <c r="AO780" s="368" t="str">
        <f>IFERROR(
IF('RISK.MAP'!$Q$11="TDEF",SUMIFS(DATA.3!$M$14:$M$5013,DATA.3!$AD$14:$AD$5013,$B780,DATA.3!$AF$14:$AF$5013,"DEF",DATA.3!$N$14:$N$5013,AO$19),
IF('RISK.MAP'!$Q$11="TDEG",SUMIFS(DATA.3!$M$14:$M$5013,DATA.3!$AD$14:$AD$5013,$B780,DATA.3!$AF$14:$AF$5013,"DEG",DATA.3!$N$14:$N$5013,AO$19),""))*$AB780,"")</f>
        <v/>
      </c>
      <c r="AP780" s="368" t="str">
        <f>IFERROR(
IF('RISK.MAP'!$Q$11="TDEF",SUMIFS(DATA.3!$M$14:$M$5013,DATA.3!$AD$14:$AD$5013,$B780,DATA.3!$AF$14:$AF$5013,"DEF",DATA.3!$N$14:$N$5013,AP$19),
IF('RISK.MAP'!$Q$11="TDEG",SUMIFS(DATA.3!$M$14:$M$5013,DATA.3!$AD$14:$AD$5013,$B780,DATA.3!$AF$14:$AF$5013,"DEG",DATA.3!$N$14:$N$5013,AP$19),""))*$AB780,"")</f>
        <v/>
      </c>
      <c r="AQ780" s="368" t="str">
        <f>IFERROR(
IF('RISK.MAP'!$Q$11="TDEF",SUMIFS(DATA.3!$M$14:$M$5013,DATA.3!$AD$14:$AD$5013,$B780,DATA.3!$AF$14:$AF$5013,"DEF",DATA.3!$N$14:$N$5013,AQ$19),
IF('RISK.MAP'!$Q$11="TDEG",SUMIFS(DATA.3!$M$14:$M$5013,DATA.3!$AD$14:$AD$5013,$B780,DATA.3!$AF$14:$AF$5013,"DEG",DATA.3!$N$14:$N$5013,AQ$19),""))*$AB780,"")</f>
        <v/>
      </c>
      <c r="AR780" s="368" t="str">
        <f>IFERROR(
IF('RISK.MAP'!$Q$11="TDEF",SUMIFS(DATA.3!$M$14:$M$5013,DATA.3!$AD$14:$AD$5013,$B780,DATA.3!$AF$14:$AF$5013,"DEF",DATA.3!$N$14:$N$5013,AR$19),
IF('RISK.MAP'!$Q$11="TDEG",SUMIFS(DATA.3!$M$14:$M$5013,DATA.3!$AD$14:$AD$5013,$B780,DATA.3!$AF$14:$AF$5013,"DEG",DATA.3!$N$14:$N$5013,AR$19),""))*$AB780,"")</f>
        <v/>
      </c>
      <c r="AS780" s="368" t="str">
        <f>IFERROR(
IF('RISK.MAP'!$Q$11="TDEF",SUMIFS(DATA.3!$M$14:$M$5013,DATA.3!$AD$14:$AD$5013,$B780,DATA.3!$AF$14:$AF$5013,"DEF",DATA.3!$N$14:$N$5013,AS$19),
IF('RISK.MAP'!$Q$11="TDEG",SUMIFS(DATA.3!$M$14:$M$5013,DATA.3!$AD$14:$AD$5013,$B780,DATA.3!$AF$14:$AF$5013,"DEG",DATA.3!$N$14:$N$5013,AS$19),""))*$AB780,"")</f>
        <v/>
      </c>
      <c r="AT780" s="368" t="str">
        <f>IFERROR(
IF('RISK.MAP'!$Q$11="TDEF",SUMIFS(DATA.3!$M$14:$M$5013,DATA.3!$AD$14:$AD$5013,$B780,DATA.3!$AF$14:$AF$5013,"DEF",DATA.3!$N$14:$N$5013,AT$19),
IF('RISK.MAP'!$Q$11="TDEG",SUMIFS(DATA.3!$M$14:$M$5013,DATA.3!$AD$14:$AD$5013,$B780,DATA.3!$AF$14:$AF$5013,"DEG",DATA.3!$N$14:$N$5013,AT$19),""))*$AB780,"")</f>
        <v/>
      </c>
      <c r="AU780" s="368" t="str">
        <f>IFERROR(
IF('RISK.MAP'!$Q$11="TDEF",SUMIFS(DATA.3!$M$14:$M$5013,DATA.3!$AD$14:$AD$5013,$B780,DATA.3!$AF$14:$AF$5013,"DEF",DATA.3!$N$14:$N$5013,AU$19),
IF('RISK.MAP'!$Q$11="TDEG",SUMIFS(DATA.3!$M$14:$M$5013,DATA.3!$AD$14:$AD$5013,$B780,DATA.3!$AF$14:$AF$5013,"DEG",DATA.3!$N$14:$N$5013,AU$19),""))*$AB780,"")</f>
        <v/>
      </c>
      <c r="AV780" s="368" t="str">
        <f>IFERROR(
IF('RISK.MAP'!$Q$11="TDEF",SUMIFS(DATA.3!$M$14:$M$5013,DATA.3!$AD$14:$AD$5013,$B780,DATA.3!$AF$14:$AF$5013,"DEF",DATA.3!$N$14:$N$5013,AV$19),
IF('RISK.MAP'!$Q$11="TDEG",SUMIFS(DATA.3!$M$14:$M$5013,DATA.3!$AD$14:$AD$5013,$B780,DATA.3!$AF$14:$AF$5013,"DEG",DATA.3!$N$14:$N$5013,AV$19),""))*$AB780,"")</f>
        <v/>
      </c>
      <c r="AW780" s="368" t="str">
        <f>IFERROR(
IF('RISK.MAP'!$Q$11="TDEF",SUMIFS(DATA.3!$M$14:$M$5013,DATA.3!$AD$14:$AD$5013,$B780,DATA.3!$AF$14:$AF$5013,"DEF",DATA.3!$N$14:$N$5013,AW$19),
IF('RISK.MAP'!$Q$11="TDEG",SUMIFS(DATA.3!$M$14:$M$5013,DATA.3!$AD$14:$AD$5013,$B780,DATA.3!$AF$14:$AF$5013,"DEG",DATA.3!$N$14:$N$5013,AW$19),""))*$AB780,"")</f>
        <v/>
      </c>
      <c r="AX780" s="368" t="str">
        <f>IFERROR(
IF('RISK.MAP'!$Q$11="TDEF",SUMIFS(DATA.3!$M$14:$M$5013,DATA.3!$AD$14:$AD$5013,$B780,DATA.3!$AF$14:$AF$5013,"DEF",DATA.3!$N$14:$N$5013,AX$19),
IF('RISK.MAP'!$Q$11="TDEG",SUMIFS(DATA.3!$M$14:$M$5013,DATA.3!$AD$14:$AD$5013,$B780,DATA.3!$AF$14:$AF$5013,"DEG",DATA.3!$N$14:$N$5013,AX$19),""))*$AB780,"")</f>
        <v/>
      </c>
      <c r="AY780" s="368" t="str">
        <f>IFERROR(
IF('RISK.MAP'!$Q$11="TDEF",SUMIFS(DATA.3!$M$14:$M$5013,DATA.3!$AD$14:$AD$5013,$B780,DATA.3!$AF$14:$AF$5013,"DEF",DATA.3!$N$14:$N$5013,AY$19),
IF('RISK.MAP'!$Q$11="TDEG",SUMIFS(DATA.3!$M$14:$M$5013,DATA.3!$AD$14:$AD$5013,$B780,DATA.3!$AF$14:$AF$5013,"DEG",DATA.3!$N$14:$N$5013,AY$19),""))*$AB780,"")</f>
        <v/>
      </c>
      <c r="AZ780" s="368" t="str">
        <f>IFERROR(
IF('RISK.MAP'!$Q$11="TDEF",SUMIFS(DATA.3!$M$14:$M$5013,DATA.3!$AD$14:$AD$5013,$B780,DATA.3!$AF$14:$AF$5013,"DEF",DATA.3!$N$14:$N$5013,AZ$19),
IF('RISK.MAP'!$Q$11="TDEG",SUMIFS(DATA.3!$M$14:$M$5013,DATA.3!$AD$14:$AD$5013,$B780,DATA.3!$AF$14:$AF$5013,"DEG",DATA.3!$N$14:$N$5013,AZ$19),""))*$AB780,"")</f>
        <v/>
      </c>
      <c r="BA780" s="368" t="str">
        <f>IFERROR(
IF('RISK.MAP'!$Q$11="TDEF",SUMIFS(DATA.3!$M$14:$M$5013,DATA.3!$AD$14:$AD$5013,$B780,DATA.3!$AF$14:$AF$5013,"DEF",DATA.3!$N$14:$N$5013,BA$19),
IF('RISK.MAP'!$Q$11="TDEG",SUMIFS(DATA.3!$M$14:$M$5013,DATA.3!$AD$14:$AD$5013,$B780,DATA.3!$AF$14:$AF$5013,"DEG",DATA.3!$N$14:$N$5013,BA$19),""))*$AB780,"")</f>
        <v/>
      </c>
      <c r="BB780" s="368" t="str">
        <f>IFERROR(
IF('RISK.MAP'!$Q$11="TDEF",SUMIFS(DATA.3!$M$14:$M$5013,DATA.3!$AD$14:$AD$5013,$B780,DATA.3!$AF$14:$AF$5013,"DEF",DATA.3!$N$14:$N$5013,BB$19),
IF('RISK.MAP'!$Q$11="TDEG",SUMIFS(DATA.3!$M$14:$M$5013,DATA.3!$AD$14:$AD$5013,$B780,DATA.3!$AF$14:$AF$5013,"DEG",DATA.3!$N$14:$N$5013,BB$19),""))*$AB780,"")</f>
        <v/>
      </c>
      <c r="BC780" s="368" t="str">
        <f>IFERROR(
IF('RISK.MAP'!$Q$11="TDEF",SUMIFS(DATA.3!$M$14:$M$5013,DATA.3!$AD$14:$AD$5013,$B780,DATA.3!$AF$14:$AF$5013,"DEF",DATA.3!$N$14:$N$5013,BC$19),
IF('RISK.MAP'!$Q$11="TDEG",SUMIFS(DATA.3!$M$14:$M$5013,DATA.3!$AD$14:$AD$5013,$B780,DATA.3!$AF$14:$AF$5013,"DEG",DATA.3!$N$14:$N$5013,BC$19),""))*$AB780,"")</f>
        <v/>
      </c>
      <c r="BD780" s="368" t="str">
        <f>IFERROR(
IF('RISK.MAP'!$Q$11="TDEF",SUMIFS(DATA.3!$M$14:$M$5013,DATA.3!$AD$14:$AD$5013,$B780,DATA.3!$AF$14:$AF$5013,"DEF",DATA.3!$N$14:$N$5013,BD$19),
IF('RISK.MAP'!$Q$11="TDEG",SUMIFS(DATA.3!$M$14:$M$5013,DATA.3!$AD$14:$AD$5013,$B780,DATA.3!$AF$14:$AF$5013,"DEG",DATA.3!$N$14:$N$5013,BD$19),""))*$AB780,"")</f>
        <v/>
      </c>
      <c r="BE780" s="368" t="str">
        <f>IFERROR(
IF('RISK.MAP'!$Q$11="TDEF",SUMIFS(DATA.3!$M$14:$M$5013,DATA.3!$AD$14:$AD$5013,$B780,DATA.3!$AF$14:$AF$5013,"DEF",DATA.3!$N$14:$N$5013,BE$19),
IF('RISK.MAP'!$Q$11="TDEG",SUMIFS(DATA.3!$M$14:$M$5013,DATA.3!$AD$14:$AD$5013,$B780,DATA.3!$AF$14:$AF$5013,"DEG",DATA.3!$N$14:$N$5013,BE$19),""))*$AB780,"")</f>
        <v/>
      </c>
      <c r="BF780" s="368" t="str">
        <f>IFERROR(
IF('RISK.MAP'!$Q$11="TDEF",SUMIFS(DATA.3!$M$14:$M$5013,DATA.3!$AD$14:$AD$5013,$B780,DATA.3!$AF$14:$AF$5013,"DEF",DATA.3!$N$14:$N$5013,BF$19),
IF('RISK.MAP'!$Q$11="TDEG",SUMIFS(DATA.3!$M$14:$M$5013,DATA.3!$AD$14:$AD$5013,$B780,DATA.3!$AF$14:$AF$5013,"DEG",DATA.3!$N$14:$N$5013,BF$19),""))*$AB780,"")</f>
        <v/>
      </c>
      <c r="BG780" s="368" t="str">
        <f>IFERROR(
IF('RISK.MAP'!$Q$11="TDEF",SUMIFS(DATA.3!$M$14:$M$5013,DATA.3!$AD$14:$AD$5013,$B780,DATA.3!$AF$14:$AF$5013,"DEF",DATA.3!$N$14:$N$5013,BG$19),
IF('RISK.MAP'!$Q$11="TDEG",SUMIFS(DATA.3!$M$14:$M$5013,DATA.3!$AD$14:$AD$5013,$B780,DATA.3!$AF$14:$AF$5013,"DEG",DATA.3!$N$14:$N$5013,BG$19),""))*$AB780,"")</f>
        <v/>
      </c>
      <c r="BH780" s="368" t="str">
        <f>IFERROR(
IF('RISK.MAP'!$Q$11="TDEF",SUMIFS(DATA.3!$M$14:$M$5013,DATA.3!$AD$14:$AD$5013,$B780,DATA.3!$AF$14:$AF$5013,"DEF",DATA.3!$N$14:$N$5013,BH$19),
IF('RISK.MAP'!$Q$11="TDEG",SUMIFS(DATA.3!$M$14:$M$5013,DATA.3!$AD$14:$AD$5013,$B780,DATA.3!$AF$14:$AF$5013,"DEG",DATA.3!$N$14:$N$5013,BH$19),""))*$AB780,"")</f>
        <v/>
      </c>
      <c r="BI780" s="376">
        <f t="shared" si="323"/>
        <v>0</v>
      </c>
      <c r="BJ780" s="21"/>
      <c r="BK780" s="370" t="str">
        <f>IFERROR(SUMIFS(DATA.3!$M$14:$M$5013,DATA.3!$AD$14:$AD$5013,$B780,DATA.3!$AG$14:$AG$5013,SUMMARY!$G$9,DATA.3!$N$14:$N$5013,BK$19)*$AB780,"")</f>
        <v/>
      </c>
      <c r="BL780" s="370" t="str">
        <f>IFERROR(SUMIFS(DATA.3!$M$14:$M$5013,DATA.3!$AD$14:$AD$5013,$B780,DATA.3!$AG$14:$AG$5013,SUMMARY!$G$9,DATA.3!$N$14:$N$5013,BL$19)*$AB780,"")</f>
        <v/>
      </c>
      <c r="BM780" s="370" t="str">
        <f>IFERROR(SUMIFS(DATA.3!$M$14:$M$5013,DATA.3!$AD$14:$AD$5013,$B780,DATA.3!$AG$14:$AG$5013,SUMMARY!$G$9,DATA.3!$N$14:$N$5013,BM$19)*$AB780,"")</f>
        <v/>
      </c>
      <c r="BN780" s="370" t="str">
        <f>IFERROR(SUMIFS(DATA.3!$M$14:$M$5013,DATA.3!$AD$14:$AD$5013,$B780,DATA.3!$AG$14:$AG$5013,SUMMARY!$G$9,DATA.3!$N$14:$N$5013,BN$19)*$AB780,"")</f>
        <v/>
      </c>
      <c r="BO780" s="370" t="str">
        <f>IFERROR(SUMIFS(DATA.3!$M$14:$M$5013,DATA.3!$AD$14:$AD$5013,$B780,DATA.3!$AG$14:$AG$5013,SUMMARY!$G$9,DATA.3!$N$14:$N$5013,BO$19)*$AB780,"")</f>
        <v/>
      </c>
      <c r="BP780" s="370" t="str">
        <f>IFERROR(SUMIFS(DATA.3!$M$14:$M$5013,DATA.3!$AD$14:$AD$5013,$B780,DATA.3!$AG$14:$AG$5013,SUMMARY!$G$9,DATA.3!$N$14:$N$5013,BP$19)*$AB780,"")</f>
        <v/>
      </c>
      <c r="BQ780" s="370" t="str">
        <f>IFERROR(SUMIFS(DATA.3!$M$14:$M$5013,DATA.3!$AD$14:$AD$5013,$B780,DATA.3!$AG$14:$AG$5013,SUMMARY!$G$9,DATA.3!$N$14:$N$5013,BQ$19)*$AB780,"")</f>
        <v/>
      </c>
      <c r="BR780" s="370" t="str">
        <f>IFERROR(SUMIFS(DATA.3!$M$14:$M$5013,DATA.3!$AD$14:$AD$5013,$B780,DATA.3!$AG$14:$AG$5013,SUMMARY!$G$9,DATA.3!$N$14:$N$5013,BR$19)*$AB780,"")</f>
        <v/>
      </c>
      <c r="BS780" s="370" t="str">
        <f>IFERROR(SUMIFS(DATA.3!$M$14:$M$5013,DATA.3!$AD$14:$AD$5013,$B780,DATA.3!$AG$14:$AG$5013,SUMMARY!$G$9,DATA.3!$N$14:$N$5013,BS$19)*$AB780,"")</f>
        <v/>
      </c>
      <c r="BT780" s="370" t="str">
        <f>IFERROR(SUMIFS(DATA.3!$M$14:$M$5013,DATA.3!$AD$14:$AD$5013,$B780,DATA.3!$AG$14:$AG$5013,SUMMARY!$G$9,DATA.3!$N$14:$N$5013,BT$19)*$AB780,"")</f>
        <v/>
      </c>
      <c r="BU780" s="370" t="str">
        <f>IFERROR(SUMIFS(DATA.3!$M$14:$M$5013,DATA.3!$AD$14:$AD$5013,$B780,DATA.3!$AG$14:$AG$5013,SUMMARY!$G$9,DATA.3!$N$14:$N$5013,BU$19)*$AB780,"")</f>
        <v/>
      </c>
      <c r="BV780" s="370" t="str">
        <f>IFERROR(SUMIFS(DATA.3!$M$14:$M$5013,DATA.3!$AD$14:$AD$5013,$B780,DATA.3!$AG$14:$AG$5013,SUMMARY!$G$9,DATA.3!$N$14:$N$5013,BV$19)*$AB780,"")</f>
        <v/>
      </c>
      <c r="BW780" s="370" t="str">
        <f>IFERROR(SUMIFS(DATA.3!$M$14:$M$5013,DATA.3!$AD$14:$AD$5013,$B780,DATA.3!$AG$14:$AG$5013,SUMMARY!$G$9,DATA.3!$N$14:$N$5013,BW$19)*$AB780,"")</f>
        <v/>
      </c>
      <c r="BX780" s="370" t="str">
        <f>IFERROR(SUMIFS(DATA.3!$M$14:$M$5013,DATA.3!$AD$14:$AD$5013,$B780,DATA.3!$AG$14:$AG$5013,SUMMARY!$G$9,DATA.3!$N$14:$N$5013,BX$19)*$AB780,"")</f>
        <v/>
      </c>
      <c r="BY780" s="370" t="str">
        <f>IFERROR(SUMIFS(DATA.3!$M$14:$M$5013,DATA.3!$AD$14:$AD$5013,$B780,DATA.3!$AG$14:$AG$5013,SUMMARY!$G$9,DATA.3!$N$14:$N$5013,BY$19)*$AB780,"")</f>
        <v/>
      </c>
      <c r="BZ780" s="370" t="str">
        <f>IFERROR(SUMIFS(DATA.3!$M$14:$M$5013,DATA.3!$AD$14:$AD$5013,$B780,DATA.3!$AG$14:$AG$5013,SUMMARY!$G$9,DATA.3!$N$14:$N$5013,BZ$19)*$AB780,"")</f>
        <v/>
      </c>
      <c r="CA780" s="370" t="str">
        <f>IFERROR(SUMIFS(DATA.3!$M$14:$M$5013,DATA.3!$AD$14:$AD$5013,$B780,DATA.3!$AG$14:$AG$5013,SUMMARY!$G$9,DATA.3!$N$14:$N$5013,CA$19)*$AB780,"")</f>
        <v/>
      </c>
      <c r="CB780" s="370" t="str">
        <f>IFERROR(SUMIFS(DATA.3!$M$14:$M$5013,DATA.3!$AD$14:$AD$5013,$B780,DATA.3!$AG$14:$AG$5013,SUMMARY!$G$9,DATA.3!$N$14:$N$5013,CB$19)*$AB780,"")</f>
        <v/>
      </c>
      <c r="CC780" s="370" t="str">
        <f>IFERROR(SUMIFS(DATA.3!$M$14:$M$5013,DATA.3!$AD$14:$AD$5013,$B780,DATA.3!$AG$14:$AG$5013,SUMMARY!$G$9,DATA.3!$N$14:$N$5013,CC$19)*$AB780,"")</f>
        <v/>
      </c>
      <c r="CD780" s="370" t="str">
        <f>IFERROR(SUMIFS(DATA.3!$M$14:$M$5013,DATA.3!$AD$14:$AD$5013,$B780,DATA.3!$AG$14:$AG$5013,SUMMARY!$G$9,DATA.3!$N$14:$N$5013,CD$19)*$AB780,"")</f>
        <v/>
      </c>
      <c r="CE780" s="370" t="str">
        <f>IFERROR(SUMIFS(DATA.3!$M$14:$M$5013,DATA.3!$AD$14:$AD$5013,$B780,DATA.3!$AG$14:$AG$5013,SUMMARY!$G$9,DATA.3!$N$14:$N$5013,CE$19)*$AB780,"")</f>
        <v/>
      </c>
      <c r="CF780" s="370" t="str">
        <f>IFERROR(SUMIFS(DATA.3!$M$14:$M$5013,DATA.3!$AD$14:$AD$5013,$B780,DATA.3!$AG$14:$AG$5013,SUMMARY!$G$9,DATA.3!$N$14:$N$5013,CF$19)*$AB780,"")</f>
        <v/>
      </c>
      <c r="CG780" s="370" t="str">
        <f>IFERROR(SUMIFS(DATA.3!$M$14:$M$5013,DATA.3!$AD$14:$AD$5013,$B780,DATA.3!$AG$14:$AG$5013,SUMMARY!$G$9,DATA.3!$N$14:$N$5013,CG$19)*$AB780,"")</f>
        <v/>
      </c>
      <c r="CH780" s="370" t="str">
        <f>IFERROR(SUMIFS(DATA.3!$M$14:$M$5013,DATA.3!$AD$14:$AD$5013,$B780,DATA.3!$AG$14:$AG$5013,SUMMARY!$G$9,DATA.3!$N$14:$N$5013,CH$19)*$AB780,"")</f>
        <v/>
      </c>
      <c r="CI780" s="370" t="str">
        <f>IFERROR(SUMIFS(DATA.3!$M$14:$M$5013,DATA.3!$AD$14:$AD$5013,$B780,DATA.3!$AG$14:$AG$5013,SUMMARY!$G$9,DATA.3!$N$14:$N$5013,CI$19)*$AB780,"")</f>
        <v/>
      </c>
      <c r="CJ780" s="370" t="str">
        <f>IFERROR(SUMIFS(DATA.3!$M$14:$M$5013,DATA.3!$AD$14:$AD$5013,$B780,DATA.3!$AG$14:$AG$5013,SUMMARY!$G$9,DATA.3!$N$14:$N$5013,CJ$19)*$AB780,"")</f>
        <v/>
      </c>
      <c r="CK780" s="370" t="str">
        <f>IFERROR(SUMIFS(DATA.3!$M$14:$M$5013,DATA.3!$AD$14:$AD$5013,$B780,DATA.3!$AG$14:$AG$5013,SUMMARY!$G$9,DATA.3!$N$14:$N$5013,CK$19)*$AB780,"")</f>
        <v/>
      </c>
      <c r="CL780" s="370" t="str">
        <f>IFERROR(SUMIFS(DATA.3!$M$14:$M$5013,DATA.3!$AD$14:$AD$5013,$B780,DATA.3!$AG$14:$AG$5013,SUMMARY!$G$9,DATA.3!$N$14:$N$5013,CL$19)*$AB780,"")</f>
        <v/>
      </c>
      <c r="CM780" s="370" t="str">
        <f>IFERROR(SUMIFS(DATA.3!$M$14:$M$5013,DATA.3!$AD$14:$AD$5013,$B780,DATA.3!$AG$14:$AG$5013,SUMMARY!$G$9,DATA.3!$N$14:$N$5013,CM$19)*$AB780,"")</f>
        <v/>
      </c>
      <c r="CN780" s="370" t="str">
        <f>IFERROR(SUMIFS(DATA.3!$M$14:$M$5013,DATA.3!$AD$14:$AD$5013,$B780,DATA.3!$AG$14:$AG$5013,SUMMARY!$G$9,DATA.3!$N$14:$N$5013,CN$19)*$AB780,"")</f>
        <v/>
      </c>
      <c r="CO780" s="370" t="str">
        <f>IFERROR(SUMIFS(DATA.3!$M$14:$M$5013,DATA.3!$AD$14:$AD$5013,$B780,DATA.3!$AG$14:$AG$5013,SUMMARY!$G$9,DATA.3!$N$14:$N$5013,CO$19)*$AB780,"")</f>
        <v/>
      </c>
      <c r="CP780" s="376">
        <f t="shared" si="327"/>
        <v>0</v>
      </c>
      <c r="CR780" s="371">
        <f>IFERROR(
IF(MID('RISK.MAP'!$Q$11,2,3)="DEF",SUMIFS(DATA.3!$M$14:$M$5013,DATA.3!$AD$14:$AD$5013,$B780,DATA.3!$AF$14:$AF$5013,"DEF",DATA.3!$B$14:$B$5013,CR$18),
SUMIFS(DATA.3!$M$14:$M$5013,DATA.3!$AD$14:$AD$5013,$B780,DATA.3!$AF$14:$AF$5013,"DEG",DATA.3!$B$14:$B$5013,CR$18))*$AB780,0)</f>
        <v>0</v>
      </c>
      <c r="CS780" s="371">
        <f>IFERROR(
IF(MID('RISK.MAP'!$Q$11,2,3)="DEF",SUMIFS(DATA.3!$M$14:$M$5013,DATA.3!$AD$14:$AD$5013,$B780,DATA.3!$AF$14:$AF$5013,"DEF",DATA.3!$B$14:$B$5013,CS$18),
SUMIFS(DATA.3!$M$14:$M$5013,DATA.3!$AD$14:$AD$5013,$B780,DATA.3!$AF$14:$AF$5013,"DEG",DATA.3!$B$14:$B$5013,CS$18))*$AB780,0)</f>
        <v>0</v>
      </c>
      <c r="CT780" s="371">
        <f>IFERROR(
IF(MID('RISK.MAP'!$Q$11,2,3)="DEF",SUMIFS(DATA.3!$M$14:$M$5013,DATA.3!$AD$14:$AD$5013,$B780,DATA.3!$AF$14:$AF$5013,"DEF",DATA.3!$B$14:$B$5013,CT$18),
SUMIFS(DATA.3!$M$14:$M$5013,DATA.3!$AD$14:$AD$5013,$B780,DATA.3!$AF$14:$AF$5013,"DEG",DATA.3!$B$14:$B$5013,CT$18))*$AB780,0)</f>
        <v>0</v>
      </c>
      <c r="CU780" s="371">
        <f>IFERROR(
IF(MID('RISK.MAP'!$Q$11,2,3)="DEF",SUMIFS(DATA.3!$M$14:$M$5013,DATA.3!$AD$14:$AD$5013,$B780,DATA.3!$AF$14:$AF$5013,"DEF",DATA.3!$B$14:$B$5013,CU$18),
SUMIFS(DATA.3!$M$14:$M$5013,DATA.3!$AD$14:$AD$5013,$B780,DATA.3!$AF$14:$AF$5013,"DEG",DATA.3!$B$14:$B$5013,CU$18))*$AB780,0)</f>
        <v>0</v>
      </c>
      <c r="CV780" s="371">
        <f>IFERROR(
IF(MID('RISK.MAP'!$Q$11,2,3)="DEF",SUMIFS(DATA.3!$M$14:$M$5013,DATA.3!$AD$14:$AD$5013,$B780,DATA.3!$AF$14:$AF$5013,"DEF",DATA.3!$B$14:$B$5013,CV$18),
SUMIFS(DATA.3!$M$14:$M$5013,DATA.3!$AD$14:$AD$5013,$B780,DATA.3!$AF$14:$AF$5013,"DEG",DATA.3!$B$14:$B$5013,CV$18))*$AB780,0)</f>
        <v>0</v>
      </c>
      <c r="CW780" s="371">
        <f>IFERROR(
IF(MID('RISK.MAP'!$Q$11,2,3)="DEF",SUMIFS(DATA.3!$M$14:$M$5013,DATA.3!$AD$14:$AD$5013,$B780,DATA.3!$AF$14:$AF$5013,"DEF",DATA.3!$B$14:$B$5013,CW$18),
SUMIFS(DATA.3!$M$14:$M$5013,DATA.3!$AD$14:$AD$5013,$B780,DATA.3!$AF$14:$AF$5013,"DEG",DATA.3!$B$14:$B$5013,CW$18))*$AB780,0)</f>
        <v>0</v>
      </c>
      <c r="CX780" s="371">
        <f>IFERROR(
IF(MID('RISK.MAP'!$Q$11,2,3)="DEF",SUMIFS(DATA.3!$M$14:$M$5013,DATA.3!$AD$14:$AD$5013,$B780,DATA.3!$AF$14:$AF$5013,"DEF",DATA.3!$B$14:$B$5013,CX$18),
SUMIFS(DATA.3!$M$14:$M$5013,DATA.3!$AD$14:$AD$5013,$B780,DATA.3!$AF$14:$AF$5013,"DEG",DATA.3!$B$14:$B$5013,CX$18))*$AB780,0)</f>
        <v>0</v>
      </c>
      <c r="CY780" s="371">
        <f>IFERROR(
IF(MID('RISK.MAP'!$Q$11,2,3)="DEF",SUMIFS(DATA.3!$M$14:$M$5013,DATA.3!$AD$14:$AD$5013,$B780,DATA.3!$AF$14:$AF$5013,"DEF",DATA.3!$B$14:$B$5013,CY$18),
SUMIFS(DATA.3!$M$14:$M$5013,DATA.3!$AD$14:$AD$5013,$B780,DATA.3!$AF$14:$AF$5013,"DEG",DATA.3!$B$14:$B$5013,CY$18))*$AB780,0)</f>
        <v>0</v>
      </c>
      <c r="CZ780" s="371">
        <f>IFERROR(
IF(MID('RISK.MAP'!$Q$11,2,3)="DEF",SUMIFS(DATA.3!$M$14:$M$5013,DATA.3!$AD$14:$AD$5013,$B780,DATA.3!$AF$14:$AF$5013,"DEF",DATA.3!$B$14:$B$5013,CZ$18),
SUMIFS(DATA.3!$M$14:$M$5013,DATA.3!$AD$14:$AD$5013,$B780,DATA.3!$AF$14:$AF$5013,"DEG",DATA.3!$B$14:$B$5013,CZ$18))*$AB780,0)</f>
        <v>0</v>
      </c>
      <c r="DA780" s="371">
        <f>IFERROR(
IF(MID('RISK.MAP'!$Q$11,2,3)="DEF",SUMIFS(DATA.3!$M$14:$M$5013,DATA.3!$AD$14:$AD$5013,$B780,DATA.3!$AF$14:$AF$5013,"DEF",DATA.3!$B$14:$B$5013,DA$18),
SUMIFS(DATA.3!$M$14:$M$5013,DATA.3!$AD$14:$AD$5013,$B780,DATA.3!$AF$14:$AF$5013,"DEG",DATA.3!$B$14:$B$5013,DA$18))*$AB780,0)</f>
        <v>0</v>
      </c>
      <c r="DB780" s="371">
        <f>IFERROR(
IF(MID('RISK.MAP'!$Q$11,2,3)="DEF",SUMIFS(DATA.3!$M$14:$M$5013,DATA.3!$AD$14:$AD$5013,$B780,DATA.3!$AF$14:$AF$5013,"DEF",DATA.3!$B$14:$B$5013,DB$18),
SUMIFS(DATA.3!$M$14:$M$5013,DATA.3!$AD$14:$AD$5013,$B780,DATA.3!$AF$14:$AF$5013,"DEG",DATA.3!$B$14:$B$5013,DB$18))*$AB780,0)</f>
        <v>0</v>
      </c>
      <c r="DC780" s="371">
        <f>IFERROR(
IF(MID('RISK.MAP'!$Q$11,2,3)="DEF",SUMIFS(DATA.3!$M$14:$M$5013,DATA.3!$AD$14:$AD$5013,$B780,DATA.3!$AF$14:$AF$5013,"DEF",DATA.3!$B$14:$B$5013,DC$18),
SUMIFS(DATA.3!$M$14:$M$5013,DATA.3!$AD$14:$AD$5013,$B780,DATA.3!$AF$14:$AF$5013,"DEG",DATA.3!$B$14:$B$5013,DC$18))*$AB780,0)</f>
        <v>0</v>
      </c>
      <c r="DD780" s="371">
        <f>IFERROR(
IF(MID('RISK.MAP'!$Q$11,2,3)="DEF",SUMIFS(DATA.3!$M$14:$M$5013,DATA.3!$AD$14:$AD$5013,$B780,DATA.3!$AF$14:$AF$5013,"DEF",DATA.3!$B$14:$B$5013,DD$18),
SUMIFS(DATA.3!$M$14:$M$5013,DATA.3!$AD$14:$AD$5013,$B780,DATA.3!$AF$14:$AF$5013,"DEG",DATA.3!$B$14:$B$5013,DD$18))*$AB780,0)</f>
        <v>0</v>
      </c>
      <c r="DE780" s="371">
        <f>IFERROR(
IF(MID('RISK.MAP'!$Q$11,2,3)="DEF",SUMIFS(DATA.3!$M$14:$M$5013,DATA.3!$AD$14:$AD$5013,$B780,DATA.3!$AF$14:$AF$5013,"DEF",DATA.3!$B$14:$B$5013,DE$18),
SUMIFS(DATA.3!$M$14:$M$5013,DATA.3!$AD$14:$AD$5013,$B780,DATA.3!$AF$14:$AF$5013,"DEG",DATA.3!$B$14:$B$5013,DE$18))*$AB780,0)</f>
        <v>0</v>
      </c>
      <c r="DF780" s="371">
        <f>IFERROR(
IF(MID('RISK.MAP'!$Q$11,2,3)="DEF",SUMIFS(DATA.3!$M$14:$M$5013,DATA.3!$AD$14:$AD$5013,$B780,DATA.3!$AF$14:$AF$5013,"DEF",DATA.3!$B$14:$B$5013,DF$18),
SUMIFS(DATA.3!$M$14:$M$5013,DATA.3!$AD$14:$AD$5013,$B780,DATA.3!$AF$14:$AF$5013,"DEG",DATA.3!$B$14:$B$5013,DF$18))*$AB780,0)</f>
        <v>0</v>
      </c>
      <c r="DG780" s="377">
        <f t="shared" si="324"/>
        <v>0</v>
      </c>
      <c r="DH780" s="378" t="e">
        <f>DG780/DATA.1!$AC$34</f>
        <v>#DIV/0!</v>
      </c>
      <c r="DJ780" s="374" t="e" cm="1">
        <f t="array" aca="1" ref="DJ780" ca="1">IF(DJ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J$21),$DH780))),"")</f>
        <v>#DIV/0!</v>
      </c>
      <c r="DK780" s="374" t="str" cm="1">
        <f t="array" aca="1" ref="DK780" ca="1">IF(DK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K$21),$DH780))),"")</f>
        <v/>
      </c>
      <c r="DL780" s="374" t="str" cm="1">
        <f t="array" aca="1" ref="DL780" ca="1">IF(DL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L$21),$DH780))),"")</f>
        <v/>
      </c>
      <c r="DM780" s="374" t="str" cm="1">
        <f t="array" aca="1" ref="DM780" ca="1">IF(DM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M$21),$DH780))),"")</f>
        <v/>
      </c>
      <c r="DN780" s="374" t="str" cm="1">
        <f t="array" aca="1" ref="DN780" ca="1">IF(DN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N$21),$DH780))),"")</f>
        <v/>
      </c>
      <c r="DO780" s="374" t="str" cm="1">
        <f t="array" aca="1" ref="DO780" ca="1">IF(DO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O$21),$DH780))),"")</f>
        <v/>
      </c>
      <c r="DP780" s="374" t="str" cm="1">
        <f t="array" aca="1" ref="DP780" ca="1">IF(DP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P$21),$DH780))),"")</f>
        <v/>
      </c>
      <c r="DQ780" s="374" t="str" cm="1">
        <f t="array" aca="1" ref="DQ780" ca="1">IF(DQ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Q$21),$DH780))),"")</f>
        <v/>
      </c>
      <c r="DR780" s="374" t="str" cm="1">
        <f t="array" aca="1" ref="DR780" ca="1">IF(DR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R$21),$DH780))),"")</f>
        <v/>
      </c>
      <c r="DS780" s="374" t="str" cm="1">
        <f t="array" aca="1" ref="DS780" ca="1">IF(DS$18&lt;&gt;"",
IF(IF(RIGHT('RISK.MAP'!$Q$11,3)="DEF",DATA.1!$Q$20,IF(RIGHT('RISK.MAP'!$Q$11,3)="DEG",DATA.1!$Q$22,""))=LISTS!$B$22,$DH780,
IF(IF(RIGHT('RISK.MAP'!$Q$11,3)="DEF",DATA.1!$Q$20,IF(RIGHT('RISK.MAP'!$Q$11,3)="DEG",DATA.1!$Q$22,""))=LISTS!$B$23,$DH780*(100%+DATA.1!$R$20),
IFERROR(TREND($CR780:INDIRECT(ADDRESS(ROW($CR780),$DH$21+COUNT($CR$22:$DF$22))),$CR$21:INDIRECT(ADDRESS(21,$DH$21+COUNT($CR$22:$DF$22))),DS$21),$DH780))),"")</f>
        <v/>
      </c>
      <c r="DT780" s="379" t="e">
        <f t="shared" ca="1" si="325"/>
        <v>#DIV/0!</v>
      </c>
      <c r="DV780" s="37" t="str">
        <f t="shared" si="304"/>
        <v/>
      </c>
      <c r="DW780" s="37" t="str">
        <f>IFERROR(SUMIFS(DATA.3!$S$14:$S$5013,DATA.3!$Q$14:$Q$5013,$B780)/SUMIFS(DATA.3!$R$14:$R$5013,DATA.3!$Q$14:$Q$5013,$B780),"")</f>
        <v/>
      </c>
    </row>
    <row r="781" spans="1:127" s="3" customFormat="1" ht="14.15" customHeight="1" x14ac:dyDescent="0.35">
      <c r="A781" s="28">
        <f t="shared" si="326"/>
        <v>758</v>
      </c>
      <c r="B781" s="37" t="str">
        <f>IF('RISK.MAP'!Q$11="TDEF",IF(DATA.3!Q771=0,"",DATA.3!Q771),IF('RISK.MAP'!Q$11="TDEG",IF(DATA.3!W771=0,"",DATA.3!W771),""))</f>
        <v/>
      </c>
      <c r="C781" s="279" t="str">
        <f>IF('RISK.MAP'!$Q$11="TDEF",DATA.3!R771,IF('RISK.MAP'!$Q$11="TDEG",DATA.3!X771,""))</f>
        <v/>
      </c>
      <c r="D781" s="31" t="str">
        <f>IF('RISK.MAP'!$Q$11="TDEF",DATA.3!S771,IF('RISK.MAP'!$Q$11="TDEG",DATA.3!Y771,""))</f>
        <v/>
      </c>
      <c r="E781" s="31" t="str">
        <f>IF('RISK.MAP'!$Q$11="TDEF",DATA.3!U771,IF('RISK.MAP'!$Q$11="TDEG",DATA.3!AA771,""))</f>
        <v/>
      </c>
      <c r="F781" s="30" t="str">
        <f t="shared" si="305"/>
        <v/>
      </c>
      <c r="G781" s="31" t="str">
        <f t="shared" si="301"/>
        <v/>
      </c>
      <c r="H781" s="30" t="str">
        <f t="shared" si="306"/>
        <v/>
      </c>
      <c r="I781" s="31" t="str">
        <f t="shared" si="302"/>
        <v/>
      </c>
      <c r="J781" s="280" t="str">
        <f t="shared" si="303"/>
        <v/>
      </c>
      <c r="K781" s="287">
        <f>IFERROR(_xlfn.XLOOKUP(LEFT($B781,6),DATA.1!$F$19:$F$118,DATA.1!$J$19:$J$118)-_xlfn.XLOOKUP(RIGHT($B781,6),DATA.1!$F$19:$F$118,DATA.1!$J$19:$J$118),"")</f>
        <v>0</v>
      </c>
      <c r="L781" s="32">
        <f>IFERROR(SQRT(_xlfn.XLOOKUP(LEFT($B781,6),DATA.1!$F$19:$F$118,DATA.1!$K$19:$K$118)^2+_xlfn.XLOOKUP(RIGHT($B781,6),DATA.1!$F$19:$F$118,DATA.1!$K$19:$K$118)^2),"")</f>
        <v>0</v>
      </c>
      <c r="M781" s="33" t="str">
        <f t="shared" si="307"/>
        <v/>
      </c>
      <c r="N781" s="32">
        <f t="shared" si="308"/>
        <v>0</v>
      </c>
      <c r="O781" s="33" t="str">
        <f t="shared" si="309"/>
        <v/>
      </c>
      <c r="P781" s="393" t="str">
        <f t="shared" si="310"/>
        <v/>
      </c>
      <c r="Q781" s="289" t="str">
        <f t="shared" si="311"/>
        <v/>
      </c>
      <c r="R781" s="36" t="str">
        <f t="shared" si="312"/>
        <v/>
      </c>
      <c r="S781" s="36" t="str">
        <f t="shared" si="313"/>
        <v/>
      </c>
      <c r="T781" s="36" t="str">
        <f t="shared" si="314"/>
        <v/>
      </c>
      <c r="U781" s="33" t="str">
        <f t="shared" si="315"/>
        <v/>
      </c>
      <c r="V781" s="36" t="str">
        <f t="shared" si="316"/>
        <v/>
      </c>
      <c r="W781" s="33">
        <f t="shared" si="317"/>
        <v>0</v>
      </c>
      <c r="X781" s="36" t="str">
        <f t="shared" si="318"/>
        <v/>
      </c>
      <c r="Y781" s="36" t="str">
        <f t="shared" si="319"/>
        <v/>
      </c>
      <c r="Z781" s="33" t="str">
        <f t="shared" si="320"/>
        <v/>
      </c>
      <c r="AA781" s="36" t="str">
        <f t="shared" si="321"/>
        <v/>
      </c>
      <c r="AB781" s="34" t="str">
        <f t="shared" si="322"/>
        <v/>
      </c>
      <c r="AC781" s="28"/>
      <c r="AD781" s="368" t="str">
        <f>IFERROR(
IF('RISK.MAP'!$Q$11="TDEF",SUMIFS(DATA.3!$M$14:$M$5013,DATA.3!$AD$14:$AD$5013,$B781,DATA.3!$AF$14:$AF$5013,"DEF",DATA.3!$N$14:$N$5013,AD$19),
IF('RISK.MAP'!$Q$11="TDEG",SUMIFS(DATA.3!$M$14:$M$5013,DATA.3!$AD$14:$AD$5013,$B781,DATA.3!$AF$14:$AF$5013,"DEG",DATA.3!$N$14:$N$5013,AD$19),""))*$AB781,"")</f>
        <v/>
      </c>
      <c r="AE781" s="368" t="str">
        <f>IFERROR(
IF('RISK.MAP'!$Q$11="TDEF",SUMIFS(DATA.3!$M$14:$M$5013,DATA.3!$AD$14:$AD$5013,$B781,DATA.3!$AF$14:$AF$5013,"DEF",DATA.3!$N$14:$N$5013,AE$19),
IF('RISK.MAP'!$Q$11="TDEG",SUMIFS(DATA.3!$M$14:$M$5013,DATA.3!$AD$14:$AD$5013,$B781,DATA.3!$AF$14:$AF$5013,"DEG",DATA.3!$N$14:$N$5013,AE$19),""))*$AB781,"")</f>
        <v/>
      </c>
      <c r="AF781" s="368" t="str">
        <f>IFERROR(
IF('RISK.MAP'!$Q$11="TDEF",SUMIFS(DATA.3!$M$14:$M$5013,DATA.3!$AD$14:$AD$5013,$B781,DATA.3!$AF$14:$AF$5013,"DEF",DATA.3!$N$14:$N$5013,AF$19),
IF('RISK.MAP'!$Q$11="TDEG",SUMIFS(DATA.3!$M$14:$M$5013,DATA.3!$AD$14:$AD$5013,$B781,DATA.3!$AF$14:$AF$5013,"DEG",DATA.3!$N$14:$N$5013,AF$19),""))*$AB781,"")</f>
        <v/>
      </c>
      <c r="AG781" s="368" t="str">
        <f>IFERROR(
IF('RISK.MAP'!$Q$11="TDEF",SUMIFS(DATA.3!$M$14:$M$5013,DATA.3!$AD$14:$AD$5013,$B781,DATA.3!$AF$14:$AF$5013,"DEF",DATA.3!$N$14:$N$5013,AG$19),
IF('RISK.MAP'!$Q$11="TDEG",SUMIFS(DATA.3!$M$14:$M$5013,DATA.3!$AD$14:$AD$5013,$B781,DATA.3!$AF$14:$AF$5013,"DEG",DATA.3!$N$14:$N$5013,AG$19),""))*$AB781,"")</f>
        <v/>
      </c>
      <c r="AH781" s="368" t="str">
        <f>IFERROR(
IF('RISK.MAP'!$Q$11="TDEF",SUMIFS(DATA.3!$M$14:$M$5013,DATA.3!$AD$14:$AD$5013,$B781,DATA.3!$AF$14:$AF$5013,"DEF",DATA.3!$N$14:$N$5013,AH$19),
IF('RISK.MAP'!$Q$11="TDEG",SUMIFS(DATA.3!$M$14:$M$5013,DATA.3!$AD$14:$AD$5013,$B781,DATA.3!$AF$14:$AF$5013,"DEG",DATA.3!$N$14:$N$5013,AH$19),""))*$AB781,"")</f>
        <v/>
      </c>
      <c r="AI781" s="368" t="str">
        <f>IFERROR(
IF('RISK.MAP'!$Q$11="TDEF",SUMIFS(DATA.3!$M$14:$M$5013,DATA.3!$AD$14:$AD$5013,$B781,DATA.3!$AF$14:$AF$5013,"DEF",DATA.3!$N$14:$N$5013,AI$19),
IF('RISK.MAP'!$Q$11="TDEG",SUMIFS(DATA.3!$M$14:$M$5013,DATA.3!$AD$14:$AD$5013,$B781,DATA.3!$AF$14:$AF$5013,"DEG",DATA.3!$N$14:$N$5013,AI$19),""))*$AB781,"")</f>
        <v/>
      </c>
      <c r="AJ781" s="368" t="str">
        <f>IFERROR(
IF('RISK.MAP'!$Q$11="TDEF",SUMIFS(DATA.3!$M$14:$M$5013,DATA.3!$AD$14:$AD$5013,$B781,DATA.3!$AF$14:$AF$5013,"DEF",DATA.3!$N$14:$N$5013,AJ$19),
IF('RISK.MAP'!$Q$11="TDEG",SUMIFS(DATA.3!$M$14:$M$5013,DATA.3!$AD$14:$AD$5013,$B781,DATA.3!$AF$14:$AF$5013,"DEG",DATA.3!$N$14:$N$5013,AJ$19),""))*$AB781,"")</f>
        <v/>
      </c>
      <c r="AK781" s="368" t="str">
        <f>IFERROR(
IF('RISK.MAP'!$Q$11="TDEF",SUMIFS(DATA.3!$M$14:$M$5013,DATA.3!$AD$14:$AD$5013,$B781,DATA.3!$AF$14:$AF$5013,"DEF",DATA.3!$N$14:$N$5013,AK$19),
IF('RISK.MAP'!$Q$11="TDEG",SUMIFS(DATA.3!$M$14:$M$5013,DATA.3!$AD$14:$AD$5013,$B781,DATA.3!$AF$14:$AF$5013,"DEG",DATA.3!$N$14:$N$5013,AK$19),""))*$AB781,"")</f>
        <v/>
      </c>
      <c r="AL781" s="368" t="str">
        <f>IFERROR(
IF('RISK.MAP'!$Q$11="TDEF",SUMIFS(DATA.3!$M$14:$M$5013,DATA.3!$AD$14:$AD$5013,$B781,DATA.3!$AF$14:$AF$5013,"DEF",DATA.3!$N$14:$N$5013,AL$19),
IF('RISK.MAP'!$Q$11="TDEG",SUMIFS(DATA.3!$M$14:$M$5013,DATA.3!$AD$14:$AD$5013,$B781,DATA.3!$AF$14:$AF$5013,"DEG",DATA.3!$N$14:$N$5013,AL$19),""))*$AB781,"")</f>
        <v/>
      </c>
      <c r="AM781" s="368" t="str">
        <f>IFERROR(
IF('RISK.MAP'!$Q$11="TDEF",SUMIFS(DATA.3!$M$14:$M$5013,DATA.3!$AD$14:$AD$5013,$B781,DATA.3!$AF$14:$AF$5013,"DEF",DATA.3!$N$14:$N$5013,AM$19),
IF('RISK.MAP'!$Q$11="TDEG",SUMIFS(DATA.3!$M$14:$M$5013,DATA.3!$AD$14:$AD$5013,$B781,DATA.3!$AF$14:$AF$5013,"DEG",DATA.3!$N$14:$N$5013,AM$19),""))*$AB781,"")</f>
        <v/>
      </c>
      <c r="AN781" s="368" t="str">
        <f>IFERROR(
IF('RISK.MAP'!$Q$11="TDEF",SUMIFS(DATA.3!$M$14:$M$5013,DATA.3!$AD$14:$AD$5013,$B781,DATA.3!$AF$14:$AF$5013,"DEF",DATA.3!$N$14:$N$5013,AN$19),
IF('RISK.MAP'!$Q$11="TDEG",SUMIFS(DATA.3!$M$14:$M$5013,DATA.3!$AD$14:$AD$5013,$B781,DATA.3!$AF$14:$AF$5013,"DEG",DATA.3!$N$14:$N$5013,AN$19),""))*$AB781,"")</f>
        <v/>
      </c>
      <c r="AO781" s="368" t="str">
        <f>IFERROR(
IF('RISK.MAP'!$Q$11="TDEF",SUMIFS(DATA.3!$M$14:$M$5013,DATA.3!$AD$14:$AD$5013,$B781,DATA.3!$AF$14:$AF$5013,"DEF",DATA.3!$N$14:$N$5013,AO$19),
IF('RISK.MAP'!$Q$11="TDEG",SUMIFS(DATA.3!$M$14:$M$5013,DATA.3!$AD$14:$AD$5013,$B781,DATA.3!$AF$14:$AF$5013,"DEG",DATA.3!$N$14:$N$5013,AO$19),""))*$AB781,"")</f>
        <v/>
      </c>
      <c r="AP781" s="368" t="str">
        <f>IFERROR(
IF('RISK.MAP'!$Q$11="TDEF",SUMIFS(DATA.3!$M$14:$M$5013,DATA.3!$AD$14:$AD$5013,$B781,DATA.3!$AF$14:$AF$5013,"DEF",DATA.3!$N$14:$N$5013,AP$19),
IF('RISK.MAP'!$Q$11="TDEG",SUMIFS(DATA.3!$M$14:$M$5013,DATA.3!$AD$14:$AD$5013,$B781,DATA.3!$AF$14:$AF$5013,"DEG",DATA.3!$N$14:$N$5013,AP$19),""))*$AB781,"")</f>
        <v/>
      </c>
      <c r="AQ781" s="368" t="str">
        <f>IFERROR(
IF('RISK.MAP'!$Q$11="TDEF",SUMIFS(DATA.3!$M$14:$M$5013,DATA.3!$AD$14:$AD$5013,$B781,DATA.3!$AF$14:$AF$5013,"DEF",DATA.3!$N$14:$N$5013,AQ$19),
IF('RISK.MAP'!$Q$11="TDEG",SUMIFS(DATA.3!$M$14:$M$5013,DATA.3!$AD$14:$AD$5013,$B781,DATA.3!$AF$14:$AF$5013,"DEG",DATA.3!$N$14:$N$5013,AQ$19),""))*$AB781,"")</f>
        <v/>
      </c>
      <c r="AR781" s="368" t="str">
        <f>IFERROR(
IF('RISK.MAP'!$Q$11="TDEF",SUMIFS(DATA.3!$M$14:$M$5013,DATA.3!$AD$14:$AD$5013,$B781,DATA.3!$AF$14:$AF$5013,"DEF",DATA.3!$N$14:$N$5013,AR$19),
IF('RISK.MAP'!$Q$11="TDEG",SUMIFS(DATA.3!$M$14:$M$5013,DATA.3!$AD$14:$AD$5013,$B781,DATA.3!$AF$14:$AF$5013,"DEG",DATA.3!$N$14:$N$5013,AR$19),""))*$AB781,"")</f>
        <v/>
      </c>
      <c r="AS781" s="368" t="str">
        <f>IFERROR(
IF('RISK.MAP'!$Q$11="TDEF",SUMIFS(DATA.3!$M$14:$M$5013,DATA.3!$AD$14:$AD$5013,$B781,DATA.3!$AF$14:$AF$5013,"DEF",DATA.3!$N$14:$N$5013,AS$19),
IF('RISK.MAP'!$Q$11="TDEG",SUMIFS(DATA.3!$M$14:$M$5013,DATA.3!$AD$14:$AD$5013,$B781,DATA.3!$AF$14:$AF$5013,"DEG",DATA.3!$N$14:$N$5013,AS$19),""))*$AB781,"")</f>
        <v/>
      </c>
      <c r="AT781" s="368" t="str">
        <f>IFERROR(
IF('RISK.MAP'!$Q$11="TDEF",SUMIFS(DATA.3!$M$14:$M$5013,DATA.3!$AD$14:$AD$5013,$B781,DATA.3!$AF$14:$AF$5013,"DEF",DATA.3!$N$14:$N$5013,AT$19),
IF('RISK.MAP'!$Q$11="TDEG",SUMIFS(DATA.3!$M$14:$M$5013,DATA.3!$AD$14:$AD$5013,$B781,DATA.3!$AF$14:$AF$5013,"DEG",DATA.3!$N$14:$N$5013,AT$19),""))*$AB781,"")</f>
        <v/>
      </c>
      <c r="AU781" s="368" t="str">
        <f>IFERROR(
IF('RISK.MAP'!$Q$11="TDEF",SUMIFS(DATA.3!$M$14:$M$5013,DATA.3!$AD$14:$AD$5013,$B781,DATA.3!$AF$14:$AF$5013,"DEF",DATA.3!$N$14:$N$5013,AU$19),
IF('RISK.MAP'!$Q$11="TDEG",SUMIFS(DATA.3!$M$14:$M$5013,DATA.3!$AD$14:$AD$5013,$B781,DATA.3!$AF$14:$AF$5013,"DEG",DATA.3!$N$14:$N$5013,AU$19),""))*$AB781,"")</f>
        <v/>
      </c>
      <c r="AV781" s="368" t="str">
        <f>IFERROR(
IF('RISK.MAP'!$Q$11="TDEF",SUMIFS(DATA.3!$M$14:$M$5013,DATA.3!$AD$14:$AD$5013,$B781,DATA.3!$AF$14:$AF$5013,"DEF",DATA.3!$N$14:$N$5013,AV$19),
IF('RISK.MAP'!$Q$11="TDEG",SUMIFS(DATA.3!$M$14:$M$5013,DATA.3!$AD$14:$AD$5013,$B781,DATA.3!$AF$14:$AF$5013,"DEG",DATA.3!$N$14:$N$5013,AV$19),""))*$AB781,"")</f>
        <v/>
      </c>
      <c r="AW781" s="368" t="str">
        <f>IFERROR(
IF('RISK.MAP'!$Q$11="TDEF",SUMIFS(DATA.3!$M$14:$M$5013,DATA.3!$AD$14:$AD$5013,$B781,DATA.3!$AF$14:$AF$5013,"DEF",DATA.3!$N$14:$N$5013,AW$19),
IF('RISK.MAP'!$Q$11="TDEG",SUMIFS(DATA.3!$M$14:$M$5013,DATA.3!$AD$14:$AD$5013,$B781,DATA.3!$AF$14:$AF$5013,"DEG",DATA.3!$N$14:$N$5013,AW$19),""))*$AB781,"")</f>
        <v/>
      </c>
      <c r="AX781" s="368" t="str">
        <f>IFERROR(
IF('RISK.MAP'!$Q$11="TDEF",SUMIFS(DATA.3!$M$14:$M$5013,DATA.3!$AD$14:$AD$5013,$B781,DATA.3!$AF$14:$AF$5013,"DEF",DATA.3!$N$14:$N$5013,AX$19),
IF('RISK.MAP'!$Q$11="TDEG",SUMIFS(DATA.3!$M$14:$M$5013,DATA.3!$AD$14:$AD$5013,$B781,DATA.3!$AF$14:$AF$5013,"DEG",DATA.3!$N$14:$N$5013,AX$19),""))*$AB781,"")</f>
        <v/>
      </c>
      <c r="AY781" s="368" t="str">
        <f>IFERROR(
IF('RISK.MAP'!$Q$11="TDEF",SUMIFS(DATA.3!$M$14:$M$5013,DATA.3!$AD$14:$AD$5013,$B781,DATA.3!$AF$14:$AF$5013,"DEF",DATA.3!$N$14:$N$5013,AY$19),
IF('RISK.MAP'!$Q$11="TDEG",SUMIFS(DATA.3!$M$14:$M$5013,DATA.3!$AD$14:$AD$5013,$B781,DATA.3!$AF$14:$AF$5013,"DEG",DATA.3!$N$14:$N$5013,AY$19),""))*$AB781,"")</f>
        <v/>
      </c>
      <c r="AZ781" s="368" t="str">
        <f>IFERROR(
IF('RISK.MAP'!$Q$11="TDEF",SUMIFS(DATA.3!$M$14:$M$5013,DATA.3!$AD$14:$AD$5013,$B781,DATA.3!$AF$14:$AF$5013,"DEF",DATA.3!$N$14:$N$5013,AZ$19),
IF('RISK.MAP'!$Q$11="TDEG",SUMIFS(DATA.3!$M$14:$M$5013,DATA.3!$AD$14:$AD$5013,$B781,DATA.3!$AF$14:$AF$5013,"DEG",DATA.3!$N$14:$N$5013,AZ$19),""))*$AB781,"")</f>
        <v/>
      </c>
      <c r="BA781" s="368" t="str">
        <f>IFERROR(
IF('RISK.MAP'!$Q$11="TDEF",SUMIFS(DATA.3!$M$14:$M$5013,DATA.3!$AD$14:$AD$5013,$B781,DATA.3!$AF$14:$AF$5013,"DEF",DATA.3!$N$14:$N$5013,BA$19),
IF('RISK.MAP'!$Q$11="TDEG",SUMIFS(DATA.3!$M$14:$M$5013,DATA.3!$AD$14:$AD$5013,$B781,DATA.3!$AF$14:$AF$5013,"DEG",DATA.3!$N$14:$N$5013,BA$19),""))*$AB781,"")</f>
        <v/>
      </c>
      <c r="BB781" s="368" t="str">
        <f>IFERROR(
IF('RISK.MAP'!$Q$11="TDEF",SUMIFS(DATA.3!$M$14:$M$5013,DATA.3!$AD$14:$AD$5013,$B781,DATA.3!$AF$14:$AF$5013,"DEF",DATA.3!$N$14:$N$5013,BB$19),
IF('RISK.MAP'!$Q$11="TDEG",SUMIFS(DATA.3!$M$14:$M$5013,DATA.3!$AD$14:$AD$5013,$B781,DATA.3!$AF$14:$AF$5013,"DEG",DATA.3!$N$14:$N$5013,BB$19),""))*$AB781,"")</f>
        <v/>
      </c>
      <c r="BC781" s="368" t="str">
        <f>IFERROR(
IF('RISK.MAP'!$Q$11="TDEF",SUMIFS(DATA.3!$M$14:$M$5013,DATA.3!$AD$14:$AD$5013,$B781,DATA.3!$AF$14:$AF$5013,"DEF",DATA.3!$N$14:$N$5013,BC$19),
IF('RISK.MAP'!$Q$11="TDEG",SUMIFS(DATA.3!$M$14:$M$5013,DATA.3!$AD$14:$AD$5013,$B781,DATA.3!$AF$14:$AF$5013,"DEG",DATA.3!$N$14:$N$5013,BC$19),""))*$AB781,"")</f>
        <v/>
      </c>
      <c r="BD781" s="368" t="str">
        <f>IFERROR(
IF('RISK.MAP'!$Q$11="TDEF",SUMIFS(DATA.3!$M$14:$M$5013,DATA.3!$AD$14:$AD$5013,$B781,DATA.3!$AF$14:$AF$5013,"DEF",DATA.3!$N$14:$N$5013,BD$19),
IF('RISK.MAP'!$Q$11="TDEG",SUMIFS(DATA.3!$M$14:$M$5013,DATA.3!$AD$14:$AD$5013,$B781,DATA.3!$AF$14:$AF$5013,"DEG",DATA.3!$N$14:$N$5013,BD$19),""))*$AB781,"")</f>
        <v/>
      </c>
      <c r="BE781" s="368" t="str">
        <f>IFERROR(
IF('RISK.MAP'!$Q$11="TDEF",SUMIFS(DATA.3!$M$14:$M$5013,DATA.3!$AD$14:$AD$5013,$B781,DATA.3!$AF$14:$AF$5013,"DEF",DATA.3!$N$14:$N$5013,BE$19),
IF('RISK.MAP'!$Q$11="TDEG",SUMIFS(DATA.3!$M$14:$M$5013,DATA.3!$AD$14:$AD$5013,$B781,DATA.3!$AF$14:$AF$5013,"DEG",DATA.3!$N$14:$N$5013,BE$19),""))*$AB781,"")</f>
        <v/>
      </c>
      <c r="BF781" s="368" t="str">
        <f>IFERROR(
IF('RISK.MAP'!$Q$11="TDEF",SUMIFS(DATA.3!$M$14:$M$5013,DATA.3!$AD$14:$AD$5013,$B781,DATA.3!$AF$14:$AF$5013,"DEF",DATA.3!$N$14:$N$5013,BF$19),
IF('RISK.MAP'!$Q$11="TDEG",SUMIFS(DATA.3!$M$14:$M$5013,DATA.3!$AD$14:$AD$5013,$B781,DATA.3!$AF$14:$AF$5013,"DEG",DATA.3!$N$14:$N$5013,BF$19),""))*$AB781,"")</f>
        <v/>
      </c>
      <c r="BG781" s="368" t="str">
        <f>IFERROR(
IF('RISK.MAP'!$Q$11="TDEF",SUMIFS(DATA.3!$M$14:$M$5013,DATA.3!$AD$14:$AD$5013,$B781,DATA.3!$AF$14:$AF$5013,"DEF",DATA.3!$N$14:$N$5013,BG$19),
IF('RISK.MAP'!$Q$11="TDEG",SUMIFS(DATA.3!$M$14:$M$5013,DATA.3!$AD$14:$AD$5013,$B781,DATA.3!$AF$14:$AF$5013,"DEG",DATA.3!$N$14:$N$5013,BG$19),""))*$AB781,"")</f>
        <v/>
      </c>
      <c r="BH781" s="368" t="str">
        <f>IFERROR(
IF('RISK.MAP'!$Q$11="TDEF",SUMIFS(DATA.3!$M$14:$M$5013,DATA.3!$AD$14:$AD$5013,$B781,DATA.3!$AF$14:$AF$5013,"DEF",DATA.3!$N$14:$N$5013,BH$19),
IF('RISK.MAP'!$Q$11="TDEG",SUMIFS(DATA.3!$M$14:$M$5013,DATA.3!$AD$14:$AD$5013,$B781,DATA.3!$AF$14:$AF$5013,"DEG",DATA.3!$N$14:$N$5013,BH$19),""))*$AB781,"")</f>
        <v/>
      </c>
      <c r="BI781" s="376">
        <f t="shared" si="323"/>
        <v>0</v>
      </c>
      <c r="BJ781" s="21"/>
      <c r="BK781" s="370" t="str">
        <f>IFERROR(SUMIFS(DATA.3!$M$14:$M$5013,DATA.3!$AD$14:$AD$5013,$B781,DATA.3!$AG$14:$AG$5013,SUMMARY!$G$9,DATA.3!$N$14:$N$5013,BK$19)*$AB781,"")</f>
        <v/>
      </c>
      <c r="BL781" s="370" t="str">
        <f>IFERROR(SUMIFS(DATA.3!$M$14:$M$5013,DATA.3!$AD$14:$AD$5013,$B781,DATA.3!$AG$14:$AG$5013,SUMMARY!$G$9,DATA.3!$N$14:$N$5013,BL$19)*$AB781,"")</f>
        <v/>
      </c>
      <c r="BM781" s="370" t="str">
        <f>IFERROR(SUMIFS(DATA.3!$M$14:$M$5013,DATA.3!$AD$14:$AD$5013,$B781,DATA.3!$AG$14:$AG$5013,SUMMARY!$G$9,DATA.3!$N$14:$N$5013,BM$19)*$AB781,"")</f>
        <v/>
      </c>
      <c r="BN781" s="370" t="str">
        <f>IFERROR(SUMIFS(DATA.3!$M$14:$M$5013,DATA.3!$AD$14:$AD$5013,$B781,DATA.3!$AG$14:$AG$5013,SUMMARY!$G$9,DATA.3!$N$14:$N$5013,BN$19)*$AB781,"")</f>
        <v/>
      </c>
      <c r="BO781" s="370" t="str">
        <f>IFERROR(SUMIFS(DATA.3!$M$14:$M$5013,DATA.3!$AD$14:$AD$5013,$B781,DATA.3!$AG$14:$AG$5013,SUMMARY!$G$9,DATA.3!$N$14:$N$5013,BO$19)*$AB781,"")</f>
        <v/>
      </c>
      <c r="BP781" s="370" t="str">
        <f>IFERROR(SUMIFS(DATA.3!$M$14:$M$5013,DATA.3!$AD$14:$AD$5013,$B781,DATA.3!$AG$14:$AG$5013,SUMMARY!$G$9,DATA.3!$N$14:$N$5013,BP$19)*$AB781,"")</f>
        <v/>
      </c>
      <c r="BQ781" s="370" t="str">
        <f>IFERROR(SUMIFS(DATA.3!$M$14:$M$5013,DATA.3!$AD$14:$AD$5013,$B781,DATA.3!$AG$14:$AG$5013,SUMMARY!$G$9,DATA.3!$N$14:$N$5013,BQ$19)*$AB781,"")</f>
        <v/>
      </c>
      <c r="BR781" s="370" t="str">
        <f>IFERROR(SUMIFS(DATA.3!$M$14:$M$5013,DATA.3!$AD$14:$AD$5013,$B781,DATA.3!$AG$14:$AG$5013,SUMMARY!$G$9,DATA.3!$N$14:$N$5013,BR$19)*$AB781,"")</f>
        <v/>
      </c>
      <c r="BS781" s="370" t="str">
        <f>IFERROR(SUMIFS(DATA.3!$M$14:$M$5013,DATA.3!$AD$14:$AD$5013,$B781,DATA.3!$AG$14:$AG$5013,SUMMARY!$G$9,DATA.3!$N$14:$N$5013,BS$19)*$AB781,"")</f>
        <v/>
      </c>
      <c r="BT781" s="370" t="str">
        <f>IFERROR(SUMIFS(DATA.3!$M$14:$M$5013,DATA.3!$AD$14:$AD$5013,$B781,DATA.3!$AG$14:$AG$5013,SUMMARY!$G$9,DATA.3!$N$14:$N$5013,BT$19)*$AB781,"")</f>
        <v/>
      </c>
      <c r="BU781" s="370" t="str">
        <f>IFERROR(SUMIFS(DATA.3!$M$14:$M$5013,DATA.3!$AD$14:$AD$5013,$B781,DATA.3!$AG$14:$AG$5013,SUMMARY!$G$9,DATA.3!$N$14:$N$5013,BU$19)*$AB781,"")</f>
        <v/>
      </c>
      <c r="BV781" s="370" t="str">
        <f>IFERROR(SUMIFS(DATA.3!$M$14:$M$5013,DATA.3!$AD$14:$AD$5013,$B781,DATA.3!$AG$14:$AG$5013,SUMMARY!$G$9,DATA.3!$N$14:$N$5013,BV$19)*$AB781,"")</f>
        <v/>
      </c>
      <c r="BW781" s="370" t="str">
        <f>IFERROR(SUMIFS(DATA.3!$M$14:$M$5013,DATA.3!$AD$14:$AD$5013,$B781,DATA.3!$AG$14:$AG$5013,SUMMARY!$G$9,DATA.3!$N$14:$N$5013,BW$19)*$AB781,"")</f>
        <v/>
      </c>
      <c r="BX781" s="370" t="str">
        <f>IFERROR(SUMIFS(DATA.3!$M$14:$M$5013,DATA.3!$AD$14:$AD$5013,$B781,DATA.3!$AG$14:$AG$5013,SUMMARY!$G$9,DATA.3!$N$14:$N$5013,BX$19)*$AB781,"")</f>
        <v/>
      </c>
      <c r="BY781" s="370" t="str">
        <f>IFERROR(SUMIFS(DATA.3!$M$14:$M$5013,DATA.3!$AD$14:$AD$5013,$B781,DATA.3!$AG$14:$AG$5013,SUMMARY!$G$9,DATA.3!$N$14:$N$5013,BY$19)*$AB781,"")</f>
        <v/>
      </c>
      <c r="BZ781" s="370" t="str">
        <f>IFERROR(SUMIFS(DATA.3!$M$14:$M$5013,DATA.3!$AD$14:$AD$5013,$B781,DATA.3!$AG$14:$AG$5013,SUMMARY!$G$9,DATA.3!$N$14:$N$5013,BZ$19)*$AB781,"")</f>
        <v/>
      </c>
      <c r="CA781" s="370" t="str">
        <f>IFERROR(SUMIFS(DATA.3!$M$14:$M$5013,DATA.3!$AD$14:$AD$5013,$B781,DATA.3!$AG$14:$AG$5013,SUMMARY!$G$9,DATA.3!$N$14:$N$5013,CA$19)*$AB781,"")</f>
        <v/>
      </c>
      <c r="CB781" s="370" t="str">
        <f>IFERROR(SUMIFS(DATA.3!$M$14:$M$5013,DATA.3!$AD$14:$AD$5013,$B781,DATA.3!$AG$14:$AG$5013,SUMMARY!$G$9,DATA.3!$N$14:$N$5013,CB$19)*$AB781,"")</f>
        <v/>
      </c>
      <c r="CC781" s="370" t="str">
        <f>IFERROR(SUMIFS(DATA.3!$M$14:$M$5013,DATA.3!$AD$14:$AD$5013,$B781,DATA.3!$AG$14:$AG$5013,SUMMARY!$G$9,DATA.3!$N$14:$N$5013,CC$19)*$AB781,"")</f>
        <v/>
      </c>
      <c r="CD781" s="370" t="str">
        <f>IFERROR(SUMIFS(DATA.3!$M$14:$M$5013,DATA.3!$AD$14:$AD$5013,$B781,DATA.3!$AG$14:$AG$5013,SUMMARY!$G$9,DATA.3!$N$14:$N$5013,CD$19)*$AB781,"")</f>
        <v/>
      </c>
      <c r="CE781" s="370" t="str">
        <f>IFERROR(SUMIFS(DATA.3!$M$14:$M$5013,DATA.3!$AD$14:$AD$5013,$B781,DATA.3!$AG$14:$AG$5013,SUMMARY!$G$9,DATA.3!$N$14:$N$5013,CE$19)*$AB781,"")</f>
        <v/>
      </c>
      <c r="CF781" s="370" t="str">
        <f>IFERROR(SUMIFS(DATA.3!$M$14:$M$5013,DATA.3!$AD$14:$AD$5013,$B781,DATA.3!$AG$14:$AG$5013,SUMMARY!$G$9,DATA.3!$N$14:$N$5013,CF$19)*$AB781,"")</f>
        <v/>
      </c>
      <c r="CG781" s="370" t="str">
        <f>IFERROR(SUMIFS(DATA.3!$M$14:$M$5013,DATA.3!$AD$14:$AD$5013,$B781,DATA.3!$AG$14:$AG$5013,SUMMARY!$G$9,DATA.3!$N$14:$N$5013,CG$19)*$AB781,"")</f>
        <v/>
      </c>
      <c r="CH781" s="370" t="str">
        <f>IFERROR(SUMIFS(DATA.3!$M$14:$M$5013,DATA.3!$AD$14:$AD$5013,$B781,DATA.3!$AG$14:$AG$5013,SUMMARY!$G$9,DATA.3!$N$14:$N$5013,CH$19)*$AB781,"")</f>
        <v/>
      </c>
      <c r="CI781" s="370" t="str">
        <f>IFERROR(SUMIFS(DATA.3!$M$14:$M$5013,DATA.3!$AD$14:$AD$5013,$B781,DATA.3!$AG$14:$AG$5013,SUMMARY!$G$9,DATA.3!$N$14:$N$5013,CI$19)*$AB781,"")</f>
        <v/>
      </c>
      <c r="CJ781" s="370" t="str">
        <f>IFERROR(SUMIFS(DATA.3!$M$14:$M$5013,DATA.3!$AD$14:$AD$5013,$B781,DATA.3!$AG$14:$AG$5013,SUMMARY!$G$9,DATA.3!$N$14:$N$5013,CJ$19)*$AB781,"")</f>
        <v/>
      </c>
      <c r="CK781" s="370" t="str">
        <f>IFERROR(SUMIFS(DATA.3!$M$14:$M$5013,DATA.3!$AD$14:$AD$5013,$B781,DATA.3!$AG$14:$AG$5013,SUMMARY!$G$9,DATA.3!$N$14:$N$5013,CK$19)*$AB781,"")</f>
        <v/>
      </c>
      <c r="CL781" s="370" t="str">
        <f>IFERROR(SUMIFS(DATA.3!$M$14:$M$5013,DATA.3!$AD$14:$AD$5013,$B781,DATA.3!$AG$14:$AG$5013,SUMMARY!$G$9,DATA.3!$N$14:$N$5013,CL$19)*$AB781,"")</f>
        <v/>
      </c>
      <c r="CM781" s="370" t="str">
        <f>IFERROR(SUMIFS(DATA.3!$M$14:$M$5013,DATA.3!$AD$14:$AD$5013,$B781,DATA.3!$AG$14:$AG$5013,SUMMARY!$G$9,DATA.3!$N$14:$N$5013,CM$19)*$AB781,"")</f>
        <v/>
      </c>
      <c r="CN781" s="370" t="str">
        <f>IFERROR(SUMIFS(DATA.3!$M$14:$M$5013,DATA.3!$AD$14:$AD$5013,$B781,DATA.3!$AG$14:$AG$5013,SUMMARY!$G$9,DATA.3!$N$14:$N$5013,CN$19)*$AB781,"")</f>
        <v/>
      </c>
      <c r="CO781" s="370" t="str">
        <f>IFERROR(SUMIFS(DATA.3!$M$14:$M$5013,DATA.3!$AD$14:$AD$5013,$B781,DATA.3!$AG$14:$AG$5013,SUMMARY!$G$9,DATA.3!$N$14:$N$5013,CO$19)*$AB781,"")</f>
        <v/>
      </c>
      <c r="CP781" s="376">
        <f t="shared" si="327"/>
        <v>0</v>
      </c>
      <c r="CR781" s="371">
        <f>IFERROR(
IF(MID('RISK.MAP'!$Q$11,2,3)="DEF",SUMIFS(DATA.3!$M$14:$M$5013,DATA.3!$AD$14:$AD$5013,$B781,DATA.3!$AF$14:$AF$5013,"DEF",DATA.3!$B$14:$B$5013,CR$18),
SUMIFS(DATA.3!$M$14:$M$5013,DATA.3!$AD$14:$AD$5013,$B781,DATA.3!$AF$14:$AF$5013,"DEG",DATA.3!$B$14:$B$5013,CR$18))*$AB781,0)</f>
        <v>0</v>
      </c>
      <c r="CS781" s="371">
        <f>IFERROR(
IF(MID('RISK.MAP'!$Q$11,2,3)="DEF",SUMIFS(DATA.3!$M$14:$M$5013,DATA.3!$AD$14:$AD$5013,$B781,DATA.3!$AF$14:$AF$5013,"DEF",DATA.3!$B$14:$B$5013,CS$18),
SUMIFS(DATA.3!$M$14:$M$5013,DATA.3!$AD$14:$AD$5013,$B781,DATA.3!$AF$14:$AF$5013,"DEG",DATA.3!$B$14:$B$5013,CS$18))*$AB781,0)</f>
        <v>0</v>
      </c>
      <c r="CT781" s="371">
        <f>IFERROR(
IF(MID('RISK.MAP'!$Q$11,2,3)="DEF",SUMIFS(DATA.3!$M$14:$M$5013,DATA.3!$AD$14:$AD$5013,$B781,DATA.3!$AF$14:$AF$5013,"DEF",DATA.3!$B$14:$B$5013,CT$18),
SUMIFS(DATA.3!$M$14:$M$5013,DATA.3!$AD$14:$AD$5013,$B781,DATA.3!$AF$14:$AF$5013,"DEG",DATA.3!$B$14:$B$5013,CT$18))*$AB781,0)</f>
        <v>0</v>
      </c>
      <c r="CU781" s="371">
        <f>IFERROR(
IF(MID('RISK.MAP'!$Q$11,2,3)="DEF",SUMIFS(DATA.3!$M$14:$M$5013,DATA.3!$AD$14:$AD$5013,$B781,DATA.3!$AF$14:$AF$5013,"DEF",DATA.3!$B$14:$B$5013,CU$18),
SUMIFS(DATA.3!$M$14:$M$5013,DATA.3!$AD$14:$AD$5013,$B781,DATA.3!$AF$14:$AF$5013,"DEG",DATA.3!$B$14:$B$5013,CU$18))*$AB781,0)</f>
        <v>0</v>
      </c>
      <c r="CV781" s="371">
        <f>IFERROR(
IF(MID('RISK.MAP'!$Q$11,2,3)="DEF",SUMIFS(DATA.3!$M$14:$M$5013,DATA.3!$AD$14:$AD$5013,$B781,DATA.3!$AF$14:$AF$5013,"DEF",DATA.3!$B$14:$B$5013,CV$18),
SUMIFS(DATA.3!$M$14:$M$5013,DATA.3!$AD$14:$AD$5013,$B781,DATA.3!$AF$14:$AF$5013,"DEG",DATA.3!$B$14:$B$5013,CV$18))*$AB781,0)</f>
        <v>0</v>
      </c>
      <c r="CW781" s="371">
        <f>IFERROR(
IF(MID('RISK.MAP'!$Q$11,2,3)="DEF",SUMIFS(DATA.3!$M$14:$M$5013,DATA.3!$AD$14:$AD$5013,$B781,DATA.3!$AF$14:$AF$5013,"DEF",DATA.3!$B$14:$B$5013,CW$18),
SUMIFS(DATA.3!$M$14:$M$5013,DATA.3!$AD$14:$AD$5013,$B781,DATA.3!$AF$14:$AF$5013,"DEG",DATA.3!$B$14:$B$5013,CW$18))*$AB781,0)</f>
        <v>0</v>
      </c>
      <c r="CX781" s="371">
        <f>IFERROR(
IF(MID('RISK.MAP'!$Q$11,2,3)="DEF",SUMIFS(DATA.3!$M$14:$M$5013,DATA.3!$AD$14:$AD$5013,$B781,DATA.3!$AF$14:$AF$5013,"DEF",DATA.3!$B$14:$B$5013,CX$18),
SUMIFS(DATA.3!$M$14:$M$5013,DATA.3!$AD$14:$AD$5013,$B781,DATA.3!$AF$14:$AF$5013,"DEG",DATA.3!$B$14:$B$5013,CX$18))*$AB781,0)</f>
        <v>0</v>
      </c>
      <c r="CY781" s="371">
        <f>IFERROR(
IF(MID('RISK.MAP'!$Q$11,2,3)="DEF",SUMIFS(DATA.3!$M$14:$M$5013,DATA.3!$AD$14:$AD$5013,$B781,DATA.3!$AF$14:$AF$5013,"DEF",DATA.3!$B$14:$B$5013,CY$18),
SUMIFS(DATA.3!$M$14:$M$5013,DATA.3!$AD$14:$AD$5013,$B781,DATA.3!$AF$14:$AF$5013,"DEG",DATA.3!$B$14:$B$5013,CY$18))*$AB781,0)</f>
        <v>0</v>
      </c>
      <c r="CZ781" s="371">
        <f>IFERROR(
IF(MID('RISK.MAP'!$Q$11,2,3)="DEF",SUMIFS(DATA.3!$M$14:$M$5013,DATA.3!$AD$14:$AD$5013,$B781,DATA.3!$AF$14:$AF$5013,"DEF",DATA.3!$B$14:$B$5013,CZ$18),
SUMIFS(DATA.3!$M$14:$M$5013,DATA.3!$AD$14:$AD$5013,$B781,DATA.3!$AF$14:$AF$5013,"DEG",DATA.3!$B$14:$B$5013,CZ$18))*$AB781,0)</f>
        <v>0</v>
      </c>
      <c r="DA781" s="371">
        <f>IFERROR(
IF(MID('RISK.MAP'!$Q$11,2,3)="DEF",SUMIFS(DATA.3!$M$14:$M$5013,DATA.3!$AD$14:$AD$5013,$B781,DATA.3!$AF$14:$AF$5013,"DEF",DATA.3!$B$14:$B$5013,DA$18),
SUMIFS(DATA.3!$M$14:$M$5013,DATA.3!$AD$14:$AD$5013,$B781,DATA.3!$AF$14:$AF$5013,"DEG",DATA.3!$B$14:$B$5013,DA$18))*$AB781,0)</f>
        <v>0</v>
      </c>
      <c r="DB781" s="371">
        <f>IFERROR(
IF(MID('RISK.MAP'!$Q$11,2,3)="DEF",SUMIFS(DATA.3!$M$14:$M$5013,DATA.3!$AD$14:$AD$5013,$B781,DATA.3!$AF$14:$AF$5013,"DEF",DATA.3!$B$14:$B$5013,DB$18),
SUMIFS(DATA.3!$M$14:$M$5013,DATA.3!$AD$14:$AD$5013,$B781,DATA.3!$AF$14:$AF$5013,"DEG",DATA.3!$B$14:$B$5013,DB$18))*$AB781,0)</f>
        <v>0</v>
      </c>
      <c r="DC781" s="371">
        <f>IFERROR(
IF(MID('RISK.MAP'!$Q$11,2,3)="DEF",SUMIFS(DATA.3!$M$14:$M$5013,DATA.3!$AD$14:$AD$5013,$B781,DATA.3!$AF$14:$AF$5013,"DEF",DATA.3!$B$14:$B$5013,DC$18),
SUMIFS(DATA.3!$M$14:$M$5013,DATA.3!$AD$14:$AD$5013,$B781,DATA.3!$AF$14:$AF$5013,"DEG",DATA.3!$B$14:$B$5013,DC$18))*$AB781,0)</f>
        <v>0</v>
      </c>
      <c r="DD781" s="371">
        <f>IFERROR(
IF(MID('RISK.MAP'!$Q$11,2,3)="DEF",SUMIFS(DATA.3!$M$14:$M$5013,DATA.3!$AD$14:$AD$5013,$B781,DATA.3!$AF$14:$AF$5013,"DEF",DATA.3!$B$14:$B$5013,DD$18),
SUMIFS(DATA.3!$M$14:$M$5013,DATA.3!$AD$14:$AD$5013,$B781,DATA.3!$AF$14:$AF$5013,"DEG",DATA.3!$B$14:$B$5013,DD$18))*$AB781,0)</f>
        <v>0</v>
      </c>
      <c r="DE781" s="371">
        <f>IFERROR(
IF(MID('RISK.MAP'!$Q$11,2,3)="DEF",SUMIFS(DATA.3!$M$14:$M$5013,DATA.3!$AD$14:$AD$5013,$B781,DATA.3!$AF$14:$AF$5013,"DEF",DATA.3!$B$14:$B$5013,DE$18),
SUMIFS(DATA.3!$M$14:$M$5013,DATA.3!$AD$14:$AD$5013,$B781,DATA.3!$AF$14:$AF$5013,"DEG",DATA.3!$B$14:$B$5013,DE$18))*$AB781,0)</f>
        <v>0</v>
      </c>
      <c r="DF781" s="371">
        <f>IFERROR(
IF(MID('RISK.MAP'!$Q$11,2,3)="DEF",SUMIFS(DATA.3!$M$14:$M$5013,DATA.3!$AD$14:$AD$5013,$B781,DATA.3!$AF$14:$AF$5013,"DEF",DATA.3!$B$14:$B$5013,DF$18),
SUMIFS(DATA.3!$M$14:$M$5013,DATA.3!$AD$14:$AD$5013,$B781,DATA.3!$AF$14:$AF$5013,"DEG",DATA.3!$B$14:$B$5013,DF$18))*$AB781,0)</f>
        <v>0</v>
      </c>
      <c r="DG781" s="377">
        <f t="shared" si="324"/>
        <v>0</v>
      </c>
      <c r="DH781" s="378" t="e">
        <f>DG781/DATA.1!$AC$34</f>
        <v>#DIV/0!</v>
      </c>
      <c r="DJ781" s="374" t="e" cm="1">
        <f t="array" aca="1" ref="DJ781" ca="1">IF(DJ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J$21),$DH781))),"")</f>
        <v>#DIV/0!</v>
      </c>
      <c r="DK781" s="374" t="str" cm="1">
        <f t="array" aca="1" ref="DK781" ca="1">IF(DK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K$21),$DH781))),"")</f>
        <v/>
      </c>
      <c r="DL781" s="374" t="str" cm="1">
        <f t="array" aca="1" ref="DL781" ca="1">IF(DL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L$21),$DH781))),"")</f>
        <v/>
      </c>
      <c r="DM781" s="374" t="str" cm="1">
        <f t="array" aca="1" ref="DM781" ca="1">IF(DM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M$21),$DH781))),"")</f>
        <v/>
      </c>
      <c r="DN781" s="374" t="str" cm="1">
        <f t="array" aca="1" ref="DN781" ca="1">IF(DN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N$21),$DH781))),"")</f>
        <v/>
      </c>
      <c r="DO781" s="374" t="str" cm="1">
        <f t="array" aca="1" ref="DO781" ca="1">IF(DO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O$21),$DH781))),"")</f>
        <v/>
      </c>
      <c r="DP781" s="374" t="str" cm="1">
        <f t="array" aca="1" ref="DP781" ca="1">IF(DP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P$21),$DH781))),"")</f>
        <v/>
      </c>
      <c r="DQ781" s="374" t="str" cm="1">
        <f t="array" aca="1" ref="DQ781" ca="1">IF(DQ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Q$21),$DH781))),"")</f>
        <v/>
      </c>
      <c r="DR781" s="374" t="str" cm="1">
        <f t="array" aca="1" ref="DR781" ca="1">IF(DR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R$21),$DH781))),"")</f>
        <v/>
      </c>
      <c r="DS781" s="374" t="str" cm="1">
        <f t="array" aca="1" ref="DS781" ca="1">IF(DS$18&lt;&gt;"",
IF(IF(RIGHT('RISK.MAP'!$Q$11,3)="DEF",DATA.1!$Q$20,IF(RIGHT('RISK.MAP'!$Q$11,3)="DEG",DATA.1!$Q$22,""))=LISTS!$B$22,$DH781,
IF(IF(RIGHT('RISK.MAP'!$Q$11,3)="DEF",DATA.1!$Q$20,IF(RIGHT('RISK.MAP'!$Q$11,3)="DEG",DATA.1!$Q$22,""))=LISTS!$B$23,$DH781*(100%+DATA.1!$R$20),
IFERROR(TREND($CR781:INDIRECT(ADDRESS(ROW($CR781),$DH$21+COUNT($CR$22:$DF$22))),$CR$21:INDIRECT(ADDRESS(21,$DH$21+COUNT($CR$22:$DF$22))),DS$21),$DH781))),"")</f>
        <v/>
      </c>
      <c r="DT781" s="379" t="e">
        <f t="shared" ca="1" si="325"/>
        <v>#DIV/0!</v>
      </c>
      <c r="DV781" s="37" t="str">
        <f t="shared" si="304"/>
        <v/>
      </c>
      <c r="DW781" s="37" t="str">
        <f>IFERROR(SUMIFS(DATA.3!$S$14:$S$5013,DATA.3!$Q$14:$Q$5013,$B781)/SUMIFS(DATA.3!$R$14:$R$5013,DATA.3!$Q$14:$Q$5013,$B781),"")</f>
        <v/>
      </c>
    </row>
    <row r="782" spans="1:127" s="3" customFormat="1" ht="14.15" customHeight="1" x14ac:dyDescent="0.35">
      <c r="A782" s="28">
        <f t="shared" si="326"/>
        <v>759</v>
      </c>
      <c r="B782" s="37" t="str">
        <f>IF('RISK.MAP'!Q$11="TDEF",IF(DATA.3!Q772=0,"",DATA.3!Q772),IF('RISK.MAP'!Q$11="TDEG",IF(DATA.3!W772=0,"",DATA.3!W772),""))</f>
        <v/>
      </c>
      <c r="C782" s="279" t="str">
        <f>IF('RISK.MAP'!$Q$11="TDEF",DATA.3!R772,IF('RISK.MAP'!$Q$11="TDEG",DATA.3!X772,""))</f>
        <v/>
      </c>
      <c r="D782" s="31" t="str">
        <f>IF('RISK.MAP'!$Q$11="TDEF",DATA.3!S772,IF('RISK.MAP'!$Q$11="TDEG",DATA.3!Y772,""))</f>
        <v/>
      </c>
      <c r="E782" s="31" t="str">
        <f>IF('RISK.MAP'!$Q$11="TDEF",DATA.3!U772,IF('RISK.MAP'!$Q$11="TDEG",DATA.3!AA772,""))</f>
        <v/>
      </c>
      <c r="F782" s="30" t="str">
        <f t="shared" si="305"/>
        <v/>
      </c>
      <c r="G782" s="31" t="str">
        <f t="shared" si="301"/>
        <v/>
      </c>
      <c r="H782" s="30" t="str">
        <f t="shared" si="306"/>
        <v/>
      </c>
      <c r="I782" s="31" t="str">
        <f t="shared" si="302"/>
        <v/>
      </c>
      <c r="J782" s="280" t="str">
        <f t="shared" si="303"/>
        <v/>
      </c>
      <c r="K782" s="287">
        <f>IFERROR(_xlfn.XLOOKUP(LEFT($B782,6),DATA.1!$F$19:$F$118,DATA.1!$J$19:$J$118)-_xlfn.XLOOKUP(RIGHT($B782,6),DATA.1!$F$19:$F$118,DATA.1!$J$19:$J$118),"")</f>
        <v>0</v>
      </c>
      <c r="L782" s="32">
        <f>IFERROR(SQRT(_xlfn.XLOOKUP(LEFT($B782,6),DATA.1!$F$19:$F$118,DATA.1!$K$19:$K$118)^2+_xlfn.XLOOKUP(RIGHT($B782,6),DATA.1!$F$19:$F$118,DATA.1!$K$19:$K$118)^2),"")</f>
        <v>0</v>
      </c>
      <c r="M782" s="33" t="str">
        <f t="shared" si="307"/>
        <v/>
      </c>
      <c r="N782" s="32">
        <f t="shared" si="308"/>
        <v>0</v>
      </c>
      <c r="O782" s="33" t="str">
        <f t="shared" si="309"/>
        <v/>
      </c>
      <c r="P782" s="393" t="str">
        <f t="shared" si="310"/>
        <v/>
      </c>
      <c r="Q782" s="289" t="str">
        <f t="shared" si="311"/>
        <v/>
      </c>
      <c r="R782" s="36" t="str">
        <f t="shared" si="312"/>
        <v/>
      </c>
      <c r="S782" s="36" t="str">
        <f t="shared" si="313"/>
        <v/>
      </c>
      <c r="T782" s="36" t="str">
        <f t="shared" si="314"/>
        <v/>
      </c>
      <c r="U782" s="33" t="str">
        <f t="shared" si="315"/>
        <v/>
      </c>
      <c r="V782" s="36" t="str">
        <f t="shared" si="316"/>
        <v/>
      </c>
      <c r="W782" s="33">
        <f t="shared" si="317"/>
        <v>0</v>
      </c>
      <c r="X782" s="36" t="str">
        <f t="shared" si="318"/>
        <v/>
      </c>
      <c r="Y782" s="36" t="str">
        <f t="shared" si="319"/>
        <v/>
      </c>
      <c r="Z782" s="33" t="str">
        <f t="shared" si="320"/>
        <v/>
      </c>
      <c r="AA782" s="36" t="str">
        <f t="shared" si="321"/>
        <v/>
      </c>
      <c r="AB782" s="34" t="str">
        <f t="shared" si="322"/>
        <v/>
      </c>
      <c r="AC782" s="28"/>
      <c r="AD782" s="368" t="str">
        <f>IFERROR(
IF('RISK.MAP'!$Q$11="TDEF",SUMIFS(DATA.3!$M$14:$M$5013,DATA.3!$AD$14:$AD$5013,$B782,DATA.3!$AF$14:$AF$5013,"DEF",DATA.3!$N$14:$N$5013,AD$19),
IF('RISK.MAP'!$Q$11="TDEG",SUMIFS(DATA.3!$M$14:$M$5013,DATA.3!$AD$14:$AD$5013,$B782,DATA.3!$AF$14:$AF$5013,"DEG",DATA.3!$N$14:$N$5013,AD$19),""))*$AB782,"")</f>
        <v/>
      </c>
      <c r="AE782" s="368" t="str">
        <f>IFERROR(
IF('RISK.MAP'!$Q$11="TDEF",SUMIFS(DATA.3!$M$14:$M$5013,DATA.3!$AD$14:$AD$5013,$B782,DATA.3!$AF$14:$AF$5013,"DEF",DATA.3!$N$14:$N$5013,AE$19),
IF('RISK.MAP'!$Q$11="TDEG",SUMIFS(DATA.3!$M$14:$M$5013,DATA.3!$AD$14:$AD$5013,$B782,DATA.3!$AF$14:$AF$5013,"DEG",DATA.3!$N$14:$N$5013,AE$19),""))*$AB782,"")</f>
        <v/>
      </c>
      <c r="AF782" s="368" t="str">
        <f>IFERROR(
IF('RISK.MAP'!$Q$11="TDEF",SUMIFS(DATA.3!$M$14:$M$5013,DATA.3!$AD$14:$AD$5013,$B782,DATA.3!$AF$14:$AF$5013,"DEF",DATA.3!$N$14:$N$5013,AF$19),
IF('RISK.MAP'!$Q$11="TDEG",SUMIFS(DATA.3!$M$14:$M$5013,DATA.3!$AD$14:$AD$5013,$B782,DATA.3!$AF$14:$AF$5013,"DEG",DATA.3!$N$14:$N$5013,AF$19),""))*$AB782,"")</f>
        <v/>
      </c>
      <c r="AG782" s="368" t="str">
        <f>IFERROR(
IF('RISK.MAP'!$Q$11="TDEF",SUMIFS(DATA.3!$M$14:$M$5013,DATA.3!$AD$14:$AD$5013,$B782,DATA.3!$AF$14:$AF$5013,"DEF",DATA.3!$N$14:$N$5013,AG$19),
IF('RISK.MAP'!$Q$11="TDEG",SUMIFS(DATA.3!$M$14:$M$5013,DATA.3!$AD$14:$AD$5013,$B782,DATA.3!$AF$14:$AF$5013,"DEG",DATA.3!$N$14:$N$5013,AG$19),""))*$AB782,"")</f>
        <v/>
      </c>
      <c r="AH782" s="368" t="str">
        <f>IFERROR(
IF('RISK.MAP'!$Q$11="TDEF",SUMIFS(DATA.3!$M$14:$M$5013,DATA.3!$AD$14:$AD$5013,$B782,DATA.3!$AF$14:$AF$5013,"DEF",DATA.3!$N$14:$N$5013,AH$19),
IF('RISK.MAP'!$Q$11="TDEG",SUMIFS(DATA.3!$M$14:$M$5013,DATA.3!$AD$14:$AD$5013,$B782,DATA.3!$AF$14:$AF$5013,"DEG",DATA.3!$N$14:$N$5013,AH$19),""))*$AB782,"")</f>
        <v/>
      </c>
      <c r="AI782" s="368" t="str">
        <f>IFERROR(
IF('RISK.MAP'!$Q$11="TDEF",SUMIFS(DATA.3!$M$14:$M$5013,DATA.3!$AD$14:$AD$5013,$B782,DATA.3!$AF$14:$AF$5013,"DEF",DATA.3!$N$14:$N$5013,AI$19),
IF('RISK.MAP'!$Q$11="TDEG",SUMIFS(DATA.3!$M$14:$M$5013,DATA.3!$AD$14:$AD$5013,$B782,DATA.3!$AF$14:$AF$5013,"DEG",DATA.3!$N$14:$N$5013,AI$19),""))*$AB782,"")</f>
        <v/>
      </c>
      <c r="AJ782" s="368" t="str">
        <f>IFERROR(
IF('RISK.MAP'!$Q$11="TDEF",SUMIFS(DATA.3!$M$14:$M$5013,DATA.3!$AD$14:$AD$5013,$B782,DATA.3!$AF$14:$AF$5013,"DEF",DATA.3!$N$14:$N$5013,AJ$19),
IF('RISK.MAP'!$Q$11="TDEG",SUMIFS(DATA.3!$M$14:$M$5013,DATA.3!$AD$14:$AD$5013,$B782,DATA.3!$AF$14:$AF$5013,"DEG",DATA.3!$N$14:$N$5013,AJ$19),""))*$AB782,"")</f>
        <v/>
      </c>
      <c r="AK782" s="368" t="str">
        <f>IFERROR(
IF('RISK.MAP'!$Q$11="TDEF",SUMIFS(DATA.3!$M$14:$M$5013,DATA.3!$AD$14:$AD$5013,$B782,DATA.3!$AF$14:$AF$5013,"DEF",DATA.3!$N$14:$N$5013,AK$19),
IF('RISK.MAP'!$Q$11="TDEG",SUMIFS(DATA.3!$M$14:$M$5013,DATA.3!$AD$14:$AD$5013,$B782,DATA.3!$AF$14:$AF$5013,"DEG",DATA.3!$N$14:$N$5013,AK$19),""))*$AB782,"")</f>
        <v/>
      </c>
      <c r="AL782" s="368" t="str">
        <f>IFERROR(
IF('RISK.MAP'!$Q$11="TDEF",SUMIFS(DATA.3!$M$14:$M$5013,DATA.3!$AD$14:$AD$5013,$B782,DATA.3!$AF$14:$AF$5013,"DEF",DATA.3!$N$14:$N$5013,AL$19),
IF('RISK.MAP'!$Q$11="TDEG",SUMIFS(DATA.3!$M$14:$M$5013,DATA.3!$AD$14:$AD$5013,$B782,DATA.3!$AF$14:$AF$5013,"DEG",DATA.3!$N$14:$N$5013,AL$19),""))*$AB782,"")</f>
        <v/>
      </c>
      <c r="AM782" s="368" t="str">
        <f>IFERROR(
IF('RISK.MAP'!$Q$11="TDEF",SUMIFS(DATA.3!$M$14:$M$5013,DATA.3!$AD$14:$AD$5013,$B782,DATA.3!$AF$14:$AF$5013,"DEF",DATA.3!$N$14:$N$5013,AM$19),
IF('RISK.MAP'!$Q$11="TDEG",SUMIFS(DATA.3!$M$14:$M$5013,DATA.3!$AD$14:$AD$5013,$B782,DATA.3!$AF$14:$AF$5013,"DEG",DATA.3!$N$14:$N$5013,AM$19),""))*$AB782,"")</f>
        <v/>
      </c>
      <c r="AN782" s="368" t="str">
        <f>IFERROR(
IF('RISK.MAP'!$Q$11="TDEF",SUMIFS(DATA.3!$M$14:$M$5013,DATA.3!$AD$14:$AD$5013,$B782,DATA.3!$AF$14:$AF$5013,"DEF",DATA.3!$N$14:$N$5013,AN$19),
IF('RISK.MAP'!$Q$11="TDEG",SUMIFS(DATA.3!$M$14:$M$5013,DATA.3!$AD$14:$AD$5013,$B782,DATA.3!$AF$14:$AF$5013,"DEG",DATA.3!$N$14:$N$5013,AN$19),""))*$AB782,"")</f>
        <v/>
      </c>
      <c r="AO782" s="368" t="str">
        <f>IFERROR(
IF('RISK.MAP'!$Q$11="TDEF",SUMIFS(DATA.3!$M$14:$M$5013,DATA.3!$AD$14:$AD$5013,$B782,DATA.3!$AF$14:$AF$5013,"DEF",DATA.3!$N$14:$N$5013,AO$19),
IF('RISK.MAP'!$Q$11="TDEG",SUMIFS(DATA.3!$M$14:$M$5013,DATA.3!$AD$14:$AD$5013,$B782,DATA.3!$AF$14:$AF$5013,"DEG",DATA.3!$N$14:$N$5013,AO$19),""))*$AB782,"")</f>
        <v/>
      </c>
      <c r="AP782" s="368" t="str">
        <f>IFERROR(
IF('RISK.MAP'!$Q$11="TDEF",SUMIFS(DATA.3!$M$14:$M$5013,DATA.3!$AD$14:$AD$5013,$B782,DATA.3!$AF$14:$AF$5013,"DEF",DATA.3!$N$14:$N$5013,AP$19),
IF('RISK.MAP'!$Q$11="TDEG",SUMIFS(DATA.3!$M$14:$M$5013,DATA.3!$AD$14:$AD$5013,$B782,DATA.3!$AF$14:$AF$5013,"DEG",DATA.3!$N$14:$N$5013,AP$19),""))*$AB782,"")</f>
        <v/>
      </c>
      <c r="AQ782" s="368" t="str">
        <f>IFERROR(
IF('RISK.MAP'!$Q$11="TDEF",SUMIFS(DATA.3!$M$14:$M$5013,DATA.3!$AD$14:$AD$5013,$B782,DATA.3!$AF$14:$AF$5013,"DEF",DATA.3!$N$14:$N$5013,AQ$19),
IF('RISK.MAP'!$Q$11="TDEG",SUMIFS(DATA.3!$M$14:$M$5013,DATA.3!$AD$14:$AD$5013,$B782,DATA.3!$AF$14:$AF$5013,"DEG",DATA.3!$N$14:$N$5013,AQ$19),""))*$AB782,"")</f>
        <v/>
      </c>
      <c r="AR782" s="368" t="str">
        <f>IFERROR(
IF('RISK.MAP'!$Q$11="TDEF",SUMIFS(DATA.3!$M$14:$M$5013,DATA.3!$AD$14:$AD$5013,$B782,DATA.3!$AF$14:$AF$5013,"DEF",DATA.3!$N$14:$N$5013,AR$19),
IF('RISK.MAP'!$Q$11="TDEG",SUMIFS(DATA.3!$M$14:$M$5013,DATA.3!$AD$14:$AD$5013,$B782,DATA.3!$AF$14:$AF$5013,"DEG",DATA.3!$N$14:$N$5013,AR$19),""))*$AB782,"")</f>
        <v/>
      </c>
      <c r="AS782" s="368" t="str">
        <f>IFERROR(
IF('RISK.MAP'!$Q$11="TDEF",SUMIFS(DATA.3!$M$14:$M$5013,DATA.3!$AD$14:$AD$5013,$B782,DATA.3!$AF$14:$AF$5013,"DEF",DATA.3!$N$14:$N$5013,AS$19),
IF('RISK.MAP'!$Q$11="TDEG",SUMIFS(DATA.3!$M$14:$M$5013,DATA.3!$AD$14:$AD$5013,$B782,DATA.3!$AF$14:$AF$5013,"DEG",DATA.3!$N$14:$N$5013,AS$19),""))*$AB782,"")</f>
        <v/>
      </c>
      <c r="AT782" s="368" t="str">
        <f>IFERROR(
IF('RISK.MAP'!$Q$11="TDEF",SUMIFS(DATA.3!$M$14:$M$5013,DATA.3!$AD$14:$AD$5013,$B782,DATA.3!$AF$14:$AF$5013,"DEF",DATA.3!$N$14:$N$5013,AT$19),
IF('RISK.MAP'!$Q$11="TDEG",SUMIFS(DATA.3!$M$14:$M$5013,DATA.3!$AD$14:$AD$5013,$B782,DATA.3!$AF$14:$AF$5013,"DEG",DATA.3!$N$14:$N$5013,AT$19),""))*$AB782,"")</f>
        <v/>
      </c>
      <c r="AU782" s="368" t="str">
        <f>IFERROR(
IF('RISK.MAP'!$Q$11="TDEF",SUMIFS(DATA.3!$M$14:$M$5013,DATA.3!$AD$14:$AD$5013,$B782,DATA.3!$AF$14:$AF$5013,"DEF",DATA.3!$N$14:$N$5013,AU$19),
IF('RISK.MAP'!$Q$11="TDEG",SUMIFS(DATA.3!$M$14:$M$5013,DATA.3!$AD$14:$AD$5013,$B782,DATA.3!$AF$14:$AF$5013,"DEG",DATA.3!$N$14:$N$5013,AU$19),""))*$AB782,"")</f>
        <v/>
      </c>
      <c r="AV782" s="368" t="str">
        <f>IFERROR(
IF('RISK.MAP'!$Q$11="TDEF",SUMIFS(DATA.3!$M$14:$M$5013,DATA.3!$AD$14:$AD$5013,$B782,DATA.3!$AF$14:$AF$5013,"DEF",DATA.3!$N$14:$N$5013,AV$19),
IF('RISK.MAP'!$Q$11="TDEG",SUMIFS(DATA.3!$M$14:$M$5013,DATA.3!$AD$14:$AD$5013,$B782,DATA.3!$AF$14:$AF$5013,"DEG",DATA.3!$N$14:$N$5013,AV$19),""))*$AB782,"")</f>
        <v/>
      </c>
      <c r="AW782" s="368" t="str">
        <f>IFERROR(
IF('RISK.MAP'!$Q$11="TDEF",SUMIFS(DATA.3!$M$14:$M$5013,DATA.3!$AD$14:$AD$5013,$B782,DATA.3!$AF$14:$AF$5013,"DEF",DATA.3!$N$14:$N$5013,AW$19),
IF('RISK.MAP'!$Q$11="TDEG",SUMIFS(DATA.3!$M$14:$M$5013,DATA.3!$AD$14:$AD$5013,$B782,DATA.3!$AF$14:$AF$5013,"DEG",DATA.3!$N$14:$N$5013,AW$19),""))*$AB782,"")</f>
        <v/>
      </c>
      <c r="AX782" s="368" t="str">
        <f>IFERROR(
IF('RISK.MAP'!$Q$11="TDEF",SUMIFS(DATA.3!$M$14:$M$5013,DATA.3!$AD$14:$AD$5013,$B782,DATA.3!$AF$14:$AF$5013,"DEF",DATA.3!$N$14:$N$5013,AX$19),
IF('RISK.MAP'!$Q$11="TDEG",SUMIFS(DATA.3!$M$14:$M$5013,DATA.3!$AD$14:$AD$5013,$B782,DATA.3!$AF$14:$AF$5013,"DEG",DATA.3!$N$14:$N$5013,AX$19),""))*$AB782,"")</f>
        <v/>
      </c>
      <c r="AY782" s="368" t="str">
        <f>IFERROR(
IF('RISK.MAP'!$Q$11="TDEF",SUMIFS(DATA.3!$M$14:$M$5013,DATA.3!$AD$14:$AD$5013,$B782,DATA.3!$AF$14:$AF$5013,"DEF",DATA.3!$N$14:$N$5013,AY$19),
IF('RISK.MAP'!$Q$11="TDEG",SUMIFS(DATA.3!$M$14:$M$5013,DATA.3!$AD$14:$AD$5013,$B782,DATA.3!$AF$14:$AF$5013,"DEG",DATA.3!$N$14:$N$5013,AY$19),""))*$AB782,"")</f>
        <v/>
      </c>
      <c r="AZ782" s="368" t="str">
        <f>IFERROR(
IF('RISK.MAP'!$Q$11="TDEF",SUMIFS(DATA.3!$M$14:$M$5013,DATA.3!$AD$14:$AD$5013,$B782,DATA.3!$AF$14:$AF$5013,"DEF",DATA.3!$N$14:$N$5013,AZ$19),
IF('RISK.MAP'!$Q$11="TDEG",SUMIFS(DATA.3!$M$14:$M$5013,DATA.3!$AD$14:$AD$5013,$B782,DATA.3!$AF$14:$AF$5013,"DEG",DATA.3!$N$14:$N$5013,AZ$19),""))*$AB782,"")</f>
        <v/>
      </c>
      <c r="BA782" s="368" t="str">
        <f>IFERROR(
IF('RISK.MAP'!$Q$11="TDEF",SUMIFS(DATA.3!$M$14:$M$5013,DATA.3!$AD$14:$AD$5013,$B782,DATA.3!$AF$14:$AF$5013,"DEF",DATA.3!$N$14:$N$5013,BA$19),
IF('RISK.MAP'!$Q$11="TDEG",SUMIFS(DATA.3!$M$14:$M$5013,DATA.3!$AD$14:$AD$5013,$B782,DATA.3!$AF$14:$AF$5013,"DEG",DATA.3!$N$14:$N$5013,BA$19),""))*$AB782,"")</f>
        <v/>
      </c>
      <c r="BB782" s="368" t="str">
        <f>IFERROR(
IF('RISK.MAP'!$Q$11="TDEF",SUMIFS(DATA.3!$M$14:$M$5013,DATA.3!$AD$14:$AD$5013,$B782,DATA.3!$AF$14:$AF$5013,"DEF",DATA.3!$N$14:$N$5013,BB$19),
IF('RISK.MAP'!$Q$11="TDEG",SUMIFS(DATA.3!$M$14:$M$5013,DATA.3!$AD$14:$AD$5013,$B782,DATA.3!$AF$14:$AF$5013,"DEG",DATA.3!$N$14:$N$5013,BB$19),""))*$AB782,"")</f>
        <v/>
      </c>
      <c r="BC782" s="368" t="str">
        <f>IFERROR(
IF('RISK.MAP'!$Q$11="TDEF",SUMIFS(DATA.3!$M$14:$M$5013,DATA.3!$AD$14:$AD$5013,$B782,DATA.3!$AF$14:$AF$5013,"DEF",DATA.3!$N$14:$N$5013,BC$19),
IF('RISK.MAP'!$Q$11="TDEG",SUMIFS(DATA.3!$M$14:$M$5013,DATA.3!$AD$14:$AD$5013,$B782,DATA.3!$AF$14:$AF$5013,"DEG",DATA.3!$N$14:$N$5013,BC$19),""))*$AB782,"")</f>
        <v/>
      </c>
      <c r="BD782" s="368" t="str">
        <f>IFERROR(
IF('RISK.MAP'!$Q$11="TDEF",SUMIFS(DATA.3!$M$14:$M$5013,DATA.3!$AD$14:$AD$5013,$B782,DATA.3!$AF$14:$AF$5013,"DEF",DATA.3!$N$14:$N$5013,BD$19),
IF('RISK.MAP'!$Q$11="TDEG",SUMIFS(DATA.3!$M$14:$M$5013,DATA.3!$AD$14:$AD$5013,$B782,DATA.3!$AF$14:$AF$5013,"DEG",DATA.3!$N$14:$N$5013,BD$19),""))*$AB782,"")</f>
        <v/>
      </c>
      <c r="BE782" s="368" t="str">
        <f>IFERROR(
IF('RISK.MAP'!$Q$11="TDEF",SUMIFS(DATA.3!$M$14:$M$5013,DATA.3!$AD$14:$AD$5013,$B782,DATA.3!$AF$14:$AF$5013,"DEF",DATA.3!$N$14:$N$5013,BE$19),
IF('RISK.MAP'!$Q$11="TDEG",SUMIFS(DATA.3!$M$14:$M$5013,DATA.3!$AD$14:$AD$5013,$B782,DATA.3!$AF$14:$AF$5013,"DEG",DATA.3!$N$14:$N$5013,BE$19),""))*$AB782,"")</f>
        <v/>
      </c>
      <c r="BF782" s="368" t="str">
        <f>IFERROR(
IF('RISK.MAP'!$Q$11="TDEF",SUMIFS(DATA.3!$M$14:$M$5013,DATA.3!$AD$14:$AD$5013,$B782,DATA.3!$AF$14:$AF$5013,"DEF",DATA.3!$N$14:$N$5013,BF$19),
IF('RISK.MAP'!$Q$11="TDEG",SUMIFS(DATA.3!$M$14:$M$5013,DATA.3!$AD$14:$AD$5013,$B782,DATA.3!$AF$14:$AF$5013,"DEG",DATA.3!$N$14:$N$5013,BF$19),""))*$AB782,"")</f>
        <v/>
      </c>
      <c r="BG782" s="368" t="str">
        <f>IFERROR(
IF('RISK.MAP'!$Q$11="TDEF",SUMIFS(DATA.3!$M$14:$M$5013,DATA.3!$AD$14:$AD$5013,$B782,DATA.3!$AF$14:$AF$5013,"DEF",DATA.3!$N$14:$N$5013,BG$19),
IF('RISK.MAP'!$Q$11="TDEG",SUMIFS(DATA.3!$M$14:$M$5013,DATA.3!$AD$14:$AD$5013,$B782,DATA.3!$AF$14:$AF$5013,"DEG",DATA.3!$N$14:$N$5013,BG$19),""))*$AB782,"")</f>
        <v/>
      </c>
      <c r="BH782" s="368" t="str">
        <f>IFERROR(
IF('RISK.MAP'!$Q$11="TDEF",SUMIFS(DATA.3!$M$14:$M$5013,DATA.3!$AD$14:$AD$5013,$B782,DATA.3!$AF$14:$AF$5013,"DEF",DATA.3!$N$14:$N$5013,BH$19),
IF('RISK.MAP'!$Q$11="TDEG",SUMIFS(DATA.3!$M$14:$M$5013,DATA.3!$AD$14:$AD$5013,$B782,DATA.3!$AF$14:$AF$5013,"DEG",DATA.3!$N$14:$N$5013,BH$19),""))*$AB782,"")</f>
        <v/>
      </c>
      <c r="BI782" s="376">
        <f t="shared" si="323"/>
        <v>0</v>
      </c>
      <c r="BJ782" s="21"/>
      <c r="BK782" s="370" t="str">
        <f>IFERROR(SUMIFS(DATA.3!$M$14:$M$5013,DATA.3!$AD$14:$AD$5013,$B782,DATA.3!$AG$14:$AG$5013,SUMMARY!$G$9,DATA.3!$N$14:$N$5013,BK$19)*$AB782,"")</f>
        <v/>
      </c>
      <c r="BL782" s="370" t="str">
        <f>IFERROR(SUMIFS(DATA.3!$M$14:$M$5013,DATA.3!$AD$14:$AD$5013,$B782,DATA.3!$AG$14:$AG$5013,SUMMARY!$G$9,DATA.3!$N$14:$N$5013,BL$19)*$AB782,"")</f>
        <v/>
      </c>
      <c r="BM782" s="370" t="str">
        <f>IFERROR(SUMIFS(DATA.3!$M$14:$M$5013,DATA.3!$AD$14:$AD$5013,$B782,DATA.3!$AG$14:$AG$5013,SUMMARY!$G$9,DATA.3!$N$14:$N$5013,BM$19)*$AB782,"")</f>
        <v/>
      </c>
      <c r="BN782" s="370" t="str">
        <f>IFERROR(SUMIFS(DATA.3!$M$14:$M$5013,DATA.3!$AD$14:$AD$5013,$B782,DATA.3!$AG$14:$AG$5013,SUMMARY!$G$9,DATA.3!$N$14:$N$5013,BN$19)*$AB782,"")</f>
        <v/>
      </c>
      <c r="BO782" s="370" t="str">
        <f>IFERROR(SUMIFS(DATA.3!$M$14:$M$5013,DATA.3!$AD$14:$AD$5013,$B782,DATA.3!$AG$14:$AG$5013,SUMMARY!$G$9,DATA.3!$N$14:$N$5013,BO$19)*$AB782,"")</f>
        <v/>
      </c>
      <c r="BP782" s="370" t="str">
        <f>IFERROR(SUMIFS(DATA.3!$M$14:$M$5013,DATA.3!$AD$14:$AD$5013,$B782,DATA.3!$AG$14:$AG$5013,SUMMARY!$G$9,DATA.3!$N$14:$N$5013,BP$19)*$AB782,"")</f>
        <v/>
      </c>
      <c r="BQ782" s="370" t="str">
        <f>IFERROR(SUMIFS(DATA.3!$M$14:$M$5013,DATA.3!$AD$14:$AD$5013,$B782,DATA.3!$AG$14:$AG$5013,SUMMARY!$G$9,DATA.3!$N$14:$N$5013,BQ$19)*$AB782,"")</f>
        <v/>
      </c>
      <c r="BR782" s="370" t="str">
        <f>IFERROR(SUMIFS(DATA.3!$M$14:$M$5013,DATA.3!$AD$14:$AD$5013,$B782,DATA.3!$AG$14:$AG$5013,SUMMARY!$G$9,DATA.3!$N$14:$N$5013,BR$19)*$AB782,"")</f>
        <v/>
      </c>
      <c r="BS782" s="370" t="str">
        <f>IFERROR(SUMIFS(DATA.3!$M$14:$M$5013,DATA.3!$AD$14:$AD$5013,$B782,DATA.3!$AG$14:$AG$5013,SUMMARY!$G$9,DATA.3!$N$14:$N$5013,BS$19)*$AB782,"")</f>
        <v/>
      </c>
      <c r="BT782" s="370" t="str">
        <f>IFERROR(SUMIFS(DATA.3!$M$14:$M$5013,DATA.3!$AD$14:$AD$5013,$B782,DATA.3!$AG$14:$AG$5013,SUMMARY!$G$9,DATA.3!$N$14:$N$5013,BT$19)*$AB782,"")</f>
        <v/>
      </c>
      <c r="BU782" s="370" t="str">
        <f>IFERROR(SUMIFS(DATA.3!$M$14:$M$5013,DATA.3!$AD$14:$AD$5013,$B782,DATA.3!$AG$14:$AG$5013,SUMMARY!$G$9,DATA.3!$N$14:$N$5013,BU$19)*$AB782,"")</f>
        <v/>
      </c>
      <c r="BV782" s="370" t="str">
        <f>IFERROR(SUMIFS(DATA.3!$M$14:$M$5013,DATA.3!$AD$14:$AD$5013,$B782,DATA.3!$AG$14:$AG$5013,SUMMARY!$G$9,DATA.3!$N$14:$N$5013,BV$19)*$AB782,"")</f>
        <v/>
      </c>
      <c r="BW782" s="370" t="str">
        <f>IFERROR(SUMIFS(DATA.3!$M$14:$M$5013,DATA.3!$AD$14:$AD$5013,$B782,DATA.3!$AG$14:$AG$5013,SUMMARY!$G$9,DATA.3!$N$14:$N$5013,BW$19)*$AB782,"")</f>
        <v/>
      </c>
      <c r="BX782" s="370" t="str">
        <f>IFERROR(SUMIFS(DATA.3!$M$14:$M$5013,DATA.3!$AD$14:$AD$5013,$B782,DATA.3!$AG$14:$AG$5013,SUMMARY!$G$9,DATA.3!$N$14:$N$5013,BX$19)*$AB782,"")</f>
        <v/>
      </c>
      <c r="BY782" s="370" t="str">
        <f>IFERROR(SUMIFS(DATA.3!$M$14:$M$5013,DATA.3!$AD$14:$AD$5013,$B782,DATA.3!$AG$14:$AG$5013,SUMMARY!$G$9,DATA.3!$N$14:$N$5013,BY$19)*$AB782,"")</f>
        <v/>
      </c>
      <c r="BZ782" s="370" t="str">
        <f>IFERROR(SUMIFS(DATA.3!$M$14:$M$5013,DATA.3!$AD$14:$AD$5013,$B782,DATA.3!$AG$14:$AG$5013,SUMMARY!$G$9,DATA.3!$N$14:$N$5013,BZ$19)*$AB782,"")</f>
        <v/>
      </c>
      <c r="CA782" s="370" t="str">
        <f>IFERROR(SUMIFS(DATA.3!$M$14:$M$5013,DATA.3!$AD$14:$AD$5013,$B782,DATA.3!$AG$14:$AG$5013,SUMMARY!$G$9,DATA.3!$N$14:$N$5013,CA$19)*$AB782,"")</f>
        <v/>
      </c>
      <c r="CB782" s="370" t="str">
        <f>IFERROR(SUMIFS(DATA.3!$M$14:$M$5013,DATA.3!$AD$14:$AD$5013,$B782,DATA.3!$AG$14:$AG$5013,SUMMARY!$G$9,DATA.3!$N$14:$N$5013,CB$19)*$AB782,"")</f>
        <v/>
      </c>
      <c r="CC782" s="370" t="str">
        <f>IFERROR(SUMIFS(DATA.3!$M$14:$M$5013,DATA.3!$AD$14:$AD$5013,$B782,DATA.3!$AG$14:$AG$5013,SUMMARY!$G$9,DATA.3!$N$14:$N$5013,CC$19)*$AB782,"")</f>
        <v/>
      </c>
      <c r="CD782" s="370" t="str">
        <f>IFERROR(SUMIFS(DATA.3!$M$14:$M$5013,DATA.3!$AD$14:$AD$5013,$B782,DATA.3!$AG$14:$AG$5013,SUMMARY!$G$9,DATA.3!$N$14:$N$5013,CD$19)*$AB782,"")</f>
        <v/>
      </c>
      <c r="CE782" s="370" t="str">
        <f>IFERROR(SUMIFS(DATA.3!$M$14:$M$5013,DATA.3!$AD$14:$AD$5013,$B782,DATA.3!$AG$14:$AG$5013,SUMMARY!$G$9,DATA.3!$N$14:$N$5013,CE$19)*$AB782,"")</f>
        <v/>
      </c>
      <c r="CF782" s="370" t="str">
        <f>IFERROR(SUMIFS(DATA.3!$M$14:$M$5013,DATA.3!$AD$14:$AD$5013,$B782,DATA.3!$AG$14:$AG$5013,SUMMARY!$G$9,DATA.3!$N$14:$N$5013,CF$19)*$AB782,"")</f>
        <v/>
      </c>
      <c r="CG782" s="370" t="str">
        <f>IFERROR(SUMIFS(DATA.3!$M$14:$M$5013,DATA.3!$AD$14:$AD$5013,$B782,DATA.3!$AG$14:$AG$5013,SUMMARY!$G$9,DATA.3!$N$14:$N$5013,CG$19)*$AB782,"")</f>
        <v/>
      </c>
      <c r="CH782" s="370" t="str">
        <f>IFERROR(SUMIFS(DATA.3!$M$14:$M$5013,DATA.3!$AD$14:$AD$5013,$B782,DATA.3!$AG$14:$AG$5013,SUMMARY!$G$9,DATA.3!$N$14:$N$5013,CH$19)*$AB782,"")</f>
        <v/>
      </c>
      <c r="CI782" s="370" t="str">
        <f>IFERROR(SUMIFS(DATA.3!$M$14:$M$5013,DATA.3!$AD$14:$AD$5013,$B782,DATA.3!$AG$14:$AG$5013,SUMMARY!$G$9,DATA.3!$N$14:$N$5013,CI$19)*$AB782,"")</f>
        <v/>
      </c>
      <c r="CJ782" s="370" t="str">
        <f>IFERROR(SUMIFS(DATA.3!$M$14:$M$5013,DATA.3!$AD$14:$AD$5013,$B782,DATA.3!$AG$14:$AG$5013,SUMMARY!$G$9,DATA.3!$N$14:$N$5013,CJ$19)*$AB782,"")</f>
        <v/>
      </c>
      <c r="CK782" s="370" t="str">
        <f>IFERROR(SUMIFS(DATA.3!$M$14:$M$5013,DATA.3!$AD$14:$AD$5013,$B782,DATA.3!$AG$14:$AG$5013,SUMMARY!$G$9,DATA.3!$N$14:$N$5013,CK$19)*$AB782,"")</f>
        <v/>
      </c>
      <c r="CL782" s="370" t="str">
        <f>IFERROR(SUMIFS(DATA.3!$M$14:$M$5013,DATA.3!$AD$14:$AD$5013,$B782,DATA.3!$AG$14:$AG$5013,SUMMARY!$G$9,DATA.3!$N$14:$N$5013,CL$19)*$AB782,"")</f>
        <v/>
      </c>
      <c r="CM782" s="370" t="str">
        <f>IFERROR(SUMIFS(DATA.3!$M$14:$M$5013,DATA.3!$AD$14:$AD$5013,$B782,DATA.3!$AG$14:$AG$5013,SUMMARY!$G$9,DATA.3!$N$14:$N$5013,CM$19)*$AB782,"")</f>
        <v/>
      </c>
      <c r="CN782" s="370" t="str">
        <f>IFERROR(SUMIFS(DATA.3!$M$14:$M$5013,DATA.3!$AD$14:$AD$5013,$B782,DATA.3!$AG$14:$AG$5013,SUMMARY!$G$9,DATA.3!$N$14:$N$5013,CN$19)*$AB782,"")</f>
        <v/>
      </c>
      <c r="CO782" s="370" t="str">
        <f>IFERROR(SUMIFS(DATA.3!$M$14:$M$5013,DATA.3!$AD$14:$AD$5013,$B782,DATA.3!$AG$14:$AG$5013,SUMMARY!$G$9,DATA.3!$N$14:$N$5013,CO$19)*$AB782,"")</f>
        <v/>
      </c>
      <c r="CP782" s="376">
        <f t="shared" si="327"/>
        <v>0</v>
      </c>
      <c r="CR782" s="371">
        <f>IFERROR(
IF(MID('RISK.MAP'!$Q$11,2,3)="DEF",SUMIFS(DATA.3!$M$14:$M$5013,DATA.3!$AD$14:$AD$5013,$B782,DATA.3!$AF$14:$AF$5013,"DEF",DATA.3!$B$14:$B$5013,CR$18),
SUMIFS(DATA.3!$M$14:$M$5013,DATA.3!$AD$14:$AD$5013,$B782,DATA.3!$AF$14:$AF$5013,"DEG",DATA.3!$B$14:$B$5013,CR$18))*$AB782,0)</f>
        <v>0</v>
      </c>
      <c r="CS782" s="371">
        <f>IFERROR(
IF(MID('RISK.MAP'!$Q$11,2,3)="DEF",SUMIFS(DATA.3!$M$14:$M$5013,DATA.3!$AD$14:$AD$5013,$B782,DATA.3!$AF$14:$AF$5013,"DEF",DATA.3!$B$14:$B$5013,CS$18),
SUMIFS(DATA.3!$M$14:$M$5013,DATA.3!$AD$14:$AD$5013,$B782,DATA.3!$AF$14:$AF$5013,"DEG",DATA.3!$B$14:$B$5013,CS$18))*$AB782,0)</f>
        <v>0</v>
      </c>
      <c r="CT782" s="371">
        <f>IFERROR(
IF(MID('RISK.MAP'!$Q$11,2,3)="DEF",SUMIFS(DATA.3!$M$14:$M$5013,DATA.3!$AD$14:$AD$5013,$B782,DATA.3!$AF$14:$AF$5013,"DEF",DATA.3!$B$14:$B$5013,CT$18),
SUMIFS(DATA.3!$M$14:$M$5013,DATA.3!$AD$14:$AD$5013,$B782,DATA.3!$AF$14:$AF$5013,"DEG",DATA.3!$B$14:$B$5013,CT$18))*$AB782,0)</f>
        <v>0</v>
      </c>
      <c r="CU782" s="371">
        <f>IFERROR(
IF(MID('RISK.MAP'!$Q$11,2,3)="DEF",SUMIFS(DATA.3!$M$14:$M$5013,DATA.3!$AD$14:$AD$5013,$B782,DATA.3!$AF$14:$AF$5013,"DEF",DATA.3!$B$14:$B$5013,CU$18),
SUMIFS(DATA.3!$M$14:$M$5013,DATA.3!$AD$14:$AD$5013,$B782,DATA.3!$AF$14:$AF$5013,"DEG",DATA.3!$B$14:$B$5013,CU$18))*$AB782,0)</f>
        <v>0</v>
      </c>
      <c r="CV782" s="371">
        <f>IFERROR(
IF(MID('RISK.MAP'!$Q$11,2,3)="DEF",SUMIFS(DATA.3!$M$14:$M$5013,DATA.3!$AD$14:$AD$5013,$B782,DATA.3!$AF$14:$AF$5013,"DEF",DATA.3!$B$14:$B$5013,CV$18),
SUMIFS(DATA.3!$M$14:$M$5013,DATA.3!$AD$14:$AD$5013,$B782,DATA.3!$AF$14:$AF$5013,"DEG",DATA.3!$B$14:$B$5013,CV$18))*$AB782,0)</f>
        <v>0</v>
      </c>
      <c r="CW782" s="371">
        <f>IFERROR(
IF(MID('RISK.MAP'!$Q$11,2,3)="DEF",SUMIFS(DATA.3!$M$14:$M$5013,DATA.3!$AD$14:$AD$5013,$B782,DATA.3!$AF$14:$AF$5013,"DEF",DATA.3!$B$14:$B$5013,CW$18),
SUMIFS(DATA.3!$M$14:$M$5013,DATA.3!$AD$14:$AD$5013,$B782,DATA.3!$AF$14:$AF$5013,"DEG",DATA.3!$B$14:$B$5013,CW$18))*$AB782,0)</f>
        <v>0</v>
      </c>
      <c r="CX782" s="371">
        <f>IFERROR(
IF(MID('RISK.MAP'!$Q$11,2,3)="DEF",SUMIFS(DATA.3!$M$14:$M$5013,DATA.3!$AD$14:$AD$5013,$B782,DATA.3!$AF$14:$AF$5013,"DEF",DATA.3!$B$14:$B$5013,CX$18),
SUMIFS(DATA.3!$M$14:$M$5013,DATA.3!$AD$14:$AD$5013,$B782,DATA.3!$AF$14:$AF$5013,"DEG",DATA.3!$B$14:$B$5013,CX$18))*$AB782,0)</f>
        <v>0</v>
      </c>
      <c r="CY782" s="371">
        <f>IFERROR(
IF(MID('RISK.MAP'!$Q$11,2,3)="DEF",SUMIFS(DATA.3!$M$14:$M$5013,DATA.3!$AD$14:$AD$5013,$B782,DATA.3!$AF$14:$AF$5013,"DEF",DATA.3!$B$14:$B$5013,CY$18),
SUMIFS(DATA.3!$M$14:$M$5013,DATA.3!$AD$14:$AD$5013,$B782,DATA.3!$AF$14:$AF$5013,"DEG",DATA.3!$B$14:$B$5013,CY$18))*$AB782,0)</f>
        <v>0</v>
      </c>
      <c r="CZ782" s="371">
        <f>IFERROR(
IF(MID('RISK.MAP'!$Q$11,2,3)="DEF",SUMIFS(DATA.3!$M$14:$M$5013,DATA.3!$AD$14:$AD$5013,$B782,DATA.3!$AF$14:$AF$5013,"DEF",DATA.3!$B$14:$B$5013,CZ$18),
SUMIFS(DATA.3!$M$14:$M$5013,DATA.3!$AD$14:$AD$5013,$B782,DATA.3!$AF$14:$AF$5013,"DEG",DATA.3!$B$14:$B$5013,CZ$18))*$AB782,0)</f>
        <v>0</v>
      </c>
      <c r="DA782" s="371">
        <f>IFERROR(
IF(MID('RISK.MAP'!$Q$11,2,3)="DEF",SUMIFS(DATA.3!$M$14:$M$5013,DATA.3!$AD$14:$AD$5013,$B782,DATA.3!$AF$14:$AF$5013,"DEF",DATA.3!$B$14:$B$5013,DA$18),
SUMIFS(DATA.3!$M$14:$M$5013,DATA.3!$AD$14:$AD$5013,$B782,DATA.3!$AF$14:$AF$5013,"DEG",DATA.3!$B$14:$B$5013,DA$18))*$AB782,0)</f>
        <v>0</v>
      </c>
      <c r="DB782" s="371">
        <f>IFERROR(
IF(MID('RISK.MAP'!$Q$11,2,3)="DEF",SUMIFS(DATA.3!$M$14:$M$5013,DATA.3!$AD$14:$AD$5013,$B782,DATA.3!$AF$14:$AF$5013,"DEF",DATA.3!$B$14:$B$5013,DB$18),
SUMIFS(DATA.3!$M$14:$M$5013,DATA.3!$AD$14:$AD$5013,$B782,DATA.3!$AF$14:$AF$5013,"DEG",DATA.3!$B$14:$B$5013,DB$18))*$AB782,0)</f>
        <v>0</v>
      </c>
      <c r="DC782" s="371">
        <f>IFERROR(
IF(MID('RISK.MAP'!$Q$11,2,3)="DEF",SUMIFS(DATA.3!$M$14:$M$5013,DATA.3!$AD$14:$AD$5013,$B782,DATA.3!$AF$14:$AF$5013,"DEF",DATA.3!$B$14:$B$5013,DC$18),
SUMIFS(DATA.3!$M$14:$M$5013,DATA.3!$AD$14:$AD$5013,$B782,DATA.3!$AF$14:$AF$5013,"DEG",DATA.3!$B$14:$B$5013,DC$18))*$AB782,0)</f>
        <v>0</v>
      </c>
      <c r="DD782" s="371">
        <f>IFERROR(
IF(MID('RISK.MAP'!$Q$11,2,3)="DEF",SUMIFS(DATA.3!$M$14:$M$5013,DATA.3!$AD$14:$AD$5013,$B782,DATA.3!$AF$14:$AF$5013,"DEF",DATA.3!$B$14:$B$5013,DD$18),
SUMIFS(DATA.3!$M$14:$M$5013,DATA.3!$AD$14:$AD$5013,$B782,DATA.3!$AF$14:$AF$5013,"DEG",DATA.3!$B$14:$B$5013,DD$18))*$AB782,0)</f>
        <v>0</v>
      </c>
      <c r="DE782" s="371">
        <f>IFERROR(
IF(MID('RISK.MAP'!$Q$11,2,3)="DEF",SUMIFS(DATA.3!$M$14:$M$5013,DATA.3!$AD$14:$AD$5013,$B782,DATA.3!$AF$14:$AF$5013,"DEF",DATA.3!$B$14:$B$5013,DE$18),
SUMIFS(DATA.3!$M$14:$M$5013,DATA.3!$AD$14:$AD$5013,$B782,DATA.3!$AF$14:$AF$5013,"DEG",DATA.3!$B$14:$B$5013,DE$18))*$AB782,0)</f>
        <v>0</v>
      </c>
      <c r="DF782" s="371">
        <f>IFERROR(
IF(MID('RISK.MAP'!$Q$11,2,3)="DEF",SUMIFS(DATA.3!$M$14:$M$5013,DATA.3!$AD$14:$AD$5013,$B782,DATA.3!$AF$14:$AF$5013,"DEF",DATA.3!$B$14:$B$5013,DF$18),
SUMIFS(DATA.3!$M$14:$M$5013,DATA.3!$AD$14:$AD$5013,$B782,DATA.3!$AF$14:$AF$5013,"DEG",DATA.3!$B$14:$B$5013,DF$18))*$AB782,0)</f>
        <v>0</v>
      </c>
      <c r="DG782" s="377">
        <f t="shared" si="324"/>
        <v>0</v>
      </c>
      <c r="DH782" s="378" t="e">
        <f>DG782/DATA.1!$AC$34</f>
        <v>#DIV/0!</v>
      </c>
      <c r="DJ782" s="374" t="e" cm="1">
        <f t="array" aca="1" ref="DJ782" ca="1">IF(DJ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J$21),$DH782))),"")</f>
        <v>#DIV/0!</v>
      </c>
      <c r="DK782" s="374" t="str" cm="1">
        <f t="array" aca="1" ref="DK782" ca="1">IF(DK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K$21),$DH782))),"")</f>
        <v/>
      </c>
      <c r="DL782" s="374" t="str" cm="1">
        <f t="array" aca="1" ref="DL782" ca="1">IF(DL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L$21),$DH782))),"")</f>
        <v/>
      </c>
      <c r="DM782" s="374" t="str" cm="1">
        <f t="array" aca="1" ref="DM782" ca="1">IF(DM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M$21),$DH782))),"")</f>
        <v/>
      </c>
      <c r="DN782" s="374" t="str" cm="1">
        <f t="array" aca="1" ref="DN782" ca="1">IF(DN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N$21),$DH782))),"")</f>
        <v/>
      </c>
      <c r="DO782" s="374" t="str" cm="1">
        <f t="array" aca="1" ref="DO782" ca="1">IF(DO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O$21),$DH782))),"")</f>
        <v/>
      </c>
      <c r="DP782" s="374" t="str" cm="1">
        <f t="array" aca="1" ref="DP782" ca="1">IF(DP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P$21),$DH782))),"")</f>
        <v/>
      </c>
      <c r="DQ782" s="374" t="str" cm="1">
        <f t="array" aca="1" ref="DQ782" ca="1">IF(DQ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Q$21),$DH782))),"")</f>
        <v/>
      </c>
      <c r="DR782" s="374" t="str" cm="1">
        <f t="array" aca="1" ref="DR782" ca="1">IF(DR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R$21),$DH782))),"")</f>
        <v/>
      </c>
      <c r="DS782" s="374" t="str" cm="1">
        <f t="array" aca="1" ref="DS782" ca="1">IF(DS$18&lt;&gt;"",
IF(IF(RIGHT('RISK.MAP'!$Q$11,3)="DEF",DATA.1!$Q$20,IF(RIGHT('RISK.MAP'!$Q$11,3)="DEG",DATA.1!$Q$22,""))=LISTS!$B$22,$DH782,
IF(IF(RIGHT('RISK.MAP'!$Q$11,3)="DEF",DATA.1!$Q$20,IF(RIGHT('RISK.MAP'!$Q$11,3)="DEG",DATA.1!$Q$22,""))=LISTS!$B$23,$DH782*(100%+DATA.1!$R$20),
IFERROR(TREND($CR782:INDIRECT(ADDRESS(ROW($CR782),$DH$21+COUNT($CR$22:$DF$22))),$CR$21:INDIRECT(ADDRESS(21,$DH$21+COUNT($CR$22:$DF$22))),DS$21),$DH782))),"")</f>
        <v/>
      </c>
      <c r="DT782" s="379" t="e">
        <f t="shared" ca="1" si="325"/>
        <v>#DIV/0!</v>
      </c>
      <c r="DV782" s="37" t="str">
        <f t="shared" si="304"/>
        <v/>
      </c>
      <c r="DW782" s="37" t="str">
        <f>IFERROR(SUMIFS(DATA.3!$S$14:$S$5013,DATA.3!$Q$14:$Q$5013,$B782)/SUMIFS(DATA.3!$R$14:$R$5013,DATA.3!$Q$14:$Q$5013,$B782),"")</f>
        <v/>
      </c>
    </row>
    <row r="783" spans="1:127" s="3" customFormat="1" ht="14.15" customHeight="1" x14ac:dyDescent="0.35">
      <c r="A783" s="28">
        <f t="shared" si="326"/>
        <v>760</v>
      </c>
      <c r="B783" s="37" t="str">
        <f>IF('RISK.MAP'!Q$11="TDEF",IF(DATA.3!Q773=0,"",DATA.3!Q773),IF('RISK.MAP'!Q$11="TDEG",IF(DATA.3!W773=0,"",DATA.3!W773),""))</f>
        <v/>
      </c>
      <c r="C783" s="279" t="str">
        <f>IF('RISK.MAP'!$Q$11="TDEF",DATA.3!R773,IF('RISK.MAP'!$Q$11="TDEG",DATA.3!X773,""))</f>
        <v/>
      </c>
      <c r="D783" s="31" t="str">
        <f>IF('RISK.MAP'!$Q$11="TDEF",DATA.3!S773,IF('RISK.MAP'!$Q$11="TDEG",DATA.3!Y773,""))</f>
        <v/>
      </c>
      <c r="E783" s="31" t="str">
        <f>IF('RISK.MAP'!$Q$11="TDEF",DATA.3!U773,IF('RISK.MAP'!$Q$11="TDEG",DATA.3!AA773,""))</f>
        <v/>
      </c>
      <c r="F783" s="30" t="str">
        <f t="shared" si="305"/>
        <v/>
      </c>
      <c r="G783" s="31" t="str">
        <f t="shared" si="301"/>
        <v/>
      </c>
      <c r="H783" s="30" t="str">
        <f t="shared" si="306"/>
        <v/>
      </c>
      <c r="I783" s="31" t="str">
        <f t="shared" si="302"/>
        <v/>
      </c>
      <c r="J783" s="280" t="str">
        <f t="shared" si="303"/>
        <v/>
      </c>
      <c r="K783" s="287">
        <f>IFERROR(_xlfn.XLOOKUP(LEFT($B783,6),DATA.1!$F$19:$F$118,DATA.1!$J$19:$J$118)-_xlfn.XLOOKUP(RIGHT($B783,6),DATA.1!$F$19:$F$118,DATA.1!$J$19:$J$118),"")</f>
        <v>0</v>
      </c>
      <c r="L783" s="32">
        <f>IFERROR(SQRT(_xlfn.XLOOKUP(LEFT($B783,6),DATA.1!$F$19:$F$118,DATA.1!$K$19:$K$118)^2+_xlfn.XLOOKUP(RIGHT($B783,6),DATA.1!$F$19:$F$118,DATA.1!$K$19:$K$118)^2),"")</f>
        <v>0</v>
      </c>
      <c r="M783" s="33" t="str">
        <f t="shared" si="307"/>
        <v/>
      </c>
      <c r="N783" s="32">
        <f t="shared" si="308"/>
        <v>0</v>
      </c>
      <c r="O783" s="33" t="str">
        <f t="shared" si="309"/>
        <v/>
      </c>
      <c r="P783" s="393" t="str">
        <f t="shared" si="310"/>
        <v/>
      </c>
      <c r="Q783" s="289" t="str">
        <f t="shared" si="311"/>
        <v/>
      </c>
      <c r="R783" s="36" t="str">
        <f t="shared" si="312"/>
        <v/>
      </c>
      <c r="S783" s="36" t="str">
        <f t="shared" si="313"/>
        <v/>
      </c>
      <c r="T783" s="36" t="str">
        <f t="shared" si="314"/>
        <v/>
      </c>
      <c r="U783" s="33" t="str">
        <f t="shared" si="315"/>
        <v/>
      </c>
      <c r="V783" s="36" t="str">
        <f t="shared" si="316"/>
        <v/>
      </c>
      <c r="W783" s="33">
        <f t="shared" si="317"/>
        <v>0</v>
      </c>
      <c r="X783" s="36" t="str">
        <f t="shared" si="318"/>
        <v/>
      </c>
      <c r="Y783" s="36" t="str">
        <f t="shared" si="319"/>
        <v/>
      </c>
      <c r="Z783" s="33" t="str">
        <f t="shared" si="320"/>
        <v/>
      </c>
      <c r="AA783" s="36" t="str">
        <f t="shared" si="321"/>
        <v/>
      </c>
      <c r="AB783" s="34" t="str">
        <f t="shared" si="322"/>
        <v/>
      </c>
      <c r="AC783" s="28"/>
      <c r="AD783" s="368" t="str">
        <f>IFERROR(
IF('RISK.MAP'!$Q$11="TDEF",SUMIFS(DATA.3!$M$14:$M$5013,DATA.3!$AD$14:$AD$5013,$B783,DATA.3!$AF$14:$AF$5013,"DEF",DATA.3!$N$14:$N$5013,AD$19),
IF('RISK.MAP'!$Q$11="TDEG",SUMIFS(DATA.3!$M$14:$M$5013,DATA.3!$AD$14:$AD$5013,$B783,DATA.3!$AF$14:$AF$5013,"DEG",DATA.3!$N$14:$N$5013,AD$19),""))*$AB783,"")</f>
        <v/>
      </c>
      <c r="AE783" s="368" t="str">
        <f>IFERROR(
IF('RISK.MAP'!$Q$11="TDEF",SUMIFS(DATA.3!$M$14:$M$5013,DATA.3!$AD$14:$AD$5013,$B783,DATA.3!$AF$14:$AF$5013,"DEF",DATA.3!$N$14:$N$5013,AE$19),
IF('RISK.MAP'!$Q$11="TDEG",SUMIFS(DATA.3!$M$14:$M$5013,DATA.3!$AD$14:$AD$5013,$B783,DATA.3!$AF$14:$AF$5013,"DEG",DATA.3!$N$14:$N$5013,AE$19),""))*$AB783,"")</f>
        <v/>
      </c>
      <c r="AF783" s="368" t="str">
        <f>IFERROR(
IF('RISK.MAP'!$Q$11="TDEF",SUMIFS(DATA.3!$M$14:$M$5013,DATA.3!$AD$14:$AD$5013,$B783,DATA.3!$AF$14:$AF$5013,"DEF",DATA.3!$N$14:$N$5013,AF$19),
IF('RISK.MAP'!$Q$11="TDEG",SUMIFS(DATA.3!$M$14:$M$5013,DATA.3!$AD$14:$AD$5013,$B783,DATA.3!$AF$14:$AF$5013,"DEG",DATA.3!$N$14:$N$5013,AF$19),""))*$AB783,"")</f>
        <v/>
      </c>
      <c r="AG783" s="368" t="str">
        <f>IFERROR(
IF('RISK.MAP'!$Q$11="TDEF",SUMIFS(DATA.3!$M$14:$M$5013,DATA.3!$AD$14:$AD$5013,$B783,DATA.3!$AF$14:$AF$5013,"DEF",DATA.3!$N$14:$N$5013,AG$19),
IF('RISK.MAP'!$Q$11="TDEG",SUMIFS(DATA.3!$M$14:$M$5013,DATA.3!$AD$14:$AD$5013,$B783,DATA.3!$AF$14:$AF$5013,"DEG",DATA.3!$N$14:$N$5013,AG$19),""))*$AB783,"")</f>
        <v/>
      </c>
      <c r="AH783" s="368" t="str">
        <f>IFERROR(
IF('RISK.MAP'!$Q$11="TDEF",SUMIFS(DATA.3!$M$14:$M$5013,DATA.3!$AD$14:$AD$5013,$B783,DATA.3!$AF$14:$AF$5013,"DEF",DATA.3!$N$14:$N$5013,AH$19),
IF('RISK.MAP'!$Q$11="TDEG",SUMIFS(DATA.3!$M$14:$M$5013,DATA.3!$AD$14:$AD$5013,$B783,DATA.3!$AF$14:$AF$5013,"DEG",DATA.3!$N$14:$N$5013,AH$19),""))*$AB783,"")</f>
        <v/>
      </c>
      <c r="AI783" s="368" t="str">
        <f>IFERROR(
IF('RISK.MAP'!$Q$11="TDEF",SUMIFS(DATA.3!$M$14:$M$5013,DATA.3!$AD$14:$AD$5013,$B783,DATA.3!$AF$14:$AF$5013,"DEF",DATA.3!$N$14:$N$5013,AI$19),
IF('RISK.MAP'!$Q$11="TDEG",SUMIFS(DATA.3!$M$14:$M$5013,DATA.3!$AD$14:$AD$5013,$B783,DATA.3!$AF$14:$AF$5013,"DEG",DATA.3!$N$14:$N$5013,AI$19),""))*$AB783,"")</f>
        <v/>
      </c>
      <c r="AJ783" s="368" t="str">
        <f>IFERROR(
IF('RISK.MAP'!$Q$11="TDEF",SUMIFS(DATA.3!$M$14:$M$5013,DATA.3!$AD$14:$AD$5013,$B783,DATA.3!$AF$14:$AF$5013,"DEF",DATA.3!$N$14:$N$5013,AJ$19),
IF('RISK.MAP'!$Q$11="TDEG",SUMIFS(DATA.3!$M$14:$M$5013,DATA.3!$AD$14:$AD$5013,$B783,DATA.3!$AF$14:$AF$5013,"DEG",DATA.3!$N$14:$N$5013,AJ$19),""))*$AB783,"")</f>
        <v/>
      </c>
      <c r="AK783" s="368" t="str">
        <f>IFERROR(
IF('RISK.MAP'!$Q$11="TDEF",SUMIFS(DATA.3!$M$14:$M$5013,DATA.3!$AD$14:$AD$5013,$B783,DATA.3!$AF$14:$AF$5013,"DEF",DATA.3!$N$14:$N$5013,AK$19),
IF('RISK.MAP'!$Q$11="TDEG",SUMIFS(DATA.3!$M$14:$M$5013,DATA.3!$AD$14:$AD$5013,$B783,DATA.3!$AF$14:$AF$5013,"DEG",DATA.3!$N$14:$N$5013,AK$19),""))*$AB783,"")</f>
        <v/>
      </c>
      <c r="AL783" s="368" t="str">
        <f>IFERROR(
IF('RISK.MAP'!$Q$11="TDEF",SUMIFS(DATA.3!$M$14:$M$5013,DATA.3!$AD$14:$AD$5013,$B783,DATA.3!$AF$14:$AF$5013,"DEF",DATA.3!$N$14:$N$5013,AL$19),
IF('RISK.MAP'!$Q$11="TDEG",SUMIFS(DATA.3!$M$14:$M$5013,DATA.3!$AD$14:$AD$5013,$B783,DATA.3!$AF$14:$AF$5013,"DEG",DATA.3!$N$14:$N$5013,AL$19),""))*$AB783,"")</f>
        <v/>
      </c>
      <c r="AM783" s="368" t="str">
        <f>IFERROR(
IF('RISK.MAP'!$Q$11="TDEF",SUMIFS(DATA.3!$M$14:$M$5013,DATA.3!$AD$14:$AD$5013,$B783,DATA.3!$AF$14:$AF$5013,"DEF",DATA.3!$N$14:$N$5013,AM$19),
IF('RISK.MAP'!$Q$11="TDEG",SUMIFS(DATA.3!$M$14:$M$5013,DATA.3!$AD$14:$AD$5013,$B783,DATA.3!$AF$14:$AF$5013,"DEG",DATA.3!$N$14:$N$5013,AM$19),""))*$AB783,"")</f>
        <v/>
      </c>
      <c r="AN783" s="368" t="str">
        <f>IFERROR(
IF('RISK.MAP'!$Q$11="TDEF",SUMIFS(DATA.3!$M$14:$M$5013,DATA.3!$AD$14:$AD$5013,$B783,DATA.3!$AF$14:$AF$5013,"DEF",DATA.3!$N$14:$N$5013,AN$19),
IF('RISK.MAP'!$Q$11="TDEG",SUMIFS(DATA.3!$M$14:$M$5013,DATA.3!$AD$14:$AD$5013,$B783,DATA.3!$AF$14:$AF$5013,"DEG",DATA.3!$N$14:$N$5013,AN$19),""))*$AB783,"")</f>
        <v/>
      </c>
      <c r="AO783" s="368" t="str">
        <f>IFERROR(
IF('RISK.MAP'!$Q$11="TDEF",SUMIFS(DATA.3!$M$14:$M$5013,DATA.3!$AD$14:$AD$5013,$B783,DATA.3!$AF$14:$AF$5013,"DEF",DATA.3!$N$14:$N$5013,AO$19),
IF('RISK.MAP'!$Q$11="TDEG",SUMIFS(DATA.3!$M$14:$M$5013,DATA.3!$AD$14:$AD$5013,$B783,DATA.3!$AF$14:$AF$5013,"DEG",DATA.3!$N$14:$N$5013,AO$19),""))*$AB783,"")</f>
        <v/>
      </c>
      <c r="AP783" s="368" t="str">
        <f>IFERROR(
IF('RISK.MAP'!$Q$11="TDEF",SUMIFS(DATA.3!$M$14:$M$5013,DATA.3!$AD$14:$AD$5013,$B783,DATA.3!$AF$14:$AF$5013,"DEF",DATA.3!$N$14:$N$5013,AP$19),
IF('RISK.MAP'!$Q$11="TDEG",SUMIFS(DATA.3!$M$14:$M$5013,DATA.3!$AD$14:$AD$5013,$B783,DATA.3!$AF$14:$AF$5013,"DEG",DATA.3!$N$14:$N$5013,AP$19),""))*$AB783,"")</f>
        <v/>
      </c>
      <c r="AQ783" s="368" t="str">
        <f>IFERROR(
IF('RISK.MAP'!$Q$11="TDEF",SUMIFS(DATA.3!$M$14:$M$5013,DATA.3!$AD$14:$AD$5013,$B783,DATA.3!$AF$14:$AF$5013,"DEF",DATA.3!$N$14:$N$5013,AQ$19),
IF('RISK.MAP'!$Q$11="TDEG",SUMIFS(DATA.3!$M$14:$M$5013,DATA.3!$AD$14:$AD$5013,$B783,DATA.3!$AF$14:$AF$5013,"DEG",DATA.3!$N$14:$N$5013,AQ$19),""))*$AB783,"")</f>
        <v/>
      </c>
      <c r="AR783" s="368" t="str">
        <f>IFERROR(
IF('RISK.MAP'!$Q$11="TDEF",SUMIFS(DATA.3!$M$14:$M$5013,DATA.3!$AD$14:$AD$5013,$B783,DATA.3!$AF$14:$AF$5013,"DEF",DATA.3!$N$14:$N$5013,AR$19),
IF('RISK.MAP'!$Q$11="TDEG",SUMIFS(DATA.3!$M$14:$M$5013,DATA.3!$AD$14:$AD$5013,$B783,DATA.3!$AF$14:$AF$5013,"DEG",DATA.3!$N$14:$N$5013,AR$19),""))*$AB783,"")</f>
        <v/>
      </c>
      <c r="AS783" s="368" t="str">
        <f>IFERROR(
IF('RISK.MAP'!$Q$11="TDEF",SUMIFS(DATA.3!$M$14:$M$5013,DATA.3!$AD$14:$AD$5013,$B783,DATA.3!$AF$14:$AF$5013,"DEF",DATA.3!$N$14:$N$5013,AS$19),
IF('RISK.MAP'!$Q$11="TDEG",SUMIFS(DATA.3!$M$14:$M$5013,DATA.3!$AD$14:$AD$5013,$B783,DATA.3!$AF$14:$AF$5013,"DEG",DATA.3!$N$14:$N$5013,AS$19),""))*$AB783,"")</f>
        <v/>
      </c>
      <c r="AT783" s="368" t="str">
        <f>IFERROR(
IF('RISK.MAP'!$Q$11="TDEF",SUMIFS(DATA.3!$M$14:$M$5013,DATA.3!$AD$14:$AD$5013,$B783,DATA.3!$AF$14:$AF$5013,"DEF",DATA.3!$N$14:$N$5013,AT$19),
IF('RISK.MAP'!$Q$11="TDEG",SUMIFS(DATA.3!$M$14:$M$5013,DATA.3!$AD$14:$AD$5013,$B783,DATA.3!$AF$14:$AF$5013,"DEG",DATA.3!$N$14:$N$5013,AT$19),""))*$AB783,"")</f>
        <v/>
      </c>
      <c r="AU783" s="368" t="str">
        <f>IFERROR(
IF('RISK.MAP'!$Q$11="TDEF",SUMIFS(DATA.3!$M$14:$M$5013,DATA.3!$AD$14:$AD$5013,$B783,DATA.3!$AF$14:$AF$5013,"DEF",DATA.3!$N$14:$N$5013,AU$19),
IF('RISK.MAP'!$Q$11="TDEG",SUMIFS(DATA.3!$M$14:$M$5013,DATA.3!$AD$14:$AD$5013,$B783,DATA.3!$AF$14:$AF$5013,"DEG",DATA.3!$N$14:$N$5013,AU$19),""))*$AB783,"")</f>
        <v/>
      </c>
      <c r="AV783" s="368" t="str">
        <f>IFERROR(
IF('RISK.MAP'!$Q$11="TDEF",SUMIFS(DATA.3!$M$14:$M$5013,DATA.3!$AD$14:$AD$5013,$B783,DATA.3!$AF$14:$AF$5013,"DEF",DATA.3!$N$14:$N$5013,AV$19),
IF('RISK.MAP'!$Q$11="TDEG",SUMIFS(DATA.3!$M$14:$M$5013,DATA.3!$AD$14:$AD$5013,$B783,DATA.3!$AF$14:$AF$5013,"DEG",DATA.3!$N$14:$N$5013,AV$19),""))*$AB783,"")</f>
        <v/>
      </c>
      <c r="AW783" s="368" t="str">
        <f>IFERROR(
IF('RISK.MAP'!$Q$11="TDEF",SUMIFS(DATA.3!$M$14:$M$5013,DATA.3!$AD$14:$AD$5013,$B783,DATA.3!$AF$14:$AF$5013,"DEF",DATA.3!$N$14:$N$5013,AW$19),
IF('RISK.MAP'!$Q$11="TDEG",SUMIFS(DATA.3!$M$14:$M$5013,DATA.3!$AD$14:$AD$5013,$B783,DATA.3!$AF$14:$AF$5013,"DEG",DATA.3!$N$14:$N$5013,AW$19),""))*$AB783,"")</f>
        <v/>
      </c>
      <c r="AX783" s="368" t="str">
        <f>IFERROR(
IF('RISK.MAP'!$Q$11="TDEF",SUMIFS(DATA.3!$M$14:$M$5013,DATA.3!$AD$14:$AD$5013,$B783,DATA.3!$AF$14:$AF$5013,"DEF",DATA.3!$N$14:$N$5013,AX$19),
IF('RISK.MAP'!$Q$11="TDEG",SUMIFS(DATA.3!$M$14:$M$5013,DATA.3!$AD$14:$AD$5013,$B783,DATA.3!$AF$14:$AF$5013,"DEG",DATA.3!$N$14:$N$5013,AX$19),""))*$AB783,"")</f>
        <v/>
      </c>
      <c r="AY783" s="368" t="str">
        <f>IFERROR(
IF('RISK.MAP'!$Q$11="TDEF",SUMIFS(DATA.3!$M$14:$M$5013,DATA.3!$AD$14:$AD$5013,$B783,DATA.3!$AF$14:$AF$5013,"DEF",DATA.3!$N$14:$N$5013,AY$19),
IF('RISK.MAP'!$Q$11="TDEG",SUMIFS(DATA.3!$M$14:$M$5013,DATA.3!$AD$14:$AD$5013,$B783,DATA.3!$AF$14:$AF$5013,"DEG",DATA.3!$N$14:$N$5013,AY$19),""))*$AB783,"")</f>
        <v/>
      </c>
      <c r="AZ783" s="368" t="str">
        <f>IFERROR(
IF('RISK.MAP'!$Q$11="TDEF",SUMIFS(DATA.3!$M$14:$M$5013,DATA.3!$AD$14:$AD$5013,$B783,DATA.3!$AF$14:$AF$5013,"DEF",DATA.3!$N$14:$N$5013,AZ$19),
IF('RISK.MAP'!$Q$11="TDEG",SUMIFS(DATA.3!$M$14:$M$5013,DATA.3!$AD$14:$AD$5013,$B783,DATA.3!$AF$14:$AF$5013,"DEG",DATA.3!$N$14:$N$5013,AZ$19),""))*$AB783,"")</f>
        <v/>
      </c>
      <c r="BA783" s="368" t="str">
        <f>IFERROR(
IF('RISK.MAP'!$Q$11="TDEF",SUMIFS(DATA.3!$M$14:$M$5013,DATA.3!$AD$14:$AD$5013,$B783,DATA.3!$AF$14:$AF$5013,"DEF",DATA.3!$N$14:$N$5013,BA$19),
IF('RISK.MAP'!$Q$11="TDEG",SUMIFS(DATA.3!$M$14:$M$5013,DATA.3!$AD$14:$AD$5013,$B783,DATA.3!$AF$14:$AF$5013,"DEG",DATA.3!$N$14:$N$5013,BA$19),""))*$AB783,"")</f>
        <v/>
      </c>
      <c r="BB783" s="368" t="str">
        <f>IFERROR(
IF('RISK.MAP'!$Q$11="TDEF",SUMIFS(DATA.3!$M$14:$M$5013,DATA.3!$AD$14:$AD$5013,$B783,DATA.3!$AF$14:$AF$5013,"DEF",DATA.3!$N$14:$N$5013,BB$19),
IF('RISK.MAP'!$Q$11="TDEG",SUMIFS(DATA.3!$M$14:$M$5013,DATA.3!$AD$14:$AD$5013,$B783,DATA.3!$AF$14:$AF$5013,"DEG",DATA.3!$N$14:$N$5013,BB$19),""))*$AB783,"")</f>
        <v/>
      </c>
      <c r="BC783" s="368" t="str">
        <f>IFERROR(
IF('RISK.MAP'!$Q$11="TDEF",SUMIFS(DATA.3!$M$14:$M$5013,DATA.3!$AD$14:$AD$5013,$B783,DATA.3!$AF$14:$AF$5013,"DEF",DATA.3!$N$14:$N$5013,BC$19),
IF('RISK.MAP'!$Q$11="TDEG",SUMIFS(DATA.3!$M$14:$M$5013,DATA.3!$AD$14:$AD$5013,$B783,DATA.3!$AF$14:$AF$5013,"DEG",DATA.3!$N$14:$N$5013,BC$19),""))*$AB783,"")</f>
        <v/>
      </c>
      <c r="BD783" s="368" t="str">
        <f>IFERROR(
IF('RISK.MAP'!$Q$11="TDEF",SUMIFS(DATA.3!$M$14:$M$5013,DATA.3!$AD$14:$AD$5013,$B783,DATA.3!$AF$14:$AF$5013,"DEF",DATA.3!$N$14:$N$5013,BD$19),
IF('RISK.MAP'!$Q$11="TDEG",SUMIFS(DATA.3!$M$14:$M$5013,DATA.3!$AD$14:$AD$5013,$B783,DATA.3!$AF$14:$AF$5013,"DEG",DATA.3!$N$14:$N$5013,BD$19),""))*$AB783,"")</f>
        <v/>
      </c>
      <c r="BE783" s="368" t="str">
        <f>IFERROR(
IF('RISK.MAP'!$Q$11="TDEF",SUMIFS(DATA.3!$M$14:$M$5013,DATA.3!$AD$14:$AD$5013,$B783,DATA.3!$AF$14:$AF$5013,"DEF",DATA.3!$N$14:$N$5013,BE$19),
IF('RISK.MAP'!$Q$11="TDEG",SUMIFS(DATA.3!$M$14:$M$5013,DATA.3!$AD$14:$AD$5013,$B783,DATA.3!$AF$14:$AF$5013,"DEG",DATA.3!$N$14:$N$5013,BE$19),""))*$AB783,"")</f>
        <v/>
      </c>
      <c r="BF783" s="368" t="str">
        <f>IFERROR(
IF('RISK.MAP'!$Q$11="TDEF",SUMIFS(DATA.3!$M$14:$M$5013,DATA.3!$AD$14:$AD$5013,$B783,DATA.3!$AF$14:$AF$5013,"DEF",DATA.3!$N$14:$N$5013,BF$19),
IF('RISK.MAP'!$Q$11="TDEG",SUMIFS(DATA.3!$M$14:$M$5013,DATA.3!$AD$14:$AD$5013,$B783,DATA.3!$AF$14:$AF$5013,"DEG",DATA.3!$N$14:$N$5013,BF$19),""))*$AB783,"")</f>
        <v/>
      </c>
      <c r="BG783" s="368" t="str">
        <f>IFERROR(
IF('RISK.MAP'!$Q$11="TDEF",SUMIFS(DATA.3!$M$14:$M$5013,DATA.3!$AD$14:$AD$5013,$B783,DATA.3!$AF$14:$AF$5013,"DEF",DATA.3!$N$14:$N$5013,BG$19),
IF('RISK.MAP'!$Q$11="TDEG",SUMIFS(DATA.3!$M$14:$M$5013,DATA.3!$AD$14:$AD$5013,$B783,DATA.3!$AF$14:$AF$5013,"DEG",DATA.3!$N$14:$N$5013,BG$19),""))*$AB783,"")</f>
        <v/>
      </c>
      <c r="BH783" s="368" t="str">
        <f>IFERROR(
IF('RISK.MAP'!$Q$11="TDEF",SUMIFS(DATA.3!$M$14:$M$5013,DATA.3!$AD$14:$AD$5013,$B783,DATA.3!$AF$14:$AF$5013,"DEF",DATA.3!$N$14:$N$5013,BH$19),
IF('RISK.MAP'!$Q$11="TDEG",SUMIFS(DATA.3!$M$14:$M$5013,DATA.3!$AD$14:$AD$5013,$B783,DATA.3!$AF$14:$AF$5013,"DEG",DATA.3!$N$14:$N$5013,BH$19),""))*$AB783,"")</f>
        <v/>
      </c>
      <c r="BI783" s="376">
        <f t="shared" si="323"/>
        <v>0</v>
      </c>
      <c r="BJ783" s="21"/>
      <c r="BK783" s="370" t="str">
        <f>IFERROR(SUMIFS(DATA.3!$M$14:$M$5013,DATA.3!$AD$14:$AD$5013,$B783,DATA.3!$AG$14:$AG$5013,SUMMARY!$G$9,DATA.3!$N$14:$N$5013,BK$19)*$AB783,"")</f>
        <v/>
      </c>
      <c r="BL783" s="370" t="str">
        <f>IFERROR(SUMIFS(DATA.3!$M$14:$M$5013,DATA.3!$AD$14:$AD$5013,$B783,DATA.3!$AG$14:$AG$5013,SUMMARY!$G$9,DATA.3!$N$14:$N$5013,BL$19)*$AB783,"")</f>
        <v/>
      </c>
      <c r="BM783" s="370" t="str">
        <f>IFERROR(SUMIFS(DATA.3!$M$14:$M$5013,DATA.3!$AD$14:$AD$5013,$B783,DATA.3!$AG$14:$AG$5013,SUMMARY!$G$9,DATA.3!$N$14:$N$5013,BM$19)*$AB783,"")</f>
        <v/>
      </c>
      <c r="BN783" s="370" t="str">
        <f>IFERROR(SUMIFS(DATA.3!$M$14:$M$5013,DATA.3!$AD$14:$AD$5013,$B783,DATA.3!$AG$14:$AG$5013,SUMMARY!$G$9,DATA.3!$N$14:$N$5013,BN$19)*$AB783,"")</f>
        <v/>
      </c>
      <c r="BO783" s="370" t="str">
        <f>IFERROR(SUMIFS(DATA.3!$M$14:$M$5013,DATA.3!$AD$14:$AD$5013,$B783,DATA.3!$AG$14:$AG$5013,SUMMARY!$G$9,DATA.3!$N$14:$N$5013,BO$19)*$AB783,"")</f>
        <v/>
      </c>
      <c r="BP783" s="370" t="str">
        <f>IFERROR(SUMIFS(DATA.3!$M$14:$M$5013,DATA.3!$AD$14:$AD$5013,$B783,DATA.3!$AG$14:$AG$5013,SUMMARY!$G$9,DATA.3!$N$14:$N$5013,BP$19)*$AB783,"")</f>
        <v/>
      </c>
      <c r="BQ783" s="370" t="str">
        <f>IFERROR(SUMIFS(DATA.3!$M$14:$M$5013,DATA.3!$AD$14:$AD$5013,$B783,DATA.3!$AG$14:$AG$5013,SUMMARY!$G$9,DATA.3!$N$14:$N$5013,BQ$19)*$AB783,"")</f>
        <v/>
      </c>
      <c r="BR783" s="370" t="str">
        <f>IFERROR(SUMIFS(DATA.3!$M$14:$M$5013,DATA.3!$AD$14:$AD$5013,$B783,DATA.3!$AG$14:$AG$5013,SUMMARY!$G$9,DATA.3!$N$14:$N$5013,BR$19)*$AB783,"")</f>
        <v/>
      </c>
      <c r="BS783" s="370" t="str">
        <f>IFERROR(SUMIFS(DATA.3!$M$14:$M$5013,DATA.3!$AD$14:$AD$5013,$B783,DATA.3!$AG$14:$AG$5013,SUMMARY!$G$9,DATA.3!$N$14:$N$5013,BS$19)*$AB783,"")</f>
        <v/>
      </c>
      <c r="BT783" s="370" t="str">
        <f>IFERROR(SUMIFS(DATA.3!$M$14:$M$5013,DATA.3!$AD$14:$AD$5013,$B783,DATA.3!$AG$14:$AG$5013,SUMMARY!$G$9,DATA.3!$N$14:$N$5013,BT$19)*$AB783,"")</f>
        <v/>
      </c>
      <c r="BU783" s="370" t="str">
        <f>IFERROR(SUMIFS(DATA.3!$M$14:$M$5013,DATA.3!$AD$14:$AD$5013,$B783,DATA.3!$AG$14:$AG$5013,SUMMARY!$G$9,DATA.3!$N$14:$N$5013,BU$19)*$AB783,"")</f>
        <v/>
      </c>
      <c r="BV783" s="370" t="str">
        <f>IFERROR(SUMIFS(DATA.3!$M$14:$M$5013,DATA.3!$AD$14:$AD$5013,$B783,DATA.3!$AG$14:$AG$5013,SUMMARY!$G$9,DATA.3!$N$14:$N$5013,BV$19)*$AB783,"")</f>
        <v/>
      </c>
      <c r="BW783" s="370" t="str">
        <f>IFERROR(SUMIFS(DATA.3!$M$14:$M$5013,DATA.3!$AD$14:$AD$5013,$B783,DATA.3!$AG$14:$AG$5013,SUMMARY!$G$9,DATA.3!$N$14:$N$5013,BW$19)*$AB783,"")</f>
        <v/>
      </c>
      <c r="BX783" s="370" t="str">
        <f>IFERROR(SUMIFS(DATA.3!$M$14:$M$5013,DATA.3!$AD$14:$AD$5013,$B783,DATA.3!$AG$14:$AG$5013,SUMMARY!$G$9,DATA.3!$N$14:$N$5013,BX$19)*$AB783,"")</f>
        <v/>
      </c>
      <c r="BY783" s="370" t="str">
        <f>IFERROR(SUMIFS(DATA.3!$M$14:$M$5013,DATA.3!$AD$14:$AD$5013,$B783,DATA.3!$AG$14:$AG$5013,SUMMARY!$G$9,DATA.3!$N$14:$N$5013,BY$19)*$AB783,"")</f>
        <v/>
      </c>
      <c r="BZ783" s="370" t="str">
        <f>IFERROR(SUMIFS(DATA.3!$M$14:$M$5013,DATA.3!$AD$14:$AD$5013,$B783,DATA.3!$AG$14:$AG$5013,SUMMARY!$G$9,DATA.3!$N$14:$N$5013,BZ$19)*$AB783,"")</f>
        <v/>
      </c>
      <c r="CA783" s="370" t="str">
        <f>IFERROR(SUMIFS(DATA.3!$M$14:$M$5013,DATA.3!$AD$14:$AD$5013,$B783,DATA.3!$AG$14:$AG$5013,SUMMARY!$G$9,DATA.3!$N$14:$N$5013,CA$19)*$AB783,"")</f>
        <v/>
      </c>
      <c r="CB783" s="370" t="str">
        <f>IFERROR(SUMIFS(DATA.3!$M$14:$M$5013,DATA.3!$AD$14:$AD$5013,$B783,DATA.3!$AG$14:$AG$5013,SUMMARY!$G$9,DATA.3!$N$14:$N$5013,CB$19)*$AB783,"")</f>
        <v/>
      </c>
      <c r="CC783" s="370" t="str">
        <f>IFERROR(SUMIFS(DATA.3!$M$14:$M$5013,DATA.3!$AD$14:$AD$5013,$B783,DATA.3!$AG$14:$AG$5013,SUMMARY!$G$9,DATA.3!$N$14:$N$5013,CC$19)*$AB783,"")</f>
        <v/>
      </c>
      <c r="CD783" s="370" t="str">
        <f>IFERROR(SUMIFS(DATA.3!$M$14:$M$5013,DATA.3!$AD$14:$AD$5013,$B783,DATA.3!$AG$14:$AG$5013,SUMMARY!$G$9,DATA.3!$N$14:$N$5013,CD$19)*$AB783,"")</f>
        <v/>
      </c>
      <c r="CE783" s="370" t="str">
        <f>IFERROR(SUMIFS(DATA.3!$M$14:$M$5013,DATA.3!$AD$14:$AD$5013,$B783,DATA.3!$AG$14:$AG$5013,SUMMARY!$G$9,DATA.3!$N$14:$N$5013,CE$19)*$AB783,"")</f>
        <v/>
      </c>
      <c r="CF783" s="370" t="str">
        <f>IFERROR(SUMIFS(DATA.3!$M$14:$M$5013,DATA.3!$AD$14:$AD$5013,$B783,DATA.3!$AG$14:$AG$5013,SUMMARY!$G$9,DATA.3!$N$14:$N$5013,CF$19)*$AB783,"")</f>
        <v/>
      </c>
      <c r="CG783" s="370" t="str">
        <f>IFERROR(SUMIFS(DATA.3!$M$14:$M$5013,DATA.3!$AD$14:$AD$5013,$B783,DATA.3!$AG$14:$AG$5013,SUMMARY!$G$9,DATA.3!$N$14:$N$5013,CG$19)*$AB783,"")</f>
        <v/>
      </c>
      <c r="CH783" s="370" t="str">
        <f>IFERROR(SUMIFS(DATA.3!$M$14:$M$5013,DATA.3!$AD$14:$AD$5013,$B783,DATA.3!$AG$14:$AG$5013,SUMMARY!$G$9,DATA.3!$N$14:$N$5013,CH$19)*$AB783,"")</f>
        <v/>
      </c>
      <c r="CI783" s="370" t="str">
        <f>IFERROR(SUMIFS(DATA.3!$M$14:$M$5013,DATA.3!$AD$14:$AD$5013,$B783,DATA.3!$AG$14:$AG$5013,SUMMARY!$G$9,DATA.3!$N$14:$N$5013,CI$19)*$AB783,"")</f>
        <v/>
      </c>
      <c r="CJ783" s="370" t="str">
        <f>IFERROR(SUMIFS(DATA.3!$M$14:$M$5013,DATA.3!$AD$14:$AD$5013,$B783,DATA.3!$AG$14:$AG$5013,SUMMARY!$G$9,DATA.3!$N$14:$N$5013,CJ$19)*$AB783,"")</f>
        <v/>
      </c>
      <c r="CK783" s="370" t="str">
        <f>IFERROR(SUMIFS(DATA.3!$M$14:$M$5013,DATA.3!$AD$14:$AD$5013,$B783,DATA.3!$AG$14:$AG$5013,SUMMARY!$G$9,DATA.3!$N$14:$N$5013,CK$19)*$AB783,"")</f>
        <v/>
      </c>
      <c r="CL783" s="370" t="str">
        <f>IFERROR(SUMIFS(DATA.3!$M$14:$M$5013,DATA.3!$AD$14:$AD$5013,$B783,DATA.3!$AG$14:$AG$5013,SUMMARY!$G$9,DATA.3!$N$14:$N$5013,CL$19)*$AB783,"")</f>
        <v/>
      </c>
      <c r="CM783" s="370" t="str">
        <f>IFERROR(SUMIFS(DATA.3!$M$14:$M$5013,DATA.3!$AD$14:$AD$5013,$B783,DATA.3!$AG$14:$AG$5013,SUMMARY!$G$9,DATA.3!$N$14:$N$5013,CM$19)*$AB783,"")</f>
        <v/>
      </c>
      <c r="CN783" s="370" t="str">
        <f>IFERROR(SUMIFS(DATA.3!$M$14:$M$5013,DATA.3!$AD$14:$AD$5013,$B783,DATA.3!$AG$14:$AG$5013,SUMMARY!$G$9,DATA.3!$N$14:$N$5013,CN$19)*$AB783,"")</f>
        <v/>
      </c>
      <c r="CO783" s="370" t="str">
        <f>IFERROR(SUMIFS(DATA.3!$M$14:$M$5013,DATA.3!$AD$14:$AD$5013,$B783,DATA.3!$AG$14:$AG$5013,SUMMARY!$G$9,DATA.3!$N$14:$N$5013,CO$19)*$AB783,"")</f>
        <v/>
      </c>
      <c r="CP783" s="376">
        <f t="shared" si="327"/>
        <v>0</v>
      </c>
      <c r="CR783" s="371">
        <f>IFERROR(
IF(MID('RISK.MAP'!$Q$11,2,3)="DEF",SUMIFS(DATA.3!$M$14:$M$5013,DATA.3!$AD$14:$AD$5013,$B783,DATA.3!$AF$14:$AF$5013,"DEF",DATA.3!$B$14:$B$5013,CR$18),
SUMIFS(DATA.3!$M$14:$M$5013,DATA.3!$AD$14:$AD$5013,$B783,DATA.3!$AF$14:$AF$5013,"DEG",DATA.3!$B$14:$B$5013,CR$18))*$AB783,0)</f>
        <v>0</v>
      </c>
      <c r="CS783" s="371">
        <f>IFERROR(
IF(MID('RISK.MAP'!$Q$11,2,3)="DEF",SUMIFS(DATA.3!$M$14:$M$5013,DATA.3!$AD$14:$AD$5013,$B783,DATA.3!$AF$14:$AF$5013,"DEF",DATA.3!$B$14:$B$5013,CS$18),
SUMIFS(DATA.3!$M$14:$M$5013,DATA.3!$AD$14:$AD$5013,$B783,DATA.3!$AF$14:$AF$5013,"DEG",DATA.3!$B$14:$B$5013,CS$18))*$AB783,0)</f>
        <v>0</v>
      </c>
      <c r="CT783" s="371">
        <f>IFERROR(
IF(MID('RISK.MAP'!$Q$11,2,3)="DEF",SUMIFS(DATA.3!$M$14:$M$5013,DATA.3!$AD$14:$AD$5013,$B783,DATA.3!$AF$14:$AF$5013,"DEF",DATA.3!$B$14:$B$5013,CT$18),
SUMIFS(DATA.3!$M$14:$M$5013,DATA.3!$AD$14:$AD$5013,$B783,DATA.3!$AF$14:$AF$5013,"DEG",DATA.3!$B$14:$B$5013,CT$18))*$AB783,0)</f>
        <v>0</v>
      </c>
      <c r="CU783" s="371">
        <f>IFERROR(
IF(MID('RISK.MAP'!$Q$11,2,3)="DEF",SUMIFS(DATA.3!$M$14:$M$5013,DATA.3!$AD$14:$AD$5013,$B783,DATA.3!$AF$14:$AF$5013,"DEF",DATA.3!$B$14:$B$5013,CU$18),
SUMIFS(DATA.3!$M$14:$M$5013,DATA.3!$AD$14:$AD$5013,$B783,DATA.3!$AF$14:$AF$5013,"DEG",DATA.3!$B$14:$B$5013,CU$18))*$AB783,0)</f>
        <v>0</v>
      </c>
      <c r="CV783" s="371">
        <f>IFERROR(
IF(MID('RISK.MAP'!$Q$11,2,3)="DEF",SUMIFS(DATA.3!$M$14:$M$5013,DATA.3!$AD$14:$AD$5013,$B783,DATA.3!$AF$14:$AF$5013,"DEF",DATA.3!$B$14:$B$5013,CV$18),
SUMIFS(DATA.3!$M$14:$M$5013,DATA.3!$AD$14:$AD$5013,$B783,DATA.3!$AF$14:$AF$5013,"DEG",DATA.3!$B$14:$B$5013,CV$18))*$AB783,0)</f>
        <v>0</v>
      </c>
      <c r="CW783" s="371">
        <f>IFERROR(
IF(MID('RISK.MAP'!$Q$11,2,3)="DEF",SUMIFS(DATA.3!$M$14:$M$5013,DATA.3!$AD$14:$AD$5013,$B783,DATA.3!$AF$14:$AF$5013,"DEF",DATA.3!$B$14:$B$5013,CW$18),
SUMIFS(DATA.3!$M$14:$M$5013,DATA.3!$AD$14:$AD$5013,$B783,DATA.3!$AF$14:$AF$5013,"DEG",DATA.3!$B$14:$B$5013,CW$18))*$AB783,0)</f>
        <v>0</v>
      </c>
      <c r="CX783" s="371">
        <f>IFERROR(
IF(MID('RISK.MAP'!$Q$11,2,3)="DEF",SUMIFS(DATA.3!$M$14:$M$5013,DATA.3!$AD$14:$AD$5013,$B783,DATA.3!$AF$14:$AF$5013,"DEF",DATA.3!$B$14:$B$5013,CX$18),
SUMIFS(DATA.3!$M$14:$M$5013,DATA.3!$AD$14:$AD$5013,$B783,DATA.3!$AF$14:$AF$5013,"DEG",DATA.3!$B$14:$B$5013,CX$18))*$AB783,0)</f>
        <v>0</v>
      </c>
      <c r="CY783" s="371">
        <f>IFERROR(
IF(MID('RISK.MAP'!$Q$11,2,3)="DEF",SUMIFS(DATA.3!$M$14:$M$5013,DATA.3!$AD$14:$AD$5013,$B783,DATA.3!$AF$14:$AF$5013,"DEF",DATA.3!$B$14:$B$5013,CY$18),
SUMIFS(DATA.3!$M$14:$M$5013,DATA.3!$AD$14:$AD$5013,$B783,DATA.3!$AF$14:$AF$5013,"DEG",DATA.3!$B$14:$B$5013,CY$18))*$AB783,0)</f>
        <v>0</v>
      </c>
      <c r="CZ783" s="371">
        <f>IFERROR(
IF(MID('RISK.MAP'!$Q$11,2,3)="DEF",SUMIFS(DATA.3!$M$14:$M$5013,DATA.3!$AD$14:$AD$5013,$B783,DATA.3!$AF$14:$AF$5013,"DEF",DATA.3!$B$14:$B$5013,CZ$18),
SUMIFS(DATA.3!$M$14:$M$5013,DATA.3!$AD$14:$AD$5013,$B783,DATA.3!$AF$14:$AF$5013,"DEG",DATA.3!$B$14:$B$5013,CZ$18))*$AB783,0)</f>
        <v>0</v>
      </c>
      <c r="DA783" s="371">
        <f>IFERROR(
IF(MID('RISK.MAP'!$Q$11,2,3)="DEF",SUMIFS(DATA.3!$M$14:$M$5013,DATA.3!$AD$14:$AD$5013,$B783,DATA.3!$AF$14:$AF$5013,"DEF",DATA.3!$B$14:$B$5013,DA$18),
SUMIFS(DATA.3!$M$14:$M$5013,DATA.3!$AD$14:$AD$5013,$B783,DATA.3!$AF$14:$AF$5013,"DEG",DATA.3!$B$14:$B$5013,DA$18))*$AB783,0)</f>
        <v>0</v>
      </c>
      <c r="DB783" s="371">
        <f>IFERROR(
IF(MID('RISK.MAP'!$Q$11,2,3)="DEF",SUMIFS(DATA.3!$M$14:$M$5013,DATA.3!$AD$14:$AD$5013,$B783,DATA.3!$AF$14:$AF$5013,"DEF",DATA.3!$B$14:$B$5013,DB$18),
SUMIFS(DATA.3!$M$14:$M$5013,DATA.3!$AD$14:$AD$5013,$B783,DATA.3!$AF$14:$AF$5013,"DEG",DATA.3!$B$14:$B$5013,DB$18))*$AB783,0)</f>
        <v>0</v>
      </c>
      <c r="DC783" s="371">
        <f>IFERROR(
IF(MID('RISK.MAP'!$Q$11,2,3)="DEF",SUMIFS(DATA.3!$M$14:$M$5013,DATA.3!$AD$14:$AD$5013,$B783,DATA.3!$AF$14:$AF$5013,"DEF",DATA.3!$B$14:$B$5013,DC$18),
SUMIFS(DATA.3!$M$14:$M$5013,DATA.3!$AD$14:$AD$5013,$B783,DATA.3!$AF$14:$AF$5013,"DEG",DATA.3!$B$14:$B$5013,DC$18))*$AB783,0)</f>
        <v>0</v>
      </c>
      <c r="DD783" s="371">
        <f>IFERROR(
IF(MID('RISK.MAP'!$Q$11,2,3)="DEF",SUMIFS(DATA.3!$M$14:$M$5013,DATA.3!$AD$14:$AD$5013,$B783,DATA.3!$AF$14:$AF$5013,"DEF",DATA.3!$B$14:$B$5013,DD$18),
SUMIFS(DATA.3!$M$14:$M$5013,DATA.3!$AD$14:$AD$5013,$B783,DATA.3!$AF$14:$AF$5013,"DEG",DATA.3!$B$14:$B$5013,DD$18))*$AB783,0)</f>
        <v>0</v>
      </c>
      <c r="DE783" s="371">
        <f>IFERROR(
IF(MID('RISK.MAP'!$Q$11,2,3)="DEF",SUMIFS(DATA.3!$M$14:$M$5013,DATA.3!$AD$14:$AD$5013,$B783,DATA.3!$AF$14:$AF$5013,"DEF",DATA.3!$B$14:$B$5013,DE$18),
SUMIFS(DATA.3!$M$14:$M$5013,DATA.3!$AD$14:$AD$5013,$B783,DATA.3!$AF$14:$AF$5013,"DEG",DATA.3!$B$14:$B$5013,DE$18))*$AB783,0)</f>
        <v>0</v>
      </c>
      <c r="DF783" s="371">
        <f>IFERROR(
IF(MID('RISK.MAP'!$Q$11,2,3)="DEF",SUMIFS(DATA.3!$M$14:$M$5013,DATA.3!$AD$14:$AD$5013,$B783,DATA.3!$AF$14:$AF$5013,"DEF",DATA.3!$B$14:$B$5013,DF$18),
SUMIFS(DATA.3!$M$14:$M$5013,DATA.3!$AD$14:$AD$5013,$B783,DATA.3!$AF$14:$AF$5013,"DEG",DATA.3!$B$14:$B$5013,DF$18))*$AB783,0)</f>
        <v>0</v>
      </c>
      <c r="DG783" s="377">
        <f t="shared" si="324"/>
        <v>0</v>
      </c>
      <c r="DH783" s="378" t="e">
        <f>DG783/DATA.1!$AC$34</f>
        <v>#DIV/0!</v>
      </c>
      <c r="DJ783" s="374" t="e" cm="1">
        <f t="array" aca="1" ref="DJ783" ca="1">IF(DJ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J$21),$DH783))),"")</f>
        <v>#DIV/0!</v>
      </c>
      <c r="DK783" s="374" t="str" cm="1">
        <f t="array" aca="1" ref="DK783" ca="1">IF(DK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K$21),$DH783))),"")</f>
        <v/>
      </c>
      <c r="DL783" s="374" t="str" cm="1">
        <f t="array" aca="1" ref="DL783" ca="1">IF(DL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L$21),$DH783))),"")</f>
        <v/>
      </c>
      <c r="DM783" s="374" t="str" cm="1">
        <f t="array" aca="1" ref="DM783" ca="1">IF(DM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M$21),$DH783))),"")</f>
        <v/>
      </c>
      <c r="DN783" s="374" t="str" cm="1">
        <f t="array" aca="1" ref="DN783" ca="1">IF(DN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N$21),$DH783))),"")</f>
        <v/>
      </c>
      <c r="DO783" s="374" t="str" cm="1">
        <f t="array" aca="1" ref="DO783" ca="1">IF(DO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O$21),$DH783))),"")</f>
        <v/>
      </c>
      <c r="DP783" s="374" t="str" cm="1">
        <f t="array" aca="1" ref="DP783" ca="1">IF(DP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P$21),$DH783))),"")</f>
        <v/>
      </c>
      <c r="DQ783" s="374" t="str" cm="1">
        <f t="array" aca="1" ref="DQ783" ca="1">IF(DQ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Q$21),$DH783))),"")</f>
        <v/>
      </c>
      <c r="DR783" s="374" t="str" cm="1">
        <f t="array" aca="1" ref="DR783" ca="1">IF(DR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R$21),$DH783))),"")</f>
        <v/>
      </c>
      <c r="DS783" s="374" t="str" cm="1">
        <f t="array" aca="1" ref="DS783" ca="1">IF(DS$18&lt;&gt;"",
IF(IF(RIGHT('RISK.MAP'!$Q$11,3)="DEF",DATA.1!$Q$20,IF(RIGHT('RISK.MAP'!$Q$11,3)="DEG",DATA.1!$Q$22,""))=LISTS!$B$22,$DH783,
IF(IF(RIGHT('RISK.MAP'!$Q$11,3)="DEF",DATA.1!$Q$20,IF(RIGHT('RISK.MAP'!$Q$11,3)="DEG",DATA.1!$Q$22,""))=LISTS!$B$23,$DH783*(100%+DATA.1!$R$20),
IFERROR(TREND($CR783:INDIRECT(ADDRESS(ROW($CR783),$DH$21+COUNT($CR$22:$DF$22))),$CR$21:INDIRECT(ADDRESS(21,$DH$21+COUNT($CR$22:$DF$22))),DS$21),$DH783))),"")</f>
        <v/>
      </c>
      <c r="DT783" s="379" t="e">
        <f t="shared" ca="1" si="325"/>
        <v>#DIV/0!</v>
      </c>
      <c r="DV783" s="37" t="str">
        <f t="shared" si="304"/>
        <v/>
      </c>
      <c r="DW783" s="37" t="str">
        <f>IFERROR(SUMIFS(DATA.3!$S$14:$S$5013,DATA.3!$Q$14:$Q$5013,$B783)/SUMIFS(DATA.3!$R$14:$R$5013,DATA.3!$Q$14:$Q$5013,$B783),"")</f>
        <v/>
      </c>
    </row>
    <row r="784" spans="1:127" s="3" customFormat="1" ht="14.15" customHeight="1" x14ac:dyDescent="0.35">
      <c r="A784" s="28">
        <f t="shared" si="326"/>
        <v>761</v>
      </c>
      <c r="B784" s="37" t="str">
        <f>IF('RISK.MAP'!Q$11="TDEF",IF(DATA.3!Q774=0,"",DATA.3!Q774),IF('RISK.MAP'!Q$11="TDEG",IF(DATA.3!W774=0,"",DATA.3!W774),""))</f>
        <v/>
      </c>
      <c r="C784" s="279" t="str">
        <f>IF('RISK.MAP'!$Q$11="TDEF",DATA.3!R774,IF('RISK.MAP'!$Q$11="TDEG",DATA.3!X774,""))</f>
        <v/>
      </c>
      <c r="D784" s="31" t="str">
        <f>IF('RISK.MAP'!$Q$11="TDEF",DATA.3!S774,IF('RISK.MAP'!$Q$11="TDEG",DATA.3!Y774,""))</f>
        <v/>
      </c>
      <c r="E784" s="31" t="str">
        <f>IF('RISK.MAP'!$Q$11="TDEF",DATA.3!U774,IF('RISK.MAP'!$Q$11="TDEG",DATA.3!AA774,""))</f>
        <v/>
      </c>
      <c r="F784" s="30" t="str">
        <f t="shared" si="305"/>
        <v/>
      </c>
      <c r="G784" s="31" t="str">
        <f t="shared" si="301"/>
        <v/>
      </c>
      <c r="H784" s="30" t="str">
        <f t="shared" si="306"/>
        <v/>
      </c>
      <c r="I784" s="31" t="str">
        <f t="shared" si="302"/>
        <v/>
      </c>
      <c r="J784" s="280" t="str">
        <f t="shared" si="303"/>
        <v/>
      </c>
      <c r="K784" s="287">
        <f>IFERROR(_xlfn.XLOOKUP(LEFT($B784,6),DATA.1!$F$19:$F$118,DATA.1!$J$19:$J$118)-_xlfn.XLOOKUP(RIGHT($B784,6),DATA.1!$F$19:$F$118,DATA.1!$J$19:$J$118),"")</f>
        <v>0</v>
      </c>
      <c r="L784" s="32">
        <f>IFERROR(SQRT(_xlfn.XLOOKUP(LEFT($B784,6),DATA.1!$F$19:$F$118,DATA.1!$K$19:$K$118)^2+_xlfn.XLOOKUP(RIGHT($B784,6),DATA.1!$F$19:$F$118,DATA.1!$K$19:$K$118)^2),"")</f>
        <v>0</v>
      </c>
      <c r="M784" s="33" t="str">
        <f t="shared" si="307"/>
        <v/>
      </c>
      <c r="N784" s="32">
        <f t="shared" si="308"/>
        <v>0</v>
      </c>
      <c r="O784" s="33" t="str">
        <f t="shared" si="309"/>
        <v/>
      </c>
      <c r="P784" s="393" t="str">
        <f t="shared" si="310"/>
        <v/>
      </c>
      <c r="Q784" s="289" t="str">
        <f t="shared" si="311"/>
        <v/>
      </c>
      <c r="R784" s="36" t="str">
        <f t="shared" si="312"/>
        <v/>
      </c>
      <c r="S784" s="36" t="str">
        <f t="shared" si="313"/>
        <v/>
      </c>
      <c r="T784" s="36" t="str">
        <f t="shared" si="314"/>
        <v/>
      </c>
      <c r="U784" s="33" t="str">
        <f t="shared" si="315"/>
        <v/>
      </c>
      <c r="V784" s="36" t="str">
        <f t="shared" si="316"/>
        <v/>
      </c>
      <c r="W784" s="33">
        <f t="shared" si="317"/>
        <v>0</v>
      </c>
      <c r="X784" s="36" t="str">
        <f t="shared" si="318"/>
        <v/>
      </c>
      <c r="Y784" s="36" t="str">
        <f t="shared" si="319"/>
        <v/>
      </c>
      <c r="Z784" s="33" t="str">
        <f t="shared" si="320"/>
        <v/>
      </c>
      <c r="AA784" s="36" t="str">
        <f t="shared" si="321"/>
        <v/>
      </c>
      <c r="AB784" s="34" t="str">
        <f t="shared" si="322"/>
        <v/>
      </c>
      <c r="AC784" s="28"/>
      <c r="AD784" s="368" t="str">
        <f>IFERROR(
IF('RISK.MAP'!$Q$11="TDEF",SUMIFS(DATA.3!$M$14:$M$5013,DATA.3!$AD$14:$AD$5013,$B784,DATA.3!$AF$14:$AF$5013,"DEF",DATA.3!$N$14:$N$5013,AD$19),
IF('RISK.MAP'!$Q$11="TDEG",SUMIFS(DATA.3!$M$14:$M$5013,DATA.3!$AD$14:$AD$5013,$B784,DATA.3!$AF$14:$AF$5013,"DEG",DATA.3!$N$14:$N$5013,AD$19),""))*$AB784,"")</f>
        <v/>
      </c>
      <c r="AE784" s="368" t="str">
        <f>IFERROR(
IF('RISK.MAP'!$Q$11="TDEF",SUMIFS(DATA.3!$M$14:$M$5013,DATA.3!$AD$14:$AD$5013,$B784,DATA.3!$AF$14:$AF$5013,"DEF",DATA.3!$N$14:$N$5013,AE$19),
IF('RISK.MAP'!$Q$11="TDEG",SUMIFS(DATA.3!$M$14:$M$5013,DATA.3!$AD$14:$AD$5013,$B784,DATA.3!$AF$14:$AF$5013,"DEG",DATA.3!$N$14:$N$5013,AE$19),""))*$AB784,"")</f>
        <v/>
      </c>
      <c r="AF784" s="368" t="str">
        <f>IFERROR(
IF('RISK.MAP'!$Q$11="TDEF",SUMIFS(DATA.3!$M$14:$M$5013,DATA.3!$AD$14:$AD$5013,$B784,DATA.3!$AF$14:$AF$5013,"DEF",DATA.3!$N$14:$N$5013,AF$19),
IF('RISK.MAP'!$Q$11="TDEG",SUMIFS(DATA.3!$M$14:$M$5013,DATA.3!$AD$14:$AD$5013,$B784,DATA.3!$AF$14:$AF$5013,"DEG",DATA.3!$N$14:$N$5013,AF$19),""))*$AB784,"")</f>
        <v/>
      </c>
      <c r="AG784" s="368" t="str">
        <f>IFERROR(
IF('RISK.MAP'!$Q$11="TDEF",SUMIFS(DATA.3!$M$14:$M$5013,DATA.3!$AD$14:$AD$5013,$B784,DATA.3!$AF$14:$AF$5013,"DEF",DATA.3!$N$14:$N$5013,AG$19),
IF('RISK.MAP'!$Q$11="TDEG",SUMIFS(DATA.3!$M$14:$M$5013,DATA.3!$AD$14:$AD$5013,$B784,DATA.3!$AF$14:$AF$5013,"DEG",DATA.3!$N$14:$N$5013,AG$19),""))*$AB784,"")</f>
        <v/>
      </c>
      <c r="AH784" s="368" t="str">
        <f>IFERROR(
IF('RISK.MAP'!$Q$11="TDEF",SUMIFS(DATA.3!$M$14:$M$5013,DATA.3!$AD$14:$AD$5013,$B784,DATA.3!$AF$14:$AF$5013,"DEF",DATA.3!$N$14:$N$5013,AH$19),
IF('RISK.MAP'!$Q$11="TDEG",SUMIFS(DATA.3!$M$14:$M$5013,DATA.3!$AD$14:$AD$5013,$B784,DATA.3!$AF$14:$AF$5013,"DEG",DATA.3!$N$14:$N$5013,AH$19),""))*$AB784,"")</f>
        <v/>
      </c>
      <c r="AI784" s="368" t="str">
        <f>IFERROR(
IF('RISK.MAP'!$Q$11="TDEF",SUMIFS(DATA.3!$M$14:$M$5013,DATA.3!$AD$14:$AD$5013,$B784,DATA.3!$AF$14:$AF$5013,"DEF",DATA.3!$N$14:$N$5013,AI$19),
IF('RISK.MAP'!$Q$11="TDEG",SUMIFS(DATA.3!$M$14:$M$5013,DATA.3!$AD$14:$AD$5013,$B784,DATA.3!$AF$14:$AF$5013,"DEG",DATA.3!$N$14:$N$5013,AI$19),""))*$AB784,"")</f>
        <v/>
      </c>
      <c r="AJ784" s="368" t="str">
        <f>IFERROR(
IF('RISK.MAP'!$Q$11="TDEF",SUMIFS(DATA.3!$M$14:$M$5013,DATA.3!$AD$14:$AD$5013,$B784,DATA.3!$AF$14:$AF$5013,"DEF",DATA.3!$N$14:$N$5013,AJ$19),
IF('RISK.MAP'!$Q$11="TDEG",SUMIFS(DATA.3!$M$14:$M$5013,DATA.3!$AD$14:$AD$5013,$B784,DATA.3!$AF$14:$AF$5013,"DEG",DATA.3!$N$14:$N$5013,AJ$19),""))*$AB784,"")</f>
        <v/>
      </c>
      <c r="AK784" s="368" t="str">
        <f>IFERROR(
IF('RISK.MAP'!$Q$11="TDEF",SUMIFS(DATA.3!$M$14:$M$5013,DATA.3!$AD$14:$AD$5013,$B784,DATA.3!$AF$14:$AF$5013,"DEF",DATA.3!$N$14:$N$5013,AK$19),
IF('RISK.MAP'!$Q$11="TDEG",SUMIFS(DATA.3!$M$14:$M$5013,DATA.3!$AD$14:$AD$5013,$B784,DATA.3!$AF$14:$AF$5013,"DEG",DATA.3!$N$14:$N$5013,AK$19),""))*$AB784,"")</f>
        <v/>
      </c>
      <c r="AL784" s="368" t="str">
        <f>IFERROR(
IF('RISK.MAP'!$Q$11="TDEF",SUMIFS(DATA.3!$M$14:$M$5013,DATA.3!$AD$14:$AD$5013,$B784,DATA.3!$AF$14:$AF$5013,"DEF",DATA.3!$N$14:$N$5013,AL$19),
IF('RISK.MAP'!$Q$11="TDEG",SUMIFS(DATA.3!$M$14:$M$5013,DATA.3!$AD$14:$AD$5013,$B784,DATA.3!$AF$14:$AF$5013,"DEG",DATA.3!$N$14:$N$5013,AL$19),""))*$AB784,"")</f>
        <v/>
      </c>
      <c r="AM784" s="368" t="str">
        <f>IFERROR(
IF('RISK.MAP'!$Q$11="TDEF",SUMIFS(DATA.3!$M$14:$M$5013,DATA.3!$AD$14:$AD$5013,$B784,DATA.3!$AF$14:$AF$5013,"DEF",DATA.3!$N$14:$N$5013,AM$19),
IF('RISK.MAP'!$Q$11="TDEG",SUMIFS(DATA.3!$M$14:$M$5013,DATA.3!$AD$14:$AD$5013,$B784,DATA.3!$AF$14:$AF$5013,"DEG",DATA.3!$N$14:$N$5013,AM$19),""))*$AB784,"")</f>
        <v/>
      </c>
      <c r="AN784" s="368" t="str">
        <f>IFERROR(
IF('RISK.MAP'!$Q$11="TDEF",SUMIFS(DATA.3!$M$14:$M$5013,DATA.3!$AD$14:$AD$5013,$B784,DATA.3!$AF$14:$AF$5013,"DEF",DATA.3!$N$14:$N$5013,AN$19),
IF('RISK.MAP'!$Q$11="TDEG",SUMIFS(DATA.3!$M$14:$M$5013,DATA.3!$AD$14:$AD$5013,$B784,DATA.3!$AF$14:$AF$5013,"DEG",DATA.3!$N$14:$N$5013,AN$19),""))*$AB784,"")</f>
        <v/>
      </c>
      <c r="AO784" s="368" t="str">
        <f>IFERROR(
IF('RISK.MAP'!$Q$11="TDEF",SUMIFS(DATA.3!$M$14:$M$5013,DATA.3!$AD$14:$AD$5013,$B784,DATA.3!$AF$14:$AF$5013,"DEF",DATA.3!$N$14:$N$5013,AO$19),
IF('RISK.MAP'!$Q$11="TDEG",SUMIFS(DATA.3!$M$14:$M$5013,DATA.3!$AD$14:$AD$5013,$B784,DATA.3!$AF$14:$AF$5013,"DEG",DATA.3!$N$14:$N$5013,AO$19),""))*$AB784,"")</f>
        <v/>
      </c>
      <c r="AP784" s="368" t="str">
        <f>IFERROR(
IF('RISK.MAP'!$Q$11="TDEF",SUMIFS(DATA.3!$M$14:$M$5013,DATA.3!$AD$14:$AD$5013,$B784,DATA.3!$AF$14:$AF$5013,"DEF",DATA.3!$N$14:$N$5013,AP$19),
IF('RISK.MAP'!$Q$11="TDEG",SUMIFS(DATA.3!$M$14:$M$5013,DATA.3!$AD$14:$AD$5013,$B784,DATA.3!$AF$14:$AF$5013,"DEG",DATA.3!$N$14:$N$5013,AP$19),""))*$AB784,"")</f>
        <v/>
      </c>
      <c r="AQ784" s="368" t="str">
        <f>IFERROR(
IF('RISK.MAP'!$Q$11="TDEF",SUMIFS(DATA.3!$M$14:$M$5013,DATA.3!$AD$14:$AD$5013,$B784,DATA.3!$AF$14:$AF$5013,"DEF",DATA.3!$N$14:$N$5013,AQ$19),
IF('RISK.MAP'!$Q$11="TDEG",SUMIFS(DATA.3!$M$14:$M$5013,DATA.3!$AD$14:$AD$5013,$B784,DATA.3!$AF$14:$AF$5013,"DEG",DATA.3!$N$14:$N$5013,AQ$19),""))*$AB784,"")</f>
        <v/>
      </c>
      <c r="AR784" s="368" t="str">
        <f>IFERROR(
IF('RISK.MAP'!$Q$11="TDEF",SUMIFS(DATA.3!$M$14:$M$5013,DATA.3!$AD$14:$AD$5013,$B784,DATA.3!$AF$14:$AF$5013,"DEF",DATA.3!$N$14:$N$5013,AR$19),
IF('RISK.MAP'!$Q$11="TDEG",SUMIFS(DATA.3!$M$14:$M$5013,DATA.3!$AD$14:$AD$5013,$B784,DATA.3!$AF$14:$AF$5013,"DEG",DATA.3!$N$14:$N$5013,AR$19),""))*$AB784,"")</f>
        <v/>
      </c>
      <c r="AS784" s="368" t="str">
        <f>IFERROR(
IF('RISK.MAP'!$Q$11="TDEF",SUMIFS(DATA.3!$M$14:$M$5013,DATA.3!$AD$14:$AD$5013,$B784,DATA.3!$AF$14:$AF$5013,"DEF",DATA.3!$N$14:$N$5013,AS$19),
IF('RISK.MAP'!$Q$11="TDEG",SUMIFS(DATA.3!$M$14:$M$5013,DATA.3!$AD$14:$AD$5013,$B784,DATA.3!$AF$14:$AF$5013,"DEG",DATA.3!$N$14:$N$5013,AS$19),""))*$AB784,"")</f>
        <v/>
      </c>
      <c r="AT784" s="368" t="str">
        <f>IFERROR(
IF('RISK.MAP'!$Q$11="TDEF",SUMIFS(DATA.3!$M$14:$M$5013,DATA.3!$AD$14:$AD$5013,$B784,DATA.3!$AF$14:$AF$5013,"DEF",DATA.3!$N$14:$N$5013,AT$19),
IF('RISK.MAP'!$Q$11="TDEG",SUMIFS(DATA.3!$M$14:$M$5013,DATA.3!$AD$14:$AD$5013,$B784,DATA.3!$AF$14:$AF$5013,"DEG",DATA.3!$N$14:$N$5013,AT$19),""))*$AB784,"")</f>
        <v/>
      </c>
      <c r="AU784" s="368" t="str">
        <f>IFERROR(
IF('RISK.MAP'!$Q$11="TDEF",SUMIFS(DATA.3!$M$14:$M$5013,DATA.3!$AD$14:$AD$5013,$B784,DATA.3!$AF$14:$AF$5013,"DEF",DATA.3!$N$14:$N$5013,AU$19),
IF('RISK.MAP'!$Q$11="TDEG",SUMIFS(DATA.3!$M$14:$M$5013,DATA.3!$AD$14:$AD$5013,$B784,DATA.3!$AF$14:$AF$5013,"DEG",DATA.3!$N$14:$N$5013,AU$19),""))*$AB784,"")</f>
        <v/>
      </c>
      <c r="AV784" s="368" t="str">
        <f>IFERROR(
IF('RISK.MAP'!$Q$11="TDEF",SUMIFS(DATA.3!$M$14:$M$5013,DATA.3!$AD$14:$AD$5013,$B784,DATA.3!$AF$14:$AF$5013,"DEF",DATA.3!$N$14:$N$5013,AV$19),
IF('RISK.MAP'!$Q$11="TDEG",SUMIFS(DATA.3!$M$14:$M$5013,DATA.3!$AD$14:$AD$5013,$B784,DATA.3!$AF$14:$AF$5013,"DEG",DATA.3!$N$14:$N$5013,AV$19),""))*$AB784,"")</f>
        <v/>
      </c>
      <c r="AW784" s="368" t="str">
        <f>IFERROR(
IF('RISK.MAP'!$Q$11="TDEF",SUMIFS(DATA.3!$M$14:$M$5013,DATA.3!$AD$14:$AD$5013,$B784,DATA.3!$AF$14:$AF$5013,"DEF",DATA.3!$N$14:$N$5013,AW$19),
IF('RISK.MAP'!$Q$11="TDEG",SUMIFS(DATA.3!$M$14:$M$5013,DATA.3!$AD$14:$AD$5013,$B784,DATA.3!$AF$14:$AF$5013,"DEG",DATA.3!$N$14:$N$5013,AW$19),""))*$AB784,"")</f>
        <v/>
      </c>
      <c r="AX784" s="368" t="str">
        <f>IFERROR(
IF('RISK.MAP'!$Q$11="TDEF",SUMIFS(DATA.3!$M$14:$M$5013,DATA.3!$AD$14:$AD$5013,$B784,DATA.3!$AF$14:$AF$5013,"DEF",DATA.3!$N$14:$N$5013,AX$19),
IF('RISK.MAP'!$Q$11="TDEG",SUMIFS(DATA.3!$M$14:$M$5013,DATA.3!$AD$14:$AD$5013,$B784,DATA.3!$AF$14:$AF$5013,"DEG",DATA.3!$N$14:$N$5013,AX$19),""))*$AB784,"")</f>
        <v/>
      </c>
      <c r="AY784" s="368" t="str">
        <f>IFERROR(
IF('RISK.MAP'!$Q$11="TDEF",SUMIFS(DATA.3!$M$14:$M$5013,DATA.3!$AD$14:$AD$5013,$B784,DATA.3!$AF$14:$AF$5013,"DEF",DATA.3!$N$14:$N$5013,AY$19),
IF('RISK.MAP'!$Q$11="TDEG",SUMIFS(DATA.3!$M$14:$M$5013,DATA.3!$AD$14:$AD$5013,$B784,DATA.3!$AF$14:$AF$5013,"DEG",DATA.3!$N$14:$N$5013,AY$19),""))*$AB784,"")</f>
        <v/>
      </c>
      <c r="AZ784" s="368" t="str">
        <f>IFERROR(
IF('RISK.MAP'!$Q$11="TDEF",SUMIFS(DATA.3!$M$14:$M$5013,DATA.3!$AD$14:$AD$5013,$B784,DATA.3!$AF$14:$AF$5013,"DEF",DATA.3!$N$14:$N$5013,AZ$19),
IF('RISK.MAP'!$Q$11="TDEG",SUMIFS(DATA.3!$M$14:$M$5013,DATA.3!$AD$14:$AD$5013,$B784,DATA.3!$AF$14:$AF$5013,"DEG",DATA.3!$N$14:$N$5013,AZ$19),""))*$AB784,"")</f>
        <v/>
      </c>
      <c r="BA784" s="368" t="str">
        <f>IFERROR(
IF('RISK.MAP'!$Q$11="TDEF",SUMIFS(DATA.3!$M$14:$M$5013,DATA.3!$AD$14:$AD$5013,$B784,DATA.3!$AF$14:$AF$5013,"DEF",DATA.3!$N$14:$N$5013,BA$19),
IF('RISK.MAP'!$Q$11="TDEG",SUMIFS(DATA.3!$M$14:$M$5013,DATA.3!$AD$14:$AD$5013,$B784,DATA.3!$AF$14:$AF$5013,"DEG",DATA.3!$N$14:$N$5013,BA$19),""))*$AB784,"")</f>
        <v/>
      </c>
      <c r="BB784" s="368" t="str">
        <f>IFERROR(
IF('RISK.MAP'!$Q$11="TDEF",SUMIFS(DATA.3!$M$14:$M$5013,DATA.3!$AD$14:$AD$5013,$B784,DATA.3!$AF$14:$AF$5013,"DEF",DATA.3!$N$14:$N$5013,BB$19),
IF('RISK.MAP'!$Q$11="TDEG",SUMIFS(DATA.3!$M$14:$M$5013,DATA.3!$AD$14:$AD$5013,$B784,DATA.3!$AF$14:$AF$5013,"DEG",DATA.3!$N$14:$N$5013,BB$19),""))*$AB784,"")</f>
        <v/>
      </c>
      <c r="BC784" s="368" t="str">
        <f>IFERROR(
IF('RISK.MAP'!$Q$11="TDEF",SUMIFS(DATA.3!$M$14:$M$5013,DATA.3!$AD$14:$AD$5013,$B784,DATA.3!$AF$14:$AF$5013,"DEF",DATA.3!$N$14:$N$5013,BC$19),
IF('RISK.MAP'!$Q$11="TDEG",SUMIFS(DATA.3!$M$14:$M$5013,DATA.3!$AD$14:$AD$5013,$B784,DATA.3!$AF$14:$AF$5013,"DEG",DATA.3!$N$14:$N$5013,BC$19),""))*$AB784,"")</f>
        <v/>
      </c>
      <c r="BD784" s="368" t="str">
        <f>IFERROR(
IF('RISK.MAP'!$Q$11="TDEF",SUMIFS(DATA.3!$M$14:$M$5013,DATA.3!$AD$14:$AD$5013,$B784,DATA.3!$AF$14:$AF$5013,"DEF",DATA.3!$N$14:$N$5013,BD$19),
IF('RISK.MAP'!$Q$11="TDEG",SUMIFS(DATA.3!$M$14:$M$5013,DATA.3!$AD$14:$AD$5013,$B784,DATA.3!$AF$14:$AF$5013,"DEG",DATA.3!$N$14:$N$5013,BD$19),""))*$AB784,"")</f>
        <v/>
      </c>
      <c r="BE784" s="368" t="str">
        <f>IFERROR(
IF('RISK.MAP'!$Q$11="TDEF",SUMIFS(DATA.3!$M$14:$M$5013,DATA.3!$AD$14:$AD$5013,$B784,DATA.3!$AF$14:$AF$5013,"DEF",DATA.3!$N$14:$N$5013,BE$19),
IF('RISK.MAP'!$Q$11="TDEG",SUMIFS(DATA.3!$M$14:$M$5013,DATA.3!$AD$14:$AD$5013,$B784,DATA.3!$AF$14:$AF$5013,"DEG",DATA.3!$N$14:$N$5013,BE$19),""))*$AB784,"")</f>
        <v/>
      </c>
      <c r="BF784" s="368" t="str">
        <f>IFERROR(
IF('RISK.MAP'!$Q$11="TDEF",SUMIFS(DATA.3!$M$14:$M$5013,DATA.3!$AD$14:$AD$5013,$B784,DATA.3!$AF$14:$AF$5013,"DEF",DATA.3!$N$14:$N$5013,BF$19),
IF('RISK.MAP'!$Q$11="TDEG",SUMIFS(DATA.3!$M$14:$M$5013,DATA.3!$AD$14:$AD$5013,$B784,DATA.3!$AF$14:$AF$5013,"DEG",DATA.3!$N$14:$N$5013,BF$19),""))*$AB784,"")</f>
        <v/>
      </c>
      <c r="BG784" s="368" t="str">
        <f>IFERROR(
IF('RISK.MAP'!$Q$11="TDEF",SUMIFS(DATA.3!$M$14:$M$5013,DATA.3!$AD$14:$AD$5013,$B784,DATA.3!$AF$14:$AF$5013,"DEF",DATA.3!$N$14:$N$5013,BG$19),
IF('RISK.MAP'!$Q$11="TDEG",SUMIFS(DATA.3!$M$14:$M$5013,DATA.3!$AD$14:$AD$5013,$B784,DATA.3!$AF$14:$AF$5013,"DEG",DATA.3!$N$14:$N$5013,BG$19),""))*$AB784,"")</f>
        <v/>
      </c>
      <c r="BH784" s="368" t="str">
        <f>IFERROR(
IF('RISK.MAP'!$Q$11="TDEF",SUMIFS(DATA.3!$M$14:$M$5013,DATA.3!$AD$14:$AD$5013,$B784,DATA.3!$AF$14:$AF$5013,"DEF",DATA.3!$N$14:$N$5013,BH$19),
IF('RISK.MAP'!$Q$11="TDEG",SUMIFS(DATA.3!$M$14:$M$5013,DATA.3!$AD$14:$AD$5013,$B784,DATA.3!$AF$14:$AF$5013,"DEG",DATA.3!$N$14:$N$5013,BH$19),""))*$AB784,"")</f>
        <v/>
      </c>
      <c r="BI784" s="376">
        <f t="shared" si="323"/>
        <v>0</v>
      </c>
      <c r="BJ784" s="21"/>
      <c r="BK784" s="370" t="str">
        <f>IFERROR(SUMIFS(DATA.3!$M$14:$M$5013,DATA.3!$AD$14:$AD$5013,$B784,DATA.3!$AG$14:$AG$5013,SUMMARY!$G$9,DATA.3!$N$14:$N$5013,BK$19)*$AB784,"")</f>
        <v/>
      </c>
      <c r="BL784" s="370" t="str">
        <f>IFERROR(SUMIFS(DATA.3!$M$14:$M$5013,DATA.3!$AD$14:$AD$5013,$B784,DATA.3!$AG$14:$AG$5013,SUMMARY!$G$9,DATA.3!$N$14:$N$5013,BL$19)*$AB784,"")</f>
        <v/>
      </c>
      <c r="BM784" s="370" t="str">
        <f>IFERROR(SUMIFS(DATA.3!$M$14:$M$5013,DATA.3!$AD$14:$AD$5013,$B784,DATA.3!$AG$14:$AG$5013,SUMMARY!$G$9,DATA.3!$N$14:$N$5013,BM$19)*$AB784,"")</f>
        <v/>
      </c>
      <c r="BN784" s="370" t="str">
        <f>IFERROR(SUMIFS(DATA.3!$M$14:$M$5013,DATA.3!$AD$14:$AD$5013,$B784,DATA.3!$AG$14:$AG$5013,SUMMARY!$G$9,DATA.3!$N$14:$N$5013,BN$19)*$AB784,"")</f>
        <v/>
      </c>
      <c r="BO784" s="370" t="str">
        <f>IFERROR(SUMIFS(DATA.3!$M$14:$M$5013,DATA.3!$AD$14:$AD$5013,$B784,DATA.3!$AG$14:$AG$5013,SUMMARY!$G$9,DATA.3!$N$14:$N$5013,BO$19)*$AB784,"")</f>
        <v/>
      </c>
      <c r="BP784" s="370" t="str">
        <f>IFERROR(SUMIFS(DATA.3!$M$14:$M$5013,DATA.3!$AD$14:$AD$5013,$B784,DATA.3!$AG$14:$AG$5013,SUMMARY!$G$9,DATA.3!$N$14:$N$5013,BP$19)*$AB784,"")</f>
        <v/>
      </c>
      <c r="BQ784" s="370" t="str">
        <f>IFERROR(SUMIFS(DATA.3!$M$14:$M$5013,DATA.3!$AD$14:$AD$5013,$B784,DATA.3!$AG$14:$AG$5013,SUMMARY!$G$9,DATA.3!$N$14:$N$5013,BQ$19)*$AB784,"")</f>
        <v/>
      </c>
      <c r="BR784" s="370" t="str">
        <f>IFERROR(SUMIFS(DATA.3!$M$14:$M$5013,DATA.3!$AD$14:$AD$5013,$B784,DATA.3!$AG$14:$AG$5013,SUMMARY!$G$9,DATA.3!$N$14:$N$5013,BR$19)*$AB784,"")</f>
        <v/>
      </c>
      <c r="BS784" s="370" t="str">
        <f>IFERROR(SUMIFS(DATA.3!$M$14:$M$5013,DATA.3!$AD$14:$AD$5013,$B784,DATA.3!$AG$14:$AG$5013,SUMMARY!$G$9,DATA.3!$N$14:$N$5013,BS$19)*$AB784,"")</f>
        <v/>
      </c>
      <c r="BT784" s="370" t="str">
        <f>IFERROR(SUMIFS(DATA.3!$M$14:$M$5013,DATA.3!$AD$14:$AD$5013,$B784,DATA.3!$AG$14:$AG$5013,SUMMARY!$G$9,DATA.3!$N$14:$N$5013,BT$19)*$AB784,"")</f>
        <v/>
      </c>
      <c r="BU784" s="370" t="str">
        <f>IFERROR(SUMIFS(DATA.3!$M$14:$M$5013,DATA.3!$AD$14:$AD$5013,$B784,DATA.3!$AG$14:$AG$5013,SUMMARY!$G$9,DATA.3!$N$14:$N$5013,BU$19)*$AB784,"")</f>
        <v/>
      </c>
      <c r="BV784" s="370" t="str">
        <f>IFERROR(SUMIFS(DATA.3!$M$14:$M$5013,DATA.3!$AD$14:$AD$5013,$B784,DATA.3!$AG$14:$AG$5013,SUMMARY!$G$9,DATA.3!$N$14:$N$5013,BV$19)*$AB784,"")</f>
        <v/>
      </c>
      <c r="BW784" s="370" t="str">
        <f>IFERROR(SUMIFS(DATA.3!$M$14:$M$5013,DATA.3!$AD$14:$AD$5013,$B784,DATA.3!$AG$14:$AG$5013,SUMMARY!$G$9,DATA.3!$N$14:$N$5013,BW$19)*$AB784,"")</f>
        <v/>
      </c>
      <c r="BX784" s="370" t="str">
        <f>IFERROR(SUMIFS(DATA.3!$M$14:$M$5013,DATA.3!$AD$14:$AD$5013,$B784,DATA.3!$AG$14:$AG$5013,SUMMARY!$G$9,DATA.3!$N$14:$N$5013,BX$19)*$AB784,"")</f>
        <v/>
      </c>
      <c r="BY784" s="370" t="str">
        <f>IFERROR(SUMIFS(DATA.3!$M$14:$M$5013,DATA.3!$AD$14:$AD$5013,$B784,DATA.3!$AG$14:$AG$5013,SUMMARY!$G$9,DATA.3!$N$14:$N$5013,BY$19)*$AB784,"")</f>
        <v/>
      </c>
      <c r="BZ784" s="370" t="str">
        <f>IFERROR(SUMIFS(DATA.3!$M$14:$M$5013,DATA.3!$AD$14:$AD$5013,$B784,DATA.3!$AG$14:$AG$5013,SUMMARY!$G$9,DATA.3!$N$14:$N$5013,BZ$19)*$AB784,"")</f>
        <v/>
      </c>
      <c r="CA784" s="370" t="str">
        <f>IFERROR(SUMIFS(DATA.3!$M$14:$M$5013,DATA.3!$AD$14:$AD$5013,$B784,DATA.3!$AG$14:$AG$5013,SUMMARY!$G$9,DATA.3!$N$14:$N$5013,CA$19)*$AB784,"")</f>
        <v/>
      </c>
      <c r="CB784" s="370" t="str">
        <f>IFERROR(SUMIFS(DATA.3!$M$14:$M$5013,DATA.3!$AD$14:$AD$5013,$B784,DATA.3!$AG$14:$AG$5013,SUMMARY!$G$9,DATA.3!$N$14:$N$5013,CB$19)*$AB784,"")</f>
        <v/>
      </c>
      <c r="CC784" s="370" t="str">
        <f>IFERROR(SUMIFS(DATA.3!$M$14:$M$5013,DATA.3!$AD$14:$AD$5013,$B784,DATA.3!$AG$14:$AG$5013,SUMMARY!$G$9,DATA.3!$N$14:$N$5013,CC$19)*$AB784,"")</f>
        <v/>
      </c>
      <c r="CD784" s="370" t="str">
        <f>IFERROR(SUMIFS(DATA.3!$M$14:$M$5013,DATA.3!$AD$14:$AD$5013,$B784,DATA.3!$AG$14:$AG$5013,SUMMARY!$G$9,DATA.3!$N$14:$N$5013,CD$19)*$AB784,"")</f>
        <v/>
      </c>
      <c r="CE784" s="370" t="str">
        <f>IFERROR(SUMIFS(DATA.3!$M$14:$M$5013,DATA.3!$AD$14:$AD$5013,$B784,DATA.3!$AG$14:$AG$5013,SUMMARY!$G$9,DATA.3!$N$14:$N$5013,CE$19)*$AB784,"")</f>
        <v/>
      </c>
      <c r="CF784" s="370" t="str">
        <f>IFERROR(SUMIFS(DATA.3!$M$14:$M$5013,DATA.3!$AD$14:$AD$5013,$B784,DATA.3!$AG$14:$AG$5013,SUMMARY!$G$9,DATA.3!$N$14:$N$5013,CF$19)*$AB784,"")</f>
        <v/>
      </c>
      <c r="CG784" s="370" t="str">
        <f>IFERROR(SUMIFS(DATA.3!$M$14:$M$5013,DATA.3!$AD$14:$AD$5013,$B784,DATA.3!$AG$14:$AG$5013,SUMMARY!$G$9,DATA.3!$N$14:$N$5013,CG$19)*$AB784,"")</f>
        <v/>
      </c>
      <c r="CH784" s="370" t="str">
        <f>IFERROR(SUMIFS(DATA.3!$M$14:$M$5013,DATA.3!$AD$14:$AD$5013,$B784,DATA.3!$AG$14:$AG$5013,SUMMARY!$G$9,DATA.3!$N$14:$N$5013,CH$19)*$AB784,"")</f>
        <v/>
      </c>
      <c r="CI784" s="370" t="str">
        <f>IFERROR(SUMIFS(DATA.3!$M$14:$M$5013,DATA.3!$AD$14:$AD$5013,$B784,DATA.3!$AG$14:$AG$5013,SUMMARY!$G$9,DATA.3!$N$14:$N$5013,CI$19)*$AB784,"")</f>
        <v/>
      </c>
      <c r="CJ784" s="370" t="str">
        <f>IFERROR(SUMIFS(DATA.3!$M$14:$M$5013,DATA.3!$AD$14:$AD$5013,$B784,DATA.3!$AG$14:$AG$5013,SUMMARY!$G$9,DATA.3!$N$14:$N$5013,CJ$19)*$AB784,"")</f>
        <v/>
      </c>
      <c r="CK784" s="370" t="str">
        <f>IFERROR(SUMIFS(DATA.3!$M$14:$M$5013,DATA.3!$AD$14:$AD$5013,$B784,DATA.3!$AG$14:$AG$5013,SUMMARY!$G$9,DATA.3!$N$14:$N$5013,CK$19)*$AB784,"")</f>
        <v/>
      </c>
      <c r="CL784" s="370" t="str">
        <f>IFERROR(SUMIFS(DATA.3!$M$14:$M$5013,DATA.3!$AD$14:$AD$5013,$B784,DATA.3!$AG$14:$AG$5013,SUMMARY!$G$9,DATA.3!$N$14:$N$5013,CL$19)*$AB784,"")</f>
        <v/>
      </c>
      <c r="CM784" s="370" t="str">
        <f>IFERROR(SUMIFS(DATA.3!$M$14:$M$5013,DATA.3!$AD$14:$AD$5013,$B784,DATA.3!$AG$14:$AG$5013,SUMMARY!$G$9,DATA.3!$N$14:$N$5013,CM$19)*$AB784,"")</f>
        <v/>
      </c>
      <c r="CN784" s="370" t="str">
        <f>IFERROR(SUMIFS(DATA.3!$M$14:$M$5013,DATA.3!$AD$14:$AD$5013,$B784,DATA.3!$AG$14:$AG$5013,SUMMARY!$G$9,DATA.3!$N$14:$N$5013,CN$19)*$AB784,"")</f>
        <v/>
      </c>
      <c r="CO784" s="370" t="str">
        <f>IFERROR(SUMIFS(DATA.3!$M$14:$M$5013,DATA.3!$AD$14:$AD$5013,$B784,DATA.3!$AG$14:$AG$5013,SUMMARY!$G$9,DATA.3!$N$14:$N$5013,CO$19)*$AB784,"")</f>
        <v/>
      </c>
      <c r="CP784" s="376">
        <f t="shared" si="327"/>
        <v>0</v>
      </c>
      <c r="CR784" s="371">
        <f>IFERROR(
IF(MID('RISK.MAP'!$Q$11,2,3)="DEF",SUMIFS(DATA.3!$M$14:$M$5013,DATA.3!$AD$14:$AD$5013,$B784,DATA.3!$AF$14:$AF$5013,"DEF",DATA.3!$B$14:$B$5013,CR$18),
SUMIFS(DATA.3!$M$14:$M$5013,DATA.3!$AD$14:$AD$5013,$B784,DATA.3!$AF$14:$AF$5013,"DEG",DATA.3!$B$14:$B$5013,CR$18))*$AB784,0)</f>
        <v>0</v>
      </c>
      <c r="CS784" s="371">
        <f>IFERROR(
IF(MID('RISK.MAP'!$Q$11,2,3)="DEF",SUMIFS(DATA.3!$M$14:$M$5013,DATA.3!$AD$14:$AD$5013,$B784,DATA.3!$AF$14:$AF$5013,"DEF",DATA.3!$B$14:$B$5013,CS$18),
SUMIFS(DATA.3!$M$14:$M$5013,DATA.3!$AD$14:$AD$5013,$B784,DATA.3!$AF$14:$AF$5013,"DEG",DATA.3!$B$14:$B$5013,CS$18))*$AB784,0)</f>
        <v>0</v>
      </c>
      <c r="CT784" s="371">
        <f>IFERROR(
IF(MID('RISK.MAP'!$Q$11,2,3)="DEF",SUMIFS(DATA.3!$M$14:$M$5013,DATA.3!$AD$14:$AD$5013,$B784,DATA.3!$AF$14:$AF$5013,"DEF",DATA.3!$B$14:$B$5013,CT$18),
SUMIFS(DATA.3!$M$14:$M$5013,DATA.3!$AD$14:$AD$5013,$B784,DATA.3!$AF$14:$AF$5013,"DEG",DATA.3!$B$14:$B$5013,CT$18))*$AB784,0)</f>
        <v>0</v>
      </c>
      <c r="CU784" s="371">
        <f>IFERROR(
IF(MID('RISK.MAP'!$Q$11,2,3)="DEF",SUMIFS(DATA.3!$M$14:$M$5013,DATA.3!$AD$14:$AD$5013,$B784,DATA.3!$AF$14:$AF$5013,"DEF",DATA.3!$B$14:$B$5013,CU$18),
SUMIFS(DATA.3!$M$14:$M$5013,DATA.3!$AD$14:$AD$5013,$B784,DATA.3!$AF$14:$AF$5013,"DEG",DATA.3!$B$14:$B$5013,CU$18))*$AB784,0)</f>
        <v>0</v>
      </c>
      <c r="CV784" s="371">
        <f>IFERROR(
IF(MID('RISK.MAP'!$Q$11,2,3)="DEF",SUMIFS(DATA.3!$M$14:$M$5013,DATA.3!$AD$14:$AD$5013,$B784,DATA.3!$AF$14:$AF$5013,"DEF",DATA.3!$B$14:$B$5013,CV$18),
SUMIFS(DATA.3!$M$14:$M$5013,DATA.3!$AD$14:$AD$5013,$B784,DATA.3!$AF$14:$AF$5013,"DEG",DATA.3!$B$14:$B$5013,CV$18))*$AB784,0)</f>
        <v>0</v>
      </c>
      <c r="CW784" s="371">
        <f>IFERROR(
IF(MID('RISK.MAP'!$Q$11,2,3)="DEF",SUMIFS(DATA.3!$M$14:$M$5013,DATA.3!$AD$14:$AD$5013,$B784,DATA.3!$AF$14:$AF$5013,"DEF",DATA.3!$B$14:$B$5013,CW$18),
SUMIFS(DATA.3!$M$14:$M$5013,DATA.3!$AD$14:$AD$5013,$B784,DATA.3!$AF$14:$AF$5013,"DEG",DATA.3!$B$14:$B$5013,CW$18))*$AB784,0)</f>
        <v>0</v>
      </c>
      <c r="CX784" s="371">
        <f>IFERROR(
IF(MID('RISK.MAP'!$Q$11,2,3)="DEF",SUMIFS(DATA.3!$M$14:$M$5013,DATA.3!$AD$14:$AD$5013,$B784,DATA.3!$AF$14:$AF$5013,"DEF",DATA.3!$B$14:$B$5013,CX$18),
SUMIFS(DATA.3!$M$14:$M$5013,DATA.3!$AD$14:$AD$5013,$B784,DATA.3!$AF$14:$AF$5013,"DEG",DATA.3!$B$14:$B$5013,CX$18))*$AB784,0)</f>
        <v>0</v>
      </c>
      <c r="CY784" s="371">
        <f>IFERROR(
IF(MID('RISK.MAP'!$Q$11,2,3)="DEF",SUMIFS(DATA.3!$M$14:$M$5013,DATA.3!$AD$14:$AD$5013,$B784,DATA.3!$AF$14:$AF$5013,"DEF",DATA.3!$B$14:$B$5013,CY$18),
SUMIFS(DATA.3!$M$14:$M$5013,DATA.3!$AD$14:$AD$5013,$B784,DATA.3!$AF$14:$AF$5013,"DEG",DATA.3!$B$14:$B$5013,CY$18))*$AB784,0)</f>
        <v>0</v>
      </c>
      <c r="CZ784" s="371">
        <f>IFERROR(
IF(MID('RISK.MAP'!$Q$11,2,3)="DEF",SUMIFS(DATA.3!$M$14:$M$5013,DATA.3!$AD$14:$AD$5013,$B784,DATA.3!$AF$14:$AF$5013,"DEF",DATA.3!$B$14:$B$5013,CZ$18),
SUMIFS(DATA.3!$M$14:$M$5013,DATA.3!$AD$14:$AD$5013,$B784,DATA.3!$AF$14:$AF$5013,"DEG",DATA.3!$B$14:$B$5013,CZ$18))*$AB784,0)</f>
        <v>0</v>
      </c>
      <c r="DA784" s="371">
        <f>IFERROR(
IF(MID('RISK.MAP'!$Q$11,2,3)="DEF",SUMIFS(DATA.3!$M$14:$M$5013,DATA.3!$AD$14:$AD$5013,$B784,DATA.3!$AF$14:$AF$5013,"DEF",DATA.3!$B$14:$B$5013,DA$18),
SUMIFS(DATA.3!$M$14:$M$5013,DATA.3!$AD$14:$AD$5013,$B784,DATA.3!$AF$14:$AF$5013,"DEG",DATA.3!$B$14:$B$5013,DA$18))*$AB784,0)</f>
        <v>0</v>
      </c>
      <c r="DB784" s="371">
        <f>IFERROR(
IF(MID('RISK.MAP'!$Q$11,2,3)="DEF",SUMIFS(DATA.3!$M$14:$M$5013,DATA.3!$AD$14:$AD$5013,$B784,DATA.3!$AF$14:$AF$5013,"DEF",DATA.3!$B$14:$B$5013,DB$18),
SUMIFS(DATA.3!$M$14:$M$5013,DATA.3!$AD$14:$AD$5013,$B784,DATA.3!$AF$14:$AF$5013,"DEG",DATA.3!$B$14:$B$5013,DB$18))*$AB784,0)</f>
        <v>0</v>
      </c>
      <c r="DC784" s="371">
        <f>IFERROR(
IF(MID('RISK.MAP'!$Q$11,2,3)="DEF",SUMIFS(DATA.3!$M$14:$M$5013,DATA.3!$AD$14:$AD$5013,$B784,DATA.3!$AF$14:$AF$5013,"DEF",DATA.3!$B$14:$B$5013,DC$18),
SUMIFS(DATA.3!$M$14:$M$5013,DATA.3!$AD$14:$AD$5013,$B784,DATA.3!$AF$14:$AF$5013,"DEG",DATA.3!$B$14:$B$5013,DC$18))*$AB784,0)</f>
        <v>0</v>
      </c>
      <c r="DD784" s="371">
        <f>IFERROR(
IF(MID('RISK.MAP'!$Q$11,2,3)="DEF",SUMIFS(DATA.3!$M$14:$M$5013,DATA.3!$AD$14:$AD$5013,$B784,DATA.3!$AF$14:$AF$5013,"DEF",DATA.3!$B$14:$B$5013,DD$18),
SUMIFS(DATA.3!$M$14:$M$5013,DATA.3!$AD$14:$AD$5013,$B784,DATA.3!$AF$14:$AF$5013,"DEG",DATA.3!$B$14:$B$5013,DD$18))*$AB784,0)</f>
        <v>0</v>
      </c>
      <c r="DE784" s="371">
        <f>IFERROR(
IF(MID('RISK.MAP'!$Q$11,2,3)="DEF",SUMIFS(DATA.3!$M$14:$M$5013,DATA.3!$AD$14:$AD$5013,$B784,DATA.3!$AF$14:$AF$5013,"DEF",DATA.3!$B$14:$B$5013,DE$18),
SUMIFS(DATA.3!$M$14:$M$5013,DATA.3!$AD$14:$AD$5013,$B784,DATA.3!$AF$14:$AF$5013,"DEG",DATA.3!$B$14:$B$5013,DE$18))*$AB784,0)</f>
        <v>0</v>
      </c>
      <c r="DF784" s="371">
        <f>IFERROR(
IF(MID('RISK.MAP'!$Q$11,2,3)="DEF",SUMIFS(DATA.3!$M$14:$M$5013,DATA.3!$AD$14:$AD$5013,$B784,DATA.3!$AF$14:$AF$5013,"DEF",DATA.3!$B$14:$B$5013,DF$18),
SUMIFS(DATA.3!$M$14:$M$5013,DATA.3!$AD$14:$AD$5013,$B784,DATA.3!$AF$14:$AF$5013,"DEG",DATA.3!$B$14:$B$5013,DF$18))*$AB784,0)</f>
        <v>0</v>
      </c>
      <c r="DG784" s="377">
        <f t="shared" si="324"/>
        <v>0</v>
      </c>
      <c r="DH784" s="378" t="e">
        <f>DG784/DATA.1!$AC$34</f>
        <v>#DIV/0!</v>
      </c>
      <c r="DJ784" s="374" t="e" cm="1">
        <f t="array" aca="1" ref="DJ784" ca="1">IF(DJ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J$21),$DH784))),"")</f>
        <v>#DIV/0!</v>
      </c>
      <c r="DK784" s="374" t="str" cm="1">
        <f t="array" aca="1" ref="DK784" ca="1">IF(DK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K$21),$DH784))),"")</f>
        <v/>
      </c>
      <c r="DL784" s="374" t="str" cm="1">
        <f t="array" aca="1" ref="DL784" ca="1">IF(DL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L$21),$DH784))),"")</f>
        <v/>
      </c>
      <c r="DM784" s="374" t="str" cm="1">
        <f t="array" aca="1" ref="DM784" ca="1">IF(DM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M$21),$DH784))),"")</f>
        <v/>
      </c>
      <c r="DN784" s="374" t="str" cm="1">
        <f t="array" aca="1" ref="DN784" ca="1">IF(DN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N$21),$DH784))),"")</f>
        <v/>
      </c>
      <c r="DO784" s="374" t="str" cm="1">
        <f t="array" aca="1" ref="DO784" ca="1">IF(DO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O$21),$DH784))),"")</f>
        <v/>
      </c>
      <c r="DP784" s="374" t="str" cm="1">
        <f t="array" aca="1" ref="DP784" ca="1">IF(DP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P$21),$DH784))),"")</f>
        <v/>
      </c>
      <c r="DQ784" s="374" t="str" cm="1">
        <f t="array" aca="1" ref="DQ784" ca="1">IF(DQ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Q$21),$DH784))),"")</f>
        <v/>
      </c>
      <c r="DR784" s="374" t="str" cm="1">
        <f t="array" aca="1" ref="DR784" ca="1">IF(DR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R$21),$DH784))),"")</f>
        <v/>
      </c>
      <c r="DS784" s="374" t="str" cm="1">
        <f t="array" aca="1" ref="DS784" ca="1">IF(DS$18&lt;&gt;"",
IF(IF(RIGHT('RISK.MAP'!$Q$11,3)="DEF",DATA.1!$Q$20,IF(RIGHT('RISK.MAP'!$Q$11,3)="DEG",DATA.1!$Q$22,""))=LISTS!$B$22,$DH784,
IF(IF(RIGHT('RISK.MAP'!$Q$11,3)="DEF",DATA.1!$Q$20,IF(RIGHT('RISK.MAP'!$Q$11,3)="DEG",DATA.1!$Q$22,""))=LISTS!$B$23,$DH784*(100%+DATA.1!$R$20),
IFERROR(TREND($CR784:INDIRECT(ADDRESS(ROW($CR784),$DH$21+COUNT($CR$22:$DF$22))),$CR$21:INDIRECT(ADDRESS(21,$DH$21+COUNT($CR$22:$DF$22))),DS$21),$DH784))),"")</f>
        <v/>
      </c>
      <c r="DT784" s="379" t="e">
        <f t="shared" ca="1" si="325"/>
        <v>#DIV/0!</v>
      </c>
      <c r="DV784" s="37" t="str">
        <f t="shared" si="304"/>
        <v/>
      </c>
      <c r="DW784" s="37" t="str">
        <f>IFERROR(SUMIFS(DATA.3!$S$14:$S$5013,DATA.3!$Q$14:$Q$5013,$B784)/SUMIFS(DATA.3!$R$14:$R$5013,DATA.3!$Q$14:$Q$5013,$B784),"")</f>
        <v/>
      </c>
    </row>
    <row r="785" spans="1:127" s="3" customFormat="1" ht="14.15" customHeight="1" x14ac:dyDescent="0.35">
      <c r="A785" s="28">
        <f t="shared" si="326"/>
        <v>762</v>
      </c>
      <c r="B785" s="37" t="str">
        <f>IF('RISK.MAP'!Q$11="TDEF",IF(DATA.3!Q775=0,"",DATA.3!Q775),IF('RISK.MAP'!Q$11="TDEG",IF(DATA.3!W775=0,"",DATA.3!W775),""))</f>
        <v/>
      </c>
      <c r="C785" s="279" t="str">
        <f>IF('RISK.MAP'!$Q$11="TDEF",DATA.3!R775,IF('RISK.MAP'!$Q$11="TDEG",DATA.3!X775,""))</f>
        <v/>
      </c>
      <c r="D785" s="31" t="str">
        <f>IF('RISK.MAP'!$Q$11="TDEF",DATA.3!S775,IF('RISK.MAP'!$Q$11="TDEG",DATA.3!Y775,""))</f>
        <v/>
      </c>
      <c r="E785" s="31" t="str">
        <f>IF('RISK.MAP'!$Q$11="TDEF",DATA.3!U775,IF('RISK.MAP'!$Q$11="TDEG",DATA.3!AA775,""))</f>
        <v/>
      </c>
      <c r="F785" s="30" t="str">
        <f t="shared" si="305"/>
        <v/>
      </c>
      <c r="G785" s="31" t="str">
        <f t="shared" si="301"/>
        <v/>
      </c>
      <c r="H785" s="30" t="str">
        <f t="shared" si="306"/>
        <v/>
      </c>
      <c r="I785" s="31" t="str">
        <f t="shared" si="302"/>
        <v/>
      </c>
      <c r="J785" s="280" t="str">
        <f t="shared" si="303"/>
        <v/>
      </c>
      <c r="K785" s="287">
        <f>IFERROR(_xlfn.XLOOKUP(LEFT($B785,6),DATA.1!$F$19:$F$118,DATA.1!$J$19:$J$118)-_xlfn.XLOOKUP(RIGHT($B785,6),DATA.1!$F$19:$F$118,DATA.1!$J$19:$J$118),"")</f>
        <v>0</v>
      </c>
      <c r="L785" s="32">
        <f>IFERROR(SQRT(_xlfn.XLOOKUP(LEFT($B785,6),DATA.1!$F$19:$F$118,DATA.1!$K$19:$K$118)^2+_xlfn.XLOOKUP(RIGHT($B785,6),DATA.1!$F$19:$F$118,DATA.1!$K$19:$K$118)^2),"")</f>
        <v>0</v>
      </c>
      <c r="M785" s="33" t="str">
        <f t="shared" si="307"/>
        <v/>
      </c>
      <c r="N785" s="32">
        <f t="shared" si="308"/>
        <v>0</v>
      </c>
      <c r="O785" s="33" t="str">
        <f t="shared" si="309"/>
        <v/>
      </c>
      <c r="P785" s="393" t="str">
        <f t="shared" si="310"/>
        <v/>
      </c>
      <c r="Q785" s="289" t="str">
        <f t="shared" si="311"/>
        <v/>
      </c>
      <c r="R785" s="36" t="str">
        <f t="shared" si="312"/>
        <v/>
      </c>
      <c r="S785" s="36" t="str">
        <f t="shared" si="313"/>
        <v/>
      </c>
      <c r="T785" s="36" t="str">
        <f t="shared" si="314"/>
        <v/>
      </c>
      <c r="U785" s="33" t="str">
        <f t="shared" si="315"/>
        <v/>
      </c>
      <c r="V785" s="36" t="str">
        <f t="shared" si="316"/>
        <v/>
      </c>
      <c r="W785" s="33">
        <f t="shared" si="317"/>
        <v>0</v>
      </c>
      <c r="X785" s="36" t="str">
        <f t="shared" si="318"/>
        <v/>
      </c>
      <c r="Y785" s="36" t="str">
        <f t="shared" si="319"/>
        <v/>
      </c>
      <c r="Z785" s="33" t="str">
        <f t="shared" si="320"/>
        <v/>
      </c>
      <c r="AA785" s="36" t="str">
        <f t="shared" si="321"/>
        <v/>
      </c>
      <c r="AB785" s="34" t="str">
        <f t="shared" si="322"/>
        <v/>
      </c>
      <c r="AC785" s="28"/>
      <c r="AD785" s="368" t="str">
        <f>IFERROR(
IF('RISK.MAP'!$Q$11="TDEF",SUMIFS(DATA.3!$M$14:$M$5013,DATA.3!$AD$14:$AD$5013,$B785,DATA.3!$AF$14:$AF$5013,"DEF",DATA.3!$N$14:$N$5013,AD$19),
IF('RISK.MAP'!$Q$11="TDEG",SUMIFS(DATA.3!$M$14:$M$5013,DATA.3!$AD$14:$AD$5013,$B785,DATA.3!$AF$14:$AF$5013,"DEG",DATA.3!$N$14:$N$5013,AD$19),""))*$AB785,"")</f>
        <v/>
      </c>
      <c r="AE785" s="368" t="str">
        <f>IFERROR(
IF('RISK.MAP'!$Q$11="TDEF",SUMIFS(DATA.3!$M$14:$M$5013,DATA.3!$AD$14:$AD$5013,$B785,DATA.3!$AF$14:$AF$5013,"DEF",DATA.3!$N$14:$N$5013,AE$19),
IF('RISK.MAP'!$Q$11="TDEG",SUMIFS(DATA.3!$M$14:$M$5013,DATA.3!$AD$14:$AD$5013,$B785,DATA.3!$AF$14:$AF$5013,"DEG",DATA.3!$N$14:$N$5013,AE$19),""))*$AB785,"")</f>
        <v/>
      </c>
      <c r="AF785" s="368" t="str">
        <f>IFERROR(
IF('RISK.MAP'!$Q$11="TDEF",SUMIFS(DATA.3!$M$14:$M$5013,DATA.3!$AD$14:$AD$5013,$B785,DATA.3!$AF$14:$AF$5013,"DEF",DATA.3!$N$14:$N$5013,AF$19),
IF('RISK.MAP'!$Q$11="TDEG",SUMIFS(DATA.3!$M$14:$M$5013,DATA.3!$AD$14:$AD$5013,$B785,DATA.3!$AF$14:$AF$5013,"DEG",DATA.3!$N$14:$N$5013,AF$19),""))*$AB785,"")</f>
        <v/>
      </c>
      <c r="AG785" s="368" t="str">
        <f>IFERROR(
IF('RISK.MAP'!$Q$11="TDEF",SUMIFS(DATA.3!$M$14:$M$5013,DATA.3!$AD$14:$AD$5013,$B785,DATA.3!$AF$14:$AF$5013,"DEF",DATA.3!$N$14:$N$5013,AG$19),
IF('RISK.MAP'!$Q$11="TDEG",SUMIFS(DATA.3!$M$14:$M$5013,DATA.3!$AD$14:$AD$5013,$B785,DATA.3!$AF$14:$AF$5013,"DEG",DATA.3!$N$14:$N$5013,AG$19),""))*$AB785,"")</f>
        <v/>
      </c>
      <c r="AH785" s="368" t="str">
        <f>IFERROR(
IF('RISK.MAP'!$Q$11="TDEF",SUMIFS(DATA.3!$M$14:$M$5013,DATA.3!$AD$14:$AD$5013,$B785,DATA.3!$AF$14:$AF$5013,"DEF",DATA.3!$N$14:$N$5013,AH$19),
IF('RISK.MAP'!$Q$11="TDEG",SUMIFS(DATA.3!$M$14:$M$5013,DATA.3!$AD$14:$AD$5013,$B785,DATA.3!$AF$14:$AF$5013,"DEG",DATA.3!$N$14:$N$5013,AH$19),""))*$AB785,"")</f>
        <v/>
      </c>
      <c r="AI785" s="368" t="str">
        <f>IFERROR(
IF('RISK.MAP'!$Q$11="TDEF",SUMIFS(DATA.3!$M$14:$M$5013,DATA.3!$AD$14:$AD$5013,$B785,DATA.3!$AF$14:$AF$5013,"DEF",DATA.3!$N$14:$N$5013,AI$19),
IF('RISK.MAP'!$Q$11="TDEG",SUMIFS(DATA.3!$M$14:$M$5013,DATA.3!$AD$14:$AD$5013,$B785,DATA.3!$AF$14:$AF$5013,"DEG",DATA.3!$N$14:$N$5013,AI$19),""))*$AB785,"")</f>
        <v/>
      </c>
      <c r="AJ785" s="368" t="str">
        <f>IFERROR(
IF('RISK.MAP'!$Q$11="TDEF",SUMIFS(DATA.3!$M$14:$M$5013,DATA.3!$AD$14:$AD$5013,$B785,DATA.3!$AF$14:$AF$5013,"DEF",DATA.3!$N$14:$N$5013,AJ$19),
IF('RISK.MAP'!$Q$11="TDEG",SUMIFS(DATA.3!$M$14:$M$5013,DATA.3!$AD$14:$AD$5013,$B785,DATA.3!$AF$14:$AF$5013,"DEG",DATA.3!$N$14:$N$5013,AJ$19),""))*$AB785,"")</f>
        <v/>
      </c>
      <c r="AK785" s="368" t="str">
        <f>IFERROR(
IF('RISK.MAP'!$Q$11="TDEF",SUMIFS(DATA.3!$M$14:$M$5013,DATA.3!$AD$14:$AD$5013,$B785,DATA.3!$AF$14:$AF$5013,"DEF",DATA.3!$N$14:$N$5013,AK$19),
IF('RISK.MAP'!$Q$11="TDEG",SUMIFS(DATA.3!$M$14:$M$5013,DATA.3!$AD$14:$AD$5013,$B785,DATA.3!$AF$14:$AF$5013,"DEG",DATA.3!$N$14:$N$5013,AK$19),""))*$AB785,"")</f>
        <v/>
      </c>
      <c r="AL785" s="368" t="str">
        <f>IFERROR(
IF('RISK.MAP'!$Q$11="TDEF",SUMIFS(DATA.3!$M$14:$M$5013,DATA.3!$AD$14:$AD$5013,$B785,DATA.3!$AF$14:$AF$5013,"DEF",DATA.3!$N$14:$N$5013,AL$19),
IF('RISK.MAP'!$Q$11="TDEG",SUMIFS(DATA.3!$M$14:$M$5013,DATA.3!$AD$14:$AD$5013,$B785,DATA.3!$AF$14:$AF$5013,"DEG",DATA.3!$N$14:$N$5013,AL$19),""))*$AB785,"")</f>
        <v/>
      </c>
      <c r="AM785" s="368" t="str">
        <f>IFERROR(
IF('RISK.MAP'!$Q$11="TDEF",SUMIFS(DATA.3!$M$14:$M$5013,DATA.3!$AD$14:$AD$5013,$B785,DATA.3!$AF$14:$AF$5013,"DEF",DATA.3!$N$14:$N$5013,AM$19),
IF('RISK.MAP'!$Q$11="TDEG",SUMIFS(DATA.3!$M$14:$M$5013,DATA.3!$AD$14:$AD$5013,$B785,DATA.3!$AF$14:$AF$5013,"DEG",DATA.3!$N$14:$N$5013,AM$19),""))*$AB785,"")</f>
        <v/>
      </c>
      <c r="AN785" s="368" t="str">
        <f>IFERROR(
IF('RISK.MAP'!$Q$11="TDEF",SUMIFS(DATA.3!$M$14:$M$5013,DATA.3!$AD$14:$AD$5013,$B785,DATA.3!$AF$14:$AF$5013,"DEF",DATA.3!$N$14:$N$5013,AN$19),
IF('RISK.MAP'!$Q$11="TDEG",SUMIFS(DATA.3!$M$14:$M$5013,DATA.3!$AD$14:$AD$5013,$B785,DATA.3!$AF$14:$AF$5013,"DEG",DATA.3!$N$14:$N$5013,AN$19),""))*$AB785,"")</f>
        <v/>
      </c>
      <c r="AO785" s="368" t="str">
        <f>IFERROR(
IF('RISK.MAP'!$Q$11="TDEF",SUMIFS(DATA.3!$M$14:$M$5013,DATA.3!$AD$14:$AD$5013,$B785,DATA.3!$AF$14:$AF$5013,"DEF",DATA.3!$N$14:$N$5013,AO$19),
IF('RISK.MAP'!$Q$11="TDEG",SUMIFS(DATA.3!$M$14:$M$5013,DATA.3!$AD$14:$AD$5013,$B785,DATA.3!$AF$14:$AF$5013,"DEG",DATA.3!$N$14:$N$5013,AO$19),""))*$AB785,"")</f>
        <v/>
      </c>
      <c r="AP785" s="368" t="str">
        <f>IFERROR(
IF('RISK.MAP'!$Q$11="TDEF",SUMIFS(DATA.3!$M$14:$M$5013,DATA.3!$AD$14:$AD$5013,$B785,DATA.3!$AF$14:$AF$5013,"DEF",DATA.3!$N$14:$N$5013,AP$19),
IF('RISK.MAP'!$Q$11="TDEG",SUMIFS(DATA.3!$M$14:$M$5013,DATA.3!$AD$14:$AD$5013,$B785,DATA.3!$AF$14:$AF$5013,"DEG",DATA.3!$N$14:$N$5013,AP$19),""))*$AB785,"")</f>
        <v/>
      </c>
      <c r="AQ785" s="368" t="str">
        <f>IFERROR(
IF('RISK.MAP'!$Q$11="TDEF",SUMIFS(DATA.3!$M$14:$M$5013,DATA.3!$AD$14:$AD$5013,$B785,DATA.3!$AF$14:$AF$5013,"DEF",DATA.3!$N$14:$N$5013,AQ$19),
IF('RISK.MAP'!$Q$11="TDEG",SUMIFS(DATA.3!$M$14:$M$5013,DATA.3!$AD$14:$AD$5013,$B785,DATA.3!$AF$14:$AF$5013,"DEG",DATA.3!$N$14:$N$5013,AQ$19),""))*$AB785,"")</f>
        <v/>
      </c>
      <c r="AR785" s="368" t="str">
        <f>IFERROR(
IF('RISK.MAP'!$Q$11="TDEF",SUMIFS(DATA.3!$M$14:$M$5013,DATA.3!$AD$14:$AD$5013,$B785,DATA.3!$AF$14:$AF$5013,"DEF",DATA.3!$N$14:$N$5013,AR$19),
IF('RISK.MAP'!$Q$11="TDEG",SUMIFS(DATA.3!$M$14:$M$5013,DATA.3!$AD$14:$AD$5013,$B785,DATA.3!$AF$14:$AF$5013,"DEG",DATA.3!$N$14:$N$5013,AR$19),""))*$AB785,"")</f>
        <v/>
      </c>
      <c r="AS785" s="368" t="str">
        <f>IFERROR(
IF('RISK.MAP'!$Q$11="TDEF",SUMIFS(DATA.3!$M$14:$M$5013,DATA.3!$AD$14:$AD$5013,$B785,DATA.3!$AF$14:$AF$5013,"DEF",DATA.3!$N$14:$N$5013,AS$19),
IF('RISK.MAP'!$Q$11="TDEG",SUMIFS(DATA.3!$M$14:$M$5013,DATA.3!$AD$14:$AD$5013,$B785,DATA.3!$AF$14:$AF$5013,"DEG",DATA.3!$N$14:$N$5013,AS$19),""))*$AB785,"")</f>
        <v/>
      </c>
      <c r="AT785" s="368" t="str">
        <f>IFERROR(
IF('RISK.MAP'!$Q$11="TDEF",SUMIFS(DATA.3!$M$14:$M$5013,DATA.3!$AD$14:$AD$5013,$B785,DATA.3!$AF$14:$AF$5013,"DEF",DATA.3!$N$14:$N$5013,AT$19),
IF('RISK.MAP'!$Q$11="TDEG",SUMIFS(DATA.3!$M$14:$M$5013,DATA.3!$AD$14:$AD$5013,$B785,DATA.3!$AF$14:$AF$5013,"DEG",DATA.3!$N$14:$N$5013,AT$19),""))*$AB785,"")</f>
        <v/>
      </c>
      <c r="AU785" s="368" t="str">
        <f>IFERROR(
IF('RISK.MAP'!$Q$11="TDEF",SUMIFS(DATA.3!$M$14:$M$5013,DATA.3!$AD$14:$AD$5013,$B785,DATA.3!$AF$14:$AF$5013,"DEF",DATA.3!$N$14:$N$5013,AU$19),
IF('RISK.MAP'!$Q$11="TDEG",SUMIFS(DATA.3!$M$14:$M$5013,DATA.3!$AD$14:$AD$5013,$B785,DATA.3!$AF$14:$AF$5013,"DEG",DATA.3!$N$14:$N$5013,AU$19),""))*$AB785,"")</f>
        <v/>
      </c>
      <c r="AV785" s="368" t="str">
        <f>IFERROR(
IF('RISK.MAP'!$Q$11="TDEF",SUMIFS(DATA.3!$M$14:$M$5013,DATA.3!$AD$14:$AD$5013,$B785,DATA.3!$AF$14:$AF$5013,"DEF",DATA.3!$N$14:$N$5013,AV$19),
IF('RISK.MAP'!$Q$11="TDEG",SUMIFS(DATA.3!$M$14:$M$5013,DATA.3!$AD$14:$AD$5013,$B785,DATA.3!$AF$14:$AF$5013,"DEG",DATA.3!$N$14:$N$5013,AV$19),""))*$AB785,"")</f>
        <v/>
      </c>
      <c r="AW785" s="368" t="str">
        <f>IFERROR(
IF('RISK.MAP'!$Q$11="TDEF",SUMIFS(DATA.3!$M$14:$M$5013,DATA.3!$AD$14:$AD$5013,$B785,DATA.3!$AF$14:$AF$5013,"DEF",DATA.3!$N$14:$N$5013,AW$19),
IF('RISK.MAP'!$Q$11="TDEG",SUMIFS(DATA.3!$M$14:$M$5013,DATA.3!$AD$14:$AD$5013,$B785,DATA.3!$AF$14:$AF$5013,"DEG",DATA.3!$N$14:$N$5013,AW$19),""))*$AB785,"")</f>
        <v/>
      </c>
      <c r="AX785" s="368" t="str">
        <f>IFERROR(
IF('RISK.MAP'!$Q$11="TDEF",SUMIFS(DATA.3!$M$14:$M$5013,DATA.3!$AD$14:$AD$5013,$B785,DATA.3!$AF$14:$AF$5013,"DEF",DATA.3!$N$14:$N$5013,AX$19),
IF('RISK.MAP'!$Q$11="TDEG",SUMIFS(DATA.3!$M$14:$M$5013,DATA.3!$AD$14:$AD$5013,$B785,DATA.3!$AF$14:$AF$5013,"DEG",DATA.3!$N$14:$N$5013,AX$19),""))*$AB785,"")</f>
        <v/>
      </c>
      <c r="AY785" s="368" t="str">
        <f>IFERROR(
IF('RISK.MAP'!$Q$11="TDEF",SUMIFS(DATA.3!$M$14:$M$5013,DATA.3!$AD$14:$AD$5013,$B785,DATA.3!$AF$14:$AF$5013,"DEF",DATA.3!$N$14:$N$5013,AY$19),
IF('RISK.MAP'!$Q$11="TDEG",SUMIFS(DATA.3!$M$14:$M$5013,DATA.3!$AD$14:$AD$5013,$B785,DATA.3!$AF$14:$AF$5013,"DEG",DATA.3!$N$14:$N$5013,AY$19),""))*$AB785,"")</f>
        <v/>
      </c>
      <c r="AZ785" s="368" t="str">
        <f>IFERROR(
IF('RISK.MAP'!$Q$11="TDEF",SUMIFS(DATA.3!$M$14:$M$5013,DATA.3!$AD$14:$AD$5013,$B785,DATA.3!$AF$14:$AF$5013,"DEF",DATA.3!$N$14:$N$5013,AZ$19),
IF('RISK.MAP'!$Q$11="TDEG",SUMIFS(DATA.3!$M$14:$M$5013,DATA.3!$AD$14:$AD$5013,$B785,DATA.3!$AF$14:$AF$5013,"DEG",DATA.3!$N$14:$N$5013,AZ$19),""))*$AB785,"")</f>
        <v/>
      </c>
      <c r="BA785" s="368" t="str">
        <f>IFERROR(
IF('RISK.MAP'!$Q$11="TDEF",SUMIFS(DATA.3!$M$14:$M$5013,DATA.3!$AD$14:$AD$5013,$B785,DATA.3!$AF$14:$AF$5013,"DEF",DATA.3!$N$14:$N$5013,BA$19),
IF('RISK.MAP'!$Q$11="TDEG",SUMIFS(DATA.3!$M$14:$M$5013,DATA.3!$AD$14:$AD$5013,$B785,DATA.3!$AF$14:$AF$5013,"DEG",DATA.3!$N$14:$N$5013,BA$19),""))*$AB785,"")</f>
        <v/>
      </c>
      <c r="BB785" s="368" t="str">
        <f>IFERROR(
IF('RISK.MAP'!$Q$11="TDEF",SUMIFS(DATA.3!$M$14:$M$5013,DATA.3!$AD$14:$AD$5013,$B785,DATA.3!$AF$14:$AF$5013,"DEF",DATA.3!$N$14:$N$5013,BB$19),
IF('RISK.MAP'!$Q$11="TDEG",SUMIFS(DATA.3!$M$14:$M$5013,DATA.3!$AD$14:$AD$5013,$B785,DATA.3!$AF$14:$AF$5013,"DEG",DATA.3!$N$14:$N$5013,BB$19),""))*$AB785,"")</f>
        <v/>
      </c>
      <c r="BC785" s="368" t="str">
        <f>IFERROR(
IF('RISK.MAP'!$Q$11="TDEF",SUMIFS(DATA.3!$M$14:$M$5013,DATA.3!$AD$14:$AD$5013,$B785,DATA.3!$AF$14:$AF$5013,"DEF",DATA.3!$N$14:$N$5013,BC$19),
IF('RISK.MAP'!$Q$11="TDEG",SUMIFS(DATA.3!$M$14:$M$5013,DATA.3!$AD$14:$AD$5013,$B785,DATA.3!$AF$14:$AF$5013,"DEG",DATA.3!$N$14:$N$5013,BC$19),""))*$AB785,"")</f>
        <v/>
      </c>
      <c r="BD785" s="368" t="str">
        <f>IFERROR(
IF('RISK.MAP'!$Q$11="TDEF",SUMIFS(DATA.3!$M$14:$M$5013,DATA.3!$AD$14:$AD$5013,$B785,DATA.3!$AF$14:$AF$5013,"DEF",DATA.3!$N$14:$N$5013,BD$19),
IF('RISK.MAP'!$Q$11="TDEG",SUMIFS(DATA.3!$M$14:$M$5013,DATA.3!$AD$14:$AD$5013,$B785,DATA.3!$AF$14:$AF$5013,"DEG",DATA.3!$N$14:$N$5013,BD$19),""))*$AB785,"")</f>
        <v/>
      </c>
      <c r="BE785" s="368" t="str">
        <f>IFERROR(
IF('RISK.MAP'!$Q$11="TDEF",SUMIFS(DATA.3!$M$14:$M$5013,DATA.3!$AD$14:$AD$5013,$B785,DATA.3!$AF$14:$AF$5013,"DEF",DATA.3!$N$14:$N$5013,BE$19),
IF('RISK.MAP'!$Q$11="TDEG",SUMIFS(DATA.3!$M$14:$M$5013,DATA.3!$AD$14:$AD$5013,$B785,DATA.3!$AF$14:$AF$5013,"DEG",DATA.3!$N$14:$N$5013,BE$19),""))*$AB785,"")</f>
        <v/>
      </c>
      <c r="BF785" s="368" t="str">
        <f>IFERROR(
IF('RISK.MAP'!$Q$11="TDEF",SUMIFS(DATA.3!$M$14:$M$5013,DATA.3!$AD$14:$AD$5013,$B785,DATA.3!$AF$14:$AF$5013,"DEF",DATA.3!$N$14:$N$5013,BF$19),
IF('RISK.MAP'!$Q$11="TDEG",SUMIFS(DATA.3!$M$14:$M$5013,DATA.3!$AD$14:$AD$5013,$B785,DATA.3!$AF$14:$AF$5013,"DEG",DATA.3!$N$14:$N$5013,BF$19),""))*$AB785,"")</f>
        <v/>
      </c>
      <c r="BG785" s="368" t="str">
        <f>IFERROR(
IF('RISK.MAP'!$Q$11="TDEF",SUMIFS(DATA.3!$M$14:$M$5013,DATA.3!$AD$14:$AD$5013,$B785,DATA.3!$AF$14:$AF$5013,"DEF",DATA.3!$N$14:$N$5013,BG$19),
IF('RISK.MAP'!$Q$11="TDEG",SUMIFS(DATA.3!$M$14:$M$5013,DATA.3!$AD$14:$AD$5013,$B785,DATA.3!$AF$14:$AF$5013,"DEG",DATA.3!$N$14:$N$5013,BG$19),""))*$AB785,"")</f>
        <v/>
      </c>
      <c r="BH785" s="368" t="str">
        <f>IFERROR(
IF('RISK.MAP'!$Q$11="TDEF",SUMIFS(DATA.3!$M$14:$M$5013,DATA.3!$AD$14:$AD$5013,$B785,DATA.3!$AF$14:$AF$5013,"DEF",DATA.3!$N$14:$N$5013,BH$19),
IF('RISK.MAP'!$Q$11="TDEG",SUMIFS(DATA.3!$M$14:$M$5013,DATA.3!$AD$14:$AD$5013,$B785,DATA.3!$AF$14:$AF$5013,"DEG",DATA.3!$N$14:$N$5013,BH$19),""))*$AB785,"")</f>
        <v/>
      </c>
      <c r="BI785" s="376">
        <f t="shared" si="323"/>
        <v>0</v>
      </c>
      <c r="BJ785" s="21"/>
      <c r="BK785" s="370" t="str">
        <f>IFERROR(SUMIFS(DATA.3!$M$14:$M$5013,DATA.3!$AD$14:$AD$5013,$B785,DATA.3!$AG$14:$AG$5013,SUMMARY!$G$9,DATA.3!$N$14:$N$5013,BK$19)*$AB785,"")</f>
        <v/>
      </c>
      <c r="BL785" s="370" t="str">
        <f>IFERROR(SUMIFS(DATA.3!$M$14:$M$5013,DATA.3!$AD$14:$AD$5013,$B785,DATA.3!$AG$14:$AG$5013,SUMMARY!$G$9,DATA.3!$N$14:$N$5013,BL$19)*$AB785,"")</f>
        <v/>
      </c>
      <c r="BM785" s="370" t="str">
        <f>IFERROR(SUMIFS(DATA.3!$M$14:$M$5013,DATA.3!$AD$14:$AD$5013,$B785,DATA.3!$AG$14:$AG$5013,SUMMARY!$G$9,DATA.3!$N$14:$N$5013,BM$19)*$AB785,"")</f>
        <v/>
      </c>
      <c r="BN785" s="370" t="str">
        <f>IFERROR(SUMIFS(DATA.3!$M$14:$M$5013,DATA.3!$AD$14:$AD$5013,$B785,DATA.3!$AG$14:$AG$5013,SUMMARY!$G$9,DATA.3!$N$14:$N$5013,BN$19)*$AB785,"")</f>
        <v/>
      </c>
      <c r="BO785" s="370" t="str">
        <f>IFERROR(SUMIFS(DATA.3!$M$14:$M$5013,DATA.3!$AD$14:$AD$5013,$B785,DATA.3!$AG$14:$AG$5013,SUMMARY!$G$9,DATA.3!$N$14:$N$5013,BO$19)*$AB785,"")</f>
        <v/>
      </c>
      <c r="BP785" s="370" t="str">
        <f>IFERROR(SUMIFS(DATA.3!$M$14:$M$5013,DATA.3!$AD$14:$AD$5013,$B785,DATA.3!$AG$14:$AG$5013,SUMMARY!$G$9,DATA.3!$N$14:$N$5013,BP$19)*$AB785,"")</f>
        <v/>
      </c>
      <c r="BQ785" s="370" t="str">
        <f>IFERROR(SUMIFS(DATA.3!$M$14:$M$5013,DATA.3!$AD$14:$AD$5013,$B785,DATA.3!$AG$14:$AG$5013,SUMMARY!$G$9,DATA.3!$N$14:$N$5013,BQ$19)*$AB785,"")</f>
        <v/>
      </c>
      <c r="BR785" s="370" t="str">
        <f>IFERROR(SUMIFS(DATA.3!$M$14:$M$5013,DATA.3!$AD$14:$AD$5013,$B785,DATA.3!$AG$14:$AG$5013,SUMMARY!$G$9,DATA.3!$N$14:$N$5013,BR$19)*$AB785,"")</f>
        <v/>
      </c>
      <c r="BS785" s="370" t="str">
        <f>IFERROR(SUMIFS(DATA.3!$M$14:$M$5013,DATA.3!$AD$14:$AD$5013,$B785,DATA.3!$AG$14:$AG$5013,SUMMARY!$G$9,DATA.3!$N$14:$N$5013,BS$19)*$AB785,"")</f>
        <v/>
      </c>
      <c r="BT785" s="370" t="str">
        <f>IFERROR(SUMIFS(DATA.3!$M$14:$M$5013,DATA.3!$AD$14:$AD$5013,$B785,DATA.3!$AG$14:$AG$5013,SUMMARY!$G$9,DATA.3!$N$14:$N$5013,BT$19)*$AB785,"")</f>
        <v/>
      </c>
      <c r="BU785" s="370" t="str">
        <f>IFERROR(SUMIFS(DATA.3!$M$14:$M$5013,DATA.3!$AD$14:$AD$5013,$B785,DATA.3!$AG$14:$AG$5013,SUMMARY!$G$9,DATA.3!$N$14:$N$5013,BU$19)*$AB785,"")</f>
        <v/>
      </c>
      <c r="BV785" s="370" t="str">
        <f>IFERROR(SUMIFS(DATA.3!$M$14:$M$5013,DATA.3!$AD$14:$AD$5013,$B785,DATA.3!$AG$14:$AG$5013,SUMMARY!$G$9,DATA.3!$N$14:$N$5013,BV$19)*$AB785,"")</f>
        <v/>
      </c>
      <c r="BW785" s="370" t="str">
        <f>IFERROR(SUMIFS(DATA.3!$M$14:$M$5013,DATA.3!$AD$14:$AD$5013,$B785,DATA.3!$AG$14:$AG$5013,SUMMARY!$G$9,DATA.3!$N$14:$N$5013,BW$19)*$AB785,"")</f>
        <v/>
      </c>
      <c r="BX785" s="370" t="str">
        <f>IFERROR(SUMIFS(DATA.3!$M$14:$M$5013,DATA.3!$AD$14:$AD$5013,$B785,DATA.3!$AG$14:$AG$5013,SUMMARY!$G$9,DATA.3!$N$14:$N$5013,BX$19)*$AB785,"")</f>
        <v/>
      </c>
      <c r="BY785" s="370" t="str">
        <f>IFERROR(SUMIFS(DATA.3!$M$14:$M$5013,DATA.3!$AD$14:$AD$5013,$B785,DATA.3!$AG$14:$AG$5013,SUMMARY!$G$9,DATA.3!$N$14:$N$5013,BY$19)*$AB785,"")</f>
        <v/>
      </c>
      <c r="BZ785" s="370" t="str">
        <f>IFERROR(SUMIFS(DATA.3!$M$14:$M$5013,DATA.3!$AD$14:$AD$5013,$B785,DATA.3!$AG$14:$AG$5013,SUMMARY!$G$9,DATA.3!$N$14:$N$5013,BZ$19)*$AB785,"")</f>
        <v/>
      </c>
      <c r="CA785" s="370" t="str">
        <f>IFERROR(SUMIFS(DATA.3!$M$14:$M$5013,DATA.3!$AD$14:$AD$5013,$B785,DATA.3!$AG$14:$AG$5013,SUMMARY!$G$9,DATA.3!$N$14:$N$5013,CA$19)*$AB785,"")</f>
        <v/>
      </c>
      <c r="CB785" s="370" t="str">
        <f>IFERROR(SUMIFS(DATA.3!$M$14:$M$5013,DATA.3!$AD$14:$AD$5013,$B785,DATA.3!$AG$14:$AG$5013,SUMMARY!$G$9,DATA.3!$N$14:$N$5013,CB$19)*$AB785,"")</f>
        <v/>
      </c>
      <c r="CC785" s="370" t="str">
        <f>IFERROR(SUMIFS(DATA.3!$M$14:$M$5013,DATA.3!$AD$14:$AD$5013,$B785,DATA.3!$AG$14:$AG$5013,SUMMARY!$G$9,DATA.3!$N$14:$N$5013,CC$19)*$AB785,"")</f>
        <v/>
      </c>
      <c r="CD785" s="370" t="str">
        <f>IFERROR(SUMIFS(DATA.3!$M$14:$M$5013,DATA.3!$AD$14:$AD$5013,$B785,DATA.3!$AG$14:$AG$5013,SUMMARY!$G$9,DATA.3!$N$14:$N$5013,CD$19)*$AB785,"")</f>
        <v/>
      </c>
      <c r="CE785" s="370" t="str">
        <f>IFERROR(SUMIFS(DATA.3!$M$14:$M$5013,DATA.3!$AD$14:$AD$5013,$B785,DATA.3!$AG$14:$AG$5013,SUMMARY!$G$9,DATA.3!$N$14:$N$5013,CE$19)*$AB785,"")</f>
        <v/>
      </c>
      <c r="CF785" s="370" t="str">
        <f>IFERROR(SUMIFS(DATA.3!$M$14:$M$5013,DATA.3!$AD$14:$AD$5013,$B785,DATA.3!$AG$14:$AG$5013,SUMMARY!$G$9,DATA.3!$N$14:$N$5013,CF$19)*$AB785,"")</f>
        <v/>
      </c>
      <c r="CG785" s="370" t="str">
        <f>IFERROR(SUMIFS(DATA.3!$M$14:$M$5013,DATA.3!$AD$14:$AD$5013,$B785,DATA.3!$AG$14:$AG$5013,SUMMARY!$G$9,DATA.3!$N$14:$N$5013,CG$19)*$AB785,"")</f>
        <v/>
      </c>
      <c r="CH785" s="370" t="str">
        <f>IFERROR(SUMIFS(DATA.3!$M$14:$M$5013,DATA.3!$AD$14:$AD$5013,$B785,DATA.3!$AG$14:$AG$5013,SUMMARY!$G$9,DATA.3!$N$14:$N$5013,CH$19)*$AB785,"")</f>
        <v/>
      </c>
      <c r="CI785" s="370" t="str">
        <f>IFERROR(SUMIFS(DATA.3!$M$14:$M$5013,DATA.3!$AD$14:$AD$5013,$B785,DATA.3!$AG$14:$AG$5013,SUMMARY!$G$9,DATA.3!$N$14:$N$5013,CI$19)*$AB785,"")</f>
        <v/>
      </c>
      <c r="CJ785" s="370" t="str">
        <f>IFERROR(SUMIFS(DATA.3!$M$14:$M$5013,DATA.3!$AD$14:$AD$5013,$B785,DATA.3!$AG$14:$AG$5013,SUMMARY!$G$9,DATA.3!$N$14:$N$5013,CJ$19)*$AB785,"")</f>
        <v/>
      </c>
      <c r="CK785" s="370" t="str">
        <f>IFERROR(SUMIFS(DATA.3!$M$14:$M$5013,DATA.3!$AD$14:$AD$5013,$B785,DATA.3!$AG$14:$AG$5013,SUMMARY!$G$9,DATA.3!$N$14:$N$5013,CK$19)*$AB785,"")</f>
        <v/>
      </c>
      <c r="CL785" s="370" t="str">
        <f>IFERROR(SUMIFS(DATA.3!$M$14:$M$5013,DATA.3!$AD$14:$AD$5013,$B785,DATA.3!$AG$14:$AG$5013,SUMMARY!$G$9,DATA.3!$N$14:$N$5013,CL$19)*$AB785,"")</f>
        <v/>
      </c>
      <c r="CM785" s="370" t="str">
        <f>IFERROR(SUMIFS(DATA.3!$M$14:$M$5013,DATA.3!$AD$14:$AD$5013,$B785,DATA.3!$AG$14:$AG$5013,SUMMARY!$G$9,DATA.3!$N$14:$N$5013,CM$19)*$AB785,"")</f>
        <v/>
      </c>
      <c r="CN785" s="370" t="str">
        <f>IFERROR(SUMIFS(DATA.3!$M$14:$M$5013,DATA.3!$AD$14:$AD$5013,$B785,DATA.3!$AG$14:$AG$5013,SUMMARY!$G$9,DATA.3!$N$14:$N$5013,CN$19)*$AB785,"")</f>
        <v/>
      </c>
      <c r="CO785" s="370" t="str">
        <f>IFERROR(SUMIFS(DATA.3!$M$14:$M$5013,DATA.3!$AD$14:$AD$5013,$B785,DATA.3!$AG$14:$AG$5013,SUMMARY!$G$9,DATA.3!$N$14:$N$5013,CO$19)*$AB785,"")</f>
        <v/>
      </c>
      <c r="CP785" s="376">
        <f t="shared" si="327"/>
        <v>0</v>
      </c>
      <c r="CR785" s="371">
        <f>IFERROR(
IF(MID('RISK.MAP'!$Q$11,2,3)="DEF",SUMIFS(DATA.3!$M$14:$M$5013,DATA.3!$AD$14:$AD$5013,$B785,DATA.3!$AF$14:$AF$5013,"DEF",DATA.3!$B$14:$B$5013,CR$18),
SUMIFS(DATA.3!$M$14:$M$5013,DATA.3!$AD$14:$AD$5013,$B785,DATA.3!$AF$14:$AF$5013,"DEG",DATA.3!$B$14:$B$5013,CR$18))*$AB785,0)</f>
        <v>0</v>
      </c>
      <c r="CS785" s="371">
        <f>IFERROR(
IF(MID('RISK.MAP'!$Q$11,2,3)="DEF",SUMIFS(DATA.3!$M$14:$M$5013,DATA.3!$AD$14:$AD$5013,$B785,DATA.3!$AF$14:$AF$5013,"DEF",DATA.3!$B$14:$B$5013,CS$18),
SUMIFS(DATA.3!$M$14:$M$5013,DATA.3!$AD$14:$AD$5013,$B785,DATA.3!$AF$14:$AF$5013,"DEG",DATA.3!$B$14:$B$5013,CS$18))*$AB785,0)</f>
        <v>0</v>
      </c>
      <c r="CT785" s="371">
        <f>IFERROR(
IF(MID('RISK.MAP'!$Q$11,2,3)="DEF",SUMIFS(DATA.3!$M$14:$M$5013,DATA.3!$AD$14:$AD$5013,$B785,DATA.3!$AF$14:$AF$5013,"DEF",DATA.3!$B$14:$B$5013,CT$18),
SUMIFS(DATA.3!$M$14:$M$5013,DATA.3!$AD$14:$AD$5013,$B785,DATA.3!$AF$14:$AF$5013,"DEG",DATA.3!$B$14:$B$5013,CT$18))*$AB785,0)</f>
        <v>0</v>
      </c>
      <c r="CU785" s="371">
        <f>IFERROR(
IF(MID('RISK.MAP'!$Q$11,2,3)="DEF",SUMIFS(DATA.3!$M$14:$M$5013,DATA.3!$AD$14:$AD$5013,$B785,DATA.3!$AF$14:$AF$5013,"DEF",DATA.3!$B$14:$B$5013,CU$18),
SUMIFS(DATA.3!$M$14:$M$5013,DATA.3!$AD$14:$AD$5013,$B785,DATA.3!$AF$14:$AF$5013,"DEG",DATA.3!$B$14:$B$5013,CU$18))*$AB785,0)</f>
        <v>0</v>
      </c>
      <c r="CV785" s="371">
        <f>IFERROR(
IF(MID('RISK.MAP'!$Q$11,2,3)="DEF",SUMIFS(DATA.3!$M$14:$M$5013,DATA.3!$AD$14:$AD$5013,$B785,DATA.3!$AF$14:$AF$5013,"DEF",DATA.3!$B$14:$B$5013,CV$18),
SUMIFS(DATA.3!$M$14:$M$5013,DATA.3!$AD$14:$AD$5013,$B785,DATA.3!$AF$14:$AF$5013,"DEG",DATA.3!$B$14:$B$5013,CV$18))*$AB785,0)</f>
        <v>0</v>
      </c>
      <c r="CW785" s="371">
        <f>IFERROR(
IF(MID('RISK.MAP'!$Q$11,2,3)="DEF",SUMIFS(DATA.3!$M$14:$M$5013,DATA.3!$AD$14:$AD$5013,$B785,DATA.3!$AF$14:$AF$5013,"DEF",DATA.3!$B$14:$B$5013,CW$18),
SUMIFS(DATA.3!$M$14:$M$5013,DATA.3!$AD$14:$AD$5013,$B785,DATA.3!$AF$14:$AF$5013,"DEG",DATA.3!$B$14:$B$5013,CW$18))*$AB785,0)</f>
        <v>0</v>
      </c>
      <c r="CX785" s="371">
        <f>IFERROR(
IF(MID('RISK.MAP'!$Q$11,2,3)="DEF",SUMIFS(DATA.3!$M$14:$M$5013,DATA.3!$AD$14:$AD$5013,$B785,DATA.3!$AF$14:$AF$5013,"DEF",DATA.3!$B$14:$B$5013,CX$18),
SUMIFS(DATA.3!$M$14:$M$5013,DATA.3!$AD$14:$AD$5013,$B785,DATA.3!$AF$14:$AF$5013,"DEG",DATA.3!$B$14:$B$5013,CX$18))*$AB785,0)</f>
        <v>0</v>
      </c>
      <c r="CY785" s="371">
        <f>IFERROR(
IF(MID('RISK.MAP'!$Q$11,2,3)="DEF",SUMIFS(DATA.3!$M$14:$M$5013,DATA.3!$AD$14:$AD$5013,$B785,DATA.3!$AF$14:$AF$5013,"DEF",DATA.3!$B$14:$B$5013,CY$18),
SUMIFS(DATA.3!$M$14:$M$5013,DATA.3!$AD$14:$AD$5013,$B785,DATA.3!$AF$14:$AF$5013,"DEG",DATA.3!$B$14:$B$5013,CY$18))*$AB785,0)</f>
        <v>0</v>
      </c>
      <c r="CZ785" s="371">
        <f>IFERROR(
IF(MID('RISK.MAP'!$Q$11,2,3)="DEF",SUMIFS(DATA.3!$M$14:$M$5013,DATA.3!$AD$14:$AD$5013,$B785,DATA.3!$AF$14:$AF$5013,"DEF",DATA.3!$B$14:$B$5013,CZ$18),
SUMIFS(DATA.3!$M$14:$M$5013,DATA.3!$AD$14:$AD$5013,$B785,DATA.3!$AF$14:$AF$5013,"DEG",DATA.3!$B$14:$B$5013,CZ$18))*$AB785,0)</f>
        <v>0</v>
      </c>
      <c r="DA785" s="371">
        <f>IFERROR(
IF(MID('RISK.MAP'!$Q$11,2,3)="DEF",SUMIFS(DATA.3!$M$14:$M$5013,DATA.3!$AD$14:$AD$5013,$B785,DATA.3!$AF$14:$AF$5013,"DEF",DATA.3!$B$14:$B$5013,DA$18),
SUMIFS(DATA.3!$M$14:$M$5013,DATA.3!$AD$14:$AD$5013,$B785,DATA.3!$AF$14:$AF$5013,"DEG",DATA.3!$B$14:$B$5013,DA$18))*$AB785,0)</f>
        <v>0</v>
      </c>
      <c r="DB785" s="371">
        <f>IFERROR(
IF(MID('RISK.MAP'!$Q$11,2,3)="DEF",SUMIFS(DATA.3!$M$14:$M$5013,DATA.3!$AD$14:$AD$5013,$B785,DATA.3!$AF$14:$AF$5013,"DEF",DATA.3!$B$14:$B$5013,DB$18),
SUMIFS(DATA.3!$M$14:$M$5013,DATA.3!$AD$14:$AD$5013,$B785,DATA.3!$AF$14:$AF$5013,"DEG",DATA.3!$B$14:$B$5013,DB$18))*$AB785,0)</f>
        <v>0</v>
      </c>
      <c r="DC785" s="371">
        <f>IFERROR(
IF(MID('RISK.MAP'!$Q$11,2,3)="DEF",SUMIFS(DATA.3!$M$14:$M$5013,DATA.3!$AD$14:$AD$5013,$B785,DATA.3!$AF$14:$AF$5013,"DEF",DATA.3!$B$14:$B$5013,DC$18),
SUMIFS(DATA.3!$M$14:$M$5013,DATA.3!$AD$14:$AD$5013,$B785,DATA.3!$AF$14:$AF$5013,"DEG",DATA.3!$B$14:$B$5013,DC$18))*$AB785,0)</f>
        <v>0</v>
      </c>
      <c r="DD785" s="371">
        <f>IFERROR(
IF(MID('RISK.MAP'!$Q$11,2,3)="DEF",SUMIFS(DATA.3!$M$14:$M$5013,DATA.3!$AD$14:$AD$5013,$B785,DATA.3!$AF$14:$AF$5013,"DEF",DATA.3!$B$14:$B$5013,DD$18),
SUMIFS(DATA.3!$M$14:$M$5013,DATA.3!$AD$14:$AD$5013,$B785,DATA.3!$AF$14:$AF$5013,"DEG",DATA.3!$B$14:$B$5013,DD$18))*$AB785,0)</f>
        <v>0</v>
      </c>
      <c r="DE785" s="371">
        <f>IFERROR(
IF(MID('RISK.MAP'!$Q$11,2,3)="DEF",SUMIFS(DATA.3!$M$14:$M$5013,DATA.3!$AD$14:$AD$5013,$B785,DATA.3!$AF$14:$AF$5013,"DEF",DATA.3!$B$14:$B$5013,DE$18),
SUMIFS(DATA.3!$M$14:$M$5013,DATA.3!$AD$14:$AD$5013,$B785,DATA.3!$AF$14:$AF$5013,"DEG",DATA.3!$B$14:$B$5013,DE$18))*$AB785,0)</f>
        <v>0</v>
      </c>
      <c r="DF785" s="371">
        <f>IFERROR(
IF(MID('RISK.MAP'!$Q$11,2,3)="DEF",SUMIFS(DATA.3!$M$14:$M$5013,DATA.3!$AD$14:$AD$5013,$B785,DATA.3!$AF$14:$AF$5013,"DEF",DATA.3!$B$14:$B$5013,DF$18),
SUMIFS(DATA.3!$M$14:$M$5013,DATA.3!$AD$14:$AD$5013,$B785,DATA.3!$AF$14:$AF$5013,"DEG",DATA.3!$B$14:$B$5013,DF$18))*$AB785,0)</f>
        <v>0</v>
      </c>
      <c r="DG785" s="377">
        <f t="shared" si="324"/>
        <v>0</v>
      </c>
      <c r="DH785" s="378" t="e">
        <f>DG785/DATA.1!$AC$34</f>
        <v>#DIV/0!</v>
      </c>
      <c r="DJ785" s="374" t="e" cm="1">
        <f t="array" aca="1" ref="DJ785" ca="1">IF(DJ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J$21),$DH785))),"")</f>
        <v>#DIV/0!</v>
      </c>
      <c r="DK785" s="374" t="str" cm="1">
        <f t="array" aca="1" ref="DK785" ca="1">IF(DK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K$21),$DH785))),"")</f>
        <v/>
      </c>
      <c r="DL785" s="374" t="str" cm="1">
        <f t="array" aca="1" ref="DL785" ca="1">IF(DL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L$21),$DH785))),"")</f>
        <v/>
      </c>
      <c r="DM785" s="374" t="str" cm="1">
        <f t="array" aca="1" ref="DM785" ca="1">IF(DM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M$21),$DH785))),"")</f>
        <v/>
      </c>
      <c r="DN785" s="374" t="str" cm="1">
        <f t="array" aca="1" ref="DN785" ca="1">IF(DN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N$21),$DH785))),"")</f>
        <v/>
      </c>
      <c r="DO785" s="374" t="str" cm="1">
        <f t="array" aca="1" ref="DO785" ca="1">IF(DO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O$21),$DH785))),"")</f>
        <v/>
      </c>
      <c r="DP785" s="374" t="str" cm="1">
        <f t="array" aca="1" ref="DP785" ca="1">IF(DP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P$21),$DH785))),"")</f>
        <v/>
      </c>
      <c r="DQ785" s="374" t="str" cm="1">
        <f t="array" aca="1" ref="DQ785" ca="1">IF(DQ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Q$21),$DH785))),"")</f>
        <v/>
      </c>
      <c r="DR785" s="374" t="str" cm="1">
        <f t="array" aca="1" ref="DR785" ca="1">IF(DR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R$21),$DH785))),"")</f>
        <v/>
      </c>
      <c r="DS785" s="374" t="str" cm="1">
        <f t="array" aca="1" ref="DS785" ca="1">IF(DS$18&lt;&gt;"",
IF(IF(RIGHT('RISK.MAP'!$Q$11,3)="DEF",DATA.1!$Q$20,IF(RIGHT('RISK.MAP'!$Q$11,3)="DEG",DATA.1!$Q$22,""))=LISTS!$B$22,$DH785,
IF(IF(RIGHT('RISK.MAP'!$Q$11,3)="DEF",DATA.1!$Q$20,IF(RIGHT('RISK.MAP'!$Q$11,3)="DEG",DATA.1!$Q$22,""))=LISTS!$B$23,$DH785*(100%+DATA.1!$R$20),
IFERROR(TREND($CR785:INDIRECT(ADDRESS(ROW($CR785),$DH$21+COUNT($CR$22:$DF$22))),$CR$21:INDIRECT(ADDRESS(21,$DH$21+COUNT($CR$22:$DF$22))),DS$21),$DH785))),"")</f>
        <v/>
      </c>
      <c r="DT785" s="379" t="e">
        <f t="shared" ca="1" si="325"/>
        <v>#DIV/0!</v>
      </c>
      <c r="DV785" s="37" t="str">
        <f t="shared" si="304"/>
        <v/>
      </c>
      <c r="DW785" s="37" t="str">
        <f>IFERROR(SUMIFS(DATA.3!$S$14:$S$5013,DATA.3!$Q$14:$Q$5013,$B785)/SUMIFS(DATA.3!$R$14:$R$5013,DATA.3!$Q$14:$Q$5013,$B785),"")</f>
        <v/>
      </c>
    </row>
    <row r="786" spans="1:127" s="3" customFormat="1" ht="14.15" customHeight="1" x14ac:dyDescent="0.35">
      <c r="A786" s="28">
        <f t="shared" si="326"/>
        <v>763</v>
      </c>
      <c r="B786" s="37" t="str">
        <f>IF('RISK.MAP'!Q$11="TDEF",IF(DATA.3!Q776=0,"",DATA.3!Q776),IF('RISK.MAP'!Q$11="TDEG",IF(DATA.3!W776=0,"",DATA.3!W776),""))</f>
        <v/>
      </c>
      <c r="C786" s="279" t="str">
        <f>IF('RISK.MAP'!$Q$11="TDEF",DATA.3!R776,IF('RISK.MAP'!$Q$11="TDEG",DATA.3!X776,""))</f>
        <v/>
      </c>
      <c r="D786" s="31" t="str">
        <f>IF('RISK.MAP'!$Q$11="TDEF",DATA.3!S776,IF('RISK.MAP'!$Q$11="TDEG",DATA.3!Y776,""))</f>
        <v/>
      </c>
      <c r="E786" s="31" t="str">
        <f>IF('RISK.MAP'!$Q$11="TDEF",DATA.3!U776,IF('RISK.MAP'!$Q$11="TDEG",DATA.3!AA776,""))</f>
        <v/>
      </c>
      <c r="F786" s="30" t="str">
        <f t="shared" si="305"/>
        <v/>
      </c>
      <c r="G786" s="31" t="str">
        <f t="shared" si="301"/>
        <v/>
      </c>
      <c r="H786" s="30" t="str">
        <f t="shared" si="306"/>
        <v/>
      </c>
      <c r="I786" s="31" t="str">
        <f t="shared" si="302"/>
        <v/>
      </c>
      <c r="J786" s="280" t="str">
        <f t="shared" si="303"/>
        <v/>
      </c>
      <c r="K786" s="287">
        <f>IFERROR(_xlfn.XLOOKUP(LEFT($B786,6),DATA.1!$F$19:$F$118,DATA.1!$J$19:$J$118)-_xlfn.XLOOKUP(RIGHT($B786,6),DATA.1!$F$19:$F$118,DATA.1!$J$19:$J$118),"")</f>
        <v>0</v>
      </c>
      <c r="L786" s="32">
        <f>IFERROR(SQRT(_xlfn.XLOOKUP(LEFT($B786,6),DATA.1!$F$19:$F$118,DATA.1!$K$19:$K$118)^2+_xlfn.XLOOKUP(RIGHT($B786,6),DATA.1!$F$19:$F$118,DATA.1!$K$19:$K$118)^2),"")</f>
        <v>0</v>
      </c>
      <c r="M786" s="33" t="str">
        <f t="shared" si="307"/>
        <v/>
      </c>
      <c r="N786" s="32">
        <f t="shared" si="308"/>
        <v>0</v>
      </c>
      <c r="O786" s="33" t="str">
        <f t="shared" si="309"/>
        <v/>
      </c>
      <c r="P786" s="393" t="str">
        <f t="shared" si="310"/>
        <v/>
      </c>
      <c r="Q786" s="289" t="str">
        <f t="shared" si="311"/>
        <v/>
      </c>
      <c r="R786" s="36" t="str">
        <f t="shared" si="312"/>
        <v/>
      </c>
      <c r="S786" s="36" t="str">
        <f t="shared" si="313"/>
        <v/>
      </c>
      <c r="T786" s="36" t="str">
        <f t="shared" si="314"/>
        <v/>
      </c>
      <c r="U786" s="33" t="str">
        <f t="shared" si="315"/>
        <v/>
      </c>
      <c r="V786" s="36" t="str">
        <f t="shared" si="316"/>
        <v/>
      </c>
      <c r="W786" s="33">
        <f t="shared" si="317"/>
        <v>0</v>
      </c>
      <c r="X786" s="36" t="str">
        <f t="shared" si="318"/>
        <v/>
      </c>
      <c r="Y786" s="36" t="str">
        <f t="shared" si="319"/>
        <v/>
      </c>
      <c r="Z786" s="33" t="str">
        <f t="shared" si="320"/>
        <v/>
      </c>
      <c r="AA786" s="36" t="str">
        <f t="shared" si="321"/>
        <v/>
      </c>
      <c r="AB786" s="34" t="str">
        <f t="shared" si="322"/>
        <v/>
      </c>
      <c r="AC786" s="28"/>
      <c r="AD786" s="368" t="str">
        <f>IFERROR(
IF('RISK.MAP'!$Q$11="TDEF",SUMIFS(DATA.3!$M$14:$M$5013,DATA.3!$AD$14:$AD$5013,$B786,DATA.3!$AF$14:$AF$5013,"DEF",DATA.3!$N$14:$N$5013,AD$19),
IF('RISK.MAP'!$Q$11="TDEG",SUMIFS(DATA.3!$M$14:$M$5013,DATA.3!$AD$14:$AD$5013,$B786,DATA.3!$AF$14:$AF$5013,"DEG",DATA.3!$N$14:$N$5013,AD$19),""))*$AB786,"")</f>
        <v/>
      </c>
      <c r="AE786" s="368" t="str">
        <f>IFERROR(
IF('RISK.MAP'!$Q$11="TDEF",SUMIFS(DATA.3!$M$14:$M$5013,DATA.3!$AD$14:$AD$5013,$B786,DATA.3!$AF$14:$AF$5013,"DEF",DATA.3!$N$14:$N$5013,AE$19),
IF('RISK.MAP'!$Q$11="TDEG",SUMIFS(DATA.3!$M$14:$M$5013,DATA.3!$AD$14:$AD$5013,$B786,DATA.3!$AF$14:$AF$5013,"DEG",DATA.3!$N$14:$N$5013,AE$19),""))*$AB786,"")</f>
        <v/>
      </c>
      <c r="AF786" s="368" t="str">
        <f>IFERROR(
IF('RISK.MAP'!$Q$11="TDEF",SUMIFS(DATA.3!$M$14:$M$5013,DATA.3!$AD$14:$AD$5013,$B786,DATA.3!$AF$14:$AF$5013,"DEF",DATA.3!$N$14:$N$5013,AF$19),
IF('RISK.MAP'!$Q$11="TDEG",SUMIFS(DATA.3!$M$14:$M$5013,DATA.3!$AD$14:$AD$5013,$B786,DATA.3!$AF$14:$AF$5013,"DEG",DATA.3!$N$14:$N$5013,AF$19),""))*$AB786,"")</f>
        <v/>
      </c>
      <c r="AG786" s="368" t="str">
        <f>IFERROR(
IF('RISK.MAP'!$Q$11="TDEF",SUMIFS(DATA.3!$M$14:$M$5013,DATA.3!$AD$14:$AD$5013,$B786,DATA.3!$AF$14:$AF$5013,"DEF",DATA.3!$N$14:$N$5013,AG$19),
IF('RISK.MAP'!$Q$11="TDEG",SUMIFS(DATA.3!$M$14:$M$5013,DATA.3!$AD$14:$AD$5013,$B786,DATA.3!$AF$14:$AF$5013,"DEG",DATA.3!$N$14:$N$5013,AG$19),""))*$AB786,"")</f>
        <v/>
      </c>
      <c r="AH786" s="368" t="str">
        <f>IFERROR(
IF('RISK.MAP'!$Q$11="TDEF",SUMIFS(DATA.3!$M$14:$M$5013,DATA.3!$AD$14:$AD$5013,$B786,DATA.3!$AF$14:$AF$5013,"DEF",DATA.3!$N$14:$N$5013,AH$19),
IF('RISK.MAP'!$Q$11="TDEG",SUMIFS(DATA.3!$M$14:$M$5013,DATA.3!$AD$14:$AD$5013,$B786,DATA.3!$AF$14:$AF$5013,"DEG",DATA.3!$N$14:$N$5013,AH$19),""))*$AB786,"")</f>
        <v/>
      </c>
      <c r="AI786" s="368" t="str">
        <f>IFERROR(
IF('RISK.MAP'!$Q$11="TDEF",SUMIFS(DATA.3!$M$14:$M$5013,DATA.3!$AD$14:$AD$5013,$B786,DATA.3!$AF$14:$AF$5013,"DEF",DATA.3!$N$14:$N$5013,AI$19),
IF('RISK.MAP'!$Q$11="TDEG",SUMIFS(DATA.3!$M$14:$M$5013,DATA.3!$AD$14:$AD$5013,$B786,DATA.3!$AF$14:$AF$5013,"DEG",DATA.3!$N$14:$N$5013,AI$19),""))*$AB786,"")</f>
        <v/>
      </c>
      <c r="AJ786" s="368" t="str">
        <f>IFERROR(
IF('RISK.MAP'!$Q$11="TDEF",SUMIFS(DATA.3!$M$14:$M$5013,DATA.3!$AD$14:$AD$5013,$B786,DATA.3!$AF$14:$AF$5013,"DEF",DATA.3!$N$14:$N$5013,AJ$19),
IF('RISK.MAP'!$Q$11="TDEG",SUMIFS(DATA.3!$M$14:$M$5013,DATA.3!$AD$14:$AD$5013,$B786,DATA.3!$AF$14:$AF$5013,"DEG",DATA.3!$N$14:$N$5013,AJ$19),""))*$AB786,"")</f>
        <v/>
      </c>
      <c r="AK786" s="368" t="str">
        <f>IFERROR(
IF('RISK.MAP'!$Q$11="TDEF",SUMIFS(DATA.3!$M$14:$M$5013,DATA.3!$AD$14:$AD$5013,$B786,DATA.3!$AF$14:$AF$5013,"DEF",DATA.3!$N$14:$N$5013,AK$19),
IF('RISK.MAP'!$Q$11="TDEG",SUMIFS(DATA.3!$M$14:$M$5013,DATA.3!$AD$14:$AD$5013,$B786,DATA.3!$AF$14:$AF$5013,"DEG",DATA.3!$N$14:$N$5013,AK$19),""))*$AB786,"")</f>
        <v/>
      </c>
      <c r="AL786" s="368" t="str">
        <f>IFERROR(
IF('RISK.MAP'!$Q$11="TDEF",SUMIFS(DATA.3!$M$14:$M$5013,DATA.3!$AD$14:$AD$5013,$B786,DATA.3!$AF$14:$AF$5013,"DEF",DATA.3!$N$14:$N$5013,AL$19),
IF('RISK.MAP'!$Q$11="TDEG",SUMIFS(DATA.3!$M$14:$M$5013,DATA.3!$AD$14:$AD$5013,$B786,DATA.3!$AF$14:$AF$5013,"DEG",DATA.3!$N$14:$N$5013,AL$19),""))*$AB786,"")</f>
        <v/>
      </c>
      <c r="AM786" s="368" t="str">
        <f>IFERROR(
IF('RISK.MAP'!$Q$11="TDEF",SUMIFS(DATA.3!$M$14:$M$5013,DATA.3!$AD$14:$AD$5013,$B786,DATA.3!$AF$14:$AF$5013,"DEF",DATA.3!$N$14:$N$5013,AM$19),
IF('RISK.MAP'!$Q$11="TDEG",SUMIFS(DATA.3!$M$14:$M$5013,DATA.3!$AD$14:$AD$5013,$B786,DATA.3!$AF$14:$AF$5013,"DEG",DATA.3!$N$14:$N$5013,AM$19),""))*$AB786,"")</f>
        <v/>
      </c>
      <c r="AN786" s="368" t="str">
        <f>IFERROR(
IF('RISK.MAP'!$Q$11="TDEF",SUMIFS(DATA.3!$M$14:$M$5013,DATA.3!$AD$14:$AD$5013,$B786,DATA.3!$AF$14:$AF$5013,"DEF",DATA.3!$N$14:$N$5013,AN$19),
IF('RISK.MAP'!$Q$11="TDEG",SUMIFS(DATA.3!$M$14:$M$5013,DATA.3!$AD$14:$AD$5013,$B786,DATA.3!$AF$14:$AF$5013,"DEG",DATA.3!$N$14:$N$5013,AN$19),""))*$AB786,"")</f>
        <v/>
      </c>
      <c r="AO786" s="368" t="str">
        <f>IFERROR(
IF('RISK.MAP'!$Q$11="TDEF",SUMIFS(DATA.3!$M$14:$M$5013,DATA.3!$AD$14:$AD$5013,$B786,DATA.3!$AF$14:$AF$5013,"DEF",DATA.3!$N$14:$N$5013,AO$19),
IF('RISK.MAP'!$Q$11="TDEG",SUMIFS(DATA.3!$M$14:$M$5013,DATA.3!$AD$14:$AD$5013,$B786,DATA.3!$AF$14:$AF$5013,"DEG",DATA.3!$N$14:$N$5013,AO$19),""))*$AB786,"")</f>
        <v/>
      </c>
      <c r="AP786" s="368" t="str">
        <f>IFERROR(
IF('RISK.MAP'!$Q$11="TDEF",SUMIFS(DATA.3!$M$14:$M$5013,DATA.3!$AD$14:$AD$5013,$B786,DATA.3!$AF$14:$AF$5013,"DEF",DATA.3!$N$14:$N$5013,AP$19),
IF('RISK.MAP'!$Q$11="TDEG",SUMIFS(DATA.3!$M$14:$M$5013,DATA.3!$AD$14:$AD$5013,$B786,DATA.3!$AF$14:$AF$5013,"DEG",DATA.3!$N$14:$N$5013,AP$19),""))*$AB786,"")</f>
        <v/>
      </c>
      <c r="AQ786" s="368" t="str">
        <f>IFERROR(
IF('RISK.MAP'!$Q$11="TDEF",SUMIFS(DATA.3!$M$14:$M$5013,DATA.3!$AD$14:$AD$5013,$B786,DATA.3!$AF$14:$AF$5013,"DEF",DATA.3!$N$14:$N$5013,AQ$19),
IF('RISK.MAP'!$Q$11="TDEG",SUMIFS(DATA.3!$M$14:$M$5013,DATA.3!$AD$14:$AD$5013,$B786,DATA.3!$AF$14:$AF$5013,"DEG",DATA.3!$N$14:$N$5013,AQ$19),""))*$AB786,"")</f>
        <v/>
      </c>
      <c r="AR786" s="368" t="str">
        <f>IFERROR(
IF('RISK.MAP'!$Q$11="TDEF",SUMIFS(DATA.3!$M$14:$M$5013,DATA.3!$AD$14:$AD$5013,$B786,DATA.3!$AF$14:$AF$5013,"DEF",DATA.3!$N$14:$N$5013,AR$19),
IF('RISK.MAP'!$Q$11="TDEG",SUMIFS(DATA.3!$M$14:$M$5013,DATA.3!$AD$14:$AD$5013,$B786,DATA.3!$AF$14:$AF$5013,"DEG",DATA.3!$N$14:$N$5013,AR$19),""))*$AB786,"")</f>
        <v/>
      </c>
      <c r="AS786" s="368" t="str">
        <f>IFERROR(
IF('RISK.MAP'!$Q$11="TDEF",SUMIFS(DATA.3!$M$14:$M$5013,DATA.3!$AD$14:$AD$5013,$B786,DATA.3!$AF$14:$AF$5013,"DEF",DATA.3!$N$14:$N$5013,AS$19),
IF('RISK.MAP'!$Q$11="TDEG",SUMIFS(DATA.3!$M$14:$M$5013,DATA.3!$AD$14:$AD$5013,$B786,DATA.3!$AF$14:$AF$5013,"DEG",DATA.3!$N$14:$N$5013,AS$19),""))*$AB786,"")</f>
        <v/>
      </c>
      <c r="AT786" s="368" t="str">
        <f>IFERROR(
IF('RISK.MAP'!$Q$11="TDEF",SUMIFS(DATA.3!$M$14:$M$5013,DATA.3!$AD$14:$AD$5013,$B786,DATA.3!$AF$14:$AF$5013,"DEF",DATA.3!$N$14:$N$5013,AT$19),
IF('RISK.MAP'!$Q$11="TDEG",SUMIFS(DATA.3!$M$14:$M$5013,DATA.3!$AD$14:$AD$5013,$B786,DATA.3!$AF$14:$AF$5013,"DEG",DATA.3!$N$14:$N$5013,AT$19),""))*$AB786,"")</f>
        <v/>
      </c>
      <c r="AU786" s="368" t="str">
        <f>IFERROR(
IF('RISK.MAP'!$Q$11="TDEF",SUMIFS(DATA.3!$M$14:$M$5013,DATA.3!$AD$14:$AD$5013,$B786,DATA.3!$AF$14:$AF$5013,"DEF",DATA.3!$N$14:$N$5013,AU$19),
IF('RISK.MAP'!$Q$11="TDEG",SUMIFS(DATA.3!$M$14:$M$5013,DATA.3!$AD$14:$AD$5013,$B786,DATA.3!$AF$14:$AF$5013,"DEG",DATA.3!$N$14:$N$5013,AU$19),""))*$AB786,"")</f>
        <v/>
      </c>
      <c r="AV786" s="368" t="str">
        <f>IFERROR(
IF('RISK.MAP'!$Q$11="TDEF",SUMIFS(DATA.3!$M$14:$M$5013,DATA.3!$AD$14:$AD$5013,$B786,DATA.3!$AF$14:$AF$5013,"DEF",DATA.3!$N$14:$N$5013,AV$19),
IF('RISK.MAP'!$Q$11="TDEG",SUMIFS(DATA.3!$M$14:$M$5013,DATA.3!$AD$14:$AD$5013,$B786,DATA.3!$AF$14:$AF$5013,"DEG",DATA.3!$N$14:$N$5013,AV$19),""))*$AB786,"")</f>
        <v/>
      </c>
      <c r="AW786" s="368" t="str">
        <f>IFERROR(
IF('RISK.MAP'!$Q$11="TDEF",SUMIFS(DATA.3!$M$14:$M$5013,DATA.3!$AD$14:$AD$5013,$B786,DATA.3!$AF$14:$AF$5013,"DEF",DATA.3!$N$14:$N$5013,AW$19),
IF('RISK.MAP'!$Q$11="TDEG",SUMIFS(DATA.3!$M$14:$M$5013,DATA.3!$AD$14:$AD$5013,$B786,DATA.3!$AF$14:$AF$5013,"DEG",DATA.3!$N$14:$N$5013,AW$19),""))*$AB786,"")</f>
        <v/>
      </c>
      <c r="AX786" s="368" t="str">
        <f>IFERROR(
IF('RISK.MAP'!$Q$11="TDEF",SUMIFS(DATA.3!$M$14:$M$5013,DATA.3!$AD$14:$AD$5013,$B786,DATA.3!$AF$14:$AF$5013,"DEF",DATA.3!$N$14:$N$5013,AX$19),
IF('RISK.MAP'!$Q$11="TDEG",SUMIFS(DATA.3!$M$14:$M$5013,DATA.3!$AD$14:$AD$5013,$B786,DATA.3!$AF$14:$AF$5013,"DEG",DATA.3!$N$14:$N$5013,AX$19),""))*$AB786,"")</f>
        <v/>
      </c>
      <c r="AY786" s="368" t="str">
        <f>IFERROR(
IF('RISK.MAP'!$Q$11="TDEF",SUMIFS(DATA.3!$M$14:$M$5013,DATA.3!$AD$14:$AD$5013,$B786,DATA.3!$AF$14:$AF$5013,"DEF",DATA.3!$N$14:$N$5013,AY$19),
IF('RISK.MAP'!$Q$11="TDEG",SUMIFS(DATA.3!$M$14:$M$5013,DATA.3!$AD$14:$AD$5013,$B786,DATA.3!$AF$14:$AF$5013,"DEG",DATA.3!$N$14:$N$5013,AY$19),""))*$AB786,"")</f>
        <v/>
      </c>
      <c r="AZ786" s="368" t="str">
        <f>IFERROR(
IF('RISK.MAP'!$Q$11="TDEF",SUMIFS(DATA.3!$M$14:$M$5013,DATA.3!$AD$14:$AD$5013,$B786,DATA.3!$AF$14:$AF$5013,"DEF",DATA.3!$N$14:$N$5013,AZ$19),
IF('RISK.MAP'!$Q$11="TDEG",SUMIFS(DATA.3!$M$14:$M$5013,DATA.3!$AD$14:$AD$5013,$B786,DATA.3!$AF$14:$AF$5013,"DEG",DATA.3!$N$14:$N$5013,AZ$19),""))*$AB786,"")</f>
        <v/>
      </c>
      <c r="BA786" s="368" t="str">
        <f>IFERROR(
IF('RISK.MAP'!$Q$11="TDEF",SUMIFS(DATA.3!$M$14:$M$5013,DATA.3!$AD$14:$AD$5013,$B786,DATA.3!$AF$14:$AF$5013,"DEF",DATA.3!$N$14:$N$5013,BA$19),
IF('RISK.MAP'!$Q$11="TDEG",SUMIFS(DATA.3!$M$14:$M$5013,DATA.3!$AD$14:$AD$5013,$B786,DATA.3!$AF$14:$AF$5013,"DEG",DATA.3!$N$14:$N$5013,BA$19),""))*$AB786,"")</f>
        <v/>
      </c>
      <c r="BB786" s="368" t="str">
        <f>IFERROR(
IF('RISK.MAP'!$Q$11="TDEF",SUMIFS(DATA.3!$M$14:$M$5013,DATA.3!$AD$14:$AD$5013,$B786,DATA.3!$AF$14:$AF$5013,"DEF",DATA.3!$N$14:$N$5013,BB$19),
IF('RISK.MAP'!$Q$11="TDEG",SUMIFS(DATA.3!$M$14:$M$5013,DATA.3!$AD$14:$AD$5013,$B786,DATA.3!$AF$14:$AF$5013,"DEG",DATA.3!$N$14:$N$5013,BB$19),""))*$AB786,"")</f>
        <v/>
      </c>
      <c r="BC786" s="368" t="str">
        <f>IFERROR(
IF('RISK.MAP'!$Q$11="TDEF",SUMIFS(DATA.3!$M$14:$M$5013,DATA.3!$AD$14:$AD$5013,$B786,DATA.3!$AF$14:$AF$5013,"DEF",DATA.3!$N$14:$N$5013,BC$19),
IF('RISK.MAP'!$Q$11="TDEG",SUMIFS(DATA.3!$M$14:$M$5013,DATA.3!$AD$14:$AD$5013,$B786,DATA.3!$AF$14:$AF$5013,"DEG",DATA.3!$N$14:$N$5013,BC$19),""))*$AB786,"")</f>
        <v/>
      </c>
      <c r="BD786" s="368" t="str">
        <f>IFERROR(
IF('RISK.MAP'!$Q$11="TDEF",SUMIFS(DATA.3!$M$14:$M$5013,DATA.3!$AD$14:$AD$5013,$B786,DATA.3!$AF$14:$AF$5013,"DEF",DATA.3!$N$14:$N$5013,BD$19),
IF('RISK.MAP'!$Q$11="TDEG",SUMIFS(DATA.3!$M$14:$M$5013,DATA.3!$AD$14:$AD$5013,$B786,DATA.3!$AF$14:$AF$5013,"DEG",DATA.3!$N$14:$N$5013,BD$19),""))*$AB786,"")</f>
        <v/>
      </c>
      <c r="BE786" s="368" t="str">
        <f>IFERROR(
IF('RISK.MAP'!$Q$11="TDEF",SUMIFS(DATA.3!$M$14:$M$5013,DATA.3!$AD$14:$AD$5013,$B786,DATA.3!$AF$14:$AF$5013,"DEF",DATA.3!$N$14:$N$5013,BE$19),
IF('RISK.MAP'!$Q$11="TDEG",SUMIFS(DATA.3!$M$14:$M$5013,DATA.3!$AD$14:$AD$5013,$B786,DATA.3!$AF$14:$AF$5013,"DEG",DATA.3!$N$14:$N$5013,BE$19),""))*$AB786,"")</f>
        <v/>
      </c>
      <c r="BF786" s="368" t="str">
        <f>IFERROR(
IF('RISK.MAP'!$Q$11="TDEF",SUMIFS(DATA.3!$M$14:$M$5013,DATA.3!$AD$14:$AD$5013,$B786,DATA.3!$AF$14:$AF$5013,"DEF",DATA.3!$N$14:$N$5013,BF$19),
IF('RISK.MAP'!$Q$11="TDEG",SUMIFS(DATA.3!$M$14:$M$5013,DATA.3!$AD$14:$AD$5013,$B786,DATA.3!$AF$14:$AF$5013,"DEG",DATA.3!$N$14:$N$5013,BF$19),""))*$AB786,"")</f>
        <v/>
      </c>
      <c r="BG786" s="368" t="str">
        <f>IFERROR(
IF('RISK.MAP'!$Q$11="TDEF",SUMIFS(DATA.3!$M$14:$M$5013,DATA.3!$AD$14:$AD$5013,$B786,DATA.3!$AF$14:$AF$5013,"DEF",DATA.3!$N$14:$N$5013,BG$19),
IF('RISK.MAP'!$Q$11="TDEG",SUMIFS(DATA.3!$M$14:$M$5013,DATA.3!$AD$14:$AD$5013,$B786,DATA.3!$AF$14:$AF$5013,"DEG",DATA.3!$N$14:$N$5013,BG$19),""))*$AB786,"")</f>
        <v/>
      </c>
      <c r="BH786" s="368" t="str">
        <f>IFERROR(
IF('RISK.MAP'!$Q$11="TDEF",SUMIFS(DATA.3!$M$14:$M$5013,DATA.3!$AD$14:$AD$5013,$B786,DATA.3!$AF$14:$AF$5013,"DEF",DATA.3!$N$14:$N$5013,BH$19),
IF('RISK.MAP'!$Q$11="TDEG",SUMIFS(DATA.3!$M$14:$M$5013,DATA.3!$AD$14:$AD$5013,$B786,DATA.3!$AF$14:$AF$5013,"DEG",DATA.3!$N$14:$N$5013,BH$19),""))*$AB786,"")</f>
        <v/>
      </c>
      <c r="BI786" s="376">
        <f t="shared" si="323"/>
        <v>0</v>
      </c>
      <c r="BJ786" s="21"/>
      <c r="BK786" s="370" t="str">
        <f>IFERROR(SUMIFS(DATA.3!$M$14:$M$5013,DATA.3!$AD$14:$AD$5013,$B786,DATA.3!$AG$14:$AG$5013,SUMMARY!$G$9,DATA.3!$N$14:$N$5013,BK$19)*$AB786,"")</f>
        <v/>
      </c>
      <c r="BL786" s="370" t="str">
        <f>IFERROR(SUMIFS(DATA.3!$M$14:$M$5013,DATA.3!$AD$14:$AD$5013,$B786,DATA.3!$AG$14:$AG$5013,SUMMARY!$G$9,DATA.3!$N$14:$N$5013,BL$19)*$AB786,"")</f>
        <v/>
      </c>
      <c r="BM786" s="370" t="str">
        <f>IFERROR(SUMIFS(DATA.3!$M$14:$M$5013,DATA.3!$AD$14:$AD$5013,$B786,DATA.3!$AG$14:$AG$5013,SUMMARY!$G$9,DATA.3!$N$14:$N$5013,BM$19)*$AB786,"")</f>
        <v/>
      </c>
      <c r="BN786" s="370" t="str">
        <f>IFERROR(SUMIFS(DATA.3!$M$14:$M$5013,DATA.3!$AD$14:$AD$5013,$B786,DATA.3!$AG$14:$AG$5013,SUMMARY!$G$9,DATA.3!$N$14:$N$5013,BN$19)*$AB786,"")</f>
        <v/>
      </c>
      <c r="BO786" s="370" t="str">
        <f>IFERROR(SUMIFS(DATA.3!$M$14:$M$5013,DATA.3!$AD$14:$AD$5013,$B786,DATA.3!$AG$14:$AG$5013,SUMMARY!$G$9,DATA.3!$N$14:$N$5013,BO$19)*$AB786,"")</f>
        <v/>
      </c>
      <c r="BP786" s="370" t="str">
        <f>IFERROR(SUMIFS(DATA.3!$M$14:$M$5013,DATA.3!$AD$14:$AD$5013,$B786,DATA.3!$AG$14:$AG$5013,SUMMARY!$G$9,DATA.3!$N$14:$N$5013,BP$19)*$AB786,"")</f>
        <v/>
      </c>
      <c r="BQ786" s="370" t="str">
        <f>IFERROR(SUMIFS(DATA.3!$M$14:$M$5013,DATA.3!$AD$14:$AD$5013,$B786,DATA.3!$AG$14:$AG$5013,SUMMARY!$G$9,DATA.3!$N$14:$N$5013,BQ$19)*$AB786,"")</f>
        <v/>
      </c>
      <c r="BR786" s="370" t="str">
        <f>IFERROR(SUMIFS(DATA.3!$M$14:$M$5013,DATA.3!$AD$14:$AD$5013,$B786,DATA.3!$AG$14:$AG$5013,SUMMARY!$G$9,DATA.3!$N$14:$N$5013,BR$19)*$AB786,"")</f>
        <v/>
      </c>
      <c r="BS786" s="370" t="str">
        <f>IFERROR(SUMIFS(DATA.3!$M$14:$M$5013,DATA.3!$AD$14:$AD$5013,$B786,DATA.3!$AG$14:$AG$5013,SUMMARY!$G$9,DATA.3!$N$14:$N$5013,BS$19)*$AB786,"")</f>
        <v/>
      </c>
      <c r="BT786" s="370" t="str">
        <f>IFERROR(SUMIFS(DATA.3!$M$14:$M$5013,DATA.3!$AD$14:$AD$5013,$B786,DATA.3!$AG$14:$AG$5013,SUMMARY!$G$9,DATA.3!$N$14:$N$5013,BT$19)*$AB786,"")</f>
        <v/>
      </c>
      <c r="BU786" s="370" t="str">
        <f>IFERROR(SUMIFS(DATA.3!$M$14:$M$5013,DATA.3!$AD$14:$AD$5013,$B786,DATA.3!$AG$14:$AG$5013,SUMMARY!$G$9,DATA.3!$N$14:$N$5013,BU$19)*$AB786,"")</f>
        <v/>
      </c>
      <c r="BV786" s="370" t="str">
        <f>IFERROR(SUMIFS(DATA.3!$M$14:$M$5013,DATA.3!$AD$14:$AD$5013,$B786,DATA.3!$AG$14:$AG$5013,SUMMARY!$G$9,DATA.3!$N$14:$N$5013,BV$19)*$AB786,"")</f>
        <v/>
      </c>
      <c r="BW786" s="370" t="str">
        <f>IFERROR(SUMIFS(DATA.3!$M$14:$M$5013,DATA.3!$AD$14:$AD$5013,$B786,DATA.3!$AG$14:$AG$5013,SUMMARY!$G$9,DATA.3!$N$14:$N$5013,BW$19)*$AB786,"")</f>
        <v/>
      </c>
      <c r="BX786" s="370" t="str">
        <f>IFERROR(SUMIFS(DATA.3!$M$14:$M$5013,DATA.3!$AD$14:$AD$5013,$B786,DATA.3!$AG$14:$AG$5013,SUMMARY!$G$9,DATA.3!$N$14:$N$5013,BX$19)*$AB786,"")</f>
        <v/>
      </c>
      <c r="BY786" s="370" t="str">
        <f>IFERROR(SUMIFS(DATA.3!$M$14:$M$5013,DATA.3!$AD$14:$AD$5013,$B786,DATA.3!$AG$14:$AG$5013,SUMMARY!$G$9,DATA.3!$N$14:$N$5013,BY$19)*$AB786,"")</f>
        <v/>
      </c>
      <c r="BZ786" s="370" t="str">
        <f>IFERROR(SUMIFS(DATA.3!$M$14:$M$5013,DATA.3!$AD$14:$AD$5013,$B786,DATA.3!$AG$14:$AG$5013,SUMMARY!$G$9,DATA.3!$N$14:$N$5013,BZ$19)*$AB786,"")</f>
        <v/>
      </c>
      <c r="CA786" s="370" t="str">
        <f>IFERROR(SUMIFS(DATA.3!$M$14:$M$5013,DATA.3!$AD$14:$AD$5013,$B786,DATA.3!$AG$14:$AG$5013,SUMMARY!$G$9,DATA.3!$N$14:$N$5013,CA$19)*$AB786,"")</f>
        <v/>
      </c>
      <c r="CB786" s="370" t="str">
        <f>IFERROR(SUMIFS(DATA.3!$M$14:$M$5013,DATA.3!$AD$14:$AD$5013,$B786,DATA.3!$AG$14:$AG$5013,SUMMARY!$G$9,DATA.3!$N$14:$N$5013,CB$19)*$AB786,"")</f>
        <v/>
      </c>
      <c r="CC786" s="370" t="str">
        <f>IFERROR(SUMIFS(DATA.3!$M$14:$M$5013,DATA.3!$AD$14:$AD$5013,$B786,DATA.3!$AG$14:$AG$5013,SUMMARY!$G$9,DATA.3!$N$14:$N$5013,CC$19)*$AB786,"")</f>
        <v/>
      </c>
      <c r="CD786" s="370" t="str">
        <f>IFERROR(SUMIFS(DATA.3!$M$14:$M$5013,DATA.3!$AD$14:$AD$5013,$B786,DATA.3!$AG$14:$AG$5013,SUMMARY!$G$9,DATA.3!$N$14:$N$5013,CD$19)*$AB786,"")</f>
        <v/>
      </c>
      <c r="CE786" s="370" t="str">
        <f>IFERROR(SUMIFS(DATA.3!$M$14:$M$5013,DATA.3!$AD$14:$AD$5013,$B786,DATA.3!$AG$14:$AG$5013,SUMMARY!$G$9,DATA.3!$N$14:$N$5013,CE$19)*$AB786,"")</f>
        <v/>
      </c>
      <c r="CF786" s="370" t="str">
        <f>IFERROR(SUMIFS(DATA.3!$M$14:$M$5013,DATA.3!$AD$14:$AD$5013,$B786,DATA.3!$AG$14:$AG$5013,SUMMARY!$G$9,DATA.3!$N$14:$N$5013,CF$19)*$AB786,"")</f>
        <v/>
      </c>
      <c r="CG786" s="370" t="str">
        <f>IFERROR(SUMIFS(DATA.3!$M$14:$M$5013,DATA.3!$AD$14:$AD$5013,$B786,DATA.3!$AG$14:$AG$5013,SUMMARY!$G$9,DATA.3!$N$14:$N$5013,CG$19)*$AB786,"")</f>
        <v/>
      </c>
      <c r="CH786" s="370" t="str">
        <f>IFERROR(SUMIFS(DATA.3!$M$14:$M$5013,DATA.3!$AD$14:$AD$5013,$B786,DATA.3!$AG$14:$AG$5013,SUMMARY!$G$9,DATA.3!$N$14:$N$5013,CH$19)*$AB786,"")</f>
        <v/>
      </c>
      <c r="CI786" s="370" t="str">
        <f>IFERROR(SUMIFS(DATA.3!$M$14:$M$5013,DATA.3!$AD$14:$AD$5013,$B786,DATA.3!$AG$14:$AG$5013,SUMMARY!$G$9,DATA.3!$N$14:$N$5013,CI$19)*$AB786,"")</f>
        <v/>
      </c>
      <c r="CJ786" s="370" t="str">
        <f>IFERROR(SUMIFS(DATA.3!$M$14:$M$5013,DATA.3!$AD$14:$AD$5013,$B786,DATA.3!$AG$14:$AG$5013,SUMMARY!$G$9,DATA.3!$N$14:$N$5013,CJ$19)*$AB786,"")</f>
        <v/>
      </c>
      <c r="CK786" s="370" t="str">
        <f>IFERROR(SUMIFS(DATA.3!$M$14:$M$5013,DATA.3!$AD$14:$AD$5013,$B786,DATA.3!$AG$14:$AG$5013,SUMMARY!$G$9,DATA.3!$N$14:$N$5013,CK$19)*$AB786,"")</f>
        <v/>
      </c>
      <c r="CL786" s="370" t="str">
        <f>IFERROR(SUMIFS(DATA.3!$M$14:$M$5013,DATA.3!$AD$14:$AD$5013,$B786,DATA.3!$AG$14:$AG$5013,SUMMARY!$G$9,DATA.3!$N$14:$N$5013,CL$19)*$AB786,"")</f>
        <v/>
      </c>
      <c r="CM786" s="370" t="str">
        <f>IFERROR(SUMIFS(DATA.3!$M$14:$M$5013,DATA.3!$AD$14:$AD$5013,$B786,DATA.3!$AG$14:$AG$5013,SUMMARY!$G$9,DATA.3!$N$14:$N$5013,CM$19)*$AB786,"")</f>
        <v/>
      </c>
      <c r="CN786" s="370" t="str">
        <f>IFERROR(SUMIFS(DATA.3!$M$14:$M$5013,DATA.3!$AD$14:$AD$5013,$B786,DATA.3!$AG$14:$AG$5013,SUMMARY!$G$9,DATA.3!$N$14:$N$5013,CN$19)*$AB786,"")</f>
        <v/>
      </c>
      <c r="CO786" s="370" t="str">
        <f>IFERROR(SUMIFS(DATA.3!$M$14:$M$5013,DATA.3!$AD$14:$AD$5013,$B786,DATA.3!$AG$14:$AG$5013,SUMMARY!$G$9,DATA.3!$N$14:$N$5013,CO$19)*$AB786,"")</f>
        <v/>
      </c>
      <c r="CP786" s="376">
        <f t="shared" si="327"/>
        <v>0</v>
      </c>
      <c r="CR786" s="371">
        <f>IFERROR(
IF(MID('RISK.MAP'!$Q$11,2,3)="DEF",SUMIFS(DATA.3!$M$14:$M$5013,DATA.3!$AD$14:$AD$5013,$B786,DATA.3!$AF$14:$AF$5013,"DEF",DATA.3!$B$14:$B$5013,CR$18),
SUMIFS(DATA.3!$M$14:$M$5013,DATA.3!$AD$14:$AD$5013,$B786,DATA.3!$AF$14:$AF$5013,"DEG",DATA.3!$B$14:$B$5013,CR$18))*$AB786,0)</f>
        <v>0</v>
      </c>
      <c r="CS786" s="371">
        <f>IFERROR(
IF(MID('RISK.MAP'!$Q$11,2,3)="DEF",SUMIFS(DATA.3!$M$14:$M$5013,DATA.3!$AD$14:$AD$5013,$B786,DATA.3!$AF$14:$AF$5013,"DEF",DATA.3!$B$14:$B$5013,CS$18),
SUMIFS(DATA.3!$M$14:$M$5013,DATA.3!$AD$14:$AD$5013,$B786,DATA.3!$AF$14:$AF$5013,"DEG",DATA.3!$B$14:$B$5013,CS$18))*$AB786,0)</f>
        <v>0</v>
      </c>
      <c r="CT786" s="371">
        <f>IFERROR(
IF(MID('RISK.MAP'!$Q$11,2,3)="DEF",SUMIFS(DATA.3!$M$14:$M$5013,DATA.3!$AD$14:$AD$5013,$B786,DATA.3!$AF$14:$AF$5013,"DEF",DATA.3!$B$14:$B$5013,CT$18),
SUMIFS(DATA.3!$M$14:$M$5013,DATA.3!$AD$14:$AD$5013,$B786,DATA.3!$AF$14:$AF$5013,"DEG",DATA.3!$B$14:$B$5013,CT$18))*$AB786,0)</f>
        <v>0</v>
      </c>
      <c r="CU786" s="371">
        <f>IFERROR(
IF(MID('RISK.MAP'!$Q$11,2,3)="DEF",SUMIFS(DATA.3!$M$14:$M$5013,DATA.3!$AD$14:$AD$5013,$B786,DATA.3!$AF$14:$AF$5013,"DEF",DATA.3!$B$14:$B$5013,CU$18),
SUMIFS(DATA.3!$M$14:$M$5013,DATA.3!$AD$14:$AD$5013,$B786,DATA.3!$AF$14:$AF$5013,"DEG",DATA.3!$B$14:$B$5013,CU$18))*$AB786,0)</f>
        <v>0</v>
      </c>
      <c r="CV786" s="371">
        <f>IFERROR(
IF(MID('RISK.MAP'!$Q$11,2,3)="DEF",SUMIFS(DATA.3!$M$14:$M$5013,DATA.3!$AD$14:$AD$5013,$B786,DATA.3!$AF$14:$AF$5013,"DEF",DATA.3!$B$14:$B$5013,CV$18),
SUMIFS(DATA.3!$M$14:$M$5013,DATA.3!$AD$14:$AD$5013,$B786,DATA.3!$AF$14:$AF$5013,"DEG",DATA.3!$B$14:$B$5013,CV$18))*$AB786,0)</f>
        <v>0</v>
      </c>
      <c r="CW786" s="371">
        <f>IFERROR(
IF(MID('RISK.MAP'!$Q$11,2,3)="DEF",SUMIFS(DATA.3!$M$14:$M$5013,DATA.3!$AD$14:$AD$5013,$B786,DATA.3!$AF$14:$AF$5013,"DEF",DATA.3!$B$14:$B$5013,CW$18),
SUMIFS(DATA.3!$M$14:$M$5013,DATA.3!$AD$14:$AD$5013,$B786,DATA.3!$AF$14:$AF$5013,"DEG",DATA.3!$B$14:$B$5013,CW$18))*$AB786,0)</f>
        <v>0</v>
      </c>
      <c r="CX786" s="371">
        <f>IFERROR(
IF(MID('RISK.MAP'!$Q$11,2,3)="DEF",SUMIFS(DATA.3!$M$14:$M$5013,DATA.3!$AD$14:$AD$5013,$B786,DATA.3!$AF$14:$AF$5013,"DEF",DATA.3!$B$14:$B$5013,CX$18),
SUMIFS(DATA.3!$M$14:$M$5013,DATA.3!$AD$14:$AD$5013,$B786,DATA.3!$AF$14:$AF$5013,"DEG",DATA.3!$B$14:$B$5013,CX$18))*$AB786,0)</f>
        <v>0</v>
      </c>
      <c r="CY786" s="371">
        <f>IFERROR(
IF(MID('RISK.MAP'!$Q$11,2,3)="DEF",SUMIFS(DATA.3!$M$14:$M$5013,DATA.3!$AD$14:$AD$5013,$B786,DATA.3!$AF$14:$AF$5013,"DEF",DATA.3!$B$14:$B$5013,CY$18),
SUMIFS(DATA.3!$M$14:$M$5013,DATA.3!$AD$14:$AD$5013,$B786,DATA.3!$AF$14:$AF$5013,"DEG",DATA.3!$B$14:$B$5013,CY$18))*$AB786,0)</f>
        <v>0</v>
      </c>
      <c r="CZ786" s="371">
        <f>IFERROR(
IF(MID('RISK.MAP'!$Q$11,2,3)="DEF",SUMIFS(DATA.3!$M$14:$M$5013,DATA.3!$AD$14:$AD$5013,$B786,DATA.3!$AF$14:$AF$5013,"DEF",DATA.3!$B$14:$B$5013,CZ$18),
SUMIFS(DATA.3!$M$14:$M$5013,DATA.3!$AD$14:$AD$5013,$B786,DATA.3!$AF$14:$AF$5013,"DEG",DATA.3!$B$14:$B$5013,CZ$18))*$AB786,0)</f>
        <v>0</v>
      </c>
      <c r="DA786" s="371">
        <f>IFERROR(
IF(MID('RISK.MAP'!$Q$11,2,3)="DEF",SUMIFS(DATA.3!$M$14:$M$5013,DATA.3!$AD$14:$AD$5013,$B786,DATA.3!$AF$14:$AF$5013,"DEF",DATA.3!$B$14:$B$5013,DA$18),
SUMIFS(DATA.3!$M$14:$M$5013,DATA.3!$AD$14:$AD$5013,$B786,DATA.3!$AF$14:$AF$5013,"DEG",DATA.3!$B$14:$B$5013,DA$18))*$AB786,0)</f>
        <v>0</v>
      </c>
      <c r="DB786" s="371">
        <f>IFERROR(
IF(MID('RISK.MAP'!$Q$11,2,3)="DEF",SUMIFS(DATA.3!$M$14:$M$5013,DATA.3!$AD$14:$AD$5013,$B786,DATA.3!$AF$14:$AF$5013,"DEF",DATA.3!$B$14:$B$5013,DB$18),
SUMIFS(DATA.3!$M$14:$M$5013,DATA.3!$AD$14:$AD$5013,$B786,DATA.3!$AF$14:$AF$5013,"DEG",DATA.3!$B$14:$B$5013,DB$18))*$AB786,0)</f>
        <v>0</v>
      </c>
      <c r="DC786" s="371">
        <f>IFERROR(
IF(MID('RISK.MAP'!$Q$11,2,3)="DEF",SUMIFS(DATA.3!$M$14:$M$5013,DATA.3!$AD$14:$AD$5013,$B786,DATA.3!$AF$14:$AF$5013,"DEF",DATA.3!$B$14:$B$5013,DC$18),
SUMIFS(DATA.3!$M$14:$M$5013,DATA.3!$AD$14:$AD$5013,$B786,DATA.3!$AF$14:$AF$5013,"DEG",DATA.3!$B$14:$B$5013,DC$18))*$AB786,0)</f>
        <v>0</v>
      </c>
      <c r="DD786" s="371">
        <f>IFERROR(
IF(MID('RISK.MAP'!$Q$11,2,3)="DEF",SUMIFS(DATA.3!$M$14:$M$5013,DATA.3!$AD$14:$AD$5013,$B786,DATA.3!$AF$14:$AF$5013,"DEF",DATA.3!$B$14:$B$5013,DD$18),
SUMIFS(DATA.3!$M$14:$M$5013,DATA.3!$AD$14:$AD$5013,$B786,DATA.3!$AF$14:$AF$5013,"DEG",DATA.3!$B$14:$B$5013,DD$18))*$AB786,0)</f>
        <v>0</v>
      </c>
      <c r="DE786" s="371">
        <f>IFERROR(
IF(MID('RISK.MAP'!$Q$11,2,3)="DEF",SUMIFS(DATA.3!$M$14:$M$5013,DATA.3!$AD$14:$AD$5013,$B786,DATA.3!$AF$14:$AF$5013,"DEF",DATA.3!$B$14:$B$5013,DE$18),
SUMIFS(DATA.3!$M$14:$M$5013,DATA.3!$AD$14:$AD$5013,$B786,DATA.3!$AF$14:$AF$5013,"DEG",DATA.3!$B$14:$B$5013,DE$18))*$AB786,0)</f>
        <v>0</v>
      </c>
      <c r="DF786" s="371">
        <f>IFERROR(
IF(MID('RISK.MAP'!$Q$11,2,3)="DEF",SUMIFS(DATA.3!$M$14:$M$5013,DATA.3!$AD$14:$AD$5013,$B786,DATA.3!$AF$14:$AF$5013,"DEF",DATA.3!$B$14:$B$5013,DF$18),
SUMIFS(DATA.3!$M$14:$M$5013,DATA.3!$AD$14:$AD$5013,$B786,DATA.3!$AF$14:$AF$5013,"DEG",DATA.3!$B$14:$B$5013,DF$18))*$AB786,0)</f>
        <v>0</v>
      </c>
      <c r="DG786" s="377">
        <f t="shared" si="324"/>
        <v>0</v>
      </c>
      <c r="DH786" s="378" t="e">
        <f>DG786/DATA.1!$AC$34</f>
        <v>#DIV/0!</v>
      </c>
      <c r="DJ786" s="374" t="e" cm="1">
        <f t="array" aca="1" ref="DJ786" ca="1">IF(DJ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J$21),$DH786))),"")</f>
        <v>#DIV/0!</v>
      </c>
      <c r="DK786" s="374" t="str" cm="1">
        <f t="array" aca="1" ref="DK786" ca="1">IF(DK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K$21),$DH786))),"")</f>
        <v/>
      </c>
      <c r="DL786" s="374" t="str" cm="1">
        <f t="array" aca="1" ref="DL786" ca="1">IF(DL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L$21),$DH786))),"")</f>
        <v/>
      </c>
      <c r="DM786" s="374" t="str" cm="1">
        <f t="array" aca="1" ref="DM786" ca="1">IF(DM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M$21),$DH786))),"")</f>
        <v/>
      </c>
      <c r="DN786" s="374" t="str" cm="1">
        <f t="array" aca="1" ref="DN786" ca="1">IF(DN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N$21),$DH786))),"")</f>
        <v/>
      </c>
      <c r="DO786" s="374" t="str" cm="1">
        <f t="array" aca="1" ref="DO786" ca="1">IF(DO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O$21),$DH786))),"")</f>
        <v/>
      </c>
      <c r="DP786" s="374" t="str" cm="1">
        <f t="array" aca="1" ref="DP786" ca="1">IF(DP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P$21),$DH786))),"")</f>
        <v/>
      </c>
      <c r="DQ786" s="374" t="str" cm="1">
        <f t="array" aca="1" ref="DQ786" ca="1">IF(DQ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Q$21),$DH786))),"")</f>
        <v/>
      </c>
      <c r="DR786" s="374" t="str" cm="1">
        <f t="array" aca="1" ref="DR786" ca="1">IF(DR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R$21),$DH786))),"")</f>
        <v/>
      </c>
      <c r="DS786" s="374" t="str" cm="1">
        <f t="array" aca="1" ref="DS786" ca="1">IF(DS$18&lt;&gt;"",
IF(IF(RIGHT('RISK.MAP'!$Q$11,3)="DEF",DATA.1!$Q$20,IF(RIGHT('RISK.MAP'!$Q$11,3)="DEG",DATA.1!$Q$22,""))=LISTS!$B$22,$DH786,
IF(IF(RIGHT('RISK.MAP'!$Q$11,3)="DEF",DATA.1!$Q$20,IF(RIGHT('RISK.MAP'!$Q$11,3)="DEG",DATA.1!$Q$22,""))=LISTS!$B$23,$DH786*(100%+DATA.1!$R$20),
IFERROR(TREND($CR786:INDIRECT(ADDRESS(ROW($CR786),$DH$21+COUNT($CR$22:$DF$22))),$CR$21:INDIRECT(ADDRESS(21,$DH$21+COUNT($CR$22:$DF$22))),DS$21),$DH786))),"")</f>
        <v/>
      </c>
      <c r="DT786" s="379" t="e">
        <f t="shared" ca="1" si="325"/>
        <v>#DIV/0!</v>
      </c>
      <c r="DV786" s="37" t="str">
        <f t="shared" si="304"/>
        <v/>
      </c>
      <c r="DW786" s="37" t="str">
        <f>IFERROR(SUMIFS(DATA.3!$S$14:$S$5013,DATA.3!$Q$14:$Q$5013,$B786)/SUMIFS(DATA.3!$R$14:$R$5013,DATA.3!$Q$14:$Q$5013,$B786),"")</f>
        <v/>
      </c>
    </row>
    <row r="787" spans="1:127" s="3" customFormat="1" ht="14.15" customHeight="1" x14ac:dyDescent="0.35">
      <c r="A787" s="28">
        <f t="shared" si="326"/>
        <v>764</v>
      </c>
      <c r="B787" s="37" t="str">
        <f>IF('RISK.MAP'!Q$11="TDEF",IF(DATA.3!Q777=0,"",DATA.3!Q777),IF('RISK.MAP'!Q$11="TDEG",IF(DATA.3!W777=0,"",DATA.3!W777),""))</f>
        <v/>
      </c>
      <c r="C787" s="279" t="str">
        <f>IF('RISK.MAP'!$Q$11="TDEF",DATA.3!R777,IF('RISK.MAP'!$Q$11="TDEG",DATA.3!X777,""))</f>
        <v/>
      </c>
      <c r="D787" s="31" t="str">
        <f>IF('RISK.MAP'!$Q$11="TDEF",DATA.3!S777,IF('RISK.MAP'!$Q$11="TDEG",DATA.3!Y777,""))</f>
        <v/>
      </c>
      <c r="E787" s="31" t="str">
        <f>IF('RISK.MAP'!$Q$11="TDEF",DATA.3!U777,IF('RISK.MAP'!$Q$11="TDEG",DATA.3!AA777,""))</f>
        <v/>
      </c>
      <c r="F787" s="30" t="str">
        <f t="shared" si="305"/>
        <v/>
      </c>
      <c r="G787" s="31" t="str">
        <f t="shared" si="301"/>
        <v/>
      </c>
      <c r="H787" s="30" t="str">
        <f t="shared" si="306"/>
        <v/>
      </c>
      <c r="I787" s="31" t="str">
        <f t="shared" si="302"/>
        <v/>
      </c>
      <c r="J787" s="280" t="str">
        <f t="shared" si="303"/>
        <v/>
      </c>
      <c r="K787" s="287">
        <f>IFERROR(_xlfn.XLOOKUP(LEFT($B787,6),DATA.1!$F$19:$F$118,DATA.1!$J$19:$J$118)-_xlfn.XLOOKUP(RIGHT($B787,6),DATA.1!$F$19:$F$118,DATA.1!$J$19:$J$118),"")</f>
        <v>0</v>
      </c>
      <c r="L787" s="32">
        <f>IFERROR(SQRT(_xlfn.XLOOKUP(LEFT($B787,6),DATA.1!$F$19:$F$118,DATA.1!$K$19:$K$118)^2+_xlfn.XLOOKUP(RIGHT($B787,6),DATA.1!$F$19:$F$118,DATA.1!$K$19:$K$118)^2),"")</f>
        <v>0</v>
      </c>
      <c r="M787" s="33" t="str">
        <f t="shared" si="307"/>
        <v/>
      </c>
      <c r="N787" s="32">
        <f t="shared" si="308"/>
        <v>0</v>
      </c>
      <c r="O787" s="33" t="str">
        <f t="shared" si="309"/>
        <v/>
      </c>
      <c r="P787" s="393" t="str">
        <f t="shared" si="310"/>
        <v/>
      </c>
      <c r="Q787" s="289" t="str">
        <f t="shared" si="311"/>
        <v/>
      </c>
      <c r="R787" s="36" t="str">
        <f t="shared" si="312"/>
        <v/>
      </c>
      <c r="S787" s="36" t="str">
        <f t="shared" si="313"/>
        <v/>
      </c>
      <c r="T787" s="36" t="str">
        <f t="shared" si="314"/>
        <v/>
      </c>
      <c r="U787" s="33" t="str">
        <f t="shared" si="315"/>
        <v/>
      </c>
      <c r="V787" s="36" t="str">
        <f t="shared" si="316"/>
        <v/>
      </c>
      <c r="W787" s="33">
        <f t="shared" si="317"/>
        <v>0</v>
      </c>
      <c r="X787" s="36" t="str">
        <f t="shared" si="318"/>
        <v/>
      </c>
      <c r="Y787" s="36" t="str">
        <f t="shared" si="319"/>
        <v/>
      </c>
      <c r="Z787" s="33" t="str">
        <f t="shared" si="320"/>
        <v/>
      </c>
      <c r="AA787" s="36" t="str">
        <f t="shared" si="321"/>
        <v/>
      </c>
      <c r="AB787" s="34" t="str">
        <f t="shared" si="322"/>
        <v/>
      </c>
      <c r="AC787" s="28"/>
      <c r="AD787" s="368" t="str">
        <f>IFERROR(
IF('RISK.MAP'!$Q$11="TDEF",SUMIFS(DATA.3!$M$14:$M$5013,DATA.3!$AD$14:$AD$5013,$B787,DATA.3!$AF$14:$AF$5013,"DEF",DATA.3!$N$14:$N$5013,AD$19),
IF('RISK.MAP'!$Q$11="TDEG",SUMIFS(DATA.3!$M$14:$M$5013,DATA.3!$AD$14:$AD$5013,$B787,DATA.3!$AF$14:$AF$5013,"DEG",DATA.3!$N$14:$N$5013,AD$19),""))*$AB787,"")</f>
        <v/>
      </c>
      <c r="AE787" s="368" t="str">
        <f>IFERROR(
IF('RISK.MAP'!$Q$11="TDEF",SUMIFS(DATA.3!$M$14:$M$5013,DATA.3!$AD$14:$AD$5013,$B787,DATA.3!$AF$14:$AF$5013,"DEF",DATA.3!$N$14:$N$5013,AE$19),
IF('RISK.MAP'!$Q$11="TDEG",SUMIFS(DATA.3!$M$14:$M$5013,DATA.3!$AD$14:$AD$5013,$B787,DATA.3!$AF$14:$AF$5013,"DEG",DATA.3!$N$14:$N$5013,AE$19),""))*$AB787,"")</f>
        <v/>
      </c>
      <c r="AF787" s="368" t="str">
        <f>IFERROR(
IF('RISK.MAP'!$Q$11="TDEF",SUMIFS(DATA.3!$M$14:$M$5013,DATA.3!$AD$14:$AD$5013,$B787,DATA.3!$AF$14:$AF$5013,"DEF",DATA.3!$N$14:$N$5013,AF$19),
IF('RISK.MAP'!$Q$11="TDEG",SUMIFS(DATA.3!$M$14:$M$5013,DATA.3!$AD$14:$AD$5013,$B787,DATA.3!$AF$14:$AF$5013,"DEG",DATA.3!$N$14:$N$5013,AF$19),""))*$AB787,"")</f>
        <v/>
      </c>
      <c r="AG787" s="368" t="str">
        <f>IFERROR(
IF('RISK.MAP'!$Q$11="TDEF",SUMIFS(DATA.3!$M$14:$M$5013,DATA.3!$AD$14:$AD$5013,$B787,DATA.3!$AF$14:$AF$5013,"DEF",DATA.3!$N$14:$N$5013,AG$19),
IF('RISK.MAP'!$Q$11="TDEG",SUMIFS(DATA.3!$M$14:$M$5013,DATA.3!$AD$14:$AD$5013,$B787,DATA.3!$AF$14:$AF$5013,"DEG",DATA.3!$N$14:$N$5013,AG$19),""))*$AB787,"")</f>
        <v/>
      </c>
      <c r="AH787" s="368" t="str">
        <f>IFERROR(
IF('RISK.MAP'!$Q$11="TDEF",SUMIFS(DATA.3!$M$14:$M$5013,DATA.3!$AD$14:$AD$5013,$B787,DATA.3!$AF$14:$AF$5013,"DEF",DATA.3!$N$14:$N$5013,AH$19),
IF('RISK.MAP'!$Q$11="TDEG",SUMIFS(DATA.3!$M$14:$M$5013,DATA.3!$AD$14:$AD$5013,$B787,DATA.3!$AF$14:$AF$5013,"DEG",DATA.3!$N$14:$N$5013,AH$19),""))*$AB787,"")</f>
        <v/>
      </c>
      <c r="AI787" s="368" t="str">
        <f>IFERROR(
IF('RISK.MAP'!$Q$11="TDEF",SUMIFS(DATA.3!$M$14:$M$5013,DATA.3!$AD$14:$AD$5013,$B787,DATA.3!$AF$14:$AF$5013,"DEF",DATA.3!$N$14:$N$5013,AI$19),
IF('RISK.MAP'!$Q$11="TDEG",SUMIFS(DATA.3!$M$14:$M$5013,DATA.3!$AD$14:$AD$5013,$B787,DATA.3!$AF$14:$AF$5013,"DEG",DATA.3!$N$14:$N$5013,AI$19),""))*$AB787,"")</f>
        <v/>
      </c>
      <c r="AJ787" s="368" t="str">
        <f>IFERROR(
IF('RISK.MAP'!$Q$11="TDEF",SUMIFS(DATA.3!$M$14:$M$5013,DATA.3!$AD$14:$AD$5013,$B787,DATA.3!$AF$14:$AF$5013,"DEF",DATA.3!$N$14:$N$5013,AJ$19),
IF('RISK.MAP'!$Q$11="TDEG",SUMIFS(DATA.3!$M$14:$M$5013,DATA.3!$AD$14:$AD$5013,$B787,DATA.3!$AF$14:$AF$5013,"DEG",DATA.3!$N$14:$N$5013,AJ$19),""))*$AB787,"")</f>
        <v/>
      </c>
      <c r="AK787" s="368" t="str">
        <f>IFERROR(
IF('RISK.MAP'!$Q$11="TDEF",SUMIFS(DATA.3!$M$14:$M$5013,DATA.3!$AD$14:$AD$5013,$B787,DATA.3!$AF$14:$AF$5013,"DEF",DATA.3!$N$14:$N$5013,AK$19),
IF('RISK.MAP'!$Q$11="TDEG",SUMIFS(DATA.3!$M$14:$M$5013,DATA.3!$AD$14:$AD$5013,$B787,DATA.3!$AF$14:$AF$5013,"DEG",DATA.3!$N$14:$N$5013,AK$19),""))*$AB787,"")</f>
        <v/>
      </c>
      <c r="AL787" s="368" t="str">
        <f>IFERROR(
IF('RISK.MAP'!$Q$11="TDEF",SUMIFS(DATA.3!$M$14:$M$5013,DATA.3!$AD$14:$AD$5013,$B787,DATA.3!$AF$14:$AF$5013,"DEF",DATA.3!$N$14:$N$5013,AL$19),
IF('RISK.MAP'!$Q$11="TDEG",SUMIFS(DATA.3!$M$14:$M$5013,DATA.3!$AD$14:$AD$5013,$B787,DATA.3!$AF$14:$AF$5013,"DEG",DATA.3!$N$14:$N$5013,AL$19),""))*$AB787,"")</f>
        <v/>
      </c>
      <c r="AM787" s="368" t="str">
        <f>IFERROR(
IF('RISK.MAP'!$Q$11="TDEF",SUMIFS(DATA.3!$M$14:$M$5013,DATA.3!$AD$14:$AD$5013,$B787,DATA.3!$AF$14:$AF$5013,"DEF",DATA.3!$N$14:$N$5013,AM$19),
IF('RISK.MAP'!$Q$11="TDEG",SUMIFS(DATA.3!$M$14:$M$5013,DATA.3!$AD$14:$AD$5013,$B787,DATA.3!$AF$14:$AF$5013,"DEG",DATA.3!$N$14:$N$5013,AM$19),""))*$AB787,"")</f>
        <v/>
      </c>
      <c r="AN787" s="368" t="str">
        <f>IFERROR(
IF('RISK.MAP'!$Q$11="TDEF",SUMIFS(DATA.3!$M$14:$M$5013,DATA.3!$AD$14:$AD$5013,$B787,DATA.3!$AF$14:$AF$5013,"DEF",DATA.3!$N$14:$N$5013,AN$19),
IF('RISK.MAP'!$Q$11="TDEG",SUMIFS(DATA.3!$M$14:$M$5013,DATA.3!$AD$14:$AD$5013,$B787,DATA.3!$AF$14:$AF$5013,"DEG",DATA.3!$N$14:$N$5013,AN$19),""))*$AB787,"")</f>
        <v/>
      </c>
      <c r="AO787" s="368" t="str">
        <f>IFERROR(
IF('RISK.MAP'!$Q$11="TDEF",SUMIFS(DATA.3!$M$14:$M$5013,DATA.3!$AD$14:$AD$5013,$B787,DATA.3!$AF$14:$AF$5013,"DEF",DATA.3!$N$14:$N$5013,AO$19),
IF('RISK.MAP'!$Q$11="TDEG",SUMIFS(DATA.3!$M$14:$M$5013,DATA.3!$AD$14:$AD$5013,$B787,DATA.3!$AF$14:$AF$5013,"DEG",DATA.3!$N$14:$N$5013,AO$19),""))*$AB787,"")</f>
        <v/>
      </c>
      <c r="AP787" s="368" t="str">
        <f>IFERROR(
IF('RISK.MAP'!$Q$11="TDEF",SUMIFS(DATA.3!$M$14:$M$5013,DATA.3!$AD$14:$AD$5013,$B787,DATA.3!$AF$14:$AF$5013,"DEF",DATA.3!$N$14:$N$5013,AP$19),
IF('RISK.MAP'!$Q$11="TDEG",SUMIFS(DATA.3!$M$14:$M$5013,DATA.3!$AD$14:$AD$5013,$B787,DATA.3!$AF$14:$AF$5013,"DEG",DATA.3!$N$14:$N$5013,AP$19),""))*$AB787,"")</f>
        <v/>
      </c>
      <c r="AQ787" s="368" t="str">
        <f>IFERROR(
IF('RISK.MAP'!$Q$11="TDEF",SUMIFS(DATA.3!$M$14:$M$5013,DATA.3!$AD$14:$AD$5013,$B787,DATA.3!$AF$14:$AF$5013,"DEF",DATA.3!$N$14:$N$5013,AQ$19),
IF('RISK.MAP'!$Q$11="TDEG",SUMIFS(DATA.3!$M$14:$M$5013,DATA.3!$AD$14:$AD$5013,$B787,DATA.3!$AF$14:$AF$5013,"DEG",DATA.3!$N$14:$N$5013,AQ$19),""))*$AB787,"")</f>
        <v/>
      </c>
      <c r="AR787" s="368" t="str">
        <f>IFERROR(
IF('RISK.MAP'!$Q$11="TDEF",SUMIFS(DATA.3!$M$14:$M$5013,DATA.3!$AD$14:$AD$5013,$B787,DATA.3!$AF$14:$AF$5013,"DEF",DATA.3!$N$14:$N$5013,AR$19),
IF('RISK.MAP'!$Q$11="TDEG",SUMIFS(DATA.3!$M$14:$M$5013,DATA.3!$AD$14:$AD$5013,$B787,DATA.3!$AF$14:$AF$5013,"DEG",DATA.3!$N$14:$N$5013,AR$19),""))*$AB787,"")</f>
        <v/>
      </c>
      <c r="AS787" s="368" t="str">
        <f>IFERROR(
IF('RISK.MAP'!$Q$11="TDEF",SUMIFS(DATA.3!$M$14:$M$5013,DATA.3!$AD$14:$AD$5013,$B787,DATA.3!$AF$14:$AF$5013,"DEF",DATA.3!$N$14:$N$5013,AS$19),
IF('RISK.MAP'!$Q$11="TDEG",SUMIFS(DATA.3!$M$14:$M$5013,DATA.3!$AD$14:$AD$5013,$B787,DATA.3!$AF$14:$AF$5013,"DEG",DATA.3!$N$14:$N$5013,AS$19),""))*$AB787,"")</f>
        <v/>
      </c>
      <c r="AT787" s="368" t="str">
        <f>IFERROR(
IF('RISK.MAP'!$Q$11="TDEF",SUMIFS(DATA.3!$M$14:$M$5013,DATA.3!$AD$14:$AD$5013,$B787,DATA.3!$AF$14:$AF$5013,"DEF",DATA.3!$N$14:$N$5013,AT$19),
IF('RISK.MAP'!$Q$11="TDEG",SUMIFS(DATA.3!$M$14:$M$5013,DATA.3!$AD$14:$AD$5013,$B787,DATA.3!$AF$14:$AF$5013,"DEG",DATA.3!$N$14:$N$5013,AT$19),""))*$AB787,"")</f>
        <v/>
      </c>
      <c r="AU787" s="368" t="str">
        <f>IFERROR(
IF('RISK.MAP'!$Q$11="TDEF",SUMIFS(DATA.3!$M$14:$M$5013,DATA.3!$AD$14:$AD$5013,$B787,DATA.3!$AF$14:$AF$5013,"DEF",DATA.3!$N$14:$N$5013,AU$19),
IF('RISK.MAP'!$Q$11="TDEG",SUMIFS(DATA.3!$M$14:$M$5013,DATA.3!$AD$14:$AD$5013,$B787,DATA.3!$AF$14:$AF$5013,"DEG",DATA.3!$N$14:$N$5013,AU$19),""))*$AB787,"")</f>
        <v/>
      </c>
      <c r="AV787" s="368" t="str">
        <f>IFERROR(
IF('RISK.MAP'!$Q$11="TDEF",SUMIFS(DATA.3!$M$14:$M$5013,DATA.3!$AD$14:$AD$5013,$B787,DATA.3!$AF$14:$AF$5013,"DEF",DATA.3!$N$14:$N$5013,AV$19),
IF('RISK.MAP'!$Q$11="TDEG",SUMIFS(DATA.3!$M$14:$M$5013,DATA.3!$AD$14:$AD$5013,$B787,DATA.3!$AF$14:$AF$5013,"DEG",DATA.3!$N$14:$N$5013,AV$19),""))*$AB787,"")</f>
        <v/>
      </c>
      <c r="AW787" s="368" t="str">
        <f>IFERROR(
IF('RISK.MAP'!$Q$11="TDEF",SUMIFS(DATA.3!$M$14:$M$5013,DATA.3!$AD$14:$AD$5013,$B787,DATA.3!$AF$14:$AF$5013,"DEF",DATA.3!$N$14:$N$5013,AW$19),
IF('RISK.MAP'!$Q$11="TDEG",SUMIFS(DATA.3!$M$14:$M$5013,DATA.3!$AD$14:$AD$5013,$B787,DATA.3!$AF$14:$AF$5013,"DEG",DATA.3!$N$14:$N$5013,AW$19),""))*$AB787,"")</f>
        <v/>
      </c>
      <c r="AX787" s="368" t="str">
        <f>IFERROR(
IF('RISK.MAP'!$Q$11="TDEF",SUMIFS(DATA.3!$M$14:$M$5013,DATA.3!$AD$14:$AD$5013,$B787,DATA.3!$AF$14:$AF$5013,"DEF",DATA.3!$N$14:$N$5013,AX$19),
IF('RISK.MAP'!$Q$11="TDEG",SUMIFS(DATA.3!$M$14:$M$5013,DATA.3!$AD$14:$AD$5013,$B787,DATA.3!$AF$14:$AF$5013,"DEG",DATA.3!$N$14:$N$5013,AX$19),""))*$AB787,"")</f>
        <v/>
      </c>
      <c r="AY787" s="368" t="str">
        <f>IFERROR(
IF('RISK.MAP'!$Q$11="TDEF",SUMIFS(DATA.3!$M$14:$M$5013,DATA.3!$AD$14:$AD$5013,$B787,DATA.3!$AF$14:$AF$5013,"DEF",DATA.3!$N$14:$N$5013,AY$19),
IF('RISK.MAP'!$Q$11="TDEG",SUMIFS(DATA.3!$M$14:$M$5013,DATA.3!$AD$14:$AD$5013,$B787,DATA.3!$AF$14:$AF$5013,"DEG",DATA.3!$N$14:$N$5013,AY$19),""))*$AB787,"")</f>
        <v/>
      </c>
      <c r="AZ787" s="368" t="str">
        <f>IFERROR(
IF('RISK.MAP'!$Q$11="TDEF",SUMIFS(DATA.3!$M$14:$M$5013,DATA.3!$AD$14:$AD$5013,$B787,DATA.3!$AF$14:$AF$5013,"DEF",DATA.3!$N$14:$N$5013,AZ$19),
IF('RISK.MAP'!$Q$11="TDEG",SUMIFS(DATA.3!$M$14:$M$5013,DATA.3!$AD$14:$AD$5013,$B787,DATA.3!$AF$14:$AF$5013,"DEG",DATA.3!$N$14:$N$5013,AZ$19),""))*$AB787,"")</f>
        <v/>
      </c>
      <c r="BA787" s="368" t="str">
        <f>IFERROR(
IF('RISK.MAP'!$Q$11="TDEF",SUMIFS(DATA.3!$M$14:$M$5013,DATA.3!$AD$14:$AD$5013,$B787,DATA.3!$AF$14:$AF$5013,"DEF",DATA.3!$N$14:$N$5013,BA$19),
IF('RISK.MAP'!$Q$11="TDEG",SUMIFS(DATA.3!$M$14:$M$5013,DATA.3!$AD$14:$AD$5013,$B787,DATA.3!$AF$14:$AF$5013,"DEG",DATA.3!$N$14:$N$5013,BA$19),""))*$AB787,"")</f>
        <v/>
      </c>
      <c r="BB787" s="368" t="str">
        <f>IFERROR(
IF('RISK.MAP'!$Q$11="TDEF",SUMIFS(DATA.3!$M$14:$M$5013,DATA.3!$AD$14:$AD$5013,$B787,DATA.3!$AF$14:$AF$5013,"DEF",DATA.3!$N$14:$N$5013,BB$19),
IF('RISK.MAP'!$Q$11="TDEG",SUMIFS(DATA.3!$M$14:$M$5013,DATA.3!$AD$14:$AD$5013,$B787,DATA.3!$AF$14:$AF$5013,"DEG",DATA.3!$N$14:$N$5013,BB$19),""))*$AB787,"")</f>
        <v/>
      </c>
      <c r="BC787" s="368" t="str">
        <f>IFERROR(
IF('RISK.MAP'!$Q$11="TDEF",SUMIFS(DATA.3!$M$14:$M$5013,DATA.3!$AD$14:$AD$5013,$B787,DATA.3!$AF$14:$AF$5013,"DEF",DATA.3!$N$14:$N$5013,BC$19),
IF('RISK.MAP'!$Q$11="TDEG",SUMIFS(DATA.3!$M$14:$M$5013,DATA.3!$AD$14:$AD$5013,$B787,DATA.3!$AF$14:$AF$5013,"DEG",DATA.3!$N$14:$N$5013,BC$19),""))*$AB787,"")</f>
        <v/>
      </c>
      <c r="BD787" s="368" t="str">
        <f>IFERROR(
IF('RISK.MAP'!$Q$11="TDEF",SUMIFS(DATA.3!$M$14:$M$5013,DATA.3!$AD$14:$AD$5013,$B787,DATA.3!$AF$14:$AF$5013,"DEF",DATA.3!$N$14:$N$5013,BD$19),
IF('RISK.MAP'!$Q$11="TDEG",SUMIFS(DATA.3!$M$14:$M$5013,DATA.3!$AD$14:$AD$5013,$B787,DATA.3!$AF$14:$AF$5013,"DEG",DATA.3!$N$14:$N$5013,BD$19),""))*$AB787,"")</f>
        <v/>
      </c>
      <c r="BE787" s="368" t="str">
        <f>IFERROR(
IF('RISK.MAP'!$Q$11="TDEF",SUMIFS(DATA.3!$M$14:$M$5013,DATA.3!$AD$14:$AD$5013,$B787,DATA.3!$AF$14:$AF$5013,"DEF",DATA.3!$N$14:$N$5013,BE$19),
IF('RISK.MAP'!$Q$11="TDEG",SUMIFS(DATA.3!$M$14:$M$5013,DATA.3!$AD$14:$AD$5013,$B787,DATA.3!$AF$14:$AF$5013,"DEG",DATA.3!$N$14:$N$5013,BE$19),""))*$AB787,"")</f>
        <v/>
      </c>
      <c r="BF787" s="368" t="str">
        <f>IFERROR(
IF('RISK.MAP'!$Q$11="TDEF",SUMIFS(DATA.3!$M$14:$M$5013,DATA.3!$AD$14:$AD$5013,$B787,DATA.3!$AF$14:$AF$5013,"DEF",DATA.3!$N$14:$N$5013,BF$19),
IF('RISK.MAP'!$Q$11="TDEG",SUMIFS(DATA.3!$M$14:$M$5013,DATA.3!$AD$14:$AD$5013,$B787,DATA.3!$AF$14:$AF$5013,"DEG",DATA.3!$N$14:$N$5013,BF$19),""))*$AB787,"")</f>
        <v/>
      </c>
      <c r="BG787" s="368" t="str">
        <f>IFERROR(
IF('RISK.MAP'!$Q$11="TDEF",SUMIFS(DATA.3!$M$14:$M$5013,DATA.3!$AD$14:$AD$5013,$B787,DATA.3!$AF$14:$AF$5013,"DEF",DATA.3!$N$14:$N$5013,BG$19),
IF('RISK.MAP'!$Q$11="TDEG",SUMIFS(DATA.3!$M$14:$M$5013,DATA.3!$AD$14:$AD$5013,$B787,DATA.3!$AF$14:$AF$5013,"DEG",DATA.3!$N$14:$N$5013,BG$19),""))*$AB787,"")</f>
        <v/>
      </c>
      <c r="BH787" s="368" t="str">
        <f>IFERROR(
IF('RISK.MAP'!$Q$11="TDEF",SUMIFS(DATA.3!$M$14:$M$5013,DATA.3!$AD$14:$AD$5013,$B787,DATA.3!$AF$14:$AF$5013,"DEF",DATA.3!$N$14:$N$5013,BH$19),
IF('RISK.MAP'!$Q$11="TDEG",SUMIFS(DATA.3!$M$14:$M$5013,DATA.3!$AD$14:$AD$5013,$B787,DATA.3!$AF$14:$AF$5013,"DEG",DATA.3!$N$14:$N$5013,BH$19),""))*$AB787,"")</f>
        <v/>
      </c>
      <c r="BI787" s="376">
        <f t="shared" si="323"/>
        <v>0</v>
      </c>
      <c r="BJ787" s="21"/>
      <c r="BK787" s="370" t="str">
        <f>IFERROR(SUMIFS(DATA.3!$M$14:$M$5013,DATA.3!$AD$14:$AD$5013,$B787,DATA.3!$AG$14:$AG$5013,SUMMARY!$G$9,DATA.3!$N$14:$N$5013,BK$19)*$AB787,"")</f>
        <v/>
      </c>
      <c r="BL787" s="370" t="str">
        <f>IFERROR(SUMIFS(DATA.3!$M$14:$M$5013,DATA.3!$AD$14:$AD$5013,$B787,DATA.3!$AG$14:$AG$5013,SUMMARY!$G$9,DATA.3!$N$14:$N$5013,BL$19)*$AB787,"")</f>
        <v/>
      </c>
      <c r="BM787" s="370" t="str">
        <f>IFERROR(SUMIFS(DATA.3!$M$14:$M$5013,DATA.3!$AD$14:$AD$5013,$B787,DATA.3!$AG$14:$AG$5013,SUMMARY!$G$9,DATA.3!$N$14:$N$5013,BM$19)*$AB787,"")</f>
        <v/>
      </c>
      <c r="BN787" s="370" t="str">
        <f>IFERROR(SUMIFS(DATA.3!$M$14:$M$5013,DATA.3!$AD$14:$AD$5013,$B787,DATA.3!$AG$14:$AG$5013,SUMMARY!$G$9,DATA.3!$N$14:$N$5013,BN$19)*$AB787,"")</f>
        <v/>
      </c>
      <c r="BO787" s="370" t="str">
        <f>IFERROR(SUMIFS(DATA.3!$M$14:$M$5013,DATA.3!$AD$14:$AD$5013,$B787,DATA.3!$AG$14:$AG$5013,SUMMARY!$G$9,DATA.3!$N$14:$N$5013,BO$19)*$AB787,"")</f>
        <v/>
      </c>
      <c r="BP787" s="370" t="str">
        <f>IFERROR(SUMIFS(DATA.3!$M$14:$M$5013,DATA.3!$AD$14:$AD$5013,$B787,DATA.3!$AG$14:$AG$5013,SUMMARY!$G$9,DATA.3!$N$14:$N$5013,BP$19)*$AB787,"")</f>
        <v/>
      </c>
      <c r="BQ787" s="370" t="str">
        <f>IFERROR(SUMIFS(DATA.3!$M$14:$M$5013,DATA.3!$AD$14:$AD$5013,$B787,DATA.3!$AG$14:$AG$5013,SUMMARY!$G$9,DATA.3!$N$14:$N$5013,BQ$19)*$AB787,"")</f>
        <v/>
      </c>
      <c r="BR787" s="370" t="str">
        <f>IFERROR(SUMIFS(DATA.3!$M$14:$M$5013,DATA.3!$AD$14:$AD$5013,$B787,DATA.3!$AG$14:$AG$5013,SUMMARY!$G$9,DATA.3!$N$14:$N$5013,BR$19)*$AB787,"")</f>
        <v/>
      </c>
      <c r="BS787" s="370" t="str">
        <f>IFERROR(SUMIFS(DATA.3!$M$14:$M$5013,DATA.3!$AD$14:$AD$5013,$B787,DATA.3!$AG$14:$AG$5013,SUMMARY!$G$9,DATA.3!$N$14:$N$5013,BS$19)*$AB787,"")</f>
        <v/>
      </c>
      <c r="BT787" s="370" t="str">
        <f>IFERROR(SUMIFS(DATA.3!$M$14:$M$5013,DATA.3!$AD$14:$AD$5013,$B787,DATA.3!$AG$14:$AG$5013,SUMMARY!$G$9,DATA.3!$N$14:$N$5013,BT$19)*$AB787,"")</f>
        <v/>
      </c>
      <c r="BU787" s="370" t="str">
        <f>IFERROR(SUMIFS(DATA.3!$M$14:$M$5013,DATA.3!$AD$14:$AD$5013,$B787,DATA.3!$AG$14:$AG$5013,SUMMARY!$G$9,DATA.3!$N$14:$N$5013,BU$19)*$AB787,"")</f>
        <v/>
      </c>
      <c r="BV787" s="370" t="str">
        <f>IFERROR(SUMIFS(DATA.3!$M$14:$M$5013,DATA.3!$AD$14:$AD$5013,$B787,DATA.3!$AG$14:$AG$5013,SUMMARY!$G$9,DATA.3!$N$14:$N$5013,BV$19)*$AB787,"")</f>
        <v/>
      </c>
      <c r="BW787" s="370" t="str">
        <f>IFERROR(SUMIFS(DATA.3!$M$14:$M$5013,DATA.3!$AD$14:$AD$5013,$B787,DATA.3!$AG$14:$AG$5013,SUMMARY!$G$9,DATA.3!$N$14:$N$5013,BW$19)*$AB787,"")</f>
        <v/>
      </c>
      <c r="BX787" s="370" t="str">
        <f>IFERROR(SUMIFS(DATA.3!$M$14:$M$5013,DATA.3!$AD$14:$AD$5013,$B787,DATA.3!$AG$14:$AG$5013,SUMMARY!$G$9,DATA.3!$N$14:$N$5013,BX$19)*$AB787,"")</f>
        <v/>
      </c>
      <c r="BY787" s="370" t="str">
        <f>IFERROR(SUMIFS(DATA.3!$M$14:$M$5013,DATA.3!$AD$14:$AD$5013,$B787,DATA.3!$AG$14:$AG$5013,SUMMARY!$G$9,DATA.3!$N$14:$N$5013,BY$19)*$AB787,"")</f>
        <v/>
      </c>
      <c r="BZ787" s="370" t="str">
        <f>IFERROR(SUMIFS(DATA.3!$M$14:$M$5013,DATA.3!$AD$14:$AD$5013,$B787,DATA.3!$AG$14:$AG$5013,SUMMARY!$G$9,DATA.3!$N$14:$N$5013,BZ$19)*$AB787,"")</f>
        <v/>
      </c>
      <c r="CA787" s="370" t="str">
        <f>IFERROR(SUMIFS(DATA.3!$M$14:$M$5013,DATA.3!$AD$14:$AD$5013,$B787,DATA.3!$AG$14:$AG$5013,SUMMARY!$G$9,DATA.3!$N$14:$N$5013,CA$19)*$AB787,"")</f>
        <v/>
      </c>
      <c r="CB787" s="370" t="str">
        <f>IFERROR(SUMIFS(DATA.3!$M$14:$M$5013,DATA.3!$AD$14:$AD$5013,$B787,DATA.3!$AG$14:$AG$5013,SUMMARY!$G$9,DATA.3!$N$14:$N$5013,CB$19)*$AB787,"")</f>
        <v/>
      </c>
      <c r="CC787" s="370" t="str">
        <f>IFERROR(SUMIFS(DATA.3!$M$14:$M$5013,DATA.3!$AD$14:$AD$5013,$B787,DATA.3!$AG$14:$AG$5013,SUMMARY!$G$9,DATA.3!$N$14:$N$5013,CC$19)*$AB787,"")</f>
        <v/>
      </c>
      <c r="CD787" s="370" t="str">
        <f>IFERROR(SUMIFS(DATA.3!$M$14:$M$5013,DATA.3!$AD$14:$AD$5013,$B787,DATA.3!$AG$14:$AG$5013,SUMMARY!$G$9,DATA.3!$N$14:$N$5013,CD$19)*$AB787,"")</f>
        <v/>
      </c>
      <c r="CE787" s="370" t="str">
        <f>IFERROR(SUMIFS(DATA.3!$M$14:$M$5013,DATA.3!$AD$14:$AD$5013,$B787,DATA.3!$AG$14:$AG$5013,SUMMARY!$G$9,DATA.3!$N$14:$N$5013,CE$19)*$AB787,"")</f>
        <v/>
      </c>
      <c r="CF787" s="370" t="str">
        <f>IFERROR(SUMIFS(DATA.3!$M$14:$M$5013,DATA.3!$AD$14:$AD$5013,$B787,DATA.3!$AG$14:$AG$5013,SUMMARY!$G$9,DATA.3!$N$14:$N$5013,CF$19)*$AB787,"")</f>
        <v/>
      </c>
      <c r="CG787" s="370" t="str">
        <f>IFERROR(SUMIFS(DATA.3!$M$14:$M$5013,DATA.3!$AD$14:$AD$5013,$B787,DATA.3!$AG$14:$AG$5013,SUMMARY!$G$9,DATA.3!$N$14:$N$5013,CG$19)*$AB787,"")</f>
        <v/>
      </c>
      <c r="CH787" s="370" t="str">
        <f>IFERROR(SUMIFS(DATA.3!$M$14:$M$5013,DATA.3!$AD$14:$AD$5013,$B787,DATA.3!$AG$14:$AG$5013,SUMMARY!$G$9,DATA.3!$N$14:$N$5013,CH$19)*$AB787,"")</f>
        <v/>
      </c>
      <c r="CI787" s="370" t="str">
        <f>IFERROR(SUMIFS(DATA.3!$M$14:$M$5013,DATA.3!$AD$14:$AD$5013,$B787,DATA.3!$AG$14:$AG$5013,SUMMARY!$G$9,DATA.3!$N$14:$N$5013,CI$19)*$AB787,"")</f>
        <v/>
      </c>
      <c r="CJ787" s="370" t="str">
        <f>IFERROR(SUMIFS(DATA.3!$M$14:$M$5013,DATA.3!$AD$14:$AD$5013,$B787,DATA.3!$AG$14:$AG$5013,SUMMARY!$G$9,DATA.3!$N$14:$N$5013,CJ$19)*$AB787,"")</f>
        <v/>
      </c>
      <c r="CK787" s="370" t="str">
        <f>IFERROR(SUMIFS(DATA.3!$M$14:$M$5013,DATA.3!$AD$14:$AD$5013,$B787,DATA.3!$AG$14:$AG$5013,SUMMARY!$G$9,DATA.3!$N$14:$N$5013,CK$19)*$AB787,"")</f>
        <v/>
      </c>
      <c r="CL787" s="370" t="str">
        <f>IFERROR(SUMIFS(DATA.3!$M$14:$M$5013,DATA.3!$AD$14:$AD$5013,$B787,DATA.3!$AG$14:$AG$5013,SUMMARY!$G$9,DATA.3!$N$14:$N$5013,CL$19)*$AB787,"")</f>
        <v/>
      </c>
      <c r="CM787" s="370" t="str">
        <f>IFERROR(SUMIFS(DATA.3!$M$14:$M$5013,DATA.3!$AD$14:$AD$5013,$B787,DATA.3!$AG$14:$AG$5013,SUMMARY!$G$9,DATA.3!$N$14:$N$5013,CM$19)*$AB787,"")</f>
        <v/>
      </c>
      <c r="CN787" s="370" t="str">
        <f>IFERROR(SUMIFS(DATA.3!$M$14:$M$5013,DATA.3!$AD$14:$AD$5013,$B787,DATA.3!$AG$14:$AG$5013,SUMMARY!$G$9,DATA.3!$N$14:$N$5013,CN$19)*$AB787,"")</f>
        <v/>
      </c>
      <c r="CO787" s="370" t="str">
        <f>IFERROR(SUMIFS(DATA.3!$M$14:$M$5013,DATA.3!$AD$14:$AD$5013,$B787,DATA.3!$AG$14:$AG$5013,SUMMARY!$G$9,DATA.3!$N$14:$N$5013,CO$19)*$AB787,"")</f>
        <v/>
      </c>
      <c r="CP787" s="376">
        <f t="shared" si="327"/>
        <v>0</v>
      </c>
      <c r="CR787" s="371">
        <f>IFERROR(
IF(MID('RISK.MAP'!$Q$11,2,3)="DEF",SUMIFS(DATA.3!$M$14:$M$5013,DATA.3!$AD$14:$AD$5013,$B787,DATA.3!$AF$14:$AF$5013,"DEF",DATA.3!$B$14:$B$5013,CR$18),
SUMIFS(DATA.3!$M$14:$M$5013,DATA.3!$AD$14:$AD$5013,$B787,DATA.3!$AF$14:$AF$5013,"DEG",DATA.3!$B$14:$B$5013,CR$18))*$AB787,0)</f>
        <v>0</v>
      </c>
      <c r="CS787" s="371">
        <f>IFERROR(
IF(MID('RISK.MAP'!$Q$11,2,3)="DEF",SUMIFS(DATA.3!$M$14:$M$5013,DATA.3!$AD$14:$AD$5013,$B787,DATA.3!$AF$14:$AF$5013,"DEF",DATA.3!$B$14:$B$5013,CS$18),
SUMIFS(DATA.3!$M$14:$M$5013,DATA.3!$AD$14:$AD$5013,$B787,DATA.3!$AF$14:$AF$5013,"DEG",DATA.3!$B$14:$B$5013,CS$18))*$AB787,0)</f>
        <v>0</v>
      </c>
      <c r="CT787" s="371">
        <f>IFERROR(
IF(MID('RISK.MAP'!$Q$11,2,3)="DEF",SUMIFS(DATA.3!$M$14:$M$5013,DATA.3!$AD$14:$AD$5013,$B787,DATA.3!$AF$14:$AF$5013,"DEF",DATA.3!$B$14:$B$5013,CT$18),
SUMIFS(DATA.3!$M$14:$M$5013,DATA.3!$AD$14:$AD$5013,$B787,DATA.3!$AF$14:$AF$5013,"DEG",DATA.3!$B$14:$B$5013,CT$18))*$AB787,0)</f>
        <v>0</v>
      </c>
      <c r="CU787" s="371">
        <f>IFERROR(
IF(MID('RISK.MAP'!$Q$11,2,3)="DEF",SUMIFS(DATA.3!$M$14:$M$5013,DATA.3!$AD$14:$AD$5013,$B787,DATA.3!$AF$14:$AF$5013,"DEF",DATA.3!$B$14:$B$5013,CU$18),
SUMIFS(DATA.3!$M$14:$M$5013,DATA.3!$AD$14:$AD$5013,$B787,DATA.3!$AF$14:$AF$5013,"DEG",DATA.3!$B$14:$B$5013,CU$18))*$AB787,0)</f>
        <v>0</v>
      </c>
      <c r="CV787" s="371">
        <f>IFERROR(
IF(MID('RISK.MAP'!$Q$11,2,3)="DEF",SUMIFS(DATA.3!$M$14:$M$5013,DATA.3!$AD$14:$AD$5013,$B787,DATA.3!$AF$14:$AF$5013,"DEF",DATA.3!$B$14:$B$5013,CV$18),
SUMIFS(DATA.3!$M$14:$M$5013,DATA.3!$AD$14:$AD$5013,$B787,DATA.3!$AF$14:$AF$5013,"DEG",DATA.3!$B$14:$B$5013,CV$18))*$AB787,0)</f>
        <v>0</v>
      </c>
      <c r="CW787" s="371">
        <f>IFERROR(
IF(MID('RISK.MAP'!$Q$11,2,3)="DEF",SUMIFS(DATA.3!$M$14:$M$5013,DATA.3!$AD$14:$AD$5013,$B787,DATA.3!$AF$14:$AF$5013,"DEF",DATA.3!$B$14:$B$5013,CW$18),
SUMIFS(DATA.3!$M$14:$M$5013,DATA.3!$AD$14:$AD$5013,$B787,DATA.3!$AF$14:$AF$5013,"DEG",DATA.3!$B$14:$B$5013,CW$18))*$AB787,0)</f>
        <v>0</v>
      </c>
      <c r="CX787" s="371">
        <f>IFERROR(
IF(MID('RISK.MAP'!$Q$11,2,3)="DEF",SUMIFS(DATA.3!$M$14:$M$5013,DATA.3!$AD$14:$AD$5013,$B787,DATA.3!$AF$14:$AF$5013,"DEF",DATA.3!$B$14:$B$5013,CX$18),
SUMIFS(DATA.3!$M$14:$M$5013,DATA.3!$AD$14:$AD$5013,$B787,DATA.3!$AF$14:$AF$5013,"DEG",DATA.3!$B$14:$B$5013,CX$18))*$AB787,0)</f>
        <v>0</v>
      </c>
      <c r="CY787" s="371">
        <f>IFERROR(
IF(MID('RISK.MAP'!$Q$11,2,3)="DEF",SUMIFS(DATA.3!$M$14:$M$5013,DATA.3!$AD$14:$AD$5013,$B787,DATA.3!$AF$14:$AF$5013,"DEF",DATA.3!$B$14:$B$5013,CY$18),
SUMIFS(DATA.3!$M$14:$M$5013,DATA.3!$AD$14:$AD$5013,$B787,DATA.3!$AF$14:$AF$5013,"DEG",DATA.3!$B$14:$B$5013,CY$18))*$AB787,0)</f>
        <v>0</v>
      </c>
      <c r="CZ787" s="371">
        <f>IFERROR(
IF(MID('RISK.MAP'!$Q$11,2,3)="DEF",SUMIFS(DATA.3!$M$14:$M$5013,DATA.3!$AD$14:$AD$5013,$B787,DATA.3!$AF$14:$AF$5013,"DEF",DATA.3!$B$14:$B$5013,CZ$18),
SUMIFS(DATA.3!$M$14:$M$5013,DATA.3!$AD$14:$AD$5013,$B787,DATA.3!$AF$14:$AF$5013,"DEG",DATA.3!$B$14:$B$5013,CZ$18))*$AB787,0)</f>
        <v>0</v>
      </c>
      <c r="DA787" s="371">
        <f>IFERROR(
IF(MID('RISK.MAP'!$Q$11,2,3)="DEF",SUMIFS(DATA.3!$M$14:$M$5013,DATA.3!$AD$14:$AD$5013,$B787,DATA.3!$AF$14:$AF$5013,"DEF",DATA.3!$B$14:$B$5013,DA$18),
SUMIFS(DATA.3!$M$14:$M$5013,DATA.3!$AD$14:$AD$5013,$B787,DATA.3!$AF$14:$AF$5013,"DEG",DATA.3!$B$14:$B$5013,DA$18))*$AB787,0)</f>
        <v>0</v>
      </c>
      <c r="DB787" s="371">
        <f>IFERROR(
IF(MID('RISK.MAP'!$Q$11,2,3)="DEF",SUMIFS(DATA.3!$M$14:$M$5013,DATA.3!$AD$14:$AD$5013,$B787,DATA.3!$AF$14:$AF$5013,"DEF",DATA.3!$B$14:$B$5013,DB$18),
SUMIFS(DATA.3!$M$14:$M$5013,DATA.3!$AD$14:$AD$5013,$B787,DATA.3!$AF$14:$AF$5013,"DEG",DATA.3!$B$14:$B$5013,DB$18))*$AB787,0)</f>
        <v>0</v>
      </c>
      <c r="DC787" s="371">
        <f>IFERROR(
IF(MID('RISK.MAP'!$Q$11,2,3)="DEF",SUMIFS(DATA.3!$M$14:$M$5013,DATA.3!$AD$14:$AD$5013,$B787,DATA.3!$AF$14:$AF$5013,"DEF",DATA.3!$B$14:$B$5013,DC$18),
SUMIFS(DATA.3!$M$14:$M$5013,DATA.3!$AD$14:$AD$5013,$B787,DATA.3!$AF$14:$AF$5013,"DEG",DATA.3!$B$14:$B$5013,DC$18))*$AB787,0)</f>
        <v>0</v>
      </c>
      <c r="DD787" s="371">
        <f>IFERROR(
IF(MID('RISK.MAP'!$Q$11,2,3)="DEF",SUMIFS(DATA.3!$M$14:$M$5013,DATA.3!$AD$14:$AD$5013,$B787,DATA.3!$AF$14:$AF$5013,"DEF",DATA.3!$B$14:$B$5013,DD$18),
SUMIFS(DATA.3!$M$14:$M$5013,DATA.3!$AD$14:$AD$5013,$B787,DATA.3!$AF$14:$AF$5013,"DEG",DATA.3!$B$14:$B$5013,DD$18))*$AB787,0)</f>
        <v>0</v>
      </c>
      <c r="DE787" s="371">
        <f>IFERROR(
IF(MID('RISK.MAP'!$Q$11,2,3)="DEF",SUMIFS(DATA.3!$M$14:$M$5013,DATA.3!$AD$14:$AD$5013,$B787,DATA.3!$AF$14:$AF$5013,"DEF",DATA.3!$B$14:$B$5013,DE$18),
SUMIFS(DATA.3!$M$14:$M$5013,DATA.3!$AD$14:$AD$5013,$B787,DATA.3!$AF$14:$AF$5013,"DEG",DATA.3!$B$14:$B$5013,DE$18))*$AB787,0)</f>
        <v>0</v>
      </c>
      <c r="DF787" s="371">
        <f>IFERROR(
IF(MID('RISK.MAP'!$Q$11,2,3)="DEF",SUMIFS(DATA.3!$M$14:$M$5013,DATA.3!$AD$14:$AD$5013,$B787,DATA.3!$AF$14:$AF$5013,"DEF",DATA.3!$B$14:$B$5013,DF$18),
SUMIFS(DATA.3!$M$14:$M$5013,DATA.3!$AD$14:$AD$5013,$B787,DATA.3!$AF$14:$AF$5013,"DEG",DATA.3!$B$14:$B$5013,DF$18))*$AB787,0)</f>
        <v>0</v>
      </c>
      <c r="DG787" s="377">
        <f t="shared" si="324"/>
        <v>0</v>
      </c>
      <c r="DH787" s="378" t="e">
        <f>DG787/DATA.1!$AC$34</f>
        <v>#DIV/0!</v>
      </c>
      <c r="DJ787" s="374" t="e" cm="1">
        <f t="array" aca="1" ref="DJ787" ca="1">IF(DJ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J$21),$DH787))),"")</f>
        <v>#DIV/0!</v>
      </c>
      <c r="DK787" s="374" t="str" cm="1">
        <f t="array" aca="1" ref="DK787" ca="1">IF(DK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K$21),$DH787))),"")</f>
        <v/>
      </c>
      <c r="DL787" s="374" t="str" cm="1">
        <f t="array" aca="1" ref="DL787" ca="1">IF(DL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L$21),$DH787))),"")</f>
        <v/>
      </c>
      <c r="DM787" s="374" t="str" cm="1">
        <f t="array" aca="1" ref="DM787" ca="1">IF(DM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M$21),$DH787))),"")</f>
        <v/>
      </c>
      <c r="DN787" s="374" t="str" cm="1">
        <f t="array" aca="1" ref="DN787" ca="1">IF(DN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N$21),$DH787))),"")</f>
        <v/>
      </c>
      <c r="DO787" s="374" t="str" cm="1">
        <f t="array" aca="1" ref="DO787" ca="1">IF(DO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O$21),$DH787))),"")</f>
        <v/>
      </c>
      <c r="DP787" s="374" t="str" cm="1">
        <f t="array" aca="1" ref="DP787" ca="1">IF(DP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P$21),$DH787))),"")</f>
        <v/>
      </c>
      <c r="DQ787" s="374" t="str" cm="1">
        <f t="array" aca="1" ref="DQ787" ca="1">IF(DQ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Q$21),$DH787))),"")</f>
        <v/>
      </c>
      <c r="DR787" s="374" t="str" cm="1">
        <f t="array" aca="1" ref="DR787" ca="1">IF(DR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R$21),$DH787))),"")</f>
        <v/>
      </c>
      <c r="DS787" s="374" t="str" cm="1">
        <f t="array" aca="1" ref="DS787" ca="1">IF(DS$18&lt;&gt;"",
IF(IF(RIGHT('RISK.MAP'!$Q$11,3)="DEF",DATA.1!$Q$20,IF(RIGHT('RISK.MAP'!$Q$11,3)="DEG",DATA.1!$Q$22,""))=LISTS!$B$22,$DH787,
IF(IF(RIGHT('RISK.MAP'!$Q$11,3)="DEF",DATA.1!$Q$20,IF(RIGHT('RISK.MAP'!$Q$11,3)="DEG",DATA.1!$Q$22,""))=LISTS!$B$23,$DH787*(100%+DATA.1!$R$20),
IFERROR(TREND($CR787:INDIRECT(ADDRESS(ROW($CR787),$DH$21+COUNT($CR$22:$DF$22))),$CR$21:INDIRECT(ADDRESS(21,$DH$21+COUNT($CR$22:$DF$22))),DS$21),$DH787))),"")</f>
        <v/>
      </c>
      <c r="DT787" s="379" t="e">
        <f t="shared" ca="1" si="325"/>
        <v>#DIV/0!</v>
      </c>
      <c r="DV787" s="37" t="str">
        <f t="shared" si="304"/>
        <v/>
      </c>
      <c r="DW787" s="37" t="str">
        <f>IFERROR(SUMIFS(DATA.3!$S$14:$S$5013,DATA.3!$Q$14:$Q$5013,$B787)/SUMIFS(DATA.3!$R$14:$R$5013,DATA.3!$Q$14:$Q$5013,$B787),"")</f>
        <v/>
      </c>
    </row>
    <row r="788" spans="1:127" s="3" customFormat="1" ht="14.15" customHeight="1" x14ac:dyDescent="0.35">
      <c r="A788" s="28">
        <f t="shared" si="326"/>
        <v>765</v>
      </c>
      <c r="B788" s="37" t="str">
        <f>IF('RISK.MAP'!Q$11="TDEF",IF(DATA.3!Q778=0,"",DATA.3!Q778),IF('RISK.MAP'!Q$11="TDEG",IF(DATA.3!W778=0,"",DATA.3!W778),""))</f>
        <v/>
      </c>
      <c r="C788" s="279" t="str">
        <f>IF('RISK.MAP'!$Q$11="TDEF",DATA.3!R778,IF('RISK.MAP'!$Q$11="TDEG",DATA.3!X778,""))</f>
        <v/>
      </c>
      <c r="D788" s="31" t="str">
        <f>IF('RISK.MAP'!$Q$11="TDEF",DATA.3!S778,IF('RISK.MAP'!$Q$11="TDEG",DATA.3!Y778,""))</f>
        <v/>
      </c>
      <c r="E788" s="31" t="str">
        <f>IF('RISK.MAP'!$Q$11="TDEF",DATA.3!U778,IF('RISK.MAP'!$Q$11="TDEG",DATA.3!AA778,""))</f>
        <v/>
      </c>
      <c r="F788" s="30" t="str">
        <f t="shared" si="305"/>
        <v/>
      </c>
      <c r="G788" s="31" t="str">
        <f t="shared" si="301"/>
        <v/>
      </c>
      <c r="H788" s="30" t="str">
        <f t="shared" si="306"/>
        <v/>
      </c>
      <c r="I788" s="31" t="str">
        <f t="shared" si="302"/>
        <v/>
      </c>
      <c r="J788" s="280" t="str">
        <f t="shared" si="303"/>
        <v/>
      </c>
      <c r="K788" s="287">
        <f>IFERROR(_xlfn.XLOOKUP(LEFT($B788,6),DATA.1!$F$19:$F$118,DATA.1!$J$19:$J$118)-_xlfn.XLOOKUP(RIGHT($B788,6),DATA.1!$F$19:$F$118,DATA.1!$J$19:$J$118),"")</f>
        <v>0</v>
      </c>
      <c r="L788" s="32">
        <f>IFERROR(SQRT(_xlfn.XLOOKUP(LEFT($B788,6),DATA.1!$F$19:$F$118,DATA.1!$K$19:$K$118)^2+_xlfn.XLOOKUP(RIGHT($B788,6),DATA.1!$F$19:$F$118,DATA.1!$K$19:$K$118)^2),"")</f>
        <v>0</v>
      </c>
      <c r="M788" s="33" t="str">
        <f t="shared" si="307"/>
        <v/>
      </c>
      <c r="N788" s="32">
        <f t="shared" si="308"/>
        <v>0</v>
      </c>
      <c r="O788" s="33" t="str">
        <f t="shared" si="309"/>
        <v/>
      </c>
      <c r="P788" s="393" t="str">
        <f t="shared" si="310"/>
        <v/>
      </c>
      <c r="Q788" s="289" t="str">
        <f t="shared" si="311"/>
        <v/>
      </c>
      <c r="R788" s="36" t="str">
        <f t="shared" si="312"/>
        <v/>
      </c>
      <c r="S788" s="36" t="str">
        <f t="shared" si="313"/>
        <v/>
      </c>
      <c r="T788" s="36" t="str">
        <f t="shared" si="314"/>
        <v/>
      </c>
      <c r="U788" s="33" t="str">
        <f t="shared" si="315"/>
        <v/>
      </c>
      <c r="V788" s="36" t="str">
        <f t="shared" si="316"/>
        <v/>
      </c>
      <c r="W788" s="33">
        <f t="shared" si="317"/>
        <v>0</v>
      </c>
      <c r="X788" s="36" t="str">
        <f t="shared" si="318"/>
        <v/>
      </c>
      <c r="Y788" s="36" t="str">
        <f t="shared" si="319"/>
        <v/>
      </c>
      <c r="Z788" s="33" t="str">
        <f t="shared" si="320"/>
        <v/>
      </c>
      <c r="AA788" s="36" t="str">
        <f t="shared" si="321"/>
        <v/>
      </c>
      <c r="AB788" s="34" t="str">
        <f t="shared" si="322"/>
        <v/>
      </c>
      <c r="AC788" s="28"/>
      <c r="AD788" s="368" t="str">
        <f>IFERROR(
IF('RISK.MAP'!$Q$11="TDEF",SUMIFS(DATA.3!$M$14:$M$5013,DATA.3!$AD$14:$AD$5013,$B788,DATA.3!$AF$14:$AF$5013,"DEF",DATA.3!$N$14:$N$5013,AD$19),
IF('RISK.MAP'!$Q$11="TDEG",SUMIFS(DATA.3!$M$14:$M$5013,DATA.3!$AD$14:$AD$5013,$B788,DATA.3!$AF$14:$AF$5013,"DEG",DATA.3!$N$14:$N$5013,AD$19),""))*$AB788,"")</f>
        <v/>
      </c>
      <c r="AE788" s="368" t="str">
        <f>IFERROR(
IF('RISK.MAP'!$Q$11="TDEF",SUMIFS(DATA.3!$M$14:$M$5013,DATA.3!$AD$14:$AD$5013,$B788,DATA.3!$AF$14:$AF$5013,"DEF",DATA.3!$N$14:$N$5013,AE$19),
IF('RISK.MAP'!$Q$11="TDEG",SUMIFS(DATA.3!$M$14:$M$5013,DATA.3!$AD$14:$AD$5013,$B788,DATA.3!$AF$14:$AF$5013,"DEG",DATA.3!$N$14:$N$5013,AE$19),""))*$AB788,"")</f>
        <v/>
      </c>
      <c r="AF788" s="368" t="str">
        <f>IFERROR(
IF('RISK.MAP'!$Q$11="TDEF",SUMIFS(DATA.3!$M$14:$M$5013,DATA.3!$AD$14:$AD$5013,$B788,DATA.3!$AF$14:$AF$5013,"DEF",DATA.3!$N$14:$N$5013,AF$19),
IF('RISK.MAP'!$Q$11="TDEG",SUMIFS(DATA.3!$M$14:$M$5013,DATA.3!$AD$14:$AD$5013,$B788,DATA.3!$AF$14:$AF$5013,"DEG",DATA.3!$N$14:$N$5013,AF$19),""))*$AB788,"")</f>
        <v/>
      </c>
      <c r="AG788" s="368" t="str">
        <f>IFERROR(
IF('RISK.MAP'!$Q$11="TDEF",SUMIFS(DATA.3!$M$14:$M$5013,DATA.3!$AD$14:$AD$5013,$B788,DATA.3!$AF$14:$AF$5013,"DEF",DATA.3!$N$14:$N$5013,AG$19),
IF('RISK.MAP'!$Q$11="TDEG",SUMIFS(DATA.3!$M$14:$M$5013,DATA.3!$AD$14:$AD$5013,$B788,DATA.3!$AF$14:$AF$5013,"DEG",DATA.3!$N$14:$N$5013,AG$19),""))*$AB788,"")</f>
        <v/>
      </c>
      <c r="AH788" s="368" t="str">
        <f>IFERROR(
IF('RISK.MAP'!$Q$11="TDEF",SUMIFS(DATA.3!$M$14:$M$5013,DATA.3!$AD$14:$AD$5013,$B788,DATA.3!$AF$14:$AF$5013,"DEF",DATA.3!$N$14:$N$5013,AH$19),
IF('RISK.MAP'!$Q$11="TDEG",SUMIFS(DATA.3!$M$14:$M$5013,DATA.3!$AD$14:$AD$5013,$B788,DATA.3!$AF$14:$AF$5013,"DEG",DATA.3!$N$14:$N$5013,AH$19),""))*$AB788,"")</f>
        <v/>
      </c>
      <c r="AI788" s="368" t="str">
        <f>IFERROR(
IF('RISK.MAP'!$Q$11="TDEF",SUMIFS(DATA.3!$M$14:$M$5013,DATA.3!$AD$14:$AD$5013,$B788,DATA.3!$AF$14:$AF$5013,"DEF",DATA.3!$N$14:$N$5013,AI$19),
IF('RISK.MAP'!$Q$11="TDEG",SUMIFS(DATA.3!$M$14:$M$5013,DATA.3!$AD$14:$AD$5013,$B788,DATA.3!$AF$14:$AF$5013,"DEG",DATA.3!$N$14:$N$5013,AI$19),""))*$AB788,"")</f>
        <v/>
      </c>
      <c r="AJ788" s="368" t="str">
        <f>IFERROR(
IF('RISK.MAP'!$Q$11="TDEF",SUMIFS(DATA.3!$M$14:$M$5013,DATA.3!$AD$14:$AD$5013,$B788,DATA.3!$AF$14:$AF$5013,"DEF",DATA.3!$N$14:$N$5013,AJ$19),
IF('RISK.MAP'!$Q$11="TDEG",SUMIFS(DATA.3!$M$14:$M$5013,DATA.3!$AD$14:$AD$5013,$B788,DATA.3!$AF$14:$AF$5013,"DEG",DATA.3!$N$14:$N$5013,AJ$19),""))*$AB788,"")</f>
        <v/>
      </c>
      <c r="AK788" s="368" t="str">
        <f>IFERROR(
IF('RISK.MAP'!$Q$11="TDEF",SUMIFS(DATA.3!$M$14:$M$5013,DATA.3!$AD$14:$AD$5013,$B788,DATA.3!$AF$14:$AF$5013,"DEF",DATA.3!$N$14:$N$5013,AK$19),
IF('RISK.MAP'!$Q$11="TDEG",SUMIFS(DATA.3!$M$14:$M$5013,DATA.3!$AD$14:$AD$5013,$B788,DATA.3!$AF$14:$AF$5013,"DEG",DATA.3!$N$14:$N$5013,AK$19),""))*$AB788,"")</f>
        <v/>
      </c>
      <c r="AL788" s="368" t="str">
        <f>IFERROR(
IF('RISK.MAP'!$Q$11="TDEF",SUMIFS(DATA.3!$M$14:$M$5013,DATA.3!$AD$14:$AD$5013,$B788,DATA.3!$AF$14:$AF$5013,"DEF",DATA.3!$N$14:$N$5013,AL$19),
IF('RISK.MAP'!$Q$11="TDEG",SUMIFS(DATA.3!$M$14:$M$5013,DATA.3!$AD$14:$AD$5013,$B788,DATA.3!$AF$14:$AF$5013,"DEG",DATA.3!$N$14:$N$5013,AL$19),""))*$AB788,"")</f>
        <v/>
      </c>
      <c r="AM788" s="368" t="str">
        <f>IFERROR(
IF('RISK.MAP'!$Q$11="TDEF",SUMIFS(DATA.3!$M$14:$M$5013,DATA.3!$AD$14:$AD$5013,$B788,DATA.3!$AF$14:$AF$5013,"DEF",DATA.3!$N$14:$N$5013,AM$19),
IF('RISK.MAP'!$Q$11="TDEG",SUMIFS(DATA.3!$M$14:$M$5013,DATA.3!$AD$14:$AD$5013,$B788,DATA.3!$AF$14:$AF$5013,"DEG",DATA.3!$N$14:$N$5013,AM$19),""))*$AB788,"")</f>
        <v/>
      </c>
      <c r="AN788" s="368" t="str">
        <f>IFERROR(
IF('RISK.MAP'!$Q$11="TDEF",SUMIFS(DATA.3!$M$14:$M$5013,DATA.3!$AD$14:$AD$5013,$B788,DATA.3!$AF$14:$AF$5013,"DEF",DATA.3!$N$14:$N$5013,AN$19),
IF('RISK.MAP'!$Q$11="TDEG",SUMIFS(DATA.3!$M$14:$M$5013,DATA.3!$AD$14:$AD$5013,$B788,DATA.3!$AF$14:$AF$5013,"DEG",DATA.3!$N$14:$N$5013,AN$19),""))*$AB788,"")</f>
        <v/>
      </c>
      <c r="AO788" s="368" t="str">
        <f>IFERROR(
IF('RISK.MAP'!$Q$11="TDEF",SUMIFS(DATA.3!$M$14:$M$5013,DATA.3!$AD$14:$AD$5013,$B788,DATA.3!$AF$14:$AF$5013,"DEF",DATA.3!$N$14:$N$5013,AO$19),
IF('RISK.MAP'!$Q$11="TDEG",SUMIFS(DATA.3!$M$14:$M$5013,DATA.3!$AD$14:$AD$5013,$B788,DATA.3!$AF$14:$AF$5013,"DEG",DATA.3!$N$14:$N$5013,AO$19),""))*$AB788,"")</f>
        <v/>
      </c>
      <c r="AP788" s="368" t="str">
        <f>IFERROR(
IF('RISK.MAP'!$Q$11="TDEF",SUMIFS(DATA.3!$M$14:$M$5013,DATA.3!$AD$14:$AD$5013,$B788,DATA.3!$AF$14:$AF$5013,"DEF",DATA.3!$N$14:$N$5013,AP$19),
IF('RISK.MAP'!$Q$11="TDEG",SUMIFS(DATA.3!$M$14:$M$5013,DATA.3!$AD$14:$AD$5013,$B788,DATA.3!$AF$14:$AF$5013,"DEG",DATA.3!$N$14:$N$5013,AP$19),""))*$AB788,"")</f>
        <v/>
      </c>
      <c r="AQ788" s="368" t="str">
        <f>IFERROR(
IF('RISK.MAP'!$Q$11="TDEF",SUMIFS(DATA.3!$M$14:$M$5013,DATA.3!$AD$14:$AD$5013,$B788,DATA.3!$AF$14:$AF$5013,"DEF",DATA.3!$N$14:$N$5013,AQ$19),
IF('RISK.MAP'!$Q$11="TDEG",SUMIFS(DATA.3!$M$14:$M$5013,DATA.3!$AD$14:$AD$5013,$B788,DATA.3!$AF$14:$AF$5013,"DEG",DATA.3!$N$14:$N$5013,AQ$19),""))*$AB788,"")</f>
        <v/>
      </c>
      <c r="AR788" s="368" t="str">
        <f>IFERROR(
IF('RISK.MAP'!$Q$11="TDEF",SUMIFS(DATA.3!$M$14:$M$5013,DATA.3!$AD$14:$AD$5013,$B788,DATA.3!$AF$14:$AF$5013,"DEF",DATA.3!$N$14:$N$5013,AR$19),
IF('RISK.MAP'!$Q$11="TDEG",SUMIFS(DATA.3!$M$14:$M$5013,DATA.3!$AD$14:$AD$5013,$B788,DATA.3!$AF$14:$AF$5013,"DEG",DATA.3!$N$14:$N$5013,AR$19),""))*$AB788,"")</f>
        <v/>
      </c>
      <c r="AS788" s="368" t="str">
        <f>IFERROR(
IF('RISK.MAP'!$Q$11="TDEF",SUMIFS(DATA.3!$M$14:$M$5013,DATA.3!$AD$14:$AD$5013,$B788,DATA.3!$AF$14:$AF$5013,"DEF",DATA.3!$N$14:$N$5013,AS$19),
IF('RISK.MAP'!$Q$11="TDEG",SUMIFS(DATA.3!$M$14:$M$5013,DATA.3!$AD$14:$AD$5013,$B788,DATA.3!$AF$14:$AF$5013,"DEG",DATA.3!$N$14:$N$5013,AS$19),""))*$AB788,"")</f>
        <v/>
      </c>
      <c r="AT788" s="368" t="str">
        <f>IFERROR(
IF('RISK.MAP'!$Q$11="TDEF",SUMIFS(DATA.3!$M$14:$M$5013,DATA.3!$AD$14:$AD$5013,$B788,DATA.3!$AF$14:$AF$5013,"DEF",DATA.3!$N$14:$N$5013,AT$19),
IF('RISK.MAP'!$Q$11="TDEG",SUMIFS(DATA.3!$M$14:$M$5013,DATA.3!$AD$14:$AD$5013,$B788,DATA.3!$AF$14:$AF$5013,"DEG",DATA.3!$N$14:$N$5013,AT$19),""))*$AB788,"")</f>
        <v/>
      </c>
      <c r="AU788" s="368" t="str">
        <f>IFERROR(
IF('RISK.MAP'!$Q$11="TDEF",SUMIFS(DATA.3!$M$14:$M$5013,DATA.3!$AD$14:$AD$5013,$B788,DATA.3!$AF$14:$AF$5013,"DEF",DATA.3!$N$14:$N$5013,AU$19),
IF('RISK.MAP'!$Q$11="TDEG",SUMIFS(DATA.3!$M$14:$M$5013,DATA.3!$AD$14:$AD$5013,$B788,DATA.3!$AF$14:$AF$5013,"DEG",DATA.3!$N$14:$N$5013,AU$19),""))*$AB788,"")</f>
        <v/>
      </c>
      <c r="AV788" s="368" t="str">
        <f>IFERROR(
IF('RISK.MAP'!$Q$11="TDEF",SUMIFS(DATA.3!$M$14:$M$5013,DATA.3!$AD$14:$AD$5013,$B788,DATA.3!$AF$14:$AF$5013,"DEF",DATA.3!$N$14:$N$5013,AV$19),
IF('RISK.MAP'!$Q$11="TDEG",SUMIFS(DATA.3!$M$14:$M$5013,DATA.3!$AD$14:$AD$5013,$B788,DATA.3!$AF$14:$AF$5013,"DEG",DATA.3!$N$14:$N$5013,AV$19),""))*$AB788,"")</f>
        <v/>
      </c>
      <c r="AW788" s="368" t="str">
        <f>IFERROR(
IF('RISK.MAP'!$Q$11="TDEF",SUMIFS(DATA.3!$M$14:$M$5013,DATA.3!$AD$14:$AD$5013,$B788,DATA.3!$AF$14:$AF$5013,"DEF",DATA.3!$N$14:$N$5013,AW$19),
IF('RISK.MAP'!$Q$11="TDEG",SUMIFS(DATA.3!$M$14:$M$5013,DATA.3!$AD$14:$AD$5013,$B788,DATA.3!$AF$14:$AF$5013,"DEG",DATA.3!$N$14:$N$5013,AW$19),""))*$AB788,"")</f>
        <v/>
      </c>
      <c r="AX788" s="368" t="str">
        <f>IFERROR(
IF('RISK.MAP'!$Q$11="TDEF",SUMIFS(DATA.3!$M$14:$M$5013,DATA.3!$AD$14:$AD$5013,$B788,DATA.3!$AF$14:$AF$5013,"DEF",DATA.3!$N$14:$N$5013,AX$19),
IF('RISK.MAP'!$Q$11="TDEG",SUMIFS(DATA.3!$M$14:$M$5013,DATA.3!$AD$14:$AD$5013,$B788,DATA.3!$AF$14:$AF$5013,"DEG",DATA.3!$N$14:$N$5013,AX$19),""))*$AB788,"")</f>
        <v/>
      </c>
      <c r="AY788" s="368" t="str">
        <f>IFERROR(
IF('RISK.MAP'!$Q$11="TDEF",SUMIFS(DATA.3!$M$14:$M$5013,DATA.3!$AD$14:$AD$5013,$B788,DATA.3!$AF$14:$AF$5013,"DEF",DATA.3!$N$14:$N$5013,AY$19),
IF('RISK.MAP'!$Q$11="TDEG",SUMIFS(DATA.3!$M$14:$M$5013,DATA.3!$AD$14:$AD$5013,$B788,DATA.3!$AF$14:$AF$5013,"DEG",DATA.3!$N$14:$N$5013,AY$19),""))*$AB788,"")</f>
        <v/>
      </c>
      <c r="AZ788" s="368" t="str">
        <f>IFERROR(
IF('RISK.MAP'!$Q$11="TDEF",SUMIFS(DATA.3!$M$14:$M$5013,DATA.3!$AD$14:$AD$5013,$B788,DATA.3!$AF$14:$AF$5013,"DEF",DATA.3!$N$14:$N$5013,AZ$19),
IF('RISK.MAP'!$Q$11="TDEG",SUMIFS(DATA.3!$M$14:$M$5013,DATA.3!$AD$14:$AD$5013,$B788,DATA.3!$AF$14:$AF$5013,"DEG",DATA.3!$N$14:$N$5013,AZ$19),""))*$AB788,"")</f>
        <v/>
      </c>
      <c r="BA788" s="368" t="str">
        <f>IFERROR(
IF('RISK.MAP'!$Q$11="TDEF",SUMIFS(DATA.3!$M$14:$M$5013,DATA.3!$AD$14:$AD$5013,$B788,DATA.3!$AF$14:$AF$5013,"DEF",DATA.3!$N$14:$N$5013,BA$19),
IF('RISK.MAP'!$Q$11="TDEG",SUMIFS(DATA.3!$M$14:$M$5013,DATA.3!$AD$14:$AD$5013,$B788,DATA.3!$AF$14:$AF$5013,"DEG",DATA.3!$N$14:$N$5013,BA$19),""))*$AB788,"")</f>
        <v/>
      </c>
      <c r="BB788" s="368" t="str">
        <f>IFERROR(
IF('RISK.MAP'!$Q$11="TDEF",SUMIFS(DATA.3!$M$14:$M$5013,DATA.3!$AD$14:$AD$5013,$B788,DATA.3!$AF$14:$AF$5013,"DEF",DATA.3!$N$14:$N$5013,BB$19),
IF('RISK.MAP'!$Q$11="TDEG",SUMIFS(DATA.3!$M$14:$M$5013,DATA.3!$AD$14:$AD$5013,$B788,DATA.3!$AF$14:$AF$5013,"DEG",DATA.3!$N$14:$N$5013,BB$19),""))*$AB788,"")</f>
        <v/>
      </c>
      <c r="BC788" s="368" t="str">
        <f>IFERROR(
IF('RISK.MAP'!$Q$11="TDEF",SUMIFS(DATA.3!$M$14:$M$5013,DATA.3!$AD$14:$AD$5013,$B788,DATA.3!$AF$14:$AF$5013,"DEF",DATA.3!$N$14:$N$5013,BC$19),
IF('RISK.MAP'!$Q$11="TDEG",SUMIFS(DATA.3!$M$14:$M$5013,DATA.3!$AD$14:$AD$5013,$B788,DATA.3!$AF$14:$AF$5013,"DEG",DATA.3!$N$14:$N$5013,BC$19),""))*$AB788,"")</f>
        <v/>
      </c>
      <c r="BD788" s="368" t="str">
        <f>IFERROR(
IF('RISK.MAP'!$Q$11="TDEF",SUMIFS(DATA.3!$M$14:$M$5013,DATA.3!$AD$14:$AD$5013,$B788,DATA.3!$AF$14:$AF$5013,"DEF",DATA.3!$N$14:$N$5013,BD$19),
IF('RISK.MAP'!$Q$11="TDEG",SUMIFS(DATA.3!$M$14:$M$5013,DATA.3!$AD$14:$AD$5013,$B788,DATA.3!$AF$14:$AF$5013,"DEG",DATA.3!$N$14:$N$5013,BD$19),""))*$AB788,"")</f>
        <v/>
      </c>
      <c r="BE788" s="368" t="str">
        <f>IFERROR(
IF('RISK.MAP'!$Q$11="TDEF",SUMIFS(DATA.3!$M$14:$M$5013,DATA.3!$AD$14:$AD$5013,$B788,DATA.3!$AF$14:$AF$5013,"DEF",DATA.3!$N$14:$N$5013,BE$19),
IF('RISK.MAP'!$Q$11="TDEG",SUMIFS(DATA.3!$M$14:$M$5013,DATA.3!$AD$14:$AD$5013,$B788,DATA.3!$AF$14:$AF$5013,"DEG",DATA.3!$N$14:$N$5013,BE$19),""))*$AB788,"")</f>
        <v/>
      </c>
      <c r="BF788" s="368" t="str">
        <f>IFERROR(
IF('RISK.MAP'!$Q$11="TDEF",SUMIFS(DATA.3!$M$14:$M$5013,DATA.3!$AD$14:$AD$5013,$B788,DATA.3!$AF$14:$AF$5013,"DEF",DATA.3!$N$14:$N$5013,BF$19),
IF('RISK.MAP'!$Q$11="TDEG",SUMIFS(DATA.3!$M$14:$M$5013,DATA.3!$AD$14:$AD$5013,$B788,DATA.3!$AF$14:$AF$5013,"DEG",DATA.3!$N$14:$N$5013,BF$19),""))*$AB788,"")</f>
        <v/>
      </c>
      <c r="BG788" s="368" t="str">
        <f>IFERROR(
IF('RISK.MAP'!$Q$11="TDEF",SUMIFS(DATA.3!$M$14:$M$5013,DATA.3!$AD$14:$AD$5013,$B788,DATA.3!$AF$14:$AF$5013,"DEF",DATA.3!$N$14:$N$5013,BG$19),
IF('RISK.MAP'!$Q$11="TDEG",SUMIFS(DATA.3!$M$14:$M$5013,DATA.3!$AD$14:$AD$5013,$B788,DATA.3!$AF$14:$AF$5013,"DEG",DATA.3!$N$14:$N$5013,BG$19),""))*$AB788,"")</f>
        <v/>
      </c>
      <c r="BH788" s="368" t="str">
        <f>IFERROR(
IF('RISK.MAP'!$Q$11="TDEF",SUMIFS(DATA.3!$M$14:$M$5013,DATA.3!$AD$14:$AD$5013,$B788,DATA.3!$AF$14:$AF$5013,"DEF",DATA.3!$N$14:$N$5013,BH$19),
IF('RISK.MAP'!$Q$11="TDEG",SUMIFS(DATA.3!$M$14:$M$5013,DATA.3!$AD$14:$AD$5013,$B788,DATA.3!$AF$14:$AF$5013,"DEG",DATA.3!$N$14:$N$5013,BH$19),""))*$AB788,"")</f>
        <v/>
      </c>
      <c r="BI788" s="376">
        <f t="shared" si="323"/>
        <v>0</v>
      </c>
      <c r="BJ788" s="21"/>
      <c r="BK788" s="370" t="str">
        <f>IFERROR(SUMIFS(DATA.3!$M$14:$M$5013,DATA.3!$AD$14:$AD$5013,$B788,DATA.3!$AG$14:$AG$5013,SUMMARY!$G$9,DATA.3!$N$14:$N$5013,BK$19)*$AB788,"")</f>
        <v/>
      </c>
      <c r="BL788" s="370" t="str">
        <f>IFERROR(SUMIFS(DATA.3!$M$14:$M$5013,DATA.3!$AD$14:$AD$5013,$B788,DATA.3!$AG$14:$AG$5013,SUMMARY!$G$9,DATA.3!$N$14:$N$5013,BL$19)*$AB788,"")</f>
        <v/>
      </c>
      <c r="BM788" s="370" t="str">
        <f>IFERROR(SUMIFS(DATA.3!$M$14:$M$5013,DATA.3!$AD$14:$AD$5013,$B788,DATA.3!$AG$14:$AG$5013,SUMMARY!$G$9,DATA.3!$N$14:$N$5013,BM$19)*$AB788,"")</f>
        <v/>
      </c>
      <c r="BN788" s="370" t="str">
        <f>IFERROR(SUMIFS(DATA.3!$M$14:$M$5013,DATA.3!$AD$14:$AD$5013,$B788,DATA.3!$AG$14:$AG$5013,SUMMARY!$G$9,DATA.3!$N$14:$N$5013,BN$19)*$AB788,"")</f>
        <v/>
      </c>
      <c r="BO788" s="370" t="str">
        <f>IFERROR(SUMIFS(DATA.3!$M$14:$M$5013,DATA.3!$AD$14:$AD$5013,$B788,DATA.3!$AG$14:$AG$5013,SUMMARY!$G$9,DATA.3!$N$14:$N$5013,BO$19)*$AB788,"")</f>
        <v/>
      </c>
      <c r="BP788" s="370" t="str">
        <f>IFERROR(SUMIFS(DATA.3!$M$14:$M$5013,DATA.3!$AD$14:$AD$5013,$B788,DATA.3!$AG$14:$AG$5013,SUMMARY!$G$9,DATA.3!$N$14:$N$5013,BP$19)*$AB788,"")</f>
        <v/>
      </c>
      <c r="BQ788" s="370" t="str">
        <f>IFERROR(SUMIFS(DATA.3!$M$14:$M$5013,DATA.3!$AD$14:$AD$5013,$B788,DATA.3!$AG$14:$AG$5013,SUMMARY!$G$9,DATA.3!$N$14:$N$5013,BQ$19)*$AB788,"")</f>
        <v/>
      </c>
      <c r="BR788" s="370" t="str">
        <f>IFERROR(SUMIFS(DATA.3!$M$14:$M$5013,DATA.3!$AD$14:$AD$5013,$B788,DATA.3!$AG$14:$AG$5013,SUMMARY!$G$9,DATA.3!$N$14:$N$5013,BR$19)*$AB788,"")</f>
        <v/>
      </c>
      <c r="BS788" s="370" t="str">
        <f>IFERROR(SUMIFS(DATA.3!$M$14:$M$5013,DATA.3!$AD$14:$AD$5013,$B788,DATA.3!$AG$14:$AG$5013,SUMMARY!$G$9,DATA.3!$N$14:$N$5013,BS$19)*$AB788,"")</f>
        <v/>
      </c>
      <c r="BT788" s="370" t="str">
        <f>IFERROR(SUMIFS(DATA.3!$M$14:$M$5013,DATA.3!$AD$14:$AD$5013,$B788,DATA.3!$AG$14:$AG$5013,SUMMARY!$G$9,DATA.3!$N$14:$N$5013,BT$19)*$AB788,"")</f>
        <v/>
      </c>
      <c r="BU788" s="370" t="str">
        <f>IFERROR(SUMIFS(DATA.3!$M$14:$M$5013,DATA.3!$AD$14:$AD$5013,$B788,DATA.3!$AG$14:$AG$5013,SUMMARY!$G$9,DATA.3!$N$14:$N$5013,BU$19)*$AB788,"")</f>
        <v/>
      </c>
      <c r="BV788" s="370" t="str">
        <f>IFERROR(SUMIFS(DATA.3!$M$14:$M$5013,DATA.3!$AD$14:$AD$5013,$B788,DATA.3!$AG$14:$AG$5013,SUMMARY!$G$9,DATA.3!$N$14:$N$5013,BV$19)*$AB788,"")</f>
        <v/>
      </c>
      <c r="BW788" s="370" t="str">
        <f>IFERROR(SUMIFS(DATA.3!$M$14:$M$5013,DATA.3!$AD$14:$AD$5013,$B788,DATA.3!$AG$14:$AG$5013,SUMMARY!$G$9,DATA.3!$N$14:$N$5013,BW$19)*$AB788,"")</f>
        <v/>
      </c>
      <c r="BX788" s="370" t="str">
        <f>IFERROR(SUMIFS(DATA.3!$M$14:$M$5013,DATA.3!$AD$14:$AD$5013,$B788,DATA.3!$AG$14:$AG$5013,SUMMARY!$G$9,DATA.3!$N$14:$N$5013,BX$19)*$AB788,"")</f>
        <v/>
      </c>
      <c r="BY788" s="370" t="str">
        <f>IFERROR(SUMIFS(DATA.3!$M$14:$M$5013,DATA.3!$AD$14:$AD$5013,$B788,DATA.3!$AG$14:$AG$5013,SUMMARY!$G$9,DATA.3!$N$14:$N$5013,BY$19)*$AB788,"")</f>
        <v/>
      </c>
      <c r="BZ788" s="370" t="str">
        <f>IFERROR(SUMIFS(DATA.3!$M$14:$M$5013,DATA.3!$AD$14:$AD$5013,$B788,DATA.3!$AG$14:$AG$5013,SUMMARY!$G$9,DATA.3!$N$14:$N$5013,BZ$19)*$AB788,"")</f>
        <v/>
      </c>
      <c r="CA788" s="370" t="str">
        <f>IFERROR(SUMIFS(DATA.3!$M$14:$M$5013,DATA.3!$AD$14:$AD$5013,$B788,DATA.3!$AG$14:$AG$5013,SUMMARY!$G$9,DATA.3!$N$14:$N$5013,CA$19)*$AB788,"")</f>
        <v/>
      </c>
      <c r="CB788" s="370" t="str">
        <f>IFERROR(SUMIFS(DATA.3!$M$14:$M$5013,DATA.3!$AD$14:$AD$5013,$B788,DATA.3!$AG$14:$AG$5013,SUMMARY!$G$9,DATA.3!$N$14:$N$5013,CB$19)*$AB788,"")</f>
        <v/>
      </c>
      <c r="CC788" s="370" t="str">
        <f>IFERROR(SUMIFS(DATA.3!$M$14:$M$5013,DATA.3!$AD$14:$AD$5013,$B788,DATA.3!$AG$14:$AG$5013,SUMMARY!$G$9,DATA.3!$N$14:$N$5013,CC$19)*$AB788,"")</f>
        <v/>
      </c>
      <c r="CD788" s="370" t="str">
        <f>IFERROR(SUMIFS(DATA.3!$M$14:$M$5013,DATA.3!$AD$14:$AD$5013,$B788,DATA.3!$AG$14:$AG$5013,SUMMARY!$G$9,DATA.3!$N$14:$N$5013,CD$19)*$AB788,"")</f>
        <v/>
      </c>
      <c r="CE788" s="370" t="str">
        <f>IFERROR(SUMIFS(DATA.3!$M$14:$M$5013,DATA.3!$AD$14:$AD$5013,$B788,DATA.3!$AG$14:$AG$5013,SUMMARY!$G$9,DATA.3!$N$14:$N$5013,CE$19)*$AB788,"")</f>
        <v/>
      </c>
      <c r="CF788" s="370" t="str">
        <f>IFERROR(SUMIFS(DATA.3!$M$14:$M$5013,DATA.3!$AD$14:$AD$5013,$B788,DATA.3!$AG$14:$AG$5013,SUMMARY!$G$9,DATA.3!$N$14:$N$5013,CF$19)*$AB788,"")</f>
        <v/>
      </c>
      <c r="CG788" s="370" t="str">
        <f>IFERROR(SUMIFS(DATA.3!$M$14:$M$5013,DATA.3!$AD$14:$AD$5013,$B788,DATA.3!$AG$14:$AG$5013,SUMMARY!$G$9,DATA.3!$N$14:$N$5013,CG$19)*$AB788,"")</f>
        <v/>
      </c>
      <c r="CH788" s="370" t="str">
        <f>IFERROR(SUMIFS(DATA.3!$M$14:$M$5013,DATA.3!$AD$14:$AD$5013,$B788,DATA.3!$AG$14:$AG$5013,SUMMARY!$G$9,DATA.3!$N$14:$N$5013,CH$19)*$AB788,"")</f>
        <v/>
      </c>
      <c r="CI788" s="370" t="str">
        <f>IFERROR(SUMIFS(DATA.3!$M$14:$M$5013,DATA.3!$AD$14:$AD$5013,$B788,DATA.3!$AG$14:$AG$5013,SUMMARY!$G$9,DATA.3!$N$14:$N$5013,CI$19)*$AB788,"")</f>
        <v/>
      </c>
      <c r="CJ788" s="370" t="str">
        <f>IFERROR(SUMIFS(DATA.3!$M$14:$M$5013,DATA.3!$AD$14:$AD$5013,$B788,DATA.3!$AG$14:$AG$5013,SUMMARY!$G$9,DATA.3!$N$14:$N$5013,CJ$19)*$AB788,"")</f>
        <v/>
      </c>
      <c r="CK788" s="370" t="str">
        <f>IFERROR(SUMIFS(DATA.3!$M$14:$M$5013,DATA.3!$AD$14:$AD$5013,$B788,DATA.3!$AG$14:$AG$5013,SUMMARY!$G$9,DATA.3!$N$14:$N$5013,CK$19)*$AB788,"")</f>
        <v/>
      </c>
      <c r="CL788" s="370" t="str">
        <f>IFERROR(SUMIFS(DATA.3!$M$14:$M$5013,DATA.3!$AD$14:$AD$5013,$B788,DATA.3!$AG$14:$AG$5013,SUMMARY!$G$9,DATA.3!$N$14:$N$5013,CL$19)*$AB788,"")</f>
        <v/>
      </c>
      <c r="CM788" s="370" t="str">
        <f>IFERROR(SUMIFS(DATA.3!$M$14:$M$5013,DATA.3!$AD$14:$AD$5013,$B788,DATA.3!$AG$14:$AG$5013,SUMMARY!$G$9,DATA.3!$N$14:$N$5013,CM$19)*$AB788,"")</f>
        <v/>
      </c>
      <c r="CN788" s="370" t="str">
        <f>IFERROR(SUMIFS(DATA.3!$M$14:$M$5013,DATA.3!$AD$14:$AD$5013,$B788,DATA.3!$AG$14:$AG$5013,SUMMARY!$G$9,DATA.3!$N$14:$N$5013,CN$19)*$AB788,"")</f>
        <v/>
      </c>
      <c r="CO788" s="370" t="str">
        <f>IFERROR(SUMIFS(DATA.3!$M$14:$M$5013,DATA.3!$AD$14:$AD$5013,$B788,DATA.3!$AG$14:$AG$5013,SUMMARY!$G$9,DATA.3!$N$14:$N$5013,CO$19)*$AB788,"")</f>
        <v/>
      </c>
      <c r="CP788" s="376">
        <f t="shared" si="327"/>
        <v>0</v>
      </c>
      <c r="CR788" s="371">
        <f>IFERROR(
IF(MID('RISK.MAP'!$Q$11,2,3)="DEF",SUMIFS(DATA.3!$M$14:$M$5013,DATA.3!$AD$14:$AD$5013,$B788,DATA.3!$AF$14:$AF$5013,"DEF",DATA.3!$B$14:$B$5013,CR$18),
SUMIFS(DATA.3!$M$14:$M$5013,DATA.3!$AD$14:$AD$5013,$B788,DATA.3!$AF$14:$AF$5013,"DEG",DATA.3!$B$14:$B$5013,CR$18))*$AB788,0)</f>
        <v>0</v>
      </c>
      <c r="CS788" s="371">
        <f>IFERROR(
IF(MID('RISK.MAP'!$Q$11,2,3)="DEF",SUMIFS(DATA.3!$M$14:$M$5013,DATA.3!$AD$14:$AD$5013,$B788,DATA.3!$AF$14:$AF$5013,"DEF",DATA.3!$B$14:$B$5013,CS$18),
SUMIFS(DATA.3!$M$14:$M$5013,DATA.3!$AD$14:$AD$5013,$B788,DATA.3!$AF$14:$AF$5013,"DEG",DATA.3!$B$14:$B$5013,CS$18))*$AB788,0)</f>
        <v>0</v>
      </c>
      <c r="CT788" s="371">
        <f>IFERROR(
IF(MID('RISK.MAP'!$Q$11,2,3)="DEF",SUMIFS(DATA.3!$M$14:$M$5013,DATA.3!$AD$14:$AD$5013,$B788,DATA.3!$AF$14:$AF$5013,"DEF",DATA.3!$B$14:$B$5013,CT$18),
SUMIFS(DATA.3!$M$14:$M$5013,DATA.3!$AD$14:$AD$5013,$B788,DATA.3!$AF$14:$AF$5013,"DEG",DATA.3!$B$14:$B$5013,CT$18))*$AB788,0)</f>
        <v>0</v>
      </c>
      <c r="CU788" s="371">
        <f>IFERROR(
IF(MID('RISK.MAP'!$Q$11,2,3)="DEF",SUMIFS(DATA.3!$M$14:$M$5013,DATA.3!$AD$14:$AD$5013,$B788,DATA.3!$AF$14:$AF$5013,"DEF",DATA.3!$B$14:$B$5013,CU$18),
SUMIFS(DATA.3!$M$14:$M$5013,DATA.3!$AD$14:$AD$5013,$B788,DATA.3!$AF$14:$AF$5013,"DEG",DATA.3!$B$14:$B$5013,CU$18))*$AB788,0)</f>
        <v>0</v>
      </c>
      <c r="CV788" s="371">
        <f>IFERROR(
IF(MID('RISK.MAP'!$Q$11,2,3)="DEF",SUMIFS(DATA.3!$M$14:$M$5013,DATA.3!$AD$14:$AD$5013,$B788,DATA.3!$AF$14:$AF$5013,"DEF",DATA.3!$B$14:$B$5013,CV$18),
SUMIFS(DATA.3!$M$14:$M$5013,DATA.3!$AD$14:$AD$5013,$B788,DATA.3!$AF$14:$AF$5013,"DEG",DATA.3!$B$14:$B$5013,CV$18))*$AB788,0)</f>
        <v>0</v>
      </c>
      <c r="CW788" s="371">
        <f>IFERROR(
IF(MID('RISK.MAP'!$Q$11,2,3)="DEF",SUMIFS(DATA.3!$M$14:$M$5013,DATA.3!$AD$14:$AD$5013,$B788,DATA.3!$AF$14:$AF$5013,"DEF",DATA.3!$B$14:$B$5013,CW$18),
SUMIFS(DATA.3!$M$14:$M$5013,DATA.3!$AD$14:$AD$5013,$B788,DATA.3!$AF$14:$AF$5013,"DEG",DATA.3!$B$14:$B$5013,CW$18))*$AB788,0)</f>
        <v>0</v>
      </c>
      <c r="CX788" s="371">
        <f>IFERROR(
IF(MID('RISK.MAP'!$Q$11,2,3)="DEF",SUMIFS(DATA.3!$M$14:$M$5013,DATA.3!$AD$14:$AD$5013,$B788,DATA.3!$AF$14:$AF$5013,"DEF",DATA.3!$B$14:$B$5013,CX$18),
SUMIFS(DATA.3!$M$14:$M$5013,DATA.3!$AD$14:$AD$5013,$B788,DATA.3!$AF$14:$AF$5013,"DEG",DATA.3!$B$14:$B$5013,CX$18))*$AB788,0)</f>
        <v>0</v>
      </c>
      <c r="CY788" s="371">
        <f>IFERROR(
IF(MID('RISK.MAP'!$Q$11,2,3)="DEF",SUMIFS(DATA.3!$M$14:$M$5013,DATA.3!$AD$14:$AD$5013,$B788,DATA.3!$AF$14:$AF$5013,"DEF",DATA.3!$B$14:$B$5013,CY$18),
SUMIFS(DATA.3!$M$14:$M$5013,DATA.3!$AD$14:$AD$5013,$B788,DATA.3!$AF$14:$AF$5013,"DEG",DATA.3!$B$14:$B$5013,CY$18))*$AB788,0)</f>
        <v>0</v>
      </c>
      <c r="CZ788" s="371">
        <f>IFERROR(
IF(MID('RISK.MAP'!$Q$11,2,3)="DEF",SUMIFS(DATA.3!$M$14:$M$5013,DATA.3!$AD$14:$AD$5013,$B788,DATA.3!$AF$14:$AF$5013,"DEF",DATA.3!$B$14:$B$5013,CZ$18),
SUMIFS(DATA.3!$M$14:$M$5013,DATA.3!$AD$14:$AD$5013,$B788,DATA.3!$AF$14:$AF$5013,"DEG",DATA.3!$B$14:$B$5013,CZ$18))*$AB788,0)</f>
        <v>0</v>
      </c>
      <c r="DA788" s="371">
        <f>IFERROR(
IF(MID('RISK.MAP'!$Q$11,2,3)="DEF",SUMIFS(DATA.3!$M$14:$M$5013,DATA.3!$AD$14:$AD$5013,$B788,DATA.3!$AF$14:$AF$5013,"DEF",DATA.3!$B$14:$B$5013,DA$18),
SUMIFS(DATA.3!$M$14:$M$5013,DATA.3!$AD$14:$AD$5013,$B788,DATA.3!$AF$14:$AF$5013,"DEG",DATA.3!$B$14:$B$5013,DA$18))*$AB788,0)</f>
        <v>0</v>
      </c>
      <c r="DB788" s="371">
        <f>IFERROR(
IF(MID('RISK.MAP'!$Q$11,2,3)="DEF",SUMIFS(DATA.3!$M$14:$M$5013,DATA.3!$AD$14:$AD$5013,$B788,DATA.3!$AF$14:$AF$5013,"DEF",DATA.3!$B$14:$B$5013,DB$18),
SUMIFS(DATA.3!$M$14:$M$5013,DATA.3!$AD$14:$AD$5013,$B788,DATA.3!$AF$14:$AF$5013,"DEG",DATA.3!$B$14:$B$5013,DB$18))*$AB788,0)</f>
        <v>0</v>
      </c>
      <c r="DC788" s="371">
        <f>IFERROR(
IF(MID('RISK.MAP'!$Q$11,2,3)="DEF",SUMIFS(DATA.3!$M$14:$M$5013,DATA.3!$AD$14:$AD$5013,$B788,DATA.3!$AF$14:$AF$5013,"DEF",DATA.3!$B$14:$B$5013,DC$18),
SUMIFS(DATA.3!$M$14:$M$5013,DATA.3!$AD$14:$AD$5013,$B788,DATA.3!$AF$14:$AF$5013,"DEG",DATA.3!$B$14:$B$5013,DC$18))*$AB788,0)</f>
        <v>0</v>
      </c>
      <c r="DD788" s="371">
        <f>IFERROR(
IF(MID('RISK.MAP'!$Q$11,2,3)="DEF",SUMIFS(DATA.3!$M$14:$M$5013,DATA.3!$AD$14:$AD$5013,$B788,DATA.3!$AF$14:$AF$5013,"DEF",DATA.3!$B$14:$B$5013,DD$18),
SUMIFS(DATA.3!$M$14:$M$5013,DATA.3!$AD$14:$AD$5013,$B788,DATA.3!$AF$14:$AF$5013,"DEG",DATA.3!$B$14:$B$5013,DD$18))*$AB788,0)</f>
        <v>0</v>
      </c>
      <c r="DE788" s="371">
        <f>IFERROR(
IF(MID('RISK.MAP'!$Q$11,2,3)="DEF",SUMIFS(DATA.3!$M$14:$M$5013,DATA.3!$AD$14:$AD$5013,$B788,DATA.3!$AF$14:$AF$5013,"DEF",DATA.3!$B$14:$B$5013,DE$18),
SUMIFS(DATA.3!$M$14:$M$5013,DATA.3!$AD$14:$AD$5013,$B788,DATA.3!$AF$14:$AF$5013,"DEG",DATA.3!$B$14:$B$5013,DE$18))*$AB788,0)</f>
        <v>0</v>
      </c>
      <c r="DF788" s="371">
        <f>IFERROR(
IF(MID('RISK.MAP'!$Q$11,2,3)="DEF",SUMIFS(DATA.3!$M$14:$M$5013,DATA.3!$AD$14:$AD$5013,$B788,DATA.3!$AF$14:$AF$5013,"DEF",DATA.3!$B$14:$B$5013,DF$18),
SUMIFS(DATA.3!$M$14:$M$5013,DATA.3!$AD$14:$AD$5013,$B788,DATA.3!$AF$14:$AF$5013,"DEG",DATA.3!$B$14:$B$5013,DF$18))*$AB788,0)</f>
        <v>0</v>
      </c>
      <c r="DG788" s="377">
        <f t="shared" si="324"/>
        <v>0</v>
      </c>
      <c r="DH788" s="378" t="e">
        <f>DG788/DATA.1!$AC$34</f>
        <v>#DIV/0!</v>
      </c>
      <c r="DJ788" s="374" t="e" cm="1">
        <f t="array" aca="1" ref="DJ788" ca="1">IF(DJ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J$21),$DH788))),"")</f>
        <v>#DIV/0!</v>
      </c>
      <c r="DK788" s="374" t="str" cm="1">
        <f t="array" aca="1" ref="DK788" ca="1">IF(DK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K$21),$DH788))),"")</f>
        <v/>
      </c>
      <c r="DL788" s="374" t="str" cm="1">
        <f t="array" aca="1" ref="DL788" ca="1">IF(DL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L$21),$DH788))),"")</f>
        <v/>
      </c>
      <c r="DM788" s="374" t="str" cm="1">
        <f t="array" aca="1" ref="DM788" ca="1">IF(DM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M$21),$DH788))),"")</f>
        <v/>
      </c>
      <c r="DN788" s="374" t="str" cm="1">
        <f t="array" aca="1" ref="DN788" ca="1">IF(DN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N$21),$DH788))),"")</f>
        <v/>
      </c>
      <c r="DO788" s="374" t="str" cm="1">
        <f t="array" aca="1" ref="DO788" ca="1">IF(DO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O$21),$DH788))),"")</f>
        <v/>
      </c>
      <c r="DP788" s="374" t="str" cm="1">
        <f t="array" aca="1" ref="DP788" ca="1">IF(DP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P$21),$DH788))),"")</f>
        <v/>
      </c>
      <c r="DQ788" s="374" t="str" cm="1">
        <f t="array" aca="1" ref="DQ788" ca="1">IF(DQ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Q$21),$DH788))),"")</f>
        <v/>
      </c>
      <c r="DR788" s="374" t="str" cm="1">
        <f t="array" aca="1" ref="DR788" ca="1">IF(DR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R$21),$DH788))),"")</f>
        <v/>
      </c>
      <c r="DS788" s="374" t="str" cm="1">
        <f t="array" aca="1" ref="DS788" ca="1">IF(DS$18&lt;&gt;"",
IF(IF(RIGHT('RISK.MAP'!$Q$11,3)="DEF",DATA.1!$Q$20,IF(RIGHT('RISK.MAP'!$Q$11,3)="DEG",DATA.1!$Q$22,""))=LISTS!$B$22,$DH788,
IF(IF(RIGHT('RISK.MAP'!$Q$11,3)="DEF",DATA.1!$Q$20,IF(RIGHT('RISK.MAP'!$Q$11,3)="DEG",DATA.1!$Q$22,""))=LISTS!$B$23,$DH788*(100%+DATA.1!$R$20),
IFERROR(TREND($CR788:INDIRECT(ADDRESS(ROW($CR788),$DH$21+COUNT($CR$22:$DF$22))),$CR$21:INDIRECT(ADDRESS(21,$DH$21+COUNT($CR$22:$DF$22))),DS$21),$DH788))),"")</f>
        <v/>
      </c>
      <c r="DT788" s="379" t="e">
        <f t="shared" ca="1" si="325"/>
        <v>#DIV/0!</v>
      </c>
      <c r="DV788" s="37" t="str">
        <f t="shared" si="304"/>
        <v/>
      </c>
      <c r="DW788" s="37" t="str">
        <f>IFERROR(SUMIFS(DATA.3!$S$14:$S$5013,DATA.3!$Q$14:$Q$5013,$B788)/SUMIFS(DATA.3!$R$14:$R$5013,DATA.3!$Q$14:$Q$5013,$B788),"")</f>
        <v/>
      </c>
    </row>
    <row r="789" spans="1:127" s="3" customFormat="1" ht="14.15" customHeight="1" x14ac:dyDescent="0.35">
      <c r="A789" s="28">
        <f t="shared" si="326"/>
        <v>766</v>
      </c>
      <c r="B789" s="37" t="str">
        <f>IF('RISK.MAP'!Q$11="TDEF",IF(DATA.3!Q779=0,"",DATA.3!Q779),IF('RISK.MAP'!Q$11="TDEG",IF(DATA.3!W779=0,"",DATA.3!W779),""))</f>
        <v/>
      </c>
      <c r="C789" s="279" t="str">
        <f>IF('RISK.MAP'!$Q$11="TDEF",DATA.3!R779,IF('RISK.MAP'!$Q$11="TDEG",DATA.3!X779,""))</f>
        <v/>
      </c>
      <c r="D789" s="31" t="str">
        <f>IF('RISK.MAP'!$Q$11="TDEF",DATA.3!S779,IF('RISK.MAP'!$Q$11="TDEG",DATA.3!Y779,""))</f>
        <v/>
      </c>
      <c r="E789" s="31" t="str">
        <f>IF('RISK.MAP'!$Q$11="TDEF",DATA.3!U779,IF('RISK.MAP'!$Q$11="TDEG",DATA.3!AA779,""))</f>
        <v/>
      </c>
      <c r="F789" s="30" t="str">
        <f t="shared" si="305"/>
        <v/>
      </c>
      <c r="G789" s="31" t="str">
        <f t="shared" si="301"/>
        <v/>
      </c>
      <c r="H789" s="30" t="str">
        <f t="shared" si="306"/>
        <v/>
      </c>
      <c r="I789" s="31" t="str">
        <f t="shared" si="302"/>
        <v/>
      </c>
      <c r="J789" s="280" t="str">
        <f t="shared" si="303"/>
        <v/>
      </c>
      <c r="K789" s="287">
        <f>IFERROR(_xlfn.XLOOKUP(LEFT($B789,6),DATA.1!$F$19:$F$118,DATA.1!$J$19:$J$118)-_xlfn.XLOOKUP(RIGHT($B789,6),DATA.1!$F$19:$F$118,DATA.1!$J$19:$J$118),"")</f>
        <v>0</v>
      </c>
      <c r="L789" s="32">
        <f>IFERROR(SQRT(_xlfn.XLOOKUP(LEFT($B789,6),DATA.1!$F$19:$F$118,DATA.1!$K$19:$K$118)^2+_xlfn.XLOOKUP(RIGHT($B789,6),DATA.1!$F$19:$F$118,DATA.1!$K$19:$K$118)^2),"")</f>
        <v>0</v>
      </c>
      <c r="M789" s="33" t="str">
        <f t="shared" si="307"/>
        <v/>
      </c>
      <c r="N789" s="32">
        <f t="shared" si="308"/>
        <v>0</v>
      </c>
      <c r="O789" s="33" t="str">
        <f t="shared" si="309"/>
        <v/>
      </c>
      <c r="P789" s="393" t="str">
        <f t="shared" si="310"/>
        <v/>
      </c>
      <c r="Q789" s="289" t="str">
        <f t="shared" si="311"/>
        <v/>
      </c>
      <c r="R789" s="36" t="str">
        <f t="shared" si="312"/>
        <v/>
      </c>
      <c r="S789" s="36" t="str">
        <f t="shared" si="313"/>
        <v/>
      </c>
      <c r="T789" s="36" t="str">
        <f t="shared" si="314"/>
        <v/>
      </c>
      <c r="U789" s="33" t="str">
        <f t="shared" si="315"/>
        <v/>
      </c>
      <c r="V789" s="36" t="str">
        <f t="shared" si="316"/>
        <v/>
      </c>
      <c r="W789" s="33">
        <f t="shared" si="317"/>
        <v>0</v>
      </c>
      <c r="X789" s="36" t="str">
        <f t="shared" si="318"/>
        <v/>
      </c>
      <c r="Y789" s="36" t="str">
        <f t="shared" si="319"/>
        <v/>
      </c>
      <c r="Z789" s="33" t="str">
        <f t="shared" si="320"/>
        <v/>
      </c>
      <c r="AA789" s="36" t="str">
        <f t="shared" si="321"/>
        <v/>
      </c>
      <c r="AB789" s="34" t="str">
        <f t="shared" si="322"/>
        <v/>
      </c>
      <c r="AC789" s="28"/>
      <c r="AD789" s="368" t="str">
        <f>IFERROR(
IF('RISK.MAP'!$Q$11="TDEF",SUMIFS(DATA.3!$M$14:$M$5013,DATA.3!$AD$14:$AD$5013,$B789,DATA.3!$AF$14:$AF$5013,"DEF",DATA.3!$N$14:$N$5013,AD$19),
IF('RISK.MAP'!$Q$11="TDEG",SUMIFS(DATA.3!$M$14:$M$5013,DATA.3!$AD$14:$AD$5013,$B789,DATA.3!$AF$14:$AF$5013,"DEG",DATA.3!$N$14:$N$5013,AD$19),""))*$AB789,"")</f>
        <v/>
      </c>
      <c r="AE789" s="368" t="str">
        <f>IFERROR(
IF('RISK.MAP'!$Q$11="TDEF",SUMIFS(DATA.3!$M$14:$M$5013,DATA.3!$AD$14:$AD$5013,$B789,DATA.3!$AF$14:$AF$5013,"DEF",DATA.3!$N$14:$N$5013,AE$19),
IF('RISK.MAP'!$Q$11="TDEG",SUMIFS(DATA.3!$M$14:$M$5013,DATA.3!$AD$14:$AD$5013,$B789,DATA.3!$AF$14:$AF$5013,"DEG",DATA.3!$N$14:$N$5013,AE$19),""))*$AB789,"")</f>
        <v/>
      </c>
      <c r="AF789" s="368" t="str">
        <f>IFERROR(
IF('RISK.MAP'!$Q$11="TDEF",SUMIFS(DATA.3!$M$14:$M$5013,DATA.3!$AD$14:$AD$5013,$B789,DATA.3!$AF$14:$AF$5013,"DEF",DATA.3!$N$14:$N$5013,AF$19),
IF('RISK.MAP'!$Q$11="TDEG",SUMIFS(DATA.3!$M$14:$M$5013,DATA.3!$AD$14:$AD$5013,$B789,DATA.3!$AF$14:$AF$5013,"DEG",DATA.3!$N$14:$N$5013,AF$19),""))*$AB789,"")</f>
        <v/>
      </c>
      <c r="AG789" s="368" t="str">
        <f>IFERROR(
IF('RISK.MAP'!$Q$11="TDEF",SUMIFS(DATA.3!$M$14:$M$5013,DATA.3!$AD$14:$AD$5013,$B789,DATA.3!$AF$14:$AF$5013,"DEF",DATA.3!$N$14:$N$5013,AG$19),
IF('RISK.MAP'!$Q$11="TDEG",SUMIFS(DATA.3!$M$14:$M$5013,DATA.3!$AD$14:$AD$5013,$B789,DATA.3!$AF$14:$AF$5013,"DEG",DATA.3!$N$14:$N$5013,AG$19),""))*$AB789,"")</f>
        <v/>
      </c>
      <c r="AH789" s="368" t="str">
        <f>IFERROR(
IF('RISK.MAP'!$Q$11="TDEF",SUMIFS(DATA.3!$M$14:$M$5013,DATA.3!$AD$14:$AD$5013,$B789,DATA.3!$AF$14:$AF$5013,"DEF",DATA.3!$N$14:$N$5013,AH$19),
IF('RISK.MAP'!$Q$11="TDEG",SUMIFS(DATA.3!$M$14:$M$5013,DATA.3!$AD$14:$AD$5013,$B789,DATA.3!$AF$14:$AF$5013,"DEG",DATA.3!$N$14:$N$5013,AH$19),""))*$AB789,"")</f>
        <v/>
      </c>
      <c r="AI789" s="368" t="str">
        <f>IFERROR(
IF('RISK.MAP'!$Q$11="TDEF",SUMIFS(DATA.3!$M$14:$M$5013,DATA.3!$AD$14:$AD$5013,$B789,DATA.3!$AF$14:$AF$5013,"DEF",DATA.3!$N$14:$N$5013,AI$19),
IF('RISK.MAP'!$Q$11="TDEG",SUMIFS(DATA.3!$M$14:$M$5013,DATA.3!$AD$14:$AD$5013,$B789,DATA.3!$AF$14:$AF$5013,"DEG",DATA.3!$N$14:$N$5013,AI$19),""))*$AB789,"")</f>
        <v/>
      </c>
      <c r="AJ789" s="368" t="str">
        <f>IFERROR(
IF('RISK.MAP'!$Q$11="TDEF",SUMIFS(DATA.3!$M$14:$M$5013,DATA.3!$AD$14:$AD$5013,$B789,DATA.3!$AF$14:$AF$5013,"DEF",DATA.3!$N$14:$N$5013,AJ$19),
IF('RISK.MAP'!$Q$11="TDEG",SUMIFS(DATA.3!$M$14:$M$5013,DATA.3!$AD$14:$AD$5013,$B789,DATA.3!$AF$14:$AF$5013,"DEG",DATA.3!$N$14:$N$5013,AJ$19),""))*$AB789,"")</f>
        <v/>
      </c>
      <c r="AK789" s="368" t="str">
        <f>IFERROR(
IF('RISK.MAP'!$Q$11="TDEF",SUMIFS(DATA.3!$M$14:$M$5013,DATA.3!$AD$14:$AD$5013,$B789,DATA.3!$AF$14:$AF$5013,"DEF",DATA.3!$N$14:$N$5013,AK$19),
IF('RISK.MAP'!$Q$11="TDEG",SUMIFS(DATA.3!$M$14:$M$5013,DATA.3!$AD$14:$AD$5013,$B789,DATA.3!$AF$14:$AF$5013,"DEG",DATA.3!$N$14:$N$5013,AK$19),""))*$AB789,"")</f>
        <v/>
      </c>
      <c r="AL789" s="368" t="str">
        <f>IFERROR(
IF('RISK.MAP'!$Q$11="TDEF",SUMIFS(DATA.3!$M$14:$M$5013,DATA.3!$AD$14:$AD$5013,$B789,DATA.3!$AF$14:$AF$5013,"DEF",DATA.3!$N$14:$N$5013,AL$19),
IF('RISK.MAP'!$Q$11="TDEG",SUMIFS(DATA.3!$M$14:$M$5013,DATA.3!$AD$14:$AD$5013,$B789,DATA.3!$AF$14:$AF$5013,"DEG",DATA.3!$N$14:$N$5013,AL$19),""))*$AB789,"")</f>
        <v/>
      </c>
      <c r="AM789" s="368" t="str">
        <f>IFERROR(
IF('RISK.MAP'!$Q$11="TDEF",SUMIFS(DATA.3!$M$14:$M$5013,DATA.3!$AD$14:$AD$5013,$B789,DATA.3!$AF$14:$AF$5013,"DEF",DATA.3!$N$14:$N$5013,AM$19),
IF('RISK.MAP'!$Q$11="TDEG",SUMIFS(DATA.3!$M$14:$M$5013,DATA.3!$AD$14:$AD$5013,$B789,DATA.3!$AF$14:$AF$5013,"DEG",DATA.3!$N$14:$N$5013,AM$19),""))*$AB789,"")</f>
        <v/>
      </c>
      <c r="AN789" s="368" t="str">
        <f>IFERROR(
IF('RISK.MAP'!$Q$11="TDEF",SUMIFS(DATA.3!$M$14:$M$5013,DATA.3!$AD$14:$AD$5013,$B789,DATA.3!$AF$14:$AF$5013,"DEF",DATA.3!$N$14:$N$5013,AN$19),
IF('RISK.MAP'!$Q$11="TDEG",SUMIFS(DATA.3!$M$14:$M$5013,DATA.3!$AD$14:$AD$5013,$B789,DATA.3!$AF$14:$AF$5013,"DEG",DATA.3!$N$14:$N$5013,AN$19),""))*$AB789,"")</f>
        <v/>
      </c>
      <c r="AO789" s="368" t="str">
        <f>IFERROR(
IF('RISK.MAP'!$Q$11="TDEF",SUMIFS(DATA.3!$M$14:$M$5013,DATA.3!$AD$14:$AD$5013,$B789,DATA.3!$AF$14:$AF$5013,"DEF",DATA.3!$N$14:$N$5013,AO$19),
IF('RISK.MAP'!$Q$11="TDEG",SUMIFS(DATA.3!$M$14:$M$5013,DATA.3!$AD$14:$AD$5013,$B789,DATA.3!$AF$14:$AF$5013,"DEG",DATA.3!$N$14:$N$5013,AO$19),""))*$AB789,"")</f>
        <v/>
      </c>
      <c r="AP789" s="368" t="str">
        <f>IFERROR(
IF('RISK.MAP'!$Q$11="TDEF",SUMIFS(DATA.3!$M$14:$M$5013,DATA.3!$AD$14:$AD$5013,$B789,DATA.3!$AF$14:$AF$5013,"DEF",DATA.3!$N$14:$N$5013,AP$19),
IF('RISK.MAP'!$Q$11="TDEG",SUMIFS(DATA.3!$M$14:$M$5013,DATA.3!$AD$14:$AD$5013,$B789,DATA.3!$AF$14:$AF$5013,"DEG",DATA.3!$N$14:$N$5013,AP$19),""))*$AB789,"")</f>
        <v/>
      </c>
      <c r="AQ789" s="368" t="str">
        <f>IFERROR(
IF('RISK.MAP'!$Q$11="TDEF",SUMIFS(DATA.3!$M$14:$M$5013,DATA.3!$AD$14:$AD$5013,$B789,DATA.3!$AF$14:$AF$5013,"DEF",DATA.3!$N$14:$N$5013,AQ$19),
IF('RISK.MAP'!$Q$11="TDEG",SUMIFS(DATA.3!$M$14:$M$5013,DATA.3!$AD$14:$AD$5013,$B789,DATA.3!$AF$14:$AF$5013,"DEG",DATA.3!$N$14:$N$5013,AQ$19),""))*$AB789,"")</f>
        <v/>
      </c>
      <c r="AR789" s="368" t="str">
        <f>IFERROR(
IF('RISK.MAP'!$Q$11="TDEF",SUMIFS(DATA.3!$M$14:$M$5013,DATA.3!$AD$14:$AD$5013,$B789,DATA.3!$AF$14:$AF$5013,"DEF",DATA.3!$N$14:$N$5013,AR$19),
IF('RISK.MAP'!$Q$11="TDEG",SUMIFS(DATA.3!$M$14:$M$5013,DATA.3!$AD$14:$AD$5013,$B789,DATA.3!$AF$14:$AF$5013,"DEG",DATA.3!$N$14:$N$5013,AR$19),""))*$AB789,"")</f>
        <v/>
      </c>
      <c r="AS789" s="368" t="str">
        <f>IFERROR(
IF('RISK.MAP'!$Q$11="TDEF",SUMIFS(DATA.3!$M$14:$M$5013,DATA.3!$AD$14:$AD$5013,$B789,DATA.3!$AF$14:$AF$5013,"DEF",DATA.3!$N$14:$N$5013,AS$19),
IF('RISK.MAP'!$Q$11="TDEG",SUMIFS(DATA.3!$M$14:$M$5013,DATA.3!$AD$14:$AD$5013,$B789,DATA.3!$AF$14:$AF$5013,"DEG",DATA.3!$N$14:$N$5013,AS$19),""))*$AB789,"")</f>
        <v/>
      </c>
      <c r="AT789" s="368" t="str">
        <f>IFERROR(
IF('RISK.MAP'!$Q$11="TDEF",SUMIFS(DATA.3!$M$14:$M$5013,DATA.3!$AD$14:$AD$5013,$B789,DATA.3!$AF$14:$AF$5013,"DEF",DATA.3!$N$14:$N$5013,AT$19),
IF('RISK.MAP'!$Q$11="TDEG",SUMIFS(DATA.3!$M$14:$M$5013,DATA.3!$AD$14:$AD$5013,$B789,DATA.3!$AF$14:$AF$5013,"DEG",DATA.3!$N$14:$N$5013,AT$19),""))*$AB789,"")</f>
        <v/>
      </c>
      <c r="AU789" s="368" t="str">
        <f>IFERROR(
IF('RISK.MAP'!$Q$11="TDEF",SUMIFS(DATA.3!$M$14:$M$5013,DATA.3!$AD$14:$AD$5013,$B789,DATA.3!$AF$14:$AF$5013,"DEF",DATA.3!$N$14:$N$5013,AU$19),
IF('RISK.MAP'!$Q$11="TDEG",SUMIFS(DATA.3!$M$14:$M$5013,DATA.3!$AD$14:$AD$5013,$B789,DATA.3!$AF$14:$AF$5013,"DEG",DATA.3!$N$14:$N$5013,AU$19),""))*$AB789,"")</f>
        <v/>
      </c>
      <c r="AV789" s="368" t="str">
        <f>IFERROR(
IF('RISK.MAP'!$Q$11="TDEF",SUMIFS(DATA.3!$M$14:$M$5013,DATA.3!$AD$14:$AD$5013,$B789,DATA.3!$AF$14:$AF$5013,"DEF",DATA.3!$N$14:$N$5013,AV$19),
IF('RISK.MAP'!$Q$11="TDEG",SUMIFS(DATA.3!$M$14:$M$5013,DATA.3!$AD$14:$AD$5013,$B789,DATA.3!$AF$14:$AF$5013,"DEG",DATA.3!$N$14:$N$5013,AV$19),""))*$AB789,"")</f>
        <v/>
      </c>
      <c r="AW789" s="368" t="str">
        <f>IFERROR(
IF('RISK.MAP'!$Q$11="TDEF",SUMIFS(DATA.3!$M$14:$M$5013,DATA.3!$AD$14:$AD$5013,$B789,DATA.3!$AF$14:$AF$5013,"DEF",DATA.3!$N$14:$N$5013,AW$19),
IF('RISK.MAP'!$Q$11="TDEG",SUMIFS(DATA.3!$M$14:$M$5013,DATA.3!$AD$14:$AD$5013,$B789,DATA.3!$AF$14:$AF$5013,"DEG",DATA.3!$N$14:$N$5013,AW$19),""))*$AB789,"")</f>
        <v/>
      </c>
      <c r="AX789" s="368" t="str">
        <f>IFERROR(
IF('RISK.MAP'!$Q$11="TDEF",SUMIFS(DATA.3!$M$14:$M$5013,DATA.3!$AD$14:$AD$5013,$B789,DATA.3!$AF$14:$AF$5013,"DEF",DATA.3!$N$14:$N$5013,AX$19),
IF('RISK.MAP'!$Q$11="TDEG",SUMIFS(DATA.3!$M$14:$M$5013,DATA.3!$AD$14:$AD$5013,$B789,DATA.3!$AF$14:$AF$5013,"DEG",DATA.3!$N$14:$N$5013,AX$19),""))*$AB789,"")</f>
        <v/>
      </c>
      <c r="AY789" s="368" t="str">
        <f>IFERROR(
IF('RISK.MAP'!$Q$11="TDEF",SUMIFS(DATA.3!$M$14:$M$5013,DATA.3!$AD$14:$AD$5013,$B789,DATA.3!$AF$14:$AF$5013,"DEF",DATA.3!$N$14:$N$5013,AY$19),
IF('RISK.MAP'!$Q$11="TDEG",SUMIFS(DATA.3!$M$14:$M$5013,DATA.3!$AD$14:$AD$5013,$B789,DATA.3!$AF$14:$AF$5013,"DEG",DATA.3!$N$14:$N$5013,AY$19),""))*$AB789,"")</f>
        <v/>
      </c>
      <c r="AZ789" s="368" t="str">
        <f>IFERROR(
IF('RISK.MAP'!$Q$11="TDEF",SUMIFS(DATA.3!$M$14:$M$5013,DATA.3!$AD$14:$AD$5013,$B789,DATA.3!$AF$14:$AF$5013,"DEF",DATA.3!$N$14:$N$5013,AZ$19),
IF('RISK.MAP'!$Q$11="TDEG",SUMIFS(DATA.3!$M$14:$M$5013,DATA.3!$AD$14:$AD$5013,$B789,DATA.3!$AF$14:$AF$5013,"DEG",DATA.3!$N$14:$N$5013,AZ$19),""))*$AB789,"")</f>
        <v/>
      </c>
      <c r="BA789" s="368" t="str">
        <f>IFERROR(
IF('RISK.MAP'!$Q$11="TDEF",SUMIFS(DATA.3!$M$14:$M$5013,DATA.3!$AD$14:$AD$5013,$B789,DATA.3!$AF$14:$AF$5013,"DEF",DATA.3!$N$14:$N$5013,BA$19),
IF('RISK.MAP'!$Q$11="TDEG",SUMIFS(DATA.3!$M$14:$M$5013,DATA.3!$AD$14:$AD$5013,$B789,DATA.3!$AF$14:$AF$5013,"DEG",DATA.3!$N$14:$N$5013,BA$19),""))*$AB789,"")</f>
        <v/>
      </c>
      <c r="BB789" s="368" t="str">
        <f>IFERROR(
IF('RISK.MAP'!$Q$11="TDEF",SUMIFS(DATA.3!$M$14:$M$5013,DATA.3!$AD$14:$AD$5013,$B789,DATA.3!$AF$14:$AF$5013,"DEF",DATA.3!$N$14:$N$5013,BB$19),
IF('RISK.MAP'!$Q$11="TDEG",SUMIFS(DATA.3!$M$14:$M$5013,DATA.3!$AD$14:$AD$5013,$B789,DATA.3!$AF$14:$AF$5013,"DEG",DATA.3!$N$14:$N$5013,BB$19),""))*$AB789,"")</f>
        <v/>
      </c>
      <c r="BC789" s="368" t="str">
        <f>IFERROR(
IF('RISK.MAP'!$Q$11="TDEF",SUMIFS(DATA.3!$M$14:$M$5013,DATA.3!$AD$14:$AD$5013,$B789,DATA.3!$AF$14:$AF$5013,"DEF",DATA.3!$N$14:$N$5013,BC$19),
IF('RISK.MAP'!$Q$11="TDEG",SUMIFS(DATA.3!$M$14:$M$5013,DATA.3!$AD$14:$AD$5013,$B789,DATA.3!$AF$14:$AF$5013,"DEG",DATA.3!$N$14:$N$5013,BC$19),""))*$AB789,"")</f>
        <v/>
      </c>
      <c r="BD789" s="368" t="str">
        <f>IFERROR(
IF('RISK.MAP'!$Q$11="TDEF",SUMIFS(DATA.3!$M$14:$M$5013,DATA.3!$AD$14:$AD$5013,$B789,DATA.3!$AF$14:$AF$5013,"DEF",DATA.3!$N$14:$N$5013,BD$19),
IF('RISK.MAP'!$Q$11="TDEG",SUMIFS(DATA.3!$M$14:$M$5013,DATA.3!$AD$14:$AD$5013,$B789,DATA.3!$AF$14:$AF$5013,"DEG",DATA.3!$N$14:$N$5013,BD$19),""))*$AB789,"")</f>
        <v/>
      </c>
      <c r="BE789" s="368" t="str">
        <f>IFERROR(
IF('RISK.MAP'!$Q$11="TDEF",SUMIFS(DATA.3!$M$14:$M$5013,DATA.3!$AD$14:$AD$5013,$B789,DATA.3!$AF$14:$AF$5013,"DEF",DATA.3!$N$14:$N$5013,BE$19),
IF('RISK.MAP'!$Q$11="TDEG",SUMIFS(DATA.3!$M$14:$M$5013,DATA.3!$AD$14:$AD$5013,$B789,DATA.3!$AF$14:$AF$5013,"DEG",DATA.3!$N$14:$N$5013,BE$19),""))*$AB789,"")</f>
        <v/>
      </c>
      <c r="BF789" s="368" t="str">
        <f>IFERROR(
IF('RISK.MAP'!$Q$11="TDEF",SUMIFS(DATA.3!$M$14:$M$5013,DATA.3!$AD$14:$AD$5013,$B789,DATA.3!$AF$14:$AF$5013,"DEF",DATA.3!$N$14:$N$5013,BF$19),
IF('RISK.MAP'!$Q$11="TDEG",SUMIFS(DATA.3!$M$14:$M$5013,DATA.3!$AD$14:$AD$5013,$B789,DATA.3!$AF$14:$AF$5013,"DEG",DATA.3!$N$14:$N$5013,BF$19),""))*$AB789,"")</f>
        <v/>
      </c>
      <c r="BG789" s="368" t="str">
        <f>IFERROR(
IF('RISK.MAP'!$Q$11="TDEF",SUMIFS(DATA.3!$M$14:$M$5013,DATA.3!$AD$14:$AD$5013,$B789,DATA.3!$AF$14:$AF$5013,"DEF",DATA.3!$N$14:$N$5013,BG$19),
IF('RISK.MAP'!$Q$11="TDEG",SUMIFS(DATA.3!$M$14:$M$5013,DATA.3!$AD$14:$AD$5013,$B789,DATA.3!$AF$14:$AF$5013,"DEG",DATA.3!$N$14:$N$5013,BG$19),""))*$AB789,"")</f>
        <v/>
      </c>
      <c r="BH789" s="368" t="str">
        <f>IFERROR(
IF('RISK.MAP'!$Q$11="TDEF",SUMIFS(DATA.3!$M$14:$M$5013,DATA.3!$AD$14:$AD$5013,$B789,DATA.3!$AF$14:$AF$5013,"DEF",DATA.3!$N$14:$N$5013,BH$19),
IF('RISK.MAP'!$Q$11="TDEG",SUMIFS(DATA.3!$M$14:$M$5013,DATA.3!$AD$14:$AD$5013,$B789,DATA.3!$AF$14:$AF$5013,"DEG",DATA.3!$N$14:$N$5013,BH$19),""))*$AB789,"")</f>
        <v/>
      </c>
      <c r="BI789" s="376">
        <f t="shared" si="323"/>
        <v>0</v>
      </c>
      <c r="BJ789" s="21"/>
      <c r="BK789" s="370" t="str">
        <f>IFERROR(SUMIFS(DATA.3!$M$14:$M$5013,DATA.3!$AD$14:$AD$5013,$B789,DATA.3!$AG$14:$AG$5013,SUMMARY!$G$9,DATA.3!$N$14:$N$5013,BK$19)*$AB789,"")</f>
        <v/>
      </c>
      <c r="BL789" s="370" t="str">
        <f>IFERROR(SUMIFS(DATA.3!$M$14:$M$5013,DATA.3!$AD$14:$AD$5013,$B789,DATA.3!$AG$14:$AG$5013,SUMMARY!$G$9,DATA.3!$N$14:$N$5013,BL$19)*$AB789,"")</f>
        <v/>
      </c>
      <c r="BM789" s="370" t="str">
        <f>IFERROR(SUMIFS(DATA.3!$M$14:$M$5013,DATA.3!$AD$14:$AD$5013,$B789,DATA.3!$AG$14:$AG$5013,SUMMARY!$G$9,DATA.3!$N$14:$N$5013,BM$19)*$AB789,"")</f>
        <v/>
      </c>
      <c r="BN789" s="370" t="str">
        <f>IFERROR(SUMIFS(DATA.3!$M$14:$M$5013,DATA.3!$AD$14:$AD$5013,$B789,DATA.3!$AG$14:$AG$5013,SUMMARY!$G$9,DATA.3!$N$14:$N$5013,BN$19)*$AB789,"")</f>
        <v/>
      </c>
      <c r="BO789" s="370" t="str">
        <f>IFERROR(SUMIFS(DATA.3!$M$14:$M$5013,DATA.3!$AD$14:$AD$5013,$B789,DATA.3!$AG$14:$AG$5013,SUMMARY!$G$9,DATA.3!$N$14:$N$5013,BO$19)*$AB789,"")</f>
        <v/>
      </c>
      <c r="BP789" s="370" t="str">
        <f>IFERROR(SUMIFS(DATA.3!$M$14:$M$5013,DATA.3!$AD$14:$AD$5013,$B789,DATA.3!$AG$14:$AG$5013,SUMMARY!$G$9,DATA.3!$N$14:$N$5013,BP$19)*$AB789,"")</f>
        <v/>
      </c>
      <c r="BQ789" s="370" t="str">
        <f>IFERROR(SUMIFS(DATA.3!$M$14:$M$5013,DATA.3!$AD$14:$AD$5013,$B789,DATA.3!$AG$14:$AG$5013,SUMMARY!$G$9,DATA.3!$N$14:$N$5013,BQ$19)*$AB789,"")</f>
        <v/>
      </c>
      <c r="BR789" s="370" t="str">
        <f>IFERROR(SUMIFS(DATA.3!$M$14:$M$5013,DATA.3!$AD$14:$AD$5013,$B789,DATA.3!$AG$14:$AG$5013,SUMMARY!$G$9,DATA.3!$N$14:$N$5013,BR$19)*$AB789,"")</f>
        <v/>
      </c>
      <c r="BS789" s="370" t="str">
        <f>IFERROR(SUMIFS(DATA.3!$M$14:$M$5013,DATA.3!$AD$14:$AD$5013,$B789,DATA.3!$AG$14:$AG$5013,SUMMARY!$G$9,DATA.3!$N$14:$N$5013,BS$19)*$AB789,"")</f>
        <v/>
      </c>
      <c r="BT789" s="370" t="str">
        <f>IFERROR(SUMIFS(DATA.3!$M$14:$M$5013,DATA.3!$AD$14:$AD$5013,$B789,DATA.3!$AG$14:$AG$5013,SUMMARY!$G$9,DATA.3!$N$14:$N$5013,BT$19)*$AB789,"")</f>
        <v/>
      </c>
      <c r="BU789" s="370" t="str">
        <f>IFERROR(SUMIFS(DATA.3!$M$14:$M$5013,DATA.3!$AD$14:$AD$5013,$B789,DATA.3!$AG$14:$AG$5013,SUMMARY!$G$9,DATA.3!$N$14:$N$5013,BU$19)*$AB789,"")</f>
        <v/>
      </c>
      <c r="BV789" s="370" t="str">
        <f>IFERROR(SUMIFS(DATA.3!$M$14:$M$5013,DATA.3!$AD$14:$AD$5013,$B789,DATA.3!$AG$14:$AG$5013,SUMMARY!$G$9,DATA.3!$N$14:$N$5013,BV$19)*$AB789,"")</f>
        <v/>
      </c>
      <c r="BW789" s="370" t="str">
        <f>IFERROR(SUMIFS(DATA.3!$M$14:$M$5013,DATA.3!$AD$14:$AD$5013,$B789,DATA.3!$AG$14:$AG$5013,SUMMARY!$G$9,DATA.3!$N$14:$N$5013,BW$19)*$AB789,"")</f>
        <v/>
      </c>
      <c r="BX789" s="370" t="str">
        <f>IFERROR(SUMIFS(DATA.3!$M$14:$M$5013,DATA.3!$AD$14:$AD$5013,$B789,DATA.3!$AG$14:$AG$5013,SUMMARY!$G$9,DATA.3!$N$14:$N$5013,BX$19)*$AB789,"")</f>
        <v/>
      </c>
      <c r="BY789" s="370" t="str">
        <f>IFERROR(SUMIFS(DATA.3!$M$14:$M$5013,DATA.3!$AD$14:$AD$5013,$B789,DATA.3!$AG$14:$AG$5013,SUMMARY!$G$9,DATA.3!$N$14:$N$5013,BY$19)*$AB789,"")</f>
        <v/>
      </c>
      <c r="BZ789" s="370" t="str">
        <f>IFERROR(SUMIFS(DATA.3!$M$14:$M$5013,DATA.3!$AD$14:$AD$5013,$B789,DATA.3!$AG$14:$AG$5013,SUMMARY!$G$9,DATA.3!$N$14:$N$5013,BZ$19)*$AB789,"")</f>
        <v/>
      </c>
      <c r="CA789" s="370" t="str">
        <f>IFERROR(SUMIFS(DATA.3!$M$14:$M$5013,DATA.3!$AD$14:$AD$5013,$B789,DATA.3!$AG$14:$AG$5013,SUMMARY!$G$9,DATA.3!$N$14:$N$5013,CA$19)*$AB789,"")</f>
        <v/>
      </c>
      <c r="CB789" s="370" t="str">
        <f>IFERROR(SUMIFS(DATA.3!$M$14:$M$5013,DATA.3!$AD$14:$AD$5013,$B789,DATA.3!$AG$14:$AG$5013,SUMMARY!$G$9,DATA.3!$N$14:$N$5013,CB$19)*$AB789,"")</f>
        <v/>
      </c>
      <c r="CC789" s="370" t="str">
        <f>IFERROR(SUMIFS(DATA.3!$M$14:$M$5013,DATA.3!$AD$14:$AD$5013,$B789,DATA.3!$AG$14:$AG$5013,SUMMARY!$G$9,DATA.3!$N$14:$N$5013,CC$19)*$AB789,"")</f>
        <v/>
      </c>
      <c r="CD789" s="370" t="str">
        <f>IFERROR(SUMIFS(DATA.3!$M$14:$M$5013,DATA.3!$AD$14:$AD$5013,$B789,DATA.3!$AG$14:$AG$5013,SUMMARY!$G$9,DATA.3!$N$14:$N$5013,CD$19)*$AB789,"")</f>
        <v/>
      </c>
      <c r="CE789" s="370" t="str">
        <f>IFERROR(SUMIFS(DATA.3!$M$14:$M$5013,DATA.3!$AD$14:$AD$5013,$B789,DATA.3!$AG$14:$AG$5013,SUMMARY!$G$9,DATA.3!$N$14:$N$5013,CE$19)*$AB789,"")</f>
        <v/>
      </c>
      <c r="CF789" s="370" t="str">
        <f>IFERROR(SUMIFS(DATA.3!$M$14:$M$5013,DATA.3!$AD$14:$AD$5013,$B789,DATA.3!$AG$14:$AG$5013,SUMMARY!$G$9,DATA.3!$N$14:$N$5013,CF$19)*$AB789,"")</f>
        <v/>
      </c>
      <c r="CG789" s="370" t="str">
        <f>IFERROR(SUMIFS(DATA.3!$M$14:$M$5013,DATA.3!$AD$14:$AD$5013,$B789,DATA.3!$AG$14:$AG$5013,SUMMARY!$G$9,DATA.3!$N$14:$N$5013,CG$19)*$AB789,"")</f>
        <v/>
      </c>
      <c r="CH789" s="370" t="str">
        <f>IFERROR(SUMIFS(DATA.3!$M$14:$M$5013,DATA.3!$AD$14:$AD$5013,$B789,DATA.3!$AG$14:$AG$5013,SUMMARY!$G$9,DATA.3!$N$14:$N$5013,CH$19)*$AB789,"")</f>
        <v/>
      </c>
      <c r="CI789" s="370" t="str">
        <f>IFERROR(SUMIFS(DATA.3!$M$14:$M$5013,DATA.3!$AD$14:$AD$5013,$B789,DATA.3!$AG$14:$AG$5013,SUMMARY!$G$9,DATA.3!$N$14:$N$5013,CI$19)*$AB789,"")</f>
        <v/>
      </c>
      <c r="CJ789" s="370" t="str">
        <f>IFERROR(SUMIFS(DATA.3!$M$14:$M$5013,DATA.3!$AD$14:$AD$5013,$B789,DATA.3!$AG$14:$AG$5013,SUMMARY!$G$9,DATA.3!$N$14:$N$5013,CJ$19)*$AB789,"")</f>
        <v/>
      </c>
      <c r="CK789" s="370" t="str">
        <f>IFERROR(SUMIFS(DATA.3!$M$14:$M$5013,DATA.3!$AD$14:$AD$5013,$B789,DATA.3!$AG$14:$AG$5013,SUMMARY!$G$9,DATA.3!$N$14:$N$5013,CK$19)*$AB789,"")</f>
        <v/>
      </c>
      <c r="CL789" s="370" t="str">
        <f>IFERROR(SUMIFS(DATA.3!$M$14:$M$5013,DATA.3!$AD$14:$AD$5013,$B789,DATA.3!$AG$14:$AG$5013,SUMMARY!$G$9,DATA.3!$N$14:$N$5013,CL$19)*$AB789,"")</f>
        <v/>
      </c>
      <c r="CM789" s="370" t="str">
        <f>IFERROR(SUMIFS(DATA.3!$M$14:$M$5013,DATA.3!$AD$14:$AD$5013,$B789,DATA.3!$AG$14:$AG$5013,SUMMARY!$G$9,DATA.3!$N$14:$N$5013,CM$19)*$AB789,"")</f>
        <v/>
      </c>
      <c r="CN789" s="370" t="str">
        <f>IFERROR(SUMIFS(DATA.3!$M$14:$M$5013,DATA.3!$AD$14:$AD$5013,$B789,DATA.3!$AG$14:$AG$5013,SUMMARY!$G$9,DATA.3!$N$14:$N$5013,CN$19)*$AB789,"")</f>
        <v/>
      </c>
      <c r="CO789" s="370" t="str">
        <f>IFERROR(SUMIFS(DATA.3!$M$14:$M$5013,DATA.3!$AD$14:$AD$5013,$B789,DATA.3!$AG$14:$AG$5013,SUMMARY!$G$9,DATA.3!$N$14:$N$5013,CO$19)*$AB789,"")</f>
        <v/>
      </c>
      <c r="CP789" s="376">
        <f t="shared" si="327"/>
        <v>0</v>
      </c>
      <c r="CR789" s="371">
        <f>IFERROR(
IF(MID('RISK.MAP'!$Q$11,2,3)="DEF",SUMIFS(DATA.3!$M$14:$M$5013,DATA.3!$AD$14:$AD$5013,$B789,DATA.3!$AF$14:$AF$5013,"DEF",DATA.3!$B$14:$B$5013,CR$18),
SUMIFS(DATA.3!$M$14:$M$5013,DATA.3!$AD$14:$AD$5013,$B789,DATA.3!$AF$14:$AF$5013,"DEG",DATA.3!$B$14:$B$5013,CR$18))*$AB789,0)</f>
        <v>0</v>
      </c>
      <c r="CS789" s="371">
        <f>IFERROR(
IF(MID('RISK.MAP'!$Q$11,2,3)="DEF",SUMIFS(DATA.3!$M$14:$M$5013,DATA.3!$AD$14:$AD$5013,$B789,DATA.3!$AF$14:$AF$5013,"DEF",DATA.3!$B$14:$B$5013,CS$18),
SUMIFS(DATA.3!$M$14:$M$5013,DATA.3!$AD$14:$AD$5013,$B789,DATA.3!$AF$14:$AF$5013,"DEG",DATA.3!$B$14:$B$5013,CS$18))*$AB789,0)</f>
        <v>0</v>
      </c>
      <c r="CT789" s="371">
        <f>IFERROR(
IF(MID('RISK.MAP'!$Q$11,2,3)="DEF",SUMIFS(DATA.3!$M$14:$M$5013,DATA.3!$AD$14:$AD$5013,$B789,DATA.3!$AF$14:$AF$5013,"DEF",DATA.3!$B$14:$B$5013,CT$18),
SUMIFS(DATA.3!$M$14:$M$5013,DATA.3!$AD$14:$AD$5013,$B789,DATA.3!$AF$14:$AF$5013,"DEG",DATA.3!$B$14:$B$5013,CT$18))*$AB789,0)</f>
        <v>0</v>
      </c>
      <c r="CU789" s="371">
        <f>IFERROR(
IF(MID('RISK.MAP'!$Q$11,2,3)="DEF",SUMIFS(DATA.3!$M$14:$M$5013,DATA.3!$AD$14:$AD$5013,$B789,DATA.3!$AF$14:$AF$5013,"DEF",DATA.3!$B$14:$B$5013,CU$18),
SUMIFS(DATA.3!$M$14:$M$5013,DATA.3!$AD$14:$AD$5013,$B789,DATA.3!$AF$14:$AF$5013,"DEG",DATA.3!$B$14:$B$5013,CU$18))*$AB789,0)</f>
        <v>0</v>
      </c>
      <c r="CV789" s="371">
        <f>IFERROR(
IF(MID('RISK.MAP'!$Q$11,2,3)="DEF",SUMIFS(DATA.3!$M$14:$M$5013,DATA.3!$AD$14:$AD$5013,$B789,DATA.3!$AF$14:$AF$5013,"DEF",DATA.3!$B$14:$B$5013,CV$18),
SUMIFS(DATA.3!$M$14:$M$5013,DATA.3!$AD$14:$AD$5013,$B789,DATA.3!$AF$14:$AF$5013,"DEG",DATA.3!$B$14:$B$5013,CV$18))*$AB789,0)</f>
        <v>0</v>
      </c>
      <c r="CW789" s="371">
        <f>IFERROR(
IF(MID('RISK.MAP'!$Q$11,2,3)="DEF",SUMIFS(DATA.3!$M$14:$M$5013,DATA.3!$AD$14:$AD$5013,$B789,DATA.3!$AF$14:$AF$5013,"DEF",DATA.3!$B$14:$B$5013,CW$18),
SUMIFS(DATA.3!$M$14:$M$5013,DATA.3!$AD$14:$AD$5013,$B789,DATA.3!$AF$14:$AF$5013,"DEG",DATA.3!$B$14:$B$5013,CW$18))*$AB789,0)</f>
        <v>0</v>
      </c>
      <c r="CX789" s="371">
        <f>IFERROR(
IF(MID('RISK.MAP'!$Q$11,2,3)="DEF",SUMIFS(DATA.3!$M$14:$M$5013,DATA.3!$AD$14:$AD$5013,$B789,DATA.3!$AF$14:$AF$5013,"DEF",DATA.3!$B$14:$B$5013,CX$18),
SUMIFS(DATA.3!$M$14:$M$5013,DATA.3!$AD$14:$AD$5013,$B789,DATA.3!$AF$14:$AF$5013,"DEG",DATA.3!$B$14:$B$5013,CX$18))*$AB789,0)</f>
        <v>0</v>
      </c>
      <c r="CY789" s="371">
        <f>IFERROR(
IF(MID('RISK.MAP'!$Q$11,2,3)="DEF",SUMIFS(DATA.3!$M$14:$M$5013,DATA.3!$AD$14:$AD$5013,$B789,DATA.3!$AF$14:$AF$5013,"DEF",DATA.3!$B$14:$B$5013,CY$18),
SUMIFS(DATA.3!$M$14:$M$5013,DATA.3!$AD$14:$AD$5013,$B789,DATA.3!$AF$14:$AF$5013,"DEG",DATA.3!$B$14:$B$5013,CY$18))*$AB789,0)</f>
        <v>0</v>
      </c>
      <c r="CZ789" s="371">
        <f>IFERROR(
IF(MID('RISK.MAP'!$Q$11,2,3)="DEF",SUMIFS(DATA.3!$M$14:$M$5013,DATA.3!$AD$14:$AD$5013,$B789,DATA.3!$AF$14:$AF$5013,"DEF",DATA.3!$B$14:$B$5013,CZ$18),
SUMIFS(DATA.3!$M$14:$M$5013,DATA.3!$AD$14:$AD$5013,$B789,DATA.3!$AF$14:$AF$5013,"DEG",DATA.3!$B$14:$B$5013,CZ$18))*$AB789,0)</f>
        <v>0</v>
      </c>
      <c r="DA789" s="371">
        <f>IFERROR(
IF(MID('RISK.MAP'!$Q$11,2,3)="DEF",SUMIFS(DATA.3!$M$14:$M$5013,DATA.3!$AD$14:$AD$5013,$B789,DATA.3!$AF$14:$AF$5013,"DEF",DATA.3!$B$14:$B$5013,DA$18),
SUMIFS(DATA.3!$M$14:$M$5013,DATA.3!$AD$14:$AD$5013,$B789,DATA.3!$AF$14:$AF$5013,"DEG",DATA.3!$B$14:$B$5013,DA$18))*$AB789,0)</f>
        <v>0</v>
      </c>
      <c r="DB789" s="371">
        <f>IFERROR(
IF(MID('RISK.MAP'!$Q$11,2,3)="DEF",SUMIFS(DATA.3!$M$14:$M$5013,DATA.3!$AD$14:$AD$5013,$B789,DATA.3!$AF$14:$AF$5013,"DEF",DATA.3!$B$14:$B$5013,DB$18),
SUMIFS(DATA.3!$M$14:$M$5013,DATA.3!$AD$14:$AD$5013,$B789,DATA.3!$AF$14:$AF$5013,"DEG",DATA.3!$B$14:$B$5013,DB$18))*$AB789,0)</f>
        <v>0</v>
      </c>
      <c r="DC789" s="371">
        <f>IFERROR(
IF(MID('RISK.MAP'!$Q$11,2,3)="DEF",SUMIFS(DATA.3!$M$14:$M$5013,DATA.3!$AD$14:$AD$5013,$B789,DATA.3!$AF$14:$AF$5013,"DEF",DATA.3!$B$14:$B$5013,DC$18),
SUMIFS(DATA.3!$M$14:$M$5013,DATA.3!$AD$14:$AD$5013,$B789,DATA.3!$AF$14:$AF$5013,"DEG",DATA.3!$B$14:$B$5013,DC$18))*$AB789,0)</f>
        <v>0</v>
      </c>
      <c r="DD789" s="371">
        <f>IFERROR(
IF(MID('RISK.MAP'!$Q$11,2,3)="DEF",SUMIFS(DATA.3!$M$14:$M$5013,DATA.3!$AD$14:$AD$5013,$B789,DATA.3!$AF$14:$AF$5013,"DEF",DATA.3!$B$14:$B$5013,DD$18),
SUMIFS(DATA.3!$M$14:$M$5013,DATA.3!$AD$14:$AD$5013,$B789,DATA.3!$AF$14:$AF$5013,"DEG",DATA.3!$B$14:$B$5013,DD$18))*$AB789,0)</f>
        <v>0</v>
      </c>
      <c r="DE789" s="371">
        <f>IFERROR(
IF(MID('RISK.MAP'!$Q$11,2,3)="DEF",SUMIFS(DATA.3!$M$14:$M$5013,DATA.3!$AD$14:$AD$5013,$B789,DATA.3!$AF$14:$AF$5013,"DEF",DATA.3!$B$14:$B$5013,DE$18),
SUMIFS(DATA.3!$M$14:$M$5013,DATA.3!$AD$14:$AD$5013,$B789,DATA.3!$AF$14:$AF$5013,"DEG",DATA.3!$B$14:$B$5013,DE$18))*$AB789,0)</f>
        <v>0</v>
      </c>
      <c r="DF789" s="371">
        <f>IFERROR(
IF(MID('RISK.MAP'!$Q$11,2,3)="DEF",SUMIFS(DATA.3!$M$14:$M$5013,DATA.3!$AD$14:$AD$5013,$B789,DATA.3!$AF$14:$AF$5013,"DEF",DATA.3!$B$14:$B$5013,DF$18),
SUMIFS(DATA.3!$M$14:$M$5013,DATA.3!$AD$14:$AD$5013,$B789,DATA.3!$AF$14:$AF$5013,"DEG",DATA.3!$B$14:$B$5013,DF$18))*$AB789,0)</f>
        <v>0</v>
      </c>
      <c r="DG789" s="377">
        <f t="shared" si="324"/>
        <v>0</v>
      </c>
      <c r="DH789" s="378" t="e">
        <f>DG789/DATA.1!$AC$34</f>
        <v>#DIV/0!</v>
      </c>
      <c r="DJ789" s="374" t="e" cm="1">
        <f t="array" aca="1" ref="DJ789" ca="1">IF(DJ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J$21),$DH789))),"")</f>
        <v>#DIV/0!</v>
      </c>
      <c r="DK789" s="374" t="str" cm="1">
        <f t="array" aca="1" ref="DK789" ca="1">IF(DK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K$21),$DH789))),"")</f>
        <v/>
      </c>
      <c r="DL789" s="374" t="str" cm="1">
        <f t="array" aca="1" ref="DL789" ca="1">IF(DL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L$21),$DH789))),"")</f>
        <v/>
      </c>
      <c r="DM789" s="374" t="str" cm="1">
        <f t="array" aca="1" ref="DM789" ca="1">IF(DM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M$21),$DH789))),"")</f>
        <v/>
      </c>
      <c r="DN789" s="374" t="str" cm="1">
        <f t="array" aca="1" ref="DN789" ca="1">IF(DN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N$21),$DH789))),"")</f>
        <v/>
      </c>
      <c r="DO789" s="374" t="str" cm="1">
        <f t="array" aca="1" ref="DO789" ca="1">IF(DO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O$21),$DH789))),"")</f>
        <v/>
      </c>
      <c r="DP789" s="374" t="str" cm="1">
        <f t="array" aca="1" ref="DP789" ca="1">IF(DP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P$21),$DH789))),"")</f>
        <v/>
      </c>
      <c r="DQ789" s="374" t="str" cm="1">
        <f t="array" aca="1" ref="DQ789" ca="1">IF(DQ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Q$21),$DH789))),"")</f>
        <v/>
      </c>
      <c r="DR789" s="374" t="str" cm="1">
        <f t="array" aca="1" ref="DR789" ca="1">IF(DR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R$21),$DH789))),"")</f>
        <v/>
      </c>
      <c r="DS789" s="374" t="str" cm="1">
        <f t="array" aca="1" ref="DS789" ca="1">IF(DS$18&lt;&gt;"",
IF(IF(RIGHT('RISK.MAP'!$Q$11,3)="DEF",DATA.1!$Q$20,IF(RIGHT('RISK.MAP'!$Q$11,3)="DEG",DATA.1!$Q$22,""))=LISTS!$B$22,$DH789,
IF(IF(RIGHT('RISK.MAP'!$Q$11,3)="DEF",DATA.1!$Q$20,IF(RIGHT('RISK.MAP'!$Q$11,3)="DEG",DATA.1!$Q$22,""))=LISTS!$B$23,$DH789*(100%+DATA.1!$R$20),
IFERROR(TREND($CR789:INDIRECT(ADDRESS(ROW($CR789),$DH$21+COUNT($CR$22:$DF$22))),$CR$21:INDIRECT(ADDRESS(21,$DH$21+COUNT($CR$22:$DF$22))),DS$21),$DH789))),"")</f>
        <v/>
      </c>
      <c r="DT789" s="379" t="e">
        <f t="shared" ca="1" si="325"/>
        <v>#DIV/0!</v>
      </c>
      <c r="DV789" s="37" t="str">
        <f t="shared" si="304"/>
        <v/>
      </c>
      <c r="DW789" s="37" t="str">
        <f>IFERROR(SUMIFS(DATA.3!$S$14:$S$5013,DATA.3!$Q$14:$Q$5013,$B789)/SUMIFS(DATA.3!$R$14:$R$5013,DATA.3!$Q$14:$Q$5013,$B789),"")</f>
        <v/>
      </c>
    </row>
    <row r="790" spans="1:127" s="3" customFormat="1" ht="14.15" customHeight="1" x14ac:dyDescent="0.35">
      <c r="A790" s="28">
        <f t="shared" si="326"/>
        <v>767</v>
      </c>
      <c r="B790" s="37" t="str">
        <f>IF('RISK.MAP'!Q$11="TDEF",IF(DATA.3!Q780=0,"",DATA.3!Q780),IF('RISK.MAP'!Q$11="TDEG",IF(DATA.3!W780=0,"",DATA.3!W780),""))</f>
        <v/>
      </c>
      <c r="C790" s="279" t="str">
        <f>IF('RISK.MAP'!$Q$11="TDEF",DATA.3!R780,IF('RISK.MAP'!$Q$11="TDEG",DATA.3!X780,""))</f>
        <v/>
      </c>
      <c r="D790" s="31" t="str">
        <f>IF('RISK.MAP'!$Q$11="TDEF",DATA.3!S780,IF('RISK.MAP'!$Q$11="TDEG",DATA.3!Y780,""))</f>
        <v/>
      </c>
      <c r="E790" s="31" t="str">
        <f>IF('RISK.MAP'!$Q$11="TDEF",DATA.3!U780,IF('RISK.MAP'!$Q$11="TDEG",DATA.3!AA780,""))</f>
        <v/>
      </c>
      <c r="F790" s="30" t="str">
        <f t="shared" si="305"/>
        <v/>
      </c>
      <c r="G790" s="31" t="str">
        <f t="shared" si="301"/>
        <v/>
      </c>
      <c r="H790" s="30" t="str">
        <f t="shared" si="306"/>
        <v/>
      </c>
      <c r="I790" s="31" t="str">
        <f t="shared" si="302"/>
        <v/>
      </c>
      <c r="J790" s="280" t="str">
        <f t="shared" si="303"/>
        <v/>
      </c>
      <c r="K790" s="287">
        <f>IFERROR(_xlfn.XLOOKUP(LEFT($B790,6),DATA.1!$F$19:$F$118,DATA.1!$J$19:$J$118)-_xlfn.XLOOKUP(RIGHT($B790,6),DATA.1!$F$19:$F$118,DATA.1!$J$19:$J$118),"")</f>
        <v>0</v>
      </c>
      <c r="L790" s="32">
        <f>IFERROR(SQRT(_xlfn.XLOOKUP(LEFT($B790,6),DATA.1!$F$19:$F$118,DATA.1!$K$19:$K$118)^2+_xlfn.XLOOKUP(RIGHT($B790,6),DATA.1!$F$19:$F$118,DATA.1!$K$19:$K$118)^2),"")</f>
        <v>0</v>
      </c>
      <c r="M790" s="33" t="str">
        <f t="shared" si="307"/>
        <v/>
      </c>
      <c r="N790" s="32">
        <f t="shared" si="308"/>
        <v>0</v>
      </c>
      <c r="O790" s="33" t="str">
        <f t="shared" si="309"/>
        <v/>
      </c>
      <c r="P790" s="393" t="str">
        <f t="shared" si="310"/>
        <v/>
      </c>
      <c r="Q790" s="289" t="str">
        <f t="shared" si="311"/>
        <v/>
      </c>
      <c r="R790" s="36" t="str">
        <f t="shared" si="312"/>
        <v/>
      </c>
      <c r="S790" s="36" t="str">
        <f t="shared" si="313"/>
        <v/>
      </c>
      <c r="T790" s="36" t="str">
        <f t="shared" si="314"/>
        <v/>
      </c>
      <c r="U790" s="33" t="str">
        <f t="shared" si="315"/>
        <v/>
      </c>
      <c r="V790" s="36" t="str">
        <f t="shared" si="316"/>
        <v/>
      </c>
      <c r="W790" s="33">
        <f t="shared" si="317"/>
        <v>0</v>
      </c>
      <c r="X790" s="36" t="str">
        <f t="shared" si="318"/>
        <v/>
      </c>
      <c r="Y790" s="36" t="str">
        <f t="shared" si="319"/>
        <v/>
      </c>
      <c r="Z790" s="33" t="str">
        <f t="shared" si="320"/>
        <v/>
      </c>
      <c r="AA790" s="36" t="str">
        <f t="shared" si="321"/>
        <v/>
      </c>
      <c r="AB790" s="34" t="str">
        <f t="shared" si="322"/>
        <v/>
      </c>
      <c r="AC790" s="28"/>
      <c r="AD790" s="368" t="str">
        <f>IFERROR(
IF('RISK.MAP'!$Q$11="TDEF",SUMIFS(DATA.3!$M$14:$M$5013,DATA.3!$AD$14:$AD$5013,$B790,DATA.3!$AF$14:$AF$5013,"DEF",DATA.3!$N$14:$N$5013,AD$19),
IF('RISK.MAP'!$Q$11="TDEG",SUMIFS(DATA.3!$M$14:$M$5013,DATA.3!$AD$14:$AD$5013,$B790,DATA.3!$AF$14:$AF$5013,"DEG",DATA.3!$N$14:$N$5013,AD$19),""))*$AB790,"")</f>
        <v/>
      </c>
      <c r="AE790" s="368" t="str">
        <f>IFERROR(
IF('RISK.MAP'!$Q$11="TDEF",SUMIFS(DATA.3!$M$14:$M$5013,DATA.3!$AD$14:$AD$5013,$B790,DATA.3!$AF$14:$AF$5013,"DEF",DATA.3!$N$14:$N$5013,AE$19),
IF('RISK.MAP'!$Q$11="TDEG",SUMIFS(DATA.3!$M$14:$M$5013,DATA.3!$AD$14:$AD$5013,$B790,DATA.3!$AF$14:$AF$5013,"DEG",DATA.3!$N$14:$N$5013,AE$19),""))*$AB790,"")</f>
        <v/>
      </c>
      <c r="AF790" s="368" t="str">
        <f>IFERROR(
IF('RISK.MAP'!$Q$11="TDEF",SUMIFS(DATA.3!$M$14:$M$5013,DATA.3!$AD$14:$AD$5013,$B790,DATA.3!$AF$14:$AF$5013,"DEF",DATA.3!$N$14:$N$5013,AF$19),
IF('RISK.MAP'!$Q$11="TDEG",SUMIFS(DATA.3!$M$14:$M$5013,DATA.3!$AD$14:$AD$5013,$B790,DATA.3!$AF$14:$AF$5013,"DEG",DATA.3!$N$14:$N$5013,AF$19),""))*$AB790,"")</f>
        <v/>
      </c>
      <c r="AG790" s="368" t="str">
        <f>IFERROR(
IF('RISK.MAP'!$Q$11="TDEF",SUMIFS(DATA.3!$M$14:$M$5013,DATA.3!$AD$14:$AD$5013,$B790,DATA.3!$AF$14:$AF$5013,"DEF",DATA.3!$N$14:$N$5013,AG$19),
IF('RISK.MAP'!$Q$11="TDEG",SUMIFS(DATA.3!$M$14:$M$5013,DATA.3!$AD$14:$AD$5013,$B790,DATA.3!$AF$14:$AF$5013,"DEG",DATA.3!$N$14:$N$5013,AG$19),""))*$AB790,"")</f>
        <v/>
      </c>
      <c r="AH790" s="368" t="str">
        <f>IFERROR(
IF('RISK.MAP'!$Q$11="TDEF",SUMIFS(DATA.3!$M$14:$M$5013,DATA.3!$AD$14:$AD$5013,$B790,DATA.3!$AF$14:$AF$5013,"DEF",DATA.3!$N$14:$N$5013,AH$19),
IF('RISK.MAP'!$Q$11="TDEG",SUMIFS(DATA.3!$M$14:$M$5013,DATA.3!$AD$14:$AD$5013,$B790,DATA.3!$AF$14:$AF$5013,"DEG",DATA.3!$N$14:$N$5013,AH$19),""))*$AB790,"")</f>
        <v/>
      </c>
      <c r="AI790" s="368" t="str">
        <f>IFERROR(
IF('RISK.MAP'!$Q$11="TDEF",SUMIFS(DATA.3!$M$14:$M$5013,DATA.3!$AD$14:$AD$5013,$B790,DATA.3!$AF$14:$AF$5013,"DEF",DATA.3!$N$14:$N$5013,AI$19),
IF('RISK.MAP'!$Q$11="TDEG",SUMIFS(DATA.3!$M$14:$M$5013,DATA.3!$AD$14:$AD$5013,$B790,DATA.3!$AF$14:$AF$5013,"DEG",DATA.3!$N$14:$N$5013,AI$19),""))*$AB790,"")</f>
        <v/>
      </c>
      <c r="AJ790" s="368" t="str">
        <f>IFERROR(
IF('RISK.MAP'!$Q$11="TDEF",SUMIFS(DATA.3!$M$14:$M$5013,DATA.3!$AD$14:$AD$5013,$B790,DATA.3!$AF$14:$AF$5013,"DEF",DATA.3!$N$14:$N$5013,AJ$19),
IF('RISK.MAP'!$Q$11="TDEG",SUMIFS(DATA.3!$M$14:$M$5013,DATA.3!$AD$14:$AD$5013,$B790,DATA.3!$AF$14:$AF$5013,"DEG",DATA.3!$N$14:$N$5013,AJ$19),""))*$AB790,"")</f>
        <v/>
      </c>
      <c r="AK790" s="368" t="str">
        <f>IFERROR(
IF('RISK.MAP'!$Q$11="TDEF",SUMIFS(DATA.3!$M$14:$M$5013,DATA.3!$AD$14:$AD$5013,$B790,DATA.3!$AF$14:$AF$5013,"DEF",DATA.3!$N$14:$N$5013,AK$19),
IF('RISK.MAP'!$Q$11="TDEG",SUMIFS(DATA.3!$M$14:$M$5013,DATA.3!$AD$14:$AD$5013,$B790,DATA.3!$AF$14:$AF$5013,"DEG",DATA.3!$N$14:$N$5013,AK$19),""))*$AB790,"")</f>
        <v/>
      </c>
      <c r="AL790" s="368" t="str">
        <f>IFERROR(
IF('RISK.MAP'!$Q$11="TDEF",SUMIFS(DATA.3!$M$14:$M$5013,DATA.3!$AD$14:$AD$5013,$B790,DATA.3!$AF$14:$AF$5013,"DEF",DATA.3!$N$14:$N$5013,AL$19),
IF('RISK.MAP'!$Q$11="TDEG",SUMIFS(DATA.3!$M$14:$M$5013,DATA.3!$AD$14:$AD$5013,$B790,DATA.3!$AF$14:$AF$5013,"DEG",DATA.3!$N$14:$N$5013,AL$19),""))*$AB790,"")</f>
        <v/>
      </c>
      <c r="AM790" s="368" t="str">
        <f>IFERROR(
IF('RISK.MAP'!$Q$11="TDEF",SUMIFS(DATA.3!$M$14:$M$5013,DATA.3!$AD$14:$AD$5013,$B790,DATA.3!$AF$14:$AF$5013,"DEF",DATA.3!$N$14:$N$5013,AM$19),
IF('RISK.MAP'!$Q$11="TDEG",SUMIFS(DATA.3!$M$14:$M$5013,DATA.3!$AD$14:$AD$5013,$B790,DATA.3!$AF$14:$AF$5013,"DEG",DATA.3!$N$14:$N$5013,AM$19),""))*$AB790,"")</f>
        <v/>
      </c>
      <c r="AN790" s="368" t="str">
        <f>IFERROR(
IF('RISK.MAP'!$Q$11="TDEF",SUMIFS(DATA.3!$M$14:$M$5013,DATA.3!$AD$14:$AD$5013,$B790,DATA.3!$AF$14:$AF$5013,"DEF",DATA.3!$N$14:$N$5013,AN$19),
IF('RISK.MAP'!$Q$11="TDEG",SUMIFS(DATA.3!$M$14:$M$5013,DATA.3!$AD$14:$AD$5013,$B790,DATA.3!$AF$14:$AF$5013,"DEG",DATA.3!$N$14:$N$5013,AN$19),""))*$AB790,"")</f>
        <v/>
      </c>
      <c r="AO790" s="368" t="str">
        <f>IFERROR(
IF('RISK.MAP'!$Q$11="TDEF",SUMIFS(DATA.3!$M$14:$M$5013,DATA.3!$AD$14:$AD$5013,$B790,DATA.3!$AF$14:$AF$5013,"DEF",DATA.3!$N$14:$N$5013,AO$19),
IF('RISK.MAP'!$Q$11="TDEG",SUMIFS(DATA.3!$M$14:$M$5013,DATA.3!$AD$14:$AD$5013,$B790,DATA.3!$AF$14:$AF$5013,"DEG",DATA.3!$N$14:$N$5013,AO$19),""))*$AB790,"")</f>
        <v/>
      </c>
      <c r="AP790" s="368" t="str">
        <f>IFERROR(
IF('RISK.MAP'!$Q$11="TDEF",SUMIFS(DATA.3!$M$14:$M$5013,DATA.3!$AD$14:$AD$5013,$B790,DATA.3!$AF$14:$AF$5013,"DEF",DATA.3!$N$14:$N$5013,AP$19),
IF('RISK.MAP'!$Q$11="TDEG",SUMIFS(DATA.3!$M$14:$M$5013,DATA.3!$AD$14:$AD$5013,$B790,DATA.3!$AF$14:$AF$5013,"DEG",DATA.3!$N$14:$N$5013,AP$19),""))*$AB790,"")</f>
        <v/>
      </c>
      <c r="AQ790" s="368" t="str">
        <f>IFERROR(
IF('RISK.MAP'!$Q$11="TDEF",SUMIFS(DATA.3!$M$14:$M$5013,DATA.3!$AD$14:$AD$5013,$B790,DATA.3!$AF$14:$AF$5013,"DEF",DATA.3!$N$14:$N$5013,AQ$19),
IF('RISK.MAP'!$Q$11="TDEG",SUMIFS(DATA.3!$M$14:$M$5013,DATA.3!$AD$14:$AD$5013,$B790,DATA.3!$AF$14:$AF$5013,"DEG",DATA.3!$N$14:$N$5013,AQ$19),""))*$AB790,"")</f>
        <v/>
      </c>
      <c r="AR790" s="368" t="str">
        <f>IFERROR(
IF('RISK.MAP'!$Q$11="TDEF",SUMIFS(DATA.3!$M$14:$M$5013,DATA.3!$AD$14:$AD$5013,$B790,DATA.3!$AF$14:$AF$5013,"DEF",DATA.3!$N$14:$N$5013,AR$19),
IF('RISK.MAP'!$Q$11="TDEG",SUMIFS(DATA.3!$M$14:$M$5013,DATA.3!$AD$14:$AD$5013,$B790,DATA.3!$AF$14:$AF$5013,"DEG",DATA.3!$N$14:$N$5013,AR$19),""))*$AB790,"")</f>
        <v/>
      </c>
      <c r="AS790" s="368" t="str">
        <f>IFERROR(
IF('RISK.MAP'!$Q$11="TDEF",SUMIFS(DATA.3!$M$14:$M$5013,DATA.3!$AD$14:$AD$5013,$B790,DATA.3!$AF$14:$AF$5013,"DEF",DATA.3!$N$14:$N$5013,AS$19),
IF('RISK.MAP'!$Q$11="TDEG",SUMIFS(DATA.3!$M$14:$M$5013,DATA.3!$AD$14:$AD$5013,$B790,DATA.3!$AF$14:$AF$5013,"DEG",DATA.3!$N$14:$N$5013,AS$19),""))*$AB790,"")</f>
        <v/>
      </c>
      <c r="AT790" s="368" t="str">
        <f>IFERROR(
IF('RISK.MAP'!$Q$11="TDEF",SUMIFS(DATA.3!$M$14:$M$5013,DATA.3!$AD$14:$AD$5013,$B790,DATA.3!$AF$14:$AF$5013,"DEF",DATA.3!$N$14:$N$5013,AT$19),
IF('RISK.MAP'!$Q$11="TDEG",SUMIFS(DATA.3!$M$14:$M$5013,DATA.3!$AD$14:$AD$5013,$B790,DATA.3!$AF$14:$AF$5013,"DEG",DATA.3!$N$14:$N$5013,AT$19),""))*$AB790,"")</f>
        <v/>
      </c>
      <c r="AU790" s="368" t="str">
        <f>IFERROR(
IF('RISK.MAP'!$Q$11="TDEF",SUMIFS(DATA.3!$M$14:$M$5013,DATA.3!$AD$14:$AD$5013,$B790,DATA.3!$AF$14:$AF$5013,"DEF",DATA.3!$N$14:$N$5013,AU$19),
IF('RISK.MAP'!$Q$11="TDEG",SUMIFS(DATA.3!$M$14:$M$5013,DATA.3!$AD$14:$AD$5013,$B790,DATA.3!$AF$14:$AF$5013,"DEG",DATA.3!$N$14:$N$5013,AU$19),""))*$AB790,"")</f>
        <v/>
      </c>
      <c r="AV790" s="368" t="str">
        <f>IFERROR(
IF('RISK.MAP'!$Q$11="TDEF",SUMIFS(DATA.3!$M$14:$M$5013,DATA.3!$AD$14:$AD$5013,$B790,DATA.3!$AF$14:$AF$5013,"DEF",DATA.3!$N$14:$N$5013,AV$19),
IF('RISK.MAP'!$Q$11="TDEG",SUMIFS(DATA.3!$M$14:$M$5013,DATA.3!$AD$14:$AD$5013,$B790,DATA.3!$AF$14:$AF$5013,"DEG",DATA.3!$N$14:$N$5013,AV$19),""))*$AB790,"")</f>
        <v/>
      </c>
      <c r="AW790" s="368" t="str">
        <f>IFERROR(
IF('RISK.MAP'!$Q$11="TDEF",SUMIFS(DATA.3!$M$14:$M$5013,DATA.3!$AD$14:$AD$5013,$B790,DATA.3!$AF$14:$AF$5013,"DEF",DATA.3!$N$14:$N$5013,AW$19),
IF('RISK.MAP'!$Q$11="TDEG",SUMIFS(DATA.3!$M$14:$M$5013,DATA.3!$AD$14:$AD$5013,$B790,DATA.3!$AF$14:$AF$5013,"DEG",DATA.3!$N$14:$N$5013,AW$19),""))*$AB790,"")</f>
        <v/>
      </c>
      <c r="AX790" s="368" t="str">
        <f>IFERROR(
IF('RISK.MAP'!$Q$11="TDEF",SUMIFS(DATA.3!$M$14:$M$5013,DATA.3!$AD$14:$AD$5013,$B790,DATA.3!$AF$14:$AF$5013,"DEF",DATA.3!$N$14:$N$5013,AX$19),
IF('RISK.MAP'!$Q$11="TDEG",SUMIFS(DATA.3!$M$14:$M$5013,DATA.3!$AD$14:$AD$5013,$B790,DATA.3!$AF$14:$AF$5013,"DEG",DATA.3!$N$14:$N$5013,AX$19),""))*$AB790,"")</f>
        <v/>
      </c>
      <c r="AY790" s="368" t="str">
        <f>IFERROR(
IF('RISK.MAP'!$Q$11="TDEF",SUMIFS(DATA.3!$M$14:$M$5013,DATA.3!$AD$14:$AD$5013,$B790,DATA.3!$AF$14:$AF$5013,"DEF",DATA.3!$N$14:$N$5013,AY$19),
IF('RISK.MAP'!$Q$11="TDEG",SUMIFS(DATA.3!$M$14:$M$5013,DATA.3!$AD$14:$AD$5013,$B790,DATA.3!$AF$14:$AF$5013,"DEG",DATA.3!$N$14:$N$5013,AY$19),""))*$AB790,"")</f>
        <v/>
      </c>
      <c r="AZ790" s="368" t="str">
        <f>IFERROR(
IF('RISK.MAP'!$Q$11="TDEF",SUMIFS(DATA.3!$M$14:$M$5013,DATA.3!$AD$14:$AD$5013,$B790,DATA.3!$AF$14:$AF$5013,"DEF",DATA.3!$N$14:$N$5013,AZ$19),
IF('RISK.MAP'!$Q$11="TDEG",SUMIFS(DATA.3!$M$14:$M$5013,DATA.3!$AD$14:$AD$5013,$B790,DATA.3!$AF$14:$AF$5013,"DEG",DATA.3!$N$14:$N$5013,AZ$19),""))*$AB790,"")</f>
        <v/>
      </c>
      <c r="BA790" s="368" t="str">
        <f>IFERROR(
IF('RISK.MAP'!$Q$11="TDEF",SUMIFS(DATA.3!$M$14:$M$5013,DATA.3!$AD$14:$AD$5013,$B790,DATA.3!$AF$14:$AF$5013,"DEF",DATA.3!$N$14:$N$5013,BA$19),
IF('RISK.MAP'!$Q$11="TDEG",SUMIFS(DATA.3!$M$14:$M$5013,DATA.3!$AD$14:$AD$5013,$B790,DATA.3!$AF$14:$AF$5013,"DEG",DATA.3!$N$14:$N$5013,BA$19),""))*$AB790,"")</f>
        <v/>
      </c>
      <c r="BB790" s="368" t="str">
        <f>IFERROR(
IF('RISK.MAP'!$Q$11="TDEF",SUMIFS(DATA.3!$M$14:$M$5013,DATA.3!$AD$14:$AD$5013,$B790,DATA.3!$AF$14:$AF$5013,"DEF",DATA.3!$N$14:$N$5013,BB$19),
IF('RISK.MAP'!$Q$11="TDEG",SUMIFS(DATA.3!$M$14:$M$5013,DATA.3!$AD$14:$AD$5013,$B790,DATA.3!$AF$14:$AF$5013,"DEG",DATA.3!$N$14:$N$5013,BB$19),""))*$AB790,"")</f>
        <v/>
      </c>
      <c r="BC790" s="368" t="str">
        <f>IFERROR(
IF('RISK.MAP'!$Q$11="TDEF",SUMIFS(DATA.3!$M$14:$M$5013,DATA.3!$AD$14:$AD$5013,$B790,DATA.3!$AF$14:$AF$5013,"DEF",DATA.3!$N$14:$N$5013,BC$19),
IF('RISK.MAP'!$Q$11="TDEG",SUMIFS(DATA.3!$M$14:$M$5013,DATA.3!$AD$14:$AD$5013,$B790,DATA.3!$AF$14:$AF$5013,"DEG",DATA.3!$N$14:$N$5013,BC$19),""))*$AB790,"")</f>
        <v/>
      </c>
      <c r="BD790" s="368" t="str">
        <f>IFERROR(
IF('RISK.MAP'!$Q$11="TDEF",SUMIFS(DATA.3!$M$14:$M$5013,DATA.3!$AD$14:$AD$5013,$B790,DATA.3!$AF$14:$AF$5013,"DEF",DATA.3!$N$14:$N$5013,BD$19),
IF('RISK.MAP'!$Q$11="TDEG",SUMIFS(DATA.3!$M$14:$M$5013,DATA.3!$AD$14:$AD$5013,$B790,DATA.3!$AF$14:$AF$5013,"DEG",DATA.3!$N$14:$N$5013,BD$19),""))*$AB790,"")</f>
        <v/>
      </c>
      <c r="BE790" s="368" t="str">
        <f>IFERROR(
IF('RISK.MAP'!$Q$11="TDEF",SUMIFS(DATA.3!$M$14:$M$5013,DATA.3!$AD$14:$AD$5013,$B790,DATA.3!$AF$14:$AF$5013,"DEF",DATA.3!$N$14:$N$5013,BE$19),
IF('RISK.MAP'!$Q$11="TDEG",SUMIFS(DATA.3!$M$14:$M$5013,DATA.3!$AD$14:$AD$5013,$B790,DATA.3!$AF$14:$AF$5013,"DEG",DATA.3!$N$14:$N$5013,BE$19),""))*$AB790,"")</f>
        <v/>
      </c>
      <c r="BF790" s="368" t="str">
        <f>IFERROR(
IF('RISK.MAP'!$Q$11="TDEF",SUMIFS(DATA.3!$M$14:$M$5013,DATA.3!$AD$14:$AD$5013,$B790,DATA.3!$AF$14:$AF$5013,"DEF",DATA.3!$N$14:$N$5013,BF$19),
IF('RISK.MAP'!$Q$11="TDEG",SUMIFS(DATA.3!$M$14:$M$5013,DATA.3!$AD$14:$AD$5013,$B790,DATA.3!$AF$14:$AF$5013,"DEG",DATA.3!$N$14:$N$5013,BF$19),""))*$AB790,"")</f>
        <v/>
      </c>
      <c r="BG790" s="368" t="str">
        <f>IFERROR(
IF('RISK.MAP'!$Q$11="TDEF",SUMIFS(DATA.3!$M$14:$M$5013,DATA.3!$AD$14:$AD$5013,$B790,DATA.3!$AF$14:$AF$5013,"DEF",DATA.3!$N$14:$N$5013,BG$19),
IF('RISK.MAP'!$Q$11="TDEG",SUMIFS(DATA.3!$M$14:$M$5013,DATA.3!$AD$14:$AD$5013,$B790,DATA.3!$AF$14:$AF$5013,"DEG",DATA.3!$N$14:$N$5013,BG$19),""))*$AB790,"")</f>
        <v/>
      </c>
      <c r="BH790" s="368" t="str">
        <f>IFERROR(
IF('RISK.MAP'!$Q$11="TDEF",SUMIFS(DATA.3!$M$14:$M$5013,DATA.3!$AD$14:$AD$5013,$B790,DATA.3!$AF$14:$AF$5013,"DEF",DATA.3!$N$14:$N$5013,BH$19),
IF('RISK.MAP'!$Q$11="TDEG",SUMIFS(DATA.3!$M$14:$M$5013,DATA.3!$AD$14:$AD$5013,$B790,DATA.3!$AF$14:$AF$5013,"DEG",DATA.3!$N$14:$N$5013,BH$19),""))*$AB790,"")</f>
        <v/>
      </c>
      <c r="BI790" s="376">
        <f t="shared" si="323"/>
        <v>0</v>
      </c>
      <c r="BJ790" s="21"/>
      <c r="BK790" s="370" t="str">
        <f>IFERROR(SUMIFS(DATA.3!$M$14:$M$5013,DATA.3!$AD$14:$AD$5013,$B790,DATA.3!$AG$14:$AG$5013,SUMMARY!$G$9,DATA.3!$N$14:$N$5013,BK$19)*$AB790,"")</f>
        <v/>
      </c>
      <c r="BL790" s="370" t="str">
        <f>IFERROR(SUMIFS(DATA.3!$M$14:$M$5013,DATA.3!$AD$14:$AD$5013,$B790,DATA.3!$AG$14:$AG$5013,SUMMARY!$G$9,DATA.3!$N$14:$N$5013,BL$19)*$AB790,"")</f>
        <v/>
      </c>
      <c r="BM790" s="370" t="str">
        <f>IFERROR(SUMIFS(DATA.3!$M$14:$M$5013,DATA.3!$AD$14:$AD$5013,$B790,DATA.3!$AG$14:$AG$5013,SUMMARY!$G$9,DATA.3!$N$14:$N$5013,BM$19)*$AB790,"")</f>
        <v/>
      </c>
      <c r="BN790" s="370" t="str">
        <f>IFERROR(SUMIFS(DATA.3!$M$14:$M$5013,DATA.3!$AD$14:$AD$5013,$B790,DATA.3!$AG$14:$AG$5013,SUMMARY!$G$9,DATA.3!$N$14:$N$5013,BN$19)*$AB790,"")</f>
        <v/>
      </c>
      <c r="BO790" s="370" t="str">
        <f>IFERROR(SUMIFS(DATA.3!$M$14:$M$5013,DATA.3!$AD$14:$AD$5013,$B790,DATA.3!$AG$14:$AG$5013,SUMMARY!$G$9,DATA.3!$N$14:$N$5013,BO$19)*$AB790,"")</f>
        <v/>
      </c>
      <c r="BP790" s="370" t="str">
        <f>IFERROR(SUMIFS(DATA.3!$M$14:$M$5013,DATA.3!$AD$14:$AD$5013,$B790,DATA.3!$AG$14:$AG$5013,SUMMARY!$G$9,DATA.3!$N$14:$N$5013,BP$19)*$AB790,"")</f>
        <v/>
      </c>
      <c r="BQ790" s="370" t="str">
        <f>IFERROR(SUMIFS(DATA.3!$M$14:$M$5013,DATA.3!$AD$14:$AD$5013,$B790,DATA.3!$AG$14:$AG$5013,SUMMARY!$G$9,DATA.3!$N$14:$N$5013,BQ$19)*$AB790,"")</f>
        <v/>
      </c>
      <c r="BR790" s="370" t="str">
        <f>IFERROR(SUMIFS(DATA.3!$M$14:$M$5013,DATA.3!$AD$14:$AD$5013,$B790,DATA.3!$AG$14:$AG$5013,SUMMARY!$G$9,DATA.3!$N$14:$N$5013,BR$19)*$AB790,"")</f>
        <v/>
      </c>
      <c r="BS790" s="370" t="str">
        <f>IFERROR(SUMIFS(DATA.3!$M$14:$M$5013,DATA.3!$AD$14:$AD$5013,$B790,DATA.3!$AG$14:$AG$5013,SUMMARY!$G$9,DATA.3!$N$14:$N$5013,BS$19)*$AB790,"")</f>
        <v/>
      </c>
      <c r="BT790" s="370" t="str">
        <f>IFERROR(SUMIFS(DATA.3!$M$14:$M$5013,DATA.3!$AD$14:$AD$5013,$B790,DATA.3!$AG$14:$AG$5013,SUMMARY!$G$9,DATA.3!$N$14:$N$5013,BT$19)*$AB790,"")</f>
        <v/>
      </c>
      <c r="BU790" s="370" t="str">
        <f>IFERROR(SUMIFS(DATA.3!$M$14:$M$5013,DATA.3!$AD$14:$AD$5013,$B790,DATA.3!$AG$14:$AG$5013,SUMMARY!$G$9,DATA.3!$N$14:$N$5013,BU$19)*$AB790,"")</f>
        <v/>
      </c>
      <c r="BV790" s="370" t="str">
        <f>IFERROR(SUMIFS(DATA.3!$M$14:$M$5013,DATA.3!$AD$14:$AD$5013,$B790,DATA.3!$AG$14:$AG$5013,SUMMARY!$G$9,DATA.3!$N$14:$N$5013,BV$19)*$AB790,"")</f>
        <v/>
      </c>
      <c r="BW790" s="370" t="str">
        <f>IFERROR(SUMIFS(DATA.3!$M$14:$M$5013,DATA.3!$AD$14:$AD$5013,$B790,DATA.3!$AG$14:$AG$5013,SUMMARY!$G$9,DATA.3!$N$14:$N$5013,BW$19)*$AB790,"")</f>
        <v/>
      </c>
      <c r="BX790" s="370" t="str">
        <f>IFERROR(SUMIFS(DATA.3!$M$14:$M$5013,DATA.3!$AD$14:$AD$5013,$B790,DATA.3!$AG$14:$AG$5013,SUMMARY!$G$9,DATA.3!$N$14:$N$5013,BX$19)*$AB790,"")</f>
        <v/>
      </c>
      <c r="BY790" s="370" t="str">
        <f>IFERROR(SUMIFS(DATA.3!$M$14:$M$5013,DATA.3!$AD$14:$AD$5013,$B790,DATA.3!$AG$14:$AG$5013,SUMMARY!$G$9,DATA.3!$N$14:$N$5013,BY$19)*$AB790,"")</f>
        <v/>
      </c>
      <c r="BZ790" s="370" t="str">
        <f>IFERROR(SUMIFS(DATA.3!$M$14:$M$5013,DATA.3!$AD$14:$AD$5013,$B790,DATA.3!$AG$14:$AG$5013,SUMMARY!$G$9,DATA.3!$N$14:$N$5013,BZ$19)*$AB790,"")</f>
        <v/>
      </c>
      <c r="CA790" s="370" t="str">
        <f>IFERROR(SUMIFS(DATA.3!$M$14:$M$5013,DATA.3!$AD$14:$AD$5013,$B790,DATA.3!$AG$14:$AG$5013,SUMMARY!$G$9,DATA.3!$N$14:$N$5013,CA$19)*$AB790,"")</f>
        <v/>
      </c>
      <c r="CB790" s="370" t="str">
        <f>IFERROR(SUMIFS(DATA.3!$M$14:$M$5013,DATA.3!$AD$14:$AD$5013,$B790,DATA.3!$AG$14:$AG$5013,SUMMARY!$G$9,DATA.3!$N$14:$N$5013,CB$19)*$AB790,"")</f>
        <v/>
      </c>
      <c r="CC790" s="370" t="str">
        <f>IFERROR(SUMIFS(DATA.3!$M$14:$M$5013,DATA.3!$AD$14:$AD$5013,$B790,DATA.3!$AG$14:$AG$5013,SUMMARY!$G$9,DATA.3!$N$14:$N$5013,CC$19)*$AB790,"")</f>
        <v/>
      </c>
      <c r="CD790" s="370" t="str">
        <f>IFERROR(SUMIFS(DATA.3!$M$14:$M$5013,DATA.3!$AD$14:$AD$5013,$B790,DATA.3!$AG$14:$AG$5013,SUMMARY!$G$9,DATA.3!$N$14:$N$5013,CD$19)*$AB790,"")</f>
        <v/>
      </c>
      <c r="CE790" s="370" t="str">
        <f>IFERROR(SUMIFS(DATA.3!$M$14:$M$5013,DATA.3!$AD$14:$AD$5013,$B790,DATA.3!$AG$14:$AG$5013,SUMMARY!$G$9,DATA.3!$N$14:$N$5013,CE$19)*$AB790,"")</f>
        <v/>
      </c>
      <c r="CF790" s="370" t="str">
        <f>IFERROR(SUMIFS(DATA.3!$M$14:$M$5013,DATA.3!$AD$14:$AD$5013,$B790,DATA.3!$AG$14:$AG$5013,SUMMARY!$G$9,DATA.3!$N$14:$N$5013,CF$19)*$AB790,"")</f>
        <v/>
      </c>
      <c r="CG790" s="370" t="str">
        <f>IFERROR(SUMIFS(DATA.3!$M$14:$M$5013,DATA.3!$AD$14:$AD$5013,$B790,DATA.3!$AG$14:$AG$5013,SUMMARY!$G$9,DATA.3!$N$14:$N$5013,CG$19)*$AB790,"")</f>
        <v/>
      </c>
      <c r="CH790" s="370" t="str">
        <f>IFERROR(SUMIFS(DATA.3!$M$14:$M$5013,DATA.3!$AD$14:$AD$5013,$B790,DATA.3!$AG$14:$AG$5013,SUMMARY!$G$9,DATA.3!$N$14:$N$5013,CH$19)*$AB790,"")</f>
        <v/>
      </c>
      <c r="CI790" s="370" t="str">
        <f>IFERROR(SUMIFS(DATA.3!$M$14:$M$5013,DATA.3!$AD$14:$AD$5013,$B790,DATA.3!$AG$14:$AG$5013,SUMMARY!$G$9,DATA.3!$N$14:$N$5013,CI$19)*$AB790,"")</f>
        <v/>
      </c>
      <c r="CJ790" s="370" t="str">
        <f>IFERROR(SUMIFS(DATA.3!$M$14:$M$5013,DATA.3!$AD$14:$AD$5013,$B790,DATA.3!$AG$14:$AG$5013,SUMMARY!$G$9,DATA.3!$N$14:$N$5013,CJ$19)*$AB790,"")</f>
        <v/>
      </c>
      <c r="CK790" s="370" t="str">
        <f>IFERROR(SUMIFS(DATA.3!$M$14:$M$5013,DATA.3!$AD$14:$AD$5013,$B790,DATA.3!$AG$14:$AG$5013,SUMMARY!$G$9,DATA.3!$N$14:$N$5013,CK$19)*$AB790,"")</f>
        <v/>
      </c>
      <c r="CL790" s="370" t="str">
        <f>IFERROR(SUMIFS(DATA.3!$M$14:$M$5013,DATA.3!$AD$14:$AD$5013,$B790,DATA.3!$AG$14:$AG$5013,SUMMARY!$G$9,DATA.3!$N$14:$N$5013,CL$19)*$AB790,"")</f>
        <v/>
      </c>
      <c r="CM790" s="370" t="str">
        <f>IFERROR(SUMIFS(DATA.3!$M$14:$M$5013,DATA.3!$AD$14:$AD$5013,$B790,DATA.3!$AG$14:$AG$5013,SUMMARY!$G$9,DATA.3!$N$14:$N$5013,CM$19)*$AB790,"")</f>
        <v/>
      </c>
      <c r="CN790" s="370" t="str">
        <f>IFERROR(SUMIFS(DATA.3!$M$14:$M$5013,DATA.3!$AD$14:$AD$5013,$B790,DATA.3!$AG$14:$AG$5013,SUMMARY!$G$9,DATA.3!$N$14:$N$5013,CN$19)*$AB790,"")</f>
        <v/>
      </c>
      <c r="CO790" s="370" t="str">
        <f>IFERROR(SUMIFS(DATA.3!$M$14:$M$5013,DATA.3!$AD$14:$AD$5013,$B790,DATA.3!$AG$14:$AG$5013,SUMMARY!$G$9,DATA.3!$N$14:$N$5013,CO$19)*$AB790,"")</f>
        <v/>
      </c>
      <c r="CP790" s="376">
        <f t="shared" si="327"/>
        <v>0</v>
      </c>
      <c r="CR790" s="371">
        <f>IFERROR(
IF(MID('RISK.MAP'!$Q$11,2,3)="DEF",SUMIFS(DATA.3!$M$14:$M$5013,DATA.3!$AD$14:$AD$5013,$B790,DATA.3!$AF$14:$AF$5013,"DEF",DATA.3!$B$14:$B$5013,CR$18),
SUMIFS(DATA.3!$M$14:$M$5013,DATA.3!$AD$14:$AD$5013,$B790,DATA.3!$AF$14:$AF$5013,"DEG",DATA.3!$B$14:$B$5013,CR$18))*$AB790,0)</f>
        <v>0</v>
      </c>
      <c r="CS790" s="371">
        <f>IFERROR(
IF(MID('RISK.MAP'!$Q$11,2,3)="DEF",SUMIFS(DATA.3!$M$14:$M$5013,DATA.3!$AD$14:$AD$5013,$B790,DATA.3!$AF$14:$AF$5013,"DEF",DATA.3!$B$14:$B$5013,CS$18),
SUMIFS(DATA.3!$M$14:$M$5013,DATA.3!$AD$14:$AD$5013,$B790,DATA.3!$AF$14:$AF$5013,"DEG",DATA.3!$B$14:$B$5013,CS$18))*$AB790,0)</f>
        <v>0</v>
      </c>
      <c r="CT790" s="371">
        <f>IFERROR(
IF(MID('RISK.MAP'!$Q$11,2,3)="DEF",SUMIFS(DATA.3!$M$14:$M$5013,DATA.3!$AD$14:$AD$5013,$B790,DATA.3!$AF$14:$AF$5013,"DEF",DATA.3!$B$14:$B$5013,CT$18),
SUMIFS(DATA.3!$M$14:$M$5013,DATA.3!$AD$14:$AD$5013,$B790,DATA.3!$AF$14:$AF$5013,"DEG",DATA.3!$B$14:$B$5013,CT$18))*$AB790,0)</f>
        <v>0</v>
      </c>
      <c r="CU790" s="371">
        <f>IFERROR(
IF(MID('RISK.MAP'!$Q$11,2,3)="DEF",SUMIFS(DATA.3!$M$14:$M$5013,DATA.3!$AD$14:$AD$5013,$B790,DATA.3!$AF$14:$AF$5013,"DEF",DATA.3!$B$14:$B$5013,CU$18),
SUMIFS(DATA.3!$M$14:$M$5013,DATA.3!$AD$14:$AD$5013,$B790,DATA.3!$AF$14:$AF$5013,"DEG",DATA.3!$B$14:$B$5013,CU$18))*$AB790,0)</f>
        <v>0</v>
      </c>
      <c r="CV790" s="371">
        <f>IFERROR(
IF(MID('RISK.MAP'!$Q$11,2,3)="DEF",SUMIFS(DATA.3!$M$14:$M$5013,DATA.3!$AD$14:$AD$5013,$B790,DATA.3!$AF$14:$AF$5013,"DEF",DATA.3!$B$14:$B$5013,CV$18),
SUMIFS(DATA.3!$M$14:$M$5013,DATA.3!$AD$14:$AD$5013,$B790,DATA.3!$AF$14:$AF$5013,"DEG",DATA.3!$B$14:$B$5013,CV$18))*$AB790,0)</f>
        <v>0</v>
      </c>
      <c r="CW790" s="371">
        <f>IFERROR(
IF(MID('RISK.MAP'!$Q$11,2,3)="DEF",SUMIFS(DATA.3!$M$14:$M$5013,DATA.3!$AD$14:$AD$5013,$B790,DATA.3!$AF$14:$AF$5013,"DEF",DATA.3!$B$14:$B$5013,CW$18),
SUMIFS(DATA.3!$M$14:$M$5013,DATA.3!$AD$14:$AD$5013,$B790,DATA.3!$AF$14:$AF$5013,"DEG",DATA.3!$B$14:$B$5013,CW$18))*$AB790,0)</f>
        <v>0</v>
      </c>
      <c r="CX790" s="371">
        <f>IFERROR(
IF(MID('RISK.MAP'!$Q$11,2,3)="DEF",SUMIFS(DATA.3!$M$14:$M$5013,DATA.3!$AD$14:$AD$5013,$B790,DATA.3!$AF$14:$AF$5013,"DEF",DATA.3!$B$14:$B$5013,CX$18),
SUMIFS(DATA.3!$M$14:$M$5013,DATA.3!$AD$14:$AD$5013,$B790,DATA.3!$AF$14:$AF$5013,"DEG",DATA.3!$B$14:$B$5013,CX$18))*$AB790,0)</f>
        <v>0</v>
      </c>
      <c r="CY790" s="371">
        <f>IFERROR(
IF(MID('RISK.MAP'!$Q$11,2,3)="DEF",SUMIFS(DATA.3!$M$14:$M$5013,DATA.3!$AD$14:$AD$5013,$B790,DATA.3!$AF$14:$AF$5013,"DEF",DATA.3!$B$14:$B$5013,CY$18),
SUMIFS(DATA.3!$M$14:$M$5013,DATA.3!$AD$14:$AD$5013,$B790,DATA.3!$AF$14:$AF$5013,"DEG",DATA.3!$B$14:$B$5013,CY$18))*$AB790,0)</f>
        <v>0</v>
      </c>
      <c r="CZ790" s="371">
        <f>IFERROR(
IF(MID('RISK.MAP'!$Q$11,2,3)="DEF",SUMIFS(DATA.3!$M$14:$M$5013,DATA.3!$AD$14:$AD$5013,$B790,DATA.3!$AF$14:$AF$5013,"DEF",DATA.3!$B$14:$B$5013,CZ$18),
SUMIFS(DATA.3!$M$14:$M$5013,DATA.3!$AD$14:$AD$5013,$B790,DATA.3!$AF$14:$AF$5013,"DEG",DATA.3!$B$14:$B$5013,CZ$18))*$AB790,0)</f>
        <v>0</v>
      </c>
      <c r="DA790" s="371">
        <f>IFERROR(
IF(MID('RISK.MAP'!$Q$11,2,3)="DEF",SUMIFS(DATA.3!$M$14:$M$5013,DATA.3!$AD$14:$AD$5013,$B790,DATA.3!$AF$14:$AF$5013,"DEF",DATA.3!$B$14:$B$5013,DA$18),
SUMIFS(DATA.3!$M$14:$M$5013,DATA.3!$AD$14:$AD$5013,$B790,DATA.3!$AF$14:$AF$5013,"DEG",DATA.3!$B$14:$B$5013,DA$18))*$AB790,0)</f>
        <v>0</v>
      </c>
      <c r="DB790" s="371">
        <f>IFERROR(
IF(MID('RISK.MAP'!$Q$11,2,3)="DEF",SUMIFS(DATA.3!$M$14:$M$5013,DATA.3!$AD$14:$AD$5013,$B790,DATA.3!$AF$14:$AF$5013,"DEF",DATA.3!$B$14:$B$5013,DB$18),
SUMIFS(DATA.3!$M$14:$M$5013,DATA.3!$AD$14:$AD$5013,$B790,DATA.3!$AF$14:$AF$5013,"DEG",DATA.3!$B$14:$B$5013,DB$18))*$AB790,0)</f>
        <v>0</v>
      </c>
      <c r="DC790" s="371">
        <f>IFERROR(
IF(MID('RISK.MAP'!$Q$11,2,3)="DEF",SUMIFS(DATA.3!$M$14:$M$5013,DATA.3!$AD$14:$AD$5013,$B790,DATA.3!$AF$14:$AF$5013,"DEF",DATA.3!$B$14:$B$5013,DC$18),
SUMIFS(DATA.3!$M$14:$M$5013,DATA.3!$AD$14:$AD$5013,$B790,DATA.3!$AF$14:$AF$5013,"DEG",DATA.3!$B$14:$B$5013,DC$18))*$AB790,0)</f>
        <v>0</v>
      </c>
      <c r="DD790" s="371">
        <f>IFERROR(
IF(MID('RISK.MAP'!$Q$11,2,3)="DEF",SUMIFS(DATA.3!$M$14:$M$5013,DATA.3!$AD$14:$AD$5013,$B790,DATA.3!$AF$14:$AF$5013,"DEF",DATA.3!$B$14:$B$5013,DD$18),
SUMIFS(DATA.3!$M$14:$M$5013,DATA.3!$AD$14:$AD$5013,$B790,DATA.3!$AF$14:$AF$5013,"DEG",DATA.3!$B$14:$B$5013,DD$18))*$AB790,0)</f>
        <v>0</v>
      </c>
      <c r="DE790" s="371">
        <f>IFERROR(
IF(MID('RISK.MAP'!$Q$11,2,3)="DEF",SUMIFS(DATA.3!$M$14:$M$5013,DATA.3!$AD$14:$AD$5013,$B790,DATA.3!$AF$14:$AF$5013,"DEF",DATA.3!$B$14:$B$5013,DE$18),
SUMIFS(DATA.3!$M$14:$M$5013,DATA.3!$AD$14:$AD$5013,$B790,DATA.3!$AF$14:$AF$5013,"DEG",DATA.3!$B$14:$B$5013,DE$18))*$AB790,0)</f>
        <v>0</v>
      </c>
      <c r="DF790" s="371">
        <f>IFERROR(
IF(MID('RISK.MAP'!$Q$11,2,3)="DEF",SUMIFS(DATA.3!$M$14:$M$5013,DATA.3!$AD$14:$AD$5013,$B790,DATA.3!$AF$14:$AF$5013,"DEF",DATA.3!$B$14:$B$5013,DF$18),
SUMIFS(DATA.3!$M$14:$M$5013,DATA.3!$AD$14:$AD$5013,$B790,DATA.3!$AF$14:$AF$5013,"DEG",DATA.3!$B$14:$B$5013,DF$18))*$AB790,0)</f>
        <v>0</v>
      </c>
      <c r="DG790" s="377">
        <f t="shared" si="324"/>
        <v>0</v>
      </c>
      <c r="DH790" s="378" t="e">
        <f>DG790/DATA.1!$AC$34</f>
        <v>#DIV/0!</v>
      </c>
      <c r="DJ790" s="374" t="e" cm="1">
        <f t="array" aca="1" ref="DJ790" ca="1">IF(DJ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J$21),$DH790))),"")</f>
        <v>#DIV/0!</v>
      </c>
      <c r="DK790" s="374" t="str" cm="1">
        <f t="array" aca="1" ref="DK790" ca="1">IF(DK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K$21),$DH790))),"")</f>
        <v/>
      </c>
      <c r="DL790" s="374" t="str" cm="1">
        <f t="array" aca="1" ref="DL790" ca="1">IF(DL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L$21),$DH790))),"")</f>
        <v/>
      </c>
      <c r="DM790" s="374" t="str" cm="1">
        <f t="array" aca="1" ref="DM790" ca="1">IF(DM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M$21),$DH790))),"")</f>
        <v/>
      </c>
      <c r="DN790" s="374" t="str" cm="1">
        <f t="array" aca="1" ref="DN790" ca="1">IF(DN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N$21),$DH790))),"")</f>
        <v/>
      </c>
      <c r="DO790" s="374" t="str" cm="1">
        <f t="array" aca="1" ref="DO790" ca="1">IF(DO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O$21),$DH790))),"")</f>
        <v/>
      </c>
      <c r="DP790" s="374" t="str" cm="1">
        <f t="array" aca="1" ref="DP790" ca="1">IF(DP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P$21),$DH790))),"")</f>
        <v/>
      </c>
      <c r="DQ790" s="374" t="str" cm="1">
        <f t="array" aca="1" ref="DQ790" ca="1">IF(DQ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Q$21),$DH790))),"")</f>
        <v/>
      </c>
      <c r="DR790" s="374" t="str" cm="1">
        <f t="array" aca="1" ref="DR790" ca="1">IF(DR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R$21),$DH790))),"")</f>
        <v/>
      </c>
      <c r="DS790" s="374" t="str" cm="1">
        <f t="array" aca="1" ref="DS790" ca="1">IF(DS$18&lt;&gt;"",
IF(IF(RIGHT('RISK.MAP'!$Q$11,3)="DEF",DATA.1!$Q$20,IF(RIGHT('RISK.MAP'!$Q$11,3)="DEG",DATA.1!$Q$22,""))=LISTS!$B$22,$DH790,
IF(IF(RIGHT('RISK.MAP'!$Q$11,3)="DEF",DATA.1!$Q$20,IF(RIGHT('RISK.MAP'!$Q$11,3)="DEG",DATA.1!$Q$22,""))=LISTS!$B$23,$DH790*(100%+DATA.1!$R$20),
IFERROR(TREND($CR790:INDIRECT(ADDRESS(ROW($CR790),$DH$21+COUNT($CR$22:$DF$22))),$CR$21:INDIRECT(ADDRESS(21,$DH$21+COUNT($CR$22:$DF$22))),DS$21),$DH790))),"")</f>
        <v/>
      </c>
      <c r="DT790" s="379" t="e">
        <f t="shared" ca="1" si="325"/>
        <v>#DIV/0!</v>
      </c>
      <c r="DV790" s="37" t="str">
        <f t="shared" si="304"/>
        <v/>
      </c>
      <c r="DW790" s="37" t="str">
        <f>IFERROR(SUMIFS(DATA.3!$S$14:$S$5013,DATA.3!$Q$14:$Q$5013,$B790)/SUMIFS(DATA.3!$R$14:$R$5013,DATA.3!$Q$14:$Q$5013,$B790),"")</f>
        <v/>
      </c>
    </row>
    <row r="791" spans="1:127" s="3" customFormat="1" ht="14.15" customHeight="1" x14ac:dyDescent="0.35">
      <c r="A791" s="28">
        <f t="shared" si="326"/>
        <v>768</v>
      </c>
      <c r="B791" s="37" t="str">
        <f>IF('RISK.MAP'!Q$11="TDEF",IF(DATA.3!Q781=0,"",DATA.3!Q781),IF('RISK.MAP'!Q$11="TDEG",IF(DATA.3!W781=0,"",DATA.3!W781),""))</f>
        <v/>
      </c>
      <c r="C791" s="279" t="str">
        <f>IF('RISK.MAP'!$Q$11="TDEF",DATA.3!R781,IF('RISK.MAP'!$Q$11="TDEG",DATA.3!X781,""))</f>
        <v/>
      </c>
      <c r="D791" s="31" t="str">
        <f>IF('RISK.MAP'!$Q$11="TDEF",DATA.3!S781,IF('RISK.MAP'!$Q$11="TDEG",DATA.3!Y781,""))</f>
        <v/>
      </c>
      <c r="E791" s="31" t="str">
        <f>IF('RISK.MAP'!$Q$11="TDEF",DATA.3!U781,IF('RISK.MAP'!$Q$11="TDEG",DATA.3!AA781,""))</f>
        <v/>
      </c>
      <c r="F791" s="30" t="str">
        <f t="shared" si="305"/>
        <v/>
      </c>
      <c r="G791" s="31" t="str">
        <f t="shared" si="301"/>
        <v/>
      </c>
      <c r="H791" s="30" t="str">
        <f t="shared" si="306"/>
        <v/>
      </c>
      <c r="I791" s="31" t="str">
        <f t="shared" si="302"/>
        <v/>
      </c>
      <c r="J791" s="280" t="str">
        <f t="shared" si="303"/>
        <v/>
      </c>
      <c r="K791" s="287">
        <f>IFERROR(_xlfn.XLOOKUP(LEFT($B791,6),DATA.1!$F$19:$F$118,DATA.1!$J$19:$J$118)-_xlfn.XLOOKUP(RIGHT($B791,6),DATA.1!$F$19:$F$118,DATA.1!$J$19:$J$118),"")</f>
        <v>0</v>
      </c>
      <c r="L791" s="32">
        <f>IFERROR(SQRT(_xlfn.XLOOKUP(LEFT($B791,6),DATA.1!$F$19:$F$118,DATA.1!$K$19:$K$118)^2+_xlfn.XLOOKUP(RIGHT($B791,6),DATA.1!$F$19:$F$118,DATA.1!$K$19:$K$118)^2),"")</f>
        <v>0</v>
      </c>
      <c r="M791" s="33" t="str">
        <f t="shared" si="307"/>
        <v/>
      </c>
      <c r="N791" s="32">
        <f t="shared" si="308"/>
        <v>0</v>
      </c>
      <c r="O791" s="33" t="str">
        <f t="shared" si="309"/>
        <v/>
      </c>
      <c r="P791" s="393" t="str">
        <f t="shared" si="310"/>
        <v/>
      </c>
      <c r="Q791" s="289" t="str">
        <f t="shared" si="311"/>
        <v/>
      </c>
      <c r="R791" s="36" t="str">
        <f t="shared" si="312"/>
        <v/>
      </c>
      <c r="S791" s="36" t="str">
        <f t="shared" si="313"/>
        <v/>
      </c>
      <c r="T791" s="36" t="str">
        <f t="shared" si="314"/>
        <v/>
      </c>
      <c r="U791" s="33" t="str">
        <f t="shared" si="315"/>
        <v/>
      </c>
      <c r="V791" s="36" t="str">
        <f t="shared" si="316"/>
        <v/>
      </c>
      <c r="W791" s="33">
        <f t="shared" si="317"/>
        <v>0</v>
      </c>
      <c r="X791" s="36" t="str">
        <f t="shared" si="318"/>
        <v/>
      </c>
      <c r="Y791" s="36" t="str">
        <f t="shared" si="319"/>
        <v/>
      </c>
      <c r="Z791" s="33" t="str">
        <f t="shared" si="320"/>
        <v/>
      </c>
      <c r="AA791" s="36" t="str">
        <f t="shared" si="321"/>
        <v/>
      </c>
      <c r="AB791" s="34" t="str">
        <f t="shared" si="322"/>
        <v/>
      </c>
      <c r="AC791" s="28"/>
      <c r="AD791" s="368" t="str">
        <f>IFERROR(
IF('RISK.MAP'!$Q$11="TDEF",SUMIFS(DATA.3!$M$14:$M$5013,DATA.3!$AD$14:$AD$5013,$B791,DATA.3!$AF$14:$AF$5013,"DEF",DATA.3!$N$14:$N$5013,AD$19),
IF('RISK.MAP'!$Q$11="TDEG",SUMIFS(DATA.3!$M$14:$M$5013,DATA.3!$AD$14:$AD$5013,$B791,DATA.3!$AF$14:$AF$5013,"DEG",DATA.3!$N$14:$N$5013,AD$19),""))*$AB791,"")</f>
        <v/>
      </c>
      <c r="AE791" s="368" t="str">
        <f>IFERROR(
IF('RISK.MAP'!$Q$11="TDEF",SUMIFS(DATA.3!$M$14:$M$5013,DATA.3!$AD$14:$AD$5013,$B791,DATA.3!$AF$14:$AF$5013,"DEF",DATA.3!$N$14:$N$5013,AE$19),
IF('RISK.MAP'!$Q$11="TDEG",SUMIFS(DATA.3!$M$14:$M$5013,DATA.3!$AD$14:$AD$5013,$B791,DATA.3!$AF$14:$AF$5013,"DEG",DATA.3!$N$14:$N$5013,AE$19),""))*$AB791,"")</f>
        <v/>
      </c>
      <c r="AF791" s="368" t="str">
        <f>IFERROR(
IF('RISK.MAP'!$Q$11="TDEF",SUMIFS(DATA.3!$M$14:$M$5013,DATA.3!$AD$14:$AD$5013,$B791,DATA.3!$AF$14:$AF$5013,"DEF",DATA.3!$N$14:$N$5013,AF$19),
IF('RISK.MAP'!$Q$11="TDEG",SUMIFS(DATA.3!$M$14:$M$5013,DATA.3!$AD$14:$AD$5013,$B791,DATA.3!$AF$14:$AF$5013,"DEG",DATA.3!$N$14:$N$5013,AF$19),""))*$AB791,"")</f>
        <v/>
      </c>
      <c r="AG791" s="368" t="str">
        <f>IFERROR(
IF('RISK.MAP'!$Q$11="TDEF",SUMIFS(DATA.3!$M$14:$M$5013,DATA.3!$AD$14:$AD$5013,$B791,DATA.3!$AF$14:$AF$5013,"DEF",DATA.3!$N$14:$N$5013,AG$19),
IF('RISK.MAP'!$Q$11="TDEG",SUMIFS(DATA.3!$M$14:$M$5013,DATA.3!$AD$14:$AD$5013,$B791,DATA.3!$AF$14:$AF$5013,"DEG",DATA.3!$N$14:$N$5013,AG$19),""))*$AB791,"")</f>
        <v/>
      </c>
      <c r="AH791" s="368" t="str">
        <f>IFERROR(
IF('RISK.MAP'!$Q$11="TDEF",SUMIFS(DATA.3!$M$14:$M$5013,DATA.3!$AD$14:$AD$5013,$B791,DATA.3!$AF$14:$AF$5013,"DEF",DATA.3!$N$14:$N$5013,AH$19),
IF('RISK.MAP'!$Q$11="TDEG",SUMIFS(DATA.3!$M$14:$M$5013,DATA.3!$AD$14:$AD$5013,$B791,DATA.3!$AF$14:$AF$5013,"DEG",DATA.3!$N$14:$N$5013,AH$19),""))*$AB791,"")</f>
        <v/>
      </c>
      <c r="AI791" s="368" t="str">
        <f>IFERROR(
IF('RISK.MAP'!$Q$11="TDEF",SUMIFS(DATA.3!$M$14:$M$5013,DATA.3!$AD$14:$AD$5013,$B791,DATA.3!$AF$14:$AF$5013,"DEF",DATA.3!$N$14:$N$5013,AI$19),
IF('RISK.MAP'!$Q$11="TDEG",SUMIFS(DATA.3!$M$14:$M$5013,DATA.3!$AD$14:$AD$5013,$B791,DATA.3!$AF$14:$AF$5013,"DEG",DATA.3!$N$14:$N$5013,AI$19),""))*$AB791,"")</f>
        <v/>
      </c>
      <c r="AJ791" s="368" t="str">
        <f>IFERROR(
IF('RISK.MAP'!$Q$11="TDEF",SUMIFS(DATA.3!$M$14:$M$5013,DATA.3!$AD$14:$AD$5013,$B791,DATA.3!$AF$14:$AF$5013,"DEF",DATA.3!$N$14:$N$5013,AJ$19),
IF('RISK.MAP'!$Q$11="TDEG",SUMIFS(DATA.3!$M$14:$M$5013,DATA.3!$AD$14:$AD$5013,$B791,DATA.3!$AF$14:$AF$5013,"DEG",DATA.3!$N$14:$N$5013,AJ$19),""))*$AB791,"")</f>
        <v/>
      </c>
      <c r="AK791" s="368" t="str">
        <f>IFERROR(
IF('RISK.MAP'!$Q$11="TDEF",SUMIFS(DATA.3!$M$14:$M$5013,DATA.3!$AD$14:$AD$5013,$B791,DATA.3!$AF$14:$AF$5013,"DEF",DATA.3!$N$14:$N$5013,AK$19),
IF('RISK.MAP'!$Q$11="TDEG",SUMIFS(DATA.3!$M$14:$M$5013,DATA.3!$AD$14:$AD$5013,$B791,DATA.3!$AF$14:$AF$5013,"DEG",DATA.3!$N$14:$N$5013,AK$19),""))*$AB791,"")</f>
        <v/>
      </c>
      <c r="AL791" s="368" t="str">
        <f>IFERROR(
IF('RISK.MAP'!$Q$11="TDEF",SUMIFS(DATA.3!$M$14:$M$5013,DATA.3!$AD$14:$AD$5013,$B791,DATA.3!$AF$14:$AF$5013,"DEF",DATA.3!$N$14:$N$5013,AL$19),
IF('RISK.MAP'!$Q$11="TDEG",SUMIFS(DATA.3!$M$14:$M$5013,DATA.3!$AD$14:$AD$5013,$B791,DATA.3!$AF$14:$AF$5013,"DEG",DATA.3!$N$14:$N$5013,AL$19),""))*$AB791,"")</f>
        <v/>
      </c>
      <c r="AM791" s="368" t="str">
        <f>IFERROR(
IF('RISK.MAP'!$Q$11="TDEF",SUMIFS(DATA.3!$M$14:$M$5013,DATA.3!$AD$14:$AD$5013,$B791,DATA.3!$AF$14:$AF$5013,"DEF",DATA.3!$N$14:$N$5013,AM$19),
IF('RISK.MAP'!$Q$11="TDEG",SUMIFS(DATA.3!$M$14:$M$5013,DATA.3!$AD$14:$AD$5013,$B791,DATA.3!$AF$14:$AF$5013,"DEG",DATA.3!$N$14:$N$5013,AM$19),""))*$AB791,"")</f>
        <v/>
      </c>
      <c r="AN791" s="368" t="str">
        <f>IFERROR(
IF('RISK.MAP'!$Q$11="TDEF",SUMIFS(DATA.3!$M$14:$M$5013,DATA.3!$AD$14:$AD$5013,$B791,DATA.3!$AF$14:$AF$5013,"DEF",DATA.3!$N$14:$N$5013,AN$19),
IF('RISK.MAP'!$Q$11="TDEG",SUMIFS(DATA.3!$M$14:$M$5013,DATA.3!$AD$14:$AD$5013,$B791,DATA.3!$AF$14:$AF$5013,"DEG",DATA.3!$N$14:$N$5013,AN$19),""))*$AB791,"")</f>
        <v/>
      </c>
      <c r="AO791" s="368" t="str">
        <f>IFERROR(
IF('RISK.MAP'!$Q$11="TDEF",SUMIFS(DATA.3!$M$14:$M$5013,DATA.3!$AD$14:$AD$5013,$B791,DATA.3!$AF$14:$AF$5013,"DEF",DATA.3!$N$14:$N$5013,AO$19),
IF('RISK.MAP'!$Q$11="TDEG",SUMIFS(DATA.3!$M$14:$M$5013,DATA.3!$AD$14:$AD$5013,$B791,DATA.3!$AF$14:$AF$5013,"DEG",DATA.3!$N$14:$N$5013,AO$19),""))*$AB791,"")</f>
        <v/>
      </c>
      <c r="AP791" s="368" t="str">
        <f>IFERROR(
IF('RISK.MAP'!$Q$11="TDEF",SUMIFS(DATA.3!$M$14:$M$5013,DATA.3!$AD$14:$AD$5013,$B791,DATA.3!$AF$14:$AF$5013,"DEF",DATA.3!$N$14:$N$5013,AP$19),
IF('RISK.MAP'!$Q$11="TDEG",SUMIFS(DATA.3!$M$14:$M$5013,DATA.3!$AD$14:$AD$5013,$B791,DATA.3!$AF$14:$AF$5013,"DEG",DATA.3!$N$14:$N$5013,AP$19),""))*$AB791,"")</f>
        <v/>
      </c>
      <c r="AQ791" s="368" t="str">
        <f>IFERROR(
IF('RISK.MAP'!$Q$11="TDEF",SUMIFS(DATA.3!$M$14:$M$5013,DATA.3!$AD$14:$AD$5013,$B791,DATA.3!$AF$14:$AF$5013,"DEF",DATA.3!$N$14:$N$5013,AQ$19),
IF('RISK.MAP'!$Q$11="TDEG",SUMIFS(DATA.3!$M$14:$M$5013,DATA.3!$AD$14:$AD$5013,$B791,DATA.3!$AF$14:$AF$5013,"DEG",DATA.3!$N$14:$N$5013,AQ$19),""))*$AB791,"")</f>
        <v/>
      </c>
      <c r="AR791" s="368" t="str">
        <f>IFERROR(
IF('RISK.MAP'!$Q$11="TDEF",SUMIFS(DATA.3!$M$14:$M$5013,DATA.3!$AD$14:$AD$5013,$B791,DATA.3!$AF$14:$AF$5013,"DEF",DATA.3!$N$14:$N$5013,AR$19),
IF('RISK.MAP'!$Q$11="TDEG",SUMIFS(DATA.3!$M$14:$M$5013,DATA.3!$AD$14:$AD$5013,$B791,DATA.3!$AF$14:$AF$5013,"DEG",DATA.3!$N$14:$N$5013,AR$19),""))*$AB791,"")</f>
        <v/>
      </c>
      <c r="AS791" s="368" t="str">
        <f>IFERROR(
IF('RISK.MAP'!$Q$11="TDEF",SUMIFS(DATA.3!$M$14:$M$5013,DATA.3!$AD$14:$AD$5013,$B791,DATA.3!$AF$14:$AF$5013,"DEF",DATA.3!$N$14:$N$5013,AS$19),
IF('RISK.MAP'!$Q$11="TDEG",SUMIFS(DATA.3!$M$14:$M$5013,DATA.3!$AD$14:$AD$5013,$B791,DATA.3!$AF$14:$AF$5013,"DEG",DATA.3!$N$14:$N$5013,AS$19),""))*$AB791,"")</f>
        <v/>
      </c>
      <c r="AT791" s="368" t="str">
        <f>IFERROR(
IF('RISK.MAP'!$Q$11="TDEF",SUMIFS(DATA.3!$M$14:$M$5013,DATA.3!$AD$14:$AD$5013,$B791,DATA.3!$AF$14:$AF$5013,"DEF",DATA.3!$N$14:$N$5013,AT$19),
IF('RISK.MAP'!$Q$11="TDEG",SUMIFS(DATA.3!$M$14:$M$5013,DATA.3!$AD$14:$AD$5013,$B791,DATA.3!$AF$14:$AF$5013,"DEG",DATA.3!$N$14:$N$5013,AT$19),""))*$AB791,"")</f>
        <v/>
      </c>
      <c r="AU791" s="368" t="str">
        <f>IFERROR(
IF('RISK.MAP'!$Q$11="TDEF",SUMIFS(DATA.3!$M$14:$M$5013,DATA.3!$AD$14:$AD$5013,$B791,DATA.3!$AF$14:$AF$5013,"DEF",DATA.3!$N$14:$N$5013,AU$19),
IF('RISK.MAP'!$Q$11="TDEG",SUMIFS(DATA.3!$M$14:$M$5013,DATA.3!$AD$14:$AD$5013,$B791,DATA.3!$AF$14:$AF$5013,"DEG",DATA.3!$N$14:$N$5013,AU$19),""))*$AB791,"")</f>
        <v/>
      </c>
      <c r="AV791" s="368" t="str">
        <f>IFERROR(
IF('RISK.MAP'!$Q$11="TDEF",SUMIFS(DATA.3!$M$14:$M$5013,DATA.3!$AD$14:$AD$5013,$B791,DATA.3!$AF$14:$AF$5013,"DEF",DATA.3!$N$14:$N$5013,AV$19),
IF('RISK.MAP'!$Q$11="TDEG",SUMIFS(DATA.3!$M$14:$M$5013,DATA.3!$AD$14:$AD$5013,$B791,DATA.3!$AF$14:$AF$5013,"DEG",DATA.3!$N$14:$N$5013,AV$19),""))*$AB791,"")</f>
        <v/>
      </c>
      <c r="AW791" s="368" t="str">
        <f>IFERROR(
IF('RISK.MAP'!$Q$11="TDEF",SUMIFS(DATA.3!$M$14:$M$5013,DATA.3!$AD$14:$AD$5013,$B791,DATA.3!$AF$14:$AF$5013,"DEF",DATA.3!$N$14:$N$5013,AW$19),
IF('RISK.MAP'!$Q$11="TDEG",SUMIFS(DATA.3!$M$14:$M$5013,DATA.3!$AD$14:$AD$5013,$B791,DATA.3!$AF$14:$AF$5013,"DEG",DATA.3!$N$14:$N$5013,AW$19),""))*$AB791,"")</f>
        <v/>
      </c>
      <c r="AX791" s="368" t="str">
        <f>IFERROR(
IF('RISK.MAP'!$Q$11="TDEF",SUMIFS(DATA.3!$M$14:$M$5013,DATA.3!$AD$14:$AD$5013,$B791,DATA.3!$AF$14:$AF$5013,"DEF",DATA.3!$N$14:$N$5013,AX$19),
IF('RISK.MAP'!$Q$11="TDEG",SUMIFS(DATA.3!$M$14:$M$5013,DATA.3!$AD$14:$AD$5013,$B791,DATA.3!$AF$14:$AF$5013,"DEG",DATA.3!$N$14:$N$5013,AX$19),""))*$AB791,"")</f>
        <v/>
      </c>
      <c r="AY791" s="368" t="str">
        <f>IFERROR(
IF('RISK.MAP'!$Q$11="TDEF",SUMIFS(DATA.3!$M$14:$M$5013,DATA.3!$AD$14:$AD$5013,$B791,DATA.3!$AF$14:$AF$5013,"DEF",DATA.3!$N$14:$N$5013,AY$19),
IF('RISK.MAP'!$Q$11="TDEG",SUMIFS(DATA.3!$M$14:$M$5013,DATA.3!$AD$14:$AD$5013,$B791,DATA.3!$AF$14:$AF$5013,"DEG",DATA.3!$N$14:$N$5013,AY$19),""))*$AB791,"")</f>
        <v/>
      </c>
      <c r="AZ791" s="368" t="str">
        <f>IFERROR(
IF('RISK.MAP'!$Q$11="TDEF",SUMIFS(DATA.3!$M$14:$M$5013,DATA.3!$AD$14:$AD$5013,$B791,DATA.3!$AF$14:$AF$5013,"DEF",DATA.3!$N$14:$N$5013,AZ$19),
IF('RISK.MAP'!$Q$11="TDEG",SUMIFS(DATA.3!$M$14:$M$5013,DATA.3!$AD$14:$AD$5013,$B791,DATA.3!$AF$14:$AF$5013,"DEG",DATA.3!$N$14:$N$5013,AZ$19),""))*$AB791,"")</f>
        <v/>
      </c>
      <c r="BA791" s="368" t="str">
        <f>IFERROR(
IF('RISK.MAP'!$Q$11="TDEF",SUMIFS(DATA.3!$M$14:$M$5013,DATA.3!$AD$14:$AD$5013,$B791,DATA.3!$AF$14:$AF$5013,"DEF",DATA.3!$N$14:$N$5013,BA$19),
IF('RISK.MAP'!$Q$11="TDEG",SUMIFS(DATA.3!$M$14:$M$5013,DATA.3!$AD$14:$AD$5013,$B791,DATA.3!$AF$14:$AF$5013,"DEG",DATA.3!$N$14:$N$5013,BA$19),""))*$AB791,"")</f>
        <v/>
      </c>
      <c r="BB791" s="368" t="str">
        <f>IFERROR(
IF('RISK.MAP'!$Q$11="TDEF",SUMIFS(DATA.3!$M$14:$M$5013,DATA.3!$AD$14:$AD$5013,$B791,DATA.3!$AF$14:$AF$5013,"DEF",DATA.3!$N$14:$N$5013,BB$19),
IF('RISK.MAP'!$Q$11="TDEG",SUMIFS(DATA.3!$M$14:$M$5013,DATA.3!$AD$14:$AD$5013,$B791,DATA.3!$AF$14:$AF$5013,"DEG",DATA.3!$N$14:$N$5013,BB$19),""))*$AB791,"")</f>
        <v/>
      </c>
      <c r="BC791" s="368" t="str">
        <f>IFERROR(
IF('RISK.MAP'!$Q$11="TDEF",SUMIFS(DATA.3!$M$14:$M$5013,DATA.3!$AD$14:$AD$5013,$B791,DATA.3!$AF$14:$AF$5013,"DEF",DATA.3!$N$14:$N$5013,BC$19),
IF('RISK.MAP'!$Q$11="TDEG",SUMIFS(DATA.3!$M$14:$M$5013,DATA.3!$AD$14:$AD$5013,$B791,DATA.3!$AF$14:$AF$5013,"DEG",DATA.3!$N$14:$N$5013,BC$19),""))*$AB791,"")</f>
        <v/>
      </c>
      <c r="BD791" s="368" t="str">
        <f>IFERROR(
IF('RISK.MAP'!$Q$11="TDEF",SUMIFS(DATA.3!$M$14:$M$5013,DATA.3!$AD$14:$AD$5013,$B791,DATA.3!$AF$14:$AF$5013,"DEF",DATA.3!$N$14:$N$5013,BD$19),
IF('RISK.MAP'!$Q$11="TDEG",SUMIFS(DATA.3!$M$14:$M$5013,DATA.3!$AD$14:$AD$5013,$B791,DATA.3!$AF$14:$AF$5013,"DEG",DATA.3!$N$14:$N$5013,BD$19),""))*$AB791,"")</f>
        <v/>
      </c>
      <c r="BE791" s="368" t="str">
        <f>IFERROR(
IF('RISK.MAP'!$Q$11="TDEF",SUMIFS(DATA.3!$M$14:$M$5013,DATA.3!$AD$14:$AD$5013,$B791,DATA.3!$AF$14:$AF$5013,"DEF",DATA.3!$N$14:$N$5013,BE$19),
IF('RISK.MAP'!$Q$11="TDEG",SUMIFS(DATA.3!$M$14:$M$5013,DATA.3!$AD$14:$AD$5013,$B791,DATA.3!$AF$14:$AF$5013,"DEG",DATA.3!$N$14:$N$5013,BE$19),""))*$AB791,"")</f>
        <v/>
      </c>
      <c r="BF791" s="368" t="str">
        <f>IFERROR(
IF('RISK.MAP'!$Q$11="TDEF",SUMIFS(DATA.3!$M$14:$M$5013,DATA.3!$AD$14:$AD$5013,$B791,DATA.3!$AF$14:$AF$5013,"DEF",DATA.3!$N$14:$N$5013,BF$19),
IF('RISK.MAP'!$Q$11="TDEG",SUMIFS(DATA.3!$M$14:$M$5013,DATA.3!$AD$14:$AD$5013,$B791,DATA.3!$AF$14:$AF$5013,"DEG",DATA.3!$N$14:$N$5013,BF$19),""))*$AB791,"")</f>
        <v/>
      </c>
      <c r="BG791" s="368" t="str">
        <f>IFERROR(
IF('RISK.MAP'!$Q$11="TDEF",SUMIFS(DATA.3!$M$14:$M$5013,DATA.3!$AD$14:$AD$5013,$B791,DATA.3!$AF$14:$AF$5013,"DEF",DATA.3!$N$14:$N$5013,BG$19),
IF('RISK.MAP'!$Q$11="TDEG",SUMIFS(DATA.3!$M$14:$M$5013,DATA.3!$AD$14:$AD$5013,$B791,DATA.3!$AF$14:$AF$5013,"DEG",DATA.3!$N$14:$N$5013,BG$19),""))*$AB791,"")</f>
        <v/>
      </c>
      <c r="BH791" s="368" t="str">
        <f>IFERROR(
IF('RISK.MAP'!$Q$11="TDEF",SUMIFS(DATA.3!$M$14:$M$5013,DATA.3!$AD$14:$AD$5013,$B791,DATA.3!$AF$14:$AF$5013,"DEF",DATA.3!$N$14:$N$5013,BH$19),
IF('RISK.MAP'!$Q$11="TDEG",SUMIFS(DATA.3!$M$14:$M$5013,DATA.3!$AD$14:$AD$5013,$B791,DATA.3!$AF$14:$AF$5013,"DEG",DATA.3!$N$14:$N$5013,BH$19),""))*$AB791,"")</f>
        <v/>
      </c>
      <c r="BI791" s="376">
        <f t="shared" si="323"/>
        <v>0</v>
      </c>
      <c r="BJ791" s="21"/>
      <c r="BK791" s="370" t="str">
        <f>IFERROR(SUMIFS(DATA.3!$M$14:$M$5013,DATA.3!$AD$14:$AD$5013,$B791,DATA.3!$AG$14:$AG$5013,SUMMARY!$G$9,DATA.3!$N$14:$N$5013,BK$19)*$AB791,"")</f>
        <v/>
      </c>
      <c r="BL791" s="370" t="str">
        <f>IFERROR(SUMIFS(DATA.3!$M$14:$M$5013,DATA.3!$AD$14:$AD$5013,$B791,DATA.3!$AG$14:$AG$5013,SUMMARY!$G$9,DATA.3!$N$14:$N$5013,BL$19)*$AB791,"")</f>
        <v/>
      </c>
      <c r="BM791" s="370" t="str">
        <f>IFERROR(SUMIFS(DATA.3!$M$14:$M$5013,DATA.3!$AD$14:$AD$5013,$B791,DATA.3!$AG$14:$AG$5013,SUMMARY!$G$9,DATA.3!$N$14:$N$5013,BM$19)*$AB791,"")</f>
        <v/>
      </c>
      <c r="BN791" s="370" t="str">
        <f>IFERROR(SUMIFS(DATA.3!$M$14:$M$5013,DATA.3!$AD$14:$AD$5013,$B791,DATA.3!$AG$14:$AG$5013,SUMMARY!$G$9,DATA.3!$N$14:$N$5013,BN$19)*$AB791,"")</f>
        <v/>
      </c>
      <c r="BO791" s="370" t="str">
        <f>IFERROR(SUMIFS(DATA.3!$M$14:$M$5013,DATA.3!$AD$14:$AD$5013,$B791,DATA.3!$AG$14:$AG$5013,SUMMARY!$G$9,DATA.3!$N$14:$N$5013,BO$19)*$AB791,"")</f>
        <v/>
      </c>
      <c r="BP791" s="370" t="str">
        <f>IFERROR(SUMIFS(DATA.3!$M$14:$M$5013,DATA.3!$AD$14:$AD$5013,$B791,DATA.3!$AG$14:$AG$5013,SUMMARY!$G$9,DATA.3!$N$14:$N$5013,BP$19)*$AB791,"")</f>
        <v/>
      </c>
      <c r="BQ791" s="370" t="str">
        <f>IFERROR(SUMIFS(DATA.3!$M$14:$M$5013,DATA.3!$AD$14:$AD$5013,$B791,DATA.3!$AG$14:$AG$5013,SUMMARY!$G$9,DATA.3!$N$14:$N$5013,BQ$19)*$AB791,"")</f>
        <v/>
      </c>
      <c r="BR791" s="370" t="str">
        <f>IFERROR(SUMIFS(DATA.3!$M$14:$M$5013,DATA.3!$AD$14:$AD$5013,$B791,DATA.3!$AG$14:$AG$5013,SUMMARY!$G$9,DATA.3!$N$14:$N$5013,BR$19)*$AB791,"")</f>
        <v/>
      </c>
      <c r="BS791" s="370" t="str">
        <f>IFERROR(SUMIFS(DATA.3!$M$14:$M$5013,DATA.3!$AD$14:$AD$5013,$B791,DATA.3!$AG$14:$AG$5013,SUMMARY!$G$9,DATA.3!$N$14:$N$5013,BS$19)*$AB791,"")</f>
        <v/>
      </c>
      <c r="BT791" s="370" t="str">
        <f>IFERROR(SUMIFS(DATA.3!$M$14:$M$5013,DATA.3!$AD$14:$AD$5013,$B791,DATA.3!$AG$14:$AG$5013,SUMMARY!$G$9,DATA.3!$N$14:$N$5013,BT$19)*$AB791,"")</f>
        <v/>
      </c>
      <c r="BU791" s="370" t="str">
        <f>IFERROR(SUMIFS(DATA.3!$M$14:$M$5013,DATA.3!$AD$14:$AD$5013,$B791,DATA.3!$AG$14:$AG$5013,SUMMARY!$G$9,DATA.3!$N$14:$N$5013,BU$19)*$AB791,"")</f>
        <v/>
      </c>
      <c r="BV791" s="370" t="str">
        <f>IFERROR(SUMIFS(DATA.3!$M$14:$M$5013,DATA.3!$AD$14:$AD$5013,$B791,DATA.3!$AG$14:$AG$5013,SUMMARY!$G$9,DATA.3!$N$14:$N$5013,BV$19)*$AB791,"")</f>
        <v/>
      </c>
      <c r="BW791" s="370" t="str">
        <f>IFERROR(SUMIFS(DATA.3!$M$14:$M$5013,DATA.3!$AD$14:$AD$5013,$B791,DATA.3!$AG$14:$AG$5013,SUMMARY!$G$9,DATA.3!$N$14:$N$5013,BW$19)*$AB791,"")</f>
        <v/>
      </c>
      <c r="BX791" s="370" t="str">
        <f>IFERROR(SUMIFS(DATA.3!$M$14:$M$5013,DATA.3!$AD$14:$AD$5013,$B791,DATA.3!$AG$14:$AG$5013,SUMMARY!$G$9,DATA.3!$N$14:$N$5013,BX$19)*$AB791,"")</f>
        <v/>
      </c>
      <c r="BY791" s="370" t="str">
        <f>IFERROR(SUMIFS(DATA.3!$M$14:$M$5013,DATA.3!$AD$14:$AD$5013,$B791,DATA.3!$AG$14:$AG$5013,SUMMARY!$G$9,DATA.3!$N$14:$N$5013,BY$19)*$AB791,"")</f>
        <v/>
      </c>
      <c r="BZ791" s="370" t="str">
        <f>IFERROR(SUMIFS(DATA.3!$M$14:$M$5013,DATA.3!$AD$14:$AD$5013,$B791,DATA.3!$AG$14:$AG$5013,SUMMARY!$G$9,DATA.3!$N$14:$N$5013,BZ$19)*$AB791,"")</f>
        <v/>
      </c>
      <c r="CA791" s="370" t="str">
        <f>IFERROR(SUMIFS(DATA.3!$M$14:$M$5013,DATA.3!$AD$14:$AD$5013,$B791,DATA.3!$AG$14:$AG$5013,SUMMARY!$G$9,DATA.3!$N$14:$N$5013,CA$19)*$AB791,"")</f>
        <v/>
      </c>
      <c r="CB791" s="370" t="str">
        <f>IFERROR(SUMIFS(DATA.3!$M$14:$M$5013,DATA.3!$AD$14:$AD$5013,$B791,DATA.3!$AG$14:$AG$5013,SUMMARY!$G$9,DATA.3!$N$14:$N$5013,CB$19)*$AB791,"")</f>
        <v/>
      </c>
      <c r="CC791" s="370" t="str">
        <f>IFERROR(SUMIFS(DATA.3!$M$14:$M$5013,DATA.3!$AD$14:$AD$5013,$B791,DATA.3!$AG$14:$AG$5013,SUMMARY!$G$9,DATA.3!$N$14:$N$5013,CC$19)*$AB791,"")</f>
        <v/>
      </c>
      <c r="CD791" s="370" t="str">
        <f>IFERROR(SUMIFS(DATA.3!$M$14:$M$5013,DATA.3!$AD$14:$AD$5013,$B791,DATA.3!$AG$14:$AG$5013,SUMMARY!$G$9,DATA.3!$N$14:$N$5013,CD$19)*$AB791,"")</f>
        <v/>
      </c>
      <c r="CE791" s="370" t="str">
        <f>IFERROR(SUMIFS(DATA.3!$M$14:$M$5013,DATA.3!$AD$14:$AD$5013,$B791,DATA.3!$AG$14:$AG$5013,SUMMARY!$G$9,DATA.3!$N$14:$N$5013,CE$19)*$AB791,"")</f>
        <v/>
      </c>
      <c r="CF791" s="370" t="str">
        <f>IFERROR(SUMIFS(DATA.3!$M$14:$M$5013,DATA.3!$AD$14:$AD$5013,$B791,DATA.3!$AG$14:$AG$5013,SUMMARY!$G$9,DATA.3!$N$14:$N$5013,CF$19)*$AB791,"")</f>
        <v/>
      </c>
      <c r="CG791" s="370" t="str">
        <f>IFERROR(SUMIFS(DATA.3!$M$14:$M$5013,DATA.3!$AD$14:$AD$5013,$B791,DATA.3!$AG$14:$AG$5013,SUMMARY!$G$9,DATA.3!$N$14:$N$5013,CG$19)*$AB791,"")</f>
        <v/>
      </c>
      <c r="CH791" s="370" t="str">
        <f>IFERROR(SUMIFS(DATA.3!$M$14:$M$5013,DATA.3!$AD$14:$AD$5013,$B791,DATA.3!$AG$14:$AG$5013,SUMMARY!$G$9,DATA.3!$N$14:$N$5013,CH$19)*$AB791,"")</f>
        <v/>
      </c>
      <c r="CI791" s="370" t="str">
        <f>IFERROR(SUMIFS(DATA.3!$M$14:$M$5013,DATA.3!$AD$14:$AD$5013,$B791,DATA.3!$AG$14:$AG$5013,SUMMARY!$G$9,DATA.3!$N$14:$N$5013,CI$19)*$AB791,"")</f>
        <v/>
      </c>
      <c r="CJ791" s="370" t="str">
        <f>IFERROR(SUMIFS(DATA.3!$M$14:$M$5013,DATA.3!$AD$14:$AD$5013,$B791,DATA.3!$AG$14:$AG$5013,SUMMARY!$G$9,DATA.3!$N$14:$N$5013,CJ$19)*$AB791,"")</f>
        <v/>
      </c>
      <c r="CK791" s="370" t="str">
        <f>IFERROR(SUMIFS(DATA.3!$M$14:$M$5013,DATA.3!$AD$14:$AD$5013,$B791,DATA.3!$AG$14:$AG$5013,SUMMARY!$G$9,DATA.3!$N$14:$N$5013,CK$19)*$AB791,"")</f>
        <v/>
      </c>
      <c r="CL791" s="370" t="str">
        <f>IFERROR(SUMIFS(DATA.3!$M$14:$M$5013,DATA.3!$AD$14:$AD$5013,$B791,DATA.3!$AG$14:$AG$5013,SUMMARY!$G$9,DATA.3!$N$14:$N$5013,CL$19)*$AB791,"")</f>
        <v/>
      </c>
      <c r="CM791" s="370" t="str">
        <f>IFERROR(SUMIFS(DATA.3!$M$14:$M$5013,DATA.3!$AD$14:$AD$5013,$B791,DATA.3!$AG$14:$AG$5013,SUMMARY!$G$9,DATA.3!$N$14:$N$5013,CM$19)*$AB791,"")</f>
        <v/>
      </c>
      <c r="CN791" s="370" t="str">
        <f>IFERROR(SUMIFS(DATA.3!$M$14:$M$5013,DATA.3!$AD$14:$AD$5013,$B791,DATA.3!$AG$14:$AG$5013,SUMMARY!$G$9,DATA.3!$N$14:$N$5013,CN$19)*$AB791,"")</f>
        <v/>
      </c>
      <c r="CO791" s="370" t="str">
        <f>IFERROR(SUMIFS(DATA.3!$M$14:$M$5013,DATA.3!$AD$14:$AD$5013,$B791,DATA.3!$AG$14:$AG$5013,SUMMARY!$G$9,DATA.3!$N$14:$N$5013,CO$19)*$AB791,"")</f>
        <v/>
      </c>
      <c r="CP791" s="376">
        <f t="shared" si="327"/>
        <v>0</v>
      </c>
      <c r="CR791" s="371">
        <f>IFERROR(
IF(MID('RISK.MAP'!$Q$11,2,3)="DEF",SUMIFS(DATA.3!$M$14:$M$5013,DATA.3!$AD$14:$AD$5013,$B791,DATA.3!$AF$14:$AF$5013,"DEF",DATA.3!$B$14:$B$5013,CR$18),
SUMIFS(DATA.3!$M$14:$M$5013,DATA.3!$AD$14:$AD$5013,$B791,DATA.3!$AF$14:$AF$5013,"DEG",DATA.3!$B$14:$B$5013,CR$18))*$AB791,0)</f>
        <v>0</v>
      </c>
      <c r="CS791" s="371">
        <f>IFERROR(
IF(MID('RISK.MAP'!$Q$11,2,3)="DEF",SUMIFS(DATA.3!$M$14:$M$5013,DATA.3!$AD$14:$AD$5013,$B791,DATA.3!$AF$14:$AF$5013,"DEF",DATA.3!$B$14:$B$5013,CS$18),
SUMIFS(DATA.3!$M$14:$M$5013,DATA.3!$AD$14:$AD$5013,$B791,DATA.3!$AF$14:$AF$5013,"DEG",DATA.3!$B$14:$B$5013,CS$18))*$AB791,0)</f>
        <v>0</v>
      </c>
      <c r="CT791" s="371">
        <f>IFERROR(
IF(MID('RISK.MAP'!$Q$11,2,3)="DEF",SUMIFS(DATA.3!$M$14:$M$5013,DATA.3!$AD$14:$AD$5013,$B791,DATA.3!$AF$14:$AF$5013,"DEF",DATA.3!$B$14:$B$5013,CT$18),
SUMIFS(DATA.3!$M$14:$M$5013,DATA.3!$AD$14:$AD$5013,$B791,DATA.3!$AF$14:$AF$5013,"DEG",DATA.3!$B$14:$B$5013,CT$18))*$AB791,0)</f>
        <v>0</v>
      </c>
      <c r="CU791" s="371">
        <f>IFERROR(
IF(MID('RISK.MAP'!$Q$11,2,3)="DEF",SUMIFS(DATA.3!$M$14:$M$5013,DATA.3!$AD$14:$AD$5013,$B791,DATA.3!$AF$14:$AF$5013,"DEF",DATA.3!$B$14:$B$5013,CU$18),
SUMIFS(DATA.3!$M$14:$M$5013,DATA.3!$AD$14:$AD$5013,$B791,DATA.3!$AF$14:$AF$5013,"DEG",DATA.3!$B$14:$B$5013,CU$18))*$AB791,0)</f>
        <v>0</v>
      </c>
      <c r="CV791" s="371">
        <f>IFERROR(
IF(MID('RISK.MAP'!$Q$11,2,3)="DEF",SUMIFS(DATA.3!$M$14:$M$5013,DATA.3!$AD$14:$AD$5013,$B791,DATA.3!$AF$14:$AF$5013,"DEF",DATA.3!$B$14:$B$5013,CV$18),
SUMIFS(DATA.3!$M$14:$M$5013,DATA.3!$AD$14:$AD$5013,$B791,DATA.3!$AF$14:$AF$5013,"DEG",DATA.3!$B$14:$B$5013,CV$18))*$AB791,0)</f>
        <v>0</v>
      </c>
      <c r="CW791" s="371">
        <f>IFERROR(
IF(MID('RISK.MAP'!$Q$11,2,3)="DEF",SUMIFS(DATA.3!$M$14:$M$5013,DATA.3!$AD$14:$AD$5013,$B791,DATA.3!$AF$14:$AF$5013,"DEF",DATA.3!$B$14:$B$5013,CW$18),
SUMIFS(DATA.3!$M$14:$M$5013,DATA.3!$AD$14:$AD$5013,$B791,DATA.3!$AF$14:$AF$5013,"DEG",DATA.3!$B$14:$B$5013,CW$18))*$AB791,0)</f>
        <v>0</v>
      </c>
      <c r="CX791" s="371">
        <f>IFERROR(
IF(MID('RISK.MAP'!$Q$11,2,3)="DEF",SUMIFS(DATA.3!$M$14:$M$5013,DATA.3!$AD$14:$AD$5013,$B791,DATA.3!$AF$14:$AF$5013,"DEF",DATA.3!$B$14:$B$5013,CX$18),
SUMIFS(DATA.3!$M$14:$M$5013,DATA.3!$AD$14:$AD$5013,$B791,DATA.3!$AF$14:$AF$5013,"DEG",DATA.3!$B$14:$B$5013,CX$18))*$AB791,0)</f>
        <v>0</v>
      </c>
      <c r="CY791" s="371">
        <f>IFERROR(
IF(MID('RISK.MAP'!$Q$11,2,3)="DEF",SUMIFS(DATA.3!$M$14:$M$5013,DATA.3!$AD$14:$AD$5013,$B791,DATA.3!$AF$14:$AF$5013,"DEF",DATA.3!$B$14:$B$5013,CY$18),
SUMIFS(DATA.3!$M$14:$M$5013,DATA.3!$AD$14:$AD$5013,$B791,DATA.3!$AF$14:$AF$5013,"DEG",DATA.3!$B$14:$B$5013,CY$18))*$AB791,0)</f>
        <v>0</v>
      </c>
      <c r="CZ791" s="371">
        <f>IFERROR(
IF(MID('RISK.MAP'!$Q$11,2,3)="DEF",SUMIFS(DATA.3!$M$14:$M$5013,DATA.3!$AD$14:$AD$5013,$B791,DATA.3!$AF$14:$AF$5013,"DEF",DATA.3!$B$14:$B$5013,CZ$18),
SUMIFS(DATA.3!$M$14:$M$5013,DATA.3!$AD$14:$AD$5013,$B791,DATA.3!$AF$14:$AF$5013,"DEG",DATA.3!$B$14:$B$5013,CZ$18))*$AB791,0)</f>
        <v>0</v>
      </c>
      <c r="DA791" s="371">
        <f>IFERROR(
IF(MID('RISK.MAP'!$Q$11,2,3)="DEF",SUMIFS(DATA.3!$M$14:$M$5013,DATA.3!$AD$14:$AD$5013,$B791,DATA.3!$AF$14:$AF$5013,"DEF",DATA.3!$B$14:$B$5013,DA$18),
SUMIFS(DATA.3!$M$14:$M$5013,DATA.3!$AD$14:$AD$5013,$B791,DATA.3!$AF$14:$AF$5013,"DEG",DATA.3!$B$14:$B$5013,DA$18))*$AB791,0)</f>
        <v>0</v>
      </c>
      <c r="DB791" s="371">
        <f>IFERROR(
IF(MID('RISK.MAP'!$Q$11,2,3)="DEF",SUMIFS(DATA.3!$M$14:$M$5013,DATA.3!$AD$14:$AD$5013,$B791,DATA.3!$AF$14:$AF$5013,"DEF",DATA.3!$B$14:$B$5013,DB$18),
SUMIFS(DATA.3!$M$14:$M$5013,DATA.3!$AD$14:$AD$5013,$B791,DATA.3!$AF$14:$AF$5013,"DEG",DATA.3!$B$14:$B$5013,DB$18))*$AB791,0)</f>
        <v>0</v>
      </c>
      <c r="DC791" s="371">
        <f>IFERROR(
IF(MID('RISK.MAP'!$Q$11,2,3)="DEF",SUMIFS(DATA.3!$M$14:$M$5013,DATA.3!$AD$14:$AD$5013,$B791,DATA.3!$AF$14:$AF$5013,"DEF",DATA.3!$B$14:$B$5013,DC$18),
SUMIFS(DATA.3!$M$14:$M$5013,DATA.3!$AD$14:$AD$5013,$B791,DATA.3!$AF$14:$AF$5013,"DEG",DATA.3!$B$14:$B$5013,DC$18))*$AB791,0)</f>
        <v>0</v>
      </c>
      <c r="DD791" s="371">
        <f>IFERROR(
IF(MID('RISK.MAP'!$Q$11,2,3)="DEF",SUMIFS(DATA.3!$M$14:$M$5013,DATA.3!$AD$14:$AD$5013,$B791,DATA.3!$AF$14:$AF$5013,"DEF",DATA.3!$B$14:$B$5013,DD$18),
SUMIFS(DATA.3!$M$14:$M$5013,DATA.3!$AD$14:$AD$5013,$B791,DATA.3!$AF$14:$AF$5013,"DEG",DATA.3!$B$14:$B$5013,DD$18))*$AB791,0)</f>
        <v>0</v>
      </c>
      <c r="DE791" s="371">
        <f>IFERROR(
IF(MID('RISK.MAP'!$Q$11,2,3)="DEF",SUMIFS(DATA.3!$M$14:$M$5013,DATA.3!$AD$14:$AD$5013,$B791,DATA.3!$AF$14:$AF$5013,"DEF",DATA.3!$B$14:$B$5013,DE$18),
SUMIFS(DATA.3!$M$14:$M$5013,DATA.3!$AD$14:$AD$5013,$B791,DATA.3!$AF$14:$AF$5013,"DEG",DATA.3!$B$14:$B$5013,DE$18))*$AB791,0)</f>
        <v>0</v>
      </c>
      <c r="DF791" s="371">
        <f>IFERROR(
IF(MID('RISK.MAP'!$Q$11,2,3)="DEF",SUMIFS(DATA.3!$M$14:$M$5013,DATA.3!$AD$14:$AD$5013,$B791,DATA.3!$AF$14:$AF$5013,"DEF",DATA.3!$B$14:$B$5013,DF$18),
SUMIFS(DATA.3!$M$14:$M$5013,DATA.3!$AD$14:$AD$5013,$B791,DATA.3!$AF$14:$AF$5013,"DEG",DATA.3!$B$14:$B$5013,DF$18))*$AB791,0)</f>
        <v>0</v>
      </c>
      <c r="DG791" s="377">
        <f t="shared" si="324"/>
        <v>0</v>
      </c>
      <c r="DH791" s="378" t="e">
        <f>DG791/DATA.1!$AC$34</f>
        <v>#DIV/0!</v>
      </c>
      <c r="DJ791" s="374" t="e" cm="1">
        <f t="array" aca="1" ref="DJ791" ca="1">IF(DJ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J$21),$DH791))),"")</f>
        <v>#DIV/0!</v>
      </c>
      <c r="DK791" s="374" t="str" cm="1">
        <f t="array" aca="1" ref="DK791" ca="1">IF(DK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K$21),$DH791))),"")</f>
        <v/>
      </c>
      <c r="DL791" s="374" t="str" cm="1">
        <f t="array" aca="1" ref="DL791" ca="1">IF(DL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L$21),$DH791))),"")</f>
        <v/>
      </c>
      <c r="DM791" s="374" t="str" cm="1">
        <f t="array" aca="1" ref="DM791" ca="1">IF(DM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M$21),$DH791))),"")</f>
        <v/>
      </c>
      <c r="DN791" s="374" t="str" cm="1">
        <f t="array" aca="1" ref="DN791" ca="1">IF(DN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N$21),$DH791))),"")</f>
        <v/>
      </c>
      <c r="DO791" s="374" t="str" cm="1">
        <f t="array" aca="1" ref="DO791" ca="1">IF(DO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O$21),$DH791))),"")</f>
        <v/>
      </c>
      <c r="DP791" s="374" t="str" cm="1">
        <f t="array" aca="1" ref="DP791" ca="1">IF(DP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P$21),$DH791))),"")</f>
        <v/>
      </c>
      <c r="DQ791" s="374" t="str" cm="1">
        <f t="array" aca="1" ref="DQ791" ca="1">IF(DQ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Q$21),$DH791))),"")</f>
        <v/>
      </c>
      <c r="DR791" s="374" t="str" cm="1">
        <f t="array" aca="1" ref="DR791" ca="1">IF(DR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R$21),$DH791))),"")</f>
        <v/>
      </c>
      <c r="DS791" s="374" t="str" cm="1">
        <f t="array" aca="1" ref="DS791" ca="1">IF(DS$18&lt;&gt;"",
IF(IF(RIGHT('RISK.MAP'!$Q$11,3)="DEF",DATA.1!$Q$20,IF(RIGHT('RISK.MAP'!$Q$11,3)="DEG",DATA.1!$Q$22,""))=LISTS!$B$22,$DH791,
IF(IF(RIGHT('RISK.MAP'!$Q$11,3)="DEF",DATA.1!$Q$20,IF(RIGHT('RISK.MAP'!$Q$11,3)="DEG",DATA.1!$Q$22,""))=LISTS!$B$23,$DH791*(100%+DATA.1!$R$20),
IFERROR(TREND($CR791:INDIRECT(ADDRESS(ROW($CR791),$DH$21+COUNT($CR$22:$DF$22))),$CR$21:INDIRECT(ADDRESS(21,$DH$21+COUNT($CR$22:$DF$22))),DS$21),$DH791))),"")</f>
        <v/>
      </c>
      <c r="DT791" s="379" t="e">
        <f t="shared" ca="1" si="325"/>
        <v>#DIV/0!</v>
      </c>
      <c r="DV791" s="37" t="str">
        <f t="shared" si="304"/>
        <v/>
      </c>
      <c r="DW791" s="37" t="str">
        <f>IFERROR(SUMIFS(DATA.3!$S$14:$S$5013,DATA.3!$Q$14:$Q$5013,$B791)/SUMIFS(DATA.3!$R$14:$R$5013,DATA.3!$Q$14:$Q$5013,$B791),"")</f>
        <v/>
      </c>
    </row>
    <row r="792" spans="1:127" s="3" customFormat="1" ht="14.15" customHeight="1" x14ac:dyDescent="0.35">
      <c r="A792" s="28">
        <f t="shared" si="326"/>
        <v>769</v>
      </c>
      <c r="B792" s="37" t="str">
        <f>IF('RISK.MAP'!Q$11="TDEF",IF(DATA.3!Q782=0,"",DATA.3!Q782),IF('RISK.MAP'!Q$11="TDEG",IF(DATA.3!W782=0,"",DATA.3!W782),""))</f>
        <v/>
      </c>
      <c r="C792" s="279" t="str">
        <f>IF('RISK.MAP'!$Q$11="TDEF",DATA.3!R782,IF('RISK.MAP'!$Q$11="TDEG",DATA.3!X782,""))</f>
        <v/>
      </c>
      <c r="D792" s="31" t="str">
        <f>IF('RISK.MAP'!$Q$11="TDEF",DATA.3!S782,IF('RISK.MAP'!$Q$11="TDEG",DATA.3!Y782,""))</f>
        <v/>
      </c>
      <c r="E792" s="31" t="str">
        <f>IF('RISK.MAP'!$Q$11="TDEF",DATA.3!U782,IF('RISK.MAP'!$Q$11="TDEG",DATA.3!AA782,""))</f>
        <v/>
      </c>
      <c r="F792" s="30" t="str">
        <f t="shared" si="305"/>
        <v/>
      </c>
      <c r="G792" s="31" t="str">
        <f t="shared" ref="G792:G855" si="328">IF(B792&lt;&gt;"",E792*1.64,"")</f>
        <v/>
      </c>
      <c r="H792" s="30" t="str">
        <f t="shared" si="306"/>
        <v/>
      </c>
      <c r="I792" s="31" t="str">
        <f t="shared" ref="I792:I855" si="329">IF(B792&lt;&gt;"",D792-G792,"")</f>
        <v/>
      </c>
      <c r="J792" s="280" t="str">
        <f t="shared" ref="J792:J855" si="330">IF(B792&lt;&gt;"",D792+G792,"")</f>
        <v/>
      </c>
      <c r="K792" s="287">
        <f>IFERROR(_xlfn.XLOOKUP(LEFT($B792,6),DATA.1!$F$19:$F$118,DATA.1!$J$19:$J$118)-_xlfn.XLOOKUP(RIGHT($B792,6),DATA.1!$F$19:$F$118,DATA.1!$J$19:$J$118),"")</f>
        <v>0</v>
      </c>
      <c r="L792" s="32">
        <f>IFERROR(SQRT(_xlfn.XLOOKUP(LEFT($B792,6),DATA.1!$F$19:$F$118,DATA.1!$K$19:$K$118)^2+_xlfn.XLOOKUP(RIGHT($B792,6),DATA.1!$F$19:$F$118,DATA.1!$K$19:$K$118)^2),"")</f>
        <v>0</v>
      </c>
      <c r="M792" s="33" t="str">
        <f t="shared" si="307"/>
        <v/>
      </c>
      <c r="N792" s="32">
        <f t="shared" si="308"/>
        <v>0</v>
      </c>
      <c r="O792" s="33" t="str">
        <f t="shared" si="309"/>
        <v/>
      </c>
      <c r="P792" s="393" t="str">
        <f t="shared" si="310"/>
        <v/>
      </c>
      <c r="Q792" s="289" t="str">
        <f t="shared" si="311"/>
        <v/>
      </c>
      <c r="R792" s="36" t="str">
        <f t="shared" si="312"/>
        <v/>
      </c>
      <c r="S792" s="36" t="str">
        <f t="shared" si="313"/>
        <v/>
      </c>
      <c r="T792" s="36" t="str">
        <f t="shared" si="314"/>
        <v/>
      </c>
      <c r="U792" s="33" t="str">
        <f t="shared" si="315"/>
        <v/>
      </c>
      <c r="V792" s="36" t="str">
        <f t="shared" si="316"/>
        <v/>
      </c>
      <c r="W792" s="33">
        <f t="shared" si="317"/>
        <v>0</v>
      </c>
      <c r="X792" s="36" t="str">
        <f t="shared" si="318"/>
        <v/>
      </c>
      <c r="Y792" s="36" t="str">
        <f t="shared" si="319"/>
        <v/>
      </c>
      <c r="Z792" s="33" t="str">
        <f t="shared" si="320"/>
        <v/>
      </c>
      <c r="AA792" s="36" t="str">
        <f t="shared" si="321"/>
        <v/>
      </c>
      <c r="AB792" s="34" t="str">
        <f t="shared" si="322"/>
        <v/>
      </c>
      <c r="AC792" s="28"/>
      <c r="AD792" s="368" t="str">
        <f>IFERROR(
IF('RISK.MAP'!$Q$11="TDEF",SUMIFS(DATA.3!$M$14:$M$5013,DATA.3!$AD$14:$AD$5013,$B792,DATA.3!$AF$14:$AF$5013,"DEF",DATA.3!$N$14:$N$5013,AD$19),
IF('RISK.MAP'!$Q$11="TDEG",SUMIFS(DATA.3!$M$14:$M$5013,DATA.3!$AD$14:$AD$5013,$B792,DATA.3!$AF$14:$AF$5013,"DEG",DATA.3!$N$14:$N$5013,AD$19),""))*$AB792,"")</f>
        <v/>
      </c>
      <c r="AE792" s="368" t="str">
        <f>IFERROR(
IF('RISK.MAP'!$Q$11="TDEF",SUMIFS(DATA.3!$M$14:$M$5013,DATA.3!$AD$14:$AD$5013,$B792,DATA.3!$AF$14:$AF$5013,"DEF",DATA.3!$N$14:$N$5013,AE$19),
IF('RISK.MAP'!$Q$11="TDEG",SUMIFS(DATA.3!$M$14:$M$5013,DATA.3!$AD$14:$AD$5013,$B792,DATA.3!$AF$14:$AF$5013,"DEG",DATA.3!$N$14:$N$5013,AE$19),""))*$AB792,"")</f>
        <v/>
      </c>
      <c r="AF792" s="368" t="str">
        <f>IFERROR(
IF('RISK.MAP'!$Q$11="TDEF",SUMIFS(DATA.3!$M$14:$M$5013,DATA.3!$AD$14:$AD$5013,$B792,DATA.3!$AF$14:$AF$5013,"DEF",DATA.3!$N$14:$N$5013,AF$19),
IF('RISK.MAP'!$Q$11="TDEG",SUMIFS(DATA.3!$M$14:$M$5013,DATA.3!$AD$14:$AD$5013,$B792,DATA.3!$AF$14:$AF$5013,"DEG",DATA.3!$N$14:$N$5013,AF$19),""))*$AB792,"")</f>
        <v/>
      </c>
      <c r="AG792" s="368" t="str">
        <f>IFERROR(
IF('RISK.MAP'!$Q$11="TDEF",SUMIFS(DATA.3!$M$14:$M$5013,DATA.3!$AD$14:$AD$5013,$B792,DATA.3!$AF$14:$AF$5013,"DEF",DATA.3!$N$14:$N$5013,AG$19),
IF('RISK.MAP'!$Q$11="TDEG",SUMIFS(DATA.3!$M$14:$M$5013,DATA.3!$AD$14:$AD$5013,$B792,DATA.3!$AF$14:$AF$5013,"DEG",DATA.3!$N$14:$N$5013,AG$19),""))*$AB792,"")</f>
        <v/>
      </c>
      <c r="AH792" s="368" t="str">
        <f>IFERROR(
IF('RISK.MAP'!$Q$11="TDEF",SUMIFS(DATA.3!$M$14:$M$5013,DATA.3!$AD$14:$AD$5013,$B792,DATA.3!$AF$14:$AF$5013,"DEF",DATA.3!$N$14:$N$5013,AH$19),
IF('RISK.MAP'!$Q$11="TDEG",SUMIFS(DATA.3!$M$14:$M$5013,DATA.3!$AD$14:$AD$5013,$B792,DATA.3!$AF$14:$AF$5013,"DEG",DATA.3!$N$14:$N$5013,AH$19),""))*$AB792,"")</f>
        <v/>
      </c>
      <c r="AI792" s="368" t="str">
        <f>IFERROR(
IF('RISK.MAP'!$Q$11="TDEF",SUMIFS(DATA.3!$M$14:$M$5013,DATA.3!$AD$14:$AD$5013,$B792,DATA.3!$AF$14:$AF$5013,"DEF",DATA.3!$N$14:$N$5013,AI$19),
IF('RISK.MAP'!$Q$11="TDEG",SUMIFS(DATA.3!$M$14:$M$5013,DATA.3!$AD$14:$AD$5013,$B792,DATA.3!$AF$14:$AF$5013,"DEG",DATA.3!$N$14:$N$5013,AI$19),""))*$AB792,"")</f>
        <v/>
      </c>
      <c r="AJ792" s="368" t="str">
        <f>IFERROR(
IF('RISK.MAP'!$Q$11="TDEF",SUMIFS(DATA.3!$M$14:$M$5013,DATA.3!$AD$14:$AD$5013,$B792,DATA.3!$AF$14:$AF$5013,"DEF",DATA.3!$N$14:$N$5013,AJ$19),
IF('RISK.MAP'!$Q$11="TDEG",SUMIFS(DATA.3!$M$14:$M$5013,DATA.3!$AD$14:$AD$5013,$B792,DATA.3!$AF$14:$AF$5013,"DEG",DATA.3!$N$14:$N$5013,AJ$19),""))*$AB792,"")</f>
        <v/>
      </c>
      <c r="AK792" s="368" t="str">
        <f>IFERROR(
IF('RISK.MAP'!$Q$11="TDEF",SUMIFS(DATA.3!$M$14:$M$5013,DATA.3!$AD$14:$AD$5013,$B792,DATA.3!$AF$14:$AF$5013,"DEF",DATA.3!$N$14:$N$5013,AK$19),
IF('RISK.MAP'!$Q$11="TDEG",SUMIFS(DATA.3!$M$14:$M$5013,DATA.3!$AD$14:$AD$5013,$B792,DATA.3!$AF$14:$AF$5013,"DEG",DATA.3!$N$14:$N$5013,AK$19),""))*$AB792,"")</f>
        <v/>
      </c>
      <c r="AL792" s="368" t="str">
        <f>IFERROR(
IF('RISK.MAP'!$Q$11="TDEF",SUMIFS(DATA.3!$M$14:$M$5013,DATA.3!$AD$14:$AD$5013,$B792,DATA.3!$AF$14:$AF$5013,"DEF",DATA.3!$N$14:$N$5013,AL$19),
IF('RISK.MAP'!$Q$11="TDEG",SUMIFS(DATA.3!$M$14:$M$5013,DATA.3!$AD$14:$AD$5013,$B792,DATA.3!$AF$14:$AF$5013,"DEG",DATA.3!$N$14:$N$5013,AL$19),""))*$AB792,"")</f>
        <v/>
      </c>
      <c r="AM792" s="368" t="str">
        <f>IFERROR(
IF('RISK.MAP'!$Q$11="TDEF",SUMIFS(DATA.3!$M$14:$M$5013,DATA.3!$AD$14:$AD$5013,$B792,DATA.3!$AF$14:$AF$5013,"DEF",DATA.3!$N$14:$N$5013,AM$19),
IF('RISK.MAP'!$Q$11="TDEG",SUMIFS(DATA.3!$M$14:$M$5013,DATA.3!$AD$14:$AD$5013,$B792,DATA.3!$AF$14:$AF$5013,"DEG",DATA.3!$N$14:$N$5013,AM$19),""))*$AB792,"")</f>
        <v/>
      </c>
      <c r="AN792" s="368" t="str">
        <f>IFERROR(
IF('RISK.MAP'!$Q$11="TDEF",SUMIFS(DATA.3!$M$14:$M$5013,DATA.3!$AD$14:$AD$5013,$B792,DATA.3!$AF$14:$AF$5013,"DEF",DATA.3!$N$14:$N$5013,AN$19),
IF('RISK.MAP'!$Q$11="TDEG",SUMIFS(DATA.3!$M$14:$M$5013,DATA.3!$AD$14:$AD$5013,$B792,DATA.3!$AF$14:$AF$5013,"DEG",DATA.3!$N$14:$N$5013,AN$19),""))*$AB792,"")</f>
        <v/>
      </c>
      <c r="AO792" s="368" t="str">
        <f>IFERROR(
IF('RISK.MAP'!$Q$11="TDEF",SUMIFS(DATA.3!$M$14:$M$5013,DATA.3!$AD$14:$AD$5013,$B792,DATA.3!$AF$14:$AF$5013,"DEF",DATA.3!$N$14:$N$5013,AO$19),
IF('RISK.MAP'!$Q$11="TDEG",SUMIFS(DATA.3!$M$14:$M$5013,DATA.3!$AD$14:$AD$5013,$B792,DATA.3!$AF$14:$AF$5013,"DEG",DATA.3!$N$14:$N$5013,AO$19),""))*$AB792,"")</f>
        <v/>
      </c>
      <c r="AP792" s="368" t="str">
        <f>IFERROR(
IF('RISK.MAP'!$Q$11="TDEF",SUMIFS(DATA.3!$M$14:$M$5013,DATA.3!$AD$14:$AD$5013,$B792,DATA.3!$AF$14:$AF$5013,"DEF",DATA.3!$N$14:$N$5013,AP$19),
IF('RISK.MAP'!$Q$11="TDEG",SUMIFS(DATA.3!$M$14:$M$5013,DATA.3!$AD$14:$AD$5013,$B792,DATA.3!$AF$14:$AF$5013,"DEG",DATA.3!$N$14:$N$5013,AP$19),""))*$AB792,"")</f>
        <v/>
      </c>
      <c r="AQ792" s="368" t="str">
        <f>IFERROR(
IF('RISK.MAP'!$Q$11="TDEF",SUMIFS(DATA.3!$M$14:$M$5013,DATA.3!$AD$14:$AD$5013,$B792,DATA.3!$AF$14:$AF$5013,"DEF",DATA.3!$N$14:$N$5013,AQ$19),
IF('RISK.MAP'!$Q$11="TDEG",SUMIFS(DATA.3!$M$14:$M$5013,DATA.3!$AD$14:$AD$5013,$B792,DATA.3!$AF$14:$AF$5013,"DEG",DATA.3!$N$14:$N$5013,AQ$19),""))*$AB792,"")</f>
        <v/>
      </c>
      <c r="AR792" s="368" t="str">
        <f>IFERROR(
IF('RISK.MAP'!$Q$11="TDEF",SUMIFS(DATA.3!$M$14:$M$5013,DATA.3!$AD$14:$AD$5013,$B792,DATA.3!$AF$14:$AF$5013,"DEF",DATA.3!$N$14:$N$5013,AR$19),
IF('RISK.MAP'!$Q$11="TDEG",SUMIFS(DATA.3!$M$14:$M$5013,DATA.3!$AD$14:$AD$5013,$B792,DATA.3!$AF$14:$AF$5013,"DEG",DATA.3!$N$14:$N$5013,AR$19),""))*$AB792,"")</f>
        <v/>
      </c>
      <c r="AS792" s="368" t="str">
        <f>IFERROR(
IF('RISK.MAP'!$Q$11="TDEF",SUMIFS(DATA.3!$M$14:$M$5013,DATA.3!$AD$14:$AD$5013,$B792,DATA.3!$AF$14:$AF$5013,"DEF",DATA.3!$N$14:$N$5013,AS$19),
IF('RISK.MAP'!$Q$11="TDEG",SUMIFS(DATA.3!$M$14:$M$5013,DATA.3!$AD$14:$AD$5013,$B792,DATA.3!$AF$14:$AF$5013,"DEG",DATA.3!$N$14:$N$5013,AS$19),""))*$AB792,"")</f>
        <v/>
      </c>
      <c r="AT792" s="368" t="str">
        <f>IFERROR(
IF('RISK.MAP'!$Q$11="TDEF",SUMIFS(DATA.3!$M$14:$M$5013,DATA.3!$AD$14:$AD$5013,$B792,DATA.3!$AF$14:$AF$5013,"DEF",DATA.3!$N$14:$N$5013,AT$19),
IF('RISK.MAP'!$Q$11="TDEG",SUMIFS(DATA.3!$M$14:$M$5013,DATA.3!$AD$14:$AD$5013,$B792,DATA.3!$AF$14:$AF$5013,"DEG",DATA.3!$N$14:$N$5013,AT$19),""))*$AB792,"")</f>
        <v/>
      </c>
      <c r="AU792" s="368" t="str">
        <f>IFERROR(
IF('RISK.MAP'!$Q$11="TDEF",SUMIFS(DATA.3!$M$14:$M$5013,DATA.3!$AD$14:$AD$5013,$B792,DATA.3!$AF$14:$AF$5013,"DEF",DATA.3!$N$14:$N$5013,AU$19),
IF('RISK.MAP'!$Q$11="TDEG",SUMIFS(DATA.3!$M$14:$M$5013,DATA.3!$AD$14:$AD$5013,$B792,DATA.3!$AF$14:$AF$5013,"DEG",DATA.3!$N$14:$N$5013,AU$19),""))*$AB792,"")</f>
        <v/>
      </c>
      <c r="AV792" s="368" t="str">
        <f>IFERROR(
IF('RISK.MAP'!$Q$11="TDEF",SUMIFS(DATA.3!$M$14:$M$5013,DATA.3!$AD$14:$AD$5013,$B792,DATA.3!$AF$14:$AF$5013,"DEF",DATA.3!$N$14:$N$5013,AV$19),
IF('RISK.MAP'!$Q$11="TDEG",SUMIFS(DATA.3!$M$14:$M$5013,DATA.3!$AD$14:$AD$5013,$B792,DATA.3!$AF$14:$AF$5013,"DEG",DATA.3!$N$14:$N$5013,AV$19),""))*$AB792,"")</f>
        <v/>
      </c>
      <c r="AW792" s="368" t="str">
        <f>IFERROR(
IF('RISK.MAP'!$Q$11="TDEF",SUMIFS(DATA.3!$M$14:$M$5013,DATA.3!$AD$14:$AD$5013,$B792,DATA.3!$AF$14:$AF$5013,"DEF",DATA.3!$N$14:$N$5013,AW$19),
IF('RISK.MAP'!$Q$11="TDEG",SUMIFS(DATA.3!$M$14:$M$5013,DATA.3!$AD$14:$AD$5013,$B792,DATA.3!$AF$14:$AF$5013,"DEG",DATA.3!$N$14:$N$5013,AW$19),""))*$AB792,"")</f>
        <v/>
      </c>
      <c r="AX792" s="368" t="str">
        <f>IFERROR(
IF('RISK.MAP'!$Q$11="TDEF",SUMIFS(DATA.3!$M$14:$M$5013,DATA.3!$AD$14:$AD$5013,$B792,DATA.3!$AF$14:$AF$5013,"DEF",DATA.3!$N$14:$N$5013,AX$19),
IF('RISK.MAP'!$Q$11="TDEG",SUMIFS(DATA.3!$M$14:$M$5013,DATA.3!$AD$14:$AD$5013,$B792,DATA.3!$AF$14:$AF$5013,"DEG",DATA.3!$N$14:$N$5013,AX$19),""))*$AB792,"")</f>
        <v/>
      </c>
      <c r="AY792" s="368" t="str">
        <f>IFERROR(
IF('RISK.MAP'!$Q$11="TDEF",SUMIFS(DATA.3!$M$14:$M$5013,DATA.3!$AD$14:$AD$5013,$B792,DATA.3!$AF$14:$AF$5013,"DEF",DATA.3!$N$14:$N$5013,AY$19),
IF('RISK.MAP'!$Q$11="TDEG",SUMIFS(DATA.3!$M$14:$M$5013,DATA.3!$AD$14:$AD$5013,$B792,DATA.3!$AF$14:$AF$5013,"DEG",DATA.3!$N$14:$N$5013,AY$19),""))*$AB792,"")</f>
        <v/>
      </c>
      <c r="AZ792" s="368" t="str">
        <f>IFERROR(
IF('RISK.MAP'!$Q$11="TDEF",SUMIFS(DATA.3!$M$14:$M$5013,DATA.3!$AD$14:$AD$5013,$B792,DATA.3!$AF$14:$AF$5013,"DEF",DATA.3!$N$14:$N$5013,AZ$19),
IF('RISK.MAP'!$Q$11="TDEG",SUMIFS(DATA.3!$M$14:$M$5013,DATA.3!$AD$14:$AD$5013,$B792,DATA.3!$AF$14:$AF$5013,"DEG",DATA.3!$N$14:$N$5013,AZ$19),""))*$AB792,"")</f>
        <v/>
      </c>
      <c r="BA792" s="368" t="str">
        <f>IFERROR(
IF('RISK.MAP'!$Q$11="TDEF",SUMIFS(DATA.3!$M$14:$M$5013,DATA.3!$AD$14:$AD$5013,$B792,DATA.3!$AF$14:$AF$5013,"DEF",DATA.3!$N$14:$N$5013,BA$19),
IF('RISK.MAP'!$Q$11="TDEG",SUMIFS(DATA.3!$M$14:$M$5013,DATA.3!$AD$14:$AD$5013,$B792,DATA.3!$AF$14:$AF$5013,"DEG",DATA.3!$N$14:$N$5013,BA$19),""))*$AB792,"")</f>
        <v/>
      </c>
      <c r="BB792" s="368" t="str">
        <f>IFERROR(
IF('RISK.MAP'!$Q$11="TDEF",SUMIFS(DATA.3!$M$14:$M$5013,DATA.3!$AD$14:$AD$5013,$B792,DATA.3!$AF$14:$AF$5013,"DEF",DATA.3!$N$14:$N$5013,BB$19),
IF('RISK.MAP'!$Q$11="TDEG",SUMIFS(DATA.3!$M$14:$M$5013,DATA.3!$AD$14:$AD$5013,$B792,DATA.3!$AF$14:$AF$5013,"DEG",DATA.3!$N$14:$N$5013,BB$19),""))*$AB792,"")</f>
        <v/>
      </c>
      <c r="BC792" s="368" t="str">
        <f>IFERROR(
IF('RISK.MAP'!$Q$11="TDEF",SUMIFS(DATA.3!$M$14:$M$5013,DATA.3!$AD$14:$AD$5013,$B792,DATA.3!$AF$14:$AF$5013,"DEF",DATA.3!$N$14:$N$5013,BC$19),
IF('RISK.MAP'!$Q$11="TDEG",SUMIFS(DATA.3!$M$14:$M$5013,DATA.3!$AD$14:$AD$5013,$B792,DATA.3!$AF$14:$AF$5013,"DEG",DATA.3!$N$14:$N$5013,BC$19),""))*$AB792,"")</f>
        <v/>
      </c>
      <c r="BD792" s="368" t="str">
        <f>IFERROR(
IF('RISK.MAP'!$Q$11="TDEF",SUMIFS(DATA.3!$M$14:$M$5013,DATA.3!$AD$14:$AD$5013,$B792,DATA.3!$AF$14:$AF$5013,"DEF",DATA.3!$N$14:$N$5013,BD$19),
IF('RISK.MAP'!$Q$11="TDEG",SUMIFS(DATA.3!$M$14:$M$5013,DATA.3!$AD$14:$AD$5013,$B792,DATA.3!$AF$14:$AF$5013,"DEG",DATA.3!$N$14:$N$5013,BD$19),""))*$AB792,"")</f>
        <v/>
      </c>
      <c r="BE792" s="368" t="str">
        <f>IFERROR(
IF('RISK.MAP'!$Q$11="TDEF",SUMIFS(DATA.3!$M$14:$M$5013,DATA.3!$AD$14:$AD$5013,$B792,DATA.3!$AF$14:$AF$5013,"DEF",DATA.3!$N$14:$N$5013,BE$19),
IF('RISK.MAP'!$Q$11="TDEG",SUMIFS(DATA.3!$M$14:$M$5013,DATA.3!$AD$14:$AD$5013,$B792,DATA.3!$AF$14:$AF$5013,"DEG",DATA.3!$N$14:$N$5013,BE$19),""))*$AB792,"")</f>
        <v/>
      </c>
      <c r="BF792" s="368" t="str">
        <f>IFERROR(
IF('RISK.MAP'!$Q$11="TDEF",SUMIFS(DATA.3!$M$14:$M$5013,DATA.3!$AD$14:$AD$5013,$B792,DATA.3!$AF$14:$AF$5013,"DEF",DATA.3!$N$14:$N$5013,BF$19),
IF('RISK.MAP'!$Q$11="TDEG",SUMIFS(DATA.3!$M$14:$M$5013,DATA.3!$AD$14:$AD$5013,$B792,DATA.3!$AF$14:$AF$5013,"DEG",DATA.3!$N$14:$N$5013,BF$19),""))*$AB792,"")</f>
        <v/>
      </c>
      <c r="BG792" s="368" t="str">
        <f>IFERROR(
IF('RISK.MAP'!$Q$11="TDEF",SUMIFS(DATA.3!$M$14:$M$5013,DATA.3!$AD$14:$AD$5013,$B792,DATA.3!$AF$14:$AF$5013,"DEF",DATA.3!$N$14:$N$5013,BG$19),
IF('RISK.MAP'!$Q$11="TDEG",SUMIFS(DATA.3!$M$14:$M$5013,DATA.3!$AD$14:$AD$5013,$B792,DATA.3!$AF$14:$AF$5013,"DEG",DATA.3!$N$14:$N$5013,BG$19),""))*$AB792,"")</f>
        <v/>
      </c>
      <c r="BH792" s="368" t="str">
        <f>IFERROR(
IF('RISK.MAP'!$Q$11="TDEF",SUMIFS(DATA.3!$M$14:$M$5013,DATA.3!$AD$14:$AD$5013,$B792,DATA.3!$AF$14:$AF$5013,"DEF",DATA.3!$N$14:$N$5013,BH$19),
IF('RISK.MAP'!$Q$11="TDEG",SUMIFS(DATA.3!$M$14:$M$5013,DATA.3!$AD$14:$AD$5013,$B792,DATA.3!$AF$14:$AF$5013,"DEG",DATA.3!$N$14:$N$5013,BH$19),""))*$AB792,"")</f>
        <v/>
      </c>
      <c r="BI792" s="376">
        <f t="shared" si="323"/>
        <v>0</v>
      </c>
      <c r="BJ792" s="21"/>
      <c r="BK792" s="370" t="str">
        <f>IFERROR(SUMIFS(DATA.3!$M$14:$M$5013,DATA.3!$AD$14:$AD$5013,$B792,DATA.3!$AG$14:$AG$5013,SUMMARY!$G$9,DATA.3!$N$14:$N$5013,BK$19)*$AB792,"")</f>
        <v/>
      </c>
      <c r="BL792" s="370" t="str">
        <f>IFERROR(SUMIFS(DATA.3!$M$14:$M$5013,DATA.3!$AD$14:$AD$5013,$B792,DATA.3!$AG$14:$AG$5013,SUMMARY!$G$9,DATA.3!$N$14:$N$5013,BL$19)*$AB792,"")</f>
        <v/>
      </c>
      <c r="BM792" s="370" t="str">
        <f>IFERROR(SUMIFS(DATA.3!$M$14:$M$5013,DATA.3!$AD$14:$AD$5013,$B792,DATA.3!$AG$14:$AG$5013,SUMMARY!$G$9,DATA.3!$N$14:$N$5013,BM$19)*$AB792,"")</f>
        <v/>
      </c>
      <c r="BN792" s="370" t="str">
        <f>IFERROR(SUMIFS(DATA.3!$M$14:$M$5013,DATA.3!$AD$14:$AD$5013,$B792,DATA.3!$AG$14:$AG$5013,SUMMARY!$G$9,DATA.3!$N$14:$N$5013,BN$19)*$AB792,"")</f>
        <v/>
      </c>
      <c r="BO792" s="370" t="str">
        <f>IFERROR(SUMIFS(DATA.3!$M$14:$M$5013,DATA.3!$AD$14:$AD$5013,$B792,DATA.3!$AG$14:$AG$5013,SUMMARY!$G$9,DATA.3!$N$14:$N$5013,BO$19)*$AB792,"")</f>
        <v/>
      </c>
      <c r="BP792" s="370" t="str">
        <f>IFERROR(SUMIFS(DATA.3!$M$14:$M$5013,DATA.3!$AD$14:$AD$5013,$B792,DATA.3!$AG$14:$AG$5013,SUMMARY!$G$9,DATA.3!$N$14:$N$5013,BP$19)*$AB792,"")</f>
        <v/>
      </c>
      <c r="BQ792" s="370" t="str">
        <f>IFERROR(SUMIFS(DATA.3!$M$14:$M$5013,DATA.3!$AD$14:$AD$5013,$B792,DATA.3!$AG$14:$AG$5013,SUMMARY!$G$9,DATA.3!$N$14:$N$5013,BQ$19)*$AB792,"")</f>
        <v/>
      </c>
      <c r="BR792" s="370" t="str">
        <f>IFERROR(SUMIFS(DATA.3!$M$14:$M$5013,DATA.3!$AD$14:$AD$5013,$B792,DATA.3!$AG$14:$AG$5013,SUMMARY!$G$9,DATA.3!$N$14:$N$5013,BR$19)*$AB792,"")</f>
        <v/>
      </c>
      <c r="BS792" s="370" t="str">
        <f>IFERROR(SUMIFS(DATA.3!$M$14:$M$5013,DATA.3!$AD$14:$AD$5013,$B792,DATA.3!$AG$14:$AG$5013,SUMMARY!$G$9,DATA.3!$N$14:$N$5013,BS$19)*$AB792,"")</f>
        <v/>
      </c>
      <c r="BT792" s="370" t="str">
        <f>IFERROR(SUMIFS(DATA.3!$M$14:$M$5013,DATA.3!$AD$14:$AD$5013,$B792,DATA.3!$AG$14:$AG$5013,SUMMARY!$G$9,DATA.3!$N$14:$N$5013,BT$19)*$AB792,"")</f>
        <v/>
      </c>
      <c r="BU792" s="370" t="str">
        <f>IFERROR(SUMIFS(DATA.3!$M$14:$M$5013,DATA.3!$AD$14:$AD$5013,$B792,DATA.3!$AG$14:$AG$5013,SUMMARY!$G$9,DATA.3!$N$14:$N$5013,BU$19)*$AB792,"")</f>
        <v/>
      </c>
      <c r="BV792" s="370" t="str">
        <f>IFERROR(SUMIFS(DATA.3!$M$14:$M$5013,DATA.3!$AD$14:$AD$5013,$B792,DATA.3!$AG$14:$AG$5013,SUMMARY!$G$9,DATA.3!$N$14:$N$5013,BV$19)*$AB792,"")</f>
        <v/>
      </c>
      <c r="BW792" s="370" t="str">
        <f>IFERROR(SUMIFS(DATA.3!$M$14:$M$5013,DATA.3!$AD$14:$AD$5013,$B792,DATA.3!$AG$14:$AG$5013,SUMMARY!$G$9,DATA.3!$N$14:$N$5013,BW$19)*$AB792,"")</f>
        <v/>
      </c>
      <c r="BX792" s="370" t="str">
        <f>IFERROR(SUMIFS(DATA.3!$M$14:$M$5013,DATA.3!$AD$14:$AD$5013,$B792,DATA.3!$AG$14:$AG$5013,SUMMARY!$G$9,DATA.3!$N$14:$N$5013,BX$19)*$AB792,"")</f>
        <v/>
      </c>
      <c r="BY792" s="370" t="str">
        <f>IFERROR(SUMIFS(DATA.3!$M$14:$M$5013,DATA.3!$AD$14:$AD$5013,$B792,DATA.3!$AG$14:$AG$5013,SUMMARY!$G$9,DATA.3!$N$14:$N$5013,BY$19)*$AB792,"")</f>
        <v/>
      </c>
      <c r="BZ792" s="370" t="str">
        <f>IFERROR(SUMIFS(DATA.3!$M$14:$M$5013,DATA.3!$AD$14:$AD$5013,$B792,DATA.3!$AG$14:$AG$5013,SUMMARY!$G$9,DATA.3!$N$14:$N$5013,BZ$19)*$AB792,"")</f>
        <v/>
      </c>
      <c r="CA792" s="370" t="str">
        <f>IFERROR(SUMIFS(DATA.3!$M$14:$M$5013,DATA.3!$AD$14:$AD$5013,$B792,DATA.3!$AG$14:$AG$5013,SUMMARY!$G$9,DATA.3!$N$14:$N$5013,CA$19)*$AB792,"")</f>
        <v/>
      </c>
      <c r="CB792" s="370" t="str">
        <f>IFERROR(SUMIFS(DATA.3!$M$14:$M$5013,DATA.3!$AD$14:$AD$5013,$B792,DATA.3!$AG$14:$AG$5013,SUMMARY!$G$9,DATA.3!$N$14:$N$5013,CB$19)*$AB792,"")</f>
        <v/>
      </c>
      <c r="CC792" s="370" t="str">
        <f>IFERROR(SUMIFS(DATA.3!$M$14:$M$5013,DATA.3!$AD$14:$AD$5013,$B792,DATA.3!$AG$14:$AG$5013,SUMMARY!$G$9,DATA.3!$N$14:$N$5013,CC$19)*$AB792,"")</f>
        <v/>
      </c>
      <c r="CD792" s="370" t="str">
        <f>IFERROR(SUMIFS(DATA.3!$M$14:$M$5013,DATA.3!$AD$14:$AD$5013,$B792,DATA.3!$AG$14:$AG$5013,SUMMARY!$G$9,DATA.3!$N$14:$N$5013,CD$19)*$AB792,"")</f>
        <v/>
      </c>
      <c r="CE792" s="370" t="str">
        <f>IFERROR(SUMIFS(DATA.3!$M$14:$M$5013,DATA.3!$AD$14:$AD$5013,$B792,DATA.3!$AG$14:$AG$5013,SUMMARY!$G$9,DATA.3!$N$14:$N$5013,CE$19)*$AB792,"")</f>
        <v/>
      </c>
      <c r="CF792" s="370" t="str">
        <f>IFERROR(SUMIFS(DATA.3!$M$14:$M$5013,DATA.3!$AD$14:$AD$5013,$B792,DATA.3!$AG$14:$AG$5013,SUMMARY!$G$9,DATA.3!$N$14:$N$5013,CF$19)*$AB792,"")</f>
        <v/>
      </c>
      <c r="CG792" s="370" t="str">
        <f>IFERROR(SUMIFS(DATA.3!$M$14:$M$5013,DATA.3!$AD$14:$AD$5013,$B792,DATA.3!$AG$14:$AG$5013,SUMMARY!$G$9,DATA.3!$N$14:$N$5013,CG$19)*$AB792,"")</f>
        <v/>
      </c>
      <c r="CH792" s="370" t="str">
        <f>IFERROR(SUMIFS(DATA.3!$M$14:$M$5013,DATA.3!$AD$14:$AD$5013,$B792,DATA.3!$AG$14:$AG$5013,SUMMARY!$G$9,DATA.3!$N$14:$N$5013,CH$19)*$AB792,"")</f>
        <v/>
      </c>
      <c r="CI792" s="370" t="str">
        <f>IFERROR(SUMIFS(DATA.3!$M$14:$M$5013,DATA.3!$AD$14:$AD$5013,$B792,DATA.3!$AG$14:$AG$5013,SUMMARY!$G$9,DATA.3!$N$14:$N$5013,CI$19)*$AB792,"")</f>
        <v/>
      </c>
      <c r="CJ792" s="370" t="str">
        <f>IFERROR(SUMIFS(DATA.3!$M$14:$M$5013,DATA.3!$AD$14:$AD$5013,$B792,DATA.3!$AG$14:$AG$5013,SUMMARY!$G$9,DATA.3!$N$14:$N$5013,CJ$19)*$AB792,"")</f>
        <v/>
      </c>
      <c r="CK792" s="370" t="str">
        <f>IFERROR(SUMIFS(DATA.3!$M$14:$M$5013,DATA.3!$AD$14:$AD$5013,$B792,DATA.3!$AG$14:$AG$5013,SUMMARY!$G$9,DATA.3!$N$14:$N$5013,CK$19)*$AB792,"")</f>
        <v/>
      </c>
      <c r="CL792" s="370" t="str">
        <f>IFERROR(SUMIFS(DATA.3!$M$14:$M$5013,DATA.3!$AD$14:$AD$5013,$B792,DATA.3!$AG$14:$AG$5013,SUMMARY!$G$9,DATA.3!$N$14:$N$5013,CL$19)*$AB792,"")</f>
        <v/>
      </c>
      <c r="CM792" s="370" t="str">
        <f>IFERROR(SUMIFS(DATA.3!$M$14:$M$5013,DATA.3!$AD$14:$AD$5013,$B792,DATA.3!$AG$14:$AG$5013,SUMMARY!$G$9,DATA.3!$N$14:$N$5013,CM$19)*$AB792,"")</f>
        <v/>
      </c>
      <c r="CN792" s="370" t="str">
        <f>IFERROR(SUMIFS(DATA.3!$M$14:$M$5013,DATA.3!$AD$14:$AD$5013,$B792,DATA.3!$AG$14:$AG$5013,SUMMARY!$G$9,DATA.3!$N$14:$N$5013,CN$19)*$AB792,"")</f>
        <v/>
      </c>
      <c r="CO792" s="370" t="str">
        <f>IFERROR(SUMIFS(DATA.3!$M$14:$M$5013,DATA.3!$AD$14:$AD$5013,$B792,DATA.3!$AG$14:$AG$5013,SUMMARY!$G$9,DATA.3!$N$14:$N$5013,CO$19)*$AB792,"")</f>
        <v/>
      </c>
      <c r="CP792" s="376">
        <f t="shared" si="327"/>
        <v>0</v>
      </c>
      <c r="CR792" s="371">
        <f>IFERROR(
IF(MID('RISK.MAP'!$Q$11,2,3)="DEF",SUMIFS(DATA.3!$M$14:$M$5013,DATA.3!$AD$14:$AD$5013,$B792,DATA.3!$AF$14:$AF$5013,"DEF",DATA.3!$B$14:$B$5013,CR$18),
SUMIFS(DATA.3!$M$14:$M$5013,DATA.3!$AD$14:$AD$5013,$B792,DATA.3!$AF$14:$AF$5013,"DEG",DATA.3!$B$14:$B$5013,CR$18))*$AB792,0)</f>
        <v>0</v>
      </c>
      <c r="CS792" s="371">
        <f>IFERROR(
IF(MID('RISK.MAP'!$Q$11,2,3)="DEF",SUMIFS(DATA.3!$M$14:$M$5013,DATA.3!$AD$14:$AD$5013,$B792,DATA.3!$AF$14:$AF$5013,"DEF",DATA.3!$B$14:$B$5013,CS$18),
SUMIFS(DATA.3!$M$14:$M$5013,DATA.3!$AD$14:$AD$5013,$B792,DATA.3!$AF$14:$AF$5013,"DEG",DATA.3!$B$14:$B$5013,CS$18))*$AB792,0)</f>
        <v>0</v>
      </c>
      <c r="CT792" s="371">
        <f>IFERROR(
IF(MID('RISK.MAP'!$Q$11,2,3)="DEF",SUMIFS(DATA.3!$M$14:$M$5013,DATA.3!$AD$14:$AD$5013,$B792,DATA.3!$AF$14:$AF$5013,"DEF",DATA.3!$B$14:$B$5013,CT$18),
SUMIFS(DATA.3!$M$14:$M$5013,DATA.3!$AD$14:$AD$5013,$B792,DATA.3!$AF$14:$AF$5013,"DEG",DATA.3!$B$14:$B$5013,CT$18))*$AB792,0)</f>
        <v>0</v>
      </c>
      <c r="CU792" s="371">
        <f>IFERROR(
IF(MID('RISK.MAP'!$Q$11,2,3)="DEF",SUMIFS(DATA.3!$M$14:$M$5013,DATA.3!$AD$14:$AD$5013,$B792,DATA.3!$AF$14:$AF$5013,"DEF",DATA.3!$B$14:$B$5013,CU$18),
SUMIFS(DATA.3!$M$14:$M$5013,DATA.3!$AD$14:$AD$5013,$B792,DATA.3!$AF$14:$AF$5013,"DEG",DATA.3!$B$14:$B$5013,CU$18))*$AB792,0)</f>
        <v>0</v>
      </c>
      <c r="CV792" s="371">
        <f>IFERROR(
IF(MID('RISK.MAP'!$Q$11,2,3)="DEF",SUMIFS(DATA.3!$M$14:$M$5013,DATA.3!$AD$14:$AD$5013,$B792,DATA.3!$AF$14:$AF$5013,"DEF",DATA.3!$B$14:$B$5013,CV$18),
SUMIFS(DATA.3!$M$14:$M$5013,DATA.3!$AD$14:$AD$5013,$B792,DATA.3!$AF$14:$AF$5013,"DEG",DATA.3!$B$14:$B$5013,CV$18))*$AB792,0)</f>
        <v>0</v>
      </c>
      <c r="CW792" s="371">
        <f>IFERROR(
IF(MID('RISK.MAP'!$Q$11,2,3)="DEF",SUMIFS(DATA.3!$M$14:$M$5013,DATA.3!$AD$14:$AD$5013,$B792,DATA.3!$AF$14:$AF$5013,"DEF",DATA.3!$B$14:$B$5013,CW$18),
SUMIFS(DATA.3!$M$14:$M$5013,DATA.3!$AD$14:$AD$5013,$B792,DATA.3!$AF$14:$AF$5013,"DEG",DATA.3!$B$14:$B$5013,CW$18))*$AB792,0)</f>
        <v>0</v>
      </c>
      <c r="CX792" s="371">
        <f>IFERROR(
IF(MID('RISK.MAP'!$Q$11,2,3)="DEF",SUMIFS(DATA.3!$M$14:$M$5013,DATA.3!$AD$14:$AD$5013,$B792,DATA.3!$AF$14:$AF$5013,"DEF",DATA.3!$B$14:$B$5013,CX$18),
SUMIFS(DATA.3!$M$14:$M$5013,DATA.3!$AD$14:$AD$5013,$B792,DATA.3!$AF$14:$AF$5013,"DEG",DATA.3!$B$14:$B$5013,CX$18))*$AB792,0)</f>
        <v>0</v>
      </c>
      <c r="CY792" s="371">
        <f>IFERROR(
IF(MID('RISK.MAP'!$Q$11,2,3)="DEF",SUMIFS(DATA.3!$M$14:$M$5013,DATA.3!$AD$14:$AD$5013,$B792,DATA.3!$AF$14:$AF$5013,"DEF",DATA.3!$B$14:$B$5013,CY$18),
SUMIFS(DATA.3!$M$14:$M$5013,DATA.3!$AD$14:$AD$5013,$B792,DATA.3!$AF$14:$AF$5013,"DEG",DATA.3!$B$14:$B$5013,CY$18))*$AB792,0)</f>
        <v>0</v>
      </c>
      <c r="CZ792" s="371">
        <f>IFERROR(
IF(MID('RISK.MAP'!$Q$11,2,3)="DEF",SUMIFS(DATA.3!$M$14:$M$5013,DATA.3!$AD$14:$AD$5013,$B792,DATA.3!$AF$14:$AF$5013,"DEF",DATA.3!$B$14:$B$5013,CZ$18),
SUMIFS(DATA.3!$M$14:$M$5013,DATA.3!$AD$14:$AD$5013,$B792,DATA.3!$AF$14:$AF$5013,"DEG",DATA.3!$B$14:$B$5013,CZ$18))*$AB792,0)</f>
        <v>0</v>
      </c>
      <c r="DA792" s="371">
        <f>IFERROR(
IF(MID('RISK.MAP'!$Q$11,2,3)="DEF",SUMIFS(DATA.3!$M$14:$M$5013,DATA.3!$AD$14:$AD$5013,$B792,DATA.3!$AF$14:$AF$5013,"DEF",DATA.3!$B$14:$B$5013,DA$18),
SUMIFS(DATA.3!$M$14:$M$5013,DATA.3!$AD$14:$AD$5013,$B792,DATA.3!$AF$14:$AF$5013,"DEG",DATA.3!$B$14:$B$5013,DA$18))*$AB792,0)</f>
        <v>0</v>
      </c>
      <c r="DB792" s="371">
        <f>IFERROR(
IF(MID('RISK.MAP'!$Q$11,2,3)="DEF",SUMIFS(DATA.3!$M$14:$M$5013,DATA.3!$AD$14:$AD$5013,$B792,DATA.3!$AF$14:$AF$5013,"DEF",DATA.3!$B$14:$B$5013,DB$18),
SUMIFS(DATA.3!$M$14:$M$5013,DATA.3!$AD$14:$AD$5013,$B792,DATA.3!$AF$14:$AF$5013,"DEG",DATA.3!$B$14:$B$5013,DB$18))*$AB792,0)</f>
        <v>0</v>
      </c>
      <c r="DC792" s="371">
        <f>IFERROR(
IF(MID('RISK.MAP'!$Q$11,2,3)="DEF",SUMIFS(DATA.3!$M$14:$M$5013,DATA.3!$AD$14:$AD$5013,$B792,DATA.3!$AF$14:$AF$5013,"DEF",DATA.3!$B$14:$B$5013,DC$18),
SUMIFS(DATA.3!$M$14:$M$5013,DATA.3!$AD$14:$AD$5013,$B792,DATA.3!$AF$14:$AF$5013,"DEG",DATA.3!$B$14:$B$5013,DC$18))*$AB792,0)</f>
        <v>0</v>
      </c>
      <c r="DD792" s="371">
        <f>IFERROR(
IF(MID('RISK.MAP'!$Q$11,2,3)="DEF",SUMIFS(DATA.3!$M$14:$M$5013,DATA.3!$AD$14:$AD$5013,$B792,DATA.3!$AF$14:$AF$5013,"DEF",DATA.3!$B$14:$B$5013,DD$18),
SUMIFS(DATA.3!$M$14:$M$5013,DATA.3!$AD$14:$AD$5013,$B792,DATA.3!$AF$14:$AF$5013,"DEG",DATA.3!$B$14:$B$5013,DD$18))*$AB792,0)</f>
        <v>0</v>
      </c>
      <c r="DE792" s="371">
        <f>IFERROR(
IF(MID('RISK.MAP'!$Q$11,2,3)="DEF",SUMIFS(DATA.3!$M$14:$M$5013,DATA.3!$AD$14:$AD$5013,$B792,DATA.3!$AF$14:$AF$5013,"DEF",DATA.3!$B$14:$B$5013,DE$18),
SUMIFS(DATA.3!$M$14:$M$5013,DATA.3!$AD$14:$AD$5013,$B792,DATA.3!$AF$14:$AF$5013,"DEG",DATA.3!$B$14:$B$5013,DE$18))*$AB792,0)</f>
        <v>0</v>
      </c>
      <c r="DF792" s="371">
        <f>IFERROR(
IF(MID('RISK.MAP'!$Q$11,2,3)="DEF",SUMIFS(DATA.3!$M$14:$M$5013,DATA.3!$AD$14:$AD$5013,$B792,DATA.3!$AF$14:$AF$5013,"DEF",DATA.3!$B$14:$B$5013,DF$18),
SUMIFS(DATA.3!$M$14:$M$5013,DATA.3!$AD$14:$AD$5013,$B792,DATA.3!$AF$14:$AF$5013,"DEG",DATA.3!$B$14:$B$5013,DF$18))*$AB792,0)</f>
        <v>0</v>
      </c>
      <c r="DG792" s="377">
        <f t="shared" si="324"/>
        <v>0</v>
      </c>
      <c r="DH792" s="378" t="e">
        <f>DG792/DATA.1!$AC$34</f>
        <v>#DIV/0!</v>
      </c>
      <c r="DJ792" s="374" t="e" cm="1">
        <f t="array" aca="1" ref="DJ792" ca="1">IF(DJ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J$21),$DH792))),"")</f>
        <v>#DIV/0!</v>
      </c>
      <c r="DK792" s="374" t="str" cm="1">
        <f t="array" aca="1" ref="DK792" ca="1">IF(DK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K$21),$DH792))),"")</f>
        <v/>
      </c>
      <c r="DL792" s="374" t="str" cm="1">
        <f t="array" aca="1" ref="DL792" ca="1">IF(DL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L$21),$DH792))),"")</f>
        <v/>
      </c>
      <c r="DM792" s="374" t="str" cm="1">
        <f t="array" aca="1" ref="DM792" ca="1">IF(DM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M$21),$DH792))),"")</f>
        <v/>
      </c>
      <c r="DN792" s="374" t="str" cm="1">
        <f t="array" aca="1" ref="DN792" ca="1">IF(DN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N$21),$DH792))),"")</f>
        <v/>
      </c>
      <c r="DO792" s="374" t="str" cm="1">
        <f t="array" aca="1" ref="DO792" ca="1">IF(DO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O$21),$DH792))),"")</f>
        <v/>
      </c>
      <c r="DP792" s="374" t="str" cm="1">
        <f t="array" aca="1" ref="DP792" ca="1">IF(DP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P$21),$DH792))),"")</f>
        <v/>
      </c>
      <c r="DQ792" s="374" t="str" cm="1">
        <f t="array" aca="1" ref="DQ792" ca="1">IF(DQ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Q$21),$DH792))),"")</f>
        <v/>
      </c>
      <c r="DR792" s="374" t="str" cm="1">
        <f t="array" aca="1" ref="DR792" ca="1">IF(DR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R$21),$DH792))),"")</f>
        <v/>
      </c>
      <c r="DS792" s="374" t="str" cm="1">
        <f t="array" aca="1" ref="DS792" ca="1">IF(DS$18&lt;&gt;"",
IF(IF(RIGHT('RISK.MAP'!$Q$11,3)="DEF",DATA.1!$Q$20,IF(RIGHT('RISK.MAP'!$Q$11,3)="DEG",DATA.1!$Q$22,""))=LISTS!$B$22,$DH792,
IF(IF(RIGHT('RISK.MAP'!$Q$11,3)="DEF",DATA.1!$Q$20,IF(RIGHT('RISK.MAP'!$Q$11,3)="DEG",DATA.1!$Q$22,""))=LISTS!$B$23,$DH792*(100%+DATA.1!$R$20),
IFERROR(TREND($CR792:INDIRECT(ADDRESS(ROW($CR792),$DH$21+COUNT($CR$22:$DF$22))),$CR$21:INDIRECT(ADDRESS(21,$DH$21+COUNT($CR$22:$DF$22))),DS$21),$DH792))),"")</f>
        <v/>
      </c>
      <c r="DT792" s="379" t="e">
        <f t="shared" ca="1" si="325"/>
        <v>#DIV/0!</v>
      </c>
      <c r="DV792" s="37" t="str">
        <f t="shared" ref="DV792:DV855" si="331">LEFT(B792,6)</f>
        <v/>
      </c>
      <c r="DW792" s="37" t="str">
        <f>IFERROR(SUMIFS(DATA.3!$S$14:$S$5013,DATA.3!$Q$14:$Q$5013,$B792)/SUMIFS(DATA.3!$R$14:$R$5013,DATA.3!$Q$14:$Q$5013,$B792),"")</f>
        <v/>
      </c>
    </row>
    <row r="793" spans="1:127" s="3" customFormat="1" ht="14.15" customHeight="1" x14ac:dyDescent="0.35">
      <c r="A793" s="28">
        <f t="shared" si="326"/>
        <v>770</v>
      </c>
      <c r="B793" s="37" t="str">
        <f>IF('RISK.MAP'!Q$11="TDEF",IF(DATA.3!Q783=0,"",DATA.3!Q783),IF('RISK.MAP'!Q$11="TDEG",IF(DATA.3!W783=0,"",DATA.3!W783),""))</f>
        <v/>
      </c>
      <c r="C793" s="279" t="str">
        <f>IF('RISK.MAP'!$Q$11="TDEF",DATA.3!R783,IF('RISK.MAP'!$Q$11="TDEG",DATA.3!X783,""))</f>
        <v/>
      </c>
      <c r="D793" s="31" t="str">
        <f>IF('RISK.MAP'!$Q$11="TDEF",DATA.3!S783,IF('RISK.MAP'!$Q$11="TDEG",DATA.3!Y783,""))</f>
        <v/>
      </c>
      <c r="E793" s="31" t="str">
        <f>IF('RISK.MAP'!$Q$11="TDEF",DATA.3!U783,IF('RISK.MAP'!$Q$11="TDEG",DATA.3!AA783,""))</f>
        <v/>
      </c>
      <c r="F793" s="30" t="str">
        <f t="shared" ref="F793:F856" si="332">IFERROR(E793/D793,"")</f>
        <v/>
      </c>
      <c r="G793" s="31" t="str">
        <f t="shared" si="328"/>
        <v/>
      </c>
      <c r="H793" s="30" t="str">
        <f t="shared" ref="H793:H856" si="333">IFERROR(G793/D793,"")</f>
        <v/>
      </c>
      <c r="I793" s="31" t="str">
        <f t="shared" si="329"/>
        <v/>
      </c>
      <c r="J793" s="280" t="str">
        <f t="shared" si="330"/>
        <v/>
      </c>
      <c r="K793" s="287">
        <f>IFERROR(_xlfn.XLOOKUP(LEFT($B793,6),DATA.1!$F$19:$F$118,DATA.1!$J$19:$J$118)-_xlfn.XLOOKUP(RIGHT($B793,6),DATA.1!$F$19:$F$118,DATA.1!$J$19:$J$118),"")</f>
        <v>0</v>
      </c>
      <c r="L793" s="32">
        <f>IFERROR(SQRT(_xlfn.XLOOKUP(LEFT($B793,6),DATA.1!$F$19:$F$118,DATA.1!$K$19:$K$118)^2+_xlfn.XLOOKUP(RIGHT($B793,6),DATA.1!$F$19:$F$118,DATA.1!$K$19:$K$118)^2),"")</f>
        <v>0</v>
      </c>
      <c r="M793" s="33" t="str">
        <f t="shared" ref="M793:M856" si="334">IFERROR(L793/K793,"")</f>
        <v/>
      </c>
      <c r="N793" s="32">
        <f t="shared" ref="N793:N856" si="335">L793*1.64</f>
        <v>0</v>
      </c>
      <c r="O793" s="33" t="str">
        <f t="shared" ref="O793:O856" si="336">IFERROR(N793/K793,"")</f>
        <v/>
      </c>
      <c r="P793" s="393" t="str">
        <f t="shared" ref="P793:P856" si="337">IF(B793&lt;&gt;"",K793-N793,"")</f>
        <v/>
      </c>
      <c r="Q793" s="289" t="str">
        <f t="shared" ref="Q793:Q856" si="338">IF(B793&lt;&gt;"",K793+N793,"")</f>
        <v/>
      </c>
      <c r="R793" s="36" t="str">
        <f t="shared" ref="R793:R856" si="339">IFERROR(C793*K793,"")</f>
        <v/>
      </c>
      <c r="S793" s="36" t="str">
        <f t="shared" ref="S793:S856" si="340">IFERROR(D793*K793,"")</f>
        <v/>
      </c>
      <c r="T793" s="36" t="str">
        <f t="shared" ref="T793:T856" si="341">IFERROR(S793*U793,"")</f>
        <v/>
      </c>
      <c r="U793" s="33" t="str">
        <f t="shared" ref="U793:U856" si="342">IFERROR(SQRT((E793/D793)^2+(L793/K793)^2),"")</f>
        <v/>
      </c>
      <c r="V793" s="36" t="str">
        <f t="shared" ref="V793:V856" si="343">IFERROR(T793*1.64,"")</f>
        <v/>
      </c>
      <c r="W793" s="33">
        <f t="shared" ref="W793:W856" si="344">IFERROR(V793/S793,)</f>
        <v>0</v>
      </c>
      <c r="X793" s="36" t="str">
        <f t="shared" ref="X793:X856" si="345">IFERROR(S793-V793,"")</f>
        <v/>
      </c>
      <c r="Y793" s="36" t="str">
        <f t="shared" ref="Y793:Y856" si="346">IFERROR(S793+V793,"")</f>
        <v/>
      </c>
      <c r="Z793" s="33" t="str">
        <f t="shared" ref="Z793:Z856" si="347">IF(Y793&lt;&gt;"",Z$1025,"")</f>
        <v/>
      </c>
      <c r="AA793" s="36" t="str">
        <f t="shared" ref="AA793:AA856" si="348">IFERROR(S793*(100%+Z793),"")</f>
        <v/>
      </c>
      <c r="AB793" s="34" t="str">
        <f t="shared" ref="AB793:AB856" si="349">IFERROR(AA793/R793,"")</f>
        <v/>
      </c>
      <c r="AC793" s="28"/>
      <c r="AD793" s="368" t="str">
        <f>IFERROR(
IF('RISK.MAP'!$Q$11="TDEF",SUMIFS(DATA.3!$M$14:$M$5013,DATA.3!$AD$14:$AD$5013,$B793,DATA.3!$AF$14:$AF$5013,"DEF",DATA.3!$N$14:$N$5013,AD$19),
IF('RISK.MAP'!$Q$11="TDEG",SUMIFS(DATA.3!$M$14:$M$5013,DATA.3!$AD$14:$AD$5013,$B793,DATA.3!$AF$14:$AF$5013,"DEG",DATA.3!$N$14:$N$5013,AD$19),""))*$AB793,"")</f>
        <v/>
      </c>
      <c r="AE793" s="368" t="str">
        <f>IFERROR(
IF('RISK.MAP'!$Q$11="TDEF",SUMIFS(DATA.3!$M$14:$M$5013,DATA.3!$AD$14:$AD$5013,$B793,DATA.3!$AF$14:$AF$5013,"DEF",DATA.3!$N$14:$N$5013,AE$19),
IF('RISK.MAP'!$Q$11="TDEG",SUMIFS(DATA.3!$M$14:$M$5013,DATA.3!$AD$14:$AD$5013,$B793,DATA.3!$AF$14:$AF$5013,"DEG",DATA.3!$N$14:$N$5013,AE$19),""))*$AB793,"")</f>
        <v/>
      </c>
      <c r="AF793" s="368" t="str">
        <f>IFERROR(
IF('RISK.MAP'!$Q$11="TDEF",SUMIFS(DATA.3!$M$14:$M$5013,DATA.3!$AD$14:$AD$5013,$B793,DATA.3!$AF$14:$AF$5013,"DEF",DATA.3!$N$14:$N$5013,AF$19),
IF('RISK.MAP'!$Q$11="TDEG",SUMIFS(DATA.3!$M$14:$M$5013,DATA.3!$AD$14:$AD$5013,$B793,DATA.3!$AF$14:$AF$5013,"DEG",DATA.3!$N$14:$N$5013,AF$19),""))*$AB793,"")</f>
        <v/>
      </c>
      <c r="AG793" s="368" t="str">
        <f>IFERROR(
IF('RISK.MAP'!$Q$11="TDEF",SUMIFS(DATA.3!$M$14:$M$5013,DATA.3!$AD$14:$AD$5013,$B793,DATA.3!$AF$14:$AF$5013,"DEF",DATA.3!$N$14:$N$5013,AG$19),
IF('RISK.MAP'!$Q$11="TDEG",SUMIFS(DATA.3!$M$14:$M$5013,DATA.3!$AD$14:$AD$5013,$B793,DATA.3!$AF$14:$AF$5013,"DEG",DATA.3!$N$14:$N$5013,AG$19),""))*$AB793,"")</f>
        <v/>
      </c>
      <c r="AH793" s="368" t="str">
        <f>IFERROR(
IF('RISK.MAP'!$Q$11="TDEF",SUMIFS(DATA.3!$M$14:$M$5013,DATA.3!$AD$14:$AD$5013,$B793,DATA.3!$AF$14:$AF$5013,"DEF",DATA.3!$N$14:$N$5013,AH$19),
IF('RISK.MAP'!$Q$11="TDEG",SUMIFS(DATA.3!$M$14:$M$5013,DATA.3!$AD$14:$AD$5013,$B793,DATA.3!$AF$14:$AF$5013,"DEG",DATA.3!$N$14:$N$5013,AH$19),""))*$AB793,"")</f>
        <v/>
      </c>
      <c r="AI793" s="368" t="str">
        <f>IFERROR(
IF('RISK.MAP'!$Q$11="TDEF",SUMIFS(DATA.3!$M$14:$M$5013,DATA.3!$AD$14:$AD$5013,$B793,DATA.3!$AF$14:$AF$5013,"DEF",DATA.3!$N$14:$N$5013,AI$19),
IF('RISK.MAP'!$Q$11="TDEG",SUMIFS(DATA.3!$M$14:$M$5013,DATA.3!$AD$14:$AD$5013,$B793,DATA.3!$AF$14:$AF$5013,"DEG",DATA.3!$N$14:$N$5013,AI$19),""))*$AB793,"")</f>
        <v/>
      </c>
      <c r="AJ793" s="368" t="str">
        <f>IFERROR(
IF('RISK.MAP'!$Q$11="TDEF",SUMIFS(DATA.3!$M$14:$M$5013,DATA.3!$AD$14:$AD$5013,$B793,DATA.3!$AF$14:$AF$5013,"DEF",DATA.3!$N$14:$N$5013,AJ$19),
IF('RISK.MAP'!$Q$11="TDEG",SUMIFS(DATA.3!$M$14:$M$5013,DATA.3!$AD$14:$AD$5013,$B793,DATA.3!$AF$14:$AF$5013,"DEG",DATA.3!$N$14:$N$5013,AJ$19),""))*$AB793,"")</f>
        <v/>
      </c>
      <c r="AK793" s="368" t="str">
        <f>IFERROR(
IF('RISK.MAP'!$Q$11="TDEF",SUMIFS(DATA.3!$M$14:$M$5013,DATA.3!$AD$14:$AD$5013,$B793,DATA.3!$AF$14:$AF$5013,"DEF",DATA.3!$N$14:$N$5013,AK$19),
IF('RISK.MAP'!$Q$11="TDEG",SUMIFS(DATA.3!$M$14:$M$5013,DATA.3!$AD$14:$AD$5013,$B793,DATA.3!$AF$14:$AF$5013,"DEG",DATA.3!$N$14:$N$5013,AK$19),""))*$AB793,"")</f>
        <v/>
      </c>
      <c r="AL793" s="368" t="str">
        <f>IFERROR(
IF('RISK.MAP'!$Q$11="TDEF",SUMIFS(DATA.3!$M$14:$M$5013,DATA.3!$AD$14:$AD$5013,$B793,DATA.3!$AF$14:$AF$5013,"DEF",DATA.3!$N$14:$N$5013,AL$19),
IF('RISK.MAP'!$Q$11="TDEG",SUMIFS(DATA.3!$M$14:$M$5013,DATA.3!$AD$14:$AD$5013,$B793,DATA.3!$AF$14:$AF$5013,"DEG",DATA.3!$N$14:$N$5013,AL$19),""))*$AB793,"")</f>
        <v/>
      </c>
      <c r="AM793" s="368" t="str">
        <f>IFERROR(
IF('RISK.MAP'!$Q$11="TDEF",SUMIFS(DATA.3!$M$14:$M$5013,DATA.3!$AD$14:$AD$5013,$B793,DATA.3!$AF$14:$AF$5013,"DEF",DATA.3!$N$14:$N$5013,AM$19),
IF('RISK.MAP'!$Q$11="TDEG",SUMIFS(DATA.3!$M$14:$M$5013,DATA.3!$AD$14:$AD$5013,$B793,DATA.3!$AF$14:$AF$5013,"DEG",DATA.3!$N$14:$N$5013,AM$19),""))*$AB793,"")</f>
        <v/>
      </c>
      <c r="AN793" s="368" t="str">
        <f>IFERROR(
IF('RISK.MAP'!$Q$11="TDEF",SUMIFS(DATA.3!$M$14:$M$5013,DATA.3!$AD$14:$AD$5013,$B793,DATA.3!$AF$14:$AF$5013,"DEF",DATA.3!$N$14:$N$5013,AN$19),
IF('RISK.MAP'!$Q$11="TDEG",SUMIFS(DATA.3!$M$14:$M$5013,DATA.3!$AD$14:$AD$5013,$B793,DATA.3!$AF$14:$AF$5013,"DEG",DATA.3!$N$14:$N$5013,AN$19),""))*$AB793,"")</f>
        <v/>
      </c>
      <c r="AO793" s="368" t="str">
        <f>IFERROR(
IF('RISK.MAP'!$Q$11="TDEF",SUMIFS(DATA.3!$M$14:$M$5013,DATA.3!$AD$14:$AD$5013,$B793,DATA.3!$AF$14:$AF$5013,"DEF",DATA.3!$N$14:$N$5013,AO$19),
IF('RISK.MAP'!$Q$11="TDEG",SUMIFS(DATA.3!$M$14:$M$5013,DATA.3!$AD$14:$AD$5013,$B793,DATA.3!$AF$14:$AF$5013,"DEG",DATA.3!$N$14:$N$5013,AO$19),""))*$AB793,"")</f>
        <v/>
      </c>
      <c r="AP793" s="368" t="str">
        <f>IFERROR(
IF('RISK.MAP'!$Q$11="TDEF",SUMIFS(DATA.3!$M$14:$M$5013,DATA.3!$AD$14:$AD$5013,$B793,DATA.3!$AF$14:$AF$5013,"DEF",DATA.3!$N$14:$N$5013,AP$19),
IF('RISK.MAP'!$Q$11="TDEG",SUMIFS(DATA.3!$M$14:$M$5013,DATA.3!$AD$14:$AD$5013,$B793,DATA.3!$AF$14:$AF$5013,"DEG",DATA.3!$N$14:$N$5013,AP$19),""))*$AB793,"")</f>
        <v/>
      </c>
      <c r="AQ793" s="368" t="str">
        <f>IFERROR(
IF('RISK.MAP'!$Q$11="TDEF",SUMIFS(DATA.3!$M$14:$M$5013,DATA.3!$AD$14:$AD$5013,$B793,DATA.3!$AF$14:$AF$5013,"DEF",DATA.3!$N$14:$N$5013,AQ$19),
IF('RISK.MAP'!$Q$11="TDEG",SUMIFS(DATA.3!$M$14:$M$5013,DATA.3!$AD$14:$AD$5013,$B793,DATA.3!$AF$14:$AF$5013,"DEG",DATA.3!$N$14:$N$5013,AQ$19),""))*$AB793,"")</f>
        <v/>
      </c>
      <c r="AR793" s="368" t="str">
        <f>IFERROR(
IF('RISK.MAP'!$Q$11="TDEF",SUMIFS(DATA.3!$M$14:$M$5013,DATA.3!$AD$14:$AD$5013,$B793,DATA.3!$AF$14:$AF$5013,"DEF",DATA.3!$N$14:$N$5013,AR$19),
IF('RISK.MAP'!$Q$11="TDEG",SUMIFS(DATA.3!$M$14:$M$5013,DATA.3!$AD$14:$AD$5013,$B793,DATA.3!$AF$14:$AF$5013,"DEG",DATA.3!$N$14:$N$5013,AR$19),""))*$AB793,"")</f>
        <v/>
      </c>
      <c r="AS793" s="368" t="str">
        <f>IFERROR(
IF('RISK.MAP'!$Q$11="TDEF",SUMIFS(DATA.3!$M$14:$M$5013,DATA.3!$AD$14:$AD$5013,$B793,DATA.3!$AF$14:$AF$5013,"DEF",DATA.3!$N$14:$N$5013,AS$19),
IF('RISK.MAP'!$Q$11="TDEG",SUMIFS(DATA.3!$M$14:$M$5013,DATA.3!$AD$14:$AD$5013,$B793,DATA.3!$AF$14:$AF$5013,"DEG",DATA.3!$N$14:$N$5013,AS$19),""))*$AB793,"")</f>
        <v/>
      </c>
      <c r="AT793" s="368" t="str">
        <f>IFERROR(
IF('RISK.MAP'!$Q$11="TDEF",SUMIFS(DATA.3!$M$14:$M$5013,DATA.3!$AD$14:$AD$5013,$B793,DATA.3!$AF$14:$AF$5013,"DEF",DATA.3!$N$14:$N$5013,AT$19),
IF('RISK.MAP'!$Q$11="TDEG",SUMIFS(DATA.3!$M$14:$M$5013,DATA.3!$AD$14:$AD$5013,$B793,DATA.3!$AF$14:$AF$5013,"DEG",DATA.3!$N$14:$N$5013,AT$19),""))*$AB793,"")</f>
        <v/>
      </c>
      <c r="AU793" s="368" t="str">
        <f>IFERROR(
IF('RISK.MAP'!$Q$11="TDEF",SUMIFS(DATA.3!$M$14:$M$5013,DATA.3!$AD$14:$AD$5013,$B793,DATA.3!$AF$14:$AF$5013,"DEF",DATA.3!$N$14:$N$5013,AU$19),
IF('RISK.MAP'!$Q$11="TDEG",SUMIFS(DATA.3!$M$14:$M$5013,DATA.3!$AD$14:$AD$5013,$B793,DATA.3!$AF$14:$AF$5013,"DEG",DATA.3!$N$14:$N$5013,AU$19),""))*$AB793,"")</f>
        <v/>
      </c>
      <c r="AV793" s="368" t="str">
        <f>IFERROR(
IF('RISK.MAP'!$Q$11="TDEF",SUMIFS(DATA.3!$M$14:$M$5013,DATA.3!$AD$14:$AD$5013,$B793,DATA.3!$AF$14:$AF$5013,"DEF",DATA.3!$N$14:$N$5013,AV$19),
IF('RISK.MAP'!$Q$11="TDEG",SUMIFS(DATA.3!$M$14:$M$5013,DATA.3!$AD$14:$AD$5013,$B793,DATA.3!$AF$14:$AF$5013,"DEG",DATA.3!$N$14:$N$5013,AV$19),""))*$AB793,"")</f>
        <v/>
      </c>
      <c r="AW793" s="368" t="str">
        <f>IFERROR(
IF('RISK.MAP'!$Q$11="TDEF",SUMIFS(DATA.3!$M$14:$M$5013,DATA.3!$AD$14:$AD$5013,$B793,DATA.3!$AF$14:$AF$5013,"DEF",DATA.3!$N$14:$N$5013,AW$19),
IF('RISK.MAP'!$Q$11="TDEG",SUMIFS(DATA.3!$M$14:$M$5013,DATA.3!$AD$14:$AD$5013,$B793,DATA.3!$AF$14:$AF$5013,"DEG",DATA.3!$N$14:$N$5013,AW$19),""))*$AB793,"")</f>
        <v/>
      </c>
      <c r="AX793" s="368" t="str">
        <f>IFERROR(
IF('RISK.MAP'!$Q$11="TDEF",SUMIFS(DATA.3!$M$14:$M$5013,DATA.3!$AD$14:$AD$5013,$B793,DATA.3!$AF$14:$AF$5013,"DEF",DATA.3!$N$14:$N$5013,AX$19),
IF('RISK.MAP'!$Q$11="TDEG",SUMIFS(DATA.3!$M$14:$M$5013,DATA.3!$AD$14:$AD$5013,$B793,DATA.3!$AF$14:$AF$5013,"DEG",DATA.3!$N$14:$N$5013,AX$19),""))*$AB793,"")</f>
        <v/>
      </c>
      <c r="AY793" s="368" t="str">
        <f>IFERROR(
IF('RISK.MAP'!$Q$11="TDEF",SUMIFS(DATA.3!$M$14:$M$5013,DATA.3!$AD$14:$AD$5013,$B793,DATA.3!$AF$14:$AF$5013,"DEF",DATA.3!$N$14:$N$5013,AY$19),
IF('RISK.MAP'!$Q$11="TDEG",SUMIFS(DATA.3!$M$14:$M$5013,DATA.3!$AD$14:$AD$5013,$B793,DATA.3!$AF$14:$AF$5013,"DEG",DATA.3!$N$14:$N$5013,AY$19),""))*$AB793,"")</f>
        <v/>
      </c>
      <c r="AZ793" s="368" t="str">
        <f>IFERROR(
IF('RISK.MAP'!$Q$11="TDEF",SUMIFS(DATA.3!$M$14:$M$5013,DATA.3!$AD$14:$AD$5013,$B793,DATA.3!$AF$14:$AF$5013,"DEF",DATA.3!$N$14:$N$5013,AZ$19),
IF('RISK.MAP'!$Q$11="TDEG",SUMIFS(DATA.3!$M$14:$M$5013,DATA.3!$AD$14:$AD$5013,$B793,DATA.3!$AF$14:$AF$5013,"DEG",DATA.3!$N$14:$N$5013,AZ$19),""))*$AB793,"")</f>
        <v/>
      </c>
      <c r="BA793" s="368" t="str">
        <f>IFERROR(
IF('RISK.MAP'!$Q$11="TDEF",SUMIFS(DATA.3!$M$14:$M$5013,DATA.3!$AD$14:$AD$5013,$B793,DATA.3!$AF$14:$AF$5013,"DEF",DATA.3!$N$14:$N$5013,BA$19),
IF('RISK.MAP'!$Q$11="TDEG",SUMIFS(DATA.3!$M$14:$M$5013,DATA.3!$AD$14:$AD$5013,$B793,DATA.3!$AF$14:$AF$5013,"DEG",DATA.3!$N$14:$N$5013,BA$19),""))*$AB793,"")</f>
        <v/>
      </c>
      <c r="BB793" s="368" t="str">
        <f>IFERROR(
IF('RISK.MAP'!$Q$11="TDEF",SUMIFS(DATA.3!$M$14:$M$5013,DATA.3!$AD$14:$AD$5013,$B793,DATA.3!$AF$14:$AF$5013,"DEF",DATA.3!$N$14:$N$5013,BB$19),
IF('RISK.MAP'!$Q$11="TDEG",SUMIFS(DATA.3!$M$14:$M$5013,DATA.3!$AD$14:$AD$5013,$B793,DATA.3!$AF$14:$AF$5013,"DEG",DATA.3!$N$14:$N$5013,BB$19),""))*$AB793,"")</f>
        <v/>
      </c>
      <c r="BC793" s="368" t="str">
        <f>IFERROR(
IF('RISK.MAP'!$Q$11="TDEF",SUMIFS(DATA.3!$M$14:$M$5013,DATA.3!$AD$14:$AD$5013,$B793,DATA.3!$AF$14:$AF$5013,"DEF",DATA.3!$N$14:$N$5013,BC$19),
IF('RISK.MAP'!$Q$11="TDEG",SUMIFS(DATA.3!$M$14:$M$5013,DATA.3!$AD$14:$AD$5013,$B793,DATA.3!$AF$14:$AF$5013,"DEG",DATA.3!$N$14:$N$5013,BC$19),""))*$AB793,"")</f>
        <v/>
      </c>
      <c r="BD793" s="368" t="str">
        <f>IFERROR(
IF('RISK.MAP'!$Q$11="TDEF",SUMIFS(DATA.3!$M$14:$M$5013,DATA.3!$AD$14:$AD$5013,$B793,DATA.3!$AF$14:$AF$5013,"DEF",DATA.3!$N$14:$N$5013,BD$19),
IF('RISK.MAP'!$Q$11="TDEG",SUMIFS(DATA.3!$M$14:$M$5013,DATA.3!$AD$14:$AD$5013,$B793,DATA.3!$AF$14:$AF$5013,"DEG",DATA.3!$N$14:$N$5013,BD$19),""))*$AB793,"")</f>
        <v/>
      </c>
      <c r="BE793" s="368" t="str">
        <f>IFERROR(
IF('RISK.MAP'!$Q$11="TDEF",SUMIFS(DATA.3!$M$14:$M$5013,DATA.3!$AD$14:$AD$5013,$B793,DATA.3!$AF$14:$AF$5013,"DEF",DATA.3!$N$14:$N$5013,BE$19),
IF('RISK.MAP'!$Q$11="TDEG",SUMIFS(DATA.3!$M$14:$M$5013,DATA.3!$AD$14:$AD$5013,$B793,DATA.3!$AF$14:$AF$5013,"DEG",DATA.3!$N$14:$N$5013,BE$19),""))*$AB793,"")</f>
        <v/>
      </c>
      <c r="BF793" s="368" t="str">
        <f>IFERROR(
IF('RISK.MAP'!$Q$11="TDEF",SUMIFS(DATA.3!$M$14:$M$5013,DATA.3!$AD$14:$AD$5013,$B793,DATA.3!$AF$14:$AF$5013,"DEF",DATA.3!$N$14:$N$5013,BF$19),
IF('RISK.MAP'!$Q$11="TDEG",SUMIFS(DATA.3!$M$14:$M$5013,DATA.3!$AD$14:$AD$5013,$B793,DATA.3!$AF$14:$AF$5013,"DEG",DATA.3!$N$14:$N$5013,BF$19),""))*$AB793,"")</f>
        <v/>
      </c>
      <c r="BG793" s="368" t="str">
        <f>IFERROR(
IF('RISK.MAP'!$Q$11="TDEF",SUMIFS(DATA.3!$M$14:$M$5013,DATA.3!$AD$14:$AD$5013,$B793,DATA.3!$AF$14:$AF$5013,"DEF",DATA.3!$N$14:$N$5013,BG$19),
IF('RISK.MAP'!$Q$11="TDEG",SUMIFS(DATA.3!$M$14:$M$5013,DATA.3!$AD$14:$AD$5013,$B793,DATA.3!$AF$14:$AF$5013,"DEG",DATA.3!$N$14:$N$5013,BG$19),""))*$AB793,"")</f>
        <v/>
      </c>
      <c r="BH793" s="368" t="str">
        <f>IFERROR(
IF('RISK.MAP'!$Q$11="TDEF",SUMIFS(DATA.3!$M$14:$M$5013,DATA.3!$AD$14:$AD$5013,$B793,DATA.3!$AF$14:$AF$5013,"DEF",DATA.3!$N$14:$N$5013,BH$19),
IF('RISK.MAP'!$Q$11="TDEG",SUMIFS(DATA.3!$M$14:$M$5013,DATA.3!$AD$14:$AD$5013,$B793,DATA.3!$AF$14:$AF$5013,"DEG",DATA.3!$N$14:$N$5013,BH$19),""))*$AB793,"")</f>
        <v/>
      </c>
      <c r="BI793" s="376">
        <f t="shared" ref="BI793:BI856" si="350">SUM(AD793:BH793)</f>
        <v>0</v>
      </c>
      <c r="BJ793" s="21"/>
      <c r="BK793" s="370" t="str">
        <f>IFERROR(SUMIFS(DATA.3!$M$14:$M$5013,DATA.3!$AD$14:$AD$5013,$B793,DATA.3!$AG$14:$AG$5013,SUMMARY!$G$9,DATA.3!$N$14:$N$5013,BK$19)*$AB793,"")</f>
        <v/>
      </c>
      <c r="BL793" s="370" t="str">
        <f>IFERROR(SUMIFS(DATA.3!$M$14:$M$5013,DATA.3!$AD$14:$AD$5013,$B793,DATA.3!$AG$14:$AG$5013,SUMMARY!$G$9,DATA.3!$N$14:$N$5013,BL$19)*$AB793,"")</f>
        <v/>
      </c>
      <c r="BM793" s="370" t="str">
        <f>IFERROR(SUMIFS(DATA.3!$M$14:$M$5013,DATA.3!$AD$14:$AD$5013,$B793,DATA.3!$AG$14:$AG$5013,SUMMARY!$G$9,DATA.3!$N$14:$N$5013,BM$19)*$AB793,"")</f>
        <v/>
      </c>
      <c r="BN793" s="370" t="str">
        <f>IFERROR(SUMIFS(DATA.3!$M$14:$M$5013,DATA.3!$AD$14:$AD$5013,$B793,DATA.3!$AG$14:$AG$5013,SUMMARY!$G$9,DATA.3!$N$14:$N$5013,BN$19)*$AB793,"")</f>
        <v/>
      </c>
      <c r="BO793" s="370" t="str">
        <f>IFERROR(SUMIFS(DATA.3!$M$14:$M$5013,DATA.3!$AD$14:$AD$5013,$B793,DATA.3!$AG$14:$AG$5013,SUMMARY!$G$9,DATA.3!$N$14:$N$5013,BO$19)*$AB793,"")</f>
        <v/>
      </c>
      <c r="BP793" s="370" t="str">
        <f>IFERROR(SUMIFS(DATA.3!$M$14:$M$5013,DATA.3!$AD$14:$AD$5013,$B793,DATA.3!$AG$14:$AG$5013,SUMMARY!$G$9,DATA.3!$N$14:$N$5013,BP$19)*$AB793,"")</f>
        <v/>
      </c>
      <c r="BQ793" s="370" t="str">
        <f>IFERROR(SUMIFS(DATA.3!$M$14:$M$5013,DATA.3!$AD$14:$AD$5013,$B793,DATA.3!$AG$14:$AG$5013,SUMMARY!$G$9,DATA.3!$N$14:$N$5013,BQ$19)*$AB793,"")</f>
        <v/>
      </c>
      <c r="BR793" s="370" t="str">
        <f>IFERROR(SUMIFS(DATA.3!$M$14:$M$5013,DATA.3!$AD$14:$AD$5013,$B793,DATA.3!$AG$14:$AG$5013,SUMMARY!$G$9,DATA.3!$N$14:$N$5013,BR$19)*$AB793,"")</f>
        <v/>
      </c>
      <c r="BS793" s="370" t="str">
        <f>IFERROR(SUMIFS(DATA.3!$M$14:$M$5013,DATA.3!$AD$14:$AD$5013,$B793,DATA.3!$AG$14:$AG$5013,SUMMARY!$G$9,DATA.3!$N$14:$N$5013,BS$19)*$AB793,"")</f>
        <v/>
      </c>
      <c r="BT793" s="370" t="str">
        <f>IFERROR(SUMIFS(DATA.3!$M$14:$M$5013,DATA.3!$AD$14:$AD$5013,$B793,DATA.3!$AG$14:$AG$5013,SUMMARY!$G$9,DATA.3!$N$14:$N$5013,BT$19)*$AB793,"")</f>
        <v/>
      </c>
      <c r="BU793" s="370" t="str">
        <f>IFERROR(SUMIFS(DATA.3!$M$14:$M$5013,DATA.3!$AD$14:$AD$5013,$B793,DATA.3!$AG$14:$AG$5013,SUMMARY!$G$9,DATA.3!$N$14:$N$5013,BU$19)*$AB793,"")</f>
        <v/>
      </c>
      <c r="BV793" s="370" t="str">
        <f>IFERROR(SUMIFS(DATA.3!$M$14:$M$5013,DATA.3!$AD$14:$AD$5013,$B793,DATA.3!$AG$14:$AG$5013,SUMMARY!$G$9,DATA.3!$N$14:$N$5013,BV$19)*$AB793,"")</f>
        <v/>
      </c>
      <c r="BW793" s="370" t="str">
        <f>IFERROR(SUMIFS(DATA.3!$M$14:$M$5013,DATA.3!$AD$14:$AD$5013,$B793,DATA.3!$AG$14:$AG$5013,SUMMARY!$G$9,DATA.3!$N$14:$N$5013,BW$19)*$AB793,"")</f>
        <v/>
      </c>
      <c r="BX793" s="370" t="str">
        <f>IFERROR(SUMIFS(DATA.3!$M$14:$M$5013,DATA.3!$AD$14:$AD$5013,$B793,DATA.3!$AG$14:$AG$5013,SUMMARY!$G$9,DATA.3!$N$14:$N$5013,BX$19)*$AB793,"")</f>
        <v/>
      </c>
      <c r="BY793" s="370" t="str">
        <f>IFERROR(SUMIFS(DATA.3!$M$14:$M$5013,DATA.3!$AD$14:$AD$5013,$B793,DATA.3!$AG$14:$AG$5013,SUMMARY!$G$9,DATA.3!$N$14:$N$5013,BY$19)*$AB793,"")</f>
        <v/>
      </c>
      <c r="BZ793" s="370" t="str">
        <f>IFERROR(SUMIFS(DATA.3!$M$14:$M$5013,DATA.3!$AD$14:$AD$5013,$B793,DATA.3!$AG$14:$AG$5013,SUMMARY!$G$9,DATA.3!$N$14:$N$5013,BZ$19)*$AB793,"")</f>
        <v/>
      </c>
      <c r="CA793" s="370" t="str">
        <f>IFERROR(SUMIFS(DATA.3!$M$14:$M$5013,DATA.3!$AD$14:$AD$5013,$B793,DATA.3!$AG$14:$AG$5013,SUMMARY!$G$9,DATA.3!$N$14:$N$5013,CA$19)*$AB793,"")</f>
        <v/>
      </c>
      <c r="CB793" s="370" t="str">
        <f>IFERROR(SUMIFS(DATA.3!$M$14:$M$5013,DATA.3!$AD$14:$AD$5013,$B793,DATA.3!$AG$14:$AG$5013,SUMMARY!$G$9,DATA.3!$N$14:$N$5013,CB$19)*$AB793,"")</f>
        <v/>
      </c>
      <c r="CC793" s="370" t="str">
        <f>IFERROR(SUMIFS(DATA.3!$M$14:$M$5013,DATA.3!$AD$14:$AD$5013,$B793,DATA.3!$AG$14:$AG$5013,SUMMARY!$G$9,DATA.3!$N$14:$N$5013,CC$19)*$AB793,"")</f>
        <v/>
      </c>
      <c r="CD793" s="370" t="str">
        <f>IFERROR(SUMIFS(DATA.3!$M$14:$M$5013,DATA.3!$AD$14:$AD$5013,$B793,DATA.3!$AG$14:$AG$5013,SUMMARY!$G$9,DATA.3!$N$14:$N$5013,CD$19)*$AB793,"")</f>
        <v/>
      </c>
      <c r="CE793" s="370" t="str">
        <f>IFERROR(SUMIFS(DATA.3!$M$14:$M$5013,DATA.3!$AD$14:$AD$5013,$B793,DATA.3!$AG$14:$AG$5013,SUMMARY!$G$9,DATA.3!$N$14:$N$5013,CE$19)*$AB793,"")</f>
        <v/>
      </c>
      <c r="CF793" s="370" t="str">
        <f>IFERROR(SUMIFS(DATA.3!$M$14:$M$5013,DATA.3!$AD$14:$AD$5013,$B793,DATA.3!$AG$14:$AG$5013,SUMMARY!$G$9,DATA.3!$N$14:$N$5013,CF$19)*$AB793,"")</f>
        <v/>
      </c>
      <c r="CG793" s="370" t="str">
        <f>IFERROR(SUMIFS(DATA.3!$M$14:$M$5013,DATA.3!$AD$14:$AD$5013,$B793,DATA.3!$AG$14:$AG$5013,SUMMARY!$G$9,DATA.3!$N$14:$N$5013,CG$19)*$AB793,"")</f>
        <v/>
      </c>
      <c r="CH793" s="370" t="str">
        <f>IFERROR(SUMIFS(DATA.3!$M$14:$M$5013,DATA.3!$AD$14:$AD$5013,$B793,DATA.3!$AG$14:$AG$5013,SUMMARY!$G$9,DATA.3!$N$14:$N$5013,CH$19)*$AB793,"")</f>
        <v/>
      </c>
      <c r="CI793" s="370" t="str">
        <f>IFERROR(SUMIFS(DATA.3!$M$14:$M$5013,DATA.3!$AD$14:$AD$5013,$B793,DATA.3!$AG$14:$AG$5013,SUMMARY!$G$9,DATA.3!$N$14:$N$5013,CI$19)*$AB793,"")</f>
        <v/>
      </c>
      <c r="CJ793" s="370" t="str">
        <f>IFERROR(SUMIFS(DATA.3!$M$14:$M$5013,DATA.3!$AD$14:$AD$5013,$B793,DATA.3!$AG$14:$AG$5013,SUMMARY!$G$9,DATA.3!$N$14:$N$5013,CJ$19)*$AB793,"")</f>
        <v/>
      </c>
      <c r="CK793" s="370" t="str">
        <f>IFERROR(SUMIFS(DATA.3!$M$14:$M$5013,DATA.3!$AD$14:$AD$5013,$B793,DATA.3!$AG$14:$AG$5013,SUMMARY!$G$9,DATA.3!$N$14:$N$5013,CK$19)*$AB793,"")</f>
        <v/>
      </c>
      <c r="CL793" s="370" t="str">
        <f>IFERROR(SUMIFS(DATA.3!$M$14:$M$5013,DATA.3!$AD$14:$AD$5013,$B793,DATA.3!$AG$14:$AG$5013,SUMMARY!$G$9,DATA.3!$N$14:$N$5013,CL$19)*$AB793,"")</f>
        <v/>
      </c>
      <c r="CM793" s="370" t="str">
        <f>IFERROR(SUMIFS(DATA.3!$M$14:$M$5013,DATA.3!$AD$14:$AD$5013,$B793,DATA.3!$AG$14:$AG$5013,SUMMARY!$G$9,DATA.3!$N$14:$N$5013,CM$19)*$AB793,"")</f>
        <v/>
      </c>
      <c r="CN793" s="370" t="str">
        <f>IFERROR(SUMIFS(DATA.3!$M$14:$M$5013,DATA.3!$AD$14:$AD$5013,$B793,DATA.3!$AG$14:$AG$5013,SUMMARY!$G$9,DATA.3!$N$14:$N$5013,CN$19)*$AB793,"")</f>
        <v/>
      </c>
      <c r="CO793" s="370" t="str">
        <f>IFERROR(SUMIFS(DATA.3!$M$14:$M$5013,DATA.3!$AD$14:$AD$5013,$B793,DATA.3!$AG$14:$AG$5013,SUMMARY!$G$9,DATA.3!$N$14:$N$5013,CO$19)*$AB793,"")</f>
        <v/>
      </c>
      <c r="CP793" s="376">
        <f t="shared" si="327"/>
        <v>0</v>
      </c>
      <c r="CR793" s="371">
        <f>IFERROR(
IF(MID('RISK.MAP'!$Q$11,2,3)="DEF",SUMIFS(DATA.3!$M$14:$M$5013,DATA.3!$AD$14:$AD$5013,$B793,DATA.3!$AF$14:$AF$5013,"DEF",DATA.3!$B$14:$B$5013,CR$18),
SUMIFS(DATA.3!$M$14:$M$5013,DATA.3!$AD$14:$AD$5013,$B793,DATA.3!$AF$14:$AF$5013,"DEG",DATA.3!$B$14:$B$5013,CR$18))*$AB793,0)</f>
        <v>0</v>
      </c>
      <c r="CS793" s="371">
        <f>IFERROR(
IF(MID('RISK.MAP'!$Q$11,2,3)="DEF",SUMIFS(DATA.3!$M$14:$M$5013,DATA.3!$AD$14:$AD$5013,$B793,DATA.3!$AF$14:$AF$5013,"DEF",DATA.3!$B$14:$B$5013,CS$18),
SUMIFS(DATA.3!$M$14:$M$5013,DATA.3!$AD$14:$AD$5013,$B793,DATA.3!$AF$14:$AF$5013,"DEG",DATA.3!$B$14:$B$5013,CS$18))*$AB793,0)</f>
        <v>0</v>
      </c>
      <c r="CT793" s="371">
        <f>IFERROR(
IF(MID('RISK.MAP'!$Q$11,2,3)="DEF",SUMIFS(DATA.3!$M$14:$M$5013,DATA.3!$AD$14:$AD$5013,$B793,DATA.3!$AF$14:$AF$5013,"DEF",DATA.3!$B$14:$B$5013,CT$18),
SUMIFS(DATA.3!$M$14:$M$5013,DATA.3!$AD$14:$AD$5013,$B793,DATA.3!$AF$14:$AF$5013,"DEG",DATA.3!$B$14:$B$5013,CT$18))*$AB793,0)</f>
        <v>0</v>
      </c>
      <c r="CU793" s="371">
        <f>IFERROR(
IF(MID('RISK.MAP'!$Q$11,2,3)="DEF",SUMIFS(DATA.3!$M$14:$M$5013,DATA.3!$AD$14:$AD$5013,$B793,DATA.3!$AF$14:$AF$5013,"DEF",DATA.3!$B$14:$B$5013,CU$18),
SUMIFS(DATA.3!$M$14:$M$5013,DATA.3!$AD$14:$AD$5013,$B793,DATA.3!$AF$14:$AF$5013,"DEG",DATA.3!$B$14:$B$5013,CU$18))*$AB793,0)</f>
        <v>0</v>
      </c>
      <c r="CV793" s="371">
        <f>IFERROR(
IF(MID('RISK.MAP'!$Q$11,2,3)="DEF",SUMIFS(DATA.3!$M$14:$M$5013,DATA.3!$AD$14:$AD$5013,$B793,DATA.3!$AF$14:$AF$5013,"DEF",DATA.3!$B$14:$B$5013,CV$18),
SUMIFS(DATA.3!$M$14:$M$5013,DATA.3!$AD$14:$AD$5013,$B793,DATA.3!$AF$14:$AF$5013,"DEG",DATA.3!$B$14:$B$5013,CV$18))*$AB793,0)</f>
        <v>0</v>
      </c>
      <c r="CW793" s="371">
        <f>IFERROR(
IF(MID('RISK.MAP'!$Q$11,2,3)="DEF",SUMIFS(DATA.3!$M$14:$M$5013,DATA.3!$AD$14:$AD$5013,$B793,DATA.3!$AF$14:$AF$5013,"DEF",DATA.3!$B$14:$B$5013,CW$18),
SUMIFS(DATA.3!$M$14:$M$5013,DATA.3!$AD$14:$AD$5013,$B793,DATA.3!$AF$14:$AF$5013,"DEG",DATA.3!$B$14:$B$5013,CW$18))*$AB793,0)</f>
        <v>0</v>
      </c>
      <c r="CX793" s="371">
        <f>IFERROR(
IF(MID('RISK.MAP'!$Q$11,2,3)="DEF",SUMIFS(DATA.3!$M$14:$M$5013,DATA.3!$AD$14:$AD$5013,$B793,DATA.3!$AF$14:$AF$5013,"DEF",DATA.3!$B$14:$B$5013,CX$18),
SUMIFS(DATA.3!$M$14:$M$5013,DATA.3!$AD$14:$AD$5013,$B793,DATA.3!$AF$14:$AF$5013,"DEG",DATA.3!$B$14:$B$5013,CX$18))*$AB793,0)</f>
        <v>0</v>
      </c>
      <c r="CY793" s="371">
        <f>IFERROR(
IF(MID('RISK.MAP'!$Q$11,2,3)="DEF",SUMIFS(DATA.3!$M$14:$M$5013,DATA.3!$AD$14:$AD$5013,$B793,DATA.3!$AF$14:$AF$5013,"DEF",DATA.3!$B$14:$B$5013,CY$18),
SUMIFS(DATA.3!$M$14:$M$5013,DATA.3!$AD$14:$AD$5013,$B793,DATA.3!$AF$14:$AF$5013,"DEG",DATA.3!$B$14:$B$5013,CY$18))*$AB793,0)</f>
        <v>0</v>
      </c>
      <c r="CZ793" s="371">
        <f>IFERROR(
IF(MID('RISK.MAP'!$Q$11,2,3)="DEF",SUMIFS(DATA.3!$M$14:$M$5013,DATA.3!$AD$14:$AD$5013,$B793,DATA.3!$AF$14:$AF$5013,"DEF",DATA.3!$B$14:$B$5013,CZ$18),
SUMIFS(DATA.3!$M$14:$M$5013,DATA.3!$AD$14:$AD$5013,$B793,DATA.3!$AF$14:$AF$5013,"DEG",DATA.3!$B$14:$B$5013,CZ$18))*$AB793,0)</f>
        <v>0</v>
      </c>
      <c r="DA793" s="371">
        <f>IFERROR(
IF(MID('RISK.MAP'!$Q$11,2,3)="DEF",SUMIFS(DATA.3!$M$14:$M$5013,DATA.3!$AD$14:$AD$5013,$B793,DATA.3!$AF$14:$AF$5013,"DEF",DATA.3!$B$14:$B$5013,DA$18),
SUMIFS(DATA.3!$M$14:$M$5013,DATA.3!$AD$14:$AD$5013,$B793,DATA.3!$AF$14:$AF$5013,"DEG",DATA.3!$B$14:$B$5013,DA$18))*$AB793,0)</f>
        <v>0</v>
      </c>
      <c r="DB793" s="371">
        <f>IFERROR(
IF(MID('RISK.MAP'!$Q$11,2,3)="DEF",SUMIFS(DATA.3!$M$14:$M$5013,DATA.3!$AD$14:$AD$5013,$B793,DATA.3!$AF$14:$AF$5013,"DEF",DATA.3!$B$14:$B$5013,DB$18),
SUMIFS(DATA.3!$M$14:$M$5013,DATA.3!$AD$14:$AD$5013,$B793,DATA.3!$AF$14:$AF$5013,"DEG",DATA.3!$B$14:$B$5013,DB$18))*$AB793,0)</f>
        <v>0</v>
      </c>
      <c r="DC793" s="371">
        <f>IFERROR(
IF(MID('RISK.MAP'!$Q$11,2,3)="DEF",SUMIFS(DATA.3!$M$14:$M$5013,DATA.3!$AD$14:$AD$5013,$B793,DATA.3!$AF$14:$AF$5013,"DEF",DATA.3!$B$14:$B$5013,DC$18),
SUMIFS(DATA.3!$M$14:$M$5013,DATA.3!$AD$14:$AD$5013,$B793,DATA.3!$AF$14:$AF$5013,"DEG",DATA.3!$B$14:$B$5013,DC$18))*$AB793,0)</f>
        <v>0</v>
      </c>
      <c r="DD793" s="371">
        <f>IFERROR(
IF(MID('RISK.MAP'!$Q$11,2,3)="DEF",SUMIFS(DATA.3!$M$14:$M$5013,DATA.3!$AD$14:$AD$5013,$B793,DATA.3!$AF$14:$AF$5013,"DEF",DATA.3!$B$14:$B$5013,DD$18),
SUMIFS(DATA.3!$M$14:$M$5013,DATA.3!$AD$14:$AD$5013,$B793,DATA.3!$AF$14:$AF$5013,"DEG",DATA.3!$B$14:$B$5013,DD$18))*$AB793,0)</f>
        <v>0</v>
      </c>
      <c r="DE793" s="371">
        <f>IFERROR(
IF(MID('RISK.MAP'!$Q$11,2,3)="DEF",SUMIFS(DATA.3!$M$14:$M$5013,DATA.3!$AD$14:$AD$5013,$B793,DATA.3!$AF$14:$AF$5013,"DEF",DATA.3!$B$14:$B$5013,DE$18),
SUMIFS(DATA.3!$M$14:$M$5013,DATA.3!$AD$14:$AD$5013,$B793,DATA.3!$AF$14:$AF$5013,"DEG",DATA.3!$B$14:$B$5013,DE$18))*$AB793,0)</f>
        <v>0</v>
      </c>
      <c r="DF793" s="371">
        <f>IFERROR(
IF(MID('RISK.MAP'!$Q$11,2,3)="DEF",SUMIFS(DATA.3!$M$14:$M$5013,DATA.3!$AD$14:$AD$5013,$B793,DATA.3!$AF$14:$AF$5013,"DEF",DATA.3!$B$14:$B$5013,DF$18),
SUMIFS(DATA.3!$M$14:$M$5013,DATA.3!$AD$14:$AD$5013,$B793,DATA.3!$AF$14:$AF$5013,"DEG",DATA.3!$B$14:$B$5013,DF$18))*$AB793,0)</f>
        <v>0</v>
      </c>
      <c r="DG793" s="377">
        <f t="shared" ref="DG793:DG856" si="351">SUM(CR793:DF793)</f>
        <v>0</v>
      </c>
      <c r="DH793" s="378" t="e">
        <f>DG793/DATA.1!$AC$34</f>
        <v>#DIV/0!</v>
      </c>
      <c r="DJ793" s="374" t="e" cm="1">
        <f t="array" aca="1" ref="DJ793" ca="1">IF(DJ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J$21),$DH793))),"")</f>
        <v>#DIV/0!</v>
      </c>
      <c r="DK793" s="374" t="str" cm="1">
        <f t="array" aca="1" ref="DK793" ca="1">IF(DK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K$21),$DH793))),"")</f>
        <v/>
      </c>
      <c r="DL793" s="374" t="str" cm="1">
        <f t="array" aca="1" ref="DL793" ca="1">IF(DL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L$21),$DH793))),"")</f>
        <v/>
      </c>
      <c r="DM793" s="374" t="str" cm="1">
        <f t="array" aca="1" ref="DM793" ca="1">IF(DM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M$21),$DH793))),"")</f>
        <v/>
      </c>
      <c r="DN793" s="374" t="str" cm="1">
        <f t="array" aca="1" ref="DN793" ca="1">IF(DN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N$21),$DH793))),"")</f>
        <v/>
      </c>
      <c r="DO793" s="374" t="str" cm="1">
        <f t="array" aca="1" ref="DO793" ca="1">IF(DO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O$21),$DH793))),"")</f>
        <v/>
      </c>
      <c r="DP793" s="374" t="str" cm="1">
        <f t="array" aca="1" ref="DP793" ca="1">IF(DP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P$21),$DH793))),"")</f>
        <v/>
      </c>
      <c r="DQ793" s="374" t="str" cm="1">
        <f t="array" aca="1" ref="DQ793" ca="1">IF(DQ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Q$21),$DH793))),"")</f>
        <v/>
      </c>
      <c r="DR793" s="374" t="str" cm="1">
        <f t="array" aca="1" ref="DR793" ca="1">IF(DR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R$21),$DH793))),"")</f>
        <v/>
      </c>
      <c r="DS793" s="374" t="str" cm="1">
        <f t="array" aca="1" ref="DS793" ca="1">IF(DS$18&lt;&gt;"",
IF(IF(RIGHT('RISK.MAP'!$Q$11,3)="DEF",DATA.1!$Q$20,IF(RIGHT('RISK.MAP'!$Q$11,3)="DEG",DATA.1!$Q$22,""))=LISTS!$B$22,$DH793,
IF(IF(RIGHT('RISK.MAP'!$Q$11,3)="DEF",DATA.1!$Q$20,IF(RIGHT('RISK.MAP'!$Q$11,3)="DEG",DATA.1!$Q$22,""))=LISTS!$B$23,$DH793*(100%+DATA.1!$R$20),
IFERROR(TREND($CR793:INDIRECT(ADDRESS(ROW($CR793),$DH$21+COUNT($CR$22:$DF$22))),$CR$21:INDIRECT(ADDRESS(21,$DH$21+COUNT($CR$22:$DF$22))),DS$21),$DH793))),"")</f>
        <v/>
      </c>
      <c r="DT793" s="379" t="e">
        <f t="shared" ref="DT793:DT856" ca="1" si="352">SUM(DJ793:DS793)</f>
        <v>#DIV/0!</v>
      </c>
      <c r="DV793" s="37" t="str">
        <f t="shared" si="331"/>
        <v/>
      </c>
      <c r="DW793" s="37" t="str">
        <f>IFERROR(SUMIFS(DATA.3!$S$14:$S$5013,DATA.3!$Q$14:$Q$5013,$B793)/SUMIFS(DATA.3!$R$14:$R$5013,DATA.3!$Q$14:$Q$5013,$B793),"")</f>
        <v/>
      </c>
    </row>
    <row r="794" spans="1:127" s="3" customFormat="1" ht="14.15" customHeight="1" x14ac:dyDescent="0.35">
      <c r="A794" s="28">
        <f t="shared" ref="A794:A857" si="353">A793+1</f>
        <v>771</v>
      </c>
      <c r="B794" s="37" t="str">
        <f>IF('RISK.MAP'!Q$11="TDEF",IF(DATA.3!Q784=0,"",DATA.3!Q784),IF('RISK.MAP'!Q$11="TDEG",IF(DATA.3!W784=0,"",DATA.3!W784),""))</f>
        <v/>
      </c>
      <c r="C794" s="279" t="str">
        <f>IF('RISK.MAP'!$Q$11="TDEF",DATA.3!R784,IF('RISK.MAP'!$Q$11="TDEG",DATA.3!X784,""))</f>
        <v/>
      </c>
      <c r="D794" s="31" t="str">
        <f>IF('RISK.MAP'!$Q$11="TDEF",DATA.3!S784,IF('RISK.MAP'!$Q$11="TDEG",DATA.3!Y784,""))</f>
        <v/>
      </c>
      <c r="E794" s="31" t="str">
        <f>IF('RISK.MAP'!$Q$11="TDEF",DATA.3!U784,IF('RISK.MAP'!$Q$11="TDEG",DATA.3!AA784,""))</f>
        <v/>
      </c>
      <c r="F794" s="30" t="str">
        <f t="shared" si="332"/>
        <v/>
      </c>
      <c r="G794" s="31" t="str">
        <f t="shared" si="328"/>
        <v/>
      </c>
      <c r="H794" s="30" t="str">
        <f t="shared" si="333"/>
        <v/>
      </c>
      <c r="I794" s="31" t="str">
        <f t="shared" si="329"/>
        <v/>
      </c>
      <c r="J794" s="280" t="str">
        <f t="shared" si="330"/>
        <v/>
      </c>
      <c r="K794" s="287">
        <f>IFERROR(_xlfn.XLOOKUP(LEFT($B794,6),DATA.1!$F$19:$F$118,DATA.1!$J$19:$J$118)-_xlfn.XLOOKUP(RIGHT($B794,6),DATA.1!$F$19:$F$118,DATA.1!$J$19:$J$118),"")</f>
        <v>0</v>
      </c>
      <c r="L794" s="32">
        <f>IFERROR(SQRT(_xlfn.XLOOKUP(LEFT($B794,6),DATA.1!$F$19:$F$118,DATA.1!$K$19:$K$118)^2+_xlfn.XLOOKUP(RIGHT($B794,6),DATA.1!$F$19:$F$118,DATA.1!$K$19:$K$118)^2),"")</f>
        <v>0</v>
      </c>
      <c r="M794" s="33" t="str">
        <f t="shared" si="334"/>
        <v/>
      </c>
      <c r="N794" s="32">
        <f t="shared" si="335"/>
        <v>0</v>
      </c>
      <c r="O794" s="33" t="str">
        <f t="shared" si="336"/>
        <v/>
      </c>
      <c r="P794" s="393" t="str">
        <f t="shared" si="337"/>
        <v/>
      </c>
      <c r="Q794" s="289" t="str">
        <f t="shared" si="338"/>
        <v/>
      </c>
      <c r="R794" s="36" t="str">
        <f t="shared" si="339"/>
        <v/>
      </c>
      <c r="S794" s="36" t="str">
        <f t="shared" si="340"/>
        <v/>
      </c>
      <c r="T794" s="36" t="str">
        <f t="shared" si="341"/>
        <v/>
      </c>
      <c r="U794" s="33" t="str">
        <f t="shared" si="342"/>
        <v/>
      </c>
      <c r="V794" s="36" t="str">
        <f t="shared" si="343"/>
        <v/>
      </c>
      <c r="W794" s="33">
        <f t="shared" si="344"/>
        <v>0</v>
      </c>
      <c r="X794" s="36" t="str">
        <f t="shared" si="345"/>
        <v/>
      </c>
      <c r="Y794" s="36" t="str">
        <f t="shared" si="346"/>
        <v/>
      </c>
      <c r="Z794" s="33" t="str">
        <f t="shared" si="347"/>
        <v/>
      </c>
      <c r="AA794" s="36" t="str">
        <f t="shared" si="348"/>
        <v/>
      </c>
      <c r="AB794" s="34" t="str">
        <f t="shared" si="349"/>
        <v/>
      </c>
      <c r="AC794" s="28"/>
      <c r="AD794" s="368" t="str">
        <f>IFERROR(
IF('RISK.MAP'!$Q$11="TDEF",SUMIFS(DATA.3!$M$14:$M$5013,DATA.3!$AD$14:$AD$5013,$B794,DATA.3!$AF$14:$AF$5013,"DEF",DATA.3!$N$14:$N$5013,AD$19),
IF('RISK.MAP'!$Q$11="TDEG",SUMIFS(DATA.3!$M$14:$M$5013,DATA.3!$AD$14:$AD$5013,$B794,DATA.3!$AF$14:$AF$5013,"DEG",DATA.3!$N$14:$N$5013,AD$19),""))*$AB794,"")</f>
        <v/>
      </c>
      <c r="AE794" s="368" t="str">
        <f>IFERROR(
IF('RISK.MAP'!$Q$11="TDEF",SUMIFS(DATA.3!$M$14:$M$5013,DATA.3!$AD$14:$AD$5013,$B794,DATA.3!$AF$14:$AF$5013,"DEF",DATA.3!$N$14:$N$5013,AE$19),
IF('RISK.MAP'!$Q$11="TDEG",SUMIFS(DATA.3!$M$14:$M$5013,DATA.3!$AD$14:$AD$5013,$B794,DATA.3!$AF$14:$AF$5013,"DEG",DATA.3!$N$14:$N$5013,AE$19),""))*$AB794,"")</f>
        <v/>
      </c>
      <c r="AF794" s="368" t="str">
        <f>IFERROR(
IF('RISK.MAP'!$Q$11="TDEF",SUMIFS(DATA.3!$M$14:$M$5013,DATA.3!$AD$14:$AD$5013,$B794,DATA.3!$AF$14:$AF$5013,"DEF",DATA.3!$N$14:$N$5013,AF$19),
IF('RISK.MAP'!$Q$11="TDEG",SUMIFS(DATA.3!$M$14:$M$5013,DATA.3!$AD$14:$AD$5013,$B794,DATA.3!$AF$14:$AF$5013,"DEG",DATA.3!$N$14:$N$5013,AF$19),""))*$AB794,"")</f>
        <v/>
      </c>
      <c r="AG794" s="368" t="str">
        <f>IFERROR(
IF('RISK.MAP'!$Q$11="TDEF",SUMIFS(DATA.3!$M$14:$M$5013,DATA.3!$AD$14:$AD$5013,$B794,DATA.3!$AF$14:$AF$5013,"DEF",DATA.3!$N$14:$N$5013,AG$19),
IF('RISK.MAP'!$Q$11="TDEG",SUMIFS(DATA.3!$M$14:$M$5013,DATA.3!$AD$14:$AD$5013,$B794,DATA.3!$AF$14:$AF$5013,"DEG",DATA.3!$N$14:$N$5013,AG$19),""))*$AB794,"")</f>
        <v/>
      </c>
      <c r="AH794" s="368" t="str">
        <f>IFERROR(
IF('RISK.MAP'!$Q$11="TDEF",SUMIFS(DATA.3!$M$14:$M$5013,DATA.3!$AD$14:$AD$5013,$B794,DATA.3!$AF$14:$AF$5013,"DEF",DATA.3!$N$14:$N$5013,AH$19),
IF('RISK.MAP'!$Q$11="TDEG",SUMIFS(DATA.3!$M$14:$M$5013,DATA.3!$AD$14:$AD$5013,$B794,DATA.3!$AF$14:$AF$5013,"DEG",DATA.3!$N$14:$N$5013,AH$19),""))*$AB794,"")</f>
        <v/>
      </c>
      <c r="AI794" s="368" t="str">
        <f>IFERROR(
IF('RISK.MAP'!$Q$11="TDEF",SUMIFS(DATA.3!$M$14:$M$5013,DATA.3!$AD$14:$AD$5013,$B794,DATA.3!$AF$14:$AF$5013,"DEF",DATA.3!$N$14:$N$5013,AI$19),
IF('RISK.MAP'!$Q$11="TDEG",SUMIFS(DATA.3!$M$14:$M$5013,DATA.3!$AD$14:$AD$5013,$B794,DATA.3!$AF$14:$AF$5013,"DEG",DATA.3!$N$14:$N$5013,AI$19),""))*$AB794,"")</f>
        <v/>
      </c>
      <c r="AJ794" s="368" t="str">
        <f>IFERROR(
IF('RISK.MAP'!$Q$11="TDEF",SUMIFS(DATA.3!$M$14:$M$5013,DATA.3!$AD$14:$AD$5013,$B794,DATA.3!$AF$14:$AF$5013,"DEF",DATA.3!$N$14:$N$5013,AJ$19),
IF('RISK.MAP'!$Q$11="TDEG",SUMIFS(DATA.3!$M$14:$M$5013,DATA.3!$AD$14:$AD$5013,$B794,DATA.3!$AF$14:$AF$5013,"DEG",DATA.3!$N$14:$N$5013,AJ$19),""))*$AB794,"")</f>
        <v/>
      </c>
      <c r="AK794" s="368" t="str">
        <f>IFERROR(
IF('RISK.MAP'!$Q$11="TDEF",SUMIFS(DATA.3!$M$14:$M$5013,DATA.3!$AD$14:$AD$5013,$B794,DATA.3!$AF$14:$AF$5013,"DEF",DATA.3!$N$14:$N$5013,AK$19),
IF('RISK.MAP'!$Q$11="TDEG",SUMIFS(DATA.3!$M$14:$M$5013,DATA.3!$AD$14:$AD$5013,$B794,DATA.3!$AF$14:$AF$5013,"DEG",DATA.3!$N$14:$N$5013,AK$19),""))*$AB794,"")</f>
        <v/>
      </c>
      <c r="AL794" s="368" t="str">
        <f>IFERROR(
IF('RISK.MAP'!$Q$11="TDEF",SUMIFS(DATA.3!$M$14:$M$5013,DATA.3!$AD$14:$AD$5013,$B794,DATA.3!$AF$14:$AF$5013,"DEF",DATA.3!$N$14:$N$5013,AL$19),
IF('RISK.MAP'!$Q$11="TDEG",SUMIFS(DATA.3!$M$14:$M$5013,DATA.3!$AD$14:$AD$5013,$B794,DATA.3!$AF$14:$AF$5013,"DEG",DATA.3!$N$14:$N$5013,AL$19),""))*$AB794,"")</f>
        <v/>
      </c>
      <c r="AM794" s="368" t="str">
        <f>IFERROR(
IF('RISK.MAP'!$Q$11="TDEF",SUMIFS(DATA.3!$M$14:$M$5013,DATA.3!$AD$14:$AD$5013,$B794,DATA.3!$AF$14:$AF$5013,"DEF",DATA.3!$N$14:$N$5013,AM$19),
IF('RISK.MAP'!$Q$11="TDEG",SUMIFS(DATA.3!$M$14:$M$5013,DATA.3!$AD$14:$AD$5013,$B794,DATA.3!$AF$14:$AF$5013,"DEG",DATA.3!$N$14:$N$5013,AM$19),""))*$AB794,"")</f>
        <v/>
      </c>
      <c r="AN794" s="368" t="str">
        <f>IFERROR(
IF('RISK.MAP'!$Q$11="TDEF",SUMIFS(DATA.3!$M$14:$M$5013,DATA.3!$AD$14:$AD$5013,$B794,DATA.3!$AF$14:$AF$5013,"DEF",DATA.3!$N$14:$N$5013,AN$19),
IF('RISK.MAP'!$Q$11="TDEG",SUMIFS(DATA.3!$M$14:$M$5013,DATA.3!$AD$14:$AD$5013,$B794,DATA.3!$AF$14:$AF$5013,"DEG",DATA.3!$N$14:$N$5013,AN$19),""))*$AB794,"")</f>
        <v/>
      </c>
      <c r="AO794" s="368" t="str">
        <f>IFERROR(
IF('RISK.MAP'!$Q$11="TDEF",SUMIFS(DATA.3!$M$14:$M$5013,DATA.3!$AD$14:$AD$5013,$B794,DATA.3!$AF$14:$AF$5013,"DEF",DATA.3!$N$14:$N$5013,AO$19),
IF('RISK.MAP'!$Q$11="TDEG",SUMIFS(DATA.3!$M$14:$M$5013,DATA.3!$AD$14:$AD$5013,$B794,DATA.3!$AF$14:$AF$5013,"DEG",DATA.3!$N$14:$N$5013,AO$19),""))*$AB794,"")</f>
        <v/>
      </c>
      <c r="AP794" s="368" t="str">
        <f>IFERROR(
IF('RISK.MAP'!$Q$11="TDEF",SUMIFS(DATA.3!$M$14:$M$5013,DATA.3!$AD$14:$AD$5013,$B794,DATA.3!$AF$14:$AF$5013,"DEF",DATA.3!$N$14:$N$5013,AP$19),
IF('RISK.MAP'!$Q$11="TDEG",SUMIFS(DATA.3!$M$14:$M$5013,DATA.3!$AD$14:$AD$5013,$B794,DATA.3!$AF$14:$AF$5013,"DEG",DATA.3!$N$14:$N$5013,AP$19),""))*$AB794,"")</f>
        <v/>
      </c>
      <c r="AQ794" s="368" t="str">
        <f>IFERROR(
IF('RISK.MAP'!$Q$11="TDEF",SUMIFS(DATA.3!$M$14:$M$5013,DATA.3!$AD$14:$AD$5013,$B794,DATA.3!$AF$14:$AF$5013,"DEF",DATA.3!$N$14:$N$5013,AQ$19),
IF('RISK.MAP'!$Q$11="TDEG",SUMIFS(DATA.3!$M$14:$M$5013,DATA.3!$AD$14:$AD$5013,$B794,DATA.3!$AF$14:$AF$5013,"DEG",DATA.3!$N$14:$N$5013,AQ$19),""))*$AB794,"")</f>
        <v/>
      </c>
      <c r="AR794" s="368" t="str">
        <f>IFERROR(
IF('RISK.MAP'!$Q$11="TDEF",SUMIFS(DATA.3!$M$14:$M$5013,DATA.3!$AD$14:$AD$5013,$B794,DATA.3!$AF$14:$AF$5013,"DEF",DATA.3!$N$14:$N$5013,AR$19),
IF('RISK.MAP'!$Q$11="TDEG",SUMIFS(DATA.3!$M$14:$M$5013,DATA.3!$AD$14:$AD$5013,$B794,DATA.3!$AF$14:$AF$5013,"DEG",DATA.3!$N$14:$N$5013,AR$19),""))*$AB794,"")</f>
        <v/>
      </c>
      <c r="AS794" s="368" t="str">
        <f>IFERROR(
IF('RISK.MAP'!$Q$11="TDEF",SUMIFS(DATA.3!$M$14:$M$5013,DATA.3!$AD$14:$AD$5013,$B794,DATA.3!$AF$14:$AF$5013,"DEF",DATA.3!$N$14:$N$5013,AS$19),
IF('RISK.MAP'!$Q$11="TDEG",SUMIFS(DATA.3!$M$14:$M$5013,DATA.3!$AD$14:$AD$5013,$B794,DATA.3!$AF$14:$AF$5013,"DEG",DATA.3!$N$14:$N$5013,AS$19),""))*$AB794,"")</f>
        <v/>
      </c>
      <c r="AT794" s="368" t="str">
        <f>IFERROR(
IF('RISK.MAP'!$Q$11="TDEF",SUMIFS(DATA.3!$M$14:$M$5013,DATA.3!$AD$14:$AD$5013,$B794,DATA.3!$AF$14:$AF$5013,"DEF",DATA.3!$N$14:$N$5013,AT$19),
IF('RISK.MAP'!$Q$11="TDEG",SUMIFS(DATA.3!$M$14:$M$5013,DATA.3!$AD$14:$AD$5013,$B794,DATA.3!$AF$14:$AF$5013,"DEG",DATA.3!$N$14:$N$5013,AT$19),""))*$AB794,"")</f>
        <v/>
      </c>
      <c r="AU794" s="368" t="str">
        <f>IFERROR(
IF('RISK.MAP'!$Q$11="TDEF",SUMIFS(DATA.3!$M$14:$M$5013,DATA.3!$AD$14:$AD$5013,$B794,DATA.3!$AF$14:$AF$5013,"DEF",DATA.3!$N$14:$N$5013,AU$19),
IF('RISK.MAP'!$Q$11="TDEG",SUMIFS(DATA.3!$M$14:$M$5013,DATA.3!$AD$14:$AD$5013,$B794,DATA.3!$AF$14:$AF$5013,"DEG",DATA.3!$N$14:$N$5013,AU$19),""))*$AB794,"")</f>
        <v/>
      </c>
      <c r="AV794" s="368" t="str">
        <f>IFERROR(
IF('RISK.MAP'!$Q$11="TDEF",SUMIFS(DATA.3!$M$14:$M$5013,DATA.3!$AD$14:$AD$5013,$B794,DATA.3!$AF$14:$AF$5013,"DEF",DATA.3!$N$14:$N$5013,AV$19),
IF('RISK.MAP'!$Q$11="TDEG",SUMIFS(DATA.3!$M$14:$M$5013,DATA.3!$AD$14:$AD$5013,$B794,DATA.3!$AF$14:$AF$5013,"DEG",DATA.3!$N$14:$N$5013,AV$19),""))*$AB794,"")</f>
        <v/>
      </c>
      <c r="AW794" s="368" t="str">
        <f>IFERROR(
IF('RISK.MAP'!$Q$11="TDEF",SUMIFS(DATA.3!$M$14:$M$5013,DATA.3!$AD$14:$AD$5013,$B794,DATA.3!$AF$14:$AF$5013,"DEF",DATA.3!$N$14:$N$5013,AW$19),
IF('RISK.MAP'!$Q$11="TDEG",SUMIFS(DATA.3!$M$14:$M$5013,DATA.3!$AD$14:$AD$5013,$B794,DATA.3!$AF$14:$AF$5013,"DEG",DATA.3!$N$14:$N$5013,AW$19),""))*$AB794,"")</f>
        <v/>
      </c>
      <c r="AX794" s="368" t="str">
        <f>IFERROR(
IF('RISK.MAP'!$Q$11="TDEF",SUMIFS(DATA.3!$M$14:$M$5013,DATA.3!$AD$14:$AD$5013,$B794,DATA.3!$AF$14:$AF$5013,"DEF",DATA.3!$N$14:$N$5013,AX$19),
IF('RISK.MAP'!$Q$11="TDEG",SUMIFS(DATA.3!$M$14:$M$5013,DATA.3!$AD$14:$AD$5013,$B794,DATA.3!$AF$14:$AF$5013,"DEG",DATA.3!$N$14:$N$5013,AX$19),""))*$AB794,"")</f>
        <v/>
      </c>
      <c r="AY794" s="368" t="str">
        <f>IFERROR(
IF('RISK.MAP'!$Q$11="TDEF",SUMIFS(DATA.3!$M$14:$M$5013,DATA.3!$AD$14:$AD$5013,$B794,DATA.3!$AF$14:$AF$5013,"DEF",DATA.3!$N$14:$N$5013,AY$19),
IF('RISK.MAP'!$Q$11="TDEG",SUMIFS(DATA.3!$M$14:$M$5013,DATA.3!$AD$14:$AD$5013,$B794,DATA.3!$AF$14:$AF$5013,"DEG",DATA.3!$N$14:$N$5013,AY$19),""))*$AB794,"")</f>
        <v/>
      </c>
      <c r="AZ794" s="368" t="str">
        <f>IFERROR(
IF('RISK.MAP'!$Q$11="TDEF",SUMIFS(DATA.3!$M$14:$M$5013,DATA.3!$AD$14:$AD$5013,$B794,DATA.3!$AF$14:$AF$5013,"DEF",DATA.3!$N$14:$N$5013,AZ$19),
IF('RISK.MAP'!$Q$11="TDEG",SUMIFS(DATA.3!$M$14:$M$5013,DATA.3!$AD$14:$AD$5013,$B794,DATA.3!$AF$14:$AF$5013,"DEG",DATA.3!$N$14:$N$5013,AZ$19),""))*$AB794,"")</f>
        <v/>
      </c>
      <c r="BA794" s="368" t="str">
        <f>IFERROR(
IF('RISK.MAP'!$Q$11="TDEF",SUMIFS(DATA.3!$M$14:$M$5013,DATA.3!$AD$14:$AD$5013,$B794,DATA.3!$AF$14:$AF$5013,"DEF",DATA.3!$N$14:$N$5013,BA$19),
IF('RISK.MAP'!$Q$11="TDEG",SUMIFS(DATA.3!$M$14:$M$5013,DATA.3!$AD$14:$AD$5013,$B794,DATA.3!$AF$14:$AF$5013,"DEG",DATA.3!$N$14:$N$5013,BA$19),""))*$AB794,"")</f>
        <v/>
      </c>
      <c r="BB794" s="368" t="str">
        <f>IFERROR(
IF('RISK.MAP'!$Q$11="TDEF",SUMIFS(DATA.3!$M$14:$M$5013,DATA.3!$AD$14:$AD$5013,$B794,DATA.3!$AF$14:$AF$5013,"DEF",DATA.3!$N$14:$N$5013,BB$19),
IF('RISK.MAP'!$Q$11="TDEG",SUMIFS(DATA.3!$M$14:$M$5013,DATA.3!$AD$14:$AD$5013,$B794,DATA.3!$AF$14:$AF$5013,"DEG",DATA.3!$N$14:$N$5013,BB$19),""))*$AB794,"")</f>
        <v/>
      </c>
      <c r="BC794" s="368" t="str">
        <f>IFERROR(
IF('RISK.MAP'!$Q$11="TDEF",SUMIFS(DATA.3!$M$14:$M$5013,DATA.3!$AD$14:$AD$5013,$B794,DATA.3!$AF$14:$AF$5013,"DEF",DATA.3!$N$14:$N$5013,BC$19),
IF('RISK.MAP'!$Q$11="TDEG",SUMIFS(DATA.3!$M$14:$M$5013,DATA.3!$AD$14:$AD$5013,$B794,DATA.3!$AF$14:$AF$5013,"DEG",DATA.3!$N$14:$N$5013,BC$19),""))*$AB794,"")</f>
        <v/>
      </c>
      <c r="BD794" s="368" t="str">
        <f>IFERROR(
IF('RISK.MAP'!$Q$11="TDEF",SUMIFS(DATA.3!$M$14:$M$5013,DATA.3!$AD$14:$AD$5013,$B794,DATA.3!$AF$14:$AF$5013,"DEF",DATA.3!$N$14:$N$5013,BD$19),
IF('RISK.MAP'!$Q$11="TDEG",SUMIFS(DATA.3!$M$14:$M$5013,DATA.3!$AD$14:$AD$5013,$B794,DATA.3!$AF$14:$AF$5013,"DEG",DATA.3!$N$14:$N$5013,BD$19),""))*$AB794,"")</f>
        <v/>
      </c>
      <c r="BE794" s="368" t="str">
        <f>IFERROR(
IF('RISK.MAP'!$Q$11="TDEF",SUMIFS(DATA.3!$M$14:$M$5013,DATA.3!$AD$14:$AD$5013,$B794,DATA.3!$AF$14:$AF$5013,"DEF",DATA.3!$N$14:$N$5013,BE$19),
IF('RISK.MAP'!$Q$11="TDEG",SUMIFS(DATA.3!$M$14:$M$5013,DATA.3!$AD$14:$AD$5013,$B794,DATA.3!$AF$14:$AF$5013,"DEG",DATA.3!$N$14:$N$5013,BE$19),""))*$AB794,"")</f>
        <v/>
      </c>
      <c r="BF794" s="368" t="str">
        <f>IFERROR(
IF('RISK.MAP'!$Q$11="TDEF",SUMIFS(DATA.3!$M$14:$M$5013,DATA.3!$AD$14:$AD$5013,$B794,DATA.3!$AF$14:$AF$5013,"DEF",DATA.3!$N$14:$N$5013,BF$19),
IF('RISK.MAP'!$Q$11="TDEG",SUMIFS(DATA.3!$M$14:$M$5013,DATA.3!$AD$14:$AD$5013,$B794,DATA.3!$AF$14:$AF$5013,"DEG",DATA.3!$N$14:$N$5013,BF$19),""))*$AB794,"")</f>
        <v/>
      </c>
      <c r="BG794" s="368" t="str">
        <f>IFERROR(
IF('RISK.MAP'!$Q$11="TDEF",SUMIFS(DATA.3!$M$14:$M$5013,DATA.3!$AD$14:$AD$5013,$B794,DATA.3!$AF$14:$AF$5013,"DEF",DATA.3!$N$14:$N$5013,BG$19),
IF('RISK.MAP'!$Q$11="TDEG",SUMIFS(DATA.3!$M$14:$M$5013,DATA.3!$AD$14:$AD$5013,$B794,DATA.3!$AF$14:$AF$5013,"DEG",DATA.3!$N$14:$N$5013,BG$19),""))*$AB794,"")</f>
        <v/>
      </c>
      <c r="BH794" s="368" t="str">
        <f>IFERROR(
IF('RISK.MAP'!$Q$11="TDEF",SUMIFS(DATA.3!$M$14:$M$5013,DATA.3!$AD$14:$AD$5013,$B794,DATA.3!$AF$14:$AF$5013,"DEF",DATA.3!$N$14:$N$5013,BH$19),
IF('RISK.MAP'!$Q$11="TDEG",SUMIFS(DATA.3!$M$14:$M$5013,DATA.3!$AD$14:$AD$5013,$B794,DATA.3!$AF$14:$AF$5013,"DEG",DATA.3!$N$14:$N$5013,BH$19),""))*$AB794,"")</f>
        <v/>
      </c>
      <c r="BI794" s="376">
        <f t="shared" si="350"/>
        <v>0</v>
      </c>
      <c r="BJ794" s="21"/>
      <c r="BK794" s="370" t="str">
        <f>IFERROR(SUMIFS(DATA.3!$M$14:$M$5013,DATA.3!$AD$14:$AD$5013,$B794,DATA.3!$AG$14:$AG$5013,SUMMARY!$G$9,DATA.3!$N$14:$N$5013,BK$19)*$AB794,"")</f>
        <v/>
      </c>
      <c r="BL794" s="370" t="str">
        <f>IFERROR(SUMIFS(DATA.3!$M$14:$M$5013,DATA.3!$AD$14:$AD$5013,$B794,DATA.3!$AG$14:$AG$5013,SUMMARY!$G$9,DATA.3!$N$14:$N$5013,BL$19)*$AB794,"")</f>
        <v/>
      </c>
      <c r="BM794" s="370" t="str">
        <f>IFERROR(SUMIFS(DATA.3!$M$14:$M$5013,DATA.3!$AD$14:$AD$5013,$B794,DATA.3!$AG$14:$AG$5013,SUMMARY!$G$9,DATA.3!$N$14:$N$5013,BM$19)*$AB794,"")</f>
        <v/>
      </c>
      <c r="BN794" s="370" t="str">
        <f>IFERROR(SUMIFS(DATA.3!$M$14:$M$5013,DATA.3!$AD$14:$AD$5013,$B794,DATA.3!$AG$14:$AG$5013,SUMMARY!$G$9,DATA.3!$N$14:$N$5013,BN$19)*$AB794,"")</f>
        <v/>
      </c>
      <c r="BO794" s="370" t="str">
        <f>IFERROR(SUMIFS(DATA.3!$M$14:$M$5013,DATA.3!$AD$14:$AD$5013,$B794,DATA.3!$AG$14:$AG$5013,SUMMARY!$G$9,DATA.3!$N$14:$N$5013,BO$19)*$AB794,"")</f>
        <v/>
      </c>
      <c r="BP794" s="370" t="str">
        <f>IFERROR(SUMIFS(DATA.3!$M$14:$M$5013,DATA.3!$AD$14:$AD$5013,$B794,DATA.3!$AG$14:$AG$5013,SUMMARY!$G$9,DATA.3!$N$14:$N$5013,BP$19)*$AB794,"")</f>
        <v/>
      </c>
      <c r="BQ794" s="370" t="str">
        <f>IFERROR(SUMIFS(DATA.3!$M$14:$M$5013,DATA.3!$AD$14:$AD$5013,$B794,DATA.3!$AG$14:$AG$5013,SUMMARY!$G$9,DATA.3!$N$14:$N$5013,BQ$19)*$AB794,"")</f>
        <v/>
      </c>
      <c r="BR794" s="370" t="str">
        <f>IFERROR(SUMIFS(DATA.3!$M$14:$M$5013,DATA.3!$AD$14:$AD$5013,$B794,DATA.3!$AG$14:$AG$5013,SUMMARY!$G$9,DATA.3!$N$14:$N$5013,BR$19)*$AB794,"")</f>
        <v/>
      </c>
      <c r="BS794" s="370" t="str">
        <f>IFERROR(SUMIFS(DATA.3!$M$14:$M$5013,DATA.3!$AD$14:$AD$5013,$B794,DATA.3!$AG$14:$AG$5013,SUMMARY!$G$9,DATA.3!$N$14:$N$5013,BS$19)*$AB794,"")</f>
        <v/>
      </c>
      <c r="BT794" s="370" t="str">
        <f>IFERROR(SUMIFS(DATA.3!$M$14:$M$5013,DATA.3!$AD$14:$AD$5013,$B794,DATA.3!$AG$14:$AG$5013,SUMMARY!$G$9,DATA.3!$N$14:$N$5013,BT$19)*$AB794,"")</f>
        <v/>
      </c>
      <c r="BU794" s="370" t="str">
        <f>IFERROR(SUMIFS(DATA.3!$M$14:$M$5013,DATA.3!$AD$14:$AD$5013,$B794,DATA.3!$AG$14:$AG$5013,SUMMARY!$G$9,DATA.3!$N$14:$N$5013,BU$19)*$AB794,"")</f>
        <v/>
      </c>
      <c r="BV794" s="370" t="str">
        <f>IFERROR(SUMIFS(DATA.3!$M$14:$M$5013,DATA.3!$AD$14:$AD$5013,$B794,DATA.3!$AG$14:$AG$5013,SUMMARY!$G$9,DATA.3!$N$14:$N$5013,BV$19)*$AB794,"")</f>
        <v/>
      </c>
      <c r="BW794" s="370" t="str">
        <f>IFERROR(SUMIFS(DATA.3!$M$14:$M$5013,DATA.3!$AD$14:$AD$5013,$B794,DATA.3!$AG$14:$AG$5013,SUMMARY!$G$9,DATA.3!$N$14:$N$5013,BW$19)*$AB794,"")</f>
        <v/>
      </c>
      <c r="BX794" s="370" t="str">
        <f>IFERROR(SUMIFS(DATA.3!$M$14:$M$5013,DATA.3!$AD$14:$AD$5013,$B794,DATA.3!$AG$14:$AG$5013,SUMMARY!$G$9,DATA.3!$N$14:$N$5013,BX$19)*$AB794,"")</f>
        <v/>
      </c>
      <c r="BY794" s="370" t="str">
        <f>IFERROR(SUMIFS(DATA.3!$M$14:$M$5013,DATA.3!$AD$14:$AD$5013,$B794,DATA.3!$AG$14:$AG$5013,SUMMARY!$G$9,DATA.3!$N$14:$N$5013,BY$19)*$AB794,"")</f>
        <v/>
      </c>
      <c r="BZ794" s="370" t="str">
        <f>IFERROR(SUMIFS(DATA.3!$M$14:$M$5013,DATA.3!$AD$14:$AD$5013,$B794,DATA.3!$AG$14:$AG$5013,SUMMARY!$G$9,DATA.3!$N$14:$N$5013,BZ$19)*$AB794,"")</f>
        <v/>
      </c>
      <c r="CA794" s="370" t="str">
        <f>IFERROR(SUMIFS(DATA.3!$M$14:$M$5013,DATA.3!$AD$14:$AD$5013,$B794,DATA.3!$AG$14:$AG$5013,SUMMARY!$G$9,DATA.3!$N$14:$N$5013,CA$19)*$AB794,"")</f>
        <v/>
      </c>
      <c r="CB794" s="370" t="str">
        <f>IFERROR(SUMIFS(DATA.3!$M$14:$M$5013,DATA.3!$AD$14:$AD$5013,$B794,DATA.3!$AG$14:$AG$5013,SUMMARY!$G$9,DATA.3!$N$14:$N$5013,CB$19)*$AB794,"")</f>
        <v/>
      </c>
      <c r="CC794" s="370" t="str">
        <f>IFERROR(SUMIFS(DATA.3!$M$14:$M$5013,DATA.3!$AD$14:$AD$5013,$B794,DATA.3!$AG$14:$AG$5013,SUMMARY!$G$9,DATA.3!$N$14:$N$5013,CC$19)*$AB794,"")</f>
        <v/>
      </c>
      <c r="CD794" s="370" t="str">
        <f>IFERROR(SUMIFS(DATA.3!$M$14:$M$5013,DATA.3!$AD$14:$AD$5013,$B794,DATA.3!$AG$14:$AG$5013,SUMMARY!$G$9,DATA.3!$N$14:$N$5013,CD$19)*$AB794,"")</f>
        <v/>
      </c>
      <c r="CE794" s="370" t="str">
        <f>IFERROR(SUMIFS(DATA.3!$M$14:$M$5013,DATA.3!$AD$14:$AD$5013,$B794,DATA.3!$AG$14:$AG$5013,SUMMARY!$G$9,DATA.3!$N$14:$N$5013,CE$19)*$AB794,"")</f>
        <v/>
      </c>
      <c r="CF794" s="370" t="str">
        <f>IFERROR(SUMIFS(DATA.3!$M$14:$M$5013,DATA.3!$AD$14:$AD$5013,$B794,DATA.3!$AG$14:$AG$5013,SUMMARY!$G$9,DATA.3!$N$14:$N$5013,CF$19)*$AB794,"")</f>
        <v/>
      </c>
      <c r="CG794" s="370" t="str">
        <f>IFERROR(SUMIFS(DATA.3!$M$14:$M$5013,DATA.3!$AD$14:$AD$5013,$B794,DATA.3!$AG$14:$AG$5013,SUMMARY!$G$9,DATA.3!$N$14:$N$5013,CG$19)*$AB794,"")</f>
        <v/>
      </c>
      <c r="CH794" s="370" t="str">
        <f>IFERROR(SUMIFS(DATA.3!$M$14:$M$5013,DATA.3!$AD$14:$AD$5013,$B794,DATA.3!$AG$14:$AG$5013,SUMMARY!$G$9,DATA.3!$N$14:$N$5013,CH$19)*$AB794,"")</f>
        <v/>
      </c>
      <c r="CI794" s="370" t="str">
        <f>IFERROR(SUMIFS(DATA.3!$M$14:$M$5013,DATA.3!$AD$14:$AD$5013,$B794,DATA.3!$AG$14:$AG$5013,SUMMARY!$G$9,DATA.3!$N$14:$N$5013,CI$19)*$AB794,"")</f>
        <v/>
      </c>
      <c r="CJ794" s="370" t="str">
        <f>IFERROR(SUMIFS(DATA.3!$M$14:$M$5013,DATA.3!$AD$14:$AD$5013,$B794,DATA.3!$AG$14:$AG$5013,SUMMARY!$G$9,DATA.3!$N$14:$N$5013,CJ$19)*$AB794,"")</f>
        <v/>
      </c>
      <c r="CK794" s="370" t="str">
        <f>IFERROR(SUMIFS(DATA.3!$M$14:$M$5013,DATA.3!$AD$14:$AD$5013,$B794,DATA.3!$AG$14:$AG$5013,SUMMARY!$G$9,DATA.3!$N$14:$N$5013,CK$19)*$AB794,"")</f>
        <v/>
      </c>
      <c r="CL794" s="370" t="str">
        <f>IFERROR(SUMIFS(DATA.3!$M$14:$M$5013,DATA.3!$AD$14:$AD$5013,$B794,DATA.3!$AG$14:$AG$5013,SUMMARY!$G$9,DATA.3!$N$14:$N$5013,CL$19)*$AB794,"")</f>
        <v/>
      </c>
      <c r="CM794" s="370" t="str">
        <f>IFERROR(SUMIFS(DATA.3!$M$14:$M$5013,DATA.3!$AD$14:$AD$5013,$B794,DATA.3!$AG$14:$AG$5013,SUMMARY!$G$9,DATA.3!$N$14:$N$5013,CM$19)*$AB794,"")</f>
        <v/>
      </c>
      <c r="CN794" s="370" t="str">
        <f>IFERROR(SUMIFS(DATA.3!$M$14:$M$5013,DATA.3!$AD$14:$AD$5013,$B794,DATA.3!$AG$14:$AG$5013,SUMMARY!$G$9,DATA.3!$N$14:$N$5013,CN$19)*$AB794,"")</f>
        <v/>
      </c>
      <c r="CO794" s="370" t="str">
        <f>IFERROR(SUMIFS(DATA.3!$M$14:$M$5013,DATA.3!$AD$14:$AD$5013,$B794,DATA.3!$AG$14:$AG$5013,SUMMARY!$G$9,DATA.3!$N$14:$N$5013,CO$19)*$AB794,"")</f>
        <v/>
      </c>
      <c r="CP794" s="376">
        <f t="shared" si="327"/>
        <v>0</v>
      </c>
      <c r="CR794" s="371">
        <f>IFERROR(
IF(MID('RISK.MAP'!$Q$11,2,3)="DEF",SUMIFS(DATA.3!$M$14:$M$5013,DATA.3!$AD$14:$AD$5013,$B794,DATA.3!$AF$14:$AF$5013,"DEF",DATA.3!$B$14:$B$5013,CR$18),
SUMIFS(DATA.3!$M$14:$M$5013,DATA.3!$AD$14:$AD$5013,$B794,DATA.3!$AF$14:$AF$5013,"DEG",DATA.3!$B$14:$B$5013,CR$18))*$AB794,0)</f>
        <v>0</v>
      </c>
      <c r="CS794" s="371">
        <f>IFERROR(
IF(MID('RISK.MAP'!$Q$11,2,3)="DEF",SUMIFS(DATA.3!$M$14:$M$5013,DATA.3!$AD$14:$AD$5013,$B794,DATA.3!$AF$14:$AF$5013,"DEF",DATA.3!$B$14:$B$5013,CS$18),
SUMIFS(DATA.3!$M$14:$M$5013,DATA.3!$AD$14:$AD$5013,$B794,DATA.3!$AF$14:$AF$5013,"DEG",DATA.3!$B$14:$B$5013,CS$18))*$AB794,0)</f>
        <v>0</v>
      </c>
      <c r="CT794" s="371">
        <f>IFERROR(
IF(MID('RISK.MAP'!$Q$11,2,3)="DEF",SUMIFS(DATA.3!$M$14:$M$5013,DATA.3!$AD$14:$AD$5013,$B794,DATA.3!$AF$14:$AF$5013,"DEF",DATA.3!$B$14:$B$5013,CT$18),
SUMIFS(DATA.3!$M$14:$M$5013,DATA.3!$AD$14:$AD$5013,$B794,DATA.3!$AF$14:$AF$5013,"DEG",DATA.3!$B$14:$B$5013,CT$18))*$AB794,0)</f>
        <v>0</v>
      </c>
      <c r="CU794" s="371">
        <f>IFERROR(
IF(MID('RISK.MAP'!$Q$11,2,3)="DEF",SUMIFS(DATA.3!$M$14:$M$5013,DATA.3!$AD$14:$AD$5013,$B794,DATA.3!$AF$14:$AF$5013,"DEF",DATA.3!$B$14:$B$5013,CU$18),
SUMIFS(DATA.3!$M$14:$M$5013,DATA.3!$AD$14:$AD$5013,$B794,DATA.3!$AF$14:$AF$5013,"DEG",DATA.3!$B$14:$B$5013,CU$18))*$AB794,0)</f>
        <v>0</v>
      </c>
      <c r="CV794" s="371">
        <f>IFERROR(
IF(MID('RISK.MAP'!$Q$11,2,3)="DEF",SUMIFS(DATA.3!$M$14:$M$5013,DATA.3!$AD$14:$AD$5013,$B794,DATA.3!$AF$14:$AF$5013,"DEF",DATA.3!$B$14:$B$5013,CV$18),
SUMIFS(DATA.3!$M$14:$M$5013,DATA.3!$AD$14:$AD$5013,$B794,DATA.3!$AF$14:$AF$5013,"DEG",DATA.3!$B$14:$B$5013,CV$18))*$AB794,0)</f>
        <v>0</v>
      </c>
      <c r="CW794" s="371">
        <f>IFERROR(
IF(MID('RISK.MAP'!$Q$11,2,3)="DEF",SUMIFS(DATA.3!$M$14:$M$5013,DATA.3!$AD$14:$AD$5013,$B794,DATA.3!$AF$14:$AF$5013,"DEF",DATA.3!$B$14:$B$5013,CW$18),
SUMIFS(DATA.3!$M$14:$M$5013,DATA.3!$AD$14:$AD$5013,$B794,DATA.3!$AF$14:$AF$5013,"DEG",DATA.3!$B$14:$B$5013,CW$18))*$AB794,0)</f>
        <v>0</v>
      </c>
      <c r="CX794" s="371">
        <f>IFERROR(
IF(MID('RISK.MAP'!$Q$11,2,3)="DEF",SUMIFS(DATA.3!$M$14:$M$5013,DATA.3!$AD$14:$AD$5013,$B794,DATA.3!$AF$14:$AF$5013,"DEF",DATA.3!$B$14:$B$5013,CX$18),
SUMIFS(DATA.3!$M$14:$M$5013,DATA.3!$AD$14:$AD$5013,$B794,DATA.3!$AF$14:$AF$5013,"DEG",DATA.3!$B$14:$B$5013,CX$18))*$AB794,0)</f>
        <v>0</v>
      </c>
      <c r="CY794" s="371">
        <f>IFERROR(
IF(MID('RISK.MAP'!$Q$11,2,3)="DEF",SUMIFS(DATA.3!$M$14:$M$5013,DATA.3!$AD$14:$AD$5013,$B794,DATA.3!$AF$14:$AF$5013,"DEF",DATA.3!$B$14:$B$5013,CY$18),
SUMIFS(DATA.3!$M$14:$M$5013,DATA.3!$AD$14:$AD$5013,$B794,DATA.3!$AF$14:$AF$5013,"DEG",DATA.3!$B$14:$B$5013,CY$18))*$AB794,0)</f>
        <v>0</v>
      </c>
      <c r="CZ794" s="371">
        <f>IFERROR(
IF(MID('RISK.MAP'!$Q$11,2,3)="DEF",SUMIFS(DATA.3!$M$14:$M$5013,DATA.3!$AD$14:$AD$5013,$B794,DATA.3!$AF$14:$AF$5013,"DEF",DATA.3!$B$14:$B$5013,CZ$18),
SUMIFS(DATA.3!$M$14:$M$5013,DATA.3!$AD$14:$AD$5013,$B794,DATA.3!$AF$14:$AF$5013,"DEG",DATA.3!$B$14:$B$5013,CZ$18))*$AB794,0)</f>
        <v>0</v>
      </c>
      <c r="DA794" s="371">
        <f>IFERROR(
IF(MID('RISK.MAP'!$Q$11,2,3)="DEF",SUMIFS(DATA.3!$M$14:$M$5013,DATA.3!$AD$14:$AD$5013,$B794,DATA.3!$AF$14:$AF$5013,"DEF",DATA.3!$B$14:$B$5013,DA$18),
SUMIFS(DATA.3!$M$14:$M$5013,DATA.3!$AD$14:$AD$5013,$B794,DATA.3!$AF$14:$AF$5013,"DEG",DATA.3!$B$14:$B$5013,DA$18))*$AB794,0)</f>
        <v>0</v>
      </c>
      <c r="DB794" s="371">
        <f>IFERROR(
IF(MID('RISK.MAP'!$Q$11,2,3)="DEF",SUMIFS(DATA.3!$M$14:$M$5013,DATA.3!$AD$14:$AD$5013,$B794,DATA.3!$AF$14:$AF$5013,"DEF",DATA.3!$B$14:$B$5013,DB$18),
SUMIFS(DATA.3!$M$14:$M$5013,DATA.3!$AD$14:$AD$5013,$B794,DATA.3!$AF$14:$AF$5013,"DEG",DATA.3!$B$14:$B$5013,DB$18))*$AB794,0)</f>
        <v>0</v>
      </c>
      <c r="DC794" s="371">
        <f>IFERROR(
IF(MID('RISK.MAP'!$Q$11,2,3)="DEF",SUMIFS(DATA.3!$M$14:$M$5013,DATA.3!$AD$14:$AD$5013,$B794,DATA.3!$AF$14:$AF$5013,"DEF",DATA.3!$B$14:$B$5013,DC$18),
SUMIFS(DATA.3!$M$14:$M$5013,DATA.3!$AD$14:$AD$5013,$B794,DATA.3!$AF$14:$AF$5013,"DEG",DATA.3!$B$14:$B$5013,DC$18))*$AB794,0)</f>
        <v>0</v>
      </c>
      <c r="DD794" s="371">
        <f>IFERROR(
IF(MID('RISK.MAP'!$Q$11,2,3)="DEF",SUMIFS(DATA.3!$M$14:$M$5013,DATA.3!$AD$14:$AD$5013,$B794,DATA.3!$AF$14:$AF$5013,"DEF",DATA.3!$B$14:$B$5013,DD$18),
SUMIFS(DATA.3!$M$14:$M$5013,DATA.3!$AD$14:$AD$5013,$B794,DATA.3!$AF$14:$AF$5013,"DEG",DATA.3!$B$14:$B$5013,DD$18))*$AB794,0)</f>
        <v>0</v>
      </c>
      <c r="DE794" s="371">
        <f>IFERROR(
IF(MID('RISK.MAP'!$Q$11,2,3)="DEF",SUMIFS(DATA.3!$M$14:$M$5013,DATA.3!$AD$14:$AD$5013,$B794,DATA.3!$AF$14:$AF$5013,"DEF",DATA.3!$B$14:$B$5013,DE$18),
SUMIFS(DATA.3!$M$14:$M$5013,DATA.3!$AD$14:$AD$5013,$B794,DATA.3!$AF$14:$AF$5013,"DEG",DATA.3!$B$14:$B$5013,DE$18))*$AB794,0)</f>
        <v>0</v>
      </c>
      <c r="DF794" s="371">
        <f>IFERROR(
IF(MID('RISK.MAP'!$Q$11,2,3)="DEF",SUMIFS(DATA.3!$M$14:$M$5013,DATA.3!$AD$14:$AD$5013,$B794,DATA.3!$AF$14:$AF$5013,"DEF",DATA.3!$B$14:$B$5013,DF$18),
SUMIFS(DATA.3!$M$14:$M$5013,DATA.3!$AD$14:$AD$5013,$B794,DATA.3!$AF$14:$AF$5013,"DEG",DATA.3!$B$14:$B$5013,DF$18))*$AB794,0)</f>
        <v>0</v>
      </c>
      <c r="DG794" s="377">
        <f t="shared" si="351"/>
        <v>0</v>
      </c>
      <c r="DH794" s="378" t="e">
        <f>DG794/DATA.1!$AC$34</f>
        <v>#DIV/0!</v>
      </c>
      <c r="DJ794" s="374" t="e" cm="1">
        <f t="array" aca="1" ref="DJ794" ca="1">IF(DJ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J$21),$DH794))),"")</f>
        <v>#DIV/0!</v>
      </c>
      <c r="DK794" s="374" t="str" cm="1">
        <f t="array" aca="1" ref="DK794" ca="1">IF(DK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K$21),$DH794))),"")</f>
        <v/>
      </c>
      <c r="DL794" s="374" t="str" cm="1">
        <f t="array" aca="1" ref="DL794" ca="1">IF(DL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L$21),$DH794))),"")</f>
        <v/>
      </c>
      <c r="DM794" s="374" t="str" cm="1">
        <f t="array" aca="1" ref="DM794" ca="1">IF(DM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M$21),$DH794))),"")</f>
        <v/>
      </c>
      <c r="DN794" s="374" t="str" cm="1">
        <f t="array" aca="1" ref="DN794" ca="1">IF(DN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N$21),$DH794))),"")</f>
        <v/>
      </c>
      <c r="DO794" s="374" t="str" cm="1">
        <f t="array" aca="1" ref="DO794" ca="1">IF(DO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O$21),$DH794))),"")</f>
        <v/>
      </c>
      <c r="DP794" s="374" t="str" cm="1">
        <f t="array" aca="1" ref="DP794" ca="1">IF(DP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P$21),$DH794))),"")</f>
        <v/>
      </c>
      <c r="DQ794" s="374" t="str" cm="1">
        <f t="array" aca="1" ref="DQ794" ca="1">IF(DQ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Q$21),$DH794))),"")</f>
        <v/>
      </c>
      <c r="DR794" s="374" t="str" cm="1">
        <f t="array" aca="1" ref="DR794" ca="1">IF(DR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R$21),$DH794))),"")</f>
        <v/>
      </c>
      <c r="DS794" s="374" t="str" cm="1">
        <f t="array" aca="1" ref="DS794" ca="1">IF(DS$18&lt;&gt;"",
IF(IF(RIGHT('RISK.MAP'!$Q$11,3)="DEF",DATA.1!$Q$20,IF(RIGHT('RISK.MAP'!$Q$11,3)="DEG",DATA.1!$Q$22,""))=LISTS!$B$22,$DH794,
IF(IF(RIGHT('RISK.MAP'!$Q$11,3)="DEF",DATA.1!$Q$20,IF(RIGHT('RISK.MAP'!$Q$11,3)="DEG",DATA.1!$Q$22,""))=LISTS!$B$23,$DH794*(100%+DATA.1!$R$20),
IFERROR(TREND($CR794:INDIRECT(ADDRESS(ROW($CR794),$DH$21+COUNT($CR$22:$DF$22))),$CR$21:INDIRECT(ADDRESS(21,$DH$21+COUNT($CR$22:$DF$22))),DS$21),$DH794))),"")</f>
        <v/>
      </c>
      <c r="DT794" s="379" t="e">
        <f t="shared" ca="1" si="352"/>
        <v>#DIV/0!</v>
      </c>
      <c r="DV794" s="37" t="str">
        <f t="shared" si="331"/>
        <v/>
      </c>
      <c r="DW794" s="37" t="str">
        <f>IFERROR(SUMIFS(DATA.3!$S$14:$S$5013,DATA.3!$Q$14:$Q$5013,$B794)/SUMIFS(DATA.3!$R$14:$R$5013,DATA.3!$Q$14:$Q$5013,$B794),"")</f>
        <v/>
      </c>
    </row>
    <row r="795" spans="1:127" s="3" customFormat="1" ht="14.15" customHeight="1" x14ac:dyDescent="0.35">
      <c r="A795" s="28">
        <f t="shared" si="353"/>
        <v>772</v>
      </c>
      <c r="B795" s="37" t="str">
        <f>IF('RISK.MAP'!Q$11="TDEF",IF(DATA.3!Q785=0,"",DATA.3!Q785),IF('RISK.MAP'!Q$11="TDEG",IF(DATA.3!W785=0,"",DATA.3!W785),""))</f>
        <v/>
      </c>
      <c r="C795" s="279" t="str">
        <f>IF('RISK.MAP'!$Q$11="TDEF",DATA.3!R785,IF('RISK.MAP'!$Q$11="TDEG",DATA.3!X785,""))</f>
        <v/>
      </c>
      <c r="D795" s="31" t="str">
        <f>IF('RISK.MAP'!$Q$11="TDEF",DATA.3!S785,IF('RISK.MAP'!$Q$11="TDEG",DATA.3!Y785,""))</f>
        <v/>
      </c>
      <c r="E795" s="31" t="str">
        <f>IF('RISK.MAP'!$Q$11="TDEF",DATA.3!U785,IF('RISK.MAP'!$Q$11="TDEG",DATA.3!AA785,""))</f>
        <v/>
      </c>
      <c r="F795" s="30" t="str">
        <f t="shared" si="332"/>
        <v/>
      </c>
      <c r="G795" s="31" t="str">
        <f t="shared" si="328"/>
        <v/>
      </c>
      <c r="H795" s="30" t="str">
        <f t="shared" si="333"/>
        <v/>
      </c>
      <c r="I795" s="31" t="str">
        <f t="shared" si="329"/>
        <v/>
      </c>
      <c r="J795" s="280" t="str">
        <f t="shared" si="330"/>
        <v/>
      </c>
      <c r="K795" s="287">
        <f>IFERROR(_xlfn.XLOOKUP(LEFT($B795,6),DATA.1!$F$19:$F$118,DATA.1!$J$19:$J$118)-_xlfn.XLOOKUP(RIGHT($B795,6),DATA.1!$F$19:$F$118,DATA.1!$J$19:$J$118),"")</f>
        <v>0</v>
      </c>
      <c r="L795" s="32">
        <f>IFERROR(SQRT(_xlfn.XLOOKUP(LEFT($B795,6),DATA.1!$F$19:$F$118,DATA.1!$K$19:$K$118)^2+_xlfn.XLOOKUP(RIGHT($B795,6),DATA.1!$F$19:$F$118,DATA.1!$K$19:$K$118)^2),"")</f>
        <v>0</v>
      </c>
      <c r="M795" s="33" t="str">
        <f t="shared" si="334"/>
        <v/>
      </c>
      <c r="N795" s="32">
        <f t="shared" si="335"/>
        <v>0</v>
      </c>
      <c r="O795" s="33" t="str">
        <f t="shared" si="336"/>
        <v/>
      </c>
      <c r="P795" s="393" t="str">
        <f t="shared" si="337"/>
        <v/>
      </c>
      <c r="Q795" s="289" t="str">
        <f t="shared" si="338"/>
        <v/>
      </c>
      <c r="R795" s="36" t="str">
        <f t="shared" si="339"/>
        <v/>
      </c>
      <c r="S795" s="36" t="str">
        <f t="shared" si="340"/>
        <v/>
      </c>
      <c r="T795" s="36" t="str">
        <f t="shared" si="341"/>
        <v/>
      </c>
      <c r="U795" s="33" t="str">
        <f t="shared" si="342"/>
        <v/>
      </c>
      <c r="V795" s="36" t="str">
        <f t="shared" si="343"/>
        <v/>
      </c>
      <c r="W795" s="33">
        <f t="shared" si="344"/>
        <v>0</v>
      </c>
      <c r="X795" s="36" t="str">
        <f t="shared" si="345"/>
        <v/>
      </c>
      <c r="Y795" s="36" t="str">
        <f t="shared" si="346"/>
        <v/>
      </c>
      <c r="Z795" s="33" t="str">
        <f t="shared" si="347"/>
        <v/>
      </c>
      <c r="AA795" s="36" t="str">
        <f t="shared" si="348"/>
        <v/>
      </c>
      <c r="AB795" s="34" t="str">
        <f t="shared" si="349"/>
        <v/>
      </c>
      <c r="AC795" s="28"/>
      <c r="AD795" s="368" t="str">
        <f>IFERROR(
IF('RISK.MAP'!$Q$11="TDEF",SUMIFS(DATA.3!$M$14:$M$5013,DATA.3!$AD$14:$AD$5013,$B795,DATA.3!$AF$14:$AF$5013,"DEF",DATA.3!$N$14:$N$5013,AD$19),
IF('RISK.MAP'!$Q$11="TDEG",SUMIFS(DATA.3!$M$14:$M$5013,DATA.3!$AD$14:$AD$5013,$B795,DATA.3!$AF$14:$AF$5013,"DEG",DATA.3!$N$14:$N$5013,AD$19),""))*$AB795,"")</f>
        <v/>
      </c>
      <c r="AE795" s="368" t="str">
        <f>IFERROR(
IF('RISK.MAP'!$Q$11="TDEF",SUMIFS(DATA.3!$M$14:$M$5013,DATA.3!$AD$14:$AD$5013,$B795,DATA.3!$AF$14:$AF$5013,"DEF",DATA.3!$N$14:$N$5013,AE$19),
IF('RISK.MAP'!$Q$11="TDEG",SUMIFS(DATA.3!$M$14:$M$5013,DATA.3!$AD$14:$AD$5013,$B795,DATA.3!$AF$14:$AF$5013,"DEG",DATA.3!$N$14:$N$5013,AE$19),""))*$AB795,"")</f>
        <v/>
      </c>
      <c r="AF795" s="368" t="str">
        <f>IFERROR(
IF('RISK.MAP'!$Q$11="TDEF",SUMIFS(DATA.3!$M$14:$M$5013,DATA.3!$AD$14:$AD$5013,$B795,DATA.3!$AF$14:$AF$5013,"DEF",DATA.3!$N$14:$N$5013,AF$19),
IF('RISK.MAP'!$Q$11="TDEG",SUMIFS(DATA.3!$M$14:$M$5013,DATA.3!$AD$14:$AD$5013,$B795,DATA.3!$AF$14:$AF$5013,"DEG",DATA.3!$N$14:$N$5013,AF$19),""))*$AB795,"")</f>
        <v/>
      </c>
      <c r="AG795" s="368" t="str">
        <f>IFERROR(
IF('RISK.MAP'!$Q$11="TDEF",SUMIFS(DATA.3!$M$14:$M$5013,DATA.3!$AD$14:$AD$5013,$B795,DATA.3!$AF$14:$AF$5013,"DEF",DATA.3!$N$14:$N$5013,AG$19),
IF('RISK.MAP'!$Q$11="TDEG",SUMIFS(DATA.3!$M$14:$M$5013,DATA.3!$AD$14:$AD$5013,$B795,DATA.3!$AF$14:$AF$5013,"DEG",DATA.3!$N$14:$N$5013,AG$19),""))*$AB795,"")</f>
        <v/>
      </c>
      <c r="AH795" s="368" t="str">
        <f>IFERROR(
IF('RISK.MAP'!$Q$11="TDEF",SUMIFS(DATA.3!$M$14:$M$5013,DATA.3!$AD$14:$AD$5013,$B795,DATA.3!$AF$14:$AF$5013,"DEF",DATA.3!$N$14:$N$5013,AH$19),
IF('RISK.MAP'!$Q$11="TDEG",SUMIFS(DATA.3!$M$14:$M$5013,DATA.3!$AD$14:$AD$5013,$B795,DATA.3!$AF$14:$AF$5013,"DEG",DATA.3!$N$14:$N$5013,AH$19),""))*$AB795,"")</f>
        <v/>
      </c>
      <c r="AI795" s="368" t="str">
        <f>IFERROR(
IF('RISK.MAP'!$Q$11="TDEF",SUMIFS(DATA.3!$M$14:$M$5013,DATA.3!$AD$14:$AD$5013,$B795,DATA.3!$AF$14:$AF$5013,"DEF",DATA.3!$N$14:$N$5013,AI$19),
IF('RISK.MAP'!$Q$11="TDEG",SUMIFS(DATA.3!$M$14:$M$5013,DATA.3!$AD$14:$AD$5013,$B795,DATA.3!$AF$14:$AF$5013,"DEG",DATA.3!$N$14:$N$5013,AI$19),""))*$AB795,"")</f>
        <v/>
      </c>
      <c r="AJ795" s="368" t="str">
        <f>IFERROR(
IF('RISK.MAP'!$Q$11="TDEF",SUMIFS(DATA.3!$M$14:$M$5013,DATA.3!$AD$14:$AD$5013,$B795,DATA.3!$AF$14:$AF$5013,"DEF",DATA.3!$N$14:$N$5013,AJ$19),
IF('RISK.MAP'!$Q$11="TDEG",SUMIFS(DATA.3!$M$14:$M$5013,DATA.3!$AD$14:$AD$5013,$B795,DATA.3!$AF$14:$AF$5013,"DEG",DATA.3!$N$14:$N$5013,AJ$19),""))*$AB795,"")</f>
        <v/>
      </c>
      <c r="AK795" s="368" t="str">
        <f>IFERROR(
IF('RISK.MAP'!$Q$11="TDEF",SUMIFS(DATA.3!$M$14:$M$5013,DATA.3!$AD$14:$AD$5013,$B795,DATA.3!$AF$14:$AF$5013,"DEF",DATA.3!$N$14:$N$5013,AK$19),
IF('RISK.MAP'!$Q$11="TDEG",SUMIFS(DATA.3!$M$14:$M$5013,DATA.3!$AD$14:$AD$5013,$B795,DATA.3!$AF$14:$AF$5013,"DEG",DATA.3!$N$14:$N$5013,AK$19),""))*$AB795,"")</f>
        <v/>
      </c>
      <c r="AL795" s="368" t="str">
        <f>IFERROR(
IF('RISK.MAP'!$Q$11="TDEF",SUMIFS(DATA.3!$M$14:$M$5013,DATA.3!$AD$14:$AD$5013,$B795,DATA.3!$AF$14:$AF$5013,"DEF",DATA.3!$N$14:$N$5013,AL$19),
IF('RISK.MAP'!$Q$11="TDEG",SUMIFS(DATA.3!$M$14:$M$5013,DATA.3!$AD$14:$AD$5013,$B795,DATA.3!$AF$14:$AF$5013,"DEG",DATA.3!$N$14:$N$5013,AL$19),""))*$AB795,"")</f>
        <v/>
      </c>
      <c r="AM795" s="368" t="str">
        <f>IFERROR(
IF('RISK.MAP'!$Q$11="TDEF",SUMIFS(DATA.3!$M$14:$M$5013,DATA.3!$AD$14:$AD$5013,$B795,DATA.3!$AF$14:$AF$5013,"DEF",DATA.3!$N$14:$N$5013,AM$19),
IF('RISK.MAP'!$Q$11="TDEG",SUMIFS(DATA.3!$M$14:$M$5013,DATA.3!$AD$14:$AD$5013,$B795,DATA.3!$AF$14:$AF$5013,"DEG",DATA.3!$N$14:$N$5013,AM$19),""))*$AB795,"")</f>
        <v/>
      </c>
      <c r="AN795" s="368" t="str">
        <f>IFERROR(
IF('RISK.MAP'!$Q$11="TDEF",SUMIFS(DATA.3!$M$14:$M$5013,DATA.3!$AD$14:$AD$5013,$B795,DATA.3!$AF$14:$AF$5013,"DEF",DATA.3!$N$14:$N$5013,AN$19),
IF('RISK.MAP'!$Q$11="TDEG",SUMIFS(DATA.3!$M$14:$M$5013,DATA.3!$AD$14:$AD$5013,$B795,DATA.3!$AF$14:$AF$5013,"DEG",DATA.3!$N$14:$N$5013,AN$19),""))*$AB795,"")</f>
        <v/>
      </c>
      <c r="AO795" s="368" t="str">
        <f>IFERROR(
IF('RISK.MAP'!$Q$11="TDEF",SUMIFS(DATA.3!$M$14:$M$5013,DATA.3!$AD$14:$AD$5013,$B795,DATA.3!$AF$14:$AF$5013,"DEF",DATA.3!$N$14:$N$5013,AO$19),
IF('RISK.MAP'!$Q$11="TDEG",SUMIFS(DATA.3!$M$14:$M$5013,DATA.3!$AD$14:$AD$5013,$B795,DATA.3!$AF$14:$AF$5013,"DEG",DATA.3!$N$14:$N$5013,AO$19),""))*$AB795,"")</f>
        <v/>
      </c>
      <c r="AP795" s="368" t="str">
        <f>IFERROR(
IF('RISK.MAP'!$Q$11="TDEF",SUMIFS(DATA.3!$M$14:$M$5013,DATA.3!$AD$14:$AD$5013,$B795,DATA.3!$AF$14:$AF$5013,"DEF",DATA.3!$N$14:$N$5013,AP$19),
IF('RISK.MAP'!$Q$11="TDEG",SUMIFS(DATA.3!$M$14:$M$5013,DATA.3!$AD$14:$AD$5013,$B795,DATA.3!$AF$14:$AF$5013,"DEG",DATA.3!$N$14:$N$5013,AP$19),""))*$AB795,"")</f>
        <v/>
      </c>
      <c r="AQ795" s="368" t="str">
        <f>IFERROR(
IF('RISK.MAP'!$Q$11="TDEF",SUMIFS(DATA.3!$M$14:$M$5013,DATA.3!$AD$14:$AD$5013,$B795,DATA.3!$AF$14:$AF$5013,"DEF",DATA.3!$N$14:$N$5013,AQ$19),
IF('RISK.MAP'!$Q$11="TDEG",SUMIFS(DATA.3!$M$14:$M$5013,DATA.3!$AD$14:$AD$5013,$B795,DATA.3!$AF$14:$AF$5013,"DEG",DATA.3!$N$14:$N$5013,AQ$19),""))*$AB795,"")</f>
        <v/>
      </c>
      <c r="AR795" s="368" t="str">
        <f>IFERROR(
IF('RISK.MAP'!$Q$11="TDEF",SUMIFS(DATA.3!$M$14:$M$5013,DATA.3!$AD$14:$AD$5013,$B795,DATA.3!$AF$14:$AF$5013,"DEF",DATA.3!$N$14:$N$5013,AR$19),
IF('RISK.MAP'!$Q$11="TDEG",SUMIFS(DATA.3!$M$14:$M$5013,DATA.3!$AD$14:$AD$5013,$B795,DATA.3!$AF$14:$AF$5013,"DEG",DATA.3!$N$14:$N$5013,AR$19),""))*$AB795,"")</f>
        <v/>
      </c>
      <c r="AS795" s="368" t="str">
        <f>IFERROR(
IF('RISK.MAP'!$Q$11="TDEF",SUMIFS(DATA.3!$M$14:$M$5013,DATA.3!$AD$14:$AD$5013,$B795,DATA.3!$AF$14:$AF$5013,"DEF",DATA.3!$N$14:$N$5013,AS$19),
IF('RISK.MAP'!$Q$11="TDEG",SUMIFS(DATA.3!$M$14:$M$5013,DATA.3!$AD$14:$AD$5013,$B795,DATA.3!$AF$14:$AF$5013,"DEG",DATA.3!$N$14:$N$5013,AS$19),""))*$AB795,"")</f>
        <v/>
      </c>
      <c r="AT795" s="368" t="str">
        <f>IFERROR(
IF('RISK.MAP'!$Q$11="TDEF",SUMIFS(DATA.3!$M$14:$M$5013,DATA.3!$AD$14:$AD$5013,$B795,DATA.3!$AF$14:$AF$5013,"DEF",DATA.3!$N$14:$N$5013,AT$19),
IF('RISK.MAP'!$Q$11="TDEG",SUMIFS(DATA.3!$M$14:$M$5013,DATA.3!$AD$14:$AD$5013,$B795,DATA.3!$AF$14:$AF$5013,"DEG",DATA.3!$N$14:$N$5013,AT$19),""))*$AB795,"")</f>
        <v/>
      </c>
      <c r="AU795" s="368" t="str">
        <f>IFERROR(
IF('RISK.MAP'!$Q$11="TDEF",SUMIFS(DATA.3!$M$14:$M$5013,DATA.3!$AD$14:$AD$5013,$B795,DATA.3!$AF$14:$AF$5013,"DEF",DATA.3!$N$14:$N$5013,AU$19),
IF('RISK.MAP'!$Q$11="TDEG",SUMIFS(DATA.3!$M$14:$M$5013,DATA.3!$AD$14:$AD$5013,$B795,DATA.3!$AF$14:$AF$5013,"DEG",DATA.3!$N$14:$N$5013,AU$19),""))*$AB795,"")</f>
        <v/>
      </c>
      <c r="AV795" s="368" t="str">
        <f>IFERROR(
IF('RISK.MAP'!$Q$11="TDEF",SUMIFS(DATA.3!$M$14:$M$5013,DATA.3!$AD$14:$AD$5013,$B795,DATA.3!$AF$14:$AF$5013,"DEF",DATA.3!$N$14:$N$5013,AV$19),
IF('RISK.MAP'!$Q$11="TDEG",SUMIFS(DATA.3!$M$14:$M$5013,DATA.3!$AD$14:$AD$5013,$B795,DATA.3!$AF$14:$AF$5013,"DEG",DATA.3!$N$14:$N$5013,AV$19),""))*$AB795,"")</f>
        <v/>
      </c>
      <c r="AW795" s="368" t="str">
        <f>IFERROR(
IF('RISK.MAP'!$Q$11="TDEF",SUMIFS(DATA.3!$M$14:$M$5013,DATA.3!$AD$14:$AD$5013,$B795,DATA.3!$AF$14:$AF$5013,"DEF",DATA.3!$N$14:$N$5013,AW$19),
IF('RISK.MAP'!$Q$11="TDEG",SUMIFS(DATA.3!$M$14:$M$5013,DATA.3!$AD$14:$AD$5013,$B795,DATA.3!$AF$14:$AF$5013,"DEG",DATA.3!$N$14:$N$5013,AW$19),""))*$AB795,"")</f>
        <v/>
      </c>
      <c r="AX795" s="368" t="str">
        <f>IFERROR(
IF('RISK.MAP'!$Q$11="TDEF",SUMIFS(DATA.3!$M$14:$M$5013,DATA.3!$AD$14:$AD$5013,$B795,DATA.3!$AF$14:$AF$5013,"DEF",DATA.3!$N$14:$N$5013,AX$19),
IF('RISK.MAP'!$Q$11="TDEG",SUMIFS(DATA.3!$M$14:$M$5013,DATA.3!$AD$14:$AD$5013,$B795,DATA.3!$AF$14:$AF$5013,"DEG",DATA.3!$N$14:$N$5013,AX$19),""))*$AB795,"")</f>
        <v/>
      </c>
      <c r="AY795" s="368" t="str">
        <f>IFERROR(
IF('RISK.MAP'!$Q$11="TDEF",SUMIFS(DATA.3!$M$14:$M$5013,DATA.3!$AD$14:$AD$5013,$B795,DATA.3!$AF$14:$AF$5013,"DEF",DATA.3!$N$14:$N$5013,AY$19),
IF('RISK.MAP'!$Q$11="TDEG",SUMIFS(DATA.3!$M$14:$M$5013,DATA.3!$AD$14:$AD$5013,$B795,DATA.3!$AF$14:$AF$5013,"DEG",DATA.3!$N$14:$N$5013,AY$19),""))*$AB795,"")</f>
        <v/>
      </c>
      <c r="AZ795" s="368" t="str">
        <f>IFERROR(
IF('RISK.MAP'!$Q$11="TDEF",SUMIFS(DATA.3!$M$14:$M$5013,DATA.3!$AD$14:$AD$5013,$B795,DATA.3!$AF$14:$AF$5013,"DEF",DATA.3!$N$14:$N$5013,AZ$19),
IF('RISK.MAP'!$Q$11="TDEG",SUMIFS(DATA.3!$M$14:$M$5013,DATA.3!$AD$14:$AD$5013,$B795,DATA.3!$AF$14:$AF$5013,"DEG",DATA.3!$N$14:$N$5013,AZ$19),""))*$AB795,"")</f>
        <v/>
      </c>
      <c r="BA795" s="368" t="str">
        <f>IFERROR(
IF('RISK.MAP'!$Q$11="TDEF",SUMIFS(DATA.3!$M$14:$M$5013,DATA.3!$AD$14:$AD$5013,$B795,DATA.3!$AF$14:$AF$5013,"DEF",DATA.3!$N$14:$N$5013,BA$19),
IF('RISK.MAP'!$Q$11="TDEG",SUMIFS(DATA.3!$M$14:$M$5013,DATA.3!$AD$14:$AD$5013,$B795,DATA.3!$AF$14:$AF$5013,"DEG",DATA.3!$N$14:$N$5013,BA$19),""))*$AB795,"")</f>
        <v/>
      </c>
      <c r="BB795" s="368" t="str">
        <f>IFERROR(
IF('RISK.MAP'!$Q$11="TDEF",SUMIFS(DATA.3!$M$14:$M$5013,DATA.3!$AD$14:$AD$5013,$B795,DATA.3!$AF$14:$AF$5013,"DEF",DATA.3!$N$14:$N$5013,BB$19),
IF('RISK.MAP'!$Q$11="TDEG",SUMIFS(DATA.3!$M$14:$M$5013,DATA.3!$AD$14:$AD$5013,$B795,DATA.3!$AF$14:$AF$5013,"DEG",DATA.3!$N$14:$N$5013,BB$19),""))*$AB795,"")</f>
        <v/>
      </c>
      <c r="BC795" s="368" t="str">
        <f>IFERROR(
IF('RISK.MAP'!$Q$11="TDEF",SUMIFS(DATA.3!$M$14:$M$5013,DATA.3!$AD$14:$AD$5013,$B795,DATA.3!$AF$14:$AF$5013,"DEF",DATA.3!$N$14:$N$5013,BC$19),
IF('RISK.MAP'!$Q$11="TDEG",SUMIFS(DATA.3!$M$14:$M$5013,DATA.3!$AD$14:$AD$5013,$B795,DATA.3!$AF$14:$AF$5013,"DEG",DATA.3!$N$14:$N$5013,BC$19),""))*$AB795,"")</f>
        <v/>
      </c>
      <c r="BD795" s="368" t="str">
        <f>IFERROR(
IF('RISK.MAP'!$Q$11="TDEF",SUMIFS(DATA.3!$M$14:$M$5013,DATA.3!$AD$14:$AD$5013,$B795,DATA.3!$AF$14:$AF$5013,"DEF",DATA.3!$N$14:$N$5013,BD$19),
IF('RISK.MAP'!$Q$11="TDEG",SUMIFS(DATA.3!$M$14:$M$5013,DATA.3!$AD$14:$AD$5013,$B795,DATA.3!$AF$14:$AF$5013,"DEG",DATA.3!$N$14:$N$5013,BD$19),""))*$AB795,"")</f>
        <v/>
      </c>
      <c r="BE795" s="368" t="str">
        <f>IFERROR(
IF('RISK.MAP'!$Q$11="TDEF",SUMIFS(DATA.3!$M$14:$M$5013,DATA.3!$AD$14:$AD$5013,$B795,DATA.3!$AF$14:$AF$5013,"DEF",DATA.3!$N$14:$N$5013,BE$19),
IF('RISK.MAP'!$Q$11="TDEG",SUMIFS(DATA.3!$M$14:$M$5013,DATA.3!$AD$14:$AD$5013,$B795,DATA.3!$AF$14:$AF$5013,"DEG",DATA.3!$N$14:$N$5013,BE$19),""))*$AB795,"")</f>
        <v/>
      </c>
      <c r="BF795" s="368" t="str">
        <f>IFERROR(
IF('RISK.MAP'!$Q$11="TDEF",SUMIFS(DATA.3!$M$14:$M$5013,DATA.3!$AD$14:$AD$5013,$B795,DATA.3!$AF$14:$AF$5013,"DEF",DATA.3!$N$14:$N$5013,BF$19),
IF('RISK.MAP'!$Q$11="TDEG",SUMIFS(DATA.3!$M$14:$M$5013,DATA.3!$AD$14:$AD$5013,$B795,DATA.3!$AF$14:$AF$5013,"DEG",DATA.3!$N$14:$N$5013,BF$19),""))*$AB795,"")</f>
        <v/>
      </c>
      <c r="BG795" s="368" t="str">
        <f>IFERROR(
IF('RISK.MAP'!$Q$11="TDEF",SUMIFS(DATA.3!$M$14:$M$5013,DATA.3!$AD$14:$AD$5013,$B795,DATA.3!$AF$14:$AF$5013,"DEF",DATA.3!$N$14:$N$5013,BG$19),
IF('RISK.MAP'!$Q$11="TDEG",SUMIFS(DATA.3!$M$14:$M$5013,DATA.3!$AD$14:$AD$5013,$B795,DATA.3!$AF$14:$AF$5013,"DEG",DATA.3!$N$14:$N$5013,BG$19),""))*$AB795,"")</f>
        <v/>
      </c>
      <c r="BH795" s="368" t="str">
        <f>IFERROR(
IF('RISK.MAP'!$Q$11="TDEF",SUMIFS(DATA.3!$M$14:$M$5013,DATA.3!$AD$14:$AD$5013,$B795,DATA.3!$AF$14:$AF$5013,"DEF",DATA.3!$N$14:$N$5013,BH$19),
IF('RISK.MAP'!$Q$11="TDEG",SUMIFS(DATA.3!$M$14:$M$5013,DATA.3!$AD$14:$AD$5013,$B795,DATA.3!$AF$14:$AF$5013,"DEG",DATA.3!$N$14:$N$5013,BH$19),""))*$AB795,"")</f>
        <v/>
      </c>
      <c r="BI795" s="376">
        <f t="shared" si="350"/>
        <v>0</v>
      </c>
      <c r="BJ795" s="21"/>
      <c r="BK795" s="370" t="str">
        <f>IFERROR(SUMIFS(DATA.3!$M$14:$M$5013,DATA.3!$AD$14:$AD$5013,$B795,DATA.3!$AG$14:$AG$5013,SUMMARY!$G$9,DATA.3!$N$14:$N$5013,BK$19)*$AB795,"")</f>
        <v/>
      </c>
      <c r="BL795" s="370" t="str">
        <f>IFERROR(SUMIFS(DATA.3!$M$14:$M$5013,DATA.3!$AD$14:$AD$5013,$B795,DATA.3!$AG$14:$AG$5013,SUMMARY!$G$9,DATA.3!$N$14:$N$5013,BL$19)*$AB795,"")</f>
        <v/>
      </c>
      <c r="BM795" s="370" t="str">
        <f>IFERROR(SUMIFS(DATA.3!$M$14:$M$5013,DATA.3!$AD$14:$AD$5013,$B795,DATA.3!$AG$14:$AG$5013,SUMMARY!$G$9,DATA.3!$N$14:$N$5013,BM$19)*$AB795,"")</f>
        <v/>
      </c>
      <c r="BN795" s="370" t="str">
        <f>IFERROR(SUMIFS(DATA.3!$M$14:$M$5013,DATA.3!$AD$14:$AD$5013,$B795,DATA.3!$AG$14:$AG$5013,SUMMARY!$G$9,DATA.3!$N$14:$N$5013,BN$19)*$AB795,"")</f>
        <v/>
      </c>
      <c r="BO795" s="370" t="str">
        <f>IFERROR(SUMIFS(DATA.3!$M$14:$M$5013,DATA.3!$AD$14:$AD$5013,$B795,DATA.3!$AG$14:$AG$5013,SUMMARY!$G$9,DATA.3!$N$14:$N$5013,BO$19)*$AB795,"")</f>
        <v/>
      </c>
      <c r="BP795" s="370" t="str">
        <f>IFERROR(SUMIFS(DATA.3!$M$14:$M$5013,DATA.3!$AD$14:$AD$5013,$B795,DATA.3!$AG$14:$AG$5013,SUMMARY!$G$9,DATA.3!$N$14:$N$5013,BP$19)*$AB795,"")</f>
        <v/>
      </c>
      <c r="BQ795" s="370" t="str">
        <f>IFERROR(SUMIFS(DATA.3!$M$14:$M$5013,DATA.3!$AD$14:$AD$5013,$B795,DATA.3!$AG$14:$AG$5013,SUMMARY!$G$9,DATA.3!$N$14:$N$5013,BQ$19)*$AB795,"")</f>
        <v/>
      </c>
      <c r="BR795" s="370" t="str">
        <f>IFERROR(SUMIFS(DATA.3!$M$14:$M$5013,DATA.3!$AD$14:$AD$5013,$B795,DATA.3!$AG$14:$AG$5013,SUMMARY!$G$9,DATA.3!$N$14:$N$5013,BR$19)*$AB795,"")</f>
        <v/>
      </c>
      <c r="BS795" s="370" t="str">
        <f>IFERROR(SUMIFS(DATA.3!$M$14:$M$5013,DATA.3!$AD$14:$AD$5013,$B795,DATA.3!$AG$14:$AG$5013,SUMMARY!$G$9,DATA.3!$N$14:$N$5013,BS$19)*$AB795,"")</f>
        <v/>
      </c>
      <c r="BT795" s="370" t="str">
        <f>IFERROR(SUMIFS(DATA.3!$M$14:$M$5013,DATA.3!$AD$14:$AD$5013,$B795,DATA.3!$AG$14:$AG$5013,SUMMARY!$G$9,DATA.3!$N$14:$N$5013,BT$19)*$AB795,"")</f>
        <v/>
      </c>
      <c r="BU795" s="370" t="str">
        <f>IFERROR(SUMIFS(DATA.3!$M$14:$M$5013,DATA.3!$AD$14:$AD$5013,$B795,DATA.3!$AG$14:$AG$5013,SUMMARY!$G$9,DATA.3!$N$14:$N$5013,BU$19)*$AB795,"")</f>
        <v/>
      </c>
      <c r="BV795" s="370" t="str">
        <f>IFERROR(SUMIFS(DATA.3!$M$14:$M$5013,DATA.3!$AD$14:$AD$5013,$B795,DATA.3!$AG$14:$AG$5013,SUMMARY!$G$9,DATA.3!$N$14:$N$5013,BV$19)*$AB795,"")</f>
        <v/>
      </c>
      <c r="BW795" s="370" t="str">
        <f>IFERROR(SUMIFS(DATA.3!$M$14:$M$5013,DATA.3!$AD$14:$AD$5013,$B795,DATA.3!$AG$14:$AG$5013,SUMMARY!$G$9,DATA.3!$N$14:$N$5013,BW$19)*$AB795,"")</f>
        <v/>
      </c>
      <c r="BX795" s="370" t="str">
        <f>IFERROR(SUMIFS(DATA.3!$M$14:$M$5013,DATA.3!$AD$14:$AD$5013,$B795,DATA.3!$AG$14:$AG$5013,SUMMARY!$G$9,DATA.3!$N$14:$N$5013,BX$19)*$AB795,"")</f>
        <v/>
      </c>
      <c r="BY795" s="370" t="str">
        <f>IFERROR(SUMIFS(DATA.3!$M$14:$M$5013,DATA.3!$AD$14:$AD$5013,$B795,DATA.3!$AG$14:$AG$5013,SUMMARY!$G$9,DATA.3!$N$14:$N$5013,BY$19)*$AB795,"")</f>
        <v/>
      </c>
      <c r="BZ795" s="370" t="str">
        <f>IFERROR(SUMIFS(DATA.3!$M$14:$M$5013,DATA.3!$AD$14:$AD$5013,$B795,DATA.3!$AG$14:$AG$5013,SUMMARY!$G$9,DATA.3!$N$14:$N$5013,BZ$19)*$AB795,"")</f>
        <v/>
      </c>
      <c r="CA795" s="370" t="str">
        <f>IFERROR(SUMIFS(DATA.3!$M$14:$M$5013,DATA.3!$AD$14:$AD$5013,$B795,DATA.3!$AG$14:$AG$5013,SUMMARY!$G$9,DATA.3!$N$14:$N$5013,CA$19)*$AB795,"")</f>
        <v/>
      </c>
      <c r="CB795" s="370" t="str">
        <f>IFERROR(SUMIFS(DATA.3!$M$14:$M$5013,DATA.3!$AD$14:$AD$5013,$B795,DATA.3!$AG$14:$AG$5013,SUMMARY!$G$9,DATA.3!$N$14:$N$5013,CB$19)*$AB795,"")</f>
        <v/>
      </c>
      <c r="CC795" s="370" t="str">
        <f>IFERROR(SUMIFS(DATA.3!$M$14:$M$5013,DATA.3!$AD$14:$AD$5013,$B795,DATA.3!$AG$14:$AG$5013,SUMMARY!$G$9,DATA.3!$N$14:$N$5013,CC$19)*$AB795,"")</f>
        <v/>
      </c>
      <c r="CD795" s="370" t="str">
        <f>IFERROR(SUMIFS(DATA.3!$M$14:$M$5013,DATA.3!$AD$14:$AD$5013,$B795,DATA.3!$AG$14:$AG$5013,SUMMARY!$G$9,DATA.3!$N$14:$N$5013,CD$19)*$AB795,"")</f>
        <v/>
      </c>
      <c r="CE795" s="370" t="str">
        <f>IFERROR(SUMIFS(DATA.3!$M$14:$M$5013,DATA.3!$AD$14:$AD$5013,$B795,DATA.3!$AG$14:$AG$5013,SUMMARY!$G$9,DATA.3!$N$14:$N$5013,CE$19)*$AB795,"")</f>
        <v/>
      </c>
      <c r="CF795" s="370" t="str">
        <f>IFERROR(SUMIFS(DATA.3!$M$14:$M$5013,DATA.3!$AD$14:$AD$5013,$B795,DATA.3!$AG$14:$AG$5013,SUMMARY!$G$9,DATA.3!$N$14:$N$5013,CF$19)*$AB795,"")</f>
        <v/>
      </c>
      <c r="CG795" s="370" t="str">
        <f>IFERROR(SUMIFS(DATA.3!$M$14:$M$5013,DATA.3!$AD$14:$AD$5013,$B795,DATA.3!$AG$14:$AG$5013,SUMMARY!$G$9,DATA.3!$N$14:$N$5013,CG$19)*$AB795,"")</f>
        <v/>
      </c>
      <c r="CH795" s="370" t="str">
        <f>IFERROR(SUMIFS(DATA.3!$M$14:$M$5013,DATA.3!$AD$14:$AD$5013,$B795,DATA.3!$AG$14:$AG$5013,SUMMARY!$G$9,DATA.3!$N$14:$N$5013,CH$19)*$AB795,"")</f>
        <v/>
      </c>
      <c r="CI795" s="370" t="str">
        <f>IFERROR(SUMIFS(DATA.3!$M$14:$M$5013,DATA.3!$AD$14:$AD$5013,$B795,DATA.3!$AG$14:$AG$5013,SUMMARY!$G$9,DATA.3!$N$14:$N$5013,CI$19)*$AB795,"")</f>
        <v/>
      </c>
      <c r="CJ795" s="370" t="str">
        <f>IFERROR(SUMIFS(DATA.3!$M$14:$M$5013,DATA.3!$AD$14:$AD$5013,$B795,DATA.3!$AG$14:$AG$5013,SUMMARY!$G$9,DATA.3!$N$14:$N$5013,CJ$19)*$AB795,"")</f>
        <v/>
      </c>
      <c r="CK795" s="370" t="str">
        <f>IFERROR(SUMIFS(DATA.3!$M$14:$M$5013,DATA.3!$AD$14:$AD$5013,$B795,DATA.3!$AG$14:$AG$5013,SUMMARY!$G$9,DATA.3!$N$14:$N$5013,CK$19)*$AB795,"")</f>
        <v/>
      </c>
      <c r="CL795" s="370" t="str">
        <f>IFERROR(SUMIFS(DATA.3!$M$14:$M$5013,DATA.3!$AD$14:$AD$5013,$B795,DATA.3!$AG$14:$AG$5013,SUMMARY!$G$9,DATA.3!$N$14:$N$5013,CL$19)*$AB795,"")</f>
        <v/>
      </c>
      <c r="CM795" s="370" t="str">
        <f>IFERROR(SUMIFS(DATA.3!$M$14:$M$5013,DATA.3!$AD$14:$AD$5013,$B795,DATA.3!$AG$14:$AG$5013,SUMMARY!$G$9,DATA.3!$N$14:$N$5013,CM$19)*$AB795,"")</f>
        <v/>
      </c>
      <c r="CN795" s="370" t="str">
        <f>IFERROR(SUMIFS(DATA.3!$M$14:$M$5013,DATA.3!$AD$14:$AD$5013,$B795,DATA.3!$AG$14:$AG$5013,SUMMARY!$G$9,DATA.3!$N$14:$N$5013,CN$19)*$AB795,"")</f>
        <v/>
      </c>
      <c r="CO795" s="370" t="str">
        <f>IFERROR(SUMIFS(DATA.3!$M$14:$M$5013,DATA.3!$AD$14:$AD$5013,$B795,DATA.3!$AG$14:$AG$5013,SUMMARY!$G$9,DATA.3!$N$14:$N$5013,CO$19)*$AB795,"")</f>
        <v/>
      </c>
      <c r="CP795" s="376">
        <f t="shared" si="327"/>
        <v>0</v>
      </c>
      <c r="CR795" s="371">
        <f>IFERROR(
IF(MID('RISK.MAP'!$Q$11,2,3)="DEF",SUMIFS(DATA.3!$M$14:$M$5013,DATA.3!$AD$14:$AD$5013,$B795,DATA.3!$AF$14:$AF$5013,"DEF",DATA.3!$B$14:$B$5013,CR$18),
SUMIFS(DATA.3!$M$14:$M$5013,DATA.3!$AD$14:$AD$5013,$B795,DATA.3!$AF$14:$AF$5013,"DEG",DATA.3!$B$14:$B$5013,CR$18))*$AB795,0)</f>
        <v>0</v>
      </c>
      <c r="CS795" s="371">
        <f>IFERROR(
IF(MID('RISK.MAP'!$Q$11,2,3)="DEF",SUMIFS(DATA.3!$M$14:$M$5013,DATA.3!$AD$14:$AD$5013,$B795,DATA.3!$AF$14:$AF$5013,"DEF",DATA.3!$B$14:$B$5013,CS$18),
SUMIFS(DATA.3!$M$14:$M$5013,DATA.3!$AD$14:$AD$5013,$B795,DATA.3!$AF$14:$AF$5013,"DEG",DATA.3!$B$14:$B$5013,CS$18))*$AB795,0)</f>
        <v>0</v>
      </c>
      <c r="CT795" s="371">
        <f>IFERROR(
IF(MID('RISK.MAP'!$Q$11,2,3)="DEF",SUMIFS(DATA.3!$M$14:$M$5013,DATA.3!$AD$14:$AD$5013,$B795,DATA.3!$AF$14:$AF$5013,"DEF",DATA.3!$B$14:$B$5013,CT$18),
SUMIFS(DATA.3!$M$14:$M$5013,DATA.3!$AD$14:$AD$5013,$B795,DATA.3!$AF$14:$AF$5013,"DEG",DATA.3!$B$14:$B$5013,CT$18))*$AB795,0)</f>
        <v>0</v>
      </c>
      <c r="CU795" s="371">
        <f>IFERROR(
IF(MID('RISK.MAP'!$Q$11,2,3)="DEF",SUMIFS(DATA.3!$M$14:$M$5013,DATA.3!$AD$14:$AD$5013,$B795,DATA.3!$AF$14:$AF$5013,"DEF",DATA.3!$B$14:$B$5013,CU$18),
SUMIFS(DATA.3!$M$14:$M$5013,DATA.3!$AD$14:$AD$5013,$B795,DATA.3!$AF$14:$AF$5013,"DEG",DATA.3!$B$14:$B$5013,CU$18))*$AB795,0)</f>
        <v>0</v>
      </c>
      <c r="CV795" s="371">
        <f>IFERROR(
IF(MID('RISK.MAP'!$Q$11,2,3)="DEF",SUMIFS(DATA.3!$M$14:$M$5013,DATA.3!$AD$14:$AD$5013,$B795,DATA.3!$AF$14:$AF$5013,"DEF",DATA.3!$B$14:$B$5013,CV$18),
SUMIFS(DATA.3!$M$14:$M$5013,DATA.3!$AD$14:$AD$5013,$B795,DATA.3!$AF$14:$AF$5013,"DEG",DATA.3!$B$14:$B$5013,CV$18))*$AB795,0)</f>
        <v>0</v>
      </c>
      <c r="CW795" s="371">
        <f>IFERROR(
IF(MID('RISK.MAP'!$Q$11,2,3)="DEF",SUMIFS(DATA.3!$M$14:$M$5013,DATA.3!$AD$14:$AD$5013,$B795,DATA.3!$AF$14:$AF$5013,"DEF",DATA.3!$B$14:$B$5013,CW$18),
SUMIFS(DATA.3!$M$14:$M$5013,DATA.3!$AD$14:$AD$5013,$B795,DATA.3!$AF$14:$AF$5013,"DEG",DATA.3!$B$14:$B$5013,CW$18))*$AB795,0)</f>
        <v>0</v>
      </c>
      <c r="CX795" s="371">
        <f>IFERROR(
IF(MID('RISK.MAP'!$Q$11,2,3)="DEF",SUMIFS(DATA.3!$M$14:$M$5013,DATA.3!$AD$14:$AD$5013,$B795,DATA.3!$AF$14:$AF$5013,"DEF",DATA.3!$B$14:$B$5013,CX$18),
SUMIFS(DATA.3!$M$14:$M$5013,DATA.3!$AD$14:$AD$5013,$B795,DATA.3!$AF$14:$AF$5013,"DEG",DATA.3!$B$14:$B$5013,CX$18))*$AB795,0)</f>
        <v>0</v>
      </c>
      <c r="CY795" s="371">
        <f>IFERROR(
IF(MID('RISK.MAP'!$Q$11,2,3)="DEF",SUMIFS(DATA.3!$M$14:$M$5013,DATA.3!$AD$14:$AD$5013,$B795,DATA.3!$AF$14:$AF$5013,"DEF",DATA.3!$B$14:$B$5013,CY$18),
SUMIFS(DATA.3!$M$14:$M$5013,DATA.3!$AD$14:$AD$5013,$B795,DATA.3!$AF$14:$AF$5013,"DEG",DATA.3!$B$14:$B$5013,CY$18))*$AB795,0)</f>
        <v>0</v>
      </c>
      <c r="CZ795" s="371">
        <f>IFERROR(
IF(MID('RISK.MAP'!$Q$11,2,3)="DEF",SUMIFS(DATA.3!$M$14:$M$5013,DATA.3!$AD$14:$AD$5013,$B795,DATA.3!$AF$14:$AF$5013,"DEF",DATA.3!$B$14:$B$5013,CZ$18),
SUMIFS(DATA.3!$M$14:$M$5013,DATA.3!$AD$14:$AD$5013,$B795,DATA.3!$AF$14:$AF$5013,"DEG",DATA.3!$B$14:$B$5013,CZ$18))*$AB795,0)</f>
        <v>0</v>
      </c>
      <c r="DA795" s="371">
        <f>IFERROR(
IF(MID('RISK.MAP'!$Q$11,2,3)="DEF",SUMIFS(DATA.3!$M$14:$M$5013,DATA.3!$AD$14:$AD$5013,$B795,DATA.3!$AF$14:$AF$5013,"DEF",DATA.3!$B$14:$B$5013,DA$18),
SUMIFS(DATA.3!$M$14:$M$5013,DATA.3!$AD$14:$AD$5013,$B795,DATA.3!$AF$14:$AF$5013,"DEG",DATA.3!$B$14:$B$5013,DA$18))*$AB795,0)</f>
        <v>0</v>
      </c>
      <c r="DB795" s="371">
        <f>IFERROR(
IF(MID('RISK.MAP'!$Q$11,2,3)="DEF",SUMIFS(DATA.3!$M$14:$M$5013,DATA.3!$AD$14:$AD$5013,$B795,DATA.3!$AF$14:$AF$5013,"DEF",DATA.3!$B$14:$B$5013,DB$18),
SUMIFS(DATA.3!$M$14:$M$5013,DATA.3!$AD$14:$AD$5013,$B795,DATA.3!$AF$14:$AF$5013,"DEG",DATA.3!$B$14:$B$5013,DB$18))*$AB795,0)</f>
        <v>0</v>
      </c>
      <c r="DC795" s="371">
        <f>IFERROR(
IF(MID('RISK.MAP'!$Q$11,2,3)="DEF",SUMIFS(DATA.3!$M$14:$M$5013,DATA.3!$AD$14:$AD$5013,$B795,DATA.3!$AF$14:$AF$5013,"DEF",DATA.3!$B$14:$B$5013,DC$18),
SUMIFS(DATA.3!$M$14:$M$5013,DATA.3!$AD$14:$AD$5013,$B795,DATA.3!$AF$14:$AF$5013,"DEG",DATA.3!$B$14:$B$5013,DC$18))*$AB795,0)</f>
        <v>0</v>
      </c>
      <c r="DD795" s="371">
        <f>IFERROR(
IF(MID('RISK.MAP'!$Q$11,2,3)="DEF",SUMIFS(DATA.3!$M$14:$M$5013,DATA.3!$AD$14:$AD$5013,$B795,DATA.3!$AF$14:$AF$5013,"DEF",DATA.3!$B$14:$B$5013,DD$18),
SUMIFS(DATA.3!$M$14:$M$5013,DATA.3!$AD$14:$AD$5013,$B795,DATA.3!$AF$14:$AF$5013,"DEG",DATA.3!$B$14:$B$5013,DD$18))*$AB795,0)</f>
        <v>0</v>
      </c>
      <c r="DE795" s="371">
        <f>IFERROR(
IF(MID('RISK.MAP'!$Q$11,2,3)="DEF",SUMIFS(DATA.3!$M$14:$M$5013,DATA.3!$AD$14:$AD$5013,$B795,DATA.3!$AF$14:$AF$5013,"DEF",DATA.3!$B$14:$B$5013,DE$18),
SUMIFS(DATA.3!$M$14:$M$5013,DATA.3!$AD$14:$AD$5013,$B795,DATA.3!$AF$14:$AF$5013,"DEG",DATA.3!$B$14:$B$5013,DE$18))*$AB795,0)</f>
        <v>0</v>
      </c>
      <c r="DF795" s="371">
        <f>IFERROR(
IF(MID('RISK.MAP'!$Q$11,2,3)="DEF",SUMIFS(DATA.3!$M$14:$M$5013,DATA.3!$AD$14:$AD$5013,$B795,DATA.3!$AF$14:$AF$5013,"DEF",DATA.3!$B$14:$B$5013,DF$18),
SUMIFS(DATA.3!$M$14:$M$5013,DATA.3!$AD$14:$AD$5013,$B795,DATA.3!$AF$14:$AF$5013,"DEG",DATA.3!$B$14:$B$5013,DF$18))*$AB795,0)</f>
        <v>0</v>
      </c>
      <c r="DG795" s="377">
        <f t="shared" si="351"/>
        <v>0</v>
      </c>
      <c r="DH795" s="378" t="e">
        <f>DG795/DATA.1!$AC$34</f>
        <v>#DIV/0!</v>
      </c>
      <c r="DJ795" s="374" t="e" cm="1">
        <f t="array" aca="1" ref="DJ795" ca="1">IF(DJ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J$21),$DH795))),"")</f>
        <v>#DIV/0!</v>
      </c>
      <c r="DK795" s="374" t="str" cm="1">
        <f t="array" aca="1" ref="DK795" ca="1">IF(DK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K$21),$DH795))),"")</f>
        <v/>
      </c>
      <c r="DL795" s="374" t="str" cm="1">
        <f t="array" aca="1" ref="DL795" ca="1">IF(DL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L$21),$DH795))),"")</f>
        <v/>
      </c>
      <c r="DM795" s="374" t="str" cm="1">
        <f t="array" aca="1" ref="DM795" ca="1">IF(DM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M$21),$DH795))),"")</f>
        <v/>
      </c>
      <c r="DN795" s="374" t="str" cm="1">
        <f t="array" aca="1" ref="DN795" ca="1">IF(DN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N$21),$DH795))),"")</f>
        <v/>
      </c>
      <c r="DO795" s="374" t="str" cm="1">
        <f t="array" aca="1" ref="DO795" ca="1">IF(DO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O$21),$DH795))),"")</f>
        <v/>
      </c>
      <c r="DP795" s="374" t="str" cm="1">
        <f t="array" aca="1" ref="DP795" ca="1">IF(DP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P$21),$DH795))),"")</f>
        <v/>
      </c>
      <c r="DQ795" s="374" t="str" cm="1">
        <f t="array" aca="1" ref="DQ795" ca="1">IF(DQ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Q$21),$DH795))),"")</f>
        <v/>
      </c>
      <c r="DR795" s="374" t="str" cm="1">
        <f t="array" aca="1" ref="DR795" ca="1">IF(DR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R$21),$DH795))),"")</f>
        <v/>
      </c>
      <c r="DS795" s="374" t="str" cm="1">
        <f t="array" aca="1" ref="DS795" ca="1">IF(DS$18&lt;&gt;"",
IF(IF(RIGHT('RISK.MAP'!$Q$11,3)="DEF",DATA.1!$Q$20,IF(RIGHT('RISK.MAP'!$Q$11,3)="DEG",DATA.1!$Q$22,""))=LISTS!$B$22,$DH795,
IF(IF(RIGHT('RISK.MAP'!$Q$11,3)="DEF",DATA.1!$Q$20,IF(RIGHT('RISK.MAP'!$Q$11,3)="DEG",DATA.1!$Q$22,""))=LISTS!$B$23,$DH795*(100%+DATA.1!$R$20),
IFERROR(TREND($CR795:INDIRECT(ADDRESS(ROW($CR795),$DH$21+COUNT($CR$22:$DF$22))),$CR$21:INDIRECT(ADDRESS(21,$DH$21+COUNT($CR$22:$DF$22))),DS$21),$DH795))),"")</f>
        <v/>
      </c>
      <c r="DT795" s="379" t="e">
        <f t="shared" ca="1" si="352"/>
        <v>#DIV/0!</v>
      </c>
      <c r="DV795" s="37" t="str">
        <f t="shared" si="331"/>
        <v/>
      </c>
      <c r="DW795" s="37" t="str">
        <f>IFERROR(SUMIFS(DATA.3!$S$14:$S$5013,DATA.3!$Q$14:$Q$5013,$B795)/SUMIFS(DATA.3!$R$14:$R$5013,DATA.3!$Q$14:$Q$5013,$B795),"")</f>
        <v/>
      </c>
    </row>
    <row r="796" spans="1:127" s="3" customFormat="1" ht="14.15" customHeight="1" x14ac:dyDescent="0.35">
      <c r="A796" s="28">
        <f t="shared" si="353"/>
        <v>773</v>
      </c>
      <c r="B796" s="37" t="str">
        <f>IF('RISK.MAP'!Q$11="TDEF",IF(DATA.3!Q786=0,"",DATA.3!Q786),IF('RISK.MAP'!Q$11="TDEG",IF(DATA.3!W786=0,"",DATA.3!W786),""))</f>
        <v/>
      </c>
      <c r="C796" s="279" t="str">
        <f>IF('RISK.MAP'!$Q$11="TDEF",DATA.3!R786,IF('RISK.MAP'!$Q$11="TDEG",DATA.3!X786,""))</f>
        <v/>
      </c>
      <c r="D796" s="31" t="str">
        <f>IF('RISK.MAP'!$Q$11="TDEF",DATA.3!S786,IF('RISK.MAP'!$Q$11="TDEG",DATA.3!Y786,""))</f>
        <v/>
      </c>
      <c r="E796" s="31" t="str">
        <f>IF('RISK.MAP'!$Q$11="TDEF",DATA.3!U786,IF('RISK.MAP'!$Q$11="TDEG",DATA.3!AA786,""))</f>
        <v/>
      </c>
      <c r="F796" s="30" t="str">
        <f t="shared" si="332"/>
        <v/>
      </c>
      <c r="G796" s="31" t="str">
        <f t="shared" si="328"/>
        <v/>
      </c>
      <c r="H796" s="30" t="str">
        <f t="shared" si="333"/>
        <v/>
      </c>
      <c r="I796" s="31" t="str">
        <f t="shared" si="329"/>
        <v/>
      </c>
      <c r="J796" s="280" t="str">
        <f t="shared" si="330"/>
        <v/>
      </c>
      <c r="K796" s="287">
        <f>IFERROR(_xlfn.XLOOKUP(LEFT($B796,6),DATA.1!$F$19:$F$118,DATA.1!$J$19:$J$118)-_xlfn.XLOOKUP(RIGHT($B796,6),DATA.1!$F$19:$F$118,DATA.1!$J$19:$J$118),"")</f>
        <v>0</v>
      </c>
      <c r="L796" s="32">
        <f>IFERROR(SQRT(_xlfn.XLOOKUP(LEFT($B796,6),DATA.1!$F$19:$F$118,DATA.1!$K$19:$K$118)^2+_xlfn.XLOOKUP(RIGHT($B796,6),DATA.1!$F$19:$F$118,DATA.1!$K$19:$K$118)^2),"")</f>
        <v>0</v>
      </c>
      <c r="M796" s="33" t="str">
        <f t="shared" si="334"/>
        <v/>
      </c>
      <c r="N796" s="32">
        <f t="shared" si="335"/>
        <v>0</v>
      </c>
      <c r="O796" s="33" t="str">
        <f t="shared" si="336"/>
        <v/>
      </c>
      <c r="P796" s="393" t="str">
        <f t="shared" si="337"/>
        <v/>
      </c>
      <c r="Q796" s="289" t="str">
        <f t="shared" si="338"/>
        <v/>
      </c>
      <c r="R796" s="36" t="str">
        <f t="shared" si="339"/>
        <v/>
      </c>
      <c r="S796" s="36" t="str">
        <f t="shared" si="340"/>
        <v/>
      </c>
      <c r="T796" s="36" t="str">
        <f t="shared" si="341"/>
        <v/>
      </c>
      <c r="U796" s="33" t="str">
        <f t="shared" si="342"/>
        <v/>
      </c>
      <c r="V796" s="36" t="str">
        <f t="shared" si="343"/>
        <v/>
      </c>
      <c r="W796" s="33">
        <f t="shared" si="344"/>
        <v>0</v>
      </c>
      <c r="X796" s="36" t="str">
        <f t="shared" si="345"/>
        <v/>
      </c>
      <c r="Y796" s="36" t="str">
        <f t="shared" si="346"/>
        <v/>
      </c>
      <c r="Z796" s="33" t="str">
        <f t="shared" si="347"/>
        <v/>
      </c>
      <c r="AA796" s="36" t="str">
        <f t="shared" si="348"/>
        <v/>
      </c>
      <c r="AB796" s="34" t="str">
        <f t="shared" si="349"/>
        <v/>
      </c>
      <c r="AC796" s="28"/>
      <c r="AD796" s="368" t="str">
        <f>IFERROR(
IF('RISK.MAP'!$Q$11="TDEF",SUMIFS(DATA.3!$M$14:$M$5013,DATA.3!$AD$14:$AD$5013,$B796,DATA.3!$AF$14:$AF$5013,"DEF",DATA.3!$N$14:$N$5013,AD$19),
IF('RISK.MAP'!$Q$11="TDEG",SUMIFS(DATA.3!$M$14:$M$5013,DATA.3!$AD$14:$AD$5013,$B796,DATA.3!$AF$14:$AF$5013,"DEG",DATA.3!$N$14:$N$5013,AD$19),""))*$AB796,"")</f>
        <v/>
      </c>
      <c r="AE796" s="368" t="str">
        <f>IFERROR(
IF('RISK.MAP'!$Q$11="TDEF",SUMIFS(DATA.3!$M$14:$M$5013,DATA.3!$AD$14:$AD$5013,$B796,DATA.3!$AF$14:$AF$5013,"DEF",DATA.3!$N$14:$N$5013,AE$19),
IF('RISK.MAP'!$Q$11="TDEG",SUMIFS(DATA.3!$M$14:$M$5013,DATA.3!$AD$14:$AD$5013,$B796,DATA.3!$AF$14:$AF$5013,"DEG",DATA.3!$N$14:$N$5013,AE$19),""))*$AB796,"")</f>
        <v/>
      </c>
      <c r="AF796" s="368" t="str">
        <f>IFERROR(
IF('RISK.MAP'!$Q$11="TDEF",SUMIFS(DATA.3!$M$14:$M$5013,DATA.3!$AD$14:$AD$5013,$B796,DATA.3!$AF$14:$AF$5013,"DEF",DATA.3!$N$14:$N$5013,AF$19),
IF('RISK.MAP'!$Q$11="TDEG",SUMIFS(DATA.3!$M$14:$M$5013,DATA.3!$AD$14:$AD$5013,$B796,DATA.3!$AF$14:$AF$5013,"DEG",DATA.3!$N$14:$N$5013,AF$19),""))*$AB796,"")</f>
        <v/>
      </c>
      <c r="AG796" s="368" t="str">
        <f>IFERROR(
IF('RISK.MAP'!$Q$11="TDEF",SUMIFS(DATA.3!$M$14:$M$5013,DATA.3!$AD$14:$AD$5013,$B796,DATA.3!$AF$14:$AF$5013,"DEF",DATA.3!$N$14:$N$5013,AG$19),
IF('RISK.MAP'!$Q$11="TDEG",SUMIFS(DATA.3!$M$14:$M$5013,DATA.3!$AD$14:$AD$5013,$B796,DATA.3!$AF$14:$AF$5013,"DEG",DATA.3!$N$14:$N$5013,AG$19),""))*$AB796,"")</f>
        <v/>
      </c>
      <c r="AH796" s="368" t="str">
        <f>IFERROR(
IF('RISK.MAP'!$Q$11="TDEF",SUMIFS(DATA.3!$M$14:$M$5013,DATA.3!$AD$14:$AD$5013,$B796,DATA.3!$AF$14:$AF$5013,"DEF",DATA.3!$N$14:$N$5013,AH$19),
IF('RISK.MAP'!$Q$11="TDEG",SUMIFS(DATA.3!$M$14:$M$5013,DATA.3!$AD$14:$AD$5013,$B796,DATA.3!$AF$14:$AF$5013,"DEG",DATA.3!$N$14:$N$5013,AH$19),""))*$AB796,"")</f>
        <v/>
      </c>
      <c r="AI796" s="368" t="str">
        <f>IFERROR(
IF('RISK.MAP'!$Q$11="TDEF",SUMIFS(DATA.3!$M$14:$M$5013,DATA.3!$AD$14:$AD$5013,$B796,DATA.3!$AF$14:$AF$5013,"DEF",DATA.3!$N$14:$N$5013,AI$19),
IF('RISK.MAP'!$Q$11="TDEG",SUMIFS(DATA.3!$M$14:$M$5013,DATA.3!$AD$14:$AD$5013,$B796,DATA.3!$AF$14:$AF$5013,"DEG",DATA.3!$N$14:$N$5013,AI$19),""))*$AB796,"")</f>
        <v/>
      </c>
      <c r="AJ796" s="368" t="str">
        <f>IFERROR(
IF('RISK.MAP'!$Q$11="TDEF",SUMIFS(DATA.3!$M$14:$M$5013,DATA.3!$AD$14:$AD$5013,$B796,DATA.3!$AF$14:$AF$5013,"DEF",DATA.3!$N$14:$N$5013,AJ$19),
IF('RISK.MAP'!$Q$11="TDEG",SUMIFS(DATA.3!$M$14:$M$5013,DATA.3!$AD$14:$AD$5013,$B796,DATA.3!$AF$14:$AF$5013,"DEG",DATA.3!$N$14:$N$5013,AJ$19),""))*$AB796,"")</f>
        <v/>
      </c>
      <c r="AK796" s="368" t="str">
        <f>IFERROR(
IF('RISK.MAP'!$Q$11="TDEF",SUMIFS(DATA.3!$M$14:$M$5013,DATA.3!$AD$14:$AD$5013,$B796,DATA.3!$AF$14:$AF$5013,"DEF",DATA.3!$N$14:$N$5013,AK$19),
IF('RISK.MAP'!$Q$11="TDEG",SUMIFS(DATA.3!$M$14:$M$5013,DATA.3!$AD$14:$AD$5013,$B796,DATA.3!$AF$14:$AF$5013,"DEG",DATA.3!$N$14:$N$5013,AK$19),""))*$AB796,"")</f>
        <v/>
      </c>
      <c r="AL796" s="368" t="str">
        <f>IFERROR(
IF('RISK.MAP'!$Q$11="TDEF",SUMIFS(DATA.3!$M$14:$M$5013,DATA.3!$AD$14:$AD$5013,$B796,DATA.3!$AF$14:$AF$5013,"DEF",DATA.3!$N$14:$N$5013,AL$19),
IF('RISK.MAP'!$Q$11="TDEG",SUMIFS(DATA.3!$M$14:$M$5013,DATA.3!$AD$14:$AD$5013,$B796,DATA.3!$AF$14:$AF$5013,"DEG",DATA.3!$N$14:$N$5013,AL$19),""))*$AB796,"")</f>
        <v/>
      </c>
      <c r="AM796" s="368" t="str">
        <f>IFERROR(
IF('RISK.MAP'!$Q$11="TDEF",SUMIFS(DATA.3!$M$14:$M$5013,DATA.3!$AD$14:$AD$5013,$B796,DATA.3!$AF$14:$AF$5013,"DEF",DATA.3!$N$14:$N$5013,AM$19),
IF('RISK.MAP'!$Q$11="TDEG",SUMIFS(DATA.3!$M$14:$M$5013,DATA.3!$AD$14:$AD$5013,$B796,DATA.3!$AF$14:$AF$5013,"DEG",DATA.3!$N$14:$N$5013,AM$19),""))*$AB796,"")</f>
        <v/>
      </c>
      <c r="AN796" s="368" t="str">
        <f>IFERROR(
IF('RISK.MAP'!$Q$11="TDEF",SUMIFS(DATA.3!$M$14:$M$5013,DATA.3!$AD$14:$AD$5013,$B796,DATA.3!$AF$14:$AF$5013,"DEF",DATA.3!$N$14:$N$5013,AN$19),
IF('RISK.MAP'!$Q$11="TDEG",SUMIFS(DATA.3!$M$14:$M$5013,DATA.3!$AD$14:$AD$5013,$B796,DATA.3!$AF$14:$AF$5013,"DEG",DATA.3!$N$14:$N$5013,AN$19),""))*$AB796,"")</f>
        <v/>
      </c>
      <c r="AO796" s="368" t="str">
        <f>IFERROR(
IF('RISK.MAP'!$Q$11="TDEF",SUMIFS(DATA.3!$M$14:$M$5013,DATA.3!$AD$14:$AD$5013,$B796,DATA.3!$AF$14:$AF$5013,"DEF",DATA.3!$N$14:$N$5013,AO$19),
IF('RISK.MAP'!$Q$11="TDEG",SUMIFS(DATA.3!$M$14:$M$5013,DATA.3!$AD$14:$AD$5013,$B796,DATA.3!$AF$14:$AF$5013,"DEG",DATA.3!$N$14:$N$5013,AO$19),""))*$AB796,"")</f>
        <v/>
      </c>
      <c r="AP796" s="368" t="str">
        <f>IFERROR(
IF('RISK.MAP'!$Q$11="TDEF",SUMIFS(DATA.3!$M$14:$M$5013,DATA.3!$AD$14:$AD$5013,$B796,DATA.3!$AF$14:$AF$5013,"DEF",DATA.3!$N$14:$N$5013,AP$19),
IF('RISK.MAP'!$Q$11="TDEG",SUMIFS(DATA.3!$M$14:$M$5013,DATA.3!$AD$14:$AD$5013,$B796,DATA.3!$AF$14:$AF$5013,"DEG",DATA.3!$N$14:$N$5013,AP$19),""))*$AB796,"")</f>
        <v/>
      </c>
      <c r="AQ796" s="368" t="str">
        <f>IFERROR(
IF('RISK.MAP'!$Q$11="TDEF",SUMIFS(DATA.3!$M$14:$M$5013,DATA.3!$AD$14:$AD$5013,$B796,DATA.3!$AF$14:$AF$5013,"DEF",DATA.3!$N$14:$N$5013,AQ$19),
IF('RISK.MAP'!$Q$11="TDEG",SUMIFS(DATA.3!$M$14:$M$5013,DATA.3!$AD$14:$AD$5013,$B796,DATA.3!$AF$14:$AF$5013,"DEG",DATA.3!$N$14:$N$5013,AQ$19),""))*$AB796,"")</f>
        <v/>
      </c>
      <c r="AR796" s="368" t="str">
        <f>IFERROR(
IF('RISK.MAP'!$Q$11="TDEF",SUMIFS(DATA.3!$M$14:$M$5013,DATA.3!$AD$14:$AD$5013,$B796,DATA.3!$AF$14:$AF$5013,"DEF",DATA.3!$N$14:$N$5013,AR$19),
IF('RISK.MAP'!$Q$11="TDEG",SUMIFS(DATA.3!$M$14:$M$5013,DATA.3!$AD$14:$AD$5013,$B796,DATA.3!$AF$14:$AF$5013,"DEG",DATA.3!$N$14:$N$5013,AR$19),""))*$AB796,"")</f>
        <v/>
      </c>
      <c r="AS796" s="368" t="str">
        <f>IFERROR(
IF('RISK.MAP'!$Q$11="TDEF",SUMIFS(DATA.3!$M$14:$M$5013,DATA.3!$AD$14:$AD$5013,$B796,DATA.3!$AF$14:$AF$5013,"DEF",DATA.3!$N$14:$N$5013,AS$19),
IF('RISK.MAP'!$Q$11="TDEG",SUMIFS(DATA.3!$M$14:$M$5013,DATA.3!$AD$14:$AD$5013,$B796,DATA.3!$AF$14:$AF$5013,"DEG",DATA.3!$N$14:$N$5013,AS$19),""))*$AB796,"")</f>
        <v/>
      </c>
      <c r="AT796" s="368" t="str">
        <f>IFERROR(
IF('RISK.MAP'!$Q$11="TDEF",SUMIFS(DATA.3!$M$14:$M$5013,DATA.3!$AD$14:$AD$5013,$B796,DATA.3!$AF$14:$AF$5013,"DEF",DATA.3!$N$14:$N$5013,AT$19),
IF('RISK.MAP'!$Q$11="TDEG",SUMIFS(DATA.3!$M$14:$M$5013,DATA.3!$AD$14:$AD$5013,$B796,DATA.3!$AF$14:$AF$5013,"DEG",DATA.3!$N$14:$N$5013,AT$19),""))*$AB796,"")</f>
        <v/>
      </c>
      <c r="AU796" s="368" t="str">
        <f>IFERROR(
IF('RISK.MAP'!$Q$11="TDEF",SUMIFS(DATA.3!$M$14:$M$5013,DATA.3!$AD$14:$AD$5013,$B796,DATA.3!$AF$14:$AF$5013,"DEF",DATA.3!$N$14:$N$5013,AU$19),
IF('RISK.MAP'!$Q$11="TDEG",SUMIFS(DATA.3!$M$14:$M$5013,DATA.3!$AD$14:$AD$5013,$B796,DATA.3!$AF$14:$AF$5013,"DEG",DATA.3!$N$14:$N$5013,AU$19),""))*$AB796,"")</f>
        <v/>
      </c>
      <c r="AV796" s="368" t="str">
        <f>IFERROR(
IF('RISK.MAP'!$Q$11="TDEF",SUMIFS(DATA.3!$M$14:$M$5013,DATA.3!$AD$14:$AD$5013,$B796,DATA.3!$AF$14:$AF$5013,"DEF",DATA.3!$N$14:$N$5013,AV$19),
IF('RISK.MAP'!$Q$11="TDEG",SUMIFS(DATA.3!$M$14:$M$5013,DATA.3!$AD$14:$AD$5013,$B796,DATA.3!$AF$14:$AF$5013,"DEG",DATA.3!$N$14:$N$5013,AV$19),""))*$AB796,"")</f>
        <v/>
      </c>
      <c r="AW796" s="368" t="str">
        <f>IFERROR(
IF('RISK.MAP'!$Q$11="TDEF",SUMIFS(DATA.3!$M$14:$M$5013,DATA.3!$AD$14:$AD$5013,$B796,DATA.3!$AF$14:$AF$5013,"DEF",DATA.3!$N$14:$N$5013,AW$19),
IF('RISK.MAP'!$Q$11="TDEG",SUMIFS(DATA.3!$M$14:$M$5013,DATA.3!$AD$14:$AD$5013,$B796,DATA.3!$AF$14:$AF$5013,"DEG",DATA.3!$N$14:$N$5013,AW$19),""))*$AB796,"")</f>
        <v/>
      </c>
      <c r="AX796" s="368" t="str">
        <f>IFERROR(
IF('RISK.MAP'!$Q$11="TDEF",SUMIFS(DATA.3!$M$14:$M$5013,DATA.3!$AD$14:$AD$5013,$B796,DATA.3!$AF$14:$AF$5013,"DEF",DATA.3!$N$14:$N$5013,AX$19),
IF('RISK.MAP'!$Q$11="TDEG",SUMIFS(DATA.3!$M$14:$M$5013,DATA.3!$AD$14:$AD$5013,$B796,DATA.3!$AF$14:$AF$5013,"DEG",DATA.3!$N$14:$N$5013,AX$19),""))*$AB796,"")</f>
        <v/>
      </c>
      <c r="AY796" s="368" t="str">
        <f>IFERROR(
IF('RISK.MAP'!$Q$11="TDEF",SUMIFS(DATA.3!$M$14:$M$5013,DATA.3!$AD$14:$AD$5013,$B796,DATA.3!$AF$14:$AF$5013,"DEF",DATA.3!$N$14:$N$5013,AY$19),
IF('RISK.MAP'!$Q$11="TDEG",SUMIFS(DATA.3!$M$14:$M$5013,DATA.3!$AD$14:$AD$5013,$B796,DATA.3!$AF$14:$AF$5013,"DEG",DATA.3!$N$14:$N$5013,AY$19),""))*$AB796,"")</f>
        <v/>
      </c>
      <c r="AZ796" s="368" t="str">
        <f>IFERROR(
IF('RISK.MAP'!$Q$11="TDEF",SUMIFS(DATA.3!$M$14:$M$5013,DATA.3!$AD$14:$AD$5013,$B796,DATA.3!$AF$14:$AF$5013,"DEF",DATA.3!$N$14:$N$5013,AZ$19),
IF('RISK.MAP'!$Q$11="TDEG",SUMIFS(DATA.3!$M$14:$M$5013,DATA.3!$AD$14:$AD$5013,$B796,DATA.3!$AF$14:$AF$5013,"DEG",DATA.3!$N$14:$N$5013,AZ$19),""))*$AB796,"")</f>
        <v/>
      </c>
      <c r="BA796" s="368" t="str">
        <f>IFERROR(
IF('RISK.MAP'!$Q$11="TDEF",SUMIFS(DATA.3!$M$14:$M$5013,DATA.3!$AD$14:$AD$5013,$B796,DATA.3!$AF$14:$AF$5013,"DEF",DATA.3!$N$14:$N$5013,BA$19),
IF('RISK.MAP'!$Q$11="TDEG",SUMIFS(DATA.3!$M$14:$M$5013,DATA.3!$AD$14:$AD$5013,$B796,DATA.3!$AF$14:$AF$5013,"DEG",DATA.3!$N$14:$N$5013,BA$19),""))*$AB796,"")</f>
        <v/>
      </c>
      <c r="BB796" s="368" t="str">
        <f>IFERROR(
IF('RISK.MAP'!$Q$11="TDEF",SUMIFS(DATA.3!$M$14:$M$5013,DATA.3!$AD$14:$AD$5013,$B796,DATA.3!$AF$14:$AF$5013,"DEF",DATA.3!$N$14:$N$5013,BB$19),
IF('RISK.MAP'!$Q$11="TDEG",SUMIFS(DATA.3!$M$14:$M$5013,DATA.3!$AD$14:$AD$5013,$B796,DATA.3!$AF$14:$AF$5013,"DEG",DATA.3!$N$14:$N$5013,BB$19),""))*$AB796,"")</f>
        <v/>
      </c>
      <c r="BC796" s="368" t="str">
        <f>IFERROR(
IF('RISK.MAP'!$Q$11="TDEF",SUMIFS(DATA.3!$M$14:$M$5013,DATA.3!$AD$14:$AD$5013,$B796,DATA.3!$AF$14:$AF$5013,"DEF",DATA.3!$N$14:$N$5013,BC$19),
IF('RISK.MAP'!$Q$11="TDEG",SUMIFS(DATA.3!$M$14:$M$5013,DATA.3!$AD$14:$AD$5013,$B796,DATA.3!$AF$14:$AF$5013,"DEG",DATA.3!$N$14:$N$5013,BC$19),""))*$AB796,"")</f>
        <v/>
      </c>
      <c r="BD796" s="368" t="str">
        <f>IFERROR(
IF('RISK.MAP'!$Q$11="TDEF",SUMIFS(DATA.3!$M$14:$M$5013,DATA.3!$AD$14:$AD$5013,$B796,DATA.3!$AF$14:$AF$5013,"DEF",DATA.3!$N$14:$N$5013,BD$19),
IF('RISK.MAP'!$Q$11="TDEG",SUMIFS(DATA.3!$M$14:$M$5013,DATA.3!$AD$14:$AD$5013,$B796,DATA.3!$AF$14:$AF$5013,"DEG",DATA.3!$N$14:$N$5013,BD$19),""))*$AB796,"")</f>
        <v/>
      </c>
      <c r="BE796" s="368" t="str">
        <f>IFERROR(
IF('RISK.MAP'!$Q$11="TDEF",SUMIFS(DATA.3!$M$14:$M$5013,DATA.3!$AD$14:$AD$5013,$B796,DATA.3!$AF$14:$AF$5013,"DEF",DATA.3!$N$14:$N$5013,BE$19),
IF('RISK.MAP'!$Q$11="TDEG",SUMIFS(DATA.3!$M$14:$M$5013,DATA.3!$AD$14:$AD$5013,$B796,DATA.3!$AF$14:$AF$5013,"DEG",DATA.3!$N$14:$N$5013,BE$19),""))*$AB796,"")</f>
        <v/>
      </c>
      <c r="BF796" s="368" t="str">
        <f>IFERROR(
IF('RISK.MAP'!$Q$11="TDEF",SUMIFS(DATA.3!$M$14:$M$5013,DATA.3!$AD$14:$AD$5013,$B796,DATA.3!$AF$14:$AF$5013,"DEF",DATA.3!$N$14:$N$5013,BF$19),
IF('RISK.MAP'!$Q$11="TDEG",SUMIFS(DATA.3!$M$14:$M$5013,DATA.3!$AD$14:$AD$5013,$B796,DATA.3!$AF$14:$AF$5013,"DEG",DATA.3!$N$14:$N$5013,BF$19),""))*$AB796,"")</f>
        <v/>
      </c>
      <c r="BG796" s="368" t="str">
        <f>IFERROR(
IF('RISK.MAP'!$Q$11="TDEF",SUMIFS(DATA.3!$M$14:$M$5013,DATA.3!$AD$14:$AD$5013,$B796,DATA.3!$AF$14:$AF$5013,"DEF",DATA.3!$N$14:$N$5013,BG$19),
IF('RISK.MAP'!$Q$11="TDEG",SUMIFS(DATA.3!$M$14:$M$5013,DATA.3!$AD$14:$AD$5013,$B796,DATA.3!$AF$14:$AF$5013,"DEG",DATA.3!$N$14:$N$5013,BG$19),""))*$AB796,"")</f>
        <v/>
      </c>
      <c r="BH796" s="368" t="str">
        <f>IFERROR(
IF('RISK.MAP'!$Q$11="TDEF",SUMIFS(DATA.3!$M$14:$M$5013,DATA.3!$AD$14:$AD$5013,$B796,DATA.3!$AF$14:$AF$5013,"DEF",DATA.3!$N$14:$N$5013,BH$19),
IF('RISK.MAP'!$Q$11="TDEG",SUMIFS(DATA.3!$M$14:$M$5013,DATA.3!$AD$14:$AD$5013,$B796,DATA.3!$AF$14:$AF$5013,"DEG",DATA.3!$N$14:$N$5013,BH$19),""))*$AB796,"")</f>
        <v/>
      </c>
      <c r="BI796" s="376">
        <f t="shared" si="350"/>
        <v>0</v>
      </c>
      <c r="BJ796" s="21"/>
      <c r="BK796" s="370" t="str">
        <f>IFERROR(SUMIFS(DATA.3!$M$14:$M$5013,DATA.3!$AD$14:$AD$5013,$B796,DATA.3!$AG$14:$AG$5013,SUMMARY!$G$9,DATA.3!$N$14:$N$5013,BK$19)*$AB796,"")</f>
        <v/>
      </c>
      <c r="BL796" s="370" t="str">
        <f>IFERROR(SUMIFS(DATA.3!$M$14:$M$5013,DATA.3!$AD$14:$AD$5013,$B796,DATA.3!$AG$14:$AG$5013,SUMMARY!$G$9,DATA.3!$N$14:$N$5013,BL$19)*$AB796,"")</f>
        <v/>
      </c>
      <c r="BM796" s="370" t="str">
        <f>IFERROR(SUMIFS(DATA.3!$M$14:$M$5013,DATA.3!$AD$14:$AD$5013,$B796,DATA.3!$AG$14:$AG$5013,SUMMARY!$G$9,DATA.3!$N$14:$N$5013,BM$19)*$AB796,"")</f>
        <v/>
      </c>
      <c r="BN796" s="370" t="str">
        <f>IFERROR(SUMIFS(DATA.3!$M$14:$M$5013,DATA.3!$AD$14:$AD$5013,$B796,DATA.3!$AG$14:$AG$5013,SUMMARY!$G$9,DATA.3!$N$14:$N$5013,BN$19)*$AB796,"")</f>
        <v/>
      </c>
      <c r="BO796" s="370" t="str">
        <f>IFERROR(SUMIFS(DATA.3!$M$14:$M$5013,DATA.3!$AD$14:$AD$5013,$B796,DATA.3!$AG$14:$AG$5013,SUMMARY!$G$9,DATA.3!$N$14:$N$5013,BO$19)*$AB796,"")</f>
        <v/>
      </c>
      <c r="BP796" s="370" t="str">
        <f>IFERROR(SUMIFS(DATA.3!$M$14:$M$5013,DATA.3!$AD$14:$AD$5013,$B796,DATA.3!$AG$14:$AG$5013,SUMMARY!$G$9,DATA.3!$N$14:$N$5013,BP$19)*$AB796,"")</f>
        <v/>
      </c>
      <c r="BQ796" s="370" t="str">
        <f>IFERROR(SUMIFS(DATA.3!$M$14:$M$5013,DATA.3!$AD$14:$AD$5013,$B796,DATA.3!$AG$14:$AG$5013,SUMMARY!$G$9,DATA.3!$N$14:$N$5013,BQ$19)*$AB796,"")</f>
        <v/>
      </c>
      <c r="BR796" s="370" t="str">
        <f>IFERROR(SUMIFS(DATA.3!$M$14:$M$5013,DATA.3!$AD$14:$AD$5013,$B796,DATA.3!$AG$14:$AG$5013,SUMMARY!$G$9,DATA.3!$N$14:$N$5013,BR$19)*$AB796,"")</f>
        <v/>
      </c>
      <c r="BS796" s="370" t="str">
        <f>IFERROR(SUMIFS(DATA.3!$M$14:$M$5013,DATA.3!$AD$14:$AD$5013,$B796,DATA.3!$AG$14:$AG$5013,SUMMARY!$G$9,DATA.3!$N$14:$N$5013,BS$19)*$AB796,"")</f>
        <v/>
      </c>
      <c r="BT796" s="370" t="str">
        <f>IFERROR(SUMIFS(DATA.3!$M$14:$M$5013,DATA.3!$AD$14:$AD$5013,$B796,DATA.3!$AG$14:$AG$5013,SUMMARY!$G$9,DATA.3!$N$14:$N$5013,BT$19)*$AB796,"")</f>
        <v/>
      </c>
      <c r="BU796" s="370" t="str">
        <f>IFERROR(SUMIFS(DATA.3!$M$14:$M$5013,DATA.3!$AD$14:$AD$5013,$B796,DATA.3!$AG$14:$AG$5013,SUMMARY!$G$9,DATA.3!$N$14:$N$5013,BU$19)*$AB796,"")</f>
        <v/>
      </c>
      <c r="BV796" s="370" t="str">
        <f>IFERROR(SUMIFS(DATA.3!$M$14:$M$5013,DATA.3!$AD$14:$AD$5013,$B796,DATA.3!$AG$14:$AG$5013,SUMMARY!$G$9,DATA.3!$N$14:$N$5013,BV$19)*$AB796,"")</f>
        <v/>
      </c>
      <c r="BW796" s="370" t="str">
        <f>IFERROR(SUMIFS(DATA.3!$M$14:$M$5013,DATA.3!$AD$14:$AD$5013,$B796,DATA.3!$AG$14:$AG$5013,SUMMARY!$G$9,DATA.3!$N$14:$N$5013,BW$19)*$AB796,"")</f>
        <v/>
      </c>
      <c r="BX796" s="370" t="str">
        <f>IFERROR(SUMIFS(DATA.3!$M$14:$M$5013,DATA.3!$AD$14:$AD$5013,$B796,DATA.3!$AG$14:$AG$5013,SUMMARY!$G$9,DATA.3!$N$14:$N$5013,BX$19)*$AB796,"")</f>
        <v/>
      </c>
      <c r="BY796" s="370" t="str">
        <f>IFERROR(SUMIFS(DATA.3!$M$14:$M$5013,DATA.3!$AD$14:$AD$5013,$B796,DATA.3!$AG$14:$AG$5013,SUMMARY!$G$9,DATA.3!$N$14:$N$5013,BY$19)*$AB796,"")</f>
        <v/>
      </c>
      <c r="BZ796" s="370" t="str">
        <f>IFERROR(SUMIFS(DATA.3!$M$14:$M$5013,DATA.3!$AD$14:$AD$5013,$B796,DATA.3!$AG$14:$AG$5013,SUMMARY!$G$9,DATA.3!$N$14:$N$5013,BZ$19)*$AB796,"")</f>
        <v/>
      </c>
      <c r="CA796" s="370" t="str">
        <f>IFERROR(SUMIFS(DATA.3!$M$14:$M$5013,DATA.3!$AD$14:$AD$5013,$B796,DATA.3!$AG$14:$AG$5013,SUMMARY!$G$9,DATA.3!$N$14:$N$5013,CA$19)*$AB796,"")</f>
        <v/>
      </c>
      <c r="CB796" s="370" t="str">
        <f>IFERROR(SUMIFS(DATA.3!$M$14:$M$5013,DATA.3!$AD$14:$AD$5013,$B796,DATA.3!$AG$14:$AG$5013,SUMMARY!$G$9,DATA.3!$N$14:$N$5013,CB$19)*$AB796,"")</f>
        <v/>
      </c>
      <c r="CC796" s="370" t="str">
        <f>IFERROR(SUMIFS(DATA.3!$M$14:$M$5013,DATA.3!$AD$14:$AD$5013,$B796,DATA.3!$AG$14:$AG$5013,SUMMARY!$G$9,DATA.3!$N$14:$N$5013,CC$19)*$AB796,"")</f>
        <v/>
      </c>
      <c r="CD796" s="370" t="str">
        <f>IFERROR(SUMIFS(DATA.3!$M$14:$M$5013,DATA.3!$AD$14:$AD$5013,$B796,DATA.3!$AG$14:$AG$5013,SUMMARY!$G$9,DATA.3!$N$14:$N$5013,CD$19)*$AB796,"")</f>
        <v/>
      </c>
      <c r="CE796" s="370" t="str">
        <f>IFERROR(SUMIFS(DATA.3!$M$14:$M$5013,DATA.3!$AD$14:$AD$5013,$B796,DATA.3!$AG$14:$AG$5013,SUMMARY!$G$9,DATA.3!$N$14:$N$5013,CE$19)*$AB796,"")</f>
        <v/>
      </c>
      <c r="CF796" s="370" t="str">
        <f>IFERROR(SUMIFS(DATA.3!$M$14:$M$5013,DATA.3!$AD$14:$AD$5013,$B796,DATA.3!$AG$14:$AG$5013,SUMMARY!$G$9,DATA.3!$N$14:$N$5013,CF$19)*$AB796,"")</f>
        <v/>
      </c>
      <c r="CG796" s="370" t="str">
        <f>IFERROR(SUMIFS(DATA.3!$M$14:$M$5013,DATA.3!$AD$14:$AD$5013,$B796,DATA.3!$AG$14:$AG$5013,SUMMARY!$G$9,DATA.3!$N$14:$N$5013,CG$19)*$AB796,"")</f>
        <v/>
      </c>
      <c r="CH796" s="370" t="str">
        <f>IFERROR(SUMIFS(DATA.3!$M$14:$M$5013,DATA.3!$AD$14:$AD$5013,$B796,DATA.3!$AG$14:$AG$5013,SUMMARY!$G$9,DATA.3!$N$14:$N$5013,CH$19)*$AB796,"")</f>
        <v/>
      </c>
      <c r="CI796" s="370" t="str">
        <f>IFERROR(SUMIFS(DATA.3!$M$14:$M$5013,DATA.3!$AD$14:$AD$5013,$B796,DATA.3!$AG$14:$AG$5013,SUMMARY!$G$9,DATA.3!$N$14:$N$5013,CI$19)*$AB796,"")</f>
        <v/>
      </c>
      <c r="CJ796" s="370" t="str">
        <f>IFERROR(SUMIFS(DATA.3!$M$14:$M$5013,DATA.3!$AD$14:$AD$5013,$B796,DATA.3!$AG$14:$AG$5013,SUMMARY!$G$9,DATA.3!$N$14:$N$5013,CJ$19)*$AB796,"")</f>
        <v/>
      </c>
      <c r="CK796" s="370" t="str">
        <f>IFERROR(SUMIFS(DATA.3!$M$14:$M$5013,DATA.3!$AD$14:$AD$5013,$B796,DATA.3!$AG$14:$AG$5013,SUMMARY!$G$9,DATA.3!$N$14:$N$5013,CK$19)*$AB796,"")</f>
        <v/>
      </c>
      <c r="CL796" s="370" t="str">
        <f>IFERROR(SUMIFS(DATA.3!$M$14:$M$5013,DATA.3!$AD$14:$AD$5013,$B796,DATA.3!$AG$14:$AG$5013,SUMMARY!$G$9,DATA.3!$N$14:$N$5013,CL$19)*$AB796,"")</f>
        <v/>
      </c>
      <c r="CM796" s="370" t="str">
        <f>IFERROR(SUMIFS(DATA.3!$M$14:$M$5013,DATA.3!$AD$14:$AD$5013,$B796,DATA.3!$AG$14:$AG$5013,SUMMARY!$G$9,DATA.3!$N$14:$N$5013,CM$19)*$AB796,"")</f>
        <v/>
      </c>
      <c r="CN796" s="370" t="str">
        <f>IFERROR(SUMIFS(DATA.3!$M$14:$M$5013,DATA.3!$AD$14:$AD$5013,$B796,DATA.3!$AG$14:$AG$5013,SUMMARY!$G$9,DATA.3!$N$14:$N$5013,CN$19)*$AB796,"")</f>
        <v/>
      </c>
      <c r="CO796" s="370" t="str">
        <f>IFERROR(SUMIFS(DATA.3!$M$14:$M$5013,DATA.3!$AD$14:$AD$5013,$B796,DATA.3!$AG$14:$AG$5013,SUMMARY!$G$9,DATA.3!$N$14:$N$5013,CO$19)*$AB796,"")</f>
        <v/>
      </c>
      <c r="CP796" s="376">
        <f t="shared" si="327"/>
        <v>0</v>
      </c>
      <c r="CR796" s="371">
        <f>IFERROR(
IF(MID('RISK.MAP'!$Q$11,2,3)="DEF",SUMIFS(DATA.3!$M$14:$M$5013,DATA.3!$AD$14:$AD$5013,$B796,DATA.3!$AF$14:$AF$5013,"DEF",DATA.3!$B$14:$B$5013,CR$18),
SUMIFS(DATA.3!$M$14:$M$5013,DATA.3!$AD$14:$AD$5013,$B796,DATA.3!$AF$14:$AF$5013,"DEG",DATA.3!$B$14:$B$5013,CR$18))*$AB796,0)</f>
        <v>0</v>
      </c>
      <c r="CS796" s="371">
        <f>IFERROR(
IF(MID('RISK.MAP'!$Q$11,2,3)="DEF",SUMIFS(DATA.3!$M$14:$M$5013,DATA.3!$AD$14:$AD$5013,$B796,DATA.3!$AF$14:$AF$5013,"DEF",DATA.3!$B$14:$B$5013,CS$18),
SUMIFS(DATA.3!$M$14:$M$5013,DATA.3!$AD$14:$AD$5013,$B796,DATA.3!$AF$14:$AF$5013,"DEG",DATA.3!$B$14:$B$5013,CS$18))*$AB796,0)</f>
        <v>0</v>
      </c>
      <c r="CT796" s="371">
        <f>IFERROR(
IF(MID('RISK.MAP'!$Q$11,2,3)="DEF",SUMIFS(DATA.3!$M$14:$M$5013,DATA.3!$AD$14:$AD$5013,$B796,DATA.3!$AF$14:$AF$5013,"DEF",DATA.3!$B$14:$B$5013,CT$18),
SUMIFS(DATA.3!$M$14:$M$5013,DATA.3!$AD$14:$AD$5013,$B796,DATA.3!$AF$14:$AF$5013,"DEG",DATA.3!$B$14:$B$5013,CT$18))*$AB796,0)</f>
        <v>0</v>
      </c>
      <c r="CU796" s="371">
        <f>IFERROR(
IF(MID('RISK.MAP'!$Q$11,2,3)="DEF",SUMIFS(DATA.3!$M$14:$M$5013,DATA.3!$AD$14:$AD$5013,$B796,DATA.3!$AF$14:$AF$5013,"DEF",DATA.3!$B$14:$B$5013,CU$18),
SUMIFS(DATA.3!$M$14:$M$5013,DATA.3!$AD$14:$AD$5013,$B796,DATA.3!$AF$14:$AF$5013,"DEG",DATA.3!$B$14:$B$5013,CU$18))*$AB796,0)</f>
        <v>0</v>
      </c>
      <c r="CV796" s="371">
        <f>IFERROR(
IF(MID('RISK.MAP'!$Q$11,2,3)="DEF",SUMIFS(DATA.3!$M$14:$M$5013,DATA.3!$AD$14:$AD$5013,$B796,DATA.3!$AF$14:$AF$5013,"DEF",DATA.3!$B$14:$B$5013,CV$18),
SUMIFS(DATA.3!$M$14:$M$5013,DATA.3!$AD$14:$AD$5013,$B796,DATA.3!$AF$14:$AF$5013,"DEG",DATA.3!$B$14:$B$5013,CV$18))*$AB796,0)</f>
        <v>0</v>
      </c>
      <c r="CW796" s="371">
        <f>IFERROR(
IF(MID('RISK.MAP'!$Q$11,2,3)="DEF",SUMIFS(DATA.3!$M$14:$M$5013,DATA.3!$AD$14:$AD$5013,$B796,DATA.3!$AF$14:$AF$5013,"DEF",DATA.3!$B$14:$B$5013,CW$18),
SUMIFS(DATA.3!$M$14:$M$5013,DATA.3!$AD$14:$AD$5013,$B796,DATA.3!$AF$14:$AF$5013,"DEG",DATA.3!$B$14:$B$5013,CW$18))*$AB796,0)</f>
        <v>0</v>
      </c>
      <c r="CX796" s="371">
        <f>IFERROR(
IF(MID('RISK.MAP'!$Q$11,2,3)="DEF",SUMIFS(DATA.3!$M$14:$M$5013,DATA.3!$AD$14:$AD$5013,$B796,DATA.3!$AF$14:$AF$5013,"DEF",DATA.3!$B$14:$B$5013,CX$18),
SUMIFS(DATA.3!$M$14:$M$5013,DATA.3!$AD$14:$AD$5013,$B796,DATA.3!$AF$14:$AF$5013,"DEG",DATA.3!$B$14:$B$5013,CX$18))*$AB796,0)</f>
        <v>0</v>
      </c>
      <c r="CY796" s="371">
        <f>IFERROR(
IF(MID('RISK.MAP'!$Q$11,2,3)="DEF",SUMIFS(DATA.3!$M$14:$M$5013,DATA.3!$AD$14:$AD$5013,$B796,DATA.3!$AF$14:$AF$5013,"DEF",DATA.3!$B$14:$B$5013,CY$18),
SUMIFS(DATA.3!$M$14:$M$5013,DATA.3!$AD$14:$AD$5013,$B796,DATA.3!$AF$14:$AF$5013,"DEG",DATA.3!$B$14:$B$5013,CY$18))*$AB796,0)</f>
        <v>0</v>
      </c>
      <c r="CZ796" s="371">
        <f>IFERROR(
IF(MID('RISK.MAP'!$Q$11,2,3)="DEF",SUMIFS(DATA.3!$M$14:$M$5013,DATA.3!$AD$14:$AD$5013,$B796,DATA.3!$AF$14:$AF$5013,"DEF",DATA.3!$B$14:$B$5013,CZ$18),
SUMIFS(DATA.3!$M$14:$M$5013,DATA.3!$AD$14:$AD$5013,$B796,DATA.3!$AF$14:$AF$5013,"DEG",DATA.3!$B$14:$B$5013,CZ$18))*$AB796,0)</f>
        <v>0</v>
      </c>
      <c r="DA796" s="371">
        <f>IFERROR(
IF(MID('RISK.MAP'!$Q$11,2,3)="DEF",SUMIFS(DATA.3!$M$14:$M$5013,DATA.3!$AD$14:$AD$5013,$B796,DATA.3!$AF$14:$AF$5013,"DEF",DATA.3!$B$14:$B$5013,DA$18),
SUMIFS(DATA.3!$M$14:$M$5013,DATA.3!$AD$14:$AD$5013,$B796,DATA.3!$AF$14:$AF$5013,"DEG",DATA.3!$B$14:$B$5013,DA$18))*$AB796,0)</f>
        <v>0</v>
      </c>
      <c r="DB796" s="371">
        <f>IFERROR(
IF(MID('RISK.MAP'!$Q$11,2,3)="DEF",SUMIFS(DATA.3!$M$14:$M$5013,DATA.3!$AD$14:$AD$5013,$B796,DATA.3!$AF$14:$AF$5013,"DEF",DATA.3!$B$14:$B$5013,DB$18),
SUMIFS(DATA.3!$M$14:$M$5013,DATA.3!$AD$14:$AD$5013,$B796,DATA.3!$AF$14:$AF$5013,"DEG",DATA.3!$B$14:$B$5013,DB$18))*$AB796,0)</f>
        <v>0</v>
      </c>
      <c r="DC796" s="371">
        <f>IFERROR(
IF(MID('RISK.MAP'!$Q$11,2,3)="DEF",SUMIFS(DATA.3!$M$14:$M$5013,DATA.3!$AD$14:$AD$5013,$B796,DATA.3!$AF$14:$AF$5013,"DEF",DATA.3!$B$14:$B$5013,DC$18),
SUMIFS(DATA.3!$M$14:$M$5013,DATA.3!$AD$14:$AD$5013,$B796,DATA.3!$AF$14:$AF$5013,"DEG",DATA.3!$B$14:$B$5013,DC$18))*$AB796,0)</f>
        <v>0</v>
      </c>
      <c r="DD796" s="371">
        <f>IFERROR(
IF(MID('RISK.MAP'!$Q$11,2,3)="DEF",SUMIFS(DATA.3!$M$14:$M$5013,DATA.3!$AD$14:$AD$5013,$B796,DATA.3!$AF$14:$AF$5013,"DEF",DATA.3!$B$14:$B$5013,DD$18),
SUMIFS(DATA.3!$M$14:$M$5013,DATA.3!$AD$14:$AD$5013,$B796,DATA.3!$AF$14:$AF$5013,"DEG",DATA.3!$B$14:$B$5013,DD$18))*$AB796,0)</f>
        <v>0</v>
      </c>
      <c r="DE796" s="371">
        <f>IFERROR(
IF(MID('RISK.MAP'!$Q$11,2,3)="DEF",SUMIFS(DATA.3!$M$14:$M$5013,DATA.3!$AD$14:$AD$5013,$B796,DATA.3!$AF$14:$AF$5013,"DEF",DATA.3!$B$14:$B$5013,DE$18),
SUMIFS(DATA.3!$M$14:$M$5013,DATA.3!$AD$14:$AD$5013,$B796,DATA.3!$AF$14:$AF$5013,"DEG",DATA.3!$B$14:$B$5013,DE$18))*$AB796,0)</f>
        <v>0</v>
      </c>
      <c r="DF796" s="371">
        <f>IFERROR(
IF(MID('RISK.MAP'!$Q$11,2,3)="DEF",SUMIFS(DATA.3!$M$14:$M$5013,DATA.3!$AD$14:$AD$5013,$B796,DATA.3!$AF$14:$AF$5013,"DEF",DATA.3!$B$14:$B$5013,DF$18),
SUMIFS(DATA.3!$M$14:$M$5013,DATA.3!$AD$14:$AD$5013,$B796,DATA.3!$AF$14:$AF$5013,"DEG",DATA.3!$B$14:$B$5013,DF$18))*$AB796,0)</f>
        <v>0</v>
      </c>
      <c r="DG796" s="377">
        <f t="shared" si="351"/>
        <v>0</v>
      </c>
      <c r="DH796" s="378" t="e">
        <f>DG796/DATA.1!$AC$34</f>
        <v>#DIV/0!</v>
      </c>
      <c r="DJ796" s="374" t="e" cm="1">
        <f t="array" aca="1" ref="DJ796" ca="1">IF(DJ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J$21),$DH796))),"")</f>
        <v>#DIV/0!</v>
      </c>
      <c r="DK796" s="374" t="str" cm="1">
        <f t="array" aca="1" ref="DK796" ca="1">IF(DK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K$21),$DH796))),"")</f>
        <v/>
      </c>
      <c r="DL796" s="374" t="str" cm="1">
        <f t="array" aca="1" ref="DL796" ca="1">IF(DL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L$21),$DH796))),"")</f>
        <v/>
      </c>
      <c r="DM796" s="374" t="str" cm="1">
        <f t="array" aca="1" ref="DM796" ca="1">IF(DM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M$21),$DH796))),"")</f>
        <v/>
      </c>
      <c r="DN796" s="374" t="str" cm="1">
        <f t="array" aca="1" ref="DN796" ca="1">IF(DN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N$21),$DH796))),"")</f>
        <v/>
      </c>
      <c r="DO796" s="374" t="str" cm="1">
        <f t="array" aca="1" ref="DO796" ca="1">IF(DO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O$21),$DH796))),"")</f>
        <v/>
      </c>
      <c r="DP796" s="374" t="str" cm="1">
        <f t="array" aca="1" ref="DP796" ca="1">IF(DP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P$21),$DH796))),"")</f>
        <v/>
      </c>
      <c r="DQ796" s="374" t="str" cm="1">
        <f t="array" aca="1" ref="DQ796" ca="1">IF(DQ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Q$21),$DH796))),"")</f>
        <v/>
      </c>
      <c r="DR796" s="374" t="str" cm="1">
        <f t="array" aca="1" ref="DR796" ca="1">IF(DR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R$21),$DH796))),"")</f>
        <v/>
      </c>
      <c r="DS796" s="374" t="str" cm="1">
        <f t="array" aca="1" ref="DS796" ca="1">IF(DS$18&lt;&gt;"",
IF(IF(RIGHT('RISK.MAP'!$Q$11,3)="DEF",DATA.1!$Q$20,IF(RIGHT('RISK.MAP'!$Q$11,3)="DEG",DATA.1!$Q$22,""))=LISTS!$B$22,$DH796,
IF(IF(RIGHT('RISK.MAP'!$Q$11,3)="DEF",DATA.1!$Q$20,IF(RIGHT('RISK.MAP'!$Q$11,3)="DEG",DATA.1!$Q$22,""))=LISTS!$B$23,$DH796*(100%+DATA.1!$R$20),
IFERROR(TREND($CR796:INDIRECT(ADDRESS(ROW($CR796),$DH$21+COUNT($CR$22:$DF$22))),$CR$21:INDIRECT(ADDRESS(21,$DH$21+COUNT($CR$22:$DF$22))),DS$21),$DH796))),"")</f>
        <v/>
      </c>
      <c r="DT796" s="379" t="e">
        <f t="shared" ca="1" si="352"/>
        <v>#DIV/0!</v>
      </c>
      <c r="DV796" s="37" t="str">
        <f t="shared" si="331"/>
        <v/>
      </c>
      <c r="DW796" s="37" t="str">
        <f>IFERROR(SUMIFS(DATA.3!$S$14:$S$5013,DATA.3!$Q$14:$Q$5013,$B796)/SUMIFS(DATA.3!$R$14:$R$5013,DATA.3!$Q$14:$Q$5013,$B796),"")</f>
        <v/>
      </c>
    </row>
    <row r="797" spans="1:127" s="3" customFormat="1" ht="14.15" customHeight="1" x14ac:dyDescent="0.35">
      <c r="A797" s="28">
        <f t="shared" si="353"/>
        <v>774</v>
      </c>
      <c r="B797" s="37" t="str">
        <f>IF('RISK.MAP'!Q$11="TDEF",IF(DATA.3!Q787=0,"",DATA.3!Q787),IF('RISK.MAP'!Q$11="TDEG",IF(DATA.3!W787=0,"",DATA.3!W787),""))</f>
        <v/>
      </c>
      <c r="C797" s="279" t="str">
        <f>IF('RISK.MAP'!$Q$11="TDEF",DATA.3!R787,IF('RISK.MAP'!$Q$11="TDEG",DATA.3!X787,""))</f>
        <v/>
      </c>
      <c r="D797" s="31" t="str">
        <f>IF('RISK.MAP'!$Q$11="TDEF",DATA.3!S787,IF('RISK.MAP'!$Q$11="TDEG",DATA.3!Y787,""))</f>
        <v/>
      </c>
      <c r="E797" s="31" t="str">
        <f>IF('RISK.MAP'!$Q$11="TDEF",DATA.3!U787,IF('RISK.MAP'!$Q$11="TDEG",DATA.3!AA787,""))</f>
        <v/>
      </c>
      <c r="F797" s="30" t="str">
        <f t="shared" si="332"/>
        <v/>
      </c>
      <c r="G797" s="31" t="str">
        <f t="shared" si="328"/>
        <v/>
      </c>
      <c r="H797" s="30" t="str">
        <f t="shared" si="333"/>
        <v/>
      </c>
      <c r="I797" s="31" t="str">
        <f t="shared" si="329"/>
        <v/>
      </c>
      <c r="J797" s="280" t="str">
        <f t="shared" si="330"/>
        <v/>
      </c>
      <c r="K797" s="287">
        <f>IFERROR(_xlfn.XLOOKUP(LEFT($B797,6),DATA.1!$F$19:$F$118,DATA.1!$J$19:$J$118)-_xlfn.XLOOKUP(RIGHT($B797,6),DATA.1!$F$19:$F$118,DATA.1!$J$19:$J$118),"")</f>
        <v>0</v>
      </c>
      <c r="L797" s="32">
        <f>IFERROR(SQRT(_xlfn.XLOOKUP(LEFT($B797,6),DATA.1!$F$19:$F$118,DATA.1!$K$19:$K$118)^2+_xlfn.XLOOKUP(RIGHT($B797,6),DATA.1!$F$19:$F$118,DATA.1!$K$19:$K$118)^2),"")</f>
        <v>0</v>
      </c>
      <c r="M797" s="33" t="str">
        <f t="shared" si="334"/>
        <v/>
      </c>
      <c r="N797" s="32">
        <f t="shared" si="335"/>
        <v>0</v>
      </c>
      <c r="O797" s="33" t="str">
        <f t="shared" si="336"/>
        <v/>
      </c>
      <c r="P797" s="393" t="str">
        <f t="shared" si="337"/>
        <v/>
      </c>
      <c r="Q797" s="289" t="str">
        <f t="shared" si="338"/>
        <v/>
      </c>
      <c r="R797" s="36" t="str">
        <f t="shared" si="339"/>
        <v/>
      </c>
      <c r="S797" s="36" t="str">
        <f t="shared" si="340"/>
        <v/>
      </c>
      <c r="T797" s="36" t="str">
        <f t="shared" si="341"/>
        <v/>
      </c>
      <c r="U797" s="33" t="str">
        <f t="shared" si="342"/>
        <v/>
      </c>
      <c r="V797" s="36" t="str">
        <f t="shared" si="343"/>
        <v/>
      </c>
      <c r="W797" s="33">
        <f t="shared" si="344"/>
        <v>0</v>
      </c>
      <c r="X797" s="36" t="str">
        <f t="shared" si="345"/>
        <v/>
      </c>
      <c r="Y797" s="36" t="str">
        <f t="shared" si="346"/>
        <v/>
      </c>
      <c r="Z797" s="33" t="str">
        <f t="shared" si="347"/>
        <v/>
      </c>
      <c r="AA797" s="36" t="str">
        <f t="shared" si="348"/>
        <v/>
      </c>
      <c r="AB797" s="34" t="str">
        <f t="shared" si="349"/>
        <v/>
      </c>
      <c r="AC797" s="28"/>
      <c r="AD797" s="368" t="str">
        <f>IFERROR(
IF('RISK.MAP'!$Q$11="TDEF",SUMIFS(DATA.3!$M$14:$M$5013,DATA.3!$AD$14:$AD$5013,$B797,DATA.3!$AF$14:$AF$5013,"DEF",DATA.3!$N$14:$N$5013,AD$19),
IF('RISK.MAP'!$Q$11="TDEG",SUMIFS(DATA.3!$M$14:$M$5013,DATA.3!$AD$14:$AD$5013,$B797,DATA.3!$AF$14:$AF$5013,"DEG",DATA.3!$N$14:$N$5013,AD$19),""))*$AB797,"")</f>
        <v/>
      </c>
      <c r="AE797" s="368" t="str">
        <f>IFERROR(
IF('RISK.MAP'!$Q$11="TDEF",SUMIFS(DATA.3!$M$14:$M$5013,DATA.3!$AD$14:$AD$5013,$B797,DATA.3!$AF$14:$AF$5013,"DEF",DATA.3!$N$14:$N$5013,AE$19),
IF('RISK.MAP'!$Q$11="TDEG",SUMIFS(DATA.3!$M$14:$M$5013,DATA.3!$AD$14:$AD$5013,$B797,DATA.3!$AF$14:$AF$5013,"DEG",DATA.3!$N$14:$N$5013,AE$19),""))*$AB797,"")</f>
        <v/>
      </c>
      <c r="AF797" s="368" t="str">
        <f>IFERROR(
IF('RISK.MAP'!$Q$11="TDEF",SUMIFS(DATA.3!$M$14:$M$5013,DATA.3!$AD$14:$AD$5013,$B797,DATA.3!$AF$14:$AF$5013,"DEF",DATA.3!$N$14:$N$5013,AF$19),
IF('RISK.MAP'!$Q$11="TDEG",SUMIFS(DATA.3!$M$14:$M$5013,DATA.3!$AD$14:$AD$5013,$B797,DATA.3!$AF$14:$AF$5013,"DEG",DATA.3!$N$14:$N$5013,AF$19),""))*$AB797,"")</f>
        <v/>
      </c>
      <c r="AG797" s="368" t="str">
        <f>IFERROR(
IF('RISK.MAP'!$Q$11="TDEF",SUMIFS(DATA.3!$M$14:$M$5013,DATA.3!$AD$14:$AD$5013,$B797,DATA.3!$AF$14:$AF$5013,"DEF",DATA.3!$N$14:$N$5013,AG$19),
IF('RISK.MAP'!$Q$11="TDEG",SUMIFS(DATA.3!$M$14:$M$5013,DATA.3!$AD$14:$AD$5013,$B797,DATA.3!$AF$14:$AF$5013,"DEG",DATA.3!$N$14:$N$5013,AG$19),""))*$AB797,"")</f>
        <v/>
      </c>
      <c r="AH797" s="368" t="str">
        <f>IFERROR(
IF('RISK.MAP'!$Q$11="TDEF",SUMIFS(DATA.3!$M$14:$M$5013,DATA.3!$AD$14:$AD$5013,$B797,DATA.3!$AF$14:$AF$5013,"DEF",DATA.3!$N$14:$N$5013,AH$19),
IF('RISK.MAP'!$Q$11="TDEG",SUMIFS(DATA.3!$M$14:$M$5013,DATA.3!$AD$14:$AD$5013,$B797,DATA.3!$AF$14:$AF$5013,"DEG",DATA.3!$N$14:$N$5013,AH$19),""))*$AB797,"")</f>
        <v/>
      </c>
      <c r="AI797" s="368" t="str">
        <f>IFERROR(
IF('RISK.MAP'!$Q$11="TDEF",SUMIFS(DATA.3!$M$14:$M$5013,DATA.3!$AD$14:$AD$5013,$B797,DATA.3!$AF$14:$AF$5013,"DEF",DATA.3!$N$14:$N$5013,AI$19),
IF('RISK.MAP'!$Q$11="TDEG",SUMIFS(DATA.3!$M$14:$M$5013,DATA.3!$AD$14:$AD$5013,$B797,DATA.3!$AF$14:$AF$5013,"DEG",DATA.3!$N$14:$N$5013,AI$19),""))*$AB797,"")</f>
        <v/>
      </c>
      <c r="AJ797" s="368" t="str">
        <f>IFERROR(
IF('RISK.MAP'!$Q$11="TDEF",SUMIFS(DATA.3!$M$14:$M$5013,DATA.3!$AD$14:$AD$5013,$B797,DATA.3!$AF$14:$AF$5013,"DEF",DATA.3!$N$14:$N$5013,AJ$19),
IF('RISK.MAP'!$Q$11="TDEG",SUMIFS(DATA.3!$M$14:$M$5013,DATA.3!$AD$14:$AD$5013,$B797,DATA.3!$AF$14:$AF$5013,"DEG",DATA.3!$N$14:$N$5013,AJ$19),""))*$AB797,"")</f>
        <v/>
      </c>
      <c r="AK797" s="368" t="str">
        <f>IFERROR(
IF('RISK.MAP'!$Q$11="TDEF",SUMIFS(DATA.3!$M$14:$M$5013,DATA.3!$AD$14:$AD$5013,$B797,DATA.3!$AF$14:$AF$5013,"DEF",DATA.3!$N$14:$N$5013,AK$19),
IF('RISK.MAP'!$Q$11="TDEG",SUMIFS(DATA.3!$M$14:$M$5013,DATA.3!$AD$14:$AD$5013,$B797,DATA.3!$AF$14:$AF$5013,"DEG",DATA.3!$N$14:$N$5013,AK$19),""))*$AB797,"")</f>
        <v/>
      </c>
      <c r="AL797" s="368" t="str">
        <f>IFERROR(
IF('RISK.MAP'!$Q$11="TDEF",SUMIFS(DATA.3!$M$14:$M$5013,DATA.3!$AD$14:$AD$5013,$B797,DATA.3!$AF$14:$AF$5013,"DEF",DATA.3!$N$14:$N$5013,AL$19),
IF('RISK.MAP'!$Q$11="TDEG",SUMIFS(DATA.3!$M$14:$M$5013,DATA.3!$AD$14:$AD$5013,$B797,DATA.3!$AF$14:$AF$5013,"DEG",DATA.3!$N$14:$N$5013,AL$19),""))*$AB797,"")</f>
        <v/>
      </c>
      <c r="AM797" s="368" t="str">
        <f>IFERROR(
IF('RISK.MAP'!$Q$11="TDEF",SUMIFS(DATA.3!$M$14:$M$5013,DATA.3!$AD$14:$AD$5013,$B797,DATA.3!$AF$14:$AF$5013,"DEF",DATA.3!$N$14:$N$5013,AM$19),
IF('RISK.MAP'!$Q$11="TDEG",SUMIFS(DATA.3!$M$14:$M$5013,DATA.3!$AD$14:$AD$5013,$B797,DATA.3!$AF$14:$AF$5013,"DEG",DATA.3!$N$14:$N$5013,AM$19),""))*$AB797,"")</f>
        <v/>
      </c>
      <c r="AN797" s="368" t="str">
        <f>IFERROR(
IF('RISK.MAP'!$Q$11="TDEF",SUMIFS(DATA.3!$M$14:$M$5013,DATA.3!$AD$14:$AD$5013,$B797,DATA.3!$AF$14:$AF$5013,"DEF",DATA.3!$N$14:$N$5013,AN$19),
IF('RISK.MAP'!$Q$11="TDEG",SUMIFS(DATA.3!$M$14:$M$5013,DATA.3!$AD$14:$AD$5013,$B797,DATA.3!$AF$14:$AF$5013,"DEG",DATA.3!$N$14:$N$5013,AN$19),""))*$AB797,"")</f>
        <v/>
      </c>
      <c r="AO797" s="368" t="str">
        <f>IFERROR(
IF('RISK.MAP'!$Q$11="TDEF",SUMIFS(DATA.3!$M$14:$M$5013,DATA.3!$AD$14:$AD$5013,$B797,DATA.3!$AF$14:$AF$5013,"DEF",DATA.3!$N$14:$N$5013,AO$19),
IF('RISK.MAP'!$Q$11="TDEG",SUMIFS(DATA.3!$M$14:$M$5013,DATA.3!$AD$14:$AD$5013,$B797,DATA.3!$AF$14:$AF$5013,"DEG",DATA.3!$N$14:$N$5013,AO$19),""))*$AB797,"")</f>
        <v/>
      </c>
      <c r="AP797" s="368" t="str">
        <f>IFERROR(
IF('RISK.MAP'!$Q$11="TDEF",SUMIFS(DATA.3!$M$14:$M$5013,DATA.3!$AD$14:$AD$5013,$B797,DATA.3!$AF$14:$AF$5013,"DEF",DATA.3!$N$14:$N$5013,AP$19),
IF('RISK.MAP'!$Q$11="TDEG",SUMIFS(DATA.3!$M$14:$M$5013,DATA.3!$AD$14:$AD$5013,$B797,DATA.3!$AF$14:$AF$5013,"DEG",DATA.3!$N$14:$N$5013,AP$19),""))*$AB797,"")</f>
        <v/>
      </c>
      <c r="AQ797" s="368" t="str">
        <f>IFERROR(
IF('RISK.MAP'!$Q$11="TDEF",SUMIFS(DATA.3!$M$14:$M$5013,DATA.3!$AD$14:$AD$5013,$B797,DATA.3!$AF$14:$AF$5013,"DEF",DATA.3!$N$14:$N$5013,AQ$19),
IF('RISK.MAP'!$Q$11="TDEG",SUMIFS(DATA.3!$M$14:$M$5013,DATA.3!$AD$14:$AD$5013,$B797,DATA.3!$AF$14:$AF$5013,"DEG",DATA.3!$N$14:$N$5013,AQ$19),""))*$AB797,"")</f>
        <v/>
      </c>
      <c r="AR797" s="368" t="str">
        <f>IFERROR(
IF('RISK.MAP'!$Q$11="TDEF",SUMIFS(DATA.3!$M$14:$M$5013,DATA.3!$AD$14:$AD$5013,$B797,DATA.3!$AF$14:$AF$5013,"DEF",DATA.3!$N$14:$N$5013,AR$19),
IF('RISK.MAP'!$Q$11="TDEG",SUMIFS(DATA.3!$M$14:$M$5013,DATA.3!$AD$14:$AD$5013,$B797,DATA.3!$AF$14:$AF$5013,"DEG",DATA.3!$N$14:$N$5013,AR$19),""))*$AB797,"")</f>
        <v/>
      </c>
      <c r="AS797" s="368" t="str">
        <f>IFERROR(
IF('RISK.MAP'!$Q$11="TDEF",SUMIFS(DATA.3!$M$14:$M$5013,DATA.3!$AD$14:$AD$5013,$B797,DATA.3!$AF$14:$AF$5013,"DEF",DATA.3!$N$14:$N$5013,AS$19),
IF('RISK.MAP'!$Q$11="TDEG",SUMIFS(DATA.3!$M$14:$M$5013,DATA.3!$AD$14:$AD$5013,$B797,DATA.3!$AF$14:$AF$5013,"DEG",DATA.3!$N$14:$N$5013,AS$19),""))*$AB797,"")</f>
        <v/>
      </c>
      <c r="AT797" s="368" t="str">
        <f>IFERROR(
IF('RISK.MAP'!$Q$11="TDEF",SUMIFS(DATA.3!$M$14:$M$5013,DATA.3!$AD$14:$AD$5013,$B797,DATA.3!$AF$14:$AF$5013,"DEF",DATA.3!$N$14:$N$5013,AT$19),
IF('RISK.MAP'!$Q$11="TDEG",SUMIFS(DATA.3!$M$14:$M$5013,DATA.3!$AD$14:$AD$5013,$B797,DATA.3!$AF$14:$AF$5013,"DEG",DATA.3!$N$14:$N$5013,AT$19),""))*$AB797,"")</f>
        <v/>
      </c>
      <c r="AU797" s="368" t="str">
        <f>IFERROR(
IF('RISK.MAP'!$Q$11="TDEF",SUMIFS(DATA.3!$M$14:$M$5013,DATA.3!$AD$14:$AD$5013,$B797,DATA.3!$AF$14:$AF$5013,"DEF",DATA.3!$N$14:$N$5013,AU$19),
IF('RISK.MAP'!$Q$11="TDEG",SUMIFS(DATA.3!$M$14:$M$5013,DATA.3!$AD$14:$AD$5013,$B797,DATA.3!$AF$14:$AF$5013,"DEG",DATA.3!$N$14:$N$5013,AU$19),""))*$AB797,"")</f>
        <v/>
      </c>
      <c r="AV797" s="368" t="str">
        <f>IFERROR(
IF('RISK.MAP'!$Q$11="TDEF",SUMIFS(DATA.3!$M$14:$M$5013,DATA.3!$AD$14:$AD$5013,$B797,DATA.3!$AF$14:$AF$5013,"DEF",DATA.3!$N$14:$N$5013,AV$19),
IF('RISK.MAP'!$Q$11="TDEG",SUMIFS(DATA.3!$M$14:$M$5013,DATA.3!$AD$14:$AD$5013,$B797,DATA.3!$AF$14:$AF$5013,"DEG",DATA.3!$N$14:$N$5013,AV$19),""))*$AB797,"")</f>
        <v/>
      </c>
      <c r="AW797" s="368" t="str">
        <f>IFERROR(
IF('RISK.MAP'!$Q$11="TDEF",SUMIFS(DATA.3!$M$14:$M$5013,DATA.3!$AD$14:$AD$5013,$B797,DATA.3!$AF$14:$AF$5013,"DEF",DATA.3!$N$14:$N$5013,AW$19),
IF('RISK.MAP'!$Q$11="TDEG",SUMIFS(DATA.3!$M$14:$M$5013,DATA.3!$AD$14:$AD$5013,$B797,DATA.3!$AF$14:$AF$5013,"DEG",DATA.3!$N$14:$N$5013,AW$19),""))*$AB797,"")</f>
        <v/>
      </c>
      <c r="AX797" s="368" t="str">
        <f>IFERROR(
IF('RISK.MAP'!$Q$11="TDEF",SUMIFS(DATA.3!$M$14:$M$5013,DATA.3!$AD$14:$AD$5013,$B797,DATA.3!$AF$14:$AF$5013,"DEF",DATA.3!$N$14:$N$5013,AX$19),
IF('RISK.MAP'!$Q$11="TDEG",SUMIFS(DATA.3!$M$14:$M$5013,DATA.3!$AD$14:$AD$5013,$B797,DATA.3!$AF$14:$AF$5013,"DEG",DATA.3!$N$14:$N$5013,AX$19),""))*$AB797,"")</f>
        <v/>
      </c>
      <c r="AY797" s="368" t="str">
        <f>IFERROR(
IF('RISK.MAP'!$Q$11="TDEF",SUMIFS(DATA.3!$M$14:$M$5013,DATA.3!$AD$14:$AD$5013,$B797,DATA.3!$AF$14:$AF$5013,"DEF",DATA.3!$N$14:$N$5013,AY$19),
IF('RISK.MAP'!$Q$11="TDEG",SUMIFS(DATA.3!$M$14:$M$5013,DATA.3!$AD$14:$AD$5013,$B797,DATA.3!$AF$14:$AF$5013,"DEG",DATA.3!$N$14:$N$5013,AY$19),""))*$AB797,"")</f>
        <v/>
      </c>
      <c r="AZ797" s="368" t="str">
        <f>IFERROR(
IF('RISK.MAP'!$Q$11="TDEF",SUMIFS(DATA.3!$M$14:$M$5013,DATA.3!$AD$14:$AD$5013,$B797,DATA.3!$AF$14:$AF$5013,"DEF",DATA.3!$N$14:$N$5013,AZ$19),
IF('RISK.MAP'!$Q$11="TDEG",SUMIFS(DATA.3!$M$14:$M$5013,DATA.3!$AD$14:$AD$5013,$B797,DATA.3!$AF$14:$AF$5013,"DEG",DATA.3!$N$14:$N$5013,AZ$19),""))*$AB797,"")</f>
        <v/>
      </c>
      <c r="BA797" s="368" t="str">
        <f>IFERROR(
IF('RISK.MAP'!$Q$11="TDEF",SUMIFS(DATA.3!$M$14:$M$5013,DATA.3!$AD$14:$AD$5013,$B797,DATA.3!$AF$14:$AF$5013,"DEF",DATA.3!$N$14:$N$5013,BA$19),
IF('RISK.MAP'!$Q$11="TDEG",SUMIFS(DATA.3!$M$14:$M$5013,DATA.3!$AD$14:$AD$5013,$B797,DATA.3!$AF$14:$AF$5013,"DEG",DATA.3!$N$14:$N$5013,BA$19),""))*$AB797,"")</f>
        <v/>
      </c>
      <c r="BB797" s="368" t="str">
        <f>IFERROR(
IF('RISK.MAP'!$Q$11="TDEF",SUMIFS(DATA.3!$M$14:$M$5013,DATA.3!$AD$14:$AD$5013,$B797,DATA.3!$AF$14:$AF$5013,"DEF",DATA.3!$N$14:$N$5013,BB$19),
IF('RISK.MAP'!$Q$11="TDEG",SUMIFS(DATA.3!$M$14:$M$5013,DATA.3!$AD$14:$AD$5013,$B797,DATA.3!$AF$14:$AF$5013,"DEG",DATA.3!$N$14:$N$5013,BB$19),""))*$AB797,"")</f>
        <v/>
      </c>
      <c r="BC797" s="368" t="str">
        <f>IFERROR(
IF('RISK.MAP'!$Q$11="TDEF",SUMIFS(DATA.3!$M$14:$M$5013,DATA.3!$AD$14:$AD$5013,$B797,DATA.3!$AF$14:$AF$5013,"DEF",DATA.3!$N$14:$N$5013,BC$19),
IF('RISK.MAP'!$Q$11="TDEG",SUMIFS(DATA.3!$M$14:$M$5013,DATA.3!$AD$14:$AD$5013,$B797,DATA.3!$AF$14:$AF$5013,"DEG",DATA.3!$N$14:$N$5013,BC$19),""))*$AB797,"")</f>
        <v/>
      </c>
      <c r="BD797" s="368" t="str">
        <f>IFERROR(
IF('RISK.MAP'!$Q$11="TDEF",SUMIFS(DATA.3!$M$14:$M$5013,DATA.3!$AD$14:$AD$5013,$B797,DATA.3!$AF$14:$AF$5013,"DEF",DATA.3!$N$14:$N$5013,BD$19),
IF('RISK.MAP'!$Q$11="TDEG",SUMIFS(DATA.3!$M$14:$M$5013,DATA.3!$AD$14:$AD$5013,$B797,DATA.3!$AF$14:$AF$5013,"DEG",DATA.3!$N$14:$N$5013,BD$19),""))*$AB797,"")</f>
        <v/>
      </c>
      <c r="BE797" s="368" t="str">
        <f>IFERROR(
IF('RISK.MAP'!$Q$11="TDEF",SUMIFS(DATA.3!$M$14:$M$5013,DATA.3!$AD$14:$AD$5013,$B797,DATA.3!$AF$14:$AF$5013,"DEF",DATA.3!$N$14:$N$5013,BE$19),
IF('RISK.MAP'!$Q$11="TDEG",SUMIFS(DATA.3!$M$14:$M$5013,DATA.3!$AD$14:$AD$5013,$B797,DATA.3!$AF$14:$AF$5013,"DEG",DATA.3!$N$14:$N$5013,BE$19),""))*$AB797,"")</f>
        <v/>
      </c>
      <c r="BF797" s="368" t="str">
        <f>IFERROR(
IF('RISK.MAP'!$Q$11="TDEF",SUMIFS(DATA.3!$M$14:$M$5013,DATA.3!$AD$14:$AD$5013,$B797,DATA.3!$AF$14:$AF$5013,"DEF",DATA.3!$N$14:$N$5013,BF$19),
IF('RISK.MAP'!$Q$11="TDEG",SUMIFS(DATA.3!$M$14:$M$5013,DATA.3!$AD$14:$AD$5013,$B797,DATA.3!$AF$14:$AF$5013,"DEG",DATA.3!$N$14:$N$5013,BF$19),""))*$AB797,"")</f>
        <v/>
      </c>
      <c r="BG797" s="368" t="str">
        <f>IFERROR(
IF('RISK.MAP'!$Q$11="TDEF",SUMIFS(DATA.3!$M$14:$M$5013,DATA.3!$AD$14:$AD$5013,$B797,DATA.3!$AF$14:$AF$5013,"DEF",DATA.3!$N$14:$N$5013,BG$19),
IF('RISK.MAP'!$Q$11="TDEG",SUMIFS(DATA.3!$M$14:$M$5013,DATA.3!$AD$14:$AD$5013,$B797,DATA.3!$AF$14:$AF$5013,"DEG",DATA.3!$N$14:$N$5013,BG$19),""))*$AB797,"")</f>
        <v/>
      </c>
      <c r="BH797" s="368" t="str">
        <f>IFERROR(
IF('RISK.MAP'!$Q$11="TDEF",SUMIFS(DATA.3!$M$14:$M$5013,DATA.3!$AD$14:$AD$5013,$B797,DATA.3!$AF$14:$AF$5013,"DEF",DATA.3!$N$14:$N$5013,BH$19),
IF('RISK.MAP'!$Q$11="TDEG",SUMIFS(DATA.3!$M$14:$M$5013,DATA.3!$AD$14:$AD$5013,$B797,DATA.3!$AF$14:$AF$5013,"DEG",DATA.3!$N$14:$N$5013,BH$19),""))*$AB797,"")</f>
        <v/>
      </c>
      <c r="BI797" s="376">
        <f t="shared" si="350"/>
        <v>0</v>
      </c>
      <c r="BJ797" s="21"/>
      <c r="BK797" s="370" t="str">
        <f>IFERROR(SUMIFS(DATA.3!$M$14:$M$5013,DATA.3!$AD$14:$AD$5013,$B797,DATA.3!$AG$14:$AG$5013,SUMMARY!$G$9,DATA.3!$N$14:$N$5013,BK$19)*$AB797,"")</f>
        <v/>
      </c>
      <c r="BL797" s="370" t="str">
        <f>IFERROR(SUMIFS(DATA.3!$M$14:$M$5013,DATA.3!$AD$14:$AD$5013,$B797,DATA.3!$AG$14:$AG$5013,SUMMARY!$G$9,DATA.3!$N$14:$N$5013,BL$19)*$AB797,"")</f>
        <v/>
      </c>
      <c r="BM797" s="370" t="str">
        <f>IFERROR(SUMIFS(DATA.3!$M$14:$M$5013,DATA.3!$AD$14:$AD$5013,$B797,DATA.3!$AG$14:$AG$5013,SUMMARY!$G$9,DATA.3!$N$14:$N$5013,BM$19)*$AB797,"")</f>
        <v/>
      </c>
      <c r="BN797" s="370" t="str">
        <f>IFERROR(SUMIFS(DATA.3!$M$14:$M$5013,DATA.3!$AD$14:$AD$5013,$B797,DATA.3!$AG$14:$AG$5013,SUMMARY!$G$9,DATA.3!$N$14:$N$5013,BN$19)*$AB797,"")</f>
        <v/>
      </c>
      <c r="BO797" s="370" t="str">
        <f>IFERROR(SUMIFS(DATA.3!$M$14:$M$5013,DATA.3!$AD$14:$AD$5013,$B797,DATA.3!$AG$14:$AG$5013,SUMMARY!$G$9,DATA.3!$N$14:$N$5013,BO$19)*$AB797,"")</f>
        <v/>
      </c>
      <c r="BP797" s="370" t="str">
        <f>IFERROR(SUMIFS(DATA.3!$M$14:$M$5013,DATA.3!$AD$14:$AD$5013,$B797,DATA.3!$AG$14:$AG$5013,SUMMARY!$G$9,DATA.3!$N$14:$N$5013,BP$19)*$AB797,"")</f>
        <v/>
      </c>
      <c r="BQ797" s="370" t="str">
        <f>IFERROR(SUMIFS(DATA.3!$M$14:$M$5013,DATA.3!$AD$14:$AD$5013,$B797,DATA.3!$AG$14:$AG$5013,SUMMARY!$G$9,DATA.3!$N$14:$N$5013,BQ$19)*$AB797,"")</f>
        <v/>
      </c>
      <c r="BR797" s="370" t="str">
        <f>IFERROR(SUMIFS(DATA.3!$M$14:$M$5013,DATA.3!$AD$14:$AD$5013,$B797,DATA.3!$AG$14:$AG$5013,SUMMARY!$G$9,DATA.3!$N$14:$N$5013,BR$19)*$AB797,"")</f>
        <v/>
      </c>
      <c r="BS797" s="370" t="str">
        <f>IFERROR(SUMIFS(DATA.3!$M$14:$M$5013,DATA.3!$AD$14:$AD$5013,$B797,DATA.3!$AG$14:$AG$5013,SUMMARY!$G$9,DATA.3!$N$14:$N$5013,BS$19)*$AB797,"")</f>
        <v/>
      </c>
      <c r="BT797" s="370" t="str">
        <f>IFERROR(SUMIFS(DATA.3!$M$14:$M$5013,DATA.3!$AD$14:$AD$5013,$B797,DATA.3!$AG$14:$AG$5013,SUMMARY!$G$9,DATA.3!$N$14:$N$5013,BT$19)*$AB797,"")</f>
        <v/>
      </c>
      <c r="BU797" s="370" t="str">
        <f>IFERROR(SUMIFS(DATA.3!$M$14:$M$5013,DATA.3!$AD$14:$AD$5013,$B797,DATA.3!$AG$14:$AG$5013,SUMMARY!$G$9,DATA.3!$N$14:$N$5013,BU$19)*$AB797,"")</f>
        <v/>
      </c>
      <c r="BV797" s="370" t="str">
        <f>IFERROR(SUMIFS(DATA.3!$M$14:$M$5013,DATA.3!$AD$14:$AD$5013,$B797,DATA.3!$AG$14:$AG$5013,SUMMARY!$G$9,DATA.3!$N$14:$N$5013,BV$19)*$AB797,"")</f>
        <v/>
      </c>
      <c r="BW797" s="370" t="str">
        <f>IFERROR(SUMIFS(DATA.3!$M$14:$M$5013,DATA.3!$AD$14:$AD$5013,$B797,DATA.3!$AG$14:$AG$5013,SUMMARY!$G$9,DATA.3!$N$14:$N$5013,BW$19)*$AB797,"")</f>
        <v/>
      </c>
      <c r="BX797" s="370" t="str">
        <f>IFERROR(SUMIFS(DATA.3!$M$14:$M$5013,DATA.3!$AD$14:$AD$5013,$B797,DATA.3!$AG$14:$AG$5013,SUMMARY!$G$9,DATA.3!$N$14:$N$5013,BX$19)*$AB797,"")</f>
        <v/>
      </c>
      <c r="BY797" s="370" t="str">
        <f>IFERROR(SUMIFS(DATA.3!$M$14:$M$5013,DATA.3!$AD$14:$AD$5013,$B797,DATA.3!$AG$14:$AG$5013,SUMMARY!$G$9,DATA.3!$N$14:$N$5013,BY$19)*$AB797,"")</f>
        <v/>
      </c>
      <c r="BZ797" s="370" t="str">
        <f>IFERROR(SUMIFS(DATA.3!$M$14:$M$5013,DATA.3!$AD$14:$AD$5013,$B797,DATA.3!$AG$14:$AG$5013,SUMMARY!$G$9,DATA.3!$N$14:$N$5013,BZ$19)*$AB797,"")</f>
        <v/>
      </c>
      <c r="CA797" s="370" t="str">
        <f>IFERROR(SUMIFS(DATA.3!$M$14:$M$5013,DATA.3!$AD$14:$AD$5013,$B797,DATA.3!$AG$14:$AG$5013,SUMMARY!$G$9,DATA.3!$N$14:$N$5013,CA$19)*$AB797,"")</f>
        <v/>
      </c>
      <c r="CB797" s="370" t="str">
        <f>IFERROR(SUMIFS(DATA.3!$M$14:$M$5013,DATA.3!$AD$14:$AD$5013,$B797,DATA.3!$AG$14:$AG$5013,SUMMARY!$G$9,DATA.3!$N$14:$N$5013,CB$19)*$AB797,"")</f>
        <v/>
      </c>
      <c r="CC797" s="370" t="str">
        <f>IFERROR(SUMIFS(DATA.3!$M$14:$M$5013,DATA.3!$AD$14:$AD$5013,$B797,DATA.3!$AG$14:$AG$5013,SUMMARY!$G$9,DATA.3!$N$14:$N$5013,CC$19)*$AB797,"")</f>
        <v/>
      </c>
      <c r="CD797" s="370" t="str">
        <f>IFERROR(SUMIFS(DATA.3!$M$14:$M$5013,DATA.3!$AD$14:$AD$5013,$B797,DATA.3!$AG$14:$AG$5013,SUMMARY!$G$9,DATA.3!$N$14:$N$5013,CD$19)*$AB797,"")</f>
        <v/>
      </c>
      <c r="CE797" s="370" t="str">
        <f>IFERROR(SUMIFS(DATA.3!$M$14:$M$5013,DATA.3!$AD$14:$AD$5013,$B797,DATA.3!$AG$14:$AG$5013,SUMMARY!$G$9,DATA.3!$N$14:$N$5013,CE$19)*$AB797,"")</f>
        <v/>
      </c>
      <c r="CF797" s="370" t="str">
        <f>IFERROR(SUMIFS(DATA.3!$M$14:$M$5013,DATA.3!$AD$14:$AD$5013,$B797,DATA.3!$AG$14:$AG$5013,SUMMARY!$G$9,DATA.3!$N$14:$N$5013,CF$19)*$AB797,"")</f>
        <v/>
      </c>
      <c r="CG797" s="370" t="str">
        <f>IFERROR(SUMIFS(DATA.3!$M$14:$M$5013,DATA.3!$AD$14:$AD$5013,$B797,DATA.3!$AG$14:$AG$5013,SUMMARY!$G$9,DATA.3!$N$14:$N$5013,CG$19)*$AB797,"")</f>
        <v/>
      </c>
      <c r="CH797" s="370" t="str">
        <f>IFERROR(SUMIFS(DATA.3!$M$14:$M$5013,DATA.3!$AD$14:$AD$5013,$B797,DATA.3!$AG$14:$AG$5013,SUMMARY!$G$9,DATA.3!$N$14:$N$5013,CH$19)*$AB797,"")</f>
        <v/>
      </c>
      <c r="CI797" s="370" t="str">
        <f>IFERROR(SUMIFS(DATA.3!$M$14:$M$5013,DATA.3!$AD$14:$AD$5013,$B797,DATA.3!$AG$14:$AG$5013,SUMMARY!$G$9,DATA.3!$N$14:$N$5013,CI$19)*$AB797,"")</f>
        <v/>
      </c>
      <c r="CJ797" s="370" t="str">
        <f>IFERROR(SUMIFS(DATA.3!$M$14:$M$5013,DATA.3!$AD$14:$AD$5013,$B797,DATA.3!$AG$14:$AG$5013,SUMMARY!$G$9,DATA.3!$N$14:$N$5013,CJ$19)*$AB797,"")</f>
        <v/>
      </c>
      <c r="CK797" s="370" t="str">
        <f>IFERROR(SUMIFS(DATA.3!$M$14:$M$5013,DATA.3!$AD$14:$AD$5013,$B797,DATA.3!$AG$14:$AG$5013,SUMMARY!$G$9,DATA.3!$N$14:$N$5013,CK$19)*$AB797,"")</f>
        <v/>
      </c>
      <c r="CL797" s="370" t="str">
        <f>IFERROR(SUMIFS(DATA.3!$M$14:$M$5013,DATA.3!$AD$14:$AD$5013,$B797,DATA.3!$AG$14:$AG$5013,SUMMARY!$G$9,DATA.3!$N$14:$N$5013,CL$19)*$AB797,"")</f>
        <v/>
      </c>
      <c r="CM797" s="370" t="str">
        <f>IFERROR(SUMIFS(DATA.3!$M$14:$M$5013,DATA.3!$AD$14:$AD$5013,$B797,DATA.3!$AG$14:$AG$5013,SUMMARY!$G$9,DATA.3!$N$14:$N$5013,CM$19)*$AB797,"")</f>
        <v/>
      </c>
      <c r="CN797" s="370" t="str">
        <f>IFERROR(SUMIFS(DATA.3!$M$14:$M$5013,DATA.3!$AD$14:$AD$5013,$B797,DATA.3!$AG$14:$AG$5013,SUMMARY!$G$9,DATA.3!$N$14:$N$5013,CN$19)*$AB797,"")</f>
        <v/>
      </c>
      <c r="CO797" s="370" t="str">
        <f>IFERROR(SUMIFS(DATA.3!$M$14:$M$5013,DATA.3!$AD$14:$AD$5013,$B797,DATA.3!$AG$14:$AG$5013,SUMMARY!$G$9,DATA.3!$N$14:$N$5013,CO$19)*$AB797,"")</f>
        <v/>
      </c>
      <c r="CP797" s="376">
        <f t="shared" si="327"/>
        <v>0</v>
      </c>
      <c r="CR797" s="371">
        <f>IFERROR(
IF(MID('RISK.MAP'!$Q$11,2,3)="DEF",SUMIFS(DATA.3!$M$14:$M$5013,DATA.3!$AD$14:$AD$5013,$B797,DATA.3!$AF$14:$AF$5013,"DEF",DATA.3!$B$14:$B$5013,CR$18),
SUMIFS(DATA.3!$M$14:$M$5013,DATA.3!$AD$14:$AD$5013,$B797,DATA.3!$AF$14:$AF$5013,"DEG",DATA.3!$B$14:$B$5013,CR$18))*$AB797,0)</f>
        <v>0</v>
      </c>
      <c r="CS797" s="371">
        <f>IFERROR(
IF(MID('RISK.MAP'!$Q$11,2,3)="DEF",SUMIFS(DATA.3!$M$14:$M$5013,DATA.3!$AD$14:$AD$5013,$B797,DATA.3!$AF$14:$AF$5013,"DEF",DATA.3!$B$14:$B$5013,CS$18),
SUMIFS(DATA.3!$M$14:$M$5013,DATA.3!$AD$14:$AD$5013,$B797,DATA.3!$AF$14:$AF$5013,"DEG",DATA.3!$B$14:$B$5013,CS$18))*$AB797,0)</f>
        <v>0</v>
      </c>
      <c r="CT797" s="371">
        <f>IFERROR(
IF(MID('RISK.MAP'!$Q$11,2,3)="DEF",SUMIFS(DATA.3!$M$14:$M$5013,DATA.3!$AD$14:$AD$5013,$B797,DATA.3!$AF$14:$AF$5013,"DEF",DATA.3!$B$14:$B$5013,CT$18),
SUMIFS(DATA.3!$M$14:$M$5013,DATA.3!$AD$14:$AD$5013,$B797,DATA.3!$AF$14:$AF$5013,"DEG",DATA.3!$B$14:$B$5013,CT$18))*$AB797,0)</f>
        <v>0</v>
      </c>
      <c r="CU797" s="371">
        <f>IFERROR(
IF(MID('RISK.MAP'!$Q$11,2,3)="DEF",SUMIFS(DATA.3!$M$14:$M$5013,DATA.3!$AD$14:$AD$5013,$B797,DATA.3!$AF$14:$AF$5013,"DEF",DATA.3!$B$14:$B$5013,CU$18),
SUMIFS(DATA.3!$M$14:$M$5013,DATA.3!$AD$14:$AD$5013,$B797,DATA.3!$AF$14:$AF$5013,"DEG",DATA.3!$B$14:$B$5013,CU$18))*$AB797,0)</f>
        <v>0</v>
      </c>
      <c r="CV797" s="371">
        <f>IFERROR(
IF(MID('RISK.MAP'!$Q$11,2,3)="DEF",SUMIFS(DATA.3!$M$14:$M$5013,DATA.3!$AD$14:$AD$5013,$B797,DATA.3!$AF$14:$AF$5013,"DEF",DATA.3!$B$14:$B$5013,CV$18),
SUMIFS(DATA.3!$M$14:$M$5013,DATA.3!$AD$14:$AD$5013,$B797,DATA.3!$AF$14:$AF$5013,"DEG",DATA.3!$B$14:$B$5013,CV$18))*$AB797,0)</f>
        <v>0</v>
      </c>
      <c r="CW797" s="371">
        <f>IFERROR(
IF(MID('RISK.MAP'!$Q$11,2,3)="DEF",SUMIFS(DATA.3!$M$14:$M$5013,DATA.3!$AD$14:$AD$5013,$B797,DATA.3!$AF$14:$AF$5013,"DEF",DATA.3!$B$14:$B$5013,CW$18),
SUMIFS(DATA.3!$M$14:$M$5013,DATA.3!$AD$14:$AD$5013,$B797,DATA.3!$AF$14:$AF$5013,"DEG",DATA.3!$B$14:$B$5013,CW$18))*$AB797,0)</f>
        <v>0</v>
      </c>
      <c r="CX797" s="371">
        <f>IFERROR(
IF(MID('RISK.MAP'!$Q$11,2,3)="DEF",SUMIFS(DATA.3!$M$14:$M$5013,DATA.3!$AD$14:$AD$5013,$B797,DATA.3!$AF$14:$AF$5013,"DEF",DATA.3!$B$14:$B$5013,CX$18),
SUMIFS(DATA.3!$M$14:$M$5013,DATA.3!$AD$14:$AD$5013,$B797,DATA.3!$AF$14:$AF$5013,"DEG",DATA.3!$B$14:$B$5013,CX$18))*$AB797,0)</f>
        <v>0</v>
      </c>
      <c r="CY797" s="371">
        <f>IFERROR(
IF(MID('RISK.MAP'!$Q$11,2,3)="DEF",SUMIFS(DATA.3!$M$14:$M$5013,DATA.3!$AD$14:$AD$5013,$B797,DATA.3!$AF$14:$AF$5013,"DEF",DATA.3!$B$14:$B$5013,CY$18),
SUMIFS(DATA.3!$M$14:$M$5013,DATA.3!$AD$14:$AD$5013,$B797,DATA.3!$AF$14:$AF$5013,"DEG",DATA.3!$B$14:$B$5013,CY$18))*$AB797,0)</f>
        <v>0</v>
      </c>
      <c r="CZ797" s="371">
        <f>IFERROR(
IF(MID('RISK.MAP'!$Q$11,2,3)="DEF",SUMIFS(DATA.3!$M$14:$M$5013,DATA.3!$AD$14:$AD$5013,$B797,DATA.3!$AF$14:$AF$5013,"DEF",DATA.3!$B$14:$B$5013,CZ$18),
SUMIFS(DATA.3!$M$14:$M$5013,DATA.3!$AD$14:$AD$5013,$B797,DATA.3!$AF$14:$AF$5013,"DEG",DATA.3!$B$14:$B$5013,CZ$18))*$AB797,0)</f>
        <v>0</v>
      </c>
      <c r="DA797" s="371">
        <f>IFERROR(
IF(MID('RISK.MAP'!$Q$11,2,3)="DEF",SUMIFS(DATA.3!$M$14:$M$5013,DATA.3!$AD$14:$AD$5013,$B797,DATA.3!$AF$14:$AF$5013,"DEF",DATA.3!$B$14:$B$5013,DA$18),
SUMIFS(DATA.3!$M$14:$M$5013,DATA.3!$AD$14:$AD$5013,$B797,DATA.3!$AF$14:$AF$5013,"DEG",DATA.3!$B$14:$B$5013,DA$18))*$AB797,0)</f>
        <v>0</v>
      </c>
      <c r="DB797" s="371">
        <f>IFERROR(
IF(MID('RISK.MAP'!$Q$11,2,3)="DEF",SUMIFS(DATA.3!$M$14:$M$5013,DATA.3!$AD$14:$AD$5013,$B797,DATA.3!$AF$14:$AF$5013,"DEF",DATA.3!$B$14:$B$5013,DB$18),
SUMIFS(DATA.3!$M$14:$M$5013,DATA.3!$AD$14:$AD$5013,$B797,DATA.3!$AF$14:$AF$5013,"DEG",DATA.3!$B$14:$B$5013,DB$18))*$AB797,0)</f>
        <v>0</v>
      </c>
      <c r="DC797" s="371">
        <f>IFERROR(
IF(MID('RISK.MAP'!$Q$11,2,3)="DEF",SUMIFS(DATA.3!$M$14:$M$5013,DATA.3!$AD$14:$AD$5013,$B797,DATA.3!$AF$14:$AF$5013,"DEF",DATA.3!$B$14:$B$5013,DC$18),
SUMIFS(DATA.3!$M$14:$M$5013,DATA.3!$AD$14:$AD$5013,$B797,DATA.3!$AF$14:$AF$5013,"DEG",DATA.3!$B$14:$B$5013,DC$18))*$AB797,0)</f>
        <v>0</v>
      </c>
      <c r="DD797" s="371">
        <f>IFERROR(
IF(MID('RISK.MAP'!$Q$11,2,3)="DEF",SUMIFS(DATA.3!$M$14:$M$5013,DATA.3!$AD$14:$AD$5013,$B797,DATA.3!$AF$14:$AF$5013,"DEF",DATA.3!$B$14:$B$5013,DD$18),
SUMIFS(DATA.3!$M$14:$M$5013,DATA.3!$AD$14:$AD$5013,$B797,DATA.3!$AF$14:$AF$5013,"DEG",DATA.3!$B$14:$B$5013,DD$18))*$AB797,0)</f>
        <v>0</v>
      </c>
      <c r="DE797" s="371">
        <f>IFERROR(
IF(MID('RISK.MAP'!$Q$11,2,3)="DEF",SUMIFS(DATA.3!$M$14:$M$5013,DATA.3!$AD$14:$AD$5013,$B797,DATA.3!$AF$14:$AF$5013,"DEF",DATA.3!$B$14:$B$5013,DE$18),
SUMIFS(DATA.3!$M$14:$M$5013,DATA.3!$AD$14:$AD$5013,$B797,DATA.3!$AF$14:$AF$5013,"DEG",DATA.3!$B$14:$B$5013,DE$18))*$AB797,0)</f>
        <v>0</v>
      </c>
      <c r="DF797" s="371">
        <f>IFERROR(
IF(MID('RISK.MAP'!$Q$11,2,3)="DEF",SUMIFS(DATA.3!$M$14:$M$5013,DATA.3!$AD$14:$AD$5013,$B797,DATA.3!$AF$14:$AF$5013,"DEF",DATA.3!$B$14:$B$5013,DF$18),
SUMIFS(DATA.3!$M$14:$M$5013,DATA.3!$AD$14:$AD$5013,$B797,DATA.3!$AF$14:$AF$5013,"DEG",DATA.3!$B$14:$B$5013,DF$18))*$AB797,0)</f>
        <v>0</v>
      </c>
      <c r="DG797" s="377">
        <f t="shared" si="351"/>
        <v>0</v>
      </c>
      <c r="DH797" s="378" t="e">
        <f>DG797/DATA.1!$AC$34</f>
        <v>#DIV/0!</v>
      </c>
      <c r="DJ797" s="374" t="e" cm="1">
        <f t="array" aca="1" ref="DJ797" ca="1">IF(DJ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J$21),$DH797))),"")</f>
        <v>#DIV/0!</v>
      </c>
      <c r="DK797" s="374" t="str" cm="1">
        <f t="array" aca="1" ref="DK797" ca="1">IF(DK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K$21),$DH797))),"")</f>
        <v/>
      </c>
      <c r="DL797" s="374" t="str" cm="1">
        <f t="array" aca="1" ref="DL797" ca="1">IF(DL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L$21),$DH797))),"")</f>
        <v/>
      </c>
      <c r="DM797" s="374" t="str" cm="1">
        <f t="array" aca="1" ref="DM797" ca="1">IF(DM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M$21),$DH797))),"")</f>
        <v/>
      </c>
      <c r="DN797" s="374" t="str" cm="1">
        <f t="array" aca="1" ref="DN797" ca="1">IF(DN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N$21),$DH797))),"")</f>
        <v/>
      </c>
      <c r="DO797" s="374" t="str" cm="1">
        <f t="array" aca="1" ref="DO797" ca="1">IF(DO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O$21),$DH797))),"")</f>
        <v/>
      </c>
      <c r="DP797" s="374" t="str" cm="1">
        <f t="array" aca="1" ref="DP797" ca="1">IF(DP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P$21),$DH797))),"")</f>
        <v/>
      </c>
      <c r="DQ797" s="374" t="str" cm="1">
        <f t="array" aca="1" ref="DQ797" ca="1">IF(DQ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Q$21),$DH797))),"")</f>
        <v/>
      </c>
      <c r="DR797" s="374" t="str" cm="1">
        <f t="array" aca="1" ref="DR797" ca="1">IF(DR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R$21),$DH797))),"")</f>
        <v/>
      </c>
      <c r="DS797" s="374" t="str" cm="1">
        <f t="array" aca="1" ref="DS797" ca="1">IF(DS$18&lt;&gt;"",
IF(IF(RIGHT('RISK.MAP'!$Q$11,3)="DEF",DATA.1!$Q$20,IF(RIGHT('RISK.MAP'!$Q$11,3)="DEG",DATA.1!$Q$22,""))=LISTS!$B$22,$DH797,
IF(IF(RIGHT('RISK.MAP'!$Q$11,3)="DEF",DATA.1!$Q$20,IF(RIGHT('RISK.MAP'!$Q$11,3)="DEG",DATA.1!$Q$22,""))=LISTS!$B$23,$DH797*(100%+DATA.1!$R$20),
IFERROR(TREND($CR797:INDIRECT(ADDRESS(ROW($CR797),$DH$21+COUNT($CR$22:$DF$22))),$CR$21:INDIRECT(ADDRESS(21,$DH$21+COUNT($CR$22:$DF$22))),DS$21),$DH797))),"")</f>
        <v/>
      </c>
      <c r="DT797" s="379" t="e">
        <f t="shared" ca="1" si="352"/>
        <v>#DIV/0!</v>
      </c>
      <c r="DV797" s="37" t="str">
        <f t="shared" si="331"/>
        <v/>
      </c>
      <c r="DW797" s="37" t="str">
        <f>IFERROR(SUMIFS(DATA.3!$S$14:$S$5013,DATA.3!$Q$14:$Q$5013,$B797)/SUMIFS(DATA.3!$R$14:$R$5013,DATA.3!$Q$14:$Q$5013,$B797),"")</f>
        <v/>
      </c>
    </row>
    <row r="798" spans="1:127" s="3" customFormat="1" ht="14.15" customHeight="1" x14ac:dyDescent="0.35">
      <c r="A798" s="28">
        <f t="shared" si="353"/>
        <v>775</v>
      </c>
      <c r="B798" s="37" t="str">
        <f>IF('RISK.MAP'!Q$11="TDEF",IF(DATA.3!Q788=0,"",DATA.3!Q788),IF('RISK.MAP'!Q$11="TDEG",IF(DATA.3!W788=0,"",DATA.3!W788),""))</f>
        <v/>
      </c>
      <c r="C798" s="279" t="str">
        <f>IF('RISK.MAP'!$Q$11="TDEF",DATA.3!R788,IF('RISK.MAP'!$Q$11="TDEG",DATA.3!X788,""))</f>
        <v/>
      </c>
      <c r="D798" s="31" t="str">
        <f>IF('RISK.MAP'!$Q$11="TDEF",DATA.3!S788,IF('RISK.MAP'!$Q$11="TDEG",DATA.3!Y788,""))</f>
        <v/>
      </c>
      <c r="E798" s="31" t="str">
        <f>IF('RISK.MAP'!$Q$11="TDEF",DATA.3!U788,IF('RISK.MAP'!$Q$11="TDEG",DATA.3!AA788,""))</f>
        <v/>
      </c>
      <c r="F798" s="30" t="str">
        <f t="shared" si="332"/>
        <v/>
      </c>
      <c r="G798" s="31" t="str">
        <f t="shared" si="328"/>
        <v/>
      </c>
      <c r="H798" s="30" t="str">
        <f t="shared" si="333"/>
        <v/>
      </c>
      <c r="I798" s="31" t="str">
        <f t="shared" si="329"/>
        <v/>
      </c>
      <c r="J798" s="280" t="str">
        <f t="shared" si="330"/>
        <v/>
      </c>
      <c r="K798" s="287">
        <f>IFERROR(_xlfn.XLOOKUP(LEFT($B798,6),DATA.1!$F$19:$F$118,DATA.1!$J$19:$J$118)-_xlfn.XLOOKUP(RIGHT($B798,6),DATA.1!$F$19:$F$118,DATA.1!$J$19:$J$118),"")</f>
        <v>0</v>
      </c>
      <c r="L798" s="32">
        <f>IFERROR(SQRT(_xlfn.XLOOKUP(LEFT($B798,6),DATA.1!$F$19:$F$118,DATA.1!$K$19:$K$118)^2+_xlfn.XLOOKUP(RIGHT($B798,6),DATA.1!$F$19:$F$118,DATA.1!$K$19:$K$118)^2),"")</f>
        <v>0</v>
      </c>
      <c r="M798" s="33" t="str">
        <f t="shared" si="334"/>
        <v/>
      </c>
      <c r="N798" s="32">
        <f t="shared" si="335"/>
        <v>0</v>
      </c>
      <c r="O798" s="33" t="str">
        <f t="shared" si="336"/>
        <v/>
      </c>
      <c r="P798" s="393" t="str">
        <f t="shared" si="337"/>
        <v/>
      </c>
      <c r="Q798" s="289" t="str">
        <f t="shared" si="338"/>
        <v/>
      </c>
      <c r="R798" s="36" t="str">
        <f t="shared" si="339"/>
        <v/>
      </c>
      <c r="S798" s="36" t="str">
        <f t="shared" si="340"/>
        <v/>
      </c>
      <c r="T798" s="36" t="str">
        <f t="shared" si="341"/>
        <v/>
      </c>
      <c r="U798" s="33" t="str">
        <f t="shared" si="342"/>
        <v/>
      </c>
      <c r="V798" s="36" t="str">
        <f t="shared" si="343"/>
        <v/>
      </c>
      <c r="W798" s="33">
        <f t="shared" si="344"/>
        <v>0</v>
      </c>
      <c r="X798" s="36" t="str">
        <f t="shared" si="345"/>
        <v/>
      </c>
      <c r="Y798" s="36" t="str">
        <f t="shared" si="346"/>
        <v/>
      </c>
      <c r="Z798" s="33" t="str">
        <f t="shared" si="347"/>
        <v/>
      </c>
      <c r="AA798" s="36" t="str">
        <f t="shared" si="348"/>
        <v/>
      </c>
      <c r="AB798" s="34" t="str">
        <f t="shared" si="349"/>
        <v/>
      </c>
      <c r="AC798" s="28"/>
      <c r="AD798" s="368" t="str">
        <f>IFERROR(
IF('RISK.MAP'!$Q$11="TDEF",SUMIFS(DATA.3!$M$14:$M$5013,DATA.3!$AD$14:$AD$5013,$B798,DATA.3!$AF$14:$AF$5013,"DEF",DATA.3!$N$14:$N$5013,AD$19),
IF('RISK.MAP'!$Q$11="TDEG",SUMIFS(DATA.3!$M$14:$M$5013,DATA.3!$AD$14:$AD$5013,$B798,DATA.3!$AF$14:$AF$5013,"DEG",DATA.3!$N$14:$N$5013,AD$19),""))*$AB798,"")</f>
        <v/>
      </c>
      <c r="AE798" s="368" t="str">
        <f>IFERROR(
IF('RISK.MAP'!$Q$11="TDEF",SUMIFS(DATA.3!$M$14:$M$5013,DATA.3!$AD$14:$AD$5013,$B798,DATA.3!$AF$14:$AF$5013,"DEF",DATA.3!$N$14:$N$5013,AE$19),
IF('RISK.MAP'!$Q$11="TDEG",SUMIFS(DATA.3!$M$14:$M$5013,DATA.3!$AD$14:$AD$5013,$B798,DATA.3!$AF$14:$AF$5013,"DEG",DATA.3!$N$14:$N$5013,AE$19),""))*$AB798,"")</f>
        <v/>
      </c>
      <c r="AF798" s="368" t="str">
        <f>IFERROR(
IF('RISK.MAP'!$Q$11="TDEF",SUMIFS(DATA.3!$M$14:$M$5013,DATA.3!$AD$14:$AD$5013,$B798,DATA.3!$AF$14:$AF$5013,"DEF",DATA.3!$N$14:$N$5013,AF$19),
IF('RISK.MAP'!$Q$11="TDEG",SUMIFS(DATA.3!$M$14:$M$5013,DATA.3!$AD$14:$AD$5013,$B798,DATA.3!$AF$14:$AF$5013,"DEG",DATA.3!$N$14:$N$5013,AF$19),""))*$AB798,"")</f>
        <v/>
      </c>
      <c r="AG798" s="368" t="str">
        <f>IFERROR(
IF('RISK.MAP'!$Q$11="TDEF",SUMIFS(DATA.3!$M$14:$M$5013,DATA.3!$AD$14:$AD$5013,$B798,DATA.3!$AF$14:$AF$5013,"DEF",DATA.3!$N$14:$N$5013,AG$19),
IF('RISK.MAP'!$Q$11="TDEG",SUMIFS(DATA.3!$M$14:$M$5013,DATA.3!$AD$14:$AD$5013,$B798,DATA.3!$AF$14:$AF$5013,"DEG",DATA.3!$N$14:$N$5013,AG$19),""))*$AB798,"")</f>
        <v/>
      </c>
      <c r="AH798" s="368" t="str">
        <f>IFERROR(
IF('RISK.MAP'!$Q$11="TDEF",SUMIFS(DATA.3!$M$14:$M$5013,DATA.3!$AD$14:$AD$5013,$B798,DATA.3!$AF$14:$AF$5013,"DEF",DATA.3!$N$14:$N$5013,AH$19),
IF('RISK.MAP'!$Q$11="TDEG",SUMIFS(DATA.3!$M$14:$M$5013,DATA.3!$AD$14:$AD$5013,$B798,DATA.3!$AF$14:$AF$5013,"DEG",DATA.3!$N$14:$N$5013,AH$19),""))*$AB798,"")</f>
        <v/>
      </c>
      <c r="AI798" s="368" t="str">
        <f>IFERROR(
IF('RISK.MAP'!$Q$11="TDEF",SUMIFS(DATA.3!$M$14:$M$5013,DATA.3!$AD$14:$AD$5013,$B798,DATA.3!$AF$14:$AF$5013,"DEF",DATA.3!$N$14:$N$5013,AI$19),
IF('RISK.MAP'!$Q$11="TDEG",SUMIFS(DATA.3!$M$14:$M$5013,DATA.3!$AD$14:$AD$5013,$B798,DATA.3!$AF$14:$AF$5013,"DEG",DATA.3!$N$14:$N$5013,AI$19),""))*$AB798,"")</f>
        <v/>
      </c>
      <c r="AJ798" s="368" t="str">
        <f>IFERROR(
IF('RISK.MAP'!$Q$11="TDEF",SUMIFS(DATA.3!$M$14:$M$5013,DATA.3!$AD$14:$AD$5013,$B798,DATA.3!$AF$14:$AF$5013,"DEF",DATA.3!$N$14:$N$5013,AJ$19),
IF('RISK.MAP'!$Q$11="TDEG",SUMIFS(DATA.3!$M$14:$M$5013,DATA.3!$AD$14:$AD$5013,$B798,DATA.3!$AF$14:$AF$5013,"DEG",DATA.3!$N$14:$N$5013,AJ$19),""))*$AB798,"")</f>
        <v/>
      </c>
      <c r="AK798" s="368" t="str">
        <f>IFERROR(
IF('RISK.MAP'!$Q$11="TDEF",SUMIFS(DATA.3!$M$14:$M$5013,DATA.3!$AD$14:$AD$5013,$B798,DATA.3!$AF$14:$AF$5013,"DEF",DATA.3!$N$14:$N$5013,AK$19),
IF('RISK.MAP'!$Q$11="TDEG",SUMIFS(DATA.3!$M$14:$M$5013,DATA.3!$AD$14:$AD$5013,$B798,DATA.3!$AF$14:$AF$5013,"DEG",DATA.3!$N$14:$N$5013,AK$19),""))*$AB798,"")</f>
        <v/>
      </c>
      <c r="AL798" s="368" t="str">
        <f>IFERROR(
IF('RISK.MAP'!$Q$11="TDEF",SUMIFS(DATA.3!$M$14:$M$5013,DATA.3!$AD$14:$AD$5013,$B798,DATA.3!$AF$14:$AF$5013,"DEF",DATA.3!$N$14:$N$5013,AL$19),
IF('RISK.MAP'!$Q$11="TDEG",SUMIFS(DATA.3!$M$14:$M$5013,DATA.3!$AD$14:$AD$5013,$B798,DATA.3!$AF$14:$AF$5013,"DEG",DATA.3!$N$14:$N$5013,AL$19),""))*$AB798,"")</f>
        <v/>
      </c>
      <c r="AM798" s="368" t="str">
        <f>IFERROR(
IF('RISK.MAP'!$Q$11="TDEF",SUMIFS(DATA.3!$M$14:$M$5013,DATA.3!$AD$14:$AD$5013,$B798,DATA.3!$AF$14:$AF$5013,"DEF",DATA.3!$N$14:$N$5013,AM$19),
IF('RISK.MAP'!$Q$11="TDEG",SUMIFS(DATA.3!$M$14:$M$5013,DATA.3!$AD$14:$AD$5013,$B798,DATA.3!$AF$14:$AF$5013,"DEG",DATA.3!$N$14:$N$5013,AM$19),""))*$AB798,"")</f>
        <v/>
      </c>
      <c r="AN798" s="368" t="str">
        <f>IFERROR(
IF('RISK.MAP'!$Q$11="TDEF",SUMIFS(DATA.3!$M$14:$M$5013,DATA.3!$AD$14:$AD$5013,$B798,DATA.3!$AF$14:$AF$5013,"DEF",DATA.3!$N$14:$N$5013,AN$19),
IF('RISK.MAP'!$Q$11="TDEG",SUMIFS(DATA.3!$M$14:$M$5013,DATA.3!$AD$14:$AD$5013,$B798,DATA.3!$AF$14:$AF$5013,"DEG",DATA.3!$N$14:$N$5013,AN$19),""))*$AB798,"")</f>
        <v/>
      </c>
      <c r="AO798" s="368" t="str">
        <f>IFERROR(
IF('RISK.MAP'!$Q$11="TDEF",SUMIFS(DATA.3!$M$14:$M$5013,DATA.3!$AD$14:$AD$5013,$B798,DATA.3!$AF$14:$AF$5013,"DEF",DATA.3!$N$14:$N$5013,AO$19),
IF('RISK.MAP'!$Q$11="TDEG",SUMIFS(DATA.3!$M$14:$M$5013,DATA.3!$AD$14:$AD$5013,$B798,DATA.3!$AF$14:$AF$5013,"DEG",DATA.3!$N$14:$N$5013,AO$19),""))*$AB798,"")</f>
        <v/>
      </c>
      <c r="AP798" s="368" t="str">
        <f>IFERROR(
IF('RISK.MAP'!$Q$11="TDEF",SUMIFS(DATA.3!$M$14:$M$5013,DATA.3!$AD$14:$AD$5013,$B798,DATA.3!$AF$14:$AF$5013,"DEF",DATA.3!$N$14:$N$5013,AP$19),
IF('RISK.MAP'!$Q$11="TDEG",SUMIFS(DATA.3!$M$14:$M$5013,DATA.3!$AD$14:$AD$5013,$B798,DATA.3!$AF$14:$AF$5013,"DEG",DATA.3!$N$14:$N$5013,AP$19),""))*$AB798,"")</f>
        <v/>
      </c>
      <c r="AQ798" s="368" t="str">
        <f>IFERROR(
IF('RISK.MAP'!$Q$11="TDEF",SUMIFS(DATA.3!$M$14:$M$5013,DATA.3!$AD$14:$AD$5013,$B798,DATA.3!$AF$14:$AF$5013,"DEF",DATA.3!$N$14:$N$5013,AQ$19),
IF('RISK.MAP'!$Q$11="TDEG",SUMIFS(DATA.3!$M$14:$M$5013,DATA.3!$AD$14:$AD$5013,$B798,DATA.3!$AF$14:$AF$5013,"DEG",DATA.3!$N$14:$N$5013,AQ$19),""))*$AB798,"")</f>
        <v/>
      </c>
      <c r="AR798" s="368" t="str">
        <f>IFERROR(
IF('RISK.MAP'!$Q$11="TDEF",SUMIFS(DATA.3!$M$14:$M$5013,DATA.3!$AD$14:$AD$5013,$B798,DATA.3!$AF$14:$AF$5013,"DEF",DATA.3!$N$14:$N$5013,AR$19),
IF('RISK.MAP'!$Q$11="TDEG",SUMIFS(DATA.3!$M$14:$M$5013,DATA.3!$AD$14:$AD$5013,$B798,DATA.3!$AF$14:$AF$5013,"DEG",DATA.3!$N$14:$N$5013,AR$19),""))*$AB798,"")</f>
        <v/>
      </c>
      <c r="AS798" s="368" t="str">
        <f>IFERROR(
IF('RISK.MAP'!$Q$11="TDEF",SUMIFS(DATA.3!$M$14:$M$5013,DATA.3!$AD$14:$AD$5013,$B798,DATA.3!$AF$14:$AF$5013,"DEF",DATA.3!$N$14:$N$5013,AS$19),
IF('RISK.MAP'!$Q$11="TDEG",SUMIFS(DATA.3!$M$14:$M$5013,DATA.3!$AD$14:$AD$5013,$B798,DATA.3!$AF$14:$AF$5013,"DEG",DATA.3!$N$14:$N$5013,AS$19),""))*$AB798,"")</f>
        <v/>
      </c>
      <c r="AT798" s="368" t="str">
        <f>IFERROR(
IF('RISK.MAP'!$Q$11="TDEF",SUMIFS(DATA.3!$M$14:$M$5013,DATA.3!$AD$14:$AD$5013,$B798,DATA.3!$AF$14:$AF$5013,"DEF",DATA.3!$N$14:$N$5013,AT$19),
IF('RISK.MAP'!$Q$11="TDEG",SUMIFS(DATA.3!$M$14:$M$5013,DATA.3!$AD$14:$AD$5013,$B798,DATA.3!$AF$14:$AF$5013,"DEG",DATA.3!$N$14:$N$5013,AT$19),""))*$AB798,"")</f>
        <v/>
      </c>
      <c r="AU798" s="368" t="str">
        <f>IFERROR(
IF('RISK.MAP'!$Q$11="TDEF",SUMIFS(DATA.3!$M$14:$M$5013,DATA.3!$AD$14:$AD$5013,$B798,DATA.3!$AF$14:$AF$5013,"DEF",DATA.3!$N$14:$N$5013,AU$19),
IF('RISK.MAP'!$Q$11="TDEG",SUMIFS(DATA.3!$M$14:$M$5013,DATA.3!$AD$14:$AD$5013,$B798,DATA.3!$AF$14:$AF$5013,"DEG",DATA.3!$N$14:$N$5013,AU$19),""))*$AB798,"")</f>
        <v/>
      </c>
      <c r="AV798" s="368" t="str">
        <f>IFERROR(
IF('RISK.MAP'!$Q$11="TDEF",SUMIFS(DATA.3!$M$14:$M$5013,DATA.3!$AD$14:$AD$5013,$B798,DATA.3!$AF$14:$AF$5013,"DEF",DATA.3!$N$14:$N$5013,AV$19),
IF('RISK.MAP'!$Q$11="TDEG",SUMIFS(DATA.3!$M$14:$M$5013,DATA.3!$AD$14:$AD$5013,$B798,DATA.3!$AF$14:$AF$5013,"DEG",DATA.3!$N$14:$N$5013,AV$19),""))*$AB798,"")</f>
        <v/>
      </c>
      <c r="AW798" s="368" t="str">
        <f>IFERROR(
IF('RISK.MAP'!$Q$11="TDEF",SUMIFS(DATA.3!$M$14:$M$5013,DATA.3!$AD$14:$AD$5013,$B798,DATA.3!$AF$14:$AF$5013,"DEF",DATA.3!$N$14:$N$5013,AW$19),
IF('RISK.MAP'!$Q$11="TDEG",SUMIFS(DATA.3!$M$14:$M$5013,DATA.3!$AD$14:$AD$5013,$B798,DATA.3!$AF$14:$AF$5013,"DEG",DATA.3!$N$14:$N$5013,AW$19),""))*$AB798,"")</f>
        <v/>
      </c>
      <c r="AX798" s="368" t="str">
        <f>IFERROR(
IF('RISK.MAP'!$Q$11="TDEF",SUMIFS(DATA.3!$M$14:$M$5013,DATA.3!$AD$14:$AD$5013,$B798,DATA.3!$AF$14:$AF$5013,"DEF",DATA.3!$N$14:$N$5013,AX$19),
IF('RISK.MAP'!$Q$11="TDEG",SUMIFS(DATA.3!$M$14:$M$5013,DATA.3!$AD$14:$AD$5013,$B798,DATA.3!$AF$14:$AF$5013,"DEG",DATA.3!$N$14:$N$5013,AX$19),""))*$AB798,"")</f>
        <v/>
      </c>
      <c r="AY798" s="368" t="str">
        <f>IFERROR(
IF('RISK.MAP'!$Q$11="TDEF",SUMIFS(DATA.3!$M$14:$M$5013,DATA.3!$AD$14:$AD$5013,$B798,DATA.3!$AF$14:$AF$5013,"DEF",DATA.3!$N$14:$N$5013,AY$19),
IF('RISK.MAP'!$Q$11="TDEG",SUMIFS(DATA.3!$M$14:$M$5013,DATA.3!$AD$14:$AD$5013,$B798,DATA.3!$AF$14:$AF$5013,"DEG",DATA.3!$N$14:$N$5013,AY$19),""))*$AB798,"")</f>
        <v/>
      </c>
      <c r="AZ798" s="368" t="str">
        <f>IFERROR(
IF('RISK.MAP'!$Q$11="TDEF",SUMIFS(DATA.3!$M$14:$M$5013,DATA.3!$AD$14:$AD$5013,$B798,DATA.3!$AF$14:$AF$5013,"DEF",DATA.3!$N$14:$N$5013,AZ$19),
IF('RISK.MAP'!$Q$11="TDEG",SUMIFS(DATA.3!$M$14:$M$5013,DATA.3!$AD$14:$AD$5013,$B798,DATA.3!$AF$14:$AF$5013,"DEG",DATA.3!$N$14:$N$5013,AZ$19),""))*$AB798,"")</f>
        <v/>
      </c>
      <c r="BA798" s="368" t="str">
        <f>IFERROR(
IF('RISK.MAP'!$Q$11="TDEF",SUMIFS(DATA.3!$M$14:$M$5013,DATA.3!$AD$14:$AD$5013,$B798,DATA.3!$AF$14:$AF$5013,"DEF",DATA.3!$N$14:$N$5013,BA$19),
IF('RISK.MAP'!$Q$11="TDEG",SUMIFS(DATA.3!$M$14:$M$5013,DATA.3!$AD$14:$AD$5013,$B798,DATA.3!$AF$14:$AF$5013,"DEG",DATA.3!$N$14:$N$5013,BA$19),""))*$AB798,"")</f>
        <v/>
      </c>
      <c r="BB798" s="368" t="str">
        <f>IFERROR(
IF('RISK.MAP'!$Q$11="TDEF",SUMIFS(DATA.3!$M$14:$M$5013,DATA.3!$AD$14:$AD$5013,$B798,DATA.3!$AF$14:$AF$5013,"DEF",DATA.3!$N$14:$N$5013,BB$19),
IF('RISK.MAP'!$Q$11="TDEG",SUMIFS(DATA.3!$M$14:$M$5013,DATA.3!$AD$14:$AD$5013,$B798,DATA.3!$AF$14:$AF$5013,"DEG",DATA.3!$N$14:$N$5013,BB$19),""))*$AB798,"")</f>
        <v/>
      </c>
      <c r="BC798" s="368" t="str">
        <f>IFERROR(
IF('RISK.MAP'!$Q$11="TDEF",SUMIFS(DATA.3!$M$14:$M$5013,DATA.3!$AD$14:$AD$5013,$B798,DATA.3!$AF$14:$AF$5013,"DEF",DATA.3!$N$14:$N$5013,BC$19),
IF('RISK.MAP'!$Q$11="TDEG",SUMIFS(DATA.3!$M$14:$M$5013,DATA.3!$AD$14:$AD$5013,$B798,DATA.3!$AF$14:$AF$5013,"DEG",DATA.3!$N$14:$N$5013,BC$19),""))*$AB798,"")</f>
        <v/>
      </c>
      <c r="BD798" s="368" t="str">
        <f>IFERROR(
IF('RISK.MAP'!$Q$11="TDEF",SUMIFS(DATA.3!$M$14:$M$5013,DATA.3!$AD$14:$AD$5013,$B798,DATA.3!$AF$14:$AF$5013,"DEF",DATA.3!$N$14:$N$5013,BD$19),
IF('RISK.MAP'!$Q$11="TDEG",SUMIFS(DATA.3!$M$14:$M$5013,DATA.3!$AD$14:$AD$5013,$B798,DATA.3!$AF$14:$AF$5013,"DEG",DATA.3!$N$14:$N$5013,BD$19),""))*$AB798,"")</f>
        <v/>
      </c>
      <c r="BE798" s="368" t="str">
        <f>IFERROR(
IF('RISK.MAP'!$Q$11="TDEF",SUMIFS(DATA.3!$M$14:$M$5013,DATA.3!$AD$14:$AD$5013,$B798,DATA.3!$AF$14:$AF$5013,"DEF",DATA.3!$N$14:$N$5013,BE$19),
IF('RISK.MAP'!$Q$11="TDEG",SUMIFS(DATA.3!$M$14:$M$5013,DATA.3!$AD$14:$AD$5013,$B798,DATA.3!$AF$14:$AF$5013,"DEG",DATA.3!$N$14:$N$5013,BE$19),""))*$AB798,"")</f>
        <v/>
      </c>
      <c r="BF798" s="368" t="str">
        <f>IFERROR(
IF('RISK.MAP'!$Q$11="TDEF",SUMIFS(DATA.3!$M$14:$M$5013,DATA.3!$AD$14:$AD$5013,$B798,DATA.3!$AF$14:$AF$5013,"DEF",DATA.3!$N$14:$N$5013,BF$19),
IF('RISK.MAP'!$Q$11="TDEG",SUMIFS(DATA.3!$M$14:$M$5013,DATA.3!$AD$14:$AD$5013,$B798,DATA.3!$AF$14:$AF$5013,"DEG",DATA.3!$N$14:$N$5013,BF$19),""))*$AB798,"")</f>
        <v/>
      </c>
      <c r="BG798" s="368" t="str">
        <f>IFERROR(
IF('RISK.MAP'!$Q$11="TDEF",SUMIFS(DATA.3!$M$14:$M$5013,DATA.3!$AD$14:$AD$5013,$B798,DATA.3!$AF$14:$AF$5013,"DEF",DATA.3!$N$14:$N$5013,BG$19),
IF('RISK.MAP'!$Q$11="TDEG",SUMIFS(DATA.3!$M$14:$M$5013,DATA.3!$AD$14:$AD$5013,$B798,DATA.3!$AF$14:$AF$5013,"DEG",DATA.3!$N$14:$N$5013,BG$19),""))*$AB798,"")</f>
        <v/>
      </c>
      <c r="BH798" s="368" t="str">
        <f>IFERROR(
IF('RISK.MAP'!$Q$11="TDEF",SUMIFS(DATA.3!$M$14:$M$5013,DATA.3!$AD$14:$AD$5013,$B798,DATA.3!$AF$14:$AF$5013,"DEF",DATA.3!$N$14:$N$5013,BH$19),
IF('RISK.MAP'!$Q$11="TDEG",SUMIFS(DATA.3!$M$14:$M$5013,DATA.3!$AD$14:$AD$5013,$B798,DATA.3!$AF$14:$AF$5013,"DEG",DATA.3!$N$14:$N$5013,BH$19),""))*$AB798,"")</f>
        <v/>
      </c>
      <c r="BI798" s="376">
        <f t="shared" si="350"/>
        <v>0</v>
      </c>
      <c r="BJ798" s="21"/>
      <c r="BK798" s="370" t="str">
        <f>IFERROR(SUMIFS(DATA.3!$M$14:$M$5013,DATA.3!$AD$14:$AD$5013,$B798,DATA.3!$AG$14:$AG$5013,SUMMARY!$G$9,DATA.3!$N$14:$N$5013,BK$19)*$AB798,"")</f>
        <v/>
      </c>
      <c r="BL798" s="370" t="str">
        <f>IFERROR(SUMIFS(DATA.3!$M$14:$M$5013,DATA.3!$AD$14:$AD$5013,$B798,DATA.3!$AG$14:$AG$5013,SUMMARY!$G$9,DATA.3!$N$14:$N$5013,BL$19)*$AB798,"")</f>
        <v/>
      </c>
      <c r="BM798" s="370" t="str">
        <f>IFERROR(SUMIFS(DATA.3!$M$14:$M$5013,DATA.3!$AD$14:$AD$5013,$B798,DATA.3!$AG$14:$AG$5013,SUMMARY!$G$9,DATA.3!$N$14:$N$5013,BM$19)*$AB798,"")</f>
        <v/>
      </c>
      <c r="BN798" s="370" t="str">
        <f>IFERROR(SUMIFS(DATA.3!$M$14:$M$5013,DATA.3!$AD$14:$AD$5013,$B798,DATA.3!$AG$14:$AG$5013,SUMMARY!$G$9,DATA.3!$N$14:$N$5013,BN$19)*$AB798,"")</f>
        <v/>
      </c>
      <c r="BO798" s="370" t="str">
        <f>IFERROR(SUMIFS(DATA.3!$M$14:$M$5013,DATA.3!$AD$14:$AD$5013,$B798,DATA.3!$AG$14:$AG$5013,SUMMARY!$G$9,DATA.3!$N$14:$N$5013,BO$19)*$AB798,"")</f>
        <v/>
      </c>
      <c r="BP798" s="370" t="str">
        <f>IFERROR(SUMIFS(DATA.3!$M$14:$M$5013,DATA.3!$AD$14:$AD$5013,$B798,DATA.3!$AG$14:$AG$5013,SUMMARY!$G$9,DATA.3!$N$14:$N$5013,BP$19)*$AB798,"")</f>
        <v/>
      </c>
      <c r="BQ798" s="370" t="str">
        <f>IFERROR(SUMIFS(DATA.3!$M$14:$M$5013,DATA.3!$AD$14:$AD$5013,$B798,DATA.3!$AG$14:$AG$5013,SUMMARY!$G$9,DATA.3!$N$14:$N$5013,BQ$19)*$AB798,"")</f>
        <v/>
      </c>
      <c r="BR798" s="370" t="str">
        <f>IFERROR(SUMIFS(DATA.3!$M$14:$M$5013,DATA.3!$AD$14:$AD$5013,$B798,DATA.3!$AG$14:$AG$5013,SUMMARY!$G$9,DATA.3!$N$14:$N$5013,BR$19)*$AB798,"")</f>
        <v/>
      </c>
      <c r="BS798" s="370" t="str">
        <f>IFERROR(SUMIFS(DATA.3!$M$14:$M$5013,DATA.3!$AD$14:$AD$5013,$B798,DATA.3!$AG$14:$AG$5013,SUMMARY!$G$9,DATA.3!$N$14:$N$5013,BS$19)*$AB798,"")</f>
        <v/>
      </c>
      <c r="BT798" s="370" t="str">
        <f>IFERROR(SUMIFS(DATA.3!$M$14:$M$5013,DATA.3!$AD$14:$AD$5013,$B798,DATA.3!$AG$14:$AG$5013,SUMMARY!$G$9,DATA.3!$N$14:$N$5013,BT$19)*$AB798,"")</f>
        <v/>
      </c>
      <c r="BU798" s="370" t="str">
        <f>IFERROR(SUMIFS(DATA.3!$M$14:$M$5013,DATA.3!$AD$14:$AD$5013,$B798,DATA.3!$AG$14:$AG$5013,SUMMARY!$G$9,DATA.3!$N$14:$N$5013,BU$19)*$AB798,"")</f>
        <v/>
      </c>
      <c r="BV798" s="370" t="str">
        <f>IFERROR(SUMIFS(DATA.3!$M$14:$M$5013,DATA.3!$AD$14:$AD$5013,$B798,DATA.3!$AG$14:$AG$5013,SUMMARY!$G$9,DATA.3!$N$14:$N$5013,BV$19)*$AB798,"")</f>
        <v/>
      </c>
      <c r="BW798" s="370" t="str">
        <f>IFERROR(SUMIFS(DATA.3!$M$14:$M$5013,DATA.3!$AD$14:$AD$5013,$B798,DATA.3!$AG$14:$AG$5013,SUMMARY!$G$9,DATA.3!$N$14:$N$5013,BW$19)*$AB798,"")</f>
        <v/>
      </c>
      <c r="BX798" s="370" t="str">
        <f>IFERROR(SUMIFS(DATA.3!$M$14:$M$5013,DATA.3!$AD$14:$AD$5013,$B798,DATA.3!$AG$14:$AG$5013,SUMMARY!$G$9,DATA.3!$N$14:$N$5013,BX$19)*$AB798,"")</f>
        <v/>
      </c>
      <c r="BY798" s="370" t="str">
        <f>IFERROR(SUMIFS(DATA.3!$M$14:$M$5013,DATA.3!$AD$14:$AD$5013,$B798,DATA.3!$AG$14:$AG$5013,SUMMARY!$G$9,DATA.3!$N$14:$N$5013,BY$19)*$AB798,"")</f>
        <v/>
      </c>
      <c r="BZ798" s="370" t="str">
        <f>IFERROR(SUMIFS(DATA.3!$M$14:$M$5013,DATA.3!$AD$14:$AD$5013,$B798,DATA.3!$AG$14:$AG$5013,SUMMARY!$G$9,DATA.3!$N$14:$N$5013,BZ$19)*$AB798,"")</f>
        <v/>
      </c>
      <c r="CA798" s="370" t="str">
        <f>IFERROR(SUMIFS(DATA.3!$M$14:$M$5013,DATA.3!$AD$14:$AD$5013,$B798,DATA.3!$AG$14:$AG$5013,SUMMARY!$G$9,DATA.3!$N$14:$N$5013,CA$19)*$AB798,"")</f>
        <v/>
      </c>
      <c r="CB798" s="370" t="str">
        <f>IFERROR(SUMIFS(DATA.3!$M$14:$M$5013,DATA.3!$AD$14:$AD$5013,$B798,DATA.3!$AG$14:$AG$5013,SUMMARY!$G$9,DATA.3!$N$14:$N$5013,CB$19)*$AB798,"")</f>
        <v/>
      </c>
      <c r="CC798" s="370" t="str">
        <f>IFERROR(SUMIFS(DATA.3!$M$14:$M$5013,DATA.3!$AD$14:$AD$5013,$B798,DATA.3!$AG$14:$AG$5013,SUMMARY!$G$9,DATA.3!$N$14:$N$5013,CC$19)*$AB798,"")</f>
        <v/>
      </c>
      <c r="CD798" s="370" t="str">
        <f>IFERROR(SUMIFS(DATA.3!$M$14:$M$5013,DATA.3!$AD$14:$AD$5013,$B798,DATA.3!$AG$14:$AG$5013,SUMMARY!$G$9,DATA.3!$N$14:$N$5013,CD$19)*$AB798,"")</f>
        <v/>
      </c>
      <c r="CE798" s="370" t="str">
        <f>IFERROR(SUMIFS(DATA.3!$M$14:$M$5013,DATA.3!$AD$14:$AD$5013,$B798,DATA.3!$AG$14:$AG$5013,SUMMARY!$G$9,DATA.3!$N$14:$N$5013,CE$19)*$AB798,"")</f>
        <v/>
      </c>
      <c r="CF798" s="370" t="str">
        <f>IFERROR(SUMIFS(DATA.3!$M$14:$M$5013,DATA.3!$AD$14:$AD$5013,$B798,DATA.3!$AG$14:$AG$5013,SUMMARY!$G$9,DATA.3!$N$14:$N$5013,CF$19)*$AB798,"")</f>
        <v/>
      </c>
      <c r="CG798" s="370" t="str">
        <f>IFERROR(SUMIFS(DATA.3!$M$14:$M$5013,DATA.3!$AD$14:$AD$5013,$B798,DATA.3!$AG$14:$AG$5013,SUMMARY!$G$9,DATA.3!$N$14:$N$5013,CG$19)*$AB798,"")</f>
        <v/>
      </c>
      <c r="CH798" s="370" t="str">
        <f>IFERROR(SUMIFS(DATA.3!$M$14:$M$5013,DATA.3!$AD$14:$AD$5013,$B798,DATA.3!$AG$14:$AG$5013,SUMMARY!$G$9,DATA.3!$N$14:$N$5013,CH$19)*$AB798,"")</f>
        <v/>
      </c>
      <c r="CI798" s="370" t="str">
        <f>IFERROR(SUMIFS(DATA.3!$M$14:$M$5013,DATA.3!$AD$14:$AD$5013,$B798,DATA.3!$AG$14:$AG$5013,SUMMARY!$G$9,DATA.3!$N$14:$N$5013,CI$19)*$AB798,"")</f>
        <v/>
      </c>
      <c r="CJ798" s="370" t="str">
        <f>IFERROR(SUMIFS(DATA.3!$M$14:$M$5013,DATA.3!$AD$14:$AD$5013,$B798,DATA.3!$AG$14:$AG$5013,SUMMARY!$G$9,DATA.3!$N$14:$N$5013,CJ$19)*$AB798,"")</f>
        <v/>
      </c>
      <c r="CK798" s="370" t="str">
        <f>IFERROR(SUMIFS(DATA.3!$M$14:$M$5013,DATA.3!$AD$14:$AD$5013,$B798,DATA.3!$AG$14:$AG$5013,SUMMARY!$G$9,DATA.3!$N$14:$N$5013,CK$19)*$AB798,"")</f>
        <v/>
      </c>
      <c r="CL798" s="370" t="str">
        <f>IFERROR(SUMIFS(DATA.3!$M$14:$M$5013,DATA.3!$AD$14:$AD$5013,$B798,DATA.3!$AG$14:$AG$5013,SUMMARY!$G$9,DATA.3!$N$14:$N$5013,CL$19)*$AB798,"")</f>
        <v/>
      </c>
      <c r="CM798" s="370" t="str">
        <f>IFERROR(SUMIFS(DATA.3!$M$14:$M$5013,DATA.3!$AD$14:$AD$5013,$B798,DATA.3!$AG$14:$AG$5013,SUMMARY!$G$9,DATA.3!$N$14:$N$5013,CM$19)*$AB798,"")</f>
        <v/>
      </c>
      <c r="CN798" s="370" t="str">
        <f>IFERROR(SUMIFS(DATA.3!$M$14:$M$5013,DATA.3!$AD$14:$AD$5013,$B798,DATA.3!$AG$14:$AG$5013,SUMMARY!$G$9,DATA.3!$N$14:$N$5013,CN$19)*$AB798,"")</f>
        <v/>
      </c>
      <c r="CO798" s="370" t="str">
        <f>IFERROR(SUMIFS(DATA.3!$M$14:$M$5013,DATA.3!$AD$14:$AD$5013,$B798,DATA.3!$AG$14:$AG$5013,SUMMARY!$G$9,DATA.3!$N$14:$N$5013,CO$19)*$AB798,"")</f>
        <v/>
      </c>
      <c r="CP798" s="376">
        <f t="shared" ref="CP798:CP861" si="354">SUM(BK798:CO798)</f>
        <v>0</v>
      </c>
      <c r="CR798" s="371">
        <f>IFERROR(
IF(MID('RISK.MAP'!$Q$11,2,3)="DEF",SUMIFS(DATA.3!$M$14:$M$5013,DATA.3!$AD$14:$AD$5013,$B798,DATA.3!$AF$14:$AF$5013,"DEF",DATA.3!$B$14:$B$5013,CR$18),
SUMIFS(DATA.3!$M$14:$M$5013,DATA.3!$AD$14:$AD$5013,$B798,DATA.3!$AF$14:$AF$5013,"DEG",DATA.3!$B$14:$B$5013,CR$18))*$AB798,0)</f>
        <v>0</v>
      </c>
      <c r="CS798" s="371">
        <f>IFERROR(
IF(MID('RISK.MAP'!$Q$11,2,3)="DEF",SUMIFS(DATA.3!$M$14:$M$5013,DATA.3!$AD$14:$AD$5013,$B798,DATA.3!$AF$14:$AF$5013,"DEF",DATA.3!$B$14:$B$5013,CS$18),
SUMIFS(DATA.3!$M$14:$M$5013,DATA.3!$AD$14:$AD$5013,$B798,DATA.3!$AF$14:$AF$5013,"DEG",DATA.3!$B$14:$B$5013,CS$18))*$AB798,0)</f>
        <v>0</v>
      </c>
      <c r="CT798" s="371">
        <f>IFERROR(
IF(MID('RISK.MAP'!$Q$11,2,3)="DEF",SUMIFS(DATA.3!$M$14:$M$5013,DATA.3!$AD$14:$AD$5013,$B798,DATA.3!$AF$14:$AF$5013,"DEF",DATA.3!$B$14:$B$5013,CT$18),
SUMIFS(DATA.3!$M$14:$M$5013,DATA.3!$AD$14:$AD$5013,$B798,DATA.3!$AF$14:$AF$5013,"DEG",DATA.3!$B$14:$B$5013,CT$18))*$AB798,0)</f>
        <v>0</v>
      </c>
      <c r="CU798" s="371">
        <f>IFERROR(
IF(MID('RISK.MAP'!$Q$11,2,3)="DEF",SUMIFS(DATA.3!$M$14:$M$5013,DATA.3!$AD$14:$AD$5013,$B798,DATA.3!$AF$14:$AF$5013,"DEF",DATA.3!$B$14:$B$5013,CU$18),
SUMIFS(DATA.3!$M$14:$M$5013,DATA.3!$AD$14:$AD$5013,$B798,DATA.3!$AF$14:$AF$5013,"DEG",DATA.3!$B$14:$B$5013,CU$18))*$AB798,0)</f>
        <v>0</v>
      </c>
      <c r="CV798" s="371">
        <f>IFERROR(
IF(MID('RISK.MAP'!$Q$11,2,3)="DEF",SUMIFS(DATA.3!$M$14:$M$5013,DATA.3!$AD$14:$AD$5013,$B798,DATA.3!$AF$14:$AF$5013,"DEF",DATA.3!$B$14:$B$5013,CV$18),
SUMIFS(DATA.3!$M$14:$M$5013,DATA.3!$AD$14:$AD$5013,$B798,DATA.3!$AF$14:$AF$5013,"DEG",DATA.3!$B$14:$B$5013,CV$18))*$AB798,0)</f>
        <v>0</v>
      </c>
      <c r="CW798" s="371">
        <f>IFERROR(
IF(MID('RISK.MAP'!$Q$11,2,3)="DEF",SUMIFS(DATA.3!$M$14:$M$5013,DATA.3!$AD$14:$AD$5013,$B798,DATA.3!$AF$14:$AF$5013,"DEF",DATA.3!$B$14:$B$5013,CW$18),
SUMIFS(DATA.3!$M$14:$M$5013,DATA.3!$AD$14:$AD$5013,$B798,DATA.3!$AF$14:$AF$5013,"DEG",DATA.3!$B$14:$B$5013,CW$18))*$AB798,0)</f>
        <v>0</v>
      </c>
      <c r="CX798" s="371">
        <f>IFERROR(
IF(MID('RISK.MAP'!$Q$11,2,3)="DEF",SUMIFS(DATA.3!$M$14:$M$5013,DATA.3!$AD$14:$AD$5013,$B798,DATA.3!$AF$14:$AF$5013,"DEF",DATA.3!$B$14:$B$5013,CX$18),
SUMIFS(DATA.3!$M$14:$M$5013,DATA.3!$AD$14:$AD$5013,$B798,DATA.3!$AF$14:$AF$5013,"DEG",DATA.3!$B$14:$B$5013,CX$18))*$AB798,0)</f>
        <v>0</v>
      </c>
      <c r="CY798" s="371">
        <f>IFERROR(
IF(MID('RISK.MAP'!$Q$11,2,3)="DEF",SUMIFS(DATA.3!$M$14:$M$5013,DATA.3!$AD$14:$AD$5013,$B798,DATA.3!$AF$14:$AF$5013,"DEF",DATA.3!$B$14:$B$5013,CY$18),
SUMIFS(DATA.3!$M$14:$M$5013,DATA.3!$AD$14:$AD$5013,$B798,DATA.3!$AF$14:$AF$5013,"DEG",DATA.3!$B$14:$B$5013,CY$18))*$AB798,0)</f>
        <v>0</v>
      </c>
      <c r="CZ798" s="371">
        <f>IFERROR(
IF(MID('RISK.MAP'!$Q$11,2,3)="DEF",SUMIFS(DATA.3!$M$14:$M$5013,DATA.3!$AD$14:$AD$5013,$B798,DATA.3!$AF$14:$AF$5013,"DEF",DATA.3!$B$14:$B$5013,CZ$18),
SUMIFS(DATA.3!$M$14:$M$5013,DATA.3!$AD$14:$AD$5013,$B798,DATA.3!$AF$14:$AF$5013,"DEG",DATA.3!$B$14:$B$5013,CZ$18))*$AB798,0)</f>
        <v>0</v>
      </c>
      <c r="DA798" s="371">
        <f>IFERROR(
IF(MID('RISK.MAP'!$Q$11,2,3)="DEF",SUMIFS(DATA.3!$M$14:$M$5013,DATA.3!$AD$14:$AD$5013,$B798,DATA.3!$AF$14:$AF$5013,"DEF",DATA.3!$B$14:$B$5013,DA$18),
SUMIFS(DATA.3!$M$14:$M$5013,DATA.3!$AD$14:$AD$5013,$B798,DATA.3!$AF$14:$AF$5013,"DEG",DATA.3!$B$14:$B$5013,DA$18))*$AB798,0)</f>
        <v>0</v>
      </c>
      <c r="DB798" s="371">
        <f>IFERROR(
IF(MID('RISK.MAP'!$Q$11,2,3)="DEF",SUMIFS(DATA.3!$M$14:$M$5013,DATA.3!$AD$14:$AD$5013,$B798,DATA.3!$AF$14:$AF$5013,"DEF",DATA.3!$B$14:$B$5013,DB$18),
SUMIFS(DATA.3!$M$14:$M$5013,DATA.3!$AD$14:$AD$5013,$B798,DATA.3!$AF$14:$AF$5013,"DEG",DATA.3!$B$14:$B$5013,DB$18))*$AB798,0)</f>
        <v>0</v>
      </c>
      <c r="DC798" s="371">
        <f>IFERROR(
IF(MID('RISK.MAP'!$Q$11,2,3)="DEF",SUMIFS(DATA.3!$M$14:$M$5013,DATA.3!$AD$14:$AD$5013,$B798,DATA.3!$AF$14:$AF$5013,"DEF",DATA.3!$B$14:$B$5013,DC$18),
SUMIFS(DATA.3!$M$14:$M$5013,DATA.3!$AD$14:$AD$5013,$B798,DATA.3!$AF$14:$AF$5013,"DEG",DATA.3!$B$14:$B$5013,DC$18))*$AB798,0)</f>
        <v>0</v>
      </c>
      <c r="DD798" s="371">
        <f>IFERROR(
IF(MID('RISK.MAP'!$Q$11,2,3)="DEF",SUMIFS(DATA.3!$M$14:$M$5013,DATA.3!$AD$14:$AD$5013,$B798,DATA.3!$AF$14:$AF$5013,"DEF",DATA.3!$B$14:$B$5013,DD$18),
SUMIFS(DATA.3!$M$14:$M$5013,DATA.3!$AD$14:$AD$5013,$B798,DATA.3!$AF$14:$AF$5013,"DEG",DATA.3!$B$14:$B$5013,DD$18))*$AB798,0)</f>
        <v>0</v>
      </c>
      <c r="DE798" s="371">
        <f>IFERROR(
IF(MID('RISK.MAP'!$Q$11,2,3)="DEF",SUMIFS(DATA.3!$M$14:$M$5013,DATA.3!$AD$14:$AD$5013,$B798,DATA.3!$AF$14:$AF$5013,"DEF",DATA.3!$B$14:$B$5013,DE$18),
SUMIFS(DATA.3!$M$14:$M$5013,DATA.3!$AD$14:$AD$5013,$B798,DATA.3!$AF$14:$AF$5013,"DEG",DATA.3!$B$14:$B$5013,DE$18))*$AB798,0)</f>
        <v>0</v>
      </c>
      <c r="DF798" s="371">
        <f>IFERROR(
IF(MID('RISK.MAP'!$Q$11,2,3)="DEF",SUMIFS(DATA.3!$M$14:$M$5013,DATA.3!$AD$14:$AD$5013,$B798,DATA.3!$AF$14:$AF$5013,"DEF",DATA.3!$B$14:$B$5013,DF$18),
SUMIFS(DATA.3!$M$14:$M$5013,DATA.3!$AD$14:$AD$5013,$B798,DATA.3!$AF$14:$AF$5013,"DEG",DATA.3!$B$14:$B$5013,DF$18))*$AB798,0)</f>
        <v>0</v>
      </c>
      <c r="DG798" s="377">
        <f t="shared" si="351"/>
        <v>0</v>
      </c>
      <c r="DH798" s="378" t="e">
        <f>DG798/DATA.1!$AC$34</f>
        <v>#DIV/0!</v>
      </c>
      <c r="DJ798" s="374" t="e" cm="1">
        <f t="array" aca="1" ref="DJ798" ca="1">IF(DJ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J$21),$DH798))),"")</f>
        <v>#DIV/0!</v>
      </c>
      <c r="DK798" s="374" t="str" cm="1">
        <f t="array" aca="1" ref="DK798" ca="1">IF(DK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K$21),$DH798))),"")</f>
        <v/>
      </c>
      <c r="DL798" s="374" t="str" cm="1">
        <f t="array" aca="1" ref="DL798" ca="1">IF(DL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L$21),$DH798))),"")</f>
        <v/>
      </c>
      <c r="DM798" s="374" t="str" cm="1">
        <f t="array" aca="1" ref="DM798" ca="1">IF(DM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M$21),$DH798))),"")</f>
        <v/>
      </c>
      <c r="DN798" s="374" t="str" cm="1">
        <f t="array" aca="1" ref="DN798" ca="1">IF(DN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N$21),$DH798))),"")</f>
        <v/>
      </c>
      <c r="DO798" s="374" t="str" cm="1">
        <f t="array" aca="1" ref="DO798" ca="1">IF(DO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O$21),$DH798))),"")</f>
        <v/>
      </c>
      <c r="DP798" s="374" t="str" cm="1">
        <f t="array" aca="1" ref="DP798" ca="1">IF(DP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P$21),$DH798))),"")</f>
        <v/>
      </c>
      <c r="DQ798" s="374" t="str" cm="1">
        <f t="array" aca="1" ref="DQ798" ca="1">IF(DQ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Q$21),$DH798))),"")</f>
        <v/>
      </c>
      <c r="DR798" s="374" t="str" cm="1">
        <f t="array" aca="1" ref="DR798" ca="1">IF(DR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R$21),$DH798))),"")</f>
        <v/>
      </c>
      <c r="DS798" s="374" t="str" cm="1">
        <f t="array" aca="1" ref="DS798" ca="1">IF(DS$18&lt;&gt;"",
IF(IF(RIGHT('RISK.MAP'!$Q$11,3)="DEF",DATA.1!$Q$20,IF(RIGHT('RISK.MAP'!$Q$11,3)="DEG",DATA.1!$Q$22,""))=LISTS!$B$22,$DH798,
IF(IF(RIGHT('RISK.MAP'!$Q$11,3)="DEF",DATA.1!$Q$20,IF(RIGHT('RISK.MAP'!$Q$11,3)="DEG",DATA.1!$Q$22,""))=LISTS!$B$23,$DH798*(100%+DATA.1!$R$20),
IFERROR(TREND($CR798:INDIRECT(ADDRESS(ROW($CR798),$DH$21+COUNT($CR$22:$DF$22))),$CR$21:INDIRECT(ADDRESS(21,$DH$21+COUNT($CR$22:$DF$22))),DS$21),$DH798))),"")</f>
        <v/>
      </c>
      <c r="DT798" s="379" t="e">
        <f t="shared" ca="1" si="352"/>
        <v>#DIV/0!</v>
      </c>
      <c r="DV798" s="37" t="str">
        <f t="shared" si="331"/>
        <v/>
      </c>
      <c r="DW798" s="37" t="str">
        <f>IFERROR(SUMIFS(DATA.3!$S$14:$S$5013,DATA.3!$Q$14:$Q$5013,$B798)/SUMIFS(DATA.3!$R$14:$R$5013,DATA.3!$Q$14:$Q$5013,$B798),"")</f>
        <v/>
      </c>
    </row>
    <row r="799" spans="1:127" s="3" customFormat="1" ht="14.15" customHeight="1" x14ac:dyDescent="0.35">
      <c r="A799" s="28">
        <f t="shared" si="353"/>
        <v>776</v>
      </c>
      <c r="B799" s="37" t="str">
        <f>IF('RISK.MAP'!Q$11="TDEF",IF(DATA.3!Q789=0,"",DATA.3!Q789),IF('RISK.MAP'!Q$11="TDEG",IF(DATA.3!W789=0,"",DATA.3!W789),""))</f>
        <v/>
      </c>
      <c r="C799" s="279" t="str">
        <f>IF('RISK.MAP'!$Q$11="TDEF",DATA.3!R789,IF('RISK.MAP'!$Q$11="TDEG",DATA.3!X789,""))</f>
        <v/>
      </c>
      <c r="D799" s="31" t="str">
        <f>IF('RISK.MAP'!$Q$11="TDEF",DATA.3!S789,IF('RISK.MAP'!$Q$11="TDEG",DATA.3!Y789,""))</f>
        <v/>
      </c>
      <c r="E799" s="31" t="str">
        <f>IF('RISK.MAP'!$Q$11="TDEF",DATA.3!U789,IF('RISK.MAP'!$Q$11="TDEG",DATA.3!AA789,""))</f>
        <v/>
      </c>
      <c r="F799" s="30" t="str">
        <f t="shared" si="332"/>
        <v/>
      </c>
      <c r="G799" s="31" t="str">
        <f t="shared" si="328"/>
        <v/>
      </c>
      <c r="H799" s="30" t="str">
        <f t="shared" si="333"/>
        <v/>
      </c>
      <c r="I799" s="31" t="str">
        <f t="shared" si="329"/>
        <v/>
      </c>
      <c r="J799" s="280" t="str">
        <f t="shared" si="330"/>
        <v/>
      </c>
      <c r="K799" s="287">
        <f>IFERROR(_xlfn.XLOOKUP(LEFT($B799,6),DATA.1!$F$19:$F$118,DATA.1!$J$19:$J$118)-_xlfn.XLOOKUP(RIGHT($B799,6),DATA.1!$F$19:$F$118,DATA.1!$J$19:$J$118),"")</f>
        <v>0</v>
      </c>
      <c r="L799" s="32">
        <f>IFERROR(SQRT(_xlfn.XLOOKUP(LEFT($B799,6),DATA.1!$F$19:$F$118,DATA.1!$K$19:$K$118)^2+_xlfn.XLOOKUP(RIGHT($B799,6),DATA.1!$F$19:$F$118,DATA.1!$K$19:$K$118)^2),"")</f>
        <v>0</v>
      </c>
      <c r="M799" s="33" t="str">
        <f t="shared" si="334"/>
        <v/>
      </c>
      <c r="N799" s="32">
        <f t="shared" si="335"/>
        <v>0</v>
      </c>
      <c r="O799" s="33" t="str">
        <f t="shared" si="336"/>
        <v/>
      </c>
      <c r="P799" s="393" t="str">
        <f t="shared" si="337"/>
        <v/>
      </c>
      <c r="Q799" s="289" t="str">
        <f t="shared" si="338"/>
        <v/>
      </c>
      <c r="R799" s="36" t="str">
        <f t="shared" si="339"/>
        <v/>
      </c>
      <c r="S799" s="36" t="str">
        <f t="shared" si="340"/>
        <v/>
      </c>
      <c r="T799" s="36" t="str">
        <f t="shared" si="341"/>
        <v/>
      </c>
      <c r="U799" s="33" t="str">
        <f t="shared" si="342"/>
        <v/>
      </c>
      <c r="V799" s="36" t="str">
        <f t="shared" si="343"/>
        <v/>
      </c>
      <c r="W799" s="33">
        <f t="shared" si="344"/>
        <v>0</v>
      </c>
      <c r="X799" s="36" t="str">
        <f t="shared" si="345"/>
        <v/>
      </c>
      <c r="Y799" s="36" t="str">
        <f t="shared" si="346"/>
        <v/>
      </c>
      <c r="Z799" s="33" t="str">
        <f t="shared" si="347"/>
        <v/>
      </c>
      <c r="AA799" s="36" t="str">
        <f t="shared" si="348"/>
        <v/>
      </c>
      <c r="AB799" s="34" t="str">
        <f t="shared" si="349"/>
        <v/>
      </c>
      <c r="AC799" s="28"/>
      <c r="AD799" s="368" t="str">
        <f>IFERROR(
IF('RISK.MAP'!$Q$11="TDEF",SUMIFS(DATA.3!$M$14:$M$5013,DATA.3!$AD$14:$AD$5013,$B799,DATA.3!$AF$14:$AF$5013,"DEF",DATA.3!$N$14:$N$5013,AD$19),
IF('RISK.MAP'!$Q$11="TDEG",SUMIFS(DATA.3!$M$14:$M$5013,DATA.3!$AD$14:$AD$5013,$B799,DATA.3!$AF$14:$AF$5013,"DEG",DATA.3!$N$14:$N$5013,AD$19),""))*$AB799,"")</f>
        <v/>
      </c>
      <c r="AE799" s="368" t="str">
        <f>IFERROR(
IF('RISK.MAP'!$Q$11="TDEF",SUMIFS(DATA.3!$M$14:$M$5013,DATA.3!$AD$14:$AD$5013,$B799,DATA.3!$AF$14:$AF$5013,"DEF",DATA.3!$N$14:$N$5013,AE$19),
IF('RISK.MAP'!$Q$11="TDEG",SUMIFS(DATA.3!$M$14:$M$5013,DATA.3!$AD$14:$AD$5013,$B799,DATA.3!$AF$14:$AF$5013,"DEG",DATA.3!$N$14:$N$5013,AE$19),""))*$AB799,"")</f>
        <v/>
      </c>
      <c r="AF799" s="368" t="str">
        <f>IFERROR(
IF('RISK.MAP'!$Q$11="TDEF",SUMIFS(DATA.3!$M$14:$M$5013,DATA.3!$AD$14:$AD$5013,$B799,DATA.3!$AF$14:$AF$5013,"DEF",DATA.3!$N$14:$N$5013,AF$19),
IF('RISK.MAP'!$Q$11="TDEG",SUMIFS(DATA.3!$M$14:$M$5013,DATA.3!$AD$14:$AD$5013,$B799,DATA.3!$AF$14:$AF$5013,"DEG",DATA.3!$N$14:$N$5013,AF$19),""))*$AB799,"")</f>
        <v/>
      </c>
      <c r="AG799" s="368" t="str">
        <f>IFERROR(
IF('RISK.MAP'!$Q$11="TDEF",SUMIFS(DATA.3!$M$14:$M$5013,DATA.3!$AD$14:$AD$5013,$B799,DATA.3!$AF$14:$AF$5013,"DEF",DATA.3!$N$14:$N$5013,AG$19),
IF('RISK.MAP'!$Q$11="TDEG",SUMIFS(DATA.3!$M$14:$M$5013,DATA.3!$AD$14:$AD$5013,$B799,DATA.3!$AF$14:$AF$5013,"DEG",DATA.3!$N$14:$N$5013,AG$19),""))*$AB799,"")</f>
        <v/>
      </c>
      <c r="AH799" s="368" t="str">
        <f>IFERROR(
IF('RISK.MAP'!$Q$11="TDEF",SUMIFS(DATA.3!$M$14:$M$5013,DATA.3!$AD$14:$AD$5013,$B799,DATA.3!$AF$14:$AF$5013,"DEF",DATA.3!$N$14:$N$5013,AH$19),
IF('RISK.MAP'!$Q$11="TDEG",SUMIFS(DATA.3!$M$14:$M$5013,DATA.3!$AD$14:$AD$5013,$B799,DATA.3!$AF$14:$AF$5013,"DEG",DATA.3!$N$14:$N$5013,AH$19),""))*$AB799,"")</f>
        <v/>
      </c>
      <c r="AI799" s="368" t="str">
        <f>IFERROR(
IF('RISK.MAP'!$Q$11="TDEF",SUMIFS(DATA.3!$M$14:$M$5013,DATA.3!$AD$14:$AD$5013,$B799,DATA.3!$AF$14:$AF$5013,"DEF",DATA.3!$N$14:$N$5013,AI$19),
IF('RISK.MAP'!$Q$11="TDEG",SUMIFS(DATA.3!$M$14:$M$5013,DATA.3!$AD$14:$AD$5013,$B799,DATA.3!$AF$14:$AF$5013,"DEG",DATA.3!$N$14:$N$5013,AI$19),""))*$AB799,"")</f>
        <v/>
      </c>
      <c r="AJ799" s="368" t="str">
        <f>IFERROR(
IF('RISK.MAP'!$Q$11="TDEF",SUMIFS(DATA.3!$M$14:$M$5013,DATA.3!$AD$14:$AD$5013,$B799,DATA.3!$AF$14:$AF$5013,"DEF",DATA.3!$N$14:$N$5013,AJ$19),
IF('RISK.MAP'!$Q$11="TDEG",SUMIFS(DATA.3!$M$14:$M$5013,DATA.3!$AD$14:$AD$5013,$B799,DATA.3!$AF$14:$AF$5013,"DEG",DATA.3!$N$14:$N$5013,AJ$19),""))*$AB799,"")</f>
        <v/>
      </c>
      <c r="AK799" s="368" t="str">
        <f>IFERROR(
IF('RISK.MAP'!$Q$11="TDEF",SUMIFS(DATA.3!$M$14:$M$5013,DATA.3!$AD$14:$AD$5013,$B799,DATA.3!$AF$14:$AF$5013,"DEF",DATA.3!$N$14:$N$5013,AK$19),
IF('RISK.MAP'!$Q$11="TDEG",SUMIFS(DATA.3!$M$14:$M$5013,DATA.3!$AD$14:$AD$5013,$B799,DATA.3!$AF$14:$AF$5013,"DEG",DATA.3!$N$14:$N$5013,AK$19),""))*$AB799,"")</f>
        <v/>
      </c>
      <c r="AL799" s="368" t="str">
        <f>IFERROR(
IF('RISK.MAP'!$Q$11="TDEF",SUMIFS(DATA.3!$M$14:$M$5013,DATA.3!$AD$14:$AD$5013,$B799,DATA.3!$AF$14:$AF$5013,"DEF",DATA.3!$N$14:$N$5013,AL$19),
IF('RISK.MAP'!$Q$11="TDEG",SUMIFS(DATA.3!$M$14:$M$5013,DATA.3!$AD$14:$AD$5013,$B799,DATA.3!$AF$14:$AF$5013,"DEG",DATA.3!$N$14:$N$5013,AL$19),""))*$AB799,"")</f>
        <v/>
      </c>
      <c r="AM799" s="368" t="str">
        <f>IFERROR(
IF('RISK.MAP'!$Q$11="TDEF",SUMIFS(DATA.3!$M$14:$M$5013,DATA.3!$AD$14:$AD$5013,$B799,DATA.3!$AF$14:$AF$5013,"DEF",DATA.3!$N$14:$N$5013,AM$19),
IF('RISK.MAP'!$Q$11="TDEG",SUMIFS(DATA.3!$M$14:$M$5013,DATA.3!$AD$14:$AD$5013,$B799,DATA.3!$AF$14:$AF$5013,"DEG",DATA.3!$N$14:$N$5013,AM$19),""))*$AB799,"")</f>
        <v/>
      </c>
      <c r="AN799" s="368" t="str">
        <f>IFERROR(
IF('RISK.MAP'!$Q$11="TDEF",SUMIFS(DATA.3!$M$14:$M$5013,DATA.3!$AD$14:$AD$5013,$B799,DATA.3!$AF$14:$AF$5013,"DEF",DATA.3!$N$14:$N$5013,AN$19),
IF('RISK.MAP'!$Q$11="TDEG",SUMIFS(DATA.3!$M$14:$M$5013,DATA.3!$AD$14:$AD$5013,$B799,DATA.3!$AF$14:$AF$5013,"DEG",DATA.3!$N$14:$N$5013,AN$19),""))*$AB799,"")</f>
        <v/>
      </c>
      <c r="AO799" s="368" t="str">
        <f>IFERROR(
IF('RISK.MAP'!$Q$11="TDEF",SUMIFS(DATA.3!$M$14:$M$5013,DATA.3!$AD$14:$AD$5013,$B799,DATA.3!$AF$14:$AF$5013,"DEF",DATA.3!$N$14:$N$5013,AO$19),
IF('RISK.MAP'!$Q$11="TDEG",SUMIFS(DATA.3!$M$14:$M$5013,DATA.3!$AD$14:$AD$5013,$B799,DATA.3!$AF$14:$AF$5013,"DEG",DATA.3!$N$14:$N$5013,AO$19),""))*$AB799,"")</f>
        <v/>
      </c>
      <c r="AP799" s="368" t="str">
        <f>IFERROR(
IF('RISK.MAP'!$Q$11="TDEF",SUMIFS(DATA.3!$M$14:$M$5013,DATA.3!$AD$14:$AD$5013,$B799,DATA.3!$AF$14:$AF$5013,"DEF",DATA.3!$N$14:$N$5013,AP$19),
IF('RISK.MAP'!$Q$11="TDEG",SUMIFS(DATA.3!$M$14:$M$5013,DATA.3!$AD$14:$AD$5013,$B799,DATA.3!$AF$14:$AF$5013,"DEG",DATA.3!$N$14:$N$5013,AP$19),""))*$AB799,"")</f>
        <v/>
      </c>
      <c r="AQ799" s="368" t="str">
        <f>IFERROR(
IF('RISK.MAP'!$Q$11="TDEF",SUMIFS(DATA.3!$M$14:$M$5013,DATA.3!$AD$14:$AD$5013,$B799,DATA.3!$AF$14:$AF$5013,"DEF",DATA.3!$N$14:$N$5013,AQ$19),
IF('RISK.MAP'!$Q$11="TDEG",SUMIFS(DATA.3!$M$14:$M$5013,DATA.3!$AD$14:$AD$5013,$B799,DATA.3!$AF$14:$AF$5013,"DEG",DATA.3!$N$14:$N$5013,AQ$19),""))*$AB799,"")</f>
        <v/>
      </c>
      <c r="AR799" s="368" t="str">
        <f>IFERROR(
IF('RISK.MAP'!$Q$11="TDEF",SUMIFS(DATA.3!$M$14:$M$5013,DATA.3!$AD$14:$AD$5013,$B799,DATA.3!$AF$14:$AF$5013,"DEF",DATA.3!$N$14:$N$5013,AR$19),
IF('RISK.MAP'!$Q$11="TDEG",SUMIFS(DATA.3!$M$14:$M$5013,DATA.3!$AD$14:$AD$5013,$B799,DATA.3!$AF$14:$AF$5013,"DEG",DATA.3!$N$14:$N$5013,AR$19),""))*$AB799,"")</f>
        <v/>
      </c>
      <c r="AS799" s="368" t="str">
        <f>IFERROR(
IF('RISK.MAP'!$Q$11="TDEF",SUMIFS(DATA.3!$M$14:$M$5013,DATA.3!$AD$14:$AD$5013,$B799,DATA.3!$AF$14:$AF$5013,"DEF",DATA.3!$N$14:$N$5013,AS$19),
IF('RISK.MAP'!$Q$11="TDEG",SUMIFS(DATA.3!$M$14:$M$5013,DATA.3!$AD$14:$AD$5013,$B799,DATA.3!$AF$14:$AF$5013,"DEG",DATA.3!$N$14:$N$5013,AS$19),""))*$AB799,"")</f>
        <v/>
      </c>
      <c r="AT799" s="368" t="str">
        <f>IFERROR(
IF('RISK.MAP'!$Q$11="TDEF",SUMIFS(DATA.3!$M$14:$M$5013,DATA.3!$AD$14:$AD$5013,$B799,DATA.3!$AF$14:$AF$5013,"DEF",DATA.3!$N$14:$N$5013,AT$19),
IF('RISK.MAP'!$Q$11="TDEG",SUMIFS(DATA.3!$M$14:$M$5013,DATA.3!$AD$14:$AD$5013,$B799,DATA.3!$AF$14:$AF$5013,"DEG",DATA.3!$N$14:$N$5013,AT$19),""))*$AB799,"")</f>
        <v/>
      </c>
      <c r="AU799" s="368" t="str">
        <f>IFERROR(
IF('RISK.MAP'!$Q$11="TDEF",SUMIFS(DATA.3!$M$14:$M$5013,DATA.3!$AD$14:$AD$5013,$B799,DATA.3!$AF$14:$AF$5013,"DEF",DATA.3!$N$14:$N$5013,AU$19),
IF('RISK.MAP'!$Q$11="TDEG",SUMIFS(DATA.3!$M$14:$M$5013,DATA.3!$AD$14:$AD$5013,$B799,DATA.3!$AF$14:$AF$5013,"DEG",DATA.3!$N$14:$N$5013,AU$19),""))*$AB799,"")</f>
        <v/>
      </c>
      <c r="AV799" s="368" t="str">
        <f>IFERROR(
IF('RISK.MAP'!$Q$11="TDEF",SUMIFS(DATA.3!$M$14:$M$5013,DATA.3!$AD$14:$AD$5013,$B799,DATA.3!$AF$14:$AF$5013,"DEF",DATA.3!$N$14:$N$5013,AV$19),
IF('RISK.MAP'!$Q$11="TDEG",SUMIFS(DATA.3!$M$14:$M$5013,DATA.3!$AD$14:$AD$5013,$B799,DATA.3!$AF$14:$AF$5013,"DEG",DATA.3!$N$14:$N$5013,AV$19),""))*$AB799,"")</f>
        <v/>
      </c>
      <c r="AW799" s="368" t="str">
        <f>IFERROR(
IF('RISK.MAP'!$Q$11="TDEF",SUMIFS(DATA.3!$M$14:$M$5013,DATA.3!$AD$14:$AD$5013,$B799,DATA.3!$AF$14:$AF$5013,"DEF",DATA.3!$N$14:$N$5013,AW$19),
IF('RISK.MAP'!$Q$11="TDEG",SUMIFS(DATA.3!$M$14:$M$5013,DATA.3!$AD$14:$AD$5013,$B799,DATA.3!$AF$14:$AF$5013,"DEG",DATA.3!$N$14:$N$5013,AW$19),""))*$AB799,"")</f>
        <v/>
      </c>
      <c r="AX799" s="368" t="str">
        <f>IFERROR(
IF('RISK.MAP'!$Q$11="TDEF",SUMIFS(DATA.3!$M$14:$M$5013,DATA.3!$AD$14:$AD$5013,$B799,DATA.3!$AF$14:$AF$5013,"DEF",DATA.3!$N$14:$N$5013,AX$19),
IF('RISK.MAP'!$Q$11="TDEG",SUMIFS(DATA.3!$M$14:$M$5013,DATA.3!$AD$14:$AD$5013,$B799,DATA.3!$AF$14:$AF$5013,"DEG",DATA.3!$N$14:$N$5013,AX$19),""))*$AB799,"")</f>
        <v/>
      </c>
      <c r="AY799" s="368" t="str">
        <f>IFERROR(
IF('RISK.MAP'!$Q$11="TDEF",SUMIFS(DATA.3!$M$14:$M$5013,DATA.3!$AD$14:$AD$5013,$B799,DATA.3!$AF$14:$AF$5013,"DEF",DATA.3!$N$14:$N$5013,AY$19),
IF('RISK.MAP'!$Q$11="TDEG",SUMIFS(DATA.3!$M$14:$M$5013,DATA.3!$AD$14:$AD$5013,$B799,DATA.3!$AF$14:$AF$5013,"DEG",DATA.3!$N$14:$N$5013,AY$19),""))*$AB799,"")</f>
        <v/>
      </c>
      <c r="AZ799" s="368" t="str">
        <f>IFERROR(
IF('RISK.MAP'!$Q$11="TDEF",SUMIFS(DATA.3!$M$14:$M$5013,DATA.3!$AD$14:$AD$5013,$B799,DATA.3!$AF$14:$AF$5013,"DEF",DATA.3!$N$14:$N$5013,AZ$19),
IF('RISK.MAP'!$Q$11="TDEG",SUMIFS(DATA.3!$M$14:$M$5013,DATA.3!$AD$14:$AD$5013,$B799,DATA.3!$AF$14:$AF$5013,"DEG",DATA.3!$N$14:$N$5013,AZ$19),""))*$AB799,"")</f>
        <v/>
      </c>
      <c r="BA799" s="368" t="str">
        <f>IFERROR(
IF('RISK.MAP'!$Q$11="TDEF",SUMIFS(DATA.3!$M$14:$M$5013,DATA.3!$AD$14:$AD$5013,$B799,DATA.3!$AF$14:$AF$5013,"DEF",DATA.3!$N$14:$N$5013,BA$19),
IF('RISK.MAP'!$Q$11="TDEG",SUMIFS(DATA.3!$M$14:$M$5013,DATA.3!$AD$14:$AD$5013,$B799,DATA.3!$AF$14:$AF$5013,"DEG",DATA.3!$N$14:$N$5013,BA$19),""))*$AB799,"")</f>
        <v/>
      </c>
      <c r="BB799" s="368" t="str">
        <f>IFERROR(
IF('RISK.MAP'!$Q$11="TDEF",SUMIFS(DATA.3!$M$14:$M$5013,DATA.3!$AD$14:$AD$5013,$B799,DATA.3!$AF$14:$AF$5013,"DEF",DATA.3!$N$14:$N$5013,BB$19),
IF('RISK.MAP'!$Q$11="TDEG",SUMIFS(DATA.3!$M$14:$M$5013,DATA.3!$AD$14:$AD$5013,$B799,DATA.3!$AF$14:$AF$5013,"DEG",DATA.3!$N$14:$N$5013,BB$19),""))*$AB799,"")</f>
        <v/>
      </c>
      <c r="BC799" s="368" t="str">
        <f>IFERROR(
IF('RISK.MAP'!$Q$11="TDEF",SUMIFS(DATA.3!$M$14:$M$5013,DATA.3!$AD$14:$AD$5013,$B799,DATA.3!$AF$14:$AF$5013,"DEF",DATA.3!$N$14:$N$5013,BC$19),
IF('RISK.MAP'!$Q$11="TDEG",SUMIFS(DATA.3!$M$14:$M$5013,DATA.3!$AD$14:$AD$5013,$B799,DATA.3!$AF$14:$AF$5013,"DEG",DATA.3!$N$14:$N$5013,BC$19),""))*$AB799,"")</f>
        <v/>
      </c>
      <c r="BD799" s="368" t="str">
        <f>IFERROR(
IF('RISK.MAP'!$Q$11="TDEF",SUMIFS(DATA.3!$M$14:$M$5013,DATA.3!$AD$14:$AD$5013,$B799,DATA.3!$AF$14:$AF$5013,"DEF",DATA.3!$N$14:$N$5013,BD$19),
IF('RISK.MAP'!$Q$11="TDEG",SUMIFS(DATA.3!$M$14:$M$5013,DATA.3!$AD$14:$AD$5013,$B799,DATA.3!$AF$14:$AF$5013,"DEG",DATA.3!$N$14:$N$5013,BD$19),""))*$AB799,"")</f>
        <v/>
      </c>
      <c r="BE799" s="368" t="str">
        <f>IFERROR(
IF('RISK.MAP'!$Q$11="TDEF",SUMIFS(DATA.3!$M$14:$M$5013,DATA.3!$AD$14:$AD$5013,$B799,DATA.3!$AF$14:$AF$5013,"DEF",DATA.3!$N$14:$N$5013,BE$19),
IF('RISK.MAP'!$Q$11="TDEG",SUMIFS(DATA.3!$M$14:$M$5013,DATA.3!$AD$14:$AD$5013,$B799,DATA.3!$AF$14:$AF$5013,"DEG",DATA.3!$N$14:$N$5013,BE$19),""))*$AB799,"")</f>
        <v/>
      </c>
      <c r="BF799" s="368" t="str">
        <f>IFERROR(
IF('RISK.MAP'!$Q$11="TDEF",SUMIFS(DATA.3!$M$14:$M$5013,DATA.3!$AD$14:$AD$5013,$B799,DATA.3!$AF$14:$AF$5013,"DEF",DATA.3!$N$14:$N$5013,BF$19),
IF('RISK.MAP'!$Q$11="TDEG",SUMIFS(DATA.3!$M$14:$M$5013,DATA.3!$AD$14:$AD$5013,$B799,DATA.3!$AF$14:$AF$5013,"DEG",DATA.3!$N$14:$N$5013,BF$19),""))*$AB799,"")</f>
        <v/>
      </c>
      <c r="BG799" s="368" t="str">
        <f>IFERROR(
IF('RISK.MAP'!$Q$11="TDEF",SUMIFS(DATA.3!$M$14:$M$5013,DATA.3!$AD$14:$AD$5013,$B799,DATA.3!$AF$14:$AF$5013,"DEF",DATA.3!$N$14:$N$5013,BG$19),
IF('RISK.MAP'!$Q$11="TDEG",SUMIFS(DATA.3!$M$14:$M$5013,DATA.3!$AD$14:$AD$5013,$B799,DATA.3!$AF$14:$AF$5013,"DEG",DATA.3!$N$14:$N$5013,BG$19),""))*$AB799,"")</f>
        <v/>
      </c>
      <c r="BH799" s="368" t="str">
        <f>IFERROR(
IF('RISK.MAP'!$Q$11="TDEF",SUMIFS(DATA.3!$M$14:$M$5013,DATA.3!$AD$14:$AD$5013,$B799,DATA.3!$AF$14:$AF$5013,"DEF",DATA.3!$N$14:$N$5013,BH$19),
IF('RISK.MAP'!$Q$11="TDEG",SUMIFS(DATA.3!$M$14:$M$5013,DATA.3!$AD$14:$AD$5013,$B799,DATA.3!$AF$14:$AF$5013,"DEG",DATA.3!$N$14:$N$5013,BH$19),""))*$AB799,"")</f>
        <v/>
      </c>
      <c r="BI799" s="376">
        <f t="shared" si="350"/>
        <v>0</v>
      </c>
      <c r="BJ799" s="21"/>
      <c r="BK799" s="370" t="str">
        <f>IFERROR(SUMIFS(DATA.3!$M$14:$M$5013,DATA.3!$AD$14:$AD$5013,$B799,DATA.3!$AG$14:$AG$5013,SUMMARY!$G$9,DATA.3!$N$14:$N$5013,BK$19)*$AB799,"")</f>
        <v/>
      </c>
      <c r="BL799" s="370" t="str">
        <f>IFERROR(SUMIFS(DATA.3!$M$14:$M$5013,DATA.3!$AD$14:$AD$5013,$B799,DATA.3!$AG$14:$AG$5013,SUMMARY!$G$9,DATA.3!$N$14:$N$5013,BL$19)*$AB799,"")</f>
        <v/>
      </c>
      <c r="BM799" s="370" t="str">
        <f>IFERROR(SUMIFS(DATA.3!$M$14:$M$5013,DATA.3!$AD$14:$AD$5013,$B799,DATA.3!$AG$14:$AG$5013,SUMMARY!$G$9,DATA.3!$N$14:$N$5013,BM$19)*$AB799,"")</f>
        <v/>
      </c>
      <c r="BN799" s="370" t="str">
        <f>IFERROR(SUMIFS(DATA.3!$M$14:$M$5013,DATA.3!$AD$14:$AD$5013,$B799,DATA.3!$AG$14:$AG$5013,SUMMARY!$G$9,DATA.3!$N$14:$N$5013,BN$19)*$AB799,"")</f>
        <v/>
      </c>
      <c r="BO799" s="370" t="str">
        <f>IFERROR(SUMIFS(DATA.3!$M$14:$M$5013,DATA.3!$AD$14:$AD$5013,$B799,DATA.3!$AG$14:$AG$5013,SUMMARY!$G$9,DATA.3!$N$14:$N$5013,BO$19)*$AB799,"")</f>
        <v/>
      </c>
      <c r="BP799" s="370" t="str">
        <f>IFERROR(SUMIFS(DATA.3!$M$14:$M$5013,DATA.3!$AD$14:$AD$5013,$B799,DATA.3!$AG$14:$AG$5013,SUMMARY!$G$9,DATA.3!$N$14:$N$5013,BP$19)*$AB799,"")</f>
        <v/>
      </c>
      <c r="BQ799" s="370" t="str">
        <f>IFERROR(SUMIFS(DATA.3!$M$14:$M$5013,DATA.3!$AD$14:$AD$5013,$B799,DATA.3!$AG$14:$AG$5013,SUMMARY!$G$9,DATA.3!$N$14:$N$5013,BQ$19)*$AB799,"")</f>
        <v/>
      </c>
      <c r="BR799" s="370" t="str">
        <f>IFERROR(SUMIFS(DATA.3!$M$14:$M$5013,DATA.3!$AD$14:$AD$5013,$B799,DATA.3!$AG$14:$AG$5013,SUMMARY!$G$9,DATA.3!$N$14:$N$5013,BR$19)*$AB799,"")</f>
        <v/>
      </c>
      <c r="BS799" s="370" t="str">
        <f>IFERROR(SUMIFS(DATA.3!$M$14:$M$5013,DATA.3!$AD$14:$AD$5013,$B799,DATA.3!$AG$14:$AG$5013,SUMMARY!$G$9,DATA.3!$N$14:$N$5013,BS$19)*$AB799,"")</f>
        <v/>
      </c>
      <c r="BT799" s="370" t="str">
        <f>IFERROR(SUMIFS(DATA.3!$M$14:$M$5013,DATA.3!$AD$14:$AD$5013,$B799,DATA.3!$AG$14:$AG$5013,SUMMARY!$G$9,DATA.3!$N$14:$N$5013,BT$19)*$AB799,"")</f>
        <v/>
      </c>
      <c r="BU799" s="370" t="str">
        <f>IFERROR(SUMIFS(DATA.3!$M$14:$M$5013,DATA.3!$AD$14:$AD$5013,$B799,DATA.3!$AG$14:$AG$5013,SUMMARY!$G$9,DATA.3!$N$14:$N$5013,BU$19)*$AB799,"")</f>
        <v/>
      </c>
      <c r="BV799" s="370" t="str">
        <f>IFERROR(SUMIFS(DATA.3!$M$14:$M$5013,DATA.3!$AD$14:$AD$5013,$B799,DATA.3!$AG$14:$AG$5013,SUMMARY!$G$9,DATA.3!$N$14:$N$5013,BV$19)*$AB799,"")</f>
        <v/>
      </c>
      <c r="BW799" s="370" t="str">
        <f>IFERROR(SUMIFS(DATA.3!$M$14:$M$5013,DATA.3!$AD$14:$AD$5013,$B799,DATA.3!$AG$14:$AG$5013,SUMMARY!$G$9,DATA.3!$N$14:$N$5013,BW$19)*$AB799,"")</f>
        <v/>
      </c>
      <c r="BX799" s="370" t="str">
        <f>IFERROR(SUMIFS(DATA.3!$M$14:$M$5013,DATA.3!$AD$14:$AD$5013,$B799,DATA.3!$AG$14:$AG$5013,SUMMARY!$G$9,DATA.3!$N$14:$N$5013,BX$19)*$AB799,"")</f>
        <v/>
      </c>
      <c r="BY799" s="370" t="str">
        <f>IFERROR(SUMIFS(DATA.3!$M$14:$M$5013,DATA.3!$AD$14:$AD$5013,$B799,DATA.3!$AG$14:$AG$5013,SUMMARY!$G$9,DATA.3!$N$14:$N$5013,BY$19)*$AB799,"")</f>
        <v/>
      </c>
      <c r="BZ799" s="370" t="str">
        <f>IFERROR(SUMIFS(DATA.3!$M$14:$M$5013,DATA.3!$AD$14:$AD$5013,$B799,DATA.3!$AG$14:$AG$5013,SUMMARY!$G$9,DATA.3!$N$14:$N$5013,BZ$19)*$AB799,"")</f>
        <v/>
      </c>
      <c r="CA799" s="370" t="str">
        <f>IFERROR(SUMIFS(DATA.3!$M$14:$M$5013,DATA.3!$AD$14:$AD$5013,$B799,DATA.3!$AG$14:$AG$5013,SUMMARY!$G$9,DATA.3!$N$14:$N$5013,CA$19)*$AB799,"")</f>
        <v/>
      </c>
      <c r="CB799" s="370" t="str">
        <f>IFERROR(SUMIFS(DATA.3!$M$14:$M$5013,DATA.3!$AD$14:$AD$5013,$B799,DATA.3!$AG$14:$AG$5013,SUMMARY!$G$9,DATA.3!$N$14:$N$5013,CB$19)*$AB799,"")</f>
        <v/>
      </c>
      <c r="CC799" s="370" t="str">
        <f>IFERROR(SUMIFS(DATA.3!$M$14:$M$5013,DATA.3!$AD$14:$AD$5013,$B799,DATA.3!$AG$14:$AG$5013,SUMMARY!$G$9,DATA.3!$N$14:$N$5013,CC$19)*$AB799,"")</f>
        <v/>
      </c>
      <c r="CD799" s="370" t="str">
        <f>IFERROR(SUMIFS(DATA.3!$M$14:$M$5013,DATA.3!$AD$14:$AD$5013,$B799,DATA.3!$AG$14:$AG$5013,SUMMARY!$G$9,DATA.3!$N$14:$N$5013,CD$19)*$AB799,"")</f>
        <v/>
      </c>
      <c r="CE799" s="370" t="str">
        <f>IFERROR(SUMIFS(DATA.3!$M$14:$M$5013,DATA.3!$AD$14:$AD$5013,$B799,DATA.3!$AG$14:$AG$5013,SUMMARY!$G$9,DATA.3!$N$14:$N$5013,CE$19)*$AB799,"")</f>
        <v/>
      </c>
      <c r="CF799" s="370" t="str">
        <f>IFERROR(SUMIFS(DATA.3!$M$14:$M$5013,DATA.3!$AD$14:$AD$5013,$B799,DATA.3!$AG$14:$AG$5013,SUMMARY!$G$9,DATA.3!$N$14:$N$5013,CF$19)*$AB799,"")</f>
        <v/>
      </c>
      <c r="CG799" s="370" t="str">
        <f>IFERROR(SUMIFS(DATA.3!$M$14:$M$5013,DATA.3!$AD$14:$AD$5013,$B799,DATA.3!$AG$14:$AG$5013,SUMMARY!$G$9,DATA.3!$N$14:$N$5013,CG$19)*$AB799,"")</f>
        <v/>
      </c>
      <c r="CH799" s="370" t="str">
        <f>IFERROR(SUMIFS(DATA.3!$M$14:$M$5013,DATA.3!$AD$14:$AD$5013,$B799,DATA.3!$AG$14:$AG$5013,SUMMARY!$G$9,DATA.3!$N$14:$N$5013,CH$19)*$AB799,"")</f>
        <v/>
      </c>
      <c r="CI799" s="370" t="str">
        <f>IFERROR(SUMIFS(DATA.3!$M$14:$M$5013,DATA.3!$AD$14:$AD$5013,$B799,DATA.3!$AG$14:$AG$5013,SUMMARY!$G$9,DATA.3!$N$14:$N$5013,CI$19)*$AB799,"")</f>
        <v/>
      </c>
      <c r="CJ799" s="370" t="str">
        <f>IFERROR(SUMIFS(DATA.3!$M$14:$M$5013,DATA.3!$AD$14:$AD$5013,$B799,DATA.3!$AG$14:$AG$5013,SUMMARY!$G$9,DATA.3!$N$14:$N$5013,CJ$19)*$AB799,"")</f>
        <v/>
      </c>
      <c r="CK799" s="370" t="str">
        <f>IFERROR(SUMIFS(DATA.3!$M$14:$M$5013,DATA.3!$AD$14:$AD$5013,$B799,DATA.3!$AG$14:$AG$5013,SUMMARY!$G$9,DATA.3!$N$14:$N$5013,CK$19)*$AB799,"")</f>
        <v/>
      </c>
      <c r="CL799" s="370" t="str">
        <f>IFERROR(SUMIFS(DATA.3!$M$14:$M$5013,DATA.3!$AD$14:$AD$5013,$B799,DATA.3!$AG$14:$AG$5013,SUMMARY!$G$9,DATA.3!$N$14:$N$5013,CL$19)*$AB799,"")</f>
        <v/>
      </c>
      <c r="CM799" s="370" t="str">
        <f>IFERROR(SUMIFS(DATA.3!$M$14:$M$5013,DATA.3!$AD$14:$AD$5013,$B799,DATA.3!$AG$14:$AG$5013,SUMMARY!$G$9,DATA.3!$N$14:$N$5013,CM$19)*$AB799,"")</f>
        <v/>
      </c>
      <c r="CN799" s="370" t="str">
        <f>IFERROR(SUMIFS(DATA.3!$M$14:$M$5013,DATA.3!$AD$14:$AD$5013,$B799,DATA.3!$AG$14:$AG$5013,SUMMARY!$G$9,DATA.3!$N$14:$N$5013,CN$19)*$AB799,"")</f>
        <v/>
      </c>
      <c r="CO799" s="370" t="str">
        <f>IFERROR(SUMIFS(DATA.3!$M$14:$M$5013,DATA.3!$AD$14:$AD$5013,$B799,DATA.3!$AG$14:$AG$5013,SUMMARY!$G$9,DATA.3!$N$14:$N$5013,CO$19)*$AB799,"")</f>
        <v/>
      </c>
      <c r="CP799" s="376">
        <f t="shared" si="354"/>
        <v>0</v>
      </c>
      <c r="CR799" s="371">
        <f>IFERROR(
IF(MID('RISK.MAP'!$Q$11,2,3)="DEF",SUMIFS(DATA.3!$M$14:$M$5013,DATA.3!$AD$14:$AD$5013,$B799,DATA.3!$AF$14:$AF$5013,"DEF",DATA.3!$B$14:$B$5013,CR$18),
SUMIFS(DATA.3!$M$14:$M$5013,DATA.3!$AD$14:$AD$5013,$B799,DATA.3!$AF$14:$AF$5013,"DEG",DATA.3!$B$14:$B$5013,CR$18))*$AB799,0)</f>
        <v>0</v>
      </c>
      <c r="CS799" s="371">
        <f>IFERROR(
IF(MID('RISK.MAP'!$Q$11,2,3)="DEF",SUMIFS(DATA.3!$M$14:$M$5013,DATA.3!$AD$14:$AD$5013,$B799,DATA.3!$AF$14:$AF$5013,"DEF",DATA.3!$B$14:$B$5013,CS$18),
SUMIFS(DATA.3!$M$14:$M$5013,DATA.3!$AD$14:$AD$5013,$B799,DATA.3!$AF$14:$AF$5013,"DEG",DATA.3!$B$14:$B$5013,CS$18))*$AB799,0)</f>
        <v>0</v>
      </c>
      <c r="CT799" s="371">
        <f>IFERROR(
IF(MID('RISK.MAP'!$Q$11,2,3)="DEF",SUMIFS(DATA.3!$M$14:$M$5013,DATA.3!$AD$14:$AD$5013,$B799,DATA.3!$AF$14:$AF$5013,"DEF",DATA.3!$B$14:$B$5013,CT$18),
SUMIFS(DATA.3!$M$14:$M$5013,DATA.3!$AD$14:$AD$5013,$B799,DATA.3!$AF$14:$AF$5013,"DEG",DATA.3!$B$14:$B$5013,CT$18))*$AB799,0)</f>
        <v>0</v>
      </c>
      <c r="CU799" s="371">
        <f>IFERROR(
IF(MID('RISK.MAP'!$Q$11,2,3)="DEF",SUMIFS(DATA.3!$M$14:$M$5013,DATA.3!$AD$14:$AD$5013,$B799,DATA.3!$AF$14:$AF$5013,"DEF",DATA.3!$B$14:$B$5013,CU$18),
SUMIFS(DATA.3!$M$14:$M$5013,DATA.3!$AD$14:$AD$5013,$B799,DATA.3!$AF$14:$AF$5013,"DEG",DATA.3!$B$14:$B$5013,CU$18))*$AB799,0)</f>
        <v>0</v>
      </c>
      <c r="CV799" s="371">
        <f>IFERROR(
IF(MID('RISK.MAP'!$Q$11,2,3)="DEF",SUMIFS(DATA.3!$M$14:$M$5013,DATA.3!$AD$14:$AD$5013,$B799,DATA.3!$AF$14:$AF$5013,"DEF",DATA.3!$B$14:$B$5013,CV$18),
SUMIFS(DATA.3!$M$14:$M$5013,DATA.3!$AD$14:$AD$5013,$B799,DATA.3!$AF$14:$AF$5013,"DEG",DATA.3!$B$14:$B$5013,CV$18))*$AB799,0)</f>
        <v>0</v>
      </c>
      <c r="CW799" s="371">
        <f>IFERROR(
IF(MID('RISK.MAP'!$Q$11,2,3)="DEF",SUMIFS(DATA.3!$M$14:$M$5013,DATA.3!$AD$14:$AD$5013,$B799,DATA.3!$AF$14:$AF$5013,"DEF",DATA.3!$B$14:$B$5013,CW$18),
SUMIFS(DATA.3!$M$14:$M$5013,DATA.3!$AD$14:$AD$5013,$B799,DATA.3!$AF$14:$AF$5013,"DEG",DATA.3!$B$14:$B$5013,CW$18))*$AB799,0)</f>
        <v>0</v>
      </c>
      <c r="CX799" s="371">
        <f>IFERROR(
IF(MID('RISK.MAP'!$Q$11,2,3)="DEF",SUMIFS(DATA.3!$M$14:$M$5013,DATA.3!$AD$14:$AD$5013,$B799,DATA.3!$AF$14:$AF$5013,"DEF",DATA.3!$B$14:$B$5013,CX$18),
SUMIFS(DATA.3!$M$14:$M$5013,DATA.3!$AD$14:$AD$5013,$B799,DATA.3!$AF$14:$AF$5013,"DEG",DATA.3!$B$14:$B$5013,CX$18))*$AB799,0)</f>
        <v>0</v>
      </c>
      <c r="CY799" s="371">
        <f>IFERROR(
IF(MID('RISK.MAP'!$Q$11,2,3)="DEF",SUMIFS(DATA.3!$M$14:$M$5013,DATA.3!$AD$14:$AD$5013,$B799,DATA.3!$AF$14:$AF$5013,"DEF",DATA.3!$B$14:$B$5013,CY$18),
SUMIFS(DATA.3!$M$14:$M$5013,DATA.3!$AD$14:$AD$5013,$B799,DATA.3!$AF$14:$AF$5013,"DEG",DATA.3!$B$14:$B$5013,CY$18))*$AB799,0)</f>
        <v>0</v>
      </c>
      <c r="CZ799" s="371">
        <f>IFERROR(
IF(MID('RISK.MAP'!$Q$11,2,3)="DEF",SUMIFS(DATA.3!$M$14:$M$5013,DATA.3!$AD$14:$AD$5013,$B799,DATA.3!$AF$14:$AF$5013,"DEF",DATA.3!$B$14:$B$5013,CZ$18),
SUMIFS(DATA.3!$M$14:$M$5013,DATA.3!$AD$14:$AD$5013,$B799,DATA.3!$AF$14:$AF$5013,"DEG",DATA.3!$B$14:$B$5013,CZ$18))*$AB799,0)</f>
        <v>0</v>
      </c>
      <c r="DA799" s="371">
        <f>IFERROR(
IF(MID('RISK.MAP'!$Q$11,2,3)="DEF",SUMIFS(DATA.3!$M$14:$M$5013,DATA.3!$AD$14:$AD$5013,$B799,DATA.3!$AF$14:$AF$5013,"DEF",DATA.3!$B$14:$B$5013,DA$18),
SUMIFS(DATA.3!$M$14:$M$5013,DATA.3!$AD$14:$AD$5013,$B799,DATA.3!$AF$14:$AF$5013,"DEG",DATA.3!$B$14:$B$5013,DA$18))*$AB799,0)</f>
        <v>0</v>
      </c>
      <c r="DB799" s="371">
        <f>IFERROR(
IF(MID('RISK.MAP'!$Q$11,2,3)="DEF",SUMIFS(DATA.3!$M$14:$M$5013,DATA.3!$AD$14:$AD$5013,$B799,DATA.3!$AF$14:$AF$5013,"DEF",DATA.3!$B$14:$B$5013,DB$18),
SUMIFS(DATA.3!$M$14:$M$5013,DATA.3!$AD$14:$AD$5013,$B799,DATA.3!$AF$14:$AF$5013,"DEG",DATA.3!$B$14:$B$5013,DB$18))*$AB799,0)</f>
        <v>0</v>
      </c>
      <c r="DC799" s="371">
        <f>IFERROR(
IF(MID('RISK.MAP'!$Q$11,2,3)="DEF",SUMIFS(DATA.3!$M$14:$M$5013,DATA.3!$AD$14:$AD$5013,$B799,DATA.3!$AF$14:$AF$5013,"DEF",DATA.3!$B$14:$B$5013,DC$18),
SUMIFS(DATA.3!$M$14:$M$5013,DATA.3!$AD$14:$AD$5013,$B799,DATA.3!$AF$14:$AF$5013,"DEG",DATA.3!$B$14:$B$5013,DC$18))*$AB799,0)</f>
        <v>0</v>
      </c>
      <c r="DD799" s="371">
        <f>IFERROR(
IF(MID('RISK.MAP'!$Q$11,2,3)="DEF",SUMIFS(DATA.3!$M$14:$M$5013,DATA.3!$AD$14:$AD$5013,$B799,DATA.3!$AF$14:$AF$5013,"DEF",DATA.3!$B$14:$B$5013,DD$18),
SUMIFS(DATA.3!$M$14:$M$5013,DATA.3!$AD$14:$AD$5013,$B799,DATA.3!$AF$14:$AF$5013,"DEG",DATA.3!$B$14:$B$5013,DD$18))*$AB799,0)</f>
        <v>0</v>
      </c>
      <c r="DE799" s="371">
        <f>IFERROR(
IF(MID('RISK.MAP'!$Q$11,2,3)="DEF",SUMIFS(DATA.3!$M$14:$M$5013,DATA.3!$AD$14:$AD$5013,$B799,DATA.3!$AF$14:$AF$5013,"DEF",DATA.3!$B$14:$B$5013,DE$18),
SUMIFS(DATA.3!$M$14:$M$5013,DATA.3!$AD$14:$AD$5013,$B799,DATA.3!$AF$14:$AF$5013,"DEG",DATA.3!$B$14:$B$5013,DE$18))*$AB799,0)</f>
        <v>0</v>
      </c>
      <c r="DF799" s="371">
        <f>IFERROR(
IF(MID('RISK.MAP'!$Q$11,2,3)="DEF",SUMIFS(DATA.3!$M$14:$M$5013,DATA.3!$AD$14:$AD$5013,$B799,DATA.3!$AF$14:$AF$5013,"DEF",DATA.3!$B$14:$B$5013,DF$18),
SUMIFS(DATA.3!$M$14:$M$5013,DATA.3!$AD$14:$AD$5013,$B799,DATA.3!$AF$14:$AF$5013,"DEG",DATA.3!$B$14:$B$5013,DF$18))*$AB799,0)</f>
        <v>0</v>
      </c>
      <c r="DG799" s="377">
        <f t="shared" si="351"/>
        <v>0</v>
      </c>
      <c r="DH799" s="378" t="e">
        <f>DG799/DATA.1!$AC$34</f>
        <v>#DIV/0!</v>
      </c>
      <c r="DJ799" s="374" t="e" cm="1">
        <f t="array" aca="1" ref="DJ799" ca="1">IF(DJ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J$21),$DH799))),"")</f>
        <v>#DIV/0!</v>
      </c>
      <c r="DK799" s="374" t="str" cm="1">
        <f t="array" aca="1" ref="DK799" ca="1">IF(DK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K$21),$DH799))),"")</f>
        <v/>
      </c>
      <c r="DL799" s="374" t="str" cm="1">
        <f t="array" aca="1" ref="DL799" ca="1">IF(DL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L$21),$DH799))),"")</f>
        <v/>
      </c>
      <c r="DM799" s="374" t="str" cm="1">
        <f t="array" aca="1" ref="DM799" ca="1">IF(DM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M$21),$DH799))),"")</f>
        <v/>
      </c>
      <c r="DN799" s="374" t="str" cm="1">
        <f t="array" aca="1" ref="DN799" ca="1">IF(DN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N$21),$DH799))),"")</f>
        <v/>
      </c>
      <c r="DO799" s="374" t="str" cm="1">
        <f t="array" aca="1" ref="DO799" ca="1">IF(DO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O$21),$DH799))),"")</f>
        <v/>
      </c>
      <c r="DP799" s="374" t="str" cm="1">
        <f t="array" aca="1" ref="DP799" ca="1">IF(DP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P$21),$DH799))),"")</f>
        <v/>
      </c>
      <c r="DQ799" s="374" t="str" cm="1">
        <f t="array" aca="1" ref="DQ799" ca="1">IF(DQ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Q$21),$DH799))),"")</f>
        <v/>
      </c>
      <c r="DR799" s="374" t="str" cm="1">
        <f t="array" aca="1" ref="DR799" ca="1">IF(DR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R$21),$DH799))),"")</f>
        <v/>
      </c>
      <c r="DS799" s="374" t="str" cm="1">
        <f t="array" aca="1" ref="DS799" ca="1">IF(DS$18&lt;&gt;"",
IF(IF(RIGHT('RISK.MAP'!$Q$11,3)="DEF",DATA.1!$Q$20,IF(RIGHT('RISK.MAP'!$Q$11,3)="DEG",DATA.1!$Q$22,""))=LISTS!$B$22,$DH799,
IF(IF(RIGHT('RISK.MAP'!$Q$11,3)="DEF",DATA.1!$Q$20,IF(RIGHT('RISK.MAP'!$Q$11,3)="DEG",DATA.1!$Q$22,""))=LISTS!$B$23,$DH799*(100%+DATA.1!$R$20),
IFERROR(TREND($CR799:INDIRECT(ADDRESS(ROW($CR799),$DH$21+COUNT($CR$22:$DF$22))),$CR$21:INDIRECT(ADDRESS(21,$DH$21+COUNT($CR$22:$DF$22))),DS$21),$DH799))),"")</f>
        <v/>
      </c>
      <c r="DT799" s="379" t="e">
        <f t="shared" ca="1" si="352"/>
        <v>#DIV/0!</v>
      </c>
      <c r="DV799" s="37" t="str">
        <f t="shared" si="331"/>
        <v/>
      </c>
      <c r="DW799" s="37" t="str">
        <f>IFERROR(SUMIFS(DATA.3!$S$14:$S$5013,DATA.3!$Q$14:$Q$5013,$B799)/SUMIFS(DATA.3!$R$14:$R$5013,DATA.3!$Q$14:$Q$5013,$B799),"")</f>
        <v/>
      </c>
    </row>
    <row r="800" spans="1:127" s="3" customFormat="1" ht="14.15" customHeight="1" x14ac:dyDescent="0.35">
      <c r="A800" s="28">
        <f t="shared" si="353"/>
        <v>777</v>
      </c>
      <c r="B800" s="37" t="str">
        <f>IF('RISK.MAP'!Q$11="TDEF",IF(DATA.3!Q790=0,"",DATA.3!Q790),IF('RISK.MAP'!Q$11="TDEG",IF(DATA.3!W790=0,"",DATA.3!W790),""))</f>
        <v/>
      </c>
      <c r="C800" s="279" t="str">
        <f>IF('RISK.MAP'!$Q$11="TDEF",DATA.3!R790,IF('RISK.MAP'!$Q$11="TDEG",DATA.3!X790,""))</f>
        <v/>
      </c>
      <c r="D800" s="31" t="str">
        <f>IF('RISK.MAP'!$Q$11="TDEF",DATA.3!S790,IF('RISK.MAP'!$Q$11="TDEG",DATA.3!Y790,""))</f>
        <v/>
      </c>
      <c r="E800" s="31" t="str">
        <f>IF('RISK.MAP'!$Q$11="TDEF",DATA.3!U790,IF('RISK.MAP'!$Q$11="TDEG",DATA.3!AA790,""))</f>
        <v/>
      </c>
      <c r="F800" s="30" t="str">
        <f t="shared" si="332"/>
        <v/>
      </c>
      <c r="G800" s="31" t="str">
        <f t="shared" si="328"/>
        <v/>
      </c>
      <c r="H800" s="30" t="str">
        <f t="shared" si="333"/>
        <v/>
      </c>
      <c r="I800" s="31" t="str">
        <f t="shared" si="329"/>
        <v/>
      </c>
      <c r="J800" s="280" t="str">
        <f t="shared" si="330"/>
        <v/>
      </c>
      <c r="K800" s="287">
        <f>IFERROR(_xlfn.XLOOKUP(LEFT($B800,6),DATA.1!$F$19:$F$118,DATA.1!$J$19:$J$118)-_xlfn.XLOOKUP(RIGHT($B800,6),DATA.1!$F$19:$F$118,DATA.1!$J$19:$J$118),"")</f>
        <v>0</v>
      </c>
      <c r="L800" s="32">
        <f>IFERROR(SQRT(_xlfn.XLOOKUP(LEFT($B800,6),DATA.1!$F$19:$F$118,DATA.1!$K$19:$K$118)^2+_xlfn.XLOOKUP(RIGHT($B800,6),DATA.1!$F$19:$F$118,DATA.1!$K$19:$K$118)^2),"")</f>
        <v>0</v>
      </c>
      <c r="M800" s="33" t="str">
        <f t="shared" si="334"/>
        <v/>
      </c>
      <c r="N800" s="32">
        <f t="shared" si="335"/>
        <v>0</v>
      </c>
      <c r="O800" s="33" t="str">
        <f t="shared" si="336"/>
        <v/>
      </c>
      <c r="P800" s="393" t="str">
        <f t="shared" si="337"/>
        <v/>
      </c>
      <c r="Q800" s="289" t="str">
        <f t="shared" si="338"/>
        <v/>
      </c>
      <c r="R800" s="36" t="str">
        <f t="shared" si="339"/>
        <v/>
      </c>
      <c r="S800" s="36" t="str">
        <f t="shared" si="340"/>
        <v/>
      </c>
      <c r="T800" s="36" t="str">
        <f t="shared" si="341"/>
        <v/>
      </c>
      <c r="U800" s="33" t="str">
        <f t="shared" si="342"/>
        <v/>
      </c>
      <c r="V800" s="36" t="str">
        <f t="shared" si="343"/>
        <v/>
      </c>
      <c r="W800" s="33">
        <f t="shared" si="344"/>
        <v>0</v>
      </c>
      <c r="X800" s="36" t="str">
        <f t="shared" si="345"/>
        <v/>
      </c>
      <c r="Y800" s="36" t="str">
        <f t="shared" si="346"/>
        <v/>
      </c>
      <c r="Z800" s="33" t="str">
        <f t="shared" si="347"/>
        <v/>
      </c>
      <c r="AA800" s="36" t="str">
        <f t="shared" si="348"/>
        <v/>
      </c>
      <c r="AB800" s="34" t="str">
        <f t="shared" si="349"/>
        <v/>
      </c>
      <c r="AC800" s="28"/>
      <c r="AD800" s="368" t="str">
        <f>IFERROR(
IF('RISK.MAP'!$Q$11="TDEF",SUMIFS(DATA.3!$M$14:$M$5013,DATA.3!$AD$14:$AD$5013,$B800,DATA.3!$AF$14:$AF$5013,"DEF",DATA.3!$N$14:$N$5013,AD$19),
IF('RISK.MAP'!$Q$11="TDEG",SUMIFS(DATA.3!$M$14:$M$5013,DATA.3!$AD$14:$AD$5013,$B800,DATA.3!$AF$14:$AF$5013,"DEG",DATA.3!$N$14:$N$5013,AD$19),""))*$AB800,"")</f>
        <v/>
      </c>
      <c r="AE800" s="368" t="str">
        <f>IFERROR(
IF('RISK.MAP'!$Q$11="TDEF",SUMIFS(DATA.3!$M$14:$M$5013,DATA.3!$AD$14:$AD$5013,$B800,DATA.3!$AF$14:$AF$5013,"DEF",DATA.3!$N$14:$N$5013,AE$19),
IF('RISK.MAP'!$Q$11="TDEG",SUMIFS(DATA.3!$M$14:$M$5013,DATA.3!$AD$14:$AD$5013,$B800,DATA.3!$AF$14:$AF$5013,"DEG",DATA.3!$N$14:$N$5013,AE$19),""))*$AB800,"")</f>
        <v/>
      </c>
      <c r="AF800" s="368" t="str">
        <f>IFERROR(
IF('RISK.MAP'!$Q$11="TDEF",SUMIFS(DATA.3!$M$14:$M$5013,DATA.3!$AD$14:$AD$5013,$B800,DATA.3!$AF$14:$AF$5013,"DEF",DATA.3!$N$14:$N$5013,AF$19),
IF('RISK.MAP'!$Q$11="TDEG",SUMIFS(DATA.3!$M$14:$M$5013,DATA.3!$AD$14:$AD$5013,$B800,DATA.3!$AF$14:$AF$5013,"DEG",DATA.3!$N$14:$N$5013,AF$19),""))*$AB800,"")</f>
        <v/>
      </c>
      <c r="AG800" s="368" t="str">
        <f>IFERROR(
IF('RISK.MAP'!$Q$11="TDEF",SUMIFS(DATA.3!$M$14:$M$5013,DATA.3!$AD$14:$AD$5013,$B800,DATA.3!$AF$14:$AF$5013,"DEF",DATA.3!$N$14:$N$5013,AG$19),
IF('RISK.MAP'!$Q$11="TDEG",SUMIFS(DATA.3!$M$14:$M$5013,DATA.3!$AD$14:$AD$5013,$B800,DATA.3!$AF$14:$AF$5013,"DEG",DATA.3!$N$14:$N$5013,AG$19),""))*$AB800,"")</f>
        <v/>
      </c>
      <c r="AH800" s="368" t="str">
        <f>IFERROR(
IF('RISK.MAP'!$Q$11="TDEF",SUMIFS(DATA.3!$M$14:$M$5013,DATA.3!$AD$14:$AD$5013,$B800,DATA.3!$AF$14:$AF$5013,"DEF",DATA.3!$N$14:$N$5013,AH$19),
IF('RISK.MAP'!$Q$11="TDEG",SUMIFS(DATA.3!$M$14:$M$5013,DATA.3!$AD$14:$AD$5013,$B800,DATA.3!$AF$14:$AF$5013,"DEG",DATA.3!$N$14:$N$5013,AH$19),""))*$AB800,"")</f>
        <v/>
      </c>
      <c r="AI800" s="368" t="str">
        <f>IFERROR(
IF('RISK.MAP'!$Q$11="TDEF",SUMIFS(DATA.3!$M$14:$M$5013,DATA.3!$AD$14:$AD$5013,$B800,DATA.3!$AF$14:$AF$5013,"DEF",DATA.3!$N$14:$N$5013,AI$19),
IF('RISK.MAP'!$Q$11="TDEG",SUMIFS(DATA.3!$M$14:$M$5013,DATA.3!$AD$14:$AD$5013,$B800,DATA.3!$AF$14:$AF$5013,"DEG",DATA.3!$N$14:$N$5013,AI$19),""))*$AB800,"")</f>
        <v/>
      </c>
      <c r="AJ800" s="368" t="str">
        <f>IFERROR(
IF('RISK.MAP'!$Q$11="TDEF",SUMIFS(DATA.3!$M$14:$M$5013,DATA.3!$AD$14:$AD$5013,$B800,DATA.3!$AF$14:$AF$5013,"DEF",DATA.3!$N$14:$N$5013,AJ$19),
IF('RISK.MAP'!$Q$11="TDEG",SUMIFS(DATA.3!$M$14:$M$5013,DATA.3!$AD$14:$AD$5013,$B800,DATA.3!$AF$14:$AF$5013,"DEG",DATA.3!$N$14:$N$5013,AJ$19),""))*$AB800,"")</f>
        <v/>
      </c>
      <c r="AK800" s="368" t="str">
        <f>IFERROR(
IF('RISK.MAP'!$Q$11="TDEF",SUMIFS(DATA.3!$M$14:$M$5013,DATA.3!$AD$14:$AD$5013,$B800,DATA.3!$AF$14:$AF$5013,"DEF",DATA.3!$N$14:$N$5013,AK$19),
IF('RISK.MAP'!$Q$11="TDEG",SUMIFS(DATA.3!$M$14:$M$5013,DATA.3!$AD$14:$AD$5013,$B800,DATA.3!$AF$14:$AF$5013,"DEG",DATA.3!$N$14:$N$5013,AK$19),""))*$AB800,"")</f>
        <v/>
      </c>
      <c r="AL800" s="368" t="str">
        <f>IFERROR(
IF('RISK.MAP'!$Q$11="TDEF",SUMIFS(DATA.3!$M$14:$M$5013,DATA.3!$AD$14:$AD$5013,$B800,DATA.3!$AF$14:$AF$5013,"DEF",DATA.3!$N$14:$N$5013,AL$19),
IF('RISK.MAP'!$Q$11="TDEG",SUMIFS(DATA.3!$M$14:$M$5013,DATA.3!$AD$14:$AD$5013,$B800,DATA.3!$AF$14:$AF$5013,"DEG",DATA.3!$N$14:$N$5013,AL$19),""))*$AB800,"")</f>
        <v/>
      </c>
      <c r="AM800" s="368" t="str">
        <f>IFERROR(
IF('RISK.MAP'!$Q$11="TDEF",SUMIFS(DATA.3!$M$14:$M$5013,DATA.3!$AD$14:$AD$5013,$B800,DATA.3!$AF$14:$AF$5013,"DEF",DATA.3!$N$14:$N$5013,AM$19),
IF('RISK.MAP'!$Q$11="TDEG",SUMIFS(DATA.3!$M$14:$M$5013,DATA.3!$AD$14:$AD$5013,$B800,DATA.3!$AF$14:$AF$5013,"DEG",DATA.3!$N$14:$N$5013,AM$19),""))*$AB800,"")</f>
        <v/>
      </c>
      <c r="AN800" s="368" t="str">
        <f>IFERROR(
IF('RISK.MAP'!$Q$11="TDEF",SUMIFS(DATA.3!$M$14:$M$5013,DATA.3!$AD$14:$AD$5013,$B800,DATA.3!$AF$14:$AF$5013,"DEF",DATA.3!$N$14:$N$5013,AN$19),
IF('RISK.MAP'!$Q$11="TDEG",SUMIFS(DATA.3!$M$14:$M$5013,DATA.3!$AD$14:$AD$5013,$B800,DATA.3!$AF$14:$AF$5013,"DEG",DATA.3!$N$14:$N$5013,AN$19),""))*$AB800,"")</f>
        <v/>
      </c>
      <c r="AO800" s="368" t="str">
        <f>IFERROR(
IF('RISK.MAP'!$Q$11="TDEF",SUMIFS(DATA.3!$M$14:$M$5013,DATA.3!$AD$14:$AD$5013,$B800,DATA.3!$AF$14:$AF$5013,"DEF",DATA.3!$N$14:$N$5013,AO$19),
IF('RISK.MAP'!$Q$11="TDEG",SUMIFS(DATA.3!$M$14:$M$5013,DATA.3!$AD$14:$AD$5013,$B800,DATA.3!$AF$14:$AF$5013,"DEG",DATA.3!$N$14:$N$5013,AO$19),""))*$AB800,"")</f>
        <v/>
      </c>
      <c r="AP800" s="368" t="str">
        <f>IFERROR(
IF('RISK.MAP'!$Q$11="TDEF",SUMIFS(DATA.3!$M$14:$M$5013,DATA.3!$AD$14:$AD$5013,$B800,DATA.3!$AF$14:$AF$5013,"DEF",DATA.3!$N$14:$N$5013,AP$19),
IF('RISK.MAP'!$Q$11="TDEG",SUMIFS(DATA.3!$M$14:$M$5013,DATA.3!$AD$14:$AD$5013,$B800,DATA.3!$AF$14:$AF$5013,"DEG",DATA.3!$N$14:$N$5013,AP$19),""))*$AB800,"")</f>
        <v/>
      </c>
      <c r="AQ800" s="368" t="str">
        <f>IFERROR(
IF('RISK.MAP'!$Q$11="TDEF",SUMIFS(DATA.3!$M$14:$M$5013,DATA.3!$AD$14:$AD$5013,$B800,DATA.3!$AF$14:$AF$5013,"DEF",DATA.3!$N$14:$N$5013,AQ$19),
IF('RISK.MAP'!$Q$11="TDEG",SUMIFS(DATA.3!$M$14:$M$5013,DATA.3!$AD$14:$AD$5013,$B800,DATA.3!$AF$14:$AF$5013,"DEG",DATA.3!$N$14:$N$5013,AQ$19),""))*$AB800,"")</f>
        <v/>
      </c>
      <c r="AR800" s="368" t="str">
        <f>IFERROR(
IF('RISK.MAP'!$Q$11="TDEF",SUMIFS(DATA.3!$M$14:$M$5013,DATA.3!$AD$14:$AD$5013,$B800,DATA.3!$AF$14:$AF$5013,"DEF",DATA.3!$N$14:$N$5013,AR$19),
IF('RISK.MAP'!$Q$11="TDEG",SUMIFS(DATA.3!$M$14:$M$5013,DATA.3!$AD$14:$AD$5013,$B800,DATA.3!$AF$14:$AF$5013,"DEG",DATA.3!$N$14:$N$5013,AR$19),""))*$AB800,"")</f>
        <v/>
      </c>
      <c r="AS800" s="368" t="str">
        <f>IFERROR(
IF('RISK.MAP'!$Q$11="TDEF",SUMIFS(DATA.3!$M$14:$M$5013,DATA.3!$AD$14:$AD$5013,$B800,DATA.3!$AF$14:$AF$5013,"DEF",DATA.3!$N$14:$N$5013,AS$19),
IF('RISK.MAP'!$Q$11="TDEG",SUMIFS(DATA.3!$M$14:$M$5013,DATA.3!$AD$14:$AD$5013,$B800,DATA.3!$AF$14:$AF$5013,"DEG",DATA.3!$N$14:$N$5013,AS$19),""))*$AB800,"")</f>
        <v/>
      </c>
      <c r="AT800" s="368" t="str">
        <f>IFERROR(
IF('RISK.MAP'!$Q$11="TDEF",SUMIFS(DATA.3!$M$14:$M$5013,DATA.3!$AD$14:$AD$5013,$B800,DATA.3!$AF$14:$AF$5013,"DEF",DATA.3!$N$14:$N$5013,AT$19),
IF('RISK.MAP'!$Q$11="TDEG",SUMIFS(DATA.3!$M$14:$M$5013,DATA.3!$AD$14:$AD$5013,$B800,DATA.3!$AF$14:$AF$5013,"DEG",DATA.3!$N$14:$N$5013,AT$19),""))*$AB800,"")</f>
        <v/>
      </c>
      <c r="AU800" s="368" t="str">
        <f>IFERROR(
IF('RISK.MAP'!$Q$11="TDEF",SUMIFS(DATA.3!$M$14:$M$5013,DATA.3!$AD$14:$AD$5013,$B800,DATA.3!$AF$14:$AF$5013,"DEF",DATA.3!$N$14:$N$5013,AU$19),
IF('RISK.MAP'!$Q$11="TDEG",SUMIFS(DATA.3!$M$14:$M$5013,DATA.3!$AD$14:$AD$5013,$B800,DATA.3!$AF$14:$AF$5013,"DEG",DATA.3!$N$14:$N$5013,AU$19),""))*$AB800,"")</f>
        <v/>
      </c>
      <c r="AV800" s="368" t="str">
        <f>IFERROR(
IF('RISK.MAP'!$Q$11="TDEF",SUMIFS(DATA.3!$M$14:$M$5013,DATA.3!$AD$14:$AD$5013,$B800,DATA.3!$AF$14:$AF$5013,"DEF",DATA.3!$N$14:$N$5013,AV$19),
IF('RISK.MAP'!$Q$11="TDEG",SUMIFS(DATA.3!$M$14:$M$5013,DATA.3!$AD$14:$AD$5013,$B800,DATA.3!$AF$14:$AF$5013,"DEG",DATA.3!$N$14:$N$5013,AV$19),""))*$AB800,"")</f>
        <v/>
      </c>
      <c r="AW800" s="368" t="str">
        <f>IFERROR(
IF('RISK.MAP'!$Q$11="TDEF",SUMIFS(DATA.3!$M$14:$M$5013,DATA.3!$AD$14:$AD$5013,$B800,DATA.3!$AF$14:$AF$5013,"DEF",DATA.3!$N$14:$N$5013,AW$19),
IF('RISK.MAP'!$Q$11="TDEG",SUMIFS(DATA.3!$M$14:$M$5013,DATA.3!$AD$14:$AD$5013,$B800,DATA.3!$AF$14:$AF$5013,"DEG",DATA.3!$N$14:$N$5013,AW$19),""))*$AB800,"")</f>
        <v/>
      </c>
      <c r="AX800" s="368" t="str">
        <f>IFERROR(
IF('RISK.MAP'!$Q$11="TDEF",SUMIFS(DATA.3!$M$14:$M$5013,DATA.3!$AD$14:$AD$5013,$B800,DATA.3!$AF$14:$AF$5013,"DEF",DATA.3!$N$14:$N$5013,AX$19),
IF('RISK.MAP'!$Q$11="TDEG",SUMIFS(DATA.3!$M$14:$M$5013,DATA.3!$AD$14:$AD$5013,$B800,DATA.3!$AF$14:$AF$5013,"DEG",DATA.3!$N$14:$N$5013,AX$19),""))*$AB800,"")</f>
        <v/>
      </c>
      <c r="AY800" s="368" t="str">
        <f>IFERROR(
IF('RISK.MAP'!$Q$11="TDEF",SUMIFS(DATA.3!$M$14:$M$5013,DATA.3!$AD$14:$AD$5013,$B800,DATA.3!$AF$14:$AF$5013,"DEF",DATA.3!$N$14:$N$5013,AY$19),
IF('RISK.MAP'!$Q$11="TDEG",SUMIFS(DATA.3!$M$14:$M$5013,DATA.3!$AD$14:$AD$5013,$B800,DATA.3!$AF$14:$AF$5013,"DEG",DATA.3!$N$14:$N$5013,AY$19),""))*$AB800,"")</f>
        <v/>
      </c>
      <c r="AZ800" s="368" t="str">
        <f>IFERROR(
IF('RISK.MAP'!$Q$11="TDEF",SUMIFS(DATA.3!$M$14:$M$5013,DATA.3!$AD$14:$AD$5013,$B800,DATA.3!$AF$14:$AF$5013,"DEF",DATA.3!$N$14:$N$5013,AZ$19),
IF('RISK.MAP'!$Q$11="TDEG",SUMIFS(DATA.3!$M$14:$M$5013,DATA.3!$AD$14:$AD$5013,$B800,DATA.3!$AF$14:$AF$5013,"DEG",DATA.3!$N$14:$N$5013,AZ$19),""))*$AB800,"")</f>
        <v/>
      </c>
      <c r="BA800" s="368" t="str">
        <f>IFERROR(
IF('RISK.MAP'!$Q$11="TDEF",SUMIFS(DATA.3!$M$14:$M$5013,DATA.3!$AD$14:$AD$5013,$B800,DATA.3!$AF$14:$AF$5013,"DEF",DATA.3!$N$14:$N$5013,BA$19),
IF('RISK.MAP'!$Q$11="TDEG",SUMIFS(DATA.3!$M$14:$M$5013,DATA.3!$AD$14:$AD$5013,$B800,DATA.3!$AF$14:$AF$5013,"DEG",DATA.3!$N$14:$N$5013,BA$19),""))*$AB800,"")</f>
        <v/>
      </c>
      <c r="BB800" s="368" t="str">
        <f>IFERROR(
IF('RISK.MAP'!$Q$11="TDEF",SUMIFS(DATA.3!$M$14:$M$5013,DATA.3!$AD$14:$AD$5013,$B800,DATA.3!$AF$14:$AF$5013,"DEF",DATA.3!$N$14:$N$5013,BB$19),
IF('RISK.MAP'!$Q$11="TDEG",SUMIFS(DATA.3!$M$14:$M$5013,DATA.3!$AD$14:$AD$5013,$B800,DATA.3!$AF$14:$AF$5013,"DEG",DATA.3!$N$14:$N$5013,BB$19),""))*$AB800,"")</f>
        <v/>
      </c>
      <c r="BC800" s="368" t="str">
        <f>IFERROR(
IF('RISK.MAP'!$Q$11="TDEF",SUMIFS(DATA.3!$M$14:$M$5013,DATA.3!$AD$14:$AD$5013,$B800,DATA.3!$AF$14:$AF$5013,"DEF",DATA.3!$N$14:$N$5013,BC$19),
IF('RISK.MAP'!$Q$11="TDEG",SUMIFS(DATA.3!$M$14:$M$5013,DATA.3!$AD$14:$AD$5013,$B800,DATA.3!$AF$14:$AF$5013,"DEG",DATA.3!$N$14:$N$5013,BC$19),""))*$AB800,"")</f>
        <v/>
      </c>
      <c r="BD800" s="368" t="str">
        <f>IFERROR(
IF('RISK.MAP'!$Q$11="TDEF",SUMIFS(DATA.3!$M$14:$M$5013,DATA.3!$AD$14:$AD$5013,$B800,DATA.3!$AF$14:$AF$5013,"DEF",DATA.3!$N$14:$N$5013,BD$19),
IF('RISK.MAP'!$Q$11="TDEG",SUMIFS(DATA.3!$M$14:$M$5013,DATA.3!$AD$14:$AD$5013,$B800,DATA.3!$AF$14:$AF$5013,"DEG",DATA.3!$N$14:$N$5013,BD$19),""))*$AB800,"")</f>
        <v/>
      </c>
      <c r="BE800" s="368" t="str">
        <f>IFERROR(
IF('RISK.MAP'!$Q$11="TDEF",SUMIFS(DATA.3!$M$14:$M$5013,DATA.3!$AD$14:$AD$5013,$B800,DATA.3!$AF$14:$AF$5013,"DEF",DATA.3!$N$14:$N$5013,BE$19),
IF('RISK.MAP'!$Q$11="TDEG",SUMIFS(DATA.3!$M$14:$M$5013,DATA.3!$AD$14:$AD$5013,$B800,DATA.3!$AF$14:$AF$5013,"DEG",DATA.3!$N$14:$N$5013,BE$19),""))*$AB800,"")</f>
        <v/>
      </c>
      <c r="BF800" s="368" t="str">
        <f>IFERROR(
IF('RISK.MAP'!$Q$11="TDEF",SUMIFS(DATA.3!$M$14:$M$5013,DATA.3!$AD$14:$AD$5013,$B800,DATA.3!$AF$14:$AF$5013,"DEF",DATA.3!$N$14:$N$5013,BF$19),
IF('RISK.MAP'!$Q$11="TDEG",SUMIFS(DATA.3!$M$14:$M$5013,DATA.3!$AD$14:$AD$5013,$B800,DATA.3!$AF$14:$AF$5013,"DEG",DATA.3!$N$14:$N$5013,BF$19),""))*$AB800,"")</f>
        <v/>
      </c>
      <c r="BG800" s="368" t="str">
        <f>IFERROR(
IF('RISK.MAP'!$Q$11="TDEF",SUMIFS(DATA.3!$M$14:$M$5013,DATA.3!$AD$14:$AD$5013,$B800,DATA.3!$AF$14:$AF$5013,"DEF",DATA.3!$N$14:$N$5013,BG$19),
IF('RISK.MAP'!$Q$11="TDEG",SUMIFS(DATA.3!$M$14:$M$5013,DATA.3!$AD$14:$AD$5013,$B800,DATA.3!$AF$14:$AF$5013,"DEG",DATA.3!$N$14:$N$5013,BG$19),""))*$AB800,"")</f>
        <v/>
      </c>
      <c r="BH800" s="368" t="str">
        <f>IFERROR(
IF('RISK.MAP'!$Q$11="TDEF",SUMIFS(DATA.3!$M$14:$M$5013,DATA.3!$AD$14:$AD$5013,$B800,DATA.3!$AF$14:$AF$5013,"DEF",DATA.3!$N$14:$N$5013,BH$19),
IF('RISK.MAP'!$Q$11="TDEG",SUMIFS(DATA.3!$M$14:$M$5013,DATA.3!$AD$14:$AD$5013,$B800,DATA.3!$AF$14:$AF$5013,"DEG",DATA.3!$N$14:$N$5013,BH$19),""))*$AB800,"")</f>
        <v/>
      </c>
      <c r="BI800" s="376">
        <f t="shared" si="350"/>
        <v>0</v>
      </c>
      <c r="BJ800" s="21"/>
      <c r="BK800" s="370" t="str">
        <f>IFERROR(SUMIFS(DATA.3!$M$14:$M$5013,DATA.3!$AD$14:$AD$5013,$B800,DATA.3!$AG$14:$AG$5013,SUMMARY!$G$9,DATA.3!$N$14:$N$5013,BK$19)*$AB800,"")</f>
        <v/>
      </c>
      <c r="BL800" s="370" t="str">
        <f>IFERROR(SUMIFS(DATA.3!$M$14:$M$5013,DATA.3!$AD$14:$AD$5013,$B800,DATA.3!$AG$14:$AG$5013,SUMMARY!$G$9,DATA.3!$N$14:$N$5013,BL$19)*$AB800,"")</f>
        <v/>
      </c>
      <c r="BM800" s="370" t="str">
        <f>IFERROR(SUMIFS(DATA.3!$M$14:$M$5013,DATA.3!$AD$14:$AD$5013,$B800,DATA.3!$AG$14:$AG$5013,SUMMARY!$G$9,DATA.3!$N$14:$N$5013,BM$19)*$AB800,"")</f>
        <v/>
      </c>
      <c r="BN800" s="370" t="str">
        <f>IFERROR(SUMIFS(DATA.3!$M$14:$M$5013,DATA.3!$AD$14:$AD$5013,$B800,DATA.3!$AG$14:$AG$5013,SUMMARY!$G$9,DATA.3!$N$14:$N$5013,BN$19)*$AB800,"")</f>
        <v/>
      </c>
      <c r="BO800" s="370" t="str">
        <f>IFERROR(SUMIFS(DATA.3!$M$14:$M$5013,DATA.3!$AD$14:$AD$5013,$B800,DATA.3!$AG$14:$AG$5013,SUMMARY!$G$9,DATA.3!$N$14:$N$5013,BO$19)*$AB800,"")</f>
        <v/>
      </c>
      <c r="BP800" s="370" t="str">
        <f>IFERROR(SUMIFS(DATA.3!$M$14:$M$5013,DATA.3!$AD$14:$AD$5013,$B800,DATA.3!$AG$14:$AG$5013,SUMMARY!$G$9,DATA.3!$N$14:$N$5013,BP$19)*$AB800,"")</f>
        <v/>
      </c>
      <c r="BQ800" s="370" t="str">
        <f>IFERROR(SUMIFS(DATA.3!$M$14:$M$5013,DATA.3!$AD$14:$AD$5013,$B800,DATA.3!$AG$14:$AG$5013,SUMMARY!$G$9,DATA.3!$N$14:$N$5013,BQ$19)*$AB800,"")</f>
        <v/>
      </c>
      <c r="BR800" s="370" t="str">
        <f>IFERROR(SUMIFS(DATA.3!$M$14:$M$5013,DATA.3!$AD$14:$AD$5013,$B800,DATA.3!$AG$14:$AG$5013,SUMMARY!$G$9,DATA.3!$N$14:$N$5013,BR$19)*$AB800,"")</f>
        <v/>
      </c>
      <c r="BS800" s="370" t="str">
        <f>IFERROR(SUMIFS(DATA.3!$M$14:$M$5013,DATA.3!$AD$14:$AD$5013,$B800,DATA.3!$AG$14:$AG$5013,SUMMARY!$G$9,DATA.3!$N$14:$N$5013,BS$19)*$AB800,"")</f>
        <v/>
      </c>
      <c r="BT800" s="370" t="str">
        <f>IFERROR(SUMIFS(DATA.3!$M$14:$M$5013,DATA.3!$AD$14:$AD$5013,$B800,DATA.3!$AG$14:$AG$5013,SUMMARY!$G$9,DATA.3!$N$14:$N$5013,BT$19)*$AB800,"")</f>
        <v/>
      </c>
      <c r="BU800" s="370" t="str">
        <f>IFERROR(SUMIFS(DATA.3!$M$14:$M$5013,DATA.3!$AD$14:$AD$5013,$B800,DATA.3!$AG$14:$AG$5013,SUMMARY!$G$9,DATA.3!$N$14:$N$5013,BU$19)*$AB800,"")</f>
        <v/>
      </c>
      <c r="BV800" s="370" t="str">
        <f>IFERROR(SUMIFS(DATA.3!$M$14:$M$5013,DATA.3!$AD$14:$AD$5013,$B800,DATA.3!$AG$14:$AG$5013,SUMMARY!$G$9,DATA.3!$N$14:$N$5013,BV$19)*$AB800,"")</f>
        <v/>
      </c>
      <c r="BW800" s="370" t="str">
        <f>IFERROR(SUMIFS(DATA.3!$M$14:$M$5013,DATA.3!$AD$14:$AD$5013,$B800,DATA.3!$AG$14:$AG$5013,SUMMARY!$G$9,DATA.3!$N$14:$N$5013,BW$19)*$AB800,"")</f>
        <v/>
      </c>
      <c r="BX800" s="370" t="str">
        <f>IFERROR(SUMIFS(DATA.3!$M$14:$M$5013,DATA.3!$AD$14:$AD$5013,$B800,DATA.3!$AG$14:$AG$5013,SUMMARY!$G$9,DATA.3!$N$14:$N$5013,BX$19)*$AB800,"")</f>
        <v/>
      </c>
      <c r="BY800" s="370" t="str">
        <f>IFERROR(SUMIFS(DATA.3!$M$14:$M$5013,DATA.3!$AD$14:$AD$5013,$B800,DATA.3!$AG$14:$AG$5013,SUMMARY!$G$9,DATA.3!$N$14:$N$5013,BY$19)*$AB800,"")</f>
        <v/>
      </c>
      <c r="BZ800" s="370" t="str">
        <f>IFERROR(SUMIFS(DATA.3!$M$14:$M$5013,DATA.3!$AD$14:$AD$5013,$B800,DATA.3!$AG$14:$AG$5013,SUMMARY!$G$9,DATA.3!$N$14:$N$5013,BZ$19)*$AB800,"")</f>
        <v/>
      </c>
      <c r="CA800" s="370" t="str">
        <f>IFERROR(SUMIFS(DATA.3!$M$14:$M$5013,DATA.3!$AD$14:$AD$5013,$B800,DATA.3!$AG$14:$AG$5013,SUMMARY!$G$9,DATA.3!$N$14:$N$5013,CA$19)*$AB800,"")</f>
        <v/>
      </c>
      <c r="CB800" s="370" t="str">
        <f>IFERROR(SUMIFS(DATA.3!$M$14:$M$5013,DATA.3!$AD$14:$AD$5013,$B800,DATA.3!$AG$14:$AG$5013,SUMMARY!$G$9,DATA.3!$N$14:$N$5013,CB$19)*$AB800,"")</f>
        <v/>
      </c>
      <c r="CC800" s="370" t="str">
        <f>IFERROR(SUMIFS(DATA.3!$M$14:$M$5013,DATA.3!$AD$14:$AD$5013,$B800,DATA.3!$AG$14:$AG$5013,SUMMARY!$G$9,DATA.3!$N$14:$N$5013,CC$19)*$AB800,"")</f>
        <v/>
      </c>
      <c r="CD800" s="370" t="str">
        <f>IFERROR(SUMIFS(DATA.3!$M$14:$M$5013,DATA.3!$AD$14:$AD$5013,$B800,DATA.3!$AG$14:$AG$5013,SUMMARY!$G$9,DATA.3!$N$14:$N$5013,CD$19)*$AB800,"")</f>
        <v/>
      </c>
      <c r="CE800" s="370" t="str">
        <f>IFERROR(SUMIFS(DATA.3!$M$14:$M$5013,DATA.3!$AD$14:$AD$5013,$B800,DATA.3!$AG$14:$AG$5013,SUMMARY!$G$9,DATA.3!$N$14:$N$5013,CE$19)*$AB800,"")</f>
        <v/>
      </c>
      <c r="CF800" s="370" t="str">
        <f>IFERROR(SUMIFS(DATA.3!$M$14:$M$5013,DATA.3!$AD$14:$AD$5013,$B800,DATA.3!$AG$14:$AG$5013,SUMMARY!$G$9,DATA.3!$N$14:$N$5013,CF$19)*$AB800,"")</f>
        <v/>
      </c>
      <c r="CG800" s="370" t="str">
        <f>IFERROR(SUMIFS(DATA.3!$M$14:$M$5013,DATA.3!$AD$14:$AD$5013,$B800,DATA.3!$AG$14:$AG$5013,SUMMARY!$G$9,DATA.3!$N$14:$N$5013,CG$19)*$AB800,"")</f>
        <v/>
      </c>
      <c r="CH800" s="370" t="str">
        <f>IFERROR(SUMIFS(DATA.3!$M$14:$M$5013,DATA.3!$AD$14:$AD$5013,$B800,DATA.3!$AG$14:$AG$5013,SUMMARY!$G$9,DATA.3!$N$14:$N$5013,CH$19)*$AB800,"")</f>
        <v/>
      </c>
      <c r="CI800" s="370" t="str">
        <f>IFERROR(SUMIFS(DATA.3!$M$14:$M$5013,DATA.3!$AD$14:$AD$5013,$B800,DATA.3!$AG$14:$AG$5013,SUMMARY!$G$9,DATA.3!$N$14:$N$5013,CI$19)*$AB800,"")</f>
        <v/>
      </c>
      <c r="CJ800" s="370" t="str">
        <f>IFERROR(SUMIFS(DATA.3!$M$14:$M$5013,DATA.3!$AD$14:$AD$5013,$B800,DATA.3!$AG$14:$AG$5013,SUMMARY!$G$9,DATA.3!$N$14:$N$5013,CJ$19)*$AB800,"")</f>
        <v/>
      </c>
      <c r="CK800" s="370" t="str">
        <f>IFERROR(SUMIFS(DATA.3!$M$14:$M$5013,DATA.3!$AD$14:$AD$5013,$B800,DATA.3!$AG$14:$AG$5013,SUMMARY!$G$9,DATA.3!$N$14:$N$5013,CK$19)*$AB800,"")</f>
        <v/>
      </c>
      <c r="CL800" s="370" t="str">
        <f>IFERROR(SUMIFS(DATA.3!$M$14:$M$5013,DATA.3!$AD$14:$AD$5013,$B800,DATA.3!$AG$14:$AG$5013,SUMMARY!$G$9,DATA.3!$N$14:$N$5013,CL$19)*$AB800,"")</f>
        <v/>
      </c>
      <c r="CM800" s="370" t="str">
        <f>IFERROR(SUMIFS(DATA.3!$M$14:$M$5013,DATA.3!$AD$14:$AD$5013,$B800,DATA.3!$AG$14:$AG$5013,SUMMARY!$G$9,DATA.3!$N$14:$N$5013,CM$19)*$AB800,"")</f>
        <v/>
      </c>
      <c r="CN800" s="370" t="str">
        <f>IFERROR(SUMIFS(DATA.3!$M$14:$M$5013,DATA.3!$AD$14:$AD$5013,$B800,DATA.3!$AG$14:$AG$5013,SUMMARY!$G$9,DATA.3!$N$14:$N$5013,CN$19)*$AB800,"")</f>
        <v/>
      </c>
      <c r="CO800" s="370" t="str">
        <f>IFERROR(SUMIFS(DATA.3!$M$14:$M$5013,DATA.3!$AD$14:$AD$5013,$B800,DATA.3!$AG$14:$AG$5013,SUMMARY!$G$9,DATA.3!$N$14:$N$5013,CO$19)*$AB800,"")</f>
        <v/>
      </c>
      <c r="CP800" s="376">
        <f t="shared" si="354"/>
        <v>0</v>
      </c>
      <c r="CR800" s="371">
        <f>IFERROR(
IF(MID('RISK.MAP'!$Q$11,2,3)="DEF",SUMIFS(DATA.3!$M$14:$M$5013,DATA.3!$AD$14:$AD$5013,$B800,DATA.3!$AF$14:$AF$5013,"DEF",DATA.3!$B$14:$B$5013,CR$18),
SUMIFS(DATA.3!$M$14:$M$5013,DATA.3!$AD$14:$AD$5013,$B800,DATA.3!$AF$14:$AF$5013,"DEG",DATA.3!$B$14:$B$5013,CR$18))*$AB800,0)</f>
        <v>0</v>
      </c>
      <c r="CS800" s="371">
        <f>IFERROR(
IF(MID('RISK.MAP'!$Q$11,2,3)="DEF",SUMIFS(DATA.3!$M$14:$M$5013,DATA.3!$AD$14:$AD$5013,$B800,DATA.3!$AF$14:$AF$5013,"DEF",DATA.3!$B$14:$B$5013,CS$18),
SUMIFS(DATA.3!$M$14:$M$5013,DATA.3!$AD$14:$AD$5013,$B800,DATA.3!$AF$14:$AF$5013,"DEG",DATA.3!$B$14:$B$5013,CS$18))*$AB800,0)</f>
        <v>0</v>
      </c>
      <c r="CT800" s="371">
        <f>IFERROR(
IF(MID('RISK.MAP'!$Q$11,2,3)="DEF",SUMIFS(DATA.3!$M$14:$M$5013,DATA.3!$AD$14:$AD$5013,$B800,DATA.3!$AF$14:$AF$5013,"DEF",DATA.3!$B$14:$B$5013,CT$18),
SUMIFS(DATA.3!$M$14:$M$5013,DATA.3!$AD$14:$AD$5013,$B800,DATA.3!$AF$14:$AF$5013,"DEG",DATA.3!$B$14:$B$5013,CT$18))*$AB800,0)</f>
        <v>0</v>
      </c>
      <c r="CU800" s="371">
        <f>IFERROR(
IF(MID('RISK.MAP'!$Q$11,2,3)="DEF",SUMIFS(DATA.3!$M$14:$M$5013,DATA.3!$AD$14:$AD$5013,$B800,DATA.3!$AF$14:$AF$5013,"DEF",DATA.3!$B$14:$B$5013,CU$18),
SUMIFS(DATA.3!$M$14:$M$5013,DATA.3!$AD$14:$AD$5013,$B800,DATA.3!$AF$14:$AF$5013,"DEG",DATA.3!$B$14:$B$5013,CU$18))*$AB800,0)</f>
        <v>0</v>
      </c>
      <c r="CV800" s="371">
        <f>IFERROR(
IF(MID('RISK.MAP'!$Q$11,2,3)="DEF",SUMIFS(DATA.3!$M$14:$M$5013,DATA.3!$AD$14:$AD$5013,$B800,DATA.3!$AF$14:$AF$5013,"DEF",DATA.3!$B$14:$B$5013,CV$18),
SUMIFS(DATA.3!$M$14:$M$5013,DATA.3!$AD$14:$AD$5013,$B800,DATA.3!$AF$14:$AF$5013,"DEG",DATA.3!$B$14:$B$5013,CV$18))*$AB800,0)</f>
        <v>0</v>
      </c>
      <c r="CW800" s="371">
        <f>IFERROR(
IF(MID('RISK.MAP'!$Q$11,2,3)="DEF",SUMIFS(DATA.3!$M$14:$M$5013,DATA.3!$AD$14:$AD$5013,$B800,DATA.3!$AF$14:$AF$5013,"DEF",DATA.3!$B$14:$B$5013,CW$18),
SUMIFS(DATA.3!$M$14:$M$5013,DATA.3!$AD$14:$AD$5013,$B800,DATA.3!$AF$14:$AF$5013,"DEG",DATA.3!$B$14:$B$5013,CW$18))*$AB800,0)</f>
        <v>0</v>
      </c>
      <c r="CX800" s="371">
        <f>IFERROR(
IF(MID('RISK.MAP'!$Q$11,2,3)="DEF",SUMIFS(DATA.3!$M$14:$M$5013,DATA.3!$AD$14:$AD$5013,$B800,DATA.3!$AF$14:$AF$5013,"DEF",DATA.3!$B$14:$B$5013,CX$18),
SUMIFS(DATA.3!$M$14:$M$5013,DATA.3!$AD$14:$AD$5013,$B800,DATA.3!$AF$14:$AF$5013,"DEG",DATA.3!$B$14:$B$5013,CX$18))*$AB800,0)</f>
        <v>0</v>
      </c>
      <c r="CY800" s="371">
        <f>IFERROR(
IF(MID('RISK.MAP'!$Q$11,2,3)="DEF",SUMIFS(DATA.3!$M$14:$M$5013,DATA.3!$AD$14:$AD$5013,$B800,DATA.3!$AF$14:$AF$5013,"DEF",DATA.3!$B$14:$B$5013,CY$18),
SUMIFS(DATA.3!$M$14:$M$5013,DATA.3!$AD$14:$AD$5013,$B800,DATA.3!$AF$14:$AF$5013,"DEG",DATA.3!$B$14:$B$5013,CY$18))*$AB800,0)</f>
        <v>0</v>
      </c>
      <c r="CZ800" s="371">
        <f>IFERROR(
IF(MID('RISK.MAP'!$Q$11,2,3)="DEF",SUMIFS(DATA.3!$M$14:$M$5013,DATA.3!$AD$14:$AD$5013,$B800,DATA.3!$AF$14:$AF$5013,"DEF",DATA.3!$B$14:$B$5013,CZ$18),
SUMIFS(DATA.3!$M$14:$M$5013,DATA.3!$AD$14:$AD$5013,$B800,DATA.3!$AF$14:$AF$5013,"DEG",DATA.3!$B$14:$B$5013,CZ$18))*$AB800,0)</f>
        <v>0</v>
      </c>
      <c r="DA800" s="371">
        <f>IFERROR(
IF(MID('RISK.MAP'!$Q$11,2,3)="DEF",SUMIFS(DATA.3!$M$14:$M$5013,DATA.3!$AD$14:$AD$5013,$B800,DATA.3!$AF$14:$AF$5013,"DEF",DATA.3!$B$14:$B$5013,DA$18),
SUMIFS(DATA.3!$M$14:$M$5013,DATA.3!$AD$14:$AD$5013,$B800,DATA.3!$AF$14:$AF$5013,"DEG",DATA.3!$B$14:$B$5013,DA$18))*$AB800,0)</f>
        <v>0</v>
      </c>
      <c r="DB800" s="371">
        <f>IFERROR(
IF(MID('RISK.MAP'!$Q$11,2,3)="DEF",SUMIFS(DATA.3!$M$14:$M$5013,DATA.3!$AD$14:$AD$5013,$B800,DATA.3!$AF$14:$AF$5013,"DEF",DATA.3!$B$14:$B$5013,DB$18),
SUMIFS(DATA.3!$M$14:$M$5013,DATA.3!$AD$14:$AD$5013,$B800,DATA.3!$AF$14:$AF$5013,"DEG",DATA.3!$B$14:$B$5013,DB$18))*$AB800,0)</f>
        <v>0</v>
      </c>
      <c r="DC800" s="371">
        <f>IFERROR(
IF(MID('RISK.MAP'!$Q$11,2,3)="DEF",SUMIFS(DATA.3!$M$14:$M$5013,DATA.3!$AD$14:$AD$5013,$B800,DATA.3!$AF$14:$AF$5013,"DEF",DATA.3!$B$14:$B$5013,DC$18),
SUMIFS(DATA.3!$M$14:$M$5013,DATA.3!$AD$14:$AD$5013,$B800,DATA.3!$AF$14:$AF$5013,"DEG",DATA.3!$B$14:$B$5013,DC$18))*$AB800,0)</f>
        <v>0</v>
      </c>
      <c r="DD800" s="371">
        <f>IFERROR(
IF(MID('RISK.MAP'!$Q$11,2,3)="DEF",SUMIFS(DATA.3!$M$14:$M$5013,DATA.3!$AD$14:$AD$5013,$B800,DATA.3!$AF$14:$AF$5013,"DEF",DATA.3!$B$14:$B$5013,DD$18),
SUMIFS(DATA.3!$M$14:$M$5013,DATA.3!$AD$14:$AD$5013,$B800,DATA.3!$AF$14:$AF$5013,"DEG",DATA.3!$B$14:$B$5013,DD$18))*$AB800,0)</f>
        <v>0</v>
      </c>
      <c r="DE800" s="371">
        <f>IFERROR(
IF(MID('RISK.MAP'!$Q$11,2,3)="DEF",SUMIFS(DATA.3!$M$14:$M$5013,DATA.3!$AD$14:$AD$5013,$B800,DATA.3!$AF$14:$AF$5013,"DEF",DATA.3!$B$14:$B$5013,DE$18),
SUMIFS(DATA.3!$M$14:$M$5013,DATA.3!$AD$14:$AD$5013,$B800,DATA.3!$AF$14:$AF$5013,"DEG",DATA.3!$B$14:$B$5013,DE$18))*$AB800,0)</f>
        <v>0</v>
      </c>
      <c r="DF800" s="371">
        <f>IFERROR(
IF(MID('RISK.MAP'!$Q$11,2,3)="DEF",SUMIFS(DATA.3!$M$14:$M$5013,DATA.3!$AD$14:$AD$5013,$B800,DATA.3!$AF$14:$AF$5013,"DEF",DATA.3!$B$14:$B$5013,DF$18),
SUMIFS(DATA.3!$M$14:$M$5013,DATA.3!$AD$14:$AD$5013,$B800,DATA.3!$AF$14:$AF$5013,"DEG",DATA.3!$B$14:$B$5013,DF$18))*$AB800,0)</f>
        <v>0</v>
      </c>
      <c r="DG800" s="377">
        <f t="shared" si="351"/>
        <v>0</v>
      </c>
      <c r="DH800" s="378" t="e">
        <f>DG800/DATA.1!$AC$34</f>
        <v>#DIV/0!</v>
      </c>
      <c r="DJ800" s="374" t="e" cm="1">
        <f t="array" aca="1" ref="DJ800" ca="1">IF(DJ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J$21),$DH800))),"")</f>
        <v>#DIV/0!</v>
      </c>
      <c r="DK800" s="374" t="str" cm="1">
        <f t="array" aca="1" ref="DK800" ca="1">IF(DK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K$21),$DH800))),"")</f>
        <v/>
      </c>
      <c r="DL800" s="374" t="str" cm="1">
        <f t="array" aca="1" ref="DL800" ca="1">IF(DL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L$21),$DH800))),"")</f>
        <v/>
      </c>
      <c r="DM800" s="374" t="str" cm="1">
        <f t="array" aca="1" ref="DM800" ca="1">IF(DM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M$21),$DH800))),"")</f>
        <v/>
      </c>
      <c r="DN800" s="374" t="str" cm="1">
        <f t="array" aca="1" ref="DN800" ca="1">IF(DN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N$21),$DH800))),"")</f>
        <v/>
      </c>
      <c r="DO800" s="374" t="str" cm="1">
        <f t="array" aca="1" ref="DO800" ca="1">IF(DO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O$21),$DH800))),"")</f>
        <v/>
      </c>
      <c r="DP800" s="374" t="str" cm="1">
        <f t="array" aca="1" ref="DP800" ca="1">IF(DP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P$21),$DH800))),"")</f>
        <v/>
      </c>
      <c r="DQ800" s="374" t="str" cm="1">
        <f t="array" aca="1" ref="DQ800" ca="1">IF(DQ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Q$21),$DH800))),"")</f>
        <v/>
      </c>
      <c r="DR800" s="374" t="str" cm="1">
        <f t="array" aca="1" ref="DR800" ca="1">IF(DR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R$21),$DH800))),"")</f>
        <v/>
      </c>
      <c r="DS800" s="374" t="str" cm="1">
        <f t="array" aca="1" ref="DS800" ca="1">IF(DS$18&lt;&gt;"",
IF(IF(RIGHT('RISK.MAP'!$Q$11,3)="DEF",DATA.1!$Q$20,IF(RIGHT('RISK.MAP'!$Q$11,3)="DEG",DATA.1!$Q$22,""))=LISTS!$B$22,$DH800,
IF(IF(RIGHT('RISK.MAP'!$Q$11,3)="DEF",DATA.1!$Q$20,IF(RIGHT('RISK.MAP'!$Q$11,3)="DEG",DATA.1!$Q$22,""))=LISTS!$B$23,$DH800*(100%+DATA.1!$R$20),
IFERROR(TREND($CR800:INDIRECT(ADDRESS(ROW($CR800),$DH$21+COUNT($CR$22:$DF$22))),$CR$21:INDIRECT(ADDRESS(21,$DH$21+COUNT($CR$22:$DF$22))),DS$21),$DH800))),"")</f>
        <v/>
      </c>
      <c r="DT800" s="379" t="e">
        <f t="shared" ca="1" si="352"/>
        <v>#DIV/0!</v>
      </c>
      <c r="DV800" s="37" t="str">
        <f t="shared" si="331"/>
        <v/>
      </c>
      <c r="DW800" s="37" t="str">
        <f>IFERROR(SUMIFS(DATA.3!$S$14:$S$5013,DATA.3!$Q$14:$Q$5013,$B800)/SUMIFS(DATA.3!$R$14:$R$5013,DATA.3!$Q$14:$Q$5013,$B800),"")</f>
        <v/>
      </c>
    </row>
    <row r="801" spans="1:127" s="3" customFormat="1" ht="14.15" customHeight="1" x14ac:dyDescent="0.35">
      <c r="A801" s="28">
        <f t="shared" si="353"/>
        <v>778</v>
      </c>
      <c r="B801" s="37" t="str">
        <f>IF('RISK.MAP'!Q$11="TDEF",IF(DATA.3!Q791=0,"",DATA.3!Q791),IF('RISK.MAP'!Q$11="TDEG",IF(DATA.3!W791=0,"",DATA.3!W791),""))</f>
        <v/>
      </c>
      <c r="C801" s="279" t="str">
        <f>IF('RISK.MAP'!$Q$11="TDEF",DATA.3!R791,IF('RISK.MAP'!$Q$11="TDEG",DATA.3!X791,""))</f>
        <v/>
      </c>
      <c r="D801" s="31" t="str">
        <f>IF('RISK.MAP'!$Q$11="TDEF",DATA.3!S791,IF('RISK.MAP'!$Q$11="TDEG",DATA.3!Y791,""))</f>
        <v/>
      </c>
      <c r="E801" s="31" t="str">
        <f>IF('RISK.MAP'!$Q$11="TDEF",DATA.3!U791,IF('RISK.MAP'!$Q$11="TDEG",DATA.3!AA791,""))</f>
        <v/>
      </c>
      <c r="F801" s="30" t="str">
        <f t="shared" si="332"/>
        <v/>
      </c>
      <c r="G801" s="31" t="str">
        <f t="shared" si="328"/>
        <v/>
      </c>
      <c r="H801" s="30" t="str">
        <f t="shared" si="333"/>
        <v/>
      </c>
      <c r="I801" s="31" t="str">
        <f t="shared" si="329"/>
        <v/>
      </c>
      <c r="J801" s="280" t="str">
        <f t="shared" si="330"/>
        <v/>
      </c>
      <c r="K801" s="287">
        <f>IFERROR(_xlfn.XLOOKUP(LEFT($B801,6),DATA.1!$F$19:$F$118,DATA.1!$J$19:$J$118)-_xlfn.XLOOKUP(RIGHT($B801,6),DATA.1!$F$19:$F$118,DATA.1!$J$19:$J$118),"")</f>
        <v>0</v>
      </c>
      <c r="L801" s="32">
        <f>IFERROR(SQRT(_xlfn.XLOOKUP(LEFT($B801,6),DATA.1!$F$19:$F$118,DATA.1!$K$19:$K$118)^2+_xlfn.XLOOKUP(RIGHT($B801,6),DATA.1!$F$19:$F$118,DATA.1!$K$19:$K$118)^2),"")</f>
        <v>0</v>
      </c>
      <c r="M801" s="33" t="str">
        <f t="shared" si="334"/>
        <v/>
      </c>
      <c r="N801" s="32">
        <f t="shared" si="335"/>
        <v>0</v>
      </c>
      <c r="O801" s="33" t="str">
        <f t="shared" si="336"/>
        <v/>
      </c>
      <c r="P801" s="393" t="str">
        <f t="shared" si="337"/>
        <v/>
      </c>
      <c r="Q801" s="289" t="str">
        <f t="shared" si="338"/>
        <v/>
      </c>
      <c r="R801" s="36" t="str">
        <f t="shared" si="339"/>
        <v/>
      </c>
      <c r="S801" s="36" t="str">
        <f t="shared" si="340"/>
        <v/>
      </c>
      <c r="T801" s="36" t="str">
        <f t="shared" si="341"/>
        <v/>
      </c>
      <c r="U801" s="33" t="str">
        <f t="shared" si="342"/>
        <v/>
      </c>
      <c r="V801" s="36" t="str">
        <f t="shared" si="343"/>
        <v/>
      </c>
      <c r="W801" s="33">
        <f t="shared" si="344"/>
        <v>0</v>
      </c>
      <c r="X801" s="36" t="str">
        <f t="shared" si="345"/>
        <v/>
      </c>
      <c r="Y801" s="36" t="str">
        <f t="shared" si="346"/>
        <v/>
      </c>
      <c r="Z801" s="33" t="str">
        <f t="shared" si="347"/>
        <v/>
      </c>
      <c r="AA801" s="36" t="str">
        <f t="shared" si="348"/>
        <v/>
      </c>
      <c r="AB801" s="34" t="str">
        <f t="shared" si="349"/>
        <v/>
      </c>
      <c r="AC801" s="28"/>
      <c r="AD801" s="368" t="str">
        <f>IFERROR(
IF('RISK.MAP'!$Q$11="TDEF",SUMIFS(DATA.3!$M$14:$M$5013,DATA.3!$AD$14:$AD$5013,$B801,DATA.3!$AF$14:$AF$5013,"DEF",DATA.3!$N$14:$N$5013,AD$19),
IF('RISK.MAP'!$Q$11="TDEG",SUMIFS(DATA.3!$M$14:$M$5013,DATA.3!$AD$14:$AD$5013,$B801,DATA.3!$AF$14:$AF$5013,"DEG",DATA.3!$N$14:$N$5013,AD$19),""))*$AB801,"")</f>
        <v/>
      </c>
      <c r="AE801" s="368" t="str">
        <f>IFERROR(
IF('RISK.MAP'!$Q$11="TDEF",SUMIFS(DATA.3!$M$14:$M$5013,DATA.3!$AD$14:$AD$5013,$B801,DATA.3!$AF$14:$AF$5013,"DEF",DATA.3!$N$14:$N$5013,AE$19),
IF('RISK.MAP'!$Q$11="TDEG",SUMIFS(DATA.3!$M$14:$M$5013,DATA.3!$AD$14:$AD$5013,$B801,DATA.3!$AF$14:$AF$5013,"DEG",DATA.3!$N$14:$N$5013,AE$19),""))*$AB801,"")</f>
        <v/>
      </c>
      <c r="AF801" s="368" t="str">
        <f>IFERROR(
IF('RISK.MAP'!$Q$11="TDEF",SUMIFS(DATA.3!$M$14:$M$5013,DATA.3!$AD$14:$AD$5013,$B801,DATA.3!$AF$14:$AF$5013,"DEF",DATA.3!$N$14:$N$5013,AF$19),
IF('RISK.MAP'!$Q$11="TDEG",SUMIFS(DATA.3!$M$14:$M$5013,DATA.3!$AD$14:$AD$5013,$B801,DATA.3!$AF$14:$AF$5013,"DEG",DATA.3!$N$14:$N$5013,AF$19),""))*$AB801,"")</f>
        <v/>
      </c>
      <c r="AG801" s="368" t="str">
        <f>IFERROR(
IF('RISK.MAP'!$Q$11="TDEF",SUMIFS(DATA.3!$M$14:$M$5013,DATA.3!$AD$14:$AD$5013,$B801,DATA.3!$AF$14:$AF$5013,"DEF",DATA.3!$N$14:$N$5013,AG$19),
IF('RISK.MAP'!$Q$11="TDEG",SUMIFS(DATA.3!$M$14:$M$5013,DATA.3!$AD$14:$AD$5013,$B801,DATA.3!$AF$14:$AF$5013,"DEG",DATA.3!$N$14:$N$5013,AG$19),""))*$AB801,"")</f>
        <v/>
      </c>
      <c r="AH801" s="368" t="str">
        <f>IFERROR(
IF('RISK.MAP'!$Q$11="TDEF",SUMIFS(DATA.3!$M$14:$M$5013,DATA.3!$AD$14:$AD$5013,$B801,DATA.3!$AF$14:$AF$5013,"DEF",DATA.3!$N$14:$N$5013,AH$19),
IF('RISK.MAP'!$Q$11="TDEG",SUMIFS(DATA.3!$M$14:$M$5013,DATA.3!$AD$14:$AD$5013,$B801,DATA.3!$AF$14:$AF$5013,"DEG",DATA.3!$N$14:$N$5013,AH$19),""))*$AB801,"")</f>
        <v/>
      </c>
      <c r="AI801" s="368" t="str">
        <f>IFERROR(
IF('RISK.MAP'!$Q$11="TDEF",SUMIFS(DATA.3!$M$14:$M$5013,DATA.3!$AD$14:$AD$5013,$B801,DATA.3!$AF$14:$AF$5013,"DEF",DATA.3!$N$14:$N$5013,AI$19),
IF('RISK.MAP'!$Q$11="TDEG",SUMIFS(DATA.3!$M$14:$M$5013,DATA.3!$AD$14:$AD$5013,$B801,DATA.3!$AF$14:$AF$5013,"DEG",DATA.3!$N$14:$N$5013,AI$19),""))*$AB801,"")</f>
        <v/>
      </c>
      <c r="AJ801" s="368" t="str">
        <f>IFERROR(
IF('RISK.MAP'!$Q$11="TDEF",SUMIFS(DATA.3!$M$14:$M$5013,DATA.3!$AD$14:$AD$5013,$B801,DATA.3!$AF$14:$AF$5013,"DEF",DATA.3!$N$14:$N$5013,AJ$19),
IF('RISK.MAP'!$Q$11="TDEG",SUMIFS(DATA.3!$M$14:$M$5013,DATA.3!$AD$14:$AD$5013,$B801,DATA.3!$AF$14:$AF$5013,"DEG",DATA.3!$N$14:$N$5013,AJ$19),""))*$AB801,"")</f>
        <v/>
      </c>
      <c r="AK801" s="368" t="str">
        <f>IFERROR(
IF('RISK.MAP'!$Q$11="TDEF",SUMIFS(DATA.3!$M$14:$M$5013,DATA.3!$AD$14:$AD$5013,$B801,DATA.3!$AF$14:$AF$5013,"DEF",DATA.3!$N$14:$N$5013,AK$19),
IF('RISK.MAP'!$Q$11="TDEG",SUMIFS(DATA.3!$M$14:$M$5013,DATA.3!$AD$14:$AD$5013,$B801,DATA.3!$AF$14:$AF$5013,"DEG",DATA.3!$N$14:$N$5013,AK$19),""))*$AB801,"")</f>
        <v/>
      </c>
      <c r="AL801" s="368" t="str">
        <f>IFERROR(
IF('RISK.MAP'!$Q$11="TDEF",SUMIFS(DATA.3!$M$14:$M$5013,DATA.3!$AD$14:$AD$5013,$B801,DATA.3!$AF$14:$AF$5013,"DEF",DATA.3!$N$14:$N$5013,AL$19),
IF('RISK.MAP'!$Q$11="TDEG",SUMIFS(DATA.3!$M$14:$M$5013,DATA.3!$AD$14:$AD$5013,$B801,DATA.3!$AF$14:$AF$5013,"DEG",DATA.3!$N$14:$N$5013,AL$19),""))*$AB801,"")</f>
        <v/>
      </c>
      <c r="AM801" s="368" t="str">
        <f>IFERROR(
IF('RISK.MAP'!$Q$11="TDEF",SUMIFS(DATA.3!$M$14:$M$5013,DATA.3!$AD$14:$AD$5013,$B801,DATA.3!$AF$14:$AF$5013,"DEF",DATA.3!$N$14:$N$5013,AM$19),
IF('RISK.MAP'!$Q$11="TDEG",SUMIFS(DATA.3!$M$14:$M$5013,DATA.3!$AD$14:$AD$5013,$B801,DATA.3!$AF$14:$AF$5013,"DEG",DATA.3!$N$14:$N$5013,AM$19),""))*$AB801,"")</f>
        <v/>
      </c>
      <c r="AN801" s="368" t="str">
        <f>IFERROR(
IF('RISK.MAP'!$Q$11="TDEF",SUMIFS(DATA.3!$M$14:$M$5013,DATA.3!$AD$14:$AD$5013,$B801,DATA.3!$AF$14:$AF$5013,"DEF",DATA.3!$N$14:$N$5013,AN$19),
IF('RISK.MAP'!$Q$11="TDEG",SUMIFS(DATA.3!$M$14:$M$5013,DATA.3!$AD$14:$AD$5013,$B801,DATA.3!$AF$14:$AF$5013,"DEG",DATA.3!$N$14:$N$5013,AN$19),""))*$AB801,"")</f>
        <v/>
      </c>
      <c r="AO801" s="368" t="str">
        <f>IFERROR(
IF('RISK.MAP'!$Q$11="TDEF",SUMIFS(DATA.3!$M$14:$M$5013,DATA.3!$AD$14:$AD$5013,$B801,DATA.3!$AF$14:$AF$5013,"DEF",DATA.3!$N$14:$N$5013,AO$19),
IF('RISK.MAP'!$Q$11="TDEG",SUMIFS(DATA.3!$M$14:$M$5013,DATA.3!$AD$14:$AD$5013,$B801,DATA.3!$AF$14:$AF$5013,"DEG",DATA.3!$N$14:$N$5013,AO$19),""))*$AB801,"")</f>
        <v/>
      </c>
      <c r="AP801" s="368" t="str">
        <f>IFERROR(
IF('RISK.MAP'!$Q$11="TDEF",SUMIFS(DATA.3!$M$14:$M$5013,DATA.3!$AD$14:$AD$5013,$B801,DATA.3!$AF$14:$AF$5013,"DEF",DATA.3!$N$14:$N$5013,AP$19),
IF('RISK.MAP'!$Q$11="TDEG",SUMIFS(DATA.3!$M$14:$M$5013,DATA.3!$AD$14:$AD$5013,$B801,DATA.3!$AF$14:$AF$5013,"DEG",DATA.3!$N$14:$N$5013,AP$19),""))*$AB801,"")</f>
        <v/>
      </c>
      <c r="AQ801" s="368" t="str">
        <f>IFERROR(
IF('RISK.MAP'!$Q$11="TDEF",SUMIFS(DATA.3!$M$14:$M$5013,DATA.3!$AD$14:$AD$5013,$B801,DATA.3!$AF$14:$AF$5013,"DEF",DATA.3!$N$14:$N$5013,AQ$19),
IF('RISK.MAP'!$Q$11="TDEG",SUMIFS(DATA.3!$M$14:$M$5013,DATA.3!$AD$14:$AD$5013,$B801,DATA.3!$AF$14:$AF$5013,"DEG",DATA.3!$N$14:$N$5013,AQ$19),""))*$AB801,"")</f>
        <v/>
      </c>
      <c r="AR801" s="368" t="str">
        <f>IFERROR(
IF('RISK.MAP'!$Q$11="TDEF",SUMIFS(DATA.3!$M$14:$M$5013,DATA.3!$AD$14:$AD$5013,$B801,DATA.3!$AF$14:$AF$5013,"DEF",DATA.3!$N$14:$N$5013,AR$19),
IF('RISK.MAP'!$Q$11="TDEG",SUMIFS(DATA.3!$M$14:$M$5013,DATA.3!$AD$14:$AD$5013,$B801,DATA.3!$AF$14:$AF$5013,"DEG",DATA.3!$N$14:$N$5013,AR$19),""))*$AB801,"")</f>
        <v/>
      </c>
      <c r="AS801" s="368" t="str">
        <f>IFERROR(
IF('RISK.MAP'!$Q$11="TDEF",SUMIFS(DATA.3!$M$14:$M$5013,DATA.3!$AD$14:$AD$5013,$B801,DATA.3!$AF$14:$AF$5013,"DEF",DATA.3!$N$14:$N$5013,AS$19),
IF('RISK.MAP'!$Q$11="TDEG",SUMIFS(DATA.3!$M$14:$M$5013,DATA.3!$AD$14:$AD$5013,$B801,DATA.3!$AF$14:$AF$5013,"DEG",DATA.3!$N$14:$N$5013,AS$19),""))*$AB801,"")</f>
        <v/>
      </c>
      <c r="AT801" s="368" t="str">
        <f>IFERROR(
IF('RISK.MAP'!$Q$11="TDEF",SUMIFS(DATA.3!$M$14:$M$5013,DATA.3!$AD$14:$AD$5013,$B801,DATA.3!$AF$14:$AF$5013,"DEF",DATA.3!$N$14:$N$5013,AT$19),
IF('RISK.MAP'!$Q$11="TDEG",SUMIFS(DATA.3!$M$14:$M$5013,DATA.3!$AD$14:$AD$5013,$B801,DATA.3!$AF$14:$AF$5013,"DEG",DATA.3!$N$14:$N$5013,AT$19),""))*$AB801,"")</f>
        <v/>
      </c>
      <c r="AU801" s="368" t="str">
        <f>IFERROR(
IF('RISK.MAP'!$Q$11="TDEF",SUMIFS(DATA.3!$M$14:$M$5013,DATA.3!$AD$14:$AD$5013,$B801,DATA.3!$AF$14:$AF$5013,"DEF",DATA.3!$N$14:$N$5013,AU$19),
IF('RISK.MAP'!$Q$11="TDEG",SUMIFS(DATA.3!$M$14:$M$5013,DATA.3!$AD$14:$AD$5013,$B801,DATA.3!$AF$14:$AF$5013,"DEG",DATA.3!$N$14:$N$5013,AU$19),""))*$AB801,"")</f>
        <v/>
      </c>
      <c r="AV801" s="368" t="str">
        <f>IFERROR(
IF('RISK.MAP'!$Q$11="TDEF",SUMIFS(DATA.3!$M$14:$M$5013,DATA.3!$AD$14:$AD$5013,$B801,DATA.3!$AF$14:$AF$5013,"DEF",DATA.3!$N$14:$N$5013,AV$19),
IF('RISK.MAP'!$Q$11="TDEG",SUMIFS(DATA.3!$M$14:$M$5013,DATA.3!$AD$14:$AD$5013,$B801,DATA.3!$AF$14:$AF$5013,"DEG",DATA.3!$N$14:$N$5013,AV$19),""))*$AB801,"")</f>
        <v/>
      </c>
      <c r="AW801" s="368" t="str">
        <f>IFERROR(
IF('RISK.MAP'!$Q$11="TDEF",SUMIFS(DATA.3!$M$14:$M$5013,DATA.3!$AD$14:$AD$5013,$B801,DATA.3!$AF$14:$AF$5013,"DEF",DATA.3!$N$14:$N$5013,AW$19),
IF('RISK.MAP'!$Q$11="TDEG",SUMIFS(DATA.3!$M$14:$M$5013,DATA.3!$AD$14:$AD$5013,$B801,DATA.3!$AF$14:$AF$5013,"DEG",DATA.3!$N$14:$N$5013,AW$19),""))*$AB801,"")</f>
        <v/>
      </c>
      <c r="AX801" s="368" t="str">
        <f>IFERROR(
IF('RISK.MAP'!$Q$11="TDEF",SUMIFS(DATA.3!$M$14:$M$5013,DATA.3!$AD$14:$AD$5013,$B801,DATA.3!$AF$14:$AF$5013,"DEF",DATA.3!$N$14:$N$5013,AX$19),
IF('RISK.MAP'!$Q$11="TDEG",SUMIFS(DATA.3!$M$14:$M$5013,DATA.3!$AD$14:$AD$5013,$B801,DATA.3!$AF$14:$AF$5013,"DEG",DATA.3!$N$14:$N$5013,AX$19),""))*$AB801,"")</f>
        <v/>
      </c>
      <c r="AY801" s="368" t="str">
        <f>IFERROR(
IF('RISK.MAP'!$Q$11="TDEF",SUMIFS(DATA.3!$M$14:$M$5013,DATA.3!$AD$14:$AD$5013,$B801,DATA.3!$AF$14:$AF$5013,"DEF",DATA.3!$N$14:$N$5013,AY$19),
IF('RISK.MAP'!$Q$11="TDEG",SUMIFS(DATA.3!$M$14:$M$5013,DATA.3!$AD$14:$AD$5013,$B801,DATA.3!$AF$14:$AF$5013,"DEG",DATA.3!$N$14:$N$5013,AY$19),""))*$AB801,"")</f>
        <v/>
      </c>
      <c r="AZ801" s="368" t="str">
        <f>IFERROR(
IF('RISK.MAP'!$Q$11="TDEF",SUMIFS(DATA.3!$M$14:$M$5013,DATA.3!$AD$14:$AD$5013,$B801,DATA.3!$AF$14:$AF$5013,"DEF",DATA.3!$N$14:$N$5013,AZ$19),
IF('RISK.MAP'!$Q$11="TDEG",SUMIFS(DATA.3!$M$14:$M$5013,DATA.3!$AD$14:$AD$5013,$B801,DATA.3!$AF$14:$AF$5013,"DEG",DATA.3!$N$14:$N$5013,AZ$19),""))*$AB801,"")</f>
        <v/>
      </c>
      <c r="BA801" s="368" t="str">
        <f>IFERROR(
IF('RISK.MAP'!$Q$11="TDEF",SUMIFS(DATA.3!$M$14:$M$5013,DATA.3!$AD$14:$AD$5013,$B801,DATA.3!$AF$14:$AF$5013,"DEF",DATA.3!$N$14:$N$5013,BA$19),
IF('RISK.MAP'!$Q$11="TDEG",SUMIFS(DATA.3!$M$14:$M$5013,DATA.3!$AD$14:$AD$5013,$B801,DATA.3!$AF$14:$AF$5013,"DEG",DATA.3!$N$14:$N$5013,BA$19),""))*$AB801,"")</f>
        <v/>
      </c>
      <c r="BB801" s="368" t="str">
        <f>IFERROR(
IF('RISK.MAP'!$Q$11="TDEF",SUMIFS(DATA.3!$M$14:$M$5013,DATA.3!$AD$14:$AD$5013,$B801,DATA.3!$AF$14:$AF$5013,"DEF",DATA.3!$N$14:$N$5013,BB$19),
IF('RISK.MAP'!$Q$11="TDEG",SUMIFS(DATA.3!$M$14:$M$5013,DATA.3!$AD$14:$AD$5013,$B801,DATA.3!$AF$14:$AF$5013,"DEG",DATA.3!$N$14:$N$5013,BB$19),""))*$AB801,"")</f>
        <v/>
      </c>
      <c r="BC801" s="368" t="str">
        <f>IFERROR(
IF('RISK.MAP'!$Q$11="TDEF",SUMIFS(DATA.3!$M$14:$M$5013,DATA.3!$AD$14:$AD$5013,$B801,DATA.3!$AF$14:$AF$5013,"DEF",DATA.3!$N$14:$N$5013,BC$19),
IF('RISK.MAP'!$Q$11="TDEG",SUMIFS(DATA.3!$M$14:$M$5013,DATA.3!$AD$14:$AD$5013,$B801,DATA.3!$AF$14:$AF$5013,"DEG",DATA.3!$N$14:$N$5013,BC$19),""))*$AB801,"")</f>
        <v/>
      </c>
      <c r="BD801" s="368" t="str">
        <f>IFERROR(
IF('RISK.MAP'!$Q$11="TDEF",SUMIFS(DATA.3!$M$14:$M$5013,DATA.3!$AD$14:$AD$5013,$B801,DATA.3!$AF$14:$AF$5013,"DEF",DATA.3!$N$14:$N$5013,BD$19),
IF('RISK.MAP'!$Q$11="TDEG",SUMIFS(DATA.3!$M$14:$M$5013,DATA.3!$AD$14:$AD$5013,$B801,DATA.3!$AF$14:$AF$5013,"DEG",DATA.3!$N$14:$N$5013,BD$19),""))*$AB801,"")</f>
        <v/>
      </c>
      <c r="BE801" s="368" t="str">
        <f>IFERROR(
IF('RISK.MAP'!$Q$11="TDEF",SUMIFS(DATA.3!$M$14:$M$5013,DATA.3!$AD$14:$AD$5013,$B801,DATA.3!$AF$14:$AF$5013,"DEF",DATA.3!$N$14:$N$5013,BE$19),
IF('RISK.MAP'!$Q$11="TDEG",SUMIFS(DATA.3!$M$14:$M$5013,DATA.3!$AD$14:$AD$5013,$B801,DATA.3!$AF$14:$AF$5013,"DEG",DATA.3!$N$14:$N$5013,BE$19),""))*$AB801,"")</f>
        <v/>
      </c>
      <c r="BF801" s="368" t="str">
        <f>IFERROR(
IF('RISK.MAP'!$Q$11="TDEF",SUMIFS(DATA.3!$M$14:$M$5013,DATA.3!$AD$14:$AD$5013,$B801,DATA.3!$AF$14:$AF$5013,"DEF",DATA.3!$N$14:$N$5013,BF$19),
IF('RISK.MAP'!$Q$11="TDEG",SUMIFS(DATA.3!$M$14:$M$5013,DATA.3!$AD$14:$AD$5013,$B801,DATA.3!$AF$14:$AF$5013,"DEG",DATA.3!$N$14:$N$5013,BF$19),""))*$AB801,"")</f>
        <v/>
      </c>
      <c r="BG801" s="368" t="str">
        <f>IFERROR(
IF('RISK.MAP'!$Q$11="TDEF",SUMIFS(DATA.3!$M$14:$M$5013,DATA.3!$AD$14:$AD$5013,$B801,DATA.3!$AF$14:$AF$5013,"DEF",DATA.3!$N$14:$N$5013,BG$19),
IF('RISK.MAP'!$Q$11="TDEG",SUMIFS(DATA.3!$M$14:$M$5013,DATA.3!$AD$14:$AD$5013,$B801,DATA.3!$AF$14:$AF$5013,"DEG",DATA.3!$N$14:$N$5013,BG$19),""))*$AB801,"")</f>
        <v/>
      </c>
      <c r="BH801" s="368" t="str">
        <f>IFERROR(
IF('RISK.MAP'!$Q$11="TDEF",SUMIFS(DATA.3!$M$14:$M$5013,DATA.3!$AD$14:$AD$5013,$B801,DATA.3!$AF$14:$AF$5013,"DEF",DATA.3!$N$14:$N$5013,BH$19),
IF('RISK.MAP'!$Q$11="TDEG",SUMIFS(DATA.3!$M$14:$M$5013,DATA.3!$AD$14:$AD$5013,$B801,DATA.3!$AF$14:$AF$5013,"DEG",DATA.3!$N$14:$N$5013,BH$19),""))*$AB801,"")</f>
        <v/>
      </c>
      <c r="BI801" s="376">
        <f t="shared" si="350"/>
        <v>0</v>
      </c>
      <c r="BJ801" s="21"/>
      <c r="BK801" s="370" t="str">
        <f>IFERROR(SUMIFS(DATA.3!$M$14:$M$5013,DATA.3!$AD$14:$AD$5013,$B801,DATA.3!$AG$14:$AG$5013,SUMMARY!$G$9,DATA.3!$N$14:$N$5013,BK$19)*$AB801,"")</f>
        <v/>
      </c>
      <c r="BL801" s="370" t="str">
        <f>IFERROR(SUMIFS(DATA.3!$M$14:$M$5013,DATA.3!$AD$14:$AD$5013,$B801,DATA.3!$AG$14:$AG$5013,SUMMARY!$G$9,DATA.3!$N$14:$N$5013,BL$19)*$AB801,"")</f>
        <v/>
      </c>
      <c r="BM801" s="370" t="str">
        <f>IFERROR(SUMIFS(DATA.3!$M$14:$M$5013,DATA.3!$AD$14:$AD$5013,$B801,DATA.3!$AG$14:$AG$5013,SUMMARY!$G$9,DATA.3!$N$14:$N$5013,BM$19)*$AB801,"")</f>
        <v/>
      </c>
      <c r="BN801" s="370" t="str">
        <f>IFERROR(SUMIFS(DATA.3!$M$14:$M$5013,DATA.3!$AD$14:$AD$5013,$B801,DATA.3!$AG$14:$AG$5013,SUMMARY!$G$9,DATA.3!$N$14:$N$5013,BN$19)*$AB801,"")</f>
        <v/>
      </c>
      <c r="BO801" s="370" t="str">
        <f>IFERROR(SUMIFS(DATA.3!$M$14:$M$5013,DATA.3!$AD$14:$AD$5013,$B801,DATA.3!$AG$14:$AG$5013,SUMMARY!$G$9,DATA.3!$N$14:$N$5013,BO$19)*$AB801,"")</f>
        <v/>
      </c>
      <c r="BP801" s="370" t="str">
        <f>IFERROR(SUMIFS(DATA.3!$M$14:$M$5013,DATA.3!$AD$14:$AD$5013,$B801,DATA.3!$AG$14:$AG$5013,SUMMARY!$G$9,DATA.3!$N$14:$N$5013,BP$19)*$AB801,"")</f>
        <v/>
      </c>
      <c r="BQ801" s="370" t="str">
        <f>IFERROR(SUMIFS(DATA.3!$M$14:$M$5013,DATA.3!$AD$14:$AD$5013,$B801,DATA.3!$AG$14:$AG$5013,SUMMARY!$G$9,DATA.3!$N$14:$N$5013,BQ$19)*$AB801,"")</f>
        <v/>
      </c>
      <c r="BR801" s="370" t="str">
        <f>IFERROR(SUMIFS(DATA.3!$M$14:$M$5013,DATA.3!$AD$14:$AD$5013,$B801,DATA.3!$AG$14:$AG$5013,SUMMARY!$G$9,DATA.3!$N$14:$N$5013,BR$19)*$AB801,"")</f>
        <v/>
      </c>
      <c r="BS801" s="370" t="str">
        <f>IFERROR(SUMIFS(DATA.3!$M$14:$M$5013,DATA.3!$AD$14:$AD$5013,$B801,DATA.3!$AG$14:$AG$5013,SUMMARY!$G$9,DATA.3!$N$14:$N$5013,BS$19)*$AB801,"")</f>
        <v/>
      </c>
      <c r="BT801" s="370" t="str">
        <f>IFERROR(SUMIFS(DATA.3!$M$14:$M$5013,DATA.3!$AD$14:$AD$5013,$B801,DATA.3!$AG$14:$AG$5013,SUMMARY!$G$9,DATA.3!$N$14:$N$5013,BT$19)*$AB801,"")</f>
        <v/>
      </c>
      <c r="BU801" s="370" t="str">
        <f>IFERROR(SUMIFS(DATA.3!$M$14:$M$5013,DATA.3!$AD$14:$AD$5013,$B801,DATA.3!$AG$14:$AG$5013,SUMMARY!$G$9,DATA.3!$N$14:$N$5013,BU$19)*$AB801,"")</f>
        <v/>
      </c>
      <c r="BV801" s="370" t="str">
        <f>IFERROR(SUMIFS(DATA.3!$M$14:$M$5013,DATA.3!$AD$14:$AD$5013,$B801,DATA.3!$AG$14:$AG$5013,SUMMARY!$G$9,DATA.3!$N$14:$N$5013,BV$19)*$AB801,"")</f>
        <v/>
      </c>
      <c r="BW801" s="370" t="str">
        <f>IFERROR(SUMIFS(DATA.3!$M$14:$M$5013,DATA.3!$AD$14:$AD$5013,$B801,DATA.3!$AG$14:$AG$5013,SUMMARY!$G$9,DATA.3!$N$14:$N$5013,BW$19)*$AB801,"")</f>
        <v/>
      </c>
      <c r="BX801" s="370" t="str">
        <f>IFERROR(SUMIFS(DATA.3!$M$14:$M$5013,DATA.3!$AD$14:$AD$5013,$B801,DATA.3!$AG$14:$AG$5013,SUMMARY!$G$9,DATA.3!$N$14:$N$5013,BX$19)*$AB801,"")</f>
        <v/>
      </c>
      <c r="BY801" s="370" t="str">
        <f>IFERROR(SUMIFS(DATA.3!$M$14:$M$5013,DATA.3!$AD$14:$AD$5013,$B801,DATA.3!$AG$14:$AG$5013,SUMMARY!$G$9,DATA.3!$N$14:$N$5013,BY$19)*$AB801,"")</f>
        <v/>
      </c>
      <c r="BZ801" s="370" t="str">
        <f>IFERROR(SUMIFS(DATA.3!$M$14:$M$5013,DATA.3!$AD$14:$AD$5013,$B801,DATA.3!$AG$14:$AG$5013,SUMMARY!$G$9,DATA.3!$N$14:$N$5013,BZ$19)*$AB801,"")</f>
        <v/>
      </c>
      <c r="CA801" s="370" t="str">
        <f>IFERROR(SUMIFS(DATA.3!$M$14:$M$5013,DATA.3!$AD$14:$AD$5013,$B801,DATA.3!$AG$14:$AG$5013,SUMMARY!$G$9,DATA.3!$N$14:$N$5013,CA$19)*$AB801,"")</f>
        <v/>
      </c>
      <c r="CB801" s="370" t="str">
        <f>IFERROR(SUMIFS(DATA.3!$M$14:$M$5013,DATA.3!$AD$14:$AD$5013,$B801,DATA.3!$AG$14:$AG$5013,SUMMARY!$G$9,DATA.3!$N$14:$N$5013,CB$19)*$AB801,"")</f>
        <v/>
      </c>
      <c r="CC801" s="370" t="str">
        <f>IFERROR(SUMIFS(DATA.3!$M$14:$M$5013,DATA.3!$AD$14:$AD$5013,$B801,DATA.3!$AG$14:$AG$5013,SUMMARY!$G$9,DATA.3!$N$14:$N$5013,CC$19)*$AB801,"")</f>
        <v/>
      </c>
      <c r="CD801" s="370" t="str">
        <f>IFERROR(SUMIFS(DATA.3!$M$14:$M$5013,DATA.3!$AD$14:$AD$5013,$B801,DATA.3!$AG$14:$AG$5013,SUMMARY!$G$9,DATA.3!$N$14:$N$5013,CD$19)*$AB801,"")</f>
        <v/>
      </c>
      <c r="CE801" s="370" t="str">
        <f>IFERROR(SUMIFS(DATA.3!$M$14:$M$5013,DATA.3!$AD$14:$AD$5013,$B801,DATA.3!$AG$14:$AG$5013,SUMMARY!$G$9,DATA.3!$N$14:$N$5013,CE$19)*$AB801,"")</f>
        <v/>
      </c>
      <c r="CF801" s="370" t="str">
        <f>IFERROR(SUMIFS(DATA.3!$M$14:$M$5013,DATA.3!$AD$14:$AD$5013,$B801,DATA.3!$AG$14:$AG$5013,SUMMARY!$G$9,DATA.3!$N$14:$N$5013,CF$19)*$AB801,"")</f>
        <v/>
      </c>
      <c r="CG801" s="370" t="str">
        <f>IFERROR(SUMIFS(DATA.3!$M$14:$M$5013,DATA.3!$AD$14:$AD$5013,$B801,DATA.3!$AG$14:$AG$5013,SUMMARY!$G$9,DATA.3!$N$14:$N$5013,CG$19)*$AB801,"")</f>
        <v/>
      </c>
      <c r="CH801" s="370" t="str">
        <f>IFERROR(SUMIFS(DATA.3!$M$14:$M$5013,DATA.3!$AD$14:$AD$5013,$B801,DATA.3!$AG$14:$AG$5013,SUMMARY!$G$9,DATA.3!$N$14:$N$5013,CH$19)*$AB801,"")</f>
        <v/>
      </c>
      <c r="CI801" s="370" t="str">
        <f>IFERROR(SUMIFS(DATA.3!$M$14:$M$5013,DATA.3!$AD$14:$AD$5013,$B801,DATA.3!$AG$14:$AG$5013,SUMMARY!$G$9,DATA.3!$N$14:$N$5013,CI$19)*$AB801,"")</f>
        <v/>
      </c>
      <c r="CJ801" s="370" t="str">
        <f>IFERROR(SUMIFS(DATA.3!$M$14:$M$5013,DATA.3!$AD$14:$AD$5013,$B801,DATA.3!$AG$14:$AG$5013,SUMMARY!$G$9,DATA.3!$N$14:$N$5013,CJ$19)*$AB801,"")</f>
        <v/>
      </c>
      <c r="CK801" s="370" t="str">
        <f>IFERROR(SUMIFS(DATA.3!$M$14:$M$5013,DATA.3!$AD$14:$AD$5013,$B801,DATA.3!$AG$14:$AG$5013,SUMMARY!$G$9,DATA.3!$N$14:$N$5013,CK$19)*$AB801,"")</f>
        <v/>
      </c>
      <c r="CL801" s="370" t="str">
        <f>IFERROR(SUMIFS(DATA.3!$M$14:$M$5013,DATA.3!$AD$14:$AD$5013,$B801,DATA.3!$AG$14:$AG$5013,SUMMARY!$G$9,DATA.3!$N$14:$N$5013,CL$19)*$AB801,"")</f>
        <v/>
      </c>
      <c r="CM801" s="370" t="str">
        <f>IFERROR(SUMIFS(DATA.3!$M$14:$M$5013,DATA.3!$AD$14:$AD$5013,$B801,DATA.3!$AG$14:$AG$5013,SUMMARY!$G$9,DATA.3!$N$14:$N$5013,CM$19)*$AB801,"")</f>
        <v/>
      </c>
      <c r="CN801" s="370" t="str">
        <f>IFERROR(SUMIFS(DATA.3!$M$14:$M$5013,DATA.3!$AD$14:$AD$5013,$B801,DATA.3!$AG$14:$AG$5013,SUMMARY!$G$9,DATA.3!$N$14:$N$5013,CN$19)*$AB801,"")</f>
        <v/>
      </c>
      <c r="CO801" s="370" t="str">
        <f>IFERROR(SUMIFS(DATA.3!$M$14:$M$5013,DATA.3!$AD$14:$AD$5013,$B801,DATA.3!$AG$14:$AG$5013,SUMMARY!$G$9,DATA.3!$N$14:$N$5013,CO$19)*$AB801,"")</f>
        <v/>
      </c>
      <c r="CP801" s="376">
        <f t="shared" si="354"/>
        <v>0</v>
      </c>
      <c r="CR801" s="371">
        <f>IFERROR(
IF(MID('RISK.MAP'!$Q$11,2,3)="DEF",SUMIFS(DATA.3!$M$14:$M$5013,DATA.3!$AD$14:$AD$5013,$B801,DATA.3!$AF$14:$AF$5013,"DEF",DATA.3!$B$14:$B$5013,CR$18),
SUMIFS(DATA.3!$M$14:$M$5013,DATA.3!$AD$14:$AD$5013,$B801,DATA.3!$AF$14:$AF$5013,"DEG",DATA.3!$B$14:$B$5013,CR$18))*$AB801,0)</f>
        <v>0</v>
      </c>
      <c r="CS801" s="371">
        <f>IFERROR(
IF(MID('RISK.MAP'!$Q$11,2,3)="DEF",SUMIFS(DATA.3!$M$14:$M$5013,DATA.3!$AD$14:$AD$5013,$B801,DATA.3!$AF$14:$AF$5013,"DEF",DATA.3!$B$14:$B$5013,CS$18),
SUMIFS(DATA.3!$M$14:$M$5013,DATA.3!$AD$14:$AD$5013,$B801,DATA.3!$AF$14:$AF$5013,"DEG",DATA.3!$B$14:$B$5013,CS$18))*$AB801,0)</f>
        <v>0</v>
      </c>
      <c r="CT801" s="371">
        <f>IFERROR(
IF(MID('RISK.MAP'!$Q$11,2,3)="DEF",SUMIFS(DATA.3!$M$14:$M$5013,DATA.3!$AD$14:$AD$5013,$B801,DATA.3!$AF$14:$AF$5013,"DEF",DATA.3!$B$14:$B$5013,CT$18),
SUMIFS(DATA.3!$M$14:$M$5013,DATA.3!$AD$14:$AD$5013,$B801,DATA.3!$AF$14:$AF$5013,"DEG",DATA.3!$B$14:$B$5013,CT$18))*$AB801,0)</f>
        <v>0</v>
      </c>
      <c r="CU801" s="371">
        <f>IFERROR(
IF(MID('RISK.MAP'!$Q$11,2,3)="DEF",SUMIFS(DATA.3!$M$14:$M$5013,DATA.3!$AD$14:$AD$5013,$B801,DATA.3!$AF$14:$AF$5013,"DEF",DATA.3!$B$14:$B$5013,CU$18),
SUMIFS(DATA.3!$M$14:$M$5013,DATA.3!$AD$14:$AD$5013,$B801,DATA.3!$AF$14:$AF$5013,"DEG",DATA.3!$B$14:$B$5013,CU$18))*$AB801,0)</f>
        <v>0</v>
      </c>
      <c r="CV801" s="371">
        <f>IFERROR(
IF(MID('RISK.MAP'!$Q$11,2,3)="DEF",SUMIFS(DATA.3!$M$14:$M$5013,DATA.3!$AD$14:$AD$5013,$B801,DATA.3!$AF$14:$AF$5013,"DEF",DATA.3!$B$14:$B$5013,CV$18),
SUMIFS(DATA.3!$M$14:$M$5013,DATA.3!$AD$14:$AD$5013,$B801,DATA.3!$AF$14:$AF$5013,"DEG",DATA.3!$B$14:$B$5013,CV$18))*$AB801,0)</f>
        <v>0</v>
      </c>
      <c r="CW801" s="371">
        <f>IFERROR(
IF(MID('RISK.MAP'!$Q$11,2,3)="DEF",SUMIFS(DATA.3!$M$14:$M$5013,DATA.3!$AD$14:$AD$5013,$B801,DATA.3!$AF$14:$AF$5013,"DEF",DATA.3!$B$14:$B$5013,CW$18),
SUMIFS(DATA.3!$M$14:$M$5013,DATA.3!$AD$14:$AD$5013,$B801,DATA.3!$AF$14:$AF$5013,"DEG",DATA.3!$B$14:$B$5013,CW$18))*$AB801,0)</f>
        <v>0</v>
      </c>
      <c r="CX801" s="371">
        <f>IFERROR(
IF(MID('RISK.MAP'!$Q$11,2,3)="DEF",SUMIFS(DATA.3!$M$14:$M$5013,DATA.3!$AD$14:$AD$5013,$B801,DATA.3!$AF$14:$AF$5013,"DEF",DATA.3!$B$14:$B$5013,CX$18),
SUMIFS(DATA.3!$M$14:$M$5013,DATA.3!$AD$14:$AD$5013,$B801,DATA.3!$AF$14:$AF$5013,"DEG",DATA.3!$B$14:$B$5013,CX$18))*$AB801,0)</f>
        <v>0</v>
      </c>
      <c r="CY801" s="371">
        <f>IFERROR(
IF(MID('RISK.MAP'!$Q$11,2,3)="DEF",SUMIFS(DATA.3!$M$14:$M$5013,DATA.3!$AD$14:$AD$5013,$B801,DATA.3!$AF$14:$AF$5013,"DEF",DATA.3!$B$14:$B$5013,CY$18),
SUMIFS(DATA.3!$M$14:$M$5013,DATA.3!$AD$14:$AD$5013,$B801,DATA.3!$AF$14:$AF$5013,"DEG",DATA.3!$B$14:$B$5013,CY$18))*$AB801,0)</f>
        <v>0</v>
      </c>
      <c r="CZ801" s="371">
        <f>IFERROR(
IF(MID('RISK.MAP'!$Q$11,2,3)="DEF",SUMIFS(DATA.3!$M$14:$M$5013,DATA.3!$AD$14:$AD$5013,$B801,DATA.3!$AF$14:$AF$5013,"DEF",DATA.3!$B$14:$B$5013,CZ$18),
SUMIFS(DATA.3!$M$14:$M$5013,DATA.3!$AD$14:$AD$5013,$B801,DATA.3!$AF$14:$AF$5013,"DEG",DATA.3!$B$14:$B$5013,CZ$18))*$AB801,0)</f>
        <v>0</v>
      </c>
      <c r="DA801" s="371">
        <f>IFERROR(
IF(MID('RISK.MAP'!$Q$11,2,3)="DEF",SUMIFS(DATA.3!$M$14:$M$5013,DATA.3!$AD$14:$AD$5013,$B801,DATA.3!$AF$14:$AF$5013,"DEF",DATA.3!$B$14:$B$5013,DA$18),
SUMIFS(DATA.3!$M$14:$M$5013,DATA.3!$AD$14:$AD$5013,$B801,DATA.3!$AF$14:$AF$5013,"DEG",DATA.3!$B$14:$B$5013,DA$18))*$AB801,0)</f>
        <v>0</v>
      </c>
      <c r="DB801" s="371">
        <f>IFERROR(
IF(MID('RISK.MAP'!$Q$11,2,3)="DEF",SUMIFS(DATA.3!$M$14:$M$5013,DATA.3!$AD$14:$AD$5013,$B801,DATA.3!$AF$14:$AF$5013,"DEF",DATA.3!$B$14:$B$5013,DB$18),
SUMIFS(DATA.3!$M$14:$M$5013,DATA.3!$AD$14:$AD$5013,$B801,DATA.3!$AF$14:$AF$5013,"DEG",DATA.3!$B$14:$B$5013,DB$18))*$AB801,0)</f>
        <v>0</v>
      </c>
      <c r="DC801" s="371">
        <f>IFERROR(
IF(MID('RISK.MAP'!$Q$11,2,3)="DEF",SUMIFS(DATA.3!$M$14:$M$5013,DATA.3!$AD$14:$AD$5013,$B801,DATA.3!$AF$14:$AF$5013,"DEF",DATA.3!$B$14:$B$5013,DC$18),
SUMIFS(DATA.3!$M$14:$M$5013,DATA.3!$AD$14:$AD$5013,$B801,DATA.3!$AF$14:$AF$5013,"DEG",DATA.3!$B$14:$B$5013,DC$18))*$AB801,0)</f>
        <v>0</v>
      </c>
      <c r="DD801" s="371">
        <f>IFERROR(
IF(MID('RISK.MAP'!$Q$11,2,3)="DEF",SUMIFS(DATA.3!$M$14:$M$5013,DATA.3!$AD$14:$AD$5013,$B801,DATA.3!$AF$14:$AF$5013,"DEF",DATA.3!$B$14:$B$5013,DD$18),
SUMIFS(DATA.3!$M$14:$M$5013,DATA.3!$AD$14:$AD$5013,$B801,DATA.3!$AF$14:$AF$5013,"DEG",DATA.3!$B$14:$B$5013,DD$18))*$AB801,0)</f>
        <v>0</v>
      </c>
      <c r="DE801" s="371">
        <f>IFERROR(
IF(MID('RISK.MAP'!$Q$11,2,3)="DEF",SUMIFS(DATA.3!$M$14:$M$5013,DATA.3!$AD$14:$AD$5013,$B801,DATA.3!$AF$14:$AF$5013,"DEF",DATA.3!$B$14:$B$5013,DE$18),
SUMIFS(DATA.3!$M$14:$M$5013,DATA.3!$AD$14:$AD$5013,$B801,DATA.3!$AF$14:$AF$5013,"DEG",DATA.3!$B$14:$B$5013,DE$18))*$AB801,0)</f>
        <v>0</v>
      </c>
      <c r="DF801" s="371">
        <f>IFERROR(
IF(MID('RISK.MAP'!$Q$11,2,3)="DEF",SUMIFS(DATA.3!$M$14:$M$5013,DATA.3!$AD$14:$AD$5013,$B801,DATA.3!$AF$14:$AF$5013,"DEF",DATA.3!$B$14:$B$5013,DF$18),
SUMIFS(DATA.3!$M$14:$M$5013,DATA.3!$AD$14:$AD$5013,$B801,DATA.3!$AF$14:$AF$5013,"DEG",DATA.3!$B$14:$B$5013,DF$18))*$AB801,0)</f>
        <v>0</v>
      </c>
      <c r="DG801" s="377">
        <f t="shared" si="351"/>
        <v>0</v>
      </c>
      <c r="DH801" s="378" t="e">
        <f>DG801/DATA.1!$AC$34</f>
        <v>#DIV/0!</v>
      </c>
      <c r="DJ801" s="374" t="e" cm="1">
        <f t="array" aca="1" ref="DJ801" ca="1">IF(DJ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J$21),$DH801))),"")</f>
        <v>#DIV/0!</v>
      </c>
      <c r="DK801" s="374" t="str" cm="1">
        <f t="array" aca="1" ref="DK801" ca="1">IF(DK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K$21),$DH801))),"")</f>
        <v/>
      </c>
      <c r="DL801" s="374" t="str" cm="1">
        <f t="array" aca="1" ref="DL801" ca="1">IF(DL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L$21),$DH801))),"")</f>
        <v/>
      </c>
      <c r="DM801" s="374" t="str" cm="1">
        <f t="array" aca="1" ref="DM801" ca="1">IF(DM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M$21),$DH801))),"")</f>
        <v/>
      </c>
      <c r="DN801" s="374" t="str" cm="1">
        <f t="array" aca="1" ref="DN801" ca="1">IF(DN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N$21),$DH801))),"")</f>
        <v/>
      </c>
      <c r="DO801" s="374" t="str" cm="1">
        <f t="array" aca="1" ref="DO801" ca="1">IF(DO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O$21),$DH801))),"")</f>
        <v/>
      </c>
      <c r="DP801" s="374" t="str" cm="1">
        <f t="array" aca="1" ref="DP801" ca="1">IF(DP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P$21),$DH801))),"")</f>
        <v/>
      </c>
      <c r="DQ801" s="374" t="str" cm="1">
        <f t="array" aca="1" ref="DQ801" ca="1">IF(DQ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Q$21),$DH801))),"")</f>
        <v/>
      </c>
      <c r="DR801" s="374" t="str" cm="1">
        <f t="array" aca="1" ref="DR801" ca="1">IF(DR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R$21),$DH801))),"")</f>
        <v/>
      </c>
      <c r="DS801" s="374" t="str" cm="1">
        <f t="array" aca="1" ref="DS801" ca="1">IF(DS$18&lt;&gt;"",
IF(IF(RIGHT('RISK.MAP'!$Q$11,3)="DEF",DATA.1!$Q$20,IF(RIGHT('RISK.MAP'!$Q$11,3)="DEG",DATA.1!$Q$22,""))=LISTS!$B$22,$DH801,
IF(IF(RIGHT('RISK.MAP'!$Q$11,3)="DEF",DATA.1!$Q$20,IF(RIGHT('RISK.MAP'!$Q$11,3)="DEG",DATA.1!$Q$22,""))=LISTS!$B$23,$DH801*(100%+DATA.1!$R$20),
IFERROR(TREND($CR801:INDIRECT(ADDRESS(ROW($CR801),$DH$21+COUNT($CR$22:$DF$22))),$CR$21:INDIRECT(ADDRESS(21,$DH$21+COUNT($CR$22:$DF$22))),DS$21),$DH801))),"")</f>
        <v/>
      </c>
      <c r="DT801" s="379" t="e">
        <f t="shared" ca="1" si="352"/>
        <v>#DIV/0!</v>
      </c>
      <c r="DV801" s="37" t="str">
        <f t="shared" si="331"/>
        <v/>
      </c>
      <c r="DW801" s="37" t="str">
        <f>IFERROR(SUMIFS(DATA.3!$S$14:$S$5013,DATA.3!$Q$14:$Q$5013,$B801)/SUMIFS(DATA.3!$R$14:$R$5013,DATA.3!$Q$14:$Q$5013,$B801),"")</f>
        <v/>
      </c>
    </row>
    <row r="802" spans="1:127" s="3" customFormat="1" ht="14.15" customHeight="1" x14ac:dyDescent="0.35">
      <c r="A802" s="28">
        <f t="shared" si="353"/>
        <v>779</v>
      </c>
      <c r="B802" s="37" t="str">
        <f>IF('RISK.MAP'!Q$11="TDEF",IF(DATA.3!Q792=0,"",DATA.3!Q792),IF('RISK.MAP'!Q$11="TDEG",IF(DATA.3!W792=0,"",DATA.3!W792),""))</f>
        <v/>
      </c>
      <c r="C802" s="279" t="str">
        <f>IF('RISK.MAP'!$Q$11="TDEF",DATA.3!R792,IF('RISK.MAP'!$Q$11="TDEG",DATA.3!X792,""))</f>
        <v/>
      </c>
      <c r="D802" s="31" t="str">
        <f>IF('RISK.MAP'!$Q$11="TDEF",DATA.3!S792,IF('RISK.MAP'!$Q$11="TDEG",DATA.3!Y792,""))</f>
        <v/>
      </c>
      <c r="E802" s="31" t="str">
        <f>IF('RISK.MAP'!$Q$11="TDEF",DATA.3!U792,IF('RISK.MAP'!$Q$11="TDEG",DATA.3!AA792,""))</f>
        <v/>
      </c>
      <c r="F802" s="30" t="str">
        <f t="shared" si="332"/>
        <v/>
      </c>
      <c r="G802" s="31" t="str">
        <f t="shared" si="328"/>
        <v/>
      </c>
      <c r="H802" s="30" t="str">
        <f t="shared" si="333"/>
        <v/>
      </c>
      <c r="I802" s="31" t="str">
        <f t="shared" si="329"/>
        <v/>
      </c>
      <c r="J802" s="280" t="str">
        <f t="shared" si="330"/>
        <v/>
      </c>
      <c r="K802" s="287">
        <f>IFERROR(_xlfn.XLOOKUP(LEFT($B802,6),DATA.1!$F$19:$F$118,DATA.1!$J$19:$J$118)-_xlfn.XLOOKUP(RIGHT($B802,6),DATA.1!$F$19:$F$118,DATA.1!$J$19:$J$118),"")</f>
        <v>0</v>
      </c>
      <c r="L802" s="32">
        <f>IFERROR(SQRT(_xlfn.XLOOKUP(LEFT($B802,6),DATA.1!$F$19:$F$118,DATA.1!$K$19:$K$118)^2+_xlfn.XLOOKUP(RIGHT($B802,6),DATA.1!$F$19:$F$118,DATA.1!$K$19:$K$118)^2),"")</f>
        <v>0</v>
      </c>
      <c r="M802" s="33" t="str">
        <f t="shared" si="334"/>
        <v/>
      </c>
      <c r="N802" s="32">
        <f t="shared" si="335"/>
        <v>0</v>
      </c>
      <c r="O802" s="33" t="str">
        <f t="shared" si="336"/>
        <v/>
      </c>
      <c r="P802" s="393" t="str">
        <f t="shared" si="337"/>
        <v/>
      </c>
      <c r="Q802" s="289" t="str">
        <f t="shared" si="338"/>
        <v/>
      </c>
      <c r="R802" s="36" t="str">
        <f t="shared" si="339"/>
        <v/>
      </c>
      <c r="S802" s="36" t="str">
        <f t="shared" si="340"/>
        <v/>
      </c>
      <c r="T802" s="36" t="str">
        <f t="shared" si="341"/>
        <v/>
      </c>
      <c r="U802" s="33" t="str">
        <f t="shared" si="342"/>
        <v/>
      </c>
      <c r="V802" s="36" t="str">
        <f t="shared" si="343"/>
        <v/>
      </c>
      <c r="W802" s="33">
        <f t="shared" si="344"/>
        <v>0</v>
      </c>
      <c r="X802" s="36" t="str">
        <f t="shared" si="345"/>
        <v/>
      </c>
      <c r="Y802" s="36" t="str">
        <f t="shared" si="346"/>
        <v/>
      </c>
      <c r="Z802" s="33" t="str">
        <f t="shared" si="347"/>
        <v/>
      </c>
      <c r="AA802" s="36" t="str">
        <f t="shared" si="348"/>
        <v/>
      </c>
      <c r="AB802" s="34" t="str">
        <f t="shared" si="349"/>
        <v/>
      </c>
      <c r="AC802" s="28"/>
      <c r="AD802" s="368" t="str">
        <f>IFERROR(
IF('RISK.MAP'!$Q$11="TDEF",SUMIFS(DATA.3!$M$14:$M$5013,DATA.3!$AD$14:$AD$5013,$B802,DATA.3!$AF$14:$AF$5013,"DEF",DATA.3!$N$14:$N$5013,AD$19),
IF('RISK.MAP'!$Q$11="TDEG",SUMIFS(DATA.3!$M$14:$M$5013,DATA.3!$AD$14:$AD$5013,$B802,DATA.3!$AF$14:$AF$5013,"DEG",DATA.3!$N$14:$N$5013,AD$19),""))*$AB802,"")</f>
        <v/>
      </c>
      <c r="AE802" s="368" t="str">
        <f>IFERROR(
IF('RISK.MAP'!$Q$11="TDEF",SUMIFS(DATA.3!$M$14:$M$5013,DATA.3!$AD$14:$AD$5013,$B802,DATA.3!$AF$14:$AF$5013,"DEF",DATA.3!$N$14:$N$5013,AE$19),
IF('RISK.MAP'!$Q$11="TDEG",SUMIFS(DATA.3!$M$14:$M$5013,DATA.3!$AD$14:$AD$5013,$B802,DATA.3!$AF$14:$AF$5013,"DEG",DATA.3!$N$14:$N$5013,AE$19),""))*$AB802,"")</f>
        <v/>
      </c>
      <c r="AF802" s="368" t="str">
        <f>IFERROR(
IF('RISK.MAP'!$Q$11="TDEF",SUMIFS(DATA.3!$M$14:$M$5013,DATA.3!$AD$14:$AD$5013,$B802,DATA.3!$AF$14:$AF$5013,"DEF",DATA.3!$N$14:$N$5013,AF$19),
IF('RISK.MAP'!$Q$11="TDEG",SUMIFS(DATA.3!$M$14:$M$5013,DATA.3!$AD$14:$AD$5013,$B802,DATA.3!$AF$14:$AF$5013,"DEG",DATA.3!$N$14:$N$5013,AF$19),""))*$AB802,"")</f>
        <v/>
      </c>
      <c r="AG802" s="368" t="str">
        <f>IFERROR(
IF('RISK.MAP'!$Q$11="TDEF",SUMIFS(DATA.3!$M$14:$M$5013,DATA.3!$AD$14:$AD$5013,$B802,DATA.3!$AF$14:$AF$5013,"DEF",DATA.3!$N$14:$N$5013,AG$19),
IF('RISK.MAP'!$Q$11="TDEG",SUMIFS(DATA.3!$M$14:$M$5013,DATA.3!$AD$14:$AD$5013,$B802,DATA.3!$AF$14:$AF$5013,"DEG",DATA.3!$N$14:$N$5013,AG$19),""))*$AB802,"")</f>
        <v/>
      </c>
      <c r="AH802" s="368" t="str">
        <f>IFERROR(
IF('RISK.MAP'!$Q$11="TDEF",SUMIFS(DATA.3!$M$14:$M$5013,DATA.3!$AD$14:$AD$5013,$B802,DATA.3!$AF$14:$AF$5013,"DEF",DATA.3!$N$14:$N$5013,AH$19),
IF('RISK.MAP'!$Q$11="TDEG",SUMIFS(DATA.3!$M$14:$M$5013,DATA.3!$AD$14:$AD$5013,$B802,DATA.3!$AF$14:$AF$5013,"DEG",DATA.3!$N$14:$N$5013,AH$19),""))*$AB802,"")</f>
        <v/>
      </c>
      <c r="AI802" s="368" t="str">
        <f>IFERROR(
IF('RISK.MAP'!$Q$11="TDEF",SUMIFS(DATA.3!$M$14:$M$5013,DATA.3!$AD$14:$AD$5013,$B802,DATA.3!$AF$14:$AF$5013,"DEF",DATA.3!$N$14:$N$5013,AI$19),
IF('RISK.MAP'!$Q$11="TDEG",SUMIFS(DATA.3!$M$14:$M$5013,DATA.3!$AD$14:$AD$5013,$B802,DATA.3!$AF$14:$AF$5013,"DEG",DATA.3!$N$14:$N$5013,AI$19),""))*$AB802,"")</f>
        <v/>
      </c>
      <c r="AJ802" s="368" t="str">
        <f>IFERROR(
IF('RISK.MAP'!$Q$11="TDEF",SUMIFS(DATA.3!$M$14:$M$5013,DATA.3!$AD$14:$AD$5013,$B802,DATA.3!$AF$14:$AF$5013,"DEF",DATA.3!$N$14:$N$5013,AJ$19),
IF('RISK.MAP'!$Q$11="TDEG",SUMIFS(DATA.3!$M$14:$M$5013,DATA.3!$AD$14:$AD$5013,$B802,DATA.3!$AF$14:$AF$5013,"DEG",DATA.3!$N$14:$N$5013,AJ$19),""))*$AB802,"")</f>
        <v/>
      </c>
      <c r="AK802" s="368" t="str">
        <f>IFERROR(
IF('RISK.MAP'!$Q$11="TDEF",SUMIFS(DATA.3!$M$14:$M$5013,DATA.3!$AD$14:$AD$5013,$B802,DATA.3!$AF$14:$AF$5013,"DEF",DATA.3!$N$14:$N$5013,AK$19),
IF('RISK.MAP'!$Q$11="TDEG",SUMIFS(DATA.3!$M$14:$M$5013,DATA.3!$AD$14:$AD$5013,$B802,DATA.3!$AF$14:$AF$5013,"DEG",DATA.3!$N$14:$N$5013,AK$19),""))*$AB802,"")</f>
        <v/>
      </c>
      <c r="AL802" s="368" t="str">
        <f>IFERROR(
IF('RISK.MAP'!$Q$11="TDEF",SUMIFS(DATA.3!$M$14:$M$5013,DATA.3!$AD$14:$AD$5013,$B802,DATA.3!$AF$14:$AF$5013,"DEF",DATA.3!$N$14:$N$5013,AL$19),
IF('RISK.MAP'!$Q$11="TDEG",SUMIFS(DATA.3!$M$14:$M$5013,DATA.3!$AD$14:$AD$5013,$B802,DATA.3!$AF$14:$AF$5013,"DEG",DATA.3!$N$14:$N$5013,AL$19),""))*$AB802,"")</f>
        <v/>
      </c>
      <c r="AM802" s="368" t="str">
        <f>IFERROR(
IF('RISK.MAP'!$Q$11="TDEF",SUMIFS(DATA.3!$M$14:$M$5013,DATA.3!$AD$14:$AD$5013,$B802,DATA.3!$AF$14:$AF$5013,"DEF",DATA.3!$N$14:$N$5013,AM$19),
IF('RISK.MAP'!$Q$11="TDEG",SUMIFS(DATA.3!$M$14:$M$5013,DATA.3!$AD$14:$AD$5013,$B802,DATA.3!$AF$14:$AF$5013,"DEG",DATA.3!$N$14:$N$5013,AM$19),""))*$AB802,"")</f>
        <v/>
      </c>
      <c r="AN802" s="368" t="str">
        <f>IFERROR(
IF('RISK.MAP'!$Q$11="TDEF",SUMIFS(DATA.3!$M$14:$M$5013,DATA.3!$AD$14:$AD$5013,$B802,DATA.3!$AF$14:$AF$5013,"DEF",DATA.3!$N$14:$N$5013,AN$19),
IF('RISK.MAP'!$Q$11="TDEG",SUMIFS(DATA.3!$M$14:$M$5013,DATA.3!$AD$14:$AD$5013,$B802,DATA.3!$AF$14:$AF$5013,"DEG",DATA.3!$N$14:$N$5013,AN$19),""))*$AB802,"")</f>
        <v/>
      </c>
      <c r="AO802" s="368" t="str">
        <f>IFERROR(
IF('RISK.MAP'!$Q$11="TDEF",SUMIFS(DATA.3!$M$14:$M$5013,DATA.3!$AD$14:$AD$5013,$B802,DATA.3!$AF$14:$AF$5013,"DEF",DATA.3!$N$14:$N$5013,AO$19),
IF('RISK.MAP'!$Q$11="TDEG",SUMIFS(DATA.3!$M$14:$M$5013,DATA.3!$AD$14:$AD$5013,$B802,DATA.3!$AF$14:$AF$5013,"DEG",DATA.3!$N$14:$N$5013,AO$19),""))*$AB802,"")</f>
        <v/>
      </c>
      <c r="AP802" s="368" t="str">
        <f>IFERROR(
IF('RISK.MAP'!$Q$11="TDEF",SUMIFS(DATA.3!$M$14:$M$5013,DATA.3!$AD$14:$AD$5013,$B802,DATA.3!$AF$14:$AF$5013,"DEF",DATA.3!$N$14:$N$5013,AP$19),
IF('RISK.MAP'!$Q$11="TDEG",SUMIFS(DATA.3!$M$14:$M$5013,DATA.3!$AD$14:$AD$5013,$B802,DATA.3!$AF$14:$AF$5013,"DEG",DATA.3!$N$14:$N$5013,AP$19),""))*$AB802,"")</f>
        <v/>
      </c>
      <c r="AQ802" s="368" t="str">
        <f>IFERROR(
IF('RISK.MAP'!$Q$11="TDEF",SUMIFS(DATA.3!$M$14:$M$5013,DATA.3!$AD$14:$AD$5013,$B802,DATA.3!$AF$14:$AF$5013,"DEF",DATA.3!$N$14:$N$5013,AQ$19),
IF('RISK.MAP'!$Q$11="TDEG",SUMIFS(DATA.3!$M$14:$M$5013,DATA.3!$AD$14:$AD$5013,$B802,DATA.3!$AF$14:$AF$5013,"DEG",DATA.3!$N$14:$N$5013,AQ$19),""))*$AB802,"")</f>
        <v/>
      </c>
      <c r="AR802" s="368" t="str">
        <f>IFERROR(
IF('RISK.MAP'!$Q$11="TDEF",SUMIFS(DATA.3!$M$14:$M$5013,DATA.3!$AD$14:$AD$5013,$B802,DATA.3!$AF$14:$AF$5013,"DEF",DATA.3!$N$14:$N$5013,AR$19),
IF('RISK.MAP'!$Q$11="TDEG",SUMIFS(DATA.3!$M$14:$M$5013,DATA.3!$AD$14:$AD$5013,$B802,DATA.3!$AF$14:$AF$5013,"DEG",DATA.3!$N$14:$N$5013,AR$19),""))*$AB802,"")</f>
        <v/>
      </c>
      <c r="AS802" s="368" t="str">
        <f>IFERROR(
IF('RISK.MAP'!$Q$11="TDEF",SUMIFS(DATA.3!$M$14:$M$5013,DATA.3!$AD$14:$AD$5013,$B802,DATA.3!$AF$14:$AF$5013,"DEF",DATA.3!$N$14:$N$5013,AS$19),
IF('RISK.MAP'!$Q$11="TDEG",SUMIFS(DATA.3!$M$14:$M$5013,DATA.3!$AD$14:$AD$5013,$B802,DATA.3!$AF$14:$AF$5013,"DEG",DATA.3!$N$14:$N$5013,AS$19),""))*$AB802,"")</f>
        <v/>
      </c>
      <c r="AT802" s="368" t="str">
        <f>IFERROR(
IF('RISK.MAP'!$Q$11="TDEF",SUMIFS(DATA.3!$M$14:$M$5013,DATA.3!$AD$14:$AD$5013,$B802,DATA.3!$AF$14:$AF$5013,"DEF",DATA.3!$N$14:$N$5013,AT$19),
IF('RISK.MAP'!$Q$11="TDEG",SUMIFS(DATA.3!$M$14:$M$5013,DATA.3!$AD$14:$AD$5013,$B802,DATA.3!$AF$14:$AF$5013,"DEG",DATA.3!$N$14:$N$5013,AT$19),""))*$AB802,"")</f>
        <v/>
      </c>
      <c r="AU802" s="368" t="str">
        <f>IFERROR(
IF('RISK.MAP'!$Q$11="TDEF",SUMIFS(DATA.3!$M$14:$M$5013,DATA.3!$AD$14:$AD$5013,$B802,DATA.3!$AF$14:$AF$5013,"DEF",DATA.3!$N$14:$N$5013,AU$19),
IF('RISK.MAP'!$Q$11="TDEG",SUMIFS(DATA.3!$M$14:$M$5013,DATA.3!$AD$14:$AD$5013,$B802,DATA.3!$AF$14:$AF$5013,"DEG",DATA.3!$N$14:$N$5013,AU$19),""))*$AB802,"")</f>
        <v/>
      </c>
      <c r="AV802" s="368" t="str">
        <f>IFERROR(
IF('RISK.MAP'!$Q$11="TDEF",SUMIFS(DATA.3!$M$14:$M$5013,DATA.3!$AD$14:$AD$5013,$B802,DATA.3!$AF$14:$AF$5013,"DEF",DATA.3!$N$14:$N$5013,AV$19),
IF('RISK.MAP'!$Q$11="TDEG",SUMIFS(DATA.3!$M$14:$M$5013,DATA.3!$AD$14:$AD$5013,$B802,DATA.3!$AF$14:$AF$5013,"DEG",DATA.3!$N$14:$N$5013,AV$19),""))*$AB802,"")</f>
        <v/>
      </c>
      <c r="AW802" s="368" t="str">
        <f>IFERROR(
IF('RISK.MAP'!$Q$11="TDEF",SUMIFS(DATA.3!$M$14:$M$5013,DATA.3!$AD$14:$AD$5013,$B802,DATA.3!$AF$14:$AF$5013,"DEF",DATA.3!$N$14:$N$5013,AW$19),
IF('RISK.MAP'!$Q$11="TDEG",SUMIFS(DATA.3!$M$14:$M$5013,DATA.3!$AD$14:$AD$5013,$B802,DATA.3!$AF$14:$AF$5013,"DEG",DATA.3!$N$14:$N$5013,AW$19),""))*$AB802,"")</f>
        <v/>
      </c>
      <c r="AX802" s="368" t="str">
        <f>IFERROR(
IF('RISK.MAP'!$Q$11="TDEF",SUMIFS(DATA.3!$M$14:$M$5013,DATA.3!$AD$14:$AD$5013,$B802,DATA.3!$AF$14:$AF$5013,"DEF",DATA.3!$N$14:$N$5013,AX$19),
IF('RISK.MAP'!$Q$11="TDEG",SUMIFS(DATA.3!$M$14:$M$5013,DATA.3!$AD$14:$AD$5013,$B802,DATA.3!$AF$14:$AF$5013,"DEG",DATA.3!$N$14:$N$5013,AX$19),""))*$AB802,"")</f>
        <v/>
      </c>
      <c r="AY802" s="368" t="str">
        <f>IFERROR(
IF('RISK.MAP'!$Q$11="TDEF",SUMIFS(DATA.3!$M$14:$M$5013,DATA.3!$AD$14:$AD$5013,$B802,DATA.3!$AF$14:$AF$5013,"DEF",DATA.3!$N$14:$N$5013,AY$19),
IF('RISK.MAP'!$Q$11="TDEG",SUMIFS(DATA.3!$M$14:$M$5013,DATA.3!$AD$14:$AD$5013,$B802,DATA.3!$AF$14:$AF$5013,"DEG",DATA.3!$N$14:$N$5013,AY$19),""))*$AB802,"")</f>
        <v/>
      </c>
      <c r="AZ802" s="368" t="str">
        <f>IFERROR(
IF('RISK.MAP'!$Q$11="TDEF",SUMIFS(DATA.3!$M$14:$M$5013,DATA.3!$AD$14:$AD$5013,$B802,DATA.3!$AF$14:$AF$5013,"DEF",DATA.3!$N$14:$N$5013,AZ$19),
IF('RISK.MAP'!$Q$11="TDEG",SUMIFS(DATA.3!$M$14:$M$5013,DATA.3!$AD$14:$AD$5013,$B802,DATA.3!$AF$14:$AF$5013,"DEG",DATA.3!$N$14:$N$5013,AZ$19),""))*$AB802,"")</f>
        <v/>
      </c>
      <c r="BA802" s="368" t="str">
        <f>IFERROR(
IF('RISK.MAP'!$Q$11="TDEF",SUMIFS(DATA.3!$M$14:$M$5013,DATA.3!$AD$14:$AD$5013,$B802,DATA.3!$AF$14:$AF$5013,"DEF",DATA.3!$N$14:$N$5013,BA$19),
IF('RISK.MAP'!$Q$11="TDEG",SUMIFS(DATA.3!$M$14:$M$5013,DATA.3!$AD$14:$AD$5013,$B802,DATA.3!$AF$14:$AF$5013,"DEG",DATA.3!$N$14:$N$5013,BA$19),""))*$AB802,"")</f>
        <v/>
      </c>
      <c r="BB802" s="368" t="str">
        <f>IFERROR(
IF('RISK.MAP'!$Q$11="TDEF",SUMIFS(DATA.3!$M$14:$M$5013,DATA.3!$AD$14:$AD$5013,$B802,DATA.3!$AF$14:$AF$5013,"DEF",DATA.3!$N$14:$N$5013,BB$19),
IF('RISK.MAP'!$Q$11="TDEG",SUMIFS(DATA.3!$M$14:$M$5013,DATA.3!$AD$14:$AD$5013,$B802,DATA.3!$AF$14:$AF$5013,"DEG",DATA.3!$N$14:$N$5013,BB$19),""))*$AB802,"")</f>
        <v/>
      </c>
      <c r="BC802" s="368" t="str">
        <f>IFERROR(
IF('RISK.MAP'!$Q$11="TDEF",SUMIFS(DATA.3!$M$14:$M$5013,DATA.3!$AD$14:$AD$5013,$B802,DATA.3!$AF$14:$AF$5013,"DEF",DATA.3!$N$14:$N$5013,BC$19),
IF('RISK.MAP'!$Q$11="TDEG",SUMIFS(DATA.3!$M$14:$M$5013,DATA.3!$AD$14:$AD$5013,$B802,DATA.3!$AF$14:$AF$5013,"DEG",DATA.3!$N$14:$N$5013,BC$19),""))*$AB802,"")</f>
        <v/>
      </c>
      <c r="BD802" s="368" t="str">
        <f>IFERROR(
IF('RISK.MAP'!$Q$11="TDEF",SUMIFS(DATA.3!$M$14:$M$5013,DATA.3!$AD$14:$AD$5013,$B802,DATA.3!$AF$14:$AF$5013,"DEF",DATA.3!$N$14:$N$5013,BD$19),
IF('RISK.MAP'!$Q$11="TDEG",SUMIFS(DATA.3!$M$14:$M$5013,DATA.3!$AD$14:$AD$5013,$B802,DATA.3!$AF$14:$AF$5013,"DEG",DATA.3!$N$14:$N$5013,BD$19),""))*$AB802,"")</f>
        <v/>
      </c>
      <c r="BE802" s="368" t="str">
        <f>IFERROR(
IF('RISK.MAP'!$Q$11="TDEF",SUMIFS(DATA.3!$M$14:$M$5013,DATA.3!$AD$14:$AD$5013,$B802,DATA.3!$AF$14:$AF$5013,"DEF",DATA.3!$N$14:$N$5013,BE$19),
IF('RISK.MAP'!$Q$11="TDEG",SUMIFS(DATA.3!$M$14:$M$5013,DATA.3!$AD$14:$AD$5013,$B802,DATA.3!$AF$14:$AF$5013,"DEG",DATA.3!$N$14:$N$5013,BE$19),""))*$AB802,"")</f>
        <v/>
      </c>
      <c r="BF802" s="368" t="str">
        <f>IFERROR(
IF('RISK.MAP'!$Q$11="TDEF",SUMIFS(DATA.3!$M$14:$M$5013,DATA.3!$AD$14:$AD$5013,$B802,DATA.3!$AF$14:$AF$5013,"DEF",DATA.3!$N$14:$N$5013,BF$19),
IF('RISK.MAP'!$Q$11="TDEG",SUMIFS(DATA.3!$M$14:$M$5013,DATA.3!$AD$14:$AD$5013,$B802,DATA.3!$AF$14:$AF$5013,"DEG",DATA.3!$N$14:$N$5013,BF$19),""))*$AB802,"")</f>
        <v/>
      </c>
      <c r="BG802" s="368" t="str">
        <f>IFERROR(
IF('RISK.MAP'!$Q$11="TDEF",SUMIFS(DATA.3!$M$14:$M$5013,DATA.3!$AD$14:$AD$5013,$B802,DATA.3!$AF$14:$AF$5013,"DEF",DATA.3!$N$14:$N$5013,BG$19),
IF('RISK.MAP'!$Q$11="TDEG",SUMIFS(DATA.3!$M$14:$M$5013,DATA.3!$AD$14:$AD$5013,$B802,DATA.3!$AF$14:$AF$5013,"DEG",DATA.3!$N$14:$N$5013,BG$19),""))*$AB802,"")</f>
        <v/>
      </c>
      <c r="BH802" s="368" t="str">
        <f>IFERROR(
IF('RISK.MAP'!$Q$11="TDEF",SUMIFS(DATA.3!$M$14:$M$5013,DATA.3!$AD$14:$AD$5013,$B802,DATA.3!$AF$14:$AF$5013,"DEF",DATA.3!$N$14:$N$5013,BH$19),
IF('RISK.MAP'!$Q$11="TDEG",SUMIFS(DATA.3!$M$14:$M$5013,DATA.3!$AD$14:$AD$5013,$B802,DATA.3!$AF$14:$AF$5013,"DEG",DATA.3!$N$14:$N$5013,BH$19),""))*$AB802,"")</f>
        <v/>
      </c>
      <c r="BI802" s="376">
        <f t="shared" si="350"/>
        <v>0</v>
      </c>
      <c r="BJ802" s="21"/>
      <c r="BK802" s="370" t="str">
        <f>IFERROR(SUMIFS(DATA.3!$M$14:$M$5013,DATA.3!$AD$14:$AD$5013,$B802,DATA.3!$AG$14:$AG$5013,SUMMARY!$G$9,DATA.3!$N$14:$N$5013,BK$19)*$AB802,"")</f>
        <v/>
      </c>
      <c r="BL802" s="370" t="str">
        <f>IFERROR(SUMIFS(DATA.3!$M$14:$M$5013,DATA.3!$AD$14:$AD$5013,$B802,DATA.3!$AG$14:$AG$5013,SUMMARY!$G$9,DATA.3!$N$14:$N$5013,BL$19)*$AB802,"")</f>
        <v/>
      </c>
      <c r="BM802" s="370" t="str">
        <f>IFERROR(SUMIFS(DATA.3!$M$14:$M$5013,DATA.3!$AD$14:$AD$5013,$B802,DATA.3!$AG$14:$AG$5013,SUMMARY!$G$9,DATA.3!$N$14:$N$5013,BM$19)*$AB802,"")</f>
        <v/>
      </c>
      <c r="BN802" s="370" t="str">
        <f>IFERROR(SUMIFS(DATA.3!$M$14:$M$5013,DATA.3!$AD$14:$AD$5013,$B802,DATA.3!$AG$14:$AG$5013,SUMMARY!$G$9,DATA.3!$N$14:$N$5013,BN$19)*$AB802,"")</f>
        <v/>
      </c>
      <c r="BO802" s="370" t="str">
        <f>IFERROR(SUMIFS(DATA.3!$M$14:$M$5013,DATA.3!$AD$14:$AD$5013,$B802,DATA.3!$AG$14:$AG$5013,SUMMARY!$G$9,DATA.3!$N$14:$N$5013,BO$19)*$AB802,"")</f>
        <v/>
      </c>
      <c r="BP802" s="370" t="str">
        <f>IFERROR(SUMIFS(DATA.3!$M$14:$M$5013,DATA.3!$AD$14:$AD$5013,$B802,DATA.3!$AG$14:$AG$5013,SUMMARY!$G$9,DATA.3!$N$14:$N$5013,BP$19)*$AB802,"")</f>
        <v/>
      </c>
      <c r="BQ802" s="370" t="str">
        <f>IFERROR(SUMIFS(DATA.3!$M$14:$M$5013,DATA.3!$AD$14:$AD$5013,$B802,DATA.3!$AG$14:$AG$5013,SUMMARY!$G$9,DATA.3!$N$14:$N$5013,BQ$19)*$AB802,"")</f>
        <v/>
      </c>
      <c r="BR802" s="370" t="str">
        <f>IFERROR(SUMIFS(DATA.3!$M$14:$M$5013,DATA.3!$AD$14:$AD$5013,$B802,DATA.3!$AG$14:$AG$5013,SUMMARY!$G$9,DATA.3!$N$14:$N$5013,BR$19)*$AB802,"")</f>
        <v/>
      </c>
      <c r="BS802" s="370" t="str">
        <f>IFERROR(SUMIFS(DATA.3!$M$14:$M$5013,DATA.3!$AD$14:$AD$5013,$B802,DATA.3!$AG$14:$AG$5013,SUMMARY!$G$9,DATA.3!$N$14:$N$5013,BS$19)*$AB802,"")</f>
        <v/>
      </c>
      <c r="BT802" s="370" t="str">
        <f>IFERROR(SUMIFS(DATA.3!$M$14:$M$5013,DATA.3!$AD$14:$AD$5013,$B802,DATA.3!$AG$14:$AG$5013,SUMMARY!$G$9,DATA.3!$N$14:$N$5013,BT$19)*$AB802,"")</f>
        <v/>
      </c>
      <c r="BU802" s="370" t="str">
        <f>IFERROR(SUMIFS(DATA.3!$M$14:$M$5013,DATA.3!$AD$14:$AD$5013,$B802,DATA.3!$AG$14:$AG$5013,SUMMARY!$G$9,DATA.3!$N$14:$N$5013,BU$19)*$AB802,"")</f>
        <v/>
      </c>
      <c r="BV802" s="370" t="str">
        <f>IFERROR(SUMIFS(DATA.3!$M$14:$M$5013,DATA.3!$AD$14:$AD$5013,$B802,DATA.3!$AG$14:$AG$5013,SUMMARY!$G$9,DATA.3!$N$14:$N$5013,BV$19)*$AB802,"")</f>
        <v/>
      </c>
      <c r="BW802" s="370" t="str">
        <f>IFERROR(SUMIFS(DATA.3!$M$14:$M$5013,DATA.3!$AD$14:$AD$5013,$B802,DATA.3!$AG$14:$AG$5013,SUMMARY!$G$9,DATA.3!$N$14:$N$5013,BW$19)*$AB802,"")</f>
        <v/>
      </c>
      <c r="BX802" s="370" t="str">
        <f>IFERROR(SUMIFS(DATA.3!$M$14:$M$5013,DATA.3!$AD$14:$AD$5013,$B802,DATA.3!$AG$14:$AG$5013,SUMMARY!$G$9,DATA.3!$N$14:$N$5013,BX$19)*$AB802,"")</f>
        <v/>
      </c>
      <c r="BY802" s="370" t="str">
        <f>IFERROR(SUMIFS(DATA.3!$M$14:$M$5013,DATA.3!$AD$14:$AD$5013,$B802,DATA.3!$AG$14:$AG$5013,SUMMARY!$G$9,DATA.3!$N$14:$N$5013,BY$19)*$AB802,"")</f>
        <v/>
      </c>
      <c r="BZ802" s="370" t="str">
        <f>IFERROR(SUMIFS(DATA.3!$M$14:$M$5013,DATA.3!$AD$14:$AD$5013,$B802,DATA.3!$AG$14:$AG$5013,SUMMARY!$G$9,DATA.3!$N$14:$N$5013,BZ$19)*$AB802,"")</f>
        <v/>
      </c>
      <c r="CA802" s="370" t="str">
        <f>IFERROR(SUMIFS(DATA.3!$M$14:$M$5013,DATA.3!$AD$14:$AD$5013,$B802,DATA.3!$AG$14:$AG$5013,SUMMARY!$G$9,DATA.3!$N$14:$N$5013,CA$19)*$AB802,"")</f>
        <v/>
      </c>
      <c r="CB802" s="370" t="str">
        <f>IFERROR(SUMIFS(DATA.3!$M$14:$M$5013,DATA.3!$AD$14:$AD$5013,$B802,DATA.3!$AG$14:$AG$5013,SUMMARY!$G$9,DATA.3!$N$14:$N$5013,CB$19)*$AB802,"")</f>
        <v/>
      </c>
      <c r="CC802" s="370" t="str">
        <f>IFERROR(SUMIFS(DATA.3!$M$14:$M$5013,DATA.3!$AD$14:$AD$5013,$B802,DATA.3!$AG$14:$AG$5013,SUMMARY!$G$9,DATA.3!$N$14:$N$5013,CC$19)*$AB802,"")</f>
        <v/>
      </c>
      <c r="CD802" s="370" t="str">
        <f>IFERROR(SUMIFS(DATA.3!$M$14:$M$5013,DATA.3!$AD$14:$AD$5013,$B802,DATA.3!$AG$14:$AG$5013,SUMMARY!$G$9,DATA.3!$N$14:$N$5013,CD$19)*$AB802,"")</f>
        <v/>
      </c>
      <c r="CE802" s="370" t="str">
        <f>IFERROR(SUMIFS(DATA.3!$M$14:$M$5013,DATA.3!$AD$14:$AD$5013,$B802,DATA.3!$AG$14:$AG$5013,SUMMARY!$G$9,DATA.3!$N$14:$N$5013,CE$19)*$AB802,"")</f>
        <v/>
      </c>
      <c r="CF802" s="370" t="str">
        <f>IFERROR(SUMIFS(DATA.3!$M$14:$M$5013,DATA.3!$AD$14:$AD$5013,$B802,DATA.3!$AG$14:$AG$5013,SUMMARY!$G$9,DATA.3!$N$14:$N$5013,CF$19)*$AB802,"")</f>
        <v/>
      </c>
      <c r="CG802" s="370" t="str">
        <f>IFERROR(SUMIFS(DATA.3!$M$14:$M$5013,DATA.3!$AD$14:$AD$5013,$B802,DATA.3!$AG$14:$AG$5013,SUMMARY!$G$9,DATA.3!$N$14:$N$5013,CG$19)*$AB802,"")</f>
        <v/>
      </c>
      <c r="CH802" s="370" t="str">
        <f>IFERROR(SUMIFS(DATA.3!$M$14:$M$5013,DATA.3!$AD$14:$AD$5013,$B802,DATA.3!$AG$14:$AG$5013,SUMMARY!$G$9,DATA.3!$N$14:$N$5013,CH$19)*$AB802,"")</f>
        <v/>
      </c>
      <c r="CI802" s="370" t="str">
        <f>IFERROR(SUMIFS(DATA.3!$M$14:$M$5013,DATA.3!$AD$14:$AD$5013,$B802,DATA.3!$AG$14:$AG$5013,SUMMARY!$G$9,DATA.3!$N$14:$N$5013,CI$19)*$AB802,"")</f>
        <v/>
      </c>
      <c r="CJ802" s="370" t="str">
        <f>IFERROR(SUMIFS(DATA.3!$M$14:$M$5013,DATA.3!$AD$14:$AD$5013,$B802,DATA.3!$AG$14:$AG$5013,SUMMARY!$G$9,DATA.3!$N$14:$N$5013,CJ$19)*$AB802,"")</f>
        <v/>
      </c>
      <c r="CK802" s="370" t="str">
        <f>IFERROR(SUMIFS(DATA.3!$M$14:$M$5013,DATA.3!$AD$14:$AD$5013,$B802,DATA.3!$AG$14:$AG$5013,SUMMARY!$G$9,DATA.3!$N$14:$N$5013,CK$19)*$AB802,"")</f>
        <v/>
      </c>
      <c r="CL802" s="370" t="str">
        <f>IFERROR(SUMIFS(DATA.3!$M$14:$M$5013,DATA.3!$AD$14:$AD$5013,$B802,DATA.3!$AG$14:$AG$5013,SUMMARY!$G$9,DATA.3!$N$14:$N$5013,CL$19)*$AB802,"")</f>
        <v/>
      </c>
      <c r="CM802" s="370" t="str">
        <f>IFERROR(SUMIFS(DATA.3!$M$14:$M$5013,DATA.3!$AD$14:$AD$5013,$B802,DATA.3!$AG$14:$AG$5013,SUMMARY!$G$9,DATA.3!$N$14:$N$5013,CM$19)*$AB802,"")</f>
        <v/>
      </c>
      <c r="CN802" s="370" t="str">
        <f>IFERROR(SUMIFS(DATA.3!$M$14:$M$5013,DATA.3!$AD$14:$AD$5013,$B802,DATA.3!$AG$14:$AG$5013,SUMMARY!$G$9,DATA.3!$N$14:$N$5013,CN$19)*$AB802,"")</f>
        <v/>
      </c>
      <c r="CO802" s="370" t="str">
        <f>IFERROR(SUMIFS(DATA.3!$M$14:$M$5013,DATA.3!$AD$14:$AD$5013,$B802,DATA.3!$AG$14:$AG$5013,SUMMARY!$G$9,DATA.3!$N$14:$N$5013,CO$19)*$AB802,"")</f>
        <v/>
      </c>
      <c r="CP802" s="376">
        <f t="shared" si="354"/>
        <v>0</v>
      </c>
      <c r="CR802" s="371">
        <f>IFERROR(
IF(MID('RISK.MAP'!$Q$11,2,3)="DEF",SUMIFS(DATA.3!$M$14:$M$5013,DATA.3!$AD$14:$AD$5013,$B802,DATA.3!$AF$14:$AF$5013,"DEF",DATA.3!$B$14:$B$5013,CR$18),
SUMIFS(DATA.3!$M$14:$M$5013,DATA.3!$AD$14:$AD$5013,$B802,DATA.3!$AF$14:$AF$5013,"DEG",DATA.3!$B$14:$B$5013,CR$18))*$AB802,0)</f>
        <v>0</v>
      </c>
      <c r="CS802" s="371">
        <f>IFERROR(
IF(MID('RISK.MAP'!$Q$11,2,3)="DEF",SUMIFS(DATA.3!$M$14:$M$5013,DATA.3!$AD$14:$AD$5013,$B802,DATA.3!$AF$14:$AF$5013,"DEF",DATA.3!$B$14:$B$5013,CS$18),
SUMIFS(DATA.3!$M$14:$M$5013,DATA.3!$AD$14:$AD$5013,$B802,DATA.3!$AF$14:$AF$5013,"DEG",DATA.3!$B$14:$B$5013,CS$18))*$AB802,0)</f>
        <v>0</v>
      </c>
      <c r="CT802" s="371">
        <f>IFERROR(
IF(MID('RISK.MAP'!$Q$11,2,3)="DEF",SUMIFS(DATA.3!$M$14:$M$5013,DATA.3!$AD$14:$AD$5013,$B802,DATA.3!$AF$14:$AF$5013,"DEF",DATA.3!$B$14:$B$5013,CT$18),
SUMIFS(DATA.3!$M$14:$M$5013,DATA.3!$AD$14:$AD$5013,$B802,DATA.3!$AF$14:$AF$5013,"DEG",DATA.3!$B$14:$B$5013,CT$18))*$AB802,0)</f>
        <v>0</v>
      </c>
      <c r="CU802" s="371">
        <f>IFERROR(
IF(MID('RISK.MAP'!$Q$11,2,3)="DEF",SUMIFS(DATA.3!$M$14:$M$5013,DATA.3!$AD$14:$AD$5013,$B802,DATA.3!$AF$14:$AF$5013,"DEF",DATA.3!$B$14:$B$5013,CU$18),
SUMIFS(DATA.3!$M$14:$M$5013,DATA.3!$AD$14:$AD$5013,$B802,DATA.3!$AF$14:$AF$5013,"DEG",DATA.3!$B$14:$B$5013,CU$18))*$AB802,0)</f>
        <v>0</v>
      </c>
      <c r="CV802" s="371">
        <f>IFERROR(
IF(MID('RISK.MAP'!$Q$11,2,3)="DEF",SUMIFS(DATA.3!$M$14:$M$5013,DATA.3!$AD$14:$AD$5013,$B802,DATA.3!$AF$14:$AF$5013,"DEF",DATA.3!$B$14:$B$5013,CV$18),
SUMIFS(DATA.3!$M$14:$M$5013,DATA.3!$AD$14:$AD$5013,$B802,DATA.3!$AF$14:$AF$5013,"DEG",DATA.3!$B$14:$B$5013,CV$18))*$AB802,0)</f>
        <v>0</v>
      </c>
      <c r="CW802" s="371">
        <f>IFERROR(
IF(MID('RISK.MAP'!$Q$11,2,3)="DEF",SUMIFS(DATA.3!$M$14:$M$5013,DATA.3!$AD$14:$AD$5013,$B802,DATA.3!$AF$14:$AF$5013,"DEF",DATA.3!$B$14:$B$5013,CW$18),
SUMIFS(DATA.3!$M$14:$M$5013,DATA.3!$AD$14:$AD$5013,$B802,DATA.3!$AF$14:$AF$5013,"DEG",DATA.3!$B$14:$B$5013,CW$18))*$AB802,0)</f>
        <v>0</v>
      </c>
      <c r="CX802" s="371">
        <f>IFERROR(
IF(MID('RISK.MAP'!$Q$11,2,3)="DEF",SUMIFS(DATA.3!$M$14:$M$5013,DATA.3!$AD$14:$AD$5013,$B802,DATA.3!$AF$14:$AF$5013,"DEF",DATA.3!$B$14:$B$5013,CX$18),
SUMIFS(DATA.3!$M$14:$M$5013,DATA.3!$AD$14:$AD$5013,$B802,DATA.3!$AF$14:$AF$5013,"DEG",DATA.3!$B$14:$B$5013,CX$18))*$AB802,0)</f>
        <v>0</v>
      </c>
      <c r="CY802" s="371">
        <f>IFERROR(
IF(MID('RISK.MAP'!$Q$11,2,3)="DEF",SUMIFS(DATA.3!$M$14:$M$5013,DATA.3!$AD$14:$AD$5013,$B802,DATA.3!$AF$14:$AF$5013,"DEF",DATA.3!$B$14:$B$5013,CY$18),
SUMIFS(DATA.3!$M$14:$M$5013,DATA.3!$AD$14:$AD$5013,$B802,DATA.3!$AF$14:$AF$5013,"DEG",DATA.3!$B$14:$B$5013,CY$18))*$AB802,0)</f>
        <v>0</v>
      </c>
      <c r="CZ802" s="371">
        <f>IFERROR(
IF(MID('RISK.MAP'!$Q$11,2,3)="DEF",SUMIFS(DATA.3!$M$14:$M$5013,DATA.3!$AD$14:$AD$5013,$B802,DATA.3!$AF$14:$AF$5013,"DEF",DATA.3!$B$14:$B$5013,CZ$18),
SUMIFS(DATA.3!$M$14:$M$5013,DATA.3!$AD$14:$AD$5013,$B802,DATA.3!$AF$14:$AF$5013,"DEG",DATA.3!$B$14:$B$5013,CZ$18))*$AB802,0)</f>
        <v>0</v>
      </c>
      <c r="DA802" s="371">
        <f>IFERROR(
IF(MID('RISK.MAP'!$Q$11,2,3)="DEF",SUMIFS(DATA.3!$M$14:$M$5013,DATA.3!$AD$14:$AD$5013,$B802,DATA.3!$AF$14:$AF$5013,"DEF",DATA.3!$B$14:$B$5013,DA$18),
SUMIFS(DATA.3!$M$14:$M$5013,DATA.3!$AD$14:$AD$5013,$B802,DATA.3!$AF$14:$AF$5013,"DEG",DATA.3!$B$14:$B$5013,DA$18))*$AB802,0)</f>
        <v>0</v>
      </c>
      <c r="DB802" s="371">
        <f>IFERROR(
IF(MID('RISK.MAP'!$Q$11,2,3)="DEF",SUMIFS(DATA.3!$M$14:$M$5013,DATA.3!$AD$14:$AD$5013,$B802,DATA.3!$AF$14:$AF$5013,"DEF",DATA.3!$B$14:$B$5013,DB$18),
SUMIFS(DATA.3!$M$14:$M$5013,DATA.3!$AD$14:$AD$5013,$B802,DATA.3!$AF$14:$AF$5013,"DEG",DATA.3!$B$14:$B$5013,DB$18))*$AB802,0)</f>
        <v>0</v>
      </c>
      <c r="DC802" s="371">
        <f>IFERROR(
IF(MID('RISK.MAP'!$Q$11,2,3)="DEF",SUMIFS(DATA.3!$M$14:$M$5013,DATA.3!$AD$14:$AD$5013,$B802,DATA.3!$AF$14:$AF$5013,"DEF",DATA.3!$B$14:$B$5013,DC$18),
SUMIFS(DATA.3!$M$14:$M$5013,DATA.3!$AD$14:$AD$5013,$B802,DATA.3!$AF$14:$AF$5013,"DEG",DATA.3!$B$14:$B$5013,DC$18))*$AB802,0)</f>
        <v>0</v>
      </c>
      <c r="DD802" s="371">
        <f>IFERROR(
IF(MID('RISK.MAP'!$Q$11,2,3)="DEF",SUMIFS(DATA.3!$M$14:$M$5013,DATA.3!$AD$14:$AD$5013,$B802,DATA.3!$AF$14:$AF$5013,"DEF",DATA.3!$B$14:$B$5013,DD$18),
SUMIFS(DATA.3!$M$14:$M$5013,DATA.3!$AD$14:$AD$5013,$B802,DATA.3!$AF$14:$AF$5013,"DEG",DATA.3!$B$14:$B$5013,DD$18))*$AB802,0)</f>
        <v>0</v>
      </c>
      <c r="DE802" s="371">
        <f>IFERROR(
IF(MID('RISK.MAP'!$Q$11,2,3)="DEF",SUMIFS(DATA.3!$M$14:$M$5013,DATA.3!$AD$14:$AD$5013,$B802,DATA.3!$AF$14:$AF$5013,"DEF",DATA.3!$B$14:$B$5013,DE$18),
SUMIFS(DATA.3!$M$14:$M$5013,DATA.3!$AD$14:$AD$5013,$B802,DATA.3!$AF$14:$AF$5013,"DEG",DATA.3!$B$14:$B$5013,DE$18))*$AB802,0)</f>
        <v>0</v>
      </c>
      <c r="DF802" s="371">
        <f>IFERROR(
IF(MID('RISK.MAP'!$Q$11,2,3)="DEF",SUMIFS(DATA.3!$M$14:$M$5013,DATA.3!$AD$14:$AD$5013,$B802,DATA.3!$AF$14:$AF$5013,"DEF",DATA.3!$B$14:$B$5013,DF$18),
SUMIFS(DATA.3!$M$14:$M$5013,DATA.3!$AD$14:$AD$5013,$B802,DATA.3!$AF$14:$AF$5013,"DEG",DATA.3!$B$14:$B$5013,DF$18))*$AB802,0)</f>
        <v>0</v>
      </c>
      <c r="DG802" s="377">
        <f t="shared" si="351"/>
        <v>0</v>
      </c>
      <c r="DH802" s="378" t="e">
        <f>DG802/DATA.1!$AC$34</f>
        <v>#DIV/0!</v>
      </c>
      <c r="DJ802" s="374" t="e" cm="1">
        <f t="array" aca="1" ref="DJ802" ca="1">IF(DJ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J$21),$DH802))),"")</f>
        <v>#DIV/0!</v>
      </c>
      <c r="DK802" s="374" t="str" cm="1">
        <f t="array" aca="1" ref="DK802" ca="1">IF(DK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K$21),$DH802))),"")</f>
        <v/>
      </c>
      <c r="DL802" s="374" t="str" cm="1">
        <f t="array" aca="1" ref="DL802" ca="1">IF(DL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L$21),$DH802))),"")</f>
        <v/>
      </c>
      <c r="DM802" s="374" t="str" cm="1">
        <f t="array" aca="1" ref="DM802" ca="1">IF(DM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M$21),$DH802))),"")</f>
        <v/>
      </c>
      <c r="DN802" s="374" t="str" cm="1">
        <f t="array" aca="1" ref="DN802" ca="1">IF(DN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N$21),$DH802))),"")</f>
        <v/>
      </c>
      <c r="DO802" s="374" t="str" cm="1">
        <f t="array" aca="1" ref="DO802" ca="1">IF(DO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O$21),$DH802))),"")</f>
        <v/>
      </c>
      <c r="DP802" s="374" t="str" cm="1">
        <f t="array" aca="1" ref="DP802" ca="1">IF(DP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P$21),$DH802))),"")</f>
        <v/>
      </c>
      <c r="DQ802" s="374" t="str" cm="1">
        <f t="array" aca="1" ref="DQ802" ca="1">IF(DQ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Q$21),$DH802))),"")</f>
        <v/>
      </c>
      <c r="DR802" s="374" t="str" cm="1">
        <f t="array" aca="1" ref="DR802" ca="1">IF(DR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R$21),$DH802))),"")</f>
        <v/>
      </c>
      <c r="DS802" s="374" t="str" cm="1">
        <f t="array" aca="1" ref="DS802" ca="1">IF(DS$18&lt;&gt;"",
IF(IF(RIGHT('RISK.MAP'!$Q$11,3)="DEF",DATA.1!$Q$20,IF(RIGHT('RISK.MAP'!$Q$11,3)="DEG",DATA.1!$Q$22,""))=LISTS!$B$22,$DH802,
IF(IF(RIGHT('RISK.MAP'!$Q$11,3)="DEF",DATA.1!$Q$20,IF(RIGHT('RISK.MAP'!$Q$11,3)="DEG",DATA.1!$Q$22,""))=LISTS!$B$23,$DH802*(100%+DATA.1!$R$20),
IFERROR(TREND($CR802:INDIRECT(ADDRESS(ROW($CR802),$DH$21+COUNT($CR$22:$DF$22))),$CR$21:INDIRECT(ADDRESS(21,$DH$21+COUNT($CR$22:$DF$22))),DS$21),$DH802))),"")</f>
        <v/>
      </c>
      <c r="DT802" s="379" t="e">
        <f t="shared" ca="1" si="352"/>
        <v>#DIV/0!</v>
      </c>
      <c r="DV802" s="37" t="str">
        <f t="shared" si="331"/>
        <v/>
      </c>
      <c r="DW802" s="37" t="str">
        <f>IFERROR(SUMIFS(DATA.3!$S$14:$S$5013,DATA.3!$Q$14:$Q$5013,$B802)/SUMIFS(DATA.3!$R$14:$R$5013,DATA.3!$Q$14:$Q$5013,$B802),"")</f>
        <v/>
      </c>
    </row>
    <row r="803" spans="1:127" s="3" customFormat="1" ht="14.15" customHeight="1" x14ac:dyDescent="0.35">
      <c r="A803" s="28">
        <f t="shared" si="353"/>
        <v>780</v>
      </c>
      <c r="B803" s="37" t="str">
        <f>IF('RISK.MAP'!Q$11="TDEF",IF(DATA.3!Q793=0,"",DATA.3!Q793),IF('RISK.MAP'!Q$11="TDEG",IF(DATA.3!W793=0,"",DATA.3!W793),""))</f>
        <v/>
      </c>
      <c r="C803" s="279" t="str">
        <f>IF('RISK.MAP'!$Q$11="TDEF",DATA.3!R793,IF('RISK.MAP'!$Q$11="TDEG",DATA.3!X793,""))</f>
        <v/>
      </c>
      <c r="D803" s="31" t="str">
        <f>IF('RISK.MAP'!$Q$11="TDEF",DATA.3!S793,IF('RISK.MAP'!$Q$11="TDEG",DATA.3!Y793,""))</f>
        <v/>
      </c>
      <c r="E803" s="31" t="str">
        <f>IF('RISK.MAP'!$Q$11="TDEF",DATA.3!U793,IF('RISK.MAP'!$Q$11="TDEG",DATA.3!AA793,""))</f>
        <v/>
      </c>
      <c r="F803" s="30" t="str">
        <f t="shared" si="332"/>
        <v/>
      </c>
      <c r="G803" s="31" t="str">
        <f t="shared" si="328"/>
        <v/>
      </c>
      <c r="H803" s="30" t="str">
        <f t="shared" si="333"/>
        <v/>
      </c>
      <c r="I803" s="31" t="str">
        <f t="shared" si="329"/>
        <v/>
      </c>
      <c r="J803" s="280" t="str">
        <f t="shared" si="330"/>
        <v/>
      </c>
      <c r="K803" s="287">
        <f>IFERROR(_xlfn.XLOOKUP(LEFT($B803,6),DATA.1!$F$19:$F$118,DATA.1!$J$19:$J$118)-_xlfn.XLOOKUP(RIGHT($B803,6),DATA.1!$F$19:$F$118,DATA.1!$J$19:$J$118),"")</f>
        <v>0</v>
      </c>
      <c r="L803" s="32">
        <f>IFERROR(SQRT(_xlfn.XLOOKUP(LEFT($B803,6),DATA.1!$F$19:$F$118,DATA.1!$K$19:$K$118)^2+_xlfn.XLOOKUP(RIGHT($B803,6),DATA.1!$F$19:$F$118,DATA.1!$K$19:$K$118)^2),"")</f>
        <v>0</v>
      </c>
      <c r="M803" s="33" t="str">
        <f t="shared" si="334"/>
        <v/>
      </c>
      <c r="N803" s="32">
        <f t="shared" si="335"/>
        <v>0</v>
      </c>
      <c r="O803" s="33" t="str">
        <f t="shared" si="336"/>
        <v/>
      </c>
      <c r="P803" s="393" t="str">
        <f t="shared" si="337"/>
        <v/>
      </c>
      <c r="Q803" s="289" t="str">
        <f t="shared" si="338"/>
        <v/>
      </c>
      <c r="R803" s="36" t="str">
        <f t="shared" si="339"/>
        <v/>
      </c>
      <c r="S803" s="36" t="str">
        <f t="shared" si="340"/>
        <v/>
      </c>
      <c r="T803" s="36" t="str">
        <f t="shared" si="341"/>
        <v/>
      </c>
      <c r="U803" s="33" t="str">
        <f t="shared" si="342"/>
        <v/>
      </c>
      <c r="V803" s="36" t="str">
        <f t="shared" si="343"/>
        <v/>
      </c>
      <c r="W803" s="33">
        <f t="shared" si="344"/>
        <v>0</v>
      </c>
      <c r="X803" s="36" t="str">
        <f t="shared" si="345"/>
        <v/>
      </c>
      <c r="Y803" s="36" t="str">
        <f t="shared" si="346"/>
        <v/>
      </c>
      <c r="Z803" s="33" t="str">
        <f t="shared" si="347"/>
        <v/>
      </c>
      <c r="AA803" s="36" t="str">
        <f t="shared" si="348"/>
        <v/>
      </c>
      <c r="AB803" s="34" t="str">
        <f t="shared" si="349"/>
        <v/>
      </c>
      <c r="AC803" s="28"/>
      <c r="AD803" s="368" t="str">
        <f>IFERROR(
IF('RISK.MAP'!$Q$11="TDEF",SUMIFS(DATA.3!$M$14:$M$5013,DATA.3!$AD$14:$AD$5013,$B803,DATA.3!$AF$14:$AF$5013,"DEF",DATA.3!$N$14:$N$5013,AD$19),
IF('RISK.MAP'!$Q$11="TDEG",SUMIFS(DATA.3!$M$14:$M$5013,DATA.3!$AD$14:$AD$5013,$B803,DATA.3!$AF$14:$AF$5013,"DEG",DATA.3!$N$14:$N$5013,AD$19),""))*$AB803,"")</f>
        <v/>
      </c>
      <c r="AE803" s="368" t="str">
        <f>IFERROR(
IF('RISK.MAP'!$Q$11="TDEF",SUMIFS(DATA.3!$M$14:$M$5013,DATA.3!$AD$14:$AD$5013,$B803,DATA.3!$AF$14:$AF$5013,"DEF",DATA.3!$N$14:$N$5013,AE$19),
IF('RISK.MAP'!$Q$11="TDEG",SUMIFS(DATA.3!$M$14:$M$5013,DATA.3!$AD$14:$AD$5013,$B803,DATA.3!$AF$14:$AF$5013,"DEG",DATA.3!$N$14:$N$5013,AE$19),""))*$AB803,"")</f>
        <v/>
      </c>
      <c r="AF803" s="368" t="str">
        <f>IFERROR(
IF('RISK.MAP'!$Q$11="TDEF",SUMIFS(DATA.3!$M$14:$M$5013,DATA.3!$AD$14:$AD$5013,$B803,DATA.3!$AF$14:$AF$5013,"DEF",DATA.3!$N$14:$N$5013,AF$19),
IF('RISK.MAP'!$Q$11="TDEG",SUMIFS(DATA.3!$M$14:$M$5013,DATA.3!$AD$14:$AD$5013,$B803,DATA.3!$AF$14:$AF$5013,"DEG",DATA.3!$N$14:$N$5013,AF$19),""))*$AB803,"")</f>
        <v/>
      </c>
      <c r="AG803" s="368" t="str">
        <f>IFERROR(
IF('RISK.MAP'!$Q$11="TDEF",SUMIFS(DATA.3!$M$14:$M$5013,DATA.3!$AD$14:$AD$5013,$B803,DATA.3!$AF$14:$AF$5013,"DEF",DATA.3!$N$14:$N$5013,AG$19),
IF('RISK.MAP'!$Q$11="TDEG",SUMIFS(DATA.3!$M$14:$M$5013,DATA.3!$AD$14:$AD$5013,$B803,DATA.3!$AF$14:$AF$5013,"DEG",DATA.3!$N$14:$N$5013,AG$19),""))*$AB803,"")</f>
        <v/>
      </c>
      <c r="AH803" s="368" t="str">
        <f>IFERROR(
IF('RISK.MAP'!$Q$11="TDEF",SUMIFS(DATA.3!$M$14:$M$5013,DATA.3!$AD$14:$AD$5013,$B803,DATA.3!$AF$14:$AF$5013,"DEF",DATA.3!$N$14:$N$5013,AH$19),
IF('RISK.MAP'!$Q$11="TDEG",SUMIFS(DATA.3!$M$14:$M$5013,DATA.3!$AD$14:$AD$5013,$B803,DATA.3!$AF$14:$AF$5013,"DEG",DATA.3!$N$14:$N$5013,AH$19),""))*$AB803,"")</f>
        <v/>
      </c>
      <c r="AI803" s="368" t="str">
        <f>IFERROR(
IF('RISK.MAP'!$Q$11="TDEF",SUMIFS(DATA.3!$M$14:$M$5013,DATA.3!$AD$14:$AD$5013,$B803,DATA.3!$AF$14:$AF$5013,"DEF",DATA.3!$N$14:$N$5013,AI$19),
IF('RISK.MAP'!$Q$11="TDEG",SUMIFS(DATA.3!$M$14:$M$5013,DATA.3!$AD$14:$AD$5013,$B803,DATA.3!$AF$14:$AF$5013,"DEG",DATA.3!$N$14:$N$5013,AI$19),""))*$AB803,"")</f>
        <v/>
      </c>
      <c r="AJ803" s="368" t="str">
        <f>IFERROR(
IF('RISK.MAP'!$Q$11="TDEF",SUMIFS(DATA.3!$M$14:$M$5013,DATA.3!$AD$14:$AD$5013,$B803,DATA.3!$AF$14:$AF$5013,"DEF",DATA.3!$N$14:$N$5013,AJ$19),
IF('RISK.MAP'!$Q$11="TDEG",SUMIFS(DATA.3!$M$14:$M$5013,DATA.3!$AD$14:$AD$5013,$B803,DATA.3!$AF$14:$AF$5013,"DEG",DATA.3!$N$14:$N$5013,AJ$19),""))*$AB803,"")</f>
        <v/>
      </c>
      <c r="AK803" s="368" t="str">
        <f>IFERROR(
IF('RISK.MAP'!$Q$11="TDEF",SUMIFS(DATA.3!$M$14:$M$5013,DATA.3!$AD$14:$AD$5013,$B803,DATA.3!$AF$14:$AF$5013,"DEF",DATA.3!$N$14:$N$5013,AK$19),
IF('RISK.MAP'!$Q$11="TDEG",SUMIFS(DATA.3!$M$14:$M$5013,DATA.3!$AD$14:$AD$5013,$B803,DATA.3!$AF$14:$AF$5013,"DEG",DATA.3!$N$14:$N$5013,AK$19),""))*$AB803,"")</f>
        <v/>
      </c>
      <c r="AL803" s="368" t="str">
        <f>IFERROR(
IF('RISK.MAP'!$Q$11="TDEF",SUMIFS(DATA.3!$M$14:$M$5013,DATA.3!$AD$14:$AD$5013,$B803,DATA.3!$AF$14:$AF$5013,"DEF",DATA.3!$N$14:$N$5013,AL$19),
IF('RISK.MAP'!$Q$11="TDEG",SUMIFS(DATA.3!$M$14:$M$5013,DATA.3!$AD$14:$AD$5013,$B803,DATA.3!$AF$14:$AF$5013,"DEG",DATA.3!$N$14:$N$5013,AL$19),""))*$AB803,"")</f>
        <v/>
      </c>
      <c r="AM803" s="368" t="str">
        <f>IFERROR(
IF('RISK.MAP'!$Q$11="TDEF",SUMIFS(DATA.3!$M$14:$M$5013,DATA.3!$AD$14:$AD$5013,$B803,DATA.3!$AF$14:$AF$5013,"DEF",DATA.3!$N$14:$N$5013,AM$19),
IF('RISK.MAP'!$Q$11="TDEG",SUMIFS(DATA.3!$M$14:$M$5013,DATA.3!$AD$14:$AD$5013,$B803,DATA.3!$AF$14:$AF$5013,"DEG",DATA.3!$N$14:$N$5013,AM$19),""))*$AB803,"")</f>
        <v/>
      </c>
      <c r="AN803" s="368" t="str">
        <f>IFERROR(
IF('RISK.MAP'!$Q$11="TDEF",SUMIFS(DATA.3!$M$14:$M$5013,DATA.3!$AD$14:$AD$5013,$B803,DATA.3!$AF$14:$AF$5013,"DEF",DATA.3!$N$14:$N$5013,AN$19),
IF('RISK.MAP'!$Q$11="TDEG",SUMIFS(DATA.3!$M$14:$M$5013,DATA.3!$AD$14:$AD$5013,$B803,DATA.3!$AF$14:$AF$5013,"DEG",DATA.3!$N$14:$N$5013,AN$19),""))*$AB803,"")</f>
        <v/>
      </c>
      <c r="AO803" s="368" t="str">
        <f>IFERROR(
IF('RISK.MAP'!$Q$11="TDEF",SUMIFS(DATA.3!$M$14:$M$5013,DATA.3!$AD$14:$AD$5013,$B803,DATA.3!$AF$14:$AF$5013,"DEF",DATA.3!$N$14:$N$5013,AO$19),
IF('RISK.MAP'!$Q$11="TDEG",SUMIFS(DATA.3!$M$14:$M$5013,DATA.3!$AD$14:$AD$5013,$B803,DATA.3!$AF$14:$AF$5013,"DEG",DATA.3!$N$14:$N$5013,AO$19),""))*$AB803,"")</f>
        <v/>
      </c>
      <c r="AP803" s="368" t="str">
        <f>IFERROR(
IF('RISK.MAP'!$Q$11="TDEF",SUMIFS(DATA.3!$M$14:$M$5013,DATA.3!$AD$14:$AD$5013,$B803,DATA.3!$AF$14:$AF$5013,"DEF",DATA.3!$N$14:$N$5013,AP$19),
IF('RISK.MAP'!$Q$11="TDEG",SUMIFS(DATA.3!$M$14:$M$5013,DATA.3!$AD$14:$AD$5013,$B803,DATA.3!$AF$14:$AF$5013,"DEG",DATA.3!$N$14:$N$5013,AP$19),""))*$AB803,"")</f>
        <v/>
      </c>
      <c r="AQ803" s="368" t="str">
        <f>IFERROR(
IF('RISK.MAP'!$Q$11="TDEF",SUMIFS(DATA.3!$M$14:$M$5013,DATA.3!$AD$14:$AD$5013,$B803,DATA.3!$AF$14:$AF$5013,"DEF",DATA.3!$N$14:$N$5013,AQ$19),
IF('RISK.MAP'!$Q$11="TDEG",SUMIFS(DATA.3!$M$14:$M$5013,DATA.3!$AD$14:$AD$5013,$B803,DATA.3!$AF$14:$AF$5013,"DEG",DATA.3!$N$14:$N$5013,AQ$19),""))*$AB803,"")</f>
        <v/>
      </c>
      <c r="AR803" s="368" t="str">
        <f>IFERROR(
IF('RISK.MAP'!$Q$11="TDEF",SUMIFS(DATA.3!$M$14:$M$5013,DATA.3!$AD$14:$AD$5013,$B803,DATA.3!$AF$14:$AF$5013,"DEF",DATA.3!$N$14:$N$5013,AR$19),
IF('RISK.MAP'!$Q$11="TDEG",SUMIFS(DATA.3!$M$14:$M$5013,DATA.3!$AD$14:$AD$5013,$B803,DATA.3!$AF$14:$AF$5013,"DEG",DATA.3!$N$14:$N$5013,AR$19),""))*$AB803,"")</f>
        <v/>
      </c>
      <c r="AS803" s="368" t="str">
        <f>IFERROR(
IF('RISK.MAP'!$Q$11="TDEF",SUMIFS(DATA.3!$M$14:$M$5013,DATA.3!$AD$14:$AD$5013,$B803,DATA.3!$AF$14:$AF$5013,"DEF",DATA.3!$N$14:$N$5013,AS$19),
IF('RISK.MAP'!$Q$11="TDEG",SUMIFS(DATA.3!$M$14:$M$5013,DATA.3!$AD$14:$AD$5013,$B803,DATA.3!$AF$14:$AF$5013,"DEG",DATA.3!$N$14:$N$5013,AS$19),""))*$AB803,"")</f>
        <v/>
      </c>
      <c r="AT803" s="368" t="str">
        <f>IFERROR(
IF('RISK.MAP'!$Q$11="TDEF",SUMIFS(DATA.3!$M$14:$M$5013,DATA.3!$AD$14:$AD$5013,$B803,DATA.3!$AF$14:$AF$5013,"DEF",DATA.3!$N$14:$N$5013,AT$19),
IF('RISK.MAP'!$Q$11="TDEG",SUMIFS(DATA.3!$M$14:$M$5013,DATA.3!$AD$14:$AD$5013,$B803,DATA.3!$AF$14:$AF$5013,"DEG",DATA.3!$N$14:$N$5013,AT$19),""))*$AB803,"")</f>
        <v/>
      </c>
      <c r="AU803" s="368" t="str">
        <f>IFERROR(
IF('RISK.MAP'!$Q$11="TDEF",SUMIFS(DATA.3!$M$14:$M$5013,DATA.3!$AD$14:$AD$5013,$B803,DATA.3!$AF$14:$AF$5013,"DEF",DATA.3!$N$14:$N$5013,AU$19),
IF('RISK.MAP'!$Q$11="TDEG",SUMIFS(DATA.3!$M$14:$M$5013,DATA.3!$AD$14:$AD$5013,$B803,DATA.3!$AF$14:$AF$5013,"DEG",DATA.3!$N$14:$N$5013,AU$19),""))*$AB803,"")</f>
        <v/>
      </c>
      <c r="AV803" s="368" t="str">
        <f>IFERROR(
IF('RISK.MAP'!$Q$11="TDEF",SUMIFS(DATA.3!$M$14:$M$5013,DATA.3!$AD$14:$AD$5013,$B803,DATA.3!$AF$14:$AF$5013,"DEF",DATA.3!$N$14:$N$5013,AV$19),
IF('RISK.MAP'!$Q$11="TDEG",SUMIFS(DATA.3!$M$14:$M$5013,DATA.3!$AD$14:$AD$5013,$B803,DATA.3!$AF$14:$AF$5013,"DEG",DATA.3!$N$14:$N$5013,AV$19),""))*$AB803,"")</f>
        <v/>
      </c>
      <c r="AW803" s="368" t="str">
        <f>IFERROR(
IF('RISK.MAP'!$Q$11="TDEF",SUMIFS(DATA.3!$M$14:$M$5013,DATA.3!$AD$14:$AD$5013,$B803,DATA.3!$AF$14:$AF$5013,"DEF",DATA.3!$N$14:$N$5013,AW$19),
IF('RISK.MAP'!$Q$11="TDEG",SUMIFS(DATA.3!$M$14:$M$5013,DATA.3!$AD$14:$AD$5013,$B803,DATA.3!$AF$14:$AF$5013,"DEG",DATA.3!$N$14:$N$5013,AW$19),""))*$AB803,"")</f>
        <v/>
      </c>
      <c r="AX803" s="368" t="str">
        <f>IFERROR(
IF('RISK.MAP'!$Q$11="TDEF",SUMIFS(DATA.3!$M$14:$M$5013,DATA.3!$AD$14:$AD$5013,$B803,DATA.3!$AF$14:$AF$5013,"DEF",DATA.3!$N$14:$N$5013,AX$19),
IF('RISK.MAP'!$Q$11="TDEG",SUMIFS(DATA.3!$M$14:$M$5013,DATA.3!$AD$14:$AD$5013,$B803,DATA.3!$AF$14:$AF$5013,"DEG",DATA.3!$N$14:$N$5013,AX$19),""))*$AB803,"")</f>
        <v/>
      </c>
      <c r="AY803" s="368" t="str">
        <f>IFERROR(
IF('RISK.MAP'!$Q$11="TDEF",SUMIFS(DATA.3!$M$14:$M$5013,DATA.3!$AD$14:$AD$5013,$B803,DATA.3!$AF$14:$AF$5013,"DEF",DATA.3!$N$14:$N$5013,AY$19),
IF('RISK.MAP'!$Q$11="TDEG",SUMIFS(DATA.3!$M$14:$M$5013,DATA.3!$AD$14:$AD$5013,$B803,DATA.3!$AF$14:$AF$5013,"DEG",DATA.3!$N$14:$N$5013,AY$19),""))*$AB803,"")</f>
        <v/>
      </c>
      <c r="AZ803" s="368" t="str">
        <f>IFERROR(
IF('RISK.MAP'!$Q$11="TDEF",SUMIFS(DATA.3!$M$14:$M$5013,DATA.3!$AD$14:$AD$5013,$B803,DATA.3!$AF$14:$AF$5013,"DEF",DATA.3!$N$14:$N$5013,AZ$19),
IF('RISK.MAP'!$Q$11="TDEG",SUMIFS(DATA.3!$M$14:$M$5013,DATA.3!$AD$14:$AD$5013,$B803,DATA.3!$AF$14:$AF$5013,"DEG",DATA.3!$N$14:$N$5013,AZ$19),""))*$AB803,"")</f>
        <v/>
      </c>
      <c r="BA803" s="368" t="str">
        <f>IFERROR(
IF('RISK.MAP'!$Q$11="TDEF",SUMIFS(DATA.3!$M$14:$M$5013,DATA.3!$AD$14:$AD$5013,$B803,DATA.3!$AF$14:$AF$5013,"DEF",DATA.3!$N$14:$N$5013,BA$19),
IF('RISK.MAP'!$Q$11="TDEG",SUMIFS(DATA.3!$M$14:$M$5013,DATA.3!$AD$14:$AD$5013,$B803,DATA.3!$AF$14:$AF$5013,"DEG",DATA.3!$N$14:$N$5013,BA$19),""))*$AB803,"")</f>
        <v/>
      </c>
      <c r="BB803" s="368" t="str">
        <f>IFERROR(
IF('RISK.MAP'!$Q$11="TDEF",SUMIFS(DATA.3!$M$14:$M$5013,DATA.3!$AD$14:$AD$5013,$B803,DATA.3!$AF$14:$AF$5013,"DEF",DATA.3!$N$14:$N$5013,BB$19),
IF('RISK.MAP'!$Q$11="TDEG",SUMIFS(DATA.3!$M$14:$M$5013,DATA.3!$AD$14:$AD$5013,$B803,DATA.3!$AF$14:$AF$5013,"DEG",DATA.3!$N$14:$N$5013,BB$19),""))*$AB803,"")</f>
        <v/>
      </c>
      <c r="BC803" s="368" t="str">
        <f>IFERROR(
IF('RISK.MAP'!$Q$11="TDEF",SUMIFS(DATA.3!$M$14:$M$5013,DATA.3!$AD$14:$AD$5013,$B803,DATA.3!$AF$14:$AF$5013,"DEF",DATA.3!$N$14:$N$5013,BC$19),
IF('RISK.MAP'!$Q$11="TDEG",SUMIFS(DATA.3!$M$14:$M$5013,DATA.3!$AD$14:$AD$5013,$B803,DATA.3!$AF$14:$AF$5013,"DEG",DATA.3!$N$14:$N$5013,BC$19),""))*$AB803,"")</f>
        <v/>
      </c>
      <c r="BD803" s="368" t="str">
        <f>IFERROR(
IF('RISK.MAP'!$Q$11="TDEF",SUMIFS(DATA.3!$M$14:$M$5013,DATA.3!$AD$14:$AD$5013,$B803,DATA.3!$AF$14:$AF$5013,"DEF",DATA.3!$N$14:$N$5013,BD$19),
IF('RISK.MAP'!$Q$11="TDEG",SUMIFS(DATA.3!$M$14:$M$5013,DATA.3!$AD$14:$AD$5013,$B803,DATA.3!$AF$14:$AF$5013,"DEG",DATA.3!$N$14:$N$5013,BD$19),""))*$AB803,"")</f>
        <v/>
      </c>
      <c r="BE803" s="368" t="str">
        <f>IFERROR(
IF('RISK.MAP'!$Q$11="TDEF",SUMIFS(DATA.3!$M$14:$M$5013,DATA.3!$AD$14:$AD$5013,$B803,DATA.3!$AF$14:$AF$5013,"DEF",DATA.3!$N$14:$N$5013,BE$19),
IF('RISK.MAP'!$Q$11="TDEG",SUMIFS(DATA.3!$M$14:$M$5013,DATA.3!$AD$14:$AD$5013,$B803,DATA.3!$AF$14:$AF$5013,"DEG",DATA.3!$N$14:$N$5013,BE$19),""))*$AB803,"")</f>
        <v/>
      </c>
      <c r="BF803" s="368" t="str">
        <f>IFERROR(
IF('RISK.MAP'!$Q$11="TDEF",SUMIFS(DATA.3!$M$14:$M$5013,DATA.3!$AD$14:$AD$5013,$B803,DATA.3!$AF$14:$AF$5013,"DEF",DATA.3!$N$14:$N$5013,BF$19),
IF('RISK.MAP'!$Q$11="TDEG",SUMIFS(DATA.3!$M$14:$M$5013,DATA.3!$AD$14:$AD$5013,$B803,DATA.3!$AF$14:$AF$5013,"DEG",DATA.3!$N$14:$N$5013,BF$19),""))*$AB803,"")</f>
        <v/>
      </c>
      <c r="BG803" s="368" t="str">
        <f>IFERROR(
IF('RISK.MAP'!$Q$11="TDEF",SUMIFS(DATA.3!$M$14:$M$5013,DATA.3!$AD$14:$AD$5013,$B803,DATA.3!$AF$14:$AF$5013,"DEF",DATA.3!$N$14:$N$5013,BG$19),
IF('RISK.MAP'!$Q$11="TDEG",SUMIFS(DATA.3!$M$14:$M$5013,DATA.3!$AD$14:$AD$5013,$B803,DATA.3!$AF$14:$AF$5013,"DEG",DATA.3!$N$14:$N$5013,BG$19),""))*$AB803,"")</f>
        <v/>
      </c>
      <c r="BH803" s="368" t="str">
        <f>IFERROR(
IF('RISK.MAP'!$Q$11="TDEF",SUMIFS(DATA.3!$M$14:$M$5013,DATA.3!$AD$14:$AD$5013,$B803,DATA.3!$AF$14:$AF$5013,"DEF",DATA.3!$N$14:$N$5013,BH$19),
IF('RISK.MAP'!$Q$11="TDEG",SUMIFS(DATA.3!$M$14:$M$5013,DATA.3!$AD$14:$AD$5013,$B803,DATA.3!$AF$14:$AF$5013,"DEG",DATA.3!$N$14:$N$5013,BH$19),""))*$AB803,"")</f>
        <v/>
      </c>
      <c r="BI803" s="376">
        <f t="shared" si="350"/>
        <v>0</v>
      </c>
      <c r="BJ803" s="21"/>
      <c r="BK803" s="370" t="str">
        <f>IFERROR(SUMIFS(DATA.3!$M$14:$M$5013,DATA.3!$AD$14:$AD$5013,$B803,DATA.3!$AG$14:$AG$5013,SUMMARY!$G$9,DATA.3!$N$14:$N$5013,BK$19)*$AB803,"")</f>
        <v/>
      </c>
      <c r="BL803" s="370" t="str">
        <f>IFERROR(SUMIFS(DATA.3!$M$14:$M$5013,DATA.3!$AD$14:$AD$5013,$B803,DATA.3!$AG$14:$AG$5013,SUMMARY!$G$9,DATA.3!$N$14:$N$5013,BL$19)*$AB803,"")</f>
        <v/>
      </c>
      <c r="BM803" s="370" t="str">
        <f>IFERROR(SUMIFS(DATA.3!$M$14:$M$5013,DATA.3!$AD$14:$AD$5013,$B803,DATA.3!$AG$14:$AG$5013,SUMMARY!$G$9,DATA.3!$N$14:$N$5013,BM$19)*$AB803,"")</f>
        <v/>
      </c>
      <c r="BN803" s="370" t="str">
        <f>IFERROR(SUMIFS(DATA.3!$M$14:$M$5013,DATA.3!$AD$14:$AD$5013,$B803,DATA.3!$AG$14:$AG$5013,SUMMARY!$G$9,DATA.3!$N$14:$N$5013,BN$19)*$AB803,"")</f>
        <v/>
      </c>
      <c r="BO803" s="370" t="str">
        <f>IFERROR(SUMIFS(DATA.3!$M$14:$M$5013,DATA.3!$AD$14:$AD$5013,$B803,DATA.3!$AG$14:$AG$5013,SUMMARY!$G$9,DATA.3!$N$14:$N$5013,BO$19)*$AB803,"")</f>
        <v/>
      </c>
      <c r="BP803" s="370" t="str">
        <f>IFERROR(SUMIFS(DATA.3!$M$14:$M$5013,DATA.3!$AD$14:$AD$5013,$B803,DATA.3!$AG$14:$AG$5013,SUMMARY!$G$9,DATA.3!$N$14:$N$5013,BP$19)*$AB803,"")</f>
        <v/>
      </c>
      <c r="BQ803" s="370" t="str">
        <f>IFERROR(SUMIFS(DATA.3!$M$14:$M$5013,DATA.3!$AD$14:$AD$5013,$B803,DATA.3!$AG$14:$AG$5013,SUMMARY!$G$9,DATA.3!$N$14:$N$5013,BQ$19)*$AB803,"")</f>
        <v/>
      </c>
      <c r="BR803" s="370" t="str">
        <f>IFERROR(SUMIFS(DATA.3!$M$14:$M$5013,DATA.3!$AD$14:$AD$5013,$B803,DATA.3!$AG$14:$AG$5013,SUMMARY!$G$9,DATA.3!$N$14:$N$5013,BR$19)*$AB803,"")</f>
        <v/>
      </c>
      <c r="BS803" s="370" t="str">
        <f>IFERROR(SUMIFS(DATA.3!$M$14:$M$5013,DATA.3!$AD$14:$AD$5013,$B803,DATA.3!$AG$14:$AG$5013,SUMMARY!$G$9,DATA.3!$N$14:$N$5013,BS$19)*$AB803,"")</f>
        <v/>
      </c>
      <c r="BT803" s="370" t="str">
        <f>IFERROR(SUMIFS(DATA.3!$M$14:$M$5013,DATA.3!$AD$14:$AD$5013,$B803,DATA.3!$AG$14:$AG$5013,SUMMARY!$G$9,DATA.3!$N$14:$N$5013,BT$19)*$AB803,"")</f>
        <v/>
      </c>
      <c r="BU803" s="370" t="str">
        <f>IFERROR(SUMIFS(DATA.3!$M$14:$M$5013,DATA.3!$AD$14:$AD$5013,$B803,DATA.3!$AG$14:$AG$5013,SUMMARY!$G$9,DATA.3!$N$14:$N$5013,BU$19)*$AB803,"")</f>
        <v/>
      </c>
      <c r="BV803" s="370" t="str">
        <f>IFERROR(SUMIFS(DATA.3!$M$14:$M$5013,DATA.3!$AD$14:$AD$5013,$B803,DATA.3!$AG$14:$AG$5013,SUMMARY!$G$9,DATA.3!$N$14:$N$5013,BV$19)*$AB803,"")</f>
        <v/>
      </c>
      <c r="BW803" s="370" t="str">
        <f>IFERROR(SUMIFS(DATA.3!$M$14:$M$5013,DATA.3!$AD$14:$AD$5013,$B803,DATA.3!$AG$14:$AG$5013,SUMMARY!$G$9,DATA.3!$N$14:$N$5013,BW$19)*$AB803,"")</f>
        <v/>
      </c>
      <c r="BX803" s="370" t="str">
        <f>IFERROR(SUMIFS(DATA.3!$M$14:$M$5013,DATA.3!$AD$14:$AD$5013,$B803,DATA.3!$AG$14:$AG$5013,SUMMARY!$G$9,DATA.3!$N$14:$N$5013,BX$19)*$AB803,"")</f>
        <v/>
      </c>
      <c r="BY803" s="370" t="str">
        <f>IFERROR(SUMIFS(DATA.3!$M$14:$M$5013,DATA.3!$AD$14:$AD$5013,$B803,DATA.3!$AG$14:$AG$5013,SUMMARY!$G$9,DATA.3!$N$14:$N$5013,BY$19)*$AB803,"")</f>
        <v/>
      </c>
      <c r="BZ803" s="370" t="str">
        <f>IFERROR(SUMIFS(DATA.3!$M$14:$M$5013,DATA.3!$AD$14:$AD$5013,$B803,DATA.3!$AG$14:$AG$5013,SUMMARY!$G$9,DATA.3!$N$14:$N$5013,BZ$19)*$AB803,"")</f>
        <v/>
      </c>
      <c r="CA803" s="370" t="str">
        <f>IFERROR(SUMIFS(DATA.3!$M$14:$M$5013,DATA.3!$AD$14:$AD$5013,$B803,DATA.3!$AG$14:$AG$5013,SUMMARY!$G$9,DATA.3!$N$14:$N$5013,CA$19)*$AB803,"")</f>
        <v/>
      </c>
      <c r="CB803" s="370" t="str">
        <f>IFERROR(SUMIFS(DATA.3!$M$14:$M$5013,DATA.3!$AD$14:$AD$5013,$B803,DATA.3!$AG$14:$AG$5013,SUMMARY!$G$9,DATA.3!$N$14:$N$5013,CB$19)*$AB803,"")</f>
        <v/>
      </c>
      <c r="CC803" s="370" t="str">
        <f>IFERROR(SUMIFS(DATA.3!$M$14:$M$5013,DATA.3!$AD$14:$AD$5013,$B803,DATA.3!$AG$14:$AG$5013,SUMMARY!$G$9,DATA.3!$N$14:$N$5013,CC$19)*$AB803,"")</f>
        <v/>
      </c>
      <c r="CD803" s="370" t="str">
        <f>IFERROR(SUMIFS(DATA.3!$M$14:$M$5013,DATA.3!$AD$14:$AD$5013,$B803,DATA.3!$AG$14:$AG$5013,SUMMARY!$G$9,DATA.3!$N$14:$N$5013,CD$19)*$AB803,"")</f>
        <v/>
      </c>
      <c r="CE803" s="370" t="str">
        <f>IFERROR(SUMIFS(DATA.3!$M$14:$M$5013,DATA.3!$AD$14:$AD$5013,$B803,DATA.3!$AG$14:$AG$5013,SUMMARY!$G$9,DATA.3!$N$14:$N$5013,CE$19)*$AB803,"")</f>
        <v/>
      </c>
      <c r="CF803" s="370" t="str">
        <f>IFERROR(SUMIFS(DATA.3!$M$14:$M$5013,DATA.3!$AD$14:$AD$5013,$B803,DATA.3!$AG$14:$AG$5013,SUMMARY!$G$9,DATA.3!$N$14:$N$5013,CF$19)*$AB803,"")</f>
        <v/>
      </c>
      <c r="CG803" s="370" t="str">
        <f>IFERROR(SUMIFS(DATA.3!$M$14:$M$5013,DATA.3!$AD$14:$AD$5013,$B803,DATA.3!$AG$14:$AG$5013,SUMMARY!$G$9,DATA.3!$N$14:$N$5013,CG$19)*$AB803,"")</f>
        <v/>
      </c>
      <c r="CH803" s="370" t="str">
        <f>IFERROR(SUMIFS(DATA.3!$M$14:$M$5013,DATA.3!$AD$14:$AD$5013,$B803,DATA.3!$AG$14:$AG$5013,SUMMARY!$G$9,DATA.3!$N$14:$N$5013,CH$19)*$AB803,"")</f>
        <v/>
      </c>
      <c r="CI803" s="370" t="str">
        <f>IFERROR(SUMIFS(DATA.3!$M$14:$M$5013,DATA.3!$AD$14:$AD$5013,$B803,DATA.3!$AG$14:$AG$5013,SUMMARY!$G$9,DATA.3!$N$14:$N$5013,CI$19)*$AB803,"")</f>
        <v/>
      </c>
      <c r="CJ803" s="370" t="str">
        <f>IFERROR(SUMIFS(DATA.3!$M$14:$M$5013,DATA.3!$AD$14:$AD$5013,$B803,DATA.3!$AG$14:$AG$5013,SUMMARY!$G$9,DATA.3!$N$14:$N$5013,CJ$19)*$AB803,"")</f>
        <v/>
      </c>
      <c r="CK803" s="370" t="str">
        <f>IFERROR(SUMIFS(DATA.3!$M$14:$M$5013,DATA.3!$AD$14:$AD$5013,$B803,DATA.3!$AG$14:$AG$5013,SUMMARY!$G$9,DATA.3!$N$14:$N$5013,CK$19)*$AB803,"")</f>
        <v/>
      </c>
      <c r="CL803" s="370" t="str">
        <f>IFERROR(SUMIFS(DATA.3!$M$14:$M$5013,DATA.3!$AD$14:$AD$5013,$B803,DATA.3!$AG$14:$AG$5013,SUMMARY!$G$9,DATA.3!$N$14:$N$5013,CL$19)*$AB803,"")</f>
        <v/>
      </c>
      <c r="CM803" s="370" t="str">
        <f>IFERROR(SUMIFS(DATA.3!$M$14:$M$5013,DATA.3!$AD$14:$AD$5013,$B803,DATA.3!$AG$14:$AG$5013,SUMMARY!$G$9,DATA.3!$N$14:$N$5013,CM$19)*$AB803,"")</f>
        <v/>
      </c>
      <c r="CN803" s="370" t="str">
        <f>IFERROR(SUMIFS(DATA.3!$M$14:$M$5013,DATA.3!$AD$14:$AD$5013,$B803,DATA.3!$AG$14:$AG$5013,SUMMARY!$G$9,DATA.3!$N$14:$N$5013,CN$19)*$AB803,"")</f>
        <v/>
      </c>
      <c r="CO803" s="370" t="str">
        <f>IFERROR(SUMIFS(DATA.3!$M$14:$M$5013,DATA.3!$AD$14:$AD$5013,$B803,DATA.3!$AG$14:$AG$5013,SUMMARY!$G$9,DATA.3!$N$14:$N$5013,CO$19)*$AB803,"")</f>
        <v/>
      </c>
      <c r="CP803" s="376">
        <f t="shared" si="354"/>
        <v>0</v>
      </c>
      <c r="CR803" s="371">
        <f>IFERROR(
IF(MID('RISK.MAP'!$Q$11,2,3)="DEF",SUMIFS(DATA.3!$M$14:$M$5013,DATA.3!$AD$14:$AD$5013,$B803,DATA.3!$AF$14:$AF$5013,"DEF",DATA.3!$B$14:$B$5013,CR$18),
SUMIFS(DATA.3!$M$14:$M$5013,DATA.3!$AD$14:$AD$5013,$B803,DATA.3!$AF$14:$AF$5013,"DEG",DATA.3!$B$14:$B$5013,CR$18))*$AB803,0)</f>
        <v>0</v>
      </c>
      <c r="CS803" s="371">
        <f>IFERROR(
IF(MID('RISK.MAP'!$Q$11,2,3)="DEF",SUMIFS(DATA.3!$M$14:$M$5013,DATA.3!$AD$14:$AD$5013,$B803,DATA.3!$AF$14:$AF$5013,"DEF",DATA.3!$B$14:$B$5013,CS$18),
SUMIFS(DATA.3!$M$14:$M$5013,DATA.3!$AD$14:$AD$5013,$B803,DATA.3!$AF$14:$AF$5013,"DEG",DATA.3!$B$14:$B$5013,CS$18))*$AB803,0)</f>
        <v>0</v>
      </c>
      <c r="CT803" s="371">
        <f>IFERROR(
IF(MID('RISK.MAP'!$Q$11,2,3)="DEF",SUMIFS(DATA.3!$M$14:$M$5013,DATA.3!$AD$14:$AD$5013,$B803,DATA.3!$AF$14:$AF$5013,"DEF",DATA.3!$B$14:$B$5013,CT$18),
SUMIFS(DATA.3!$M$14:$M$5013,DATA.3!$AD$14:$AD$5013,$B803,DATA.3!$AF$14:$AF$5013,"DEG",DATA.3!$B$14:$B$5013,CT$18))*$AB803,0)</f>
        <v>0</v>
      </c>
      <c r="CU803" s="371">
        <f>IFERROR(
IF(MID('RISK.MAP'!$Q$11,2,3)="DEF",SUMIFS(DATA.3!$M$14:$M$5013,DATA.3!$AD$14:$AD$5013,$B803,DATA.3!$AF$14:$AF$5013,"DEF",DATA.3!$B$14:$B$5013,CU$18),
SUMIFS(DATA.3!$M$14:$M$5013,DATA.3!$AD$14:$AD$5013,$B803,DATA.3!$AF$14:$AF$5013,"DEG",DATA.3!$B$14:$B$5013,CU$18))*$AB803,0)</f>
        <v>0</v>
      </c>
      <c r="CV803" s="371">
        <f>IFERROR(
IF(MID('RISK.MAP'!$Q$11,2,3)="DEF",SUMIFS(DATA.3!$M$14:$M$5013,DATA.3!$AD$14:$AD$5013,$B803,DATA.3!$AF$14:$AF$5013,"DEF",DATA.3!$B$14:$B$5013,CV$18),
SUMIFS(DATA.3!$M$14:$M$5013,DATA.3!$AD$14:$AD$5013,$B803,DATA.3!$AF$14:$AF$5013,"DEG",DATA.3!$B$14:$B$5013,CV$18))*$AB803,0)</f>
        <v>0</v>
      </c>
      <c r="CW803" s="371">
        <f>IFERROR(
IF(MID('RISK.MAP'!$Q$11,2,3)="DEF",SUMIFS(DATA.3!$M$14:$M$5013,DATA.3!$AD$14:$AD$5013,$B803,DATA.3!$AF$14:$AF$5013,"DEF",DATA.3!$B$14:$B$5013,CW$18),
SUMIFS(DATA.3!$M$14:$M$5013,DATA.3!$AD$14:$AD$5013,$B803,DATA.3!$AF$14:$AF$5013,"DEG",DATA.3!$B$14:$B$5013,CW$18))*$AB803,0)</f>
        <v>0</v>
      </c>
      <c r="CX803" s="371">
        <f>IFERROR(
IF(MID('RISK.MAP'!$Q$11,2,3)="DEF",SUMIFS(DATA.3!$M$14:$M$5013,DATA.3!$AD$14:$AD$5013,$B803,DATA.3!$AF$14:$AF$5013,"DEF",DATA.3!$B$14:$B$5013,CX$18),
SUMIFS(DATA.3!$M$14:$M$5013,DATA.3!$AD$14:$AD$5013,$B803,DATA.3!$AF$14:$AF$5013,"DEG",DATA.3!$B$14:$B$5013,CX$18))*$AB803,0)</f>
        <v>0</v>
      </c>
      <c r="CY803" s="371">
        <f>IFERROR(
IF(MID('RISK.MAP'!$Q$11,2,3)="DEF",SUMIFS(DATA.3!$M$14:$M$5013,DATA.3!$AD$14:$AD$5013,$B803,DATA.3!$AF$14:$AF$5013,"DEF",DATA.3!$B$14:$B$5013,CY$18),
SUMIFS(DATA.3!$M$14:$M$5013,DATA.3!$AD$14:$AD$5013,$B803,DATA.3!$AF$14:$AF$5013,"DEG",DATA.3!$B$14:$B$5013,CY$18))*$AB803,0)</f>
        <v>0</v>
      </c>
      <c r="CZ803" s="371">
        <f>IFERROR(
IF(MID('RISK.MAP'!$Q$11,2,3)="DEF",SUMIFS(DATA.3!$M$14:$M$5013,DATA.3!$AD$14:$AD$5013,$B803,DATA.3!$AF$14:$AF$5013,"DEF",DATA.3!$B$14:$B$5013,CZ$18),
SUMIFS(DATA.3!$M$14:$M$5013,DATA.3!$AD$14:$AD$5013,$B803,DATA.3!$AF$14:$AF$5013,"DEG",DATA.3!$B$14:$B$5013,CZ$18))*$AB803,0)</f>
        <v>0</v>
      </c>
      <c r="DA803" s="371">
        <f>IFERROR(
IF(MID('RISK.MAP'!$Q$11,2,3)="DEF",SUMIFS(DATA.3!$M$14:$M$5013,DATA.3!$AD$14:$AD$5013,$B803,DATA.3!$AF$14:$AF$5013,"DEF",DATA.3!$B$14:$B$5013,DA$18),
SUMIFS(DATA.3!$M$14:$M$5013,DATA.3!$AD$14:$AD$5013,$B803,DATA.3!$AF$14:$AF$5013,"DEG",DATA.3!$B$14:$B$5013,DA$18))*$AB803,0)</f>
        <v>0</v>
      </c>
      <c r="DB803" s="371">
        <f>IFERROR(
IF(MID('RISK.MAP'!$Q$11,2,3)="DEF",SUMIFS(DATA.3!$M$14:$M$5013,DATA.3!$AD$14:$AD$5013,$B803,DATA.3!$AF$14:$AF$5013,"DEF",DATA.3!$B$14:$B$5013,DB$18),
SUMIFS(DATA.3!$M$14:$M$5013,DATA.3!$AD$14:$AD$5013,$B803,DATA.3!$AF$14:$AF$5013,"DEG",DATA.3!$B$14:$B$5013,DB$18))*$AB803,0)</f>
        <v>0</v>
      </c>
      <c r="DC803" s="371">
        <f>IFERROR(
IF(MID('RISK.MAP'!$Q$11,2,3)="DEF",SUMIFS(DATA.3!$M$14:$M$5013,DATA.3!$AD$14:$AD$5013,$B803,DATA.3!$AF$14:$AF$5013,"DEF",DATA.3!$B$14:$B$5013,DC$18),
SUMIFS(DATA.3!$M$14:$M$5013,DATA.3!$AD$14:$AD$5013,$B803,DATA.3!$AF$14:$AF$5013,"DEG",DATA.3!$B$14:$B$5013,DC$18))*$AB803,0)</f>
        <v>0</v>
      </c>
      <c r="DD803" s="371">
        <f>IFERROR(
IF(MID('RISK.MAP'!$Q$11,2,3)="DEF",SUMIFS(DATA.3!$M$14:$M$5013,DATA.3!$AD$14:$AD$5013,$B803,DATA.3!$AF$14:$AF$5013,"DEF",DATA.3!$B$14:$B$5013,DD$18),
SUMIFS(DATA.3!$M$14:$M$5013,DATA.3!$AD$14:$AD$5013,$B803,DATA.3!$AF$14:$AF$5013,"DEG",DATA.3!$B$14:$B$5013,DD$18))*$AB803,0)</f>
        <v>0</v>
      </c>
      <c r="DE803" s="371">
        <f>IFERROR(
IF(MID('RISK.MAP'!$Q$11,2,3)="DEF",SUMIFS(DATA.3!$M$14:$M$5013,DATA.3!$AD$14:$AD$5013,$B803,DATA.3!$AF$14:$AF$5013,"DEF",DATA.3!$B$14:$B$5013,DE$18),
SUMIFS(DATA.3!$M$14:$M$5013,DATA.3!$AD$14:$AD$5013,$B803,DATA.3!$AF$14:$AF$5013,"DEG",DATA.3!$B$14:$B$5013,DE$18))*$AB803,0)</f>
        <v>0</v>
      </c>
      <c r="DF803" s="371">
        <f>IFERROR(
IF(MID('RISK.MAP'!$Q$11,2,3)="DEF",SUMIFS(DATA.3!$M$14:$M$5013,DATA.3!$AD$14:$AD$5013,$B803,DATA.3!$AF$14:$AF$5013,"DEF",DATA.3!$B$14:$B$5013,DF$18),
SUMIFS(DATA.3!$M$14:$M$5013,DATA.3!$AD$14:$AD$5013,$B803,DATA.3!$AF$14:$AF$5013,"DEG",DATA.3!$B$14:$B$5013,DF$18))*$AB803,0)</f>
        <v>0</v>
      </c>
      <c r="DG803" s="377">
        <f t="shared" si="351"/>
        <v>0</v>
      </c>
      <c r="DH803" s="378" t="e">
        <f>DG803/DATA.1!$AC$34</f>
        <v>#DIV/0!</v>
      </c>
      <c r="DJ803" s="374" t="e" cm="1">
        <f t="array" aca="1" ref="DJ803" ca="1">IF(DJ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J$21),$DH803))),"")</f>
        <v>#DIV/0!</v>
      </c>
      <c r="DK803" s="374" t="str" cm="1">
        <f t="array" aca="1" ref="DK803" ca="1">IF(DK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K$21),$DH803))),"")</f>
        <v/>
      </c>
      <c r="DL803" s="374" t="str" cm="1">
        <f t="array" aca="1" ref="DL803" ca="1">IF(DL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L$21),$DH803))),"")</f>
        <v/>
      </c>
      <c r="DM803" s="374" t="str" cm="1">
        <f t="array" aca="1" ref="DM803" ca="1">IF(DM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M$21),$DH803))),"")</f>
        <v/>
      </c>
      <c r="DN803" s="374" t="str" cm="1">
        <f t="array" aca="1" ref="DN803" ca="1">IF(DN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N$21),$DH803))),"")</f>
        <v/>
      </c>
      <c r="DO803" s="374" t="str" cm="1">
        <f t="array" aca="1" ref="DO803" ca="1">IF(DO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O$21),$DH803))),"")</f>
        <v/>
      </c>
      <c r="DP803" s="374" t="str" cm="1">
        <f t="array" aca="1" ref="DP803" ca="1">IF(DP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P$21),$DH803))),"")</f>
        <v/>
      </c>
      <c r="DQ803" s="374" t="str" cm="1">
        <f t="array" aca="1" ref="DQ803" ca="1">IF(DQ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Q$21),$DH803))),"")</f>
        <v/>
      </c>
      <c r="DR803" s="374" t="str" cm="1">
        <f t="array" aca="1" ref="DR803" ca="1">IF(DR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R$21),$DH803))),"")</f>
        <v/>
      </c>
      <c r="DS803" s="374" t="str" cm="1">
        <f t="array" aca="1" ref="DS803" ca="1">IF(DS$18&lt;&gt;"",
IF(IF(RIGHT('RISK.MAP'!$Q$11,3)="DEF",DATA.1!$Q$20,IF(RIGHT('RISK.MAP'!$Q$11,3)="DEG",DATA.1!$Q$22,""))=LISTS!$B$22,$DH803,
IF(IF(RIGHT('RISK.MAP'!$Q$11,3)="DEF",DATA.1!$Q$20,IF(RIGHT('RISK.MAP'!$Q$11,3)="DEG",DATA.1!$Q$22,""))=LISTS!$B$23,$DH803*(100%+DATA.1!$R$20),
IFERROR(TREND($CR803:INDIRECT(ADDRESS(ROW($CR803),$DH$21+COUNT($CR$22:$DF$22))),$CR$21:INDIRECT(ADDRESS(21,$DH$21+COUNT($CR$22:$DF$22))),DS$21),$DH803))),"")</f>
        <v/>
      </c>
      <c r="DT803" s="379" t="e">
        <f t="shared" ca="1" si="352"/>
        <v>#DIV/0!</v>
      </c>
      <c r="DV803" s="37" t="str">
        <f t="shared" si="331"/>
        <v/>
      </c>
      <c r="DW803" s="37" t="str">
        <f>IFERROR(SUMIFS(DATA.3!$S$14:$S$5013,DATA.3!$Q$14:$Q$5013,$B803)/SUMIFS(DATA.3!$R$14:$R$5013,DATA.3!$Q$14:$Q$5013,$B803),"")</f>
        <v/>
      </c>
    </row>
    <row r="804" spans="1:127" s="3" customFormat="1" ht="14.15" customHeight="1" x14ac:dyDescent="0.35">
      <c r="A804" s="28">
        <f t="shared" si="353"/>
        <v>781</v>
      </c>
      <c r="B804" s="37" t="str">
        <f>IF('RISK.MAP'!Q$11="TDEF",IF(DATA.3!Q794=0,"",DATA.3!Q794),IF('RISK.MAP'!Q$11="TDEG",IF(DATA.3!W794=0,"",DATA.3!W794),""))</f>
        <v/>
      </c>
      <c r="C804" s="279" t="str">
        <f>IF('RISK.MAP'!$Q$11="TDEF",DATA.3!R794,IF('RISK.MAP'!$Q$11="TDEG",DATA.3!X794,""))</f>
        <v/>
      </c>
      <c r="D804" s="31" t="str">
        <f>IF('RISK.MAP'!$Q$11="TDEF",DATA.3!S794,IF('RISK.MAP'!$Q$11="TDEG",DATA.3!Y794,""))</f>
        <v/>
      </c>
      <c r="E804" s="31" t="str">
        <f>IF('RISK.MAP'!$Q$11="TDEF",DATA.3!U794,IF('RISK.MAP'!$Q$11="TDEG",DATA.3!AA794,""))</f>
        <v/>
      </c>
      <c r="F804" s="30" t="str">
        <f t="shared" si="332"/>
        <v/>
      </c>
      <c r="G804" s="31" t="str">
        <f t="shared" si="328"/>
        <v/>
      </c>
      <c r="H804" s="30" t="str">
        <f t="shared" si="333"/>
        <v/>
      </c>
      <c r="I804" s="31" t="str">
        <f t="shared" si="329"/>
        <v/>
      </c>
      <c r="J804" s="280" t="str">
        <f t="shared" si="330"/>
        <v/>
      </c>
      <c r="K804" s="287">
        <f>IFERROR(_xlfn.XLOOKUP(LEFT($B804,6),DATA.1!$F$19:$F$118,DATA.1!$J$19:$J$118)-_xlfn.XLOOKUP(RIGHT($B804,6),DATA.1!$F$19:$F$118,DATA.1!$J$19:$J$118),"")</f>
        <v>0</v>
      </c>
      <c r="L804" s="32">
        <f>IFERROR(SQRT(_xlfn.XLOOKUP(LEFT($B804,6),DATA.1!$F$19:$F$118,DATA.1!$K$19:$K$118)^2+_xlfn.XLOOKUP(RIGHT($B804,6),DATA.1!$F$19:$F$118,DATA.1!$K$19:$K$118)^2),"")</f>
        <v>0</v>
      </c>
      <c r="M804" s="33" t="str">
        <f t="shared" si="334"/>
        <v/>
      </c>
      <c r="N804" s="32">
        <f t="shared" si="335"/>
        <v>0</v>
      </c>
      <c r="O804" s="33" t="str">
        <f t="shared" si="336"/>
        <v/>
      </c>
      <c r="P804" s="393" t="str">
        <f t="shared" si="337"/>
        <v/>
      </c>
      <c r="Q804" s="289" t="str">
        <f t="shared" si="338"/>
        <v/>
      </c>
      <c r="R804" s="36" t="str">
        <f t="shared" si="339"/>
        <v/>
      </c>
      <c r="S804" s="36" t="str">
        <f t="shared" si="340"/>
        <v/>
      </c>
      <c r="T804" s="36" t="str">
        <f t="shared" si="341"/>
        <v/>
      </c>
      <c r="U804" s="33" t="str">
        <f t="shared" si="342"/>
        <v/>
      </c>
      <c r="V804" s="36" t="str">
        <f t="shared" si="343"/>
        <v/>
      </c>
      <c r="W804" s="33">
        <f t="shared" si="344"/>
        <v>0</v>
      </c>
      <c r="X804" s="36" t="str">
        <f t="shared" si="345"/>
        <v/>
      </c>
      <c r="Y804" s="36" t="str">
        <f t="shared" si="346"/>
        <v/>
      </c>
      <c r="Z804" s="33" t="str">
        <f t="shared" si="347"/>
        <v/>
      </c>
      <c r="AA804" s="36" t="str">
        <f t="shared" si="348"/>
        <v/>
      </c>
      <c r="AB804" s="34" t="str">
        <f t="shared" si="349"/>
        <v/>
      </c>
      <c r="AC804" s="28"/>
      <c r="AD804" s="368" t="str">
        <f>IFERROR(
IF('RISK.MAP'!$Q$11="TDEF",SUMIFS(DATA.3!$M$14:$M$5013,DATA.3!$AD$14:$AD$5013,$B804,DATA.3!$AF$14:$AF$5013,"DEF",DATA.3!$N$14:$N$5013,AD$19),
IF('RISK.MAP'!$Q$11="TDEG",SUMIFS(DATA.3!$M$14:$M$5013,DATA.3!$AD$14:$AD$5013,$B804,DATA.3!$AF$14:$AF$5013,"DEG",DATA.3!$N$14:$N$5013,AD$19),""))*$AB804,"")</f>
        <v/>
      </c>
      <c r="AE804" s="368" t="str">
        <f>IFERROR(
IF('RISK.MAP'!$Q$11="TDEF",SUMIFS(DATA.3!$M$14:$M$5013,DATA.3!$AD$14:$AD$5013,$B804,DATA.3!$AF$14:$AF$5013,"DEF",DATA.3!$N$14:$N$5013,AE$19),
IF('RISK.MAP'!$Q$11="TDEG",SUMIFS(DATA.3!$M$14:$M$5013,DATA.3!$AD$14:$AD$5013,$B804,DATA.3!$AF$14:$AF$5013,"DEG",DATA.3!$N$14:$N$5013,AE$19),""))*$AB804,"")</f>
        <v/>
      </c>
      <c r="AF804" s="368" t="str">
        <f>IFERROR(
IF('RISK.MAP'!$Q$11="TDEF",SUMIFS(DATA.3!$M$14:$M$5013,DATA.3!$AD$14:$AD$5013,$B804,DATA.3!$AF$14:$AF$5013,"DEF",DATA.3!$N$14:$N$5013,AF$19),
IF('RISK.MAP'!$Q$11="TDEG",SUMIFS(DATA.3!$M$14:$M$5013,DATA.3!$AD$14:$AD$5013,$B804,DATA.3!$AF$14:$AF$5013,"DEG",DATA.3!$N$14:$N$5013,AF$19),""))*$AB804,"")</f>
        <v/>
      </c>
      <c r="AG804" s="368" t="str">
        <f>IFERROR(
IF('RISK.MAP'!$Q$11="TDEF",SUMIFS(DATA.3!$M$14:$M$5013,DATA.3!$AD$14:$AD$5013,$B804,DATA.3!$AF$14:$AF$5013,"DEF",DATA.3!$N$14:$N$5013,AG$19),
IF('RISK.MAP'!$Q$11="TDEG",SUMIFS(DATA.3!$M$14:$M$5013,DATA.3!$AD$14:$AD$5013,$B804,DATA.3!$AF$14:$AF$5013,"DEG",DATA.3!$N$14:$N$5013,AG$19),""))*$AB804,"")</f>
        <v/>
      </c>
      <c r="AH804" s="368" t="str">
        <f>IFERROR(
IF('RISK.MAP'!$Q$11="TDEF",SUMIFS(DATA.3!$M$14:$M$5013,DATA.3!$AD$14:$AD$5013,$B804,DATA.3!$AF$14:$AF$5013,"DEF",DATA.3!$N$14:$N$5013,AH$19),
IF('RISK.MAP'!$Q$11="TDEG",SUMIFS(DATA.3!$M$14:$M$5013,DATA.3!$AD$14:$AD$5013,$B804,DATA.3!$AF$14:$AF$5013,"DEG",DATA.3!$N$14:$N$5013,AH$19),""))*$AB804,"")</f>
        <v/>
      </c>
      <c r="AI804" s="368" t="str">
        <f>IFERROR(
IF('RISK.MAP'!$Q$11="TDEF",SUMIFS(DATA.3!$M$14:$M$5013,DATA.3!$AD$14:$AD$5013,$B804,DATA.3!$AF$14:$AF$5013,"DEF",DATA.3!$N$14:$N$5013,AI$19),
IF('RISK.MAP'!$Q$11="TDEG",SUMIFS(DATA.3!$M$14:$M$5013,DATA.3!$AD$14:$AD$5013,$B804,DATA.3!$AF$14:$AF$5013,"DEG",DATA.3!$N$14:$N$5013,AI$19),""))*$AB804,"")</f>
        <v/>
      </c>
      <c r="AJ804" s="368" t="str">
        <f>IFERROR(
IF('RISK.MAP'!$Q$11="TDEF",SUMIFS(DATA.3!$M$14:$M$5013,DATA.3!$AD$14:$AD$5013,$B804,DATA.3!$AF$14:$AF$5013,"DEF",DATA.3!$N$14:$N$5013,AJ$19),
IF('RISK.MAP'!$Q$11="TDEG",SUMIFS(DATA.3!$M$14:$M$5013,DATA.3!$AD$14:$AD$5013,$B804,DATA.3!$AF$14:$AF$5013,"DEG",DATA.3!$N$14:$N$5013,AJ$19),""))*$AB804,"")</f>
        <v/>
      </c>
      <c r="AK804" s="368" t="str">
        <f>IFERROR(
IF('RISK.MAP'!$Q$11="TDEF",SUMIFS(DATA.3!$M$14:$M$5013,DATA.3!$AD$14:$AD$5013,$B804,DATA.3!$AF$14:$AF$5013,"DEF",DATA.3!$N$14:$N$5013,AK$19),
IF('RISK.MAP'!$Q$11="TDEG",SUMIFS(DATA.3!$M$14:$M$5013,DATA.3!$AD$14:$AD$5013,$B804,DATA.3!$AF$14:$AF$5013,"DEG",DATA.3!$N$14:$N$5013,AK$19),""))*$AB804,"")</f>
        <v/>
      </c>
      <c r="AL804" s="368" t="str">
        <f>IFERROR(
IF('RISK.MAP'!$Q$11="TDEF",SUMIFS(DATA.3!$M$14:$M$5013,DATA.3!$AD$14:$AD$5013,$B804,DATA.3!$AF$14:$AF$5013,"DEF",DATA.3!$N$14:$N$5013,AL$19),
IF('RISK.MAP'!$Q$11="TDEG",SUMIFS(DATA.3!$M$14:$M$5013,DATA.3!$AD$14:$AD$5013,$B804,DATA.3!$AF$14:$AF$5013,"DEG",DATA.3!$N$14:$N$5013,AL$19),""))*$AB804,"")</f>
        <v/>
      </c>
      <c r="AM804" s="368" t="str">
        <f>IFERROR(
IF('RISK.MAP'!$Q$11="TDEF",SUMIFS(DATA.3!$M$14:$M$5013,DATA.3!$AD$14:$AD$5013,$B804,DATA.3!$AF$14:$AF$5013,"DEF",DATA.3!$N$14:$N$5013,AM$19),
IF('RISK.MAP'!$Q$11="TDEG",SUMIFS(DATA.3!$M$14:$M$5013,DATA.3!$AD$14:$AD$5013,$B804,DATA.3!$AF$14:$AF$5013,"DEG",DATA.3!$N$14:$N$5013,AM$19),""))*$AB804,"")</f>
        <v/>
      </c>
      <c r="AN804" s="368" t="str">
        <f>IFERROR(
IF('RISK.MAP'!$Q$11="TDEF",SUMIFS(DATA.3!$M$14:$M$5013,DATA.3!$AD$14:$AD$5013,$B804,DATA.3!$AF$14:$AF$5013,"DEF",DATA.3!$N$14:$N$5013,AN$19),
IF('RISK.MAP'!$Q$11="TDEG",SUMIFS(DATA.3!$M$14:$M$5013,DATA.3!$AD$14:$AD$5013,$B804,DATA.3!$AF$14:$AF$5013,"DEG",DATA.3!$N$14:$N$5013,AN$19),""))*$AB804,"")</f>
        <v/>
      </c>
      <c r="AO804" s="368" t="str">
        <f>IFERROR(
IF('RISK.MAP'!$Q$11="TDEF",SUMIFS(DATA.3!$M$14:$M$5013,DATA.3!$AD$14:$AD$5013,$B804,DATA.3!$AF$14:$AF$5013,"DEF",DATA.3!$N$14:$N$5013,AO$19),
IF('RISK.MAP'!$Q$11="TDEG",SUMIFS(DATA.3!$M$14:$M$5013,DATA.3!$AD$14:$AD$5013,$B804,DATA.3!$AF$14:$AF$5013,"DEG",DATA.3!$N$14:$N$5013,AO$19),""))*$AB804,"")</f>
        <v/>
      </c>
      <c r="AP804" s="368" t="str">
        <f>IFERROR(
IF('RISK.MAP'!$Q$11="TDEF",SUMIFS(DATA.3!$M$14:$M$5013,DATA.3!$AD$14:$AD$5013,$B804,DATA.3!$AF$14:$AF$5013,"DEF",DATA.3!$N$14:$N$5013,AP$19),
IF('RISK.MAP'!$Q$11="TDEG",SUMIFS(DATA.3!$M$14:$M$5013,DATA.3!$AD$14:$AD$5013,$B804,DATA.3!$AF$14:$AF$5013,"DEG",DATA.3!$N$14:$N$5013,AP$19),""))*$AB804,"")</f>
        <v/>
      </c>
      <c r="AQ804" s="368" t="str">
        <f>IFERROR(
IF('RISK.MAP'!$Q$11="TDEF",SUMIFS(DATA.3!$M$14:$M$5013,DATA.3!$AD$14:$AD$5013,$B804,DATA.3!$AF$14:$AF$5013,"DEF",DATA.3!$N$14:$N$5013,AQ$19),
IF('RISK.MAP'!$Q$11="TDEG",SUMIFS(DATA.3!$M$14:$M$5013,DATA.3!$AD$14:$AD$5013,$B804,DATA.3!$AF$14:$AF$5013,"DEG",DATA.3!$N$14:$N$5013,AQ$19),""))*$AB804,"")</f>
        <v/>
      </c>
      <c r="AR804" s="368" t="str">
        <f>IFERROR(
IF('RISK.MAP'!$Q$11="TDEF",SUMIFS(DATA.3!$M$14:$M$5013,DATA.3!$AD$14:$AD$5013,$B804,DATA.3!$AF$14:$AF$5013,"DEF",DATA.3!$N$14:$N$5013,AR$19),
IF('RISK.MAP'!$Q$11="TDEG",SUMIFS(DATA.3!$M$14:$M$5013,DATA.3!$AD$14:$AD$5013,$B804,DATA.3!$AF$14:$AF$5013,"DEG",DATA.3!$N$14:$N$5013,AR$19),""))*$AB804,"")</f>
        <v/>
      </c>
      <c r="AS804" s="368" t="str">
        <f>IFERROR(
IF('RISK.MAP'!$Q$11="TDEF",SUMIFS(DATA.3!$M$14:$M$5013,DATA.3!$AD$14:$AD$5013,$B804,DATA.3!$AF$14:$AF$5013,"DEF",DATA.3!$N$14:$N$5013,AS$19),
IF('RISK.MAP'!$Q$11="TDEG",SUMIFS(DATA.3!$M$14:$M$5013,DATA.3!$AD$14:$AD$5013,$B804,DATA.3!$AF$14:$AF$5013,"DEG",DATA.3!$N$14:$N$5013,AS$19),""))*$AB804,"")</f>
        <v/>
      </c>
      <c r="AT804" s="368" t="str">
        <f>IFERROR(
IF('RISK.MAP'!$Q$11="TDEF",SUMIFS(DATA.3!$M$14:$M$5013,DATA.3!$AD$14:$AD$5013,$B804,DATA.3!$AF$14:$AF$5013,"DEF",DATA.3!$N$14:$N$5013,AT$19),
IF('RISK.MAP'!$Q$11="TDEG",SUMIFS(DATA.3!$M$14:$M$5013,DATA.3!$AD$14:$AD$5013,$B804,DATA.3!$AF$14:$AF$5013,"DEG",DATA.3!$N$14:$N$5013,AT$19),""))*$AB804,"")</f>
        <v/>
      </c>
      <c r="AU804" s="368" t="str">
        <f>IFERROR(
IF('RISK.MAP'!$Q$11="TDEF",SUMIFS(DATA.3!$M$14:$M$5013,DATA.3!$AD$14:$AD$5013,$B804,DATA.3!$AF$14:$AF$5013,"DEF",DATA.3!$N$14:$N$5013,AU$19),
IF('RISK.MAP'!$Q$11="TDEG",SUMIFS(DATA.3!$M$14:$M$5013,DATA.3!$AD$14:$AD$5013,$B804,DATA.3!$AF$14:$AF$5013,"DEG",DATA.3!$N$14:$N$5013,AU$19),""))*$AB804,"")</f>
        <v/>
      </c>
      <c r="AV804" s="368" t="str">
        <f>IFERROR(
IF('RISK.MAP'!$Q$11="TDEF",SUMIFS(DATA.3!$M$14:$M$5013,DATA.3!$AD$14:$AD$5013,$B804,DATA.3!$AF$14:$AF$5013,"DEF",DATA.3!$N$14:$N$5013,AV$19),
IF('RISK.MAP'!$Q$11="TDEG",SUMIFS(DATA.3!$M$14:$M$5013,DATA.3!$AD$14:$AD$5013,$B804,DATA.3!$AF$14:$AF$5013,"DEG",DATA.3!$N$14:$N$5013,AV$19),""))*$AB804,"")</f>
        <v/>
      </c>
      <c r="AW804" s="368" t="str">
        <f>IFERROR(
IF('RISK.MAP'!$Q$11="TDEF",SUMIFS(DATA.3!$M$14:$M$5013,DATA.3!$AD$14:$AD$5013,$B804,DATA.3!$AF$14:$AF$5013,"DEF",DATA.3!$N$14:$N$5013,AW$19),
IF('RISK.MAP'!$Q$11="TDEG",SUMIFS(DATA.3!$M$14:$M$5013,DATA.3!$AD$14:$AD$5013,$B804,DATA.3!$AF$14:$AF$5013,"DEG",DATA.3!$N$14:$N$5013,AW$19),""))*$AB804,"")</f>
        <v/>
      </c>
      <c r="AX804" s="368" t="str">
        <f>IFERROR(
IF('RISK.MAP'!$Q$11="TDEF",SUMIFS(DATA.3!$M$14:$M$5013,DATA.3!$AD$14:$AD$5013,$B804,DATA.3!$AF$14:$AF$5013,"DEF",DATA.3!$N$14:$N$5013,AX$19),
IF('RISK.MAP'!$Q$11="TDEG",SUMIFS(DATA.3!$M$14:$M$5013,DATA.3!$AD$14:$AD$5013,$B804,DATA.3!$AF$14:$AF$5013,"DEG",DATA.3!$N$14:$N$5013,AX$19),""))*$AB804,"")</f>
        <v/>
      </c>
      <c r="AY804" s="368" t="str">
        <f>IFERROR(
IF('RISK.MAP'!$Q$11="TDEF",SUMIFS(DATA.3!$M$14:$M$5013,DATA.3!$AD$14:$AD$5013,$B804,DATA.3!$AF$14:$AF$5013,"DEF",DATA.3!$N$14:$N$5013,AY$19),
IF('RISK.MAP'!$Q$11="TDEG",SUMIFS(DATA.3!$M$14:$M$5013,DATA.3!$AD$14:$AD$5013,$B804,DATA.3!$AF$14:$AF$5013,"DEG",DATA.3!$N$14:$N$5013,AY$19),""))*$AB804,"")</f>
        <v/>
      </c>
      <c r="AZ804" s="368" t="str">
        <f>IFERROR(
IF('RISK.MAP'!$Q$11="TDEF",SUMIFS(DATA.3!$M$14:$M$5013,DATA.3!$AD$14:$AD$5013,$B804,DATA.3!$AF$14:$AF$5013,"DEF",DATA.3!$N$14:$N$5013,AZ$19),
IF('RISK.MAP'!$Q$11="TDEG",SUMIFS(DATA.3!$M$14:$M$5013,DATA.3!$AD$14:$AD$5013,$B804,DATA.3!$AF$14:$AF$5013,"DEG",DATA.3!$N$14:$N$5013,AZ$19),""))*$AB804,"")</f>
        <v/>
      </c>
      <c r="BA804" s="368" t="str">
        <f>IFERROR(
IF('RISK.MAP'!$Q$11="TDEF",SUMIFS(DATA.3!$M$14:$M$5013,DATA.3!$AD$14:$AD$5013,$B804,DATA.3!$AF$14:$AF$5013,"DEF",DATA.3!$N$14:$N$5013,BA$19),
IF('RISK.MAP'!$Q$11="TDEG",SUMIFS(DATA.3!$M$14:$M$5013,DATA.3!$AD$14:$AD$5013,$B804,DATA.3!$AF$14:$AF$5013,"DEG",DATA.3!$N$14:$N$5013,BA$19),""))*$AB804,"")</f>
        <v/>
      </c>
      <c r="BB804" s="368" t="str">
        <f>IFERROR(
IF('RISK.MAP'!$Q$11="TDEF",SUMIFS(DATA.3!$M$14:$M$5013,DATA.3!$AD$14:$AD$5013,$B804,DATA.3!$AF$14:$AF$5013,"DEF",DATA.3!$N$14:$N$5013,BB$19),
IF('RISK.MAP'!$Q$11="TDEG",SUMIFS(DATA.3!$M$14:$M$5013,DATA.3!$AD$14:$AD$5013,$B804,DATA.3!$AF$14:$AF$5013,"DEG",DATA.3!$N$14:$N$5013,BB$19),""))*$AB804,"")</f>
        <v/>
      </c>
      <c r="BC804" s="368" t="str">
        <f>IFERROR(
IF('RISK.MAP'!$Q$11="TDEF",SUMIFS(DATA.3!$M$14:$M$5013,DATA.3!$AD$14:$AD$5013,$B804,DATA.3!$AF$14:$AF$5013,"DEF",DATA.3!$N$14:$N$5013,BC$19),
IF('RISK.MAP'!$Q$11="TDEG",SUMIFS(DATA.3!$M$14:$M$5013,DATA.3!$AD$14:$AD$5013,$B804,DATA.3!$AF$14:$AF$5013,"DEG",DATA.3!$N$14:$N$5013,BC$19),""))*$AB804,"")</f>
        <v/>
      </c>
      <c r="BD804" s="368" t="str">
        <f>IFERROR(
IF('RISK.MAP'!$Q$11="TDEF",SUMIFS(DATA.3!$M$14:$M$5013,DATA.3!$AD$14:$AD$5013,$B804,DATA.3!$AF$14:$AF$5013,"DEF",DATA.3!$N$14:$N$5013,BD$19),
IF('RISK.MAP'!$Q$11="TDEG",SUMIFS(DATA.3!$M$14:$M$5013,DATA.3!$AD$14:$AD$5013,$B804,DATA.3!$AF$14:$AF$5013,"DEG",DATA.3!$N$14:$N$5013,BD$19),""))*$AB804,"")</f>
        <v/>
      </c>
      <c r="BE804" s="368" t="str">
        <f>IFERROR(
IF('RISK.MAP'!$Q$11="TDEF",SUMIFS(DATA.3!$M$14:$M$5013,DATA.3!$AD$14:$AD$5013,$B804,DATA.3!$AF$14:$AF$5013,"DEF",DATA.3!$N$14:$N$5013,BE$19),
IF('RISK.MAP'!$Q$11="TDEG",SUMIFS(DATA.3!$M$14:$M$5013,DATA.3!$AD$14:$AD$5013,$B804,DATA.3!$AF$14:$AF$5013,"DEG",DATA.3!$N$14:$N$5013,BE$19),""))*$AB804,"")</f>
        <v/>
      </c>
      <c r="BF804" s="368" t="str">
        <f>IFERROR(
IF('RISK.MAP'!$Q$11="TDEF",SUMIFS(DATA.3!$M$14:$M$5013,DATA.3!$AD$14:$AD$5013,$B804,DATA.3!$AF$14:$AF$5013,"DEF",DATA.3!$N$14:$N$5013,BF$19),
IF('RISK.MAP'!$Q$11="TDEG",SUMIFS(DATA.3!$M$14:$M$5013,DATA.3!$AD$14:$AD$5013,$B804,DATA.3!$AF$14:$AF$5013,"DEG",DATA.3!$N$14:$N$5013,BF$19),""))*$AB804,"")</f>
        <v/>
      </c>
      <c r="BG804" s="368" t="str">
        <f>IFERROR(
IF('RISK.MAP'!$Q$11="TDEF",SUMIFS(DATA.3!$M$14:$M$5013,DATA.3!$AD$14:$AD$5013,$B804,DATA.3!$AF$14:$AF$5013,"DEF",DATA.3!$N$14:$N$5013,BG$19),
IF('RISK.MAP'!$Q$11="TDEG",SUMIFS(DATA.3!$M$14:$M$5013,DATA.3!$AD$14:$AD$5013,$B804,DATA.3!$AF$14:$AF$5013,"DEG",DATA.3!$N$14:$N$5013,BG$19),""))*$AB804,"")</f>
        <v/>
      </c>
      <c r="BH804" s="368" t="str">
        <f>IFERROR(
IF('RISK.MAP'!$Q$11="TDEF",SUMIFS(DATA.3!$M$14:$M$5013,DATA.3!$AD$14:$AD$5013,$B804,DATA.3!$AF$14:$AF$5013,"DEF",DATA.3!$N$14:$N$5013,BH$19),
IF('RISK.MAP'!$Q$11="TDEG",SUMIFS(DATA.3!$M$14:$M$5013,DATA.3!$AD$14:$AD$5013,$B804,DATA.3!$AF$14:$AF$5013,"DEG",DATA.3!$N$14:$N$5013,BH$19),""))*$AB804,"")</f>
        <v/>
      </c>
      <c r="BI804" s="376">
        <f t="shared" si="350"/>
        <v>0</v>
      </c>
      <c r="BJ804" s="21"/>
      <c r="BK804" s="370" t="str">
        <f>IFERROR(SUMIFS(DATA.3!$M$14:$M$5013,DATA.3!$AD$14:$AD$5013,$B804,DATA.3!$AG$14:$AG$5013,SUMMARY!$G$9,DATA.3!$N$14:$N$5013,BK$19)*$AB804,"")</f>
        <v/>
      </c>
      <c r="BL804" s="370" t="str">
        <f>IFERROR(SUMIFS(DATA.3!$M$14:$M$5013,DATA.3!$AD$14:$AD$5013,$B804,DATA.3!$AG$14:$AG$5013,SUMMARY!$G$9,DATA.3!$N$14:$N$5013,BL$19)*$AB804,"")</f>
        <v/>
      </c>
      <c r="BM804" s="370" t="str">
        <f>IFERROR(SUMIFS(DATA.3!$M$14:$M$5013,DATA.3!$AD$14:$AD$5013,$B804,DATA.3!$AG$14:$AG$5013,SUMMARY!$G$9,DATA.3!$N$14:$N$5013,BM$19)*$AB804,"")</f>
        <v/>
      </c>
      <c r="BN804" s="370" t="str">
        <f>IFERROR(SUMIFS(DATA.3!$M$14:$M$5013,DATA.3!$AD$14:$AD$5013,$B804,DATA.3!$AG$14:$AG$5013,SUMMARY!$G$9,DATA.3!$N$14:$N$5013,BN$19)*$AB804,"")</f>
        <v/>
      </c>
      <c r="BO804" s="370" t="str">
        <f>IFERROR(SUMIFS(DATA.3!$M$14:$M$5013,DATA.3!$AD$14:$AD$5013,$B804,DATA.3!$AG$14:$AG$5013,SUMMARY!$G$9,DATA.3!$N$14:$N$5013,BO$19)*$AB804,"")</f>
        <v/>
      </c>
      <c r="BP804" s="370" t="str">
        <f>IFERROR(SUMIFS(DATA.3!$M$14:$M$5013,DATA.3!$AD$14:$AD$5013,$B804,DATA.3!$AG$14:$AG$5013,SUMMARY!$G$9,DATA.3!$N$14:$N$5013,BP$19)*$AB804,"")</f>
        <v/>
      </c>
      <c r="BQ804" s="370" t="str">
        <f>IFERROR(SUMIFS(DATA.3!$M$14:$M$5013,DATA.3!$AD$14:$AD$5013,$B804,DATA.3!$AG$14:$AG$5013,SUMMARY!$G$9,DATA.3!$N$14:$N$5013,BQ$19)*$AB804,"")</f>
        <v/>
      </c>
      <c r="BR804" s="370" t="str">
        <f>IFERROR(SUMIFS(DATA.3!$M$14:$M$5013,DATA.3!$AD$14:$AD$5013,$B804,DATA.3!$AG$14:$AG$5013,SUMMARY!$G$9,DATA.3!$N$14:$N$5013,BR$19)*$AB804,"")</f>
        <v/>
      </c>
      <c r="BS804" s="370" t="str">
        <f>IFERROR(SUMIFS(DATA.3!$M$14:$M$5013,DATA.3!$AD$14:$AD$5013,$B804,DATA.3!$AG$14:$AG$5013,SUMMARY!$G$9,DATA.3!$N$14:$N$5013,BS$19)*$AB804,"")</f>
        <v/>
      </c>
      <c r="BT804" s="370" t="str">
        <f>IFERROR(SUMIFS(DATA.3!$M$14:$M$5013,DATA.3!$AD$14:$AD$5013,$B804,DATA.3!$AG$14:$AG$5013,SUMMARY!$G$9,DATA.3!$N$14:$N$5013,BT$19)*$AB804,"")</f>
        <v/>
      </c>
      <c r="BU804" s="370" t="str">
        <f>IFERROR(SUMIFS(DATA.3!$M$14:$M$5013,DATA.3!$AD$14:$AD$5013,$B804,DATA.3!$AG$14:$AG$5013,SUMMARY!$G$9,DATA.3!$N$14:$N$5013,BU$19)*$AB804,"")</f>
        <v/>
      </c>
      <c r="BV804" s="370" t="str">
        <f>IFERROR(SUMIFS(DATA.3!$M$14:$M$5013,DATA.3!$AD$14:$AD$5013,$B804,DATA.3!$AG$14:$AG$5013,SUMMARY!$G$9,DATA.3!$N$14:$N$5013,BV$19)*$AB804,"")</f>
        <v/>
      </c>
      <c r="BW804" s="370" t="str">
        <f>IFERROR(SUMIFS(DATA.3!$M$14:$M$5013,DATA.3!$AD$14:$AD$5013,$B804,DATA.3!$AG$14:$AG$5013,SUMMARY!$G$9,DATA.3!$N$14:$N$5013,BW$19)*$AB804,"")</f>
        <v/>
      </c>
      <c r="BX804" s="370" t="str">
        <f>IFERROR(SUMIFS(DATA.3!$M$14:$M$5013,DATA.3!$AD$14:$AD$5013,$B804,DATA.3!$AG$14:$AG$5013,SUMMARY!$G$9,DATA.3!$N$14:$N$5013,BX$19)*$AB804,"")</f>
        <v/>
      </c>
      <c r="BY804" s="370" t="str">
        <f>IFERROR(SUMIFS(DATA.3!$M$14:$M$5013,DATA.3!$AD$14:$AD$5013,$B804,DATA.3!$AG$14:$AG$5013,SUMMARY!$G$9,DATA.3!$N$14:$N$5013,BY$19)*$AB804,"")</f>
        <v/>
      </c>
      <c r="BZ804" s="370" t="str">
        <f>IFERROR(SUMIFS(DATA.3!$M$14:$M$5013,DATA.3!$AD$14:$AD$5013,$B804,DATA.3!$AG$14:$AG$5013,SUMMARY!$G$9,DATA.3!$N$14:$N$5013,BZ$19)*$AB804,"")</f>
        <v/>
      </c>
      <c r="CA804" s="370" t="str">
        <f>IFERROR(SUMIFS(DATA.3!$M$14:$M$5013,DATA.3!$AD$14:$AD$5013,$B804,DATA.3!$AG$14:$AG$5013,SUMMARY!$G$9,DATA.3!$N$14:$N$5013,CA$19)*$AB804,"")</f>
        <v/>
      </c>
      <c r="CB804" s="370" t="str">
        <f>IFERROR(SUMIFS(DATA.3!$M$14:$M$5013,DATA.3!$AD$14:$AD$5013,$B804,DATA.3!$AG$14:$AG$5013,SUMMARY!$G$9,DATA.3!$N$14:$N$5013,CB$19)*$AB804,"")</f>
        <v/>
      </c>
      <c r="CC804" s="370" t="str">
        <f>IFERROR(SUMIFS(DATA.3!$M$14:$M$5013,DATA.3!$AD$14:$AD$5013,$B804,DATA.3!$AG$14:$AG$5013,SUMMARY!$G$9,DATA.3!$N$14:$N$5013,CC$19)*$AB804,"")</f>
        <v/>
      </c>
      <c r="CD804" s="370" t="str">
        <f>IFERROR(SUMIFS(DATA.3!$M$14:$M$5013,DATA.3!$AD$14:$AD$5013,$B804,DATA.3!$AG$14:$AG$5013,SUMMARY!$G$9,DATA.3!$N$14:$N$5013,CD$19)*$AB804,"")</f>
        <v/>
      </c>
      <c r="CE804" s="370" t="str">
        <f>IFERROR(SUMIFS(DATA.3!$M$14:$M$5013,DATA.3!$AD$14:$AD$5013,$B804,DATA.3!$AG$14:$AG$5013,SUMMARY!$G$9,DATA.3!$N$14:$N$5013,CE$19)*$AB804,"")</f>
        <v/>
      </c>
      <c r="CF804" s="370" t="str">
        <f>IFERROR(SUMIFS(DATA.3!$M$14:$M$5013,DATA.3!$AD$14:$AD$5013,$B804,DATA.3!$AG$14:$AG$5013,SUMMARY!$G$9,DATA.3!$N$14:$N$5013,CF$19)*$AB804,"")</f>
        <v/>
      </c>
      <c r="CG804" s="370" t="str">
        <f>IFERROR(SUMIFS(DATA.3!$M$14:$M$5013,DATA.3!$AD$14:$AD$5013,$B804,DATA.3!$AG$14:$AG$5013,SUMMARY!$G$9,DATA.3!$N$14:$N$5013,CG$19)*$AB804,"")</f>
        <v/>
      </c>
      <c r="CH804" s="370" t="str">
        <f>IFERROR(SUMIFS(DATA.3!$M$14:$M$5013,DATA.3!$AD$14:$AD$5013,$B804,DATA.3!$AG$14:$AG$5013,SUMMARY!$G$9,DATA.3!$N$14:$N$5013,CH$19)*$AB804,"")</f>
        <v/>
      </c>
      <c r="CI804" s="370" t="str">
        <f>IFERROR(SUMIFS(DATA.3!$M$14:$M$5013,DATA.3!$AD$14:$AD$5013,$B804,DATA.3!$AG$14:$AG$5013,SUMMARY!$G$9,DATA.3!$N$14:$N$5013,CI$19)*$AB804,"")</f>
        <v/>
      </c>
      <c r="CJ804" s="370" t="str">
        <f>IFERROR(SUMIFS(DATA.3!$M$14:$M$5013,DATA.3!$AD$14:$AD$5013,$B804,DATA.3!$AG$14:$AG$5013,SUMMARY!$G$9,DATA.3!$N$14:$N$5013,CJ$19)*$AB804,"")</f>
        <v/>
      </c>
      <c r="CK804" s="370" t="str">
        <f>IFERROR(SUMIFS(DATA.3!$M$14:$M$5013,DATA.3!$AD$14:$AD$5013,$B804,DATA.3!$AG$14:$AG$5013,SUMMARY!$G$9,DATA.3!$N$14:$N$5013,CK$19)*$AB804,"")</f>
        <v/>
      </c>
      <c r="CL804" s="370" t="str">
        <f>IFERROR(SUMIFS(DATA.3!$M$14:$M$5013,DATA.3!$AD$14:$AD$5013,$B804,DATA.3!$AG$14:$AG$5013,SUMMARY!$G$9,DATA.3!$N$14:$N$5013,CL$19)*$AB804,"")</f>
        <v/>
      </c>
      <c r="CM804" s="370" t="str">
        <f>IFERROR(SUMIFS(DATA.3!$M$14:$M$5013,DATA.3!$AD$14:$AD$5013,$B804,DATA.3!$AG$14:$AG$5013,SUMMARY!$G$9,DATA.3!$N$14:$N$5013,CM$19)*$AB804,"")</f>
        <v/>
      </c>
      <c r="CN804" s="370" t="str">
        <f>IFERROR(SUMIFS(DATA.3!$M$14:$M$5013,DATA.3!$AD$14:$AD$5013,$B804,DATA.3!$AG$14:$AG$5013,SUMMARY!$G$9,DATA.3!$N$14:$N$5013,CN$19)*$AB804,"")</f>
        <v/>
      </c>
      <c r="CO804" s="370" t="str">
        <f>IFERROR(SUMIFS(DATA.3!$M$14:$M$5013,DATA.3!$AD$14:$AD$5013,$B804,DATA.3!$AG$14:$AG$5013,SUMMARY!$G$9,DATA.3!$N$14:$N$5013,CO$19)*$AB804,"")</f>
        <v/>
      </c>
      <c r="CP804" s="376">
        <f t="shared" si="354"/>
        <v>0</v>
      </c>
      <c r="CR804" s="371">
        <f>IFERROR(
IF(MID('RISK.MAP'!$Q$11,2,3)="DEF",SUMIFS(DATA.3!$M$14:$M$5013,DATA.3!$AD$14:$AD$5013,$B804,DATA.3!$AF$14:$AF$5013,"DEF",DATA.3!$B$14:$B$5013,CR$18),
SUMIFS(DATA.3!$M$14:$M$5013,DATA.3!$AD$14:$AD$5013,$B804,DATA.3!$AF$14:$AF$5013,"DEG",DATA.3!$B$14:$B$5013,CR$18))*$AB804,0)</f>
        <v>0</v>
      </c>
      <c r="CS804" s="371">
        <f>IFERROR(
IF(MID('RISK.MAP'!$Q$11,2,3)="DEF",SUMIFS(DATA.3!$M$14:$M$5013,DATA.3!$AD$14:$AD$5013,$B804,DATA.3!$AF$14:$AF$5013,"DEF",DATA.3!$B$14:$B$5013,CS$18),
SUMIFS(DATA.3!$M$14:$M$5013,DATA.3!$AD$14:$AD$5013,$B804,DATA.3!$AF$14:$AF$5013,"DEG",DATA.3!$B$14:$B$5013,CS$18))*$AB804,0)</f>
        <v>0</v>
      </c>
      <c r="CT804" s="371">
        <f>IFERROR(
IF(MID('RISK.MAP'!$Q$11,2,3)="DEF",SUMIFS(DATA.3!$M$14:$M$5013,DATA.3!$AD$14:$AD$5013,$B804,DATA.3!$AF$14:$AF$5013,"DEF",DATA.3!$B$14:$B$5013,CT$18),
SUMIFS(DATA.3!$M$14:$M$5013,DATA.3!$AD$14:$AD$5013,$B804,DATA.3!$AF$14:$AF$5013,"DEG",DATA.3!$B$14:$B$5013,CT$18))*$AB804,0)</f>
        <v>0</v>
      </c>
      <c r="CU804" s="371">
        <f>IFERROR(
IF(MID('RISK.MAP'!$Q$11,2,3)="DEF",SUMIFS(DATA.3!$M$14:$M$5013,DATA.3!$AD$14:$AD$5013,$B804,DATA.3!$AF$14:$AF$5013,"DEF",DATA.3!$B$14:$B$5013,CU$18),
SUMIFS(DATA.3!$M$14:$M$5013,DATA.3!$AD$14:$AD$5013,$B804,DATA.3!$AF$14:$AF$5013,"DEG",DATA.3!$B$14:$B$5013,CU$18))*$AB804,0)</f>
        <v>0</v>
      </c>
      <c r="CV804" s="371">
        <f>IFERROR(
IF(MID('RISK.MAP'!$Q$11,2,3)="DEF",SUMIFS(DATA.3!$M$14:$M$5013,DATA.3!$AD$14:$AD$5013,$B804,DATA.3!$AF$14:$AF$5013,"DEF",DATA.3!$B$14:$B$5013,CV$18),
SUMIFS(DATA.3!$M$14:$M$5013,DATA.3!$AD$14:$AD$5013,$B804,DATA.3!$AF$14:$AF$5013,"DEG",DATA.3!$B$14:$B$5013,CV$18))*$AB804,0)</f>
        <v>0</v>
      </c>
      <c r="CW804" s="371">
        <f>IFERROR(
IF(MID('RISK.MAP'!$Q$11,2,3)="DEF",SUMIFS(DATA.3!$M$14:$M$5013,DATA.3!$AD$14:$AD$5013,$B804,DATA.3!$AF$14:$AF$5013,"DEF",DATA.3!$B$14:$B$5013,CW$18),
SUMIFS(DATA.3!$M$14:$M$5013,DATA.3!$AD$14:$AD$5013,$B804,DATA.3!$AF$14:$AF$5013,"DEG",DATA.3!$B$14:$B$5013,CW$18))*$AB804,0)</f>
        <v>0</v>
      </c>
      <c r="CX804" s="371">
        <f>IFERROR(
IF(MID('RISK.MAP'!$Q$11,2,3)="DEF",SUMIFS(DATA.3!$M$14:$M$5013,DATA.3!$AD$14:$AD$5013,$B804,DATA.3!$AF$14:$AF$5013,"DEF",DATA.3!$B$14:$B$5013,CX$18),
SUMIFS(DATA.3!$M$14:$M$5013,DATA.3!$AD$14:$AD$5013,$B804,DATA.3!$AF$14:$AF$5013,"DEG",DATA.3!$B$14:$B$5013,CX$18))*$AB804,0)</f>
        <v>0</v>
      </c>
      <c r="CY804" s="371">
        <f>IFERROR(
IF(MID('RISK.MAP'!$Q$11,2,3)="DEF",SUMIFS(DATA.3!$M$14:$M$5013,DATA.3!$AD$14:$AD$5013,$B804,DATA.3!$AF$14:$AF$5013,"DEF",DATA.3!$B$14:$B$5013,CY$18),
SUMIFS(DATA.3!$M$14:$M$5013,DATA.3!$AD$14:$AD$5013,$B804,DATA.3!$AF$14:$AF$5013,"DEG",DATA.3!$B$14:$B$5013,CY$18))*$AB804,0)</f>
        <v>0</v>
      </c>
      <c r="CZ804" s="371">
        <f>IFERROR(
IF(MID('RISK.MAP'!$Q$11,2,3)="DEF",SUMIFS(DATA.3!$M$14:$M$5013,DATA.3!$AD$14:$AD$5013,$B804,DATA.3!$AF$14:$AF$5013,"DEF",DATA.3!$B$14:$B$5013,CZ$18),
SUMIFS(DATA.3!$M$14:$M$5013,DATA.3!$AD$14:$AD$5013,$B804,DATA.3!$AF$14:$AF$5013,"DEG",DATA.3!$B$14:$B$5013,CZ$18))*$AB804,0)</f>
        <v>0</v>
      </c>
      <c r="DA804" s="371">
        <f>IFERROR(
IF(MID('RISK.MAP'!$Q$11,2,3)="DEF",SUMIFS(DATA.3!$M$14:$M$5013,DATA.3!$AD$14:$AD$5013,$B804,DATA.3!$AF$14:$AF$5013,"DEF",DATA.3!$B$14:$B$5013,DA$18),
SUMIFS(DATA.3!$M$14:$M$5013,DATA.3!$AD$14:$AD$5013,$B804,DATA.3!$AF$14:$AF$5013,"DEG",DATA.3!$B$14:$B$5013,DA$18))*$AB804,0)</f>
        <v>0</v>
      </c>
      <c r="DB804" s="371">
        <f>IFERROR(
IF(MID('RISK.MAP'!$Q$11,2,3)="DEF",SUMIFS(DATA.3!$M$14:$M$5013,DATA.3!$AD$14:$AD$5013,$B804,DATA.3!$AF$14:$AF$5013,"DEF",DATA.3!$B$14:$B$5013,DB$18),
SUMIFS(DATA.3!$M$14:$M$5013,DATA.3!$AD$14:$AD$5013,$B804,DATA.3!$AF$14:$AF$5013,"DEG",DATA.3!$B$14:$B$5013,DB$18))*$AB804,0)</f>
        <v>0</v>
      </c>
      <c r="DC804" s="371">
        <f>IFERROR(
IF(MID('RISK.MAP'!$Q$11,2,3)="DEF",SUMIFS(DATA.3!$M$14:$M$5013,DATA.3!$AD$14:$AD$5013,$B804,DATA.3!$AF$14:$AF$5013,"DEF",DATA.3!$B$14:$B$5013,DC$18),
SUMIFS(DATA.3!$M$14:$M$5013,DATA.3!$AD$14:$AD$5013,$B804,DATA.3!$AF$14:$AF$5013,"DEG",DATA.3!$B$14:$B$5013,DC$18))*$AB804,0)</f>
        <v>0</v>
      </c>
      <c r="DD804" s="371">
        <f>IFERROR(
IF(MID('RISK.MAP'!$Q$11,2,3)="DEF",SUMIFS(DATA.3!$M$14:$M$5013,DATA.3!$AD$14:$AD$5013,$B804,DATA.3!$AF$14:$AF$5013,"DEF",DATA.3!$B$14:$B$5013,DD$18),
SUMIFS(DATA.3!$M$14:$M$5013,DATA.3!$AD$14:$AD$5013,$B804,DATA.3!$AF$14:$AF$5013,"DEG",DATA.3!$B$14:$B$5013,DD$18))*$AB804,0)</f>
        <v>0</v>
      </c>
      <c r="DE804" s="371">
        <f>IFERROR(
IF(MID('RISK.MAP'!$Q$11,2,3)="DEF",SUMIFS(DATA.3!$M$14:$M$5013,DATA.3!$AD$14:$AD$5013,$B804,DATA.3!$AF$14:$AF$5013,"DEF",DATA.3!$B$14:$B$5013,DE$18),
SUMIFS(DATA.3!$M$14:$M$5013,DATA.3!$AD$14:$AD$5013,$B804,DATA.3!$AF$14:$AF$5013,"DEG",DATA.3!$B$14:$B$5013,DE$18))*$AB804,0)</f>
        <v>0</v>
      </c>
      <c r="DF804" s="371">
        <f>IFERROR(
IF(MID('RISK.MAP'!$Q$11,2,3)="DEF",SUMIFS(DATA.3!$M$14:$M$5013,DATA.3!$AD$14:$AD$5013,$B804,DATA.3!$AF$14:$AF$5013,"DEF",DATA.3!$B$14:$B$5013,DF$18),
SUMIFS(DATA.3!$M$14:$M$5013,DATA.3!$AD$14:$AD$5013,$B804,DATA.3!$AF$14:$AF$5013,"DEG",DATA.3!$B$14:$B$5013,DF$18))*$AB804,0)</f>
        <v>0</v>
      </c>
      <c r="DG804" s="377">
        <f t="shared" si="351"/>
        <v>0</v>
      </c>
      <c r="DH804" s="378" t="e">
        <f>DG804/DATA.1!$AC$34</f>
        <v>#DIV/0!</v>
      </c>
      <c r="DJ804" s="374" t="e" cm="1">
        <f t="array" aca="1" ref="DJ804" ca="1">IF(DJ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J$21),$DH804))),"")</f>
        <v>#DIV/0!</v>
      </c>
      <c r="DK804" s="374" t="str" cm="1">
        <f t="array" aca="1" ref="DK804" ca="1">IF(DK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K$21),$DH804))),"")</f>
        <v/>
      </c>
      <c r="DL804" s="374" t="str" cm="1">
        <f t="array" aca="1" ref="DL804" ca="1">IF(DL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L$21),$DH804))),"")</f>
        <v/>
      </c>
      <c r="DM804" s="374" t="str" cm="1">
        <f t="array" aca="1" ref="DM804" ca="1">IF(DM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M$21),$DH804))),"")</f>
        <v/>
      </c>
      <c r="DN804" s="374" t="str" cm="1">
        <f t="array" aca="1" ref="DN804" ca="1">IF(DN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N$21),$DH804))),"")</f>
        <v/>
      </c>
      <c r="DO804" s="374" t="str" cm="1">
        <f t="array" aca="1" ref="DO804" ca="1">IF(DO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O$21),$DH804))),"")</f>
        <v/>
      </c>
      <c r="DP804" s="374" t="str" cm="1">
        <f t="array" aca="1" ref="DP804" ca="1">IF(DP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P$21),$DH804))),"")</f>
        <v/>
      </c>
      <c r="DQ804" s="374" t="str" cm="1">
        <f t="array" aca="1" ref="DQ804" ca="1">IF(DQ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Q$21),$DH804))),"")</f>
        <v/>
      </c>
      <c r="DR804" s="374" t="str" cm="1">
        <f t="array" aca="1" ref="DR804" ca="1">IF(DR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R$21),$DH804))),"")</f>
        <v/>
      </c>
      <c r="DS804" s="374" t="str" cm="1">
        <f t="array" aca="1" ref="DS804" ca="1">IF(DS$18&lt;&gt;"",
IF(IF(RIGHT('RISK.MAP'!$Q$11,3)="DEF",DATA.1!$Q$20,IF(RIGHT('RISK.MAP'!$Q$11,3)="DEG",DATA.1!$Q$22,""))=LISTS!$B$22,$DH804,
IF(IF(RIGHT('RISK.MAP'!$Q$11,3)="DEF",DATA.1!$Q$20,IF(RIGHT('RISK.MAP'!$Q$11,3)="DEG",DATA.1!$Q$22,""))=LISTS!$B$23,$DH804*(100%+DATA.1!$R$20),
IFERROR(TREND($CR804:INDIRECT(ADDRESS(ROW($CR804),$DH$21+COUNT($CR$22:$DF$22))),$CR$21:INDIRECT(ADDRESS(21,$DH$21+COUNT($CR$22:$DF$22))),DS$21),$DH804))),"")</f>
        <v/>
      </c>
      <c r="DT804" s="379" t="e">
        <f t="shared" ca="1" si="352"/>
        <v>#DIV/0!</v>
      </c>
      <c r="DV804" s="37" t="str">
        <f t="shared" si="331"/>
        <v/>
      </c>
      <c r="DW804" s="37" t="str">
        <f>IFERROR(SUMIFS(DATA.3!$S$14:$S$5013,DATA.3!$Q$14:$Q$5013,$B804)/SUMIFS(DATA.3!$R$14:$R$5013,DATA.3!$Q$14:$Q$5013,$B804),"")</f>
        <v/>
      </c>
    </row>
    <row r="805" spans="1:127" s="3" customFormat="1" ht="14.15" customHeight="1" x14ac:dyDescent="0.35">
      <c r="A805" s="28">
        <f t="shared" si="353"/>
        <v>782</v>
      </c>
      <c r="B805" s="37" t="str">
        <f>IF('RISK.MAP'!Q$11="TDEF",IF(DATA.3!Q795=0,"",DATA.3!Q795),IF('RISK.MAP'!Q$11="TDEG",IF(DATA.3!W795=0,"",DATA.3!W795),""))</f>
        <v/>
      </c>
      <c r="C805" s="279" t="str">
        <f>IF('RISK.MAP'!$Q$11="TDEF",DATA.3!R795,IF('RISK.MAP'!$Q$11="TDEG",DATA.3!X795,""))</f>
        <v/>
      </c>
      <c r="D805" s="31" t="str">
        <f>IF('RISK.MAP'!$Q$11="TDEF",DATA.3!S795,IF('RISK.MAP'!$Q$11="TDEG",DATA.3!Y795,""))</f>
        <v/>
      </c>
      <c r="E805" s="31" t="str">
        <f>IF('RISK.MAP'!$Q$11="TDEF",DATA.3!U795,IF('RISK.MAP'!$Q$11="TDEG",DATA.3!AA795,""))</f>
        <v/>
      </c>
      <c r="F805" s="30" t="str">
        <f t="shared" si="332"/>
        <v/>
      </c>
      <c r="G805" s="31" t="str">
        <f t="shared" si="328"/>
        <v/>
      </c>
      <c r="H805" s="30" t="str">
        <f t="shared" si="333"/>
        <v/>
      </c>
      <c r="I805" s="31" t="str">
        <f t="shared" si="329"/>
        <v/>
      </c>
      <c r="J805" s="280" t="str">
        <f t="shared" si="330"/>
        <v/>
      </c>
      <c r="K805" s="287">
        <f>IFERROR(_xlfn.XLOOKUP(LEFT($B805,6),DATA.1!$F$19:$F$118,DATA.1!$J$19:$J$118)-_xlfn.XLOOKUP(RIGHT($B805,6),DATA.1!$F$19:$F$118,DATA.1!$J$19:$J$118),"")</f>
        <v>0</v>
      </c>
      <c r="L805" s="32">
        <f>IFERROR(SQRT(_xlfn.XLOOKUP(LEFT($B805,6),DATA.1!$F$19:$F$118,DATA.1!$K$19:$K$118)^2+_xlfn.XLOOKUP(RIGHT($B805,6),DATA.1!$F$19:$F$118,DATA.1!$K$19:$K$118)^2),"")</f>
        <v>0</v>
      </c>
      <c r="M805" s="33" t="str">
        <f t="shared" si="334"/>
        <v/>
      </c>
      <c r="N805" s="32">
        <f t="shared" si="335"/>
        <v>0</v>
      </c>
      <c r="O805" s="33" t="str">
        <f t="shared" si="336"/>
        <v/>
      </c>
      <c r="P805" s="393" t="str">
        <f t="shared" si="337"/>
        <v/>
      </c>
      <c r="Q805" s="289" t="str">
        <f t="shared" si="338"/>
        <v/>
      </c>
      <c r="R805" s="36" t="str">
        <f t="shared" si="339"/>
        <v/>
      </c>
      <c r="S805" s="36" t="str">
        <f t="shared" si="340"/>
        <v/>
      </c>
      <c r="T805" s="36" t="str">
        <f t="shared" si="341"/>
        <v/>
      </c>
      <c r="U805" s="33" t="str">
        <f t="shared" si="342"/>
        <v/>
      </c>
      <c r="V805" s="36" t="str">
        <f t="shared" si="343"/>
        <v/>
      </c>
      <c r="W805" s="33">
        <f t="shared" si="344"/>
        <v>0</v>
      </c>
      <c r="X805" s="36" t="str">
        <f t="shared" si="345"/>
        <v/>
      </c>
      <c r="Y805" s="36" t="str">
        <f t="shared" si="346"/>
        <v/>
      </c>
      <c r="Z805" s="33" t="str">
        <f t="shared" si="347"/>
        <v/>
      </c>
      <c r="AA805" s="36" t="str">
        <f t="shared" si="348"/>
        <v/>
      </c>
      <c r="AB805" s="34" t="str">
        <f t="shared" si="349"/>
        <v/>
      </c>
      <c r="AC805" s="28"/>
      <c r="AD805" s="368" t="str">
        <f>IFERROR(
IF('RISK.MAP'!$Q$11="TDEF",SUMIFS(DATA.3!$M$14:$M$5013,DATA.3!$AD$14:$AD$5013,$B805,DATA.3!$AF$14:$AF$5013,"DEF",DATA.3!$N$14:$N$5013,AD$19),
IF('RISK.MAP'!$Q$11="TDEG",SUMIFS(DATA.3!$M$14:$M$5013,DATA.3!$AD$14:$AD$5013,$B805,DATA.3!$AF$14:$AF$5013,"DEG",DATA.3!$N$14:$N$5013,AD$19),""))*$AB805,"")</f>
        <v/>
      </c>
      <c r="AE805" s="368" t="str">
        <f>IFERROR(
IF('RISK.MAP'!$Q$11="TDEF",SUMIFS(DATA.3!$M$14:$M$5013,DATA.3!$AD$14:$AD$5013,$B805,DATA.3!$AF$14:$AF$5013,"DEF",DATA.3!$N$14:$N$5013,AE$19),
IF('RISK.MAP'!$Q$11="TDEG",SUMIFS(DATA.3!$M$14:$M$5013,DATA.3!$AD$14:$AD$5013,$B805,DATA.3!$AF$14:$AF$5013,"DEG",DATA.3!$N$14:$N$5013,AE$19),""))*$AB805,"")</f>
        <v/>
      </c>
      <c r="AF805" s="368" t="str">
        <f>IFERROR(
IF('RISK.MAP'!$Q$11="TDEF",SUMIFS(DATA.3!$M$14:$M$5013,DATA.3!$AD$14:$AD$5013,$B805,DATA.3!$AF$14:$AF$5013,"DEF",DATA.3!$N$14:$N$5013,AF$19),
IF('RISK.MAP'!$Q$11="TDEG",SUMIFS(DATA.3!$M$14:$M$5013,DATA.3!$AD$14:$AD$5013,$B805,DATA.3!$AF$14:$AF$5013,"DEG",DATA.3!$N$14:$N$5013,AF$19),""))*$AB805,"")</f>
        <v/>
      </c>
      <c r="AG805" s="368" t="str">
        <f>IFERROR(
IF('RISK.MAP'!$Q$11="TDEF",SUMIFS(DATA.3!$M$14:$M$5013,DATA.3!$AD$14:$AD$5013,$B805,DATA.3!$AF$14:$AF$5013,"DEF",DATA.3!$N$14:$N$5013,AG$19),
IF('RISK.MAP'!$Q$11="TDEG",SUMIFS(DATA.3!$M$14:$M$5013,DATA.3!$AD$14:$AD$5013,$B805,DATA.3!$AF$14:$AF$5013,"DEG",DATA.3!$N$14:$N$5013,AG$19),""))*$AB805,"")</f>
        <v/>
      </c>
      <c r="AH805" s="368" t="str">
        <f>IFERROR(
IF('RISK.MAP'!$Q$11="TDEF",SUMIFS(DATA.3!$M$14:$M$5013,DATA.3!$AD$14:$AD$5013,$B805,DATA.3!$AF$14:$AF$5013,"DEF",DATA.3!$N$14:$N$5013,AH$19),
IF('RISK.MAP'!$Q$11="TDEG",SUMIFS(DATA.3!$M$14:$M$5013,DATA.3!$AD$14:$AD$5013,$B805,DATA.3!$AF$14:$AF$5013,"DEG",DATA.3!$N$14:$N$5013,AH$19),""))*$AB805,"")</f>
        <v/>
      </c>
      <c r="AI805" s="368" t="str">
        <f>IFERROR(
IF('RISK.MAP'!$Q$11="TDEF",SUMIFS(DATA.3!$M$14:$M$5013,DATA.3!$AD$14:$AD$5013,$B805,DATA.3!$AF$14:$AF$5013,"DEF",DATA.3!$N$14:$N$5013,AI$19),
IF('RISK.MAP'!$Q$11="TDEG",SUMIFS(DATA.3!$M$14:$M$5013,DATA.3!$AD$14:$AD$5013,$B805,DATA.3!$AF$14:$AF$5013,"DEG",DATA.3!$N$14:$N$5013,AI$19),""))*$AB805,"")</f>
        <v/>
      </c>
      <c r="AJ805" s="368" t="str">
        <f>IFERROR(
IF('RISK.MAP'!$Q$11="TDEF",SUMIFS(DATA.3!$M$14:$M$5013,DATA.3!$AD$14:$AD$5013,$B805,DATA.3!$AF$14:$AF$5013,"DEF",DATA.3!$N$14:$N$5013,AJ$19),
IF('RISK.MAP'!$Q$11="TDEG",SUMIFS(DATA.3!$M$14:$M$5013,DATA.3!$AD$14:$AD$5013,$B805,DATA.3!$AF$14:$AF$5013,"DEG",DATA.3!$N$14:$N$5013,AJ$19),""))*$AB805,"")</f>
        <v/>
      </c>
      <c r="AK805" s="368" t="str">
        <f>IFERROR(
IF('RISK.MAP'!$Q$11="TDEF",SUMIFS(DATA.3!$M$14:$M$5013,DATA.3!$AD$14:$AD$5013,$B805,DATA.3!$AF$14:$AF$5013,"DEF",DATA.3!$N$14:$N$5013,AK$19),
IF('RISK.MAP'!$Q$11="TDEG",SUMIFS(DATA.3!$M$14:$M$5013,DATA.3!$AD$14:$AD$5013,$B805,DATA.3!$AF$14:$AF$5013,"DEG",DATA.3!$N$14:$N$5013,AK$19),""))*$AB805,"")</f>
        <v/>
      </c>
      <c r="AL805" s="368" t="str">
        <f>IFERROR(
IF('RISK.MAP'!$Q$11="TDEF",SUMIFS(DATA.3!$M$14:$M$5013,DATA.3!$AD$14:$AD$5013,$B805,DATA.3!$AF$14:$AF$5013,"DEF",DATA.3!$N$14:$N$5013,AL$19),
IF('RISK.MAP'!$Q$11="TDEG",SUMIFS(DATA.3!$M$14:$M$5013,DATA.3!$AD$14:$AD$5013,$B805,DATA.3!$AF$14:$AF$5013,"DEG",DATA.3!$N$14:$N$5013,AL$19),""))*$AB805,"")</f>
        <v/>
      </c>
      <c r="AM805" s="368" t="str">
        <f>IFERROR(
IF('RISK.MAP'!$Q$11="TDEF",SUMIFS(DATA.3!$M$14:$M$5013,DATA.3!$AD$14:$AD$5013,$B805,DATA.3!$AF$14:$AF$5013,"DEF",DATA.3!$N$14:$N$5013,AM$19),
IF('RISK.MAP'!$Q$11="TDEG",SUMIFS(DATA.3!$M$14:$M$5013,DATA.3!$AD$14:$AD$5013,$B805,DATA.3!$AF$14:$AF$5013,"DEG",DATA.3!$N$14:$N$5013,AM$19),""))*$AB805,"")</f>
        <v/>
      </c>
      <c r="AN805" s="368" t="str">
        <f>IFERROR(
IF('RISK.MAP'!$Q$11="TDEF",SUMIFS(DATA.3!$M$14:$M$5013,DATA.3!$AD$14:$AD$5013,$B805,DATA.3!$AF$14:$AF$5013,"DEF",DATA.3!$N$14:$N$5013,AN$19),
IF('RISK.MAP'!$Q$11="TDEG",SUMIFS(DATA.3!$M$14:$M$5013,DATA.3!$AD$14:$AD$5013,$B805,DATA.3!$AF$14:$AF$5013,"DEG",DATA.3!$N$14:$N$5013,AN$19),""))*$AB805,"")</f>
        <v/>
      </c>
      <c r="AO805" s="368" t="str">
        <f>IFERROR(
IF('RISK.MAP'!$Q$11="TDEF",SUMIFS(DATA.3!$M$14:$M$5013,DATA.3!$AD$14:$AD$5013,$B805,DATA.3!$AF$14:$AF$5013,"DEF",DATA.3!$N$14:$N$5013,AO$19),
IF('RISK.MAP'!$Q$11="TDEG",SUMIFS(DATA.3!$M$14:$M$5013,DATA.3!$AD$14:$AD$5013,$B805,DATA.3!$AF$14:$AF$5013,"DEG",DATA.3!$N$14:$N$5013,AO$19),""))*$AB805,"")</f>
        <v/>
      </c>
      <c r="AP805" s="368" t="str">
        <f>IFERROR(
IF('RISK.MAP'!$Q$11="TDEF",SUMIFS(DATA.3!$M$14:$M$5013,DATA.3!$AD$14:$AD$5013,$B805,DATA.3!$AF$14:$AF$5013,"DEF",DATA.3!$N$14:$N$5013,AP$19),
IF('RISK.MAP'!$Q$11="TDEG",SUMIFS(DATA.3!$M$14:$M$5013,DATA.3!$AD$14:$AD$5013,$B805,DATA.3!$AF$14:$AF$5013,"DEG",DATA.3!$N$14:$N$5013,AP$19),""))*$AB805,"")</f>
        <v/>
      </c>
      <c r="AQ805" s="368" t="str">
        <f>IFERROR(
IF('RISK.MAP'!$Q$11="TDEF",SUMIFS(DATA.3!$M$14:$M$5013,DATA.3!$AD$14:$AD$5013,$B805,DATA.3!$AF$14:$AF$5013,"DEF",DATA.3!$N$14:$N$5013,AQ$19),
IF('RISK.MAP'!$Q$11="TDEG",SUMIFS(DATA.3!$M$14:$M$5013,DATA.3!$AD$14:$AD$5013,$B805,DATA.3!$AF$14:$AF$5013,"DEG",DATA.3!$N$14:$N$5013,AQ$19),""))*$AB805,"")</f>
        <v/>
      </c>
      <c r="AR805" s="368" t="str">
        <f>IFERROR(
IF('RISK.MAP'!$Q$11="TDEF",SUMIFS(DATA.3!$M$14:$M$5013,DATA.3!$AD$14:$AD$5013,$B805,DATA.3!$AF$14:$AF$5013,"DEF",DATA.3!$N$14:$N$5013,AR$19),
IF('RISK.MAP'!$Q$11="TDEG",SUMIFS(DATA.3!$M$14:$M$5013,DATA.3!$AD$14:$AD$5013,$B805,DATA.3!$AF$14:$AF$5013,"DEG",DATA.3!$N$14:$N$5013,AR$19),""))*$AB805,"")</f>
        <v/>
      </c>
      <c r="AS805" s="368" t="str">
        <f>IFERROR(
IF('RISK.MAP'!$Q$11="TDEF",SUMIFS(DATA.3!$M$14:$M$5013,DATA.3!$AD$14:$AD$5013,$B805,DATA.3!$AF$14:$AF$5013,"DEF",DATA.3!$N$14:$N$5013,AS$19),
IF('RISK.MAP'!$Q$11="TDEG",SUMIFS(DATA.3!$M$14:$M$5013,DATA.3!$AD$14:$AD$5013,$B805,DATA.3!$AF$14:$AF$5013,"DEG",DATA.3!$N$14:$N$5013,AS$19),""))*$AB805,"")</f>
        <v/>
      </c>
      <c r="AT805" s="368" t="str">
        <f>IFERROR(
IF('RISK.MAP'!$Q$11="TDEF",SUMIFS(DATA.3!$M$14:$M$5013,DATA.3!$AD$14:$AD$5013,$B805,DATA.3!$AF$14:$AF$5013,"DEF",DATA.3!$N$14:$N$5013,AT$19),
IF('RISK.MAP'!$Q$11="TDEG",SUMIFS(DATA.3!$M$14:$M$5013,DATA.3!$AD$14:$AD$5013,$B805,DATA.3!$AF$14:$AF$5013,"DEG",DATA.3!$N$14:$N$5013,AT$19),""))*$AB805,"")</f>
        <v/>
      </c>
      <c r="AU805" s="368" t="str">
        <f>IFERROR(
IF('RISK.MAP'!$Q$11="TDEF",SUMIFS(DATA.3!$M$14:$M$5013,DATA.3!$AD$14:$AD$5013,$B805,DATA.3!$AF$14:$AF$5013,"DEF",DATA.3!$N$14:$N$5013,AU$19),
IF('RISK.MAP'!$Q$11="TDEG",SUMIFS(DATA.3!$M$14:$M$5013,DATA.3!$AD$14:$AD$5013,$B805,DATA.3!$AF$14:$AF$5013,"DEG",DATA.3!$N$14:$N$5013,AU$19),""))*$AB805,"")</f>
        <v/>
      </c>
      <c r="AV805" s="368" t="str">
        <f>IFERROR(
IF('RISK.MAP'!$Q$11="TDEF",SUMIFS(DATA.3!$M$14:$M$5013,DATA.3!$AD$14:$AD$5013,$B805,DATA.3!$AF$14:$AF$5013,"DEF",DATA.3!$N$14:$N$5013,AV$19),
IF('RISK.MAP'!$Q$11="TDEG",SUMIFS(DATA.3!$M$14:$M$5013,DATA.3!$AD$14:$AD$5013,$B805,DATA.3!$AF$14:$AF$5013,"DEG",DATA.3!$N$14:$N$5013,AV$19),""))*$AB805,"")</f>
        <v/>
      </c>
      <c r="AW805" s="368" t="str">
        <f>IFERROR(
IF('RISK.MAP'!$Q$11="TDEF",SUMIFS(DATA.3!$M$14:$M$5013,DATA.3!$AD$14:$AD$5013,$B805,DATA.3!$AF$14:$AF$5013,"DEF",DATA.3!$N$14:$N$5013,AW$19),
IF('RISK.MAP'!$Q$11="TDEG",SUMIFS(DATA.3!$M$14:$M$5013,DATA.3!$AD$14:$AD$5013,$B805,DATA.3!$AF$14:$AF$5013,"DEG",DATA.3!$N$14:$N$5013,AW$19),""))*$AB805,"")</f>
        <v/>
      </c>
      <c r="AX805" s="368" t="str">
        <f>IFERROR(
IF('RISK.MAP'!$Q$11="TDEF",SUMIFS(DATA.3!$M$14:$M$5013,DATA.3!$AD$14:$AD$5013,$B805,DATA.3!$AF$14:$AF$5013,"DEF",DATA.3!$N$14:$N$5013,AX$19),
IF('RISK.MAP'!$Q$11="TDEG",SUMIFS(DATA.3!$M$14:$M$5013,DATA.3!$AD$14:$AD$5013,$B805,DATA.3!$AF$14:$AF$5013,"DEG",DATA.3!$N$14:$N$5013,AX$19),""))*$AB805,"")</f>
        <v/>
      </c>
      <c r="AY805" s="368" t="str">
        <f>IFERROR(
IF('RISK.MAP'!$Q$11="TDEF",SUMIFS(DATA.3!$M$14:$M$5013,DATA.3!$AD$14:$AD$5013,$B805,DATA.3!$AF$14:$AF$5013,"DEF",DATA.3!$N$14:$N$5013,AY$19),
IF('RISK.MAP'!$Q$11="TDEG",SUMIFS(DATA.3!$M$14:$M$5013,DATA.3!$AD$14:$AD$5013,$B805,DATA.3!$AF$14:$AF$5013,"DEG",DATA.3!$N$14:$N$5013,AY$19),""))*$AB805,"")</f>
        <v/>
      </c>
      <c r="AZ805" s="368" t="str">
        <f>IFERROR(
IF('RISK.MAP'!$Q$11="TDEF",SUMIFS(DATA.3!$M$14:$M$5013,DATA.3!$AD$14:$AD$5013,$B805,DATA.3!$AF$14:$AF$5013,"DEF",DATA.3!$N$14:$N$5013,AZ$19),
IF('RISK.MAP'!$Q$11="TDEG",SUMIFS(DATA.3!$M$14:$M$5013,DATA.3!$AD$14:$AD$5013,$B805,DATA.3!$AF$14:$AF$5013,"DEG",DATA.3!$N$14:$N$5013,AZ$19),""))*$AB805,"")</f>
        <v/>
      </c>
      <c r="BA805" s="368" t="str">
        <f>IFERROR(
IF('RISK.MAP'!$Q$11="TDEF",SUMIFS(DATA.3!$M$14:$M$5013,DATA.3!$AD$14:$AD$5013,$B805,DATA.3!$AF$14:$AF$5013,"DEF",DATA.3!$N$14:$N$5013,BA$19),
IF('RISK.MAP'!$Q$11="TDEG",SUMIFS(DATA.3!$M$14:$M$5013,DATA.3!$AD$14:$AD$5013,$B805,DATA.3!$AF$14:$AF$5013,"DEG",DATA.3!$N$14:$N$5013,BA$19),""))*$AB805,"")</f>
        <v/>
      </c>
      <c r="BB805" s="368" t="str">
        <f>IFERROR(
IF('RISK.MAP'!$Q$11="TDEF",SUMIFS(DATA.3!$M$14:$M$5013,DATA.3!$AD$14:$AD$5013,$B805,DATA.3!$AF$14:$AF$5013,"DEF",DATA.3!$N$14:$N$5013,BB$19),
IF('RISK.MAP'!$Q$11="TDEG",SUMIFS(DATA.3!$M$14:$M$5013,DATA.3!$AD$14:$AD$5013,$B805,DATA.3!$AF$14:$AF$5013,"DEG",DATA.3!$N$14:$N$5013,BB$19),""))*$AB805,"")</f>
        <v/>
      </c>
      <c r="BC805" s="368" t="str">
        <f>IFERROR(
IF('RISK.MAP'!$Q$11="TDEF",SUMIFS(DATA.3!$M$14:$M$5013,DATA.3!$AD$14:$AD$5013,$B805,DATA.3!$AF$14:$AF$5013,"DEF",DATA.3!$N$14:$N$5013,BC$19),
IF('RISK.MAP'!$Q$11="TDEG",SUMIFS(DATA.3!$M$14:$M$5013,DATA.3!$AD$14:$AD$5013,$B805,DATA.3!$AF$14:$AF$5013,"DEG",DATA.3!$N$14:$N$5013,BC$19),""))*$AB805,"")</f>
        <v/>
      </c>
      <c r="BD805" s="368" t="str">
        <f>IFERROR(
IF('RISK.MAP'!$Q$11="TDEF",SUMIFS(DATA.3!$M$14:$M$5013,DATA.3!$AD$14:$AD$5013,$B805,DATA.3!$AF$14:$AF$5013,"DEF",DATA.3!$N$14:$N$5013,BD$19),
IF('RISK.MAP'!$Q$11="TDEG",SUMIFS(DATA.3!$M$14:$M$5013,DATA.3!$AD$14:$AD$5013,$B805,DATA.3!$AF$14:$AF$5013,"DEG",DATA.3!$N$14:$N$5013,BD$19),""))*$AB805,"")</f>
        <v/>
      </c>
      <c r="BE805" s="368" t="str">
        <f>IFERROR(
IF('RISK.MAP'!$Q$11="TDEF",SUMIFS(DATA.3!$M$14:$M$5013,DATA.3!$AD$14:$AD$5013,$B805,DATA.3!$AF$14:$AF$5013,"DEF",DATA.3!$N$14:$N$5013,BE$19),
IF('RISK.MAP'!$Q$11="TDEG",SUMIFS(DATA.3!$M$14:$M$5013,DATA.3!$AD$14:$AD$5013,$B805,DATA.3!$AF$14:$AF$5013,"DEG",DATA.3!$N$14:$N$5013,BE$19),""))*$AB805,"")</f>
        <v/>
      </c>
      <c r="BF805" s="368" t="str">
        <f>IFERROR(
IF('RISK.MAP'!$Q$11="TDEF",SUMIFS(DATA.3!$M$14:$M$5013,DATA.3!$AD$14:$AD$5013,$B805,DATA.3!$AF$14:$AF$5013,"DEF",DATA.3!$N$14:$N$5013,BF$19),
IF('RISK.MAP'!$Q$11="TDEG",SUMIFS(DATA.3!$M$14:$M$5013,DATA.3!$AD$14:$AD$5013,$B805,DATA.3!$AF$14:$AF$5013,"DEG",DATA.3!$N$14:$N$5013,BF$19),""))*$AB805,"")</f>
        <v/>
      </c>
      <c r="BG805" s="368" t="str">
        <f>IFERROR(
IF('RISK.MAP'!$Q$11="TDEF",SUMIFS(DATA.3!$M$14:$M$5013,DATA.3!$AD$14:$AD$5013,$B805,DATA.3!$AF$14:$AF$5013,"DEF",DATA.3!$N$14:$N$5013,BG$19),
IF('RISK.MAP'!$Q$11="TDEG",SUMIFS(DATA.3!$M$14:$M$5013,DATA.3!$AD$14:$AD$5013,$B805,DATA.3!$AF$14:$AF$5013,"DEG",DATA.3!$N$14:$N$5013,BG$19),""))*$AB805,"")</f>
        <v/>
      </c>
      <c r="BH805" s="368" t="str">
        <f>IFERROR(
IF('RISK.MAP'!$Q$11="TDEF",SUMIFS(DATA.3!$M$14:$M$5013,DATA.3!$AD$14:$AD$5013,$B805,DATA.3!$AF$14:$AF$5013,"DEF",DATA.3!$N$14:$N$5013,BH$19),
IF('RISK.MAP'!$Q$11="TDEG",SUMIFS(DATA.3!$M$14:$M$5013,DATA.3!$AD$14:$AD$5013,$B805,DATA.3!$AF$14:$AF$5013,"DEG",DATA.3!$N$14:$N$5013,BH$19),""))*$AB805,"")</f>
        <v/>
      </c>
      <c r="BI805" s="376">
        <f t="shared" si="350"/>
        <v>0</v>
      </c>
      <c r="BJ805" s="21"/>
      <c r="BK805" s="370" t="str">
        <f>IFERROR(SUMIFS(DATA.3!$M$14:$M$5013,DATA.3!$AD$14:$AD$5013,$B805,DATA.3!$AG$14:$AG$5013,SUMMARY!$G$9,DATA.3!$N$14:$N$5013,BK$19)*$AB805,"")</f>
        <v/>
      </c>
      <c r="BL805" s="370" t="str">
        <f>IFERROR(SUMIFS(DATA.3!$M$14:$M$5013,DATA.3!$AD$14:$AD$5013,$B805,DATA.3!$AG$14:$AG$5013,SUMMARY!$G$9,DATA.3!$N$14:$N$5013,BL$19)*$AB805,"")</f>
        <v/>
      </c>
      <c r="BM805" s="370" t="str">
        <f>IFERROR(SUMIFS(DATA.3!$M$14:$M$5013,DATA.3!$AD$14:$AD$5013,$B805,DATA.3!$AG$14:$AG$5013,SUMMARY!$G$9,DATA.3!$N$14:$N$5013,BM$19)*$AB805,"")</f>
        <v/>
      </c>
      <c r="BN805" s="370" t="str">
        <f>IFERROR(SUMIFS(DATA.3!$M$14:$M$5013,DATA.3!$AD$14:$AD$5013,$B805,DATA.3!$AG$14:$AG$5013,SUMMARY!$G$9,DATA.3!$N$14:$N$5013,BN$19)*$AB805,"")</f>
        <v/>
      </c>
      <c r="BO805" s="370" t="str">
        <f>IFERROR(SUMIFS(DATA.3!$M$14:$M$5013,DATA.3!$AD$14:$AD$5013,$B805,DATA.3!$AG$14:$AG$5013,SUMMARY!$G$9,DATA.3!$N$14:$N$5013,BO$19)*$AB805,"")</f>
        <v/>
      </c>
      <c r="BP805" s="370" t="str">
        <f>IFERROR(SUMIFS(DATA.3!$M$14:$M$5013,DATA.3!$AD$14:$AD$5013,$B805,DATA.3!$AG$14:$AG$5013,SUMMARY!$G$9,DATA.3!$N$14:$N$5013,BP$19)*$AB805,"")</f>
        <v/>
      </c>
      <c r="BQ805" s="370" t="str">
        <f>IFERROR(SUMIFS(DATA.3!$M$14:$M$5013,DATA.3!$AD$14:$AD$5013,$B805,DATA.3!$AG$14:$AG$5013,SUMMARY!$G$9,DATA.3!$N$14:$N$5013,BQ$19)*$AB805,"")</f>
        <v/>
      </c>
      <c r="BR805" s="370" t="str">
        <f>IFERROR(SUMIFS(DATA.3!$M$14:$M$5013,DATA.3!$AD$14:$AD$5013,$B805,DATA.3!$AG$14:$AG$5013,SUMMARY!$G$9,DATA.3!$N$14:$N$5013,BR$19)*$AB805,"")</f>
        <v/>
      </c>
      <c r="BS805" s="370" t="str">
        <f>IFERROR(SUMIFS(DATA.3!$M$14:$M$5013,DATA.3!$AD$14:$AD$5013,$B805,DATA.3!$AG$14:$AG$5013,SUMMARY!$G$9,DATA.3!$N$14:$N$5013,BS$19)*$AB805,"")</f>
        <v/>
      </c>
      <c r="BT805" s="370" t="str">
        <f>IFERROR(SUMIFS(DATA.3!$M$14:$M$5013,DATA.3!$AD$14:$AD$5013,$B805,DATA.3!$AG$14:$AG$5013,SUMMARY!$G$9,DATA.3!$N$14:$N$5013,BT$19)*$AB805,"")</f>
        <v/>
      </c>
      <c r="BU805" s="370" t="str">
        <f>IFERROR(SUMIFS(DATA.3!$M$14:$M$5013,DATA.3!$AD$14:$AD$5013,$B805,DATA.3!$AG$14:$AG$5013,SUMMARY!$G$9,DATA.3!$N$14:$N$5013,BU$19)*$AB805,"")</f>
        <v/>
      </c>
      <c r="BV805" s="370" t="str">
        <f>IFERROR(SUMIFS(DATA.3!$M$14:$M$5013,DATA.3!$AD$14:$AD$5013,$B805,DATA.3!$AG$14:$AG$5013,SUMMARY!$G$9,DATA.3!$N$14:$N$5013,BV$19)*$AB805,"")</f>
        <v/>
      </c>
      <c r="BW805" s="370" t="str">
        <f>IFERROR(SUMIFS(DATA.3!$M$14:$M$5013,DATA.3!$AD$14:$AD$5013,$B805,DATA.3!$AG$14:$AG$5013,SUMMARY!$G$9,DATA.3!$N$14:$N$5013,BW$19)*$AB805,"")</f>
        <v/>
      </c>
      <c r="BX805" s="370" t="str">
        <f>IFERROR(SUMIFS(DATA.3!$M$14:$M$5013,DATA.3!$AD$14:$AD$5013,$B805,DATA.3!$AG$14:$AG$5013,SUMMARY!$G$9,DATA.3!$N$14:$N$5013,BX$19)*$AB805,"")</f>
        <v/>
      </c>
      <c r="BY805" s="370" t="str">
        <f>IFERROR(SUMIFS(DATA.3!$M$14:$M$5013,DATA.3!$AD$14:$AD$5013,$B805,DATA.3!$AG$14:$AG$5013,SUMMARY!$G$9,DATA.3!$N$14:$N$5013,BY$19)*$AB805,"")</f>
        <v/>
      </c>
      <c r="BZ805" s="370" t="str">
        <f>IFERROR(SUMIFS(DATA.3!$M$14:$M$5013,DATA.3!$AD$14:$AD$5013,$B805,DATA.3!$AG$14:$AG$5013,SUMMARY!$G$9,DATA.3!$N$14:$N$5013,BZ$19)*$AB805,"")</f>
        <v/>
      </c>
      <c r="CA805" s="370" t="str">
        <f>IFERROR(SUMIFS(DATA.3!$M$14:$M$5013,DATA.3!$AD$14:$AD$5013,$B805,DATA.3!$AG$14:$AG$5013,SUMMARY!$G$9,DATA.3!$N$14:$N$5013,CA$19)*$AB805,"")</f>
        <v/>
      </c>
      <c r="CB805" s="370" t="str">
        <f>IFERROR(SUMIFS(DATA.3!$M$14:$M$5013,DATA.3!$AD$14:$AD$5013,$B805,DATA.3!$AG$14:$AG$5013,SUMMARY!$G$9,DATA.3!$N$14:$N$5013,CB$19)*$AB805,"")</f>
        <v/>
      </c>
      <c r="CC805" s="370" t="str">
        <f>IFERROR(SUMIFS(DATA.3!$M$14:$M$5013,DATA.3!$AD$14:$AD$5013,$B805,DATA.3!$AG$14:$AG$5013,SUMMARY!$G$9,DATA.3!$N$14:$N$5013,CC$19)*$AB805,"")</f>
        <v/>
      </c>
      <c r="CD805" s="370" t="str">
        <f>IFERROR(SUMIFS(DATA.3!$M$14:$M$5013,DATA.3!$AD$14:$AD$5013,$B805,DATA.3!$AG$14:$AG$5013,SUMMARY!$G$9,DATA.3!$N$14:$N$5013,CD$19)*$AB805,"")</f>
        <v/>
      </c>
      <c r="CE805" s="370" t="str">
        <f>IFERROR(SUMIFS(DATA.3!$M$14:$M$5013,DATA.3!$AD$14:$AD$5013,$B805,DATA.3!$AG$14:$AG$5013,SUMMARY!$G$9,DATA.3!$N$14:$N$5013,CE$19)*$AB805,"")</f>
        <v/>
      </c>
      <c r="CF805" s="370" t="str">
        <f>IFERROR(SUMIFS(DATA.3!$M$14:$M$5013,DATA.3!$AD$14:$AD$5013,$B805,DATA.3!$AG$14:$AG$5013,SUMMARY!$G$9,DATA.3!$N$14:$N$5013,CF$19)*$AB805,"")</f>
        <v/>
      </c>
      <c r="CG805" s="370" t="str">
        <f>IFERROR(SUMIFS(DATA.3!$M$14:$M$5013,DATA.3!$AD$14:$AD$5013,$B805,DATA.3!$AG$14:$AG$5013,SUMMARY!$G$9,DATA.3!$N$14:$N$5013,CG$19)*$AB805,"")</f>
        <v/>
      </c>
      <c r="CH805" s="370" t="str">
        <f>IFERROR(SUMIFS(DATA.3!$M$14:$M$5013,DATA.3!$AD$14:$AD$5013,$B805,DATA.3!$AG$14:$AG$5013,SUMMARY!$G$9,DATA.3!$N$14:$N$5013,CH$19)*$AB805,"")</f>
        <v/>
      </c>
      <c r="CI805" s="370" t="str">
        <f>IFERROR(SUMIFS(DATA.3!$M$14:$M$5013,DATA.3!$AD$14:$AD$5013,$B805,DATA.3!$AG$14:$AG$5013,SUMMARY!$G$9,DATA.3!$N$14:$N$5013,CI$19)*$AB805,"")</f>
        <v/>
      </c>
      <c r="CJ805" s="370" t="str">
        <f>IFERROR(SUMIFS(DATA.3!$M$14:$M$5013,DATA.3!$AD$14:$AD$5013,$B805,DATA.3!$AG$14:$AG$5013,SUMMARY!$G$9,DATA.3!$N$14:$N$5013,CJ$19)*$AB805,"")</f>
        <v/>
      </c>
      <c r="CK805" s="370" t="str">
        <f>IFERROR(SUMIFS(DATA.3!$M$14:$M$5013,DATA.3!$AD$14:$AD$5013,$B805,DATA.3!$AG$14:$AG$5013,SUMMARY!$G$9,DATA.3!$N$14:$N$5013,CK$19)*$AB805,"")</f>
        <v/>
      </c>
      <c r="CL805" s="370" t="str">
        <f>IFERROR(SUMIFS(DATA.3!$M$14:$M$5013,DATA.3!$AD$14:$AD$5013,$B805,DATA.3!$AG$14:$AG$5013,SUMMARY!$G$9,DATA.3!$N$14:$N$5013,CL$19)*$AB805,"")</f>
        <v/>
      </c>
      <c r="CM805" s="370" t="str">
        <f>IFERROR(SUMIFS(DATA.3!$M$14:$M$5013,DATA.3!$AD$14:$AD$5013,$B805,DATA.3!$AG$14:$AG$5013,SUMMARY!$G$9,DATA.3!$N$14:$N$5013,CM$19)*$AB805,"")</f>
        <v/>
      </c>
      <c r="CN805" s="370" t="str">
        <f>IFERROR(SUMIFS(DATA.3!$M$14:$M$5013,DATA.3!$AD$14:$AD$5013,$B805,DATA.3!$AG$14:$AG$5013,SUMMARY!$G$9,DATA.3!$N$14:$N$5013,CN$19)*$AB805,"")</f>
        <v/>
      </c>
      <c r="CO805" s="370" t="str">
        <f>IFERROR(SUMIFS(DATA.3!$M$14:$M$5013,DATA.3!$AD$14:$AD$5013,$B805,DATA.3!$AG$14:$AG$5013,SUMMARY!$G$9,DATA.3!$N$14:$N$5013,CO$19)*$AB805,"")</f>
        <v/>
      </c>
      <c r="CP805" s="376">
        <f t="shared" si="354"/>
        <v>0</v>
      </c>
      <c r="CR805" s="371">
        <f>IFERROR(
IF(MID('RISK.MAP'!$Q$11,2,3)="DEF",SUMIFS(DATA.3!$M$14:$M$5013,DATA.3!$AD$14:$AD$5013,$B805,DATA.3!$AF$14:$AF$5013,"DEF",DATA.3!$B$14:$B$5013,CR$18),
SUMIFS(DATA.3!$M$14:$M$5013,DATA.3!$AD$14:$AD$5013,$B805,DATA.3!$AF$14:$AF$5013,"DEG",DATA.3!$B$14:$B$5013,CR$18))*$AB805,0)</f>
        <v>0</v>
      </c>
      <c r="CS805" s="371">
        <f>IFERROR(
IF(MID('RISK.MAP'!$Q$11,2,3)="DEF",SUMIFS(DATA.3!$M$14:$M$5013,DATA.3!$AD$14:$AD$5013,$B805,DATA.3!$AF$14:$AF$5013,"DEF",DATA.3!$B$14:$B$5013,CS$18),
SUMIFS(DATA.3!$M$14:$M$5013,DATA.3!$AD$14:$AD$5013,$B805,DATA.3!$AF$14:$AF$5013,"DEG",DATA.3!$B$14:$B$5013,CS$18))*$AB805,0)</f>
        <v>0</v>
      </c>
      <c r="CT805" s="371">
        <f>IFERROR(
IF(MID('RISK.MAP'!$Q$11,2,3)="DEF",SUMIFS(DATA.3!$M$14:$M$5013,DATA.3!$AD$14:$AD$5013,$B805,DATA.3!$AF$14:$AF$5013,"DEF",DATA.3!$B$14:$B$5013,CT$18),
SUMIFS(DATA.3!$M$14:$M$5013,DATA.3!$AD$14:$AD$5013,$B805,DATA.3!$AF$14:$AF$5013,"DEG",DATA.3!$B$14:$B$5013,CT$18))*$AB805,0)</f>
        <v>0</v>
      </c>
      <c r="CU805" s="371">
        <f>IFERROR(
IF(MID('RISK.MAP'!$Q$11,2,3)="DEF",SUMIFS(DATA.3!$M$14:$M$5013,DATA.3!$AD$14:$AD$5013,$B805,DATA.3!$AF$14:$AF$5013,"DEF",DATA.3!$B$14:$B$5013,CU$18),
SUMIFS(DATA.3!$M$14:$M$5013,DATA.3!$AD$14:$AD$5013,$B805,DATA.3!$AF$14:$AF$5013,"DEG",DATA.3!$B$14:$B$5013,CU$18))*$AB805,0)</f>
        <v>0</v>
      </c>
      <c r="CV805" s="371">
        <f>IFERROR(
IF(MID('RISK.MAP'!$Q$11,2,3)="DEF",SUMIFS(DATA.3!$M$14:$M$5013,DATA.3!$AD$14:$AD$5013,$B805,DATA.3!$AF$14:$AF$5013,"DEF",DATA.3!$B$14:$B$5013,CV$18),
SUMIFS(DATA.3!$M$14:$M$5013,DATA.3!$AD$14:$AD$5013,$B805,DATA.3!$AF$14:$AF$5013,"DEG",DATA.3!$B$14:$B$5013,CV$18))*$AB805,0)</f>
        <v>0</v>
      </c>
      <c r="CW805" s="371">
        <f>IFERROR(
IF(MID('RISK.MAP'!$Q$11,2,3)="DEF",SUMIFS(DATA.3!$M$14:$M$5013,DATA.3!$AD$14:$AD$5013,$B805,DATA.3!$AF$14:$AF$5013,"DEF",DATA.3!$B$14:$B$5013,CW$18),
SUMIFS(DATA.3!$M$14:$M$5013,DATA.3!$AD$14:$AD$5013,$B805,DATA.3!$AF$14:$AF$5013,"DEG",DATA.3!$B$14:$B$5013,CW$18))*$AB805,0)</f>
        <v>0</v>
      </c>
      <c r="CX805" s="371">
        <f>IFERROR(
IF(MID('RISK.MAP'!$Q$11,2,3)="DEF",SUMIFS(DATA.3!$M$14:$M$5013,DATA.3!$AD$14:$AD$5013,$B805,DATA.3!$AF$14:$AF$5013,"DEF",DATA.3!$B$14:$B$5013,CX$18),
SUMIFS(DATA.3!$M$14:$M$5013,DATA.3!$AD$14:$AD$5013,$B805,DATA.3!$AF$14:$AF$5013,"DEG",DATA.3!$B$14:$B$5013,CX$18))*$AB805,0)</f>
        <v>0</v>
      </c>
      <c r="CY805" s="371">
        <f>IFERROR(
IF(MID('RISK.MAP'!$Q$11,2,3)="DEF",SUMIFS(DATA.3!$M$14:$M$5013,DATA.3!$AD$14:$AD$5013,$B805,DATA.3!$AF$14:$AF$5013,"DEF",DATA.3!$B$14:$B$5013,CY$18),
SUMIFS(DATA.3!$M$14:$M$5013,DATA.3!$AD$14:$AD$5013,$B805,DATA.3!$AF$14:$AF$5013,"DEG",DATA.3!$B$14:$B$5013,CY$18))*$AB805,0)</f>
        <v>0</v>
      </c>
      <c r="CZ805" s="371">
        <f>IFERROR(
IF(MID('RISK.MAP'!$Q$11,2,3)="DEF",SUMIFS(DATA.3!$M$14:$M$5013,DATA.3!$AD$14:$AD$5013,$B805,DATA.3!$AF$14:$AF$5013,"DEF",DATA.3!$B$14:$B$5013,CZ$18),
SUMIFS(DATA.3!$M$14:$M$5013,DATA.3!$AD$14:$AD$5013,$B805,DATA.3!$AF$14:$AF$5013,"DEG",DATA.3!$B$14:$B$5013,CZ$18))*$AB805,0)</f>
        <v>0</v>
      </c>
      <c r="DA805" s="371">
        <f>IFERROR(
IF(MID('RISK.MAP'!$Q$11,2,3)="DEF",SUMIFS(DATA.3!$M$14:$M$5013,DATA.3!$AD$14:$AD$5013,$B805,DATA.3!$AF$14:$AF$5013,"DEF",DATA.3!$B$14:$B$5013,DA$18),
SUMIFS(DATA.3!$M$14:$M$5013,DATA.3!$AD$14:$AD$5013,$B805,DATA.3!$AF$14:$AF$5013,"DEG",DATA.3!$B$14:$B$5013,DA$18))*$AB805,0)</f>
        <v>0</v>
      </c>
      <c r="DB805" s="371">
        <f>IFERROR(
IF(MID('RISK.MAP'!$Q$11,2,3)="DEF",SUMIFS(DATA.3!$M$14:$M$5013,DATA.3!$AD$14:$AD$5013,$B805,DATA.3!$AF$14:$AF$5013,"DEF",DATA.3!$B$14:$B$5013,DB$18),
SUMIFS(DATA.3!$M$14:$M$5013,DATA.3!$AD$14:$AD$5013,$B805,DATA.3!$AF$14:$AF$5013,"DEG",DATA.3!$B$14:$B$5013,DB$18))*$AB805,0)</f>
        <v>0</v>
      </c>
      <c r="DC805" s="371">
        <f>IFERROR(
IF(MID('RISK.MAP'!$Q$11,2,3)="DEF",SUMIFS(DATA.3!$M$14:$M$5013,DATA.3!$AD$14:$AD$5013,$B805,DATA.3!$AF$14:$AF$5013,"DEF",DATA.3!$B$14:$B$5013,DC$18),
SUMIFS(DATA.3!$M$14:$M$5013,DATA.3!$AD$14:$AD$5013,$B805,DATA.3!$AF$14:$AF$5013,"DEG",DATA.3!$B$14:$B$5013,DC$18))*$AB805,0)</f>
        <v>0</v>
      </c>
      <c r="DD805" s="371">
        <f>IFERROR(
IF(MID('RISK.MAP'!$Q$11,2,3)="DEF",SUMIFS(DATA.3!$M$14:$M$5013,DATA.3!$AD$14:$AD$5013,$B805,DATA.3!$AF$14:$AF$5013,"DEF",DATA.3!$B$14:$B$5013,DD$18),
SUMIFS(DATA.3!$M$14:$M$5013,DATA.3!$AD$14:$AD$5013,$B805,DATA.3!$AF$14:$AF$5013,"DEG",DATA.3!$B$14:$B$5013,DD$18))*$AB805,0)</f>
        <v>0</v>
      </c>
      <c r="DE805" s="371">
        <f>IFERROR(
IF(MID('RISK.MAP'!$Q$11,2,3)="DEF",SUMIFS(DATA.3!$M$14:$M$5013,DATA.3!$AD$14:$AD$5013,$B805,DATA.3!$AF$14:$AF$5013,"DEF",DATA.3!$B$14:$B$5013,DE$18),
SUMIFS(DATA.3!$M$14:$M$5013,DATA.3!$AD$14:$AD$5013,$B805,DATA.3!$AF$14:$AF$5013,"DEG",DATA.3!$B$14:$B$5013,DE$18))*$AB805,0)</f>
        <v>0</v>
      </c>
      <c r="DF805" s="371">
        <f>IFERROR(
IF(MID('RISK.MAP'!$Q$11,2,3)="DEF",SUMIFS(DATA.3!$M$14:$M$5013,DATA.3!$AD$14:$AD$5013,$B805,DATA.3!$AF$14:$AF$5013,"DEF",DATA.3!$B$14:$B$5013,DF$18),
SUMIFS(DATA.3!$M$14:$M$5013,DATA.3!$AD$14:$AD$5013,$B805,DATA.3!$AF$14:$AF$5013,"DEG",DATA.3!$B$14:$B$5013,DF$18))*$AB805,0)</f>
        <v>0</v>
      </c>
      <c r="DG805" s="377">
        <f t="shared" si="351"/>
        <v>0</v>
      </c>
      <c r="DH805" s="378" t="e">
        <f>DG805/DATA.1!$AC$34</f>
        <v>#DIV/0!</v>
      </c>
      <c r="DJ805" s="374" t="e" cm="1">
        <f t="array" aca="1" ref="DJ805" ca="1">IF(DJ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J$21),$DH805))),"")</f>
        <v>#DIV/0!</v>
      </c>
      <c r="DK805" s="374" t="str" cm="1">
        <f t="array" aca="1" ref="DK805" ca="1">IF(DK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K$21),$DH805))),"")</f>
        <v/>
      </c>
      <c r="DL805" s="374" t="str" cm="1">
        <f t="array" aca="1" ref="DL805" ca="1">IF(DL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L$21),$DH805))),"")</f>
        <v/>
      </c>
      <c r="DM805" s="374" t="str" cm="1">
        <f t="array" aca="1" ref="DM805" ca="1">IF(DM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M$21),$DH805))),"")</f>
        <v/>
      </c>
      <c r="DN805" s="374" t="str" cm="1">
        <f t="array" aca="1" ref="DN805" ca="1">IF(DN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N$21),$DH805))),"")</f>
        <v/>
      </c>
      <c r="DO805" s="374" t="str" cm="1">
        <f t="array" aca="1" ref="DO805" ca="1">IF(DO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O$21),$DH805))),"")</f>
        <v/>
      </c>
      <c r="DP805" s="374" t="str" cm="1">
        <f t="array" aca="1" ref="DP805" ca="1">IF(DP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P$21),$DH805))),"")</f>
        <v/>
      </c>
      <c r="DQ805" s="374" t="str" cm="1">
        <f t="array" aca="1" ref="DQ805" ca="1">IF(DQ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Q$21),$DH805))),"")</f>
        <v/>
      </c>
      <c r="DR805" s="374" t="str" cm="1">
        <f t="array" aca="1" ref="DR805" ca="1">IF(DR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R$21),$DH805))),"")</f>
        <v/>
      </c>
      <c r="DS805" s="374" t="str" cm="1">
        <f t="array" aca="1" ref="DS805" ca="1">IF(DS$18&lt;&gt;"",
IF(IF(RIGHT('RISK.MAP'!$Q$11,3)="DEF",DATA.1!$Q$20,IF(RIGHT('RISK.MAP'!$Q$11,3)="DEG",DATA.1!$Q$22,""))=LISTS!$B$22,$DH805,
IF(IF(RIGHT('RISK.MAP'!$Q$11,3)="DEF",DATA.1!$Q$20,IF(RIGHT('RISK.MAP'!$Q$11,3)="DEG",DATA.1!$Q$22,""))=LISTS!$B$23,$DH805*(100%+DATA.1!$R$20),
IFERROR(TREND($CR805:INDIRECT(ADDRESS(ROW($CR805),$DH$21+COUNT($CR$22:$DF$22))),$CR$21:INDIRECT(ADDRESS(21,$DH$21+COUNT($CR$22:$DF$22))),DS$21),$DH805))),"")</f>
        <v/>
      </c>
      <c r="DT805" s="379" t="e">
        <f t="shared" ca="1" si="352"/>
        <v>#DIV/0!</v>
      </c>
      <c r="DV805" s="37" t="str">
        <f t="shared" si="331"/>
        <v/>
      </c>
      <c r="DW805" s="37" t="str">
        <f>IFERROR(SUMIFS(DATA.3!$S$14:$S$5013,DATA.3!$Q$14:$Q$5013,$B805)/SUMIFS(DATA.3!$R$14:$R$5013,DATA.3!$Q$14:$Q$5013,$B805),"")</f>
        <v/>
      </c>
    </row>
    <row r="806" spans="1:127" s="3" customFormat="1" ht="14.15" customHeight="1" x14ac:dyDescent="0.35">
      <c r="A806" s="28">
        <f t="shared" si="353"/>
        <v>783</v>
      </c>
      <c r="B806" s="37" t="str">
        <f>IF('RISK.MAP'!Q$11="TDEF",IF(DATA.3!Q796=0,"",DATA.3!Q796),IF('RISK.MAP'!Q$11="TDEG",IF(DATA.3!W796=0,"",DATA.3!W796),""))</f>
        <v/>
      </c>
      <c r="C806" s="279" t="str">
        <f>IF('RISK.MAP'!$Q$11="TDEF",DATA.3!R796,IF('RISK.MAP'!$Q$11="TDEG",DATA.3!X796,""))</f>
        <v/>
      </c>
      <c r="D806" s="31" t="str">
        <f>IF('RISK.MAP'!$Q$11="TDEF",DATA.3!S796,IF('RISK.MAP'!$Q$11="TDEG",DATA.3!Y796,""))</f>
        <v/>
      </c>
      <c r="E806" s="31" t="str">
        <f>IF('RISK.MAP'!$Q$11="TDEF",DATA.3!U796,IF('RISK.MAP'!$Q$11="TDEG",DATA.3!AA796,""))</f>
        <v/>
      </c>
      <c r="F806" s="30" t="str">
        <f t="shared" si="332"/>
        <v/>
      </c>
      <c r="G806" s="31" t="str">
        <f t="shared" si="328"/>
        <v/>
      </c>
      <c r="H806" s="30" t="str">
        <f t="shared" si="333"/>
        <v/>
      </c>
      <c r="I806" s="31" t="str">
        <f t="shared" si="329"/>
        <v/>
      </c>
      <c r="J806" s="280" t="str">
        <f t="shared" si="330"/>
        <v/>
      </c>
      <c r="K806" s="287">
        <f>IFERROR(_xlfn.XLOOKUP(LEFT($B806,6),DATA.1!$F$19:$F$118,DATA.1!$J$19:$J$118)-_xlfn.XLOOKUP(RIGHT($B806,6),DATA.1!$F$19:$F$118,DATA.1!$J$19:$J$118),"")</f>
        <v>0</v>
      </c>
      <c r="L806" s="32">
        <f>IFERROR(SQRT(_xlfn.XLOOKUP(LEFT($B806,6),DATA.1!$F$19:$F$118,DATA.1!$K$19:$K$118)^2+_xlfn.XLOOKUP(RIGHT($B806,6),DATA.1!$F$19:$F$118,DATA.1!$K$19:$K$118)^2),"")</f>
        <v>0</v>
      </c>
      <c r="M806" s="33" t="str">
        <f t="shared" si="334"/>
        <v/>
      </c>
      <c r="N806" s="32">
        <f t="shared" si="335"/>
        <v>0</v>
      </c>
      <c r="O806" s="33" t="str">
        <f t="shared" si="336"/>
        <v/>
      </c>
      <c r="P806" s="393" t="str">
        <f t="shared" si="337"/>
        <v/>
      </c>
      <c r="Q806" s="289" t="str">
        <f t="shared" si="338"/>
        <v/>
      </c>
      <c r="R806" s="36" t="str">
        <f t="shared" si="339"/>
        <v/>
      </c>
      <c r="S806" s="36" t="str">
        <f t="shared" si="340"/>
        <v/>
      </c>
      <c r="T806" s="36" t="str">
        <f t="shared" si="341"/>
        <v/>
      </c>
      <c r="U806" s="33" t="str">
        <f t="shared" si="342"/>
        <v/>
      </c>
      <c r="V806" s="36" t="str">
        <f t="shared" si="343"/>
        <v/>
      </c>
      <c r="W806" s="33">
        <f t="shared" si="344"/>
        <v>0</v>
      </c>
      <c r="X806" s="36" t="str">
        <f t="shared" si="345"/>
        <v/>
      </c>
      <c r="Y806" s="36" t="str">
        <f t="shared" si="346"/>
        <v/>
      </c>
      <c r="Z806" s="33" t="str">
        <f t="shared" si="347"/>
        <v/>
      </c>
      <c r="AA806" s="36" t="str">
        <f t="shared" si="348"/>
        <v/>
      </c>
      <c r="AB806" s="34" t="str">
        <f t="shared" si="349"/>
        <v/>
      </c>
      <c r="AC806" s="28"/>
      <c r="AD806" s="368" t="str">
        <f>IFERROR(
IF('RISK.MAP'!$Q$11="TDEF",SUMIFS(DATA.3!$M$14:$M$5013,DATA.3!$AD$14:$AD$5013,$B806,DATA.3!$AF$14:$AF$5013,"DEF",DATA.3!$N$14:$N$5013,AD$19),
IF('RISK.MAP'!$Q$11="TDEG",SUMIFS(DATA.3!$M$14:$M$5013,DATA.3!$AD$14:$AD$5013,$B806,DATA.3!$AF$14:$AF$5013,"DEG",DATA.3!$N$14:$N$5013,AD$19),""))*$AB806,"")</f>
        <v/>
      </c>
      <c r="AE806" s="368" t="str">
        <f>IFERROR(
IF('RISK.MAP'!$Q$11="TDEF",SUMIFS(DATA.3!$M$14:$M$5013,DATA.3!$AD$14:$AD$5013,$B806,DATA.3!$AF$14:$AF$5013,"DEF",DATA.3!$N$14:$N$5013,AE$19),
IF('RISK.MAP'!$Q$11="TDEG",SUMIFS(DATA.3!$M$14:$M$5013,DATA.3!$AD$14:$AD$5013,$B806,DATA.3!$AF$14:$AF$5013,"DEG",DATA.3!$N$14:$N$5013,AE$19),""))*$AB806,"")</f>
        <v/>
      </c>
      <c r="AF806" s="368" t="str">
        <f>IFERROR(
IF('RISK.MAP'!$Q$11="TDEF",SUMIFS(DATA.3!$M$14:$M$5013,DATA.3!$AD$14:$AD$5013,$B806,DATA.3!$AF$14:$AF$5013,"DEF",DATA.3!$N$14:$N$5013,AF$19),
IF('RISK.MAP'!$Q$11="TDEG",SUMIFS(DATA.3!$M$14:$M$5013,DATA.3!$AD$14:$AD$5013,$B806,DATA.3!$AF$14:$AF$5013,"DEG",DATA.3!$N$14:$N$5013,AF$19),""))*$AB806,"")</f>
        <v/>
      </c>
      <c r="AG806" s="368" t="str">
        <f>IFERROR(
IF('RISK.MAP'!$Q$11="TDEF",SUMIFS(DATA.3!$M$14:$M$5013,DATA.3!$AD$14:$AD$5013,$B806,DATA.3!$AF$14:$AF$5013,"DEF",DATA.3!$N$14:$N$5013,AG$19),
IF('RISK.MAP'!$Q$11="TDEG",SUMIFS(DATA.3!$M$14:$M$5013,DATA.3!$AD$14:$AD$5013,$B806,DATA.3!$AF$14:$AF$5013,"DEG",DATA.3!$N$14:$N$5013,AG$19),""))*$AB806,"")</f>
        <v/>
      </c>
      <c r="AH806" s="368" t="str">
        <f>IFERROR(
IF('RISK.MAP'!$Q$11="TDEF",SUMIFS(DATA.3!$M$14:$M$5013,DATA.3!$AD$14:$AD$5013,$B806,DATA.3!$AF$14:$AF$5013,"DEF",DATA.3!$N$14:$N$5013,AH$19),
IF('RISK.MAP'!$Q$11="TDEG",SUMIFS(DATA.3!$M$14:$M$5013,DATA.3!$AD$14:$AD$5013,$B806,DATA.3!$AF$14:$AF$5013,"DEG",DATA.3!$N$14:$N$5013,AH$19),""))*$AB806,"")</f>
        <v/>
      </c>
      <c r="AI806" s="368" t="str">
        <f>IFERROR(
IF('RISK.MAP'!$Q$11="TDEF",SUMIFS(DATA.3!$M$14:$M$5013,DATA.3!$AD$14:$AD$5013,$B806,DATA.3!$AF$14:$AF$5013,"DEF",DATA.3!$N$14:$N$5013,AI$19),
IF('RISK.MAP'!$Q$11="TDEG",SUMIFS(DATA.3!$M$14:$M$5013,DATA.3!$AD$14:$AD$5013,$B806,DATA.3!$AF$14:$AF$5013,"DEG",DATA.3!$N$14:$N$5013,AI$19),""))*$AB806,"")</f>
        <v/>
      </c>
      <c r="AJ806" s="368" t="str">
        <f>IFERROR(
IF('RISK.MAP'!$Q$11="TDEF",SUMIFS(DATA.3!$M$14:$M$5013,DATA.3!$AD$14:$AD$5013,$B806,DATA.3!$AF$14:$AF$5013,"DEF",DATA.3!$N$14:$N$5013,AJ$19),
IF('RISK.MAP'!$Q$11="TDEG",SUMIFS(DATA.3!$M$14:$M$5013,DATA.3!$AD$14:$AD$5013,$B806,DATA.3!$AF$14:$AF$5013,"DEG",DATA.3!$N$14:$N$5013,AJ$19),""))*$AB806,"")</f>
        <v/>
      </c>
      <c r="AK806" s="368" t="str">
        <f>IFERROR(
IF('RISK.MAP'!$Q$11="TDEF",SUMIFS(DATA.3!$M$14:$M$5013,DATA.3!$AD$14:$AD$5013,$B806,DATA.3!$AF$14:$AF$5013,"DEF",DATA.3!$N$14:$N$5013,AK$19),
IF('RISK.MAP'!$Q$11="TDEG",SUMIFS(DATA.3!$M$14:$M$5013,DATA.3!$AD$14:$AD$5013,$B806,DATA.3!$AF$14:$AF$5013,"DEG",DATA.3!$N$14:$N$5013,AK$19),""))*$AB806,"")</f>
        <v/>
      </c>
      <c r="AL806" s="368" t="str">
        <f>IFERROR(
IF('RISK.MAP'!$Q$11="TDEF",SUMIFS(DATA.3!$M$14:$M$5013,DATA.3!$AD$14:$AD$5013,$B806,DATA.3!$AF$14:$AF$5013,"DEF",DATA.3!$N$14:$N$5013,AL$19),
IF('RISK.MAP'!$Q$11="TDEG",SUMIFS(DATA.3!$M$14:$M$5013,DATA.3!$AD$14:$AD$5013,$B806,DATA.3!$AF$14:$AF$5013,"DEG",DATA.3!$N$14:$N$5013,AL$19),""))*$AB806,"")</f>
        <v/>
      </c>
      <c r="AM806" s="368" t="str">
        <f>IFERROR(
IF('RISK.MAP'!$Q$11="TDEF",SUMIFS(DATA.3!$M$14:$M$5013,DATA.3!$AD$14:$AD$5013,$B806,DATA.3!$AF$14:$AF$5013,"DEF",DATA.3!$N$14:$N$5013,AM$19),
IF('RISK.MAP'!$Q$11="TDEG",SUMIFS(DATA.3!$M$14:$M$5013,DATA.3!$AD$14:$AD$5013,$B806,DATA.3!$AF$14:$AF$5013,"DEG",DATA.3!$N$14:$N$5013,AM$19),""))*$AB806,"")</f>
        <v/>
      </c>
      <c r="AN806" s="368" t="str">
        <f>IFERROR(
IF('RISK.MAP'!$Q$11="TDEF",SUMIFS(DATA.3!$M$14:$M$5013,DATA.3!$AD$14:$AD$5013,$B806,DATA.3!$AF$14:$AF$5013,"DEF",DATA.3!$N$14:$N$5013,AN$19),
IF('RISK.MAP'!$Q$11="TDEG",SUMIFS(DATA.3!$M$14:$M$5013,DATA.3!$AD$14:$AD$5013,$B806,DATA.3!$AF$14:$AF$5013,"DEG",DATA.3!$N$14:$N$5013,AN$19),""))*$AB806,"")</f>
        <v/>
      </c>
      <c r="AO806" s="368" t="str">
        <f>IFERROR(
IF('RISK.MAP'!$Q$11="TDEF",SUMIFS(DATA.3!$M$14:$M$5013,DATA.3!$AD$14:$AD$5013,$B806,DATA.3!$AF$14:$AF$5013,"DEF",DATA.3!$N$14:$N$5013,AO$19),
IF('RISK.MAP'!$Q$11="TDEG",SUMIFS(DATA.3!$M$14:$M$5013,DATA.3!$AD$14:$AD$5013,$B806,DATA.3!$AF$14:$AF$5013,"DEG",DATA.3!$N$14:$N$5013,AO$19),""))*$AB806,"")</f>
        <v/>
      </c>
      <c r="AP806" s="368" t="str">
        <f>IFERROR(
IF('RISK.MAP'!$Q$11="TDEF",SUMIFS(DATA.3!$M$14:$M$5013,DATA.3!$AD$14:$AD$5013,$B806,DATA.3!$AF$14:$AF$5013,"DEF",DATA.3!$N$14:$N$5013,AP$19),
IF('RISK.MAP'!$Q$11="TDEG",SUMIFS(DATA.3!$M$14:$M$5013,DATA.3!$AD$14:$AD$5013,$B806,DATA.3!$AF$14:$AF$5013,"DEG",DATA.3!$N$14:$N$5013,AP$19),""))*$AB806,"")</f>
        <v/>
      </c>
      <c r="AQ806" s="368" t="str">
        <f>IFERROR(
IF('RISK.MAP'!$Q$11="TDEF",SUMIFS(DATA.3!$M$14:$M$5013,DATA.3!$AD$14:$AD$5013,$B806,DATA.3!$AF$14:$AF$5013,"DEF",DATA.3!$N$14:$N$5013,AQ$19),
IF('RISK.MAP'!$Q$11="TDEG",SUMIFS(DATA.3!$M$14:$M$5013,DATA.3!$AD$14:$AD$5013,$B806,DATA.3!$AF$14:$AF$5013,"DEG",DATA.3!$N$14:$N$5013,AQ$19),""))*$AB806,"")</f>
        <v/>
      </c>
      <c r="AR806" s="368" t="str">
        <f>IFERROR(
IF('RISK.MAP'!$Q$11="TDEF",SUMIFS(DATA.3!$M$14:$M$5013,DATA.3!$AD$14:$AD$5013,$B806,DATA.3!$AF$14:$AF$5013,"DEF",DATA.3!$N$14:$N$5013,AR$19),
IF('RISK.MAP'!$Q$11="TDEG",SUMIFS(DATA.3!$M$14:$M$5013,DATA.3!$AD$14:$AD$5013,$B806,DATA.3!$AF$14:$AF$5013,"DEG",DATA.3!$N$14:$N$5013,AR$19),""))*$AB806,"")</f>
        <v/>
      </c>
      <c r="AS806" s="368" t="str">
        <f>IFERROR(
IF('RISK.MAP'!$Q$11="TDEF",SUMIFS(DATA.3!$M$14:$M$5013,DATA.3!$AD$14:$AD$5013,$B806,DATA.3!$AF$14:$AF$5013,"DEF",DATA.3!$N$14:$N$5013,AS$19),
IF('RISK.MAP'!$Q$11="TDEG",SUMIFS(DATA.3!$M$14:$M$5013,DATA.3!$AD$14:$AD$5013,$B806,DATA.3!$AF$14:$AF$5013,"DEG",DATA.3!$N$14:$N$5013,AS$19),""))*$AB806,"")</f>
        <v/>
      </c>
      <c r="AT806" s="368" t="str">
        <f>IFERROR(
IF('RISK.MAP'!$Q$11="TDEF",SUMIFS(DATA.3!$M$14:$M$5013,DATA.3!$AD$14:$AD$5013,$B806,DATA.3!$AF$14:$AF$5013,"DEF",DATA.3!$N$14:$N$5013,AT$19),
IF('RISK.MAP'!$Q$11="TDEG",SUMIFS(DATA.3!$M$14:$M$5013,DATA.3!$AD$14:$AD$5013,$B806,DATA.3!$AF$14:$AF$5013,"DEG",DATA.3!$N$14:$N$5013,AT$19),""))*$AB806,"")</f>
        <v/>
      </c>
      <c r="AU806" s="368" t="str">
        <f>IFERROR(
IF('RISK.MAP'!$Q$11="TDEF",SUMIFS(DATA.3!$M$14:$M$5013,DATA.3!$AD$14:$AD$5013,$B806,DATA.3!$AF$14:$AF$5013,"DEF",DATA.3!$N$14:$N$5013,AU$19),
IF('RISK.MAP'!$Q$11="TDEG",SUMIFS(DATA.3!$M$14:$M$5013,DATA.3!$AD$14:$AD$5013,$B806,DATA.3!$AF$14:$AF$5013,"DEG",DATA.3!$N$14:$N$5013,AU$19),""))*$AB806,"")</f>
        <v/>
      </c>
      <c r="AV806" s="368" t="str">
        <f>IFERROR(
IF('RISK.MAP'!$Q$11="TDEF",SUMIFS(DATA.3!$M$14:$M$5013,DATA.3!$AD$14:$AD$5013,$B806,DATA.3!$AF$14:$AF$5013,"DEF",DATA.3!$N$14:$N$5013,AV$19),
IF('RISK.MAP'!$Q$11="TDEG",SUMIFS(DATA.3!$M$14:$M$5013,DATA.3!$AD$14:$AD$5013,$B806,DATA.3!$AF$14:$AF$5013,"DEG",DATA.3!$N$14:$N$5013,AV$19),""))*$AB806,"")</f>
        <v/>
      </c>
      <c r="AW806" s="368" t="str">
        <f>IFERROR(
IF('RISK.MAP'!$Q$11="TDEF",SUMIFS(DATA.3!$M$14:$M$5013,DATA.3!$AD$14:$AD$5013,$B806,DATA.3!$AF$14:$AF$5013,"DEF",DATA.3!$N$14:$N$5013,AW$19),
IF('RISK.MAP'!$Q$11="TDEG",SUMIFS(DATA.3!$M$14:$M$5013,DATA.3!$AD$14:$AD$5013,$B806,DATA.3!$AF$14:$AF$5013,"DEG",DATA.3!$N$14:$N$5013,AW$19),""))*$AB806,"")</f>
        <v/>
      </c>
      <c r="AX806" s="368" t="str">
        <f>IFERROR(
IF('RISK.MAP'!$Q$11="TDEF",SUMIFS(DATA.3!$M$14:$M$5013,DATA.3!$AD$14:$AD$5013,$B806,DATA.3!$AF$14:$AF$5013,"DEF",DATA.3!$N$14:$N$5013,AX$19),
IF('RISK.MAP'!$Q$11="TDEG",SUMIFS(DATA.3!$M$14:$M$5013,DATA.3!$AD$14:$AD$5013,$B806,DATA.3!$AF$14:$AF$5013,"DEG",DATA.3!$N$14:$N$5013,AX$19),""))*$AB806,"")</f>
        <v/>
      </c>
      <c r="AY806" s="368" t="str">
        <f>IFERROR(
IF('RISK.MAP'!$Q$11="TDEF",SUMIFS(DATA.3!$M$14:$M$5013,DATA.3!$AD$14:$AD$5013,$B806,DATA.3!$AF$14:$AF$5013,"DEF",DATA.3!$N$14:$N$5013,AY$19),
IF('RISK.MAP'!$Q$11="TDEG",SUMIFS(DATA.3!$M$14:$M$5013,DATA.3!$AD$14:$AD$5013,$B806,DATA.3!$AF$14:$AF$5013,"DEG",DATA.3!$N$14:$N$5013,AY$19),""))*$AB806,"")</f>
        <v/>
      </c>
      <c r="AZ806" s="368" t="str">
        <f>IFERROR(
IF('RISK.MAP'!$Q$11="TDEF",SUMIFS(DATA.3!$M$14:$M$5013,DATA.3!$AD$14:$AD$5013,$B806,DATA.3!$AF$14:$AF$5013,"DEF",DATA.3!$N$14:$N$5013,AZ$19),
IF('RISK.MAP'!$Q$11="TDEG",SUMIFS(DATA.3!$M$14:$M$5013,DATA.3!$AD$14:$AD$5013,$B806,DATA.3!$AF$14:$AF$5013,"DEG",DATA.3!$N$14:$N$5013,AZ$19),""))*$AB806,"")</f>
        <v/>
      </c>
      <c r="BA806" s="368" t="str">
        <f>IFERROR(
IF('RISK.MAP'!$Q$11="TDEF",SUMIFS(DATA.3!$M$14:$M$5013,DATA.3!$AD$14:$AD$5013,$B806,DATA.3!$AF$14:$AF$5013,"DEF",DATA.3!$N$14:$N$5013,BA$19),
IF('RISK.MAP'!$Q$11="TDEG",SUMIFS(DATA.3!$M$14:$M$5013,DATA.3!$AD$14:$AD$5013,$B806,DATA.3!$AF$14:$AF$5013,"DEG",DATA.3!$N$14:$N$5013,BA$19),""))*$AB806,"")</f>
        <v/>
      </c>
      <c r="BB806" s="368" t="str">
        <f>IFERROR(
IF('RISK.MAP'!$Q$11="TDEF",SUMIFS(DATA.3!$M$14:$M$5013,DATA.3!$AD$14:$AD$5013,$B806,DATA.3!$AF$14:$AF$5013,"DEF",DATA.3!$N$14:$N$5013,BB$19),
IF('RISK.MAP'!$Q$11="TDEG",SUMIFS(DATA.3!$M$14:$M$5013,DATA.3!$AD$14:$AD$5013,$B806,DATA.3!$AF$14:$AF$5013,"DEG",DATA.3!$N$14:$N$5013,BB$19),""))*$AB806,"")</f>
        <v/>
      </c>
      <c r="BC806" s="368" t="str">
        <f>IFERROR(
IF('RISK.MAP'!$Q$11="TDEF",SUMIFS(DATA.3!$M$14:$M$5013,DATA.3!$AD$14:$AD$5013,$B806,DATA.3!$AF$14:$AF$5013,"DEF",DATA.3!$N$14:$N$5013,BC$19),
IF('RISK.MAP'!$Q$11="TDEG",SUMIFS(DATA.3!$M$14:$M$5013,DATA.3!$AD$14:$AD$5013,$B806,DATA.3!$AF$14:$AF$5013,"DEG",DATA.3!$N$14:$N$5013,BC$19),""))*$AB806,"")</f>
        <v/>
      </c>
      <c r="BD806" s="368" t="str">
        <f>IFERROR(
IF('RISK.MAP'!$Q$11="TDEF",SUMIFS(DATA.3!$M$14:$M$5013,DATA.3!$AD$14:$AD$5013,$B806,DATA.3!$AF$14:$AF$5013,"DEF",DATA.3!$N$14:$N$5013,BD$19),
IF('RISK.MAP'!$Q$11="TDEG",SUMIFS(DATA.3!$M$14:$M$5013,DATA.3!$AD$14:$AD$5013,$B806,DATA.3!$AF$14:$AF$5013,"DEG",DATA.3!$N$14:$N$5013,BD$19),""))*$AB806,"")</f>
        <v/>
      </c>
      <c r="BE806" s="368" t="str">
        <f>IFERROR(
IF('RISK.MAP'!$Q$11="TDEF",SUMIFS(DATA.3!$M$14:$M$5013,DATA.3!$AD$14:$AD$5013,$B806,DATA.3!$AF$14:$AF$5013,"DEF",DATA.3!$N$14:$N$5013,BE$19),
IF('RISK.MAP'!$Q$11="TDEG",SUMIFS(DATA.3!$M$14:$M$5013,DATA.3!$AD$14:$AD$5013,$B806,DATA.3!$AF$14:$AF$5013,"DEG",DATA.3!$N$14:$N$5013,BE$19),""))*$AB806,"")</f>
        <v/>
      </c>
      <c r="BF806" s="368" t="str">
        <f>IFERROR(
IF('RISK.MAP'!$Q$11="TDEF",SUMIFS(DATA.3!$M$14:$M$5013,DATA.3!$AD$14:$AD$5013,$B806,DATA.3!$AF$14:$AF$5013,"DEF",DATA.3!$N$14:$N$5013,BF$19),
IF('RISK.MAP'!$Q$11="TDEG",SUMIFS(DATA.3!$M$14:$M$5013,DATA.3!$AD$14:$AD$5013,$B806,DATA.3!$AF$14:$AF$5013,"DEG",DATA.3!$N$14:$N$5013,BF$19),""))*$AB806,"")</f>
        <v/>
      </c>
      <c r="BG806" s="368" t="str">
        <f>IFERROR(
IF('RISK.MAP'!$Q$11="TDEF",SUMIFS(DATA.3!$M$14:$M$5013,DATA.3!$AD$14:$AD$5013,$B806,DATA.3!$AF$14:$AF$5013,"DEF",DATA.3!$N$14:$N$5013,BG$19),
IF('RISK.MAP'!$Q$11="TDEG",SUMIFS(DATA.3!$M$14:$M$5013,DATA.3!$AD$14:$AD$5013,$B806,DATA.3!$AF$14:$AF$5013,"DEG",DATA.3!$N$14:$N$5013,BG$19),""))*$AB806,"")</f>
        <v/>
      </c>
      <c r="BH806" s="368" t="str">
        <f>IFERROR(
IF('RISK.MAP'!$Q$11="TDEF",SUMIFS(DATA.3!$M$14:$M$5013,DATA.3!$AD$14:$AD$5013,$B806,DATA.3!$AF$14:$AF$5013,"DEF",DATA.3!$N$14:$N$5013,BH$19),
IF('RISK.MAP'!$Q$11="TDEG",SUMIFS(DATA.3!$M$14:$M$5013,DATA.3!$AD$14:$AD$5013,$B806,DATA.3!$AF$14:$AF$5013,"DEG",DATA.3!$N$14:$N$5013,BH$19),""))*$AB806,"")</f>
        <v/>
      </c>
      <c r="BI806" s="376">
        <f t="shared" si="350"/>
        <v>0</v>
      </c>
      <c r="BJ806" s="21"/>
      <c r="BK806" s="370" t="str">
        <f>IFERROR(SUMIFS(DATA.3!$M$14:$M$5013,DATA.3!$AD$14:$AD$5013,$B806,DATA.3!$AG$14:$AG$5013,SUMMARY!$G$9,DATA.3!$N$14:$N$5013,BK$19)*$AB806,"")</f>
        <v/>
      </c>
      <c r="BL806" s="370" t="str">
        <f>IFERROR(SUMIFS(DATA.3!$M$14:$M$5013,DATA.3!$AD$14:$AD$5013,$B806,DATA.3!$AG$14:$AG$5013,SUMMARY!$G$9,DATA.3!$N$14:$N$5013,BL$19)*$AB806,"")</f>
        <v/>
      </c>
      <c r="BM806" s="370" t="str">
        <f>IFERROR(SUMIFS(DATA.3!$M$14:$M$5013,DATA.3!$AD$14:$AD$5013,$B806,DATA.3!$AG$14:$AG$5013,SUMMARY!$G$9,DATA.3!$N$14:$N$5013,BM$19)*$AB806,"")</f>
        <v/>
      </c>
      <c r="BN806" s="370" t="str">
        <f>IFERROR(SUMIFS(DATA.3!$M$14:$M$5013,DATA.3!$AD$14:$AD$5013,$B806,DATA.3!$AG$14:$AG$5013,SUMMARY!$G$9,DATA.3!$N$14:$N$5013,BN$19)*$AB806,"")</f>
        <v/>
      </c>
      <c r="BO806" s="370" t="str">
        <f>IFERROR(SUMIFS(DATA.3!$M$14:$M$5013,DATA.3!$AD$14:$AD$5013,$B806,DATA.3!$AG$14:$AG$5013,SUMMARY!$G$9,DATA.3!$N$14:$N$5013,BO$19)*$AB806,"")</f>
        <v/>
      </c>
      <c r="BP806" s="370" t="str">
        <f>IFERROR(SUMIFS(DATA.3!$M$14:$M$5013,DATA.3!$AD$14:$AD$5013,$B806,DATA.3!$AG$14:$AG$5013,SUMMARY!$G$9,DATA.3!$N$14:$N$5013,BP$19)*$AB806,"")</f>
        <v/>
      </c>
      <c r="BQ806" s="370" t="str">
        <f>IFERROR(SUMIFS(DATA.3!$M$14:$M$5013,DATA.3!$AD$14:$AD$5013,$B806,DATA.3!$AG$14:$AG$5013,SUMMARY!$G$9,DATA.3!$N$14:$N$5013,BQ$19)*$AB806,"")</f>
        <v/>
      </c>
      <c r="BR806" s="370" t="str">
        <f>IFERROR(SUMIFS(DATA.3!$M$14:$M$5013,DATA.3!$AD$14:$AD$5013,$B806,DATA.3!$AG$14:$AG$5013,SUMMARY!$G$9,DATA.3!$N$14:$N$5013,BR$19)*$AB806,"")</f>
        <v/>
      </c>
      <c r="BS806" s="370" t="str">
        <f>IFERROR(SUMIFS(DATA.3!$M$14:$M$5013,DATA.3!$AD$14:$AD$5013,$B806,DATA.3!$AG$14:$AG$5013,SUMMARY!$G$9,DATA.3!$N$14:$N$5013,BS$19)*$AB806,"")</f>
        <v/>
      </c>
      <c r="BT806" s="370" t="str">
        <f>IFERROR(SUMIFS(DATA.3!$M$14:$M$5013,DATA.3!$AD$14:$AD$5013,$B806,DATA.3!$AG$14:$AG$5013,SUMMARY!$G$9,DATA.3!$N$14:$N$5013,BT$19)*$AB806,"")</f>
        <v/>
      </c>
      <c r="BU806" s="370" t="str">
        <f>IFERROR(SUMIFS(DATA.3!$M$14:$M$5013,DATA.3!$AD$14:$AD$5013,$B806,DATA.3!$AG$14:$AG$5013,SUMMARY!$G$9,DATA.3!$N$14:$N$5013,BU$19)*$AB806,"")</f>
        <v/>
      </c>
      <c r="BV806" s="370" t="str">
        <f>IFERROR(SUMIFS(DATA.3!$M$14:$M$5013,DATA.3!$AD$14:$AD$5013,$B806,DATA.3!$AG$14:$AG$5013,SUMMARY!$G$9,DATA.3!$N$14:$N$5013,BV$19)*$AB806,"")</f>
        <v/>
      </c>
      <c r="BW806" s="370" t="str">
        <f>IFERROR(SUMIFS(DATA.3!$M$14:$M$5013,DATA.3!$AD$14:$AD$5013,$B806,DATA.3!$AG$14:$AG$5013,SUMMARY!$G$9,DATA.3!$N$14:$N$5013,BW$19)*$AB806,"")</f>
        <v/>
      </c>
      <c r="BX806" s="370" t="str">
        <f>IFERROR(SUMIFS(DATA.3!$M$14:$M$5013,DATA.3!$AD$14:$AD$5013,$B806,DATA.3!$AG$14:$AG$5013,SUMMARY!$G$9,DATA.3!$N$14:$N$5013,BX$19)*$AB806,"")</f>
        <v/>
      </c>
      <c r="BY806" s="370" t="str">
        <f>IFERROR(SUMIFS(DATA.3!$M$14:$M$5013,DATA.3!$AD$14:$AD$5013,$B806,DATA.3!$AG$14:$AG$5013,SUMMARY!$G$9,DATA.3!$N$14:$N$5013,BY$19)*$AB806,"")</f>
        <v/>
      </c>
      <c r="BZ806" s="370" t="str">
        <f>IFERROR(SUMIFS(DATA.3!$M$14:$M$5013,DATA.3!$AD$14:$AD$5013,$B806,DATA.3!$AG$14:$AG$5013,SUMMARY!$G$9,DATA.3!$N$14:$N$5013,BZ$19)*$AB806,"")</f>
        <v/>
      </c>
      <c r="CA806" s="370" t="str">
        <f>IFERROR(SUMIFS(DATA.3!$M$14:$M$5013,DATA.3!$AD$14:$AD$5013,$B806,DATA.3!$AG$14:$AG$5013,SUMMARY!$G$9,DATA.3!$N$14:$N$5013,CA$19)*$AB806,"")</f>
        <v/>
      </c>
      <c r="CB806" s="370" t="str">
        <f>IFERROR(SUMIFS(DATA.3!$M$14:$M$5013,DATA.3!$AD$14:$AD$5013,$B806,DATA.3!$AG$14:$AG$5013,SUMMARY!$G$9,DATA.3!$N$14:$N$5013,CB$19)*$AB806,"")</f>
        <v/>
      </c>
      <c r="CC806" s="370" t="str">
        <f>IFERROR(SUMIFS(DATA.3!$M$14:$M$5013,DATA.3!$AD$14:$AD$5013,$B806,DATA.3!$AG$14:$AG$5013,SUMMARY!$G$9,DATA.3!$N$14:$N$5013,CC$19)*$AB806,"")</f>
        <v/>
      </c>
      <c r="CD806" s="370" t="str">
        <f>IFERROR(SUMIFS(DATA.3!$M$14:$M$5013,DATA.3!$AD$14:$AD$5013,$B806,DATA.3!$AG$14:$AG$5013,SUMMARY!$G$9,DATA.3!$N$14:$N$5013,CD$19)*$AB806,"")</f>
        <v/>
      </c>
      <c r="CE806" s="370" t="str">
        <f>IFERROR(SUMIFS(DATA.3!$M$14:$M$5013,DATA.3!$AD$14:$AD$5013,$B806,DATA.3!$AG$14:$AG$5013,SUMMARY!$G$9,DATA.3!$N$14:$N$5013,CE$19)*$AB806,"")</f>
        <v/>
      </c>
      <c r="CF806" s="370" t="str">
        <f>IFERROR(SUMIFS(DATA.3!$M$14:$M$5013,DATA.3!$AD$14:$AD$5013,$B806,DATA.3!$AG$14:$AG$5013,SUMMARY!$G$9,DATA.3!$N$14:$N$5013,CF$19)*$AB806,"")</f>
        <v/>
      </c>
      <c r="CG806" s="370" t="str">
        <f>IFERROR(SUMIFS(DATA.3!$M$14:$M$5013,DATA.3!$AD$14:$AD$5013,$B806,DATA.3!$AG$14:$AG$5013,SUMMARY!$G$9,DATA.3!$N$14:$N$5013,CG$19)*$AB806,"")</f>
        <v/>
      </c>
      <c r="CH806" s="370" t="str">
        <f>IFERROR(SUMIFS(DATA.3!$M$14:$M$5013,DATA.3!$AD$14:$AD$5013,$B806,DATA.3!$AG$14:$AG$5013,SUMMARY!$G$9,DATA.3!$N$14:$N$5013,CH$19)*$AB806,"")</f>
        <v/>
      </c>
      <c r="CI806" s="370" t="str">
        <f>IFERROR(SUMIFS(DATA.3!$M$14:$M$5013,DATA.3!$AD$14:$AD$5013,$B806,DATA.3!$AG$14:$AG$5013,SUMMARY!$G$9,DATA.3!$N$14:$N$5013,CI$19)*$AB806,"")</f>
        <v/>
      </c>
      <c r="CJ806" s="370" t="str">
        <f>IFERROR(SUMIFS(DATA.3!$M$14:$M$5013,DATA.3!$AD$14:$AD$5013,$B806,DATA.3!$AG$14:$AG$5013,SUMMARY!$G$9,DATA.3!$N$14:$N$5013,CJ$19)*$AB806,"")</f>
        <v/>
      </c>
      <c r="CK806" s="370" t="str">
        <f>IFERROR(SUMIFS(DATA.3!$M$14:$M$5013,DATA.3!$AD$14:$AD$5013,$B806,DATA.3!$AG$14:$AG$5013,SUMMARY!$G$9,DATA.3!$N$14:$N$5013,CK$19)*$AB806,"")</f>
        <v/>
      </c>
      <c r="CL806" s="370" t="str">
        <f>IFERROR(SUMIFS(DATA.3!$M$14:$M$5013,DATA.3!$AD$14:$AD$5013,$B806,DATA.3!$AG$14:$AG$5013,SUMMARY!$G$9,DATA.3!$N$14:$N$5013,CL$19)*$AB806,"")</f>
        <v/>
      </c>
      <c r="CM806" s="370" t="str">
        <f>IFERROR(SUMIFS(DATA.3!$M$14:$M$5013,DATA.3!$AD$14:$AD$5013,$B806,DATA.3!$AG$14:$AG$5013,SUMMARY!$G$9,DATA.3!$N$14:$N$5013,CM$19)*$AB806,"")</f>
        <v/>
      </c>
      <c r="CN806" s="370" t="str">
        <f>IFERROR(SUMIFS(DATA.3!$M$14:$M$5013,DATA.3!$AD$14:$AD$5013,$B806,DATA.3!$AG$14:$AG$5013,SUMMARY!$G$9,DATA.3!$N$14:$N$5013,CN$19)*$AB806,"")</f>
        <v/>
      </c>
      <c r="CO806" s="370" t="str">
        <f>IFERROR(SUMIFS(DATA.3!$M$14:$M$5013,DATA.3!$AD$14:$AD$5013,$B806,DATA.3!$AG$14:$AG$5013,SUMMARY!$G$9,DATA.3!$N$14:$N$5013,CO$19)*$AB806,"")</f>
        <v/>
      </c>
      <c r="CP806" s="376">
        <f t="shared" si="354"/>
        <v>0</v>
      </c>
      <c r="CR806" s="371">
        <f>IFERROR(
IF(MID('RISK.MAP'!$Q$11,2,3)="DEF",SUMIFS(DATA.3!$M$14:$M$5013,DATA.3!$AD$14:$AD$5013,$B806,DATA.3!$AF$14:$AF$5013,"DEF",DATA.3!$B$14:$B$5013,CR$18),
SUMIFS(DATA.3!$M$14:$M$5013,DATA.3!$AD$14:$AD$5013,$B806,DATA.3!$AF$14:$AF$5013,"DEG",DATA.3!$B$14:$B$5013,CR$18))*$AB806,0)</f>
        <v>0</v>
      </c>
      <c r="CS806" s="371">
        <f>IFERROR(
IF(MID('RISK.MAP'!$Q$11,2,3)="DEF",SUMIFS(DATA.3!$M$14:$M$5013,DATA.3!$AD$14:$AD$5013,$B806,DATA.3!$AF$14:$AF$5013,"DEF",DATA.3!$B$14:$B$5013,CS$18),
SUMIFS(DATA.3!$M$14:$M$5013,DATA.3!$AD$14:$AD$5013,$B806,DATA.3!$AF$14:$AF$5013,"DEG",DATA.3!$B$14:$B$5013,CS$18))*$AB806,0)</f>
        <v>0</v>
      </c>
      <c r="CT806" s="371">
        <f>IFERROR(
IF(MID('RISK.MAP'!$Q$11,2,3)="DEF",SUMIFS(DATA.3!$M$14:$M$5013,DATA.3!$AD$14:$AD$5013,$B806,DATA.3!$AF$14:$AF$5013,"DEF",DATA.3!$B$14:$B$5013,CT$18),
SUMIFS(DATA.3!$M$14:$M$5013,DATA.3!$AD$14:$AD$5013,$B806,DATA.3!$AF$14:$AF$5013,"DEG",DATA.3!$B$14:$B$5013,CT$18))*$AB806,0)</f>
        <v>0</v>
      </c>
      <c r="CU806" s="371">
        <f>IFERROR(
IF(MID('RISK.MAP'!$Q$11,2,3)="DEF",SUMIFS(DATA.3!$M$14:$M$5013,DATA.3!$AD$14:$AD$5013,$B806,DATA.3!$AF$14:$AF$5013,"DEF",DATA.3!$B$14:$B$5013,CU$18),
SUMIFS(DATA.3!$M$14:$M$5013,DATA.3!$AD$14:$AD$5013,$B806,DATA.3!$AF$14:$AF$5013,"DEG",DATA.3!$B$14:$B$5013,CU$18))*$AB806,0)</f>
        <v>0</v>
      </c>
      <c r="CV806" s="371">
        <f>IFERROR(
IF(MID('RISK.MAP'!$Q$11,2,3)="DEF",SUMIFS(DATA.3!$M$14:$M$5013,DATA.3!$AD$14:$AD$5013,$B806,DATA.3!$AF$14:$AF$5013,"DEF",DATA.3!$B$14:$B$5013,CV$18),
SUMIFS(DATA.3!$M$14:$M$5013,DATA.3!$AD$14:$AD$5013,$B806,DATA.3!$AF$14:$AF$5013,"DEG",DATA.3!$B$14:$B$5013,CV$18))*$AB806,0)</f>
        <v>0</v>
      </c>
      <c r="CW806" s="371">
        <f>IFERROR(
IF(MID('RISK.MAP'!$Q$11,2,3)="DEF",SUMIFS(DATA.3!$M$14:$M$5013,DATA.3!$AD$14:$AD$5013,$B806,DATA.3!$AF$14:$AF$5013,"DEF",DATA.3!$B$14:$B$5013,CW$18),
SUMIFS(DATA.3!$M$14:$M$5013,DATA.3!$AD$14:$AD$5013,$B806,DATA.3!$AF$14:$AF$5013,"DEG",DATA.3!$B$14:$B$5013,CW$18))*$AB806,0)</f>
        <v>0</v>
      </c>
      <c r="CX806" s="371">
        <f>IFERROR(
IF(MID('RISK.MAP'!$Q$11,2,3)="DEF",SUMIFS(DATA.3!$M$14:$M$5013,DATA.3!$AD$14:$AD$5013,$B806,DATA.3!$AF$14:$AF$5013,"DEF",DATA.3!$B$14:$B$5013,CX$18),
SUMIFS(DATA.3!$M$14:$M$5013,DATA.3!$AD$14:$AD$5013,$B806,DATA.3!$AF$14:$AF$5013,"DEG",DATA.3!$B$14:$B$5013,CX$18))*$AB806,0)</f>
        <v>0</v>
      </c>
      <c r="CY806" s="371">
        <f>IFERROR(
IF(MID('RISK.MAP'!$Q$11,2,3)="DEF",SUMIFS(DATA.3!$M$14:$M$5013,DATA.3!$AD$14:$AD$5013,$B806,DATA.3!$AF$14:$AF$5013,"DEF",DATA.3!$B$14:$B$5013,CY$18),
SUMIFS(DATA.3!$M$14:$M$5013,DATA.3!$AD$14:$AD$5013,$B806,DATA.3!$AF$14:$AF$5013,"DEG",DATA.3!$B$14:$B$5013,CY$18))*$AB806,0)</f>
        <v>0</v>
      </c>
      <c r="CZ806" s="371">
        <f>IFERROR(
IF(MID('RISK.MAP'!$Q$11,2,3)="DEF",SUMIFS(DATA.3!$M$14:$M$5013,DATA.3!$AD$14:$AD$5013,$B806,DATA.3!$AF$14:$AF$5013,"DEF",DATA.3!$B$14:$B$5013,CZ$18),
SUMIFS(DATA.3!$M$14:$M$5013,DATA.3!$AD$14:$AD$5013,$B806,DATA.3!$AF$14:$AF$5013,"DEG",DATA.3!$B$14:$B$5013,CZ$18))*$AB806,0)</f>
        <v>0</v>
      </c>
      <c r="DA806" s="371">
        <f>IFERROR(
IF(MID('RISK.MAP'!$Q$11,2,3)="DEF",SUMIFS(DATA.3!$M$14:$M$5013,DATA.3!$AD$14:$AD$5013,$B806,DATA.3!$AF$14:$AF$5013,"DEF",DATA.3!$B$14:$B$5013,DA$18),
SUMIFS(DATA.3!$M$14:$M$5013,DATA.3!$AD$14:$AD$5013,$B806,DATA.3!$AF$14:$AF$5013,"DEG",DATA.3!$B$14:$B$5013,DA$18))*$AB806,0)</f>
        <v>0</v>
      </c>
      <c r="DB806" s="371">
        <f>IFERROR(
IF(MID('RISK.MAP'!$Q$11,2,3)="DEF",SUMIFS(DATA.3!$M$14:$M$5013,DATA.3!$AD$14:$AD$5013,$B806,DATA.3!$AF$14:$AF$5013,"DEF",DATA.3!$B$14:$B$5013,DB$18),
SUMIFS(DATA.3!$M$14:$M$5013,DATA.3!$AD$14:$AD$5013,$B806,DATA.3!$AF$14:$AF$5013,"DEG",DATA.3!$B$14:$B$5013,DB$18))*$AB806,0)</f>
        <v>0</v>
      </c>
      <c r="DC806" s="371">
        <f>IFERROR(
IF(MID('RISK.MAP'!$Q$11,2,3)="DEF",SUMIFS(DATA.3!$M$14:$M$5013,DATA.3!$AD$14:$AD$5013,$B806,DATA.3!$AF$14:$AF$5013,"DEF",DATA.3!$B$14:$B$5013,DC$18),
SUMIFS(DATA.3!$M$14:$M$5013,DATA.3!$AD$14:$AD$5013,$B806,DATA.3!$AF$14:$AF$5013,"DEG",DATA.3!$B$14:$B$5013,DC$18))*$AB806,0)</f>
        <v>0</v>
      </c>
      <c r="DD806" s="371">
        <f>IFERROR(
IF(MID('RISK.MAP'!$Q$11,2,3)="DEF",SUMIFS(DATA.3!$M$14:$M$5013,DATA.3!$AD$14:$AD$5013,$B806,DATA.3!$AF$14:$AF$5013,"DEF",DATA.3!$B$14:$B$5013,DD$18),
SUMIFS(DATA.3!$M$14:$M$5013,DATA.3!$AD$14:$AD$5013,$B806,DATA.3!$AF$14:$AF$5013,"DEG",DATA.3!$B$14:$B$5013,DD$18))*$AB806,0)</f>
        <v>0</v>
      </c>
      <c r="DE806" s="371">
        <f>IFERROR(
IF(MID('RISK.MAP'!$Q$11,2,3)="DEF",SUMIFS(DATA.3!$M$14:$M$5013,DATA.3!$AD$14:$AD$5013,$B806,DATA.3!$AF$14:$AF$5013,"DEF",DATA.3!$B$14:$B$5013,DE$18),
SUMIFS(DATA.3!$M$14:$M$5013,DATA.3!$AD$14:$AD$5013,$B806,DATA.3!$AF$14:$AF$5013,"DEG",DATA.3!$B$14:$B$5013,DE$18))*$AB806,0)</f>
        <v>0</v>
      </c>
      <c r="DF806" s="371">
        <f>IFERROR(
IF(MID('RISK.MAP'!$Q$11,2,3)="DEF",SUMIFS(DATA.3!$M$14:$M$5013,DATA.3!$AD$14:$AD$5013,$B806,DATA.3!$AF$14:$AF$5013,"DEF",DATA.3!$B$14:$B$5013,DF$18),
SUMIFS(DATA.3!$M$14:$M$5013,DATA.3!$AD$14:$AD$5013,$B806,DATA.3!$AF$14:$AF$5013,"DEG",DATA.3!$B$14:$B$5013,DF$18))*$AB806,0)</f>
        <v>0</v>
      </c>
      <c r="DG806" s="377">
        <f t="shared" si="351"/>
        <v>0</v>
      </c>
      <c r="DH806" s="378" t="e">
        <f>DG806/DATA.1!$AC$34</f>
        <v>#DIV/0!</v>
      </c>
      <c r="DJ806" s="374" t="e" cm="1">
        <f t="array" aca="1" ref="DJ806" ca="1">IF(DJ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J$21),$DH806))),"")</f>
        <v>#DIV/0!</v>
      </c>
      <c r="DK806" s="374" t="str" cm="1">
        <f t="array" aca="1" ref="DK806" ca="1">IF(DK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K$21),$DH806))),"")</f>
        <v/>
      </c>
      <c r="DL806" s="374" t="str" cm="1">
        <f t="array" aca="1" ref="DL806" ca="1">IF(DL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L$21),$DH806))),"")</f>
        <v/>
      </c>
      <c r="DM806" s="374" t="str" cm="1">
        <f t="array" aca="1" ref="DM806" ca="1">IF(DM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M$21),$DH806))),"")</f>
        <v/>
      </c>
      <c r="DN806" s="374" t="str" cm="1">
        <f t="array" aca="1" ref="DN806" ca="1">IF(DN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N$21),$DH806))),"")</f>
        <v/>
      </c>
      <c r="DO806" s="374" t="str" cm="1">
        <f t="array" aca="1" ref="DO806" ca="1">IF(DO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O$21),$DH806))),"")</f>
        <v/>
      </c>
      <c r="DP806" s="374" t="str" cm="1">
        <f t="array" aca="1" ref="DP806" ca="1">IF(DP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P$21),$DH806))),"")</f>
        <v/>
      </c>
      <c r="DQ806" s="374" t="str" cm="1">
        <f t="array" aca="1" ref="DQ806" ca="1">IF(DQ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Q$21),$DH806))),"")</f>
        <v/>
      </c>
      <c r="DR806" s="374" t="str" cm="1">
        <f t="array" aca="1" ref="DR806" ca="1">IF(DR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R$21),$DH806))),"")</f>
        <v/>
      </c>
      <c r="DS806" s="374" t="str" cm="1">
        <f t="array" aca="1" ref="DS806" ca="1">IF(DS$18&lt;&gt;"",
IF(IF(RIGHT('RISK.MAP'!$Q$11,3)="DEF",DATA.1!$Q$20,IF(RIGHT('RISK.MAP'!$Q$11,3)="DEG",DATA.1!$Q$22,""))=LISTS!$B$22,$DH806,
IF(IF(RIGHT('RISK.MAP'!$Q$11,3)="DEF",DATA.1!$Q$20,IF(RIGHT('RISK.MAP'!$Q$11,3)="DEG",DATA.1!$Q$22,""))=LISTS!$B$23,$DH806*(100%+DATA.1!$R$20),
IFERROR(TREND($CR806:INDIRECT(ADDRESS(ROW($CR806),$DH$21+COUNT($CR$22:$DF$22))),$CR$21:INDIRECT(ADDRESS(21,$DH$21+COUNT($CR$22:$DF$22))),DS$21),$DH806))),"")</f>
        <v/>
      </c>
      <c r="DT806" s="379" t="e">
        <f t="shared" ca="1" si="352"/>
        <v>#DIV/0!</v>
      </c>
      <c r="DV806" s="37" t="str">
        <f t="shared" si="331"/>
        <v/>
      </c>
      <c r="DW806" s="37" t="str">
        <f>IFERROR(SUMIFS(DATA.3!$S$14:$S$5013,DATA.3!$Q$14:$Q$5013,$B806)/SUMIFS(DATA.3!$R$14:$R$5013,DATA.3!$Q$14:$Q$5013,$B806),"")</f>
        <v/>
      </c>
    </row>
    <row r="807" spans="1:127" s="3" customFormat="1" ht="14.15" customHeight="1" x14ac:dyDescent="0.35">
      <c r="A807" s="28">
        <f t="shared" si="353"/>
        <v>784</v>
      </c>
      <c r="B807" s="37" t="str">
        <f>IF('RISK.MAP'!Q$11="TDEF",IF(DATA.3!Q797=0,"",DATA.3!Q797),IF('RISK.MAP'!Q$11="TDEG",IF(DATA.3!W797=0,"",DATA.3!W797),""))</f>
        <v/>
      </c>
      <c r="C807" s="279" t="str">
        <f>IF('RISK.MAP'!$Q$11="TDEF",DATA.3!R797,IF('RISK.MAP'!$Q$11="TDEG",DATA.3!X797,""))</f>
        <v/>
      </c>
      <c r="D807" s="31" t="str">
        <f>IF('RISK.MAP'!$Q$11="TDEF",DATA.3!S797,IF('RISK.MAP'!$Q$11="TDEG",DATA.3!Y797,""))</f>
        <v/>
      </c>
      <c r="E807" s="31" t="str">
        <f>IF('RISK.MAP'!$Q$11="TDEF",DATA.3!U797,IF('RISK.MAP'!$Q$11="TDEG",DATA.3!AA797,""))</f>
        <v/>
      </c>
      <c r="F807" s="30" t="str">
        <f t="shared" si="332"/>
        <v/>
      </c>
      <c r="G807" s="31" t="str">
        <f t="shared" si="328"/>
        <v/>
      </c>
      <c r="H807" s="30" t="str">
        <f t="shared" si="333"/>
        <v/>
      </c>
      <c r="I807" s="31" t="str">
        <f t="shared" si="329"/>
        <v/>
      </c>
      <c r="J807" s="280" t="str">
        <f t="shared" si="330"/>
        <v/>
      </c>
      <c r="K807" s="287">
        <f>IFERROR(_xlfn.XLOOKUP(LEFT($B807,6),DATA.1!$F$19:$F$118,DATA.1!$J$19:$J$118)-_xlfn.XLOOKUP(RIGHT($B807,6),DATA.1!$F$19:$F$118,DATA.1!$J$19:$J$118),"")</f>
        <v>0</v>
      </c>
      <c r="L807" s="32">
        <f>IFERROR(SQRT(_xlfn.XLOOKUP(LEFT($B807,6),DATA.1!$F$19:$F$118,DATA.1!$K$19:$K$118)^2+_xlfn.XLOOKUP(RIGHT($B807,6),DATA.1!$F$19:$F$118,DATA.1!$K$19:$K$118)^2),"")</f>
        <v>0</v>
      </c>
      <c r="M807" s="33" t="str">
        <f t="shared" si="334"/>
        <v/>
      </c>
      <c r="N807" s="32">
        <f t="shared" si="335"/>
        <v>0</v>
      </c>
      <c r="O807" s="33" t="str">
        <f t="shared" si="336"/>
        <v/>
      </c>
      <c r="P807" s="393" t="str">
        <f t="shared" si="337"/>
        <v/>
      </c>
      <c r="Q807" s="289" t="str">
        <f t="shared" si="338"/>
        <v/>
      </c>
      <c r="R807" s="36" t="str">
        <f t="shared" si="339"/>
        <v/>
      </c>
      <c r="S807" s="36" t="str">
        <f t="shared" si="340"/>
        <v/>
      </c>
      <c r="T807" s="36" t="str">
        <f t="shared" si="341"/>
        <v/>
      </c>
      <c r="U807" s="33" t="str">
        <f t="shared" si="342"/>
        <v/>
      </c>
      <c r="V807" s="36" t="str">
        <f t="shared" si="343"/>
        <v/>
      </c>
      <c r="W807" s="33">
        <f t="shared" si="344"/>
        <v>0</v>
      </c>
      <c r="X807" s="36" t="str">
        <f t="shared" si="345"/>
        <v/>
      </c>
      <c r="Y807" s="36" t="str">
        <f t="shared" si="346"/>
        <v/>
      </c>
      <c r="Z807" s="33" t="str">
        <f t="shared" si="347"/>
        <v/>
      </c>
      <c r="AA807" s="36" t="str">
        <f t="shared" si="348"/>
        <v/>
      </c>
      <c r="AB807" s="34" t="str">
        <f t="shared" si="349"/>
        <v/>
      </c>
      <c r="AC807" s="28"/>
      <c r="AD807" s="368" t="str">
        <f>IFERROR(
IF('RISK.MAP'!$Q$11="TDEF",SUMIFS(DATA.3!$M$14:$M$5013,DATA.3!$AD$14:$AD$5013,$B807,DATA.3!$AF$14:$AF$5013,"DEF",DATA.3!$N$14:$N$5013,AD$19),
IF('RISK.MAP'!$Q$11="TDEG",SUMIFS(DATA.3!$M$14:$M$5013,DATA.3!$AD$14:$AD$5013,$B807,DATA.3!$AF$14:$AF$5013,"DEG",DATA.3!$N$14:$N$5013,AD$19),""))*$AB807,"")</f>
        <v/>
      </c>
      <c r="AE807" s="368" t="str">
        <f>IFERROR(
IF('RISK.MAP'!$Q$11="TDEF",SUMIFS(DATA.3!$M$14:$M$5013,DATA.3!$AD$14:$AD$5013,$B807,DATA.3!$AF$14:$AF$5013,"DEF",DATA.3!$N$14:$N$5013,AE$19),
IF('RISK.MAP'!$Q$11="TDEG",SUMIFS(DATA.3!$M$14:$M$5013,DATA.3!$AD$14:$AD$5013,$B807,DATA.3!$AF$14:$AF$5013,"DEG",DATA.3!$N$14:$N$5013,AE$19),""))*$AB807,"")</f>
        <v/>
      </c>
      <c r="AF807" s="368" t="str">
        <f>IFERROR(
IF('RISK.MAP'!$Q$11="TDEF",SUMIFS(DATA.3!$M$14:$M$5013,DATA.3!$AD$14:$AD$5013,$B807,DATA.3!$AF$14:$AF$5013,"DEF",DATA.3!$N$14:$N$5013,AF$19),
IF('RISK.MAP'!$Q$11="TDEG",SUMIFS(DATA.3!$M$14:$M$5013,DATA.3!$AD$14:$AD$5013,$B807,DATA.3!$AF$14:$AF$5013,"DEG",DATA.3!$N$14:$N$5013,AF$19),""))*$AB807,"")</f>
        <v/>
      </c>
      <c r="AG807" s="368" t="str">
        <f>IFERROR(
IF('RISK.MAP'!$Q$11="TDEF",SUMIFS(DATA.3!$M$14:$M$5013,DATA.3!$AD$14:$AD$5013,$B807,DATA.3!$AF$14:$AF$5013,"DEF",DATA.3!$N$14:$N$5013,AG$19),
IF('RISK.MAP'!$Q$11="TDEG",SUMIFS(DATA.3!$M$14:$M$5013,DATA.3!$AD$14:$AD$5013,$B807,DATA.3!$AF$14:$AF$5013,"DEG",DATA.3!$N$14:$N$5013,AG$19),""))*$AB807,"")</f>
        <v/>
      </c>
      <c r="AH807" s="368" t="str">
        <f>IFERROR(
IF('RISK.MAP'!$Q$11="TDEF",SUMIFS(DATA.3!$M$14:$M$5013,DATA.3!$AD$14:$AD$5013,$B807,DATA.3!$AF$14:$AF$5013,"DEF",DATA.3!$N$14:$N$5013,AH$19),
IF('RISK.MAP'!$Q$11="TDEG",SUMIFS(DATA.3!$M$14:$M$5013,DATA.3!$AD$14:$AD$5013,$B807,DATA.3!$AF$14:$AF$5013,"DEG",DATA.3!$N$14:$N$5013,AH$19),""))*$AB807,"")</f>
        <v/>
      </c>
      <c r="AI807" s="368" t="str">
        <f>IFERROR(
IF('RISK.MAP'!$Q$11="TDEF",SUMIFS(DATA.3!$M$14:$M$5013,DATA.3!$AD$14:$AD$5013,$B807,DATA.3!$AF$14:$AF$5013,"DEF",DATA.3!$N$14:$N$5013,AI$19),
IF('RISK.MAP'!$Q$11="TDEG",SUMIFS(DATA.3!$M$14:$M$5013,DATA.3!$AD$14:$AD$5013,$B807,DATA.3!$AF$14:$AF$5013,"DEG",DATA.3!$N$14:$N$5013,AI$19),""))*$AB807,"")</f>
        <v/>
      </c>
      <c r="AJ807" s="368" t="str">
        <f>IFERROR(
IF('RISK.MAP'!$Q$11="TDEF",SUMIFS(DATA.3!$M$14:$M$5013,DATA.3!$AD$14:$AD$5013,$B807,DATA.3!$AF$14:$AF$5013,"DEF",DATA.3!$N$14:$N$5013,AJ$19),
IF('RISK.MAP'!$Q$11="TDEG",SUMIFS(DATA.3!$M$14:$M$5013,DATA.3!$AD$14:$AD$5013,$B807,DATA.3!$AF$14:$AF$5013,"DEG",DATA.3!$N$14:$N$5013,AJ$19),""))*$AB807,"")</f>
        <v/>
      </c>
      <c r="AK807" s="368" t="str">
        <f>IFERROR(
IF('RISK.MAP'!$Q$11="TDEF",SUMIFS(DATA.3!$M$14:$M$5013,DATA.3!$AD$14:$AD$5013,$B807,DATA.3!$AF$14:$AF$5013,"DEF",DATA.3!$N$14:$N$5013,AK$19),
IF('RISK.MAP'!$Q$11="TDEG",SUMIFS(DATA.3!$M$14:$M$5013,DATA.3!$AD$14:$AD$5013,$B807,DATA.3!$AF$14:$AF$5013,"DEG",DATA.3!$N$14:$N$5013,AK$19),""))*$AB807,"")</f>
        <v/>
      </c>
      <c r="AL807" s="368" t="str">
        <f>IFERROR(
IF('RISK.MAP'!$Q$11="TDEF",SUMIFS(DATA.3!$M$14:$M$5013,DATA.3!$AD$14:$AD$5013,$B807,DATA.3!$AF$14:$AF$5013,"DEF",DATA.3!$N$14:$N$5013,AL$19),
IF('RISK.MAP'!$Q$11="TDEG",SUMIFS(DATA.3!$M$14:$M$5013,DATA.3!$AD$14:$AD$5013,$B807,DATA.3!$AF$14:$AF$5013,"DEG",DATA.3!$N$14:$N$5013,AL$19),""))*$AB807,"")</f>
        <v/>
      </c>
      <c r="AM807" s="368" t="str">
        <f>IFERROR(
IF('RISK.MAP'!$Q$11="TDEF",SUMIFS(DATA.3!$M$14:$M$5013,DATA.3!$AD$14:$AD$5013,$B807,DATA.3!$AF$14:$AF$5013,"DEF",DATA.3!$N$14:$N$5013,AM$19),
IF('RISK.MAP'!$Q$11="TDEG",SUMIFS(DATA.3!$M$14:$M$5013,DATA.3!$AD$14:$AD$5013,$B807,DATA.3!$AF$14:$AF$5013,"DEG",DATA.3!$N$14:$N$5013,AM$19),""))*$AB807,"")</f>
        <v/>
      </c>
      <c r="AN807" s="368" t="str">
        <f>IFERROR(
IF('RISK.MAP'!$Q$11="TDEF",SUMIFS(DATA.3!$M$14:$M$5013,DATA.3!$AD$14:$AD$5013,$B807,DATA.3!$AF$14:$AF$5013,"DEF",DATA.3!$N$14:$N$5013,AN$19),
IF('RISK.MAP'!$Q$11="TDEG",SUMIFS(DATA.3!$M$14:$M$5013,DATA.3!$AD$14:$AD$5013,$B807,DATA.3!$AF$14:$AF$5013,"DEG",DATA.3!$N$14:$N$5013,AN$19),""))*$AB807,"")</f>
        <v/>
      </c>
      <c r="AO807" s="368" t="str">
        <f>IFERROR(
IF('RISK.MAP'!$Q$11="TDEF",SUMIFS(DATA.3!$M$14:$M$5013,DATA.3!$AD$14:$AD$5013,$B807,DATA.3!$AF$14:$AF$5013,"DEF",DATA.3!$N$14:$N$5013,AO$19),
IF('RISK.MAP'!$Q$11="TDEG",SUMIFS(DATA.3!$M$14:$M$5013,DATA.3!$AD$14:$AD$5013,$B807,DATA.3!$AF$14:$AF$5013,"DEG",DATA.3!$N$14:$N$5013,AO$19),""))*$AB807,"")</f>
        <v/>
      </c>
      <c r="AP807" s="368" t="str">
        <f>IFERROR(
IF('RISK.MAP'!$Q$11="TDEF",SUMIFS(DATA.3!$M$14:$M$5013,DATA.3!$AD$14:$AD$5013,$B807,DATA.3!$AF$14:$AF$5013,"DEF",DATA.3!$N$14:$N$5013,AP$19),
IF('RISK.MAP'!$Q$11="TDEG",SUMIFS(DATA.3!$M$14:$M$5013,DATA.3!$AD$14:$AD$5013,$B807,DATA.3!$AF$14:$AF$5013,"DEG",DATA.3!$N$14:$N$5013,AP$19),""))*$AB807,"")</f>
        <v/>
      </c>
      <c r="AQ807" s="368" t="str">
        <f>IFERROR(
IF('RISK.MAP'!$Q$11="TDEF",SUMIFS(DATA.3!$M$14:$M$5013,DATA.3!$AD$14:$AD$5013,$B807,DATA.3!$AF$14:$AF$5013,"DEF",DATA.3!$N$14:$N$5013,AQ$19),
IF('RISK.MAP'!$Q$11="TDEG",SUMIFS(DATA.3!$M$14:$M$5013,DATA.3!$AD$14:$AD$5013,$B807,DATA.3!$AF$14:$AF$5013,"DEG",DATA.3!$N$14:$N$5013,AQ$19),""))*$AB807,"")</f>
        <v/>
      </c>
      <c r="AR807" s="368" t="str">
        <f>IFERROR(
IF('RISK.MAP'!$Q$11="TDEF",SUMIFS(DATA.3!$M$14:$M$5013,DATA.3!$AD$14:$AD$5013,$B807,DATA.3!$AF$14:$AF$5013,"DEF",DATA.3!$N$14:$N$5013,AR$19),
IF('RISK.MAP'!$Q$11="TDEG",SUMIFS(DATA.3!$M$14:$M$5013,DATA.3!$AD$14:$AD$5013,$B807,DATA.3!$AF$14:$AF$5013,"DEG",DATA.3!$N$14:$N$5013,AR$19),""))*$AB807,"")</f>
        <v/>
      </c>
      <c r="AS807" s="368" t="str">
        <f>IFERROR(
IF('RISK.MAP'!$Q$11="TDEF",SUMIFS(DATA.3!$M$14:$M$5013,DATA.3!$AD$14:$AD$5013,$B807,DATA.3!$AF$14:$AF$5013,"DEF",DATA.3!$N$14:$N$5013,AS$19),
IF('RISK.MAP'!$Q$11="TDEG",SUMIFS(DATA.3!$M$14:$M$5013,DATA.3!$AD$14:$AD$5013,$B807,DATA.3!$AF$14:$AF$5013,"DEG",DATA.3!$N$14:$N$5013,AS$19),""))*$AB807,"")</f>
        <v/>
      </c>
      <c r="AT807" s="368" t="str">
        <f>IFERROR(
IF('RISK.MAP'!$Q$11="TDEF",SUMIFS(DATA.3!$M$14:$M$5013,DATA.3!$AD$14:$AD$5013,$B807,DATA.3!$AF$14:$AF$5013,"DEF",DATA.3!$N$14:$N$5013,AT$19),
IF('RISK.MAP'!$Q$11="TDEG",SUMIFS(DATA.3!$M$14:$M$5013,DATA.3!$AD$14:$AD$5013,$B807,DATA.3!$AF$14:$AF$5013,"DEG",DATA.3!$N$14:$N$5013,AT$19),""))*$AB807,"")</f>
        <v/>
      </c>
      <c r="AU807" s="368" t="str">
        <f>IFERROR(
IF('RISK.MAP'!$Q$11="TDEF",SUMIFS(DATA.3!$M$14:$M$5013,DATA.3!$AD$14:$AD$5013,$B807,DATA.3!$AF$14:$AF$5013,"DEF",DATA.3!$N$14:$N$5013,AU$19),
IF('RISK.MAP'!$Q$11="TDEG",SUMIFS(DATA.3!$M$14:$M$5013,DATA.3!$AD$14:$AD$5013,$B807,DATA.3!$AF$14:$AF$5013,"DEG",DATA.3!$N$14:$N$5013,AU$19),""))*$AB807,"")</f>
        <v/>
      </c>
      <c r="AV807" s="368" t="str">
        <f>IFERROR(
IF('RISK.MAP'!$Q$11="TDEF",SUMIFS(DATA.3!$M$14:$M$5013,DATA.3!$AD$14:$AD$5013,$B807,DATA.3!$AF$14:$AF$5013,"DEF",DATA.3!$N$14:$N$5013,AV$19),
IF('RISK.MAP'!$Q$11="TDEG",SUMIFS(DATA.3!$M$14:$M$5013,DATA.3!$AD$14:$AD$5013,$B807,DATA.3!$AF$14:$AF$5013,"DEG",DATA.3!$N$14:$N$5013,AV$19),""))*$AB807,"")</f>
        <v/>
      </c>
      <c r="AW807" s="368" t="str">
        <f>IFERROR(
IF('RISK.MAP'!$Q$11="TDEF",SUMIFS(DATA.3!$M$14:$M$5013,DATA.3!$AD$14:$AD$5013,$B807,DATA.3!$AF$14:$AF$5013,"DEF",DATA.3!$N$14:$N$5013,AW$19),
IF('RISK.MAP'!$Q$11="TDEG",SUMIFS(DATA.3!$M$14:$M$5013,DATA.3!$AD$14:$AD$5013,$B807,DATA.3!$AF$14:$AF$5013,"DEG",DATA.3!$N$14:$N$5013,AW$19),""))*$AB807,"")</f>
        <v/>
      </c>
      <c r="AX807" s="368" t="str">
        <f>IFERROR(
IF('RISK.MAP'!$Q$11="TDEF",SUMIFS(DATA.3!$M$14:$M$5013,DATA.3!$AD$14:$AD$5013,$B807,DATA.3!$AF$14:$AF$5013,"DEF",DATA.3!$N$14:$N$5013,AX$19),
IF('RISK.MAP'!$Q$11="TDEG",SUMIFS(DATA.3!$M$14:$M$5013,DATA.3!$AD$14:$AD$5013,$B807,DATA.3!$AF$14:$AF$5013,"DEG",DATA.3!$N$14:$N$5013,AX$19),""))*$AB807,"")</f>
        <v/>
      </c>
      <c r="AY807" s="368" t="str">
        <f>IFERROR(
IF('RISK.MAP'!$Q$11="TDEF",SUMIFS(DATA.3!$M$14:$M$5013,DATA.3!$AD$14:$AD$5013,$B807,DATA.3!$AF$14:$AF$5013,"DEF",DATA.3!$N$14:$N$5013,AY$19),
IF('RISK.MAP'!$Q$11="TDEG",SUMIFS(DATA.3!$M$14:$M$5013,DATA.3!$AD$14:$AD$5013,$B807,DATA.3!$AF$14:$AF$5013,"DEG",DATA.3!$N$14:$N$5013,AY$19),""))*$AB807,"")</f>
        <v/>
      </c>
      <c r="AZ807" s="368" t="str">
        <f>IFERROR(
IF('RISK.MAP'!$Q$11="TDEF",SUMIFS(DATA.3!$M$14:$M$5013,DATA.3!$AD$14:$AD$5013,$B807,DATA.3!$AF$14:$AF$5013,"DEF",DATA.3!$N$14:$N$5013,AZ$19),
IF('RISK.MAP'!$Q$11="TDEG",SUMIFS(DATA.3!$M$14:$M$5013,DATA.3!$AD$14:$AD$5013,$B807,DATA.3!$AF$14:$AF$5013,"DEG",DATA.3!$N$14:$N$5013,AZ$19),""))*$AB807,"")</f>
        <v/>
      </c>
      <c r="BA807" s="368" t="str">
        <f>IFERROR(
IF('RISK.MAP'!$Q$11="TDEF",SUMIFS(DATA.3!$M$14:$M$5013,DATA.3!$AD$14:$AD$5013,$B807,DATA.3!$AF$14:$AF$5013,"DEF",DATA.3!$N$14:$N$5013,BA$19),
IF('RISK.MAP'!$Q$11="TDEG",SUMIFS(DATA.3!$M$14:$M$5013,DATA.3!$AD$14:$AD$5013,$B807,DATA.3!$AF$14:$AF$5013,"DEG",DATA.3!$N$14:$N$5013,BA$19),""))*$AB807,"")</f>
        <v/>
      </c>
      <c r="BB807" s="368" t="str">
        <f>IFERROR(
IF('RISK.MAP'!$Q$11="TDEF",SUMIFS(DATA.3!$M$14:$M$5013,DATA.3!$AD$14:$AD$5013,$B807,DATA.3!$AF$14:$AF$5013,"DEF",DATA.3!$N$14:$N$5013,BB$19),
IF('RISK.MAP'!$Q$11="TDEG",SUMIFS(DATA.3!$M$14:$M$5013,DATA.3!$AD$14:$AD$5013,$B807,DATA.3!$AF$14:$AF$5013,"DEG",DATA.3!$N$14:$N$5013,BB$19),""))*$AB807,"")</f>
        <v/>
      </c>
      <c r="BC807" s="368" t="str">
        <f>IFERROR(
IF('RISK.MAP'!$Q$11="TDEF",SUMIFS(DATA.3!$M$14:$M$5013,DATA.3!$AD$14:$AD$5013,$B807,DATA.3!$AF$14:$AF$5013,"DEF",DATA.3!$N$14:$N$5013,BC$19),
IF('RISK.MAP'!$Q$11="TDEG",SUMIFS(DATA.3!$M$14:$M$5013,DATA.3!$AD$14:$AD$5013,$B807,DATA.3!$AF$14:$AF$5013,"DEG",DATA.3!$N$14:$N$5013,BC$19),""))*$AB807,"")</f>
        <v/>
      </c>
      <c r="BD807" s="368" t="str">
        <f>IFERROR(
IF('RISK.MAP'!$Q$11="TDEF",SUMIFS(DATA.3!$M$14:$M$5013,DATA.3!$AD$14:$AD$5013,$B807,DATA.3!$AF$14:$AF$5013,"DEF",DATA.3!$N$14:$N$5013,BD$19),
IF('RISK.MAP'!$Q$11="TDEG",SUMIFS(DATA.3!$M$14:$M$5013,DATA.3!$AD$14:$AD$5013,$B807,DATA.3!$AF$14:$AF$5013,"DEG",DATA.3!$N$14:$N$5013,BD$19),""))*$AB807,"")</f>
        <v/>
      </c>
      <c r="BE807" s="368" t="str">
        <f>IFERROR(
IF('RISK.MAP'!$Q$11="TDEF",SUMIFS(DATA.3!$M$14:$M$5013,DATA.3!$AD$14:$AD$5013,$B807,DATA.3!$AF$14:$AF$5013,"DEF",DATA.3!$N$14:$N$5013,BE$19),
IF('RISK.MAP'!$Q$11="TDEG",SUMIFS(DATA.3!$M$14:$M$5013,DATA.3!$AD$14:$AD$5013,$B807,DATA.3!$AF$14:$AF$5013,"DEG",DATA.3!$N$14:$N$5013,BE$19),""))*$AB807,"")</f>
        <v/>
      </c>
      <c r="BF807" s="368" t="str">
        <f>IFERROR(
IF('RISK.MAP'!$Q$11="TDEF",SUMIFS(DATA.3!$M$14:$M$5013,DATA.3!$AD$14:$AD$5013,$B807,DATA.3!$AF$14:$AF$5013,"DEF",DATA.3!$N$14:$N$5013,BF$19),
IF('RISK.MAP'!$Q$11="TDEG",SUMIFS(DATA.3!$M$14:$M$5013,DATA.3!$AD$14:$AD$5013,$B807,DATA.3!$AF$14:$AF$5013,"DEG",DATA.3!$N$14:$N$5013,BF$19),""))*$AB807,"")</f>
        <v/>
      </c>
      <c r="BG807" s="368" t="str">
        <f>IFERROR(
IF('RISK.MAP'!$Q$11="TDEF",SUMIFS(DATA.3!$M$14:$M$5013,DATA.3!$AD$14:$AD$5013,$B807,DATA.3!$AF$14:$AF$5013,"DEF",DATA.3!$N$14:$N$5013,BG$19),
IF('RISK.MAP'!$Q$11="TDEG",SUMIFS(DATA.3!$M$14:$M$5013,DATA.3!$AD$14:$AD$5013,$B807,DATA.3!$AF$14:$AF$5013,"DEG",DATA.3!$N$14:$N$5013,BG$19),""))*$AB807,"")</f>
        <v/>
      </c>
      <c r="BH807" s="368" t="str">
        <f>IFERROR(
IF('RISK.MAP'!$Q$11="TDEF",SUMIFS(DATA.3!$M$14:$M$5013,DATA.3!$AD$14:$AD$5013,$B807,DATA.3!$AF$14:$AF$5013,"DEF",DATA.3!$N$14:$N$5013,BH$19),
IF('RISK.MAP'!$Q$11="TDEG",SUMIFS(DATA.3!$M$14:$M$5013,DATA.3!$AD$14:$AD$5013,$B807,DATA.3!$AF$14:$AF$5013,"DEG",DATA.3!$N$14:$N$5013,BH$19),""))*$AB807,"")</f>
        <v/>
      </c>
      <c r="BI807" s="376">
        <f t="shared" si="350"/>
        <v>0</v>
      </c>
      <c r="BJ807" s="21"/>
      <c r="BK807" s="370" t="str">
        <f>IFERROR(SUMIFS(DATA.3!$M$14:$M$5013,DATA.3!$AD$14:$AD$5013,$B807,DATA.3!$AG$14:$AG$5013,SUMMARY!$G$9,DATA.3!$N$14:$N$5013,BK$19)*$AB807,"")</f>
        <v/>
      </c>
      <c r="BL807" s="370" t="str">
        <f>IFERROR(SUMIFS(DATA.3!$M$14:$M$5013,DATA.3!$AD$14:$AD$5013,$B807,DATA.3!$AG$14:$AG$5013,SUMMARY!$G$9,DATA.3!$N$14:$N$5013,BL$19)*$AB807,"")</f>
        <v/>
      </c>
      <c r="BM807" s="370" t="str">
        <f>IFERROR(SUMIFS(DATA.3!$M$14:$M$5013,DATA.3!$AD$14:$AD$5013,$B807,DATA.3!$AG$14:$AG$5013,SUMMARY!$G$9,DATA.3!$N$14:$N$5013,BM$19)*$AB807,"")</f>
        <v/>
      </c>
      <c r="BN807" s="370" t="str">
        <f>IFERROR(SUMIFS(DATA.3!$M$14:$M$5013,DATA.3!$AD$14:$AD$5013,$B807,DATA.3!$AG$14:$AG$5013,SUMMARY!$G$9,DATA.3!$N$14:$N$5013,BN$19)*$AB807,"")</f>
        <v/>
      </c>
      <c r="BO807" s="370" t="str">
        <f>IFERROR(SUMIFS(DATA.3!$M$14:$M$5013,DATA.3!$AD$14:$AD$5013,$B807,DATA.3!$AG$14:$AG$5013,SUMMARY!$G$9,DATA.3!$N$14:$N$5013,BO$19)*$AB807,"")</f>
        <v/>
      </c>
      <c r="BP807" s="370" t="str">
        <f>IFERROR(SUMIFS(DATA.3!$M$14:$M$5013,DATA.3!$AD$14:$AD$5013,$B807,DATA.3!$AG$14:$AG$5013,SUMMARY!$G$9,DATA.3!$N$14:$N$5013,BP$19)*$AB807,"")</f>
        <v/>
      </c>
      <c r="BQ807" s="370" t="str">
        <f>IFERROR(SUMIFS(DATA.3!$M$14:$M$5013,DATA.3!$AD$14:$AD$5013,$B807,DATA.3!$AG$14:$AG$5013,SUMMARY!$G$9,DATA.3!$N$14:$N$5013,BQ$19)*$AB807,"")</f>
        <v/>
      </c>
      <c r="BR807" s="370" t="str">
        <f>IFERROR(SUMIFS(DATA.3!$M$14:$M$5013,DATA.3!$AD$14:$AD$5013,$B807,DATA.3!$AG$14:$AG$5013,SUMMARY!$G$9,DATA.3!$N$14:$N$5013,BR$19)*$AB807,"")</f>
        <v/>
      </c>
      <c r="BS807" s="370" t="str">
        <f>IFERROR(SUMIFS(DATA.3!$M$14:$M$5013,DATA.3!$AD$14:$AD$5013,$B807,DATA.3!$AG$14:$AG$5013,SUMMARY!$G$9,DATA.3!$N$14:$N$5013,BS$19)*$AB807,"")</f>
        <v/>
      </c>
      <c r="BT807" s="370" t="str">
        <f>IFERROR(SUMIFS(DATA.3!$M$14:$M$5013,DATA.3!$AD$14:$AD$5013,$B807,DATA.3!$AG$14:$AG$5013,SUMMARY!$G$9,DATA.3!$N$14:$N$5013,BT$19)*$AB807,"")</f>
        <v/>
      </c>
      <c r="BU807" s="370" t="str">
        <f>IFERROR(SUMIFS(DATA.3!$M$14:$M$5013,DATA.3!$AD$14:$AD$5013,$B807,DATA.3!$AG$14:$AG$5013,SUMMARY!$G$9,DATA.3!$N$14:$N$5013,BU$19)*$AB807,"")</f>
        <v/>
      </c>
      <c r="BV807" s="370" t="str">
        <f>IFERROR(SUMIFS(DATA.3!$M$14:$M$5013,DATA.3!$AD$14:$AD$5013,$B807,DATA.3!$AG$14:$AG$5013,SUMMARY!$G$9,DATA.3!$N$14:$N$5013,BV$19)*$AB807,"")</f>
        <v/>
      </c>
      <c r="BW807" s="370" t="str">
        <f>IFERROR(SUMIFS(DATA.3!$M$14:$M$5013,DATA.3!$AD$14:$AD$5013,$B807,DATA.3!$AG$14:$AG$5013,SUMMARY!$G$9,DATA.3!$N$14:$N$5013,BW$19)*$AB807,"")</f>
        <v/>
      </c>
      <c r="BX807" s="370" t="str">
        <f>IFERROR(SUMIFS(DATA.3!$M$14:$M$5013,DATA.3!$AD$14:$AD$5013,$B807,DATA.3!$AG$14:$AG$5013,SUMMARY!$G$9,DATA.3!$N$14:$N$5013,BX$19)*$AB807,"")</f>
        <v/>
      </c>
      <c r="BY807" s="370" t="str">
        <f>IFERROR(SUMIFS(DATA.3!$M$14:$M$5013,DATA.3!$AD$14:$AD$5013,$B807,DATA.3!$AG$14:$AG$5013,SUMMARY!$G$9,DATA.3!$N$14:$N$5013,BY$19)*$AB807,"")</f>
        <v/>
      </c>
      <c r="BZ807" s="370" t="str">
        <f>IFERROR(SUMIFS(DATA.3!$M$14:$M$5013,DATA.3!$AD$14:$AD$5013,$B807,DATA.3!$AG$14:$AG$5013,SUMMARY!$G$9,DATA.3!$N$14:$N$5013,BZ$19)*$AB807,"")</f>
        <v/>
      </c>
      <c r="CA807" s="370" t="str">
        <f>IFERROR(SUMIFS(DATA.3!$M$14:$M$5013,DATA.3!$AD$14:$AD$5013,$B807,DATA.3!$AG$14:$AG$5013,SUMMARY!$G$9,DATA.3!$N$14:$N$5013,CA$19)*$AB807,"")</f>
        <v/>
      </c>
      <c r="CB807" s="370" t="str">
        <f>IFERROR(SUMIFS(DATA.3!$M$14:$M$5013,DATA.3!$AD$14:$AD$5013,$B807,DATA.3!$AG$14:$AG$5013,SUMMARY!$G$9,DATA.3!$N$14:$N$5013,CB$19)*$AB807,"")</f>
        <v/>
      </c>
      <c r="CC807" s="370" t="str">
        <f>IFERROR(SUMIFS(DATA.3!$M$14:$M$5013,DATA.3!$AD$14:$AD$5013,$B807,DATA.3!$AG$14:$AG$5013,SUMMARY!$G$9,DATA.3!$N$14:$N$5013,CC$19)*$AB807,"")</f>
        <v/>
      </c>
      <c r="CD807" s="370" t="str">
        <f>IFERROR(SUMIFS(DATA.3!$M$14:$M$5013,DATA.3!$AD$14:$AD$5013,$B807,DATA.3!$AG$14:$AG$5013,SUMMARY!$G$9,DATA.3!$N$14:$N$5013,CD$19)*$AB807,"")</f>
        <v/>
      </c>
      <c r="CE807" s="370" t="str">
        <f>IFERROR(SUMIFS(DATA.3!$M$14:$M$5013,DATA.3!$AD$14:$AD$5013,$B807,DATA.3!$AG$14:$AG$5013,SUMMARY!$G$9,DATA.3!$N$14:$N$5013,CE$19)*$AB807,"")</f>
        <v/>
      </c>
      <c r="CF807" s="370" t="str">
        <f>IFERROR(SUMIFS(DATA.3!$M$14:$M$5013,DATA.3!$AD$14:$AD$5013,$B807,DATA.3!$AG$14:$AG$5013,SUMMARY!$G$9,DATA.3!$N$14:$N$5013,CF$19)*$AB807,"")</f>
        <v/>
      </c>
      <c r="CG807" s="370" t="str">
        <f>IFERROR(SUMIFS(DATA.3!$M$14:$M$5013,DATA.3!$AD$14:$AD$5013,$B807,DATA.3!$AG$14:$AG$5013,SUMMARY!$G$9,DATA.3!$N$14:$N$5013,CG$19)*$AB807,"")</f>
        <v/>
      </c>
      <c r="CH807" s="370" t="str">
        <f>IFERROR(SUMIFS(DATA.3!$M$14:$M$5013,DATA.3!$AD$14:$AD$5013,$B807,DATA.3!$AG$14:$AG$5013,SUMMARY!$G$9,DATA.3!$N$14:$N$5013,CH$19)*$AB807,"")</f>
        <v/>
      </c>
      <c r="CI807" s="370" t="str">
        <f>IFERROR(SUMIFS(DATA.3!$M$14:$M$5013,DATA.3!$AD$14:$AD$5013,$B807,DATA.3!$AG$14:$AG$5013,SUMMARY!$G$9,DATA.3!$N$14:$N$5013,CI$19)*$AB807,"")</f>
        <v/>
      </c>
      <c r="CJ807" s="370" t="str">
        <f>IFERROR(SUMIFS(DATA.3!$M$14:$M$5013,DATA.3!$AD$14:$AD$5013,$B807,DATA.3!$AG$14:$AG$5013,SUMMARY!$G$9,DATA.3!$N$14:$N$5013,CJ$19)*$AB807,"")</f>
        <v/>
      </c>
      <c r="CK807" s="370" t="str">
        <f>IFERROR(SUMIFS(DATA.3!$M$14:$M$5013,DATA.3!$AD$14:$AD$5013,$B807,DATA.3!$AG$14:$AG$5013,SUMMARY!$G$9,DATA.3!$N$14:$N$5013,CK$19)*$AB807,"")</f>
        <v/>
      </c>
      <c r="CL807" s="370" t="str">
        <f>IFERROR(SUMIFS(DATA.3!$M$14:$M$5013,DATA.3!$AD$14:$AD$5013,$B807,DATA.3!$AG$14:$AG$5013,SUMMARY!$G$9,DATA.3!$N$14:$N$5013,CL$19)*$AB807,"")</f>
        <v/>
      </c>
      <c r="CM807" s="370" t="str">
        <f>IFERROR(SUMIFS(DATA.3!$M$14:$M$5013,DATA.3!$AD$14:$AD$5013,$B807,DATA.3!$AG$14:$AG$5013,SUMMARY!$G$9,DATA.3!$N$14:$N$5013,CM$19)*$AB807,"")</f>
        <v/>
      </c>
      <c r="CN807" s="370" t="str">
        <f>IFERROR(SUMIFS(DATA.3!$M$14:$M$5013,DATA.3!$AD$14:$AD$5013,$B807,DATA.3!$AG$14:$AG$5013,SUMMARY!$G$9,DATA.3!$N$14:$N$5013,CN$19)*$AB807,"")</f>
        <v/>
      </c>
      <c r="CO807" s="370" t="str">
        <f>IFERROR(SUMIFS(DATA.3!$M$14:$M$5013,DATA.3!$AD$14:$AD$5013,$B807,DATA.3!$AG$14:$AG$5013,SUMMARY!$G$9,DATA.3!$N$14:$N$5013,CO$19)*$AB807,"")</f>
        <v/>
      </c>
      <c r="CP807" s="376">
        <f t="shared" si="354"/>
        <v>0</v>
      </c>
      <c r="CR807" s="371">
        <f>IFERROR(
IF(MID('RISK.MAP'!$Q$11,2,3)="DEF",SUMIFS(DATA.3!$M$14:$M$5013,DATA.3!$AD$14:$AD$5013,$B807,DATA.3!$AF$14:$AF$5013,"DEF",DATA.3!$B$14:$B$5013,CR$18),
SUMIFS(DATA.3!$M$14:$M$5013,DATA.3!$AD$14:$AD$5013,$B807,DATA.3!$AF$14:$AF$5013,"DEG",DATA.3!$B$14:$B$5013,CR$18))*$AB807,0)</f>
        <v>0</v>
      </c>
      <c r="CS807" s="371">
        <f>IFERROR(
IF(MID('RISK.MAP'!$Q$11,2,3)="DEF",SUMIFS(DATA.3!$M$14:$M$5013,DATA.3!$AD$14:$AD$5013,$B807,DATA.3!$AF$14:$AF$5013,"DEF",DATA.3!$B$14:$B$5013,CS$18),
SUMIFS(DATA.3!$M$14:$M$5013,DATA.3!$AD$14:$AD$5013,$B807,DATA.3!$AF$14:$AF$5013,"DEG",DATA.3!$B$14:$B$5013,CS$18))*$AB807,0)</f>
        <v>0</v>
      </c>
      <c r="CT807" s="371">
        <f>IFERROR(
IF(MID('RISK.MAP'!$Q$11,2,3)="DEF",SUMIFS(DATA.3!$M$14:$M$5013,DATA.3!$AD$14:$AD$5013,$B807,DATA.3!$AF$14:$AF$5013,"DEF",DATA.3!$B$14:$B$5013,CT$18),
SUMIFS(DATA.3!$M$14:$M$5013,DATA.3!$AD$14:$AD$5013,$B807,DATA.3!$AF$14:$AF$5013,"DEG",DATA.3!$B$14:$B$5013,CT$18))*$AB807,0)</f>
        <v>0</v>
      </c>
      <c r="CU807" s="371">
        <f>IFERROR(
IF(MID('RISK.MAP'!$Q$11,2,3)="DEF",SUMIFS(DATA.3!$M$14:$M$5013,DATA.3!$AD$14:$AD$5013,$B807,DATA.3!$AF$14:$AF$5013,"DEF",DATA.3!$B$14:$B$5013,CU$18),
SUMIFS(DATA.3!$M$14:$M$5013,DATA.3!$AD$14:$AD$5013,$B807,DATA.3!$AF$14:$AF$5013,"DEG",DATA.3!$B$14:$B$5013,CU$18))*$AB807,0)</f>
        <v>0</v>
      </c>
      <c r="CV807" s="371">
        <f>IFERROR(
IF(MID('RISK.MAP'!$Q$11,2,3)="DEF",SUMIFS(DATA.3!$M$14:$M$5013,DATA.3!$AD$14:$AD$5013,$B807,DATA.3!$AF$14:$AF$5013,"DEF",DATA.3!$B$14:$B$5013,CV$18),
SUMIFS(DATA.3!$M$14:$M$5013,DATA.3!$AD$14:$AD$5013,$B807,DATA.3!$AF$14:$AF$5013,"DEG",DATA.3!$B$14:$B$5013,CV$18))*$AB807,0)</f>
        <v>0</v>
      </c>
      <c r="CW807" s="371">
        <f>IFERROR(
IF(MID('RISK.MAP'!$Q$11,2,3)="DEF",SUMIFS(DATA.3!$M$14:$M$5013,DATA.3!$AD$14:$AD$5013,$B807,DATA.3!$AF$14:$AF$5013,"DEF",DATA.3!$B$14:$B$5013,CW$18),
SUMIFS(DATA.3!$M$14:$M$5013,DATA.3!$AD$14:$AD$5013,$B807,DATA.3!$AF$14:$AF$5013,"DEG",DATA.3!$B$14:$B$5013,CW$18))*$AB807,0)</f>
        <v>0</v>
      </c>
      <c r="CX807" s="371">
        <f>IFERROR(
IF(MID('RISK.MAP'!$Q$11,2,3)="DEF",SUMIFS(DATA.3!$M$14:$M$5013,DATA.3!$AD$14:$AD$5013,$B807,DATA.3!$AF$14:$AF$5013,"DEF",DATA.3!$B$14:$B$5013,CX$18),
SUMIFS(DATA.3!$M$14:$M$5013,DATA.3!$AD$14:$AD$5013,$B807,DATA.3!$AF$14:$AF$5013,"DEG",DATA.3!$B$14:$B$5013,CX$18))*$AB807,0)</f>
        <v>0</v>
      </c>
      <c r="CY807" s="371">
        <f>IFERROR(
IF(MID('RISK.MAP'!$Q$11,2,3)="DEF",SUMIFS(DATA.3!$M$14:$M$5013,DATA.3!$AD$14:$AD$5013,$B807,DATA.3!$AF$14:$AF$5013,"DEF",DATA.3!$B$14:$B$5013,CY$18),
SUMIFS(DATA.3!$M$14:$M$5013,DATA.3!$AD$14:$AD$5013,$B807,DATA.3!$AF$14:$AF$5013,"DEG",DATA.3!$B$14:$B$5013,CY$18))*$AB807,0)</f>
        <v>0</v>
      </c>
      <c r="CZ807" s="371">
        <f>IFERROR(
IF(MID('RISK.MAP'!$Q$11,2,3)="DEF",SUMIFS(DATA.3!$M$14:$M$5013,DATA.3!$AD$14:$AD$5013,$B807,DATA.3!$AF$14:$AF$5013,"DEF",DATA.3!$B$14:$B$5013,CZ$18),
SUMIFS(DATA.3!$M$14:$M$5013,DATA.3!$AD$14:$AD$5013,$B807,DATA.3!$AF$14:$AF$5013,"DEG",DATA.3!$B$14:$B$5013,CZ$18))*$AB807,0)</f>
        <v>0</v>
      </c>
      <c r="DA807" s="371">
        <f>IFERROR(
IF(MID('RISK.MAP'!$Q$11,2,3)="DEF",SUMIFS(DATA.3!$M$14:$M$5013,DATA.3!$AD$14:$AD$5013,$B807,DATA.3!$AF$14:$AF$5013,"DEF",DATA.3!$B$14:$B$5013,DA$18),
SUMIFS(DATA.3!$M$14:$M$5013,DATA.3!$AD$14:$AD$5013,$B807,DATA.3!$AF$14:$AF$5013,"DEG",DATA.3!$B$14:$B$5013,DA$18))*$AB807,0)</f>
        <v>0</v>
      </c>
      <c r="DB807" s="371">
        <f>IFERROR(
IF(MID('RISK.MAP'!$Q$11,2,3)="DEF",SUMIFS(DATA.3!$M$14:$M$5013,DATA.3!$AD$14:$AD$5013,$B807,DATA.3!$AF$14:$AF$5013,"DEF",DATA.3!$B$14:$B$5013,DB$18),
SUMIFS(DATA.3!$M$14:$M$5013,DATA.3!$AD$14:$AD$5013,$B807,DATA.3!$AF$14:$AF$5013,"DEG",DATA.3!$B$14:$B$5013,DB$18))*$AB807,0)</f>
        <v>0</v>
      </c>
      <c r="DC807" s="371">
        <f>IFERROR(
IF(MID('RISK.MAP'!$Q$11,2,3)="DEF",SUMIFS(DATA.3!$M$14:$M$5013,DATA.3!$AD$14:$AD$5013,$B807,DATA.3!$AF$14:$AF$5013,"DEF",DATA.3!$B$14:$B$5013,DC$18),
SUMIFS(DATA.3!$M$14:$M$5013,DATA.3!$AD$14:$AD$5013,$B807,DATA.3!$AF$14:$AF$5013,"DEG",DATA.3!$B$14:$B$5013,DC$18))*$AB807,0)</f>
        <v>0</v>
      </c>
      <c r="DD807" s="371">
        <f>IFERROR(
IF(MID('RISK.MAP'!$Q$11,2,3)="DEF",SUMIFS(DATA.3!$M$14:$M$5013,DATA.3!$AD$14:$AD$5013,$B807,DATA.3!$AF$14:$AF$5013,"DEF",DATA.3!$B$14:$B$5013,DD$18),
SUMIFS(DATA.3!$M$14:$M$5013,DATA.3!$AD$14:$AD$5013,$B807,DATA.3!$AF$14:$AF$5013,"DEG",DATA.3!$B$14:$B$5013,DD$18))*$AB807,0)</f>
        <v>0</v>
      </c>
      <c r="DE807" s="371">
        <f>IFERROR(
IF(MID('RISK.MAP'!$Q$11,2,3)="DEF",SUMIFS(DATA.3!$M$14:$M$5013,DATA.3!$AD$14:$AD$5013,$B807,DATA.3!$AF$14:$AF$5013,"DEF",DATA.3!$B$14:$B$5013,DE$18),
SUMIFS(DATA.3!$M$14:$M$5013,DATA.3!$AD$14:$AD$5013,$B807,DATA.3!$AF$14:$AF$5013,"DEG",DATA.3!$B$14:$B$5013,DE$18))*$AB807,0)</f>
        <v>0</v>
      </c>
      <c r="DF807" s="371">
        <f>IFERROR(
IF(MID('RISK.MAP'!$Q$11,2,3)="DEF",SUMIFS(DATA.3!$M$14:$M$5013,DATA.3!$AD$14:$AD$5013,$B807,DATA.3!$AF$14:$AF$5013,"DEF",DATA.3!$B$14:$B$5013,DF$18),
SUMIFS(DATA.3!$M$14:$M$5013,DATA.3!$AD$14:$AD$5013,$B807,DATA.3!$AF$14:$AF$5013,"DEG",DATA.3!$B$14:$B$5013,DF$18))*$AB807,0)</f>
        <v>0</v>
      </c>
      <c r="DG807" s="377">
        <f t="shared" si="351"/>
        <v>0</v>
      </c>
      <c r="DH807" s="378" t="e">
        <f>DG807/DATA.1!$AC$34</f>
        <v>#DIV/0!</v>
      </c>
      <c r="DJ807" s="374" t="e" cm="1">
        <f t="array" aca="1" ref="DJ807" ca="1">IF(DJ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J$21),$DH807))),"")</f>
        <v>#DIV/0!</v>
      </c>
      <c r="DK807" s="374" t="str" cm="1">
        <f t="array" aca="1" ref="DK807" ca="1">IF(DK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K$21),$DH807))),"")</f>
        <v/>
      </c>
      <c r="DL807" s="374" t="str" cm="1">
        <f t="array" aca="1" ref="DL807" ca="1">IF(DL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L$21),$DH807))),"")</f>
        <v/>
      </c>
      <c r="DM807" s="374" t="str" cm="1">
        <f t="array" aca="1" ref="DM807" ca="1">IF(DM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M$21),$DH807))),"")</f>
        <v/>
      </c>
      <c r="DN807" s="374" t="str" cm="1">
        <f t="array" aca="1" ref="DN807" ca="1">IF(DN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N$21),$DH807))),"")</f>
        <v/>
      </c>
      <c r="DO807" s="374" t="str" cm="1">
        <f t="array" aca="1" ref="DO807" ca="1">IF(DO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O$21),$DH807))),"")</f>
        <v/>
      </c>
      <c r="DP807" s="374" t="str" cm="1">
        <f t="array" aca="1" ref="DP807" ca="1">IF(DP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P$21),$DH807))),"")</f>
        <v/>
      </c>
      <c r="DQ807" s="374" t="str" cm="1">
        <f t="array" aca="1" ref="DQ807" ca="1">IF(DQ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Q$21),$DH807))),"")</f>
        <v/>
      </c>
      <c r="DR807" s="374" t="str" cm="1">
        <f t="array" aca="1" ref="DR807" ca="1">IF(DR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R$21),$DH807))),"")</f>
        <v/>
      </c>
      <c r="DS807" s="374" t="str" cm="1">
        <f t="array" aca="1" ref="DS807" ca="1">IF(DS$18&lt;&gt;"",
IF(IF(RIGHT('RISK.MAP'!$Q$11,3)="DEF",DATA.1!$Q$20,IF(RIGHT('RISK.MAP'!$Q$11,3)="DEG",DATA.1!$Q$22,""))=LISTS!$B$22,$DH807,
IF(IF(RIGHT('RISK.MAP'!$Q$11,3)="DEF",DATA.1!$Q$20,IF(RIGHT('RISK.MAP'!$Q$11,3)="DEG",DATA.1!$Q$22,""))=LISTS!$B$23,$DH807*(100%+DATA.1!$R$20),
IFERROR(TREND($CR807:INDIRECT(ADDRESS(ROW($CR807),$DH$21+COUNT($CR$22:$DF$22))),$CR$21:INDIRECT(ADDRESS(21,$DH$21+COUNT($CR$22:$DF$22))),DS$21),$DH807))),"")</f>
        <v/>
      </c>
      <c r="DT807" s="379" t="e">
        <f t="shared" ca="1" si="352"/>
        <v>#DIV/0!</v>
      </c>
      <c r="DV807" s="37" t="str">
        <f t="shared" si="331"/>
        <v/>
      </c>
      <c r="DW807" s="37" t="str">
        <f>IFERROR(SUMIFS(DATA.3!$S$14:$S$5013,DATA.3!$Q$14:$Q$5013,$B807)/SUMIFS(DATA.3!$R$14:$R$5013,DATA.3!$Q$14:$Q$5013,$B807),"")</f>
        <v/>
      </c>
    </row>
    <row r="808" spans="1:127" s="3" customFormat="1" ht="14.15" customHeight="1" x14ac:dyDescent="0.35">
      <c r="A808" s="28">
        <f t="shared" si="353"/>
        <v>785</v>
      </c>
      <c r="B808" s="37" t="str">
        <f>IF('RISK.MAP'!Q$11="TDEF",IF(DATA.3!Q798=0,"",DATA.3!Q798),IF('RISK.MAP'!Q$11="TDEG",IF(DATA.3!W798=0,"",DATA.3!W798),""))</f>
        <v/>
      </c>
      <c r="C808" s="279" t="str">
        <f>IF('RISK.MAP'!$Q$11="TDEF",DATA.3!R798,IF('RISK.MAP'!$Q$11="TDEG",DATA.3!X798,""))</f>
        <v/>
      </c>
      <c r="D808" s="31" t="str">
        <f>IF('RISK.MAP'!$Q$11="TDEF",DATA.3!S798,IF('RISK.MAP'!$Q$11="TDEG",DATA.3!Y798,""))</f>
        <v/>
      </c>
      <c r="E808" s="31" t="str">
        <f>IF('RISK.MAP'!$Q$11="TDEF",DATA.3!U798,IF('RISK.MAP'!$Q$11="TDEG",DATA.3!AA798,""))</f>
        <v/>
      </c>
      <c r="F808" s="30" t="str">
        <f t="shared" si="332"/>
        <v/>
      </c>
      <c r="G808" s="31" t="str">
        <f t="shared" si="328"/>
        <v/>
      </c>
      <c r="H808" s="30" t="str">
        <f t="shared" si="333"/>
        <v/>
      </c>
      <c r="I808" s="31" t="str">
        <f t="shared" si="329"/>
        <v/>
      </c>
      <c r="J808" s="280" t="str">
        <f t="shared" si="330"/>
        <v/>
      </c>
      <c r="K808" s="287">
        <f>IFERROR(_xlfn.XLOOKUP(LEFT($B808,6),DATA.1!$F$19:$F$118,DATA.1!$J$19:$J$118)-_xlfn.XLOOKUP(RIGHT($B808,6),DATA.1!$F$19:$F$118,DATA.1!$J$19:$J$118),"")</f>
        <v>0</v>
      </c>
      <c r="L808" s="32">
        <f>IFERROR(SQRT(_xlfn.XLOOKUP(LEFT($B808,6),DATA.1!$F$19:$F$118,DATA.1!$K$19:$K$118)^2+_xlfn.XLOOKUP(RIGHT($B808,6),DATA.1!$F$19:$F$118,DATA.1!$K$19:$K$118)^2),"")</f>
        <v>0</v>
      </c>
      <c r="M808" s="33" t="str">
        <f t="shared" si="334"/>
        <v/>
      </c>
      <c r="N808" s="32">
        <f t="shared" si="335"/>
        <v>0</v>
      </c>
      <c r="O808" s="33" t="str">
        <f t="shared" si="336"/>
        <v/>
      </c>
      <c r="P808" s="393" t="str">
        <f t="shared" si="337"/>
        <v/>
      </c>
      <c r="Q808" s="289" t="str">
        <f t="shared" si="338"/>
        <v/>
      </c>
      <c r="R808" s="36" t="str">
        <f t="shared" si="339"/>
        <v/>
      </c>
      <c r="S808" s="36" t="str">
        <f t="shared" si="340"/>
        <v/>
      </c>
      <c r="T808" s="36" t="str">
        <f t="shared" si="341"/>
        <v/>
      </c>
      <c r="U808" s="33" t="str">
        <f t="shared" si="342"/>
        <v/>
      </c>
      <c r="V808" s="36" t="str">
        <f t="shared" si="343"/>
        <v/>
      </c>
      <c r="W808" s="33">
        <f t="shared" si="344"/>
        <v>0</v>
      </c>
      <c r="X808" s="36" t="str">
        <f t="shared" si="345"/>
        <v/>
      </c>
      <c r="Y808" s="36" t="str">
        <f t="shared" si="346"/>
        <v/>
      </c>
      <c r="Z808" s="33" t="str">
        <f t="shared" si="347"/>
        <v/>
      </c>
      <c r="AA808" s="36" t="str">
        <f t="shared" si="348"/>
        <v/>
      </c>
      <c r="AB808" s="34" t="str">
        <f t="shared" si="349"/>
        <v/>
      </c>
      <c r="AC808" s="28"/>
      <c r="AD808" s="368" t="str">
        <f>IFERROR(
IF('RISK.MAP'!$Q$11="TDEF",SUMIFS(DATA.3!$M$14:$M$5013,DATA.3!$AD$14:$AD$5013,$B808,DATA.3!$AF$14:$AF$5013,"DEF",DATA.3!$N$14:$N$5013,AD$19),
IF('RISK.MAP'!$Q$11="TDEG",SUMIFS(DATA.3!$M$14:$M$5013,DATA.3!$AD$14:$AD$5013,$B808,DATA.3!$AF$14:$AF$5013,"DEG",DATA.3!$N$14:$N$5013,AD$19),""))*$AB808,"")</f>
        <v/>
      </c>
      <c r="AE808" s="368" t="str">
        <f>IFERROR(
IF('RISK.MAP'!$Q$11="TDEF",SUMIFS(DATA.3!$M$14:$M$5013,DATA.3!$AD$14:$AD$5013,$B808,DATA.3!$AF$14:$AF$5013,"DEF",DATA.3!$N$14:$N$5013,AE$19),
IF('RISK.MAP'!$Q$11="TDEG",SUMIFS(DATA.3!$M$14:$M$5013,DATA.3!$AD$14:$AD$5013,$B808,DATA.3!$AF$14:$AF$5013,"DEG",DATA.3!$N$14:$N$5013,AE$19),""))*$AB808,"")</f>
        <v/>
      </c>
      <c r="AF808" s="368" t="str">
        <f>IFERROR(
IF('RISK.MAP'!$Q$11="TDEF",SUMIFS(DATA.3!$M$14:$M$5013,DATA.3!$AD$14:$AD$5013,$B808,DATA.3!$AF$14:$AF$5013,"DEF",DATA.3!$N$14:$N$5013,AF$19),
IF('RISK.MAP'!$Q$11="TDEG",SUMIFS(DATA.3!$M$14:$M$5013,DATA.3!$AD$14:$AD$5013,$B808,DATA.3!$AF$14:$AF$5013,"DEG",DATA.3!$N$14:$N$5013,AF$19),""))*$AB808,"")</f>
        <v/>
      </c>
      <c r="AG808" s="368" t="str">
        <f>IFERROR(
IF('RISK.MAP'!$Q$11="TDEF",SUMIFS(DATA.3!$M$14:$M$5013,DATA.3!$AD$14:$AD$5013,$B808,DATA.3!$AF$14:$AF$5013,"DEF",DATA.3!$N$14:$N$5013,AG$19),
IF('RISK.MAP'!$Q$11="TDEG",SUMIFS(DATA.3!$M$14:$M$5013,DATA.3!$AD$14:$AD$5013,$B808,DATA.3!$AF$14:$AF$5013,"DEG",DATA.3!$N$14:$N$5013,AG$19),""))*$AB808,"")</f>
        <v/>
      </c>
      <c r="AH808" s="368" t="str">
        <f>IFERROR(
IF('RISK.MAP'!$Q$11="TDEF",SUMIFS(DATA.3!$M$14:$M$5013,DATA.3!$AD$14:$AD$5013,$B808,DATA.3!$AF$14:$AF$5013,"DEF",DATA.3!$N$14:$N$5013,AH$19),
IF('RISK.MAP'!$Q$11="TDEG",SUMIFS(DATA.3!$M$14:$M$5013,DATA.3!$AD$14:$AD$5013,$B808,DATA.3!$AF$14:$AF$5013,"DEG",DATA.3!$N$14:$N$5013,AH$19),""))*$AB808,"")</f>
        <v/>
      </c>
      <c r="AI808" s="368" t="str">
        <f>IFERROR(
IF('RISK.MAP'!$Q$11="TDEF",SUMIFS(DATA.3!$M$14:$M$5013,DATA.3!$AD$14:$AD$5013,$B808,DATA.3!$AF$14:$AF$5013,"DEF",DATA.3!$N$14:$N$5013,AI$19),
IF('RISK.MAP'!$Q$11="TDEG",SUMIFS(DATA.3!$M$14:$M$5013,DATA.3!$AD$14:$AD$5013,$B808,DATA.3!$AF$14:$AF$5013,"DEG",DATA.3!$N$14:$N$5013,AI$19),""))*$AB808,"")</f>
        <v/>
      </c>
      <c r="AJ808" s="368" t="str">
        <f>IFERROR(
IF('RISK.MAP'!$Q$11="TDEF",SUMIFS(DATA.3!$M$14:$M$5013,DATA.3!$AD$14:$AD$5013,$B808,DATA.3!$AF$14:$AF$5013,"DEF",DATA.3!$N$14:$N$5013,AJ$19),
IF('RISK.MAP'!$Q$11="TDEG",SUMIFS(DATA.3!$M$14:$M$5013,DATA.3!$AD$14:$AD$5013,$B808,DATA.3!$AF$14:$AF$5013,"DEG",DATA.3!$N$14:$N$5013,AJ$19),""))*$AB808,"")</f>
        <v/>
      </c>
      <c r="AK808" s="368" t="str">
        <f>IFERROR(
IF('RISK.MAP'!$Q$11="TDEF",SUMIFS(DATA.3!$M$14:$M$5013,DATA.3!$AD$14:$AD$5013,$B808,DATA.3!$AF$14:$AF$5013,"DEF",DATA.3!$N$14:$N$5013,AK$19),
IF('RISK.MAP'!$Q$11="TDEG",SUMIFS(DATA.3!$M$14:$M$5013,DATA.3!$AD$14:$AD$5013,$B808,DATA.3!$AF$14:$AF$5013,"DEG",DATA.3!$N$14:$N$5013,AK$19),""))*$AB808,"")</f>
        <v/>
      </c>
      <c r="AL808" s="368" t="str">
        <f>IFERROR(
IF('RISK.MAP'!$Q$11="TDEF",SUMIFS(DATA.3!$M$14:$M$5013,DATA.3!$AD$14:$AD$5013,$B808,DATA.3!$AF$14:$AF$5013,"DEF",DATA.3!$N$14:$N$5013,AL$19),
IF('RISK.MAP'!$Q$11="TDEG",SUMIFS(DATA.3!$M$14:$M$5013,DATA.3!$AD$14:$AD$5013,$B808,DATA.3!$AF$14:$AF$5013,"DEG",DATA.3!$N$14:$N$5013,AL$19),""))*$AB808,"")</f>
        <v/>
      </c>
      <c r="AM808" s="368" t="str">
        <f>IFERROR(
IF('RISK.MAP'!$Q$11="TDEF",SUMIFS(DATA.3!$M$14:$M$5013,DATA.3!$AD$14:$AD$5013,$B808,DATA.3!$AF$14:$AF$5013,"DEF",DATA.3!$N$14:$N$5013,AM$19),
IF('RISK.MAP'!$Q$11="TDEG",SUMIFS(DATA.3!$M$14:$M$5013,DATA.3!$AD$14:$AD$5013,$B808,DATA.3!$AF$14:$AF$5013,"DEG",DATA.3!$N$14:$N$5013,AM$19),""))*$AB808,"")</f>
        <v/>
      </c>
      <c r="AN808" s="368" t="str">
        <f>IFERROR(
IF('RISK.MAP'!$Q$11="TDEF",SUMIFS(DATA.3!$M$14:$M$5013,DATA.3!$AD$14:$AD$5013,$B808,DATA.3!$AF$14:$AF$5013,"DEF",DATA.3!$N$14:$N$5013,AN$19),
IF('RISK.MAP'!$Q$11="TDEG",SUMIFS(DATA.3!$M$14:$M$5013,DATA.3!$AD$14:$AD$5013,$B808,DATA.3!$AF$14:$AF$5013,"DEG",DATA.3!$N$14:$N$5013,AN$19),""))*$AB808,"")</f>
        <v/>
      </c>
      <c r="AO808" s="368" t="str">
        <f>IFERROR(
IF('RISK.MAP'!$Q$11="TDEF",SUMIFS(DATA.3!$M$14:$M$5013,DATA.3!$AD$14:$AD$5013,$B808,DATA.3!$AF$14:$AF$5013,"DEF",DATA.3!$N$14:$N$5013,AO$19),
IF('RISK.MAP'!$Q$11="TDEG",SUMIFS(DATA.3!$M$14:$M$5013,DATA.3!$AD$14:$AD$5013,$B808,DATA.3!$AF$14:$AF$5013,"DEG",DATA.3!$N$14:$N$5013,AO$19),""))*$AB808,"")</f>
        <v/>
      </c>
      <c r="AP808" s="368" t="str">
        <f>IFERROR(
IF('RISK.MAP'!$Q$11="TDEF",SUMIFS(DATA.3!$M$14:$M$5013,DATA.3!$AD$14:$AD$5013,$B808,DATA.3!$AF$14:$AF$5013,"DEF",DATA.3!$N$14:$N$5013,AP$19),
IF('RISK.MAP'!$Q$11="TDEG",SUMIFS(DATA.3!$M$14:$M$5013,DATA.3!$AD$14:$AD$5013,$B808,DATA.3!$AF$14:$AF$5013,"DEG",DATA.3!$N$14:$N$5013,AP$19),""))*$AB808,"")</f>
        <v/>
      </c>
      <c r="AQ808" s="368" t="str">
        <f>IFERROR(
IF('RISK.MAP'!$Q$11="TDEF",SUMIFS(DATA.3!$M$14:$M$5013,DATA.3!$AD$14:$AD$5013,$B808,DATA.3!$AF$14:$AF$5013,"DEF",DATA.3!$N$14:$N$5013,AQ$19),
IF('RISK.MAP'!$Q$11="TDEG",SUMIFS(DATA.3!$M$14:$M$5013,DATA.3!$AD$14:$AD$5013,$B808,DATA.3!$AF$14:$AF$5013,"DEG",DATA.3!$N$14:$N$5013,AQ$19),""))*$AB808,"")</f>
        <v/>
      </c>
      <c r="AR808" s="368" t="str">
        <f>IFERROR(
IF('RISK.MAP'!$Q$11="TDEF",SUMIFS(DATA.3!$M$14:$M$5013,DATA.3!$AD$14:$AD$5013,$B808,DATA.3!$AF$14:$AF$5013,"DEF",DATA.3!$N$14:$N$5013,AR$19),
IF('RISK.MAP'!$Q$11="TDEG",SUMIFS(DATA.3!$M$14:$M$5013,DATA.3!$AD$14:$AD$5013,$B808,DATA.3!$AF$14:$AF$5013,"DEG",DATA.3!$N$14:$N$5013,AR$19),""))*$AB808,"")</f>
        <v/>
      </c>
      <c r="AS808" s="368" t="str">
        <f>IFERROR(
IF('RISK.MAP'!$Q$11="TDEF",SUMIFS(DATA.3!$M$14:$M$5013,DATA.3!$AD$14:$AD$5013,$B808,DATA.3!$AF$14:$AF$5013,"DEF",DATA.3!$N$14:$N$5013,AS$19),
IF('RISK.MAP'!$Q$11="TDEG",SUMIFS(DATA.3!$M$14:$M$5013,DATA.3!$AD$14:$AD$5013,$B808,DATA.3!$AF$14:$AF$5013,"DEG",DATA.3!$N$14:$N$5013,AS$19),""))*$AB808,"")</f>
        <v/>
      </c>
      <c r="AT808" s="368" t="str">
        <f>IFERROR(
IF('RISK.MAP'!$Q$11="TDEF",SUMIFS(DATA.3!$M$14:$M$5013,DATA.3!$AD$14:$AD$5013,$B808,DATA.3!$AF$14:$AF$5013,"DEF",DATA.3!$N$14:$N$5013,AT$19),
IF('RISK.MAP'!$Q$11="TDEG",SUMIFS(DATA.3!$M$14:$M$5013,DATA.3!$AD$14:$AD$5013,$B808,DATA.3!$AF$14:$AF$5013,"DEG",DATA.3!$N$14:$N$5013,AT$19),""))*$AB808,"")</f>
        <v/>
      </c>
      <c r="AU808" s="368" t="str">
        <f>IFERROR(
IF('RISK.MAP'!$Q$11="TDEF",SUMIFS(DATA.3!$M$14:$M$5013,DATA.3!$AD$14:$AD$5013,$B808,DATA.3!$AF$14:$AF$5013,"DEF",DATA.3!$N$14:$N$5013,AU$19),
IF('RISK.MAP'!$Q$11="TDEG",SUMIFS(DATA.3!$M$14:$M$5013,DATA.3!$AD$14:$AD$5013,$B808,DATA.3!$AF$14:$AF$5013,"DEG",DATA.3!$N$14:$N$5013,AU$19),""))*$AB808,"")</f>
        <v/>
      </c>
      <c r="AV808" s="368" t="str">
        <f>IFERROR(
IF('RISK.MAP'!$Q$11="TDEF",SUMIFS(DATA.3!$M$14:$M$5013,DATA.3!$AD$14:$AD$5013,$B808,DATA.3!$AF$14:$AF$5013,"DEF",DATA.3!$N$14:$N$5013,AV$19),
IF('RISK.MAP'!$Q$11="TDEG",SUMIFS(DATA.3!$M$14:$M$5013,DATA.3!$AD$14:$AD$5013,$B808,DATA.3!$AF$14:$AF$5013,"DEG",DATA.3!$N$14:$N$5013,AV$19),""))*$AB808,"")</f>
        <v/>
      </c>
      <c r="AW808" s="368" t="str">
        <f>IFERROR(
IF('RISK.MAP'!$Q$11="TDEF",SUMIFS(DATA.3!$M$14:$M$5013,DATA.3!$AD$14:$AD$5013,$B808,DATA.3!$AF$14:$AF$5013,"DEF",DATA.3!$N$14:$N$5013,AW$19),
IF('RISK.MAP'!$Q$11="TDEG",SUMIFS(DATA.3!$M$14:$M$5013,DATA.3!$AD$14:$AD$5013,$B808,DATA.3!$AF$14:$AF$5013,"DEG",DATA.3!$N$14:$N$5013,AW$19),""))*$AB808,"")</f>
        <v/>
      </c>
      <c r="AX808" s="368" t="str">
        <f>IFERROR(
IF('RISK.MAP'!$Q$11="TDEF",SUMIFS(DATA.3!$M$14:$M$5013,DATA.3!$AD$14:$AD$5013,$B808,DATA.3!$AF$14:$AF$5013,"DEF",DATA.3!$N$14:$N$5013,AX$19),
IF('RISK.MAP'!$Q$11="TDEG",SUMIFS(DATA.3!$M$14:$M$5013,DATA.3!$AD$14:$AD$5013,$B808,DATA.3!$AF$14:$AF$5013,"DEG",DATA.3!$N$14:$N$5013,AX$19),""))*$AB808,"")</f>
        <v/>
      </c>
      <c r="AY808" s="368" t="str">
        <f>IFERROR(
IF('RISK.MAP'!$Q$11="TDEF",SUMIFS(DATA.3!$M$14:$M$5013,DATA.3!$AD$14:$AD$5013,$B808,DATA.3!$AF$14:$AF$5013,"DEF",DATA.3!$N$14:$N$5013,AY$19),
IF('RISK.MAP'!$Q$11="TDEG",SUMIFS(DATA.3!$M$14:$M$5013,DATA.3!$AD$14:$AD$5013,$B808,DATA.3!$AF$14:$AF$5013,"DEG",DATA.3!$N$14:$N$5013,AY$19),""))*$AB808,"")</f>
        <v/>
      </c>
      <c r="AZ808" s="368" t="str">
        <f>IFERROR(
IF('RISK.MAP'!$Q$11="TDEF",SUMIFS(DATA.3!$M$14:$M$5013,DATA.3!$AD$14:$AD$5013,$B808,DATA.3!$AF$14:$AF$5013,"DEF",DATA.3!$N$14:$N$5013,AZ$19),
IF('RISK.MAP'!$Q$11="TDEG",SUMIFS(DATA.3!$M$14:$M$5013,DATA.3!$AD$14:$AD$5013,$B808,DATA.3!$AF$14:$AF$5013,"DEG",DATA.3!$N$14:$N$5013,AZ$19),""))*$AB808,"")</f>
        <v/>
      </c>
      <c r="BA808" s="368" t="str">
        <f>IFERROR(
IF('RISK.MAP'!$Q$11="TDEF",SUMIFS(DATA.3!$M$14:$M$5013,DATA.3!$AD$14:$AD$5013,$B808,DATA.3!$AF$14:$AF$5013,"DEF",DATA.3!$N$14:$N$5013,BA$19),
IF('RISK.MAP'!$Q$11="TDEG",SUMIFS(DATA.3!$M$14:$M$5013,DATA.3!$AD$14:$AD$5013,$B808,DATA.3!$AF$14:$AF$5013,"DEG",DATA.3!$N$14:$N$5013,BA$19),""))*$AB808,"")</f>
        <v/>
      </c>
      <c r="BB808" s="368" t="str">
        <f>IFERROR(
IF('RISK.MAP'!$Q$11="TDEF",SUMIFS(DATA.3!$M$14:$M$5013,DATA.3!$AD$14:$AD$5013,$B808,DATA.3!$AF$14:$AF$5013,"DEF",DATA.3!$N$14:$N$5013,BB$19),
IF('RISK.MAP'!$Q$11="TDEG",SUMIFS(DATA.3!$M$14:$M$5013,DATA.3!$AD$14:$AD$5013,$B808,DATA.3!$AF$14:$AF$5013,"DEG",DATA.3!$N$14:$N$5013,BB$19),""))*$AB808,"")</f>
        <v/>
      </c>
      <c r="BC808" s="368" t="str">
        <f>IFERROR(
IF('RISK.MAP'!$Q$11="TDEF",SUMIFS(DATA.3!$M$14:$M$5013,DATA.3!$AD$14:$AD$5013,$B808,DATA.3!$AF$14:$AF$5013,"DEF",DATA.3!$N$14:$N$5013,BC$19),
IF('RISK.MAP'!$Q$11="TDEG",SUMIFS(DATA.3!$M$14:$M$5013,DATA.3!$AD$14:$AD$5013,$B808,DATA.3!$AF$14:$AF$5013,"DEG",DATA.3!$N$14:$N$5013,BC$19),""))*$AB808,"")</f>
        <v/>
      </c>
      <c r="BD808" s="368" t="str">
        <f>IFERROR(
IF('RISK.MAP'!$Q$11="TDEF",SUMIFS(DATA.3!$M$14:$M$5013,DATA.3!$AD$14:$AD$5013,$B808,DATA.3!$AF$14:$AF$5013,"DEF",DATA.3!$N$14:$N$5013,BD$19),
IF('RISK.MAP'!$Q$11="TDEG",SUMIFS(DATA.3!$M$14:$M$5013,DATA.3!$AD$14:$AD$5013,$B808,DATA.3!$AF$14:$AF$5013,"DEG",DATA.3!$N$14:$N$5013,BD$19),""))*$AB808,"")</f>
        <v/>
      </c>
      <c r="BE808" s="368" t="str">
        <f>IFERROR(
IF('RISK.MAP'!$Q$11="TDEF",SUMIFS(DATA.3!$M$14:$M$5013,DATA.3!$AD$14:$AD$5013,$B808,DATA.3!$AF$14:$AF$5013,"DEF",DATA.3!$N$14:$N$5013,BE$19),
IF('RISK.MAP'!$Q$11="TDEG",SUMIFS(DATA.3!$M$14:$M$5013,DATA.3!$AD$14:$AD$5013,$B808,DATA.3!$AF$14:$AF$5013,"DEG",DATA.3!$N$14:$N$5013,BE$19),""))*$AB808,"")</f>
        <v/>
      </c>
      <c r="BF808" s="368" t="str">
        <f>IFERROR(
IF('RISK.MAP'!$Q$11="TDEF",SUMIFS(DATA.3!$M$14:$M$5013,DATA.3!$AD$14:$AD$5013,$B808,DATA.3!$AF$14:$AF$5013,"DEF",DATA.3!$N$14:$N$5013,BF$19),
IF('RISK.MAP'!$Q$11="TDEG",SUMIFS(DATA.3!$M$14:$M$5013,DATA.3!$AD$14:$AD$5013,$B808,DATA.3!$AF$14:$AF$5013,"DEG",DATA.3!$N$14:$N$5013,BF$19),""))*$AB808,"")</f>
        <v/>
      </c>
      <c r="BG808" s="368" t="str">
        <f>IFERROR(
IF('RISK.MAP'!$Q$11="TDEF",SUMIFS(DATA.3!$M$14:$M$5013,DATA.3!$AD$14:$AD$5013,$B808,DATA.3!$AF$14:$AF$5013,"DEF",DATA.3!$N$14:$N$5013,BG$19),
IF('RISK.MAP'!$Q$11="TDEG",SUMIFS(DATA.3!$M$14:$M$5013,DATA.3!$AD$14:$AD$5013,$B808,DATA.3!$AF$14:$AF$5013,"DEG",DATA.3!$N$14:$N$5013,BG$19),""))*$AB808,"")</f>
        <v/>
      </c>
      <c r="BH808" s="368" t="str">
        <f>IFERROR(
IF('RISK.MAP'!$Q$11="TDEF",SUMIFS(DATA.3!$M$14:$M$5013,DATA.3!$AD$14:$AD$5013,$B808,DATA.3!$AF$14:$AF$5013,"DEF",DATA.3!$N$14:$N$5013,BH$19),
IF('RISK.MAP'!$Q$11="TDEG",SUMIFS(DATA.3!$M$14:$M$5013,DATA.3!$AD$14:$AD$5013,$B808,DATA.3!$AF$14:$AF$5013,"DEG",DATA.3!$N$14:$N$5013,BH$19),""))*$AB808,"")</f>
        <v/>
      </c>
      <c r="BI808" s="376">
        <f t="shared" si="350"/>
        <v>0</v>
      </c>
      <c r="BJ808" s="21"/>
      <c r="BK808" s="370" t="str">
        <f>IFERROR(SUMIFS(DATA.3!$M$14:$M$5013,DATA.3!$AD$14:$AD$5013,$B808,DATA.3!$AG$14:$AG$5013,SUMMARY!$G$9,DATA.3!$N$14:$N$5013,BK$19)*$AB808,"")</f>
        <v/>
      </c>
      <c r="BL808" s="370" t="str">
        <f>IFERROR(SUMIFS(DATA.3!$M$14:$M$5013,DATA.3!$AD$14:$AD$5013,$B808,DATA.3!$AG$14:$AG$5013,SUMMARY!$G$9,DATA.3!$N$14:$N$5013,BL$19)*$AB808,"")</f>
        <v/>
      </c>
      <c r="BM808" s="370" t="str">
        <f>IFERROR(SUMIFS(DATA.3!$M$14:$M$5013,DATA.3!$AD$14:$AD$5013,$B808,DATA.3!$AG$14:$AG$5013,SUMMARY!$G$9,DATA.3!$N$14:$N$5013,BM$19)*$AB808,"")</f>
        <v/>
      </c>
      <c r="BN808" s="370" t="str">
        <f>IFERROR(SUMIFS(DATA.3!$M$14:$M$5013,DATA.3!$AD$14:$AD$5013,$B808,DATA.3!$AG$14:$AG$5013,SUMMARY!$G$9,DATA.3!$N$14:$N$5013,BN$19)*$AB808,"")</f>
        <v/>
      </c>
      <c r="BO808" s="370" t="str">
        <f>IFERROR(SUMIFS(DATA.3!$M$14:$M$5013,DATA.3!$AD$14:$AD$5013,$B808,DATA.3!$AG$14:$AG$5013,SUMMARY!$G$9,DATA.3!$N$14:$N$5013,BO$19)*$AB808,"")</f>
        <v/>
      </c>
      <c r="BP808" s="370" t="str">
        <f>IFERROR(SUMIFS(DATA.3!$M$14:$M$5013,DATA.3!$AD$14:$AD$5013,$B808,DATA.3!$AG$14:$AG$5013,SUMMARY!$G$9,DATA.3!$N$14:$N$5013,BP$19)*$AB808,"")</f>
        <v/>
      </c>
      <c r="BQ808" s="370" t="str">
        <f>IFERROR(SUMIFS(DATA.3!$M$14:$M$5013,DATA.3!$AD$14:$AD$5013,$B808,DATA.3!$AG$14:$AG$5013,SUMMARY!$G$9,DATA.3!$N$14:$N$5013,BQ$19)*$AB808,"")</f>
        <v/>
      </c>
      <c r="BR808" s="370" t="str">
        <f>IFERROR(SUMIFS(DATA.3!$M$14:$M$5013,DATA.3!$AD$14:$AD$5013,$B808,DATA.3!$AG$14:$AG$5013,SUMMARY!$G$9,DATA.3!$N$14:$N$5013,BR$19)*$AB808,"")</f>
        <v/>
      </c>
      <c r="BS808" s="370" t="str">
        <f>IFERROR(SUMIFS(DATA.3!$M$14:$M$5013,DATA.3!$AD$14:$AD$5013,$B808,DATA.3!$AG$14:$AG$5013,SUMMARY!$G$9,DATA.3!$N$14:$N$5013,BS$19)*$AB808,"")</f>
        <v/>
      </c>
      <c r="BT808" s="370" t="str">
        <f>IFERROR(SUMIFS(DATA.3!$M$14:$M$5013,DATA.3!$AD$14:$AD$5013,$B808,DATA.3!$AG$14:$AG$5013,SUMMARY!$G$9,DATA.3!$N$14:$N$5013,BT$19)*$AB808,"")</f>
        <v/>
      </c>
      <c r="BU808" s="370" t="str">
        <f>IFERROR(SUMIFS(DATA.3!$M$14:$M$5013,DATA.3!$AD$14:$AD$5013,$B808,DATA.3!$AG$14:$AG$5013,SUMMARY!$G$9,DATA.3!$N$14:$N$5013,BU$19)*$AB808,"")</f>
        <v/>
      </c>
      <c r="BV808" s="370" t="str">
        <f>IFERROR(SUMIFS(DATA.3!$M$14:$M$5013,DATA.3!$AD$14:$AD$5013,$B808,DATA.3!$AG$14:$AG$5013,SUMMARY!$G$9,DATA.3!$N$14:$N$5013,BV$19)*$AB808,"")</f>
        <v/>
      </c>
      <c r="BW808" s="370" t="str">
        <f>IFERROR(SUMIFS(DATA.3!$M$14:$M$5013,DATA.3!$AD$14:$AD$5013,$B808,DATA.3!$AG$14:$AG$5013,SUMMARY!$G$9,DATA.3!$N$14:$N$5013,BW$19)*$AB808,"")</f>
        <v/>
      </c>
      <c r="BX808" s="370" t="str">
        <f>IFERROR(SUMIFS(DATA.3!$M$14:$M$5013,DATA.3!$AD$14:$AD$5013,$B808,DATA.3!$AG$14:$AG$5013,SUMMARY!$G$9,DATA.3!$N$14:$N$5013,BX$19)*$AB808,"")</f>
        <v/>
      </c>
      <c r="BY808" s="370" t="str">
        <f>IFERROR(SUMIFS(DATA.3!$M$14:$M$5013,DATA.3!$AD$14:$AD$5013,$B808,DATA.3!$AG$14:$AG$5013,SUMMARY!$G$9,DATA.3!$N$14:$N$5013,BY$19)*$AB808,"")</f>
        <v/>
      </c>
      <c r="BZ808" s="370" t="str">
        <f>IFERROR(SUMIFS(DATA.3!$M$14:$M$5013,DATA.3!$AD$14:$AD$5013,$B808,DATA.3!$AG$14:$AG$5013,SUMMARY!$G$9,DATA.3!$N$14:$N$5013,BZ$19)*$AB808,"")</f>
        <v/>
      </c>
      <c r="CA808" s="370" t="str">
        <f>IFERROR(SUMIFS(DATA.3!$M$14:$M$5013,DATA.3!$AD$14:$AD$5013,$B808,DATA.3!$AG$14:$AG$5013,SUMMARY!$G$9,DATA.3!$N$14:$N$5013,CA$19)*$AB808,"")</f>
        <v/>
      </c>
      <c r="CB808" s="370" t="str">
        <f>IFERROR(SUMIFS(DATA.3!$M$14:$M$5013,DATA.3!$AD$14:$AD$5013,$B808,DATA.3!$AG$14:$AG$5013,SUMMARY!$G$9,DATA.3!$N$14:$N$5013,CB$19)*$AB808,"")</f>
        <v/>
      </c>
      <c r="CC808" s="370" t="str">
        <f>IFERROR(SUMIFS(DATA.3!$M$14:$M$5013,DATA.3!$AD$14:$AD$5013,$B808,DATA.3!$AG$14:$AG$5013,SUMMARY!$G$9,DATA.3!$N$14:$N$5013,CC$19)*$AB808,"")</f>
        <v/>
      </c>
      <c r="CD808" s="370" t="str">
        <f>IFERROR(SUMIFS(DATA.3!$M$14:$M$5013,DATA.3!$AD$14:$AD$5013,$B808,DATA.3!$AG$14:$AG$5013,SUMMARY!$G$9,DATA.3!$N$14:$N$5013,CD$19)*$AB808,"")</f>
        <v/>
      </c>
      <c r="CE808" s="370" t="str">
        <f>IFERROR(SUMIFS(DATA.3!$M$14:$M$5013,DATA.3!$AD$14:$AD$5013,$B808,DATA.3!$AG$14:$AG$5013,SUMMARY!$G$9,DATA.3!$N$14:$N$5013,CE$19)*$AB808,"")</f>
        <v/>
      </c>
      <c r="CF808" s="370" t="str">
        <f>IFERROR(SUMIFS(DATA.3!$M$14:$M$5013,DATA.3!$AD$14:$AD$5013,$B808,DATA.3!$AG$14:$AG$5013,SUMMARY!$G$9,DATA.3!$N$14:$N$5013,CF$19)*$AB808,"")</f>
        <v/>
      </c>
      <c r="CG808" s="370" t="str">
        <f>IFERROR(SUMIFS(DATA.3!$M$14:$M$5013,DATA.3!$AD$14:$AD$5013,$B808,DATA.3!$AG$14:$AG$5013,SUMMARY!$G$9,DATA.3!$N$14:$N$5013,CG$19)*$AB808,"")</f>
        <v/>
      </c>
      <c r="CH808" s="370" t="str">
        <f>IFERROR(SUMIFS(DATA.3!$M$14:$M$5013,DATA.3!$AD$14:$AD$5013,$B808,DATA.3!$AG$14:$AG$5013,SUMMARY!$G$9,DATA.3!$N$14:$N$5013,CH$19)*$AB808,"")</f>
        <v/>
      </c>
      <c r="CI808" s="370" t="str">
        <f>IFERROR(SUMIFS(DATA.3!$M$14:$M$5013,DATA.3!$AD$14:$AD$5013,$B808,DATA.3!$AG$14:$AG$5013,SUMMARY!$G$9,DATA.3!$N$14:$N$5013,CI$19)*$AB808,"")</f>
        <v/>
      </c>
      <c r="CJ808" s="370" t="str">
        <f>IFERROR(SUMIFS(DATA.3!$M$14:$M$5013,DATA.3!$AD$14:$AD$5013,$B808,DATA.3!$AG$14:$AG$5013,SUMMARY!$G$9,DATA.3!$N$14:$N$5013,CJ$19)*$AB808,"")</f>
        <v/>
      </c>
      <c r="CK808" s="370" t="str">
        <f>IFERROR(SUMIFS(DATA.3!$M$14:$M$5013,DATA.3!$AD$14:$AD$5013,$B808,DATA.3!$AG$14:$AG$5013,SUMMARY!$G$9,DATA.3!$N$14:$N$5013,CK$19)*$AB808,"")</f>
        <v/>
      </c>
      <c r="CL808" s="370" t="str">
        <f>IFERROR(SUMIFS(DATA.3!$M$14:$M$5013,DATA.3!$AD$14:$AD$5013,$B808,DATA.3!$AG$14:$AG$5013,SUMMARY!$G$9,DATA.3!$N$14:$N$5013,CL$19)*$AB808,"")</f>
        <v/>
      </c>
      <c r="CM808" s="370" t="str">
        <f>IFERROR(SUMIFS(DATA.3!$M$14:$M$5013,DATA.3!$AD$14:$AD$5013,$B808,DATA.3!$AG$14:$AG$5013,SUMMARY!$G$9,DATA.3!$N$14:$N$5013,CM$19)*$AB808,"")</f>
        <v/>
      </c>
      <c r="CN808" s="370" t="str">
        <f>IFERROR(SUMIFS(DATA.3!$M$14:$M$5013,DATA.3!$AD$14:$AD$5013,$B808,DATA.3!$AG$14:$AG$5013,SUMMARY!$G$9,DATA.3!$N$14:$N$5013,CN$19)*$AB808,"")</f>
        <v/>
      </c>
      <c r="CO808" s="370" t="str">
        <f>IFERROR(SUMIFS(DATA.3!$M$14:$M$5013,DATA.3!$AD$14:$AD$5013,$B808,DATA.3!$AG$14:$AG$5013,SUMMARY!$G$9,DATA.3!$N$14:$N$5013,CO$19)*$AB808,"")</f>
        <v/>
      </c>
      <c r="CP808" s="376">
        <f t="shared" si="354"/>
        <v>0</v>
      </c>
      <c r="CR808" s="371">
        <f>IFERROR(
IF(MID('RISK.MAP'!$Q$11,2,3)="DEF",SUMIFS(DATA.3!$M$14:$M$5013,DATA.3!$AD$14:$AD$5013,$B808,DATA.3!$AF$14:$AF$5013,"DEF",DATA.3!$B$14:$B$5013,CR$18),
SUMIFS(DATA.3!$M$14:$M$5013,DATA.3!$AD$14:$AD$5013,$B808,DATA.3!$AF$14:$AF$5013,"DEG",DATA.3!$B$14:$B$5013,CR$18))*$AB808,0)</f>
        <v>0</v>
      </c>
      <c r="CS808" s="371">
        <f>IFERROR(
IF(MID('RISK.MAP'!$Q$11,2,3)="DEF",SUMIFS(DATA.3!$M$14:$M$5013,DATA.3!$AD$14:$AD$5013,$B808,DATA.3!$AF$14:$AF$5013,"DEF",DATA.3!$B$14:$B$5013,CS$18),
SUMIFS(DATA.3!$M$14:$M$5013,DATA.3!$AD$14:$AD$5013,$B808,DATA.3!$AF$14:$AF$5013,"DEG",DATA.3!$B$14:$B$5013,CS$18))*$AB808,0)</f>
        <v>0</v>
      </c>
      <c r="CT808" s="371">
        <f>IFERROR(
IF(MID('RISK.MAP'!$Q$11,2,3)="DEF",SUMIFS(DATA.3!$M$14:$M$5013,DATA.3!$AD$14:$AD$5013,$B808,DATA.3!$AF$14:$AF$5013,"DEF",DATA.3!$B$14:$B$5013,CT$18),
SUMIFS(DATA.3!$M$14:$M$5013,DATA.3!$AD$14:$AD$5013,$B808,DATA.3!$AF$14:$AF$5013,"DEG",DATA.3!$B$14:$B$5013,CT$18))*$AB808,0)</f>
        <v>0</v>
      </c>
      <c r="CU808" s="371">
        <f>IFERROR(
IF(MID('RISK.MAP'!$Q$11,2,3)="DEF",SUMIFS(DATA.3!$M$14:$M$5013,DATA.3!$AD$14:$AD$5013,$B808,DATA.3!$AF$14:$AF$5013,"DEF",DATA.3!$B$14:$B$5013,CU$18),
SUMIFS(DATA.3!$M$14:$M$5013,DATA.3!$AD$14:$AD$5013,$B808,DATA.3!$AF$14:$AF$5013,"DEG",DATA.3!$B$14:$B$5013,CU$18))*$AB808,0)</f>
        <v>0</v>
      </c>
      <c r="CV808" s="371">
        <f>IFERROR(
IF(MID('RISK.MAP'!$Q$11,2,3)="DEF",SUMIFS(DATA.3!$M$14:$M$5013,DATA.3!$AD$14:$AD$5013,$B808,DATA.3!$AF$14:$AF$5013,"DEF",DATA.3!$B$14:$B$5013,CV$18),
SUMIFS(DATA.3!$M$14:$M$5013,DATA.3!$AD$14:$AD$5013,$B808,DATA.3!$AF$14:$AF$5013,"DEG",DATA.3!$B$14:$B$5013,CV$18))*$AB808,0)</f>
        <v>0</v>
      </c>
      <c r="CW808" s="371">
        <f>IFERROR(
IF(MID('RISK.MAP'!$Q$11,2,3)="DEF",SUMIFS(DATA.3!$M$14:$M$5013,DATA.3!$AD$14:$AD$5013,$B808,DATA.3!$AF$14:$AF$5013,"DEF",DATA.3!$B$14:$B$5013,CW$18),
SUMIFS(DATA.3!$M$14:$M$5013,DATA.3!$AD$14:$AD$5013,$B808,DATA.3!$AF$14:$AF$5013,"DEG",DATA.3!$B$14:$B$5013,CW$18))*$AB808,0)</f>
        <v>0</v>
      </c>
      <c r="CX808" s="371">
        <f>IFERROR(
IF(MID('RISK.MAP'!$Q$11,2,3)="DEF",SUMIFS(DATA.3!$M$14:$M$5013,DATA.3!$AD$14:$AD$5013,$B808,DATA.3!$AF$14:$AF$5013,"DEF",DATA.3!$B$14:$B$5013,CX$18),
SUMIFS(DATA.3!$M$14:$M$5013,DATA.3!$AD$14:$AD$5013,$B808,DATA.3!$AF$14:$AF$5013,"DEG",DATA.3!$B$14:$B$5013,CX$18))*$AB808,0)</f>
        <v>0</v>
      </c>
      <c r="CY808" s="371">
        <f>IFERROR(
IF(MID('RISK.MAP'!$Q$11,2,3)="DEF",SUMIFS(DATA.3!$M$14:$M$5013,DATA.3!$AD$14:$AD$5013,$B808,DATA.3!$AF$14:$AF$5013,"DEF",DATA.3!$B$14:$B$5013,CY$18),
SUMIFS(DATA.3!$M$14:$M$5013,DATA.3!$AD$14:$AD$5013,$B808,DATA.3!$AF$14:$AF$5013,"DEG",DATA.3!$B$14:$B$5013,CY$18))*$AB808,0)</f>
        <v>0</v>
      </c>
      <c r="CZ808" s="371">
        <f>IFERROR(
IF(MID('RISK.MAP'!$Q$11,2,3)="DEF",SUMIFS(DATA.3!$M$14:$M$5013,DATA.3!$AD$14:$AD$5013,$B808,DATA.3!$AF$14:$AF$5013,"DEF",DATA.3!$B$14:$B$5013,CZ$18),
SUMIFS(DATA.3!$M$14:$M$5013,DATA.3!$AD$14:$AD$5013,$B808,DATA.3!$AF$14:$AF$5013,"DEG",DATA.3!$B$14:$B$5013,CZ$18))*$AB808,0)</f>
        <v>0</v>
      </c>
      <c r="DA808" s="371">
        <f>IFERROR(
IF(MID('RISK.MAP'!$Q$11,2,3)="DEF",SUMIFS(DATA.3!$M$14:$M$5013,DATA.3!$AD$14:$AD$5013,$B808,DATA.3!$AF$14:$AF$5013,"DEF",DATA.3!$B$14:$B$5013,DA$18),
SUMIFS(DATA.3!$M$14:$M$5013,DATA.3!$AD$14:$AD$5013,$B808,DATA.3!$AF$14:$AF$5013,"DEG",DATA.3!$B$14:$B$5013,DA$18))*$AB808,0)</f>
        <v>0</v>
      </c>
      <c r="DB808" s="371">
        <f>IFERROR(
IF(MID('RISK.MAP'!$Q$11,2,3)="DEF",SUMIFS(DATA.3!$M$14:$M$5013,DATA.3!$AD$14:$AD$5013,$B808,DATA.3!$AF$14:$AF$5013,"DEF",DATA.3!$B$14:$B$5013,DB$18),
SUMIFS(DATA.3!$M$14:$M$5013,DATA.3!$AD$14:$AD$5013,$B808,DATA.3!$AF$14:$AF$5013,"DEG",DATA.3!$B$14:$B$5013,DB$18))*$AB808,0)</f>
        <v>0</v>
      </c>
      <c r="DC808" s="371">
        <f>IFERROR(
IF(MID('RISK.MAP'!$Q$11,2,3)="DEF",SUMIFS(DATA.3!$M$14:$M$5013,DATA.3!$AD$14:$AD$5013,$B808,DATA.3!$AF$14:$AF$5013,"DEF",DATA.3!$B$14:$B$5013,DC$18),
SUMIFS(DATA.3!$M$14:$M$5013,DATA.3!$AD$14:$AD$5013,$B808,DATA.3!$AF$14:$AF$5013,"DEG",DATA.3!$B$14:$B$5013,DC$18))*$AB808,0)</f>
        <v>0</v>
      </c>
      <c r="DD808" s="371">
        <f>IFERROR(
IF(MID('RISK.MAP'!$Q$11,2,3)="DEF",SUMIFS(DATA.3!$M$14:$M$5013,DATA.3!$AD$14:$AD$5013,$B808,DATA.3!$AF$14:$AF$5013,"DEF",DATA.3!$B$14:$B$5013,DD$18),
SUMIFS(DATA.3!$M$14:$M$5013,DATA.3!$AD$14:$AD$5013,$B808,DATA.3!$AF$14:$AF$5013,"DEG",DATA.3!$B$14:$B$5013,DD$18))*$AB808,0)</f>
        <v>0</v>
      </c>
      <c r="DE808" s="371">
        <f>IFERROR(
IF(MID('RISK.MAP'!$Q$11,2,3)="DEF",SUMIFS(DATA.3!$M$14:$M$5013,DATA.3!$AD$14:$AD$5013,$B808,DATA.3!$AF$14:$AF$5013,"DEF",DATA.3!$B$14:$B$5013,DE$18),
SUMIFS(DATA.3!$M$14:$M$5013,DATA.3!$AD$14:$AD$5013,$B808,DATA.3!$AF$14:$AF$5013,"DEG",DATA.3!$B$14:$B$5013,DE$18))*$AB808,0)</f>
        <v>0</v>
      </c>
      <c r="DF808" s="371">
        <f>IFERROR(
IF(MID('RISK.MAP'!$Q$11,2,3)="DEF",SUMIFS(DATA.3!$M$14:$M$5013,DATA.3!$AD$14:$AD$5013,$B808,DATA.3!$AF$14:$AF$5013,"DEF",DATA.3!$B$14:$B$5013,DF$18),
SUMIFS(DATA.3!$M$14:$M$5013,DATA.3!$AD$14:$AD$5013,$B808,DATA.3!$AF$14:$AF$5013,"DEG",DATA.3!$B$14:$B$5013,DF$18))*$AB808,0)</f>
        <v>0</v>
      </c>
      <c r="DG808" s="377">
        <f t="shared" si="351"/>
        <v>0</v>
      </c>
      <c r="DH808" s="378" t="e">
        <f>DG808/DATA.1!$AC$34</f>
        <v>#DIV/0!</v>
      </c>
      <c r="DJ808" s="374" t="e" cm="1">
        <f t="array" aca="1" ref="DJ808" ca="1">IF(DJ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J$21),$DH808))),"")</f>
        <v>#DIV/0!</v>
      </c>
      <c r="DK808" s="374" t="str" cm="1">
        <f t="array" aca="1" ref="DK808" ca="1">IF(DK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K$21),$DH808))),"")</f>
        <v/>
      </c>
      <c r="DL808" s="374" t="str" cm="1">
        <f t="array" aca="1" ref="DL808" ca="1">IF(DL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L$21),$DH808))),"")</f>
        <v/>
      </c>
      <c r="DM808" s="374" t="str" cm="1">
        <f t="array" aca="1" ref="DM808" ca="1">IF(DM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M$21),$DH808))),"")</f>
        <v/>
      </c>
      <c r="DN808" s="374" t="str" cm="1">
        <f t="array" aca="1" ref="DN808" ca="1">IF(DN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N$21),$DH808))),"")</f>
        <v/>
      </c>
      <c r="DO808" s="374" t="str" cm="1">
        <f t="array" aca="1" ref="DO808" ca="1">IF(DO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O$21),$DH808))),"")</f>
        <v/>
      </c>
      <c r="DP808" s="374" t="str" cm="1">
        <f t="array" aca="1" ref="DP808" ca="1">IF(DP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P$21),$DH808))),"")</f>
        <v/>
      </c>
      <c r="DQ808" s="374" t="str" cm="1">
        <f t="array" aca="1" ref="DQ808" ca="1">IF(DQ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Q$21),$DH808))),"")</f>
        <v/>
      </c>
      <c r="DR808" s="374" t="str" cm="1">
        <f t="array" aca="1" ref="DR808" ca="1">IF(DR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R$21),$DH808))),"")</f>
        <v/>
      </c>
      <c r="DS808" s="374" t="str" cm="1">
        <f t="array" aca="1" ref="DS808" ca="1">IF(DS$18&lt;&gt;"",
IF(IF(RIGHT('RISK.MAP'!$Q$11,3)="DEF",DATA.1!$Q$20,IF(RIGHT('RISK.MAP'!$Q$11,3)="DEG",DATA.1!$Q$22,""))=LISTS!$B$22,$DH808,
IF(IF(RIGHT('RISK.MAP'!$Q$11,3)="DEF",DATA.1!$Q$20,IF(RIGHT('RISK.MAP'!$Q$11,3)="DEG",DATA.1!$Q$22,""))=LISTS!$B$23,$DH808*(100%+DATA.1!$R$20),
IFERROR(TREND($CR808:INDIRECT(ADDRESS(ROW($CR808),$DH$21+COUNT($CR$22:$DF$22))),$CR$21:INDIRECT(ADDRESS(21,$DH$21+COUNT($CR$22:$DF$22))),DS$21),$DH808))),"")</f>
        <v/>
      </c>
      <c r="DT808" s="379" t="e">
        <f t="shared" ca="1" si="352"/>
        <v>#DIV/0!</v>
      </c>
      <c r="DV808" s="37" t="str">
        <f t="shared" si="331"/>
        <v/>
      </c>
      <c r="DW808" s="37" t="str">
        <f>IFERROR(SUMIFS(DATA.3!$S$14:$S$5013,DATA.3!$Q$14:$Q$5013,$B808)/SUMIFS(DATA.3!$R$14:$R$5013,DATA.3!$Q$14:$Q$5013,$B808),"")</f>
        <v/>
      </c>
    </row>
    <row r="809" spans="1:127" s="3" customFormat="1" ht="14.15" customHeight="1" x14ac:dyDescent="0.35">
      <c r="A809" s="28">
        <f t="shared" si="353"/>
        <v>786</v>
      </c>
      <c r="B809" s="37" t="str">
        <f>IF('RISK.MAP'!Q$11="TDEF",IF(DATA.3!Q799=0,"",DATA.3!Q799),IF('RISK.MAP'!Q$11="TDEG",IF(DATA.3!W799=0,"",DATA.3!W799),""))</f>
        <v/>
      </c>
      <c r="C809" s="279" t="str">
        <f>IF('RISK.MAP'!$Q$11="TDEF",DATA.3!R799,IF('RISK.MAP'!$Q$11="TDEG",DATA.3!X799,""))</f>
        <v/>
      </c>
      <c r="D809" s="31" t="str">
        <f>IF('RISK.MAP'!$Q$11="TDEF",DATA.3!S799,IF('RISK.MAP'!$Q$11="TDEG",DATA.3!Y799,""))</f>
        <v/>
      </c>
      <c r="E809" s="31" t="str">
        <f>IF('RISK.MAP'!$Q$11="TDEF",DATA.3!U799,IF('RISK.MAP'!$Q$11="TDEG",DATA.3!AA799,""))</f>
        <v/>
      </c>
      <c r="F809" s="30" t="str">
        <f t="shared" si="332"/>
        <v/>
      </c>
      <c r="G809" s="31" t="str">
        <f t="shared" si="328"/>
        <v/>
      </c>
      <c r="H809" s="30" t="str">
        <f t="shared" si="333"/>
        <v/>
      </c>
      <c r="I809" s="31" t="str">
        <f t="shared" si="329"/>
        <v/>
      </c>
      <c r="J809" s="280" t="str">
        <f t="shared" si="330"/>
        <v/>
      </c>
      <c r="K809" s="287">
        <f>IFERROR(_xlfn.XLOOKUP(LEFT($B809,6),DATA.1!$F$19:$F$118,DATA.1!$J$19:$J$118)-_xlfn.XLOOKUP(RIGHT($B809,6),DATA.1!$F$19:$F$118,DATA.1!$J$19:$J$118),"")</f>
        <v>0</v>
      </c>
      <c r="L809" s="32">
        <f>IFERROR(SQRT(_xlfn.XLOOKUP(LEFT($B809,6),DATA.1!$F$19:$F$118,DATA.1!$K$19:$K$118)^2+_xlfn.XLOOKUP(RIGHT($B809,6),DATA.1!$F$19:$F$118,DATA.1!$K$19:$K$118)^2),"")</f>
        <v>0</v>
      </c>
      <c r="M809" s="33" t="str">
        <f t="shared" si="334"/>
        <v/>
      </c>
      <c r="N809" s="32">
        <f t="shared" si="335"/>
        <v>0</v>
      </c>
      <c r="O809" s="33" t="str">
        <f t="shared" si="336"/>
        <v/>
      </c>
      <c r="P809" s="393" t="str">
        <f t="shared" si="337"/>
        <v/>
      </c>
      <c r="Q809" s="289" t="str">
        <f t="shared" si="338"/>
        <v/>
      </c>
      <c r="R809" s="36" t="str">
        <f t="shared" si="339"/>
        <v/>
      </c>
      <c r="S809" s="36" t="str">
        <f t="shared" si="340"/>
        <v/>
      </c>
      <c r="T809" s="36" t="str">
        <f t="shared" si="341"/>
        <v/>
      </c>
      <c r="U809" s="33" t="str">
        <f t="shared" si="342"/>
        <v/>
      </c>
      <c r="V809" s="36" t="str">
        <f t="shared" si="343"/>
        <v/>
      </c>
      <c r="W809" s="33">
        <f t="shared" si="344"/>
        <v>0</v>
      </c>
      <c r="X809" s="36" t="str">
        <f t="shared" si="345"/>
        <v/>
      </c>
      <c r="Y809" s="36" t="str">
        <f t="shared" si="346"/>
        <v/>
      </c>
      <c r="Z809" s="33" t="str">
        <f t="shared" si="347"/>
        <v/>
      </c>
      <c r="AA809" s="36" t="str">
        <f t="shared" si="348"/>
        <v/>
      </c>
      <c r="AB809" s="34" t="str">
        <f t="shared" si="349"/>
        <v/>
      </c>
      <c r="AC809" s="28"/>
      <c r="AD809" s="368" t="str">
        <f>IFERROR(
IF('RISK.MAP'!$Q$11="TDEF",SUMIFS(DATA.3!$M$14:$M$5013,DATA.3!$AD$14:$AD$5013,$B809,DATA.3!$AF$14:$AF$5013,"DEF",DATA.3!$N$14:$N$5013,AD$19),
IF('RISK.MAP'!$Q$11="TDEG",SUMIFS(DATA.3!$M$14:$M$5013,DATA.3!$AD$14:$AD$5013,$B809,DATA.3!$AF$14:$AF$5013,"DEG",DATA.3!$N$14:$N$5013,AD$19),""))*$AB809,"")</f>
        <v/>
      </c>
      <c r="AE809" s="368" t="str">
        <f>IFERROR(
IF('RISK.MAP'!$Q$11="TDEF",SUMIFS(DATA.3!$M$14:$M$5013,DATA.3!$AD$14:$AD$5013,$B809,DATA.3!$AF$14:$AF$5013,"DEF",DATA.3!$N$14:$N$5013,AE$19),
IF('RISK.MAP'!$Q$11="TDEG",SUMIFS(DATA.3!$M$14:$M$5013,DATA.3!$AD$14:$AD$5013,$B809,DATA.3!$AF$14:$AF$5013,"DEG",DATA.3!$N$14:$N$5013,AE$19),""))*$AB809,"")</f>
        <v/>
      </c>
      <c r="AF809" s="368" t="str">
        <f>IFERROR(
IF('RISK.MAP'!$Q$11="TDEF",SUMIFS(DATA.3!$M$14:$M$5013,DATA.3!$AD$14:$AD$5013,$B809,DATA.3!$AF$14:$AF$5013,"DEF",DATA.3!$N$14:$N$5013,AF$19),
IF('RISK.MAP'!$Q$11="TDEG",SUMIFS(DATA.3!$M$14:$M$5013,DATA.3!$AD$14:$AD$5013,$B809,DATA.3!$AF$14:$AF$5013,"DEG",DATA.3!$N$14:$N$5013,AF$19),""))*$AB809,"")</f>
        <v/>
      </c>
      <c r="AG809" s="368" t="str">
        <f>IFERROR(
IF('RISK.MAP'!$Q$11="TDEF",SUMIFS(DATA.3!$M$14:$M$5013,DATA.3!$AD$14:$AD$5013,$B809,DATA.3!$AF$14:$AF$5013,"DEF",DATA.3!$N$14:$N$5013,AG$19),
IF('RISK.MAP'!$Q$11="TDEG",SUMIFS(DATA.3!$M$14:$M$5013,DATA.3!$AD$14:$AD$5013,$B809,DATA.3!$AF$14:$AF$5013,"DEG",DATA.3!$N$14:$N$5013,AG$19),""))*$AB809,"")</f>
        <v/>
      </c>
      <c r="AH809" s="368" t="str">
        <f>IFERROR(
IF('RISK.MAP'!$Q$11="TDEF",SUMIFS(DATA.3!$M$14:$M$5013,DATA.3!$AD$14:$AD$5013,$B809,DATA.3!$AF$14:$AF$5013,"DEF",DATA.3!$N$14:$N$5013,AH$19),
IF('RISK.MAP'!$Q$11="TDEG",SUMIFS(DATA.3!$M$14:$M$5013,DATA.3!$AD$14:$AD$5013,$B809,DATA.3!$AF$14:$AF$5013,"DEG",DATA.3!$N$14:$N$5013,AH$19),""))*$AB809,"")</f>
        <v/>
      </c>
      <c r="AI809" s="368" t="str">
        <f>IFERROR(
IF('RISK.MAP'!$Q$11="TDEF",SUMIFS(DATA.3!$M$14:$M$5013,DATA.3!$AD$14:$AD$5013,$B809,DATA.3!$AF$14:$AF$5013,"DEF",DATA.3!$N$14:$N$5013,AI$19),
IF('RISK.MAP'!$Q$11="TDEG",SUMIFS(DATA.3!$M$14:$M$5013,DATA.3!$AD$14:$AD$5013,$B809,DATA.3!$AF$14:$AF$5013,"DEG",DATA.3!$N$14:$N$5013,AI$19),""))*$AB809,"")</f>
        <v/>
      </c>
      <c r="AJ809" s="368" t="str">
        <f>IFERROR(
IF('RISK.MAP'!$Q$11="TDEF",SUMIFS(DATA.3!$M$14:$M$5013,DATA.3!$AD$14:$AD$5013,$B809,DATA.3!$AF$14:$AF$5013,"DEF",DATA.3!$N$14:$N$5013,AJ$19),
IF('RISK.MAP'!$Q$11="TDEG",SUMIFS(DATA.3!$M$14:$M$5013,DATA.3!$AD$14:$AD$5013,$B809,DATA.3!$AF$14:$AF$5013,"DEG",DATA.3!$N$14:$N$5013,AJ$19),""))*$AB809,"")</f>
        <v/>
      </c>
      <c r="AK809" s="368" t="str">
        <f>IFERROR(
IF('RISK.MAP'!$Q$11="TDEF",SUMIFS(DATA.3!$M$14:$M$5013,DATA.3!$AD$14:$AD$5013,$B809,DATA.3!$AF$14:$AF$5013,"DEF",DATA.3!$N$14:$N$5013,AK$19),
IF('RISK.MAP'!$Q$11="TDEG",SUMIFS(DATA.3!$M$14:$M$5013,DATA.3!$AD$14:$AD$5013,$B809,DATA.3!$AF$14:$AF$5013,"DEG",DATA.3!$N$14:$N$5013,AK$19),""))*$AB809,"")</f>
        <v/>
      </c>
      <c r="AL809" s="368" t="str">
        <f>IFERROR(
IF('RISK.MAP'!$Q$11="TDEF",SUMIFS(DATA.3!$M$14:$M$5013,DATA.3!$AD$14:$AD$5013,$B809,DATA.3!$AF$14:$AF$5013,"DEF",DATA.3!$N$14:$N$5013,AL$19),
IF('RISK.MAP'!$Q$11="TDEG",SUMIFS(DATA.3!$M$14:$M$5013,DATA.3!$AD$14:$AD$5013,$B809,DATA.3!$AF$14:$AF$5013,"DEG",DATA.3!$N$14:$N$5013,AL$19),""))*$AB809,"")</f>
        <v/>
      </c>
      <c r="AM809" s="368" t="str">
        <f>IFERROR(
IF('RISK.MAP'!$Q$11="TDEF",SUMIFS(DATA.3!$M$14:$M$5013,DATA.3!$AD$14:$AD$5013,$B809,DATA.3!$AF$14:$AF$5013,"DEF",DATA.3!$N$14:$N$5013,AM$19),
IF('RISK.MAP'!$Q$11="TDEG",SUMIFS(DATA.3!$M$14:$M$5013,DATA.3!$AD$14:$AD$5013,$B809,DATA.3!$AF$14:$AF$5013,"DEG",DATA.3!$N$14:$N$5013,AM$19),""))*$AB809,"")</f>
        <v/>
      </c>
      <c r="AN809" s="368" t="str">
        <f>IFERROR(
IF('RISK.MAP'!$Q$11="TDEF",SUMIFS(DATA.3!$M$14:$M$5013,DATA.3!$AD$14:$AD$5013,$B809,DATA.3!$AF$14:$AF$5013,"DEF",DATA.3!$N$14:$N$5013,AN$19),
IF('RISK.MAP'!$Q$11="TDEG",SUMIFS(DATA.3!$M$14:$M$5013,DATA.3!$AD$14:$AD$5013,$B809,DATA.3!$AF$14:$AF$5013,"DEG",DATA.3!$N$14:$N$5013,AN$19),""))*$AB809,"")</f>
        <v/>
      </c>
      <c r="AO809" s="368" t="str">
        <f>IFERROR(
IF('RISK.MAP'!$Q$11="TDEF",SUMIFS(DATA.3!$M$14:$M$5013,DATA.3!$AD$14:$AD$5013,$B809,DATA.3!$AF$14:$AF$5013,"DEF",DATA.3!$N$14:$N$5013,AO$19),
IF('RISK.MAP'!$Q$11="TDEG",SUMIFS(DATA.3!$M$14:$M$5013,DATA.3!$AD$14:$AD$5013,$B809,DATA.3!$AF$14:$AF$5013,"DEG",DATA.3!$N$14:$N$5013,AO$19),""))*$AB809,"")</f>
        <v/>
      </c>
      <c r="AP809" s="368" t="str">
        <f>IFERROR(
IF('RISK.MAP'!$Q$11="TDEF",SUMIFS(DATA.3!$M$14:$M$5013,DATA.3!$AD$14:$AD$5013,$B809,DATA.3!$AF$14:$AF$5013,"DEF",DATA.3!$N$14:$N$5013,AP$19),
IF('RISK.MAP'!$Q$11="TDEG",SUMIFS(DATA.3!$M$14:$M$5013,DATA.3!$AD$14:$AD$5013,$B809,DATA.3!$AF$14:$AF$5013,"DEG",DATA.3!$N$14:$N$5013,AP$19),""))*$AB809,"")</f>
        <v/>
      </c>
      <c r="AQ809" s="368" t="str">
        <f>IFERROR(
IF('RISK.MAP'!$Q$11="TDEF",SUMIFS(DATA.3!$M$14:$M$5013,DATA.3!$AD$14:$AD$5013,$B809,DATA.3!$AF$14:$AF$5013,"DEF",DATA.3!$N$14:$N$5013,AQ$19),
IF('RISK.MAP'!$Q$11="TDEG",SUMIFS(DATA.3!$M$14:$M$5013,DATA.3!$AD$14:$AD$5013,$B809,DATA.3!$AF$14:$AF$5013,"DEG",DATA.3!$N$14:$N$5013,AQ$19),""))*$AB809,"")</f>
        <v/>
      </c>
      <c r="AR809" s="368" t="str">
        <f>IFERROR(
IF('RISK.MAP'!$Q$11="TDEF",SUMIFS(DATA.3!$M$14:$M$5013,DATA.3!$AD$14:$AD$5013,$B809,DATA.3!$AF$14:$AF$5013,"DEF",DATA.3!$N$14:$N$5013,AR$19),
IF('RISK.MAP'!$Q$11="TDEG",SUMIFS(DATA.3!$M$14:$M$5013,DATA.3!$AD$14:$AD$5013,$B809,DATA.3!$AF$14:$AF$5013,"DEG",DATA.3!$N$14:$N$5013,AR$19),""))*$AB809,"")</f>
        <v/>
      </c>
      <c r="AS809" s="368" t="str">
        <f>IFERROR(
IF('RISK.MAP'!$Q$11="TDEF",SUMIFS(DATA.3!$M$14:$M$5013,DATA.3!$AD$14:$AD$5013,$B809,DATA.3!$AF$14:$AF$5013,"DEF",DATA.3!$N$14:$N$5013,AS$19),
IF('RISK.MAP'!$Q$11="TDEG",SUMIFS(DATA.3!$M$14:$M$5013,DATA.3!$AD$14:$AD$5013,$B809,DATA.3!$AF$14:$AF$5013,"DEG",DATA.3!$N$14:$N$5013,AS$19),""))*$AB809,"")</f>
        <v/>
      </c>
      <c r="AT809" s="368" t="str">
        <f>IFERROR(
IF('RISK.MAP'!$Q$11="TDEF",SUMIFS(DATA.3!$M$14:$M$5013,DATA.3!$AD$14:$AD$5013,$B809,DATA.3!$AF$14:$AF$5013,"DEF",DATA.3!$N$14:$N$5013,AT$19),
IF('RISK.MAP'!$Q$11="TDEG",SUMIFS(DATA.3!$M$14:$M$5013,DATA.3!$AD$14:$AD$5013,$B809,DATA.3!$AF$14:$AF$5013,"DEG",DATA.3!$N$14:$N$5013,AT$19),""))*$AB809,"")</f>
        <v/>
      </c>
      <c r="AU809" s="368" t="str">
        <f>IFERROR(
IF('RISK.MAP'!$Q$11="TDEF",SUMIFS(DATA.3!$M$14:$M$5013,DATA.3!$AD$14:$AD$5013,$B809,DATA.3!$AF$14:$AF$5013,"DEF",DATA.3!$N$14:$N$5013,AU$19),
IF('RISK.MAP'!$Q$11="TDEG",SUMIFS(DATA.3!$M$14:$M$5013,DATA.3!$AD$14:$AD$5013,$B809,DATA.3!$AF$14:$AF$5013,"DEG",DATA.3!$N$14:$N$5013,AU$19),""))*$AB809,"")</f>
        <v/>
      </c>
      <c r="AV809" s="368" t="str">
        <f>IFERROR(
IF('RISK.MAP'!$Q$11="TDEF",SUMIFS(DATA.3!$M$14:$M$5013,DATA.3!$AD$14:$AD$5013,$B809,DATA.3!$AF$14:$AF$5013,"DEF",DATA.3!$N$14:$N$5013,AV$19),
IF('RISK.MAP'!$Q$11="TDEG",SUMIFS(DATA.3!$M$14:$M$5013,DATA.3!$AD$14:$AD$5013,$B809,DATA.3!$AF$14:$AF$5013,"DEG",DATA.3!$N$14:$N$5013,AV$19),""))*$AB809,"")</f>
        <v/>
      </c>
      <c r="AW809" s="368" t="str">
        <f>IFERROR(
IF('RISK.MAP'!$Q$11="TDEF",SUMIFS(DATA.3!$M$14:$M$5013,DATA.3!$AD$14:$AD$5013,$B809,DATA.3!$AF$14:$AF$5013,"DEF",DATA.3!$N$14:$N$5013,AW$19),
IF('RISK.MAP'!$Q$11="TDEG",SUMIFS(DATA.3!$M$14:$M$5013,DATA.3!$AD$14:$AD$5013,$B809,DATA.3!$AF$14:$AF$5013,"DEG",DATA.3!$N$14:$N$5013,AW$19),""))*$AB809,"")</f>
        <v/>
      </c>
      <c r="AX809" s="368" t="str">
        <f>IFERROR(
IF('RISK.MAP'!$Q$11="TDEF",SUMIFS(DATA.3!$M$14:$M$5013,DATA.3!$AD$14:$AD$5013,$B809,DATA.3!$AF$14:$AF$5013,"DEF",DATA.3!$N$14:$N$5013,AX$19),
IF('RISK.MAP'!$Q$11="TDEG",SUMIFS(DATA.3!$M$14:$M$5013,DATA.3!$AD$14:$AD$5013,$B809,DATA.3!$AF$14:$AF$5013,"DEG",DATA.3!$N$14:$N$5013,AX$19),""))*$AB809,"")</f>
        <v/>
      </c>
      <c r="AY809" s="368" t="str">
        <f>IFERROR(
IF('RISK.MAP'!$Q$11="TDEF",SUMIFS(DATA.3!$M$14:$M$5013,DATA.3!$AD$14:$AD$5013,$B809,DATA.3!$AF$14:$AF$5013,"DEF",DATA.3!$N$14:$N$5013,AY$19),
IF('RISK.MAP'!$Q$11="TDEG",SUMIFS(DATA.3!$M$14:$M$5013,DATA.3!$AD$14:$AD$5013,$B809,DATA.3!$AF$14:$AF$5013,"DEG",DATA.3!$N$14:$N$5013,AY$19),""))*$AB809,"")</f>
        <v/>
      </c>
      <c r="AZ809" s="368" t="str">
        <f>IFERROR(
IF('RISK.MAP'!$Q$11="TDEF",SUMIFS(DATA.3!$M$14:$M$5013,DATA.3!$AD$14:$AD$5013,$B809,DATA.3!$AF$14:$AF$5013,"DEF",DATA.3!$N$14:$N$5013,AZ$19),
IF('RISK.MAP'!$Q$11="TDEG",SUMIFS(DATA.3!$M$14:$M$5013,DATA.3!$AD$14:$AD$5013,$B809,DATA.3!$AF$14:$AF$5013,"DEG",DATA.3!$N$14:$N$5013,AZ$19),""))*$AB809,"")</f>
        <v/>
      </c>
      <c r="BA809" s="368" t="str">
        <f>IFERROR(
IF('RISK.MAP'!$Q$11="TDEF",SUMIFS(DATA.3!$M$14:$M$5013,DATA.3!$AD$14:$AD$5013,$B809,DATA.3!$AF$14:$AF$5013,"DEF",DATA.3!$N$14:$N$5013,BA$19),
IF('RISK.MAP'!$Q$11="TDEG",SUMIFS(DATA.3!$M$14:$M$5013,DATA.3!$AD$14:$AD$5013,$B809,DATA.3!$AF$14:$AF$5013,"DEG",DATA.3!$N$14:$N$5013,BA$19),""))*$AB809,"")</f>
        <v/>
      </c>
      <c r="BB809" s="368" t="str">
        <f>IFERROR(
IF('RISK.MAP'!$Q$11="TDEF",SUMIFS(DATA.3!$M$14:$M$5013,DATA.3!$AD$14:$AD$5013,$B809,DATA.3!$AF$14:$AF$5013,"DEF",DATA.3!$N$14:$N$5013,BB$19),
IF('RISK.MAP'!$Q$11="TDEG",SUMIFS(DATA.3!$M$14:$M$5013,DATA.3!$AD$14:$AD$5013,$B809,DATA.3!$AF$14:$AF$5013,"DEG",DATA.3!$N$14:$N$5013,BB$19),""))*$AB809,"")</f>
        <v/>
      </c>
      <c r="BC809" s="368" t="str">
        <f>IFERROR(
IF('RISK.MAP'!$Q$11="TDEF",SUMIFS(DATA.3!$M$14:$M$5013,DATA.3!$AD$14:$AD$5013,$B809,DATA.3!$AF$14:$AF$5013,"DEF",DATA.3!$N$14:$N$5013,BC$19),
IF('RISK.MAP'!$Q$11="TDEG",SUMIFS(DATA.3!$M$14:$M$5013,DATA.3!$AD$14:$AD$5013,$B809,DATA.3!$AF$14:$AF$5013,"DEG",DATA.3!$N$14:$N$5013,BC$19),""))*$AB809,"")</f>
        <v/>
      </c>
      <c r="BD809" s="368" t="str">
        <f>IFERROR(
IF('RISK.MAP'!$Q$11="TDEF",SUMIFS(DATA.3!$M$14:$M$5013,DATA.3!$AD$14:$AD$5013,$B809,DATA.3!$AF$14:$AF$5013,"DEF",DATA.3!$N$14:$N$5013,BD$19),
IF('RISK.MAP'!$Q$11="TDEG",SUMIFS(DATA.3!$M$14:$M$5013,DATA.3!$AD$14:$AD$5013,$B809,DATA.3!$AF$14:$AF$5013,"DEG",DATA.3!$N$14:$N$5013,BD$19),""))*$AB809,"")</f>
        <v/>
      </c>
      <c r="BE809" s="368" t="str">
        <f>IFERROR(
IF('RISK.MAP'!$Q$11="TDEF",SUMIFS(DATA.3!$M$14:$M$5013,DATA.3!$AD$14:$AD$5013,$B809,DATA.3!$AF$14:$AF$5013,"DEF",DATA.3!$N$14:$N$5013,BE$19),
IF('RISK.MAP'!$Q$11="TDEG",SUMIFS(DATA.3!$M$14:$M$5013,DATA.3!$AD$14:$AD$5013,$B809,DATA.3!$AF$14:$AF$5013,"DEG",DATA.3!$N$14:$N$5013,BE$19),""))*$AB809,"")</f>
        <v/>
      </c>
      <c r="BF809" s="368" t="str">
        <f>IFERROR(
IF('RISK.MAP'!$Q$11="TDEF",SUMIFS(DATA.3!$M$14:$M$5013,DATA.3!$AD$14:$AD$5013,$B809,DATA.3!$AF$14:$AF$5013,"DEF",DATA.3!$N$14:$N$5013,BF$19),
IF('RISK.MAP'!$Q$11="TDEG",SUMIFS(DATA.3!$M$14:$M$5013,DATA.3!$AD$14:$AD$5013,$B809,DATA.3!$AF$14:$AF$5013,"DEG",DATA.3!$N$14:$N$5013,BF$19),""))*$AB809,"")</f>
        <v/>
      </c>
      <c r="BG809" s="368" t="str">
        <f>IFERROR(
IF('RISK.MAP'!$Q$11="TDEF",SUMIFS(DATA.3!$M$14:$M$5013,DATA.3!$AD$14:$AD$5013,$B809,DATA.3!$AF$14:$AF$5013,"DEF",DATA.3!$N$14:$N$5013,BG$19),
IF('RISK.MAP'!$Q$11="TDEG",SUMIFS(DATA.3!$M$14:$M$5013,DATA.3!$AD$14:$AD$5013,$B809,DATA.3!$AF$14:$AF$5013,"DEG",DATA.3!$N$14:$N$5013,BG$19),""))*$AB809,"")</f>
        <v/>
      </c>
      <c r="BH809" s="368" t="str">
        <f>IFERROR(
IF('RISK.MAP'!$Q$11="TDEF",SUMIFS(DATA.3!$M$14:$M$5013,DATA.3!$AD$14:$AD$5013,$B809,DATA.3!$AF$14:$AF$5013,"DEF",DATA.3!$N$14:$N$5013,BH$19),
IF('RISK.MAP'!$Q$11="TDEG",SUMIFS(DATA.3!$M$14:$M$5013,DATA.3!$AD$14:$AD$5013,$B809,DATA.3!$AF$14:$AF$5013,"DEG",DATA.3!$N$14:$N$5013,BH$19),""))*$AB809,"")</f>
        <v/>
      </c>
      <c r="BI809" s="376">
        <f t="shared" si="350"/>
        <v>0</v>
      </c>
      <c r="BJ809" s="21"/>
      <c r="BK809" s="370" t="str">
        <f>IFERROR(SUMIFS(DATA.3!$M$14:$M$5013,DATA.3!$AD$14:$AD$5013,$B809,DATA.3!$AG$14:$AG$5013,SUMMARY!$G$9,DATA.3!$N$14:$N$5013,BK$19)*$AB809,"")</f>
        <v/>
      </c>
      <c r="BL809" s="370" t="str">
        <f>IFERROR(SUMIFS(DATA.3!$M$14:$M$5013,DATA.3!$AD$14:$AD$5013,$B809,DATA.3!$AG$14:$AG$5013,SUMMARY!$G$9,DATA.3!$N$14:$N$5013,BL$19)*$AB809,"")</f>
        <v/>
      </c>
      <c r="BM809" s="370" t="str">
        <f>IFERROR(SUMIFS(DATA.3!$M$14:$M$5013,DATA.3!$AD$14:$AD$5013,$B809,DATA.3!$AG$14:$AG$5013,SUMMARY!$G$9,DATA.3!$N$14:$N$5013,BM$19)*$AB809,"")</f>
        <v/>
      </c>
      <c r="BN809" s="370" t="str">
        <f>IFERROR(SUMIFS(DATA.3!$M$14:$M$5013,DATA.3!$AD$14:$AD$5013,$B809,DATA.3!$AG$14:$AG$5013,SUMMARY!$G$9,DATA.3!$N$14:$N$5013,BN$19)*$AB809,"")</f>
        <v/>
      </c>
      <c r="BO809" s="370" t="str">
        <f>IFERROR(SUMIFS(DATA.3!$M$14:$M$5013,DATA.3!$AD$14:$AD$5013,$B809,DATA.3!$AG$14:$AG$5013,SUMMARY!$G$9,DATA.3!$N$14:$N$5013,BO$19)*$AB809,"")</f>
        <v/>
      </c>
      <c r="BP809" s="370" t="str">
        <f>IFERROR(SUMIFS(DATA.3!$M$14:$M$5013,DATA.3!$AD$14:$AD$5013,$B809,DATA.3!$AG$14:$AG$5013,SUMMARY!$G$9,DATA.3!$N$14:$N$5013,BP$19)*$AB809,"")</f>
        <v/>
      </c>
      <c r="BQ809" s="370" t="str">
        <f>IFERROR(SUMIFS(DATA.3!$M$14:$M$5013,DATA.3!$AD$14:$AD$5013,$B809,DATA.3!$AG$14:$AG$5013,SUMMARY!$G$9,DATA.3!$N$14:$N$5013,BQ$19)*$AB809,"")</f>
        <v/>
      </c>
      <c r="BR809" s="370" t="str">
        <f>IFERROR(SUMIFS(DATA.3!$M$14:$M$5013,DATA.3!$AD$14:$AD$5013,$B809,DATA.3!$AG$14:$AG$5013,SUMMARY!$G$9,DATA.3!$N$14:$N$5013,BR$19)*$AB809,"")</f>
        <v/>
      </c>
      <c r="BS809" s="370" t="str">
        <f>IFERROR(SUMIFS(DATA.3!$M$14:$M$5013,DATA.3!$AD$14:$AD$5013,$B809,DATA.3!$AG$14:$AG$5013,SUMMARY!$G$9,DATA.3!$N$14:$N$5013,BS$19)*$AB809,"")</f>
        <v/>
      </c>
      <c r="BT809" s="370" t="str">
        <f>IFERROR(SUMIFS(DATA.3!$M$14:$M$5013,DATA.3!$AD$14:$AD$5013,$B809,DATA.3!$AG$14:$AG$5013,SUMMARY!$G$9,DATA.3!$N$14:$N$5013,BT$19)*$AB809,"")</f>
        <v/>
      </c>
      <c r="BU809" s="370" t="str">
        <f>IFERROR(SUMIFS(DATA.3!$M$14:$M$5013,DATA.3!$AD$14:$AD$5013,$B809,DATA.3!$AG$14:$AG$5013,SUMMARY!$G$9,DATA.3!$N$14:$N$5013,BU$19)*$AB809,"")</f>
        <v/>
      </c>
      <c r="BV809" s="370" t="str">
        <f>IFERROR(SUMIFS(DATA.3!$M$14:$M$5013,DATA.3!$AD$14:$AD$5013,$B809,DATA.3!$AG$14:$AG$5013,SUMMARY!$G$9,DATA.3!$N$14:$N$5013,BV$19)*$AB809,"")</f>
        <v/>
      </c>
      <c r="BW809" s="370" t="str">
        <f>IFERROR(SUMIFS(DATA.3!$M$14:$M$5013,DATA.3!$AD$14:$AD$5013,$B809,DATA.3!$AG$14:$AG$5013,SUMMARY!$G$9,DATA.3!$N$14:$N$5013,BW$19)*$AB809,"")</f>
        <v/>
      </c>
      <c r="BX809" s="370" t="str">
        <f>IFERROR(SUMIFS(DATA.3!$M$14:$M$5013,DATA.3!$AD$14:$AD$5013,$B809,DATA.3!$AG$14:$AG$5013,SUMMARY!$G$9,DATA.3!$N$14:$N$5013,BX$19)*$AB809,"")</f>
        <v/>
      </c>
      <c r="BY809" s="370" t="str">
        <f>IFERROR(SUMIFS(DATA.3!$M$14:$M$5013,DATA.3!$AD$14:$AD$5013,$B809,DATA.3!$AG$14:$AG$5013,SUMMARY!$G$9,DATA.3!$N$14:$N$5013,BY$19)*$AB809,"")</f>
        <v/>
      </c>
      <c r="BZ809" s="370" t="str">
        <f>IFERROR(SUMIFS(DATA.3!$M$14:$M$5013,DATA.3!$AD$14:$AD$5013,$B809,DATA.3!$AG$14:$AG$5013,SUMMARY!$G$9,DATA.3!$N$14:$N$5013,BZ$19)*$AB809,"")</f>
        <v/>
      </c>
      <c r="CA809" s="370" t="str">
        <f>IFERROR(SUMIFS(DATA.3!$M$14:$M$5013,DATA.3!$AD$14:$AD$5013,$B809,DATA.3!$AG$14:$AG$5013,SUMMARY!$G$9,DATA.3!$N$14:$N$5013,CA$19)*$AB809,"")</f>
        <v/>
      </c>
      <c r="CB809" s="370" t="str">
        <f>IFERROR(SUMIFS(DATA.3!$M$14:$M$5013,DATA.3!$AD$14:$AD$5013,$B809,DATA.3!$AG$14:$AG$5013,SUMMARY!$G$9,DATA.3!$N$14:$N$5013,CB$19)*$AB809,"")</f>
        <v/>
      </c>
      <c r="CC809" s="370" t="str">
        <f>IFERROR(SUMIFS(DATA.3!$M$14:$M$5013,DATA.3!$AD$14:$AD$5013,$B809,DATA.3!$AG$14:$AG$5013,SUMMARY!$G$9,DATA.3!$N$14:$N$5013,CC$19)*$AB809,"")</f>
        <v/>
      </c>
      <c r="CD809" s="370" t="str">
        <f>IFERROR(SUMIFS(DATA.3!$M$14:$M$5013,DATA.3!$AD$14:$AD$5013,$B809,DATA.3!$AG$14:$AG$5013,SUMMARY!$G$9,DATA.3!$N$14:$N$5013,CD$19)*$AB809,"")</f>
        <v/>
      </c>
      <c r="CE809" s="370" t="str">
        <f>IFERROR(SUMIFS(DATA.3!$M$14:$M$5013,DATA.3!$AD$14:$AD$5013,$B809,DATA.3!$AG$14:$AG$5013,SUMMARY!$G$9,DATA.3!$N$14:$N$5013,CE$19)*$AB809,"")</f>
        <v/>
      </c>
      <c r="CF809" s="370" t="str">
        <f>IFERROR(SUMIFS(DATA.3!$M$14:$M$5013,DATA.3!$AD$14:$AD$5013,$B809,DATA.3!$AG$14:$AG$5013,SUMMARY!$G$9,DATA.3!$N$14:$N$5013,CF$19)*$AB809,"")</f>
        <v/>
      </c>
      <c r="CG809" s="370" t="str">
        <f>IFERROR(SUMIFS(DATA.3!$M$14:$M$5013,DATA.3!$AD$14:$AD$5013,$B809,DATA.3!$AG$14:$AG$5013,SUMMARY!$G$9,DATA.3!$N$14:$N$5013,CG$19)*$AB809,"")</f>
        <v/>
      </c>
      <c r="CH809" s="370" t="str">
        <f>IFERROR(SUMIFS(DATA.3!$M$14:$M$5013,DATA.3!$AD$14:$AD$5013,$B809,DATA.3!$AG$14:$AG$5013,SUMMARY!$G$9,DATA.3!$N$14:$N$5013,CH$19)*$AB809,"")</f>
        <v/>
      </c>
      <c r="CI809" s="370" t="str">
        <f>IFERROR(SUMIFS(DATA.3!$M$14:$M$5013,DATA.3!$AD$14:$AD$5013,$B809,DATA.3!$AG$14:$AG$5013,SUMMARY!$G$9,DATA.3!$N$14:$N$5013,CI$19)*$AB809,"")</f>
        <v/>
      </c>
      <c r="CJ809" s="370" t="str">
        <f>IFERROR(SUMIFS(DATA.3!$M$14:$M$5013,DATA.3!$AD$14:$AD$5013,$B809,DATA.3!$AG$14:$AG$5013,SUMMARY!$G$9,DATA.3!$N$14:$N$5013,CJ$19)*$AB809,"")</f>
        <v/>
      </c>
      <c r="CK809" s="370" t="str">
        <f>IFERROR(SUMIFS(DATA.3!$M$14:$M$5013,DATA.3!$AD$14:$AD$5013,$B809,DATA.3!$AG$14:$AG$5013,SUMMARY!$G$9,DATA.3!$N$14:$N$5013,CK$19)*$AB809,"")</f>
        <v/>
      </c>
      <c r="CL809" s="370" t="str">
        <f>IFERROR(SUMIFS(DATA.3!$M$14:$M$5013,DATA.3!$AD$14:$AD$5013,$B809,DATA.3!$AG$14:$AG$5013,SUMMARY!$G$9,DATA.3!$N$14:$N$5013,CL$19)*$AB809,"")</f>
        <v/>
      </c>
      <c r="CM809" s="370" t="str">
        <f>IFERROR(SUMIFS(DATA.3!$M$14:$M$5013,DATA.3!$AD$14:$AD$5013,$B809,DATA.3!$AG$14:$AG$5013,SUMMARY!$G$9,DATA.3!$N$14:$N$5013,CM$19)*$AB809,"")</f>
        <v/>
      </c>
      <c r="CN809" s="370" t="str">
        <f>IFERROR(SUMIFS(DATA.3!$M$14:$M$5013,DATA.3!$AD$14:$AD$5013,$B809,DATA.3!$AG$14:$AG$5013,SUMMARY!$G$9,DATA.3!$N$14:$N$5013,CN$19)*$AB809,"")</f>
        <v/>
      </c>
      <c r="CO809" s="370" t="str">
        <f>IFERROR(SUMIFS(DATA.3!$M$14:$M$5013,DATA.3!$AD$14:$AD$5013,$B809,DATA.3!$AG$14:$AG$5013,SUMMARY!$G$9,DATA.3!$N$14:$N$5013,CO$19)*$AB809,"")</f>
        <v/>
      </c>
      <c r="CP809" s="376">
        <f t="shared" si="354"/>
        <v>0</v>
      </c>
      <c r="CR809" s="371">
        <f>IFERROR(
IF(MID('RISK.MAP'!$Q$11,2,3)="DEF",SUMIFS(DATA.3!$M$14:$M$5013,DATA.3!$AD$14:$AD$5013,$B809,DATA.3!$AF$14:$AF$5013,"DEF",DATA.3!$B$14:$B$5013,CR$18),
SUMIFS(DATA.3!$M$14:$M$5013,DATA.3!$AD$14:$AD$5013,$B809,DATA.3!$AF$14:$AF$5013,"DEG",DATA.3!$B$14:$B$5013,CR$18))*$AB809,0)</f>
        <v>0</v>
      </c>
      <c r="CS809" s="371">
        <f>IFERROR(
IF(MID('RISK.MAP'!$Q$11,2,3)="DEF",SUMIFS(DATA.3!$M$14:$M$5013,DATA.3!$AD$14:$AD$5013,$B809,DATA.3!$AF$14:$AF$5013,"DEF",DATA.3!$B$14:$B$5013,CS$18),
SUMIFS(DATA.3!$M$14:$M$5013,DATA.3!$AD$14:$AD$5013,$B809,DATA.3!$AF$14:$AF$5013,"DEG",DATA.3!$B$14:$B$5013,CS$18))*$AB809,0)</f>
        <v>0</v>
      </c>
      <c r="CT809" s="371">
        <f>IFERROR(
IF(MID('RISK.MAP'!$Q$11,2,3)="DEF",SUMIFS(DATA.3!$M$14:$M$5013,DATA.3!$AD$14:$AD$5013,$B809,DATA.3!$AF$14:$AF$5013,"DEF",DATA.3!$B$14:$B$5013,CT$18),
SUMIFS(DATA.3!$M$14:$M$5013,DATA.3!$AD$14:$AD$5013,$B809,DATA.3!$AF$14:$AF$5013,"DEG",DATA.3!$B$14:$B$5013,CT$18))*$AB809,0)</f>
        <v>0</v>
      </c>
      <c r="CU809" s="371">
        <f>IFERROR(
IF(MID('RISK.MAP'!$Q$11,2,3)="DEF",SUMIFS(DATA.3!$M$14:$M$5013,DATA.3!$AD$14:$AD$5013,$B809,DATA.3!$AF$14:$AF$5013,"DEF",DATA.3!$B$14:$B$5013,CU$18),
SUMIFS(DATA.3!$M$14:$M$5013,DATA.3!$AD$14:$AD$5013,$B809,DATA.3!$AF$14:$AF$5013,"DEG",DATA.3!$B$14:$B$5013,CU$18))*$AB809,0)</f>
        <v>0</v>
      </c>
      <c r="CV809" s="371">
        <f>IFERROR(
IF(MID('RISK.MAP'!$Q$11,2,3)="DEF",SUMIFS(DATA.3!$M$14:$M$5013,DATA.3!$AD$14:$AD$5013,$B809,DATA.3!$AF$14:$AF$5013,"DEF",DATA.3!$B$14:$B$5013,CV$18),
SUMIFS(DATA.3!$M$14:$M$5013,DATA.3!$AD$14:$AD$5013,$B809,DATA.3!$AF$14:$AF$5013,"DEG",DATA.3!$B$14:$B$5013,CV$18))*$AB809,0)</f>
        <v>0</v>
      </c>
      <c r="CW809" s="371">
        <f>IFERROR(
IF(MID('RISK.MAP'!$Q$11,2,3)="DEF",SUMIFS(DATA.3!$M$14:$M$5013,DATA.3!$AD$14:$AD$5013,$B809,DATA.3!$AF$14:$AF$5013,"DEF",DATA.3!$B$14:$B$5013,CW$18),
SUMIFS(DATA.3!$M$14:$M$5013,DATA.3!$AD$14:$AD$5013,$B809,DATA.3!$AF$14:$AF$5013,"DEG",DATA.3!$B$14:$B$5013,CW$18))*$AB809,0)</f>
        <v>0</v>
      </c>
      <c r="CX809" s="371">
        <f>IFERROR(
IF(MID('RISK.MAP'!$Q$11,2,3)="DEF",SUMIFS(DATA.3!$M$14:$M$5013,DATA.3!$AD$14:$AD$5013,$B809,DATA.3!$AF$14:$AF$5013,"DEF",DATA.3!$B$14:$B$5013,CX$18),
SUMIFS(DATA.3!$M$14:$M$5013,DATA.3!$AD$14:$AD$5013,$B809,DATA.3!$AF$14:$AF$5013,"DEG",DATA.3!$B$14:$B$5013,CX$18))*$AB809,0)</f>
        <v>0</v>
      </c>
      <c r="CY809" s="371">
        <f>IFERROR(
IF(MID('RISK.MAP'!$Q$11,2,3)="DEF",SUMIFS(DATA.3!$M$14:$M$5013,DATA.3!$AD$14:$AD$5013,$B809,DATA.3!$AF$14:$AF$5013,"DEF",DATA.3!$B$14:$B$5013,CY$18),
SUMIFS(DATA.3!$M$14:$M$5013,DATA.3!$AD$14:$AD$5013,$B809,DATA.3!$AF$14:$AF$5013,"DEG",DATA.3!$B$14:$B$5013,CY$18))*$AB809,0)</f>
        <v>0</v>
      </c>
      <c r="CZ809" s="371">
        <f>IFERROR(
IF(MID('RISK.MAP'!$Q$11,2,3)="DEF",SUMIFS(DATA.3!$M$14:$M$5013,DATA.3!$AD$14:$AD$5013,$B809,DATA.3!$AF$14:$AF$5013,"DEF",DATA.3!$B$14:$B$5013,CZ$18),
SUMIFS(DATA.3!$M$14:$M$5013,DATA.3!$AD$14:$AD$5013,$B809,DATA.3!$AF$14:$AF$5013,"DEG",DATA.3!$B$14:$B$5013,CZ$18))*$AB809,0)</f>
        <v>0</v>
      </c>
      <c r="DA809" s="371">
        <f>IFERROR(
IF(MID('RISK.MAP'!$Q$11,2,3)="DEF",SUMIFS(DATA.3!$M$14:$M$5013,DATA.3!$AD$14:$AD$5013,$B809,DATA.3!$AF$14:$AF$5013,"DEF",DATA.3!$B$14:$B$5013,DA$18),
SUMIFS(DATA.3!$M$14:$M$5013,DATA.3!$AD$14:$AD$5013,$B809,DATA.3!$AF$14:$AF$5013,"DEG",DATA.3!$B$14:$B$5013,DA$18))*$AB809,0)</f>
        <v>0</v>
      </c>
      <c r="DB809" s="371">
        <f>IFERROR(
IF(MID('RISK.MAP'!$Q$11,2,3)="DEF",SUMIFS(DATA.3!$M$14:$M$5013,DATA.3!$AD$14:$AD$5013,$B809,DATA.3!$AF$14:$AF$5013,"DEF",DATA.3!$B$14:$B$5013,DB$18),
SUMIFS(DATA.3!$M$14:$M$5013,DATA.3!$AD$14:$AD$5013,$B809,DATA.3!$AF$14:$AF$5013,"DEG",DATA.3!$B$14:$B$5013,DB$18))*$AB809,0)</f>
        <v>0</v>
      </c>
      <c r="DC809" s="371">
        <f>IFERROR(
IF(MID('RISK.MAP'!$Q$11,2,3)="DEF",SUMIFS(DATA.3!$M$14:$M$5013,DATA.3!$AD$14:$AD$5013,$B809,DATA.3!$AF$14:$AF$5013,"DEF",DATA.3!$B$14:$B$5013,DC$18),
SUMIFS(DATA.3!$M$14:$M$5013,DATA.3!$AD$14:$AD$5013,$B809,DATA.3!$AF$14:$AF$5013,"DEG",DATA.3!$B$14:$B$5013,DC$18))*$AB809,0)</f>
        <v>0</v>
      </c>
      <c r="DD809" s="371">
        <f>IFERROR(
IF(MID('RISK.MAP'!$Q$11,2,3)="DEF",SUMIFS(DATA.3!$M$14:$M$5013,DATA.3!$AD$14:$AD$5013,$B809,DATA.3!$AF$14:$AF$5013,"DEF",DATA.3!$B$14:$B$5013,DD$18),
SUMIFS(DATA.3!$M$14:$M$5013,DATA.3!$AD$14:$AD$5013,$B809,DATA.3!$AF$14:$AF$5013,"DEG",DATA.3!$B$14:$B$5013,DD$18))*$AB809,0)</f>
        <v>0</v>
      </c>
      <c r="DE809" s="371">
        <f>IFERROR(
IF(MID('RISK.MAP'!$Q$11,2,3)="DEF",SUMIFS(DATA.3!$M$14:$M$5013,DATA.3!$AD$14:$AD$5013,$B809,DATA.3!$AF$14:$AF$5013,"DEF",DATA.3!$B$14:$B$5013,DE$18),
SUMIFS(DATA.3!$M$14:$M$5013,DATA.3!$AD$14:$AD$5013,$B809,DATA.3!$AF$14:$AF$5013,"DEG",DATA.3!$B$14:$B$5013,DE$18))*$AB809,0)</f>
        <v>0</v>
      </c>
      <c r="DF809" s="371">
        <f>IFERROR(
IF(MID('RISK.MAP'!$Q$11,2,3)="DEF",SUMIFS(DATA.3!$M$14:$M$5013,DATA.3!$AD$14:$AD$5013,$B809,DATA.3!$AF$14:$AF$5013,"DEF",DATA.3!$B$14:$B$5013,DF$18),
SUMIFS(DATA.3!$M$14:$M$5013,DATA.3!$AD$14:$AD$5013,$B809,DATA.3!$AF$14:$AF$5013,"DEG",DATA.3!$B$14:$B$5013,DF$18))*$AB809,0)</f>
        <v>0</v>
      </c>
      <c r="DG809" s="377">
        <f t="shared" si="351"/>
        <v>0</v>
      </c>
      <c r="DH809" s="378" t="e">
        <f>DG809/DATA.1!$AC$34</f>
        <v>#DIV/0!</v>
      </c>
      <c r="DJ809" s="374" t="e" cm="1">
        <f t="array" aca="1" ref="DJ809" ca="1">IF(DJ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J$21),$DH809))),"")</f>
        <v>#DIV/0!</v>
      </c>
      <c r="DK809" s="374" t="str" cm="1">
        <f t="array" aca="1" ref="DK809" ca="1">IF(DK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K$21),$DH809))),"")</f>
        <v/>
      </c>
      <c r="DL809" s="374" t="str" cm="1">
        <f t="array" aca="1" ref="DL809" ca="1">IF(DL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L$21),$DH809))),"")</f>
        <v/>
      </c>
      <c r="DM809" s="374" t="str" cm="1">
        <f t="array" aca="1" ref="DM809" ca="1">IF(DM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M$21),$DH809))),"")</f>
        <v/>
      </c>
      <c r="DN809" s="374" t="str" cm="1">
        <f t="array" aca="1" ref="DN809" ca="1">IF(DN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N$21),$DH809))),"")</f>
        <v/>
      </c>
      <c r="DO809" s="374" t="str" cm="1">
        <f t="array" aca="1" ref="DO809" ca="1">IF(DO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O$21),$DH809))),"")</f>
        <v/>
      </c>
      <c r="DP809" s="374" t="str" cm="1">
        <f t="array" aca="1" ref="DP809" ca="1">IF(DP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P$21),$DH809))),"")</f>
        <v/>
      </c>
      <c r="DQ809" s="374" t="str" cm="1">
        <f t="array" aca="1" ref="DQ809" ca="1">IF(DQ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Q$21),$DH809))),"")</f>
        <v/>
      </c>
      <c r="DR809" s="374" t="str" cm="1">
        <f t="array" aca="1" ref="DR809" ca="1">IF(DR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R$21),$DH809))),"")</f>
        <v/>
      </c>
      <c r="DS809" s="374" t="str" cm="1">
        <f t="array" aca="1" ref="DS809" ca="1">IF(DS$18&lt;&gt;"",
IF(IF(RIGHT('RISK.MAP'!$Q$11,3)="DEF",DATA.1!$Q$20,IF(RIGHT('RISK.MAP'!$Q$11,3)="DEG",DATA.1!$Q$22,""))=LISTS!$B$22,$DH809,
IF(IF(RIGHT('RISK.MAP'!$Q$11,3)="DEF",DATA.1!$Q$20,IF(RIGHT('RISK.MAP'!$Q$11,3)="DEG",DATA.1!$Q$22,""))=LISTS!$B$23,$DH809*(100%+DATA.1!$R$20),
IFERROR(TREND($CR809:INDIRECT(ADDRESS(ROW($CR809),$DH$21+COUNT($CR$22:$DF$22))),$CR$21:INDIRECT(ADDRESS(21,$DH$21+COUNT($CR$22:$DF$22))),DS$21),$DH809))),"")</f>
        <v/>
      </c>
      <c r="DT809" s="379" t="e">
        <f t="shared" ca="1" si="352"/>
        <v>#DIV/0!</v>
      </c>
      <c r="DV809" s="37" t="str">
        <f t="shared" si="331"/>
        <v/>
      </c>
      <c r="DW809" s="37" t="str">
        <f>IFERROR(SUMIFS(DATA.3!$S$14:$S$5013,DATA.3!$Q$14:$Q$5013,$B809)/SUMIFS(DATA.3!$R$14:$R$5013,DATA.3!$Q$14:$Q$5013,$B809),"")</f>
        <v/>
      </c>
    </row>
    <row r="810" spans="1:127" s="3" customFormat="1" ht="14.15" customHeight="1" x14ac:dyDescent="0.35">
      <c r="A810" s="28">
        <f t="shared" si="353"/>
        <v>787</v>
      </c>
      <c r="B810" s="37" t="str">
        <f>IF('RISK.MAP'!Q$11="TDEF",IF(DATA.3!Q800=0,"",DATA.3!Q800),IF('RISK.MAP'!Q$11="TDEG",IF(DATA.3!W800=0,"",DATA.3!W800),""))</f>
        <v/>
      </c>
      <c r="C810" s="279" t="str">
        <f>IF('RISK.MAP'!$Q$11="TDEF",DATA.3!R800,IF('RISK.MAP'!$Q$11="TDEG",DATA.3!X800,""))</f>
        <v/>
      </c>
      <c r="D810" s="31" t="str">
        <f>IF('RISK.MAP'!$Q$11="TDEF",DATA.3!S800,IF('RISK.MAP'!$Q$11="TDEG",DATA.3!Y800,""))</f>
        <v/>
      </c>
      <c r="E810" s="31" t="str">
        <f>IF('RISK.MAP'!$Q$11="TDEF",DATA.3!U800,IF('RISK.MAP'!$Q$11="TDEG",DATA.3!AA800,""))</f>
        <v/>
      </c>
      <c r="F810" s="30" t="str">
        <f t="shared" si="332"/>
        <v/>
      </c>
      <c r="G810" s="31" t="str">
        <f t="shared" si="328"/>
        <v/>
      </c>
      <c r="H810" s="30" t="str">
        <f t="shared" si="333"/>
        <v/>
      </c>
      <c r="I810" s="31" t="str">
        <f t="shared" si="329"/>
        <v/>
      </c>
      <c r="J810" s="280" t="str">
        <f t="shared" si="330"/>
        <v/>
      </c>
      <c r="K810" s="287">
        <f>IFERROR(_xlfn.XLOOKUP(LEFT($B810,6),DATA.1!$F$19:$F$118,DATA.1!$J$19:$J$118)-_xlfn.XLOOKUP(RIGHT($B810,6),DATA.1!$F$19:$F$118,DATA.1!$J$19:$J$118),"")</f>
        <v>0</v>
      </c>
      <c r="L810" s="32">
        <f>IFERROR(SQRT(_xlfn.XLOOKUP(LEFT($B810,6),DATA.1!$F$19:$F$118,DATA.1!$K$19:$K$118)^2+_xlfn.XLOOKUP(RIGHT($B810,6),DATA.1!$F$19:$F$118,DATA.1!$K$19:$K$118)^2),"")</f>
        <v>0</v>
      </c>
      <c r="M810" s="33" t="str">
        <f t="shared" si="334"/>
        <v/>
      </c>
      <c r="N810" s="32">
        <f t="shared" si="335"/>
        <v>0</v>
      </c>
      <c r="O810" s="33" t="str">
        <f t="shared" si="336"/>
        <v/>
      </c>
      <c r="P810" s="393" t="str">
        <f t="shared" si="337"/>
        <v/>
      </c>
      <c r="Q810" s="289" t="str">
        <f t="shared" si="338"/>
        <v/>
      </c>
      <c r="R810" s="36" t="str">
        <f t="shared" si="339"/>
        <v/>
      </c>
      <c r="S810" s="36" t="str">
        <f t="shared" si="340"/>
        <v/>
      </c>
      <c r="T810" s="36" t="str">
        <f t="shared" si="341"/>
        <v/>
      </c>
      <c r="U810" s="33" t="str">
        <f t="shared" si="342"/>
        <v/>
      </c>
      <c r="V810" s="36" t="str">
        <f t="shared" si="343"/>
        <v/>
      </c>
      <c r="W810" s="33">
        <f t="shared" si="344"/>
        <v>0</v>
      </c>
      <c r="X810" s="36" t="str">
        <f t="shared" si="345"/>
        <v/>
      </c>
      <c r="Y810" s="36" t="str">
        <f t="shared" si="346"/>
        <v/>
      </c>
      <c r="Z810" s="33" t="str">
        <f t="shared" si="347"/>
        <v/>
      </c>
      <c r="AA810" s="36" t="str">
        <f t="shared" si="348"/>
        <v/>
      </c>
      <c r="AB810" s="34" t="str">
        <f t="shared" si="349"/>
        <v/>
      </c>
      <c r="AC810" s="28"/>
      <c r="AD810" s="368" t="str">
        <f>IFERROR(
IF('RISK.MAP'!$Q$11="TDEF",SUMIFS(DATA.3!$M$14:$M$5013,DATA.3!$AD$14:$AD$5013,$B810,DATA.3!$AF$14:$AF$5013,"DEF",DATA.3!$N$14:$N$5013,AD$19),
IF('RISK.MAP'!$Q$11="TDEG",SUMIFS(DATA.3!$M$14:$M$5013,DATA.3!$AD$14:$AD$5013,$B810,DATA.3!$AF$14:$AF$5013,"DEG",DATA.3!$N$14:$N$5013,AD$19),""))*$AB810,"")</f>
        <v/>
      </c>
      <c r="AE810" s="368" t="str">
        <f>IFERROR(
IF('RISK.MAP'!$Q$11="TDEF",SUMIFS(DATA.3!$M$14:$M$5013,DATA.3!$AD$14:$AD$5013,$B810,DATA.3!$AF$14:$AF$5013,"DEF",DATA.3!$N$14:$N$5013,AE$19),
IF('RISK.MAP'!$Q$11="TDEG",SUMIFS(DATA.3!$M$14:$M$5013,DATA.3!$AD$14:$AD$5013,$B810,DATA.3!$AF$14:$AF$5013,"DEG",DATA.3!$N$14:$N$5013,AE$19),""))*$AB810,"")</f>
        <v/>
      </c>
      <c r="AF810" s="368" t="str">
        <f>IFERROR(
IF('RISK.MAP'!$Q$11="TDEF",SUMIFS(DATA.3!$M$14:$M$5013,DATA.3!$AD$14:$AD$5013,$B810,DATA.3!$AF$14:$AF$5013,"DEF",DATA.3!$N$14:$N$5013,AF$19),
IF('RISK.MAP'!$Q$11="TDEG",SUMIFS(DATA.3!$M$14:$M$5013,DATA.3!$AD$14:$AD$5013,$B810,DATA.3!$AF$14:$AF$5013,"DEG",DATA.3!$N$14:$N$5013,AF$19),""))*$AB810,"")</f>
        <v/>
      </c>
      <c r="AG810" s="368" t="str">
        <f>IFERROR(
IF('RISK.MAP'!$Q$11="TDEF",SUMIFS(DATA.3!$M$14:$M$5013,DATA.3!$AD$14:$AD$5013,$B810,DATA.3!$AF$14:$AF$5013,"DEF",DATA.3!$N$14:$N$5013,AG$19),
IF('RISK.MAP'!$Q$11="TDEG",SUMIFS(DATA.3!$M$14:$M$5013,DATA.3!$AD$14:$AD$5013,$B810,DATA.3!$AF$14:$AF$5013,"DEG",DATA.3!$N$14:$N$5013,AG$19),""))*$AB810,"")</f>
        <v/>
      </c>
      <c r="AH810" s="368" t="str">
        <f>IFERROR(
IF('RISK.MAP'!$Q$11="TDEF",SUMIFS(DATA.3!$M$14:$M$5013,DATA.3!$AD$14:$AD$5013,$B810,DATA.3!$AF$14:$AF$5013,"DEF",DATA.3!$N$14:$N$5013,AH$19),
IF('RISK.MAP'!$Q$11="TDEG",SUMIFS(DATA.3!$M$14:$M$5013,DATA.3!$AD$14:$AD$5013,$B810,DATA.3!$AF$14:$AF$5013,"DEG",DATA.3!$N$14:$N$5013,AH$19),""))*$AB810,"")</f>
        <v/>
      </c>
      <c r="AI810" s="368" t="str">
        <f>IFERROR(
IF('RISK.MAP'!$Q$11="TDEF",SUMIFS(DATA.3!$M$14:$M$5013,DATA.3!$AD$14:$AD$5013,$B810,DATA.3!$AF$14:$AF$5013,"DEF",DATA.3!$N$14:$N$5013,AI$19),
IF('RISK.MAP'!$Q$11="TDEG",SUMIFS(DATA.3!$M$14:$M$5013,DATA.3!$AD$14:$AD$5013,$B810,DATA.3!$AF$14:$AF$5013,"DEG",DATA.3!$N$14:$N$5013,AI$19),""))*$AB810,"")</f>
        <v/>
      </c>
      <c r="AJ810" s="368" t="str">
        <f>IFERROR(
IF('RISK.MAP'!$Q$11="TDEF",SUMIFS(DATA.3!$M$14:$M$5013,DATA.3!$AD$14:$AD$5013,$B810,DATA.3!$AF$14:$AF$5013,"DEF",DATA.3!$N$14:$N$5013,AJ$19),
IF('RISK.MAP'!$Q$11="TDEG",SUMIFS(DATA.3!$M$14:$M$5013,DATA.3!$AD$14:$AD$5013,$B810,DATA.3!$AF$14:$AF$5013,"DEG",DATA.3!$N$14:$N$5013,AJ$19),""))*$AB810,"")</f>
        <v/>
      </c>
      <c r="AK810" s="368" t="str">
        <f>IFERROR(
IF('RISK.MAP'!$Q$11="TDEF",SUMIFS(DATA.3!$M$14:$M$5013,DATA.3!$AD$14:$AD$5013,$B810,DATA.3!$AF$14:$AF$5013,"DEF",DATA.3!$N$14:$N$5013,AK$19),
IF('RISK.MAP'!$Q$11="TDEG",SUMIFS(DATA.3!$M$14:$M$5013,DATA.3!$AD$14:$AD$5013,$B810,DATA.3!$AF$14:$AF$5013,"DEG",DATA.3!$N$14:$N$5013,AK$19),""))*$AB810,"")</f>
        <v/>
      </c>
      <c r="AL810" s="368" t="str">
        <f>IFERROR(
IF('RISK.MAP'!$Q$11="TDEF",SUMIFS(DATA.3!$M$14:$M$5013,DATA.3!$AD$14:$AD$5013,$B810,DATA.3!$AF$14:$AF$5013,"DEF",DATA.3!$N$14:$N$5013,AL$19),
IF('RISK.MAP'!$Q$11="TDEG",SUMIFS(DATA.3!$M$14:$M$5013,DATA.3!$AD$14:$AD$5013,$B810,DATA.3!$AF$14:$AF$5013,"DEG",DATA.3!$N$14:$N$5013,AL$19),""))*$AB810,"")</f>
        <v/>
      </c>
      <c r="AM810" s="368" t="str">
        <f>IFERROR(
IF('RISK.MAP'!$Q$11="TDEF",SUMIFS(DATA.3!$M$14:$M$5013,DATA.3!$AD$14:$AD$5013,$B810,DATA.3!$AF$14:$AF$5013,"DEF",DATA.3!$N$14:$N$5013,AM$19),
IF('RISK.MAP'!$Q$11="TDEG",SUMIFS(DATA.3!$M$14:$M$5013,DATA.3!$AD$14:$AD$5013,$B810,DATA.3!$AF$14:$AF$5013,"DEG",DATA.3!$N$14:$N$5013,AM$19),""))*$AB810,"")</f>
        <v/>
      </c>
      <c r="AN810" s="368" t="str">
        <f>IFERROR(
IF('RISK.MAP'!$Q$11="TDEF",SUMIFS(DATA.3!$M$14:$M$5013,DATA.3!$AD$14:$AD$5013,$B810,DATA.3!$AF$14:$AF$5013,"DEF",DATA.3!$N$14:$N$5013,AN$19),
IF('RISK.MAP'!$Q$11="TDEG",SUMIFS(DATA.3!$M$14:$M$5013,DATA.3!$AD$14:$AD$5013,$B810,DATA.3!$AF$14:$AF$5013,"DEG",DATA.3!$N$14:$N$5013,AN$19),""))*$AB810,"")</f>
        <v/>
      </c>
      <c r="AO810" s="368" t="str">
        <f>IFERROR(
IF('RISK.MAP'!$Q$11="TDEF",SUMIFS(DATA.3!$M$14:$M$5013,DATA.3!$AD$14:$AD$5013,$B810,DATA.3!$AF$14:$AF$5013,"DEF",DATA.3!$N$14:$N$5013,AO$19),
IF('RISK.MAP'!$Q$11="TDEG",SUMIFS(DATA.3!$M$14:$M$5013,DATA.3!$AD$14:$AD$5013,$B810,DATA.3!$AF$14:$AF$5013,"DEG",DATA.3!$N$14:$N$5013,AO$19),""))*$AB810,"")</f>
        <v/>
      </c>
      <c r="AP810" s="368" t="str">
        <f>IFERROR(
IF('RISK.MAP'!$Q$11="TDEF",SUMIFS(DATA.3!$M$14:$M$5013,DATA.3!$AD$14:$AD$5013,$B810,DATA.3!$AF$14:$AF$5013,"DEF",DATA.3!$N$14:$N$5013,AP$19),
IF('RISK.MAP'!$Q$11="TDEG",SUMIFS(DATA.3!$M$14:$M$5013,DATA.3!$AD$14:$AD$5013,$B810,DATA.3!$AF$14:$AF$5013,"DEG",DATA.3!$N$14:$N$5013,AP$19),""))*$AB810,"")</f>
        <v/>
      </c>
      <c r="AQ810" s="368" t="str">
        <f>IFERROR(
IF('RISK.MAP'!$Q$11="TDEF",SUMIFS(DATA.3!$M$14:$M$5013,DATA.3!$AD$14:$AD$5013,$B810,DATA.3!$AF$14:$AF$5013,"DEF",DATA.3!$N$14:$N$5013,AQ$19),
IF('RISK.MAP'!$Q$11="TDEG",SUMIFS(DATA.3!$M$14:$M$5013,DATA.3!$AD$14:$AD$5013,$B810,DATA.3!$AF$14:$AF$5013,"DEG",DATA.3!$N$14:$N$5013,AQ$19),""))*$AB810,"")</f>
        <v/>
      </c>
      <c r="AR810" s="368" t="str">
        <f>IFERROR(
IF('RISK.MAP'!$Q$11="TDEF",SUMIFS(DATA.3!$M$14:$M$5013,DATA.3!$AD$14:$AD$5013,$B810,DATA.3!$AF$14:$AF$5013,"DEF",DATA.3!$N$14:$N$5013,AR$19),
IF('RISK.MAP'!$Q$11="TDEG",SUMIFS(DATA.3!$M$14:$M$5013,DATA.3!$AD$14:$AD$5013,$B810,DATA.3!$AF$14:$AF$5013,"DEG",DATA.3!$N$14:$N$5013,AR$19),""))*$AB810,"")</f>
        <v/>
      </c>
      <c r="AS810" s="368" t="str">
        <f>IFERROR(
IF('RISK.MAP'!$Q$11="TDEF",SUMIFS(DATA.3!$M$14:$M$5013,DATA.3!$AD$14:$AD$5013,$B810,DATA.3!$AF$14:$AF$5013,"DEF",DATA.3!$N$14:$N$5013,AS$19),
IF('RISK.MAP'!$Q$11="TDEG",SUMIFS(DATA.3!$M$14:$M$5013,DATA.3!$AD$14:$AD$5013,$B810,DATA.3!$AF$14:$AF$5013,"DEG",DATA.3!$N$14:$N$5013,AS$19),""))*$AB810,"")</f>
        <v/>
      </c>
      <c r="AT810" s="368" t="str">
        <f>IFERROR(
IF('RISK.MAP'!$Q$11="TDEF",SUMIFS(DATA.3!$M$14:$M$5013,DATA.3!$AD$14:$AD$5013,$B810,DATA.3!$AF$14:$AF$5013,"DEF",DATA.3!$N$14:$N$5013,AT$19),
IF('RISK.MAP'!$Q$11="TDEG",SUMIFS(DATA.3!$M$14:$M$5013,DATA.3!$AD$14:$AD$5013,$B810,DATA.3!$AF$14:$AF$5013,"DEG",DATA.3!$N$14:$N$5013,AT$19),""))*$AB810,"")</f>
        <v/>
      </c>
      <c r="AU810" s="368" t="str">
        <f>IFERROR(
IF('RISK.MAP'!$Q$11="TDEF",SUMIFS(DATA.3!$M$14:$M$5013,DATA.3!$AD$14:$AD$5013,$B810,DATA.3!$AF$14:$AF$5013,"DEF",DATA.3!$N$14:$N$5013,AU$19),
IF('RISK.MAP'!$Q$11="TDEG",SUMIFS(DATA.3!$M$14:$M$5013,DATA.3!$AD$14:$AD$5013,$B810,DATA.3!$AF$14:$AF$5013,"DEG",DATA.3!$N$14:$N$5013,AU$19),""))*$AB810,"")</f>
        <v/>
      </c>
      <c r="AV810" s="368" t="str">
        <f>IFERROR(
IF('RISK.MAP'!$Q$11="TDEF",SUMIFS(DATA.3!$M$14:$M$5013,DATA.3!$AD$14:$AD$5013,$B810,DATA.3!$AF$14:$AF$5013,"DEF",DATA.3!$N$14:$N$5013,AV$19),
IF('RISK.MAP'!$Q$11="TDEG",SUMIFS(DATA.3!$M$14:$M$5013,DATA.3!$AD$14:$AD$5013,$B810,DATA.3!$AF$14:$AF$5013,"DEG",DATA.3!$N$14:$N$5013,AV$19),""))*$AB810,"")</f>
        <v/>
      </c>
      <c r="AW810" s="368" t="str">
        <f>IFERROR(
IF('RISK.MAP'!$Q$11="TDEF",SUMIFS(DATA.3!$M$14:$M$5013,DATA.3!$AD$14:$AD$5013,$B810,DATA.3!$AF$14:$AF$5013,"DEF",DATA.3!$N$14:$N$5013,AW$19),
IF('RISK.MAP'!$Q$11="TDEG",SUMIFS(DATA.3!$M$14:$M$5013,DATA.3!$AD$14:$AD$5013,$B810,DATA.3!$AF$14:$AF$5013,"DEG",DATA.3!$N$14:$N$5013,AW$19),""))*$AB810,"")</f>
        <v/>
      </c>
      <c r="AX810" s="368" t="str">
        <f>IFERROR(
IF('RISK.MAP'!$Q$11="TDEF",SUMIFS(DATA.3!$M$14:$M$5013,DATA.3!$AD$14:$AD$5013,$B810,DATA.3!$AF$14:$AF$5013,"DEF",DATA.3!$N$14:$N$5013,AX$19),
IF('RISK.MAP'!$Q$11="TDEG",SUMIFS(DATA.3!$M$14:$M$5013,DATA.3!$AD$14:$AD$5013,$B810,DATA.3!$AF$14:$AF$5013,"DEG",DATA.3!$N$14:$N$5013,AX$19),""))*$AB810,"")</f>
        <v/>
      </c>
      <c r="AY810" s="368" t="str">
        <f>IFERROR(
IF('RISK.MAP'!$Q$11="TDEF",SUMIFS(DATA.3!$M$14:$M$5013,DATA.3!$AD$14:$AD$5013,$B810,DATA.3!$AF$14:$AF$5013,"DEF",DATA.3!$N$14:$N$5013,AY$19),
IF('RISK.MAP'!$Q$11="TDEG",SUMIFS(DATA.3!$M$14:$M$5013,DATA.3!$AD$14:$AD$5013,$B810,DATA.3!$AF$14:$AF$5013,"DEG",DATA.3!$N$14:$N$5013,AY$19),""))*$AB810,"")</f>
        <v/>
      </c>
      <c r="AZ810" s="368" t="str">
        <f>IFERROR(
IF('RISK.MAP'!$Q$11="TDEF",SUMIFS(DATA.3!$M$14:$M$5013,DATA.3!$AD$14:$AD$5013,$B810,DATA.3!$AF$14:$AF$5013,"DEF",DATA.3!$N$14:$N$5013,AZ$19),
IF('RISK.MAP'!$Q$11="TDEG",SUMIFS(DATA.3!$M$14:$M$5013,DATA.3!$AD$14:$AD$5013,$B810,DATA.3!$AF$14:$AF$5013,"DEG",DATA.3!$N$14:$N$5013,AZ$19),""))*$AB810,"")</f>
        <v/>
      </c>
      <c r="BA810" s="368" t="str">
        <f>IFERROR(
IF('RISK.MAP'!$Q$11="TDEF",SUMIFS(DATA.3!$M$14:$M$5013,DATA.3!$AD$14:$AD$5013,$B810,DATA.3!$AF$14:$AF$5013,"DEF",DATA.3!$N$14:$N$5013,BA$19),
IF('RISK.MAP'!$Q$11="TDEG",SUMIFS(DATA.3!$M$14:$M$5013,DATA.3!$AD$14:$AD$5013,$B810,DATA.3!$AF$14:$AF$5013,"DEG",DATA.3!$N$14:$N$5013,BA$19),""))*$AB810,"")</f>
        <v/>
      </c>
      <c r="BB810" s="368" t="str">
        <f>IFERROR(
IF('RISK.MAP'!$Q$11="TDEF",SUMIFS(DATA.3!$M$14:$M$5013,DATA.3!$AD$14:$AD$5013,$B810,DATA.3!$AF$14:$AF$5013,"DEF",DATA.3!$N$14:$N$5013,BB$19),
IF('RISK.MAP'!$Q$11="TDEG",SUMIFS(DATA.3!$M$14:$M$5013,DATA.3!$AD$14:$AD$5013,$B810,DATA.3!$AF$14:$AF$5013,"DEG",DATA.3!$N$14:$N$5013,BB$19),""))*$AB810,"")</f>
        <v/>
      </c>
      <c r="BC810" s="368" t="str">
        <f>IFERROR(
IF('RISK.MAP'!$Q$11="TDEF",SUMIFS(DATA.3!$M$14:$M$5013,DATA.3!$AD$14:$AD$5013,$B810,DATA.3!$AF$14:$AF$5013,"DEF",DATA.3!$N$14:$N$5013,BC$19),
IF('RISK.MAP'!$Q$11="TDEG",SUMIFS(DATA.3!$M$14:$M$5013,DATA.3!$AD$14:$AD$5013,$B810,DATA.3!$AF$14:$AF$5013,"DEG",DATA.3!$N$14:$N$5013,BC$19),""))*$AB810,"")</f>
        <v/>
      </c>
      <c r="BD810" s="368" t="str">
        <f>IFERROR(
IF('RISK.MAP'!$Q$11="TDEF",SUMIFS(DATA.3!$M$14:$M$5013,DATA.3!$AD$14:$AD$5013,$B810,DATA.3!$AF$14:$AF$5013,"DEF",DATA.3!$N$14:$N$5013,BD$19),
IF('RISK.MAP'!$Q$11="TDEG",SUMIFS(DATA.3!$M$14:$M$5013,DATA.3!$AD$14:$AD$5013,$B810,DATA.3!$AF$14:$AF$5013,"DEG",DATA.3!$N$14:$N$5013,BD$19),""))*$AB810,"")</f>
        <v/>
      </c>
      <c r="BE810" s="368" t="str">
        <f>IFERROR(
IF('RISK.MAP'!$Q$11="TDEF",SUMIFS(DATA.3!$M$14:$M$5013,DATA.3!$AD$14:$AD$5013,$B810,DATA.3!$AF$14:$AF$5013,"DEF",DATA.3!$N$14:$N$5013,BE$19),
IF('RISK.MAP'!$Q$11="TDEG",SUMIFS(DATA.3!$M$14:$M$5013,DATA.3!$AD$14:$AD$5013,$B810,DATA.3!$AF$14:$AF$5013,"DEG",DATA.3!$N$14:$N$5013,BE$19),""))*$AB810,"")</f>
        <v/>
      </c>
      <c r="BF810" s="368" t="str">
        <f>IFERROR(
IF('RISK.MAP'!$Q$11="TDEF",SUMIFS(DATA.3!$M$14:$M$5013,DATA.3!$AD$14:$AD$5013,$B810,DATA.3!$AF$14:$AF$5013,"DEF",DATA.3!$N$14:$N$5013,BF$19),
IF('RISK.MAP'!$Q$11="TDEG",SUMIFS(DATA.3!$M$14:$M$5013,DATA.3!$AD$14:$AD$5013,$B810,DATA.3!$AF$14:$AF$5013,"DEG",DATA.3!$N$14:$N$5013,BF$19),""))*$AB810,"")</f>
        <v/>
      </c>
      <c r="BG810" s="368" t="str">
        <f>IFERROR(
IF('RISK.MAP'!$Q$11="TDEF",SUMIFS(DATA.3!$M$14:$M$5013,DATA.3!$AD$14:$AD$5013,$B810,DATA.3!$AF$14:$AF$5013,"DEF",DATA.3!$N$14:$N$5013,BG$19),
IF('RISK.MAP'!$Q$11="TDEG",SUMIFS(DATA.3!$M$14:$M$5013,DATA.3!$AD$14:$AD$5013,$B810,DATA.3!$AF$14:$AF$5013,"DEG",DATA.3!$N$14:$N$5013,BG$19),""))*$AB810,"")</f>
        <v/>
      </c>
      <c r="BH810" s="368" t="str">
        <f>IFERROR(
IF('RISK.MAP'!$Q$11="TDEF",SUMIFS(DATA.3!$M$14:$M$5013,DATA.3!$AD$14:$AD$5013,$B810,DATA.3!$AF$14:$AF$5013,"DEF",DATA.3!$N$14:$N$5013,BH$19),
IF('RISK.MAP'!$Q$11="TDEG",SUMIFS(DATA.3!$M$14:$M$5013,DATA.3!$AD$14:$AD$5013,$B810,DATA.3!$AF$14:$AF$5013,"DEG",DATA.3!$N$14:$N$5013,BH$19),""))*$AB810,"")</f>
        <v/>
      </c>
      <c r="BI810" s="376">
        <f t="shared" si="350"/>
        <v>0</v>
      </c>
      <c r="BJ810" s="21"/>
      <c r="BK810" s="370" t="str">
        <f>IFERROR(SUMIFS(DATA.3!$M$14:$M$5013,DATA.3!$AD$14:$AD$5013,$B810,DATA.3!$AG$14:$AG$5013,SUMMARY!$G$9,DATA.3!$N$14:$N$5013,BK$19)*$AB810,"")</f>
        <v/>
      </c>
      <c r="BL810" s="370" t="str">
        <f>IFERROR(SUMIFS(DATA.3!$M$14:$M$5013,DATA.3!$AD$14:$AD$5013,$B810,DATA.3!$AG$14:$AG$5013,SUMMARY!$G$9,DATA.3!$N$14:$N$5013,BL$19)*$AB810,"")</f>
        <v/>
      </c>
      <c r="BM810" s="370" t="str">
        <f>IFERROR(SUMIFS(DATA.3!$M$14:$M$5013,DATA.3!$AD$14:$AD$5013,$B810,DATA.3!$AG$14:$AG$5013,SUMMARY!$G$9,DATA.3!$N$14:$N$5013,BM$19)*$AB810,"")</f>
        <v/>
      </c>
      <c r="BN810" s="370" t="str">
        <f>IFERROR(SUMIFS(DATA.3!$M$14:$M$5013,DATA.3!$AD$14:$AD$5013,$B810,DATA.3!$AG$14:$AG$5013,SUMMARY!$G$9,DATA.3!$N$14:$N$5013,BN$19)*$AB810,"")</f>
        <v/>
      </c>
      <c r="BO810" s="370" t="str">
        <f>IFERROR(SUMIFS(DATA.3!$M$14:$M$5013,DATA.3!$AD$14:$AD$5013,$B810,DATA.3!$AG$14:$AG$5013,SUMMARY!$G$9,DATA.3!$N$14:$N$5013,BO$19)*$AB810,"")</f>
        <v/>
      </c>
      <c r="BP810" s="370" t="str">
        <f>IFERROR(SUMIFS(DATA.3!$M$14:$M$5013,DATA.3!$AD$14:$AD$5013,$B810,DATA.3!$AG$14:$AG$5013,SUMMARY!$G$9,DATA.3!$N$14:$N$5013,BP$19)*$AB810,"")</f>
        <v/>
      </c>
      <c r="BQ810" s="370" t="str">
        <f>IFERROR(SUMIFS(DATA.3!$M$14:$M$5013,DATA.3!$AD$14:$AD$5013,$B810,DATA.3!$AG$14:$AG$5013,SUMMARY!$G$9,DATA.3!$N$14:$N$5013,BQ$19)*$AB810,"")</f>
        <v/>
      </c>
      <c r="BR810" s="370" t="str">
        <f>IFERROR(SUMIFS(DATA.3!$M$14:$M$5013,DATA.3!$AD$14:$AD$5013,$B810,DATA.3!$AG$14:$AG$5013,SUMMARY!$G$9,DATA.3!$N$14:$N$5013,BR$19)*$AB810,"")</f>
        <v/>
      </c>
      <c r="BS810" s="370" t="str">
        <f>IFERROR(SUMIFS(DATA.3!$M$14:$M$5013,DATA.3!$AD$14:$AD$5013,$B810,DATA.3!$AG$14:$AG$5013,SUMMARY!$G$9,DATA.3!$N$14:$N$5013,BS$19)*$AB810,"")</f>
        <v/>
      </c>
      <c r="BT810" s="370" t="str">
        <f>IFERROR(SUMIFS(DATA.3!$M$14:$M$5013,DATA.3!$AD$14:$AD$5013,$B810,DATA.3!$AG$14:$AG$5013,SUMMARY!$G$9,DATA.3!$N$14:$N$5013,BT$19)*$AB810,"")</f>
        <v/>
      </c>
      <c r="BU810" s="370" t="str">
        <f>IFERROR(SUMIFS(DATA.3!$M$14:$M$5013,DATA.3!$AD$14:$AD$5013,$B810,DATA.3!$AG$14:$AG$5013,SUMMARY!$G$9,DATA.3!$N$14:$N$5013,BU$19)*$AB810,"")</f>
        <v/>
      </c>
      <c r="BV810" s="370" t="str">
        <f>IFERROR(SUMIFS(DATA.3!$M$14:$M$5013,DATA.3!$AD$14:$AD$5013,$B810,DATA.3!$AG$14:$AG$5013,SUMMARY!$G$9,DATA.3!$N$14:$N$5013,BV$19)*$AB810,"")</f>
        <v/>
      </c>
      <c r="BW810" s="370" t="str">
        <f>IFERROR(SUMIFS(DATA.3!$M$14:$M$5013,DATA.3!$AD$14:$AD$5013,$B810,DATA.3!$AG$14:$AG$5013,SUMMARY!$G$9,DATA.3!$N$14:$N$5013,BW$19)*$AB810,"")</f>
        <v/>
      </c>
      <c r="BX810" s="370" t="str">
        <f>IFERROR(SUMIFS(DATA.3!$M$14:$M$5013,DATA.3!$AD$14:$AD$5013,$B810,DATA.3!$AG$14:$AG$5013,SUMMARY!$G$9,DATA.3!$N$14:$N$5013,BX$19)*$AB810,"")</f>
        <v/>
      </c>
      <c r="BY810" s="370" t="str">
        <f>IFERROR(SUMIFS(DATA.3!$M$14:$M$5013,DATA.3!$AD$14:$AD$5013,$B810,DATA.3!$AG$14:$AG$5013,SUMMARY!$G$9,DATA.3!$N$14:$N$5013,BY$19)*$AB810,"")</f>
        <v/>
      </c>
      <c r="BZ810" s="370" t="str">
        <f>IFERROR(SUMIFS(DATA.3!$M$14:$M$5013,DATA.3!$AD$14:$AD$5013,$B810,DATA.3!$AG$14:$AG$5013,SUMMARY!$G$9,DATA.3!$N$14:$N$5013,BZ$19)*$AB810,"")</f>
        <v/>
      </c>
      <c r="CA810" s="370" t="str">
        <f>IFERROR(SUMIFS(DATA.3!$M$14:$M$5013,DATA.3!$AD$14:$AD$5013,$B810,DATA.3!$AG$14:$AG$5013,SUMMARY!$G$9,DATA.3!$N$14:$N$5013,CA$19)*$AB810,"")</f>
        <v/>
      </c>
      <c r="CB810" s="370" t="str">
        <f>IFERROR(SUMIFS(DATA.3!$M$14:$M$5013,DATA.3!$AD$14:$AD$5013,$B810,DATA.3!$AG$14:$AG$5013,SUMMARY!$G$9,DATA.3!$N$14:$N$5013,CB$19)*$AB810,"")</f>
        <v/>
      </c>
      <c r="CC810" s="370" t="str">
        <f>IFERROR(SUMIFS(DATA.3!$M$14:$M$5013,DATA.3!$AD$14:$AD$5013,$B810,DATA.3!$AG$14:$AG$5013,SUMMARY!$G$9,DATA.3!$N$14:$N$5013,CC$19)*$AB810,"")</f>
        <v/>
      </c>
      <c r="CD810" s="370" t="str">
        <f>IFERROR(SUMIFS(DATA.3!$M$14:$M$5013,DATA.3!$AD$14:$AD$5013,$B810,DATA.3!$AG$14:$AG$5013,SUMMARY!$G$9,DATA.3!$N$14:$N$5013,CD$19)*$AB810,"")</f>
        <v/>
      </c>
      <c r="CE810" s="370" t="str">
        <f>IFERROR(SUMIFS(DATA.3!$M$14:$M$5013,DATA.3!$AD$14:$AD$5013,$B810,DATA.3!$AG$14:$AG$5013,SUMMARY!$G$9,DATA.3!$N$14:$N$5013,CE$19)*$AB810,"")</f>
        <v/>
      </c>
      <c r="CF810" s="370" t="str">
        <f>IFERROR(SUMIFS(DATA.3!$M$14:$M$5013,DATA.3!$AD$14:$AD$5013,$B810,DATA.3!$AG$14:$AG$5013,SUMMARY!$G$9,DATA.3!$N$14:$N$5013,CF$19)*$AB810,"")</f>
        <v/>
      </c>
      <c r="CG810" s="370" t="str">
        <f>IFERROR(SUMIFS(DATA.3!$M$14:$M$5013,DATA.3!$AD$14:$AD$5013,$B810,DATA.3!$AG$14:$AG$5013,SUMMARY!$G$9,DATA.3!$N$14:$N$5013,CG$19)*$AB810,"")</f>
        <v/>
      </c>
      <c r="CH810" s="370" t="str">
        <f>IFERROR(SUMIFS(DATA.3!$M$14:$M$5013,DATA.3!$AD$14:$AD$5013,$B810,DATA.3!$AG$14:$AG$5013,SUMMARY!$G$9,DATA.3!$N$14:$N$5013,CH$19)*$AB810,"")</f>
        <v/>
      </c>
      <c r="CI810" s="370" t="str">
        <f>IFERROR(SUMIFS(DATA.3!$M$14:$M$5013,DATA.3!$AD$14:$AD$5013,$B810,DATA.3!$AG$14:$AG$5013,SUMMARY!$G$9,DATA.3!$N$14:$N$5013,CI$19)*$AB810,"")</f>
        <v/>
      </c>
      <c r="CJ810" s="370" t="str">
        <f>IFERROR(SUMIFS(DATA.3!$M$14:$M$5013,DATA.3!$AD$14:$AD$5013,$B810,DATA.3!$AG$14:$AG$5013,SUMMARY!$G$9,DATA.3!$N$14:$N$5013,CJ$19)*$AB810,"")</f>
        <v/>
      </c>
      <c r="CK810" s="370" t="str">
        <f>IFERROR(SUMIFS(DATA.3!$M$14:$M$5013,DATA.3!$AD$14:$AD$5013,$B810,DATA.3!$AG$14:$AG$5013,SUMMARY!$G$9,DATA.3!$N$14:$N$5013,CK$19)*$AB810,"")</f>
        <v/>
      </c>
      <c r="CL810" s="370" t="str">
        <f>IFERROR(SUMIFS(DATA.3!$M$14:$M$5013,DATA.3!$AD$14:$AD$5013,$B810,DATA.3!$AG$14:$AG$5013,SUMMARY!$G$9,DATA.3!$N$14:$N$5013,CL$19)*$AB810,"")</f>
        <v/>
      </c>
      <c r="CM810" s="370" t="str">
        <f>IFERROR(SUMIFS(DATA.3!$M$14:$M$5013,DATA.3!$AD$14:$AD$5013,$B810,DATA.3!$AG$14:$AG$5013,SUMMARY!$G$9,DATA.3!$N$14:$N$5013,CM$19)*$AB810,"")</f>
        <v/>
      </c>
      <c r="CN810" s="370" t="str">
        <f>IFERROR(SUMIFS(DATA.3!$M$14:$M$5013,DATA.3!$AD$14:$AD$5013,$B810,DATA.3!$AG$14:$AG$5013,SUMMARY!$G$9,DATA.3!$N$14:$N$5013,CN$19)*$AB810,"")</f>
        <v/>
      </c>
      <c r="CO810" s="370" t="str">
        <f>IFERROR(SUMIFS(DATA.3!$M$14:$M$5013,DATA.3!$AD$14:$AD$5013,$B810,DATA.3!$AG$14:$AG$5013,SUMMARY!$G$9,DATA.3!$N$14:$N$5013,CO$19)*$AB810,"")</f>
        <v/>
      </c>
      <c r="CP810" s="376">
        <f t="shared" si="354"/>
        <v>0</v>
      </c>
      <c r="CR810" s="371">
        <f>IFERROR(
IF(MID('RISK.MAP'!$Q$11,2,3)="DEF",SUMIFS(DATA.3!$M$14:$M$5013,DATA.3!$AD$14:$AD$5013,$B810,DATA.3!$AF$14:$AF$5013,"DEF",DATA.3!$B$14:$B$5013,CR$18),
SUMIFS(DATA.3!$M$14:$M$5013,DATA.3!$AD$14:$AD$5013,$B810,DATA.3!$AF$14:$AF$5013,"DEG",DATA.3!$B$14:$B$5013,CR$18))*$AB810,0)</f>
        <v>0</v>
      </c>
      <c r="CS810" s="371">
        <f>IFERROR(
IF(MID('RISK.MAP'!$Q$11,2,3)="DEF",SUMIFS(DATA.3!$M$14:$M$5013,DATA.3!$AD$14:$AD$5013,$B810,DATA.3!$AF$14:$AF$5013,"DEF",DATA.3!$B$14:$B$5013,CS$18),
SUMIFS(DATA.3!$M$14:$M$5013,DATA.3!$AD$14:$AD$5013,$B810,DATA.3!$AF$14:$AF$5013,"DEG",DATA.3!$B$14:$B$5013,CS$18))*$AB810,0)</f>
        <v>0</v>
      </c>
      <c r="CT810" s="371">
        <f>IFERROR(
IF(MID('RISK.MAP'!$Q$11,2,3)="DEF",SUMIFS(DATA.3!$M$14:$M$5013,DATA.3!$AD$14:$AD$5013,$B810,DATA.3!$AF$14:$AF$5013,"DEF",DATA.3!$B$14:$B$5013,CT$18),
SUMIFS(DATA.3!$M$14:$M$5013,DATA.3!$AD$14:$AD$5013,$B810,DATA.3!$AF$14:$AF$5013,"DEG",DATA.3!$B$14:$B$5013,CT$18))*$AB810,0)</f>
        <v>0</v>
      </c>
      <c r="CU810" s="371">
        <f>IFERROR(
IF(MID('RISK.MAP'!$Q$11,2,3)="DEF",SUMIFS(DATA.3!$M$14:$M$5013,DATA.3!$AD$14:$AD$5013,$B810,DATA.3!$AF$14:$AF$5013,"DEF",DATA.3!$B$14:$B$5013,CU$18),
SUMIFS(DATA.3!$M$14:$M$5013,DATA.3!$AD$14:$AD$5013,$B810,DATA.3!$AF$14:$AF$5013,"DEG",DATA.3!$B$14:$B$5013,CU$18))*$AB810,0)</f>
        <v>0</v>
      </c>
      <c r="CV810" s="371">
        <f>IFERROR(
IF(MID('RISK.MAP'!$Q$11,2,3)="DEF",SUMIFS(DATA.3!$M$14:$M$5013,DATA.3!$AD$14:$AD$5013,$B810,DATA.3!$AF$14:$AF$5013,"DEF",DATA.3!$B$14:$B$5013,CV$18),
SUMIFS(DATA.3!$M$14:$M$5013,DATA.3!$AD$14:$AD$5013,$B810,DATA.3!$AF$14:$AF$5013,"DEG",DATA.3!$B$14:$B$5013,CV$18))*$AB810,0)</f>
        <v>0</v>
      </c>
      <c r="CW810" s="371">
        <f>IFERROR(
IF(MID('RISK.MAP'!$Q$11,2,3)="DEF",SUMIFS(DATA.3!$M$14:$M$5013,DATA.3!$AD$14:$AD$5013,$B810,DATA.3!$AF$14:$AF$5013,"DEF",DATA.3!$B$14:$B$5013,CW$18),
SUMIFS(DATA.3!$M$14:$M$5013,DATA.3!$AD$14:$AD$5013,$B810,DATA.3!$AF$14:$AF$5013,"DEG",DATA.3!$B$14:$B$5013,CW$18))*$AB810,0)</f>
        <v>0</v>
      </c>
      <c r="CX810" s="371">
        <f>IFERROR(
IF(MID('RISK.MAP'!$Q$11,2,3)="DEF",SUMIFS(DATA.3!$M$14:$M$5013,DATA.3!$AD$14:$AD$5013,$B810,DATA.3!$AF$14:$AF$5013,"DEF",DATA.3!$B$14:$B$5013,CX$18),
SUMIFS(DATA.3!$M$14:$M$5013,DATA.3!$AD$14:$AD$5013,$B810,DATA.3!$AF$14:$AF$5013,"DEG",DATA.3!$B$14:$B$5013,CX$18))*$AB810,0)</f>
        <v>0</v>
      </c>
      <c r="CY810" s="371">
        <f>IFERROR(
IF(MID('RISK.MAP'!$Q$11,2,3)="DEF",SUMIFS(DATA.3!$M$14:$M$5013,DATA.3!$AD$14:$AD$5013,$B810,DATA.3!$AF$14:$AF$5013,"DEF",DATA.3!$B$14:$B$5013,CY$18),
SUMIFS(DATA.3!$M$14:$M$5013,DATA.3!$AD$14:$AD$5013,$B810,DATA.3!$AF$14:$AF$5013,"DEG",DATA.3!$B$14:$B$5013,CY$18))*$AB810,0)</f>
        <v>0</v>
      </c>
      <c r="CZ810" s="371">
        <f>IFERROR(
IF(MID('RISK.MAP'!$Q$11,2,3)="DEF",SUMIFS(DATA.3!$M$14:$M$5013,DATA.3!$AD$14:$AD$5013,$B810,DATA.3!$AF$14:$AF$5013,"DEF",DATA.3!$B$14:$B$5013,CZ$18),
SUMIFS(DATA.3!$M$14:$M$5013,DATA.3!$AD$14:$AD$5013,$B810,DATA.3!$AF$14:$AF$5013,"DEG",DATA.3!$B$14:$B$5013,CZ$18))*$AB810,0)</f>
        <v>0</v>
      </c>
      <c r="DA810" s="371">
        <f>IFERROR(
IF(MID('RISK.MAP'!$Q$11,2,3)="DEF",SUMIFS(DATA.3!$M$14:$M$5013,DATA.3!$AD$14:$AD$5013,$B810,DATA.3!$AF$14:$AF$5013,"DEF",DATA.3!$B$14:$B$5013,DA$18),
SUMIFS(DATA.3!$M$14:$M$5013,DATA.3!$AD$14:$AD$5013,$B810,DATA.3!$AF$14:$AF$5013,"DEG",DATA.3!$B$14:$B$5013,DA$18))*$AB810,0)</f>
        <v>0</v>
      </c>
      <c r="DB810" s="371">
        <f>IFERROR(
IF(MID('RISK.MAP'!$Q$11,2,3)="DEF",SUMIFS(DATA.3!$M$14:$M$5013,DATA.3!$AD$14:$AD$5013,$B810,DATA.3!$AF$14:$AF$5013,"DEF",DATA.3!$B$14:$B$5013,DB$18),
SUMIFS(DATA.3!$M$14:$M$5013,DATA.3!$AD$14:$AD$5013,$B810,DATA.3!$AF$14:$AF$5013,"DEG",DATA.3!$B$14:$B$5013,DB$18))*$AB810,0)</f>
        <v>0</v>
      </c>
      <c r="DC810" s="371">
        <f>IFERROR(
IF(MID('RISK.MAP'!$Q$11,2,3)="DEF",SUMIFS(DATA.3!$M$14:$M$5013,DATA.3!$AD$14:$AD$5013,$B810,DATA.3!$AF$14:$AF$5013,"DEF",DATA.3!$B$14:$B$5013,DC$18),
SUMIFS(DATA.3!$M$14:$M$5013,DATA.3!$AD$14:$AD$5013,$B810,DATA.3!$AF$14:$AF$5013,"DEG",DATA.3!$B$14:$B$5013,DC$18))*$AB810,0)</f>
        <v>0</v>
      </c>
      <c r="DD810" s="371">
        <f>IFERROR(
IF(MID('RISK.MAP'!$Q$11,2,3)="DEF",SUMIFS(DATA.3!$M$14:$M$5013,DATA.3!$AD$14:$AD$5013,$B810,DATA.3!$AF$14:$AF$5013,"DEF",DATA.3!$B$14:$B$5013,DD$18),
SUMIFS(DATA.3!$M$14:$M$5013,DATA.3!$AD$14:$AD$5013,$B810,DATA.3!$AF$14:$AF$5013,"DEG",DATA.3!$B$14:$B$5013,DD$18))*$AB810,0)</f>
        <v>0</v>
      </c>
      <c r="DE810" s="371">
        <f>IFERROR(
IF(MID('RISK.MAP'!$Q$11,2,3)="DEF",SUMIFS(DATA.3!$M$14:$M$5013,DATA.3!$AD$14:$AD$5013,$B810,DATA.3!$AF$14:$AF$5013,"DEF",DATA.3!$B$14:$B$5013,DE$18),
SUMIFS(DATA.3!$M$14:$M$5013,DATA.3!$AD$14:$AD$5013,$B810,DATA.3!$AF$14:$AF$5013,"DEG",DATA.3!$B$14:$B$5013,DE$18))*$AB810,0)</f>
        <v>0</v>
      </c>
      <c r="DF810" s="371">
        <f>IFERROR(
IF(MID('RISK.MAP'!$Q$11,2,3)="DEF",SUMIFS(DATA.3!$M$14:$M$5013,DATA.3!$AD$14:$AD$5013,$B810,DATA.3!$AF$14:$AF$5013,"DEF",DATA.3!$B$14:$B$5013,DF$18),
SUMIFS(DATA.3!$M$14:$M$5013,DATA.3!$AD$14:$AD$5013,$B810,DATA.3!$AF$14:$AF$5013,"DEG",DATA.3!$B$14:$B$5013,DF$18))*$AB810,0)</f>
        <v>0</v>
      </c>
      <c r="DG810" s="377">
        <f t="shared" si="351"/>
        <v>0</v>
      </c>
      <c r="DH810" s="378" t="e">
        <f>DG810/DATA.1!$AC$34</f>
        <v>#DIV/0!</v>
      </c>
      <c r="DJ810" s="374" t="e" cm="1">
        <f t="array" aca="1" ref="DJ810" ca="1">IF(DJ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J$21),$DH810))),"")</f>
        <v>#DIV/0!</v>
      </c>
      <c r="DK810" s="374" t="str" cm="1">
        <f t="array" aca="1" ref="DK810" ca="1">IF(DK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K$21),$DH810))),"")</f>
        <v/>
      </c>
      <c r="DL810" s="374" t="str" cm="1">
        <f t="array" aca="1" ref="DL810" ca="1">IF(DL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L$21),$DH810))),"")</f>
        <v/>
      </c>
      <c r="DM810" s="374" t="str" cm="1">
        <f t="array" aca="1" ref="DM810" ca="1">IF(DM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M$21),$DH810))),"")</f>
        <v/>
      </c>
      <c r="DN810" s="374" t="str" cm="1">
        <f t="array" aca="1" ref="DN810" ca="1">IF(DN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N$21),$DH810))),"")</f>
        <v/>
      </c>
      <c r="DO810" s="374" t="str" cm="1">
        <f t="array" aca="1" ref="DO810" ca="1">IF(DO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O$21),$DH810))),"")</f>
        <v/>
      </c>
      <c r="DP810" s="374" t="str" cm="1">
        <f t="array" aca="1" ref="DP810" ca="1">IF(DP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P$21),$DH810))),"")</f>
        <v/>
      </c>
      <c r="DQ810" s="374" t="str" cm="1">
        <f t="array" aca="1" ref="DQ810" ca="1">IF(DQ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Q$21),$DH810))),"")</f>
        <v/>
      </c>
      <c r="DR810" s="374" t="str" cm="1">
        <f t="array" aca="1" ref="DR810" ca="1">IF(DR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R$21),$DH810))),"")</f>
        <v/>
      </c>
      <c r="DS810" s="374" t="str" cm="1">
        <f t="array" aca="1" ref="DS810" ca="1">IF(DS$18&lt;&gt;"",
IF(IF(RIGHT('RISK.MAP'!$Q$11,3)="DEF",DATA.1!$Q$20,IF(RIGHT('RISK.MAP'!$Q$11,3)="DEG",DATA.1!$Q$22,""))=LISTS!$B$22,$DH810,
IF(IF(RIGHT('RISK.MAP'!$Q$11,3)="DEF",DATA.1!$Q$20,IF(RIGHT('RISK.MAP'!$Q$11,3)="DEG",DATA.1!$Q$22,""))=LISTS!$B$23,$DH810*(100%+DATA.1!$R$20),
IFERROR(TREND($CR810:INDIRECT(ADDRESS(ROW($CR810),$DH$21+COUNT($CR$22:$DF$22))),$CR$21:INDIRECT(ADDRESS(21,$DH$21+COUNT($CR$22:$DF$22))),DS$21),$DH810))),"")</f>
        <v/>
      </c>
      <c r="DT810" s="379" t="e">
        <f t="shared" ca="1" si="352"/>
        <v>#DIV/0!</v>
      </c>
      <c r="DV810" s="37" t="str">
        <f t="shared" si="331"/>
        <v/>
      </c>
      <c r="DW810" s="37" t="str">
        <f>IFERROR(SUMIFS(DATA.3!$S$14:$S$5013,DATA.3!$Q$14:$Q$5013,$B810)/SUMIFS(DATA.3!$R$14:$R$5013,DATA.3!$Q$14:$Q$5013,$B810),"")</f>
        <v/>
      </c>
    </row>
    <row r="811" spans="1:127" s="3" customFormat="1" ht="14.15" customHeight="1" x14ac:dyDescent="0.35">
      <c r="A811" s="28">
        <f t="shared" si="353"/>
        <v>788</v>
      </c>
      <c r="B811" s="37" t="str">
        <f>IF('RISK.MAP'!Q$11="TDEF",IF(DATA.3!Q801=0,"",DATA.3!Q801),IF('RISK.MAP'!Q$11="TDEG",IF(DATA.3!W801=0,"",DATA.3!W801),""))</f>
        <v/>
      </c>
      <c r="C811" s="279" t="str">
        <f>IF('RISK.MAP'!$Q$11="TDEF",DATA.3!R801,IF('RISK.MAP'!$Q$11="TDEG",DATA.3!X801,""))</f>
        <v/>
      </c>
      <c r="D811" s="31" t="str">
        <f>IF('RISK.MAP'!$Q$11="TDEF",DATA.3!S801,IF('RISK.MAP'!$Q$11="TDEG",DATA.3!Y801,""))</f>
        <v/>
      </c>
      <c r="E811" s="31" t="str">
        <f>IF('RISK.MAP'!$Q$11="TDEF",DATA.3!U801,IF('RISK.MAP'!$Q$11="TDEG",DATA.3!AA801,""))</f>
        <v/>
      </c>
      <c r="F811" s="30" t="str">
        <f t="shared" si="332"/>
        <v/>
      </c>
      <c r="G811" s="31" t="str">
        <f t="shared" si="328"/>
        <v/>
      </c>
      <c r="H811" s="30" t="str">
        <f t="shared" si="333"/>
        <v/>
      </c>
      <c r="I811" s="31" t="str">
        <f t="shared" si="329"/>
        <v/>
      </c>
      <c r="J811" s="280" t="str">
        <f t="shared" si="330"/>
        <v/>
      </c>
      <c r="K811" s="287">
        <f>IFERROR(_xlfn.XLOOKUP(LEFT($B811,6),DATA.1!$F$19:$F$118,DATA.1!$J$19:$J$118)-_xlfn.XLOOKUP(RIGHT($B811,6),DATA.1!$F$19:$F$118,DATA.1!$J$19:$J$118),"")</f>
        <v>0</v>
      </c>
      <c r="L811" s="32">
        <f>IFERROR(SQRT(_xlfn.XLOOKUP(LEFT($B811,6),DATA.1!$F$19:$F$118,DATA.1!$K$19:$K$118)^2+_xlfn.XLOOKUP(RIGHT($B811,6),DATA.1!$F$19:$F$118,DATA.1!$K$19:$K$118)^2),"")</f>
        <v>0</v>
      </c>
      <c r="M811" s="33" t="str">
        <f t="shared" si="334"/>
        <v/>
      </c>
      <c r="N811" s="32">
        <f t="shared" si="335"/>
        <v>0</v>
      </c>
      <c r="O811" s="33" t="str">
        <f t="shared" si="336"/>
        <v/>
      </c>
      <c r="P811" s="393" t="str">
        <f t="shared" si="337"/>
        <v/>
      </c>
      <c r="Q811" s="289" t="str">
        <f t="shared" si="338"/>
        <v/>
      </c>
      <c r="R811" s="36" t="str">
        <f t="shared" si="339"/>
        <v/>
      </c>
      <c r="S811" s="36" t="str">
        <f t="shared" si="340"/>
        <v/>
      </c>
      <c r="T811" s="36" t="str">
        <f t="shared" si="341"/>
        <v/>
      </c>
      <c r="U811" s="33" t="str">
        <f t="shared" si="342"/>
        <v/>
      </c>
      <c r="V811" s="36" t="str">
        <f t="shared" si="343"/>
        <v/>
      </c>
      <c r="W811" s="33">
        <f t="shared" si="344"/>
        <v>0</v>
      </c>
      <c r="X811" s="36" t="str">
        <f t="shared" si="345"/>
        <v/>
      </c>
      <c r="Y811" s="36" t="str">
        <f t="shared" si="346"/>
        <v/>
      </c>
      <c r="Z811" s="33" t="str">
        <f t="shared" si="347"/>
        <v/>
      </c>
      <c r="AA811" s="36" t="str">
        <f t="shared" si="348"/>
        <v/>
      </c>
      <c r="AB811" s="34" t="str">
        <f t="shared" si="349"/>
        <v/>
      </c>
      <c r="AC811" s="28"/>
      <c r="AD811" s="368" t="str">
        <f>IFERROR(
IF('RISK.MAP'!$Q$11="TDEF",SUMIFS(DATA.3!$M$14:$M$5013,DATA.3!$AD$14:$AD$5013,$B811,DATA.3!$AF$14:$AF$5013,"DEF",DATA.3!$N$14:$N$5013,AD$19),
IF('RISK.MAP'!$Q$11="TDEG",SUMIFS(DATA.3!$M$14:$M$5013,DATA.3!$AD$14:$AD$5013,$B811,DATA.3!$AF$14:$AF$5013,"DEG",DATA.3!$N$14:$N$5013,AD$19),""))*$AB811,"")</f>
        <v/>
      </c>
      <c r="AE811" s="368" t="str">
        <f>IFERROR(
IF('RISK.MAP'!$Q$11="TDEF",SUMIFS(DATA.3!$M$14:$M$5013,DATA.3!$AD$14:$AD$5013,$B811,DATA.3!$AF$14:$AF$5013,"DEF",DATA.3!$N$14:$N$5013,AE$19),
IF('RISK.MAP'!$Q$11="TDEG",SUMIFS(DATA.3!$M$14:$M$5013,DATA.3!$AD$14:$AD$5013,$B811,DATA.3!$AF$14:$AF$5013,"DEG",DATA.3!$N$14:$N$5013,AE$19),""))*$AB811,"")</f>
        <v/>
      </c>
      <c r="AF811" s="368" t="str">
        <f>IFERROR(
IF('RISK.MAP'!$Q$11="TDEF",SUMIFS(DATA.3!$M$14:$M$5013,DATA.3!$AD$14:$AD$5013,$B811,DATA.3!$AF$14:$AF$5013,"DEF",DATA.3!$N$14:$N$5013,AF$19),
IF('RISK.MAP'!$Q$11="TDEG",SUMIFS(DATA.3!$M$14:$M$5013,DATA.3!$AD$14:$AD$5013,$B811,DATA.3!$AF$14:$AF$5013,"DEG",DATA.3!$N$14:$N$5013,AF$19),""))*$AB811,"")</f>
        <v/>
      </c>
      <c r="AG811" s="368" t="str">
        <f>IFERROR(
IF('RISK.MAP'!$Q$11="TDEF",SUMIFS(DATA.3!$M$14:$M$5013,DATA.3!$AD$14:$AD$5013,$B811,DATA.3!$AF$14:$AF$5013,"DEF",DATA.3!$N$14:$N$5013,AG$19),
IF('RISK.MAP'!$Q$11="TDEG",SUMIFS(DATA.3!$M$14:$M$5013,DATA.3!$AD$14:$AD$5013,$B811,DATA.3!$AF$14:$AF$5013,"DEG",DATA.3!$N$14:$N$5013,AG$19),""))*$AB811,"")</f>
        <v/>
      </c>
      <c r="AH811" s="368" t="str">
        <f>IFERROR(
IF('RISK.MAP'!$Q$11="TDEF",SUMIFS(DATA.3!$M$14:$M$5013,DATA.3!$AD$14:$AD$5013,$B811,DATA.3!$AF$14:$AF$5013,"DEF",DATA.3!$N$14:$N$5013,AH$19),
IF('RISK.MAP'!$Q$11="TDEG",SUMIFS(DATA.3!$M$14:$M$5013,DATA.3!$AD$14:$AD$5013,$B811,DATA.3!$AF$14:$AF$5013,"DEG",DATA.3!$N$14:$N$5013,AH$19),""))*$AB811,"")</f>
        <v/>
      </c>
      <c r="AI811" s="368" t="str">
        <f>IFERROR(
IF('RISK.MAP'!$Q$11="TDEF",SUMIFS(DATA.3!$M$14:$M$5013,DATA.3!$AD$14:$AD$5013,$B811,DATA.3!$AF$14:$AF$5013,"DEF",DATA.3!$N$14:$N$5013,AI$19),
IF('RISK.MAP'!$Q$11="TDEG",SUMIFS(DATA.3!$M$14:$M$5013,DATA.3!$AD$14:$AD$5013,$B811,DATA.3!$AF$14:$AF$5013,"DEG",DATA.3!$N$14:$N$5013,AI$19),""))*$AB811,"")</f>
        <v/>
      </c>
      <c r="AJ811" s="368" t="str">
        <f>IFERROR(
IF('RISK.MAP'!$Q$11="TDEF",SUMIFS(DATA.3!$M$14:$M$5013,DATA.3!$AD$14:$AD$5013,$B811,DATA.3!$AF$14:$AF$5013,"DEF",DATA.3!$N$14:$N$5013,AJ$19),
IF('RISK.MAP'!$Q$11="TDEG",SUMIFS(DATA.3!$M$14:$M$5013,DATA.3!$AD$14:$AD$5013,$B811,DATA.3!$AF$14:$AF$5013,"DEG",DATA.3!$N$14:$N$5013,AJ$19),""))*$AB811,"")</f>
        <v/>
      </c>
      <c r="AK811" s="368" t="str">
        <f>IFERROR(
IF('RISK.MAP'!$Q$11="TDEF",SUMIFS(DATA.3!$M$14:$M$5013,DATA.3!$AD$14:$AD$5013,$B811,DATA.3!$AF$14:$AF$5013,"DEF",DATA.3!$N$14:$N$5013,AK$19),
IF('RISK.MAP'!$Q$11="TDEG",SUMIFS(DATA.3!$M$14:$M$5013,DATA.3!$AD$14:$AD$5013,$B811,DATA.3!$AF$14:$AF$5013,"DEG",DATA.3!$N$14:$N$5013,AK$19),""))*$AB811,"")</f>
        <v/>
      </c>
      <c r="AL811" s="368" t="str">
        <f>IFERROR(
IF('RISK.MAP'!$Q$11="TDEF",SUMIFS(DATA.3!$M$14:$M$5013,DATA.3!$AD$14:$AD$5013,$B811,DATA.3!$AF$14:$AF$5013,"DEF",DATA.3!$N$14:$N$5013,AL$19),
IF('RISK.MAP'!$Q$11="TDEG",SUMIFS(DATA.3!$M$14:$M$5013,DATA.3!$AD$14:$AD$5013,$B811,DATA.3!$AF$14:$AF$5013,"DEG",DATA.3!$N$14:$N$5013,AL$19),""))*$AB811,"")</f>
        <v/>
      </c>
      <c r="AM811" s="368" t="str">
        <f>IFERROR(
IF('RISK.MAP'!$Q$11="TDEF",SUMIFS(DATA.3!$M$14:$M$5013,DATA.3!$AD$14:$AD$5013,$B811,DATA.3!$AF$14:$AF$5013,"DEF",DATA.3!$N$14:$N$5013,AM$19),
IF('RISK.MAP'!$Q$11="TDEG",SUMIFS(DATA.3!$M$14:$M$5013,DATA.3!$AD$14:$AD$5013,$B811,DATA.3!$AF$14:$AF$5013,"DEG",DATA.3!$N$14:$N$5013,AM$19),""))*$AB811,"")</f>
        <v/>
      </c>
      <c r="AN811" s="368" t="str">
        <f>IFERROR(
IF('RISK.MAP'!$Q$11="TDEF",SUMIFS(DATA.3!$M$14:$M$5013,DATA.3!$AD$14:$AD$5013,$B811,DATA.3!$AF$14:$AF$5013,"DEF",DATA.3!$N$14:$N$5013,AN$19),
IF('RISK.MAP'!$Q$11="TDEG",SUMIFS(DATA.3!$M$14:$M$5013,DATA.3!$AD$14:$AD$5013,$B811,DATA.3!$AF$14:$AF$5013,"DEG",DATA.3!$N$14:$N$5013,AN$19),""))*$AB811,"")</f>
        <v/>
      </c>
      <c r="AO811" s="368" t="str">
        <f>IFERROR(
IF('RISK.MAP'!$Q$11="TDEF",SUMIFS(DATA.3!$M$14:$M$5013,DATA.3!$AD$14:$AD$5013,$B811,DATA.3!$AF$14:$AF$5013,"DEF",DATA.3!$N$14:$N$5013,AO$19),
IF('RISK.MAP'!$Q$11="TDEG",SUMIFS(DATA.3!$M$14:$M$5013,DATA.3!$AD$14:$AD$5013,$B811,DATA.3!$AF$14:$AF$5013,"DEG",DATA.3!$N$14:$N$5013,AO$19),""))*$AB811,"")</f>
        <v/>
      </c>
      <c r="AP811" s="368" t="str">
        <f>IFERROR(
IF('RISK.MAP'!$Q$11="TDEF",SUMIFS(DATA.3!$M$14:$M$5013,DATA.3!$AD$14:$AD$5013,$B811,DATA.3!$AF$14:$AF$5013,"DEF",DATA.3!$N$14:$N$5013,AP$19),
IF('RISK.MAP'!$Q$11="TDEG",SUMIFS(DATA.3!$M$14:$M$5013,DATA.3!$AD$14:$AD$5013,$B811,DATA.3!$AF$14:$AF$5013,"DEG",DATA.3!$N$14:$N$5013,AP$19),""))*$AB811,"")</f>
        <v/>
      </c>
      <c r="AQ811" s="368" t="str">
        <f>IFERROR(
IF('RISK.MAP'!$Q$11="TDEF",SUMIFS(DATA.3!$M$14:$M$5013,DATA.3!$AD$14:$AD$5013,$B811,DATA.3!$AF$14:$AF$5013,"DEF",DATA.3!$N$14:$N$5013,AQ$19),
IF('RISK.MAP'!$Q$11="TDEG",SUMIFS(DATA.3!$M$14:$M$5013,DATA.3!$AD$14:$AD$5013,$B811,DATA.3!$AF$14:$AF$5013,"DEG",DATA.3!$N$14:$N$5013,AQ$19),""))*$AB811,"")</f>
        <v/>
      </c>
      <c r="AR811" s="368" t="str">
        <f>IFERROR(
IF('RISK.MAP'!$Q$11="TDEF",SUMIFS(DATA.3!$M$14:$M$5013,DATA.3!$AD$14:$AD$5013,$B811,DATA.3!$AF$14:$AF$5013,"DEF",DATA.3!$N$14:$N$5013,AR$19),
IF('RISK.MAP'!$Q$11="TDEG",SUMIFS(DATA.3!$M$14:$M$5013,DATA.3!$AD$14:$AD$5013,$B811,DATA.3!$AF$14:$AF$5013,"DEG",DATA.3!$N$14:$N$5013,AR$19),""))*$AB811,"")</f>
        <v/>
      </c>
      <c r="AS811" s="368" t="str">
        <f>IFERROR(
IF('RISK.MAP'!$Q$11="TDEF",SUMIFS(DATA.3!$M$14:$M$5013,DATA.3!$AD$14:$AD$5013,$B811,DATA.3!$AF$14:$AF$5013,"DEF",DATA.3!$N$14:$N$5013,AS$19),
IF('RISK.MAP'!$Q$11="TDEG",SUMIFS(DATA.3!$M$14:$M$5013,DATA.3!$AD$14:$AD$5013,$B811,DATA.3!$AF$14:$AF$5013,"DEG",DATA.3!$N$14:$N$5013,AS$19),""))*$AB811,"")</f>
        <v/>
      </c>
      <c r="AT811" s="368" t="str">
        <f>IFERROR(
IF('RISK.MAP'!$Q$11="TDEF",SUMIFS(DATA.3!$M$14:$M$5013,DATA.3!$AD$14:$AD$5013,$B811,DATA.3!$AF$14:$AF$5013,"DEF",DATA.3!$N$14:$N$5013,AT$19),
IF('RISK.MAP'!$Q$11="TDEG",SUMIFS(DATA.3!$M$14:$M$5013,DATA.3!$AD$14:$AD$5013,$B811,DATA.3!$AF$14:$AF$5013,"DEG",DATA.3!$N$14:$N$5013,AT$19),""))*$AB811,"")</f>
        <v/>
      </c>
      <c r="AU811" s="368" t="str">
        <f>IFERROR(
IF('RISK.MAP'!$Q$11="TDEF",SUMIFS(DATA.3!$M$14:$M$5013,DATA.3!$AD$14:$AD$5013,$B811,DATA.3!$AF$14:$AF$5013,"DEF",DATA.3!$N$14:$N$5013,AU$19),
IF('RISK.MAP'!$Q$11="TDEG",SUMIFS(DATA.3!$M$14:$M$5013,DATA.3!$AD$14:$AD$5013,$B811,DATA.3!$AF$14:$AF$5013,"DEG",DATA.3!$N$14:$N$5013,AU$19),""))*$AB811,"")</f>
        <v/>
      </c>
      <c r="AV811" s="368" t="str">
        <f>IFERROR(
IF('RISK.MAP'!$Q$11="TDEF",SUMIFS(DATA.3!$M$14:$M$5013,DATA.3!$AD$14:$AD$5013,$B811,DATA.3!$AF$14:$AF$5013,"DEF",DATA.3!$N$14:$N$5013,AV$19),
IF('RISK.MAP'!$Q$11="TDEG",SUMIFS(DATA.3!$M$14:$M$5013,DATA.3!$AD$14:$AD$5013,$B811,DATA.3!$AF$14:$AF$5013,"DEG",DATA.3!$N$14:$N$5013,AV$19),""))*$AB811,"")</f>
        <v/>
      </c>
      <c r="AW811" s="368" t="str">
        <f>IFERROR(
IF('RISK.MAP'!$Q$11="TDEF",SUMIFS(DATA.3!$M$14:$M$5013,DATA.3!$AD$14:$AD$5013,$B811,DATA.3!$AF$14:$AF$5013,"DEF",DATA.3!$N$14:$N$5013,AW$19),
IF('RISK.MAP'!$Q$11="TDEG",SUMIFS(DATA.3!$M$14:$M$5013,DATA.3!$AD$14:$AD$5013,$B811,DATA.3!$AF$14:$AF$5013,"DEG",DATA.3!$N$14:$N$5013,AW$19),""))*$AB811,"")</f>
        <v/>
      </c>
      <c r="AX811" s="368" t="str">
        <f>IFERROR(
IF('RISK.MAP'!$Q$11="TDEF",SUMIFS(DATA.3!$M$14:$M$5013,DATA.3!$AD$14:$AD$5013,$B811,DATA.3!$AF$14:$AF$5013,"DEF",DATA.3!$N$14:$N$5013,AX$19),
IF('RISK.MAP'!$Q$11="TDEG",SUMIFS(DATA.3!$M$14:$M$5013,DATA.3!$AD$14:$AD$5013,$B811,DATA.3!$AF$14:$AF$5013,"DEG",DATA.3!$N$14:$N$5013,AX$19),""))*$AB811,"")</f>
        <v/>
      </c>
      <c r="AY811" s="368" t="str">
        <f>IFERROR(
IF('RISK.MAP'!$Q$11="TDEF",SUMIFS(DATA.3!$M$14:$M$5013,DATA.3!$AD$14:$AD$5013,$B811,DATA.3!$AF$14:$AF$5013,"DEF",DATA.3!$N$14:$N$5013,AY$19),
IF('RISK.MAP'!$Q$11="TDEG",SUMIFS(DATA.3!$M$14:$M$5013,DATA.3!$AD$14:$AD$5013,$B811,DATA.3!$AF$14:$AF$5013,"DEG",DATA.3!$N$14:$N$5013,AY$19),""))*$AB811,"")</f>
        <v/>
      </c>
      <c r="AZ811" s="368" t="str">
        <f>IFERROR(
IF('RISK.MAP'!$Q$11="TDEF",SUMIFS(DATA.3!$M$14:$M$5013,DATA.3!$AD$14:$AD$5013,$B811,DATA.3!$AF$14:$AF$5013,"DEF",DATA.3!$N$14:$N$5013,AZ$19),
IF('RISK.MAP'!$Q$11="TDEG",SUMIFS(DATA.3!$M$14:$M$5013,DATA.3!$AD$14:$AD$5013,$B811,DATA.3!$AF$14:$AF$5013,"DEG",DATA.3!$N$14:$N$5013,AZ$19),""))*$AB811,"")</f>
        <v/>
      </c>
      <c r="BA811" s="368" t="str">
        <f>IFERROR(
IF('RISK.MAP'!$Q$11="TDEF",SUMIFS(DATA.3!$M$14:$M$5013,DATA.3!$AD$14:$AD$5013,$B811,DATA.3!$AF$14:$AF$5013,"DEF",DATA.3!$N$14:$N$5013,BA$19),
IF('RISK.MAP'!$Q$11="TDEG",SUMIFS(DATA.3!$M$14:$M$5013,DATA.3!$AD$14:$AD$5013,$B811,DATA.3!$AF$14:$AF$5013,"DEG",DATA.3!$N$14:$N$5013,BA$19),""))*$AB811,"")</f>
        <v/>
      </c>
      <c r="BB811" s="368" t="str">
        <f>IFERROR(
IF('RISK.MAP'!$Q$11="TDEF",SUMIFS(DATA.3!$M$14:$M$5013,DATA.3!$AD$14:$AD$5013,$B811,DATA.3!$AF$14:$AF$5013,"DEF",DATA.3!$N$14:$N$5013,BB$19),
IF('RISK.MAP'!$Q$11="TDEG",SUMIFS(DATA.3!$M$14:$M$5013,DATA.3!$AD$14:$AD$5013,$B811,DATA.3!$AF$14:$AF$5013,"DEG",DATA.3!$N$14:$N$5013,BB$19),""))*$AB811,"")</f>
        <v/>
      </c>
      <c r="BC811" s="368" t="str">
        <f>IFERROR(
IF('RISK.MAP'!$Q$11="TDEF",SUMIFS(DATA.3!$M$14:$M$5013,DATA.3!$AD$14:$AD$5013,$B811,DATA.3!$AF$14:$AF$5013,"DEF",DATA.3!$N$14:$N$5013,BC$19),
IF('RISK.MAP'!$Q$11="TDEG",SUMIFS(DATA.3!$M$14:$M$5013,DATA.3!$AD$14:$AD$5013,$B811,DATA.3!$AF$14:$AF$5013,"DEG",DATA.3!$N$14:$N$5013,BC$19),""))*$AB811,"")</f>
        <v/>
      </c>
      <c r="BD811" s="368" t="str">
        <f>IFERROR(
IF('RISK.MAP'!$Q$11="TDEF",SUMIFS(DATA.3!$M$14:$M$5013,DATA.3!$AD$14:$AD$5013,$B811,DATA.3!$AF$14:$AF$5013,"DEF",DATA.3!$N$14:$N$5013,BD$19),
IF('RISK.MAP'!$Q$11="TDEG",SUMIFS(DATA.3!$M$14:$M$5013,DATA.3!$AD$14:$AD$5013,$B811,DATA.3!$AF$14:$AF$5013,"DEG",DATA.3!$N$14:$N$5013,BD$19),""))*$AB811,"")</f>
        <v/>
      </c>
      <c r="BE811" s="368" t="str">
        <f>IFERROR(
IF('RISK.MAP'!$Q$11="TDEF",SUMIFS(DATA.3!$M$14:$M$5013,DATA.3!$AD$14:$AD$5013,$B811,DATA.3!$AF$14:$AF$5013,"DEF",DATA.3!$N$14:$N$5013,BE$19),
IF('RISK.MAP'!$Q$11="TDEG",SUMIFS(DATA.3!$M$14:$M$5013,DATA.3!$AD$14:$AD$5013,$B811,DATA.3!$AF$14:$AF$5013,"DEG",DATA.3!$N$14:$N$5013,BE$19),""))*$AB811,"")</f>
        <v/>
      </c>
      <c r="BF811" s="368" t="str">
        <f>IFERROR(
IF('RISK.MAP'!$Q$11="TDEF",SUMIFS(DATA.3!$M$14:$M$5013,DATA.3!$AD$14:$AD$5013,$B811,DATA.3!$AF$14:$AF$5013,"DEF",DATA.3!$N$14:$N$5013,BF$19),
IF('RISK.MAP'!$Q$11="TDEG",SUMIFS(DATA.3!$M$14:$M$5013,DATA.3!$AD$14:$AD$5013,$B811,DATA.3!$AF$14:$AF$5013,"DEG",DATA.3!$N$14:$N$5013,BF$19),""))*$AB811,"")</f>
        <v/>
      </c>
      <c r="BG811" s="368" t="str">
        <f>IFERROR(
IF('RISK.MAP'!$Q$11="TDEF",SUMIFS(DATA.3!$M$14:$M$5013,DATA.3!$AD$14:$AD$5013,$B811,DATA.3!$AF$14:$AF$5013,"DEF",DATA.3!$N$14:$N$5013,BG$19),
IF('RISK.MAP'!$Q$11="TDEG",SUMIFS(DATA.3!$M$14:$M$5013,DATA.3!$AD$14:$AD$5013,$B811,DATA.3!$AF$14:$AF$5013,"DEG",DATA.3!$N$14:$N$5013,BG$19),""))*$AB811,"")</f>
        <v/>
      </c>
      <c r="BH811" s="368" t="str">
        <f>IFERROR(
IF('RISK.MAP'!$Q$11="TDEF",SUMIFS(DATA.3!$M$14:$M$5013,DATA.3!$AD$14:$AD$5013,$B811,DATA.3!$AF$14:$AF$5013,"DEF",DATA.3!$N$14:$N$5013,BH$19),
IF('RISK.MAP'!$Q$11="TDEG",SUMIFS(DATA.3!$M$14:$M$5013,DATA.3!$AD$14:$AD$5013,$B811,DATA.3!$AF$14:$AF$5013,"DEG",DATA.3!$N$14:$N$5013,BH$19),""))*$AB811,"")</f>
        <v/>
      </c>
      <c r="BI811" s="376">
        <f t="shared" si="350"/>
        <v>0</v>
      </c>
      <c r="BJ811" s="21"/>
      <c r="BK811" s="370" t="str">
        <f>IFERROR(SUMIFS(DATA.3!$M$14:$M$5013,DATA.3!$AD$14:$AD$5013,$B811,DATA.3!$AG$14:$AG$5013,SUMMARY!$G$9,DATA.3!$N$14:$N$5013,BK$19)*$AB811,"")</f>
        <v/>
      </c>
      <c r="BL811" s="370" t="str">
        <f>IFERROR(SUMIFS(DATA.3!$M$14:$M$5013,DATA.3!$AD$14:$AD$5013,$B811,DATA.3!$AG$14:$AG$5013,SUMMARY!$G$9,DATA.3!$N$14:$N$5013,BL$19)*$AB811,"")</f>
        <v/>
      </c>
      <c r="BM811" s="370" t="str">
        <f>IFERROR(SUMIFS(DATA.3!$M$14:$M$5013,DATA.3!$AD$14:$AD$5013,$B811,DATA.3!$AG$14:$AG$5013,SUMMARY!$G$9,DATA.3!$N$14:$N$5013,BM$19)*$AB811,"")</f>
        <v/>
      </c>
      <c r="BN811" s="370" t="str">
        <f>IFERROR(SUMIFS(DATA.3!$M$14:$M$5013,DATA.3!$AD$14:$AD$5013,$B811,DATA.3!$AG$14:$AG$5013,SUMMARY!$G$9,DATA.3!$N$14:$N$5013,BN$19)*$AB811,"")</f>
        <v/>
      </c>
      <c r="BO811" s="370" t="str">
        <f>IFERROR(SUMIFS(DATA.3!$M$14:$M$5013,DATA.3!$AD$14:$AD$5013,$B811,DATA.3!$AG$14:$AG$5013,SUMMARY!$G$9,DATA.3!$N$14:$N$5013,BO$19)*$AB811,"")</f>
        <v/>
      </c>
      <c r="BP811" s="370" t="str">
        <f>IFERROR(SUMIFS(DATA.3!$M$14:$M$5013,DATA.3!$AD$14:$AD$5013,$B811,DATA.3!$AG$14:$AG$5013,SUMMARY!$G$9,DATA.3!$N$14:$N$5013,BP$19)*$AB811,"")</f>
        <v/>
      </c>
      <c r="BQ811" s="370" t="str">
        <f>IFERROR(SUMIFS(DATA.3!$M$14:$M$5013,DATA.3!$AD$14:$AD$5013,$B811,DATA.3!$AG$14:$AG$5013,SUMMARY!$G$9,DATA.3!$N$14:$N$5013,BQ$19)*$AB811,"")</f>
        <v/>
      </c>
      <c r="BR811" s="370" t="str">
        <f>IFERROR(SUMIFS(DATA.3!$M$14:$M$5013,DATA.3!$AD$14:$AD$5013,$B811,DATA.3!$AG$14:$AG$5013,SUMMARY!$G$9,DATA.3!$N$14:$N$5013,BR$19)*$AB811,"")</f>
        <v/>
      </c>
      <c r="BS811" s="370" t="str">
        <f>IFERROR(SUMIFS(DATA.3!$M$14:$M$5013,DATA.3!$AD$14:$AD$5013,$B811,DATA.3!$AG$14:$AG$5013,SUMMARY!$G$9,DATA.3!$N$14:$N$5013,BS$19)*$AB811,"")</f>
        <v/>
      </c>
      <c r="BT811" s="370" t="str">
        <f>IFERROR(SUMIFS(DATA.3!$M$14:$M$5013,DATA.3!$AD$14:$AD$5013,$B811,DATA.3!$AG$14:$AG$5013,SUMMARY!$G$9,DATA.3!$N$14:$N$5013,BT$19)*$AB811,"")</f>
        <v/>
      </c>
      <c r="BU811" s="370" t="str">
        <f>IFERROR(SUMIFS(DATA.3!$M$14:$M$5013,DATA.3!$AD$14:$AD$5013,$B811,DATA.3!$AG$14:$AG$5013,SUMMARY!$G$9,DATA.3!$N$14:$N$5013,BU$19)*$AB811,"")</f>
        <v/>
      </c>
      <c r="BV811" s="370" t="str">
        <f>IFERROR(SUMIFS(DATA.3!$M$14:$M$5013,DATA.3!$AD$14:$AD$5013,$B811,DATA.3!$AG$14:$AG$5013,SUMMARY!$G$9,DATA.3!$N$14:$N$5013,BV$19)*$AB811,"")</f>
        <v/>
      </c>
      <c r="BW811" s="370" t="str">
        <f>IFERROR(SUMIFS(DATA.3!$M$14:$M$5013,DATA.3!$AD$14:$AD$5013,$B811,DATA.3!$AG$14:$AG$5013,SUMMARY!$G$9,DATA.3!$N$14:$N$5013,BW$19)*$AB811,"")</f>
        <v/>
      </c>
      <c r="BX811" s="370" t="str">
        <f>IFERROR(SUMIFS(DATA.3!$M$14:$M$5013,DATA.3!$AD$14:$AD$5013,$B811,DATA.3!$AG$14:$AG$5013,SUMMARY!$G$9,DATA.3!$N$14:$N$5013,BX$19)*$AB811,"")</f>
        <v/>
      </c>
      <c r="BY811" s="370" t="str">
        <f>IFERROR(SUMIFS(DATA.3!$M$14:$M$5013,DATA.3!$AD$14:$AD$5013,$B811,DATA.3!$AG$14:$AG$5013,SUMMARY!$G$9,DATA.3!$N$14:$N$5013,BY$19)*$AB811,"")</f>
        <v/>
      </c>
      <c r="BZ811" s="370" t="str">
        <f>IFERROR(SUMIFS(DATA.3!$M$14:$M$5013,DATA.3!$AD$14:$AD$5013,$B811,DATA.3!$AG$14:$AG$5013,SUMMARY!$G$9,DATA.3!$N$14:$N$5013,BZ$19)*$AB811,"")</f>
        <v/>
      </c>
      <c r="CA811" s="370" t="str">
        <f>IFERROR(SUMIFS(DATA.3!$M$14:$M$5013,DATA.3!$AD$14:$AD$5013,$B811,DATA.3!$AG$14:$AG$5013,SUMMARY!$G$9,DATA.3!$N$14:$N$5013,CA$19)*$AB811,"")</f>
        <v/>
      </c>
      <c r="CB811" s="370" t="str">
        <f>IFERROR(SUMIFS(DATA.3!$M$14:$M$5013,DATA.3!$AD$14:$AD$5013,$B811,DATA.3!$AG$14:$AG$5013,SUMMARY!$G$9,DATA.3!$N$14:$N$5013,CB$19)*$AB811,"")</f>
        <v/>
      </c>
      <c r="CC811" s="370" t="str">
        <f>IFERROR(SUMIFS(DATA.3!$M$14:$M$5013,DATA.3!$AD$14:$AD$5013,$B811,DATA.3!$AG$14:$AG$5013,SUMMARY!$G$9,DATA.3!$N$14:$N$5013,CC$19)*$AB811,"")</f>
        <v/>
      </c>
      <c r="CD811" s="370" t="str">
        <f>IFERROR(SUMIFS(DATA.3!$M$14:$M$5013,DATA.3!$AD$14:$AD$5013,$B811,DATA.3!$AG$14:$AG$5013,SUMMARY!$G$9,DATA.3!$N$14:$N$5013,CD$19)*$AB811,"")</f>
        <v/>
      </c>
      <c r="CE811" s="370" t="str">
        <f>IFERROR(SUMIFS(DATA.3!$M$14:$M$5013,DATA.3!$AD$14:$AD$5013,$B811,DATA.3!$AG$14:$AG$5013,SUMMARY!$G$9,DATA.3!$N$14:$N$5013,CE$19)*$AB811,"")</f>
        <v/>
      </c>
      <c r="CF811" s="370" t="str">
        <f>IFERROR(SUMIFS(DATA.3!$M$14:$M$5013,DATA.3!$AD$14:$AD$5013,$B811,DATA.3!$AG$14:$AG$5013,SUMMARY!$G$9,DATA.3!$N$14:$N$5013,CF$19)*$AB811,"")</f>
        <v/>
      </c>
      <c r="CG811" s="370" t="str">
        <f>IFERROR(SUMIFS(DATA.3!$M$14:$M$5013,DATA.3!$AD$14:$AD$5013,$B811,DATA.3!$AG$14:$AG$5013,SUMMARY!$G$9,DATA.3!$N$14:$N$5013,CG$19)*$AB811,"")</f>
        <v/>
      </c>
      <c r="CH811" s="370" t="str">
        <f>IFERROR(SUMIFS(DATA.3!$M$14:$M$5013,DATA.3!$AD$14:$AD$5013,$B811,DATA.3!$AG$14:$AG$5013,SUMMARY!$G$9,DATA.3!$N$14:$N$5013,CH$19)*$AB811,"")</f>
        <v/>
      </c>
      <c r="CI811" s="370" t="str">
        <f>IFERROR(SUMIFS(DATA.3!$M$14:$M$5013,DATA.3!$AD$14:$AD$5013,$B811,DATA.3!$AG$14:$AG$5013,SUMMARY!$G$9,DATA.3!$N$14:$N$5013,CI$19)*$AB811,"")</f>
        <v/>
      </c>
      <c r="CJ811" s="370" t="str">
        <f>IFERROR(SUMIFS(DATA.3!$M$14:$M$5013,DATA.3!$AD$14:$AD$5013,$B811,DATA.3!$AG$14:$AG$5013,SUMMARY!$G$9,DATA.3!$N$14:$N$5013,CJ$19)*$AB811,"")</f>
        <v/>
      </c>
      <c r="CK811" s="370" t="str">
        <f>IFERROR(SUMIFS(DATA.3!$M$14:$M$5013,DATA.3!$AD$14:$AD$5013,$B811,DATA.3!$AG$14:$AG$5013,SUMMARY!$G$9,DATA.3!$N$14:$N$5013,CK$19)*$AB811,"")</f>
        <v/>
      </c>
      <c r="CL811" s="370" t="str">
        <f>IFERROR(SUMIFS(DATA.3!$M$14:$M$5013,DATA.3!$AD$14:$AD$5013,$B811,DATA.3!$AG$14:$AG$5013,SUMMARY!$G$9,DATA.3!$N$14:$N$5013,CL$19)*$AB811,"")</f>
        <v/>
      </c>
      <c r="CM811" s="370" t="str">
        <f>IFERROR(SUMIFS(DATA.3!$M$14:$M$5013,DATA.3!$AD$14:$AD$5013,$B811,DATA.3!$AG$14:$AG$5013,SUMMARY!$G$9,DATA.3!$N$14:$N$5013,CM$19)*$AB811,"")</f>
        <v/>
      </c>
      <c r="CN811" s="370" t="str">
        <f>IFERROR(SUMIFS(DATA.3!$M$14:$M$5013,DATA.3!$AD$14:$AD$5013,$B811,DATA.3!$AG$14:$AG$5013,SUMMARY!$G$9,DATA.3!$N$14:$N$5013,CN$19)*$AB811,"")</f>
        <v/>
      </c>
      <c r="CO811" s="370" t="str">
        <f>IFERROR(SUMIFS(DATA.3!$M$14:$M$5013,DATA.3!$AD$14:$AD$5013,$B811,DATA.3!$AG$14:$AG$5013,SUMMARY!$G$9,DATA.3!$N$14:$N$5013,CO$19)*$AB811,"")</f>
        <v/>
      </c>
      <c r="CP811" s="376">
        <f t="shared" si="354"/>
        <v>0</v>
      </c>
      <c r="CR811" s="371">
        <f>IFERROR(
IF(MID('RISK.MAP'!$Q$11,2,3)="DEF",SUMIFS(DATA.3!$M$14:$M$5013,DATA.3!$AD$14:$AD$5013,$B811,DATA.3!$AF$14:$AF$5013,"DEF",DATA.3!$B$14:$B$5013,CR$18),
SUMIFS(DATA.3!$M$14:$M$5013,DATA.3!$AD$14:$AD$5013,$B811,DATA.3!$AF$14:$AF$5013,"DEG",DATA.3!$B$14:$B$5013,CR$18))*$AB811,0)</f>
        <v>0</v>
      </c>
      <c r="CS811" s="371">
        <f>IFERROR(
IF(MID('RISK.MAP'!$Q$11,2,3)="DEF",SUMIFS(DATA.3!$M$14:$M$5013,DATA.3!$AD$14:$AD$5013,$B811,DATA.3!$AF$14:$AF$5013,"DEF",DATA.3!$B$14:$B$5013,CS$18),
SUMIFS(DATA.3!$M$14:$M$5013,DATA.3!$AD$14:$AD$5013,$B811,DATA.3!$AF$14:$AF$5013,"DEG",DATA.3!$B$14:$B$5013,CS$18))*$AB811,0)</f>
        <v>0</v>
      </c>
      <c r="CT811" s="371">
        <f>IFERROR(
IF(MID('RISK.MAP'!$Q$11,2,3)="DEF",SUMIFS(DATA.3!$M$14:$M$5013,DATA.3!$AD$14:$AD$5013,$B811,DATA.3!$AF$14:$AF$5013,"DEF",DATA.3!$B$14:$B$5013,CT$18),
SUMIFS(DATA.3!$M$14:$M$5013,DATA.3!$AD$14:$AD$5013,$B811,DATA.3!$AF$14:$AF$5013,"DEG",DATA.3!$B$14:$B$5013,CT$18))*$AB811,0)</f>
        <v>0</v>
      </c>
      <c r="CU811" s="371">
        <f>IFERROR(
IF(MID('RISK.MAP'!$Q$11,2,3)="DEF",SUMIFS(DATA.3!$M$14:$M$5013,DATA.3!$AD$14:$AD$5013,$B811,DATA.3!$AF$14:$AF$5013,"DEF",DATA.3!$B$14:$B$5013,CU$18),
SUMIFS(DATA.3!$M$14:$M$5013,DATA.3!$AD$14:$AD$5013,$B811,DATA.3!$AF$14:$AF$5013,"DEG",DATA.3!$B$14:$B$5013,CU$18))*$AB811,0)</f>
        <v>0</v>
      </c>
      <c r="CV811" s="371">
        <f>IFERROR(
IF(MID('RISK.MAP'!$Q$11,2,3)="DEF",SUMIFS(DATA.3!$M$14:$M$5013,DATA.3!$AD$14:$AD$5013,$B811,DATA.3!$AF$14:$AF$5013,"DEF",DATA.3!$B$14:$B$5013,CV$18),
SUMIFS(DATA.3!$M$14:$M$5013,DATA.3!$AD$14:$AD$5013,$B811,DATA.3!$AF$14:$AF$5013,"DEG",DATA.3!$B$14:$B$5013,CV$18))*$AB811,0)</f>
        <v>0</v>
      </c>
      <c r="CW811" s="371">
        <f>IFERROR(
IF(MID('RISK.MAP'!$Q$11,2,3)="DEF",SUMIFS(DATA.3!$M$14:$M$5013,DATA.3!$AD$14:$AD$5013,$B811,DATA.3!$AF$14:$AF$5013,"DEF",DATA.3!$B$14:$B$5013,CW$18),
SUMIFS(DATA.3!$M$14:$M$5013,DATA.3!$AD$14:$AD$5013,$B811,DATA.3!$AF$14:$AF$5013,"DEG",DATA.3!$B$14:$B$5013,CW$18))*$AB811,0)</f>
        <v>0</v>
      </c>
      <c r="CX811" s="371">
        <f>IFERROR(
IF(MID('RISK.MAP'!$Q$11,2,3)="DEF",SUMIFS(DATA.3!$M$14:$M$5013,DATA.3!$AD$14:$AD$5013,$B811,DATA.3!$AF$14:$AF$5013,"DEF",DATA.3!$B$14:$B$5013,CX$18),
SUMIFS(DATA.3!$M$14:$M$5013,DATA.3!$AD$14:$AD$5013,$B811,DATA.3!$AF$14:$AF$5013,"DEG",DATA.3!$B$14:$B$5013,CX$18))*$AB811,0)</f>
        <v>0</v>
      </c>
      <c r="CY811" s="371">
        <f>IFERROR(
IF(MID('RISK.MAP'!$Q$11,2,3)="DEF",SUMIFS(DATA.3!$M$14:$M$5013,DATA.3!$AD$14:$AD$5013,$B811,DATA.3!$AF$14:$AF$5013,"DEF",DATA.3!$B$14:$B$5013,CY$18),
SUMIFS(DATA.3!$M$14:$M$5013,DATA.3!$AD$14:$AD$5013,$B811,DATA.3!$AF$14:$AF$5013,"DEG",DATA.3!$B$14:$B$5013,CY$18))*$AB811,0)</f>
        <v>0</v>
      </c>
      <c r="CZ811" s="371">
        <f>IFERROR(
IF(MID('RISK.MAP'!$Q$11,2,3)="DEF",SUMIFS(DATA.3!$M$14:$M$5013,DATA.3!$AD$14:$AD$5013,$B811,DATA.3!$AF$14:$AF$5013,"DEF",DATA.3!$B$14:$B$5013,CZ$18),
SUMIFS(DATA.3!$M$14:$M$5013,DATA.3!$AD$14:$AD$5013,$B811,DATA.3!$AF$14:$AF$5013,"DEG",DATA.3!$B$14:$B$5013,CZ$18))*$AB811,0)</f>
        <v>0</v>
      </c>
      <c r="DA811" s="371">
        <f>IFERROR(
IF(MID('RISK.MAP'!$Q$11,2,3)="DEF",SUMIFS(DATA.3!$M$14:$M$5013,DATA.3!$AD$14:$AD$5013,$B811,DATA.3!$AF$14:$AF$5013,"DEF",DATA.3!$B$14:$B$5013,DA$18),
SUMIFS(DATA.3!$M$14:$M$5013,DATA.3!$AD$14:$AD$5013,$B811,DATA.3!$AF$14:$AF$5013,"DEG",DATA.3!$B$14:$B$5013,DA$18))*$AB811,0)</f>
        <v>0</v>
      </c>
      <c r="DB811" s="371">
        <f>IFERROR(
IF(MID('RISK.MAP'!$Q$11,2,3)="DEF",SUMIFS(DATA.3!$M$14:$M$5013,DATA.3!$AD$14:$AD$5013,$B811,DATA.3!$AF$14:$AF$5013,"DEF",DATA.3!$B$14:$B$5013,DB$18),
SUMIFS(DATA.3!$M$14:$M$5013,DATA.3!$AD$14:$AD$5013,$B811,DATA.3!$AF$14:$AF$5013,"DEG",DATA.3!$B$14:$B$5013,DB$18))*$AB811,0)</f>
        <v>0</v>
      </c>
      <c r="DC811" s="371">
        <f>IFERROR(
IF(MID('RISK.MAP'!$Q$11,2,3)="DEF",SUMIFS(DATA.3!$M$14:$M$5013,DATA.3!$AD$14:$AD$5013,$B811,DATA.3!$AF$14:$AF$5013,"DEF",DATA.3!$B$14:$B$5013,DC$18),
SUMIFS(DATA.3!$M$14:$M$5013,DATA.3!$AD$14:$AD$5013,$B811,DATA.3!$AF$14:$AF$5013,"DEG",DATA.3!$B$14:$B$5013,DC$18))*$AB811,0)</f>
        <v>0</v>
      </c>
      <c r="DD811" s="371">
        <f>IFERROR(
IF(MID('RISK.MAP'!$Q$11,2,3)="DEF",SUMIFS(DATA.3!$M$14:$M$5013,DATA.3!$AD$14:$AD$5013,$B811,DATA.3!$AF$14:$AF$5013,"DEF",DATA.3!$B$14:$B$5013,DD$18),
SUMIFS(DATA.3!$M$14:$M$5013,DATA.3!$AD$14:$AD$5013,$B811,DATA.3!$AF$14:$AF$5013,"DEG",DATA.3!$B$14:$B$5013,DD$18))*$AB811,0)</f>
        <v>0</v>
      </c>
      <c r="DE811" s="371">
        <f>IFERROR(
IF(MID('RISK.MAP'!$Q$11,2,3)="DEF",SUMIFS(DATA.3!$M$14:$M$5013,DATA.3!$AD$14:$AD$5013,$B811,DATA.3!$AF$14:$AF$5013,"DEF",DATA.3!$B$14:$B$5013,DE$18),
SUMIFS(DATA.3!$M$14:$M$5013,DATA.3!$AD$14:$AD$5013,$B811,DATA.3!$AF$14:$AF$5013,"DEG",DATA.3!$B$14:$B$5013,DE$18))*$AB811,0)</f>
        <v>0</v>
      </c>
      <c r="DF811" s="371">
        <f>IFERROR(
IF(MID('RISK.MAP'!$Q$11,2,3)="DEF",SUMIFS(DATA.3!$M$14:$M$5013,DATA.3!$AD$14:$AD$5013,$B811,DATA.3!$AF$14:$AF$5013,"DEF",DATA.3!$B$14:$B$5013,DF$18),
SUMIFS(DATA.3!$M$14:$M$5013,DATA.3!$AD$14:$AD$5013,$B811,DATA.3!$AF$14:$AF$5013,"DEG",DATA.3!$B$14:$B$5013,DF$18))*$AB811,0)</f>
        <v>0</v>
      </c>
      <c r="DG811" s="377">
        <f t="shared" si="351"/>
        <v>0</v>
      </c>
      <c r="DH811" s="378" t="e">
        <f>DG811/DATA.1!$AC$34</f>
        <v>#DIV/0!</v>
      </c>
      <c r="DJ811" s="374" t="e" cm="1">
        <f t="array" aca="1" ref="DJ811" ca="1">IF(DJ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J$21),$DH811))),"")</f>
        <v>#DIV/0!</v>
      </c>
      <c r="DK811" s="374" t="str" cm="1">
        <f t="array" aca="1" ref="DK811" ca="1">IF(DK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K$21),$DH811))),"")</f>
        <v/>
      </c>
      <c r="DL811" s="374" t="str" cm="1">
        <f t="array" aca="1" ref="DL811" ca="1">IF(DL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L$21),$DH811))),"")</f>
        <v/>
      </c>
      <c r="DM811" s="374" t="str" cm="1">
        <f t="array" aca="1" ref="DM811" ca="1">IF(DM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M$21),$DH811))),"")</f>
        <v/>
      </c>
      <c r="DN811" s="374" t="str" cm="1">
        <f t="array" aca="1" ref="DN811" ca="1">IF(DN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N$21),$DH811))),"")</f>
        <v/>
      </c>
      <c r="DO811" s="374" t="str" cm="1">
        <f t="array" aca="1" ref="DO811" ca="1">IF(DO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O$21),$DH811))),"")</f>
        <v/>
      </c>
      <c r="DP811" s="374" t="str" cm="1">
        <f t="array" aca="1" ref="DP811" ca="1">IF(DP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P$21),$DH811))),"")</f>
        <v/>
      </c>
      <c r="DQ811" s="374" t="str" cm="1">
        <f t="array" aca="1" ref="DQ811" ca="1">IF(DQ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Q$21),$DH811))),"")</f>
        <v/>
      </c>
      <c r="DR811" s="374" t="str" cm="1">
        <f t="array" aca="1" ref="DR811" ca="1">IF(DR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R$21),$DH811))),"")</f>
        <v/>
      </c>
      <c r="DS811" s="374" t="str" cm="1">
        <f t="array" aca="1" ref="DS811" ca="1">IF(DS$18&lt;&gt;"",
IF(IF(RIGHT('RISK.MAP'!$Q$11,3)="DEF",DATA.1!$Q$20,IF(RIGHT('RISK.MAP'!$Q$11,3)="DEG",DATA.1!$Q$22,""))=LISTS!$B$22,$DH811,
IF(IF(RIGHT('RISK.MAP'!$Q$11,3)="DEF",DATA.1!$Q$20,IF(RIGHT('RISK.MAP'!$Q$11,3)="DEG",DATA.1!$Q$22,""))=LISTS!$B$23,$DH811*(100%+DATA.1!$R$20),
IFERROR(TREND($CR811:INDIRECT(ADDRESS(ROW($CR811),$DH$21+COUNT($CR$22:$DF$22))),$CR$21:INDIRECT(ADDRESS(21,$DH$21+COUNT($CR$22:$DF$22))),DS$21),$DH811))),"")</f>
        <v/>
      </c>
      <c r="DT811" s="379" t="e">
        <f t="shared" ca="1" si="352"/>
        <v>#DIV/0!</v>
      </c>
      <c r="DV811" s="37" t="str">
        <f t="shared" si="331"/>
        <v/>
      </c>
      <c r="DW811" s="37" t="str">
        <f>IFERROR(SUMIFS(DATA.3!$S$14:$S$5013,DATA.3!$Q$14:$Q$5013,$B811)/SUMIFS(DATA.3!$R$14:$R$5013,DATA.3!$Q$14:$Q$5013,$B811),"")</f>
        <v/>
      </c>
    </row>
    <row r="812" spans="1:127" s="3" customFormat="1" ht="14.15" customHeight="1" x14ac:dyDescent="0.35">
      <c r="A812" s="28">
        <f t="shared" si="353"/>
        <v>789</v>
      </c>
      <c r="B812" s="37" t="str">
        <f>IF('RISK.MAP'!Q$11="TDEF",IF(DATA.3!Q802=0,"",DATA.3!Q802),IF('RISK.MAP'!Q$11="TDEG",IF(DATA.3!W802=0,"",DATA.3!W802),""))</f>
        <v/>
      </c>
      <c r="C812" s="279" t="str">
        <f>IF('RISK.MAP'!$Q$11="TDEF",DATA.3!R802,IF('RISK.MAP'!$Q$11="TDEG",DATA.3!X802,""))</f>
        <v/>
      </c>
      <c r="D812" s="31" t="str">
        <f>IF('RISK.MAP'!$Q$11="TDEF",DATA.3!S802,IF('RISK.MAP'!$Q$11="TDEG",DATA.3!Y802,""))</f>
        <v/>
      </c>
      <c r="E812" s="31" t="str">
        <f>IF('RISK.MAP'!$Q$11="TDEF",DATA.3!U802,IF('RISK.MAP'!$Q$11="TDEG",DATA.3!AA802,""))</f>
        <v/>
      </c>
      <c r="F812" s="30" t="str">
        <f t="shared" si="332"/>
        <v/>
      </c>
      <c r="G812" s="31" t="str">
        <f t="shared" si="328"/>
        <v/>
      </c>
      <c r="H812" s="30" t="str">
        <f t="shared" si="333"/>
        <v/>
      </c>
      <c r="I812" s="31" t="str">
        <f t="shared" si="329"/>
        <v/>
      </c>
      <c r="J812" s="280" t="str">
        <f t="shared" si="330"/>
        <v/>
      </c>
      <c r="K812" s="287">
        <f>IFERROR(_xlfn.XLOOKUP(LEFT($B812,6),DATA.1!$F$19:$F$118,DATA.1!$J$19:$J$118)-_xlfn.XLOOKUP(RIGHT($B812,6),DATA.1!$F$19:$F$118,DATA.1!$J$19:$J$118),"")</f>
        <v>0</v>
      </c>
      <c r="L812" s="32">
        <f>IFERROR(SQRT(_xlfn.XLOOKUP(LEFT($B812,6),DATA.1!$F$19:$F$118,DATA.1!$K$19:$K$118)^2+_xlfn.XLOOKUP(RIGHT($B812,6),DATA.1!$F$19:$F$118,DATA.1!$K$19:$K$118)^2),"")</f>
        <v>0</v>
      </c>
      <c r="M812" s="33" t="str">
        <f t="shared" si="334"/>
        <v/>
      </c>
      <c r="N812" s="32">
        <f t="shared" si="335"/>
        <v>0</v>
      </c>
      <c r="O812" s="33" t="str">
        <f t="shared" si="336"/>
        <v/>
      </c>
      <c r="P812" s="393" t="str">
        <f t="shared" si="337"/>
        <v/>
      </c>
      <c r="Q812" s="289" t="str">
        <f t="shared" si="338"/>
        <v/>
      </c>
      <c r="R812" s="36" t="str">
        <f t="shared" si="339"/>
        <v/>
      </c>
      <c r="S812" s="36" t="str">
        <f t="shared" si="340"/>
        <v/>
      </c>
      <c r="T812" s="36" t="str">
        <f t="shared" si="341"/>
        <v/>
      </c>
      <c r="U812" s="33" t="str">
        <f t="shared" si="342"/>
        <v/>
      </c>
      <c r="V812" s="36" t="str">
        <f t="shared" si="343"/>
        <v/>
      </c>
      <c r="W812" s="33">
        <f t="shared" si="344"/>
        <v>0</v>
      </c>
      <c r="X812" s="36" t="str">
        <f t="shared" si="345"/>
        <v/>
      </c>
      <c r="Y812" s="36" t="str">
        <f t="shared" si="346"/>
        <v/>
      </c>
      <c r="Z812" s="33" t="str">
        <f t="shared" si="347"/>
        <v/>
      </c>
      <c r="AA812" s="36" t="str">
        <f t="shared" si="348"/>
        <v/>
      </c>
      <c r="AB812" s="34" t="str">
        <f t="shared" si="349"/>
        <v/>
      </c>
      <c r="AC812" s="28"/>
      <c r="AD812" s="368" t="str">
        <f>IFERROR(
IF('RISK.MAP'!$Q$11="TDEF",SUMIFS(DATA.3!$M$14:$M$5013,DATA.3!$AD$14:$AD$5013,$B812,DATA.3!$AF$14:$AF$5013,"DEF",DATA.3!$N$14:$N$5013,AD$19),
IF('RISK.MAP'!$Q$11="TDEG",SUMIFS(DATA.3!$M$14:$M$5013,DATA.3!$AD$14:$AD$5013,$B812,DATA.3!$AF$14:$AF$5013,"DEG",DATA.3!$N$14:$N$5013,AD$19),""))*$AB812,"")</f>
        <v/>
      </c>
      <c r="AE812" s="368" t="str">
        <f>IFERROR(
IF('RISK.MAP'!$Q$11="TDEF",SUMIFS(DATA.3!$M$14:$M$5013,DATA.3!$AD$14:$AD$5013,$B812,DATA.3!$AF$14:$AF$5013,"DEF",DATA.3!$N$14:$N$5013,AE$19),
IF('RISK.MAP'!$Q$11="TDEG",SUMIFS(DATA.3!$M$14:$M$5013,DATA.3!$AD$14:$AD$5013,$B812,DATA.3!$AF$14:$AF$5013,"DEG",DATA.3!$N$14:$N$5013,AE$19),""))*$AB812,"")</f>
        <v/>
      </c>
      <c r="AF812" s="368" t="str">
        <f>IFERROR(
IF('RISK.MAP'!$Q$11="TDEF",SUMIFS(DATA.3!$M$14:$M$5013,DATA.3!$AD$14:$AD$5013,$B812,DATA.3!$AF$14:$AF$5013,"DEF",DATA.3!$N$14:$N$5013,AF$19),
IF('RISK.MAP'!$Q$11="TDEG",SUMIFS(DATA.3!$M$14:$M$5013,DATA.3!$AD$14:$AD$5013,$B812,DATA.3!$AF$14:$AF$5013,"DEG",DATA.3!$N$14:$N$5013,AF$19),""))*$AB812,"")</f>
        <v/>
      </c>
      <c r="AG812" s="368" t="str">
        <f>IFERROR(
IF('RISK.MAP'!$Q$11="TDEF",SUMIFS(DATA.3!$M$14:$M$5013,DATA.3!$AD$14:$AD$5013,$B812,DATA.3!$AF$14:$AF$5013,"DEF",DATA.3!$N$14:$N$5013,AG$19),
IF('RISK.MAP'!$Q$11="TDEG",SUMIFS(DATA.3!$M$14:$M$5013,DATA.3!$AD$14:$AD$5013,$B812,DATA.3!$AF$14:$AF$5013,"DEG",DATA.3!$N$14:$N$5013,AG$19),""))*$AB812,"")</f>
        <v/>
      </c>
      <c r="AH812" s="368" t="str">
        <f>IFERROR(
IF('RISK.MAP'!$Q$11="TDEF",SUMIFS(DATA.3!$M$14:$M$5013,DATA.3!$AD$14:$AD$5013,$B812,DATA.3!$AF$14:$AF$5013,"DEF",DATA.3!$N$14:$N$5013,AH$19),
IF('RISK.MAP'!$Q$11="TDEG",SUMIFS(DATA.3!$M$14:$M$5013,DATA.3!$AD$14:$AD$5013,$B812,DATA.3!$AF$14:$AF$5013,"DEG",DATA.3!$N$14:$N$5013,AH$19),""))*$AB812,"")</f>
        <v/>
      </c>
      <c r="AI812" s="368" t="str">
        <f>IFERROR(
IF('RISK.MAP'!$Q$11="TDEF",SUMIFS(DATA.3!$M$14:$M$5013,DATA.3!$AD$14:$AD$5013,$B812,DATA.3!$AF$14:$AF$5013,"DEF",DATA.3!$N$14:$N$5013,AI$19),
IF('RISK.MAP'!$Q$11="TDEG",SUMIFS(DATA.3!$M$14:$M$5013,DATA.3!$AD$14:$AD$5013,$B812,DATA.3!$AF$14:$AF$5013,"DEG",DATA.3!$N$14:$N$5013,AI$19),""))*$AB812,"")</f>
        <v/>
      </c>
      <c r="AJ812" s="368" t="str">
        <f>IFERROR(
IF('RISK.MAP'!$Q$11="TDEF",SUMIFS(DATA.3!$M$14:$M$5013,DATA.3!$AD$14:$AD$5013,$B812,DATA.3!$AF$14:$AF$5013,"DEF",DATA.3!$N$14:$N$5013,AJ$19),
IF('RISK.MAP'!$Q$11="TDEG",SUMIFS(DATA.3!$M$14:$M$5013,DATA.3!$AD$14:$AD$5013,$B812,DATA.3!$AF$14:$AF$5013,"DEG",DATA.3!$N$14:$N$5013,AJ$19),""))*$AB812,"")</f>
        <v/>
      </c>
      <c r="AK812" s="368" t="str">
        <f>IFERROR(
IF('RISK.MAP'!$Q$11="TDEF",SUMIFS(DATA.3!$M$14:$M$5013,DATA.3!$AD$14:$AD$5013,$B812,DATA.3!$AF$14:$AF$5013,"DEF",DATA.3!$N$14:$N$5013,AK$19),
IF('RISK.MAP'!$Q$11="TDEG",SUMIFS(DATA.3!$M$14:$M$5013,DATA.3!$AD$14:$AD$5013,$B812,DATA.3!$AF$14:$AF$5013,"DEG",DATA.3!$N$14:$N$5013,AK$19),""))*$AB812,"")</f>
        <v/>
      </c>
      <c r="AL812" s="368" t="str">
        <f>IFERROR(
IF('RISK.MAP'!$Q$11="TDEF",SUMIFS(DATA.3!$M$14:$M$5013,DATA.3!$AD$14:$AD$5013,$B812,DATA.3!$AF$14:$AF$5013,"DEF",DATA.3!$N$14:$N$5013,AL$19),
IF('RISK.MAP'!$Q$11="TDEG",SUMIFS(DATA.3!$M$14:$M$5013,DATA.3!$AD$14:$AD$5013,$B812,DATA.3!$AF$14:$AF$5013,"DEG",DATA.3!$N$14:$N$5013,AL$19),""))*$AB812,"")</f>
        <v/>
      </c>
      <c r="AM812" s="368" t="str">
        <f>IFERROR(
IF('RISK.MAP'!$Q$11="TDEF",SUMIFS(DATA.3!$M$14:$M$5013,DATA.3!$AD$14:$AD$5013,$B812,DATA.3!$AF$14:$AF$5013,"DEF",DATA.3!$N$14:$N$5013,AM$19),
IF('RISK.MAP'!$Q$11="TDEG",SUMIFS(DATA.3!$M$14:$M$5013,DATA.3!$AD$14:$AD$5013,$B812,DATA.3!$AF$14:$AF$5013,"DEG",DATA.3!$N$14:$N$5013,AM$19),""))*$AB812,"")</f>
        <v/>
      </c>
      <c r="AN812" s="368" t="str">
        <f>IFERROR(
IF('RISK.MAP'!$Q$11="TDEF",SUMIFS(DATA.3!$M$14:$M$5013,DATA.3!$AD$14:$AD$5013,$B812,DATA.3!$AF$14:$AF$5013,"DEF",DATA.3!$N$14:$N$5013,AN$19),
IF('RISK.MAP'!$Q$11="TDEG",SUMIFS(DATA.3!$M$14:$M$5013,DATA.3!$AD$14:$AD$5013,$B812,DATA.3!$AF$14:$AF$5013,"DEG",DATA.3!$N$14:$N$5013,AN$19),""))*$AB812,"")</f>
        <v/>
      </c>
      <c r="AO812" s="368" t="str">
        <f>IFERROR(
IF('RISK.MAP'!$Q$11="TDEF",SUMIFS(DATA.3!$M$14:$M$5013,DATA.3!$AD$14:$AD$5013,$B812,DATA.3!$AF$14:$AF$5013,"DEF",DATA.3!$N$14:$N$5013,AO$19),
IF('RISK.MAP'!$Q$11="TDEG",SUMIFS(DATA.3!$M$14:$M$5013,DATA.3!$AD$14:$AD$5013,$B812,DATA.3!$AF$14:$AF$5013,"DEG",DATA.3!$N$14:$N$5013,AO$19),""))*$AB812,"")</f>
        <v/>
      </c>
      <c r="AP812" s="368" t="str">
        <f>IFERROR(
IF('RISK.MAP'!$Q$11="TDEF",SUMIFS(DATA.3!$M$14:$M$5013,DATA.3!$AD$14:$AD$5013,$B812,DATA.3!$AF$14:$AF$5013,"DEF",DATA.3!$N$14:$N$5013,AP$19),
IF('RISK.MAP'!$Q$11="TDEG",SUMIFS(DATA.3!$M$14:$M$5013,DATA.3!$AD$14:$AD$5013,$B812,DATA.3!$AF$14:$AF$5013,"DEG",DATA.3!$N$14:$N$5013,AP$19),""))*$AB812,"")</f>
        <v/>
      </c>
      <c r="AQ812" s="368" t="str">
        <f>IFERROR(
IF('RISK.MAP'!$Q$11="TDEF",SUMIFS(DATA.3!$M$14:$M$5013,DATA.3!$AD$14:$AD$5013,$B812,DATA.3!$AF$14:$AF$5013,"DEF",DATA.3!$N$14:$N$5013,AQ$19),
IF('RISK.MAP'!$Q$11="TDEG",SUMIFS(DATA.3!$M$14:$M$5013,DATA.3!$AD$14:$AD$5013,$B812,DATA.3!$AF$14:$AF$5013,"DEG",DATA.3!$N$14:$N$5013,AQ$19),""))*$AB812,"")</f>
        <v/>
      </c>
      <c r="AR812" s="368" t="str">
        <f>IFERROR(
IF('RISK.MAP'!$Q$11="TDEF",SUMIFS(DATA.3!$M$14:$M$5013,DATA.3!$AD$14:$AD$5013,$B812,DATA.3!$AF$14:$AF$5013,"DEF",DATA.3!$N$14:$N$5013,AR$19),
IF('RISK.MAP'!$Q$11="TDEG",SUMIFS(DATA.3!$M$14:$M$5013,DATA.3!$AD$14:$AD$5013,$B812,DATA.3!$AF$14:$AF$5013,"DEG",DATA.3!$N$14:$N$5013,AR$19),""))*$AB812,"")</f>
        <v/>
      </c>
      <c r="AS812" s="368" t="str">
        <f>IFERROR(
IF('RISK.MAP'!$Q$11="TDEF",SUMIFS(DATA.3!$M$14:$M$5013,DATA.3!$AD$14:$AD$5013,$B812,DATA.3!$AF$14:$AF$5013,"DEF",DATA.3!$N$14:$N$5013,AS$19),
IF('RISK.MAP'!$Q$11="TDEG",SUMIFS(DATA.3!$M$14:$M$5013,DATA.3!$AD$14:$AD$5013,$B812,DATA.3!$AF$14:$AF$5013,"DEG",DATA.3!$N$14:$N$5013,AS$19),""))*$AB812,"")</f>
        <v/>
      </c>
      <c r="AT812" s="368" t="str">
        <f>IFERROR(
IF('RISK.MAP'!$Q$11="TDEF",SUMIFS(DATA.3!$M$14:$M$5013,DATA.3!$AD$14:$AD$5013,$B812,DATA.3!$AF$14:$AF$5013,"DEF",DATA.3!$N$14:$N$5013,AT$19),
IF('RISK.MAP'!$Q$11="TDEG",SUMIFS(DATA.3!$M$14:$M$5013,DATA.3!$AD$14:$AD$5013,$B812,DATA.3!$AF$14:$AF$5013,"DEG",DATA.3!$N$14:$N$5013,AT$19),""))*$AB812,"")</f>
        <v/>
      </c>
      <c r="AU812" s="368" t="str">
        <f>IFERROR(
IF('RISK.MAP'!$Q$11="TDEF",SUMIFS(DATA.3!$M$14:$M$5013,DATA.3!$AD$14:$AD$5013,$B812,DATA.3!$AF$14:$AF$5013,"DEF",DATA.3!$N$14:$N$5013,AU$19),
IF('RISK.MAP'!$Q$11="TDEG",SUMIFS(DATA.3!$M$14:$M$5013,DATA.3!$AD$14:$AD$5013,$B812,DATA.3!$AF$14:$AF$5013,"DEG",DATA.3!$N$14:$N$5013,AU$19),""))*$AB812,"")</f>
        <v/>
      </c>
      <c r="AV812" s="368" t="str">
        <f>IFERROR(
IF('RISK.MAP'!$Q$11="TDEF",SUMIFS(DATA.3!$M$14:$M$5013,DATA.3!$AD$14:$AD$5013,$B812,DATA.3!$AF$14:$AF$5013,"DEF",DATA.3!$N$14:$N$5013,AV$19),
IF('RISK.MAP'!$Q$11="TDEG",SUMIFS(DATA.3!$M$14:$M$5013,DATA.3!$AD$14:$AD$5013,$B812,DATA.3!$AF$14:$AF$5013,"DEG",DATA.3!$N$14:$N$5013,AV$19),""))*$AB812,"")</f>
        <v/>
      </c>
      <c r="AW812" s="368" t="str">
        <f>IFERROR(
IF('RISK.MAP'!$Q$11="TDEF",SUMIFS(DATA.3!$M$14:$M$5013,DATA.3!$AD$14:$AD$5013,$B812,DATA.3!$AF$14:$AF$5013,"DEF",DATA.3!$N$14:$N$5013,AW$19),
IF('RISK.MAP'!$Q$11="TDEG",SUMIFS(DATA.3!$M$14:$M$5013,DATA.3!$AD$14:$AD$5013,$B812,DATA.3!$AF$14:$AF$5013,"DEG",DATA.3!$N$14:$N$5013,AW$19),""))*$AB812,"")</f>
        <v/>
      </c>
      <c r="AX812" s="368" t="str">
        <f>IFERROR(
IF('RISK.MAP'!$Q$11="TDEF",SUMIFS(DATA.3!$M$14:$M$5013,DATA.3!$AD$14:$AD$5013,$B812,DATA.3!$AF$14:$AF$5013,"DEF",DATA.3!$N$14:$N$5013,AX$19),
IF('RISK.MAP'!$Q$11="TDEG",SUMIFS(DATA.3!$M$14:$M$5013,DATA.3!$AD$14:$AD$5013,$B812,DATA.3!$AF$14:$AF$5013,"DEG",DATA.3!$N$14:$N$5013,AX$19),""))*$AB812,"")</f>
        <v/>
      </c>
      <c r="AY812" s="368" t="str">
        <f>IFERROR(
IF('RISK.MAP'!$Q$11="TDEF",SUMIFS(DATA.3!$M$14:$M$5013,DATA.3!$AD$14:$AD$5013,$B812,DATA.3!$AF$14:$AF$5013,"DEF",DATA.3!$N$14:$N$5013,AY$19),
IF('RISK.MAP'!$Q$11="TDEG",SUMIFS(DATA.3!$M$14:$M$5013,DATA.3!$AD$14:$AD$5013,$B812,DATA.3!$AF$14:$AF$5013,"DEG",DATA.3!$N$14:$N$5013,AY$19),""))*$AB812,"")</f>
        <v/>
      </c>
      <c r="AZ812" s="368" t="str">
        <f>IFERROR(
IF('RISK.MAP'!$Q$11="TDEF",SUMIFS(DATA.3!$M$14:$M$5013,DATA.3!$AD$14:$AD$5013,$B812,DATA.3!$AF$14:$AF$5013,"DEF",DATA.3!$N$14:$N$5013,AZ$19),
IF('RISK.MAP'!$Q$11="TDEG",SUMIFS(DATA.3!$M$14:$M$5013,DATA.3!$AD$14:$AD$5013,$B812,DATA.3!$AF$14:$AF$5013,"DEG",DATA.3!$N$14:$N$5013,AZ$19),""))*$AB812,"")</f>
        <v/>
      </c>
      <c r="BA812" s="368" t="str">
        <f>IFERROR(
IF('RISK.MAP'!$Q$11="TDEF",SUMIFS(DATA.3!$M$14:$M$5013,DATA.3!$AD$14:$AD$5013,$B812,DATA.3!$AF$14:$AF$5013,"DEF",DATA.3!$N$14:$N$5013,BA$19),
IF('RISK.MAP'!$Q$11="TDEG",SUMIFS(DATA.3!$M$14:$M$5013,DATA.3!$AD$14:$AD$5013,$B812,DATA.3!$AF$14:$AF$5013,"DEG",DATA.3!$N$14:$N$5013,BA$19),""))*$AB812,"")</f>
        <v/>
      </c>
      <c r="BB812" s="368" t="str">
        <f>IFERROR(
IF('RISK.MAP'!$Q$11="TDEF",SUMIFS(DATA.3!$M$14:$M$5013,DATA.3!$AD$14:$AD$5013,$B812,DATA.3!$AF$14:$AF$5013,"DEF",DATA.3!$N$14:$N$5013,BB$19),
IF('RISK.MAP'!$Q$11="TDEG",SUMIFS(DATA.3!$M$14:$M$5013,DATA.3!$AD$14:$AD$5013,$B812,DATA.3!$AF$14:$AF$5013,"DEG",DATA.3!$N$14:$N$5013,BB$19),""))*$AB812,"")</f>
        <v/>
      </c>
      <c r="BC812" s="368" t="str">
        <f>IFERROR(
IF('RISK.MAP'!$Q$11="TDEF",SUMIFS(DATA.3!$M$14:$M$5013,DATA.3!$AD$14:$AD$5013,$B812,DATA.3!$AF$14:$AF$5013,"DEF",DATA.3!$N$14:$N$5013,BC$19),
IF('RISK.MAP'!$Q$11="TDEG",SUMIFS(DATA.3!$M$14:$M$5013,DATA.3!$AD$14:$AD$5013,$B812,DATA.3!$AF$14:$AF$5013,"DEG",DATA.3!$N$14:$N$5013,BC$19),""))*$AB812,"")</f>
        <v/>
      </c>
      <c r="BD812" s="368" t="str">
        <f>IFERROR(
IF('RISK.MAP'!$Q$11="TDEF",SUMIFS(DATA.3!$M$14:$M$5013,DATA.3!$AD$14:$AD$5013,$B812,DATA.3!$AF$14:$AF$5013,"DEF",DATA.3!$N$14:$N$5013,BD$19),
IF('RISK.MAP'!$Q$11="TDEG",SUMIFS(DATA.3!$M$14:$M$5013,DATA.3!$AD$14:$AD$5013,$B812,DATA.3!$AF$14:$AF$5013,"DEG",DATA.3!$N$14:$N$5013,BD$19),""))*$AB812,"")</f>
        <v/>
      </c>
      <c r="BE812" s="368" t="str">
        <f>IFERROR(
IF('RISK.MAP'!$Q$11="TDEF",SUMIFS(DATA.3!$M$14:$M$5013,DATA.3!$AD$14:$AD$5013,$B812,DATA.3!$AF$14:$AF$5013,"DEF",DATA.3!$N$14:$N$5013,BE$19),
IF('RISK.MAP'!$Q$11="TDEG",SUMIFS(DATA.3!$M$14:$M$5013,DATA.3!$AD$14:$AD$5013,$B812,DATA.3!$AF$14:$AF$5013,"DEG",DATA.3!$N$14:$N$5013,BE$19),""))*$AB812,"")</f>
        <v/>
      </c>
      <c r="BF812" s="368" t="str">
        <f>IFERROR(
IF('RISK.MAP'!$Q$11="TDEF",SUMIFS(DATA.3!$M$14:$M$5013,DATA.3!$AD$14:$AD$5013,$B812,DATA.3!$AF$14:$AF$5013,"DEF",DATA.3!$N$14:$N$5013,BF$19),
IF('RISK.MAP'!$Q$11="TDEG",SUMIFS(DATA.3!$M$14:$M$5013,DATA.3!$AD$14:$AD$5013,$B812,DATA.3!$AF$14:$AF$5013,"DEG",DATA.3!$N$14:$N$5013,BF$19),""))*$AB812,"")</f>
        <v/>
      </c>
      <c r="BG812" s="368" t="str">
        <f>IFERROR(
IF('RISK.MAP'!$Q$11="TDEF",SUMIFS(DATA.3!$M$14:$M$5013,DATA.3!$AD$14:$AD$5013,$B812,DATA.3!$AF$14:$AF$5013,"DEF",DATA.3!$N$14:$N$5013,BG$19),
IF('RISK.MAP'!$Q$11="TDEG",SUMIFS(DATA.3!$M$14:$M$5013,DATA.3!$AD$14:$AD$5013,$B812,DATA.3!$AF$14:$AF$5013,"DEG",DATA.3!$N$14:$N$5013,BG$19),""))*$AB812,"")</f>
        <v/>
      </c>
      <c r="BH812" s="368" t="str">
        <f>IFERROR(
IF('RISK.MAP'!$Q$11="TDEF",SUMIFS(DATA.3!$M$14:$M$5013,DATA.3!$AD$14:$AD$5013,$B812,DATA.3!$AF$14:$AF$5013,"DEF",DATA.3!$N$14:$N$5013,BH$19),
IF('RISK.MAP'!$Q$11="TDEG",SUMIFS(DATA.3!$M$14:$M$5013,DATA.3!$AD$14:$AD$5013,$B812,DATA.3!$AF$14:$AF$5013,"DEG",DATA.3!$N$14:$N$5013,BH$19),""))*$AB812,"")</f>
        <v/>
      </c>
      <c r="BI812" s="376">
        <f t="shared" si="350"/>
        <v>0</v>
      </c>
      <c r="BJ812" s="21"/>
      <c r="BK812" s="370" t="str">
        <f>IFERROR(SUMIFS(DATA.3!$M$14:$M$5013,DATA.3!$AD$14:$AD$5013,$B812,DATA.3!$AG$14:$AG$5013,SUMMARY!$G$9,DATA.3!$N$14:$N$5013,BK$19)*$AB812,"")</f>
        <v/>
      </c>
      <c r="BL812" s="370" t="str">
        <f>IFERROR(SUMIFS(DATA.3!$M$14:$M$5013,DATA.3!$AD$14:$AD$5013,$B812,DATA.3!$AG$14:$AG$5013,SUMMARY!$G$9,DATA.3!$N$14:$N$5013,BL$19)*$AB812,"")</f>
        <v/>
      </c>
      <c r="BM812" s="370" t="str">
        <f>IFERROR(SUMIFS(DATA.3!$M$14:$M$5013,DATA.3!$AD$14:$AD$5013,$B812,DATA.3!$AG$14:$AG$5013,SUMMARY!$G$9,DATA.3!$N$14:$N$5013,BM$19)*$AB812,"")</f>
        <v/>
      </c>
      <c r="BN812" s="370" t="str">
        <f>IFERROR(SUMIFS(DATA.3!$M$14:$M$5013,DATA.3!$AD$14:$AD$5013,$B812,DATA.3!$AG$14:$AG$5013,SUMMARY!$G$9,DATA.3!$N$14:$N$5013,BN$19)*$AB812,"")</f>
        <v/>
      </c>
      <c r="BO812" s="370" t="str">
        <f>IFERROR(SUMIFS(DATA.3!$M$14:$M$5013,DATA.3!$AD$14:$AD$5013,$B812,DATA.3!$AG$14:$AG$5013,SUMMARY!$G$9,DATA.3!$N$14:$N$5013,BO$19)*$AB812,"")</f>
        <v/>
      </c>
      <c r="BP812" s="370" t="str">
        <f>IFERROR(SUMIFS(DATA.3!$M$14:$M$5013,DATA.3!$AD$14:$AD$5013,$B812,DATA.3!$AG$14:$AG$5013,SUMMARY!$G$9,DATA.3!$N$14:$N$5013,BP$19)*$AB812,"")</f>
        <v/>
      </c>
      <c r="BQ812" s="370" t="str">
        <f>IFERROR(SUMIFS(DATA.3!$M$14:$M$5013,DATA.3!$AD$14:$AD$5013,$B812,DATA.3!$AG$14:$AG$5013,SUMMARY!$G$9,DATA.3!$N$14:$N$5013,BQ$19)*$AB812,"")</f>
        <v/>
      </c>
      <c r="BR812" s="370" t="str">
        <f>IFERROR(SUMIFS(DATA.3!$M$14:$M$5013,DATA.3!$AD$14:$AD$5013,$B812,DATA.3!$AG$14:$AG$5013,SUMMARY!$G$9,DATA.3!$N$14:$N$5013,BR$19)*$AB812,"")</f>
        <v/>
      </c>
      <c r="BS812" s="370" t="str">
        <f>IFERROR(SUMIFS(DATA.3!$M$14:$M$5013,DATA.3!$AD$14:$AD$5013,$B812,DATA.3!$AG$14:$AG$5013,SUMMARY!$G$9,DATA.3!$N$14:$N$5013,BS$19)*$AB812,"")</f>
        <v/>
      </c>
      <c r="BT812" s="370" t="str">
        <f>IFERROR(SUMIFS(DATA.3!$M$14:$M$5013,DATA.3!$AD$14:$AD$5013,$B812,DATA.3!$AG$14:$AG$5013,SUMMARY!$G$9,DATA.3!$N$14:$N$5013,BT$19)*$AB812,"")</f>
        <v/>
      </c>
      <c r="BU812" s="370" t="str">
        <f>IFERROR(SUMIFS(DATA.3!$M$14:$M$5013,DATA.3!$AD$14:$AD$5013,$B812,DATA.3!$AG$14:$AG$5013,SUMMARY!$G$9,DATA.3!$N$14:$N$5013,BU$19)*$AB812,"")</f>
        <v/>
      </c>
      <c r="BV812" s="370" t="str">
        <f>IFERROR(SUMIFS(DATA.3!$M$14:$M$5013,DATA.3!$AD$14:$AD$5013,$B812,DATA.3!$AG$14:$AG$5013,SUMMARY!$G$9,DATA.3!$N$14:$N$5013,BV$19)*$AB812,"")</f>
        <v/>
      </c>
      <c r="BW812" s="370" t="str">
        <f>IFERROR(SUMIFS(DATA.3!$M$14:$M$5013,DATA.3!$AD$14:$AD$5013,$B812,DATA.3!$AG$14:$AG$5013,SUMMARY!$G$9,DATA.3!$N$14:$N$5013,BW$19)*$AB812,"")</f>
        <v/>
      </c>
      <c r="BX812" s="370" t="str">
        <f>IFERROR(SUMIFS(DATA.3!$M$14:$M$5013,DATA.3!$AD$14:$AD$5013,$B812,DATA.3!$AG$14:$AG$5013,SUMMARY!$G$9,DATA.3!$N$14:$N$5013,BX$19)*$AB812,"")</f>
        <v/>
      </c>
      <c r="BY812" s="370" t="str">
        <f>IFERROR(SUMIFS(DATA.3!$M$14:$M$5013,DATA.3!$AD$14:$AD$5013,$B812,DATA.3!$AG$14:$AG$5013,SUMMARY!$G$9,DATA.3!$N$14:$N$5013,BY$19)*$AB812,"")</f>
        <v/>
      </c>
      <c r="BZ812" s="370" t="str">
        <f>IFERROR(SUMIFS(DATA.3!$M$14:$M$5013,DATA.3!$AD$14:$AD$5013,$B812,DATA.3!$AG$14:$AG$5013,SUMMARY!$G$9,DATA.3!$N$14:$N$5013,BZ$19)*$AB812,"")</f>
        <v/>
      </c>
      <c r="CA812" s="370" t="str">
        <f>IFERROR(SUMIFS(DATA.3!$M$14:$M$5013,DATA.3!$AD$14:$AD$5013,$B812,DATA.3!$AG$14:$AG$5013,SUMMARY!$G$9,DATA.3!$N$14:$N$5013,CA$19)*$AB812,"")</f>
        <v/>
      </c>
      <c r="CB812" s="370" t="str">
        <f>IFERROR(SUMIFS(DATA.3!$M$14:$M$5013,DATA.3!$AD$14:$AD$5013,$B812,DATA.3!$AG$14:$AG$5013,SUMMARY!$G$9,DATA.3!$N$14:$N$5013,CB$19)*$AB812,"")</f>
        <v/>
      </c>
      <c r="CC812" s="370" t="str">
        <f>IFERROR(SUMIFS(DATA.3!$M$14:$M$5013,DATA.3!$AD$14:$AD$5013,$B812,DATA.3!$AG$14:$AG$5013,SUMMARY!$G$9,DATA.3!$N$14:$N$5013,CC$19)*$AB812,"")</f>
        <v/>
      </c>
      <c r="CD812" s="370" t="str">
        <f>IFERROR(SUMIFS(DATA.3!$M$14:$M$5013,DATA.3!$AD$14:$AD$5013,$B812,DATA.3!$AG$14:$AG$5013,SUMMARY!$G$9,DATA.3!$N$14:$N$5013,CD$19)*$AB812,"")</f>
        <v/>
      </c>
      <c r="CE812" s="370" t="str">
        <f>IFERROR(SUMIFS(DATA.3!$M$14:$M$5013,DATA.3!$AD$14:$AD$5013,$B812,DATA.3!$AG$14:$AG$5013,SUMMARY!$G$9,DATA.3!$N$14:$N$5013,CE$19)*$AB812,"")</f>
        <v/>
      </c>
      <c r="CF812" s="370" t="str">
        <f>IFERROR(SUMIFS(DATA.3!$M$14:$M$5013,DATA.3!$AD$14:$AD$5013,$B812,DATA.3!$AG$14:$AG$5013,SUMMARY!$G$9,DATA.3!$N$14:$N$5013,CF$19)*$AB812,"")</f>
        <v/>
      </c>
      <c r="CG812" s="370" t="str">
        <f>IFERROR(SUMIFS(DATA.3!$M$14:$M$5013,DATA.3!$AD$14:$AD$5013,$B812,DATA.3!$AG$14:$AG$5013,SUMMARY!$G$9,DATA.3!$N$14:$N$5013,CG$19)*$AB812,"")</f>
        <v/>
      </c>
      <c r="CH812" s="370" t="str">
        <f>IFERROR(SUMIFS(DATA.3!$M$14:$M$5013,DATA.3!$AD$14:$AD$5013,$B812,DATA.3!$AG$14:$AG$5013,SUMMARY!$G$9,DATA.3!$N$14:$N$5013,CH$19)*$AB812,"")</f>
        <v/>
      </c>
      <c r="CI812" s="370" t="str">
        <f>IFERROR(SUMIFS(DATA.3!$M$14:$M$5013,DATA.3!$AD$14:$AD$5013,$B812,DATA.3!$AG$14:$AG$5013,SUMMARY!$G$9,DATA.3!$N$14:$N$5013,CI$19)*$AB812,"")</f>
        <v/>
      </c>
      <c r="CJ812" s="370" t="str">
        <f>IFERROR(SUMIFS(DATA.3!$M$14:$M$5013,DATA.3!$AD$14:$AD$5013,$B812,DATA.3!$AG$14:$AG$5013,SUMMARY!$G$9,DATA.3!$N$14:$N$5013,CJ$19)*$AB812,"")</f>
        <v/>
      </c>
      <c r="CK812" s="370" t="str">
        <f>IFERROR(SUMIFS(DATA.3!$M$14:$M$5013,DATA.3!$AD$14:$AD$5013,$B812,DATA.3!$AG$14:$AG$5013,SUMMARY!$G$9,DATA.3!$N$14:$N$5013,CK$19)*$AB812,"")</f>
        <v/>
      </c>
      <c r="CL812" s="370" t="str">
        <f>IFERROR(SUMIFS(DATA.3!$M$14:$M$5013,DATA.3!$AD$14:$AD$5013,$B812,DATA.3!$AG$14:$AG$5013,SUMMARY!$G$9,DATA.3!$N$14:$N$5013,CL$19)*$AB812,"")</f>
        <v/>
      </c>
      <c r="CM812" s="370" t="str">
        <f>IFERROR(SUMIFS(DATA.3!$M$14:$M$5013,DATA.3!$AD$14:$AD$5013,$B812,DATA.3!$AG$14:$AG$5013,SUMMARY!$G$9,DATA.3!$N$14:$N$5013,CM$19)*$AB812,"")</f>
        <v/>
      </c>
      <c r="CN812" s="370" t="str">
        <f>IFERROR(SUMIFS(DATA.3!$M$14:$M$5013,DATA.3!$AD$14:$AD$5013,$B812,DATA.3!$AG$14:$AG$5013,SUMMARY!$G$9,DATA.3!$N$14:$N$5013,CN$19)*$AB812,"")</f>
        <v/>
      </c>
      <c r="CO812" s="370" t="str">
        <f>IFERROR(SUMIFS(DATA.3!$M$14:$M$5013,DATA.3!$AD$14:$AD$5013,$B812,DATA.3!$AG$14:$AG$5013,SUMMARY!$G$9,DATA.3!$N$14:$N$5013,CO$19)*$AB812,"")</f>
        <v/>
      </c>
      <c r="CP812" s="376">
        <f t="shared" si="354"/>
        <v>0</v>
      </c>
      <c r="CR812" s="371">
        <f>IFERROR(
IF(MID('RISK.MAP'!$Q$11,2,3)="DEF",SUMIFS(DATA.3!$M$14:$M$5013,DATA.3!$AD$14:$AD$5013,$B812,DATA.3!$AF$14:$AF$5013,"DEF",DATA.3!$B$14:$B$5013,CR$18),
SUMIFS(DATA.3!$M$14:$M$5013,DATA.3!$AD$14:$AD$5013,$B812,DATA.3!$AF$14:$AF$5013,"DEG",DATA.3!$B$14:$B$5013,CR$18))*$AB812,0)</f>
        <v>0</v>
      </c>
      <c r="CS812" s="371">
        <f>IFERROR(
IF(MID('RISK.MAP'!$Q$11,2,3)="DEF",SUMIFS(DATA.3!$M$14:$M$5013,DATA.3!$AD$14:$AD$5013,$B812,DATA.3!$AF$14:$AF$5013,"DEF",DATA.3!$B$14:$B$5013,CS$18),
SUMIFS(DATA.3!$M$14:$M$5013,DATA.3!$AD$14:$AD$5013,$B812,DATA.3!$AF$14:$AF$5013,"DEG",DATA.3!$B$14:$B$5013,CS$18))*$AB812,0)</f>
        <v>0</v>
      </c>
      <c r="CT812" s="371">
        <f>IFERROR(
IF(MID('RISK.MAP'!$Q$11,2,3)="DEF",SUMIFS(DATA.3!$M$14:$M$5013,DATA.3!$AD$14:$AD$5013,$B812,DATA.3!$AF$14:$AF$5013,"DEF",DATA.3!$B$14:$B$5013,CT$18),
SUMIFS(DATA.3!$M$14:$M$5013,DATA.3!$AD$14:$AD$5013,$B812,DATA.3!$AF$14:$AF$5013,"DEG",DATA.3!$B$14:$B$5013,CT$18))*$AB812,0)</f>
        <v>0</v>
      </c>
      <c r="CU812" s="371">
        <f>IFERROR(
IF(MID('RISK.MAP'!$Q$11,2,3)="DEF",SUMIFS(DATA.3!$M$14:$M$5013,DATA.3!$AD$14:$AD$5013,$B812,DATA.3!$AF$14:$AF$5013,"DEF",DATA.3!$B$14:$B$5013,CU$18),
SUMIFS(DATA.3!$M$14:$M$5013,DATA.3!$AD$14:$AD$5013,$B812,DATA.3!$AF$14:$AF$5013,"DEG",DATA.3!$B$14:$B$5013,CU$18))*$AB812,0)</f>
        <v>0</v>
      </c>
      <c r="CV812" s="371">
        <f>IFERROR(
IF(MID('RISK.MAP'!$Q$11,2,3)="DEF",SUMIFS(DATA.3!$M$14:$M$5013,DATA.3!$AD$14:$AD$5013,$B812,DATA.3!$AF$14:$AF$5013,"DEF",DATA.3!$B$14:$B$5013,CV$18),
SUMIFS(DATA.3!$M$14:$M$5013,DATA.3!$AD$14:$AD$5013,$B812,DATA.3!$AF$14:$AF$5013,"DEG",DATA.3!$B$14:$B$5013,CV$18))*$AB812,0)</f>
        <v>0</v>
      </c>
      <c r="CW812" s="371">
        <f>IFERROR(
IF(MID('RISK.MAP'!$Q$11,2,3)="DEF",SUMIFS(DATA.3!$M$14:$M$5013,DATA.3!$AD$14:$AD$5013,$B812,DATA.3!$AF$14:$AF$5013,"DEF",DATA.3!$B$14:$B$5013,CW$18),
SUMIFS(DATA.3!$M$14:$M$5013,DATA.3!$AD$14:$AD$5013,$B812,DATA.3!$AF$14:$AF$5013,"DEG",DATA.3!$B$14:$B$5013,CW$18))*$AB812,0)</f>
        <v>0</v>
      </c>
      <c r="CX812" s="371">
        <f>IFERROR(
IF(MID('RISK.MAP'!$Q$11,2,3)="DEF",SUMIFS(DATA.3!$M$14:$M$5013,DATA.3!$AD$14:$AD$5013,$B812,DATA.3!$AF$14:$AF$5013,"DEF",DATA.3!$B$14:$B$5013,CX$18),
SUMIFS(DATA.3!$M$14:$M$5013,DATA.3!$AD$14:$AD$5013,$B812,DATA.3!$AF$14:$AF$5013,"DEG",DATA.3!$B$14:$B$5013,CX$18))*$AB812,0)</f>
        <v>0</v>
      </c>
      <c r="CY812" s="371">
        <f>IFERROR(
IF(MID('RISK.MAP'!$Q$11,2,3)="DEF",SUMIFS(DATA.3!$M$14:$M$5013,DATA.3!$AD$14:$AD$5013,$B812,DATA.3!$AF$14:$AF$5013,"DEF",DATA.3!$B$14:$B$5013,CY$18),
SUMIFS(DATA.3!$M$14:$M$5013,DATA.3!$AD$14:$AD$5013,$B812,DATA.3!$AF$14:$AF$5013,"DEG",DATA.3!$B$14:$B$5013,CY$18))*$AB812,0)</f>
        <v>0</v>
      </c>
      <c r="CZ812" s="371">
        <f>IFERROR(
IF(MID('RISK.MAP'!$Q$11,2,3)="DEF",SUMIFS(DATA.3!$M$14:$M$5013,DATA.3!$AD$14:$AD$5013,$B812,DATA.3!$AF$14:$AF$5013,"DEF",DATA.3!$B$14:$B$5013,CZ$18),
SUMIFS(DATA.3!$M$14:$M$5013,DATA.3!$AD$14:$AD$5013,$B812,DATA.3!$AF$14:$AF$5013,"DEG",DATA.3!$B$14:$B$5013,CZ$18))*$AB812,0)</f>
        <v>0</v>
      </c>
      <c r="DA812" s="371">
        <f>IFERROR(
IF(MID('RISK.MAP'!$Q$11,2,3)="DEF",SUMIFS(DATA.3!$M$14:$M$5013,DATA.3!$AD$14:$AD$5013,$B812,DATA.3!$AF$14:$AF$5013,"DEF",DATA.3!$B$14:$B$5013,DA$18),
SUMIFS(DATA.3!$M$14:$M$5013,DATA.3!$AD$14:$AD$5013,$B812,DATA.3!$AF$14:$AF$5013,"DEG",DATA.3!$B$14:$B$5013,DA$18))*$AB812,0)</f>
        <v>0</v>
      </c>
      <c r="DB812" s="371">
        <f>IFERROR(
IF(MID('RISK.MAP'!$Q$11,2,3)="DEF",SUMIFS(DATA.3!$M$14:$M$5013,DATA.3!$AD$14:$AD$5013,$B812,DATA.3!$AF$14:$AF$5013,"DEF",DATA.3!$B$14:$B$5013,DB$18),
SUMIFS(DATA.3!$M$14:$M$5013,DATA.3!$AD$14:$AD$5013,$B812,DATA.3!$AF$14:$AF$5013,"DEG",DATA.3!$B$14:$B$5013,DB$18))*$AB812,0)</f>
        <v>0</v>
      </c>
      <c r="DC812" s="371">
        <f>IFERROR(
IF(MID('RISK.MAP'!$Q$11,2,3)="DEF",SUMIFS(DATA.3!$M$14:$M$5013,DATA.3!$AD$14:$AD$5013,$B812,DATA.3!$AF$14:$AF$5013,"DEF",DATA.3!$B$14:$B$5013,DC$18),
SUMIFS(DATA.3!$M$14:$M$5013,DATA.3!$AD$14:$AD$5013,$B812,DATA.3!$AF$14:$AF$5013,"DEG",DATA.3!$B$14:$B$5013,DC$18))*$AB812,0)</f>
        <v>0</v>
      </c>
      <c r="DD812" s="371">
        <f>IFERROR(
IF(MID('RISK.MAP'!$Q$11,2,3)="DEF",SUMIFS(DATA.3!$M$14:$M$5013,DATA.3!$AD$14:$AD$5013,$B812,DATA.3!$AF$14:$AF$5013,"DEF",DATA.3!$B$14:$B$5013,DD$18),
SUMIFS(DATA.3!$M$14:$M$5013,DATA.3!$AD$14:$AD$5013,$B812,DATA.3!$AF$14:$AF$5013,"DEG",DATA.3!$B$14:$B$5013,DD$18))*$AB812,0)</f>
        <v>0</v>
      </c>
      <c r="DE812" s="371">
        <f>IFERROR(
IF(MID('RISK.MAP'!$Q$11,2,3)="DEF",SUMIFS(DATA.3!$M$14:$M$5013,DATA.3!$AD$14:$AD$5013,$B812,DATA.3!$AF$14:$AF$5013,"DEF",DATA.3!$B$14:$B$5013,DE$18),
SUMIFS(DATA.3!$M$14:$M$5013,DATA.3!$AD$14:$AD$5013,$B812,DATA.3!$AF$14:$AF$5013,"DEG",DATA.3!$B$14:$B$5013,DE$18))*$AB812,0)</f>
        <v>0</v>
      </c>
      <c r="DF812" s="371">
        <f>IFERROR(
IF(MID('RISK.MAP'!$Q$11,2,3)="DEF",SUMIFS(DATA.3!$M$14:$M$5013,DATA.3!$AD$14:$AD$5013,$B812,DATA.3!$AF$14:$AF$5013,"DEF",DATA.3!$B$14:$B$5013,DF$18),
SUMIFS(DATA.3!$M$14:$M$5013,DATA.3!$AD$14:$AD$5013,$B812,DATA.3!$AF$14:$AF$5013,"DEG",DATA.3!$B$14:$B$5013,DF$18))*$AB812,0)</f>
        <v>0</v>
      </c>
      <c r="DG812" s="377">
        <f t="shared" si="351"/>
        <v>0</v>
      </c>
      <c r="DH812" s="378" t="e">
        <f>DG812/DATA.1!$AC$34</f>
        <v>#DIV/0!</v>
      </c>
      <c r="DJ812" s="374" t="e" cm="1">
        <f t="array" aca="1" ref="DJ812" ca="1">IF(DJ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J$21),$DH812))),"")</f>
        <v>#DIV/0!</v>
      </c>
      <c r="DK812" s="374" t="str" cm="1">
        <f t="array" aca="1" ref="DK812" ca="1">IF(DK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K$21),$DH812))),"")</f>
        <v/>
      </c>
      <c r="DL812" s="374" t="str" cm="1">
        <f t="array" aca="1" ref="DL812" ca="1">IF(DL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L$21),$DH812))),"")</f>
        <v/>
      </c>
      <c r="DM812" s="374" t="str" cm="1">
        <f t="array" aca="1" ref="DM812" ca="1">IF(DM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M$21),$DH812))),"")</f>
        <v/>
      </c>
      <c r="DN812" s="374" t="str" cm="1">
        <f t="array" aca="1" ref="DN812" ca="1">IF(DN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N$21),$DH812))),"")</f>
        <v/>
      </c>
      <c r="DO812" s="374" t="str" cm="1">
        <f t="array" aca="1" ref="DO812" ca="1">IF(DO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O$21),$DH812))),"")</f>
        <v/>
      </c>
      <c r="DP812" s="374" t="str" cm="1">
        <f t="array" aca="1" ref="DP812" ca="1">IF(DP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P$21),$DH812))),"")</f>
        <v/>
      </c>
      <c r="DQ812" s="374" t="str" cm="1">
        <f t="array" aca="1" ref="DQ812" ca="1">IF(DQ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Q$21),$DH812))),"")</f>
        <v/>
      </c>
      <c r="DR812" s="374" t="str" cm="1">
        <f t="array" aca="1" ref="DR812" ca="1">IF(DR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R$21),$DH812))),"")</f>
        <v/>
      </c>
      <c r="DS812" s="374" t="str" cm="1">
        <f t="array" aca="1" ref="DS812" ca="1">IF(DS$18&lt;&gt;"",
IF(IF(RIGHT('RISK.MAP'!$Q$11,3)="DEF",DATA.1!$Q$20,IF(RIGHT('RISK.MAP'!$Q$11,3)="DEG",DATA.1!$Q$22,""))=LISTS!$B$22,$DH812,
IF(IF(RIGHT('RISK.MAP'!$Q$11,3)="DEF",DATA.1!$Q$20,IF(RIGHT('RISK.MAP'!$Q$11,3)="DEG",DATA.1!$Q$22,""))=LISTS!$B$23,$DH812*(100%+DATA.1!$R$20),
IFERROR(TREND($CR812:INDIRECT(ADDRESS(ROW($CR812),$DH$21+COUNT($CR$22:$DF$22))),$CR$21:INDIRECT(ADDRESS(21,$DH$21+COUNT($CR$22:$DF$22))),DS$21),$DH812))),"")</f>
        <v/>
      </c>
      <c r="DT812" s="379" t="e">
        <f t="shared" ca="1" si="352"/>
        <v>#DIV/0!</v>
      </c>
      <c r="DV812" s="37" t="str">
        <f t="shared" si="331"/>
        <v/>
      </c>
      <c r="DW812" s="37" t="str">
        <f>IFERROR(SUMIFS(DATA.3!$S$14:$S$5013,DATA.3!$Q$14:$Q$5013,$B812)/SUMIFS(DATA.3!$R$14:$R$5013,DATA.3!$Q$14:$Q$5013,$B812),"")</f>
        <v/>
      </c>
    </row>
    <row r="813" spans="1:127" s="3" customFormat="1" ht="14.15" customHeight="1" x14ac:dyDescent="0.35">
      <c r="A813" s="28">
        <f t="shared" si="353"/>
        <v>790</v>
      </c>
      <c r="B813" s="37" t="str">
        <f>IF('RISK.MAP'!Q$11="TDEF",IF(DATA.3!Q803=0,"",DATA.3!Q803),IF('RISK.MAP'!Q$11="TDEG",IF(DATA.3!W803=0,"",DATA.3!W803),""))</f>
        <v/>
      </c>
      <c r="C813" s="279" t="str">
        <f>IF('RISK.MAP'!$Q$11="TDEF",DATA.3!R803,IF('RISK.MAP'!$Q$11="TDEG",DATA.3!X803,""))</f>
        <v/>
      </c>
      <c r="D813" s="31" t="str">
        <f>IF('RISK.MAP'!$Q$11="TDEF",DATA.3!S803,IF('RISK.MAP'!$Q$11="TDEG",DATA.3!Y803,""))</f>
        <v/>
      </c>
      <c r="E813" s="31" t="str">
        <f>IF('RISK.MAP'!$Q$11="TDEF",DATA.3!U803,IF('RISK.MAP'!$Q$11="TDEG",DATA.3!AA803,""))</f>
        <v/>
      </c>
      <c r="F813" s="30" t="str">
        <f t="shared" si="332"/>
        <v/>
      </c>
      <c r="G813" s="31" t="str">
        <f t="shared" si="328"/>
        <v/>
      </c>
      <c r="H813" s="30" t="str">
        <f t="shared" si="333"/>
        <v/>
      </c>
      <c r="I813" s="31" t="str">
        <f t="shared" si="329"/>
        <v/>
      </c>
      <c r="J813" s="280" t="str">
        <f t="shared" si="330"/>
        <v/>
      </c>
      <c r="K813" s="287">
        <f>IFERROR(_xlfn.XLOOKUP(LEFT($B813,6),DATA.1!$F$19:$F$118,DATA.1!$J$19:$J$118)-_xlfn.XLOOKUP(RIGHT($B813,6),DATA.1!$F$19:$F$118,DATA.1!$J$19:$J$118),"")</f>
        <v>0</v>
      </c>
      <c r="L813" s="32">
        <f>IFERROR(SQRT(_xlfn.XLOOKUP(LEFT($B813,6),DATA.1!$F$19:$F$118,DATA.1!$K$19:$K$118)^2+_xlfn.XLOOKUP(RIGHT($B813,6),DATA.1!$F$19:$F$118,DATA.1!$K$19:$K$118)^2),"")</f>
        <v>0</v>
      </c>
      <c r="M813" s="33" t="str">
        <f t="shared" si="334"/>
        <v/>
      </c>
      <c r="N813" s="32">
        <f t="shared" si="335"/>
        <v>0</v>
      </c>
      <c r="O813" s="33" t="str">
        <f t="shared" si="336"/>
        <v/>
      </c>
      <c r="P813" s="393" t="str">
        <f t="shared" si="337"/>
        <v/>
      </c>
      <c r="Q813" s="289" t="str">
        <f t="shared" si="338"/>
        <v/>
      </c>
      <c r="R813" s="36" t="str">
        <f t="shared" si="339"/>
        <v/>
      </c>
      <c r="S813" s="36" t="str">
        <f t="shared" si="340"/>
        <v/>
      </c>
      <c r="T813" s="36" t="str">
        <f t="shared" si="341"/>
        <v/>
      </c>
      <c r="U813" s="33" t="str">
        <f t="shared" si="342"/>
        <v/>
      </c>
      <c r="V813" s="36" t="str">
        <f t="shared" si="343"/>
        <v/>
      </c>
      <c r="W813" s="33">
        <f t="shared" si="344"/>
        <v>0</v>
      </c>
      <c r="X813" s="36" t="str">
        <f t="shared" si="345"/>
        <v/>
      </c>
      <c r="Y813" s="36" t="str">
        <f t="shared" si="346"/>
        <v/>
      </c>
      <c r="Z813" s="33" t="str">
        <f t="shared" si="347"/>
        <v/>
      </c>
      <c r="AA813" s="36" t="str">
        <f t="shared" si="348"/>
        <v/>
      </c>
      <c r="AB813" s="34" t="str">
        <f t="shared" si="349"/>
        <v/>
      </c>
      <c r="AC813" s="28"/>
      <c r="AD813" s="368" t="str">
        <f>IFERROR(
IF('RISK.MAP'!$Q$11="TDEF",SUMIFS(DATA.3!$M$14:$M$5013,DATA.3!$AD$14:$AD$5013,$B813,DATA.3!$AF$14:$AF$5013,"DEF",DATA.3!$N$14:$N$5013,AD$19),
IF('RISK.MAP'!$Q$11="TDEG",SUMIFS(DATA.3!$M$14:$M$5013,DATA.3!$AD$14:$AD$5013,$B813,DATA.3!$AF$14:$AF$5013,"DEG",DATA.3!$N$14:$N$5013,AD$19),""))*$AB813,"")</f>
        <v/>
      </c>
      <c r="AE813" s="368" t="str">
        <f>IFERROR(
IF('RISK.MAP'!$Q$11="TDEF",SUMIFS(DATA.3!$M$14:$M$5013,DATA.3!$AD$14:$AD$5013,$B813,DATA.3!$AF$14:$AF$5013,"DEF",DATA.3!$N$14:$N$5013,AE$19),
IF('RISK.MAP'!$Q$11="TDEG",SUMIFS(DATA.3!$M$14:$M$5013,DATA.3!$AD$14:$AD$5013,$B813,DATA.3!$AF$14:$AF$5013,"DEG",DATA.3!$N$14:$N$5013,AE$19),""))*$AB813,"")</f>
        <v/>
      </c>
      <c r="AF813" s="368" t="str">
        <f>IFERROR(
IF('RISK.MAP'!$Q$11="TDEF",SUMIFS(DATA.3!$M$14:$M$5013,DATA.3!$AD$14:$AD$5013,$B813,DATA.3!$AF$14:$AF$5013,"DEF",DATA.3!$N$14:$N$5013,AF$19),
IF('RISK.MAP'!$Q$11="TDEG",SUMIFS(DATA.3!$M$14:$M$5013,DATA.3!$AD$14:$AD$5013,$B813,DATA.3!$AF$14:$AF$5013,"DEG",DATA.3!$N$14:$N$5013,AF$19),""))*$AB813,"")</f>
        <v/>
      </c>
      <c r="AG813" s="368" t="str">
        <f>IFERROR(
IF('RISK.MAP'!$Q$11="TDEF",SUMIFS(DATA.3!$M$14:$M$5013,DATA.3!$AD$14:$AD$5013,$B813,DATA.3!$AF$14:$AF$5013,"DEF",DATA.3!$N$14:$N$5013,AG$19),
IF('RISK.MAP'!$Q$11="TDEG",SUMIFS(DATA.3!$M$14:$M$5013,DATA.3!$AD$14:$AD$5013,$B813,DATA.3!$AF$14:$AF$5013,"DEG",DATA.3!$N$14:$N$5013,AG$19),""))*$AB813,"")</f>
        <v/>
      </c>
      <c r="AH813" s="368" t="str">
        <f>IFERROR(
IF('RISK.MAP'!$Q$11="TDEF",SUMIFS(DATA.3!$M$14:$M$5013,DATA.3!$AD$14:$AD$5013,$B813,DATA.3!$AF$14:$AF$5013,"DEF",DATA.3!$N$14:$N$5013,AH$19),
IF('RISK.MAP'!$Q$11="TDEG",SUMIFS(DATA.3!$M$14:$M$5013,DATA.3!$AD$14:$AD$5013,$B813,DATA.3!$AF$14:$AF$5013,"DEG",DATA.3!$N$14:$N$5013,AH$19),""))*$AB813,"")</f>
        <v/>
      </c>
      <c r="AI813" s="368" t="str">
        <f>IFERROR(
IF('RISK.MAP'!$Q$11="TDEF",SUMIFS(DATA.3!$M$14:$M$5013,DATA.3!$AD$14:$AD$5013,$B813,DATA.3!$AF$14:$AF$5013,"DEF",DATA.3!$N$14:$N$5013,AI$19),
IF('RISK.MAP'!$Q$11="TDEG",SUMIFS(DATA.3!$M$14:$M$5013,DATA.3!$AD$14:$AD$5013,$B813,DATA.3!$AF$14:$AF$5013,"DEG",DATA.3!$N$14:$N$5013,AI$19),""))*$AB813,"")</f>
        <v/>
      </c>
      <c r="AJ813" s="368" t="str">
        <f>IFERROR(
IF('RISK.MAP'!$Q$11="TDEF",SUMIFS(DATA.3!$M$14:$M$5013,DATA.3!$AD$14:$AD$5013,$B813,DATA.3!$AF$14:$AF$5013,"DEF",DATA.3!$N$14:$N$5013,AJ$19),
IF('RISK.MAP'!$Q$11="TDEG",SUMIFS(DATA.3!$M$14:$M$5013,DATA.3!$AD$14:$AD$5013,$B813,DATA.3!$AF$14:$AF$5013,"DEG",DATA.3!$N$14:$N$5013,AJ$19),""))*$AB813,"")</f>
        <v/>
      </c>
      <c r="AK813" s="368" t="str">
        <f>IFERROR(
IF('RISK.MAP'!$Q$11="TDEF",SUMIFS(DATA.3!$M$14:$M$5013,DATA.3!$AD$14:$AD$5013,$B813,DATA.3!$AF$14:$AF$5013,"DEF",DATA.3!$N$14:$N$5013,AK$19),
IF('RISK.MAP'!$Q$11="TDEG",SUMIFS(DATA.3!$M$14:$M$5013,DATA.3!$AD$14:$AD$5013,$B813,DATA.3!$AF$14:$AF$5013,"DEG",DATA.3!$N$14:$N$5013,AK$19),""))*$AB813,"")</f>
        <v/>
      </c>
      <c r="AL813" s="368" t="str">
        <f>IFERROR(
IF('RISK.MAP'!$Q$11="TDEF",SUMIFS(DATA.3!$M$14:$M$5013,DATA.3!$AD$14:$AD$5013,$B813,DATA.3!$AF$14:$AF$5013,"DEF",DATA.3!$N$14:$N$5013,AL$19),
IF('RISK.MAP'!$Q$11="TDEG",SUMIFS(DATA.3!$M$14:$M$5013,DATA.3!$AD$14:$AD$5013,$B813,DATA.3!$AF$14:$AF$5013,"DEG",DATA.3!$N$14:$N$5013,AL$19),""))*$AB813,"")</f>
        <v/>
      </c>
      <c r="AM813" s="368" t="str">
        <f>IFERROR(
IF('RISK.MAP'!$Q$11="TDEF",SUMIFS(DATA.3!$M$14:$M$5013,DATA.3!$AD$14:$AD$5013,$B813,DATA.3!$AF$14:$AF$5013,"DEF",DATA.3!$N$14:$N$5013,AM$19),
IF('RISK.MAP'!$Q$11="TDEG",SUMIFS(DATA.3!$M$14:$M$5013,DATA.3!$AD$14:$AD$5013,$B813,DATA.3!$AF$14:$AF$5013,"DEG",DATA.3!$N$14:$N$5013,AM$19),""))*$AB813,"")</f>
        <v/>
      </c>
      <c r="AN813" s="368" t="str">
        <f>IFERROR(
IF('RISK.MAP'!$Q$11="TDEF",SUMIFS(DATA.3!$M$14:$M$5013,DATA.3!$AD$14:$AD$5013,$B813,DATA.3!$AF$14:$AF$5013,"DEF",DATA.3!$N$14:$N$5013,AN$19),
IF('RISK.MAP'!$Q$11="TDEG",SUMIFS(DATA.3!$M$14:$M$5013,DATA.3!$AD$14:$AD$5013,$B813,DATA.3!$AF$14:$AF$5013,"DEG",DATA.3!$N$14:$N$5013,AN$19),""))*$AB813,"")</f>
        <v/>
      </c>
      <c r="AO813" s="368" t="str">
        <f>IFERROR(
IF('RISK.MAP'!$Q$11="TDEF",SUMIFS(DATA.3!$M$14:$M$5013,DATA.3!$AD$14:$AD$5013,$B813,DATA.3!$AF$14:$AF$5013,"DEF",DATA.3!$N$14:$N$5013,AO$19),
IF('RISK.MAP'!$Q$11="TDEG",SUMIFS(DATA.3!$M$14:$M$5013,DATA.3!$AD$14:$AD$5013,$B813,DATA.3!$AF$14:$AF$5013,"DEG",DATA.3!$N$14:$N$5013,AO$19),""))*$AB813,"")</f>
        <v/>
      </c>
      <c r="AP813" s="368" t="str">
        <f>IFERROR(
IF('RISK.MAP'!$Q$11="TDEF",SUMIFS(DATA.3!$M$14:$M$5013,DATA.3!$AD$14:$AD$5013,$B813,DATA.3!$AF$14:$AF$5013,"DEF",DATA.3!$N$14:$N$5013,AP$19),
IF('RISK.MAP'!$Q$11="TDEG",SUMIFS(DATA.3!$M$14:$M$5013,DATA.3!$AD$14:$AD$5013,$B813,DATA.3!$AF$14:$AF$5013,"DEG",DATA.3!$N$14:$N$5013,AP$19),""))*$AB813,"")</f>
        <v/>
      </c>
      <c r="AQ813" s="368" t="str">
        <f>IFERROR(
IF('RISK.MAP'!$Q$11="TDEF",SUMIFS(DATA.3!$M$14:$M$5013,DATA.3!$AD$14:$AD$5013,$B813,DATA.3!$AF$14:$AF$5013,"DEF",DATA.3!$N$14:$N$5013,AQ$19),
IF('RISK.MAP'!$Q$11="TDEG",SUMIFS(DATA.3!$M$14:$M$5013,DATA.3!$AD$14:$AD$5013,$B813,DATA.3!$AF$14:$AF$5013,"DEG",DATA.3!$N$14:$N$5013,AQ$19),""))*$AB813,"")</f>
        <v/>
      </c>
      <c r="AR813" s="368" t="str">
        <f>IFERROR(
IF('RISK.MAP'!$Q$11="TDEF",SUMIFS(DATA.3!$M$14:$M$5013,DATA.3!$AD$14:$AD$5013,$B813,DATA.3!$AF$14:$AF$5013,"DEF",DATA.3!$N$14:$N$5013,AR$19),
IF('RISK.MAP'!$Q$11="TDEG",SUMIFS(DATA.3!$M$14:$M$5013,DATA.3!$AD$14:$AD$5013,$B813,DATA.3!$AF$14:$AF$5013,"DEG",DATA.3!$N$14:$N$5013,AR$19),""))*$AB813,"")</f>
        <v/>
      </c>
      <c r="AS813" s="368" t="str">
        <f>IFERROR(
IF('RISK.MAP'!$Q$11="TDEF",SUMIFS(DATA.3!$M$14:$M$5013,DATA.3!$AD$14:$AD$5013,$B813,DATA.3!$AF$14:$AF$5013,"DEF",DATA.3!$N$14:$N$5013,AS$19),
IF('RISK.MAP'!$Q$11="TDEG",SUMIFS(DATA.3!$M$14:$M$5013,DATA.3!$AD$14:$AD$5013,$B813,DATA.3!$AF$14:$AF$5013,"DEG",DATA.3!$N$14:$N$5013,AS$19),""))*$AB813,"")</f>
        <v/>
      </c>
      <c r="AT813" s="368" t="str">
        <f>IFERROR(
IF('RISK.MAP'!$Q$11="TDEF",SUMIFS(DATA.3!$M$14:$M$5013,DATA.3!$AD$14:$AD$5013,$B813,DATA.3!$AF$14:$AF$5013,"DEF",DATA.3!$N$14:$N$5013,AT$19),
IF('RISK.MAP'!$Q$11="TDEG",SUMIFS(DATA.3!$M$14:$M$5013,DATA.3!$AD$14:$AD$5013,$B813,DATA.3!$AF$14:$AF$5013,"DEG",DATA.3!$N$14:$N$5013,AT$19),""))*$AB813,"")</f>
        <v/>
      </c>
      <c r="AU813" s="368" t="str">
        <f>IFERROR(
IF('RISK.MAP'!$Q$11="TDEF",SUMIFS(DATA.3!$M$14:$M$5013,DATA.3!$AD$14:$AD$5013,$B813,DATA.3!$AF$14:$AF$5013,"DEF",DATA.3!$N$14:$N$5013,AU$19),
IF('RISK.MAP'!$Q$11="TDEG",SUMIFS(DATA.3!$M$14:$M$5013,DATA.3!$AD$14:$AD$5013,$B813,DATA.3!$AF$14:$AF$5013,"DEG",DATA.3!$N$14:$N$5013,AU$19),""))*$AB813,"")</f>
        <v/>
      </c>
      <c r="AV813" s="368" t="str">
        <f>IFERROR(
IF('RISK.MAP'!$Q$11="TDEF",SUMIFS(DATA.3!$M$14:$M$5013,DATA.3!$AD$14:$AD$5013,$B813,DATA.3!$AF$14:$AF$5013,"DEF",DATA.3!$N$14:$N$5013,AV$19),
IF('RISK.MAP'!$Q$11="TDEG",SUMIFS(DATA.3!$M$14:$M$5013,DATA.3!$AD$14:$AD$5013,$B813,DATA.3!$AF$14:$AF$5013,"DEG",DATA.3!$N$14:$N$5013,AV$19),""))*$AB813,"")</f>
        <v/>
      </c>
      <c r="AW813" s="368" t="str">
        <f>IFERROR(
IF('RISK.MAP'!$Q$11="TDEF",SUMIFS(DATA.3!$M$14:$M$5013,DATA.3!$AD$14:$AD$5013,$B813,DATA.3!$AF$14:$AF$5013,"DEF",DATA.3!$N$14:$N$5013,AW$19),
IF('RISK.MAP'!$Q$11="TDEG",SUMIFS(DATA.3!$M$14:$M$5013,DATA.3!$AD$14:$AD$5013,$B813,DATA.3!$AF$14:$AF$5013,"DEG",DATA.3!$N$14:$N$5013,AW$19),""))*$AB813,"")</f>
        <v/>
      </c>
      <c r="AX813" s="368" t="str">
        <f>IFERROR(
IF('RISK.MAP'!$Q$11="TDEF",SUMIFS(DATA.3!$M$14:$M$5013,DATA.3!$AD$14:$AD$5013,$B813,DATA.3!$AF$14:$AF$5013,"DEF",DATA.3!$N$14:$N$5013,AX$19),
IF('RISK.MAP'!$Q$11="TDEG",SUMIFS(DATA.3!$M$14:$M$5013,DATA.3!$AD$14:$AD$5013,$B813,DATA.3!$AF$14:$AF$5013,"DEG",DATA.3!$N$14:$N$5013,AX$19),""))*$AB813,"")</f>
        <v/>
      </c>
      <c r="AY813" s="368" t="str">
        <f>IFERROR(
IF('RISK.MAP'!$Q$11="TDEF",SUMIFS(DATA.3!$M$14:$M$5013,DATA.3!$AD$14:$AD$5013,$B813,DATA.3!$AF$14:$AF$5013,"DEF",DATA.3!$N$14:$N$5013,AY$19),
IF('RISK.MAP'!$Q$11="TDEG",SUMIFS(DATA.3!$M$14:$M$5013,DATA.3!$AD$14:$AD$5013,$B813,DATA.3!$AF$14:$AF$5013,"DEG",DATA.3!$N$14:$N$5013,AY$19),""))*$AB813,"")</f>
        <v/>
      </c>
      <c r="AZ813" s="368" t="str">
        <f>IFERROR(
IF('RISK.MAP'!$Q$11="TDEF",SUMIFS(DATA.3!$M$14:$M$5013,DATA.3!$AD$14:$AD$5013,$B813,DATA.3!$AF$14:$AF$5013,"DEF",DATA.3!$N$14:$N$5013,AZ$19),
IF('RISK.MAP'!$Q$11="TDEG",SUMIFS(DATA.3!$M$14:$M$5013,DATA.3!$AD$14:$AD$5013,$B813,DATA.3!$AF$14:$AF$5013,"DEG",DATA.3!$N$14:$N$5013,AZ$19),""))*$AB813,"")</f>
        <v/>
      </c>
      <c r="BA813" s="368" t="str">
        <f>IFERROR(
IF('RISK.MAP'!$Q$11="TDEF",SUMIFS(DATA.3!$M$14:$M$5013,DATA.3!$AD$14:$AD$5013,$B813,DATA.3!$AF$14:$AF$5013,"DEF",DATA.3!$N$14:$N$5013,BA$19),
IF('RISK.MAP'!$Q$11="TDEG",SUMIFS(DATA.3!$M$14:$M$5013,DATA.3!$AD$14:$AD$5013,$B813,DATA.3!$AF$14:$AF$5013,"DEG",DATA.3!$N$14:$N$5013,BA$19),""))*$AB813,"")</f>
        <v/>
      </c>
      <c r="BB813" s="368" t="str">
        <f>IFERROR(
IF('RISK.MAP'!$Q$11="TDEF",SUMIFS(DATA.3!$M$14:$M$5013,DATA.3!$AD$14:$AD$5013,$B813,DATA.3!$AF$14:$AF$5013,"DEF",DATA.3!$N$14:$N$5013,BB$19),
IF('RISK.MAP'!$Q$11="TDEG",SUMIFS(DATA.3!$M$14:$M$5013,DATA.3!$AD$14:$AD$5013,$B813,DATA.3!$AF$14:$AF$5013,"DEG",DATA.3!$N$14:$N$5013,BB$19),""))*$AB813,"")</f>
        <v/>
      </c>
      <c r="BC813" s="368" t="str">
        <f>IFERROR(
IF('RISK.MAP'!$Q$11="TDEF",SUMIFS(DATA.3!$M$14:$M$5013,DATA.3!$AD$14:$AD$5013,$B813,DATA.3!$AF$14:$AF$5013,"DEF",DATA.3!$N$14:$N$5013,BC$19),
IF('RISK.MAP'!$Q$11="TDEG",SUMIFS(DATA.3!$M$14:$M$5013,DATA.3!$AD$14:$AD$5013,$B813,DATA.3!$AF$14:$AF$5013,"DEG",DATA.3!$N$14:$N$5013,BC$19),""))*$AB813,"")</f>
        <v/>
      </c>
      <c r="BD813" s="368" t="str">
        <f>IFERROR(
IF('RISK.MAP'!$Q$11="TDEF",SUMIFS(DATA.3!$M$14:$M$5013,DATA.3!$AD$14:$AD$5013,$B813,DATA.3!$AF$14:$AF$5013,"DEF",DATA.3!$N$14:$N$5013,BD$19),
IF('RISK.MAP'!$Q$11="TDEG",SUMIFS(DATA.3!$M$14:$M$5013,DATA.3!$AD$14:$AD$5013,$B813,DATA.3!$AF$14:$AF$5013,"DEG",DATA.3!$N$14:$N$5013,BD$19),""))*$AB813,"")</f>
        <v/>
      </c>
      <c r="BE813" s="368" t="str">
        <f>IFERROR(
IF('RISK.MAP'!$Q$11="TDEF",SUMIFS(DATA.3!$M$14:$M$5013,DATA.3!$AD$14:$AD$5013,$B813,DATA.3!$AF$14:$AF$5013,"DEF",DATA.3!$N$14:$N$5013,BE$19),
IF('RISK.MAP'!$Q$11="TDEG",SUMIFS(DATA.3!$M$14:$M$5013,DATA.3!$AD$14:$AD$5013,$B813,DATA.3!$AF$14:$AF$5013,"DEG",DATA.3!$N$14:$N$5013,BE$19),""))*$AB813,"")</f>
        <v/>
      </c>
      <c r="BF813" s="368" t="str">
        <f>IFERROR(
IF('RISK.MAP'!$Q$11="TDEF",SUMIFS(DATA.3!$M$14:$M$5013,DATA.3!$AD$14:$AD$5013,$B813,DATA.3!$AF$14:$AF$5013,"DEF",DATA.3!$N$14:$N$5013,BF$19),
IF('RISK.MAP'!$Q$11="TDEG",SUMIFS(DATA.3!$M$14:$M$5013,DATA.3!$AD$14:$AD$5013,$B813,DATA.3!$AF$14:$AF$5013,"DEG",DATA.3!$N$14:$N$5013,BF$19),""))*$AB813,"")</f>
        <v/>
      </c>
      <c r="BG813" s="368" t="str">
        <f>IFERROR(
IF('RISK.MAP'!$Q$11="TDEF",SUMIFS(DATA.3!$M$14:$M$5013,DATA.3!$AD$14:$AD$5013,$B813,DATA.3!$AF$14:$AF$5013,"DEF",DATA.3!$N$14:$N$5013,BG$19),
IF('RISK.MAP'!$Q$11="TDEG",SUMIFS(DATA.3!$M$14:$M$5013,DATA.3!$AD$14:$AD$5013,$B813,DATA.3!$AF$14:$AF$5013,"DEG",DATA.3!$N$14:$N$5013,BG$19),""))*$AB813,"")</f>
        <v/>
      </c>
      <c r="BH813" s="368" t="str">
        <f>IFERROR(
IF('RISK.MAP'!$Q$11="TDEF",SUMIFS(DATA.3!$M$14:$M$5013,DATA.3!$AD$14:$AD$5013,$B813,DATA.3!$AF$14:$AF$5013,"DEF",DATA.3!$N$14:$N$5013,BH$19),
IF('RISK.MAP'!$Q$11="TDEG",SUMIFS(DATA.3!$M$14:$M$5013,DATA.3!$AD$14:$AD$5013,$B813,DATA.3!$AF$14:$AF$5013,"DEG",DATA.3!$N$14:$N$5013,BH$19),""))*$AB813,"")</f>
        <v/>
      </c>
      <c r="BI813" s="376">
        <f t="shared" si="350"/>
        <v>0</v>
      </c>
      <c r="BJ813" s="21"/>
      <c r="BK813" s="370" t="str">
        <f>IFERROR(SUMIFS(DATA.3!$M$14:$M$5013,DATA.3!$AD$14:$AD$5013,$B813,DATA.3!$AG$14:$AG$5013,SUMMARY!$G$9,DATA.3!$N$14:$N$5013,BK$19)*$AB813,"")</f>
        <v/>
      </c>
      <c r="BL813" s="370" t="str">
        <f>IFERROR(SUMIFS(DATA.3!$M$14:$M$5013,DATA.3!$AD$14:$AD$5013,$B813,DATA.3!$AG$14:$AG$5013,SUMMARY!$G$9,DATA.3!$N$14:$N$5013,BL$19)*$AB813,"")</f>
        <v/>
      </c>
      <c r="BM813" s="370" t="str">
        <f>IFERROR(SUMIFS(DATA.3!$M$14:$M$5013,DATA.3!$AD$14:$AD$5013,$B813,DATA.3!$AG$14:$AG$5013,SUMMARY!$G$9,DATA.3!$N$14:$N$5013,BM$19)*$AB813,"")</f>
        <v/>
      </c>
      <c r="BN813" s="370" t="str">
        <f>IFERROR(SUMIFS(DATA.3!$M$14:$M$5013,DATA.3!$AD$14:$AD$5013,$B813,DATA.3!$AG$14:$AG$5013,SUMMARY!$G$9,DATA.3!$N$14:$N$5013,BN$19)*$AB813,"")</f>
        <v/>
      </c>
      <c r="BO813" s="370" t="str">
        <f>IFERROR(SUMIFS(DATA.3!$M$14:$M$5013,DATA.3!$AD$14:$AD$5013,$B813,DATA.3!$AG$14:$AG$5013,SUMMARY!$G$9,DATA.3!$N$14:$N$5013,BO$19)*$AB813,"")</f>
        <v/>
      </c>
      <c r="BP813" s="370" t="str">
        <f>IFERROR(SUMIFS(DATA.3!$M$14:$M$5013,DATA.3!$AD$14:$AD$5013,$B813,DATA.3!$AG$14:$AG$5013,SUMMARY!$G$9,DATA.3!$N$14:$N$5013,BP$19)*$AB813,"")</f>
        <v/>
      </c>
      <c r="BQ813" s="370" t="str">
        <f>IFERROR(SUMIFS(DATA.3!$M$14:$M$5013,DATA.3!$AD$14:$AD$5013,$B813,DATA.3!$AG$14:$AG$5013,SUMMARY!$G$9,DATA.3!$N$14:$N$5013,BQ$19)*$AB813,"")</f>
        <v/>
      </c>
      <c r="BR813" s="370" t="str">
        <f>IFERROR(SUMIFS(DATA.3!$M$14:$M$5013,DATA.3!$AD$14:$AD$5013,$B813,DATA.3!$AG$14:$AG$5013,SUMMARY!$G$9,DATA.3!$N$14:$N$5013,BR$19)*$AB813,"")</f>
        <v/>
      </c>
      <c r="BS813" s="370" t="str">
        <f>IFERROR(SUMIFS(DATA.3!$M$14:$M$5013,DATA.3!$AD$14:$AD$5013,$B813,DATA.3!$AG$14:$AG$5013,SUMMARY!$G$9,DATA.3!$N$14:$N$5013,BS$19)*$AB813,"")</f>
        <v/>
      </c>
      <c r="BT813" s="370" t="str">
        <f>IFERROR(SUMIFS(DATA.3!$M$14:$M$5013,DATA.3!$AD$14:$AD$5013,$B813,DATA.3!$AG$14:$AG$5013,SUMMARY!$G$9,DATA.3!$N$14:$N$5013,BT$19)*$AB813,"")</f>
        <v/>
      </c>
      <c r="BU813" s="370" t="str">
        <f>IFERROR(SUMIFS(DATA.3!$M$14:$M$5013,DATA.3!$AD$14:$AD$5013,$B813,DATA.3!$AG$14:$AG$5013,SUMMARY!$G$9,DATA.3!$N$14:$N$5013,BU$19)*$AB813,"")</f>
        <v/>
      </c>
      <c r="BV813" s="370" t="str">
        <f>IFERROR(SUMIFS(DATA.3!$M$14:$M$5013,DATA.3!$AD$14:$AD$5013,$B813,DATA.3!$AG$14:$AG$5013,SUMMARY!$G$9,DATA.3!$N$14:$N$5013,BV$19)*$AB813,"")</f>
        <v/>
      </c>
      <c r="BW813" s="370" t="str">
        <f>IFERROR(SUMIFS(DATA.3!$M$14:$M$5013,DATA.3!$AD$14:$AD$5013,$B813,DATA.3!$AG$14:$AG$5013,SUMMARY!$G$9,DATA.3!$N$14:$N$5013,BW$19)*$AB813,"")</f>
        <v/>
      </c>
      <c r="BX813" s="370" t="str">
        <f>IFERROR(SUMIFS(DATA.3!$M$14:$M$5013,DATA.3!$AD$14:$AD$5013,$B813,DATA.3!$AG$14:$AG$5013,SUMMARY!$G$9,DATA.3!$N$14:$N$5013,BX$19)*$AB813,"")</f>
        <v/>
      </c>
      <c r="BY813" s="370" t="str">
        <f>IFERROR(SUMIFS(DATA.3!$M$14:$M$5013,DATA.3!$AD$14:$AD$5013,$B813,DATA.3!$AG$14:$AG$5013,SUMMARY!$G$9,DATA.3!$N$14:$N$5013,BY$19)*$AB813,"")</f>
        <v/>
      </c>
      <c r="BZ813" s="370" t="str">
        <f>IFERROR(SUMIFS(DATA.3!$M$14:$M$5013,DATA.3!$AD$14:$AD$5013,$B813,DATA.3!$AG$14:$AG$5013,SUMMARY!$G$9,DATA.3!$N$14:$N$5013,BZ$19)*$AB813,"")</f>
        <v/>
      </c>
      <c r="CA813" s="370" t="str">
        <f>IFERROR(SUMIFS(DATA.3!$M$14:$M$5013,DATA.3!$AD$14:$AD$5013,$B813,DATA.3!$AG$14:$AG$5013,SUMMARY!$G$9,DATA.3!$N$14:$N$5013,CA$19)*$AB813,"")</f>
        <v/>
      </c>
      <c r="CB813" s="370" t="str">
        <f>IFERROR(SUMIFS(DATA.3!$M$14:$M$5013,DATA.3!$AD$14:$AD$5013,$B813,DATA.3!$AG$14:$AG$5013,SUMMARY!$G$9,DATA.3!$N$14:$N$5013,CB$19)*$AB813,"")</f>
        <v/>
      </c>
      <c r="CC813" s="370" t="str">
        <f>IFERROR(SUMIFS(DATA.3!$M$14:$M$5013,DATA.3!$AD$14:$AD$5013,$B813,DATA.3!$AG$14:$AG$5013,SUMMARY!$G$9,DATA.3!$N$14:$N$5013,CC$19)*$AB813,"")</f>
        <v/>
      </c>
      <c r="CD813" s="370" t="str">
        <f>IFERROR(SUMIFS(DATA.3!$M$14:$M$5013,DATA.3!$AD$14:$AD$5013,$B813,DATA.3!$AG$14:$AG$5013,SUMMARY!$G$9,DATA.3!$N$14:$N$5013,CD$19)*$AB813,"")</f>
        <v/>
      </c>
      <c r="CE813" s="370" t="str">
        <f>IFERROR(SUMIFS(DATA.3!$M$14:$M$5013,DATA.3!$AD$14:$AD$5013,$B813,DATA.3!$AG$14:$AG$5013,SUMMARY!$G$9,DATA.3!$N$14:$N$5013,CE$19)*$AB813,"")</f>
        <v/>
      </c>
      <c r="CF813" s="370" t="str">
        <f>IFERROR(SUMIFS(DATA.3!$M$14:$M$5013,DATA.3!$AD$14:$AD$5013,$B813,DATA.3!$AG$14:$AG$5013,SUMMARY!$G$9,DATA.3!$N$14:$N$5013,CF$19)*$AB813,"")</f>
        <v/>
      </c>
      <c r="CG813" s="370" t="str">
        <f>IFERROR(SUMIFS(DATA.3!$M$14:$M$5013,DATA.3!$AD$14:$AD$5013,$B813,DATA.3!$AG$14:$AG$5013,SUMMARY!$G$9,DATA.3!$N$14:$N$5013,CG$19)*$AB813,"")</f>
        <v/>
      </c>
      <c r="CH813" s="370" t="str">
        <f>IFERROR(SUMIFS(DATA.3!$M$14:$M$5013,DATA.3!$AD$14:$AD$5013,$B813,DATA.3!$AG$14:$AG$5013,SUMMARY!$G$9,DATA.3!$N$14:$N$5013,CH$19)*$AB813,"")</f>
        <v/>
      </c>
      <c r="CI813" s="370" t="str">
        <f>IFERROR(SUMIFS(DATA.3!$M$14:$M$5013,DATA.3!$AD$14:$AD$5013,$B813,DATA.3!$AG$14:$AG$5013,SUMMARY!$G$9,DATA.3!$N$14:$N$5013,CI$19)*$AB813,"")</f>
        <v/>
      </c>
      <c r="CJ813" s="370" t="str">
        <f>IFERROR(SUMIFS(DATA.3!$M$14:$M$5013,DATA.3!$AD$14:$AD$5013,$B813,DATA.3!$AG$14:$AG$5013,SUMMARY!$G$9,DATA.3!$N$14:$N$5013,CJ$19)*$AB813,"")</f>
        <v/>
      </c>
      <c r="CK813" s="370" t="str">
        <f>IFERROR(SUMIFS(DATA.3!$M$14:$M$5013,DATA.3!$AD$14:$AD$5013,$B813,DATA.3!$AG$14:$AG$5013,SUMMARY!$G$9,DATA.3!$N$14:$N$5013,CK$19)*$AB813,"")</f>
        <v/>
      </c>
      <c r="CL813" s="370" t="str">
        <f>IFERROR(SUMIFS(DATA.3!$M$14:$M$5013,DATA.3!$AD$14:$AD$5013,$B813,DATA.3!$AG$14:$AG$5013,SUMMARY!$G$9,DATA.3!$N$14:$N$5013,CL$19)*$AB813,"")</f>
        <v/>
      </c>
      <c r="CM813" s="370" t="str">
        <f>IFERROR(SUMIFS(DATA.3!$M$14:$M$5013,DATA.3!$AD$14:$AD$5013,$B813,DATA.3!$AG$14:$AG$5013,SUMMARY!$G$9,DATA.3!$N$14:$N$5013,CM$19)*$AB813,"")</f>
        <v/>
      </c>
      <c r="CN813" s="370" t="str">
        <f>IFERROR(SUMIFS(DATA.3!$M$14:$M$5013,DATA.3!$AD$14:$AD$5013,$B813,DATA.3!$AG$14:$AG$5013,SUMMARY!$G$9,DATA.3!$N$14:$N$5013,CN$19)*$AB813,"")</f>
        <v/>
      </c>
      <c r="CO813" s="370" t="str">
        <f>IFERROR(SUMIFS(DATA.3!$M$14:$M$5013,DATA.3!$AD$14:$AD$5013,$B813,DATA.3!$AG$14:$AG$5013,SUMMARY!$G$9,DATA.3!$N$14:$N$5013,CO$19)*$AB813,"")</f>
        <v/>
      </c>
      <c r="CP813" s="376">
        <f t="shared" si="354"/>
        <v>0</v>
      </c>
      <c r="CR813" s="371">
        <f>IFERROR(
IF(MID('RISK.MAP'!$Q$11,2,3)="DEF",SUMIFS(DATA.3!$M$14:$M$5013,DATA.3!$AD$14:$AD$5013,$B813,DATA.3!$AF$14:$AF$5013,"DEF",DATA.3!$B$14:$B$5013,CR$18),
SUMIFS(DATA.3!$M$14:$M$5013,DATA.3!$AD$14:$AD$5013,$B813,DATA.3!$AF$14:$AF$5013,"DEG",DATA.3!$B$14:$B$5013,CR$18))*$AB813,0)</f>
        <v>0</v>
      </c>
      <c r="CS813" s="371">
        <f>IFERROR(
IF(MID('RISK.MAP'!$Q$11,2,3)="DEF",SUMIFS(DATA.3!$M$14:$M$5013,DATA.3!$AD$14:$AD$5013,$B813,DATA.3!$AF$14:$AF$5013,"DEF",DATA.3!$B$14:$B$5013,CS$18),
SUMIFS(DATA.3!$M$14:$M$5013,DATA.3!$AD$14:$AD$5013,$B813,DATA.3!$AF$14:$AF$5013,"DEG",DATA.3!$B$14:$B$5013,CS$18))*$AB813,0)</f>
        <v>0</v>
      </c>
      <c r="CT813" s="371">
        <f>IFERROR(
IF(MID('RISK.MAP'!$Q$11,2,3)="DEF",SUMIFS(DATA.3!$M$14:$M$5013,DATA.3!$AD$14:$AD$5013,$B813,DATA.3!$AF$14:$AF$5013,"DEF",DATA.3!$B$14:$B$5013,CT$18),
SUMIFS(DATA.3!$M$14:$M$5013,DATA.3!$AD$14:$AD$5013,$B813,DATA.3!$AF$14:$AF$5013,"DEG",DATA.3!$B$14:$B$5013,CT$18))*$AB813,0)</f>
        <v>0</v>
      </c>
      <c r="CU813" s="371">
        <f>IFERROR(
IF(MID('RISK.MAP'!$Q$11,2,3)="DEF",SUMIFS(DATA.3!$M$14:$M$5013,DATA.3!$AD$14:$AD$5013,$B813,DATA.3!$AF$14:$AF$5013,"DEF",DATA.3!$B$14:$B$5013,CU$18),
SUMIFS(DATA.3!$M$14:$M$5013,DATA.3!$AD$14:$AD$5013,$B813,DATA.3!$AF$14:$AF$5013,"DEG",DATA.3!$B$14:$B$5013,CU$18))*$AB813,0)</f>
        <v>0</v>
      </c>
      <c r="CV813" s="371">
        <f>IFERROR(
IF(MID('RISK.MAP'!$Q$11,2,3)="DEF",SUMIFS(DATA.3!$M$14:$M$5013,DATA.3!$AD$14:$AD$5013,$B813,DATA.3!$AF$14:$AF$5013,"DEF",DATA.3!$B$14:$B$5013,CV$18),
SUMIFS(DATA.3!$M$14:$M$5013,DATA.3!$AD$14:$AD$5013,$B813,DATA.3!$AF$14:$AF$5013,"DEG",DATA.3!$B$14:$B$5013,CV$18))*$AB813,0)</f>
        <v>0</v>
      </c>
      <c r="CW813" s="371">
        <f>IFERROR(
IF(MID('RISK.MAP'!$Q$11,2,3)="DEF",SUMIFS(DATA.3!$M$14:$M$5013,DATA.3!$AD$14:$AD$5013,$B813,DATA.3!$AF$14:$AF$5013,"DEF",DATA.3!$B$14:$B$5013,CW$18),
SUMIFS(DATA.3!$M$14:$M$5013,DATA.3!$AD$14:$AD$5013,$B813,DATA.3!$AF$14:$AF$5013,"DEG",DATA.3!$B$14:$B$5013,CW$18))*$AB813,0)</f>
        <v>0</v>
      </c>
      <c r="CX813" s="371">
        <f>IFERROR(
IF(MID('RISK.MAP'!$Q$11,2,3)="DEF",SUMIFS(DATA.3!$M$14:$M$5013,DATA.3!$AD$14:$AD$5013,$B813,DATA.3!$AF$14:$AF$5013,"DEF",DATA.3!$B$14:$B$5013,CX$18),
SUMIFS(DATA.3!$M$14:$M$5013,DATA.3!$AD$14:$AD$5013,$B813,DATA.3!$AF$14:$AF$5013,"DEG",DATA.3!$B$14:$B$5013,CX$18))*$AB813,0)</f>
        <v>0</v>
      </c>
      <c r="CY813" s="371">
        <f>IFERROR(
IF(MID('RISK.MAP'!$Q$11,2,3)="DEF",SUMIFS(DATA.3!$M$14:$M$5013,DATA.3!$AD$14:$AD$5013,$B813,DATA.3!$AF$14:$AF$5013,"DEF",DATA.3!$B$14:$B$5013,CY$18),
SUMIFS(DATA.3!$M$14:$M$5013,DATA.3!$AD$14:$AD$5013,$B813,DATA.3!$AF$14:$AF$5013,"DEG",DATA.3!$B$14:$B$5013,CY$18))*$AB813,0)</f>
        <v>0</v>
      </c>
      <c r="CZ813" s="371">
        <f>IFERROR(
IF(MID('RISK.MAP'!$Q$11,2,3)="DEF",SUMIFS(DATA.3!$M$14:$M$5013,DATA.3!$AD$14:$AD$5013,$B813,DATA.3!$AF$14:$AF$5013,"DEF",DATA.3!$B$14:$B$5013,CZ$18),
SUMIFS(DATA.3!$M$14:$M$5013,DATA.3!$AD$14:$AD$5013,$B813,DATA.3!$AF$14:$AF$5013,"DEG",DATA.3!$B$14:$B$5013,CZ$18))*$AB813,0)</f>
        <v>0</v>
      </c>
      <c r="DA813" s="371">
        <f>IFERROR(
IF(MID('RISK.MAP'!$Q$11,2,3)="DEF",SUMIFS(DATA.3!$M$14:$M$5013,DATA.3!$AD$14:$AD$5013,$B813,DATA.3!$AF$14:$AF$5013,"DEF",DATA.3!$B$14:$B$5013,DA$18),
SUMIFS(DATA.3!$M$14:$M$5013,DATA.3!$AD$14:$AD$5013,$B813,DATA.3!$AF$14:$AF$5013,"DEG",DATA.3!$B$14:$B$5013,DA$18))*$AB813,0)</f>
        <v>0</v>
      </c>
      <c r="DB813" s="371">
        <f>IFERROR(
IF(MID('RISK.MAP'!$Q$11,2,3)="DEF",SUMIFS(DATA.3!$M$14:$M$5013,DATA.3!$AD$14:$AD$5013,$B813,DATA.3!$AF$14:$AF$5013,"DEF",DATA.3!$B$14:$B$5013,DB$18),
SUMIFS(DATA.3!$M$14:$M$5013,DATA.3!$AD$14:$AD$5013,$B813,DATA.3!$AF$14:$AF$5013,"DEG",DATA.3!$B$14:$B$5013,DB$18))*$AB813,0)</f>
        <v>0</v>
      </c>
      <c r="DC813" s="371">
        <f>IFERROR(
IF(MID('RISK.MAP'!$Q$11,2,3)="DEF",SUMIFS(DATA.3!$M$14:$M$5013,DATA.3!$AD$14:$AD$5013,$B813,DATA.3!$AF$14:$AF$5013,"DEF",DATA.3!$B$14:$B$5013,DC$18),
SUMIFS(DATA.3!$M$14:$M$5013,DATA.3!$AD$14:$AD$5013,$B813,DATA.3!$AF$14:$AF$5013,"DEG",DATA.3!$B$14:$B$5013,DC$18))*$AB813,0)</f>
        <v>0</v>
      </c>
      <c r="DD813" s="371">
        <f>IFERROR(
IF(MID('RISK.MAP'!$Q$11,2,3)="DEF",SUMIFS(DATA.3!$M$14:$M$5013,DATA.3!$AD$14:$AD$5013,$B813,DATA.3!$AF$14:$AF$5013,"DEF",DATA.3!$B$14:$B$5013,DD$18),
SUMIFS(DATA.3!$M$14:$M$5013,DATA.3!$AD$14:$AD$5013,$B813,DATA.3!$AF$14:$AF$5013,"DEG",DATA.3!$B$14:$B$5013,DD$18))*$AB813,0)</f>
        <v>0</v>
      </c>
      <c r="DE813" s="371">
        <f>IFERROR(
IF(MID('RISK.MAP'!$Q$11,2,3)="DEF",SUMIFS(DATA.3!$M$14:$M$5013,DATA.3!$AD$14:$AD$5013,$B813,DATA.3!$AF$14:$AF$5013,"DEF",DATA.3!$B$14:$B$5013,DE$18),
SUMIFS(DATA.3!$M$14:$M$5013,DATA.3!$AD$14:$AD$5013,$B813,DATA.3!$AF$14:$AF$5013,"DEG",DATA.3!$B$14:$B$5013,DE$18))*$AB813,0)</f>
        <v>0</v>
      </c>
      <c r="DF813" s="371">
        <f>IFERROR(
IF(MID('RISK.MAP'!$Q$11,2,3)="DEF",SUMIFS(DATA.3!$M$14:$M$5013,DATA.3!$AD$14:$AD$5013,$B813,DATA.3!$AF$14:$AF$5013,"DEF",DATA.3!$B$14:$B$5013,DF$18),
SUMIFS(DATA.3!$M$14:$M$5013,DATA.3!$AD$14:$AD$5013,$B813,DATA.3!$AF$14:$AF$5013,"DEG",DATA.3!$B$14:$B$5013,DF$18))*$AB813,0)</f>
        <v>0</v>
      </c>
      <c r="DG813" s="377">
        <f t="shared" si="351"/>
        <v>0</v>
      </c>
      <c r="DH813" s="378" t="e">
        <f>DG813/DATA.1!$AC$34</f>
        <v>#DIV/0!</v>
      </c>
      <c r="DJ813" s="374" t="e" cm="1">
        <f t="array" aca="1" ref="DJ813" ca="1">IF(DJ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J$21),$DH813))),"")</f>
        <v>#DIV/0!</v>
      </c>
      <c r="DK813" s="374" t="str" cm="1">
        <f t="array" aca="1" ref="DK813" ca="1">IF(DK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K$21),$DH813))),"")</f>
        <v/>
      </c>
      <c r="DL813" s="374" t="str" cm="1">
        <f t="array" aca="1" ref="DL813" ca="1">IF(DL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L$21),$DH813))),"")</f>
        <v/>
      </c>
      <c r="DM813" s="374" t="str" cm="1">
        <f t="array" aca="1" ref="DM813" ca="1">IF(DM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M$21),$DH813))),"")</f>
        <v/>
      </c>
      <c r="DN813" s="374" t="str" cm="1">
        <f t="array" aca="1" ref="DN813" ca="1">IF(DN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N$21),$DH813))),"")</f>
        <v/>
      </c>
      <c r="DO813" s="374" t="str" cm="1">
        <f t="array" aca="1" ref="DO813" ca="1">IF(DO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O$21),$DH813))),"")</f>
        <v/>
      </c>
      <c r="DP813" s="374" t="str" cm="1">
        <f t="array" aca="1" ref="DP813" ca="1">IF(DP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P$21),$DH813))),"")</f>
        <v/>
      </c>
      <c r="DQ813" s="374" t="str" cm="1">
        <f t="array" aca="1" ref="DQ813" ca="1">IF(DQ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Q$21),$DH813))),"")</f>
        <v/>
      </c>
      <c r="DR813" s="374" t="str" cm="1">
        <f t="array" aca="1" ref="DR813" ca="1">IF(DR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R$21),$DH813))),"")</f>
        <v/>
      </c>
      <c r="DS813" s="374" t="str" cm="1">
        <f t="array" aca="1" ref="DS813" ca="1">IF(DS$18&lt;&gt;"",
IF(IF(RIGHT('RISK.MAP'!$Q$11,3)="DEF",DATA.1!$Q$20,IF(RIGHT('RISK.MAP'!$Q$11,3)="DEG",DATA.1!$Q$22,""))=LISTS!$B$22,$DH813,
IF(IF(RIGHT('RISK.MAP'!$Q$11,3)="DEF",DATA.1!$Q$20,IF(RIGHT('RISK.MAP'!$Q$11,3)="DEG",DATA.1!$Q$22,""))=LISTS!$B$23,$DH813*(100%+DATA.1!$R$20),
IFERROR(TREND($CR813:INDIRECT(ADDRESS(ROW($CR813),$DH$21+COUNT($CR$22:$DF$22))),$CR$21:INDIRECT(ADDRESS(21,$DH$21+COUNT($CR$22:$DF$22))),DS$21),$DH813))),"")</f>
        <v/>
      </c>
      <c r="DT813" s="379" t="e">
        <f t="shared" ca="1" si="352"/>
        <v>#DIV/0!</v>
      </c>
      <c r="DV813" s="37" t="str">
        <f t="shared" si="331"/>
        <v/>
      </c>
      <c r="DW813" s="37" t="str">
        <f>IFERROR(SUMIFS(DATA.3!$S$14:$S$5013,DATA.3!$Q$14:$Q$5013,$B813)/SUMIFS(DATA.3!$R$14:$R$5013,DATA.3!$Q$14:$Q$5013,$B813),"")</f>
        <v/>
      </c>
    </row>
    <row r="814" spans="1:127" s="3" customFormat="1" ht="14.15" customHeight="1" x14ac:dyDescent="0.35">
      <c r="A814" s="28">
        <f t="shared" si="353"/>
        <v>791</v>
      </c>
      <c r="B814" s="37" t="str">
        <f>IF('RISK.MAP'!Q$11="TDEF",IF(DATA.3!Q804=0,"",DATA.3!Q804),IF('RISK.MAP'!Q$11="TDEG",IF(DATA.3!W804=0,"",DATA.3!W804),""))</f>
        <v/>
      </c>
      <c r="C814" s="279" t="str">
        <f>IF('RISK.MAP'!$Q$11="TDEF",DATA.3!R804,IF('RISK.MAP'!$Q$11="TDEG",DATA.3!X804,""))</f>
        <v/>
      </c>
      <c r="D814" s="31" t="str">
        <f>IF('RISK.MAP'!$Q$11="TDEF",DATA.3!S804,IF('RISK.MAP'!$Q$11="TDEG",DATA.3!Y804,""))</f>
        <v/>
      </c>
      <c r="E814" s="31" t="str">
        <f>IF('RISK.MAP'!$Q$11="TDEF",DATA.3!U804,IF('RISK.MAP'!$Q$11="TDEG",DATA.3!AA804,""))</f>
        <v/>
      </c>
      <c r="F814" s="30" t="str">
        <f t="shared" si="332"/>
        <v/>
      </c>
      <c r="G814" s="31" t="str">
        <f t="shared" si="328"/>
        <v/>
      </c>
      <c r="H814" s="30" t="str">
        <f t="shared" si="333"/>
        <v/>
      </c>
      <c r="I814" s="31" t="str">
        <f t="shared" si="329"/>
        <v/>
      </c>
      <c r="J814" s="280" t="str">
        <f t="shared" si="330"/>
        <v/>
      </c>
      <c r="K814" s="287">
        <f>IFERROR(_xlfn.XLOOKUP(LEFT($B814,6),DATA.1!$F$19:$F$118,DATA.1!$J$19:$J$118)-_xlfn.XLOOKUP(RIGHT($B814,6),DATA.1!$F$19:$F$118,DATA.1!$J$19:$J$118),"")</f>
        <v>0</v>
      </c>
      <c r="L814" s="32">
        <f>IFERROR(SQRT(_xlfn.XLOOKUP(LEFT($B814,6),DATA.1!$F$19:$F$118,DATA.1!$K$19:$K$118)^2+_xlfn.XLOOKUP(RIGHT($B814,6),DATA.1!$F$19:$F$118,DATA.1!$K$19:$K$118)^2),"")</f>
        <v>0</v>
      </c>
      <c r="M814" s="33" t="str">
        <f t="shared" si="334"/>
        <v/>
      </c>
      <c r="N814" s="32">
        <f t="shared" si="335"/>
        <v>0</v>
      </c>
      <c r="O814" s="33" t="str">
        <f t="shared" si="336"/>
        <v/>
      </c>
      <c r="P814" s="393" t="str">
        <f t="shared" si="337"/>
        <v/>
      </c>
      <c r="Q814" s="289" t="str">
        <f t="shared" si="338"/>
        <v/>
      </c>
      <c r="R814" s="36" t="str">
        <f t="shared" si="339"/>
        <v/>
      </c>
      <c r="S814" s="36" t="str">
        <f t="shared" si="340"/>
        <v/>
      </c>
      <c r="T814" s="36" t="str">
        <f t="shared" si="341"/>
        <v/>
      </c>
      <c r="U814" s="33" t="str">
        <f t="shared" si="342"/>
        <v/>
      </c>
      <c r="V814" s="36" t="str">
        <f t="shared" si="343"/>
        <v/>
      </c>
      <c r="W814" s="33">
        <f t="shared" si="344"/>
        <v>0</v>
      </c>
      <c r="X814" s="36" t="str">
        <f t="shared" si="345"/>
        <v/>
      </c>
      <c r="Y814" s="36" t="str">
        <f t="shared" si="346"/>
        <v/>
      </c>
      <c r="Z814" s="33" t="str">
        <f t="shared" si="347"/>
        <v/>
      </c>
      <c r="AA814" s="36" t="str">
        <f t="shared" si="348"/>
        <v/>
      </c>
      <c r="AB814" s="34" t="str">
        <f t="shared" si="349"/>
        <v/>
      </c>
      <c r="AC814" s="28"/>
      <c r="AD814" s="368" t="str">
        <f>IFERROR(
IF('RISK.MAP'!$Q$11="TDEF",SUMIFS(DATA.3!$M$14:$M$5013,DATA.3!$AD$14:$AD$5013,$B814,DATA.3!$AF$14:$AF$5013,"DEF",DATA.3!$N$14:$N$5013,AD$19),
IF('RISK.MAP'!$Q$11="TDEG",SUMIFS(DATA.3!$M$14:$M$5013,DATA.3!$AD$14:$AD$5013,$B814,DATA.3!$AF$14:$AF$5013,"DEG",DATA.3!$N$14:$N$5013,AD$19),""))*$AB814,"")</f>
        <v/>
      </c>
      <c r="AE814" s="368" t="str">
        <f>IFERROR(
IF('RISK.MAP'!$Q$11="TDEF",SUMIFS(DATA.3!$M$14:$M$5013,DATA.3!$AD$14:$AD$5013,$B814,DATA.3!$AF$14:$AF$5013,"DEF",DATA.3!$N$14:$N$5013,AE$19),
IF('RISK.MAP'!$Q$11="TDEG",SUMIFS(DATA.3!$M$14:$M$5013,DATA.3!$AD$14:$AD$5013,$B814,DATA.3!$AF$14:$AF$5013,"DEG",DATA.3!$N$14:$N$5013,AE$19),""))*$AB814,"")</f>
        <v/>
      </c>
      <c r="AF814" s="368" t="str">
        <f>IFERROR(
IF('RISK.MAP'!$Q$11="TDEF",SUMIFS(DATA.3!$M$14:$M$5013,DATA.3!$AD$14:$AD$5013,$B814,DATA.3!$AF$14:$AF$5013,"DEF",DATA.3!$N$14:$N$5013,AF$19),
IF('RISK.MAP'!$Q$11="TDEG",SUMIFS(DATA.3!$M$14:$M$5013,DATA.3!$AD$14:$AD$5013,$B814,DATA.3!$AF$14:$AF$5013,"DEG",DATA.3!$N$14:$N$5013,AF$19),""))*$AB814,"")</f>
        <v/>
      </c>
      <c r="AG814" s="368" t="str">
        <f>IFERROR(
IF('RISK.MAP'!$Q$11="TDEF",SUMIFS(DATA.3!$M$14:$M$5013,DATA.3!$AD$14:$AD$5013,$B814,DATA.3!$AF$14:$AF$5013,"DEF",DATA.3!$N$14:$N$5013,AG$19),
IF('RISK.MAP'!$Q$11="TDEG",SUMIFS(DATA.3!$M$14:$M$5013,DATA.3!$AD$14:$AD$5013,$B814,DATA.3!$AF$14:$AF$5013,"DEG",DATA.3!$N$14:$N$5013,AG$19),""))*$AB814,"")</f>
        <v/>
      </c>
      <c r="AH814" s="368" t="str">
        <f>IFERROR(
IF('RISK.MAP'!$Q$11="TDEF",SUMIFS(DATA.3!$M$14:$M$5013,DATA.3!$AD$14:$AD$5013,$B814,DATA.3!$AF$14:$AF$5013,"DEF",DATA.3!$N$14:$N$5013,AH$19),
IF('RISK.MAP'!$Q$11="TDEG",SUMIFS(DATA.3!$M$14:$M$5013,DATA.3!$AD$14:$AD$5013,$B814,DATA.3!$AF$14:$AF$5013,"DEG",DATA.3!$N$14:$N$5013,AH$19),""))*$AB814,"")</f>
        <v/>
      </c>
      <c r="AI814" s="368" t="str">
        <f>IFERROR(
IF('RISK.MAP'!$Q$11="TDEF",SUMIFS(DATA.3!$M$14:$M$5013,DATA.3!$AD$14:$AD$5013,$B814,DATA.3!$AF$14:$AF$5013,"DEF",DATA.3!$N$14:$N$5013,AI$19),
IF('RISK.MAP'!$Q$11="TDEG",SUMIFS(DATA.3!$M$14:$M$5013,DATA.3!$AD$14:$AD$5013,$B814,DATA.3!$AF$14:$AF$5013,"DEG",DATA.3!$N$14:$N$5013,AI$19),""))*$AB814,"")</f>
        <v/>
      </c>
      <c r="AJ814" s="368" t="str">
        <f>IFERROR(
IF('RISK.MAP'!$Q$11="TDEF",SUMIFS(DATA.3!$M$14:$M$5013,DATA.3!$AD$14:$AD$5013,$B814,DATA.3!$AF$14:$AF$5013,"DEF",DATA.3!$N$14:$N$5013,AJ$19),
IF('RISK.MAP'!$Q$11="TDEG",SUMIFS(DATA.3!$M$14:$M$5013,DATA.3!$AD$14:$AD$5013,$B814,DATA.3!$AF$14:$AF$5013,"DEG",DATA.3!$N$14:$N$5013,AJ$19),""))*$AB814,"")</f>
        <v/>
      </c>
      <c r="AK814" s="368" t="str">
        <f>IFERROR(
IF('RISK.MAP'!$Q$11="TDEF",SUMIFS(DATA.3!$M$14:$M$5013,DATA.3!$AD$14:$AD$5013,$B814,DATA.3!$AF$14:$AF$5013,"DEF",DATA.3!$N$14:$N$5013,AK$19),
IF('RISK.MAP'!$Q$11="TDEG",SUMIFS(DATA.3!$M$14:$M$5013,DATA.3!$AD$14:$AD$5013,$B814,DATA.3!$AF$14:$AF$5013,"DEG",DATA.3!$N$14:$N$5013,AK$19),""))*$AB814,"")</f>
        <v/>
      </c>
      <c r="AL814" s="368" t="str">
        <f>IFERROR(
IF('RISK.MAP'!$Q$11="TDEF",SUMIFS(DATA.3!$M$14:$M$5013,DATA.3!$AD$14:$AD$5013,$B814,DATA.3!$AF$14:$AF$5013,"DEF",DATA.3!$N$14:$N$5013,AL$19),
IF('RISK.MAP'!$Q$11="TDEG",SUMIFS(DATA.3!$M$14:$M$5013,DATA.3!$AD$14:$AD$5013,$B814,DATA.3!$AF$14:$AF$5013,"DEG",DATA.3!$N$14:$N$5013,AL$19),""))*$AB814,"")</f>
        <v/>
      </c>
      <c r="AM814" s="368" t="str">
        <f>IFERROR(
IF('RISK.MAP'!$Q$11="TDEF",SUMIFS(DATA.3!$M$14:$M$5013,DATA.3!$AD$14:$AD$5013,$B814,DATA.3!$AF$14:$AF$5013,"DEF",DATA.3!$N$14:$N$5013,AM$19),
IF('RISK.MAP'!$Q$11="TDEG",SUMIFS(DATA.3!$M$14:$M$5013,DATA.3!$AD$14:$AD$5013,$B814,DATA.3!$AF$14:$AF$5013,"DEG",DATA.3!$N$14:$N$5013,AM$19),""))*$AB814,"")</f>
        <v/>
      </c>
      <c r="AN814" s="368" t="str">
        <f>IFERROR(
IF('RISK.MAP'!$Q$11="TDEF",SUMIFS(DATA.3!$M$14:$M$5013,DATA.3!$AD$14:$AD$5013,$B814,DATA.3!$AF$14:$AF$5013,"DEF",DATA.3!$N$14:$N$5013,AN$19),
IF('RISK.MAP'!$Q$11="TDEG",SUMIFS(DATA.3!$M$14:$M$5013,DATA.3!$AD$14:$AD$5013,$B814,DATA.3!$AF$14:$AF$5013,"DEG",DATA.3!$N$14:$N$5013,AN$19),""))*$AB814,"")</f>
        <v/>
      </c>
      <c r="AO814" s="368" t="str">
        <f>IFERROR(
IF('RISK.MAP'!$Q$11="TDEF",SUMIFS(DATA.3!$M$14:$M$5013,DATA.3!$AD$14:$AD$5013,$B814,DATA.3!$AF$14:$AF$5013,"DEF",DATA.3!$N$14:$N$5013,AO$19),
IF('RISK.MAP'!$Q$11="TDEG",SUMIFS(DATA.3!$M$14:$M$5013,DATA.3!$AD$14:$AD$5013,$B814,DATA.3!$AF$14:$AF$5013,"DEG",DATA.3!$N$14:$N$5013,AO$19),""))*$AB814,"")</f>
        <v/>
      </c>
      <c r="AP814" s="368" t="str">
        <f>IFERROR(
IF('RISK.MAP'!$Q$11="TDEF",SUMIFS(DATA.3!$M$14:$M$5013,DATA.3!$AD$14:$AD$5013,$B814,DATA.3!$AF$14:$AF$5013,"DEF",DATA.3!$N$14:$N$5013,AP$19),
IF('RISK.MAP'!$Q$11="TDEG",SUMIFS(DATA.3!$M$14:$M$5013,DATA.3!$AD$14:$AD$5013,$B814,DATA.3!$AF$14:$AF$5013,"DEG",DATA.3!$N$14:$N$5013,AP$19),""))*$AB814,"")</f>
        <v/>
      </c>
      <c r="AQ814" s="368" t="str">
        <f>IFERROR(
IF('RISK.MAP'!$Q$11="TDEF",SUMIFS(DATA.3!$M$14:$M$5013,DATA.3!$AD$14:$AD$5013,$B814,DATA.3!$AF$14:$AF$5013,"DEF",DATA.3!$N$14:$N$5013,AQ$19),
IF('RISK.MAP'!$Q$11="TDEG",SUMIFS(DATA.3!$M$14:$M$5013,DATA.3!$AD$14:$AD$5013,$B814,DATA.3!$AF$14:$AF$5013,"DEG",DATA.3!$N$14:$N$5013,AQ$19),""))*$AB814,"")</f>
        <v/>
      </c>
      <c r="AR814" s="368" t="str">
        <f>IFERROR(
IF('RISK.MAP'!$Q$11="TDEF",SUMIFS(DATA.3!$M$14:$M$5013,DATA.3!$AD$14:$AD$5013,$B814,DATA.3!$AF$14:$AF$5013,"DEF",DATA.3!$N$14:$N$5013,AR$19),
IF('RISK.MAP'!$Q$11="TDEG",SUMIFS(DATA.3!$M$14:$M$5013,DATA.3!$AD$14:$AD$5013,$B814,DATA.3!$AF$14:$AF$5013,"DEG",DATA.3!$N$14:$N$5013,AR$19),""))*$AB814,"")</f>
        <v/>
      </c>
      <c r="AS814" s="368" t="str">
        <f>IFERROR(
IF('RISK.MAP'!$Q$11="TDEF",SUMIFS(DATA.3!$M$14:$M$5013,DATA.3!$AD$14:$AD$5013,$B814,DATA.3!$AF$14:$AF$5013,"DEF",DATA.3!$N$14:$N$5013,AS$19),
IF('RISK.MAP'!$Q$11="TDEG",SUMIFS(DATA.3!$M$14:$M$5013,DATA.3!$AD$14:$AD$5013,$B814,DATA.3!$AF$14:$AF$5013,"DEG",DATA.3!$N$14:$N$5013,AS$19),""))*$AB814,"")</f>
        <v/>
      </c>
      <c r="AT814" s="368" t="str">
        <f>IFERROR(
IF('RISK.MAP'!$Q$11="TDEF",SUMIFS(DATA.3!$M$14:$M$5013,DATA.3!$AD$14:$AD$5013,$B814,DATA.3!$AF$14:$AF$5013,"DEF",DATA.3!$N$14:$N$5013,AT$19),
IF('RISK.MAP'!$Q$11="TDEG",SUMIFS(DATA.3!$M$14:$M$5013,DATA.3!$AD$14:$AD$5013,$B814,DATA.3!$AF$14:$AF$5013,"DEG",DATA.3!$N$14:$N$5013,AT$19),""))*$AB814,"")</f>
        <v/>
      </c>
      <c r="AU814" s="368" t="str">
        <f>IFERROR(
IF('RISK.MAP'!$Q$11="TDEF",SUMIFS(DATA.3!$M$14:$M$5013,DATA.3!$AD$14:$AD$5013,$B814,DATA.3!$AF$14:$AF$5013,"DEF",DATA.3!$N$14:$N$5013,AU$19),
IF('RISK.MAP'!$Q$11="TDEG",SUMIFS(DATA.3!$M$14:$M$5013,DATA.3!$AD$14:$AD$5013,$B814,DATA.3!$AF$14:$AF$5013,"DEG",DATA.3!$N$14:$N$5013,AU$19),""))*$AB814,"")</f>
        <v/>
      </c>
      <c r="AV814" s="368" t="str">
        <f>IFERROR(
IF('RISK.MAP'!$Q$11="TDEF",SUMIFS(DATA.3!$M$14:$M$5013,DATA.3!$AD$14:$AD$5013,$B814,DATA.3!$AF$14:$AF$5013,"DEF",DATA.3!$N$14:$N$5013,AV$19),
IF('RISK.MAP'!$Q$11="TDEG",SUMIFS(DATA.3!$M$14:$M$5013,DATA.3!$AD$14:$AD$5013,$B814,DATA.3!$AF$14:$AF$5013,"DEG",DATA.3!$N$14:$N$5013,AV$19),""))*$AB814,"")</f>
        <v/>
      </c>
      <c r="AW814" s="368" t="str">
        <f>IFERROR(
IF('RISK.MAP'!$Q$11="TDEF",SUMIFS(DATA.3!$M$14:$M$5013,DATA.3!$AD$14:$AD$5013,$B814,DATA.3!$AF$14:$AF$5013,"DEF",DATA.3!$N$14:$N$5013,AW$19),
IF('RISK.MAP'!$Q$11="TDEG",SUMIFS(DATA.3!$M$14:$M$5013,DATA.3!$AD$14:$AD$5013,$B814,DATA.3!$AF$14:$AF$5013,"DEG",DATA.3!$N$14:$N$5013,AW$19),""))*$AB814,"")</f>
        <v/>
      </c>
      <c r="AX814" s="368" t="str">
        <f>IFERROR(
IF('RISK.MAP'!$Q$11="TDEF",SUMIFS(DATA.3!$M$14:$M$5013,DATA.3!$AD$14:$AD$5013,$B814,DATA.3!$AF$14:$AF$5013,"DEF",DATA.3!$N$14:$N$5013,AX$19),
IF('RISK.MAP'!$Q$11="TDEG",SUMIFS(DATA.3!$M$14:$M$5013,DATA.3!$AD$14:$AD$5013,$B814,DATA.3!$AF$14:$AF$5013,"DEG",DATA.3!$N$14:$N$5013,AX$19),""))*$AB814,"")</f>
        <v/>
      </c>
      <c r="AY814" s="368" t="str">
        <f>IFERROR(
IF('RISK.MAP'!$Q$11="TDEF",SUMIFS(DATA.3!$M$14:$M$5013,DATA.3!$AD$14:$AD$5013,$B814,DATA.3!$AF$14:$AF$5013,"DEF",DATA.3!$N$14:$N$5013,AY$19),
IF('RISK.MAP'!$Q$11="TDEG",SUMIFS(DATA.3!$M$14:$M$5013,DATA.3!$AD$14:$AD$5013,$B814,DATA.3!$AF$14:$AF$5013,"DEG",DATA.3!$N$14:$N$5013,AY$19),""))*$AB814,"")</f>
        <v/>
      </c>
      <c r="AZ814" s="368" t="str">
        <f>IFERROR(
IF('RISK.MAP'!$Q$11="TDEF",SUMIFS(DATA.3!$M$14:$M$5013,DATA.3!$AD$14:$AD$5013,$B814,DATA.3!$AF$14:$AF$5013,"DEF",DATA.3!$N$14:$N$5013,AZ$19),
IF('RISK.MAP'!$Q$11="TDEG",SUMIFS(DATA.3!$M$14:$M$5013,DATA.3!$AD$14:$AD$5013,$B814,DATA.3!$AF$14:$AF$5013,"DEG",DATA.3!$N$14:$N$5013,AZ$19),""))*$AB814,"")</f>
        <v/>
      </c>
      <c r="BA814" s="368" t="str">
        <f>IFERROR(
IF('RISK.MAP'!$Q$11="TDEF",SUMIFS(DATA.3!$M$14:$M$5013,DATA.3!$AD$14:$AD$5013,$B814,DATA.3!$AF$14:$AF$5013,"DEF",DATA.3!$N$14:$N$5013,BA$19),
IF('RISK.MAP'!$Q$11="TDEG",SUMIFS(DATA.3!$M$14:$M$5013,DATA.3!$AD$14:$AD$5013,$B814,DATA.3!$AF$14:$AF$5013,"DEG",DATA.3!$N$14:$N$5013,BA$19),""))*$AB814,"")</f>
        <v/>
      </c>
      <c r="BB814" s="368" t="str">
        <f>IFERROR(
IF('RISK.MAP'!$Q$11="TDEF",SUMIFS(DATA.3!$M$14:$M$5013,DATA.3!$AD$14:$AD$5013,$B814,DATA.3!$AF$14:$AF$5013,"DEF",DATA.3!$N$14:$N$5013,BB$19),
IF('RISK.MAP'!$Q$11="TDEG",SUMIFS(DATA.3!$M$14:$M$5013,DATA.3!$AD$14:$AD$5013,$B814,DATA.3!$AF$14:$AF$5013,"DEG",DATA.3!$N$14:$N$5013,BB$19),""))*$AB814,"")</f>
        <v/>
      </c>
      <c r="BC814" s="368" t="str">
        <f>IFERROR(
IF('RISK.MAP'!$Q$11="TDEF",SUMIFS(DATA.3!$M$14:$M$5013,DATA.3!$AD$14:$AD$5013,$B814,DATA.3!$AF$14:$AF$5013,"DEF",DATA.3!$N$14:$N$5013,BC$19),
IF('RISK.MAP'!$Q$11="TDEG",SUMIFS(DATA.3!$M$14:$M$5013,DATA.3!$AD$14:$AD$5013,$B814,DATA.3!$AF$14:$AF$5013,"DEG",DATA.3!$N$14:$N$5013,BC$19),""))*$AB814,"")</f>
        <v/>
      </c>
      <c r="BD814" s="368" t="str">
        <f>IFERROR(
IF('RISK.MAP'!$Q$11="TDEF",SUMIFS(DATA.3!$M$14:$M$5013,DATA.3!$AD$14:$AD$5013,$B814,DATA.3!$AF$14:$AF$5013,"DEF",DATA.3!$N$14:$N$5013,BD$19),
IF('RISK.MAP'!$Q$11="TDEG",SUMIFS(DATA.3!$M$14:$M$5013,DATA.3!$AD$14:$AD$5013,$B814,DATA.3!$AF$14:$AF$5013,"DEG",DATA.3!$N$14:$N$5013,BD$19),""))*$AB814,"")</f>
        <v/>
      </c>
      <c r="BE814" s="368" t="str">
        <f>IFERROR(
IF('RISK.MAP'!$Q$11="TDEF",SUMIFS(DATA.3!$M$14:$M$5013,DATA.3!$AD$14:$AD$5013,$B814,DATA.3!$AF$14:$AF$5013,"DEF",DATA.3!$N$14:$N$5013,BE$19),
IF('RISK.MAP'!$Q$11="TDEG",SUMIFS(DATA.3!$M$14:$M$5013,DATA.3!$AD$14:$AD$5013,$B814,DATA.3!$AF$14:$AF$5013,"DEG",DATA.3!$N$14:$N$5013,BE$19),""))*$AB814,"")</f>
        <v/>
      </c>
      <c r="BF814" s="368" t="str">
        <f>IFERROR(
IF('RISK.MAP'!$Q$11="TDEF",SUMIFS(DATA.3!$M$14:$M$5013,DATA.3!$AD$14:$AD$5013,$B814,DATA.3!$AF$14:$AF$5013,"DEF",DATA.3!$N$14:$N$5013,BF$19),
IF('RISK.MAP'!$Q$11="TDEG",SUMIFS(DATA.3!$M$14:$M$5013,DATA.3!$AD$14:$AD$5013,$B814,DATA.3!$AF$14:$AF$5013,"DEG",DATA.3!$N$14:$N$5013,BF$19),""))*$AB814,"")</f>
        <v/>
      </c>
      <c r="BG814" s="368" t="str">
        <f>IFERROR(
IF('RISK.MAP'!$Q$11="TDEF",SUMIFS(DATA.3!$M$14:$M$5013,DATA.3!$AD$14:$AD$5013,$B814,DATA.3!$AF$14:$AF$5013,"DEF",DATA.3!$N$14:$N$5013,BG$19),
IF('RISK.MAP'!$Q$11="TDEG",SUMIFS(DATA.3!$M$14:$M$5013,DATA.3!$AD$14:$AD$5013,$B814,DATA.3!$AF$14:$AF$5013,"DEG",DATA.3!$N$14:$N$5013,BG$19),""))*$AB814,"")</f>
        <v/>
      </c>
      <c r="BH814" s="368" t="str">
        <f>IFERROR(
IF('RISK.MAP'!$Q$11="TDEF",SUMIFS(DATA.3!$M$14:$M$5013,DATA.3!$AD$14:$AD$5013,$B814,DATA.3!$AF$14:$AF$5013,"DEF",DATA.3!$N$14:$N$5013,BH$19),
IF('RISK.MAP'!$Q$11="TDEG",SUMIFS(DATA.3!$M$14:$M$5013,DATA.3!$AD$14:$AD$5013,$B814,DATA.3!$AF$14:$AF$5013,"DEG",DATA.3!$N$14:$N$5013,BH$19),""))*$AB814,"")</f>
        <v/>
      </c>
      <c r="BI814" s="376">
        <f t="shared" si="350"/>
        <v>0</v>
      </c>
      <c r="BJ814" s="21"/>
      <c r="BK814" s="370" t="str">
        <f>IFERROR(SUMIFS(DATA.3!$M$14:$M$5013,DATA.3!$AD$14:$AD$5013,$B814,DATA.3!$AG$14:$AG$5013,SUMMARY!$G$9,DATA.3!$N$14:$N$5013,BK$19)*$AB814,"")</f>
        <v/>
      </c>
      <c r="BL814" s="370" t="str">
        <f>IFERROR(SUMIFS(DATA.3!$M$14:$M$5013,DATA.3!$AD$14:$AD$5013,$B814,DATA.3!$AG$14:$AG$5013,SUMMARY!$G$9,DATA.3!$N$14:$N$5013,BL$19)*$AB814,"")</f>
        <v/>
      </c>
      <c r="BM814" s="370" t="str">
        <f>IFERROR(SUMIFS(DATA.3!$M$14:$M$5013,DATA.3!$AD$14:$AD$5013,$B814,DATA.3!$AG$14:$AG$5013,SUMMARY!$G$9,DATA.3!$N$14:$N$5013,BM$19)*$AB814,"")</f>
        <v/>
      </c>
      <c r="BN814" s="370" t="str">
        <f>IFERROR(SUMIFS(DATA.3!$M$14:$M$5013,DATA.3!$AD$14:$AD$5013,$B814,DATA.3!$AG$14:$AG$5013,SUMMARY!$G$9,DATA.3!$N$14:$N$5013,BN$19)*$AB814,"")</f>
        <v/>
      </c>
      <c r="BO814" s="370" t="str">
        <f>IFERROR(SUMIFS(DATA.3!$M$14:$M$5013,DATA.3!$AD$14:$AD$5013,$B814,DATA.3!$AG$14:$AG$5013,SUMMARY!$G$9,DATA.3!$N$14:$N$5013,BO$19)*$AB814,"")</f>
        <v/>
      </c>
      <c r="BP814" s="370" t="str">
        <f>IFERROR(SUMIFS(DATA.3!$M$14:$M$5013,DATA.3!$AD$14:$AD$5013,$B814,DATA.3!$AG$14:$AG$5013,SUMMARY!$G$9,DATA.3!$N$14:$N$5013,BP$19)*$AB814,"")</f>
        <v/>
      </c>
      <c r="BQ814" s="370" t="str">
        <f>IFERROR(SUMIFS(DATA.3!$M$14:$M$5013,DATA.3!$AD$14:$AD$5013,$B814,DATA.3!$AG$14:$AG$5013,SUMMARY!$G$9,DATA.3!$N$14:$N$5013,BQ$19)*$AB814,"")</f>
        <v/>
      </c>
      <c r="BR814" s="370" t="str">
        <f>IFERROR(SUMIFS(DATA.3!$M$14:$M$5013,DATA.3!$AD$14:$AD$5013,$B814,DATA.3!$AG$14:$AG$5013,SUMMARY!$G$9,DATA.3!$N$14:$N$5013,BR$19)*$AB814,"")</f>
        <v/>
      </c>
      <c r="BS814" s="370" t="str">
        <f>IFERROR(SUMIFS(DATA.3!$M$14:$M$5013,DATA.3!$AD$14:$AD$5013,$B814,DATA.3!$AG$14:$AG$5013,SUMMARY!$G$9,DATA.3!$N$14:$N$5013,BS$19)*$AB814,"")</f>
        <v/>
      </c>
      <c r="BT814" s="370" t="str">
        <f>IFERROR(SUMIFS(DATA.3!$M$14:$M$5013,DATA.3!$AD$14:$AD$5013,$B814,DATA.3!$AG$14:$AG$5013,SUMMARY!$G$9,DATA.3!$N$14:$N$5013,BT$19)*$AB814,"")</f>
        <v/>
      </c>
      <c r="BU814" s="370" t="str">
        <f>IFERROR(SUMIFS(DATA.3!$M$14:$M$5013,DATA.3!$AD$14:$AD$5013,$B814,DATA.3!$AG$14:$AG$5013,SUMMARY!$G$9,DATA.3!$N$14:$N$5013,BU$19)*$AB814,"")</f>
        <v/>
      </c>
      <c r="BV814" s="370" t="str">
        <f>IFERROR(SUMIFS(DATA.3!$M$14:$M$5013,DATA.3!$AD$14:$AD$5013,$B814,DATA.3!$AG$14:$AG$5013,SUMMARY!$G$9,DATA.3!$N$14:$N$5013,BV$19)*$AB814,"")</f>
        <v/>
      </c>
      <c r="BW814" s="370" t="str">
        <f>IFERROR(SUMIFS(DATA.3!$M$14:$M$5013,DATA.3!$AD$14:$AD$5013,$B814,DATA.3!$AG$14:$AG$5013,SUMMARY!$G$9,DATA.3!$N$14:$N$5013,BW$19)*$AB814,"")</f>
        <v/>
      </c>
      <c r="BX814" s="370" t="str">
        <f>IFERROR(SUMIFS(DATA.3!$M$14:$M$5013,DATA.3!$AD$14:$AD$5013,$B814,DATA.3!$AG$14:$AG$5013,SUMMARY!$G$9,DATA.3!$N$14:$N$5013,BX$19)*$AB814,"")</f>
        <v/>
      </c>
      <c r="BY814" s="370" t="str">
        <f>IFERROR(SUMIFS(DATA.3!$M$14:$M$5013,DATA.3!$AD$14:$AD$5013,$B814,DATA.3!$AG$14:$AG$5013,SUMMARY!$G$9,DATA.3!$N$14:$N$5013,BY$19)*$AB814,"")</f>
        <v/>
      </c>
      <c r="BZ814" s="370" t="str">
        <f>IFERROR(SUMIFS(DATA.3!$M$14:$M$5013,DATA.3!$AD$14:$AD$5013,$B814,DATA.3!$AG$14:$AG$5013,SUMMARY!$G$9,DATA.3!$N$14:$N$5013,BZ$19)*$AB814,"")</f>
        <v/>
      </c>
      <c r="CA814" s="370" t="str">
        <f>IFERROR(SUMIFS(DATA.3!$M$14:$M$5013,DATA.3!$AD$14:$AD$5013,$B814,DATA.3!$AG$14:$AG$5013,SUMMARY!$G$9,DATA.3!$N$14:$N$5013,CA$19)*$AB814,"")</f>
        <v/>
      </c>
      <c r="CB814" s="370" t="str">
        <f>IFERROR(SUMIFS(DATA.3!$M$14:$M$5013,DATA.3!$AD$14:$AD$5013,$B814,DATA.3!$AG$14:$AG$5013,SUMMARY!$G$9,DATA.3!$N$14:$N$5013,CB$19)*$AB814,"")</f>
        <v/>
      </c>
      <c r="CC814" s="370" t="str">
        <f>IFERROR(SUMIFS(DATA.3!$M$14:$M$5013,DATA.3!$AD$14:$AD$5013,$B814,DATA.3!$AG$14:$AG$5013,SUMMARY!$G$9,DATA.3!$N$14:$N$5013,CC$19)*$AB814,"")</f>
        <v/>
      </c>
      <c r="CD814" s="370" t="str">
        <f>IFERROR(SUMIFS(DATA.3!$M$14:$M$5013,DATA.3!$AD$14:$AD$5013,$B814,DATA.3!$AG$14:$AG$5013,SUMMARY!$G$9,DATA.3!$N$14:$N$5013,CD$19)*$AB814,"")</f>
        <v/>
      </c>
      <c r="CE814" s="370" t="str">
        <f>IFERROR(SUMIFS(DATA.3!$M$14:$M$5013,DATA.3!$AD$14:$AD$5013,$B814,DATA.3!$AG$14:$AG$5013,SUMMARY!$G$9,DATA.3!$N$14:$N$5013,CE$19)*$AB814,"")</f>
        <v/>
      </c>
      <c r="CF814" s="370" t="str">
        <f>IFERROR(SUMIFS(DATA.3!$M$14:$M$5013,DATA.3!$AD$14:$AD$5013,$B814,DATA.3!$AG$14:$AG$5013,SUMMARY!$G$9,DATA.3!$N$14:$N$5013,CF$19)*$AB814,"")</f>
        <v/>
      </c>
      <c r="CG814" s="370" t="str">
        <f>IFERROR(SUMIFS(DATA.3!$M$14:$M$5013,DATA.3!$AD$14:$AD$5013,$B814,DATA.3!$AG$14:$AG$5013,SUMMARY!$G$9,DATA.3!$N$14:$N$5013,CG$19)*$AB814,"")</f>
        <v/>
      </c>
      <c r="CH814" s="370" t="str">
        <f>IFERROR(SUMIFS(DATA.3!$M$14:$M$5013,DATA.3!$AD$14:$AD$5013,$B814,DATA.3!$AG$14:$AG$5013,SUMMARY!$G$9,DATA.3!$N$14:$N$5013,CH$19)*$AB814,"")</f>
        <v/>
      </c>
      <c r="CI814" s="370" t="str">
        <f>IFERROR(SUMIFS(DATA.3!$M$14:$M$5013,DATA.3!$AD$14:$AD$5013,$B814,DATA.3!$AG$14:$AG$5013,SUMMARY!$G$9,DATA.3!$N$14:$N$5013,CI$19)*$AB814,"")</f>
        <v/>
      </c>
      <c r="CJ814" s="370" t="str">
        <f>IFERROR(SUMIFS(DATA.3!$M$14:$M$5013,DATA.3!$AD$14:$AD$5013,$B814,DATA.3!$AG$14:$AG$5013,SUMMARY!$G$9,DATA.3!$N$14:$N$5013,CJ$19)*$AB814,"")</f>
        <v/>
      </c>
      <c r="CK814" s="370" t="str">
        <f>IFERROR(SUMIFS(DATA.3!$M$14:$M$5013,DATA.3!$AD$14:$AD$5013,$B814,DATA.3!$AG$14:$AG$5013,SUMMARY!$G$9,DATA.3!$N$14:$N$5013,CK$19)*$AB814,"")</f>
        <v/>
      </c>
      <c r="CL814" s="370" t="str">
        <f>IFERROR(SUMIFS(DATA.3!$M$14:$M$5013,DATA.3!$AD$14:$AD$5013,$B814,DATA.3!$AG$14:$AG$5013,SUMMARY!$G$9,DATA.3!$N$14:$N$5013,CL$19)*$AB814,"")</f>
        <v/>
      </c>
      <c r="CM814" s="370" t="str">
        <f>IFERROR(SUMIFS(DATA.3!$M$14:$M$5013,DATA.3!$AD$14:$AD$5013,$B814,DATA.3!$AG$14:$AG$5013,SUMMARY!$G$9,DATA.3!$N$14:$N$5013,CM$19)*$AB814,"")</f>
        <v/>
      </c>
      <c r="CN814" s="370" t="str">
        <f>IFERROR(SUMIFS(DATA.3!$M$14:$M$5013,DATA.3!$AD$14:$AD$5013,$B814,DATA.3!$AG$14:$AG$5013,SUMMARY!$G$9,DATA.3!$N$14:$N$5013,CN$19)*$AB814,"")</f>
        <v/>
      </c>
      <c r="CO814" s="370" t="str">
        <f>IFERROR(SUMIFS(DATA.3!$M$14:$M$5013,DATA.3!$AD$14:$AD$5013,$B814,DATA.3!$AG$14:$AG$5013,SUMMARY!$G$9,DATA.3!$N$14:$N$5013,CO$19)*$AB814,"")</f>
        <v/>
      </c>
      <c r="CP814" s="376">
        <f t="shared" si="354"/>
        <v>0</v>
      </c>
      <c r="CR814" s="371">
        <f>IFERROR(
IF(MID('RISK.MAP'!$Q$11,2,3)="DEF",SUMIFS(DATA.3!$M$14:$M$5013,DATA.3!$AD$14:$AD$5013,$B814,DATA.3!$AF$14:$AF$5013,"DEF",DATA.3!$B$14:$B$5013,CR$18),
SUMIFS(DATA.3!$M$14:$M$5013,DATA.3!$AD$14:$AD$5013,$B814,DATA.3!$AF$14:$AF$5013,"DEG",DATA.3!$B$14:$B$5013,CR$18))*$AB814,0)</f>
        <v>0</v>
      </c>
      <c r="CS814" s="371">
        <f>IFERROR(
IF(MID('RISK.MAP'!$Q$11,2,3)="DEF",SUMIFS(DATA.3!$M$14:$M$5013,DATA.3!$AD$14:$AD$5013,$B814,DATA.3!$AF$14:$AF$5013,"DEF",DATA.3!$B$14:$B$5013,CS$18),
SUMIFS(DATA.3!$M$14:$M$5013,DATA.3!$AD$14:$AD$5013,$B814,DATA.3!$AF$14:$AF$5013,"DEG",DATA.3!$B$14:$B$5013,CS$18))*$AB814,0)</f>
        <v>0</v>
      </c>
      <c r="CT814" s="371">
        <f>IFERROR(
IF(MID('RISK.MAP'!$Q$11,2,3)="DEF",SUMIFS(DATA.3!$M$14:$M$5013,DATA.3!$AD$14:$AD$5013,$B814,DATA.3!$AF$14:$AF$5013,"DEF",DATA.3!$B$14:$B$5013,CT$18),
SUMIFS(DATA.3!$M$14:$M$5013,DATA.3!$AD$14:$AD$5013,$B814,DATA.3!$AF$14:$AF$5013,"DEG",DATA.3!$B$14:$B$5013,CT$18))*$AB814,0)</f>
        <v>0</v>
      </c>
      <c r="CU814" s="371">
        <f>IFERROR(
IF(MID('RISK.MAP'!$Q$11,2,3)="DEF",SUMIFS(DATA.3!$M$14:$M$5013,DATA.3!$AD$14:$AD$5013,$B814,DATA.3!$AF$14:$AF$5013,"DEF",DATA.3!$B$14:$B$5013,CU$18),
SUMIFS(DATA.3!$M$14:$M$5013,DATA.3!$AD$14:$AD$5013,$B814,DATA.3!$AF$14:$AF$5013,"DEG",DATA.3!$B$14:$B$5013,CU$18))*$AB814,0)</f>
        <v>0</v>
      </c>
      <c r="CV814" s="371">
        <f>IFERROR(
IF(MID('RISK.MAP'!$Q$11,2,3)="DEF",SUMIFS(DATA.3!$M$14:$M$5013,DATA.3!$AD$14:$AD$5013,$B814,DATA.3!$AF$14:$AF$5013,"DEF",DATA.3!$B$14:$B$5013,CV$18),
SUMIFS(DATA.3!$M$14:$M$5013,DATA.3!$AD$14:$AD$5013,$B814,DATA.3!$AF$14:$AF$5013,"DEG",DATA.3!$B$14:$B$5013,CV$18))*$AB814,0)</f>
        <v>0</v>
      </c>
      <c r="CW814" s="371">
        <f>IFERROR(
IF(MID('RISK.MAP'!$Q$11,2,3)="DEF",SUMIFS(DATA.3!$M$14:$M$5013,DATA.3!$AD$14:$AD$5013,$B814,DATA.3!$AF$14:$AF$5013,"DEF",DATA.3!$B$14:$B$5013,CW$18),
SUMIFS(DATA.3!$M$14:$M$5013,DATA.3!$AD$14:$AD$5013,$B814,DATA.3!$AF$14:$AF$5013,"DEG",DATA.3!$B$14:$B$5013,CW$18))*$AB814,0)</f>
        <v>0</v>
      </c>
      <c r="CX814" s="371">
        <f>IFERROR(
IF(MID('RISK.MAP'!$Q$11,2,3)="DEF",SUMIFS(DATA.3!$M$14:$M$5013,DATA.3!$AD$14:$AD$5013,$B814,DATA.3!$AF$14:$AF$5013,"DEF",DATA.3!$B$14:$B$5013,CX$18),
SUMIFS(DATA.3!$M$14:$M$5013,DATA.3!$AD$14:$AD$5013,$B814,DATA.3!$AF$14:$AF$5013,"DEG",DATA.3!$B$14:$B$5013,CX$18))*$AB814,0)</f>
        <v>0</v>
      </c>
      <c r="CY814" s="371">
        <f>IFERROR(
IF(MID('RISK.MAP'!$Q$11,2,3)="DEF",SUMIFS(DATA.3!$M$14:$M$5013,DATA.3!$AD$14:$AD$5013,$B814,DATA.3!$AF$14:$AF$5013,"DEF",DATA.3!$B$14:$B$5013,CY$18),
SUMIFS(DATA.3!$M$14:$M$5013,DATA.3!$AD$14:$AD$5013,$B814,DATA.3!$AF$14:$AF$5013,"DEG",DATA.3!$B$14:$B$5013,CY$18))*$AB814,0)</f>
        <v>0</v>
      </c>
      <c r="CZ814" s="371">
        <f>IFERROR(
IF(MID('RISK.MAP'!$Q$11,2,3)="DEF",SUMIFS(DATA.3!$M$14:$M$5013,DATA.3!$AD$14:$AD$5013,$B814,DATA.3!$AF$14:$AF$5013,"DEF",DATA.3!$B$14:$B$5013,CZ$18),
SUMIFS(DATA.3!$M$14:$M$5013,DATA.3!$AD$14:$AD$5013,$B814,DATA.3!$AF$14:$AF$5013,"DEG",DATA.3!$B$14:$B$5013,CZ$18))*$AB814,0)</f>
        <v>0</v>
      </c>
      <c r="DA814" s="371">
        <f>IFERROR(
IF(MID('RISK.MAP'!$Q$11,2,3)="DEF",SUMIFS(DATA.3!$M$14:$M$5013,DATA.3!$AD$14:$AD$5013,$B814,DATA.3!$AF$14:$AF$5013,"DEF",DATA.3!$B$14:$B$5013,DA$18),
SUMIFS(DATA.3!$M$14:$M$5013,DATA.3!$AD$14:$AD$5013,$B814,DATA.3!$AF$14:$AF$5013,"DEG",DATA.3!$B$14:$B$5013,DA$18))*$AB814,0)</f>
        <v>0</v>
      </c>
      <c r="DB814" s="371">
        <f>IFERROR(
IF(MID('RISK.MAP'!$Q$11,2,3)="DEF",SUMIFS(DATA.3!$M$14:$M$5013,DATA.3!$AD$14:$AD$5013,$B814,DATA.3!$AF$14:$AF$5013,"DEF",DATA.3!$B$14:$B$5013,DB$18),
SUMIFS(DATA.3!$M$14:$M$5013,DATA.3!$AD$14:$AD$5013,$B814,DATA.3!$AF$14:$AF$5013,"DEG",DATA.3!$B$14:$B$5013,DB$18))*$AB814,0)</f>
        <v>0</v>
      </c>
      <c r="DC814" s="371">
        <f>IFERROR(
IF(MID('RISK.MAP'!$Q$11,2,3)="DEF",SUMIFS(DATA.3!$M$14:$M$5013,DATA.3!$AD$14:$AD$5013,$B814,DATA.3!$AF$14:$AF$5013,"DEF",DATA.3!$B$14:$B$5013,DC$18),
SUMIFS(DATA.3!$M$14:$M$5013,DATA.3!$AD$14:$AD$5013,$B814,DATA.3!$AF$14:$AF$5013,"DEG",DATA.3!$B$14:$B$5013,DC$18))*$AB814,0)</f>
        <v>0</v>
      </c>
      <c r="DD814" s="371">
        <f>IFERROR(
IF(MID('RISK.MAP'!$Q$11,2,3)="DEF",SUMIFS(DATA.3!$M$14:$M$5013,DATA.3!$AD$14:$AD$5013,$B814,DATA.3!$AF$14:$AF$5013,"DEF",DATA.3!$B$14:$B$5013,DD$18),
SUMIFS(DATA.3!$M$14:$M$5013,DATA.3!$AD$14:$AD$5013,$B814,DATA.3!$AF$14:$AF$5013,"DEG",DATA.3!$B$14:$B$5013,DD$18))*$AB814,0)</f>
        <v>0</v>
      </c>
      <c r="DE814" s="371">
        <f>IFERROR(
IF(MID('RISK.MAP'!$Q$11,2,3)="DEF",SUMIFS(DATA.3!$M$14:$M$5013,DATA.3!$AD$14:$AD$5013,$B814,DATA.3!$AF$14:$AF$5013,"DEF",DATA.3!$B$14:$B$5013,DE$18),
SUMIFS(DATA.3!$M$14:$M$5013,DATA.3!$AD$14:$AD$5013,$B814,DATA.3!$AF$14:$AF$5013,"DEG",DATA.3!$B$14:$B$5013,DE$18))*$AB814,0)</f>
        <v>0</v>
      </c>
      <c r="DF814" s="371">
        <f>IFERROR(
IF(MID('RISK.MAP'!$Q$11,2,3)="DEF",SUMIFS(DATA.3!$M$14:$M$5013,DATA.3!$AD$14:$AD$5013,$B814,DATA.3!$AF$14:$AF$5013,"DEF",DATA.3!$B$14:$B$5013,DF$18),
SUMIFS(DATA.3!$M$14:$M$5013,DATA.3!$AD$14:$AD$5013,$B814,DATA.3!$AF$14:$AF$5013,"DEG",DATA.3!$B$14:$B$5013,DF$18))*$AB814,0)</f>
        <v>0</v>
      </c>
      <c r="DG814" s="377">
        <f t="shared" si="351"/>
        <v>0</v>
      </c>
      <c r="DH814" s="378" t="e">
        <f>DG814/DATA.1!$AC$34</f>
        <v>#DIV/0!</v>
      </c>
      <c r="DJ814" s="374" t="e" cm="1">
        <f t="array" aca="1" ref="DJ814" ca="1">IF(DJ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J$21),$DH814))),"")</f>
        <v>#DIV/0!</v>
      </c>
      <c r="DK814" s="374" t="str" cm="1">
        <f t="array" aca="1" ref="DK814" ca="1">IF(DK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K$21),$DH814))),"")</f>
        <v/>
      </c>
      <c r="DL814" s="374" t="str" cm="1">
        <f t="array" aca="1" ref="DL814" ca="1">IF(DL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L$21),$DH814))),"")</f>
        <v/>
      </c>
      <c r="DM814" s="374" t="str" cm="1">
        <f t="array" aca="1" ref="DM814" ca="1">IF(DM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M$21),$DH814))),"")</f>
        <v/>
      </c>
      <c r="DN814" s="374" t="str" cm="1">
        <f t="array" aca="1" ref="DN814" ca="1">IF(DN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N$21),$DH814))),"")</f>
        <v/>
      </c>
      <c r="DO814" s="374" t="str" cm="1">
        <f t="array" aca="1" ref="DO814" ca="1">IF(DO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O$21),$DH814))),"")</f>
        <v/>
      </c>
      <c r="DP814" s="374" t="str" cm="1">
        <f t="array" aca="1" ref="DP814" ca="1">IF(DP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P$21),$DH814))),"")</f>
        <v/>
      </c>
      <c r="DQ814" s="374" t="str" cm="1">
        <f t="array" aca="1" ref="DQ814" ca="1">IF(DQ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Q$21),$DH814))),"")</f>
        <v/>
      </c>
      <c r="DR814" s="374" t="str" cm="1">
        <f t="array" aca="1" ref="DR814" ca="1">IF(DR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R$21),$DH814))),"")</f>
        <v/>
      </c>
      <c r="DS814" s="374" t="str" cm="1">
        <f t="array" aca="1" ref="DS814" ca="1">IF(DS$18&lt;&gt;"",
IF(IF(RIGHT('RISK.MAP'!$Q$11,3)="DEF",DATA.1!$Q$20,IF(RIGHT('RISK.MAP'!$Q$11,3)="DEG",DATA.1!$Q$22,""))=LISTS!$B$22,$DH814,
IF(IF(RIGHT('RISK.MAP'!$Q$11,3)="DEF",DATA.1!$Q$20,IF(RIGHT('RISK.MAP'!$Q$11,3)="DEG",DATA.1!$Q$22,""))=LISTS!$B$23,$DH814*(100%+DATA.1!$R$20),
IFERROR(TREND($CR814:INDIRECT(ADDRESS(ROW($CR814),$DH$21+COUNT($CR$22:$DF$22))),$CR$21:INDIRECT(ADDRESS(21,$DH$21+COUNT($CR$22:$DF$22))),DS$21),$DH814))),"")</f>
        <v/>
      </c>
      <c r="DT814" s="379" t="e">
        <f t="shared" ca="1" si="352"/>
        <v>#DIV/0!</v>
      </c>
      <c r="DV814" s="37" t="str">
        <f t="shared" si="331"/>
        <v/>
      </c>
      <c r="DW814" s="37" t="str">
        <f>IFERROR(SUMIFS(DATA.3!$S$14:$S$5013,DATA.3!$Q$14:$Q$5013,$B814)/SUMIFS(DATA.3!$R$14:$R$5013,DATA.3!$Q$14:$Q$5013,$B814),"")</f>
        <v/>
      </c>
    </row>
    <row r="815" spans="1:127" s="3" customFormat="1" ht="14.15" customHeight="1" x14ac:dyDescent="0.35">
      <c r="A815" s="28">
        <f t="shared" si="353"/>
        <v>792</v>
      </c>
      <c r="B815" s="37" t="str">
        <f>IF('RISK.MAP'!Q$11="TDEF",IF(DATA.3!Q805=0,"",DATA.3!Q805),IF('RISK.MAP'!Q$11="TDEG",IF(DATA.3!W805=0,"",DATA.3!W805),""))</f>
        <v/>
      </c>
      <c r="C815" s="279" t="str">
        <f>IF('RISK.MAP'!$Q$11="TDEF",DATA.3!R805,IF('RISK.MAP'!$Q$11="TDEG",DATA.3!X805,""))</f>
        <v/>
      </c>
      <c r="D815" s="31" t="str">
        <f>IF('RISK.MAP'!$Q$11="TDEF",DATA.3!S805,IF('RISK.MAP'!$Q$11="TDEG",DATA.3!Y805,""))</f>
        <v/>
      </c>
      <c r="E815" s="31" t="str">
        <f>IF('RISK.MAP'!$Q$11="TDEF",DATA.3!U805,IF('RISK.MAP'!$Q$11="TDEG",DATA.3!AA805,""))</f>
        <v/>
      </c>
      <c r="F815" s="30" t="str">
        <f t="shared" si="332"/>
        <v/>
      </c>
      <c r="G815" s="31" t="str">
        <f t="shared" si="328"/>
        <v/>
      </c>
      <c r="H815" s="30" t="str">
        <f t="shared" si="333"/>
        <v/>
      </c>
      <c r="I815" s="31" t="str">
        <f t="shared" si="329"/>
        <v/>
      </c>
      <c r="J815" s="280" t="str">
        <f t="shared" si="330"/>
        <v/>
      </c>
      <c r="K815" s="287">
        <f>IFERROR(_xlfn.XLOOKUP(LEFT($B815,6),DATA.1!$F$19:$F$118,DATA.1!$J$19:$J$118)-_xlfn.XLOOKUP(RIGHT($B815,6),DATA.1!$F$19:$F$118,DATA.1!$J$19:$J$118),"")</f>
        <v>0</v>
      </c>
      <c r="L815" s="32">
        <f>IFERROR(SQRT(_xlfn.XLOOKUP(LEFT($B815,6),DATA.1!$F$19:$F$118,DATA.1!$K$19:$K$118)^2+_xlfn.XLOOKUP(RIGHT($B815,6),DATA.1!$F$19:$F$118,DATA.1!$K$19:$K$118)^2),"")</f>
        <v>0</v>
      </c>
      <c r="M815" s="33" t="str">
        <f t="shared" si="334"/>
        <v/>
      </c>
      <c r="N815" s="32">
        <f t="shared" si="335"/>
        <v>0</v>
      </c>
      <c r="O815" s="33" t="str">
        <f t="shared" si="336"/>
        <v/>
      </c>
      <c r="P815" s="393" t="str">
        <f t="shared" si="337"/>
        <v/>
      </c>
      <c r="Q815" s="289" t="str">
        <f t="shared" si="338"/>
        <v/>
      </c>
      <c r="R815" s="36" t="str">
        <f t="shared" si="339"/>
        <v/>
      </c>
      <c r="S815" s="36" t="str">
        <f t="shared" si="340"/>
        <v/>
      </c>
      <c r="T815" s="36" t="str">
        <f t="shared" si="341"/>
        <v/>
      </c>
      <c r="U815" s="33" t="str">
        <f t="shared" si="342"/>
        <v/>
      </c>
      <c r="V815" s="36" t="str">
        <f t="shared" si="343"/>
        <v/>
      </c>
      <c r="W815" s="33">
        <f t="shared" si="344"/>
        <v>0</v>
      </c>
      <c r="X815" s="36" t="str">
        <f t="shared" si="345"/>
        <v/>
      </c>
      <c r="Y815" s="36" t="str">
        <f t="shared" si="346"/>
        <v/>
      </c>
      <c r="Z815" s="33" t="str">
        <f t="shared" si="347"/>
        <v/>
      </c>
      <c r="AA815" s="36" t="str">
        <f t="shared" si="348"/>
        <v/>
      </c>
      <c r="AB815" s="34" t="str">
        <f t="shared" si="349"/>
        <v/>
      </c>
      <c r="AC815" s="28"/>
      <c r="AD815" s="368" t="str">
        <f>IFERROR(
IF('RISK.MAP'!$Q$11="TDEF",SUMIFS(DATA.3!$M$14:$M$5013,DATA.3!$AD$14:$AD$5013,$B815,DATA.3!$AF$14:$AF$5013,"DEF",DATA.3!$N$14:$N$5013,AD$19),
IF('RISK.MAP'!$Q$11="TDEG",SUMIFS(DATA.3!$M$14:$M$5013,DATA.3!$AD$14:$AD$5013,$B815,DATA.3!$AF$14:$AF$5013,"DEG",DATA.3!$N$14:$N$5013,AD$19),""))*$AB815,"")</f>
        <v/>
      </c>
      <c r="AE815" s="368" t="str">
        <f>IFERROR(
IF('RISK.MAP'!$Q$11="TDEF",SUMIFS(DATA.3!$M$14:$M$5013,DATA.3!$AD$14:$AD$5013,$B815,DATA.3!$AF$14:$AF$5013,"DEF",DATA.3!$N$14:$N$5013,AE$19),
IF('RISK.MAP'!$Q$11="TDEG",SUMIFS(DATA.3!$M$14:$M$5013,DATA.3!$AD$14:$AD$5013,$B815,DATA.3!$AF$14:$AF$5013,"DEG",DATA.3!$N$14:$N$5013,AE$19),""))*$AB815,"")</f>
        <v/>
      </c>
      <c r="AF815" s="368" t="str">
        <f>IFERROR(
IF('RISK.MAP'!$Q$11="TDEF",SUMIFS(DATA.3!$M$14:$M$5013,DATA.3!$AD$14:$AD$5013,$B815,DATA.3!$AF$14:$AF$5013,"DEF",DATA.3!$N$14:$N$5013,AF$19),
IF('RISK.MAP'!$Q$11="TDEG",SUMIFS(DATA.3!$M$14:$M$5013,DATA.3!$AD$14:$AD$5013,$B815,DATA.3!$AF$14:$AF$5013,"DEG",DATA.3!$N$14:$N$5013,AF$19),""))*$AB815,"")</f>
        <v/>
      </c>
      <c r="AG815" s="368" t="str">
        <f>IFERROR(
IF('RISK.MAP'!$Q$11="TDEF",SUMIFS(DATA.3!$M$14:$M$5013,DATA.3!$AD$14:$AD$5013,$B815,DATA.3!$AF$14:$AF$5013,"DEF",DATA.3!$N$14:$N$5013,AG$19),
IF('RISK.MAP'!$Q$11="TDEG",SUMIFS(DATA.3!$M$14:$M$5013,DATA.3!$AD$14:$AD$5013,$B815,DATA.3!$AF$14:$AF$5013,"DEG",DATA.3!$N$14:$N$5013,AG$19),""))*$AB815,"")</f>
        <v/>
      </c>
      <c r="AH815" s="368" t="str">
        <f>IFERROR(
IF('RISK.MAP'!$Q$11="TDEF",SUMIFS(DATA.3!$M$14:$M$5013,DATA.3!$AD$14:$AD$5013,$B815,DATA.3!$AF$14:$AF$5013,"DEF",DATA.3!$N$14:$N$5013,AH$19),
IF('RISK.MAP'!$Q$11="TDEG",SUMIFS(DATA.3!$M$14:$M$5013,DATA.3!$AD$14:$AD$5013,$B815,DATA.3!$AF$14:$AF$5013,"DEG",DATA.3!$N$14:$N$5013,AH$19),""))*$AB815,"")</f>
        <v/>
      </c>
      <c r="AI815" s="368" t="str">
        <f>IFERROR(
IF('RISK.MAP'!$Q$11="TDEF",SUMIFS(DATA.3!$M$14:$M$5013,DATA.3!$AD$14:$AD$5013,$B815,DATA.3!$AF$14:$AF$5013,"DEF",DATA.3!$N$14:$N$5013,AI$19),
IF('RISK.MAP'!$Q$11="TDEG",SUMIFS(DATA.3!$M$14:$M$5013,DATA.3!$AD$14:$AD$5013,$B815,DATA.3!$AF$14:$AF$5013,"DEG",DATA.3!$N$14:$N$5013,AI$19),""))*$AB815,"")</f>
        <v/>
      </c>
      <c r="AJ815" s="368" t="str">
        <f>IFERROR(
IF('RISK.MAP'!$Q$11="TDEF",SUMIFS(DATA.3!$M$14:$M$5013,DATA.3!$AD$14:$AD$5013,$B815,DATA.3!$AF$14:$AF$5013,"DEF",DATA.3!$N$14:$N$5013,AJ$19),
IF('RISK.MAP'!$Q$11="TDEG",SUMIFS(DATA.3!$M$14:$M$5013,DATA.3!$AD$14:$AD$5013,$B815,DATA.3!$AF$14:$AF$5013,"DEG",DATA.3!$N$14:$N$5013,AJ$19),""))*$AB815,"")</f>
        <v/>
      </c>
      <c r="AK815" s="368" t="str">
        <f>IFERROR(
IF('RISK.MAP'!$Q$11="TDEF",SUMIFS(DATA.3!$M$14:$M$5013,DATA.3!$AD$14:$AD$5013,$B815,DATA.3!$AF$14:$AF$5013,"DEF",DATA.3!$N$14:$N$5013,AK$19),
IF('RISK.MAP'!$Q$11="TDEG",SUMIFS(DATA.3!$M$14:$M$5013,DATA.3!$AD$14:$AD$5013,$B815,DATA.3!$AF$14:$AF$5013,"DEG",DATA.3!$N$14:$N$5013,AK$19),""))*$AB815,"")</f>
        <v/>
      </c>
      <c r="AL815" s="368" t="str">
        <f>IFERROR(
IF('RISK.MAP'!$Q$11="TDEF",SUMIFS(DATA.3!$M$14:$M$5013,DATA.3!$AD$14:$AD$5013,$B815,DATA.3!$AF$14:$AF$5013,"DEF",DATA.3!$N$14:$N$5013,AL$19),
IF('RISK.MAP'!$Q$11="TDEG",SUMIFS(DATA.3!$M$14:$M$5013,DATA.3!$AD$14:$AD$5013,$B815,DATA.3!$AF$14:$AF$5013,"DEG",DATA.3!$N$14:$N$5013,AL$19),""))*$AB815,"")</f>
        <v/>
      </c>
      <c r="AM815" s="368" t="str">
        <f>IFERROR(
IF('RISK.MAP'!$Q$11="TDEF",SUMIFS(DATA.3!$M$14:$M$5013,DATA.3!$AD$14:$AD$5013,$B815,DATA.3!$AF$14:$AF$5013,"DEF",DATA.3!$N$14:$N$5013,AM$19),
IF('RISK.MAP'!$Q$11="TDEG",SUMIFS(DATA.3!$M$14:$M$5013,DATA.3!$AD$14:$AD$5013,$B815,DATA.3!$AF$14:$AF$5013,"DEG",DATA.3!$N$14:$N$5013,AM$19),""))*$AB815,"")</f>
        <v/>
      </c>
      <c r="AN815" s="368" t="str">
        <f>IFERROR(
IF('RISK.MAP'!$Q$11="TDEF",SUMIFS(DATA.3!$M$14:$M$5013,DATA.3!$AD$14:$AD$5013,$B815,DATA.3!$AF$14:$AF$5013,"DEF",DATA.3!$N$14:$N$5013,AN$19),
IF('RISK.MAP'!$Q$11="TDEG",SUMIFS(DATA.3!$M$14:$M$5013,DATA.3!$AD$14:$AD$5013,$B815,DATA.3!$AF$14:$AF$5013,"DEG",DATA.3!$N$14:$N$5013,AN$19),""))*$AB815,"")</f>
        <v/>
      </c>
      <c r="AO815" s="368" t="str">
        <f>IFERROR(
IF('RISK.MAP'!$Q$11="TDEF",SUMIFS(DATA.3!$M$14:$M$5013,DATA.3!$AD$14:$AD$5013,$B815,DATA.3!$AF$14:$AF$5013,"DEF",DATA.3!$N$14:$N$5013,AO$19),
IF('RISK.MAP'!$Q$11="TDEG",SUMIFS(DATA.3!$M$14:$M$5013,DATA.3!$AD$14:$AD$5013,$B815,DATA.3!$AF$14:$AF$5013,"DEG",DATA.3!$N$14:$N$5013,AO$19),""))*$AB815,"")</f>
        <v/>
      </c>
      <c r="AP815" s="368" t="str">
        <f>IFERROR(
IF('RISK.MAP'!$Q$11="TDEF",SUMIFS(DATA.3!$M$14:$M$5013,DATA.3!$AD$14:$AD$5013,$B815,DATA.3!$AF$14:$AF$5013,"DEF",DATA.3!$N$14:$N$5013,AP$19),
IF('RISK.MAP'!$Q$11="TDEG",SUMIFS(DATA.3!$M$14:$M$5013,DATA.3!$AD$14:$AD$5013,$B815,DATA.3!$AF$14:$AF$5013,"DEG",DATA.3!$N$14:$N$5013,AP$19),""))*$AB815,"")</f>
        <v/>
      </c>
      <c r="AQ815" s="368" t="str">
        <f>IFERROR(
IF('RISK.MAP'!$Q$11="TDEF",SUMIFS(DATA.3!$M$14:$M$5013,DATA.3!$AD$14:$AD$5013,$B815,DATA.3!$AF$14:$AF$5013,"DEF",DATA.3!$N$14:$N$5013,AQ$19),
IF('RISK.MAP'!$Q$11="TDEG",SUMIFS(DATA.3!$M$14:$M$5013,DATA.3!$AD$14:$AD$5013,$B815,DATA.3!$AF$14:$AF$5013,"DEG",DATA.3!$N$14:$N$5013,AQ$19),""))*$AB815,"")</f>
        <v/>
      </c>
      <c r="AR815" s="368" t="str">
        <f>IFERROR(
IF('RISK.MAP'!$Q$11="TDEF",SUMIFS(DATA.3!$M$14:$M$5013,DATA.3!$AD$14:$AD$5013,$B815,DATA.3!$AF$14:$AF$5013,"DEF",DATA.3!$N$14:$N$5013,AR$19),
IF('RISK.MAP'!$Q$11="TDEG",SUMIFS(DATA.3!$M$14:$M$5013,DATA.3!$AD$14:$AD$5013,$B815,DATA.3!$AF$14:$AF$5013,"DEG",DATA.3!$N$14:$N$5013,AR$19),""))*$AB815,"")</f>
        <v/>
      </c>
      <c r="AS815" s="368" t="str">
        <f>IFERROR(
IF('RISK.MAP'!$Q$11="TDEF",SUMIFS(DATA.3!$M$14:$M$5013,DATA.3!$AD$14:$AD$5013,$B815,DATA.3!$AF$14:$AF$5013,"DEF",DATA.3!$N$14:$N$5013,AS$19),
IF('RISK.MAP'!$Q$11="TDEG",SUMIFS(DATA.3!$M$14:$M$5013,DATA.3!$AD$14:$AD$5013,$B815,DATA.3!$AF$14:$AF$5013,"DEG",DATA.3!$N$14:$N$5013,AS$19),""))*$AB815,"")</f>
        <v/>
      </c>
      <c r="AT815" s="368" t="str">
        <f>IFERROR(
IF('RISK.MAP'!$Q$11="TDEF",SUMIFS(DATA.3!$M$14:$M$5013,DATA.3!$AD$14:$AD$5013,$B815,DATA.3!$AF$14:$AF$5013,"DEF",DATA.3!$N$14:$N$5013,AT$19),
IF('RISK.MAP'!$Q$11="TDEG",SUMIFS(DATA.3!$M$14:$M$5013,DATA.3!$AD$14:$AD$5013,$B815,DATA.3!$AF$14:$AF$5013,"DEG",DATA.3!$N$14:$N$5013,AT$19),""))*$AB815,"")</f>
        <v/>
      </c>
      <c r="AU815" s="368" t="str">
        <f>IFERROR(
IF('RISK.MAP'!$Q$11="TDEF",SUMIFS(DATA.3!$M$14:$M$5013,DATA.3!$AD$14:$AD$5013,$B815,DATA.3!$AF$14:$AF$5013,"DEF",DATA.3!$N$14:$N$5013,AU$19),
IF('RISK.MAP'!$Q$11="TDEG",SUMIFS(DATA.3!$M$14:$M$5013,DATA.3!$AD$14:$AD$5013,$B815,DATA.3!$AF$14:$AF$5013,"DEG",DATA.3!$N$14:$N$5013,AU$19),""))*$AB815,"")</f>
        <v/>
      </c>
      <c r="AV815" s="368" t="str">
        <f>IFERROR(
IF('RISK.MAP'!$Q$11="TDEF",SUMIFS(DATA.3!$M$14:$M$5013,DATA.3!$AD$14:$AD$5013,$B815,DATA.3!$AF$14:$AF$5013,"DEF",DATA.3!$N$14:$N$5013,AV$19),
IF('RISK.MAP'!$Q$11="TDEG",SUMIFS(DATA.3!$M$14:$M$5013,DATA.3!$AD$14:$AD$5013,$B815,DATA.3!$AF$14:$AF$5013,"DEG",DATA.3!$N$14:$N$5013,AV$19),""))*$AB815,"")</f>
        <v/>
      </c>
      <c r="AW815" s="368" t="str">
        <f>IFERROR(
IF('RISK.MAP'!$Q$11="TDEF",SUMIFS(DATA.3!$M$14:$M$5013,DATA.3!$AD$14:$AD$5013,$B815,DATA.3!$AF$14:$AF$5013,"DEF",DATA.3!$N$14:$N$5013,AW$19),
IF('RISK.MAP'!$Q$11="TDEG",SUMIFS(DATA.3!$M$14:$M$5013,DATA.3!$AD$14:$AD$5013,$B815,DATA.3!$AF$14:$AF$5013,"DEG",DATA.3!$N$14:$N$5013,AW$19),""))*$AB815,"")</f>
        <v/>
      </c>
      <c r="AX815" s="368" t="str">
        <f>IFERROR(
IF('RISK.MAP'!$Q$11="TDEF",SUMIFS(DATA.3!$M$14:$M$5013,DATA.3!$AD$14:$AD$5013,$B815,DATA.3!$AF$14:$AF$5013,"DEF",DATA.3!$N$14:$N$5013,AX$19),
IF('RISK.MAP'!$Q$11="TDEG",SUMIFS(DATA.3!$M$14:$M$5013,DATA.3!$AD$14:$AD$5013,$B815,DATA.3!$AF$14:$AF$5013,"DEG",DATA.3!$N$14:$N$5013,AX$19),""))*$AB815,"")</f>
        <v/>
      </c>
      <c r="AY815" s="368" t="str">
        <f>IFERROR(
IF('RISK.MAP'!$Q$11="TDEF",SUMIFS(DATA.3!$M$14:$M$5013,DATA.3!$AD$14:$AD$5013,$B815,DATA.3!$AF$14:$AF$5013,"DEF",DATA.3!$N$14:$N$5013,AY$19),
IF('RISK.MAP'!$Q$11="TDEG",SUMIFS(DATA.3!$M$14:$M$5013,DATA.3!$AD$14:$AD$5013,$B815,DATA.3!$AF$14:$AF$5013,"DEG",DATA.3!$N$14:$N$5013,AY$19),""))*$AB815,"")</f>
        <v/>
      </c>
      <c r="AZ815" s="368" t="str">
        <f>IFERROR(
IF('RISK.MAP'!$Q$11="TDEF",SUMIFS(DATA.3!$M$14:$M$5013,DATA.3!$AD$14:$AD$5013,$B815,DATA.3!$AF$14:$AF$5013,"DEF",DATA.3!$N$14:$N$5013,AZ$19),
IF('RISK.MAP'!$Q$11="TDEG",SUMIFS(DATA.3!$M$14:$M$5013,DATA.3!$AD$14:$AD$5013,$B815,DATA.3!$AF$14:$AF$5013,"DEG",DATA.3!$N$14:$N$5013,AZ$19),""))*$AB815,"")</f>
        <v/>
      </c>
      <c r="BA815" s="368" t="str">
        <f>IFERROR(
IF('RISK.MAP'!$Q$11="TDEF",SUMIFS(DATA.3!$M$14:$M$5013,DATA.3!$AD$14:$AD$5013,$B815,DATA.3!$AF$14:$AF$5013,"DEF",DATA.3!$N$14:$N$5013,BA$19),
IF('RISK.MAP'!$Q$11="TDEG",SUMIFS(DATA.3!$M$14:$M$5013,DATA.3!$AD$14:$AD$5013,$B815,DATA.3!$AF$14:$AF$5013,"DEG",DATA.3!$N$14:$N$5013,BA$19),""))*$AB815,"")</f>
        <v/>
      </c>
      <c r="BB815" s="368" t="str">
        <f>IFERROR(
IF('RISK.MAP'!$Q$11="TDEF",SUMIFS(DATA.3!$M$14:$M$5013,DATA.3!$AD$14:$AD$5013,$B815,DATA.3!$AF$14:$AF$5013,"DEF",DATA.3!$N$14:$N$5013,BB$19),
IF('RISK.MAP'!$Q$11="TDEG",SUMIFS(DATA.3!$M$14:$M$5013,DATA.3!$AD$14:$AD$5013,$B815,DATA.3!$AF$14:$AF$5013,"DEG",DATA.3!$N$14:$N$5013,BB$19),""))*$AB815,"")</f>
        <v/>
      </c>
      <c r="BC815" s="368" t="str">
        <f>IFERROR(
IF('RISK.MAP'!$Q$11="TDEF",SUMIFS(DATA.3!$M$14:$M$5013,DATA.3!$AD$14:$AD$5013,$B815,DATA.3!$AF$14:$AF$5013,"DEF",DATA.3!$N$14:$N$5013,BC$19),
IF('RISK.MAP'!$Q$11="TDEG",SUMIFS(DATA.3!$M$14:$M$5013,DATA.3!$AD$14:$AD$5013,$B815,DATA.3!$AF$14:$AF$5013,"DEG",DATA.3!$N$14:$N$5013,BC$19),""))*$AB815,"")</f>
        <v/>
      </c>
      <c r="BD815" s="368" t="str">
        <f>IFERROR(
IF('RISK.MAP'!$Q$11="TDEF",SUMIFS(DATA.3!$M$14:$M$5013,DATA.3!$AD$14:$AD$5013,$B815,DATA.3!$AF$14:$AF$5013,"DEF",DATA.3!$N$14:$N$5013,BD$19),
IF('RISK.MAP'!$Q$11="TDEG",SUMIFS(DATA.3!$M$14:$M$5013,DATA.3!$AD$14:$AD$5013,$B815,DATA.3!$AF$14:$AF$5013,"DEG",DATA.3!$N$14:$N$5013,BD$19),""))*$AB815,"")</f>
        <v/>
      </c>
      <c r="BE815" s="368" t="str">
        <f>IFERROR(
IF('RISK.MAP'!$Q$11="TDEF",SUMIFS(DATA.3!$M$14:$M$5013,DATA.3!$AD$14:$AD$5013,$B815,DATA.3!$AF$14:$AF$5013,"DEF",DATA.3!$N$14:$N$5013,BE$19),
IF('RISK.MAP'!$Q$11="TDEG",SUMIFS(DATA.3!$M$14:$M$5013,DATA.3!$AD$14:$AD$5013,$B815,DATA.3!$AF$14:$AF$5013,"DEG",DATA.3!$N$14:$N$5013,BE$19),""))*$AB815,"")</f>
        <v/>
      </c>
      <c r="BF815" s="368" t="str">
        <f>IFERROR(
IF('RISK.MAP'!$Q$11="TDEF",SUMIFS(DATA.3!$M$14:$M$5013,DATA.3!$AD$14:$AD$5013,$B815,DATA.3!$AF$14:$AF$5013,"DEF",DATA.3!$N$14:$N$5013,BF$19),
IF('RISK.MAP'!$Q$11="TDEG",SUMIFS(DATA.3!$M$14:$M$5013,DATA.3!$AD$14:$AD$5013,$B815,DATA.3!$AF$14:$AF$5013,"DEG",DATA.3!$N$14:$N$5013,BF$19),""))*$AB815,"")</f>
        <v/>
      </c>
      <c r="BG815" s="368" t="str">
        <f>IFERROR(
IF('RISK.MAP'!$Q$11="TDEF",SUMIFS(DATA.3!$M$14:$M$5013,DATA.3!$AD$14:$AD$5013,$B815,DATA.3!$AF$14:$AF$5013,"DEF",DATA.3!$N$14:$N$5013,BG$19),
IF('RISK.MAP'!$Q$11="TDEG",SUMIFS(DATA.3!$M$14:$M$5013,DATA.3!$AD$14:$AD$5013,$B815,DATA.3!$AF$14:$AF$5013,"DEG",DATA.3!$N$14:$N$5013,BG$19),""))*$AB815,"")</f>
        <v/>
      </c>
      <c r="BH815" s="368" t="str">
        <f>IFERROR(
IF('RISK.MAP'!$Q$11="TDEF",SUMIFS(DATA.3!$M$14:$M$5013,DATA.3!$AD$14:$AD$5013,$B815,DATA.3!$AF$14:$AF$5013,"DEF",DATA.3!$N$14:$N$5013,BH$19),
IF('RISK.MAP'!$Q$11="TDEG",SUMIFS(DATA.3!$M$14:$M$5013,DATA.3!$AD$14:$AD$5013,$B815,DATA.3!$AF$14:$AF$5013,"DEG",DATA.3!$N$14:$N$5013,BH$19),""))*$AB815,"")</f>
        <v/>
      </c>
      <c r="BI815" s="376">
        <f t="shared" si="350"/>
        <v>0</v>
      </c>
      <c r="BJ815" s="21"/>
      <c r="BK815" s="370" t="str">
        <f>IFERROR(SUMIFS(DATA.3!$M$14:$M$5013,DATA.3!$AD$14:$AD$5013,$B815,DATA.3!$AG$14:$AG$5013,SUMMARY!$G$9,DATA.3!$N$14:$N$5013,BK$19)*$AB815,"")</f>
        <v/>
      </c>
      <c r="BL815" s="370" t="str">
        <f>IFERROR(SUMIFS(DATA.3!$M$14:$M$5013,DATA.3!$AD$14:$AD$5013,$B815,DATA.3!$AG$14:$AG$5013,SUMMARY!$G$9,DATA.3!$N$14:$N$5013,BL$19)*$AB815,"")</f>
        <v/>
      </c>
      <c r="BM815" s="370" t="str">
        <f>IFERROR(SUMIFS(DATA.3!$M$14:$M$5013,DATA.3!$AD$14:$AD$5013,$B815,DATA.3!$AG$14:$AG$5013,SUMMARY!$G$9,DATA.3!$N$14:$N$5013,BM$19)*$AB815,"")</f>
        <v/>
      </c>
      <c r="BN815" s="370" t="str">
        <f>IFERROR(SUMIFS(DATA.3!$M$14:$M$5013,DATA.3!$AD$14:$AD$5013,$B815,DATA.3!$AG$14:$AG$5013,SUMMARY!$G$9,DATA.3!$N$14:$N$5013,BN$19)*$AB815,"")</f>
        <v/>
      </c>
      <c r="BO815" s="370" t="str">
        <f>IFERROR(SUMIFS(DATA.3!$M$14:$M$5013,DATA.3!$AD$14:$AD$5013,$B815,DATA.3!$AG$14:$AG$5013,SUMMARY!$G$9,DATA.3!$N$14:$N$5013,BO$19)*$AB815,"")</f>
        <v/>
      </c>
      <c r="BP815" s="370" t="str">
        <f>IFERROR(SUMIFS(DATA.3!$M$14:$M$5013,DATA.3!$AD$14:$AD$5013,$B815,DATA.3!$AG$14:$AG$5013,SUMMARY!$G$9,DATA.3!$N$14:$N$5013,BP$19)*$AB815,"")</f>
        <v/>
      </c>
      <c r="BQ815" s="370" t="str">
        <f>IFERROR(SUMIFS(DATA.3!$M$14:$M$5013,DATA.3!$AD$14:$AD$5013,$B815,DATA.3!$AG$14:$AG$5013,SUMMARY!$G$9,DATA.3!$N$14:$N$5013,BQ$19)*$AB815,"")</f>
        <v/>
      </c>
      <c r="BR815" s="370" t="str">
        <f>IFERROR(SUMIFS(DATA.3!$M$14:$M$5013,DATA.3!$AD$14:$AD$5013,$B815,DATA.3!$AG$14:$AG$5013,SUMMARY!$G$9,DATA.3!$N$14:$N$5013,BR$19)*$AB815,"")</f>
        <v/>
      </c>
      <c r="BS815" s="370" t="str">
        <f>IFERROR(SUMIFS(DATA.3!$M$14:$M$5013,DATA.3!$AD$14:$AD$5013,$B815,DATA.3!$AG$14:$AG$5013,SUMMARY!$G$9,DATA.3!$N$14:$N$5013,BS$19)*$AB815,"")</f>
        <v/>
      </c>
      <c r="BT815" s="370" t="str">
        <f>IFERROR(SUMIFS(DATA.3!$M$14:$M$5013,DATA.3!$AD$14:$AD$5013,$B815,DATA.3!$AG$14:$AG$5013,SUMMARY!$G$9,DATA.3!$N$14:$N$5013,BT$19)*$AB815,"")</f>
        <v/>
      </c>
      <c r="BU815" s="370" t="str">
        <f>IFERROR(SUMIFS(DATA.3!$M$14:$M$5013,DATA.3!$AD$14:$AD$5013,$B815,DATA.3!$AG$14:$AG$5013,SUMMARY!$G$9,DATA.3!$N$14:$N$5013,BU$19)*$AB815,"")</f>
        <v/>
      </c>
      <c r="BV815" s="370" t="str">
        <f>IFERROR(SUMIFS(DATA.3!$M$14:$M$5013,DATA.3!$AD$14:$AD$5013,$B815,DATA.3!$AG$14:$AG$5013,SUMMARY!$G$9,DATA.3!$N$14:$N$5013,BV$19)*$AB815,"")</f>
        <v/>
      </c>
      <c r="BW815" s="370" t="str">
        <f>IFERROR(SUMIFS(DATA.3!$M$14:$M$5013,DATA.3!$AD$14:$AD$5013,$B815,DATA.3!$AG$14:$AG$5013,SUMMARY!$G$9,DATA.3!$N$14:$N$5013,BW$19)*$AB815,"")</f>
        <v/>
      </c>
      <c r="BX815" s="370" t="str">
        <f>IFERROR(SUMIFS(DATA.3!$M$14:$M$5013,DATA.3!$AD$14:$AD$5013,$B815,DATA.3!$AG$14:$AG$5013,SUMMARY!$G$9,DATA.3!$N$14:$N$5013,BX$19)*$AB815,"")</f>
        <v/>
      </c>
      <c r="BY815" s="370" t="str">
        <f>IFERROR(SUMIFS(DATA.3!$M$14:$M$5013,DATA.3!$AD$14:$AD$5013,$B815,DATA.3!$AG$14:$AG$5013,SUMMARY!$G$9,DATA.3!$N$14:$N$5013,BY$19)*$AB815,"")</f>
        <v/>
      </c>
      <c r="BZ815" s="370" t="str">
        <f>IFERROR(SUMIFS(DATA.3!$M$14:$M$5013,DATA.3!$AD$14:$AD$5013,$B815,DATA.3!$AG$14:$AG$5013,SUMMARY!$G$9,DATA.3!$N$14:$N$5013,BZ$19)*$AB815,"")</f>
        <v/>
      </c>
      <c r="CA815" s="370" t="str">
        <f>IFERROR(SUMIFS(DATA.3!$M$14:$M$5013,DATA.3!$AD$14:$AD$5013,$B815,DATA.3!$AG$14:$AG$5013,SUMMARY!$G$9,DATA.3!$N$14:$N$5013,CA$19)*$AB815,"")</f>
        <v/>
      </c>
      <c r="CB815" s="370" t="str">
        <f>IFERROR(SUMIFS(DATA.3!$M$14:$M$5013,DATA.3!$AD$14:$AD$5013,$B815,DATA.3!$AG$14:$AG$5013,SUMMARY!$G$9,DATA.3!$N$14:$N$5013,CB$19)*$AB815,"")</f>
        <v/>
      </c>
      <c r="CC815" s="370" t="str">
        <f>IFERROR(SUMIFS(DATA.3!$M$14:$M$5013,DATA.3!$AD$14:$AD$5013,$B815,DATA.3!$AG$14:$AG$5013,SUMMARY!$G$9,DATA.3!$N$14:$N$5013,CC$19)*$AB815,"")</f>
        <v/>
      </c>
      <c r="CD815" s="370" t="str">
        <f>IFERROR(SUMIFS(DATA.3!$M$14:$M$5013,DATA.3!$AD$14:$AD$5013,$B815,DATA.3!$AG$14:$AG$5013,SUMMARY!$G$9,DATA.3!$N$14:$N$5013,CD$19)*$AB815,"")</f>
        <v/>
      </c>
      <c r="CE815" s="370" t="str">
        <f>IFERROR(SUMIFS(DATA.3!$M$14:$M$5013,DATA.3!$AD$14:$AD$5013,$B815,DATA.3!$AG$14:$AG$5013,SUMMARY!$G$9,DATA.3!$N$14:$N$5013,CE$19)*$AB815,"")</f>
        <v/>
      </c>
      <c r="CF815" s="370" t="str">
        <f>IFERROR(SUMIFS(DATA.3!$M$14:$M$5013,DATA.3!$AD$14:$AD$5013,$B815,DATA.3!$AG$14:$AG$5013,SUMMARY!$G$9,DATA.3!$N$14:$N$5013,CF$19)*$AB815,"")</f>
        <v/>
      </c>
      <c r="CG815" s="370" t="str">
        <f>IFERROR(SUMIFS(DATA.3!$M$14:$M$5013,DATA.3!$AD$14:$AD$5013,$B815,DATA.3!$AG$14:$AG$5013,SUMMARY!$G$9,DATA.3!$N$14:$N$5013,CG$19)*$AB815,"")</f>
        <v/>
      </c>
      <c r="CH815" s="370" t="str">
        <f>IFERROR(SUMIFS(DATA.3!$M$14:$M$5013,DATA.3!$AD$14:$AD$5013,$B815,DATA.3!$AG$14:$AG$5013,SUMMARY!$G$9,DATA.3!$N$14:$N$5013,CH$19)*$AB815,"")</f>
        <v/>
      </c>
      <c r="CI815" s="370" t="str">
        <f>IFERROR(SUMIFS(DATA.3!$M$14:$M$5013,DATA.3!$AD$14:$AD$5013,$B815,DATA.3!$AG$14:$AG$5013,SUMMARY!$G$9,DATA.3!$N$14:$N$5013,CI$19)*$AB815,"")</f>
        <v/>
      </c>
      <c r="CJ815" s="370" t="str">
        <f>IFERROR(SUMIFS(DATA.3!$M$14:$M$5013,DATA.3!$AD$14:$AD$5013,$B815,DATA.3!$AG$14:$AG$5013,SUMMARY!$G$9,DATA.3!$N$14:$N$5013,CJ$19)*$AB815,"")</f>
        <v/>
      </c>
      <c r="CK815" s="370" t="str">
        <f>IFERROR(SUMIFS(DATA.3!$M$14:$M$5013,DATA.3!$AD$14:$AD$5013,$B815,DATA.3!$AG$14:$AG$5013,SUMMARY!$G$9,DATA.3!$N$14:$N$5013,CK$19)*$AB815,"")</f>
        <v/>
      </c>
      <c r="CL815" s="370" t="str">
        <f>IFERROR(SUMIFS(DATA.3!$M$14:$M$5013,DATA.3!$AD$14:$AD$5013,$B815,DATA.3!$AG$14:$AG$5013,SUMMARY!$G$9,DATA.3!$N$14:$N$5013,CL$19)*$AB815,"")</f>
        <v/>
      </c>
      <c r="CM815" s="370" t="str">
        <f>IFERROR(SUMIFS(DATA.3!$M$14:$M$5013,DATA.3!$AD$14:$AD$5013,$B815,DATA.3!$AG$14:$AG$5013,SUMMARY!$G$9,DATA.3!$N$14:$N$5013,CM$19)*$AB815,"")</f>
        <v/>
      </c>
      <c r="CN815" s="370" t="str">
        <f>IFERROR(SUMIFS(DATA.3!$M$14:$M$5013,DATA.3!$AD$14:$AD$5013,$B815,DATA.3!$AG$14:$AG$5013,SUMMARY!$G$9,DATA.3!$N$14:$N$5013,CN$19)*$AB815,"")</f>
        <v/>
      </c>
      <c r="CO815" s="370" t="str">
        <f>IFERROR(SUMIFS(DATA.3!$M$14:$M$5013,DATA.3!$AD$14:$AD$5013,$B815,DATA.3!$AG$14:$AG$5013,SUMMARY!$G$9,DATA.3!$N$14:$N$5013,CO$19)*$AB815,"")</f>
        <v/>
      </c>
      <c r="CP815" s="376">
        <f t="shared" si="354"/>
        <v>0</v>
      </c>
      <c r="CR815" s="371">
        <f>IFERROR(
IF(MID('RISK.MAP'!$Q$11,2,3)="DEF",SUMIFS(DATA.3!$M$14:$M$5013,DATA.3!$AD$14:$AD$5013,$B815,DATA.3!$AF$14:$AF$5013,"DEF",DATA.3!$B$14:$B$5013,CR$18),
SUMIFS(DATA.3!$M$14:$M$5013,DATA.3!$AD$14:$AD$5013,$B815,DATA.3!$AF$14:$AF$5013,"DEG",DATA.3!$B$14:$B$5013,CR$18))*$AB815,0)</f>
        <v>0</v>
      </c>
      <c r="CS815" s="371">
        <f>IFERROR(
IF(MID('RISK.MAP'!$Q$11,2,3)="DEF",SUMIFS(DATA.3!$M$14:$M$5013,DATA.3!$AD$14:$AD$5013,$B815,DATA.3!$AF$14:$AF$5013,"DEF",DATA.3!$B$14:$B$5013,CS$18),
SUMIFS(DATA.3!$M$14:$M$5013,DATA.3!$AD$14:$AD$5013,$B815,DATA.3!$AF$14:$AF$5013,"DEG",DATA.3!$B$14:$B$5013,CS$18))*$AB815,0)</f>
        <v>0</v>
      </c>
      <c r="CT815" s="371">
        <f>IFERROR(
IF(MID('RISK.MAP'!$Q$11,2,3)="DEF",SUMIFS(DATA.3!$M$14:$M$5013,DATA.3!$AD$14:$AD$5013,$B815,DATA.3!$AF$14:$AF$5013,"DEF",DATA.3!$B$14:$B$5013,CT$18),
SUMIFS(DATA.3!$M$14:$M$5013,DATA.3!$AD$14:$AD$5013,$B815,DATA.3!$AF$14:$AF$5013,"DEG",DATA.3!$B$14:$B$5013,CT$18))*$AB815,0)</f>
        <v>0</v>
      </c>
      <c r="CU815" s="371">
        <f>IFERROR(
IF(MID('RISK.MAP'!$Q$11,2,3)="DEF",SUMIFS(DATA.3!$M$14:$M$5013,DATA.3!$AD$14:$AD$5013,$B815,DATA.3!$AF$14:$AF$5013,"DEF",DATA.3!$B$14:$B$5013,CU$18),
SUMIFS(DATA.3!$M$14:$M$5013,DATA.3!$AD$14:$AD$5013,$B815,DATA.3!$AF$14:$AF$5013,"DEG",DATA.3!$B$14:$B$5013,CU$18))*$AB815,0)</f>
        <v>0</v>
      </c>
      <c r="CV815" s="371">
        <f>IFERROR(
IF(MID('RISK.MAP'!$Q$11,2,3)="DEF",SUMIFS(DATA.3!$M$14:$M$5013,DATA.3!$AD$14:$AD$5013,$B815,DATA.3!$AF$14:$AF$5013,"DEF",DATA.3!$B$14:$B$5013,CV$18),
SUMIFS(DATA.3!$M$14:$M$5013,DATA.3!$AD$14:$AD$5013,$B815,DATA.3!$AF$14:$AF$5013,"DEG",DATA.3!$B$14:$B$5013,CV$18))*$AB815,0)</f>
        <v>0</v>
      </c>
      <c r="CW815" s="371">
        <f>IFERROR(
IF(MID('RISK.MAP'!$Q$11,2,3)="DEF",SUMIFS(DATA.3!$M$14:$M$5013,DATA.3!$AD$14:$AD$5013,$B815,DATA.3!$AF$14:$AF$5013,"DEF",DATA.3!$B$14:$B$5013,CW$18),
SUMIFS(DATA.3!$M$14:$M$5013,DATA.3!$AD$14:$AD$5013,$B815,DATA.3!$AF$14:$AF$5013,"DEG",DATA.3!$B$14:$B$5013,CW$18))*$AB815,0)</f>
        <v>0</v>
      </c>
      <c r="CX815" s="371">
        <f>IFERROR(
IF(MID('RISK.MAP'!$Q$11,2,3)="DEF",SUMIFS(DATA.3!$M$14:$M$5013,DATA.3!$AD$14:$AD$5013,$B815,DATA.3!$AF$14:$AF$5013,"DEF",DATA.3!$B$14:$B$5013,CX$18),
SUMIFS(DATA.3!$M$14:$M$5013,DATA.3!$AD$14:$AD$5013,$B815,DATA.3!$AF$14:$AF$5013,"DEG",DATA.3!$B$14:$B$5013,CX$18))*$AB815,0)</f>
        <v>0</v>
      </c>
      <c r="CY815" s="371">
        <f>IFERROR(
IF(MID('RISK.MAP'!$Q$11,2,3)="DEF",SUMIFS(DATA.3!$M$14:$M$5013,DATA.3!$AD$14:$AD$5013,$B815,DATA.3!$AF$14:$AF$5013,"DEF",DATA.3!$B$14:$B$5013,CY$18),
SUMIFS(DATA.3!$M$14:$M$5013,DATA.3!$AD$14:$AD$5013,$B815,DATA.3!$AF$14:$AF$5013,"DEG",DATA.3!$B$14:$B$5013,CY$18))*$AB815,0)</f>
        <v>0</v>
      </c>
      <c r="CZ815" s="371">
        <f>IFERROR(
IF(MID('RISK.MAP'!$Q$11,2,3)="DEF",SUMIFS(DATA.3!$M$14:$M$5013,DATA.3!$AD$14:$AD$5013,$B815,DATA.3!$AF$14:$AF$5013,"DEF",DATA.3!$B$14:$B$5013,CZ$18),
SUMIFS(DATA.3!$M$14:$M$5013,DATA.3!$AD$14:$AD$5013,$B815,DATA.3!$AF$14:$AF$5013,"DEG",DATA.3!$B$14:$B$5013,CZ$18))*$AB815,0)</f>
        <v>0</v>
      </c>
      <c r="DA815" s="371">
        <f>IFERROR(
IF(MID('RISK.MAP'!$Q$11,2,3)="DEF",SUMIFS(DATA.3!$M$14:$M$5013,DATA.3!$AD$14:$AD$5013,$B815,DATA.3!$AF$14:$AF$5013,"DEF",DATA.3!$B$14:$B$5013,DA$18),
SUMIFS(DATA.3!$M$14:$M$5013,DATA.3!$AD$14:$AD$5013,$B815,DATA.3!$AF$14:$AF$5013,"DEG",DATA.3!$B$14:$B$5013,DA$18))*$AB815,0)</f>
        <v>0</v>
      </c>
      <c r="DB815" s="371">
        <f>IFERROR(
IF(MID('RISK.MAP'!$Q$11,2,3)="DEF",SUMIFS(DATA.3!$M$14:$M$5013,DATA.3!$AD$14:$AD$5013,$B815,DATA.3!$AF$14:$AF$5013,"DEF",DATA.3!$B$14:$B$5013,DB$18),
SUMIFS(DATA.3!$M$14:$M$5013,DATA.3!$AD$14:$AD$5013,$B815,DATA.3!$AF$14:$AF$5013,"DEG",DATA.3!$B$14:$B$5013,DB$18))*$AB815,0)</f>
        <v>0</v>
      </c>
      <c r="DC815" s="371">
        <f>IFERROR(
IF(MID('RISK.MAP'!$Q$11,2,3)="DEF",SUMIFS(DATA.3!$M$14:$M$5013,DATA.3!$AD$14:$AD$5013,$B815,DATA.3!$AF$14:$AF$5013,"DEF",DATA.3!$B$14:$B$5013,DC$18),
SUMIFS(DATA.3!$M$14:$M$5013,DATA.3!$AD$14:$AD$5013,$B815,DATA.3!$AF$14:$AF$5013,"DEG",DATA.3!$B$14:$B$5013,DC$18))*$AB815,0)</f>
        <v>0</v>
      </c>
      <c r="DD815" s="371">
        <f>IFERROR(
IF(MID('RISK.MAP'!$Q$11,2,3)="DEF",SUMIFS(DATA.3!$M$14:$M$5013,DATA.3!$AD$14:$AD$5013,$B815,DATA.3!$AF$14:$AF$5013,"DEF",DATA.3!$B$14:$B$5013,DD$18),
SUMIFS(DATA.3!$M$14:$M$5013,DATA.3!$AD$14:$AD$5013,$B815,DATA.3!$AF$14:$AF$5013,"DEG",DATA.3!$B$14:$B$5013,DD$18))*$AB815,0)</f>
        <v>0</v>
      </c>
      <c r="DE815" s="371">
        <f>IFERROR(
IF(MID('RISK.MAP'!$Q$11,2,3)="DEF",SUMIFS(DATA.3!$M$14:$M$5013,DATA.3!$AD$14:$AD$5013,$B815,DATA.3!$AF$14:$AF$5013,"DEF",DATA.3!$B$14:$B$5013,DE$18),
SUMIFS(DATA.3!$M$14:$M$5013,DATA.3!$AD$14:$AD$5013,$B815,DATA.3!$AF$14:$AF$5013,"DEG",DATA.3!$B$14:$B$5013,DE$18))*$AB815,0)</f>
        <v>0</v>
      </c>
      <c r="DF815" s="371">
        <f>IFERROR(
IF(MID('RISK.MAP'!$Q$11,2,3)="DEF",SUMIFS(DATA.3!$M$14:$M$5013,DATA.3!$AD$14:$AD$5013,$B815,DATA.3!$AF$14:$AF$5013,"DEF",DATA.3!$B$14:$B$5013,DF$18),
SUMIFS(DATA.3!$M$14:$M$5013,DATA.3!$AD$14:$AD$5013,$B815,DATA.3!$AF$14:$AF$5013,"DEG",DATA.3!$B$14:$B$5013,DF$18))*$AB815,0)</f>
        <v>0</v>
      </c>
      <c r="DG815" s="377">
        <f t="shared" si="351"/>
        <v>0</v>
      </c>
      <c r="DH815" s="378" t="e">
        <f>DG815/DATA.1!$AC$34</f>
        <v>#DIV/0!</v>
      </c>
      <c r="DJ815" s="374" t="e" cm="1">
        <f t="array" aca="1" ref="DJ815" ca="1">IF(DJ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J$21),$DH815))),"")</f>
        <v>#DIV/0!</v>
      </c>
      <c r="DK815" s="374" t="str" cm="1">
        <f t="array" aca="1" ref="DK815" ca="1">IF(DK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K$21),$DH815))),"")</f>
        <v/>
      </c>
      <c r="DL815" s="374" t="str" cm="1">
        <f t="array" aca="1" ref="DL815" ca="1">IF(DL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L$21),$DH815))),"")</f>
        <v/>
      </c>
      <c r="DM815" s="374" t="str" cm="1">
        <f t="array" aca="1" ref="DM815" ca="1">IF(DM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M$21),$DH815))),"")</f>
        <v/>
      </c>
      <c r="DN815" s="374" t="str" cm="1">
        <f t="array" aca="1" ref="DN815" ca="1">IF(DN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N$21),$DH815))),"")</f>
        <v/>
      </c>
      <c r="DO815" s="374" t="str" cm="1">
        <f t="array" aca="1" ref="DO815" ca="1">IF(DO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O$21),$DH815))),"")</f>
        <v/>
      </c>
      <c r="DP815" s="374" t="str" cm="1">
        <f t="array" aca="1" ref="DP815" ca="1">IF(DP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P$21),$DH815))),"")</f>
        <v/>
      </c>
      <c r="DQ815" s="374" t="str" cm="1">
        <f t="array" aca="1" ref="DQ815" ca="1">IF(DQ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Q$21),$DH815))),"")</f>
        <v/>
      </c>
      <c r="DR815" s="374" t="str" cm="1">
        <f t="array" aca="1" ref="DR815" ca="1">IF(DR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R$21),$DH815))),"")</f>
        <v/>
      </c>
      <c r="DS815" s="374" t="str" cm="1">
        <f t="array" aca="1" ref="DS815" ca="1">IF(DS$18&lt;&gt;"",
IF(IF(RIGHT('RISK.MAP'!$Q$11,3)="DEF",DATA.1!$Q$20,IF(RIGHT('RISK.MAP'!$Q$11,3)="DEG",DATA.1!$Q$22,""))=LISTS!$B$22,$DH815,
IF(IF(RIGHT('RISK.MAP'!$Q$11,3)="DEF",DATA.1!$Q$20,IF(RIGHT('RISK.MAP'!$Q$11,3)="DEG",DATA.1!$Q$22,""))=LISTS!$B$23,$DH815*(100%+DATA.1!$R$20),
IFERROR(TREND($CR815:INDIRECT(ADDRESS(ROW($CR815),$DH$21+COUNT($CR$22:$DF$22))),$CR$21:INDIRECT(ADDRESS(21,$DH$21+COUNT($CR$22:$DF$22))),DS$21),$DH815))),"")</f>
        <v/>
      </c>
      <c r="DT815" s="379" t="e">
        <f t="shared" ca="1" si="352"/>
        <v>#DIV/0!</v>
      </c>
      <c r="DV815" s="37" t="str">
        <f t="shared" si="331"/>
        <v/>
      </c>
      <c r="DW815" s="37" t="str">
        <f>IFERROR(SUMIFS(DATA.3!$S$14:$S$5013,DATA.3!$Q$14:$Q$5013,$B815)/SUMIFS(DATA.3!$R$14:$R$5013,DATA.3!$Q$14:$Q$5013,$B815),"")</f>
        <v/>
      </c>
    </row>
    <row r="816" spans="1:127" s="3" customFormat="1" ht="14.15" customHeight="1" x14ac:dyDescent="0.35">
      <c r="A816" s="28">
        <f t="shared" si="353"/>
        <v>793</v>
      </c>
      <c r="B816" s="37" t="str">
        <f>IF('RISK.MAP'!Q$11="TDEF",IF(DATA.3!Q806=0,"",DATA.3!Q806),IF('RISK.MAP'!Q$11="TDEG",IF(DATA.3!W806=0,"",DATA.3!W806),""))</f>
        <v/>
      </c>
      <c r="C816" s="279" t="str">
        <f>IF('RISK.MAP'!$Q$11="TDEF",DATA.3!R806,IF('RISK.MAP'!$Q$11="TDEG",DATA.3!X806,""))</f>
        <v/>
      </c>
      <c r="D816" s="31" t="str">
        <f>IF('RISK.MAP'!$Q$11="TDEF",DATA.3!S806,IF('RISK.MAP'!$Q$11="TDEG",DATA.3!Y806,""))</f>
        <v/>
      </c>
      <c r="E816" s="31" t="str">
        <f>IF('RISK.MAP'!$Q$11="TDEF",DATA.3!U806,IF('RISK.MAP'!$Q$11="TDEG",DATA.3!AA806,""))</f>
        <v/>
      </c>
      <c r="F816" s="30" t="str">
        <f t="shared" si="332"/>
        <v/>
      </c>
      <c r="G816" s="31" t="str">
        <f t="shared" si="328"/>
        <v/>
      </c>
      <c r="H816" s="30" t="str">
        <f t="shared" si="333"/>
        <v/>
      </c>
      <c r="I816" s="31" t="str">
        <f t="shared" si="329"/>
        <v/>
      </c>
      <c r="J816" s="280" t="str">
        <f t="shared" si="330"/>
        <v/>
      </c>
      <c r="K816" s="287">
        <f>IFERROR(_xlfn.XLOOKUP(LEFT($B816,6),DATA.1!$F$19:$F$118,DATA.1!$J$19:$J$118)-_xlfn.XLOOKUP(RIGHT($B816,6),DATA.1!$F$19:$F$118,DATA.1!$J$19:$J$118),"")</f>
        <v>0</v>
      </c>
      <c r="L816" s="32">
        <f>IFERROR(SQRT(_xlfn.XLOOKUP(LEFT($B816,6),DATA.1!$F$19:$F$118,DATA.1!$K$19:$K$118)^2+_xlfn.XLOOKUP(RIGHT($B816,6),DATA.1!$F$19:$F$118,DATA.1!$K$19:$K$118)^2),"")</f>
        <v>0</v>
      </c>
      <c r="M816" s="33" t="str">
        <f t="shared" si="334"/>
        <v/>
      </c>
      <c r="N816" s="32">
        <f t="shared" si="335"/>
        <v>0</v>
      </c>
      <c r="O816" s="33" t="str">
        <f t="shared" si="336"/>
        <v/>
      </c>
      <c r="P816" s="393" t="str">
        <f t="shared" si="337"/>
        <v/>
      </c>
      <c r="Q816" s="289" t="str">
        <f t="shared" si="338"/>
        <v/>
      </c>
      <c r="R816" s="36" t="str">
        <f t="shared" si="339"/>
        <v/>
      </c>
      <c r="S816" s="36" t="str">
        <f t="shared" si="340"/>
        <v/>
      </c>
      <c r="T816" s="36" t="str">
        <f t="shared" si="341"/>
        <v/>
      </c>
      <c r="U816" s="33" t="str">
        <f t="shared" si="342"/>
        <v/>
      </c>
      <c r="V816" s="36" t="str">
        <f t="shared" si="343"/>
        <v/>
      </c>
      <c r="W816" s="33">
        <f t="shared" si="344"/>
        <v>0</v>
      </c>
      <c r="X816" s="36" t="str">
        <f t="shared" si="345"/>
        <v/>
      </c>
      <c r="Y816" s="36" t="str">
        <f t="shared" si="346"/>
        <v/>
      </c>
      <c r="Z816" s="33" t="str">
        <f t="shared" si="347"/>
        <v/>
      </c>
      <c r="AA816" s="36" t="str">
        <f t="shared" si="348"/>
        <v/>
      </c>
      <c r="AB816" s="34" t="str">
        <f t="shared" si="349"/>
        <v/>
      </c>
      <c r="AC816" s="28"/>
      <c r="AD816" s="368" t="str">
        <f>IFERROR(
IF('RISK.MAP'!$Q$11="TDEF",SUMIFS(DATA.3!$M$14:$M$5013,DATA.3!$AD$14:$AD$5013,$B816,DATA.3!$AF$14:$AF$5013,"DEF",DATA.3!$N$14:$N$5013,AD$19),
IF('RISK.MAP'!$Q$11="TDEG",SUMIFS(DATA.3!$M$14:$M$5013,DATA.3!$AD$14:$AD$5013,$B816,DATA.3!$AF$14:$AF$5013,"DEG",DATA.3!$N$14:$N$5013,AD$19),""))*$AB816,"")</f>
        <v/>
      </c>
      <c r="AE816" s="368" t="str">
        <f>IFERROR(
IF('RISK.MAP'!$Q$11="TDEF",SUMIFS(DATA.3!$M$14:$M$5013,DATA.3!$AD$14:$AD$5013,$B816,DATA.3!$AF$14:$AF$5013,"DEF",DATA.3!$N$14:$N$5013,AE$19),
IF('RISK.MAP'!$Q$11="TDEG",SUMIFS(DATA.3!$M$14:$M$5013,DATA.3!$AD$14:$AD$5013,$B816,DATA.3!$AF$14:$AF$5013,"DEG",DATA.3!$N$14:$N$5013,AE$19),""))*$AB816,"")</f>
        <v/>
      </c>
      <c r="AF816" s="368" t="str">
        <f>IFERROR(
IF('RISK.MAP'!$Q$11="TDEF",SUMIFS(DATA.3!$M$14:$M$5013,DATA.3!$AD$14:$AD$5013,$B816,DATA.3!$AF$14:$AF$5013,"DEF",DATA.3!$N$14:$N$5013,AF$19),
IF('RISK.MAP'!$Q$11="TDEG",SUMIFS(DATA.3!$M$14:$M$5013,DATA.3!$AD$14:$AD$5013,$B816,DATA.3!$AF$14:$AF$5013,"DEG",DATA.3!$N$14:$N$5013,AF$19),""))*$AB816,"")</f>
        <v/>
      </c>
      <c r="AG816" s="368" t="str">
        <f>IFERROR(
IF('RISK.MAP'!$Q$11="TDEF",SUMIFS(DATA.3!$M$14:$M$5013,DATA.3!$AD$14:$AD$5013,$B816,DATA.3!$AF$14:$AF$5013,"DEF",DATA.3!$N$14:$N$5013,AG$19),
IF('RISK.MAP'!$Q$11="TDEG",SUMIFS(DATA.3!$M$14:$M$5013,DATA.3!$AD$14:$AD$5013,$B816,DATA.3!$AF$14:$AF$5013,"DEG",DATA.3!$N$14:$N$5013,AG$19),""))*$AB816,"")</f>
        <v/>
      </c>
      <c r="AH816" s="368" t="str">
        <f>IFERROR(
IF('RISK.MAP'!$Q$11="TDEF",SUMIFS(DATA.3!$M$14:$M$5013,DATA.3!$AD$14:$AD$5013,$B816,DATA.3!$AF$14:$AF$5013,"DEF",DATA.3!$N$14:$N$5013,AH$19),
IF('RISK.MAP'!$Q$11="TDEG",SUMIFS(DATA.3!$M$14:$M$5013,DATA.3!$AD$14:$AD$5013,$B816,DATA.3!$AF$14:$AF$5013,"DEG",DATA.3!$N$14:$N$5013,AH$19),""))*$AB816,"")</f>
        <v/>
      </c>
      <c r="AI816" s="368" t="str">
        <f>IFERROR(
IF('RISK.MAP'!$Q$11="TDEF",SUMIFS(DATA.3!$M$14:$M$5013,DATA.3!$AD$14:$AD$5013,$B816,DATA.3!$AF$14:$AF$5013,"DEF",DATA.3!$N$14:$N$5013,AI$19),
IF('RISK.MAP'!$Q$11="TDEG",SUMIFS(DATA.3!$M$14:$M$5013,DATA.3!$AD$14:$AD$5013,$B816,DATA.3!$AF$14:$AF$5013,"DEG",DATA.3!$N$14:$N$5013,AI$19),""))*$AB816,"")</f>
        <v/>
      </c>
      <c r="AJ816" s="368" t="str">
        <f>IFERROR(
IF('RISK.MAP'!$Q$11="TDEF",SUMIFS(DATA.3!$M$14:$M$5013,DATA.3!$AD$14:$AD$5013,$B816,DATA.3!$AF$14:$AF$5013,"DEF",DATA.3!$N$14:$N$5013,AJ$19),
IF('RISK.MAP'!$Q$11="TDEG",SUMIFS(DATA.3!$M$14:$M$5013,DATA.3!$AD$14:$AD$5013,$B816,DATA.3!$AF$14:$AF$5013,"DEG",DATA.3!$N$14:$N$5013,AJ$19),""))*$AB816,"")</f>
        <v/>
      </c>
      <c r="AK816" s="368" t="str">
        <f>IFERROR(
IF('RISK.MAP'!$Q$11="TDEF",SUMIFS(DATA.3!$M$14:$M$5013,DATA.3!$AD$14:$AD$5013,$B816,DATA.3!$AF$14:$AF$5013,"DEF",DATA.3!$N$14:$N$5013,AK$19),
IF('RISK.MAP'!$Q$11="TDEG",SUMIFS(DATA.3!$M$14:$M$5013,DATA.3!$AD$14:$AD$5013,$B816,DATA.3!$AF$14:$AF$5013,"DEG",DATA.3!$N$14:$N$5013,AK$19),""))*$AB816,"")</f>
        <v/>
      </c>
      <c r="AL816" s="368" t="str">
        <f>IFERROR(
IF('RISK.MAP'!$Q$11="TDEF",SUMIFS(DATA.3!$M$14:$M$5013,DATA.3!$AD$14:$AD$5013,$B816,DATA.3!$AF$14:$AF$5013,"DEF",DATA.3!$N$14:$N$5013,AL$19),
IF('RISK.MAP'!$Q$11="TDEG",SUMIFS(DATA.3!$M$14:$M$5013,DATA.3!$AD$14:$AD$5013,$B816,DATA.3!$AF$14:$AF$5013,"DEG",DATA.3!$N$14:$N$5013,AL$19),""))*$AB816,"")</f>
        <v/>
      </c>
      <c r="AM816" s="368" t="str">
        <f>IFERROR(
IF('RISK.MAP'!$Q$11="TDEF",SUMIFS(DATA.3!$M$14:$M$5013,DATA.3!$AD$14:$AD$5013,$B816,DATA.3!$AF$14:$AF$5013,"DEF",DATA.3!$N$14:$N$5013,AM$19),
IF('RISK.MAP'!$Q$11="TDEG",SUMIFS(DATA.3!$M$14:$M$5013,DATA.3!$AD$14:$AD$5013,$B816,DATA.3!$AF$14:$AF$5013,"DEG",DATA.3!$N$14:$N$5013,AM$19),""))*$AB816,"")</f>
        <v/>
      </c>
      <c r="AN816" s="368" t="str">
        <f>IFERROR(
IF('RISK.MAP'!$Q$11="TDEF",SUMIFS(DATA.3!$M$14:$M$5013,DATA.3!$AD$14:$AD$5013,$B816,DATA.3!$AF$14:$AF$5013,"DEF",DATA.3!$N$14:$N$5013,AN$19),
IF('RISK.MAP'!$Q$11="TDEG",SUMIFS(DATA.3!$M$14:$M$5013,DATA.3!$AD$14:$AD$5013,$B816,DATA.3!$AF$14:$AF$5013,"DEG",DATA.3!$N$14:$N$5013,AN$19),""))*$AB816,"")</f>
        <v/>
      </c>
      <c r="AO816" s="368" t="str">
        <f>IFERROR(
IF('RISK.MAP'!$Q$11="TDEF",SUMIFS(DATA.3!$M$14:$M$5013,DATA.3!$AD$14:$AD$5013,$B816,DATA.3!$AF$14:$AF$5013,"DEF",DATA.3!$N$14:$N$5013,AO$19),
IF('RISK.MAP'!$Q$11="TDEG",SUMIFS(DATA.3!$M$14:$M$5013,DATA.3!$AD$14:$AD$5013,$B816,DATA.3!$AF$14:$AF$5013,"DEG",DATA.3!$N$14:$N$5013,AO$19),""))*$AB816,"")</f>
        <v/>
      </c>
      <c r="AP816" s="368" t="str">
        <f>IFERROR(
IF('RISK.MAP'!$Q$11="TDEF",SUMIFS(DATA.3!$M$14:$M$5013,DATA.3!$AD$14:$AD$5013,$B816,DATA.3!$AF$14:$AF$5013,"DEF",DATA.3!$N$14:$N$5013,AP$19),
IF('RISK.MAP'!$Q$11="TDEG",SUMIFS(DATA.3!$M$14:$M$5013,DATA.3!$AD$14:$AD$5013,$B816,DATA.3!$AF$14:$AF$5013,"DEG",DATA.3!$N$14:$N$5013,AP$19),""))*$AB816,"")</f>
        <v/>
      </c>
      <c r="AQ816" s="368" t="str">
        <f>IFERROR(
IF('RISK.MAP'!$Q$11="TDEF",SUMIFS(DATA.3!$M$14:$M$5013,DATA.3!$AD$14:$AD$5013,$B816,DATA.3!$AF$14:$AF$5013,"DEF",DATA.3!$N$14:$N$5013,AQ$19),
IF('RISK.MAP'!$Q$11="TDEG",SUMIFS(DATA.3!$M$14:$M$5013,DATA.3!$AD$14:$AD$5013,$B816,DATA.3!$AF$14:$AF$5013,"DEG",DATA.3!$N$14:$N$5013,AQ$19),""))*$AB816,"")</f>
        <v/>
      </c>
      <c r="AR816" s="368" t="str">
        <f>IFERROR(
IF('RISK.MAP'!$Q$11="TDEF",SUMIFS(DATA.3!$M$14:$M$5013,DATA.3!$AD$14:$AD$5013,$B816,DATA.3!$AF$14:$AF$5013,"DEF",DATA.3!$N$14:$N$5013,AR$19),
IF('RISK.MAP'!$Q$11="TDEG",SUMIFS(DATA.3!$M$14:$M$5013,DATA.3!$AD$14:$AD$5013,$B816,DATA.3!$AF$14:$AF$5013,"DEG",DATA.3!$N$14:$N$5013,AR$19),""))*$AB816,"")</f>
        <v/>
      </c>
      <c r="AS816" s="368" t="str">
        <f>IFERROR(
IF('RISK.MAP'!$Q$11="TDEF",SUMIFS(DATA.3!$M$14:$M$5013,DATA.3!$AD$14:$AD$5013,$B816,DATA.3!$AF$14:$AF$5013,"DEF",DATA.3!$N$14:$N$5013,AS$19),
IF('RISK.MAP'!$Q$11="TDEG",SUMIFS(DATA.3!$M$14:$M$5013,DATA.3!$AD$14:$AD$5013,$B816,DATA.3!$AF$14:$AF$5013,"DEG",DATA.3!$N$14:$N$5013,AS$19),""))*$AB816,"")</f>
        <v/>
      </c>
      <c r="AT816" s="368" t="str">
        <f>IFERROR(
IF('RISK.MAP'!$Q$11="TDEF",SUMIFS(DATA.3!$M$14:$M$5013,DATA.3!$AD$14:$AD$5013,$B816,DATA.3!$AF$14:$AF$5013,"DEF",DATA.3!$N$14:$N$5013,AT$19),
IF('RISK.MAP'!$Q$11="TDEG",SUMIFS(DATA.3!$M$14:$M$5013,DATA.3!$AD$14:$AD$5013,$B816,DATA.3!$AF$14:$AF$5013,"DEG",DATA.3!$N$14:$N$5013,AT$19),""))*$AB816,"")</f>
        <v/>
      </c>
      <c r="AU816" s="368" t="str">
        <f>IFERROR(
IF('RISK.MAP'!$Q$11="TDEF",SUMIFS(DATA.3!$M$14:$M$5013,DATA.3!$AD$14:$AD$5013,$B816,DATA.3!$AF$14:$AF$5013,"DEF",DATA.3!$N$14:$N$5013,AU$19),
IF('RISK.MAP'!$Q$11="TDEG",SUMIFS(DATA.3!$M$14:$M$5013,DATA.3!$AD$14:$AD$5013,$B816,DATA.3!$AF$14:$AF$5013,"DEG",DATA.3!$N$14:$N$5013,AU$19),""))*$AB816,"")</f>
        <v/>
      </c>
      <c r="AV816" s="368" t="str">
        <f>IFERROR(
IF('RISK.MAP'!$Q$11="TDEF",SUMIFS(DATA.3!$M$14:$M$5013,DATA.3!$AD$14:$AD$5013,$B816,DATA.3!$AF$14:$AF$5013,"DEF",DATA.3!$N$14:$N$5013,AV$19),
IF('RISK.MAP'!$Q$11="TDEG",SUMIFS(DATA.3!$M$14:$M$5013,DATA.3!$AD$14:$AD$5013,$B816,DATA.3!$AF$14:$AF$5013,"DEG",DATA.3!$N$14:$N$5013,AV$19),""))*$AB816,"")</f>
        <v/>
      </c>
      <c r="AW816" s="368" t="str">
        <f>IFERROR(
IF('RISK.MAP'!$Q$11="TDEF",SUMIFS(DATA.3!$M$14:$M$5013,DATA.3!$AD$14:$AD$5013,$B816,DATA.3!$AF$14:$AF$5013,"DEF",DATA.3!$N$14:$N$5013,AW$19),
IF('RISK.MAP'!$Q$11="TDEG",SUMIFS(DATA.3!$M$14:$M$5013,DATA.3!$AD$14:$AD$5013,$B816,DATA.3!$AF$14:$AF$5013,"DEG",DATA.3!$N$14:$N$5013,AW$19),""))*$AB816,"")</f>
        <v/>
      </c>
      <c r="AX816" s="368" t="str">
        <f>IFERROR(
IF('RISK.MAP'!$Q$11="TDEF",SUMIFS(DATA.3!$M$14:$M$5013,DATA.3!$AD$14:$AD$5013,$B816,DATA.3!$AF$14:$AF$5013,"DEF",DATA.3!$N$14:$N$5013,AX$19),
IF('RISK.MAP'!$Q$11="TDEG",SUMIFS(DATA.3!$M$14:$M$5013,DATA.3!$AD$14:$AD$5013,$B816,DATA.3!$AF$14:$AF$5013,"DEG",DATA.3!$N$14:$N$5013,AX$19),""))*$AB816,"")</f>
        <v/>
      </c>
      <c r="AY816" s="368" t="str">
        <f>IFERROR(
IF('RISK.MAP'!$Q$11="TDEF",SUMIFS(DATA.3!$M$14:$M$5013,DATA.3!$AD$14:$AD$5013,$B816,DATA.3!$AF$14:$AF$5013,"DEF",DATA.3!$N$14:$N$5013,AY$19),
IF('RISK.MAP'!$Q$11="TDEG",SUMIFS(DATA.3!$M$14:$M$5013,DATA.3!$AD$14:$AD$5013,$B816,DATA.3!$AF$14:$AF$5013,"DEG",DATA.3!$N$14:$N$5013,AY$19),""))*$AB816,"")</f>
        <v/>
      </c>
      <c r="AZ816" s="368" t="str">
        <f>IFERROR(
IF('RISK.MAP'!$Q$11="TDEF",SUMIFS(DATA.3!$M$14:$M$5013,DATA.3!$AD$14:$AD$5013,$B816,DATA.3!$AF$14:$AF$5013,"DEF",DATA.3!$N$14:$N$5013,AZ$19),
IF('RISK.MAP'!$Q$11="TDEG",SUMIFS(DATA.3!$M$14:$M$5013,DATA.3!$AD$14:$AD$5013,$B816,DATA.3!$AF$14:$AF$5013,"DEG",DATA.3!$N$14:$N$5013,AZ$19),""))*$AB816,"")</f>
        <v/>
      </c>
      <c r="BA816" s="368" t="str">
        <f>IFERROR(
IF('RISK.MAP'!$Q$11="TDEF",SUMIFS(DATA.3!$M$14:$M$5013,DATA.3!$AD$14:$AD$5013,$B816,DATA.3!$AF$14:$AF$5013,"DEF",DATA.3!$N$14:$N$5013,BA$19),
IF('RISK.MAP'!$Q$11="TDEG",SUMIFS(DATA.3!$M$14:$M$5013,DATA.3!$AD$14:$AD$5013,$B816,DATA.3!$AF$14:$AF$5013,"DEG",DATA.3!$N$14:$N$5013,BA$19),""))*$AB816,"")</f>
        <v/>
      </c>
      <c r="BB816" s="368" t="str">
        <f>IFERROR(
IF('RISK.MAP'!$Q$11="TDEF",SUMIFS(DATA.3!$M$14:$M$5013,DATA.3!$AD$14:$AD$5013,$B816,DATA.3!$AF$14:$AF$5013,"DEF",DATA.3!$N$14:$N$5013,BB$19),
IF('RISK.MAP'!$Q$11="TDEG",SUMIFS(DATA.3!$M$14:$M$5013,DATA.3!$AD$14:$AD$5013,$B816,DATA.3!$AF$14:$AF$5013,"DEG",DATA.3!$N$14:$N$5013,BB$19),""))*$AB816,"")</f>
        <v/>
      </c>
      <c r="BC816" s="368" t="str">
        <f>IFERROR(
IF('RISK.MAP'!$Q$11="TDEF",SUMIFS(DATA.3!$M$14:$M$5013,DATA.3!$AD$14:$AD$5013,$B816,DATA.3!$AF$14:$AF$5013,"DEF",DATA.3!$N$14:$N$5013,BC$19),
IF('RISK.MAP'!$Q$11="TDEG",SUMIFS(DATA.3!$M$14:$M$5013,DATA.3!$AD$14:$AD$5013,$B816,DATA.3!$AF$14:$AF$5013,"DEG",DATA.3!$N$14:$N$5013,BC$19),""))*$AB816,"")</f>
        <v/>
      </c>
      <c r="BD816" s="368" t="str">
        <f>IFERROR(
IF('RISK.MAP'!$Q$11="TDEF",SUMIFS(DATA.3!$M$14:$M$5013,DATA.3!$AD$14:$AD$5013,$B816,DATA.3!$AF$14:$AF$5013,"DEF",DATA.3!$N$14:$N$5013,BD$19),
IF('RISK.MAP'!$Q$11="TDEG",SUMIFS(DATA.3!$M$14:$M$5013,DATA.3!$AD$14:$AD$5013,$B816,DATA.3!$AF$14:$AF$5013,"DEG",DATA.3!$N$14:$N$5013,BD$19),""))*$AB816,"")</f>
        <v/>
      </c>
      <c r="BE816" s="368" t="str">
        <f>IFERROR(
IF('RISK.MAP'!$Q$11="TDEF",SUMIFS(DATA.3!$M$14:$M$5013,DATA.3!$AD$14:$AD$5013,$B816,DATA.3!$AF$14:$AF$5013,"DEF",DATA.3!$N$14:$N$5013,BE$19),
IF('RISK.MAP'!$Q$11="TDEG",SUMIFS(DATA.3!$M$14:$M$5013,DATA.3!$AD$14:$AD$5013,$B816,DATA.3!$AF$14:$AF$5013,"DEG",DATA.3!$N$14:$N$5013,BE$19),""))*$AB816,"")</f>
        <v/>
      </c>
      <c r="BF816" s="368" t="str">
        <f>IFERROR(
IF('RISK.MAP'!$Q$11="TDEF",SUMIFS(DATA.3!$M$14:$M$5013,DATA.3!$AD$14:$AD$5013,$B816,DATA.3!$AF$14:$AF$5013,"DEF",DATA.3!$N$14:$N$5013,BF$19),
IF('RISK.MAP'!$Q$11="TDEG",SUMIFS(DATA.3!$M$14:$M$5013,DATA.3!$AD$14:$AD$5013,$B816,DATA.3!$AF$14:$AF$5013,"DEG",DATA.3!$N$14:$N$5013,BF$19),""))*$AB816,"")</f>
        <v/>
      </c>
      <c r="BG816" s="368" t="str">
        <f>IFERROR(
IF('RISK.MAP'!$Q$11="TDEF",SUMIFS(DATA.3!$M$14:$M$5013,DATA.3!$AD$14:$AD$5013,$B816,DATA.3!$AF$14:$AF$5013,"DEF",DATA.3!$N$14:$N$5013,BG$19),
IF('RISK.MAP'!$Q$11="TDEG",SUMIFS(DATA.3!$M$14:$M$5013,DATA.3!$AD$14:$AD$5013,$B816,DATA.3!$AF$14:$AF$5013,"DEG",DATA.3!$N$14:$N$5013,BG$19),""))*$AB816,"")</f>
        <v/>
      </c>
      <c r="BH816" s="368" t="str">
        <f>IFERROR(
IF('RISK.MAP'!$Q$11="TDEF",SUMIFS(DATA.3!$M$14:$M$5013,DATA.3!$AD$14:$AD$5013,$B816,DATA.3!$AF$14:$AF$5013,"DEF",DATA.3!$N$14:$N$5013,BH$19),
IF('RISK.MAP'!$Q$11="TDEG",SUMIFS(DATA.3!$M$14:$M$5013,DATA.3!$AD$14:$AD$5013,$B816,DATA.3!$AF$14:$AF$5013,"DEG",DATA.3!$N$14:$N$5013,BH$19),""))*$AB816,"")</f>
        <v/>
      </c>
      <c r="BI816" s="376">
        <f t="shared" si="350"/>
        <v>0</v>
      </c>
      <c r="BJ816" s="21"/>
      <c r="BK816" s="370" t="str">
        <f>IFERROR(SUMIFS(DATA.3!$M$14:$M$5013,DATA.3!$AD$14:$AD$5013,$B816,DATA.3!$AG$14:$AG$5013,SUMMARY!$G$9,DATA.3!$N$14:$N$5013,BK$19)*$AB816,"")</f>
        <v/>
      </c>
      <c r="BL816" s="370" t="str">
        <f>IFERROR(SUMIFS(DATA.3!$M$14:$M$5013,DATA.3!$AD$14:$AD$5013,$B816,DATA.3!$AG$14:$AG$5013,SUMMARY!$G$9,DATA.3!$N$14:$N$5013,BL$19)*$AB816,"")</f>
        <v/>
      </c>
      <c r="BM816" s="370" t="str">
        <f>IFERROR(SUMIFS(DATA.3!$M$14:$M$5013,DATA.3!$AD$14:$AD$5013,$B816,DATA.3!$AG$14:$AG$5013,SUMMARY!$G$9,DATA.3!$N$14:$N$5013,BM$19)*$AB816,"")</f>
        <v/>
      </c>
      <c r="BN816" s="370" t="str">
        <f>IFERROR(SUMIFS(DATA.3!$M$14:$M$5013,DATA.3!$AD$14:$AD$5013,$B816,DATA.3!$AG$14:$AG$5013,SUMMARY!$G$9,DATA.3!$N$14:$N$5013,BN$19)*$AB816,"")</f>
        <v/>
      </c>
      <c r="BO816" s="370" t="str">
        <f>IFERROR(SUMIFS(DATA.3!$M$14:$M$5013,DATA.3!$AD$14:$AD$5013,$B816,DATA.3!$AG$14:$AG$5013,SUMMARY!$G$9,DATA.3!$N$14:$N$5013,BO$19)*$AB816,"")</f>
        <v/>
      </c>
      <c r="BP816" s="370" t="str">
        <f>IFERROR(SUMIFS(DATA.3!$M$14:$M$5013,DATA.3!$AD$14:$AD$5013,$B816,DATA.3!$AG$14:$AG$5013,SUMMARY!$G$9,DATA.3!$N$14:$N$5013,BP$19)*$AB816,"")</f>
        <v/>
      </c>
      <c r="BQ816" s="370" t="str">
        <f>IFERROR(SUMIFS(DATA.3!$M$14:$M$5013,DATA.3!$AD$14:$AD$5013,$B816,DATA.3!$AG$14:$AG$5013,SUMMARY!$G$9,DATA.3!$N$14:$N$5013,BQ$19)*$AB816,"")</f>
        <v/>
      </c>
      <c r="BR816" s="370" t="str">
        <f>IFERROR(SUMIFS(DATA.3!$M$14:$M$5013,DATA.3!$AD$14:$AD$5013,$B816,DATA.3!$AG$14:$AG$5013,SUMMARY!$G$9,DATA.3!$N$14:$N$5013,BR$19)*$AB816,"")</f>
        <v/>
      </c>
      <c r="BS816" s="370" t="str">
        <f>IFERROR(SUMIFS(DATA.3!$M$14:$M$5013,DATA.3!$AD$14:$AD$5013,$B816,DATA.3!$AG$14:$AG$5013,SUMMARY!$G$9,DATA.3!$N$14:$N$5013,BS$19)*$AB816,"")</f>
        <v/>
      </c>
      <c r="BT816" s="370" t="str">
        <f>IFERROR(SUMIFS(DATA.3!$M$14:$M$5013,DATA.3!$AD$14:$AD$5013,$B816,DATA.3!$AG$14:$AG$5013,SUMMARY!$G$9,DATA.3!$N$14:$N$5013,BT$19)*$AB816,"")</f>
        <v/>
      </c>
      <c r="BU816" s="370" t="str">
        <f>IFERROR(SUMIFS(DATA.3!$M$14:$M$5013,DATA.3!$AD$14:$AD$5013,$B816,DATA.3!$AG$14:$AG$5013,SUMMARY!$G$9,DATA.3!$N$14:$N$5013,BU$19)*$AB816,"")</f>
        <v/>
      </c>
      <c r="BV816" s="370" t="str">
        <f>IFERROR(SUMIFS(DATA.3!$M$14:$M$5013,DATA.3!$AD$14:$AD$5013,$B816,DATA.3!$AG$14:$AG$5013,SUMMARY!$G$9,DATA.3!$N$14:$N$5013,BV$19)*$AB816,"")</f>
        <v/>
      </c>
      <c r="BW816" s="370" t="str">
        <f>IFERROR(SUMIFS(DATA.3!$M$14:$M$5013,DATA.3!$AD$14:$AD$5013,$B816,DATA.3!$AG$14:$AG$5013,SUMMARY!$G$9,DATA.3!$N$14:$N$5013,BW$19)*$AB816,"")</f>
        <v/>
      </c>
      <c r="BX816" s="370" t="str">
        <f>IFERROR(SUMIFS(DATA.3!$M$14:$M$5013,DATA.3!$AD$14:$AD$5013,$B816,DATA.3!$AG$14:$AG$5013,SUMMARY!$G$9,DATA.3!$N$14:$N$5013,BX$19)*$AB816,"")</f>
        <v/>
      </c>
      <c r="BY816" s="370" t="str">
        <f>IFERROR(SUMIFS(DATA.3!$M$14:$M$5013,DATA.3!$AD$14:$AD$5013,$B816,DATA.3!$AG$14:$AG$5013,SUMMARY!$G$9,DATA.3!$N$14:$N$5013,BY$19)*$AB816,"")</f>
        <v/>
      </c>
      <c r="BZ816" s="370" t="str">
        <f>IFERROR(SUMIFS(DATA.3!$M$14:$M$5013,DATA.3!$AD$14:$AD$5013,$B816,DATA.3!$AG$14:$AG$5013,SUMMARY!$G$9,DATA.3!$N$14:$N$5013,BZ$19)*$AB816,"")</f>
        <v/>
      </c>
      <c r="CA816" s="370" t="str">
        <f>IFERROR(SUMIFS(DATA.3!$M$14:$M$5013,DATA.3!$AD$14:$AD$5013,$B816,DATA.3!$AG$14:$AG$5013,SUMMARY!$G$9,DATA.3!$N$14:$N$5013,CA$19)*$AB816,"")</f>
        <v/>
      </c>
      <c r="CB816" s="370" t="str">
        <f>IFERROR(SUMIFS(DATA.3!$M$14:$M$5013,DATA.3!$AD$14:$AD$5013,$B816,DATA.3!$AG$14:$AG$5013,SUMMARY!$G$9,DATA.3!$N$14:$N$5013,CB$19)*$AB816,"")</f>
        <v/>
      </c>
      <c r="CC816" s="370" t="str">
        <f>IFERROR(SUMIFS(DATA.3!$M$14:$M$5013,DATA.3!$AD$14:$AD$5013,$B816,DATA.3!$AG$14:$AG$5013,SUMMARY!$G$9,DATA.3!$N$14:$N$5013,CC$19)*$AB816,"")</f>
        <v/>
      </c>
      <c r="CD816" s="370" t="str">
        <f>IFERROR(SUMIFS(DATA.3!$M$14:$M$5013,DATA.3!$AD$14:$AD$5013,$B816,DATA.3!$AG$14:$AG$5013,SUMMARY!$G$9,DATA.3!$N$14:$N$5013,CD$19)*$AB816,"")</f>
        <v/>
      </c>
      <c r="CE816" s="370" t="str">
        <f>IFERROR(SUMIFS(DATA.3!$M$14:$M$5013,DATA.3!$AD$14:$AD$5013,$B816,DATA.3!$AG$14:$AG$5013,SUMMARY!$G$9,DATA.3!$N$14:$N$5013,CE$19)*$AB816,"")</f>
        <v/>
      </c>
      <c r="CF816" s="370" t="str">
        <f>IFERROR(SUMIFS(DATA.3!$M$14:$M$5013,DATA.3!$AD$14:$AD$5013,$B816,DATA.3!$AG$14:$AG$5013,SUMMARY!$G$9,DATA.3!$N$14:$N$5013,CF$19)*$AB816,"")</f>
        <v/>
      </c>
      <c r="CG816" s="370" t="str">
        <f>IFERROR(SUMIFS(DATA.3!$M$14:$M$5013,DATA.3!$AD$14:$AD$5013,$B816,DATA.3!$AG$14:$AG$5013,SUMMARY!$G$9,DATA.3!$N$14:$N$5013,CG$19)*$AB816,"")</f>
        <v/>
      </c>
      <c r="CH816" s="370" t="str">
        <f>IFERROR(SUMIFS(DATA.3!$M$14:$M$5013,DATA.3!$AD$14:$AD$5013,$B816,DATA.3!$AG$14:$AG$5013,SUMMARY!$G$9,DATA.3!$N$14:$N$5013,CH$19)*$AB816,"")</f>
        <v/>
      </c>
      <c r="CI816" s="370" t="str">
        <f>IFERROR(SUMIFS(DATA.3!$M$14:$M$5013,DATA.3!$AD$14:$AD$5013,$B816,DATA.3!$AG$14:$AG$5013,SUMMARY!$G$9,DATA.3!$N$14:$N$5013,CI$19)*$AB816,"")</f>
        <v/>
      </c>
      <c r="CJ816" s="370" t="str">
        <f>IFERROR(SUMIFS(DATA.3!$M$14:$M$5013,DATA.3!$AD$14:$AD$5013,$B816,DATA.3!$AG$14:$AG$5013,SUMMARY!$G$9,DATA.3!$N$14:$N$5013,CJ$19)*$AB816,"")</f>
        <v/>
      </c>
      <c r="CK816" s="370" t="str">
        <f>IFERROR(SUMIFS(DATA.3!$M$14:$M$5013,DATA.3!$AD$14:$AD$5013,$B816,DATA.3!$AG$14:$AG$5013,SUMMARY!$G$9,DATA.3!$N$14:$N$5013,CK$19)*$AB816,"")</f>
        <v/>
      </c>
      <c r="CL816" s="370" t="str">
        <f>IFERROR(SUMIFS(DATA.3!$M$14:$M$5013,DATA.3!$AD$14:$AD$5013,$B816,DATA.3!$AG$14:$AG$5013,SUMMARY!$G$9,DATA.3!$N$14:$N$5013,CL$19)*$AB816,"")</f>
        <v/>
      </c>
      <c r="CM816" s="370" t="str">
        <f>IFERROR(SUMIFS(DATA.3!$M$14:$M$5013,DATA.3!$AD$14:$AD$5013,$B816,DATA.3!$AG$14:$AG$5013,SUMMARY!$G$9,DATA.3!$N$14:$N$5013,CM$19)*$AB816,"")</f>
        <v/>
      </c>
      <c r="CN816" s="370" t="str">
        <f>IFERROR(SUMIFS(DATA.3!$M$14:$M$5013,DATA.3!$AD$14:$AD$5013,$B816,DATA.3!$AG$14:$AG$5013,SUMMARY!$G$9,DATA.3!$N$14:$N$5013,CN$19)*$AB816,"")</f>
        <v/>
      </c>
      <c r="CO816" s="370" t="str">
        <f>IFERROR(SUMIFS(DATA.3!$M$14:$M$5013,DATA.3!$AD$14:$AD$5013,$B816,DATA.3!$AG$14:$AG$5013,SUMMARY!$G$9,DATA.3!$N$14:$N$5013,CO$19)*$AB816,"")</f>
        <v/>
      </c>
      <c r="CP816" s="376">
        <f t="shared" si="354"/>
        <v>0</v>
      </c>
      <c r="CR816" s="371">
        <f>IFERROR(
IF(MID('RISK.MAP'!$Q$11,2,3)="DEF",SUMIFS(DATA.3!$M$14:$M$5013,DATA.3!$AD$14:$AD$5013,$B816,DATA.3!$AF$14:$AF$5013,"DEF",DATA.3!$B$14:$B$5013,CR$18),
SUMIFS(DATA.3!$M$14:$M$5013,DATA.3!$AD$14:$AD$5013,$B816,DATA.3!$AF$14:$AF$5013,"DEG",DATA.3!$B$14:$B$5013,CR$18))*$AB816,0)</f>
        <v>0</v>
      </c>
      <c r="CS816" s="371">
        <f>IFERROR(
IF(MID('RISK.MAP'!$Q$11,2,3)="DEF",SUMIFS(DATA.3!$M$14:$M$5013,DATA.3!$AD$14:$AD$5013,$B816,DATA.3!$AF$14:$AF$5013,"DEF",DATA.3!$B$14:$B$5013,CS$18),
SUMIFS(DATA.3!$M$14:$M$5013,DATA.3!$AD$14:$AD$5013,$B816,DATA.3!$AF$14:$AF$5013,"DEG",DATA.3!$B$14:$B$5013,CS$18))*$AB816,0)</f>
        <v>0</v>
      </c>
      <c r="CT816" s="371">
        <f>IFERROR(
IF(MID('RISK.MAP'!$Q$11,2,3)="DEF",SUMIFS(DATA.3!$M$14:$M$5013,DATA.3!$AD$14:$AD$5013,$B816,DATA.3!$AF$14:$AF$5013,"DEF",DATA.3!$B$14:$B$5013,CT$18),
SUMIFS(DATA.3!$M$14:$M$5013,DATA.3!$AD$14:$AD$5013,$B816,DATA.3!$AF$14:$AF$5013,"DEG",DATA.3!$B$14:$B$5013,CT$18))*$AB816,0)</f>
        <v>0</v>
      </c>
      <c r="CU816" s="371">
        <f>IFERROR(
IF(MID('RISK.MAP'!$Q$11,2,3)="DEF",SUMIFS(DATA.3!$M$14:$M$5013,DATA.3!$AD$14:$AD$5013,$B816,DATA.3!$AF$14:$AF$5013,"DEF",DATA.3!$B$14:$B$5013,CU$18),
SUMIFS(DATA.3!$M$14:$M$5013,DATA.3!$AD$14:$AD$5013,$B816,DATA.3!$AF$14:$AF$5013,"DEG",DATA.3!$B$14:$B$5013,CU$18))*$AB816,0)</f>
        <v>0</v>
      </c>
      <c r="CV816" s="371">
        <f>IFERROR(
IF(MID('RISK.MAP'!$Q$11,2,3)="DEF",SUMIFS(DATA.3!$M$14:$M$5013,DATA.3!$AD$14:$AD$5013,$B816,DATA.3!$AF$14:$AF$5013,"DEF",DATA.3!$B$14:$B$5013,CV$18),
SUMIFS(DATA.3!$M$14:$M$5013,DATA.3!$AD$14:$AD$5013,$B816,DATA.3!$AF$14:$AF$5013,"DEG",DATA.3!$B$14:$B$5013,CV$18))*$AB816,0)</f>
        <v>0</v>
      </c>
      <c r="CW816" s="371">
        <f>IFERROR(
IF(MID('RISK.MAP'!$Q$11,2,3)="DEF",SUMIFS(DATA.3!$M$14:$M$5013,DATA.3!$AD$14:$AD$5013,$B816,DATA.3!$AF$14:$AF$5013,"DEF",DATA.3!$B$14:$B$5013,CW$18),
SUMIFS(DATA.3!$M$14:$M$5013,DATA.3!$AD$14:$AD$5013,$B816,DATA.3!$AF$14:$AF$5013,"DEG",DATA.3!$B$14:$B$5013,CW$18))*$AB816,0)</f>
        <v>0</v>
      </c>
      <c r="CX816" s="371">
        <f>IFERROR(
IF(MID('RISK.MAP'!$Q$11,2,3)="DEF",SUMIFS(DATA.3!$M$14:$M$5013,DATA.3!$AD$14:$AD$5013,$B816,DATA.3!$AF$14:$AF$5013,"DEF",DATA.3!$B$14:$B$5013,CX$18),
SUMIFS(DATA.3!$M$14:$M$5013,DATA.3!$AD$14:$AD$5013,$B816,DATA.3!$AF$14:$AF$5013,"DEG",DATA.3!$B$14:$B$5013,CX$18))*$AB816,0)</f>
        <v>0</v>
      </c>
      <c r="CY816" s="371">
        <f>IFERROR(
IF(MID('RISK.MAP'!$Q$11,2,3)="DEF",SUMIFS(DATA.3!$M$14:$M$5013,DATA.3!$AD$14:$AD$5013,$B816,DATA.3!$AF$14:$AF$5013,"DEF",DATA.3!$B$14:$B$5013,CY$18),
SUMIFS(DATA.3!$M$14:$M$5013,DATA.3!$AD$14:$AD$5013,$B816,DATA.3!$AF$14:$AF$5013,"DEG",DATA.3!$B$14:$B$5013,CY$18))*$AB816,0)</f>
        <v>0</v>
      </c>
      <c r="CZ816" s="371">
        <f>IFERROR(
IF(MID('RISK.MAP'!$Q$11,2,3)="DEF",SUMIFS(DATA.3!$M$14:$M$5013,DATA.3!$AD$14:$AD$5013,$B816,DATA.3!$AF$14:$AF$5013,"DEF",DATA.3!$B$14:$B$5013,CZ$18),
SUMIFS(DATA.3!$M$14:$M$5013,DATA.3!$AD$14:$AD$5013,$B816,DATA.3!$AF$14:$AF$5013,"DEG",DATA.3!$B$14:$B$5013,CZ$18))*$AB816,0)</f>
        <v>0</v>
      </c>
      <c r="DA816" s="371">
        <f>IFERROR(
IF(MID('RISK.MAP'!$Q$11,2,3)="DEF",SUMIFS(DATA.3!$M$14:$M$5013,DATA.3!$AD$14:$AD$5013,$B816,DATA.3!$AF$14:$AF$5013,"DEF",DATA.3!$B$14:$B$5013,DA$18),
SUMIFS(DATA.3!$M$14:$M$5013,DATA.3!$AD$14:$AD$5013,$B816,DATA.3!$AF$14:$AF$5013,"DEG",DATA.3!$B$14:$B$5013,DA$18))*$AB816,0)</f>
        <v>0</v>
      </c>
      <c r="DB816" s="371">
        <f>IFERROR(
IF(MID('RISK.MAP'!$Q$11,2,3)="DEF",SUMIFS(DATA.3!$M$14:$M$5013,DATA.3!$AD$14:$AD$5013,$B816,DATA.3!$AF$14:$AF$5013,"DEF",DATA.3!$B$14:$B$5013,DB$18),
SUMIFS(DATA.3!$M$14:$M$5013,DATA.3!$AD$14:$AD$5013,$B816,DATA.3!$AF$14:$AF$5013,"DEG",DATA.3!$B$14:$B$5013,DB$18))*$AB816,0)</f>
        <v>0</v>
      </c>
      <c r="DC816" s="371">
        <f>IFERROR(
IF(MID('RISK.MAP'!$Q$11,2,3)="DEF",SUMIFS(DATA.3!$M$14:$M$5013,DATA.3!$AD$14:$AD$5013,$B816,DATA.3!$AF$14:$AF$5013,"DEF",DATA.3!$B$14:$B$5013,DC$18),
SUMIFS(DATA.3!$M$14:$M$5013,DATA.3!$AD$14:$AD$5013,$B816,DATA.3!$AF$14:$AF$5013,"DEG",DATA.3!$B$14:$B$5013,DC$18))*$AB816,0)</f>
        <v>0</v>
      </c>
      <c r="DD816" s="371">
        <f>IFERROR(
IF(MID('RISK.MAP'!$Q$11,2,3)="DEF",SUMIFS(DATA.3!$M$14:$M$5013,DATA.3!$AD$14:$AD$5013,$B816,DATA.3!$AF$14:$AF$5013,"DEF",DATA.3!$B$14:$B$5013,DD$18),
SUMIFS(DATA.3!$M$14:$M$5013,DATA.3!$AD$14:$AD$5013,$B816,DATA.3!$AF$14:$AF$5013,"DEG",DATA.3!$B$14:$B$5013,DD$18))*$AB816,0)</f>
        <v>0</v>
      </c>
      <c r="DE816" s="371">
        <f>IFERROR(
IF(MID('RISK.MAP'!$Q$11,2,3)="DEF",SUMIFS(DATA.3!$M$14:$M$5013,DATA.3!$AD$14:$AD$5013,$B816,DATA.3!$AF$14:$AF$5013,"DEF",DATA.3!$B$14:$B$5013,DE$18),
SUMIFS(DATA.3!$M$14:$M$5013,DATA.3!$AD$14:$AD$5013,$B816,DATA.3!$AF$14:$AF$5013,"DEG",DATA.3!$B$14:$B$5013,DE$18))*$AB816,0)</f>
        <v>0</v>
      </c>
      <c r="DF816" s="371">
        <f>IFERROR(
IF(MID('RISK.MAP'!$Q$11,2,3)="DEF",SUMIFS(DATA.3!$M$14:$M$5013,DATA.3!$AD$14:$AD$5013,$B816,DATA.3!$AF$14:$AF$5013,"DEF",DATA.3!$B$14:$B$5013,DF$18),
SUMIFS(DATA.3!$M$14:$M$5013,DATA.3!$AD$14:$AD$5013,$B816,DATA.3!$AF$14:$AF$5013,"DEG",DATA.3!$B$14:$B$5013,DF$18))*$AB816,0)</f>
        <v>0</v>
      </c>
      <c r="DG816" s="377">
        <f t="shared" si="351"/>
        <v>0</v>
      </c>
      <c r="DH816" s="378" t="e">
        <f>DG816/DATA.1!$AC$34</f>
        <v>#DIV/0!</v>
      </c>
      <c r="DJ816" s="374" t="e" cm="1">
        <f t="array" aca="1" ref="DJ816" ca="1">IF(DJ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J$21),$DH816))),"")</f>
        <v>#DIV/0!</v>
      </c>
      <c r="DK816" s="374" t="str" cm="1">
        <f t="array" aca="1" ref="DK816" ca="1">IF(DK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K$21),$DH816))),"")</f>
        <v/>
      </c>
      <c r="DL816" s="374" t="str" cm="1">
        <f t="array" aca="1" ref="DL816" ca="1">IF(DL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L$21),$DH816))),"")</f>
        <v/>
      </c>
      <c r="DM816" s="374" t="str" cm="1">
        <f t="array" aca="1" ref="DM816" ca="1">IF(DM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M$21),$DH816))),"")</f>
        <v/>
      </c>
      <c r="DN816" s="374" t="str" cm="1">
        <f t="array" aca="1" ref="DN816" ca="1">IF(DN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N$21),$DH816))),"")</f>
        <v/>
      </c>
      <c r="DO816" s="374" t="str" cm="1">
        <f t="array" aca="1" ref="DO816" ca="1">IF(DO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O$21),$DH816))),"")</f>
        <v/>
      </c>
      <c r="DP816" s="374" t="str" cm="1">
        <f t="array" aca="1" ref="DP816" ca="1">IF(DP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P$21),$DH816))),"")</f>
        <v/>
      </c>
      <c r="DQ816" s="374" t="str" cm="1">
        <f t="array" aca="1" ref="DQ816" ca="1">IF(DQ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Q$21),$DH816))),"")</f>
        <v/>
      </c>
      <c r="DR816" s="374" t="str" cm="1">
        <f t="array" aca="1" ref="DR816" ca="1">IF(DR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R$21),$DH816))),"")</f>
        <v/>
      </c>
      <c r="DS816" s="374" t="str" cm="1">
        <f t="array" aca="1" ref="DS816" ca="1">IF(DS$18&lt;&gt;"",
IF(IF(RIGHT('RISK.MAP'!$Q$11,3)="DEF",DATA.1!$Q$20,IF(RIGHT('RISK.MAP'!$Q$11,3)="DEG",DATA.1!$Q$22,""))=LISTS!$B$22,$DH816,
IF(IF(RIGHT('RISK.MAP'!$Q$11,3)="DEF",DATA.1!$Q$20,IF(RIGHT('RISK.MAP'!$Q$11,3)="DEG",DATA.1!$Q$22,""))=LISTS!$B$23,$DH816*(100%+DATA.1!$R$20),
IFERROR(TREND($CR816:INDIRECT(ADDRESS(ROW($CR816),$DH$21+COUNT($CR$22:$DF$22))),$CR$21:INDIRECT(ADDRESS(21,$DH$21+COUNT($CR$22:$DF$22))),DS$21),$DH816))),"")</f>
        <v/>
      </c>
      <c r="DT816" s="379" t="e">
        <f t="shared" ca="1" si="352"/>
        <v>#DIV/0!</v>
      </c>
      <c r="DV816" s="37" t="str">
        <f t="shared" si="331"/>
        <v/>
      </c>
      <c r="DW816" s="37" t="str">
        <f>IFERROR(SUMIFS(DATA.3!$S$14:$S$5013,DATA.3!$Q$14:$Q$5013,$B816)/SUMIFS(DATA.3!$R$14:$R$5013,DATA.3!$Q$14:$Q$5013,$B816),"")</f>
        <v/>
      </c>
    </row>
    <row r="817" spans="1:127" s="3" customFormat="1" ht="14.15" customHeight="1" x14ac:dyDescent="0.35">
      <c r="A817" s="28">
        <f t="shared" si="353"/>
        <v>794</v>
      </c>
      <c r="B817" s="37" t="str">
        <f>IF('RISK.MAP'!Q$11="TDEF",IF(DATA.3!Q807=0,"",DATA.3!Q807),IF('RISK.MAP'!Q$11="TDEG",IF(DATA.3!W807=0,"",DATA.3!W807),""))</f>
        <v/>
      </c>
      <c r="C817" s="279" t="str">
        <f>IF('RISK.MAP'!$Q$11="TDEF",DATA.3!R807,IF('RISK.MAP'!$Q$11="TDEG",DATA.3!X807,""))</f>
        <v/>
      </c>
      <c r="D817" s="31" t="str">
        <f>IF('RISK.MAP'!$Q$11="TDEF",DATA.3!S807,IF('RISK.MAP'!$Q$11="TDEG",DATA.3!Y807,""))</f>
        <v/>
      </c>
      <c r="E817" s="31" t="str">
        <f>IF('RISK.MAP'!$Q$11="TDEF",DATA.3!U807,IF('RISK.MAP'!$Q$11="TDEG",DATA.3!AA807,""))</f>
        <v/>
      </c>
      <c r="F817" s="30" t="str">
        <f t="shared" si="332"/>
        <v/>
      </c>
      <c r="G817" s="31" t="str">
        <f t="shared" si="328"/>
        <v/>
      </c>
      <c r="H817" s="30" t="str">
        <f t="shared" si="333"/>
        <v/>
      </c>
      <c r="I817" s="31" t="str">
        <f t="shared" si="329"/>
        <v/>
      </c>
      <c r="J817" s="280" t="str">
        <f t="shared" si="330"/>
        <v/>
      </c>
      <c r="K817" s="287">
        <f>IFERROR(_xlfn.XLOOKUP(LEFT($B817,6),DATA.1!$F$19:$F$118,DATA.1!$J$19:$J$118)-_xlfn.XLOOKUP(RIGHT($B817,6),DATA.1!$F$19:$F$118,DATA.1!$J$19:$J$118),"")</f>
        <v>0</v>
      </c>
      <c r="L817" s="32">
        <f>IFERROR(SQRT(_xlfn.XLOOKUP(LEFT($B817,6),DATA.1!$F$19:$F$118,DATA.1!$K$19:$K$118)^2+_xlfn.XLOOKUP(RIGHT($B817,6),DATA.1!$F$19:$F$118,DATA.1!$K$19:$K$118)^2),"")</f>
        <v>0</v>
      </c>
      <c r="M817" s="33" t="str">
        <f t="shared" si="334"/>
        <v/>
      </c>
      <c r="N817" s="32">
        <f t="shared" si="335"/>
        <v>0</v>
      </c>
      <c r="O817" s="33" t="str">
        <f t="shared" si="336"/>
        <v/>
      </c>
      <c r="P817" s="393" t="str">
        <f t="shared" si="337"/>
        <v/>
      </c>
      <c r="Q817" s="289" t="str">
        <f t="shared" si="338"/>
        <v/>
      </c>
      <c r="R817" s="36" t="str">
        <f t="shared" si="339"/>
        <v/>
      </c>
      <c r="S817" s="36" t="str">
        <f t="shared" si="340"/>
        <v/>
      </c>
      <c r="T817" s="36" t="str">
        <f t="shared" si="341"/>
        <v/>
      </c>
      <c r="U817" s="33" t="str">
        <f t="shared" si="342"/>
        <v/>
      </c>
      <c r="V817" s="36" t="str">
        <f t="shared" si="343"/>
        <v/>
      </c>
      <c r="W817" s="33">
        <f t="shared" si="344"/>
        <v>0</v>
      </c>
      <c r="X817" s="36" t="str">
        <f t="shared" si="345"/>
        <v/>
      </c>
      <c r="Y817" s="36" t="str">
        <f t="shared" si="346"/>
        <v/>
      </c>
      <c r="Z817" s="33" t="str">
        <f t="shared" si="347"/>
        <v/>
      </c>
      <c r="AA817" s="36" t="str">
        <f t="shared" si="348"/>
        <v/>
      </c>
      <c r="AB817" s="34" t="str">
        <f t="shared" si="349"/>
        <v/>
      </c>
      <c r="AC817" s="28"/>
      <c r="AD817" s="368" t="str">
        <f>IFERROR(
IF('RISK.MAP'!$Q$11="TDEF",SUMIFS(DATA.3!$M$14:$M$5013,DATA.3!$AD$14:$AD$5013,$B817,DATA.3!$AF$14:$AF$5013,"DEF",DATA.3!$N$14:$N$5013,AD$19),
IF('RISK.MAP'!$Q$11="TDEG",SUMIFS(DATA.3!$M$14:$M$5013,DATA.3!$AD$14:$AD$5013,$B817,DATA.3!$AF$14:$AF$5013,"DEG",DATA.3!$N$14:$N$5013,AD$19),""))*$AB817,"")</f>
        <v/>
      </c>
      <c r="AE817" s="368" t="str">
        <f>IFERROR(
IF('RISK.MAP'!$Q$11="TDEF",SUMIFS(DATA.3!$M$14:$M$5013,DATA.3!$AD$14:$AD$5013,$B817,DATA.3!$AF$14:$AF$5013,"DEF",DATA.3!$N$14:$N$5013,AE$19),
IF('RISK.MAP'!$Q$11="TDEG",SUMIFS(DATA.3!$M$14:$M$5013,DATA.3!$AD$14:$AD$5013,$B817,DATA.3!$AF$14:$AF$5013,"DEG",DATA.3!$N$14:$N$5013,AE$19),""))*$AB817,"")</f>
        <v/>
      </c>
      <c r="AF817" s="368" t="str">
        <f>IFERROR(
IF('RISK.MAP'!$Q$11="TDEF",SUMIFS(DATA.3!$M$14:$M$5013,DATA.3!$AD$14:$AD$5013,$B817,DATA.3!$AF$14:$AF$5013,"DEF",DATA.3!$N$14:$N$5013,AF$19),
IF('RISK.MAP'!$Q$11="TDEG",SUMIFS(DATA.3!$M$14:$M$5013,DATA.3!$AD$14:$AD$5013,$B817,DATA.3!$AF$14:$AF$5013,"DEG",DATA.3!$N$14:$N$5013,AF$19),""))*$AB817,"")</f>
        <v/>
      </c>
      <c r="AG817" s="368" t="str">
        <f>IFERROR(
IF('RISK.MAP'!$Q$11="TDEF",SUMIFS(DATA.3!$M$14:$M$5013,DATA.3!$AD$14:$AD$5013,$B817,DATA.3!$AF$14:$AF$5013,"DEF",DATA.3!$N$14:$N$5013,AG$19),
IF('RISK.MAP'!$Q$11="TDEG",SUMIFS(DATA.3!$M$14:$M$5013,DATA.3!$AD$14:$AD$5013,$B817,DATA.3!$AF$14:$AF$5013,"DEG",DATA.3!$N$14:$N$5013,AG$19),""))*$AB817,"")</f>
        <v/>
      </c>
      <c r="AH817" s="368" t="str">
        <f>IFERROR(
IF('RISK.MAP'!$Q$11="TDEF",SUMIFS(DATA.3!$M$14:$M$5013,DATA.3!$AD$14:$AD$5013,$B817,DATA.3!$AF$14:$AF$5013,"DEF",DATA.3!$N$14:$N$5013,AH$19),
IF('RISK.MAP'!$Q$11="TDEG",SUMIFS(DATA.3!$M$14:$M$5013,DATA.3!$AD$14:$AD$5013,$B817,DATA.3!$AF$14:$AF$5013,"DEG",DATA.3!$N$14:$N$5013,AH$19),""))*$AB817,"")</f>
        <v/>
      </c>
      <c r="AI817" s="368" t="str">
        <f>IFERROR(
IF('RISK.MAP'!$Q$11="TDEF",SUMIFS(DATA.3!$M$14:$M$5013,DATA.3!$AD$14:$AD$5013,$B817,DATA.3!$AF$14:$AF$5013,"DEF",DATA.3!$N$14:$N$5013,AI$19),
IF('RISK.MAP'!$Q$11="TDEG",SUMIFS(DATA.3!$M$14:$M$5013,DATA.3!$AD$14:$AD$5013,$B817,DATA.3!$AF$14:$AF$5013,"DEG",DATA.3!$N$14:$N$5013,AI$19),""))*$AB817,"")</f>
        <v/>
      </c>
      <c r="AJ817" s="368" t="str">
        <f>IFERROR(
IF('RISK.MAP'!$Q$11="TDEF",SUMIFS(DATA.3!$M$14:$M$5013,DATA.3!$AD$14:$AD$5013,$B817,DATA.3!$AF$14:$AF$5013,"DEF",DATA.3!$N$14:$N$5013,AJ$19),
IF('RISK.MAP'!$Q$11="TDEG",SUMIFS(DATA.3!$M$14:$M$5013,DATA.3!$AD$14:$AD$5013,$B817,DATA.3!$AF$14:$AF$5013,"DEG",DATA.3!$N$14:$N$5013,AJ$19),""))*$AB817,"")</f>
        <v/>
      </c>
      <c r="AK817" s="368" t="str">
        <f>IFERROR(
IF('RISK.MAP'!$Q$11="TDEF",SUMIFS(DATA.3!$M$14:$M$5013,DATA.3!$AD$14:$AD$5013,$B817,DATA.3!$AF$14:$AF$5013,"DEF",DATA.3!$N$14:$N$5013,AK$19),
IF('RISK.MAP'!$Q$11="TDEG",SUMIFS(DATA.3!$M$14:$M$5013,DATA.3!$AD$14:$AD$5013,$B817,DATA.3!$AF$14:$AF$5013,"DEG",DATA.3!$N$14:$N$5013,AK$19),""))*$AB817,"")</f>
        <v/>
      </c>
      <c r="AL817" s="368" t="str">
        <f>IFERROR(
IF('RISK.MAP'!$Q$11="TDEF",SUMIFS(DATA.3!$M$14:$M$5013,DATA.3!$AD$14:$AD$5013,$B817,DATA.3!$AF$14:$AF$5013,"DEF",DATA.3!$N$14:$N$5013,AL$19),
IF('RISK.MAP'!$Q$11="TDEG",SUMIFS(DATA.3!$M$14:$M$5013,DATA.3!$AD$14:$AD$5013,$B817,DATA.3!$AF$14:$AF$5013,"DEG",DATA.3!$N$14:$N$5013,AL$19),""))*$AB817,"")</f>
        <v/>
      </c>
      <c r="AM817" s="368" t="str">
        <f>IFERROR(
IF('RISK.MAP'!$Q$11="TDEF",SUMIFS(DATA.3!$M$14:$M$5013,DATA.3!$AD$14:$AD$5013,$B817,DATA.3!$AF$14:$AF$5013,"DEF",DATA.3!$N$14:$N$5013,AM$19),
IF('RISK.MAP'!$Q$11="TDEG",SUMIFS(DATA.3!$M$14:$M$5013,DATA.3!$AD$14:$AD$5013,$B817,DATA.3!$AF$14:$AF$5013,"DEG",DATA.3!$N$14:$N$5013,AM$19),""))*$AB817,"")</f>
        <v/>
      </c>
      <c r="AN817" s="368" t="str">
        <f>IFERROR(
IF('RISK.MAP'!$Q$11="TDEF",SUMIFS(DATA.3!$M$14:$M$5013,DATA.3!$AD$14:$AD$5013,$B817,DATA.3!$AF$14:$AF$5013,"DEF",DATA.3!$N$14:$N$5013,AN$19),
IF('RISK.MAP'!$Q$11="TDEG",SUMIFS(DATA.3!$M$14:$M$5013,DATA.3!$AD$14:$AD$5013,$B817,DATA.3!$AF$14:$AF$5013,"DEG",DATA.3!$N$14:$N$5013,AN$19),""))*$AB817,"")</f>
        <v/>
      </c>
      <c r="AO817" s="368" t="str">
        <f>IFERROR(
IF('RISK.MAP'!$Q$11="TDEF",SUMIFS(DATA.3!$M$14:$M$5013,DATA.3!$AD$14:$AD$5013,$B817,DATA.3!$AF$14:$AF$5013,"DEF",DATA.3!$N$14:$N$5013,AO$19),
IF('RISK.MAP'!$Q$11="TDEG",SUMIFS(DATA.3!$M$14:$M$5013,DATA.3!$AD$14:$AD$5013,$B817,DATA.3!$AF$14:$AF$5013,"DEG",DATA.3!$N$14:$N$5013,AO$19),""))*$AB817,"")</f>
        <v/>
      </c>
      <c r="AP817" s="368" t="str">
        <f>IFERROR(
IF('RISK.MAP'!$Q$11="TDEF",SUMIFS(DATA.3!$M$14:$M$5013,DATA.3!$AD$14:$AD$5013,$B817,DATA.3!$AF$14:$AF$5013,"DEF",DATA.3!$N$14:$N$5013,AP$19),
IF('RISK.MAP'!$Q$11="TDEG",SUMIFS(DATA.3!$M$14:$M$5013,DATA.3!$AD$14:$AD$5013,$B817,DATA.3!$AF$14:$AF$5013,"DEG",DATA.3!$N$14:$N$5013,AP$19),""))*$AB817,"")</f>
        <v/>
      </c>
      <c r="AQ817" s="368" t="str">
        <f>IFERROR(
IF('RISK.MAP'!$Q$11="TDEF",SUMIFS(DATA.3!$M$14:$M$5013,DATA.3!$AD$14:$AD$5013,$B817,DATA.3!$AF$14:$AF$5013,"DEF",DATA.3!$N$14:$N$5013,AQ$19),
IF('RISK.MAP'!$Q$11="TDEG",SUMIFS(DATA.3!$M$14:$M$5013,DATA.3!$AD$14:$AD$5013,$B817,DATA.3!$AF$14:$AF$5013,"DEG",DATA.3!$N$14:$N$5013,AQ$19),""))*$AB817,"")</f>
        <v/>
      </c>
      <c r="AR817" s="368" t="str">
        <f>IFERROR(
IF('RISK.MAP'!$Q$11="TDEF",SUMIFS(DATA.3!$M$14:$M$5013,DATA.3!$AD$14:$AD$5013,$B817,DATA.3!$AF$14:$AF$5013,"DEF",DATA.3!$N$14:$N$5013,AR$19),
IF('RISK.MAP'!$Q$11="TDEG",SUMIFS(DATA.3!$M$14:$M$5013,DATA.3!$AD$14:$AD$5013,$B817,DATA.3!$AF$14:$AF$5013,"DEG",DATA.3!$N$14:$N$5013,AR$19),""))*$AB817,"")</f>
        <v/>
      </c>
      <c r="AS817" s="368" t="str">
        <f>IFERROR(
IF('RISK.MAP'!$Q$11="TDEF",SUMIFS(DATA.3!$M$14:$M$5013,DATA.3!$AD$14:$AD$5013,$B817,DATA.3!$AF$14:$AF$5013,"DEF",DATA.3!$N$14:$N$5013,AS$19),
IF('RISK.MAP'!$Q$11="TDEG",SUMIFS(DATA.3!$M$14:$M$5013,DATA.3!$AD$14:$AD$5013,$B817,DATA.3!$AF$14:$AF$5013,"DEG",DATA.3!$N$14:$N$5013,AS$19),""))*$AB817,"")</f>
        <v/>
      </c>
      <c r="AT817" s="368" t="str">
        <f>IFERROR(
IF('RISK.MAP'!$Q$11="TDEF",SUMIFS(DATA.3!$M$14:$M$5013,DATA.3!$AD$14:$AD$5013,$B817,DATA.3!$AF$14:$AF$5013,"DEF",DATA.3!$N$14:$N$5013,AT$19),
IF('RISK.MAP'!$Q$11="TDEG",SUMIFS(DATA.3!$M$14:$M$5013,DATA.3!$AD$14:$AD$5013,$B817,DATA.3!$AF$14:$AF$5013,"DEG",DATA.3!$N$14:$N$5013,AT$19),""))*$AB817,"")</f>
        <v/>
      </c>
      <c r="AU817" s="368" t="str">
        <f>IFERROR(
IF('RISK.MAP'!$Q$11="TDEF",SUMIFS(DATA.3!$M$14:$M$5013,DATA.3!$AD$14:$AD$5013,$B817,DATA.3!$AF$14:$AF$5013,"DEF",DATA.3!$N$14:$N$5013,AU$19),
IF('RISK.MAP'!$Q$11="TDEG",SUMIFS(DATA.3!$M$14:$M$5013,DATA.3!$AD$14:$AD$5013,$B817,DATA.3!$AF$14:$AF$5013,"DEG",DATA.3!$N$14:$N$5013,AU$19),""))*$AB817,"")</f>
        <v/>
      </c>
      <c r="AV817" s="368" t="str">
        <f>IFERROR(
IF('RISK.MAP'!$Q$11="TDEF",SUMIFS(DATA.3!$M$14:$M$5013,DATA.3!$AD$14:$AD$5013,$B817,DATA.3!$AF$14:$AF$5013,"DEF",DATA.3!$N$14:$N$5013,AV$19),
IF('RISK.MAP'!$Q$11="TDEG",SUMIFS(DATA.3!$M$14:$M$5013,DATA.3!$AD$14:$AD$5013,$B817,DATA.3!$AF$14:$AF$5013,"DEG",DATA.3!$N$14:$N$5013,AV$19),""))*$AB817,"")</f>
        <v/>
      </c>
      <c r="AW817" s="368" t="str">
        <f>IFERROR(
IF('RISK.MAP'!$Q$11="TDEF",SUMIFS(DATA.3!$M$14:$M$5013,DATA.3!$AD$14:$AD$5013,$B817,DATA.3!$AF$14:$AF$5013,"DEF",DATA.3!$N$14:$N$5013,AW$19),
IF('RISK.MAP'!$Q$11="TDEG",SUMIFS(DATA.3!$M$14:$M$5013,DATA.3!$AD$14:$AD$5013,$B817,DATA.3!$AF$14:$AF$5013,"DEG",DATA.3!$N$14:$N$5013,AW$19),""))*$AB817,"")</f>
        <v/>
      </c>
      <c r="AX817" s="368" t="str">
        <f>IFERROR(
IF('RISK.MAP'!$Q$11="TDEF",SUMIFS(DATA.3!$M$14:$M$5013,DATA.3!$AD$14:$AD$5013,$B817,DATA.3!$AF$14:$AF$5013,"DEF",DATA.3!$N$14:$N$5013,AX$19),
IF('RISK.MAP'!$Q$11="TDEG",SUMIFS(DATA.3!$M$14:$M$5013,DATA.3!$AD$14:$AD$5013,$B817,DATA.3!$AF$14:$AF$5013,"DEG",DATA.3!$N$14:$N$5013,AX$19),""))*$AB817,"")</f>
        <v/>
      </c>
      <c r="AY817" s="368" t="str">
        <f>IFERROR(
IF('RISK.MAP'!$Q$11="TDEF",SUMIFS(DATA.3!$M$14:$M$5013,DATA.3!$AD$14:$AD$5013,$B817,DATA.3!$AF$14:$AF$5013,"DEF",DATA.3!$N$14:$N$5013,AY$19),
IF('RISK.MAP'!$Q$11="TDEG",SUMIFS(DATA.3!$M$14:$M$5013,DATA.3!$AD$14:$AD$5013,$B817,DATA.3!$AF$14:$AF$5013,"DEG",DATA.3!$N$14:$N$5013,AY$19),""))*$AB817,"")</f>
        <v/>
      </c>
      <c r="AZ817" s="368" t="str">
        <f>IFERROR(
IF('RISK.MAP'!$Q$11="TDEF",SUMIFS(DATA.3!$M$14:$M$5013,DATA.3!$AD$14:$AD$5013,$B817,DATA.3!$AF$14:$AF$5013,"DEF",DATA.3!$N$14:$N$5013,AZ$19),
IF('RISK.MAP'!$Q$11="TDEG",SUMIFS(DATA.3!$M$14:$M$5013,DATA.3!$AD$14:$AD$5013,$B817,DATA.3!$AF$14:$AF$5013,"DEG",DATA.3!$N$14:$N$5013,AZ$19),""))*$AB817,"")</f>
        <v/>
      </c>
      <c r="BA817" s="368" t="str">
        <f>IFERROR(
IF('RISK.MAP'!$Q$11="TDEF",SUMIFS(DATA.3!$M$14:$M$5013,DATA.3!$AD$14:$AD$5013,$B817,DATA.3!$AF$14:$AF$5013,"DEF",DATA.3!$N$14:$N$5013,BA$19),
IF('RISK.MAP'!$Q$11="TDEG",SUMIFS(DATA.3!$M$14:$M$5013,DATA.3!$AD$14:$AD$5013,$B817,DATA.3!$AF$14:$AF$5013,"DEG",DATA.3!$N$14:$N$5013,BA$19),""))*$AB817,"")</f>
        <v/>
      </c>
      <c r="BB817" s="368" t="str">
        <f>IFERROR(
IF('RISK.MAP'!$Q$11="TDEF",SUMIFS(DATA.3!$M$14:$M$5013,DATA.3!$AD$14:$AD$5013,$B817,DATA.3!$AF$14:$AF$5013,"DEF",DATA.3!$N$14:$N$5013,BB$19),
IF('RISK.MAP'!$Q$11="TDEG",SUMIFS(DATA.3!$M$14:$M$5013,DATA.3!$AD$14:$AD$5013,$B817,DATA.3!$AF$14:$AF$5013,"DEG",DATA.3!$N$14:$N$5013,BB$19),""))*$AB817,"")</f>
        <v/>
      </c>
      <c r="BC817" s="368" t="str">
        <f>IFERROR(
IF('RISK.MAP'!$Q$11="TDEF",SUMIFS(DATA.3!$M$14:$M$5013,DATA.3!$AD$14:$AD$5013,$B817,DATA.3!$AF$14:$AF$5013,"DEF",DATA.3!$N$14:$N$5013,BC$19),
IF('RISK.MAP'!$Q$11="TDEG",SUMIFS(DATA.3!$M$14:$M$5013,DATA.3!$AD$14:$AD$5013,$B817,DATA.3!$AF$14:$AF$5013,"DEG",DATA.3!$N$14:$N$5013,BC$19),""))*$AB817,"")</f>
        <v/>
      </c>
      <c r="BD817" s="368" t="str">
        <f>IFERROR(
IF('RISK.MAP'!$Q$11="TDEF",SUMIFS(DATA.3!$M$14:$M$5013,DATA.3!$AD$14:$AD$5013,$B817,DATA.3!$AF$14:$AF$5013,"DEF",DATA.3!$N$14:$N$5013,BD$19),
IF('RISK.MAP'!$Q$11="TDEG",SUMIFS(DATA.3!$M$14:$M$5013,DATA.3!$AD$14:$AD$5013,$B817,DATA.3!$AF$14:$AF$5013,"DEG",DATA.3!$N$14:$N$5013,BD$19),""))*$AB817,"")</f>
        <v/>
      </c>
      <c r="BE817" s="368" t="str">
        <f>IFERROR(
IF('RISK.MAP'!$Q$11="TDEF",SUMIFS(DATA.3!$M$14:$M$5013,DATA.3!$AD$14:$AD$5013,$B817,DATA.3!$AF$14:$AF$5013,"DEF",DATA.3!$N$14:$N$5013,BE$19),
IF('RISK.MAP'!$Q$11="TDEG",SUMIFS(DATA.3!$M$14:$M$5013,DATA.3!$AD$14:$AD$5013,$B817,DATA.3!$AF$14:$AF$5013,"DEG",DATA.3!$N$14:$N$5013,BE$19),""))*$AB817,"")</f>
        <v/>
      </c>
      <c r="BF817" s="368" t="str">
        <f>IFERROR(
IF('RISK.MAP'!$Q$11="TDEF",SUMIFS(DATA.3!$M$14:$M$5013,DATA.3!$AD$14:$AD$5013,$B817,DATA.3!$AF$14:$AF$5013,"DEF",DATA.3!$N$14:$N$5013,BF$19),
IF('RISK.MAP'!$Q$11="TDEG",SUMIFS(DATA.3!$M$14:$M$5013,DATA.3!$AD$14:$AD$5013,$B817,DATA.3!$AF$14:$AF$5013,"DEG",DATA.3!$N$14:$N$5013,BF$19),""))*$AB817,"")</f>
        <v/>
      </c>
      <c r="BG817" s="368" t="str">
        <f>IFERROR(
IF('RISK.MAP'!$Q$11="TDEF",SUMIFS(DATA.3!$M$14:$M$5013,DATA.3!$AD$14:$AD$5013,$B817,DATA.3!$AF$14:$AF$5013,"DEF",DATA.3!$N$14:$N$5013,BG$19),
IF('RISK.MAP'!$Q$11="TDEG",SUMIFS(DATA.3!$M$14:$M$5013,DATA.3!$AD$14:$AD$5013,$B817,DATA.3!$AF$14:$AF$5013,"DEG",DATA.3!$N$14:$N$5013,BG$19),""))*$AB817,"")</f>
        <v/>
      </c>
      <c r="BH817" s="368" t="str">
        <f>IFERROR(
IF('RISK.MAP'!$Q$11="TDEF",SUMIFS(DATA.3!$M$14:$M$5013,DATA.3!$AD$14:$AD$5013,$B817,DATA.3!$AF$14:$AF$5013,"DEF",DATA.3!$N$14:$N$5013,BH$19),
IF('RISK.MAP'!$Q$11="TDEG",SUMIFS(DATA.3!$M$14:$M$5013,DATA.3!$AD$14:$AD$5013,$B817,DATA.3!$AF$14:$AF$5013,"DEG",DATA.3!$N$14:$N$5013,BH$19),""))*$AB817,"")</f>
        <v/>
      </c>
      <c r="BI817" s="376">
        <f t="shared" si="350"/>
        <v>0</v>
      </c>
      <c r="BJ817" s="21"/>
      <c r="BK817" s="370" t="str">
        <f>IFERROR(SUMIFS(DATA.3!$M$14:$M$5013,DATA.3!$AD$14:$AD$5013,$B817,DATA.3!$AG$14:$AG$5013,SUMMARY!$G$9,DATA.3!$N$14:$N$5013,BK$19)*$AB817,"")</f>
        <v/>
      </c>
      <c r="BL817" s="370" t="str">
        <f>IFERROR(SUMIFS(DATA.3!$M$14:$M$5013,DATA.3!$AD$14:$AD$5013,$B817,DATA.3!$AG$14:$AG$5013,SUMMARY!$G$9,DATA.3!$N$14:$N$5013,BL$19)*$AB817,"")</f>
        <v/>
      </c>
      <c r="BM817" s="370" t="str">
        <f>IFERROR(SUMIFS(DATA.3!$M$14:$M$5013,DATA.3!$AD$14:$AD$5013,$B817,DATA.3!$AG$14:$AG$5013,SUMMARY!$G$9,DATA.3!$N$14:$N$5013,BM$19)*$AB817,"")</f>
        <v/>
      </c>
      <c r="BN817" s="370" t="str">
        <f>IFERROR(SUMIFS(DATA.3!$M$14:$M$5013,DATA.3!$AD$14:$AD$5013,$B817,DATA.3!$AG$14:$AG$5013,SUMMARY!$G$9,DATA.3!$N$14:$N$5013,BN$19)*$AB817,"")</f>
        <v/>
      </c>
      <c r="BO817" s="370" t="str">
        <f>IFERROR(SUMIFS(DATA.3!$M$14:$M$5013,DATA.3!$AD$14:$AD$5013,$B817,DATA.3!$AG$14:$AG$5013,SUMMARY!$G$9,DATA.3!$N$14:$N$5013,BO$19)*$AB817,"")</f>
        <v/>
      </c>
      <c r="BP817" s="370" t="str">
        <f>IFERROR(SUMIFS(DATA.3!$M$14:$M$5013,DATA.3!$AD$14:$AD$5013,$B817,DATA.3!$AG$14:$AG$5013,SUMMARY!$G$9,DATA.3!$N$14:$N$5013,BP$19)*$AB817,"")</f>
        <v/>
      </c>
      <c r="BQ817" s="370" t="str">
        <f>IFERROR(SUMIFS(DATA.3!$M$14:$M$5013,DATA.3!$AD$14:$AD$5013,$B817,DATA.3!$AG$14:$AG$5013,SUMMARY!$G$9,DATA.3!$N$14:$N$5013,BQ$19)*$AB817,"")</f>
        <v/>
      </c>
      <c r="BR817" s="370" t="str">
        <f>IFERROR(SUMIFS(DATA.3!$M$14:$M$5013,DATA.3!$AD$14:$AD$5013,$B817,DATA.3!$AG$14:$AG$5013,SUMMARY!$G$9,DATA.3!$N$14:$N$5013,BR$19)*$AB817,"")</f>
        <v/>
      </c>
      <c r="BS817" s="370" t="str">
        <f>IFERROR(SUMIFS(DATA.3!$M$14:$M$5013,DATA.3!$AD$14:$AD$5013,$B817,DATA.3!$AG$14:$AG$5013,SUMMARY!$G$9,DATA.3!$N$14:$N$5013,BS$19)*$AB817,"")</f>
        <v/>
      </c>
      <c r="BT817" s="370" t="str">
        <f>IFERROR(SUMIFS(DATA.3!$M$14:$M$5013,DATA.3!$AD$14:$AD$5013,$B817,DATA.3!$AG$14:$AG$5013,SUMMARY!$G$9,DATA.3!$N$14:$N$5013,BT$19)*$AB817,"")</f>
        <v/>
      </c>
      <c r="BU817" s="370" t="str">
        <f>IFERROR(SUMIFS(DATA.3!$M$14:$M$5013,DATA.3!$AD$14:$AD$5013,$B817,DATA.3!$AG$14:$AG$5013,SUMMARY!$G$9,DATA.3!$N$14:$N$5013,BU$19)*$AB817,"")</f>
        <v/>
      </c>
      <c r="BV817" s="370" t="str">
        <f>IFERROR(SUMIFS(DATA.3!$M$14:$M$5013,DATA.3!$AD$14:$AD$5013,$B817,DATA.3!$AG$14:$AG$5013,SUMMARY!$G$9,DATA.3!$N$14:$N$5013,BV$19)*$AB817,"")</f>
        <v/>
      </c>
      <c r="BW817" s="370" t="str">
        <f>IFERROR(SUMIFS(DATA.3!$M$14:$M$5013,DATA.3!$AD$14:$AD$5013,$B817,DATA.3!$AG$14:$AG$5013,SUMMARY!$G$9,DATA.3!$N$14:$N$5013,BW$19)*$AB817,"")</f>
        <v/>
      </c>
      <c r="BX817" s="370" t="str">
        <f>IFERROR(SUMIFS(DATA.3!$M$14:$M$5013,DATA.3!$AD$14:$AD$5013,$B817,DATA.3!$AG$14:$AG$5013,SUMMARY!$G$9,DATA.3!$N$14:$N$5013,BX$19)*$AB817,"")</f>
        <v/>
      </c>
      <c r="BY817" s="370" t="str">
        <f>IFERROR(SUMIFS(DATA.3!$M$14:$M$5013,DATA.3!$AD$14:$AD$5013,$B817,DATA.3!$AG$14:$AG$5013,SUMMARY!$G$9,DATA.3!$N$14:$N$5013,BY$19)*$AB817,"")</f>
        <v/>
      </c>
      <c r="BZ817" s="370" t="str">
        <f>IFERROR(SUMIFS(DATA.3!$M$14:$M$5013,DATA.3!$AD$14:$AD$5013,$B817,DATA.3!$AG$14:$AG$5013,SUMMARY!$G$9,DATA.3!$N$14:$N$5013,BZ$19)*$AB817,"")</f>
        <v/>
      </c>
      <c r="CA817" s="370" t="str">
        <f>IFERROR(SUMIFS(DATA.3!$M$14:$M$5013,DATA.3!$AD$14:$AD$5013,$B817,DATA.3!$AG$14:$AG$5013,SUMMARY!$G$9,DATA.3!$N$14:$N$5013,CA$19)*$AB817,"")</f>
        <v/>
      </c>
      <c r="CB817" s="370" t="str">
        <f>IFERROR(SUMIFS(DATA.3!$M$14:$M$5013,DATA.3!$AD$14:$AD$5013,$B817,DATA.3!$AG$14:$AG$5013,SUMMARY!$G$9,DATA.3!$N$14:$N$5013,CB$19)*$AB817,"")</f>
        <v/>
      </c>
      <c r="CC817" s="370" t="str">
        <f>IFERROR(SUMIFS(DATA.3!$M$14:$M$5013,DATA.3!$AD$14:$AD$5013,$B817,DATA.3!$AG$14:$AG$5013,SUMMARY!$G$9,DATA.3!$N$14:$N$5013,CC$19)*$AB817,"")</f>
        <v/>
      </c>
      <c r="CD817" s="370" t="str">
        <f>IFERROR(SUMIFS(DATA.3!$M$14:$M$5013,DATA.3!$AD$14:$AD$5013,$B817,DATA.3!$AG$14:$AG$5013,SUMMARY!$G$9,DATA.3!$N$14:$N$5013,CD$19)*$AB817,"")</f>
        <v/>
      </c>
      <c r="CE817" s="370" t="str">
        <f>IFERROR(SUMIFS(DATA.3!$M$14:$M$5013,DATA.3!$AD$14:$AD$5013,$B817,DATA.3!$AG$14:$AG$5013,SUMMARY!$G$9,DATA.3!$N$14:$N$5013,CE$19)*$AB817,"")</f>
        <v/>
      </c>
      <c r="CF817" s="370" t="str">
        <f>IFERROR(SUMIFS(DATA.3!$M$14:$M$5013,DATA.3!$AD$14:$AD$5013,$B817,DATA.3!$AG$14:$AG$5013,SUMMARY!$G$9,DATA.3!$N$14:$N$5013,CF$19)*$AB817,"")</f>
        <v/>
      </c>
      <c r="CG817" s="370" t="str">
        <f>IFERROR(SUMIFS(DATA.3!$M$14:$M$5013,DATA.3!$AD$14:$AD$5013,$B817,DATA.3!$AG$14:$AG$5013,SUMMARY!$G$9,DATA.3!$N$14:$N$5013,CG$19)*$AB817,"")</f>
        <v/>
      </c>
      <c r="CH817" s="370" t="str">
        <f>IFERROR(SUMIFS(DATA.3!$M$14:$M$5013,DATA.3!$AD$14:$AD$5013,$B817,DATA.3!$AG$14:$AG$5013,SUMMARY!$G$9,DATA.3!$N$14:$N$5013,CH$19)*$AB817,"")</f>
        <v/>
      </c>
      <c r="CI817" s="370" t="str">
        <f>IFERROR(SUMIFS(DATA.3!$M$14:$M$5013,DATA.3!$AD$14:$AD$5013,$B817,DATA.3!$AG$14:$AG$5013,SUMMARY!$G$9,DATA.3!$N$14:$N$5013,CI$19)*$AB817,"")</f>
        <v/>
      </c>
      <c r="CJ817" s="370" t="str">
        <f>IFERROR(SUMIFS(DATA.3!$M$14:$M$5013,DATA.3!$AD$14:$AD$5013,$B817,DATA.3!$AG$14:$AG$5013,SUMMARY!$G$9,DATA.3!$N$14:$N$5013,CJ$19)*$AB817,"")</f>
        <v/>
      </c>
      <c r="CK817" s="370" t="str">
        <f>IFERROR(SUMIFS(DATA.3!$M$14:$M$5013,DATA.3!$AD$14:$AD$5013,$B817,DATA.3!$AG$14:$AG$5013,SUMMARY!$G$9,DATA.3!$N$14:$N$5013,CK$19)*$AB817,"")</f>
        <v/>
      </c>
      <c r="CL817" s="370" t="str">
        <f>IFERROR(SUMIFS(DATA.3!$M$14:$M$5013,DATA.3!$AD$14:$AD$5013,$B817,DATA.3!$AG$14:$AG$5013,SUMMARY!$G$9,DATA.3!$N$14:$N$5013,CL$19)*$AB817,"")</f>
        <v/>
      </c>
      <c r="CM817" s="370" t="str">
        <f>IFERROR(SUMIFS(DATA.3!$M$14:$M$5013,DATA.3!$AD$14:$AD$5013,$B817,DATA.3!$AG$14:$AG$5013,SUMMARY!$G$9,DATA.3!$N$14:$N$5013,CM$19)*$AB817,"")</f>
        <v/>
      </c>
      <c r="CN817" s="370" t="str">
        <f>IFERROR(SUMIFS(DATA.3!$M$14:$M$5013,DATA.3!$AD$14:$AD$5013,$B817,DATA.3!$AG$14:$AG$5013,SUMMARY!$G$9,DATA.3!$N$14:$N$5013,CN$19)*$AB817,"")</f>
        <v/>
      </c>
      <c r="CO817" s="370" t="str">
        <f>IFERROR(SUMIFS(DATA.3!$M$14:$M$5013,DATA.3!$AD$14:$AD$5013,$B817,DATA.3!$AG$14:$AG$5013,SUMMARY!$G$9,DATA.3!$N$14:$N$5013,CO$19)*$AB817,"")</f>
        <v/>
      </c>
      <c r="CP817" s="376">
        <f t="shared" si="354"/>
        <v>0</v>
      </c>
      <c r="CR817" s="371">
        <f>IFERROR(
IF(MID('RISK.MAP'!$Q$11,2,3)="DEF",SUMIFS(DATA.3!$M$14:$M$5013,DATA.3!$AD$14:$AD$5013,$B817,DATA.3!$AF$14:$AF$5013,"DEF",DATA.3!$B$14:$B$5013,CR$18),
SUMIFS(DATA.3!$M$14:$M$5013,DATA.3!$AD$14:$AD$5013,$B817,DATA.3!$AF$14:$AF$5013,"DEG",DATA.3!$B$14:$B$5013,CR$18))*$AB817,0)</f>
        <v>0</v>
      </c>
      <c r="CS817" s="371">
        <f>IFERROR(
IF(MID('RISK.MAP'!$Q$11,2,3)="DEF",SUMIFS(DATA.3!$M$14:$M$5013,DATA.3!$AD$14:$AD$5013,$B817,DATA.3!$AF$14:$AF$5013,"DEF",DATA.3!$B$14:$B$5013,CS$18),
SUMIFS(DATA.3!$M$14:$M$5013,DATA.3!$AD$14:$AD$5013,$B817,DATA.3!$AF$14:$AF$5013,"DEG",DATA.3!$B$14:$B$5013,CS$18))*$AB817,0)</f>
        <v>0</v>
      </c>
      <c r="CT817" s="371">
        <f>IFERROR(
IF(MID('RISK.MAP'!$Q$11,2,3)="DEF",SUMIFS(DATA.3!$M$14:$M$5013,DATA.3!$AD$14:$AD$5013,$B817,DATA.3!$AF$14:$AF$5013,"DEF",DATA.3!$B$14:$B$5013,CT$18),
SUMIFS(DATA.3!$M$14:$M$5013,DATA.3!$AD$14:$AD$5013,$B817,DATA.3!$AF$14:$AF$5013,"DEG",DATA.3!$B$14:$B$5013,CT$18))*$AB817,0)</f>
        <v>0</v>
      </c>
      <c r="CU817" s="371">
        <f>IFERROR(
IF(MID('RISK.MAP'!$Q$11,2,3)="DEF",SUMIFS(DATA.3!$M$14:$M$5013,DATA.3!$AD$14:$AD$5013,$B817,DATA.3!$AF$14:$AF$5013,"DEF",DATA.3!$B$14:$B$5013,CU$18),
SUMIFS(DATA.3!$M$14:$M$5013,DATA.3!$AD$14:$AD$5013,$B817,DATA.3!$AF$14:$AF$5013,"DEG",DATA.3!$B$14:$B$5013,CU$18))*$AB817,0)</f>
        <v>0</v>
      </c>
      <c r="CV817" s="371">
        <f>IFERROR(
IF(MID('RISK.MAP'!$Q$11,2,3)="DEF",SUMIFS(DATA.3!$M$14:$M$5013,DATA.3!$AD$14:$AD$5013,$B817,DATA.3!$AF$14:$AF$5013,"DEF",DATA.3!$B$14:$B$5013,CV$18),
SUMIFS(DATA.3!$M$14:$M$5013,DATA.3!$AD$14:$AD$5013,$B817,DATA.3!$AF$14:$AF$5013,"DEG",DATA.3!$B$14:$B$5013,CV$18))*$AB817,0)</f>
        <v>0</v>
      </c>
      <c r="CW817" s="371">
        <f>IFERROR(
IF(MID('RISK.MAP'!$Q$11,2,3)="DEF",SUMIFS(DATA.3!$M$14:$M$5013,DATA.3!$AD$14:$AD$5013,$B817,DATA.3!$AF$14:$AF$5013,"DEF",DATA.3!$B$14:$B$5013,CW$18),
SUMIFS(DATA.3!$M$14:$M$5013,DATA.3!$AD$14:$AD$5013,$B817,DATA.3!$AF$14:$AF$5013,"DEG",DATA.3!$B$14:$B$5013,CW$18))*$AB817,0)</f>
        <v>0</v>
      </c>
      <c r="CX817" s="371">
        <f>IFERROR(
IF(MID('RISK.MAP'!$Q$11,2,3)="DEF",SUMIFS(DATA.3!$M$14:$M$5013,DATA.3!$AD$14:$AD$5013,$B817,DATA.3!$AF$14:$AF$5013,"DEF",DATA.3!$B$14:$B$5013,CX$18),
SUMIFS(DATA.3!$M$14:$M$5013,DATA.3!$AD$14:$AD$5013,$B817,DATA.3!$AF$14:$AF$5013,"DEG",DATA.3!$B$14:$B$5013,CX$18))*$AB817,0)</f>
        <v>0</v>
      </c>
      <c r="CY817" s="371">
        <f>IFERROR(
IF(MID('RISK.MAP'!$Q$11,2,3)="DEF",SUMIFS(DATA.3!$M$14:$M$5013,DATA.3!$AD$14:$AD$5013,$B817,DATA.3!$AF$14:$AF$5013,"DEF",DATA.3!$B$14:$B$5013,CY$18),
SUMIFS(DATA.3!$M$14:$M$5013,DATA.3!$AD$14:$AD$5013,$B817,DATA.3!$AF$14:$AF$5013,"DEG",DATA.3!$B$14:$B$5013,CY$18))*$AB817,0)</f>
        <v>0</v>
      </c>
      <c r="CZ817" s="371">
        <f>IFERROR(
IF(MID('RISK.MAP'!$Q$11,2,3)="DEF",SUMIFS(DATA.3!$M$14:$M$5013,DATA.3!$AD$14:$AD$5013,$B817,DATA.3!$AF$14:$AF$5013,"DEF",DATA.3!$B$14:$B$5013,CZ$18),
SUMIFS(DATA.3!$M$14:$M$5013,DATA.3!$AD$14:$AD$5013,$B817,DATA.3!$AF$14:$AF$5013,"DEG",DATA.3!$B$14:$B$5013,CZ$18))*$AB817,0)</f>
        <v>0</v>
      </c>
      <c r="DA817" s="371">
        <f>IFERROR(
IF(MID('RISK.MAP'!$Q$11,2,3)="DEF",SUMIFS(DATA.3!$M$14:$M$5013,DATA.3!$AD$14:$AD$5013,$B817,DATA.3!$AF$14:$AF$5013,"DEF",DATA.3!$B$14:$B$5013,DA$18),
SUMIFS(DATA.3!$M$14:$M$5013,DATA.3!$AD$14:$AD$5013,$B817,DATA.3!$AF$14:$AF$5013,"DEG",DATA.3!$B$14:$B$5013,DA$18))*$AB817,0)</f>
        <v>0</v>
      </c>
      <c r="DB817" s="371">
        <f>IFERROR(
IF(MID('RISK.MAP'!$Q$11,2,3)="DEF",SUMIFS(DATA.3!$M$14:$M$5013,DATA.3!$AD$14:$AD$5013,$B817,DATA.3!$AF$14:$AF$5013,"DEF",DATA.3!$B$14:$B$5013,DB$18),
SUMIFS(DATA.3!$M$14:$M$5013,DATA.3!$AD$14:$AD$5013,$B817,DATA.3!$AF$14:$AF$5013,"DEG",DATA.3!$B$14:$B$5013,DB$18))*$AB817,0)</f>
        <v>0</v>
      </c>
      <c r="DC817" s="371">
        <f>IFERROR(
IF(MID('RISK.MAP'!$Q$11,2,3)="DEF",SUMIFS(DATA.3!$M$14:$M$5013,DATA.3!$AD$14:$AD$5013,$B817,DATA.3!$AF$14:$AF$5013,"DEF",DATA.3!$B$14:$B$5013,DC$18),
SUMIFS(DATA.3!$M$14:$M$5013,DATA.3!$AD$14:$AD$5013,$B817,DATA.3!$AF$14:$AF$5013,"DEG",DATA.3!$B$14:$B$5013,DC$18))*$AB817,0)</f>
        <v>0</v>
      </c>
      <c r="DD817" s="371">
        <f>IFERROR(
IF(MID('RISK.MAP'!$Q$11,2,3)="DEF",SUMIFS(DATA.3!$M$14:$M$5013,DATA.3!$AD$14:$AD$5013,$B817,DATA.3!$AF$14:$AF$5013,"DEF",DATA.3!$B$14:$B$5013,DD$18),
SUMIFS(DATA.3!$M$14:$M$5013,DATA.3!$AD$14:$AD$5013,$B817,DATA.3!$AF$14:$AF$5013,"DEG",DATA.3!$B$14:$B$5013,DD$18))*$AB817,0)</f>
        <v>0</v>
      </c>
      <c r="DE817" s="371">
        <f>IFERROR(
IF(MID('RISK.MAP'!$Q$11,2,3)="DEF",SUMIFS(DATA.3!$M$14:$M$5013,DATA.3!$AD$14:$AD$5013,$B817,DATA.3!$AF$14:$AF$5013,"DEF",DATA.3!$B$14:$B$5013,DE$18),
SUMIFS(DATA.3!$M$14:$M$5013,DATA.3!$AD$14:$AD$5013,$B817,DATA.3!$AF$14:$AF$5013,"DEG",DATA.3!$B$14:$B$5013,DE$18))*$AB817,0)</f>
        <v>0</v>
      </c>
      <c r="DF817" s="371">
        <f>IFERROR(
IF(MID('RISK.MAP'!$Q$11,2,3)="DEF",SUMIFS(DATA.3!$M$14:$M$5013,DATA.3!$AD$14:$AD$5013,$B817,DATA.3!$AF$14:$AF$5013,"DEF",DATA.3!$B$14:$B$5013,DF$18),
SUMIFS(DATA.3!$M$14:$M$5013,DATA.3!$AD$14:$AD$5013,$B817,DATA.3!$AF$14:$AF$5013,"DEG",DATA.3!$B$14:$B$5013,DF$18))*$AB817,0)</f>
        <v>0</v>
      </c>
      <c r="DG817" s="377">
        <f t="shared" si="351"/>
        <v>0</v>
      </c>
      <c r="DH817" s="378" t="e">
        <f>DG817/DATA.1!$AC$34</f>
        <v>#DIV/0!</v>
      </c>
      <c r="DJ817" s="374" t="e" cm="1">
        <f t="array" aca="1" ref="DJ817" ca="1">IF(DJ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J$21),$DH817))),"")</f>
        <v>#DIV/0!</v>
      </c>
      <c r="DK817" s="374" t="str" cm="1">
        <f t="array" aca="1" ref="DK817" ca="1">IF(DK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K$21),$DH817))),"")</f>
        <v/>
      </c>
      <c r="DL817" s="374" t="str" cm="1">
        <f t="array" aca="1" ref="DL817" ca="1">IF(DL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L$21),$DH817))),"")</f>
        <v/>
      </c>
      <c r="DM817" s="374" t="str" cm="1">
        <f t="array" aca="1" ref="DM817" ca="1">IF(DM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M$21),$DH817))),"")</f>
        <v/>
      </c>
      <c r="DN817" s="374" t="str" cm="1">
        <f t="array" aca="1" ref="DN817" ca="1">IF(DN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N$21),$DH817))),"")</f>
        <v/>
      </c>
      <c r="DO817" s="374" t="str" cm="1">
        <f t="array" aca="1" ref="DO817" ca="1">IF(DO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O$21),$DH817))),"")</f>
        <v/>
      </c>
      <c r="DP817" s="374" t="str" cm="1">
        <f t="array" aca="1" ref="DP817" ca="1">IF(DP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P$21),$DH817))),"")</f>
        <v/>
      </c>
      <c r="DQ817" s="374" t="str" cm="1">
        <f t="array" aca="1" ref="DQ817" ca="1">IF(DQ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Q$21),$DH817))),"")</f>
        <v/>
      </c>
      <c r="DR817" s="374" t="str" cm="1">
        <f t="array" aca="1" ref="DR817" ca="1">IF(DR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R$21),$DH817))),"")</f>
        <v/>
      </c>
      <c r="DS817" s="374" t="str" cm="1">
        <f t="array" aca="1" ref="DS817" ca="1">IF(DS$18&lt;&gt;"",
IF(IF(RIGHT('RISK.MAP'!$Q$11,3)="DEF",DATA.1!$Q$20,IF(RIGHT('RISK.MAP'!$Q$11,3)="DEG",DATA.1!$Q$22,""))=LISTS!$B$22,$DH817,
IF(IF(RIGHT('RISK.MAP'!$Q$11,3)="DEF",DATA.1!$Q$20,IF(RIGHT('RISK.MAP'!$Q$11,3)="DEG",DATA.1!$Q$22,""))=LISTS!$B$23,$DH817*(100%+DATA.1!$R$20),
IFERROR(TREND($CR817:INDIRECT(ADDRESS(ROW($CR817),$DH$21+COUNT($CR$22:$DF$22))),$CR$21:INDIRECT(ADDRESS(21,$DH$21+COUNT($CR$22:$DF$22))),DS$21),$DH817))),"")</f>
        <v/>
      </c>
      <c r="DT817" s="379" t="e">
        <f t="shared" ca="1" si="352"/>
        <v>#DIV/0!</v>
      </c>
      <c r="DV817" s="37" t="str">
        <f t="shared" si="331"/>
        <v/>
      </c>
      <c r="DW817" s="37" t="str">
        <f>IFERROR(SUMIFS(DATA.3!$S$14:$S$5013,DATA.3!$Q$14:$Q$5013,$B817)/SUMIFS(DATA.3!$R$14:$R$5013,DATA.3!$Q$14:$Q$5013,$B817),"")</f>
        <v/>
      </c>
    </row>
    <row r="818" spans="1:127" s="3" customFormat="1" ht="14.15" customHeight="1" x14ac:dyDescent="0.35">
      <c r="A818" s="28">
        <f t="shared" si="353"/>
        <v>795</v>
      </c>
      <c r="B818" s="37" t="str">
        <f>IF('RISK.MAP'!Q$11="TDEF",IF(DATA.3!Q808=0,"",DATA.3!Q808),IF('RISK.MAP'!Q$11="TDEG",IF(DATA.3!W808=0,"",DATA.3!W808),""))</f>
        <v/>
      </c>
      <c r="C818" s="279" t="str">
        <f>IF('RISK.MAP'!$Q$11="TDEF",DATA.3!R808,IF('RISK.MAP'!$Q$11="TDEG",DATA.3!X808,""))</f>
        <v/>
      </c>
      <c r="D818" s="31" t="str">
        <f>IF('RISK.MAP'!$Q$11="TDEF",DATA.3!S808,IF('RISK.MAP'!$Q$11="TDEG",DATA.3!Y808,""))</f>
        <v/>
      </c>
      <c r="E818" s="31" t="str">
        <f>IF('RISK.MAP'!$Q$11="TDEF",DATA.3!U808,IF('RISK.MAP'!$Q$11="TDEG",DATA.3!AA808,""))</f>
        <v/>
      </c>
      <c r="F818" s="30" t="str">
        <f t="shared" si="332"/>
        <v/>
      </c>
      <c r="G818" s="31" t="str">
        <f t="shared" si="328"/>
        <v/>
      </c>
      <c r="H818" s="30" t="str">
        <f t="shared" si="333"/>
        <v/>
      </c>
      <c r="I818" s="31" t="str">
        <f t="shared" si="329"/>
        <v/>
      </c>
      <c r="J818" s="280" t="str">
        <f t="shared" si="330"/>
        <v/>
      </c>
      <c r="K818" s="287">
        <f>IFERROR(_xlfn.XLOOKUP(LEFT($B818,6),DATA.1!$F$19:$F$118,DATA.1!$J$19:$J$118)-_xlfn.XLOOKUP(RIGHT($B818,6),DATA.1!$F$19:$F$118,DATA.1!$J$19:$J$118),"")</f>
        <v>0</v>
      </c>
      <c r="L818" s="32">
        <f>IFERROR(SQRT(_xlfn.XLOOKUP(LEFT($B818,6),DATA.1!$F$19:$F$118,DATA.1!$K$19:$K$118)^2+_xlfn.XLOOKUP(RIGHT($B818,6),DATA.1!$F$19:$F$118,DATA.1!$K$19:$K$118)^2),"")</f>
        <v>0</v>
      </c>
      <c r="M818" s="33" t="str">
        <f t="shared" si="334"/>
        <v/>
      </c>
      <c r="N818" s="32">
        <f t="shared" si="335"/>
        <v>0</v>
      </c>
      <c r="O818" s="33" t="str">
        <f t="shared" si="336"/>
        <v/>
      </c>
      <c r="P818" s="393" t="str">
        <f t="shared" si="337"/>
        <v/>
      </c>
      <c r="Q818" s="289" t="str">
        <f t="shared" si="338"/>
        <v/>
      </c>
      <c r="R818" s="36" t="str">
        <f t="shared" si="339"/>
        <v/>
      </c>
      <c r="S818" s="36" t="str">
        <f t="shared" si="340"/>
        <v/>
      </c>
      <c r="T818" s="36" t="str">
        <f t="shared" si="341"/>
        <v/>
      </c>
      <c r="U818" s="33" t="str">
        <f t="shared" si="342"/>
        <v/>
      </c>
      <c r="V818" s="36" t="str">
        <f t="shared" si="343"/>
        <v/>
      </c>
      <c r="W818" s="33">
        <f t="shared" si="344"/>
        <v>0</v>
      </c>
      <c r="X818" s="36" t="str">
        <f t="shared" si="345"/>
        <v/>
      </c>
      <c r="Y818" s="36" t="str">
        <f t="shared" si="346"/>
        <v/>
      </c>
      <c r="Z818" s="33" t="str">
        <f t="shared" si="347"/>
        <v/>
      </c>
      <c r="AA818" s="36" t="str">
        <f t="shared" si="348"/>
        <v/>
      </c>
      <c r="AB818" s="34" t="str">
        <f t="shared" si="349"/>
        <v/>
      </c>
      <c r="AC818" s="28"/>
      <c r="AD818" s="368" t="str">
        <f>IFERROR(
IF('RISK.MAP'!$Q$11="TDEF",SUMIFS(DATA.3!$M$14:$M$5013,DATA.3!$AD$14:$AD$5013,$B818,DATA.3!$AF$14:$AF$5013,"DEF",DATA.3!$N$14:$N$5013,AD$19),
IF('RISK.MAP'!$Q$11="TDEG",SUMIFS(DATA.3!$M$14:$M$5013,DATA.3!$AD$14:$AD$5013,$B818,DATA.3!$AF$14:$AF$5013,"DEG",DATA.3!$N$14:$N$5013,AD$19),""))*$AB818,"")</f>
        <v/>
      </c>
      <c r="AE818" s="368" t="str">
        <f>IFERROR(
IF('RISK.MAP'!$Q$11="TDEF",SUMIFS(DATA.3!$M$14:$M$5013,DATA.3!$AD$14:$AD$5013,$B818,DATA.3!$AF$14:$AF$5013,"DEF",DATA.3!$N$14:$N$5013,AE$19),
IF('RISK.MAP'!$Q$11="TDEG",SUMIFS(DATA.3!$M$14:$M$5013,DATA.3!$AD$14:$AD$5013,$B818,DATA.3!$AF$14:$AF$5013,"DEG",DATA.3!$N$14:$N$5013,AE$19),""))*$AB818,"")</f>
        <v/>
      </c>
      <c r="AF818" s="368" t="str">
        <f>IFERROR(
IF('RISK.MAP'!$Q$11="TDEF",SUMIFS(DATA.3!$M$14:$M$5013,DATA.3!$AD$14:$AD$5013,$B818,DATA.3!$AF$14:$AF$5013,"DEF",DATA.3!$N$14:$N$5013,AF$19),
IF('RISK.MAP'!$Q$11="TDEG",SUMIFS(DATA.3!$M$14:$M$5013,DATA.3!$AD$14:$AD$5013,$B818,DATA.3!$AF$14:$AF$5013,"DEG",DATA.3!$N$14:$N$5013,AF$19),""))*$AB818,"")</f>
        <v/>
      </c>
      <c r="AG818" s="368" t="str">
        <f>IFERROR(
IF('RISK.MAP'!$Q$11="TDEF",SUMIFS(DATA.3!$M$14:$M$5013,DATA.3!$AD$14:$AD$5013,$B818,DATA.3!$AF$14:$AF$5013,"DEF",DATA.3!$N$14:$N$5013,AG$19),
IF('RISK.MAP'!$Q$11="TDEG",SUMIFS(DATA.3!$M$14:$M$5013,DATA.3!$AD$14:$AD$5013,$B818,DATA.3!$AF$14:$AF$5013,"DEG",DATA.3!$N$14:$N$5013,AG$19),""))*$AB818,"")</f>
        <v/>
      </c>
      <c r="AH818" s="368" t="str">
        <f>IFERROR(
IF('RISK.MAP'!$Q$11="TDEF",SUMIFS(DATA.3!$M$14:$M$5013,DATA.3!$AD$14:$AD$5013,$B818,DATA.3!$AF$14:$AF$5013,"DEF",DATA.3!$N$14:$N$5013,AH$19),
IF('RISK.MAP'!$Q$11="TDEG",SUMIFS(DATA.3!$M$14:$M$5013,DATA.3!$AD$14:$AD$5013,$B818,DATA.3!$AF$14:$AF$5013,"DEG",DATA.3!$N$14:$N$5013,AH$19),""))*$AB818,"")</f>
        <v/>
      </c>
      <c r="AI818" s="368" t="str">
        <f>IFERROR(
IF('RISK.MAP'!$Q$11="TDEF",SUMIFS(DATA.3!$M$14:$M$5013,DATA.3!$AD$14:$AD$5013,$B818,DATA.3!$AF$14:$AF$5013,"DEF",DATA.3!$N$14:$N$5013,AI$19),
IF('RISK.MAP'!$Q$11="TDEG",SUMIFS(DATA.3!$M$14:$M$5013,DATA.3!$AD$14:$AD$5013,$B818,DATA.3!$AF$14:$AF$5013,"DEG",DATA.3!$N$14:$N$5013,AI$19),""))*$AB818,"")</f>
        <v/>
      </c>
      <c r="AJ818" s="368" t="str">
        <f>IFERROR(
IF('RISK.MAP'!$Q$11="TDEF",SUMIFS(DATA.3!$M$14:$M$5013,DATA.3!$AD$14:$AD$5013,$B818,DATA.3!$AF$14:$AF$5013,"DEF",DATA.3!$N$14:$N$5013,AJ$19),
IF('RISK.MAP'!$Q$11="TDEG",SUMIFS(DATA.3!$M$14:$M$5013,DATA.3!$AD$14:$AD$5013,$B818,DATA.3!$AF$14:$AF$5013,"DEG",DATA.3!$N$14:$N$5013,AJ$19),""))*$AB818,"")</f>
        <v/>
      </c>
      <c r="AK818" s="368" t="str">
        <f>IFERROR(
IF('RISK.MAP'!$Q$11="TDEF",SUMIFS(DATA.3!$M$14:$M$5013,DATA.3!$AD$14:$AD$5013,$B818,DATA.3!$AF$14:$AF$5013,"DEF",DATA.3!$N$14:$N$5013,AK$19),
IF('RISK.MAP'!$Q$11="TDEG",SUMIFS(DATA.3!$M$14:$M$5013,DATA.3!$AD$14:$AD$5013,$B818,DATA.3!$AF$14:$AF$5013,"DEG",DATA.3!$N$14:$N$5013,AK$19),""))*$AB818,"")</f>
        <v/>
      </c>
      <c r="AL818" s="368" t="str">
        <f>IFERROR(
IF('RISK.MAP'!$Q$11="TDEF",SUMIFS(DATA.3!$M$14:$M$5013,DATA.3!$AD$14:$AD$5013,$B818,DATA.3!$AF$14:$AF$5013,"DEF",DATA.3!$N$14:$N$5013,AL$19),
IF('RISK.MAP'!$Q$11="TDEG",SUMIFS(DATA.3!$M$14:$M$5013,DATA.3!$AD$14:$AD$5013,$B818,DATA.3!$AF$14:$AF$5013,"DEG",DATA.3!$N$14:$N$5013,AL$19),""))*$AB818,"")</f>
        <v/>
      </c>
      <c r="AM818" s="368" t="str">
        <f>IFERROR(
IF('RISK.MAP'!$Q$11="TDEF",SUMIFS(DATA.3!$M$14:$M$5013,DATA.3!$AD$14:$AD$5013,$B818,DATA.3!$AF$14:$AF$5013,"DEF",DATA.3!$N$14:$N$5013,AM$19),
IF('RISK.MAP'!$Q$11="TDEG",SUMIFS(DATA.3!$M$14:$M$5013,DATA.3!$AD$14:$AD$5013,$B818,DATA.3!$AF$14:$AF$5013,"DEG",DATA.3!$N$14:$N$5013,AM$19),""))*$AB818,"")</f>
        <v/>
      </c>
      <c r="AN818" s="368" t="str">
        <f>IFERROR(
IF('RISK.MAP'!$Q$11="TDEF",SUMIFS(DATA.3!$M$14:$M$5013,DATA.3!$AD$14:$AD$5013,$B818,DATA.3!$AF$14:$AF$5013,"DEF",DATA.3!$N$14:$N$5013,AN$19),
IF('RISK.MAP'!$Q$11="TDEG",SUMIFS(DATA.3!$M$14:$M$5013,DATA.3!$AD$14:$AD$5013,$B818,DATA.3!$AF$14:$AF$5013,"DEG",DATA.3!$N$14:$N$5013,AN$19),""))*$AB818,"")</f>
        <v/>
      </c>
      <c r="AO818" s="368" t="str">
        <f>IFERROR(
IF('RISK.MAP'!$Q$11="TDEF",SUMIFS(DATA.3!$M$14:$M$5013,DATA.3!$AD$14:$AD$5013,$B818,DATA.3!$AF$14:$AF$5013,"DEF",DATA.3!$N$14:$N$5013,AO$19),
IF('RISK.MAP'!$Q$11="TDEG",SUMIFS(DATA.3!$M$14:$M$5013,DATA.3!$AD$14:$AD$5013,$B818,DATA.3!$AF$14:$AF$5013,"DEG",DATA.3!$N$14:$N$5013,AO$19),""))*$AB818,"")</f>
        <v/>
      </c>
      <c r="AP818" s="368" t="str">
        <f>IFERROR(
IF('RISK.MAP'!$Q$11="TDEF",SUMIFS(DATA.3!$M$14:$M$5013,DATA.3!$AD$14:$AD$5013,$B818,DATA.3!$AF$14:$AF$5013,"DEF",DATA.3!$N$14:$N$5013,AP$19),
IF('RISK.MAP'!$Q$11="TDEG",SUMIFS(DATA.3!$M$14:$M$5013,DATA.3!$AD$14:$AD$5013,$B818,DATA.3!$AF$14:$AF$5013,"DEG",DATA.3!$N$14:$N$5013,AP$19),""))*$AB818,"")</f>
        <v/>
      </c>
      <c r="AQ818" s="368" t="str">
        <f>IFERROR(
IF('RISK.MAP'!$Q$11="TDEF",SUMIFS(DATA.3!$M$14:$M$5013,DATA.3!$AD$14:$AD$5013,$B818,DATA.3!$AF$14:$AF$5013,"DEF",DATA.3!$N$14:$N$5013,AQ$19),
IF('RISK.MAP'!$Q$11="TDEG",SUMIFS(DATA.3!$M$14:$M$5013,DATA.3!$AD$14:$AD$5013,$B818,DATA.3!$AF$14:$AF$5013,"DEG",DATA.3!$N$14:$N$5013,AQ$19),""))*$AB818,"")</f>
        <v/>
      </c>
      <c r="AR818" s="368" t="str">
        <f>IFERROR(
IF('RISK.MAP'!$Q$11="TDEF",SUMIFS(DATA.3!$M$14:$M$5013,DATA.3!$AD$14:$AD$5013,$B818,DATA.3!$AF$14:$AF$5013,"DEF",DATA.3!$N$14:$N$5013,AR$19),
IF('RISK.MAP'!$Q$11="TDEG",SUMIFS(DATA.3!$M$14:$M$5013,DATA.3!$AD$14:$AD$5013,$B818,DATA.3!$AF$14:$AF$5013,"DEG",DATA.3!$N$14:$N$5013,AR$19),""))*$AB818,"")</f>
        <v/>
      </c>
      <c r="AS818" s="368" t="str">
        <f>IFERROR(
IF('RISK.MAP'!$Q$11="TDEF",SUMIFS(DATA.3!$M$14:$M$5013,DATA.3!$AD$14:$AD$5013,$B818,DATA.3!$AF$14:$AF$5013,"DEF",DATA.3!$N$14:$N$5013,AS$19),
IF('RISK.MAP'!$Q$11="TDEG",SUMIFS(DATA.3!$M$14:$M$5013,DATA.3!$AD$14:$AD$5013,$B818,DATA.3!$AF$14:$AF$5013,"DEG",DATA.3!$N$14:$N$5013,AS$19),""))*$AB818,"")</f>
        <v/>
      </c>
      <c r="AT818" s="368" t="str">
        <f>IFERROR(
IF('RISK.MAP'!$Q$11="TDEF",SUMIFS(DATA.3!$M$14:$M$5013,DATA.3!$AD$14:$AD$5013,$B818,DATA.3!$AF$14:$AF$5013,"DEF",DATA.3!$N$14:$N$5013,AT$19),
IF('RISK.MAP'!$Q$11="TDEG",SUMIFS(DATA.3!$M$14:$M$5013,DATA.3!$AD$14:$AD$5013,$B818,DATA.3!$AF$14:$AF$5013,"DEG",DATA.3!$N$14:$N$5013,AT$19),""))*$AB818,"")</f>
        <v/>
      </c>
      <c r="AU818" s="368" t="str">
        <f>IFERROR(
IF('RISK.MAP'!$Q$11="TDEF",SUMIFS(DATA.3!$M$14:$M$5013,DATA.3!$AD$14:$AD$5013,$B818,DATA.3!$AF$14:$AF$5013,"DEF",DATA.3!$N$14:$N$5013,AU$19),
IF('RISK.MAP'!$Q$11="TDEG",SUMIFS(DATA.3!$M$14:$M$5013,DATA.3!$AD$14:$AD$5013,$B818,DATA.3!$AF$14:$AF$5013,"DEG",DATA.3!$N$14:$N$5013,AU$19),""))*$AB818,"")</f>
        <v/>
      </c>
      <c r="AV818" s="368" t="str">
        <f>IFERROR(
IF('RISK.MAP'!$Q$11="TDEF",SUMIFS(DATA.3!$M$14:$M$5013,DATA.3!$AD$14:$AD$5013,$B818,DATA.3!$AF$14:$AF$5013,"DEF",DATA.3!$N$14:$N$5013,AV$19),
IF('RISK.MAP'!$Q$11="TDEG",SUMIFS(DATA.3!$M$14:$M$5013,DATA.3!$AD$14:$AD$5013,$B818,DATA.3!$AF$14:$AF$5013,"DEG",DATA.3!$N$14:$N$5013,AV$19),""))*$AB818,"")</f>
        <v/>
      </c>
      <c r="AW818" s="368" t="str">
        <f>IFERROR(
IF('RISK.MAP'!$Q$11="TDEF",SUMIFS(DATA.3!$M$14:$M$5013,DATA.3!$AD$14:$AD$5013,$B818,DATA.3!$AF$14:$AF$5013,"DEF",DATA.3!$N$14:$N$5013,AW$19),
IF('RISK.MAP'!$Q$11="TDEG",SUMIFS(DATA.3!$M$14:$M$5013,DATA.3!$AD$14:$AD$5013,$B818,DATA.3!$AF$14:$AF$5013,"DEG",DATA.3!$N$14:$N$5013,AW$19),""))*$AB818,"")</f>
        <v/>
      </c>
      <c r="AX818" s="368" t="str">
        <f>IFERROR(
IF('RISK.MAP'!$Q$11="TDEF",SUMIFS(DATA.3!$M$14:$M$5013,DATA.3!$AD$14:$AD$5013,$B818,DATA.3!$AF$14:$AF$5013,"DEF",DATA.3!$N$14:$N$5013,AX$19),
IF('RISK.MAP'!$Q$11="TDEG",SUMIFS(DATA.3!$M$14:$M$5013,DATA.3!$AD$14:$AD$5013,$B818,DATA.3!$AF$14:$AF$5013,"DEG",DATA.3!$N$14:$N$5013,AX$19),""))*$AB818,"")</f>
        <v/>
      </c>
      <c r="AY818" s="368" t="str">
        <f>IFERROR(
IF('RISK.MAP'!$Q$11="TDEF",SUMIFS(DATA.3!$M$14:$M$5013,DATA.3!$AD$14:$AD$5013,$B818,DATA.3!$AF$14:$AF$5013,"DEF",DATA.3!$N$14:$N$5013,AY$19),
IF('RISK.MAP'!$Q$11="TDEG",SUMIFS(DATA.3!$M$14:$M$5013,DATA.3!$AD$14:$AD$5013,$B818,DATA.3!$AF$14:$AF$5013,"DEG",DATA.3!$N$14:$N$5013,AY$19),""))*$AB818,"")</f>
        <v/>
      </c>
      <c r="AZ818" s="368" t="str">
        <f>IFERROR(
IF('RISK.MAP'!$Q$11="TDEF",SUMIFS(DATA.3!$M$14:$M$5013,DATA.3!$AD$14:$AD$5013,$B818,DATA.3!$AF$14:$AF$5013,"DEF",DATA.3!$N$14:$N$5013,AZ$19),
IF('RISK.MAP'!$Q$11="TDEG",SUMIFS(DATA.3!$M$14:$M$5013,DATA.3!$AD$14:$AD$5013,$B818,DATA.3!$AF$14:$AF$5013,"DEG",DATA.3!$N$14:$N$5013,AZ$19),""))*$AB818,"")</f>
        <v/>
      </c>
      <c r="BA818" s="368" t="str">
        <f>IFERROR(
IF('RISK.MAP'!$Q$11="TDEF",SUMIFS(DATA.3!$M$14:$M$5013,DATA.3!$AD$14:$AD$5013,$B818,DATA.3!$AF$14:$AF$5013,"DEF",DATA.3!$N$14:$N$5013,BA$19),
IF('RISK.MAP'!$Q$11="TDEG",SUMIFS(DATA.3!$M$14:$M$5013,DATA.3!$AD$14:$AD$5013,$B818,DATA.3!$AF$14:$AF$5013,"DEG",DATA.3!$N$14:$N$5013,BA$19),""))*$AB818,"")</f>
        <v/>
      </c>
      <c r="BB818" s="368" t="str">
        <f>IFERROR(
IF('RISK.MAP'!$Q$11="TDEF",SUMIFS(DATA.3!$M$14:$M$5013,DATA.3!$AD$14:$AD$5013,$B818,DATA.3!$AF$14:$AF$5013,"DEF",DATA.3!$N$14:$N$5013,BB$19),
IF('RISK.MAP'!$Q$11="TDEG",SUMIFS(DATA.3!$M$14:$M$5013,DATA.3!$AD$14:$AD$5013,$B818,DATA.3!$AF$14:$AF$5013,"DEG",DATA.3!$N$14:$N$5013,BB$19),""))*$AB818,"")</f>
        <v/>
      </c>
      <c r="BC818" s="368" t="str">
        <f>IFERROR(
IF('RISK.MAP'!$Q$11="TDEF",SUMIFS(DATA.3!$M$14:$M$5013,DATA.3!$AD$14:$AD$5013,$B818,DATA.3!$AF$14:$AF$5013,"DEF",DATA.3!$N$14:$N$5013,BC$19),
IF('RISK.MAP'!$Q$11="TDEG",SUMIFS(DATA.3!$M$14:$M$5013,DATA.3!$AD$14:$AD$5013,$B818,DATA.3!$AF$14:$AF$5013,"DEG",DATA.3!$N$14:$N$5013,BC$19),""))*$AB818,"")</f>
        <v/>
      </c>
      <c r="BD818" s="368" t="str">
        <f>IFERROR(
IF('RISK.MAP'!$Q$11="TDEF",SUMIFS(DATA.3!$M$14:$M$5013,DATA.3!$AD$14:$AD$5013,$B818,DATA.3!$AF$14:$AF$5013,"DEF",DATA.3!$N$14:$N$5013,BD$19),
IF('RISK.MAP'!$Q$11="TDEG",SUMIFS(DATA.3!$M$14:$M$5013,DATA.3!$AD$14:$AD$5013,$B818,DATA.3!$AF$14:$AF$5013,"DEG",DATA.3!$N$14:$N$5013,BD$19),""))*$AB818,"")</f>
        <v/>
      </c>
      <c r="BE818" s="368" t="str">
        <f>IFERROR(
IF('RISK.MAP'!$Q$11="TDEF",SUMIFS(DATA.3!$M$14:$M$5013,DATA.3!$AD$14:$AD$5013,$B818,DATA.3!$AF$14:$AF$5013,"DEF",DATA.3!$N$14:$N$5013,BE$19),
IF('RISK.MAP'!$Q$11="TDEG",SUMIFS(DATA.3!$M$14:$M$5013,DATA.3!$AD$14:$AD$5013,$B818,DATA.3!$AF$14:$AF$5013,"DEG",DATA.3!$N$14:$N$5013,BE$19),""))*$AB818,"")</f>
        <v/>
      </c>
      <c r="BF818" s="368" t="str">
        <f>IFERROR(
IF('RISK.MAP'!$Q$11="TDEF",SUMIFS(DATA.3!$M$14:$M$5013,DATA.3!$AD$14:$AD$5013,$B818,DATA.3!$AF$14:$AF$5013,"DEF",DATA.3!$N$14:$N$5013,BF$19),
IF('RISK.MAP'!$Q$11="TDEG",SUMIFS(DATA.3!$M$14:$M$5013,DATA.3!$AD$14:$AD$5013,$B818,DATA.3!$AF$14:$AF$5013,"DEG",DATA.3!$N$14:$N$5013,BF$19),""))*$AB818,"")</f>
        <v/>
      </c>
      <c r="BG818" s="368" t="str">
        <f>IFERROR(
IF('RISK.MAP'!$Q$11="TDEF",SUMIFS(DATA.3!$M$14:$M$5013,DATA.3!$AD$14:$AD$5013,$B818,DATA.3!$AF$14:$AF$5013,"DEF",DATA.3!$N$14:$N$5013,BG$19),
IF('RISK.MAP'!$Q$11="TDEG",SUMIFS(DATA.3!$M$14:$M$5013,DATA.3!$AD$14:$AD$5013,$B818,DATA.3!$AF$14:$AF$5013,"DEG",DATA.3!$N$14:$N$5013,BG$19),""))*$AB818,"")</f>
        <v/>
      </c>
      <c r="BH818" s="368" t="str">
        <f>IFERROR(
IF('RISK.MAP'!$Q$11="TDEF",SUMIFS(DATA.3!$M$14:$M$5013,DATA.3!$AD$14:$AD$5013,$B818,DATA.3!$AF$14:$AF$5013,"DEF",DATA.3!$N$14:$N$5013,BH$19),
IF('RISK.MAP'!$Q$11="TDEG",SUMIFS(DATA.3!$M$14:$M$5013,DATA.3!$AD$14:$AD$5013,$B818,DATA.3!$AF$14:$AF$5013,"DEG",DATA.3!$N$14:$N$5013,BH$19),""))*$AB818,"")</f>
        <v/>
      </c>
      <c r="BI818" s="376">
        <f t="shared" si="350"/>
        <v>0</v>
      </c>
      <c r="BJ818" s="21"/>
      <c r="BK818" s="370" t="str">
        <f>IFERROR(SUMIFS(DATA.3!$M$14:$M$5013,DATA.3!$AD$14:$AD$5013,$B818,DATA.3!$AG$14:$AG$5013,SUMMARY!$G$9,DATA.3!$N$14:$N$5013,BK$19)*$AB818,"")</f>
        <v/>
      </c>
      <c r="BL818" s="370" t="str">
        <f>IFERROR(SUMIFS(DATA.3!$M$14:$M$5013,DATA.3!$AD$14:$AD$5013,$B818,DATA.3!$AG$14:$AG$5013,SUMMARY!$G$9,DATA.3!$N$14:$N$5013,BL$19)*$AB818,"")</f>
        <v/>
      </c>
      <c r="BM818" s="370" t="str">
        <f>IFERROR(SUMIFS(DATA.3!$M$14:$M$5013,DATA.3!$AD$14:$AD$5013,$B818,DATA.3!$AG$14:$AG$5013,SUMMARY!$G$9,DATA.3!$N$14:$N$5013,BM$19)*$AB818,"")</f>
        <v/>
      </c>
      <c r="BN818" s="370" t="str">
        <f>IFERROR(SUMIFS(DATA.3!$M$14:$M$5013,DATA.3!$AD$14:$AD$5013,$B818,DATA.3!$AG$14:$AG$5013,SUMMARY!$G$9,DATA.3!$N$14:$N$5013,BN$19)*$AB818,"")</f>
        <v/>
      </c>
      <c r="BO818" s="370" t="str">
        <f>IFERROR(SUMIFS(DATA.3!$M$14:$M$5013,DATA.3!$AD$14:$AD$5013,$B818,DATA.3!$AG$14:$AG$5013,SUMMARY!$G$9,DATA.3!$N$14:$N$5013,BO$19)*$AB818,"")</f>
        <v/>
      </c>
      <c r="BP818" s="370" t="str">
        <f>IFERROR(SUMIFS(DATA.3!$M$14:$M$5013,DATA.3!$AD$14:$AD$5013,$B818,DATA.3!$AG$14:$AG$5013,SUMMARY!$G$9,DATA.3!$N$14:$N$5013,BP$19)*$AB818,"")</f>
        <v/>
      </c>
      <c r="BQ818" s="370" t="str">
        <f>IFERROR(SUMIFS(DATA.3!$M$14:$M$5013,DATA.3!$AD$14:$AD$5013,$B818,DATA.3!$AG$14:$AG$5013,SUMMARY!$G$9,DATA.3!$N$14:$N$5013,BQ$19)*$AB818,"")</f>
        <v/>
      </c>
      <c r="BR818" s="370" t="str">
        <f>IFERROR(SUMIFS(DATA.3!$M$14:$M$5013,DATA.3!$AD$14:$AD$5013,$B818,DATA.3!$AG$14:$AG$5013,SUMMARY!$G$9,DATA.3!$N$14:$N$5013,BR$19)*$AB818,"")</f>
        <v/>
      </c>
      <c r="BS818" s="370" t="str">
        <f>IFERROR(SUMIFS(DATA.3!$M$14:$M$5013,DATA.3!$AD$14:$AD$5013,$B818,DATA.3!$AG$14:$AG$5013,SUMMARY!$G$9,DATA.3!$N$14:$N$5013,BS$19)*$AB818,"")</f>
        <v/>
      </c>
      <c r="BT818" s="370" t="str">
        <f>IFERROR(SUMIFS(DATA.3!$M$14:$M$5013,DATA.3!$AD$14:$AD$5013,$B818,DATA.3!$AG$14:$AG$5013,SUMMARY!$G$9,DATA.3!$N$14:$N$5013,BT$19)*$AB818,"")</f>
        <v/>
      </c>
      <c r="BU818" s="370" t="str">
        <f>IFERROR(SUMIFS(DATA.3!$M$14:$M$5013,DATA.3!$AD$14:$AD$5013,$B818,DATA.3!$AG$14:$AG$5013,SUMMARY!$G$9,DATA.3!$N$14:$N$5013,BU$19)*$AB818,"")</f>
        <v/>
      </c>
      <c r="BV818" s="370" t="str">
        <f>IFERROR(SUMIFS(DATA.3!$M$14:$M$5013,DATA.3!$AD$14:$AD$5013,$B818,DATA.3!$AG$14:$AG$5013,SUMMARY!$G$9,DATA.3!$N$14:$N$5013,BV$19)*$AB818,"")</f>
        <v/>
      </c>
      <c r="BW818" s="370" t="str">
        <f>IFERROR(SUMIFS(DATA.3!$M$14:$M$5013,DATA.3!$AD$14:$AD$5013,$B818,DATA.3!$AG$14:$AG$5013,SUMMARY!$G$9,DATA.3!$N$14:$N$5013,BW$19)*$AB818,"")</f>
        <v/>
      </c>
      <c r="BX818" s="370" t="str">
        <f>IFERROR(SUMIFS(DATA.3!$M$14:$M$5013,DATA.3!$AD$14:$AD$5013,$B818,DATA.3!$AG$14:$AG$5013,SUMMARY!$G$9,DATA.3!$N$14:$N$5013,BX$19)*$AB818,"")</f>
        <v/>
      </c>
      <c r="BY818" s="370" t="str">
        <f>IFERROR(SUMIFS(DATA.3!$M$14:$M$5013,DATA.3!$AD$14:$AD$5013,$B818,DATA.3!$AG$14:$AG$5013,SUMMARY!$G$9,DATA.3!$N$14:$N$5013,BY$19)*$AB818,"")</f>
        <v/>
      </c>
      <c r="BZ818" s="370" t="str">
        <f>IFERROR(SUMIFS(DATA.3!$M$14:$M$5013,DATA.3!$AD$14:$AD$5013,$B818,DATA.3!$AG$14:$AG$5013,SUMMARY!$G$9,DATA.3!$N$14:$N$5013,BZ$19)*$AB818,"")</f>
        <v/>
      </c>
      <c r="CA818" s="370" t="str">
        <f>IFERROR(SUMIFS(DATA.3!$M$14:$M$5013,DATA.3!$AD$14:$AD$5013,$B818,DATA.3!$AG$14:$AG$5013,SUMMARY!$G$9,DATA.3!$N$14:$N$5013,CA$19)*$AB818,"")</f>
        <v/>
      </c>
      <c r="CB818" s="370" t="str">
        <f>IFERROR(SUMIFS(DATA.3!$M$14:$M$5013,DATA.3!$AD$14:$AD$5013,$B818,DATA.3!$AG$14:$AG$5013,SUMMARY!$G$9,DATA.3!$N$14:$N$5013,CB$19)*$AB818,"")</f>
        <v/>
      </c>
      <c r="CC818" s="370" t="str">
        <f>IFERROR(SUMIFS(DATA.3!$M$14:$M$5013,DATA.3!$AD$14:$AD$5013,$B818,DATA.3!$AG$14:$AG$5013,SUMMARY!$G$9,DATA.3!$N$14:$N$5013,CC$19)*$AB818,"")</f>
        <v/>
      </c>
      <c r="CD818" s="370" t="str">
        <f>IFERROR(SUMIFS(DATA.3!$M$14:$M$5013,DATA.3!$AD$14:$AD$5013,$B818,DATA.3!$AG$14:$AG$5013,SUMMARY!$G$9,DATA.3!$N$14:$N$5013,CD$19)*$AB818,"")</f>
        <v/>
      </c>
      <c r="CE818" s="370" t="str">
        <f>IFERROR(SUMIFS(DATA.3!$M$14:$M$5013,DATA.3!$AD$14:$AD$5013,$B818,DATA.3!$AG$14:$AG$5013,SUMMARY!$G$9,DATA.3!$N$14:$N$5013,CE$19)*$AB818,"")</f>
        <v/>
      </c>
      <c r="CF818" s="370" t="str">
        <f>IFERROR(SUMIFS(DATA.3!$M$14:$M$5013,DATA.3!$AD$14:$AD$5013,$B818,DATA.3!$AG$14:$AG$5013,SUMMARY!$G$9,DATA.3!$N$14:$N$5013,CF$19)*$AB818,"")</f>
        <v/>
      </c>
      <c r="CG818" s="370" t="str">
        <f>IFERROR(SUMIFS(DATA.3!$M$14:$M$5013,DATA.3!$AD$14:$AD$5013,$B818,DATA.3!$AG$14:$AG$5013,SUMMARY!$G$9,DATA.3!$N$14:$N$5013,CG$19)*$AB818,"")</f>
        <v/>
      </c>
      <c r="CH818" s="370" t="str">
        <f>IFERROR(SUMIFS(DATA.3!$M$14:$M$5013,DATA.3!$AD$14:$AD$5013,$B818,DATA.3!$AG$14:$AG$5013,SUMMARY!$G$9,DATA.3!$N$14:$N$5013,CH$19)*$AB818,"")</f>
        <v/>
      </c>
      <c r="CI818" s="370" t="str">
        <f>IFERROR(SUMIFS(DATA.3!$M$14:$M$5013,DATA.3!$AD$14:$AD$5013,$B818,DATA.3!$AG$14:$AG$5013,SUMMARY!$G$9,DATA.3!$N$14:$N$5013,CI$19)*$AB818,"")</f>
        <v/>
      </c>
      <c r="CJ818" s="370" t="str">
        <f>IFERROR(SUMIFS(DATA.3!$M$14:$M$5013,DATA.3!$AD$14:$AD$5013,$B818,DATA.3!$AG$14:$AG$5013,SUMMARY!$G$9,DATA.3!$N$14:$N$5013,CJ$19)*$AB818,"")</f>
        <v/>
      </c>
      <c r="CK818" s="370" t="str">
        <f>IFERROR(SUMIFS(DATA.3!$M$14:$M$5013,DATA.3!$AD$14:$AD$5013,$B818,DATA.3!$AG$14:$AG$5013,SUMMARY!$G$9,DATA.3!$N$14:$N$5013,CK$19)*$AB818,"")</f>
        <v/>
      </c>
      <c r="CL818" s="370" t="str">
        <f>IFERROR(SUMIFS(DATA.3!$M$14:$M$5013,DATA.3!$AD$14:$AD$5013,$B818,DATA.3!$AG$14:$AG$5013,SUMMARY!$G$9,DATA.3!$N$14:$N$5013,CL$19)*$AB818,"")</f>
        <v/>
      </c>
      <c r="CM818" s="370" t="str">
        <f>IFERROR(SUMIFS(DATA.3!$M$14:$M$5013,DATA.3!$AD$14:$AD$5013,$B818,DATA.3!$AG$14:$AG$5013,SUMMARY!$G$9,DATA.3!$N$14:$N$5013,CM$19)*$AB818,"")</f>
        <v/>
      </c>
      <c r="CN818" s="370" t="str">
        <f>IFERROR(SUMIFS(DATA.3!$M$14:$M$5013,DATA.3!$AD$14:$AD$5013,$B818,DATA.3!$AG$14:$AG$5013,SUMMARY!$G$9,DATA.3!$N$14:$N$5013,CN$19)*$AB818,"")</f>
        <v/>
      </c>
      <c r="CO818" s="370" t="str">
        <f>IFERROR(SUMIFS(DATA.3!$M$14:$M$5013,DATA.3!$AD$14:$AD$5013,$B818,DATA.3!$AG$14:$AG$5013,SUMMARY!$G$9,DATA.3!$N$14:$N$5013,CO$19)*$AB818,"")</f>
        <v/>
      </c>
      <c r="CP818" s="376">
        <f t="shared" si="354"/>
        <v>0</v>
      </c>
      <c r="CR818" s="371">
        <f>IFERROR(
IF(MID('RISK.MAP'!$Q$11,2,3)="DEF",SUMIFS(DATA.3!$M$14:$M$5013,DATA.3!$AD$14:$AD$5013,$B818,DATA.3!$AF$14:$AF$5013,"DEF",DATA.3!$B$14:$B$5013,CR$18),
SUMIFS(DATA.3!$M$14:$M$5013,DATA.3!$AD$14:$AD$5013,$B818,DATA.3!$AF$14:$AF$5013,"DEG",DATA.3!$B$14:$B$5013,CR$18))*$AB818,0)</f>
        <v>0</v>
      </c>
      <c r="CS818" s="371">
        <f>IFERROR(
IF(MID('RISK.MAP'!$Q$11,2,3)="DEF",SUMIFS(DATA.3!$M$14:$M$5013,DATA.3!$AD$14:$AD$5013,$B818,DATA.3!$AF$14:$AF$5013,"DEF",DATA.3!$B$14:$B$5013,CS$18),
SUMIFS(DATA.3!$M$14:$M$5013,DATA.3!$AD$14:$AD$5013,$B818,DATA.3!$AF$14:$AF$5013,"DEG",DATA.3!$B$14:$B$5013,CS$18))*$AB818,0)</f>
        <v>0</v>
      </c>
      <c r="CT818" s="371">
        <f>IFERROR(
IF(MID('RISK.MAP'!$Q$11,2,3)="DEF",SUMIFS(DATA.3!$M$14:$M$5013,DATA.3!$AD$14:$AD$5013,$B818,DATA.3!$AF$14:$AF$5013,"DEF",DATA.3!$B$14:$B$5013,CT$18),
SUMIFS(DATA.3!$M$14:$M$5013,DATA.3!$AD$14:$AD$5013,$B818,DATA.3!$AF$14:$AF$5013,"DEG",DATA.3!$B$14:$B$5013,CT$18))*$AB818,0)</f>
        <v>0</v>
      </c>
      <c r="CU818" s="371">
        <f>IFERROR(
IF(MID('RISK.MAP'!$Q$11,2,3)="DEF",SUMIFS(DATA.3!$M$14:$M$5013,DATA.3!$AD$14:$AD$5013,$B818,DATA.3!$AF$14:$AF$5013,"DEF",DATA.3!$B$14:$B$5013,CU$18),
SUMIFS(DATA.3!$M$14:$M$5013,DATA.3!$AD$14:$AD$5013,$B818,DATA.3!$AF$14:$AF$5013,"DEG",DATA.3!$B$14:$B$5013,CU$18))*$AB818,0)</f>
        <v>0</v>
      </c>
      <c r="CV818" s="371">
        <f>IFERROR(
IF(MID('RISK.MAP'!$Q$11,2,3)="DEF",SUMIFS(DATA.3!$M$14:$M$5013,DATA.3!$AD$14:$AD$5013,$B818,DATA.3!$AF$14:$AF$5013,"DEF",DATA.3!$B$14:$B$5013,CV$18),
SUMIFS(DATA.3!$M$14:$M$5013,DATA.3!$AD$14:$AD$5013,$B818,DATA.3!$AF$14:$AF$5013,"DEG",DATA.3!$B$14:$B$5013,CV$18))*$AB818,0)</f>
        <v>0</v>
      </c>
      <c r="CW818" s="371">
        <f>IFERROR(
IF(MID('RISK.MAP'!$Q$11,2,3)="DEF",SUMIFS(DATA.3!$M$14:$M$5013,DATA.3!$AD$14:$AD$5013,$B818,DATA.3!$AF$14:$AF$5013,"DEF",DATA.3!$B$14:$B$5013,CW$18),
SUMIFS(DATA.3!$M$14:$M$5013,DATA.3!$AD$14:$AD$5013,$B818,DATA.3!$AF$14:$AF$5013,"DEG",DATA.3!$B$14:$B$5013,CW$18))*$AB818,0)</f>
        <v>0</v>
      </c>
      <c r="CX818" s="371">
        <f>IFERROR(
IF(MID('RISK.MAP'!$Q$11,2,3)="DEF",SUMIFS(DATA.3!$M$14:$M$5013,DATA.3!$AD$14:$AD$5013,$B818,DATA.3!$AF$14:$AF$5013,"DEF",DATA.3!$B$14:$B$5013,CX$18),
SUMIFS(DATA.3!$M$14:$M$5013,DATA.3!$AD$14:$AD$5013,$B818,DATA.3!$AF$14:$AF$5013,"DEG",DATA.3!$B$14:$B$5013,CX$18))*$AB818,0)</f>
        <v>0</v>
      </c>
      <c r="CY818" s="371">
        <f>IFERROR(
IF(MID('RISK.MAP'!$Q$11,2,3)="DEF",SUMIFS(DATA.3!$M$14:$M$5013,DATA.3!$AD$14:$AD$5013,$B818,DATA.3!$AF$14:$AF$5013,"DEF",DATA.3!$B$14:$B$5013,CY$18),
SUMIFS(DATA.3!$M$14:$M$5013,DATA.3!$AD$14:$AD$5013,$B818,DATA.3!$AF$14:$AF$5013,"DEG",DATA.3!$B$14:$B$5013,CY$18))*$AB818,0)</f>
        <v>0</v>
      </c>
      <c r="CZ818" s="371">
        <f>IFERROR(
IF(MID('RISK.MAP'!$Q$11,2,3)="DEF",SUMIFS(DATA.3!$M$14:$M$5013,DATA.3!$AD$14:$AD$5013,$B818,DATA.3!$AF$14:$AF$5013,"DEF",DATA.3!$B$14:$B$5013,CZ$18),
SUMIFS(DATA.3!$M$14:$M$5013,DATA.3!$AD$14:$AD$5013,$B818,DATA.3!$AF$14:$AF$5013,"DEG",DATA.3!$B$14:$B$5013,CZ$18))*$AB818,0)</f>
        <v>0</v>
      </c>
      <c r="DA818" s="371">
        <f>IFERROR(
IF(MID('RISK.MAP'!$Q$11,2,3)="DEF",SUMIFS(DATA.3!$M$14:$M$5013,DATA.3!$AD$14:$AD$5013,$B818,DATA.3!$AF$14:$AF$5013,"DEF",DATA.3!$B$14:$B$5013,DA$18),
SUMIFS(DATA.3!$M$14:$M$5013,DATA.3!$AD$14:$AD$5013,$B818,DATA.3!$AF$14:$AF$5013,"DEG",DATA.3!$B$14:$B$5013,DA$18))*$AB818,0)</f>
        <v>0</v>
      </c>
      <c r="DB818" s="371">
        <f>IFERROR(
IF(MID('RISK.MAP'!$Q$11,2,3)="DEF",SUMIFS(DATA.3!$M$14:$M$5013,DATA.3!$AD$14:$AD$5013,$B818,DATA.3!$AF$14:$AF$5013,"DEF",DATA.3!$B$14:$B$5013,DB$18),
SUMIFS(DATA.3!$M$14:$M$5013,DATA.3!$AD$14:$AD$5013,$B818,DATA.3!$AF$14:$AF$5013,"DEG",DATA.3!$B$14:$B$5013,DB$18))*$AB818,0)</f>
        <v>0</v>
      </c>
      <c r="DC818" s="371">
        <f>IFERROR(
IF(MID('RISK.MAP'!$Q$11,2,3)="DEF",SUMIFS(DATA.3!$M$14:$M$5013,DATA.3!$AD$14:$AD$5013,$B818,DATA.3!$AF$14:$AF$5013,"DEF",DATA.3!$B$14:$B$5013,DC$18),
SUMIFS(DATA.3!$M$14:$M$5013,DATA.3!$AD$14:$AD$5013,$B818,DATA.3!$AF$14:$AF$5013,"DEG",DATA.3!$B$14:$B$5013,DC$18))*$AB818,0)</f>
        <v>0</v>
      </c>
      <c r="DD818" s="371">
        <f>IFERROR(
IF(MID('RISK.MAP'!$Q$11,2,3)="DEF",SUMIFS(DATA.3!$M$14:$M$5013,DATA.3!$AD$14:$AD$5013,$B818,DATA.3!$AF$14:$AF$5013,"DEF",DATA.3!$B$14:$B$5013,DD$18),
SUMIFS(DATA.3!$M$14:$M$5013,DATA.3!$AD$14:$AD$5013,$B818,DATA.3!$AF$14:$AF$5013,"DEG",DATA.3!$B$14:$B$5013,DD$18))*$AB818,0)</f>
        <v>0</v>
      </c>
      <c r="DE818" s="371">
        <f>IFERROR(
IF(MID('RISK.MAP'!$Q$11,2,3)="DEF",SUMIFS(DATA.3!$M$14:$M$5013,DATA.3!$AD$14:$AD$5013,$B818,DATA.3!$AF$14:$AF$5013,"DEF",DATA.3!$B$14:$B$5013,DE$18),
SUMIFS(DATA.3!$M$14:$M$5013,DATA.3!$AD$14:$AD$5013,$B818,DATA.3!$AF$14:$AF$5013,"DEG",DATA.3!$B$14:$B$5013,DE$18))*$AB818,0)</f>
        <v>0</v>
      </c>
      <c r="DF818" s="371">
        <f>IFERROR(
IF(MID('RISK.MAP'!$Q$11,2,3)="DEF",SUMIFS(DATA.3!$M$14:$M$5013,DATA.3!$AD$14:$AD$5013,$B818,DATA.3!$AF$14:$AF$5013,"DEF",DATA.3!$B$14:$B$5013,DF$18),
SUMIFS(DATA.3!$M$14:$M$5013,DATA.3!$AD$14:$AD$5013,$B818,DATA.3!$AF$14:$AF$5013,"DEG",DATA.3!$B$14:$B$5013,DF$18))*$AB818,0)</f>
        <v>0</v>
      </c>
      <c r="DG818" s="377">
        <f t="shared" si="351"/>
        <v>0</v>
      </c>
      <c r="DH818" s="378" t="e">
        <f>DG818/DATA.1!$AC$34</f>
        <v>#DIV/0!</v>
      </c>
      <c r="DJ818" s="374" t="e" cm="1">
        <f t="array" aca="1" ref="DJ818" ca="1">IF(DJ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J$21),$DH818))),"")</f>
        <v>#DIV/0!</v>
      </c>
      <c r="DK818" s="374" t="str" cm="1">
        <f t="array" aca="1" ref="DK818" ca="1">IF(DK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K$21),$DH818))),"")</f>
        <v/>
      </c>
      <c r="DL818" s="374" t="str" cm="1">
        <f t="array" aca="1" ref="DL818" ca="1">IF(DL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L$21),$DH818))),"")</f>
        <v/>
      </c>
      <c r="DM818" s="374" t="str" cm="1">
        <f t="array" aca="1" ref="DM818" ca="1">IF(DM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M$21),$DH818))),"")</f>
        <v/>
      </c>
      <c r="DN818" s="374" t="str" cm="1">
        <f t="array" aca="1" ref="DN818" ca="1">IF(DN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N$21),$DH818))),"")</f>
        <v/>
      </c>
      <c r="DO818" s="374" t="str" cm="1">
        <f t="array" aca="1" ref="DO818" ca="1">IF(DO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O$21),$DH818))),"")</f>
        <v/>
      </c>
      <c r="DP818" s="374" t="str" cm="1">
        <f t="array" aca="1" ref="DP818" ca="1">IF(DP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P$21),$DH818))),"")</f>
        <v/>
      </c>
      <c r="DQ818" s="374" t="str" cm="1">
        <f t="array" aca="1" ref="DQ818" ca="1">IF(DQ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Q$21),$DH818))),"")</f>
        <v/>
      </c>
      <c r="DR818" s="374" t="str" cm="1">
        <f t="array" aca="1" ref="DR818" ca="1">IF(DR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R$21),$DH818))),"")</f>
        <v/>
      </c>
      <c r="DS818" s="374" t="str" cm="1">
        <f t="array" aca="1" ref="DS818" ca="1">IF(DS$18&lt;&gt;"",
IF(IF(RIGHT('RISK.MAP'!$Q$11,3)="DEF",DATA.1!$Q$20,IF(RIGHT('RISK.MAP'!$Q$11,3)="DEG",DATA.1!$Q$22,""))=LISTS!$B$22,$DH818,
IF(IF(RIGHT('RISK.MAP'!$Q$11,3)="DEF",DATA.1!$Q$20,IF(RIGHT('RISK.MAP'!$Q$11,3)="DEG",DATA.1!$Q$22,""))=LISTS!$B$23,$DH818*(100%+DATA.1!$R$20),
IFERROR(TREND($CR818:INDIRECT(ADDRESS(ROW($CR818),$DH$21+COUNT($CR$22:$DF$22))),$CR$21:INDIRECT(ADDRESS(21,$DH$21+COUNT($CR$22:$DF$22))),DS$21),$DH818))),"")</f>
        <v/>
      </c>
      <c r="DT818" s="379" t="e">
        <f t="shared" ca="1" si="352"/>
        <v>#DIV/0!</v>
      </c>
      <c r="DV818" s="37" t="str">
        <f t="shared" si="331"/>
        <v/>
      </c>
      <c r="DW818" s="37" t="str">
        <f>IFERROR(SUMIFS(DATA.3!$S$14:$S$5013,DATA.3!$Q$14:$Q$5013,$B818)/SUMIFS(DATA.3!$R$14:$R$5013,DATA.3!$Q$14:$Q$5013,$B818),"")</f>
        <v/>
      </c>
    </row>
    <row r="819" spans="1:127" s="3" customFormat="1" ht="14.15" customHeight="1" x14ac:dyDescent="0.35">
      <c r="A819" s="28">
        <f t="shared" si="353"/>
        <v>796</v>
      </c>
      <c r="B819" s="37" t="str">
        <f>IF('RISK.MAP'!Q$11="TDEF",IF(DATA.3!Q809=0,"",DATA.3!Q809),IF('RISK.MAP'!Q$11="TDEG",IF(DATA.3!W809=0,"",DATA.3!W809),""))</f>
        <v/>
      </c>
      <c r="C819" s="279" t="str">
        <f>IF('RISK.MAP'!$Q$11="TDEF",DATA.3!R809,IF('RISK.MAP'!$Q$11="TDEG",DATA.3!X809,""))</f>
        <v/>
      </c>
      <c r="D819" s="31" t="str">
        <f>IF('RISK.MAP'!$Q$11="TDEF",DATA.3!S809,IF('RISK.MAP'!$Q$11="TDEG",DATA.3!Y809,""))</f>
        <v/>
      </c>
      <c r="E819" s="31" t="str">
        <f>IF('RISK.MAP'!$Q$11="TDEF",DATA.3!U809,IF('RISK.MAP'!$Q$11="TDEG",DATA.3!AA809,""))</f>
        <v/>
      </c>
      <c r="F819" s="30" t="str">
        <f t="shared" si="332"/>
        <v/>
      </c>
      <c r="G819" s="31" t="str">
        <f t="shared" si="328"/>
        <v/>
      </c>
      <c r="H819" s="30" t="str">
        <f t="shared" si="333"/>
        <v/>
      </c>
      <c r="I819" s="31" t="str">
        <f t="shared" si="329"/>
        <v/>
      </c>
      <c r="J819" s="280" t="str">
        <f t="shared" si="330"/>
        <v/>
      </c>
      <c r="K819" s="287">
        <f>IFERROR(_xlfn.XLOOKUP(LEFT($B819,6),DATA.1!$F$19:$F$118,DATA.1!$J$19:$J$118)-_xlfn.XLOOKUP(RIGHT($B819,6),DATA.1!$F$19:$F$118,DATA.1!$J$19:$J$118),"")</f>
        <v>0</v>
      </c>
      <c r="L819" s="32">
        <f>IFERROR(SQRT(_xlfn.XLOOKUP(LEFT($B819,6),DATA.1!$F$19:$F$118,DATA.1!$K$19:$K$118)^2+_xlfn.XLOOKUP(RIGHT($B819,6),DATA.1!$F$19:$F$118,DATA.1!$K$19:$K$118)^2),"")</f>
        <v>0</v>
      </c>
      <c r="M819" s="33" t="str">
        <f t="shared" si="334"/>
        <v/>
      </c>
      <c r="N819" s="32">
        <f t="shared" si="335"/>
        <v>0</v>
      </c>
      <c r="O819" s="33" t="str">
        <f t="shared" si="336"/>
        <v/>
      </c>
      <c r="P819" s="393" t="str">
        <f t="shared" si="337"/>
        <v/>
      </c>
      <c r="Q819" s="289" t="str">
        <f t="shared" si="338"/>
        <v/>
      </c>
      <c r="R819" s="36" t="str">
        <f t="shared" si="339"/>
        <v/>
      </c>
      <c r="S819" s="36" t="str">
        <f t="shared" si="340"/>
        <v/>
      </c>
      <c r="T819" s="36" t="str">
        <f t="shared" si="341"/>
        <v/>
      </c>
      <c r="U819" s="33" t="str">
        <f t="shared" si="342"/>
        <v/>
      </c>
      <c r="V819" s="36" t="str">
        <f t="shared" si="343"/>
        <v/>
      </c>
      <c r="W819" s="33">
        <f t="shared" si="344"/>
        <v>0</v>
      </c>
      <c r="X819" s="36" t="str">
        <f t="shared" si="345"/>
        <v/>
      </c>
      <c r="Y819" s="36" t="str">
        <f t="shared" si="346"/>
        <v/>
      </c>
      <c r="Z819" s="33" t="str">
        <f t="shared" si="347"/>
        <v/>
      </c>
      <c r="AA819" s="36" t="str">
        <f t="shared" si="348"/>
        <v/>
      </c>
      <c r="AB819" s="34" t="str">
        <f t="shared" si="349"/>
        <v/>
      </c>
      <c r="AC819" s="28"/>
      <c r="AD819" s="368" t="str">
        <f>IFERROR(
IF('RISK.MAP'!$Q$11="TDEF",SUMIFS(DATA.3!$M$14:$M$5013,DATA.3!$AD$14:$AD$5013,$B819,DATA.3!$AF$14:$AF$5013,"DEF",DATA.3!$N$14:$N$5013,AD$19),
IF('RISK.MAP'!$Q$11="TDEG",SUMIFS(DATA.3!$M$14:$M$5013,DATA.3!$AD$14:$AD$5013,$B819,DATA.3!$AF$14:$AF$5013,"DEG",DATA.3!$N$14:$N$5013,AD$19),""))*$AB819,"")</f>
        <v/>
      </c>
      <c r="AE819" s="368" t="str">
        <f>IFERROR(
IF('RISK.MAP'!$Q$11="TDEF",SUMIFS(DATA.3!$M$14:$M$5013,DATA.3!$AD$14:$AD$5013,$B819,DATA.3!$AF$14:$AF$5013,"DEF",DATA.3!$N$14:$N$5013,AE$19),
IF('RISK.MAP'!$Q$11="TDEG",SUMIFS(DATA.3!$M$14:$M$5013,DATA.3!$AD$14:$AD$5013,$B819,DATA.3!$AF$14:$AF$5013,"DEG",DATA.3!$N$14:$N$5013,AE$19),""))*$AB819,"")</f>
        <v/>
      </c>
      <c r="AF819" s="368" t="str">
        <f>IFERROR(
IF('RISK.MAP'!$Q$11="TDEF",SUMIFS(DATA.3!$M$14:$M$5013,DATA.3!$AD$14:$AD$5013,$B819,DATA.3!$AF$14:$AF$5013,"DEF",DATA.3!$N$14:$N$5013,AF$19),
IF('RISK.MAP'!$Q$11="TDEG",SUMIFS(DATA.3!$M$14:$M$5013,DATA.3!$AD$14:$AD$5013,$B819,DATA.3!$AF$14:$AF$5013,"DEG",DATA.3!$N$14:$N$5013,AF$19),""))*$AB819,"")</f>
        <v/>
      </c>
      <c r="AG819" s="368" t="str">
        <f>IFERROR(
IF('RISK.MAP'!$Q$11="TDEF",SUMIFS(DATA.3!$M$14:$M$5013,DATA.3!$AD$14:$AD$5013,$B819,DATA.3!$AF$14:$AF$5013,"DEF",DATA.3!$N$14:$N$5013,AG$19),
IF('RISK.MAP'!$Q$11="TDEG",SUMIFS(DATA.3!$M$14:$M$5013,DATA.3!$AD$14:$AD$5013,$B819,DATA.3!$AF$14:$AF$5013,"DEG",DATA.3!$N$14:$N$5013,AG$19),""))*$AB819,"")</f>
        <v/>
      </c>
      <c r="AH819" s="368" t="str">
        <f>IFERROR(
IF('RISK.MAP'!$Q$11="TDEF",SUMIFS(DATA.3!$M$14:$M$5013,DATA.3!$AD$14:$AD$5013,$B819,DATA.3!$AF$14:$AF$5013,"DEF",DATA.3!$N$14:$N$5013,AH$19),
IF('RISK.MAP'!$Q$11="TDEG",SUMIFS(DATA.3!$M$14:$M$5013,DATA.3!$AD$14:$AD$5013,$B819,DATA.3!$AF$14:$AF$5013,"DEG",DATA.3!$N$14:$N$5013,AH$19),""))*$AB819,"")</f>
        <v/>
      </c>
      <c r="AI819" s="368" t="str">
        <f>IFERROR(
IF('RISK.MAP'!$Q$11="TDEF",SUMIFS(DATA.3!$M$14:$M$5013,DATA.3!$AD$14:$AD$5013,$B819,DATA.3!$AF$14:$AF$5013,"DEF",DATA.3!$N$14:$N$5013,AI$19),
IF('RISK.MAP'!$Q$11="TDEG",SUMIFS(DATA.3!$M$14:$M$5013,DATA.3!$AD$14:$AD$5013,$B819,DATA.3!$AF$14:$AF$5013,"DEG",DATA.3!$N$14:$N$5013,AI$19),""))*$AB819,"")</f>
        <v/>
      </c>
      <c r="AJ819" s="368" t="str">
        <f>IFERROR(
IF('RISK.MAP'!$Q$11="TDEF",SUMIFS(DATA.3!$M$14:$M$5013,DATA.3!$AD$14:$AD$5013,$B819,DATA.3!$AF$14:$AF$5013,"DEF",DATA.3!$N$14:$N$5013,AJ$19),
IF('RISK.MAP'!$Q$11="TDEG",SUMIFS(DATA.3!$M$14:$M$5013,DATA.3!$AD$14:$AD$5013,$B819,DATA.3!$AF$14:$AF$5013,"DEG",DATA.3!$N$14:$N$5013,AJ$19),""))*$AB819,"")</f>
        <v/>
      </c>
      <c r="AK819" s="368" t="str">
        <f>IFERROR(
IF('RISK.MAP'!$Q$11="TDEF",SUMIFS(DATA.3!$M$14:$M$5013,DATA.3!$AD$14:$AD$5013,$B819,DATA.3!$AF$14:$AF$5013,"DEF",DATA.3!$N$14:$N$5013,AK$19),
IF('RISK.MAP'!$Q$11="TDEG",SUMIFS(DATA.3!$M$14:$M$5013,DATA.3!$AD$14:$AD$5013,$B819,DATA.3!$AF$14:$AF$5013,"DEG",DATA.3!$N$14:$N$5013,AK$19),""))*$AB819,"")</f>
        <v/>
      </c>
      <c r="AL819" s="368" t="str">
        <f>IFERROR(
IF('RISK.MAP'!$Q$11="TDEF",SUMIFS(DATA.3!$M$14:$M$5013,DATA.3!$AD$14:$AD$5013,$B819,DATA.3!$AF$14:$AF$5013,"DEF",DATA.3!$N$14:$N$5013,AL$19),
IF('RISK.MAP'!$Q$11="TDEG",SUMIFS(DATA.3!$M$14:$M$5013,DATA.3!$AD$14:$AD$5013,$B819,DATA.3!$AF$14:$AF$5013,"DEG",DATA.3!$N$14:$N$5013,AL$19),""))*$AB819,"")</f>
        <v/>
      </c>
      <c r="AM819" s="368" t="str">
        <f>IFERROR(
IF('RISK.MAP'!$Q$11="TDEF",SUMIFS(DATA.3!$M$14:$M$5013,DATA.3!$AD$14:$AD$5013,$B819,DATA.3!$AF$14:$AF$5013,"DEF",DATA.3!$N$14:$N$5013,AM$19),
IF('RISK.MAP'!$Q$11="TDEG",SUMIFS(DATA.3!$M$14:$M$5013,DATA.3!$AD$14:$AD$5013,$B819,DATA.3!$AF$14:$AF$5013,"DEG",DATA.3!$N$14:$N$5013,AM$19),""))*$AB819,"")</f>
        <v/>
      </c>
      <c r="AN819" s="368" t="str">
        <f>IFERROR(
IF('RISK.MAP'!$Q$11="TDEF",SUMIFS(DATA.3!$M$14:$M$5013,DATA.3!$AD$14:$AD$5013,$B819,DATA.3!$AF$14:$AF$5013,"DEF",DATA.3!$N$14:$N$5013,AN$19),
IF('RISK.MAP'!$Q$11="TDEG",SUMIFS(DATA.3!$M$14:$M$5013,DATA.3!$AD$14:$AD$5013,$B819,DATA.3!$AF$14:$AF$5013,"DEG",DATA.3!$N$14:$N$5013,AN$19),""))*$AB819,"")</f>
        <v/>
      </c>
      <c r="AO819" s="368" t="str">
        <f>IFERROR(
IF('RISK.MAP'!$Q$11="TDEF",SUMIFS(DATA.3!$M$14:$M$5013,DATA.3!$AD$14:$AD$5013,$B819,DATA.3!$AF$14:$AF$5013,"DEF",DATA.3!$N$14:$N$5013,AO$19),
IF('RISK.MAP'!$Q$11="TDEG",SUMIFS(DATA.3!$M$14:$M$5013,DATA.3!$AD$14:$AD$5013,$B819,DATA.3!$AF$14:$AF$5013,"DEG",DATA.3!$N$14:$N$5013,AO$19),""))*$AB819,"")</f>
        <v/>
      </c>
      <c r="AP819" s="368" t="str">
        <f>IFERROR(
IF('RISK.MAP'!$Q$11="TDEF",SUMIFS(DATA.3!$M$14:$M$5013,DATA.3!$AD$14:$AD$5013,$B819,DATA.3!$AF$14:$AF$5013,"DEF",DATA.3!$N$14:$N$5013,AP$19),
IF('RISK.MAP'!$Q$11="TDEG",SUMIFS(DATA.3!$M$14:$M$5013,DATA.3!$AD$14:$AD$5013,$B819,DATA.3!$AF$14:$AF$5013,"DEG",DATA.3!$N$14:$N$5013,AP$19),""))*$AB819,"")</f>
        <v/>
      </c>
      <c r="AQ819" s="368" t="str">
        <f>IFERROR(
IF('RISK.MAP'!$Q$11="TDEF",SUMIFS(DATA.3!$M$14:$M$5013,DATA.3!$AD$14:$AD$5013,$B819,DATA.3!$AF$14:$AF$5013,"DEF",DATA.3!$N$14:$N$5013,AQ$19),
IF('RISK.MAP'!$Q$11="TDEG",SUMIFS(DATA.3!$M$14:$M$5013,DATA.3!$AD$14:$AD$5013,$B819,DATA.3!$AF$14:$AF$5013,"DEG",DATA.3!$N$14:$N$5013,AQ$19),""))*$AB819,"")</f>
        <v/>
      </c>
      <c r="AR819" s="368" t="str">
        <f>IFERROR(
IF('RISK.MAP'!$Q$11="TDEF",SUMIFS(DATA.3!$M$14:$M$5013,DATA.3!$AD$14:$AD$5013,$B819,DATA.3!$AF$14:$AF$5013,"DEF",DATA.3!$N$14:$N$5013,AR$19),
IF('RISK.MAP'!$Q$11="TDEG",SUMIFS(DATA.3!$M$14:$M$5013,DATA.3!$AD$14:$AD$5013,$B819,DATA.3!$AF$14:$AF$5013,"DEG",DATA.3!$N$14:$N$5013,AR$19),""))*$AB819,"")</f>
        <v/>
      </c>
      <c r="AS819" s="368" t="str">
        <f>IFERROR(
IF('RISK.MAP'!$Q$11="TDEF",SUMIFS(DATA.3!$M$14:$M$5013,DATA.3!$AD$14:$AD$5013,$B819,DATA.3!$AF$14:$AF$5013,"DEF",DATA.3!$N$14:$N$5013,AS$19),
IF('RISK.MAP'!$Q$11="TDEG",SUMIFS(DATA.3!$M$14:$M$5013,DATA.3!$AD$14:$AD$5013,$B819,DATA.3!$AF$14:$AF$5013,"DEG",DATA.3!$N$14:$N$5013,AS$19),""))*$AB819,"")</f>
        <v/>
      </c>
      <c r="AT819" s="368" t="str">
        <f>IFERROR(
IF('RISK.MAP'!$Q$11="TDEF",SUMIFS(DATA.3!$M$14:$M$5013,DATA.3!$AD$14:$AD$5013,$B819,DATA.3!$AF$14:$AF$5013,"DEF",DATA.3!$N$14:$N$5013,AT$19),
IF('RISK.MAP'!$Q$11="TDEG",SUMIFS(DATA.3!$M$14:$M$5013,DATA.3!$AD$14:$AD$5013,$B819,DATA.3!$AF$14:$AF$5013,"DEG",DATA.3!$N$14:$N$5013,AT$19),""))*$AB819,"")</f>
        <v/>
      </c>
      <c r="AU819" s="368" t="str">
        <f>IFERROR(
IF('RISK.MAP'!$Q$11="TDEF",SUMIFS(DATA.3!$M$14:$M$5013,DATA.3!$AD$14:$AD$5013,$B819,DATA.3!$AF$14:$AF$5013,"DEF",DATA.3!$N$14:$N$5013,AU$19),
IF('RISK.MAP'!$Q$11="TDEG",SUMIFS(DATA.3!$M$14:$M$5013,DATA.3!$AD$14:$AD$5013,$B819,DATA.3!$AF$14:$AF$5013,"DEG",DATA.3!$N$14:$N$5013,AU$19),""))*$AB819,"")</f>
        <v/>
      </c>
      <c r="AV819" s="368" t="str">
        <f>IFERROR(
IF('RISK.MAP'!$Q$11="TDEF",SUMIFS(DATA.3!$M$14:$M$5013,DATA.3!$AD$14:$AD$5013,$B819,DATA.3!$AF$14:$AF$5013,"DEF",DATA.3!$N$14:$N$5013,AV$19),
IF('RISK.MAP'!$Q$11="TDEG",SUMIFS(DATA.3!$M$14:$M$5013,DATA.3!$AD$14:$AD$5013,$B819,DATA.3!$AF$14:$AF$5013,"DEG",DATA.3!$N$14:$N$5013,AV$19),""))*$AB819,"")</f>
        <v/>
      </c>
      <c r="AW819" s="368" t="str">
        <f>IFERROR(
IF('RISK.MAP'!$Q$11="TDEF",SUMIFS(DATA.3!$M$14:$M$5013,DATA.3!$AD$14:$AD$5013,$B819,DATA.3!$AF$14:$AF$5013,"DEF",DATA.3!$N$14:$N$5013,AW$19),
IF('RISK.MAP'!$Q$11="TDEG",SUMIFS(DATA.3!$M$14:$M$5013,DATA.3!$AD$14:$AD$5013,$B819,DATA.3!$AF$14:$AF$5013,"DEG",DATA.3!$N$14:$N$5013,AW$19),""))*$AB819,"")</f>
        <v/>
      </c>
      <c r="AX819" s="368" t="str">
        <f>IFERROR(
IF('RISK.MAP'!$Q$11="TDEF",SUMIFS(DATA.3!$M$14:$M$5013,DATA.3!$AD$14:$AD$5013,$B819,DATA.3!$AF$14:$AF$5013,"DEF",DATA.3!$N$14:$N$5013,AX$19),
IF('RISK.MAP'!$Q$11="TDEG",SUMIFS(DATA.3!$M$14:$M$5013,DATA.3!$AD$14:$AD$5013,$B819,DATA.3!$AF$14:$AF$5013,"DEG",DATA.3!$N$14:$N$5013,AX$19),""))*$AB819,"")</f>
        <v/>
      </c>
      <c r="AY819" s="368" t="str">
        <f>IFERROR(
IF('RISK.MAP'!$Q$11="TDEF",SUMIFS(DATA.3!$M$14:$M$5013,DATA.3!$AD$14:$AD$5013,$B819,DATA.3!$AF$14:$AF$5013,"DEF",DATA.3!$N$14:$N$5013,AY$19),
IF('RISK.MAP'!$Q$11="TDEG",SUMIFS(DATA.3!$M$14:$M$5013,DATA.3!$AD$14:$AD$5013,$B819,DATA.3!$AF$14:$AF$5013,"DEG",DATA.3!$N$14:$N$5013,AY$19),""))*$AB819,"")</f>
        <v/>
      </c>
      <c r="AZ819" s="368" t="str">
        <f>IFERROR(
IF('RISK.MAP'!$Q$11="TDEF",SUMIFS(DATA.3!$M$14:$M$5013,DATA.3!$AD$14:$AD$5013,$B819,DATA.3!$AF$14:$AF$5013,"DEF",DATA.3!$N$14:$N$5013,AZ$19),
IF('RISK.MAP'!$Q$11="TDEG",SUMIFS(DATA.3!$M$14:$M$5013,DATA.3!$AD$14:$AD$5013,$B819,DATA.3!$AF$14:$AF$5013,"DEG",DATA.3!$N$14:$N$5013,AZ$19),""))*$AB819,"")</f>
        <v/>
      </c>
      <c r="BA819" s="368" t="str">
        <f>IFERROR(
IF('RISK.MAP'!$Q$11="TDEF",SUMIFS(DATA.3!$M$14:$M$5013,DATA.3!$AD$14:$AD$5013,$B819,DATA.3!$AF$14:$AF$5013,"DEF",DATA.3!$N$14:$N$5013,BA$19),
IF('RISK.MAP'!$Q$11="TDEG",SUMIFS(DATA.3!$M$14:$M$5013,DATA.3!$AD$14:$AD$5013,$B819,DATA.3!$AF$14:$AF$5013,"DEG",DATA.3!$N$14:$N$5013,BA$19),""))*$AB819,"")</f>
        <v/>
      </c>
      <c r="BB819" s="368" t="str">
        <f>IFERROR(
IF('RISK.MAP'!$Q$11="TDEF",SUMIFS(DATA.3!$M$14:$M$5013,DATA.3!$AD$14:$AD$5013,$B819,DATA.3!$AF$14:$AF$5013,"DEF",DATA.3!$N$14:$N$5013,BB$19),
IF('RISK.MAP'!$Q$11="TDEG",SUMIFS(DATA.3!$M$14:$M$5013,DATA.3!$AD$14:$AD$5013,$B819,DATA.3!$AF$14:$AF$5013,"DEG",DATA.3!$N$14:$N$5013,BB$19),""))*$AB819,"")</f>
        <v/>
      </c>
      <c r="BC819" s="368" t="str">
        <f>IFERROR(
IF('RISK.MAP'!$Q$11="TDEF",SUMIFS(DATA.3!$M$14:$M$5013,DATA.3!$AD$14:$AD$5013,$B819,DATA.3!$AF$14:$AF$5013,"DEF",DATA.3!$N$14:$N$5013,BC$19),
IF('RISK.MAP'!$Q$11="TDEG",SUMIFS(DATA.3!$M$14:$M$5013,DATA.3!$AD$14:$AD$5013,$B819,DATA.3!$AF$14:$AF$5013,"DEG",DATA.3!$N$14:$N$5013,BC$19),""))*$AB819,"")</f>
        <v/>
      </c>
      <c r="BD819" s="368" t="str">
        <f>IFERROR(
IF('RISK.MAP'!$Q$11="TDEF",SUMIFS(DATA.3!$M$14:$M$5013,DATA.3!$AD$14:$AD$5013,$B819,DATA.3!$AF$14:$AF$5013,"DEF",DATA.3!$N$14:$N$5013,BD$19),
IF('RISK.MAP'!$Q$11="TDEG",SUMIFS(DATA.3!$M$14:$M$5013,DATA.3!$AD$14:$AD$5013,$B819,DATA.3!$AF$14:$AF$5013,"DEG",DATA.3!$N$14:$N$5013,BD$19),""))*$AB819,"")</f>
        <v/>
      </c>
      <c r="BE819" s="368" t="str">
        <f>IFERROR(
IF('RISK.MAP'!$Q$11="TDEF",SUMIFS(DATA.3!$M$14:$M$5013,DATA.3!$AD$14:$AD$5013,$B819,DATA.3!$AF$14:$AF$5013,"DEF",DATA.3!$N$14:$N$5013,BE$19),
IF('RISK.MAP'!$Q$11="TDEG",SUMIFS(DATA.3!$M$14:$M$5013,DATA.3!$AD$14:$AD$5013,$B819,DATA.3!$AF$14:$AF$5013,"DEG",DATA.3!$N$14:$N$5013,BE$19),""))*$AB819,"")</f>
        <v/>
      </c>
      <c r="BF819" s="368" t="str">
        <f>IFERROR(
IF('RISK.MAP'!$Q$11="TDEF",SUMIFS(DATA.3!$M$14:$M$5013,DATA.3!$AD$14:$AD$5013,$B819,DATA.3!$AF$14:$AF$5013,"DEF",DATA.3!$N$14:$N$5013,BF$19),
IF('RISK.MAP'!$Q$11="TDEG",SUMIFS(DATA.3!$M$14:$M$5013,DATA.3!$AD$14:$AD$5013,$B819,DATA.3!$AF$14:$AF$5013,"DEG",DATA.3!$N$14:$N$5013,BF$19),""))*$AB819,"")</f>
        <v/>
      </c>
      <c r="BG819" s="368" t="str">
        <f>IFERROR(
IF('RISK.MAP'!$Q$11="TDEF",SUMIFS(DATA.3!$M$14:$M$5013,DATA.3!$AD$14:$AD$5013,$B819,DATA.3!$AF$14:$AF$5013,"DEF",DATA.3!$N$14:$N$5013,BG$19),
IF('RISK.MAP'!$Q$11="TDEG",SUMIFS(DATA.3!$M$14:$M$5013,DATA.3!$AD$14:$AD$5013,$B819,DATA.3!$AF$14:$AF$5013,"DEG",DATA.3!$N$14:$N$5013,BG$19),""))*$AB819,"")</f>
        <v/>
      </c>
      <c r="BH819" s="368" t="str">
        <f>IFERROR(
IF('RISK.MAP'!$Q$11="TDEF",SUMIFS(DATA.3!$M$14:$M$5013,DATA.3!$AD$14:$AD$5013,$B819,DATA.3!$AF$14:$AF$5013,"DEF",DATA.3!$N$14:$N$5013,BH$19),
IF('RISK.MAP'!$Q$11="TDEG",SUMIFS(DATA.3!$M$14:$M$5013,DATA.3!$AD$14:$AD$5013,$B819,DATA.3!$AF$14:$AF$5013,"DEG",DATA.3!$N$14:$N$5013,BH$19),""))*$AB819,"")</f>
        <v/>
      </c>
      <c r="BI819" s="376">
        <f t="shared" si="350"/>
        <v>0</v>
      </c>
      <c r="BJ819" s="21"/>
      <c r="BK819" s="370" t="str">
        <f>IFERROR(SUMIFS(DATA.3!$M$14:$M$5013,DATA.3!$AD$14:$AD$5013,$B819,DATA.3!$AG$14:$AG$5013,SUMMARY!$G$9,DATA.3!$N$14:$N$5013,BK$19)*$AB819,"")</f>
        <v/>
      </c>
      <c r="BL819" s="370" t="str">
        <f>IFERROR(SUMIFS(DATA.3!$M$14:$M$5013,DATA.3!$AD$14:$AD$5013,$B819,DATA.3!$AG$14:$AG$5013,SUMMARY!$G$9,DATA.3!$N$14:$N$5013,BL$19)*$AB819,"")</f>
        <v/>
      </c>
      <c r="BM819" s="370" t="str">
        <f>IFERROR(SUMIFS(DATA.3!$M$14:$M$5013,DATA.3!$AD$14:$AD$5013,$B819,DATA.3!$AG$14:$AG$5013,SUMMARY!$G$9,DATA.3!$N$14:$N$5013,BM$19)*$AB819,"")</f>
        <v/>
      </c>
      <c r="BN819" s="370" t="str">
        <f>IFERROR(SUMIFS(DATA.3!$M$14:$M$5013,DATA.3!$AD$14:$AD$5013,$B819,DATA.3!$AG$14:$AG$5013,SUMMARY!$G$9,DATA.3!$N$14:$N$5013,BN$19)*$AB819,"")</f>
        <v/>
      </c>
      <c r="BO819" s="370" t="str">
        <f>IFERROR(SUMIFS(DATA.3!$M$14:$M$5013,DATA.3!$AD$14:$AD$5013,$B819,DATA.3!$AG$14:$AG$5013,SUMMARY!$G$9,DATA.3!$N$14:$N$5013,BO$19)*$AB819,"")</f>
        <v/>
      </c>
      <c r="BP819" s="370" t="str">
        <f>IFERROR(SUMIFS(DATA.3!$M$14:$M$5013,DATA.3!$AD$14:$AD$5013,$B819,DATA.3!$AG$14:$AG$5013,SUMMARY!$G$9,DATA.3!$N$14:$N$5013,BP$19)*$AB819,"")</f>
        <v/>
      </c>
      <c r="BQ819" s="370" t="str">
        <f>IFERROR(SUMIFS(DATA.3!$M$14:$M$5013,DATA.3!$AD$14:$AD$5013,$B819,DATA.3!$AG$14:$AG$5013,SUMMARY!$G$9,DATA.3!$N$14:$N$5013,BQ$19)*$AB819,"")</f>
        <v/>
      </c>
      <c r="BR819" s="370" t="str">
        <f>IFERROR(SUMIFS(DATA.3!$M$14:$M$5013,DATA.3!$AD$14:$AD$5013,$B819,DATA.3!$AG$14:$AG$5013,SUMMARY!$G$9,DATA.3!$N$14:$N$5013,BR$19)*$AB819,"")</f>
        <v/>
      </c>
      <c r="BS819" s="370" t="str">
        <f>IFERROR(SUMIFS(DATA.3!$M$14:$M$5013,DATA.3!$AD$14:$AD$5013,$B819,DATA.3!$AG$14:$AG$5013,SUMMARY!$G$9,DATA.3!$N$14:$N$5013,BS$19)*$AB819,"")</f>
        <v/>
      </c>
      <c r="BT819" s="370" t="str">
        <f>IFERROR(SUMIFS(DATA.3!$M$14:$M$5013,DATA.3!$AD$14:$AD$5013,$B819,DATA.3!$AG$14:$AG$5013,SUMMARY!$G$9,DATA.3!$N$14:$N$5013,BT$19)*$AB819,"")</f>
        <v/>
      </c>
      <c r="BU819" s="370" t="str">
        <f>IFERROR(SUMIFS(DATA.3!$M$14:$M$5013,DATA.3!$AD$14:$AD$5013,$B819,DATA.3!$AG$14:$AG$5013,SUMMARY!$G$9,DATA.3!$N$14:$N$5013,BU$19)*$AB819,"")</f>
        <v/>
      </c>
      <c r="BV819" s="370" t="str">
        <f>IFERROR(SUMIFS(DATA.3!$M$14:$M$5013,DATA.3!$AD$14:$AD$5013,$B819,DATA.3!$AG$14:$AG$5013,SUMMARY!$G$9,DATA.3!$N$14:$N$5013,BV$19)*$AB819,"")</f>
        <v/>
      </c>
      <c r="BW819" s="370" t="str">
        <f>IFERROR(SUMIFS(DATA.3!$M$14:$M$5013,DATA.3!$AD$14:$AD$5013,$B819,DATA.3!$AG$14:$AG$5013,SUMMARY!$G$9,DATA.3!$N$14:$N$5013,BW$19)*$AB819,"")</f>
        <v/>
      </c>
      <c r="BX819" s="370" t="str">
        <f>IFERROR(SUMIFS(DATA.3!$M$14:$M$5013,DATA.3!$AD$14:$AD$5013,$B819,DATA.3!$AG$14:$AG$5013,SUMMARY!$G$9,DATA.3!$N$14:$N$5013,BX$19)*$AB819,"")</f>
        <v/>
      </c>
      <c r="BY819" s="370" t="str">
        <f>IFERROR(SUMIFS(DATA.3!$M$14:$M$5013,DATA.3!$AD$14:$AD$5013,$B819,DATA.3!$AG$14:$AG$5013,SUMMARY!$G$9,DATA.3!$N$14:$N$5013,BY$19)*$AB819,"")</f>
        <v/>
      </c>
      <c r="BZ819" s="370" t="str">
        <f>IFERROR(SUMIFS(DATA.3!$M$14:$M$5013,DATA.3!$AD$14:$AD$5013,$B819,DATA.3!$AG$14:$AG$5013,SUMMARY!$G$9,DATA.3!$N$14:$N$5013,BZ$19)*$AB819,"")</f>
        <v/>
      </c>
      <c r="CA819" s="370" t="str">
        <f>IFERROR(SUMIFS(DATA.3!$M$14:$M$5013,DATA.3!$AD$14:$AD$5013,$B819,DATA.3!$AG$14:$AG$5013,SUMMARY!$G$9,DATA.3!$N$14:$N$5013,CA$19)*$AB819,"")</f>
        <v/>
      </c>
      <c r="CB819" s="370" t="str">
        <f>IFERROR(SUMIFS(DATA.3!$M$14:$M$5013,DATA.3!$AD$14:$AD$5013,$B819,DATA.3!$AG$14:$AG$5013,SUMMARY!$G$9,DATA.3!$N$14:$N$5013,CB$19)*$AB819,"")</f>
        <v/>
      </c>
      <c r="CC819" s="370" t="str">
        <f>IFERROR(SUMIFS(DATA.3!$M$14:$M$5013,DATA.3!$AD$14:$AD$5013,$B819,DATA.3!$AG$14:$AG$5013,SUMMARY!$G$9,DATA.3!$N$14:$N$5013,CC$19)*$AB819,"")</f>
        <v/>
      </c>
      <c r="CD819" s="370" t="str">
        <f>IFERROR(SUMIFS(DATA.3!$M$14:$M$5013,DATA.3!$AD$14:$AD$5013,$B819,DATA.3!$AG$14:$AG$5013,SUMMARY!$G$9,DATA.3!$N$14:$N$5013,CD$19)*$AB819,"")</f>
        <v/>
      </c>
      <c r="CE819" s="370" t="str">
        <f>IFERROR(SUMIFS(DATA.3!$M$14:$M$5013,DATA.3!$AD$14:$AD$5013,$B819,DATA.3!$AG$14:$AG$5013,SUMMARY!$G$9,DATA.3!$N$14:$N$5013,CE$19)*$AB819,"")</f>
        <v/>
      </c>
      <c r="CF819" s="370" t="str">
        <f>IFERROR(SUMIFS(DATA.3!$M$14:$M$5013,DATA.3!$AD$14:$AD$5013,$B819,DATA.3!$AG$14:$AG$5013,SUMMARY!$G$9,DATA.3!$N$14:$N$5013,CF$19)*$AB819,"")</f>
        <v/>
      </c>
      <c r="CG819" s="370" t="str">
        <f>IFERROR(SUMIFS(DATA.3!$M$14:$M$5013,DATA.3!$AD$14:$AD$5013,$B819,DATA.3!$AG$14:$AG$5013,SUMMARY!$G$9,DATA.3!$N$14:$N$5013,CG$19)*$AB819,"")</f>
        <v/>
      </c>
      <c r="CH819" s="370" t="str">
        <f>IFERROR(SUMIFS(DATA.3!$M$14:$M$5013,DATA.3!$AD$14:$AD$5013,$B819,DATA.3!$AG$14:$AG$5013,SUMMARY!$G$9,DATA.3!$N$14:$N$5013,CH$19)*$AB819,"")</f>
        <v/>
      </c>
      <c r="CI819" s="370" t="str">
        <f>IFERROR(SUMIFS(DATA.3!$M$14:$M$5013,DATA.3!$AD$14:$AD$5013,$B819,DATA.3!$AG$14:$AG$5013,SUMMARY!$G$9,DATA.3!$N$14:$N$5013,CI$19)*$AB819,"")</f>
        <v/>
      </c>
      <c r="CJ819" s="370" t="str">
        <f>IFERROR(SUMIFS(DATA.3!$M$14:$M$5013,DATA.3!$AD$14:$AD$5013,$B819,DATA.3!$AG$14:$AG$5013,SUMMARY!$G$9,DATA.3!$N$14:$N$5013,CJ$19)*$AB819,"")</f>
        <v/>
      </c>
      <c r="CK819" s="370" t="str">
        <f>IFERROR(SUMIFS(DATA.3!$M$14:$M$5013,DATA.3!$AD$14:$AD$5013,$B819,DATA.3!$AG$14:$AG$5013,SUMMARY!$G$9,DATA.3!$N$14:$N$5013,CK$19)*$AB819,"")</f>
        <v/>
      </c>
      <c r="CL819" s="370" t="str">
        <f>IFERROR(SUMIFS(DATA.3!$M$14:$M$5013,DATA.3!$AD$14:$AD$5013,$B819,DATA.3!$AG$14:$AG$5013,SUMMARY!$G$9,DATA.3!$N$14:$N$5013,CL$19)*$AB819,"")</f>
        <v/>
      </c>
      <c r="CM819" s="370" t="str">
        <f>IFERROR(SUMIFS(DATA.3!$M$14:$M$5013,DATA.3!$AD$14:$AD$5013,$B819,DATA.3!$AG$14:$AG$5013,SUMMARY!$G$9,DATA.3!$N$14:$N$5013,CM$19)*$AB819,"")</f>
        <v/>
      </c>
      <c r="CN819" s="370" t="str">
        <f>IFERROR(SUMIFS(DATA.3!$M$14:$M$5013,DATA.3!$AD$14:$AD$5013,$B819,DATA.3!$AG$14:$AG$5013,SUMMARY!$G$9,DATA.3!$N$14:$N$5013,CN$19)*$AB819,"")</f>
        <v/>
      </c>
      <c r="CO819" s="370" t="str">
        <f>IFERROR(SUMIFS(DATA.3!$M$14:$M$5013,DATA.3!$AD$14:$AD$5013,$B819,DATA.3!$AG$14:$AG$5013,SUMMARY!$G$9,DATA.3!$N$14:$N$5013,CO$19)*$AB819,"")</f>
        <v/>
      </c>
      <c r="CP819" s="376">
        <f t="shared" si="354"/>
        <v>0</v>
      </c>
      <c r="CR819" s="371">
        <f>IFERROR(
IF(MID('RISK.MAP'!$Q$11,2,3)="DEF",SUMIFS(DATA.3!$M$14:$M$5013,DATA.3!$AD$14:$AD$5013,$B819,DATA.3!$AF$14:$AF$5013,"DEF",DATA.3!$B$14:$B$5013,CR$18),
SUMIFS(DATA.3!$M$14:$M$5013,DATA.3!$AD$14:$AD$5013,$B819,DATA.3!$AF$14:$AF$5013,"DEG",DATA.3!$B$14:$B$5013,CR$18))*$AB819,0)</f>
        <v>0</v>
      </c>
      <c r="CS819" s="371">
        <f>IFERROR(
IF(MID('RISK.MAP'!$Q$11,2,3)="DEF",SUMIFS(DATA.3!$M$14:$M$5013,DATA.3!$AD$14:$AD$5013,$B819,DATA.3!$AF$14:$AF$5013,"DEF",DATA.3!$B$14:$B$5013,CS$18),
SUMIFS(DATA.3!$M$14:$M$5013,DATA.3!$AD$14:$AD$5013,$B819,DATA.3!$AF$14:$AF$5013,"DEG",DATA.3!$B$14:$B$5013,CS$18))*$AB819,0)</f>
        <v>0</v>
      </c>
      <c r="CT819" s="371">
        <f>IFERROR(
IF(MID('RISK.MAP'!$Q$11,2,3)="DEF",SUMIFS(DATA.3!$M$14:$M$5013,DATA.3!$AD$14:$AD$5013,$B819,DATA.3!$AF$14:$AF$5013,"DEF",DATA.3!$B$14:$B$5013,CT$18),
SUMIFS(DATA.3!$M$14:$M$5013,DATA.3!$AD$14:$AD$5013,$B819,DATA.3!$AF$14:$AF$5013,"DEG",DATA.3!$B$14:$B$5013,CT$18))*$AB819,0)</f>
        <v>0</v>
      </c>
      <c r="CU819" s="371">
        <f>IFERROR(
IF(MID('RISK.MAP'!$Q$11,2,3)="DEF",SUMIFS(DATA.3!$M$14:$M$5013,DATA.3!$AD$14:$AD$5013,$B819,DATA.3!$AF$14:$AF$5013,"DEF",DATA.3!$B$14:$B$5013,CU$18),
SUMIFS(DATA.3!$M$14:$M$5013,DATA.3!$AD$14:$AD$5013,$B819,DATA.3!$AF$14:$AF$5013,"DEG",DATA.3!$B$14:$B$5013,CU$18))*$AB819,0)</f>
        <v>0</v>
      </c>
      <c r="CV819" s="371">
        <f>IFERROR(
IF(MID('RISK.MAP'!$Q$11,2,3)="DEF",SUMIFS(DATA.3!$M$14:$M$5013,DATA.3!$AD$14:$AD$5013,$B819,DATA.3!$AF$14:$AF$5013,"DEF",DATA.3!$B$14:$B$5013,CV$18),
SUMIFS(DATA.3!$M$14:$M$5013,DATA.3!$AD$14:$AD$5013,$B819,DATA.3!$AF$14:$AF$5013,"DEG",DATA.3!$B$14:$B$5013,CV$18))*$AB819,0)</f>
        <v>0</v>
      </c>
      <c r="CW819" s="371">
        <f>IFERROR(
IF(MID('RISK.MAP'!$Q$11,2,3)="DEF",SUMIFS(DATA.3!$M$14:$M$5013,DATA.3!$AD$14:$AD$5013,$B819,DATA.3!$AF$14:$AF$5013,"DEF",DATA.3!$B$14:$B$5013,CW$18),
SUMIFS(DATA.3!$M$14:$M$5013,DATA.3!$AD$14:$AD$5013,$B819,DATA.3!$AF$14:$AF$5013,"DEG",DATA.3!$B$14:$B$5013,CW$18))*$AB819,0)</f>
        <v>0</v>
      </c>
      <c r="CX819" s="371">
        <f>IFERROR(
IF(MID('RISK.MAP'!$Q$11,2,3)="DEF",SUMIFS(DATA.3!$M$14:$M$5013,DATA.3!$AD$14:$AD$5013,$B819,DATA.3!$AF$14:$AF$5013,"DEF",DATA.3!$B$14:$B$5013,CX$18),
SUMIFS(DATA.3!$M$14:$M$5013,DATA.3!$AD$14:$AD$5013,$B819,DATA.3!$AF$14:$AF$5013,"DEG",DATA.3!$B$14:$B$5013,CX$18))*$AB819,0)</f>
        <v>0</v>
      </c>
      <c r="CY819" s="371">
        <f>IFERROR(
IF(MID('RISK.MAP'!$Q$11,2,3)="DEF",SUMIFS(DATA.3!$M$14:$M$5013,DATA.3!$AD$14:$AD$5013,$B819,DATA.3!$AF$14:$AF$5013,"DEF",DATA.3!$B$14:$B$5013,CY$18),
SUMIFS(DATA.3!$M$14:$M$5013,DATA.3!$AD$14:$AD$5013,$B819,DATA.3!$AF$14:$AF$5013,"DEG",DATA.3!$B$14:$B$5013,CY$18))*$AB819,0)</f>
        <v>0</v>
      </c>
      <c r="CZ819" s="371">
        <f>IFERROR(
IF(MID('RISK.MAP'!$Q$11,2,3)="DEF",SUMIFS(DATA.3!$M$14:$M$5013,DATA.3!$AD$14:$AD$5013,$B819,DATA.3!$AF$14:$AF$5013,"DEF",DATA.3!$B$14:$B$5013,CZ$18),
SUMIFS(DATA.3!$M$14:$M$5013,DATA.3!$AD$14:$AD$5013,$B819,DATA.3!$AF$14:$AF$5013,"DEG",DATA.3!$B$14:$B$5013,CZ$18))*$AB819,0)</f>
        <v>0</v>
      </c>
      <c r="DA819" s="371">
        <f>IFERROR(
IF(MID('RISK.MAP'!$Q$11,2,3)="DEF",SUMIFS(DATA.3!$M$14:$M$5013,DATA.3!$AD$14:$AD$5013,$B819,DATA.3!$AF$14:$AF$5013,"DEF",DATA.3!$B$14:$B$5013,DA$18),
SUMIFS(DATA.3!$M$14:$M$5013,DATA.3!$AD$14:$AD$5013,$B819,DATA.3!$AF$14:$AF$5013,"DEG",DATA.3!$B$14:$B$5013,DA$18))*$AB819,0)</f>
        <v>0</v>
      </c>
      <c r="DB819" s="371">
        <f>IFERROR(
IF(MID('RISK.MAP'!$Q$11,2,3)="DEF",SUMIFS(DATA.3!$M$14:$M$5013,DATA.3!$AD$14:$AD$5013,$B819,DATA.3!$AF$14:$AF$5013,"DEF",DATA.3!$B$14:$B$5013,DB$18),
SUMIFS(DATA.3!$M$14:$M$5013,DATA.3!$AD$14:$AD$5013,$B819,DATA.3!$AF$14:$AF$5013,"DEG",DATA.3!$B$14:$B$5013,DB$18))*$AB819,0)</f>
        <v>0</v>
      </c>
      <c r="DC819" s="371">
        <f>IFERROR(
IF(MID('RISK.MAP'!$Q$11,2,3)="DEF",SUMIFS(DATA.3!$M$14:$M$5013,DATA.3!$AD$14:$AD$5013,$B819,DATA.3!$AF$14:$AF$5013,"DEF",DATA.3!$B$14:$B$5013,DC$18),
SUMIFS(DATA.3!$M$14:$M$5013,DATA.3!$AD$14:$AD$5013,$B819,DATA.3!$AF$14:$AF$5013,"DEG",DATA.3!$B$14:$B$5013,DC$18))*$AB819,0)</f>
        <v>0</v>
      </c>
      <c r="DD819" s="371">
        <f>IFERROR(
IF(MID('RISK.MAP'!$Q$11,2,3)="DEF",SUMIFS(DATA.3!$M$14:$M$5013,DATA.3!$AD$14:$AD$5013,$B819,DATA.3!$AF$14:$AF$5013,"DEF",DATA.3!$B$14:$B$5013,DD$18),
SUMIFS(DATA.3!$M$14:$M$5013,DATA.3!$AD$14:$AD$5013,$B819,DATA.3!$AF$14:$AF$5013,"DEG",DATA.3!$B$14:$B$5013,DD$18))*$AB819,0)</f>
        <v>0</v>
      </c>
      <c r="DE819" s="371">
        <f>IFERROR(
IF(MID('RISK.MAP'!$Q$11,2,3)="DEF",SUMIFS(DATA.3!$M$14:$M$5013,DATA.3!$AD$14:$AD$5013,$B819,DATA.3!$AF$14:$AF$5013,"DEF",DATA.3!$B$14:$B$5013,DE$18),
SUMIFS(DATA.3!$M$14:$M$5013,DATA.3!$AD$14:$AD$5013,$B819,DATA.3!$AF$14:$AF$5013,"DEG",DATA.3!$B$14:$B$5013,DE$18))*$AB819,0)</f>
        <v>0</v>
      </c>
      <c r="DF819" s="371">
        <f>IFERROR(
IF(MID('RISK.MAP'!$Q$11,2,3)="DEF",SUMIFS(DATA.3!$M$14:$M$5013,DATA.3!$AD$14:$AD$5013,$B819,DATA.3!$AF$14:$AF$5013,"DEF",DATA.3!$B$14:$B$5013,DF$18),
SUMIFS(DATA.3!$M$14:$M$5013,DATA.3!$AD$14:$AD$5013,$B819,DATA.3!$AF$14:$AF$5013,"DEG",DATA.3!$B$14:$B$5013,DF$18))*$AB819,0)</f>
        <v>0</v>
      </c>
      <c r="DG819" s="377">
        <f t="shared" si="351"/>
        <v>0</v>
      </c>
      <c r="DH819" s="378" t="e">
        <f>DG819/DATA.1!$AC$34</f>
        <v>#DIV/0!</v>
      </c>
      <c r="DJ819" s="374" t="e" cm="1">
        <f t="array" aca="1" ref="DJ819" ca="1">IF(DJ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J$21),$DH819))),"")</f>
        <v>#DIV/0!</v>
      </c>
      <c r="DK819" s="374" t="str" cm="1">
        <f t="array" aca="1" ref="DK819" ca="1">IF(DK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K$21),$DH819))),"")</f>
        <v/>
      </c>
      <c r="DL819" s="374" t="str" cm="1">
        <f t="array" aca="1" ref="DL819" ca="1">IF(DL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L$21),$DH819))),"")</f>
        <v/>
      </c>
      <c r="DM819" s="374" t="str" cm="1">
        <f t="array" aca="1" ref="DM819" ca="1">IF(DM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M$21),$DH819))),"")</f>
        <v/>
      </c>
      <c r="DN819" s="374" t="str" cm="1">
        <f t="array" aca="1" ref="DN819" ca="1">IF(DN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N$21),$DH819))),"")</f>
        <v/>
      </c>
      <c r="DO819" s="374" t="str" cm="1">
        <f t="array" aca="1" ref="DO819" ca="1">IF(DO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O$21),$DH819))),"")</f>
        <v/>
      </c>
      <c r="DP819" s="374" t="str" cm="1">
        <f t="array" aca="1" ref="DP819" ca="1">IF(DP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P$21),$DH819))),"")</f>
        <v/>
      </c>
      <c r="DQ819" s="374" t="str" cm="1">
        <f t="array" aca="1" ref="DQ819" ca="1">IF(DQ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Q$21),$DH819))),"")</f>
        <v/>
      </c>
      <c r="DR819" s="374" t="str" cm="1">
        <f t="array" aca="1" ref="DR819" ca="1">IF(DR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R$21),$DH819))),"")</f>
        <v/>
      </c>
      <c r="DS819" s="374" t="str" cm="1">
        <f t="array" aca="1" ref="DS819" ca="1">IF(DS$18&lt;&gt;"",
IF(IF(RIGHT('RISK.MAP'!$Q$11,3)="DEF",DATA.1!$Q$20,IF(RIGHT('RISK.MAP'!$Q$11,3)="DEG",DATA.1!$Q$22,""))=LISTS!$B$22,$DH819,
IF(IF(RIGHT('RISK.MAP'!$Q$11,3)="DEF",DATA.1!$Q$20,IF(RIGHT('RISK.MAP'!$Q$11,3)="DEG",DATA.1!$Q$22,""))=LISTS!$B$23,$DH819*(100%+DATA.1!$R$20),
IFERROR(TREND($CR819:INDIRECT(ADDRESS(ROW($CR819),$DH$21+COUNT($CR$22:$DF$22))),$CR$21:INDIRECT(ADDRESS(21,$DH$21+COUNT($CR$22:$DF$22))),DS$21),$DH819))),"")</f>
        <v/>
      </c>
      <c r="DT819" s="379" t="e">
        <f t="shared" ca="1" si="352"/>
        <v>#DIV/0!</v>
      </c>
      <c r="DV819" s="37" t="str">
        <f t="shared" si="331"/>
        <v/>
      </c>
      <c r="DW819" s="37" t="str">
        <f>IFERROR(SUMIFS(DATA.3!$S$14:$S$5013,DATA.3!$Q$14:$Q$5013,$B819)/SUMIFS(DATA.3!$R$14:$R$5013,DATA.3!$Q$14:$Q$5013,$B819),"")</f>
        <v/>
      </c>
    </row>
    <row r="820" spans="1:127" s="3" customFormat="1" ht="14.15" customHeight="1" x14ac:dyDescent="0.35">
      <c r="A820" s="28">
        <f t="shared" si="353"/>
        <v>797</v>
      </c>
      <c r="B820" s="37" t="str">
        <f>IF('RISK.MAP'!Q$11="TDEF",IF(DATA.3!Q810=0,"",DATA.3!Q810),IF('RISK.MAP'!Q$11="TDEG",IF(DATA.3!W810=0,"",DATA.3!W810),""))</f>
        <v/>
      </c>
      <c r="C820" s="279" t="str">
        <f>IF('RISK.MAP'!$Q$11="TDEF",DATA.3!R810,IF('RISK.MAP'!$Q$11="TDEG",DATA.3!X810,""))</f>
        <v/>
      </c>
      <c r="D820" s="31" t="str">
        <f>IF('RISK.MAP'!$Q$11="TDEF",DATA.3!S810,IF('RISK.MAP'!$Q$11="TDEG",DATA.3!Y810,""))</f>
        <v/>
      </c>
      <c r="E820" s="31" t="str">
        <f>IF('RISK.MAP'!$Q$11="TDEF",DATA.3!U810,IF('RISK.MAP'!$Q$11="TDEG",DATA.3!AA810,""))</f>
        <v/>
      </c>
      <c r="F820" s="30" t="str">
        <f t="shared" si="332"/>
        <v/>
      </c>
      <c r="G820" s="31" t="str">
        <f t="shared" si="328"/>
        <v/>
      </c>
      <c r="H820" s="30" t="str">
        <f t="shared" si="333"/>
        <v/>
      </c>
      <c r="I820" s="31" t="str">
        <f t="shared" si="329"/>
        <v/>
      </c>
      <c r="J820" s="280" t="str">
        <f t="shared" si="330"/>
        <v/>
      </c>
      <c r="K820" s="287">
        <f>IFERROR(_xlfn.XLOOKUP(LEFT($B820,6),DATA.1!$F$19:$F$118,DATA.1!$J$19:$J$118)-_xlfn.XLOOKUP(RIGHT($B820,6),DATA.1!$F$19:$F$118,DATA.1!$J$19:$J$118),"")</f>
        <v>0</v>
      </c>
      <c r="L820" s="32">
        <f>IFERROR(SQRT(_xlfn.XLOOKUP(LEFT($B820,6),DATA.1!$F$19:$F$118,DATA.1!$K$19:$K$118)^2+_xlfn.XLOOKUP(RIGHT($B820,6),DATA.1!$F$19:$F$118,DATA.1!$K$19:$K$118)^2),"")</f>
        <v>0</v>
      </c>
      <c r="M820" s="33" t="str">
        <f t="shared" si="334"/>
        <v/>
      </c>
      <c r="N820" s="32">
        <f t="shared" si="335"/>
        <v>0</v>
      </c>
      <c r="O820" s="33" t="str">
        <f t="shared" si="336"/>
        <v/>
      </c>
      <c r="P820" s="393" t="str">
        <f t="shared" si="337"/>
        <v/>
      </c>
      <c r="Q820" s="289" t="str">
        <f t="shared" si="338"/>
        <v/>
      </c>
      <c r="R820" s="36" t="str">
        <f t="shared" si="339"/>
        <v/>
      </c>
      <c r="S820" s="36" t="str">
        <f t="shared" si="340"/>
        <v/>
      </c>
      <c r="T820" s="36" t="str">
        <f t="shared" si="341"/>
        <v/>
      </c>
      <c r="U820" s="33" t="str">
        <f t="shared" si="342"/>
        <v/>
      </c>
      <c r="V820" s="36" t="str">
        <f t="shared" si="343"/>
        <v/>
      </c>
      <c r="W820" s="33">
        <f t="shared" si="344"/>
        <v>0</v>
      </c>
      <c r="X820" s="36" t="str">
        <f t="shared" si="345"/>
        <v/>
      </c>
      <c r="Y820" s="36" t="str">
        <f t="shared" si="346"/>
        <v/>
      </c>
      <c r="Z820" s="33" t="str">
        <f t="shared" si="347"/>
        <v/>
      </c>
      <c r="AA820" s="36" t="str">
        <f t="shared" si="348"/>
        <v/>
      </c>
      <c r="AB820" s="34" t="str">
        <f t="shared" si="349"/>
        <v/>
      </c>
      <c r="AC820" s="28"/>
      <c r="AD820" s="368" t="str">
        <f>IFERROR(
IF('RISK.MAP'!$Q$11="TDEF",SUMIFS(DATA.3!$M$14:$M$5013,DATA.3!$AD$14:$AD$5013,$B820,DATA.3!$AF$14:$AF$5013,"DEF",DATA.3!$N$14:$N$5013,AD$19),
IF('RISK.MAP'!$Q$11="TDEG",SUMIFS(DATA.3!$M$14:$M$5013,DATA.3!$AD$14:$AD$5013,$B820,DATA.3!$AF$14:$AF$5013,"DEG",DATA.3!$N$14:$N$5013,AD$19),""))*$AB820,"")</f>
        <v/>
      </c>
      <c r="AE820" s="368" t="str">
        <f>IFERROR(
IF('RISK.MAP'!$Q$11="TDEF",SUMIFS(DATA.3!$M$14:$M$5013,DATA.3!$AD$14:$AD$5013,$B820,DATA.3!$AF$14:$AF$5013,"DEF",DATA.3!$N$14:$N$5013,AE$19),
IF('RISK.MAP'!$Q$11="TDEG",SUMIFS(DATA.3!$M$14:$M$5013,DATA.3!$AD$14:$AD$5013,$B820,DATA.3!$AF$14:$AF$5013,"DEG",DATA.3!$N$14:$N$5013,AE$19),""))*$AB820,"")</f>
        <v/>
      </c>
      <c r="AF820" s="368" t="str">
        <f>IFERROR(
IF('RISK.MAP'!$Q$11="TDEF",SUMIFS(DATA.3!$M$14:$M$5013,DATA.3!$AD$14:$AD$5013,$B820,DATA.3!$AF$14:$AF$5013,"DEF",DATA.3!$N$14:$N$5013,AF$19),
IF('RISK.MAP'!$Q$11="TDEG",SUMIFS(DATA.3!$M$14:$M$5013,DATA.3!$AD$14:$AD$5013,$B820,DATA.3!$AF$14:$AF$5013,"DEG",DATA.3!$N$14:$N$5013,AF$19),""))*$AB820,"")</f>
        <v/>
      </c>
      <c r="AG820" s="368" t="str">
        <f>IFERROR(
IF('RISK.MAP'!$Q$11="TDEF",SUMIFS(DATA.3!$M$14:$M$5013,DATA.3!$AD$14:$AD$5013,$B820,DATA.3!$AF$14:$AF$5013,"DEF",DATA.3!$N$14:$N$5013,AG$19),
IF('RISK.MAP'!$Q$11="TDEG",SUMIFS(DATA.3!$M$14:$M$5013,DATA.3!$AD$14:$AD$5013,$B820,DATA.3!$AF$14:$AF$5013,"DEG",DATA.3!$N$14:$N$5013,AG$19),""))*$AB820,"")</f>
        <v/>
      </c>
      <c r="AH820" s="368" t="str">
        <f>IFERROR(
IF('RISK.MAP'!$Q$11="TDEF",SUMIFS(DATA.3!$M$14:$M$5013,DATA.3!$AD$14:$AD$5013,$B820,DATA.3!$AF$14:$AF$5013,"DEF",DATA.3!$N$14:$N$5013,AH$19),
IF('RISK.MAP'!$Q$11="TDEG",SUMIFS(DATA.3!$M$14:$M$5013,DATA.3!$AD$14:$AD$5013,$B820,DATA.3!$AF$14:$AF$5013,"DEG",DATA.3!$N$14:$N$5013,AH$19),""))*$AB820,"")</f>
        <v/>
      </c>
      <c r="AI820" s="368" t="str">
        <f>IFERROR(
IF('RISK.MAP'!$Q$11="TDEF",SUMIFS(DATA.3!$M$14:$M$5013,DATA.3!$AD$14:$AD$5013,$B820,DATA.3!$AF$14:$AF$5013,"DEF",DATA.3!$N$14:$N$5013,AI$19),
IF('RISK.MAP'!$Q$11="TDEG",SUMIFS(DATA.3!$M$14:$M$5013,DATA.3!$AD$14:$AD$5013,$B820,DATA.3!$AF$14:$AF$5013,"DEG",DATA.3!$N$14:$N$5013,AI$19),""))*$AB820,"")</f>
        <v/>
      </c>
      <c r="AJ820" s="368" t="str">
        <f>IFERROR(
IF('RISK.MAP'!$Q$11="TDEF",SUMIFS(DATA.3!$M$14:$M$5013,DATA.3!$AD$14:$AD$5013,$B820,DATA.3!$AF$14:$AF$5013,"DEF",DATA.3!$N$14:$N$5013,AJ$19),
IF('RISK.MAP'!$Q$11="TDEG",SUMIFS(DATA.3!$M$14:$M$5013,DATA.3!$AD$14:$AD$5013,$B820,DATA.3!$AF$14:$AF$5013,"DEG",DATA.3!$N$14:$N$5013,AJ$19),""))*$AB820,"")</f>
        <v/>
      </c>
      <c r="AK820" s="368" t="str">
        <f>IFERROR(
IF('RISK.MAP'!$Q$11="TDEF",SUMIFS(DATA.3!$M$14:$M$5013,DATA.3!$AD$14:$AD$5013,$B820,DATA.3!$AF$14:$AF$5013,"DEF",DATA.3!$N$14:$N$5013,AK$19),
IF('RISK.MAP'!$Q$11="TDEG",SUMIFS(DATA.3!$M$14:$M$5013,DATA.3!$AD$14:$AD$5013,$B820,DATA.3!$AF$14:$AF$5013,"DEG",DATA.3!$N$14:$N$5013,AK$19),""))*$AB820,"")</f>
        <v/>
      </c>
      <c r="AL820" s="368" t="str">
        <f>IFERROR(
IF('RISK.MAP'!$Q$11="TDEF",SUMIFS(DATA.3!$M$14:$M$5013,DATA.3!$AD$14:$AD$5013,$B820,DATA.3!$AF$14:$AF$5013,"DEF",DATA.3!$N$14:$N$5013,AL$19),
IF('RISK.MAP'!$Q$11="TDEG",SUMIFS(DATA.3!$M$14:$M$5013,DATA.3!$AD$14:$AD$5013,$B820,DATA.3!$AF$14:$AF$5013,"DEG",DATA.3!$N$14:$N$5013,AL$19),""))*$AB820,"")</f>
        <v/>
      </c>
      <c r="AM820" s="368" t="str">
        <f>IFERROR(
IF('RISK.MAP'!$Q$11="TDEF",SUMIFS(DATA.3!$M$14:$M$5013,DATA.3!$AD$14:$AD$5013,$B820,DATA.3!$AF$14:$AF$5013,"DEF",DATA.3!$N$14:$N$5013,AM$19),
IF('RISK.MAP'!$Q$11="TDEG",SUMIFS(DATA.3!$M$14:$M$5013,DATA.3!$AD$14:$AD$5013,$B820,DATA.3!$AF$14:$AF$5013,"DEG",DATA.3!$N$14:$N$5013,AM$19),""))*$AB820,"")</f>
        <v/>
      </c>
      <c r="AN820" s="368" t="str">
        <f>IFERROR(
IF('RISK.MAP'!$Q$11="TDEF",SUMIFS(DATA.3!$M$14:$M$5013,DATA.3!$AD$14:$AD$5013,$B820,DATA.3!$AF$14:$AF$5013,"DEF",DATA.3!$N$14:$N$5013,AN$19),
IF('RISK.MAP'!$Q$11="TDEG",SUMIFS(DATA.3!$M$14:$M$5013,DATA.3!$AD$14:$AD$5013,$B820,DATA.3!$AF$14:$AF$5013,"DEG",DATA.3!$N$14:$N$5013,AN$19),""))*$AB820,"")</f>
        <v/>
      </c>
      <c r="AO820" s="368" t="str">
        <f>IFERROR(
IF('RISK.MAP'!$Q$11="TDEF",SUMIFS(DATA.3!$M$14:$M$5013,DATA.3!$AD$14:$AD$5013,$B820,DATA.3!$AF$14:$AF$5013,"DEF",DATA.3!$N$14:$N$5013,AO$19),
IF('RISK.MAP'!$Q$11="TDEG",SUMIFS(DATA.3!$M$14:$M$5013,DATA.3!$AD$14:$AD$5013,$B820,DATA.3!$AF$14:$AF$5013,"DEG",DATA.3!$N$14:$N$5013,AO$19),""))*$AB820,"")</f>
        <v/>
      </c>
      <c r="AP820" s="368" t="str">
        <f>IFERROR(
IF('RISK.MAP'!$Q$11="TDEF",SUMIFS(DATA.3!$M$14:$M$5013,DATA.3!$AD$14:$AD$5013,$B820,DATA.3!$AF$14:$AF$5013,"DEF",DATA.3!$N$14:$N$5013,AP$19),
IF('RISK.MAP'!$Q$11="TDEG",SUMIFS(DATA.3!$M$14:$M$5013,DATA.3!$AD$14:$AD$5013,$B820,DATA.3!$AF$14:$AF$5013,"DEG",DATA.3!$N$14:$N$5013,AP$19),""))*$AB820,"")</f>
        <v/>
      </c>
      <c r="AQ820" s="368" t="str">
        <f>IFERROR(
IF('RISK.MAP'!$Q$11="TDEF",SUMIFS(DATA.3!$M$14:$M$5013,DATA.3!$AD$14:$AD$5013,$B820,DATA.3!$AF$14:$AF$5013,"DEF",DATA.3!$N$14:$N$5013,AQ$19),
IF('RISK.MAP'!$Q$11="TDEG",SUMIFS(DATA.3!$M$14:$M$5013,DATA.3!$AD$14:$AD$5013,$B820,DATA.3!$AF$14:$AF$5013,"DEG",DATA.3!$N$14:$N$5013,AQ$19),""))*$AB820,"")</f>
        <v/>
      </c>
      <c r="AR820" s="368" t="str">
        <f>IFERROR(
IF('RISK.MAP'!$Q$11="TDEF",SUMIFS(DATA.3!$M$14:$M$5013,DATA.3!$AD$14:$AD$5013,$B820,DATA.3!$AF$14:$AF$5013,"DEF",DATA.3!$N$14:$N$5013,AR$19),
IF('RISK.MAP'!$Q$11="TDEG",SUMIFS(DATA.3!$M$14:$M$5013,DATA.3!$AD$14:$AD$5013,$B820,DATA.3!$AF$14:$AF$5013,"DEG",DATA.3!$N$14:$N$5013,AR$19),""))*$AB820,"")</f>
        <v/>
      </c>
      <c r="AS820" s="368" t="str">
        <f>IFERROR(
IF('RISK.MAP'!$Q$11="TDEF",SUMIFS(DATA.3!$M$14:$M$5013,DATA.3!$AD$14:$AD$5013,$B820,DATA.3!$AF$14:$AF$5013,"DEF",DATA.3!$N$14:$N$5013,AS$19),
IF('RISK.MAP'!$Q$11="TDEG",SUMIFS(DATA.3!$M$14:$M$5013,DATA.3!$AD$14:$AD$5013,$B820,DATA.3!$AF$14:$AF$5013,"DEG",DATA.3!$N$14:$N$5013,AS$19),""))*$AB820,"")</f>
        <v/>
      </c>
      <c r="AT820" s="368" t="str">
        <f>IFERROR(
IF('RISK.MAP'!$Q$11="TDEF",SUMIFS(DATA.3!$M$14:$M$5013,DATA.3!$AD$14:$AD$5013,$B820,DATA.3!$AF$14:$AF$5013,"DEF",DATA.3!$N$14:$N$5013,AT$19),
IF('RISK.MAP'!$Q$11="TDEG",SUMIFS(DATA.3!$M$14:$M$5013,DATA.3!$AD$14:$AD$5013,$B820,DATA.3!$AF$14:$AF$5013,"DEG",DATA.3!$N$14:$N$5013,AT$19),""))*$AB820,"")</f>
        <v/>
      </c>
      <c r="AU820" s="368" t="str">
        <f>IFERROR(
IF('RISK.MAP'!$Q$11="TDEF",SUMIFS(DATA.3!$M$14:$M$5013,DATA.3!$AD$14:$AD$5013,$B820,DATA.3!$AF$14:$AF$5013,"DEF",DATA.3!$N$14:$N$5013,AU$19),
IF('RISK.MAP'!$Q$11="TDEG",SUMIFS(DATA.3!$M$14:$M$5013,DATA.3!$AD$14:$AD$5013,$B820,DATA.3!$AF$14:$AF$5013,"DEG",DATA.3!$N$14:$N$5013,AU$19),""))*$AB820,"")</f>
        <v/>
      </c>
      <c r="AV820" s="368" t="str">
        <f>IFERROR(
IF('RISK.MAP'!$Q$11="TDEF",SUMIFS(DATA.3!$M$14:$M$5013,DATA.3!$AD$14:$AD$5013,$B820,DATA.3!$AF$14:$AF$5013,"DEF",DATA.3!$N$14:$N$5013,AV$19),
IF('RISK.MAP'!$Q$11="TDEG",SUMIFS(DATA.3!$M$14:$M$5013,DATA.3!$AD$14:$AD$5013,$B820,DATA.3!$AF$14:$AF$5013,"DEG",DATA.3!$N$14:$N$5013,AV$19),""))*$AB820,"")</f>
        <v/>
      </c>
      <c r="AW820" s="368" t="str">
        <f>IFERROR(
IF('RISK.MAP'!$Q$11="TDEF",SUMIFS(DATA.3!$M$14:$M$5013,DATA.3!$AD$14:$AD$5013,$B820,DATA.3!$AF$14:$AF$5013,"DEF",DATA.3!$N$14:$N$5013,AW$19),
IF('RISK.MAP'!$Q$11="TDEG",SUMIFS(DATA.3!$M$14:$M$5013,DATA.3!$AD$14:$AD$5013,$B820,DATA.3!$AF$14:$AF$5013,"DEG",DATA.3!$N$14:$N$5013,AW$19),""))*$AB820,"")</f>
        <v/>
      </c>
      <c r="AX820" s="368" t="str">
        <f>IFERROR(
IF('RISK.MAP'!$Q$11="TDEF",SUMIFS(DATA.3!$M$14:$M$5013,DATA.3!$AD$14:$AD$5013,$B820,DATA.3!$AF$14:$AF$5013,"DEF",DATA.3!$N$14:$N$5013,AX$19),
IF('RISK.MAP'!$Q$11="TDEG",SUMIFS(DATA.3!$M$14:$M$5013,DATA.3!$AD$14:$AD$5013,$B820,DATA.3!$AF$14:$AF$5013,"DEG",DATA.3!$N$14:$N$5013,AX$19),""))*$AB820,"")</f>
        <v/>
      </c>
      <c r="AY820" s="368" t="str">
        <f>IFERROR(
IF('RISK.MAP'!$Q$11="TDEF",SUMIFS(DATA.3!$M$14:$M$5013,DATA.3!$AD$14:$AD$5013,$B820,DATA.3!$AF$14:$AF$5013,"DEF",DATA.3!$N$14:$N$5013,AY$19),
IF('RISK.MAP'!$Q$11="TDEG",SUMIFS(DATA.3!$M$14:$M$5013,DATA.3!$AD$14:$AD$5013,$B820,DATA.3!$AF$14:$AF$5013,"DEG",DATA.3!$N$14:$N$5013,AY$19),""))*$AB820,"")</f>
        <v/>
      </c>
      <c r="AZ820" s="368" t="str">
        <f>IFERROR(
IF('RISK.MAP'!$Q$11="TDEF",SUMIFS(DATA.3!$M$14:$M$5013,DATA.3!$AD$14:$AD$5013,$B820,DATA.3!$AF$14:$AF$5013,"DEF",DATA.3!$N$14:$N$5013,AZ$19),
IF('RISK.MAP'!$Q$11="TDEG",SUMIFS(DATA.3!$M$14:$M$5013,DATA.3!$AD$14:$AD$5013,$B820,DATA.3!$AF$14:$AF$5013,"DEG",DATA.3!$N$14:$N$5013,AZ$19),""))*$AB820,"")</f>
        <v/>
      </c>
      <c r="BA820" s="368" t="str">
        <f>IFERROR(
IF('RISK.MAP'!$Q$11="TDEF",SUMIFS(DATA.3!$M$14:$M$5013,DATA.3!$AD$14:$AD$5013,$B820,DATA.3!$AF$14:$AF$5013,"DEF",DATA.3!$N$14:$N$5013,BA$19),
IF('RISK.MAP'!$Q$11="TDEG",SUMIFS(DATA.3!$M$14:$M$5013,DATA.3!$AD$14:$AD$5013,$B820,DATA.3!$AF$14:$AF$5013,"DEG",DATA.3!$N$14:$N$5013,BA$19),""))*$AB820,"")</f>
        <v/>
      </c>
      <c r="BB820" s="368" t="str">
        <f>IFERROR(
IF('RISK.MAP'!$Q$11="TDEF",SUMIFS(DATA.3!$M$14:$M$5013,DATA.3!$AD$14:$AD$5013,$B820,DATA.3!$AF$14:$AF$5013,"DEF",DATA.3!$N$14:$N$5013,BB$19),
IF('RISK.MAP'!$Q$11="TDEG",SUMIFS(DATA.3!$M$14:$M$5013,DATA.3!$AD$14:$AD$5013,$B820,DATA.3!$AF$14:$AF$5013,"DEG",DATA.3!$N$14:$N$5013,BB$19),""))*$AB820,"")</f>
        <v/>
      </c>
      <c r="BC820" s="368" t="str">
        <f>IFERROR(
IF('RISK.MAP'!$Q$11="TDEF",SUMIFS(DATA.3!$M$14:$M$5013,DATA.3!$AD$14:$AD$5013,$B820,DATA.3!$AF$14:$AF$5013,"DEF",DATA.3!$N$14:$N$5013,BC$19),
IF('RISK.MAP'!$Q$11="TDEG",SUMIFS(DATA.3!$M$14:$M$5013,DATA.3!$AD$14:$AD$5013,$B820,DATA.3!$AF$14:$AF$5013,"DEG",DATA.3!$N$14:$N$5013,BC$19),""))*$AB820,"")</f>
        <v/>
      </c>
      <c r="BD820" s="368" t="str">
        <f>IFERROR(
IF('RISK.MAP'!$Q$11="TDEF",SUMIFS(DATA.3!$M$14:$M$5013,DATA.3!$AD$14:$AD$5013,$B820,DATA.3!$AF$14:$AF$5013,"DEF",DATA.3!$N$14:$N$5013,BD$19),
IF('RISK.MAP'!$Q$11="TDEG",SUMIFS(DATA.3!$M$14:$M$5013,DATA.3!$AD$14:$AD$5013,$B820,DATA.3!$AF$14:$AF$5013,"DEG",DATA.3!$N$14:$N$5013,BD$19),""))*$AB820,"")</f>
        <v/>
      </c>
      <c r="BE820" s="368" t="str">
        <f>IFERROR(
IF('RISK.MAP'!$Q$11="TDEF",SUMIFS(DATA.3!$M$14:$M$5013,DATA.3!$AD$14:$AD$5013,$B820,DATA.3!$AF$14:$AF$5013,"DEF",DATA.3!$N$14:$N$5013,BE$19),
IF('RISK.MAP'!$Q$11="TDEG",SUMIFS(DATA.3!$M$14:$M$5013,DATA.3!$AD$14:$AD$5013,$B820,DATA.3!$AF$14:$AF$5013,"DEG",DATA.3!$N$14:$N$5013,BE$19),""))*$AB820,"")</f>
        <v/>
      </c>
      <c r="BF820" s="368" t="str">
        <f>IFERROR(
IF('RISK.MAP'!$Q$11="TDEF",SUMIFS(DATA.3!$M$14:$M$5013,DATA.3!$AD$14:$AD$5013,$B820,DATA.3!$AF$14:$AF$5013,"DEF",DATA.3!$N$14:$N$5013,BF$19),
IF('RISK.MAP'!$Q$11="TDEG",SUMIFS(DATA.3!$M$14:$M$5013,DATA.3!$AD$14:$AD$5013,$B820,DATA.3!$AF$14:$AF$5013,"DEG",DATA.3!$N$14:$N$5013,BF$19),""))*$AB820,"")</f>
        <v/>
      </c>
      <c r="BG820" s="368" t="str">
        <f>IFERROR(
IF('RISK.MAP'!$Q$11="TDEF",SUMIFS(DATA.3!$M$14:$M$5013,DATA.3!$AD$14:$AD$5013,$B820,DATA.3!$AF$14:$AF$5013,"DEF",DATA.3!$N$14:$N$5013,BG$19),
IF('RISK.MAP'!$Q$11="TDEG",SUMIFS(DATA.3!$M$14:$M$5013,DATA.3!$AD$14:$AD$5013,$B820,DATA.3!$AF$14:$AF$5013,"DEG",DATA.3!$N$14:$N$5013,BG$19),""))*$AB820,"")</f>
        <v/>
      </c>
      <c r="BH820" s="368" t="str">
        <f>IFERROR(
IF('RISK.MAP'!$Q$11="TDEF",SUMIFS(DATA.3!$M$14:$M$5013,DATA.3!$AD$14:$AD$5013,$B820,DATA.3!$AF$14:$AF$5013,"DEF",DATA.3!$N$14:$N$5013,BH$19),
IF('RISK.MAP'!$Q$11="TDEG",SUMIFS(DATA.3!$M$14:$M$5013,DATA.3!$AD$14:$AD$5013,$B820,DATA.3!$AF$14:$AF$5013,"DEG",DATA.3!$N$14:$N$5013,BH$19),""))*$AB820,"")</f>
        <v/>
      </c>
      <c r="BI820" s="376">
        <f t="shared" si="350"/>
        <v>0</v>
      </c>
      <c r="BJ820" s="21"/>
      <c r="BK820" s="370" t="str">
        <f>IFERROR(SUMIFS(DATA.3!$M$14:$M$5013,DATA.3!$AD$14:$AD$5013,$B820,DATA.3!$AG$14:$AG$5013,SUMMARY!$G$9,DATA.3!$N$14:$N$5013,BK$19)*$AB820,"")</f>
        <v/>
      </c>
      <c r="BL820" s="370" t="str">
        <f>IFERROR(SUMIFS(DATA.3!$M$14:$M$5013,DATA.3!$AD$14:$AD$5013,$B820,DATA.3!$AG$14:$AG$5013,SUMMARY!$G$9,DATA.3!$N$14:$N$5013,BL$19)*$AB820,"")</f>
        <v/>
      </c>
      <c r="BM820" s="370" t="str">
        <f>IFERROR(SUMIFS(DATA.3!$M$14:$M$5013,DATA.3!$AD$14:$AD$5013,$B820,DATA.3!$AG$14:$AG$5013,SUMMARY!$G$9,DATA.3!$N$14:$N$5013,BM$19)*$AB820,"")</f>
        <v/>
      </c>
      <c r="BN820" s="370" t="str">
        <f>IFERROR(SUMIFS(DATA.3!$M$14:$M$5013,DATA.3!$AD$14:$AD$5013,$B820,DATA.3!$AG$14:$AG$5013,SUMMARY!$G$9,DATA.3!$N$14:$N$5013,BN$19)*$AB820,"")</f>
        <v/>
      </c>
      <c r="BO820" s="370" t="str">
        <f>IFERROR(SUMIFS(DATA.3!$M$14:$M$5013,DATA.3!$AD$14:$AD$5013,$B820,DATA.3!$AG$14:$AG$5013,SUMMARY!$G$9,DATA.3!$N$14:$N$5013,BO$19)*$AB820,"")</f>
        <v/>
      </c>
      <c r="BP820" s="370" t="str">
        <f>IFERROR(SUMIFS(DATA.3!$M$14:$M$5013,DATA.3!$AD$14:$AD$5013,$B820,DATA.3!$AG$14:$AG$5013,SUMMARY!$G$9,DATA.3!$N$14:$N$5013,BP$19)*$AB820,"")</f>
        <v/>
      </c>
      <c r="BQ820" s="370" t="str">
        <f>IFERROR(SUMIFS(DATA.3!$M$14:$M$5013,DATA.3!$AD$14:$AD$5013,$B820,DATA.3!$AG$14:$AG$5013,SUMMARY!$G$9,DATA.3!$N$14:$N$5013,BQ$19)*$AB820,"")</f>
        <v/>
      </c>
      <c r="BR820" s="370" t="str">
        <f>IFERROR(SUMIFS(DATA.3!$M$14:$M$5013,DATA.3!$AD$14:$AD$5013,$B820,DATA.3!$AG$14:$AG$5013,SUMMARY!$G$9,DATA.3!$N$14:$N$5013,BR$19)*$AB820,"")</f>
        <v/>
      </c>
      <c r="BS820" s="370" t="str">
        <f>IFERROR(SUMIFS(DATA.3!$M$14:$M$5013,DATA.3!$AD$14:$AD$5013,$B820,DATA.3!$AG$14:$AG$5013,SUMMARY!$G$9,DATA.3!$N$14:$N$5013,BS$19)*$AB820,"")</f>
        <v/>
      </c>
      <c r="BT820" s="370" t="str">
        <f>IFERROR(SUMIFS(DATA.3!$M$14:$M$5013,DATA.3!$AD$14:$AD$5013,$B820,DATA.3!$AG$14:$AG$5013,SUMMARY!$G$9,DATA.3!$N$14:$N$5013,BT$19)*$AB820,"")</f>
        <v/>
      </c>
      <c r="BU820" s="370" t="str">
        <f>IFERROR(SUMIFS(DATA.3!$M$14:$M$5013,DATA.3!$AD$14:$AD$5013,$B820,DATA.3!$AG$14:$AG$5013,SUMMARY!$G$9,DATA.3!$N$14:$N$5013,BU$19)*$AB820,"")</f>
        <v/>
      </c>
      <c r="BV820" s="370" t="str">
        <f>IFERROR(SUMIFS(DATA.3!$M$14:$M$5013,DATA.3!$AD$14:$AD$5013,$B820,DATA.3!$AG$14:$AG$5013,SUMMARY!$G$9,DATA.3!$N$14:$N$5013,BV$19)*$AB820,"")</f>
        <v/>
      </c>
      <c r="BW820" s="370" t="str">
        <f>IFERROR(SUMIFS(DATA.3!$M$14:$M$5013,DATA.3!$AD$14:$AD$5013,$B820,DATA.3!$AG$14:$AG$5013,SUMMARY!$G$9,DATA.3!$N$14:$N$5013,BW$19)*$AB820,"")</f>
        <v/>
      </c>
      <c r="BX820" s="370" t="str">
        <f>IFERROR(SUMIFS(DATA.3!$M$14:$M$5013,DATA.3!$AD$14:$AD$5013,$B820,DATA.3!$AG$14:$AG$5013,SUMMARY!$G$9,DATA.3!$N$14:$N$5013,BX$19)*$AB820,"")</f>
        <v/>
      </c>
      <c r="BY820" s="370" t="str">
        <f>IFERROR(SUMIFS(DATA.3!$M$14:$M$5013,DATA.3!$AD$14:$AD$5013,$B820,DATA.3!$AG$14:$AG$5013,SUMMARY!$G$9,DATA.3!$N$14:$N$5013,BY$19)*$AB820,"")</f>
        <v/>
      </c>
      <c r="BZ820" s="370" t="str">
        <f>IFERROR(SUMIFS(DATA.3!$M$14:$M$5013,DATA.3!$AD$14:$AD$5013,$B820,DATA.3!$AG$14:$AG$5013,SUMMARY!$G$9,DATA.3!$N$14:$N$5013,BZ$19)*$AB820,"")</f>
        <v/>
      </c>
      <c r="CA820" s="370" t="str">
        <f>IFERROR(SUMIFS(DATA.3!$M$14:$M$5013,DATA.3!$AD$14:$AD$5013,$B820,DATA.3!$AG$14:$AG$5013,SUMMARY!$G$9,DATA.3!$N$14:$N$5013,CA$19)*$AB820,"")</f>
        <v/>
      </c>
      <c r="CB820" s="370" t="str">
        <f>IFERROR(SUMIFS(DATA.3!$M$14:$M$5013,DATA.3!$AD$14:$AD$5013,$B820,DATA.3!$AG$14:$AG$5013,SUMMARY!$G$9,DATA.3!$N$14:$N$5013,CB$19)*$AB820,"")</f>
        <v/>
      </c>
      <c r="CC820" s="370" t="str">
        <f>IFERROR(SUMIFS(DATA.3!$M$14:$M$5013,DATA.3!$AD$14:$AD$5013,$B820,DATA.3!$AG$14:$AG$5013,SUMMARY!$G$9,DATA.3!$N$14:$N$5013,CC$19)*$AB820,"")</f>
        <v/>
      </c>
      <c r="CD820" s="370" t="str">
        <f>IFERROR(SUMIFS(DATA.3!$M$14:$M$5013,DATA.3!$AD$14:$AD$5013,$B820,DATA.3!$AG$14:$AG$5013,SUMMARY!$G$9,DATA.3!$N$14:$N$5013,CD$19)*$AB820,"")</f>
        <v/>
      </c>
      <c r="CE820" s="370" t="str">
        <f>IFERROR(SUMIFS(DATA.3!$M$14:$M$5013,DATA.3!$AD$14:$AD$5013,$B820,DATA.3!$AG$14:$AG$5013,SUMMARY!$G$9,DATA.3!$N$14:$N$5013,CE$19)*$AB820,"")</f>
        <v/>
      </c>
      <c r="CF820" s="370" t="str">
        <f>IFERROR(SUMIFS(DATA.3!$M$14:$M$5013,DATA.3!$AD$14:$AD$5013,$B820,DATA.3!$AG$14:$AG$5013,SUMMARY!$G$9,DATA.3!$N$14:$N$5013,CF$19)*$AB820,"")</f>
        <v/>
      </c>
      <c r="CG820" s="370" t="str">
        <f>IFERROR(SUMIFS(DATA.3!$M$14:$M$5013,DATA.3!$AD$14:$AD$5013,$B820,DATA.3!$AG$14:$AG$5013,SUMMARY!$G$9,DATA.3!$N$14:$N$5013,CG$19)*$AB820,"")</f>
        <v/>
      </c>
      <c r="CH820" s="370" t="str">
        <f>IFERROR(SUMIFS(DATA.3!$M$14:$M$5013,DATA.3!$AD$14:$AD$5013,$B820,DATA.3!$AG$14:$AG$5013,SUMMARY!$G$9,DATA.3!$N$14:$N$5013,CH$19)*$AB820,"")</f>
        <v/>
      </c>
      <c r="CI820" s="370" t="str">
        <f>IFERROR(SUMIFS(DATA.3!$M$14:$M$5013,DATA.3!$AD$14:$AD$5013,$B820,DATA.3!$AG$14:$AG$5013,SUMMARY!$G$9,DATA.3!$N$14:$N$5013,CI$19)*$AB820,"")</f>
        <v/>
      </c>
      <c r="CJ820" s="370" t="str">
        <f>IFERROR(SUMIFS(DATA.3!$M$14:$M$5013,DATA.3!$AD$14:$AD$5013,$B820,DATA.3!$AG$14:$AG$5013,SUMMARY!$G$9,DATA.3!$N$14:$N$5013,CJ$19)*$AB820,"")</f>
        <v/>
      </c>
      <c r="CK820" s="370" t="str">
        <f>IFERROR(SUMIFS(DATA.3!$M$14:$M$5013,DATA.3!$AD$14:$AD$5013,$B820,DATA.3!$AG$14:$AG$5013,SUMMARY!$G$9,DATA.3!$N$14:$N$5013,CK$19)*$AB820,"")</f>
        <v/>
      </c>
      <c r="CL820" s="370" t="str">
        <f>IFERROR(SUMIFS(DATA.3!$M$14:$M$5013,DATA.3!$AD$14:$AD$5013,$B820,DATA.3!$AG$14:$AG$5013,SUMMARY!$G$9,DATA.3!$N$14:$N$5013,CL$19)*$AB820,"")</f>
        <v/>
      </c>
      <c r="CM820" s="370" t="str">
        <f>IFERROR(SUMIFS(DATA.3!$M$14:$M$5013,DATA.3!$AD$14:$AD$5013,$B820,DATA.3!$AG$14:$AG$5013,SUMMARY!$G$9,DATA.3!$N$14:$N$5013,CM$19)*$AB820,"")</f>
        <v/>
      </c>
      <c r="CN820" s="370" t="str">
        <f>IFERROR(SUMIFS(DATA.3!$M$14:$M$5013,DATA.3!$AD$14:$AD$5013,$B820,DATA.3!$AG$14:$AG$5013,SUMMARY!$G$9,DATA.3!$N$14:$N$5013,CN$19)*$AB820,"")</f>
        <v/>
      </c>
      <c r="CO820" s="370" t="str">
        <f>IFERROR(SUMIFS(DATA.3!$M$14:$M$5013,DATA.3!$AD$14:$AD$5013,$B820,DATA.3!$AG$14:$AG$5013,SUMMARY!$G$9,DATA.3!$N$14:$N$5013,CO$19)*$AB820,"")</f>
        <v/>
      </c>
      <c r="CP820" s="376">
        <f t="shared" si="354"/>
        <v>0</v>
      </c>
      <c r="CR820" s="371">
        <f>IFERROR(
IF(MID('RISK.MAP'!$Q$11,2,3)="DEF",SUMIFS(DATA.3!$M$14:$M$5013,DATA.3!$AD$14:$AD$5013,$B820,DATA.3!$AF$14:$AF$5013,"DEF",DATA.3!$B$14:$B$5013,CR$18),
SUMIFS(DATA.3!$M$14:$M$5013,DATA.3!$AD$14:$AD$5013,$B820,DATA.3!$AF$14:$AF$5013,"DEG",DATA.3!$B$14:$B$5013,CR$18))*$AB820,0)</f>
        <v>0</v>
      </c>
      <c r="CS820" s="371">
        <f>IFERROR(
IF(MID('RISK.MAP'!$Q$11,2,3)="DEF",SUMIFS(DATA.3!$M$14:$M$5013,DATA.3!$AD$14:$AD$5013,$B820,DATA.3!$AF$14:$AF$5013,"DEF",DATA.3!$B$14:$B$5013,CS$18),
SUMIFS(DATA.3!$M$14:$M$5013,DATA.3!$AD$14:$AD$5013,$B820,DATA.3!$AF$14:$AF$5013,"DEG",DATA.3!$B$14:$B$5013,CS$18))*$AB820,0)</f>
        <v>0</v>
      </c>
      <c r="CT820" s="371">
        <f>IFERROR(
IF(MID('RISK.MAP'!$Q$11,2,3)="DEF",SUMIFS(DATA.3!$M$14:$M$5013,DATA.3!$AD$14:$AD$5013,$B820,DATA.3!$AF$14:$AF$5013,"DEF",DATA.3!$B$14:$B$5013,CT$18),
SUMIFS(DATA.3!$M$14:$M$5013,DATA.3!$AD$14:$AD$5013,$B820,DATA.3!$AF$14:$AF$5013,"DEG",DATA.3!$B$14:$B$5013,CT$18))*$AB820,0)</f>
        <v>0</v>
      </c>
      <c r="CU820" s="371">
        <f>IFERROR(
IF(MID('RISK.MAP'!$Q$11,2,3)="DEF",SUMIFS(DATA.3!$M$14:$M$5013,DATA.3!$AD$14:$AD$5013,$B820,DATA.3!$AF$14:$AF$5013,"DEF",DATA.3!$B$14:$B$5013,CU$18),
SUMIFS(DATA.3!$M$14:$M$5013,DATA.3!$AD$14:$AD$5013,$B820,DATA.3!$AF$14:$AF$5013,"DEG",DATA.3!$B$14:$B$5013,CU$18))*$AB820,0)</f>
        <v>0</v>
      </c>
      <c r="CV820" s="371">
        <f>IFERROR(
IF(MID('RISK.MAP'!$Q$11,2,3)="DEF",SUMIFS(DATA.3!$M$14:$M$5013,DATA.3!$AD$14:$AD$5013,$B820,DATA.3!$AF$14:$AF$5013,"DEF",DATA.3!$B$14:$B$5013,CV$18),
SUMIFS(DATA.3!$M$14:$M$5013,DATA.3!$AD$14:$AD$5013,$B820,DATA.3!$AF$14:$AF$5013,"DEG",DATA.3!$B$14:$B$5013,CV$18))*$AB820,0)</f>
        <v>0</v>
      </c>
      <c r="CW820" s="371">
        <f>IFERROR(
IF(MID('RISK.MAP'!$Q$11,2,3)="DEF",SUMIFS(DATA.3!$M$14:$M$5013,DATA.3!$AD$14:$AD$5013,$B820,DATA.3!$AF$14:$AF$5013,"DEF",DATA.3!$B$14:$B$5013,CW$18),
SUMIFS(DATA.3!$M$14:$M$5013,DATA.3!$AD$14:$AD$5013,$B820,DATA.3!$AF$14:$AF$5013,"DEG",DATA.3!$B$14:$B$5013,CW$18))*$AB820,0)</f>
        <v>0</v>
      </c>
      <c r="CX820" s="371">
        <f>IFERROR(
IF(MID('RISK.MAP'!$Q$11,2,3)="DEF",SUMIFS(DATA.3!$M$14:$M$5013,DATA.3!$AD$14:$AD$5013,$B820,DATA.3!$AF$14:$AF$5013,"DEF",DATA.3!$B$14:$B$5013,CX$18),
SUMIFS(DATA.3!$M$14:$M$5013,DATA.3!$AD$14:$AD$5013,$B820,DATA.3!$AF$14:$AF$5013,"DEG",DATA.3!$B$14:$B$5013,CX$18))*$AB820,0)</f>
        <v>0</v>
      </c>
      <c r="CY820" s="371">
        <f>IFERROR(
IF(MID('RISK.MAP'!$Q$11,2,3)="DEF",SUMIFS(DATA.3!$M$14:$M$5013,DATA.3!$AD$14:$AD$5013,$B820,DATA.3!$AF$14:$AF$5013,"DEF",DATA.3!$B$14:$B$5013,CY$18),
SUMIFS(DATA.3!$M$14:$M$5013,DATA.3!$AD$14:$AD$5013,$B820,DATA.3!$AF$14:$AF$5013,"DEG",DATA.3!$B$14:$B$5013,CY$18))*$AB820,0)</f>
        <v>0</v>
      </c>
      <c r="CZ820" s="371">
        <f>IFERROR(
IF(MID('RISK.MAP'!$Q$11,2,3)="DEF",SUMIFS(DATA.3!$M$14:$M$5013,DATA.3!$AD$14:$AD$5013,$B820,DATA.3!$AF$14:$AF$5013,"DEF",DATA.3!$B$14:$B$5013,CZ$18),
SUMIFS(DATA.3!$M$14:$M$5013,DATA.3!$AD$14:$AD$5013,$B820,DATA.3!$AF$14:$AF$5013,"DEG",DATA.3!$B$14:$B$5013,CZ$18))*$AB820,0)</f>
        <v>0</v>
      </c>
      <c r="DA820" s="371">
        <f>IFERROR(
IF(MID('RISK.MAP'!$Q$11,2,3)="DEF",SUMIFS(DATA.3!$M$14:$M$5013,DATA.3!$AD$14:$AD$5013,$B820,DATA.3!$AF$14:$AF$5013,"DEF",DATA.3!$B$14:$B$5013,DA$18),
SUMIFS(DATA.3!$M$14:$M$5013,DATA.3!$AD$14:$AD$5013,$B820,DATA.3!$AF$14:$AF$5013,"DEG",DATA.3!$B$14:$B$5013,DA$18))*$AB820,0)</f>
        <v>0</v>
      </c>
      <c r="DB820" s="371">
        <f>IFERROR(
IF(MID('RISK.MAP'!$Q$11,2,3)="DEF",SUMIFS(DATA.3!$M$14:$M$5013,DATA.3!$AD$14:$AD$5013,$B820,DATA.3!$AF$14:$AF$5013,"DEF",DATA.3!$B$14:$B$5013,DB$18),
SUMIFS(DATA.3!$M$14:$M$5013,DATA.3!$AD$14:$AD$5013,$B820,DATA.3!$AF$14:$AF$5013,"DEG",DATA.3!$B$14:$B$5013,DB$18))*$AB820,0)</f>
        <v>0</v>
      </c>
      <c r="DC820" s="371">
        <f>IFERROR(
IF(MID('RISK.MAP'!$Q$11,2,3)="DEF",SUMIFS(DATA.3!$M$14:$M$5013,DATA.3!$AD$14:$AD$5013,$B820,DATA.3!$AF$14:$AF$5013,"DEF",DATA.3!$B$14:$B$5013,DC$18),
SUMIFS(DATA.3!$M$14:$M$5013,DATA.3!$AD$14:$AD$5013,$B820,DATA.3!$AF$14:$AF$5013,"DEG",DATA.3!$B$14:$B$5013,DC$18))*$AB820,0)</f>
        <v>0</v>
      </c>
      <c r="DD820" s="371">
        <f>IFERROR(
IF(MID('RISK.MAP'!$Q$11,2,3)="DEF",SUMIFS(DATA.3!$M$14:$M$5013,DATA.3!$AD$14:$AD$5013,$B820,DATA.3!$AF$14:$AF$5013,"DEF",DATA.3!$B$14:$B$5013,DD$18),
SUMIFS(DATA.3!$M$14:$M$5013,DATA.3!$AD$14:$AD$5013,$B820,DATA.3!$AF$14:$AF$5013,"DEG",DATA.3!$B$14:$B$5013,DD$18))*$AB820,0)</f>
        <v>0</v>
      </c>
      <c r="DE820" s="371">
        <f>IFERROR(
IF(MID('RISK.MAP'!$Q$11,2,3)="DEF",SUMIFS(DATA.3!$M$14:$M$5013,DATA.3!$AD$14:$AD$5013,$B820,DATA.3!$AF$14:$AF$5013,"DEF",DATA.3!$B$14:$B$5013,DE$18),
SUMIFS(DATA.3!$M$14:$M$5013,DATA.3!$AD$14:$AD$5013,$B820,DATA.3!$AF$14:$AF$5013,"DEG",DATA.3!$B$14:$B$5013,DE$18))*$AB820,0)</f>
        <v>0</v>
      </c>
      <c r="DF820" s="371">
        <f>IFERROR(
IF(MID('RISK.MAP'!$Q$11,2,3)="DEF",SUMIFS(DATA.3!$M$14:$M$5013,DATA.3!$AD$14:$AD$5013,$B820,DATA.3!$AF$14:$AF$5013,"DEF",DATA.3!$B$14:$B$5013,DF$18),
SUMIFS(DATA.3!$M$14:$M$5013,DATA.3!$AD$14:$AD$5013,$B820,DATA.3!$AF$14:$AF$5013,"DEG",DATA.3!$B$14:$B$5013,DF$18))*$AB820,0)</f>
        <v>0</v>
      </c>
      <c r="DG820" s="377">
        <f t="shared" si="351"/>
        <v>0</v>
      </c>
      <c r="DH820" s="378" t="e">
        <f>DG820/DATA.1!$AC$34</f>
        <v>#DIV/0!</v>
      </c>
      <c r="DJ820" s="374" t="e" cm="1">
        <f t="array" aca="1" ref="DJ820" ca="1">IF(DJ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J$21),$DH820))),"")</f>
        <v>#DIV/0!</v>
      </c>
      <c r="DK820" s="374" t="str" cm="1">
        <f t="array" aca="1" ref="DK820" ca="1">IF(DK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K$21),$DH820))),"")</f>
        <v/>
      </c>
      <c r="DL820" s="374" t="str" cm="1">
        <f t="array" aca="1" ref="DL820" ca="1">IF(DL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L$21),$DH820))),"")</f>
        <v/>
      </c>
      <c r="DM820" s="374" t="str" cm="1">
        <f t="array" aca="1" ref="DM820" ca="1">IF(DM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M$21),$DH820))),"")</f>
        <v/>
      </c>
      <c r="DN820" s="374" t="str" cm="1">
        <f t="array" aca="1" ref="DN820" ca="1">IF(DN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N$21),$DH820))),"")</f>
        <v/>
      </c>
      <c r="DO820" s="374" t="str" cm="1">
        <f t="array" aca="1" ref="DO820" ca="1">IF(DO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O$21),$DH820))),"")</f>
        <v/>
      </c>
      <c r="DP820" s="374" t="str" cm="1">
        <f t="array" aca="1" ref="DP820" ca="1">IF(DP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P$21),$DH820))),"")</f>
        <v/>
      </c>
      <c r="DQ820" s="374" t="str" cm="1">
        <f t="array" aca="1" ref="DQ820" ca="1">IF(DQ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Q$21),$DH820))),"")</f>
        <v/>
      </c>
      <c r="DR820" s="374" t="str" cm="1">
        <f t="array" aca="1" ref="DR820" ca="1">IF(DR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R$21),$DH820))),"")</f>
        <v/>
      </c>
      <c r="DS820" s="374" t="str" cm="1">
        <f t="array" aca="1" ref="DS820" ca="1">IF(DS$18&lt;&gt;"",
IF(IF(RIGHT('RISK.MAP'!$Q$11,3)="DEF",DATA.1!$Q$20,IF(RIGHT('RISK.MAP'!$Q$11,3)="DEG",DATA.1!$Q$22,""))=LISTS!$B$22,$DH820,
IF(IF(RIGHT('RISK.MAP'!$Q$11,3)="DEF",DATA.1!$Q$20,IF(RIGHT('RISK.MAP'!$Q$11,3)="DEG",DATA.1!$Q$22,""))=LISTS!$B$23,$DH820*(100%+DATA.1!$R$20),
IFERROR(TREND($CR820:INDIRECT(ADDRESS(ROW($CR820),$DH$21+COUNT($CR$22:$DF$22))),$CR$21:INDIRECT(ADDRESS(21,$DH$21+COUNT($CR$22:$DF$22))),DS$21),$DH820))),"")</f>
        <v/>
      </c>
      <c r="DT820" s="379" t="e">
        <f t="shared" ca="1" si="352"/>
        <v>#DIV/0!</v>
      </c>
      <c r="DV820" s="37" t="str">
        <f t="shared" si="331"/>
        <v/>
      </c>
      <c r="DW820" s="37" t="str">
        <f>IFERROR(SUMIFS(DATA.3!$S$14:$S$5013,DATA.3!$Q$14:$Q$5013,$B820)/SUMIFS(DATA.3!$R$14:$R$5013,DATA.3!$Q$14:$Q$5013,$B820),"")</f>
        <v/>
      </c>
    </row>
    <row r="821" spans="1:127" s="3" customFormat="1" ht="14.15" customHeight="1" x14ac:dyDescent="0.35">
      <c r="A821" s="28">
        <f t="shared" si="353"/>
        <v>798</v>
      </c>
      <c r="B821" s="37" t="str">
        <f>IF('RISK.MAP'!Q$11="TDEF",IF(DATA.3!Q811=0,"",DATA.3!Q811),IF('RISK.MAP'!Q$11="TDEG",IF(DATA.3!W811=0,"",DATA.3!W811),""))</f>
        <v/>
      </c>
      <c r="C821" s="279" t="str">
        <f>IF('RISK.MAP'!$Q$11="TDEF",DATA.3!R811,IF('RISK.MAP'!$Q$11="TDEG",DATA.3!X811,""))</f>
        <v/>
      </c>
      <c r="D821" s="31" t="str">
        <f>IF('RISK.MAP'!$Q$11="TDEF",DATA.3!S811,IF('RISK.MAP'!$Q$11="TDEG",DATA.3!Y811,""))</f>
        <v/>
      </c>
      <c r="E821" s="31" t="str">
        <f>IF('RISK.MAP'!$Q$11="TDEF",DATA.3!U811,IF('RISK.MAP'!$Q$11="TDEG",DATA.3!AA811,""))</f>
        <v/>
      </c>
      <c r="F821" s="30" t="str">
        <f t="shared" si="332"/>
        <v/>
      </c>
      <c r="G821" s="31" t="str">
        <f t="shared" si="328"/>
        <v/>
      </c>
      <c r="H821" s="30" t="str">
        <f t="shared" si="333"/>
        <v/>
      </c>
      <c r="I821" s="31" t="str">
        <f t="shared" si="329"/>
        <v/>
      </c>
      <c r="J821" s="280" t="str">
        <f t="shared" si="330"/>
        <v/>
      </c>
      <c r="K821" s="287">
        <f>IFERROR(_xlfn.XLOOKUP(LEFT($B821,6),DATA.1!$F$19:$F$118,DATA.1!$J$19:$J$118)-_xlfn.XLOOKUP(RIGHT($B821,6),DATA.1!$F$19:$F$118,DATA.1!$J$19:$J$118),"")</f>
        <v>0</v>
      </c>
      <c r="L821" s="32">
        <f>IFERROR(SQRT(_xlfn.XLOOKUP(LEFT($B821,6),DATA.1!$F$19:$F$118,DATA.1!$K$19:$K$118)^2+_xlfn.XLOOKUP(RIGHT($B821,6),DATA.1!$F$19:$F$118,DATA.1!$K$19:$K$118)^2),"")</f>
        <v>0</v>
      </c>
      <c r="M821" s="33" t="str">
        <f t="shared" si="334"/>
        <v/>
      </c>
      <c r="N821" s="32">
        <f t="shared" si="335"/>
        <v>0</v>
      </c>
      <c r="O821" s="33" t="str">
        <f t="shared" si="336"/>
        <v/>
      </c>
      <c r="P821" s="393" t="str">
        <f t="shared" si="337"/>
        <v/>
      </c>
      <c r="Q821" s="289" t="str">
        <f t="shared" si="338"/>
        <v/>
      </c>
      <c r="R821" s="36" t="str">
        <f t="shared" si="339"/>
        <v/>
      </c>
      <c r="S821" s="36" t="str">
        <f t="shared" si="340"/>
        <v/>
      </c>
      <c r="T821" s="36" t="str">
        <f t="shared" si="341"/>
        <v/>
      </c>
      <c r="U821" s="33" t="str">
        <f t="shared" si="342"/>
        <v/>
      </c>
      <c r="V821" s="36" t="str">
        <f t="shared" si="343"/>
        <v/>
      </c>
      <c r="W821" s="33">
        <f t="shared" si="344"/>
        <v>0</v>
      </c>
      <c r="X821" s="36" t="str">
        <f t="shared" si="345"/>
        <v/>
      </c>
      <c r="Y821" s="36" t="str">
        <f t="shared" si="346"/>
        <v/>
      </c>
      <c r="Z821" s="33" t="str">
        <f t="shared" si="347"/>
        <v/>
      </c>
      <c r="AA821" s="36" t="str">
        <f t="shared" si="348"/>
        <v/>
      </c>
      <c r="AB821" s="34" t="str">
        <f t="shared" si="349"/>
        <v/>
      </c>
      <c r="AC821" s="28"/>
      <c r="AD821" s="368" t="str">
        <f>IFERROR(
IF('RISK.MAP'!$Q$11="TDEF",SUMIFS(DATA.3!$M$14:$M$5013,DATA.3!$AD$14:$AD$5013,$B821,DATA.3!$AF$14:$AF$5013,"DEF",DATA.3!$N$14:$N$5013,AD$19),
IF('RISK.MAP'!$Q$11="TDEG",SUMIFS(DATA.3!$M$14:$M$5013,DATA.3!$AD$14:$AD$5013,$B821,DATA.3!$AF$14:$AF$5013,"DEG",DATA.3!$N$14:$N$5013,AD$19),""))*$AB821,"")</f>
        <v/>
      </c>
      <c r="AE821" s="368" t="str">
        <f>IFERROR(
IF('RISK.MAP'!$Q$11="TDEF",SUMIFS(DATA.3!$M$14:$M$5013,DATA.3!$AD$14:$AD$5013,$B821,DATA.3!$AF$14:$AF$5013,"DEF",DATA.3!$N$14:$N$5013,AE$19),
IF('RISK.MAP'!$Q$11="TDEG",SUMIFS(DATA.3!$M$14:$M$5013,DATA.3!$AD$14:$AD$5013,$B821,DATA.3!$AF$14:$AF$5013,"DEG",DATA.3!$N$14:$N$5013,AE$19),""))*$AB821,"")</f>
        <v/>
      </c>
      <c r="AF821" s="368" t="str">
        <f>IFERROR(
IF('RISK.MAP'!$Q$11="TDEF",SUMIFS(DATA.3!$M$14:$M$5013,DATA.3!$AD$14:$AD$5013,$B821,DATA.3!$AF$14:$AF$5013,"DEF",DATA.3!$N$14:$N$5013,AF$19),
IF('RISK.MAP'!$Q$11="TDEG",SUMIFS(DATA.3!$M$14:$M$5013,DATA.3!$AD$14:$AD$5013,$B821,DATA.3!$AF$14:$AF$5013,"DEG",DATA.3!$N$14:$N$5013,AF$19),""))*$AB821,"")</f>
        <v/>
      </c>
      <c r="AG821" s="368" t="str">
        <f>IFERROR(
IF('RISK.MAP'!$Q$11="TDEF",SUMIFS(DATA.3!$M$14:$M$5013,DATA.3!$AD$14:$AD$5013,$B821,DATA.3!$AF$14:$AF$5013,"DEF",DATA.3!$N$14:$N$5013,AG$19),
IF('RISK.MAP'!$Q$11="TDEG",SUMIFS(DATA.3!$M$14:$M$5013,DATA.3!$AD$14:$AD$5013,$B821,DATA.3!$AF$14:$AF$5013,"DEG",DATA.3!$N$14:$N$5013,AG$19),""))*$AB821,"")</f>
        <v/>
      </c>
      <c r="AH821" s="368" t="str">
        <f>IFERROR(
IF('RISK.MAP'!$Q$11="TDEF",SUMIFS(DATA.3!$M$14:$M$5013,DATA.3!$AD$14:$AD$5013,$B821,DATA.3!$AF$14:$AF$5013,"DEF",DATA.3!$N$14:$N$5013,AH$19),
IF('RISK.MAP'!$Q$11="TDEG",SUMIFS(DATA.3!$M$14:$M$5013,DATA.3!$AD$14:$AD$5013,$B821,DATA.3!$AF$14:$AF$5013,"DEG",DATA.3!$N$14:$N$5013,AH$19),""))*$AB821,"")</f>
        <v/>
      </c>
      <c r="AI821" s="368" t="str">
        <f>IFERROR(
IF('RISK.MAP'!$Q$11="TDEF",SUMIFS(DATA.3!$M$14:$M$5013,DATA.3!$AD$14:$AD$5013,$B821,DATA.3!$AF$14:$AF$5013,"DEF",DATA.3!$N$14:$N$5013,AI$19),
IF('RISK.MAP'!$Q$11="TDEG",SUMIFS(DATA.3!$M$14:$M$5013,DATA.3!$AD$14:$AD$5013,$B821,DATA.3!$AF$14:$AF$5013,"DEG",DATA.3!$N$14:$N$5013,AI$19),""))*$AB821,"")</f>
        <v/>
      </c>
      <c r="AJ821" s="368" t="str">
        <f>IFERROR(
IF('RISK.MAP'!$Q$11="TDEF",SUMIFS(DATA.3!$M$14:$M$5013,DATA.3!$AD$14:$AD$5013,$B821,DATA.3!$AF$14:$AF$5013,"DEF",DATA.3!$N$14:$N$5013,AJ$19),
IF('RISK.MAP'!$Q$11="TDEG",SUMIFS(DATA.3!$M$14:$M$5013,DATA.3!$AD$14:$AD$5013,$B821,DATA.3!$AF$14:$AF$5013,"DEG",DATA.3!$N$14:$N$5013,AJ$19),""))*$AB821,"")</f>
        <v/>
      </c>
      <c r="AK821" s="368" t="str">
        <f>IFERROR(
IF('RISK.MAP'!$Q$11="TDEF",SUMIFS(DATA.3!$M$14:$M$5013,DATA.3!$AD$14:$AD$5013,$B821,DATA.3!$AF$14:$AF$5013,"DEF",DATA.3!$N$14:$N$5013,AK$19),
IF('RISK.MAP'!$Q$11="TDEG",SUMIFS(DATA.3!$M$14:$M$5013,DATA.3!$AD$14:$AD$5013,$B821,DATA.3!$AF$14:$AF$5013,"DEG",DATA.3!$N$14:$N$5013,AK$19),""))*$AB821,"")</f>
        <v/>
      </c>
      <c r="AL821" s="368" t="str">
        <f>IFERROR(
IF('RISK.MAP'!$Q$11="TDEF",SUMIFS(DATA.3!$M$14:$M$5013,DATA.3!$AD$14:$AD$5013,$B821,DATA.3!$AF$14:$AF$5013,"DEF",DATA.3!$N$14:$N$5013,AL$19),
IF('RISK.MAP'!$Q$11="TDEG",SUMIFS(DATA.3!$M$14:$M$5013,DATA.3!$AD$14:$AD$5013,$B821,DATA.3!$AF$14:$AF$5013,"DEG",DATA.3!$N$14:$N$5013,AL$19),""))*$AB821,"")</f>
        <v/>
      </c>
      <c r="AM821" s="368" t="str">
        <f>IFERROR(
IF('RISK.MAP'!$Q$11="TDEF",SUMIFS(DATA.3!$M$14:$M$5013,DATA.3!$AD$14:$AD$5013,$B821,DATA.3!$AF$14:$AF$5013,"DEF",DATA.3!$N$14:$N$5013,AM$19),
IF('RISK.MAP'!$Q$11="TDEG",SUMIFS(DATA.3!$M$14:$M$5013,DATA.3!$AD$14:$AD$5013,$B821,DATA.3!$AF$14:$AF$5013,"DEG",DATA.3!$N$14:$N$5013,AM$19),""))*$AB821,"")</f>
        <v/>
      </c>
      <c r="AN821" s="368" t="str">
        <f>IFERROR(
IF('RISK.MAP'!$Q$11="TDEF",SUMIFS(DATA.3!$M$14:$M$5013,DATA.3!$AD$14:$AD$5013,$B821,DATA.3!$AF$14:$AF$5013,"DEF",DATA.3!$N$14:$N$5013,AN$19),
IF('RISK.MAP'!$Q$11="TDEG",SUMIFS(DATA.3!$M$14:$M$5013,DATA.3!$AD$14:$AD$5013,$B821,DATA.3!$AF$14:$AF$5013,"DEG",DATA.3!$N$14:$N$5013,AN$19),""))*$AB821,"")</f>
        <v/>
      </c>
      <c r="AO821" s="368" t="str">
        <f>IFERROR(
IF('RISK.MAP'!$Q$11="TDEF",SUMIFS(DATA.3!$M$14:$M$5013,DATA.3!$AD$14:$AD$5013,$B821,DATA.3!$AF$14:$AF$5013,"DEF",DATA.3!$N$14:$N$5013,AO$19),
IF('RISK.MAP'!$Q$11="TDEG",SUMIFS(DATA.3!$M$14:$M$5013,DATA.3!$AD$14:$AD$5013,$B821,DATA.3!$AF$14:$AF$5013,"DEG",DATA.3!$N$14:$N$5013,AO$19),""))*$AB821,"")</f>
        <v/>
      </c>
      <c r="AP821" s="368" t="str">
        <f>IFERROR(
IF('RISK.MAP'!$Q$11="TDEF",SUMIFS(DATA.3!$M$14:$M$5013,DATA.3!$AD$14:$AD$5013,$B821,DATA.3!$AF$14:$AF$5013,"DEF",DATA.3!$N$14:$N$5013,AP$19),
IF('RISK.MAP'!$Q$11="TDEG",SUMIFS(DATA.3!$M$14:$M$5013,DATA.3!$AD$14:$AD$5013,$B821,DATA.3!$AF$14:$AF$5013,"DEG",DATA.3!$N$14:$N$5013,AP$19),""))*$AB821,"")</f>
        <v/>
      </c>
      <c r="AQ821" s="368" t="str">
        <f>IFERROR(
IF('RISK.MAP'!$Q$11="TDEF",SUMIFS(DATA.3!$M$14:$M$5013,DATA.3!$AD$14:$AD$5013,$B821,DATA.3!$AF$14:$AF$5013,"DEF",DATA.3!$N$14:$N$5013,AQ$19),
IF('RISK.MAP'!$Q$11="TDEG",SUMIFS(DATA.3!$M$14:$M$5013,DATA.3!$AD$14:$AD$5013,$B821,DATA.3!$AF$14:$AF$5013,"DEG",DATA.3!$N$14:$N$5013,AQ$19),""))*$AB821,"")</f>
        <v/>
      </c>
      <c r="AR821" s="368" t="str">
        <f>IFERROR(
IF('RISK.MAP'!$Q$11="TDEF",SUMIFS(DATA.3!$M$14:$M$5013,DATA.3!$AD$14:$AD$5013,$B821,DATA.3!$AF$14:$AF$5013,"DEF",DATA.3!$N$14:$N$5013,AR$19),
IF('RISK.MAP'!$Q$11="TDEG",SUMIFS(DATA.3!$M$14:$M$5013,DATA.3!$AD$14:$AD$5013,$B821,DATA.3!$AF$14:$AF$5013,"DEG",DATA.3!$N$14:$N$5013,AR$19),""))*$AB821,"")</f>
        <v/>
      </c>
      <c r="AS821" s="368" t="str">
        <f>IFERROR(
IF('RISK.MAP'!$Q$11="TDEF",SUMIFS(DATA.3!$M$14:$M$5013,DATA.3!$AD$14:$AD$5013,$B821,DATA.3!$AF$14:$AF$5013,"DEF",DATA.3!$N$14:$N$5013,AS$19),
IF('RISK.MAP'!$Q$11="TDEG",SUMIFS(DATA.3!$M$14:$M$5013,DATA.3!$AD$14:$AD$5013,$B821,DATA.3!$AF$14:$AF$5013,"DEG",DATA.3!$N$14:$N$5013,AS$19),""))*$AB821,"")</f>
        <v/>
      </c>
      <c r="AT821" s="368" t="str">
        <f>IFERROR(
IF('RISK.MAP'!$Q$11="TDEF",SUMIFS(DATA.3!$M$14:$M$5013,DATA.3!$AD$14:$AD$5013,$B821,DATA.3!$AF$14:$AF$5013,"DEF",DATA.3!$N$14:$N$5013,AT$19),
IF('RISK.MAP'!$Q$11="TDEG",SUMIFS(DATA.3!$M$14:$M$5013,DATA.3!$AD$14:$AD$5013,$B821,DATA.3!$AF$14:$AF$5013,"DEG",DATA.3!$N$14:$N$5013,AT$19),""))*$AB821,"")</f>
        <v/>
      </c>
      <c r="AU821" s="368" t="str">
        <f>IFERROR(
IF('RISK.MAP'!$Q$11="TDEF",SUMIFS(DATA.3!$M$14:$M$5013,DATA.3!$AD$14:$AD$5013,$B821,DATA.3!$AF$14:$AF$5013,"DEF",DATA.3!$N$14:$N$5013,AU$19),
IF('RISK.MAP'!$Q$11="TDEG",SUMIFS(DATA.3!$M$14:$M$5013,DATA.3!$AD$14:$AD$5013,$B821,DATA.3!$AF$14:$AF$5013,"DEG",DATA.3!$N$14:$N$5013,AU$19),""))*$AB821,"")</f>
        <v/>
      </c>
      <c r="AV821" s="368" t="str">
        <f>IFERROR(
IF('RISK.MAP'!$Q$11="TDEF",SUMIFS(DATA.3!$M$14:$M$5013,DATA.3!$AD$14:$AD$5013,$B821,DATA.3!$AF$14:$AF$5013,"DEF",DATA.3!$N$14:$N$5013,AV$19),
IF('RISK.MAP'!$Q$11="TDEG",SUMIFS(DATA.3!$M$14:$M$5013,DATA.3!$AD$14:$AD$5013,$B821,DATA.3!$AF$14:$AF$5013,"DEG",DATA.3!$N$14:$N$5013,AV$19),""))*$AB821,"")</f>
        <v/>
      </c>
      <c r="AW821" s="368" t="str">
        <f>IFERROR(
IF('RISK.MAP'!$Q$11="TDEF",SUMIFS(DATA.3!$M$14:$M$5013,DATA.3!$AD$14:$AD$5013,$B821,DATA.3!$AF$14:$AF$5013,"DEF",DATA.3!$N$14:$N$5013,AW$19),
IF('RISK.MAP'!$Q$11="TDEG",SUMIFS(DATA.3!$M$14:$M$5013,DATA.3!$AD$14:$AD$5013,$B821,DATA.3!$AF$14:$AF$5013,"DEG",DATA.3!$N$14:$N$5013,AW$19),""))*$AB821,"")</f>
        <v/>
      </c>
      <c r="AX821" s="368" t="str">
        <f>IFERROR(
IF('RISK.MAP'!$Q$11="TDEF",SUMIFS(DATA.3!$M$14:$M$5013,DATA.3!$AD$14:$AD$5013,$B821,DATA.3!$AF$14:$AF$5013,"DEF",DATA.3!$N$14:$N$5013,AX$19),
IF('RISK.MAP'!$Q$11="TDEG",SUMIFS(DATA.3!$M$14:$M$5013,DATA.3!$AD$14:$AD$5013,$B821,DATA.3!$AF$14:$AF$5013,"DEG",DATA.3!$N$14:$N$5013,AX$19),""))*$AB821,"")</f>
        <v/>
      </c>
      <c r="AY821" s="368" t="str">
        <f>IFERROR(
IF('RISK.MAP'!$Q$11="TDEF",SUMIFS(DATA.3!$M$14:$M$5013,DATA.3!$AD$14:$AD$5013,$B821,DATA.3!$AF$14:$AF$5013,"DEF",DATA.3!$N$14:$N$5013,AY$19),
IF('RISK.MAP'!$Q$11="TDEG",SUMIFS(DATA.3!$M$14:$M$5013,DATA.3!$AD$14:$AD$5013,$B821,DATA.3!$AF$14:$AF$5013,"DEG",DATA.3!$N$14:$N$5013,AY$19),""))*$AB821,"")</f>
        <v/>
      </c>
      <c r="AZ821" s="368" t="str">
        <f>IFERROR(
IF('RISK.MAP'!$Q$11="TDEF",SUMIFS(DATA.3!$M$14:$M$5013,DATA.3!$AD$14:$AD$5013,$B821,DATA.3!$AF$14:$AF$5013,"DEF",DATA.3!$N$14:$N$5013,AZ$19),
IF('RISK.MAP'!$Q$11="TDEG",SUMIFS(DATA.3!$M$14:$M$5013,DATA.3!$AD$14:$AD$5013,$B821,DATA.3!$AF$14:$AF$5013,"DEG",DATA.3!$N$14:$N$5013,AZ$19),""))*$AB821,"")</f>
        <v/>
      </c>
      <c r="BA821" s="368" t="str">
        <f>IFERROR(
IF('RISK.MAP'!$Q$11="TDEF",SUMIFS(DATA.3!$M$14:$M$5013,DATA.3!$AD$14:$AD$5013,$B821,DATA.3!$AF$14:$AF$5013,"DEF",DATA.3!$N$14:$N$5013,BA$19),
IF('RISK.MAP'!$Q$11="TDEG",SUMIFS(DATA.3!$M$14:$M$5013,DATA.3!$AD$14:$AD$5013,$B821,DATA.3!$AF$14:$AF$5013,"DEG",DATA.3!$N$14:$N$5013,BA$19),""))*$AB821,"")</f>
        <v/>
      </c>
      <c r="BB821" s="368" t="str">
        <f>IFERROR(
IF('RISK.MAP'!$Q$11="TDEF",SUMIFS(DATA.3!$M$14:$M$5013,DATA.3!$AD$14:$AD$5013,$B821,DATA.3!$AF$14:$AF$5013,"DEF",DATA.3!$N$14:$N$5013,BB$19),
IF('RISK.MAP'!$Q$11="TDEG",SUMIFS(DATA.3!$M$14:$M$5013,DATA.3!$AD$14:$AD$5013,$B821,DATA.3!$AF$14:$AF$5013,"DEG",DATA.3!$N$14:$N$5013,BB$19),""))*$AB821,"")</f>
        <v/>
      </c>
      <c r="BC821" s="368" t="str">
        <f>IFERROR(
IF('RISK.MAP'!$Q$11="TDEF",SUMIFS(DATA.3!$M$14:$M$5013,DATA.3!$AD$14:$AD$5013,$B821,DATA.3!$AF$14:$AF$5013,"DEF",DATA.3!$N$14:$N$5013,BC$19),
IF('RISK.MAP'!$Q$11="TDEG",SUMIFS(DATA.3!$M$14:$M$5013,DATA.3!$AD$14:$AD$5013,$B821,DATA.3!$AF$14:$AF$5013,"DEG",DATA.3!$N$14:$N$5013,BC$19),""))*$AB821,"")</f>
        <v/>
      </c>
      <c r="BD821" s="368" t="str">
        <f>IFERROR(
IF('RISK.MAP'!$Q$11="TDEF",SUMIFS(DATA.3!$M$14:$M$5013,DATA.3!$AD$14:$AD$5013,$B821,DATA.3!$AF$14:$AF$5013,"DEF",DATA.3!$N$14:$N$5013,BD$19),
IF('RISK.MAP'!$Q$11="TDEG",SUMIFS(DATA.3!$M$14:$M$5013,DATA.3!$AD$14:$AD$5013,$B821,DATA.3!$AF$14:$AF$5013,"DEG",DATA.3!$N$14:$N$5013,BD$19),""))*$AB821,"")</f>
        <v/>
      </c>
      <c r="BE821" s="368" t="str">
        <f>IFERROR(
IF('RISK.MAP'!$Q$11="TDEF",SUMIFS(DATA.3!$M$14:$M$5013,DATA.3!$AD$14:$AD$5013,$B821,DATA.3!$AF$14:$AF$5013,"DEF",DATA.3!$N$14:$N$5013,BE$19),
IF('RISK.MAP'!$Q$11="TDEG",SUMIFS(DATA.3!$M$14:$M$5013,DATA.3!$AD$14:$AD$5013,$B821,DATA.3!$AF$14:$AF$5013,"DEG",DATA.3!$N$14:$N$5013,BE$19),""))*$AB821,"")</f>
        <v/>
      </c>
      <c r="BF821" s="368" t="str">
        <f>IFERROR(
IF('RISK.MAP'!$Q$11="TDEF",SUMIFS(DATA.3!$M$14:$M$5013,DATA.3!$AD$14:$AD$5013,$B821,DATA.3!$AF$14:$AF$5013,"DEF",DATA.3!$N$14:$N$5013,BF$19),
IF('RISK.MAP'!$Q$11="TDEG",SUMIFS(DATA.3!$M$14:$M$5013,DATA.3!$AD$14:$AD$5013,$B821,DATA.3!$AF$14:$AF$5013,"DEG",DATA.3!$N$14:$N$5013,BF$19),""))*$AB821,"")</f>
        <v/>
      </c>
      <c r="BG821" s="368" t="str">
        <f>IFERROR(
IF('RISK.MAP'!$Q$11="TDEF",SUMIFS(DATA.3!$M$14:$M$5013,DATA.3!$AD$14:$AD$5013,$B821,DATA.3!$AF$14:$AF$5013,"DEF",DATA.3!$N$14:$N$5013,BG$19),
IF('RISK.MAP'!$Q$11="TDEG",SUMIFS(DATA.3!$M$14:$M$5013,DATA.3!$AD$14:$AD$5013,$B821,DATA.3!$AF$14:$AF$5013,"DEG",DATA.3!$N$14:$N$5013,BG$19),""))*$AB821,"")</f>
        <v/>
      </c>
      <c r="BH821" s="368" t="str">
        <f>IFERROR(
IF('RISK.MAP'!$Q$11="TDEF",SUMIFS(DATA.3!$M$14:$M$5013,DATA.3!$AD$14:$AD$5013,$B821,DATA.3!$AF$14:$AF$5013,"DEF",DATA.3!$N$14:$N$5013,BH$19),
IF('RISK.MAP'!$Q$11="TDEG",SUMIFS(DATA.3!$M$14:$M$5013,DATA.3!$AD$14:$AD$5013,$B821,DATA.3!$AF$14:$AF$5013,"DEG",DATA.3!$N$14:$N$5013,BH$19),""))*$AB821,"")</f>
        <v/>
      </c>
      <c r="BI821" s="376">
        <f t="shared" si="350"/>
        <v>0</v>
      </c>
      <c r="BJ821" s="21"/>
      <c r="BK821" s="370" t="str">
        <f>IFERROR(SUMIFS(DATA.3!$M$14:$M$5013,DATA.3!$AD$14:$AD$5013,$B821,DATA.3!$AG$14:$AG$5013,SUMMARY!$G$9,DATA.3!$N$14:$N$5013,BK$19)*$AB821,"")</f>
        <v/>
      </c>
      <c r="BL821" s="370" t="str">
        <f>IFERROR(SUMIFS(DATA.3!$M$14:$M$5013,DATA.3!$AD$14:$AD$5013,$B821,DATA.3!$AG$14:$AG$5013,SUMMARY!$G$9,DATA.3!$N$14:$N$5013,BL$19)*$AB821,"")</f>
        <v/>
      </c>
      <c r="BM821" s="370" t="str">
        <f>IFERROR(SUMIFS(DATA.3!$M$14:$M$5013,DATA.3!$AD$14:$AD$5013,$B821,DATA.3!$AG$14:$AG$5013,SUMMARY!$G$9,DATA.3!$N$14:$N$5013,BM$19)*$AB821,"")</f>
        <v/>
      </c>
      <c r="BN821" s="370" t="str">
        <f>IFERROR(SUMIFS(DATA.3!$M$14:$M$5013,DATA.3!$AD$14:$AD$5013,$B821,DATA.3!$AG$14:$AG$5013,SUMMARY!$G$9,DATA.3!$N$14:$N$5013,BN$19)*$AB821,"")</f>
        <v/>
      </c>
      <c r="BO821" s="370" t="str">
        <f>IFERROR(SUMIFS(DATA.3!$M$14:$M$5013,DATA.3!$AD$14:$AD$5013,$B821,DATA.3!$AG$14:$AG$5013,SUMMARY!$G$9,DATA.3!$N$14:$N$5013,BO$19)*$AB821,"")</f>
        <v/>
      </c>
      <c r="BP821" s="370" t="str">
        <f>IFERROR(SUMIFS(DATA.3!$M$14:$M$5013,DATA.3!$AD$14:$AD$5013,$B821,DATA.3!$AG$14:$AG$5013,SUMMARY!$G$9,DATA.3!$N$14:$N$5013,BP$19)*$AB821,"")</f>
        <v/>
      </c>
      <c r="BQ821" s="370" t="str">
        <f>IFERROR(SUMIFS(DATA.3!$M$14:$M$5013,DATA.3!$AD$14:$AD$5013,$B821,DATA.3!$AG$14:$AG$5013,SUMMARY!$G$9,DATA.3!$N$14:$N$5013,BQ$19)*$AB821,"")</f>
        <v/>
      </c>
      <c r="BR821" s="370" t="str">
        <f>IFERROR(SUMIFS(DATA.3!$M$14:$M$5013,DATA.3!$AD$14:$AD$5013,$B821,DATA.3!$AG$14:$AG$5013,SUMMARY!$G$9,DATA.3!$N$14:$N$5013,BR$19)*$AB821,"")</f>
        <v/>
      </c>
      <c r="BS821" s="370" t="str">
        <f>IFERROR(SUMIFS(DATA.3!$M$14:$M$5013,DATA.3!$AD$14:$AD$5013,$B821,DATA.3!$AG$14:$AG$5013,SUMMARY!$G$9,DATA.3!$N$14:$N$5013,BS$19)*$AB821,"")</f>
        <v/>
      </c>
      <c r="BT821" s="370" t="str">
        <f>IFERROR(SUMIFS(DATA.3!$M$14:$M$5013,DATA.3!$AD$14:$AD$5013,$B821,DATA.3!$AG$14:$AG$5013,SUMMARY!$G$9,DATA.3!$N$14:$N$5013,BT$19)*$AB821,"")</f>
        <v/>
      </c>
      <c r="BU821" s="370" t="str">
        <f>IFERROR(SUMIFS(DATA.3!$M$14:$M$5013,DATA.3!$AD$14:$AD$5013,$B821,DATA.3!$AG$14:$AG$5013,SUMMARY!$G$9,DATA.3!$N$14:$N$5013,BU$19)*$AB821,"")</f>
        <v/>
      </c>
      <c r="BV821" s="370" t="str">
        <f>IFERROR(SUMIFS(DATA.3!$M$14:$M$5013,DATA.3!$AD$14:$AD$5013,$B821,DATA.3!$AG$14:$AG$5013,SUMMARY!$G$9,DATA.3!$N$14:$N$5013,BV$19)*$AB821,"")</f>
        <v/>
      </c>
      <c r="BW821" s="370" t="str">
        <f>IFERROR(SUMIFS(DATA.3!$M$14:$M$5013,DATA.3!$AD$14:$AD$5013,$B821,DATA.3!$AG$14:$AG$5013,SUMMARY!$G$9,DATA.3!$N$14:$N$5013,BW$19)*$AB821,"")</f>
        <v/>
      </c>
      <c r="BX821" s="370" t="str">
        <f>IFERROR(SUMIFS(DATA.3!$M$14:$M$5013,DATA.3!$AD$14:$AD$5013,$B821,DATA.3!$AG$14:$AG$5013,SUMMARY!$G$9,DATA.3!$N$14:$N$5013,BX$19)*$AB821,"")</f>
        <v/>
      </c>
      <c r="BY821" s="370" t="str">
        <f>IFERROR(SUMIFS(DATA.3!$M$14:$M$5013,DATA.3!$AD$14:$AD$5013,$B821,DATA.3!$AG$14:$AG$5013,SUMMARY!$G$9,DATA.3!$N$14:$N$5013,BY$19)*$AB821,"")</f>
        <v/>
      </c>
      <c r="BZ821" s="370" t="str">
        <f>IFERROR(SUMIFS(DATA.3!$M$14:$M$5013,DATA.3!$AD$14:$AD$5013,$B821,DATA.3!$AG$14:$AG$5013,SUMMARY!$G$9,DATA.3!$N$14:$N$5013,BZ$19)*$AB821,"")</f>
        <v/>
      </c>
      <c r="CA821" s="370" t="str">
        <f>IFERROR(SUMIFS(DATA.3!$M$14:$M$5013,DATA.3!$AD$14:$AD$5013,$B821,DATA.3!$AG$14:$AG$5013,SUMMARY!$G$9,DATA.3!$N$14:$N$5013,CA$19)*$AB821,"")</f>
        <v/>
      </c>
      <c r="CB821" s="370" t="str">
        <f>IFERROR(SUMIFS(DATA.3!$M$14:$M$5013,DATA.3!$AD$14:$AD$5013,$B821,DATA.3!$AG$14:$AG$5013,SUMMARY!$G$9,DATA.3!$N$14:$N$5013,CB$19)*$AB821,"")</f>
        <v/>
      </c>
      <c r="CC821" s="370" t="str">
        <f>IFERROR(SUMIFS(DATA.3!$M$14:$M$5013,DATA.3!$AD$14:$AD$5013,$B821,DATA.3!$AG$14:$AG$5013,SUMMARY!$G$9,DATA.3!$N$14:$N$5013,CC$19)*$AB821,"")</f>
        <v/>
      </c>
      <c r="CD821" s="370" t="str">
        <f>IFERROR(SUMIFS(DATA.3!$M$14:$M$5013,DATA.3!$AD$14:$AD$5013,$B821,DATA.3!$AG$14:$AG$5013,SUMMARY!$G$9,DATA.3!$N$14:$N$5013,CD$19)*$AB821,"")</f>
        <v/>
      </c>
      <c r="CE821" s="370" t="str">
        <f>IFERROR(SUMIFS(DATA.3!$M$14:$M$5013,DATA.3!$AD$14:$AD$5013,$B821,DATA.3!$AG$14:$AG$5013,SUMMARY!$G$9,DATA.3!$N$14:$N$5013,CE$19)*$AB821,"")</f>
        <v/>
      </c>
      <c r="CF821" s="370" t="str">
        <f>IFERROR(SUMIFS(DATA.3!$M$14:$M$5013,DATA.3!$AD$14:$AD$5013,$B821,DATA.3!$AG$14:$AG$5013,SUMMARY!$G$9,DATA.3!$N$14:$N$5013,CF$19)*$AB821,"")</f>
        <v/>
      </c>
      <c r="CG821" s="370" t="str">
        <f>IFERROR(SUMIFS(DATA.3!$M$14:$M$5013,DATA.3!$AD$14:$AD$5013,$B821,DATA.3!$AG$14:$AG$5013,SUMMARY!$G$9,DATA.3!$N$14:$N$5013,CG$19)*$AB821,"")</f>
        <v/>
      </c>
      <c r="CH821" s="370" t="str">
        <f>IFERROR(SUMIFS(DATA.3!$M$14:$M$5013,DATA.3!$AD$14:$AD$5013,$B821,DATA.3!$AG$14:$AG$5013,SUMMARY!$G$9,DATA.3!$N$14:$N$5013,CH$19)*$AB821,"")</f>
        <v/>
      </c>
      <c r="CI821" s="370" t="str">
        <f>IFERROR(SUMIFS(DATA.3!$M$14:$M$5013,DATA.3!$AD$14:$AD$5013,$B821,DATA.3!$AG$14:$AG$5013,SUMMARY!$G$9,DATA.3!$N$14:$N$5013,CI$19)*$AB821,"")</f>
        <v/>
      </c>
      <c r="CJ821" s="370" t="str">
        <f>IFERROR(SUMIFS(DATA.3!$M$14:$M$5013,DATA.3!$AD$14:$AD$5013,$B821,DATA.3!$AG$14:$AG$5013,SUMMARY!$G$9,DATA.3!$N$14:$N$5013,CJ$19)*$AB821,"")</f>
        <v/>
      </c>
      <c r="CK821" s="370" t="str">
        <f>IFERROR(SUMIFS(DATA.3!$M$14:$M$5013,DATA.3!$AD$14:$AD$5013,$B821,DATA.3!$AG$14:$AG$5013,SUMMARY!$G$9,DATA.3!$N$14:$N$5013,CK$19)*$AB821,"")</f>
        <v/>
      </c>
      <c r="CL821" s="370" t="str">
        <f>IFERROR(SUMIFS(DATA.3!$M$14:$M$5013,DATA.3!$AD$14:$AD$5013,$B821,DATA.3!$AG$14:$AG$5013,SUMMARY!$G$9,DATA.3!$N$14:$N$5013,CL$19)*$AB821,"")</f>
        <v/>
      </c>
      <c r="CM821" s="370" t="str">
        <f>IFERROR(SUMIFS(DATA.3!$M$14:$M$5013,DATA.3!$AD$14:$AD$5013,$B821,DATA.3!$AG$14:$AG$5013,SUMMARY!$G$9,DATA.3!$N$14:$N$5013,CM$19)*$AB821,"")</f>
        <v/>
      </c>
      <c r="CN821" s="370" t="str">
        <f>IFERROR(SUMIFS(DATA.3!$M$14:$M$5013,DATA.3!$AD$14:$AD$5013,$B821,DATA.3!$AG$14:$AG$5013,SUMMARY!$G$9,DATA.3!$N$14:$N$5013,CN$19)*$AB821,"")</f>
        <v/>
      </c>
      <c r="CO821" s="370" t="str">
        <f>IFERROR(SUMIFS(DATA.3!$M$14:$M$5013,DATA.3!$AD$14:$AD$5013,$B821,DATA.3!$AG$14:$AG$5013,SUMMARY!$G$9,DATA.3!$N$14:$N$5013,CO$19)*$AB821,"")</f>
        <v/>
      </c>
      <c r="CP821" s="376">
        <f t="shared" si="354"/>
        <v>0</v>
      </c>
      <c r="CR821" s="371">
        <f>IFERROR(
IF(MID('RISK.MAP'!$Q$11,2,3)="DEF",SUMIFS(DATA.3!$M$14:$M$5013,DATA.3!$AD$14:$AD$5013,$B821,DATA.3!$AF$14:$AF$5013,"DEF",DATA.3!$B$14:$B$5013,CR$18),
SUMIFS(DATA.3!$M$14:$M$5013,DATA.3!$AD$14:$AD$5013,$B821,DATA.3!$AF$14:$AF$5013,"DEG",DATA.3!$B$14:$B$5013,CR$18))*$AB821,0)</f>
        <v>0</v>
      </c>
      <c r="CS821" s="371">
        <f>IFERROR(
IF(MID('RISK.MAP'!$Q$11,2,3)="DEF",SUMIFS(DATA.3!$M$14:$M$5013,DATA.3!$AD$14:$AD$5013,$B821,DATA.3!$AF$14:$AF$5013,"DEF",DATA.3!$B$14:$B$5013,CS$18),
SUMIFS(DATA.3!$M$14:$M$5013,DATA.3!$AD$14:$AD$5013,$B821,DATA.3!$AF$14:$AF$5013,"DEG",DATA.3!$B$14:$B$5013,CS$18))*$AB821,0)</f>
        <v>0</v>
      </c>
      <c r="CT821" s="371">
        <f>IFERROR(
IF(MID('RISK.MAP'!$Q$11,2,3)="DEF",SUMIFS(DATA.3!$M$14:$M$5013,DATA.3!$AD$14:$AD$5013,$B821,DATA.3!$AF$14:$AF$5013,"DEF",DATA.3!$B$14:$B$5013,CT$18),
SUMIFS(DATA.3!$M$14:$M$5013,DATA.3!$AD$14:$AD$5013,$B821,DATA.3!$AF$14:$AF$5013,"DEG",DATA.3!$B$14:$B$5013,CT$18))*$AB821,0)</f>
        <v>0</v>
      </c>
      <c r="CU821" s="371">
        <f>IFERROR(
IF(MID('RISK.MAP'!$Q$11,2,3)="DEF",SUMIFS(DATA.3!$M$14:$M$5013,DATA.3!$AD$14:$AD$5013,$B821,DATA.3!$AF$14:$AF$5013,"DEF",DATA.3!$B$14:$B$5013,CU$18),
SUMIFS(DATA.3!$M$14:$M$5013,DATA.3!$AD$14:$AD$5013,$B821,DATA.3!$AF$14:$AF$5013,"DEG",DATA.3!$B$14:$B$5013,CU$18))*$AB821,0)</f>
        <v>0</v>
      </c>
      <c r="CV821" s="371">
        <f>IFERROR(
IF(MID('RISK.MAP'!$Q$11,2,3)="DEF",SUMIFS(DATA.3!$M$14:$M$5013,DATA.3!$AD$14:$AD$5013,$B821,DATA.3!$AF$14:$AF$5013,"DEF",DATA.3!$B$14:$B$5013,CV$18),
SUMIFS(DATA.3!$M$14:$M$5013,DATA.3!$AD$14:$AD$5013,$B821,DATA.3!$AF$14:$AF$5013,"DEG",DATA.3!$B$14:$B$5013,CV$18))*$AB821,0)</f>
        <v>0</v>
      </c>
      <c r="CW821" s="371">
        <f>IFERROR(
IF(MID('RISK.MAP'!$Q$11,2,3)="DEF",SUMIFS(DATA.3!$M$14:$M$5013,DATA.3!$AD$14:$AD$5013,$B821,DATA.3!$AF$14:$AF$5013,"DEF",DATA.3!$B$14:$B$5013,CW$18),
SUMIFS(DATA.3!$M$14:$M$5013,DATA.3!$AD$14:$AD$5013,$B821,DATA.3!$AF$14:$AF$5013,"DEG",DATA.3!$B$14:$B$5013,CW$18))*$AB821,0)</f>
        <v>0</v>
      </c>
      <c r="CX821" s="371">
        <f>IFERROR(
IF(MID('RISK.MAP'!$Q$11,2,3)="DEF",SUMIFS(DATA.3!$M$14:$M$5013,DATA.3!$AD$14:$AD$5013,$B821,DATA.3!$AF$14:$AF$5013,"DEF",DATA.3!$B$14:$B$5013,CX$18),
SUMIFS(DATA.3!$M$14:$M$5013,DATA.3!$AD$14:$AD$5013,$B821,DATA.3!$AF$14:$AF$5013,"DEG",DATA.3!$B$14:$B$5013,CX$18))*$AB821,0)</f>
        <v>0</v>
      </c>
      <c r="CY821" s="371">
        <f>IFERROR(
IF(MID('RISK.MAP'!$Q$11,2,3)="DEF",SUMIFS(DATA.3!$M$14:$M$5013,DATA.3!$AD$14:$AD$5013,$B821,DATA.3!$AF$14:$AF$5013,"DEF",DATA.3!$B$14:$B$5013,CY$18),
SUMIFS(DATA.3!$M$14:$M$5013,DATA.3!$AD$14:$AD$5013,$B821,DATA.3!$AF$14:$AF$5013,"DEG",DATA.3!$B$14:$B$5013,CY$18))*$AB821,0)</f>
        <v>0</v>
      </c>
      <c r="CZ821" s="371">
        <f>IFERROR(
IF(MID('RISK.MAP'!$Q$11,2,3)="DEF",SUMIFS(DATA.3!$M$14:$M$5013,DATA.3!$AD$14:$AD$5013,$B821,DATA.3!$AF$14:$AF$5013,"DEF",DATA.3!$B$14:$B$5013,CZ$18),
SUMIFS(DATA.3!$M$14:$M$5013,DATA.3!$AD$14:$AD$5013,$B821,DATA.3!$AF$14:$AF$5013,"DEG",DATA.3!$B$14:$B$5013,CZ$18))*$AB821,0)</f>
        <v>0</v>
      </c>
      <c r="DA821" s="371">
        <f>IFERROR(
IF(MID('RISK.MAP'!$Q$11,2,3)="DEF",SUMIFS(DATA.3!$M$14:$M$5013,DATA.3!$AD$14:$AD$5013,$B821,DATA.3!$AF$14:$AF$5013,"DEF",DATA.3!$B$14:$B$5013,DA$18),
SUMIFS(DATA.3!$M$14:$M$5013,DATA.3!$AD$14:$AD$5013,$B821,DATA.3!$AF$14:$AF$5013,"DEG",DATA.3!$B$14:$B$5013,DA$18))*$AB821,0)</f>
        <v>0</v>
      </c>
      <c r="DB821" s="371">
        <f>IFERROR(
IF(MID('RISK.MAP'!$Q$11,2,3)="DEF",SUMIFS(DATA.3!$M$14:$M$5013,DATA.3!$AD$14:$AD$5013,$B821,DATA.3!$AF$14:$AF$5013,"DEF",DATA.3!$B$14:$B$5013,DB$18),
SUMIFS(DATA.3!$M$14:$M$5013,DATA.3!$AD$14:$AD$5013,$B821,DATA.3!$AF$14:$AF$5013,"DEG",DATA.3!$B$14:$B$5013,DB$18))*$AB821,0)</f>
        <v>0</v>
      </c>
      <c r="DC821" s="371">
        <f>IFERROR(
IF(MID('RISK.MAP'!$Q$11,2,3)="DEF",SUMIFS(DATA.3!$M$14:$M$5013,DATA.3!$AD$14:$AD$5013,$B821,DATA.3!$AF$14:$AF$5013,"DEF",DATA.3!$B$14:$B$5013,DC$18),
SUMIFS(DATA.3!$M$14:$M$5013,DATA.3!$AD$14:$AD$5013,$B821,DATA.3!$AF$14:$AF$5013,"DEG",DATA.3!$B$14:$B$5013,DC$18))*$AB821,0)</f>
        <v>0</v>
      </c>
      <c r="DD821" s="371">
        <f>IFERROR(
IF(MID('RISK.MAP'!$Q$11,2,3)="DEF",SUMIFS(DATA.3!$M$14:$M$5013,DATA.3!$AD$14:$AD$5013,$B821,DATA.3!$AF$14:$AF$5013,"DEF",DATA.3!$B$14:$B$5013,DD$18),
SUMIFS(DATA.3!$M$14:$M$5013,DATA.3!$AD$14:$AD$5013,$B821,DATA.3!$AF$14:$AF$5013,"DEG",DATA.3!$B$14:$B$5013,DD$18))*$AB821,0)</f>
        <v>0</v>
      </c>
      <c r="DE821" s="371">
        <f>IFERROR(
IF(MID('RISK.MAP'!$Q$11,2,3)="DEF",SUMIFS(DATA.3!$M$14:$M$5013,DATA.3!$AD$14:$AD$5013,$B821,DATA.3!$AF$14:$AF$5013,"DEF",DATA.3!$B$14:$B$5013,DE$18),
SUMIFS(DATA.3!$M$14:$M$5013,DATA.3!$AD$14:$AD$5013,$B821,DATA.3!$AF$14:$AF$5013,"DEG",DATA.3!$B$14:$B$5013,DE$18))*$AB821,0)</f>
        <v>0</v>
      </c>
      <c r="DF821" s="371">
        <f>IFERROR(
IF(MID('RISK.MAP'!$Q$11,2,3)="DEF",SUMIFS(DATA.3!$M$14:$M$5013,DATA.3!$AD$14:$AD$5013,$B821,DATA.3!$AF$14:$AF$5013,"DEF",DATA.3!$B$14:$B$5013,DF$18),
SUMIFS(DATA.3!$M$14:$M$5013,DATA.3!$AD$14:$AD$5013,$B821,DATA.3!$AF$14:$AF$5013,"DEG",DATA.3!$B$14:$B$5013,DF$18))*$AB821,0)</f>
        <v>0</v>
      </c>
      <c r="DG821" s="377">
        <f t="shared" si="351"/>
        <v>0</v>
      </c>
      <c r="DH821" s="378" t="e">
        <f>DG821/DATA.1!$AC$34</f>
        <v>#DIV/0!</v>
      </c>
      <c r="DJ821" s="374" t="e" cm="1">
        <f t="array" aca="1" ref="DJ821" ca="1">IF(DJ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J$21),$DH821))),"")</f>
        <v>#DIV/0!</v>
      </c>
      <c r="DK821" s="374" t="str" cm="1">
        <f t="array" aca="1" ref="DK821" ca="1">IF(DK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K$21),$DH821))),"")</f>
        <v/>
      </c>
      <c r="DL821" s="374" t="str" cm="1">
        <f t="array" aca="1" ref="DL821" ca="1">IF(DL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L$21),$DH821))),"")</f>
        <v/>
      </c>
      <c r="DM821" s="374" t="str" cm="1">
        <f t="array" aca="1" ref="DM821" ca="1">IF(DM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M$21),$DH821))),"")</f>
        <v/>
      </c>
      <c r="DN821" s="374" t="str" cm="1">
        <f t="array" aca="1" ref="DN821" ca="1">IF(DN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N$21),$DH821))),"")</f>
        <v/>
      </c>
      <c r="DO821" s="374" t="str" cm="1">
        <f t="array" aca="1" ref="DO821" ca="1">IF(DO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O$21),$DH821))),"")</f>
        <v/>
      </c>
      <c r="DP821" s="374" t="str" cm="1">
        <f t="array" aca="1" ref="DP821" ca="1">IF(DP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P$21),$DH821))),"")</f>
        <v/>
      </c>
      <c r="DQ821" s="374" t="str" cm="1">
        <f t="array" aca="1" ref="DQ821" ca="1">IF(DQ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Q$21),$DH821))),"")</f>
        <v/>
      </c>
      <c r="DR821" s="374" t="str" cm="1">
        <f t="array" aca="1" ref="DR821" ca="1">IF(DR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R$21),$DH821))),"")</f>
        <v/>
      </c>
      <c r="DS821" s="374" t="str" cm="1">
        <f t="array" aca="1" ref="DS821" ca="1">IF(DS$18&lt;&gt;"",
IF(IF(RIGHT('RISK.MAP'!$Q$11,3)="DEF",DATA.1!$Q$20,IF(RIGHT('RISK.MAP'!$Q$11,3)="DEG",DATA.1!$Q$22,""))=LISTS!$B$22,$DH821,
IF(IF(RIGHT('RISK.MAP'!$Q$11,3)="DEF",DATA.1!$Q$20,IF(RIGHT('RISK.MAP'!$Q$11,3)="DEG",DATA.1!$Q$22,""))=LISTS!$B$23,$DH821*(100%+DATA.1!$R$20),
IFERROR(TREND($CR821:INDIRECT(ADDRESS(ROW($CR821),$DH$21+COUNT($CR$22:$DF$22))),$CR$21:INDIRECT(ADDRESS(21,$DH$21+COUNT($CR$22:$DF$22))),DS$21),$DH821))),"")</f>
        <v/>
      </c>
      <c r="DT821" s="379" t="e">
        <f t="shared" ca="1" si="352"/>
        <v>#DIV/0!</v>
      </c>
      <c r="DV821" s="37" t="str">
        <f t="shared" si="331"/>
        <v/>
      </c>
      <c r="DW821" s="37" t="str">
        <f>IFERROR(SUMIFS(DATA.3!$S$14:$S$5013,DATA.3!$Q$14:$Q$5013,$B821)/SUMIFS(DATA.3!$R$14:$R$5013,DATA.3!$Q$14:$Q$5013,$B821),"")</f>
        <v/>
      </c>
    </row>
    <row r="822" spans="1:127" s="3" customFormat="1" ht="14.15" customHeight="1" x14ac:dyDescent="0.35">
      <c r="A822" s="28">
        <f t="shared" si="353"/>
        <v>799</v>
      </c>
      <c r="B822" s="37" t="str">
        <f>IF('RISK.MAP'!Q$11="TDEF",IF(DATA.3!Q812=0,"",DATA.3!Q812),IF('RISK.MAP'!Q$11="TDEG",IF(DATA.3!W812=0,"",DATA.3!W812),""))</f>
        <v/>
      </c>
      <c r="C822" s="279" t="str">
        <f>IF('RISK.MAP'!$Q$11="TDEF",DATA.3!R812,IF('RISK.MAP'!$Q$11="TDEG",DATA.3!X812,""))</f>
        <v/>
      </c>
      <c r="D822" s="31" t="str">
        <f>IF('RISK.MAP'!$Q$11="TDEF",DATA.3!S812,IF('RISK.MAP'!$Q$11="TDEG",DATA.3!Y812,""))</f>
        <v/>
      </c>
      <c r="E822" s="31" t="str">
        <f>IF('RISK.MAP'!$Q$11="TDEF",DATA.3!U812,IF('RISK.MAP'!$Q$11="TDEG",DATA.3!AA812,""))</f>
        <v/>
      </c>
      <c r="F822" s="30" t="str">
        <f t="shared" si="332"/>
        <v/>
      </c>
      <c r="G822" s="31" t="str">
        <f t="shared" si="328"/>
        <v/>
      </c>
      <c r="H822" s="30" t="str">
        <f t="shared" si="333"/>
        <v/>
      </c>
      <c r="I822" s="31" t="str">
        <f t="shared" si="329"/>
        <v/>
      </c>
      <c r="J822" s="280" t="str">
        <f t="shared" si="330"/>
        <v/>
      </c>
      <c r="K822" s="287">
        <f>IFERROR(_xlfn.XLOOKUP(LEFT($B822,6),DATA.1!$F$19:$F$118,DATA.1!$J$19:$J$118)-_xlfn.XLOOKUP(RIGHT($B822,6),DATA.1!$F$19:$F$118,DATA.1!$J$19:$J$118),"")</f>
        <v>0</v>
      </c>
      <c r="L822" s="32">
        <f>IFERROR(SQRT(_xlfn.XLOOKUP(LEFT($B822,6),DATA.1!$F$19:$F$118,DATA.1!$K$19:$K$118)^2+_xlfn.XLOOKUP(RIGHT($B822,6),DATA.1!$F$19:$F$118,DATA.1!$K$19:$K$118)^2),"")</f>
        <v>0</v>
      </c>
      <c r="M822" s="33" t="str">
        <f t="shared" si="334"/>
        <v/>
      </c>
      <c r="N822" s="32">
        <f t="shared" si="335"/>
        <v>0</v>
      </c>
      <c r="O822" s="33" t="str">
        <f t="shared" si="336"/>
        <v/>
      </c>
      <c r="P822" s="393" t="str">
        <f t="shared" si="337"/>
        <v/>
      </c>
      <c r="Q822" s="289" t="str">
        <f t="shared" si="338"/>
        <v/>
      </c>
      <c r="R822" s="36" t="str">
        <f t="shared" si="339"/>
        <v/>
      </c>
      <c r="S822" s="36" t="str">
        <f t="shared" si="340"/>
        <v/>
      </c>
      <c r="T822" s="36" t="str">
        <f t="shared" si="341"/>
        <v/>
      </c>
      <c r="U822" s="33" t="str">
        <f t="shared" si="342"/>
        <v/>
      </c>
      <c r="V822" s="36" t="str">
        <f t="shared" si="343"/>
        <v/>
      </c>
      <c r="W822" s="33">
        <f t="shared" si="344"/>
        <v>0</v>
      </c>
      <c r="X822" s="36" t="str">
        <f t="shared" si="345"/>
        <v/>
      </c>
      <c r="Y822" s="36" t="str">
        <f t="shared" si="346"/>
        <v/>
      </c>
      <c r="Z822" s="33" t="str">
        <f t="shared" si="347"/>
        <v/>
      </c>
      <c r="AA822" s="36" t="str">
        <f t="shared" si="348"/>
        <v/>
      </c>
      <c r="AB822" s="34" t="str">
        <f t="shared" si="349"/>
        <v/>
      </c>
      <c r="AC822" s="28"/>
      <c r="AD822" s="368" t="str">
        <f>IFERROR(
IF('RISK.MAP'!$Q$11="TDEF",SUMIFS(DATA.3!$M$14:$M$5013,DATA.3!$AD$14:$AD$5013,$B822,DATA.3!$AF$14:$AF$5013,"DEF",DATA.3!$N$14:$N$5013,AD$19),
IF('RISK.MAP'!$Q$11="TDEG",SUMIFS(DATA.3!$M$14:$M$5013,DATA.3!$AD$14:$AD$5013,$B822,DATA.3!$AF$14:$AF$5013,"DEG",DATA.3!$N$14:$N$5013,AD$19),""))*$AB822,"")</f>
        <v/>
      </c>
      <c r="AE822" s="368" t="str">
        <f>IFERROR(
IF('RISK.MAP'!$Q$11="TDEF",SUMIFS(DATA.3!$M$14:$M$5013,DATA.3!$AD$14:$AD$5013,$B822,DATA.3!$AF$14:$AF$5013,"DEF",DATA.3!$N$14:$N$5013,AE$19),
IF('RISK.MAP'!$Q$11="TDEG",SUMIFS(DATA.3!$M$14:$M$5013,DATA.3!$AD$14:$AD$5013,$B822,DATA.3!$AF$14:$AF$5013,"DEG",DATA.3!$N$14:$N$5013,AE$19),""))*$AB822,"")</f>
        <v/>
      </c>
      <c r="AF822" s="368" t="str">
        <f>IFERROR(
IF('RISK.MAP'!$Q$11="TDEF",SUMIFS(DATA.3!$M$14:$M$5013,DATA.3!$AD$14:$AD$5013,$B822,DATA.3!$AF$14:$AF$5013,"DEF",DATA.3!$N$14:$N$5013,AF$19),
IF('RISK.MAP'!$Q$11="TDEG",SUMIFS(DATA.3!$M$14:$M$5013,DATA.3!$AD$14:$AD$5013,$B822,DATA.3!$AF$14:$AF$5013,"DEG",DATA.3!$N$14:$N$5013,AF$19),""))*$AB822,"")</f>
        <v/>
      </c>
      <c r="AG822" s="368" t="str">
        <f>IFERROR(
IF('RISK.MAP'!$Q$11="TDEF",SUMIFS(DATA.3!$M$14:$M$5013,DATA.3!$AD$14:$AD$5013,$B822,DATA.3!$AF$14:$AF$5013,"DEF",DATA.3!$N$14:$N$5013,AG$19),
IF('RISK.MAP'!$Q$11="TDEG",SUMIFS(DATA.3!$M$14:$M$5013,DATA.3!$AD$14:$AD$5013,$B822,DATA.3!$AF$14:$AF$5013,"DEG",DATA.3!$N$14:$N$5013,AG$19),""))*$AB822,"")</f>
        <v/>
      </c>
      <c r="AH822" s="368" t="str">
        <f>IFERROR(
IF('RISK.MAP'!$Q$11="TDEF",SUMIFS(DATA.3!$M$14:$M$5013,DATA.3!$AD$14:$AD$5013,$B822,DATA.3!$AF$14:$AF$5013,"DEF",DATA.3!$N$14:$N$5013,AH$19),
IF('RISK.MAP'!$Q$11="TDEG",SUMIFS(DATA.3!$M$14:$M$5013,DATA.3!$AD$14:$AD$5013,$B822,DATA.3!$AF$14:$AF$5013,"DEG",DATA.3!$N$14:$N$5013,AH$19),""))*$AB822,"")</f>
        <v/>
      </c>
      <c r="AI822" s="368" t="str">
        <f>IFERROR(
IF('RISK.MAP'!$Q$11="TDEF",SUMIFS(DATA.3!$M$14:$M$5013,DATA.3!$AD$14:$AD$5013,$B822,DATA.3!$AF$14:$AF$5013,"DEF",DATA.3!$N$14:$N$5013,AI$19),
IF('RISK.MAP'!$Q$11="TDEG",SUMIFS(DATA.3!$M$14:$M$5013,DATA.3!$AD$14:$AD$5013,$B822,DATA.3!$AF$14:$AF$5013,"DEG",DATA.3!$N$14:$N$5013,AI$19),""))*$AB822,"")</f>
        <v/>
      </c>
      <c r="AJ822" s="368" t="str">
        <f>IFERROR(
IF('RISK.MAP'!$Q$11="TDEF",SUMIFS(DATA.3!$M$14:$M$5013,DATA.3!$AD$14:$AD$5013,$B822,DATA.3!$AF$14:$AF$5013,"DEF",DATA.3!$N$14:$N$5013,AJ$19),
IF('RISK.MAP'!$Q$11="TDEG",SUMIFS(DATA.3!$M$14:$M$5013,DATA.3!$AD$14:$AD$5013,$B822,DATA.3!$AF$14:$AF$5013,"DEG",DATA.3!$N$14:$N$5013,AJ$19),""))*$AB822,"")</f>
        <v/>
      </c>
      <c r="AK822" s="368" t="str">
        <f>IFERROR(
IF('RISK.MAP'!$Q$11="TDEF",SUMIFS(DATA.3!$M$14:$M$5013,DATA.3!$AD$14:$AD$5013,$B822,DATA.3!$AF$14:$AF$5013,"DEF",DATA.3!$N$14:$N$5013,AK$19),
IF('RISK.MAP'!$Q$11="TDEG",SUMIFS(DATA.3!$M$14:$M$5013,DATA.3!$AD$14:$AD$5013,$B822,DATA.3!$AF$14:$AF$5013,"DEG",DATA.3!$N$14:$N$5013,AK$19),""))*$AB822,"")</f>
        <v/>
      </c>
      <c r="AL822" s="368" t="str">
        <f>IFERROR(
IF('RISK.MAP'!$Q$11="TDEF",SUMIFS(DATA.3!$M$14:$M$5013,DATA.3!$AD$14:$AD$5013,$B822,DATA.3!$AF$14:$AF$5013,"DEF",DATA.3!$N$14:$N$5013,AL$19),
IF('RISK.MAP'!$Q$11="TDEG",SUMIFS(DATA.3!$M$14:$M$5013,DATA.3!$AD$14:$AD$5013,$B822,DATA.3!$AF$14:$AF$5013,"DEG",DATA.3!$N$14:$N$5013,AL$19),""))*$AB822,"")</f>
        <v/>
      </c>
      <c r="AM822" s="368" t="str">
        <f>IFERROR(
IF('RISK.MAP'!$Q$11="TDEF",SUMIFS(DATA.3!$M$14:$M$5013,DATA.3!$AD$14:$AD$5013,$B822,DATA.3!$AF$14:$AF$5013,"DEF",DATA.3!$N$14:$N$5013,AM$19),
IF('RISK.MAP'!$Q$11="TDEG",SUMIFS(DATA.3!$M$14:$M$5013,DATA.3!$AD$14:$AD$5013,$B822,DATA.3!$AF$14:$AF$5013,"DEG",DATA.3!$N$14:$N$5013,AM$19),""))*$AB822,"")</f>
        <v/>
      </c>
      <c r="AN822" s="368" t="str">
        <f>IFERROR(
IF('RISK.MAP'!$Q$11="TDEF",SUMIFS(DATA.3!$M$14:$M$5013,DATA.3!$AD$14:$AD$5013,$B822,DATA.3!$AF$14:$AF$5013,"DEF",DATA.3!$N$14:$N$5013,AN$19),
IF('RISK.MAP'!$Q$11="TDEG",SUMIFS(DATA.3!$M$14:$M$5013,DATA.3!$AD$14:$AD$5013,$B822,DATA.3!$AF$14:$AF$5013,"DEG",DATA.3!$N$14:$N$5013,AN$19),""))*$AB822,"")</f>
        <v/>
      </c>
      <c r="AO822" s="368" t="str">
        <f>IFERROR(
IF('RISK.MAP'!$Q$11="TDEF",SUMIFS(DATA.3!$M$14:$M$5013,DATA.3!$AD$14:$AD$5013,$B822,DATA.3!$AF$14:$AF$5013,"DEF",DATA.3!$N$14:$N$5013,AO$19),
IF('RISK.MAP'!$Q$11="TDEG",SUMIFS(DATA.3!$M$14:$M$5013,DATA.3!$AD$14:$AD$5013,$B822,DATA.3!$AF$14:$AF$5013,"DEG",DATA.3!$N$14:$N$5013,AO$19),""))*$AB822,"")</f>
        <v/>
      </c>
      <c r="AP822" s="368" t="str">
        <f>IFERROR(
IF('RISK.MAP'!$Q$11="TDEF",SUMIFS(DATA.3!$M$14:$M$5013,DATA.3!$AD$14:$AD$5013,$B822,DATA.3!$AF$14:$AF$5013,"DEF",DATA.3!$N$14:$N$5013,AP$19),
IF('RISK.MAP'!$Q$11="TDEG",SUMIFS(DATA.3!$M$14:$M$5013,DATA.3!$AD$14:$AD$5013,$B822,DATA.3!$AF$14:$AF$5013,"DEG",DATA.3!$N$14:$N$5013,AP$19),""))*$AB822,"")</f>
        <v/>
      </c>
      <c r="AQ822" s="368" t="str">
        <f>IFERROR(
IF('RISK.MAP'!$Q$11="TDEF",SUMIFS(DATA.3!$M$14:$M$5013,DATA.3!$AD$14:$AD$5013,$B822,DATA.3!$AF$14:$AF$5013,"DEF",DATA.3!$N$14:$N$5013,AQ$19),
IF('RISK.MAP'!$Q$11="TDEG",SUMIFS(DATA.3!$M$14:$M$5013,DATA.3!$AD$14:$AD$5013,$B822,DATA.3!$AF$14:$AF$5013,"DEG",DATA.3!$N$14:$N$5013,AQ$19),""))*$AB822,"")</f>
        <v/>
      </c>
      <c r="AR822" s="368" t="str">
        <f>IFERROR(
IF('RISK.MAP'!$Q$11="TDEF",SUMIFS(DATA.3!$M$14:$M$5013,DATA.3!$AD$14:$AD$5013,$B822,DATA.3!$AF$14:$AF$5013,"DEF",DATA.3!$N$14:$N$5013,AR$19),
IF('RISK.MAP'!$Q$11="TDEG",SUMIFS(DATA.3!$M$14:$M$5013,DATA.3!$AD$14:$AD$5013,$B822,DATA.3!$AF$14:$AF$5013,"DEG",DATA.3!$N$14:$N$5013,AR$19),""))*$AB822,"")</f>
        <v/>
      </c>
      <c r="AS822" s="368" t="str">
        <f>IFERROR(
IF('RISK.MAP'!$Q$11="TDEF",SUMIFS(DATA.3!$M$14:$M$5013,DATA.3!$AD$14:$AD$5013,$B822,DATA.3!$AF$14:$AF$5013,"DEF",DATA.3!$N$14:$N$5013,AS$19),
IF('RISK.MAP'!$Q$11="TDEG",SUMIFS(DATA.3!$M$14:$M$5013,DATA.3!$AD$14:$AD$5013,$B822,DATA.3!$AF$14:$AF$5013,"DEG",DATA.3!$N$14:$N$5013,AS$19),""))*$AB822,"")</f>
        <v/>
      </c>
      <c r="AT822" s="368" t="str">
        <f>IFERROR(
IF('RISK.MAP'!$Q$11="TDEF",SUMIFS(DATA.3!$M$14:$M$5013,DATA.3!$AD$14:$AD$5013,$B822,DATA.3!$AF$14:$AF$5013,"DEF",DATA.3!$N$14:$N$5013,AT$19),
IF('RISK.MAP'!$Q$11="TDEG",SUMIFS(DATA.3!$M$14:$M$5013,DATA.3!$AD$14:$AD$5013,$B822,DATA.3!$AF$14:$AF$5013,"DEG",DATA.3!$N$14:$N$5013,AT$19),""))*$AB822,"")</f>
        <v/>
      </c>
      <c r="AU822" s="368" t="str">
        <f>IFERROR(
IF('RISK.MAP'!$Q$11="TDEF",SUMIFS(DATA.3!$M$14:$M$5013,DATA.3!$AD$14:$AD$5013,$B822,DATA.3!$AF$14:$AF$5013,"DEF",DATA.3!$N$14:$N$5013,AU$19),
IF('RISK.MAP'!$Q$11="TDEG",SUMIFS(DATA.3!$M$14:$M$5013,DATA.3!$AD$14:$AD$5013,$B822,DATA.3!$AF$14:$AF$5013,"DEG",DATA.3!$N$14:$N$5013,AU$19),""))*$AB822,"")</f>
        <v/>
      </c>
      <c r="AV822" s="368" t="str">
        <f>IFERROR(
IF('RISK.MAP'!$Q$11="TDEF",SUMIFS(DATA.3!$M$14:$M$5013,DATA.3!$AD$14:$AD$5013,$B822,DATA.3!$AF$14:$AF$5013,"DEF",DATA.3!$N$14:$N$5013,AV$19),
IF('RISK.MAP'!$Q$11="TDEG",SUMIFS(DATA.3!$M$14:$M$5013,DATA.3!$AD$14:$AD$5013,$B822,DATA.3!$AF$14:$AF$5013,"DEG",DATA.3!$N$14:$N$5013,AV$19),""))*$AB822,"")</f>
        <v/>
      </c>
      <c r="AW822" s="368" t="str">
        <f>IFERROR(
IF('RISK.MAP'!$Q$11="TDEF",SUMIFS(DATA.3!$M$14:$M$5013,DATA.3!$AD$14:$AD$5013,$B822,DATA.3!$AF$14:$AF$5013,"DEF",DATA.3!$N$14:$N$5013,AW$19),
IF('RISK.MAP'!$Q$11="TDEG",SUMIFS(DATA.3!$M$14:$M$5013,DATA.3!$AD$14:$AD$5013,$B822,DATA.3!$AF$14:$AF$5013,"DEG",DATA.3!$N$14:$N$5013,AW$19),""))*$AB822,"")</f>
        <v/>
      </c>
      <c r="AX822" s="368" t="str">
        <f>IFERROR(
IF('RISK.MAP'!$Q$11="TDEF",SUMIFS(DATA.3!$M$14:$M$5013,DATA.3!$AD$14:$AD$5013,$B822,DATA.3!$AF$14:$AF$5013,"DEF",DATA.3!$N$14:$N$5013,AX$19),
IF('RISK.MAP'!$Q$11="TDEG",SUMIFS(DATA.3!$M$14:$M$5013,DATA.3!$AD$14:$AD$5013,$B822,DATA.3!$AF$14:$AF$5013,"DEG",DATA.3!$N$14:$N$5013,AX$19),""))*$AB822,"")</f>
        <v/>
      </c>
      <c r="AY822" s="368" t="str">
        <f>IFERROR(
IF('RISK.MAP'!$Q$11="TDEF",SUMIFS(DATA.3!$M$14:$M$5013,DATA.3!$AD$14:$AD$5013,$B822,DATA.3!$AF$14:$AF$5013,"DEF",DATA.3!$N$14:$N$5013,AY$19),
IF('RISK.MAP'!$Q$11="TDEG",SUMIFS(DATA.3!$M$14:$M$5013,DATA.3!$AD$14:$AD$5013,$B822,DATA.3!$AF$14:$AF$5013,"DEG",DATA.3!$N$14:$N$5013,AY$19),""))*$AB822,"")</f>
        <v/>
      </c>
      <c r="AZ822" s="368" t="str">
        <f>IFERROR(
IF('RISK.MAP'!$Q$11="TDEF",SUMIFS(DATA.3!$M$14:$M$5013,DATA.3!$AD$14:$AD$5013,$B822,DATA.3!$AF$14:$AF$5013,"DEF",DATA.3!$N$14:$N$5013,AZ$19),
IF('RISK.MAP'!$Q$11="TDEG",SUMIFS(DATA.3!$M$14:$M$5013,DATA.3!$AD$14:$AD$5013,$B822,DATA.3!$AF$14:$AF$5013,"DEG",DATA.3!$N$14:$N$5013,AZ$19),""))*$AB822,"")</f>
        <v/>
      </c>
      <c r="BA822" s="368" t="str">
        <f>IFERROR(
IF('RISK.MAP'!$Q$11="TDEF",SUMIFS(DATA.3!$M$14:$M$5013,DATA.3!$AD$14:$AD$5013,$B822,DATA.3!$AF$14:$AF$5013,"DEF",DATA.3!$N$14:$N$5013,BA$19),
IF('RISK.MAP'!$Q$11="TDEG",SUMIFS(DATA.3!$M$14:$M$5013,DATA.3!$AD$14:$AD$5013,$B822,DATA.3!$AF$14:$AF$5013,"DEG",DATA.3!$N$14:$N$5013,BA$19),""))*$AB822,"")</f>
        <v/>
      </c>
      <c r="BB822" s="368" t="str">
        <f>IFERROR(
IF('RISK.MAP'!$Q$11="TDEF",SUMIFS(DATA.3!$M$14:$M$5013,DATA.3!$AD$14:$AD$5013,$B822,DATA.3!$AF$14:$AF$5013,"DEF",DATA.3!$N$14:$N$5013,BB$19),
IF('RISK.MAP'!$Q$11="TDEG",SUMIFS(DATA.3!$M$14:$M$5013,DATA.3!$AD$14:$AD$5013,$B822,DATA.3!$AF$14:$AF$5013,"DEG",DATA.3!$N$14:$N$5013,BB$19),""))*$AB822,"")</f>
        <v/>
      </c>
      <c r="BC822" s="368" t="str">
        <f>IFERROR(
IF('RISK.MAP'!$Q$11="TDEF",SUMIFS(DATA.3!$M$14:$M$5013,DATA.3!$AD$14:$AD$5013,$B822,DATA.3!$AF$14:$AF$5013,"DEF",DATA.3!$N$14:$N$5013,BC$19),
IF('RISK.MAP'!$Q$11="TDEG",SUMIFS(DATA.3!$M$14:$M$5013,DATA.3!$AD$14:$AD$5013,$B822,DATA.3!$AF$14:$AF$5013,"DEG",DATA.3!$N$14:$N$5013,BC$19),""))*$AB822,"")</f>
        <v/>
      </c>
      <c r="BD822" s="368" t="str">
        <f>IFERROR(
IF('RISK.MAP'!$Q$11="TDEF",SUMIFS(DATA.3!$M$14:$M$5013,DATA.3!$AD$14:$AD$5013,$B822,DATA.3!$AF$14:$AF$5013,"DEF",DATA.3!$N$14:$N$5013,BD$19),
IF('RISK.MAP'!$Q$11="TDEG",SUMIFS(DATA.3!$M$14:$M$5013,DATA.3!$AD$14:$AD$5013,$B822,DATA.3!$AF$14:$AF$5013,"DEG",DATA.3!$N$14:$N$5013,BD$19),""))*$AB822,"")</f>
        <v/>
      </c>
      <c r="BE822" s="368" t="str">
        <f>IFERROR(
IF('RISK.MAP'!$Q$11="TDEF",SUMIFS(DATA.3!$M$14:$M$5013,DATA.3!$AD$14:$AD$5013,$B822,DATA.3!$AF$14:$AF$5013,"DEF",DATA.3!$N$14:$N$5013,BE$19),
IF('RISK.MAP'!$Q$11="TDEG",SUMIFS(DATA.3!$M$14:$M$5013,DATA.3!$AD$14:$AD$5013,$B822,DATA.3!$AF$14:$AF$5013,"DEG",DATA.3!$N$14:$N$5013,BE$19),""))*$AB822,"")</f>
        <v/>
      </c>
      <c r="BF822" s="368" t="str">
        <f>IFERROR(
IF('RISK.MAP'!$Q$11="TDEF",SUMIFS(DATA.3!$M$14:$M$5013,DATA.3!$AD$14:$AD$5013,$B822,DATA.3!$AF$14:$AF$5013,"DEF",DATA.3!$N$14:$N$5013,BF$19),
IF('RISK.MAP'!$Q$11="TDEG",SUMIFS(DATA.3!$M$14:$M$5013,DATA.3!$AD$14:$AD$5013,$B822,DATA.3!$AF$14:$AF$5013,"DEG",DATA.3!$N$14:$N$5013,BF$19),""))*$AB822,"")</f>
        <v/>
      </c>
      <c r="BG822" s="368" t="str">
        <f>IFERROR(
IF('RISK.MAP'!$Q$11="TDEF",SUMIFS(DATA.3!$M$14:$M$5013,DATA.3!$AD$14:$AD$5013,$B822,DATA.3!$AF$14:$AF$5013,"DEF",DATA.3!$N$14:$N$5013,BG$19),
IF('RISK.MAP'!$Q$11="TDEG",SUMIFS(DATA.3!$M$14:$M$5013,DATA.3!$AD$14:$AD$5013,$B822,DATA.3!$AF$14:$AF$5013,"DEG",DATA.3!$N$14:$N$5013,BG$19),""))*$AB822,"")</f>
        <v/>
      </c>
      <c r="BH822" s="368" t="str">
        <f>IFERROR(
IF('RISK.MAP'!$Q$11="TDEF",SUMIFS(DATA.3!$M$14:$M$5013,DATA.3!$AD$14:$AD$5013,$B822,DATA.3!$AF$14:$AF$5013,"DEF",DATA.3!$N$14:$N$5013,BH$19),
IF('RISK.MAP'!$Q$11="TDEG",SUMIFS(DATA.3!$M$14:$M$5013,DATA.3!$AD$14:$AD$5013,$B822,DATA.3!$AF$14:$AF$5013,"DEG",DATA.3!$N$14:$N$5013,BH$19),""))*$AB822,"")</f>
        <v/>
      </c>
      <c r="BI822" s="376">
        <f t="shared" si="350"/>
        <v>0</v>
      </c>
      <c r="BJ822" s="21"/>
      <c r="BK822" s="370" t="str">
        <f>IFERROR(SUMIFS(DATA.3!$M$14:$M$5013,DATA.3!$AD$14:$AD$5013,$B822,DATA.3!$AG$14:$AG$5013,SUMMARY!$G$9,DATA.3!$N$14:$N$5013,BK$19)*$AB822,"")</f>
        <v/>
      </c>
      <c r="BL822" s="370" t="str">
        <f>IFERROR(SUMIFS(DATA.3!$M$14:$M$5013,DATA.3!$AD$14:$AD$5013,$B822,DATA.3!$AG$14:$AG$5013,SUMMARY!$G$9,DATA.3!$N$14:$N$5013,BL$19)*$AB822,"")</f>
        <v/>
      </c>
      <c r="BM822" s="370" t="str">
        <f>IFERROR(SUMIFS(DATA.3!$M$14:$M$5013,DATA.3!$AD$14:$AD$5013,$B822,DATA.3!$AG$14:$AG$5013,SUMMARY!$G$9,DATA.3!$N$14:$N$5013,BM$19)*$AB822,"")</f>
        <v/>
      </c>
      <c r="BN822" s="370" t="str">
        <f>IFERROR(SUMIFS(DATA.3!$M$14:$M$5013,DATA.3!$AD$14:$AD$5013,$B822,DATA.3!$AG$14:$AG$5013,SUMMARY!$G$9,DATA.3!$N$14:$N$5013,BN$19)*$AB822,"")</f>
        <v/>
      </c>
      <c r="BO822" s="370" t="str">
        <f>IFERROR(SUMIFS(DATA.3!$M$14:$M$5013,DATA.3!$AD$14:$AD$5013,$B822,DATA.3!$AG$14:$AG$5013,SUMMARY!$G$9,DATA.3!$N$14:$N$5013,BO$19)*$AB822,"")</f>
        <v/>
      </c>
      <c r="BP822" s="370" t="str">
        <f>IFERROR(SUMIFS(DATA.3!$M$14:$M$5013,DATA.3!$AD$14:$AD$5013,$B822,DATA.3!$AG$14:$AG$5013,SUMMARY!$G$9,DATA.3!$N$14:$N$5013,BP$19)*$AB822,"")</f>
        <v/>
      </c>
      <c r="BQ822" s="370" t="str">
        <f>IFERROR(SUMIFS(DATA.3!$M$14:$M$5013,DATA.3!$AD$14:$AD$5013,$B822,DATA.3!$AG$14:$AG$5013,SUMMARY!$G$9,DATA.3!$N$14:$N$5013,BQ$19)*$AB822,"")</f>
        <v/>
      </c>
      <c r="BR822" s="370" t="str">
        <f>IFERROR(SUMIFS(DATA.3!$M$14:$M$5013,DATA.3!$AD$14:$AD$5013,$B822,DATA.3!$AG$14:$AG$5013,SUMMARY!$G$9,DATA.3!$N$14:$N$5013,BR$19)*$AB822,"")</f>
        <v/>
      </c>
      <c r="BS822" s="370" t="str">
        <f>IFERROR(SUMIFS(DATA.3!$M$14:$M$5013,DATA.3!$AD$14:$AD$5013,$B822,DATA.3!$AG$14:$AG$5013,SUMMARY!$G$9,DATA.3!$N$14:$N$5013,BS$19)*$AB822,"")</f>
        <v/>
      </c>
      <c r="BT822" s="370" t="str">
        <f>IFERROR(SUMIFS(DATA.3!$M$14:$M$5013,DATA.3!$AD$14:$AD$5013,$B822,DATA.3!$AG$14:$AG$5013,SUMMARY!$G$9,DATA.3!$N$14:$N$5013,BT$19)*$AB822,"")</f>
        <v/>
      </c>
      <c r="BU822" s="370" t="str">
        <f>IFERROR(SUMIFS(DATA.3!$M$14:$M$5013,DATA.3!$AD$14:$AD$5013,$B822,DATA.3!$AG$14:$AG$5013,SUMMARY!$G$9,DATA.3!$N$14:$N$5013,BU$19)*$AB822,"")</f>
        <v/>
      </c>
      <c r="BV822" s="370" t="str">
        <f>IFERROR(SUMIFS(DATA.3!$M$14:$M$5013,DATA.3!$AD$14:$AD$5013,$B822,DATA.3!$AG$14:$AG$5013,SUMMARY!$G$9,DATA.3!$N$14:$N$5013,BV$19)*$AB822,"")</f>
        <v/>
      </c>
      <c r="BW822" s="370" t="str">
        <f>IFERROR(SUMIFS(DATA.3!$M$14:$M$5013,DATA.3!$AD$14:$AD$5013,$B822,DATA.3!$AG$14:$AG$5013,SUMMARY!$G$9,DATA.3!$N$14:$N$5013,BW$19)*$AB822,"")</f>
        <v/>
      </c>
      <c r="BX822" s="370" t="str">
        <f>IFERROR(SUMIFS(DATA.3!$M$14:$M$5013,DATA.3!$AD$14:$AD$5013,$B822,DATA.3!$AG$14:$AG$5013,SUMMARY!$G$9,DATA.3!$N$14:$N$5013,BX$19)*$AB822,"")</f>
        <v/>
      </c>
      <c r="BY822" s="370" t="str">
        <f>IFERROR(SUMIFS(DATA.3!$M$14:$M$5013,DATA.3!$AD$14:$AD$5013,$B822,DATA.3!$AG$14:$AG$5013,SUMMARY!$G$9,DATA.3!$N$14:$N$5013,BY$19)*$AB822,"")</f>
        <v/>
      </c>
      <c r="BZ822" s="370" t="str">
        <f>IFERROR(SUMIFS(DATA.3!$M$14:$M$5013,DATA.3!$AD$14:$AD$5013,$B822,DATA.3!$AG$14:$AG$5013,SUMMARY!$G$9,DATA.3!$N$14:$N$5013,BZ$19)*$AB822,"")</f>
        <v/>
      </c>
      <c r="CA822" s="370" t="str">
        <f>IFERROR(SUMIFS(DATA.3!$M$14:$M$5013,DATA.3!$AD$14:$AD$5013,$B822,DATA.3!$AG$14:$AG$5013,SUMMARY!$G$9,DATA.3!$N$14:$N$5013,CA$19)*$AB822,"")</f>
        <v/>
      </c>
      <c r="CB822" s="370" t="str">
        <f>IFERROR(SUMIFS(DATA.3!$M$14:$M$5013,DATA.3!$AD$14:$AD$5013,$B822,DATA.3!$AG$14:$AG$5013,SUMMARY!$G$9,DATA.3!$N$14:$N$5013,CB$19)*$AB822,"")</f>
        <v/>
      </c>
      <c r="CC822" s="370" t="str">
        <f>IFERROR(SUMIFS(DATA.3!$M$14:$M$5013,DATA.3!$AD$14:$AD$5013,$B822,DATA.3!$AG$14:$AG$5013,SUMMARY!$G$9,DATA.3!$N$14:$N$5013,CC$19)*$AB822,"")</f>
        <v/>
      </c>
      <c r="CD822" s="370" t="str">
        <f>IFERROR(SUMIFS(DATA.3!$M$14:$M$5013,DATA.3!$AD$14:$AD$5013,$B822,DATA.3!$AG$14:$AG$5013,SUMMARY!$G$9,DATA.3!$N$14:$N$5013,CD$19)*$AB822,"")</f>
        <v/>
      </c>
      <c r="CE822" s="370" t="str">
        <f>IFERROR(SUMIFS(DATA.3!$M$14:$M$5013,DATA.3!$AD$14:$AD$5013,$B822,DATA.3!$AG$14:$AG$5013,SUMMARY!$G$9,DATA.3!$N$14:$N$5013,CE$19)*$AB822,"")</f>
        <v/>
      </c>
      <c r="CF822" s="370" t="str">
        <f>IFERROR(SUMIFS(DATA.3!$M$14:$M$5013,DATA.3!$AD$14:$AD$5013,$B822,DATA.3!$AG$14:$AG$5013,SUMMARY!$G$9,DATA.3!$N$14:$N$5013,CF$19)*$AB822,"")</f>
        <v/>
      </c>
      <c r="CG822" s="370" t="str">
        <f>IFERROR(SUMIFS(DATA.3!$M$14:$M$5013,DATA.3!$AD$14:$AD$5013,$B822,DATA.3!$AG$14:$AG$5013,SUMMARY!$G$9,DATA.3!$N$14:$N$5013,CG$19)*$AB822,"")</f>
        <v/>
      </c>
      <c r="CH822" s="370" t="str">
        <f>IFERROR(SUMIFS(DATA.3!$M$14:$M$5013,DATA.3!$AD$14:$AD$5013,$B822,DATA.3!$AG$14:$AG$5013,SUMMARY!$G$9,DATA.3!$N$14:$N$5013,CH$19)*$AB822,"")</f>
        <v/>
      </c>
      <c r="CI822" s="370" t="str">
        <f>IFERROR(SUMIFS(DATA.3!$M$14:$M$5013,DATA.3!$AD$14:$AD$5013,$B822,DATA.3!$AG$14:$AG$5013,SUMMARY!$G$9,DATA.3!$N$14:$N$5013,CI$19)*$AB822,"")</f>
        <v/>
      </c>
      <c r="CJ822" s="370" t="str">
        <f>IFERROR(SUMIFS(DATA.3!$M$14:$M$5013,DATA.3!$AD$14:$AD$5013,$B822,DATA.3!$AG$14:$AG$5013,SUMMARY!$G$9,DATA.3!$N$14:$N$5013,CJ$19)*$AB822,"")</f>
        <v/>
      </c>
      <c r="CK822" s="370" t="str">
        <f>IFERROR(SUMIFS(DATA.3!$M$14:$M$5013,DATA.3!$AD$14:$AD$5013,$B822,DATA.3!$AG$14:$AG$5013,SUMMARY!$G$9,DATA.3!$N$14:$N$5013,CK$19)*$AB822,"")</f>
        <v/>
      </c>
      <c r="CL822" s="370" t="str">
        <f>IFERROR(SUMIFS(DATA.3!$M$14:$M$5013,DATA.3!$AD$14:$AD$5013,$B822,DATA.3!$AG$14:$AG$5013,SUMMARY!$G$9,DATA.3!$N$14:$N$5013,CL$19)*$AB822,"")</f>
        <v/>
      </c>
      <c r="CM822" s="370" t="str">
        <f>IFERROR(SUMIFS(DATA.3!$M$14:$M$5013,DATA.3!$AD$14:$AD$5013,$B822,DATA.3!$AG$14:$AG$5013,SUMMARY!$G$9,DATA.3!$N$14:$N$5013,CM$19)*$AB822,"")</f>
        <v/>
      </c>
      <c r="CN822" s="370" t="str">
        <f>IFERROR(SUMIFS(DATA.3!$M$14:$M$5013,DATA.3!$AD$14:$AD$5013,$B822,DATA.3!$AG$14:$AG$5013,SUMMARY!$G$9,DATA.3!$N$14:$N$5013,CN$19)*$AB822,"")</f>
        <v/>
      </c>
      <c r="CO822" s="370" t="str">
        <f>IFERROR(SUMIFS(DATA.3!$M$14:$M$5013,DATA.3!$AD$14:$AD$5013,$B822,DATA.3!$AG$14:$AG$5013,SUMMARY!$G$9,DATA.3!$N$14:$N$5013,CO$19)*$AB822,"")</f>
        <v/>
      </c>
      <c r="CP822" s="376">
        <f t="shared" si="354"/>
        <v>0</v>
      </c>
      <c r="CR822" s="371">
        <f>IFERROR(
IF(MID('RISK.MAP'!$Q$11,2,3)="DEF",SUMIFS(DATA.3!$M$14:$M$5013,DATA.3!$AD$14:$AD$5013,$B822,DATA.3!$AF$14:$AF$5013,"DEF",DATA.3!$B$14:$B$5013,CR$18),
SUMIFS(DATA.3!$M$14:$M$5013,DATA.3!$AD$14:$AD$5013,$B822,DATA.3!$AF$14:$AF$5013,"DEG",DATA.3!$B$14:$B$5013,CR$18))*$AB822,0)</f>
        <v>0</v>
      </c>
      <c r="CS822" s="371">
        <f>IFERROR(
IF(MID('RISK.MAP'!$Q$11,2,3)="DEF",SUMIFS(DATA.3!$M$14:$M$5013,DATA.3!$AD$14:$AD$5013,$B822,DATA.3!$AF$14:$AF$5013,"DEF",DATA.3!$B$14:$B$5013,CS$18),
SUMIFS(DATA.3!$M$14:$M$5013,DATA.3!$AD$14:$AD$5013,$B822,DATA.3!$AF$14:$AF$5013,"DEG",DATA.3!$B$14:$B$5013,CS$18))*$AB822,0)</f>
        <v>0</v>
      </c>
      <c r="CT822" s="371">
        <f>IFERROR(
IF(MID('RISK.MAP'!$Q$11,2,3)="DEF",SUMIFS(DATA.3!$M$14:$M$5013,DATA.3!$AD$14:$AD$5013,$B822,DATA.3!$AF$14:$AF$5013,"DEF",DATA.3!$B$14:$B$5013,CT$18),
SUMIFS(DATA.3!$M$14:$M$5013,DATA.3!$AD$14:$AD$5013,$B822,DATA.3!$AF$14:$AF$5013,"DEG",DATA.3!$B$14:$B$5013,CT$18))*$AB822,0)</f>
        <v>0</v>
      </c>
      <c r="CU822" s="371">
        <f>IFERROR(
IF(MID('RISK.MAP'!$Q$11,2,3)="DEF",SUMIFS(DATA.3!$M$14:$M$5013,DATA.3!$AD$14:$AD$5013,$B822,DATA.3!$AF$14:$AF$5013,"DEF",DATA.3!$B$14:$B$5013,CU$18),
SUMIFS(DATA.3!$M$14:$M$5013,DATA.3!$AD$14:$AD$5013,$B822,DATA.3!$AF$14:$AF$5013,"DEG",DATA.3!$B$14:$B$5013,CU$18))*$AB822,0)</f>
        <v>0</v>
      </c>
      <c r="CV822" s="371">
        <f>IFERROR(
IF(MID('RISK.MAP'!$Q$11,2,3)="DEF",SUMIFS(DATA.3!$M$14:$M$5013,DATA.3!$AD$14:$AD$5013,$B822,DATA.3!$AF$14:$AF$5013,"DEF",DATA.3!$B$14:$B$5013,CV$18),
SUMIFS(DATA.3!$M$14:$M$5013,DATA.3!$AD$14:$AD$5013,$B822,DATA.3!$AF$14:$AF$5013,"DEG",DATA.3!$B$14:$B$5013,CV$18))*$AB822,0)</f>
        <v>0</v>
      </c>
      <c r="CW822" s="371">
        <f>IFERROR(
IF(MID('RISK.MAP'!$Q$11,2,3)="DEF",SUMIFS(DATA.3!$M$14:$M$5013,DATA.3!$AD$14:$AD$5013,$B822,DATA.3!$AF$14:$AF$5013,"DEF",DATA.3!$B$14:$B$5013,CW$18),
SUMIFS(DATA.3!$M$14:$M$5013,DATA.3!$AD$14:$AD$5013,$B822,DATA.3!$AF$14:$AF$5013,"DEG",DATA.3!$B$14:$B$5013,CW$18))*$AB822,0)</f>
        <v>0</v>
      </c>
      <c r="CX822" s="371">
        <f>IFERROR(
IF(MID('RISK.MAP'!$Q$11,2,3)="DEF",SUMIFS(DATA.3!$M$14:$M$5013,DATA.3!$AD$14:$AD$5013,$B822,DATA.3!$AF$14:$AF$5013,"DEF",DATA.3!$B$14:$B$5013,CX$18),
SUMIFS(DATA.3!$M$14:$M$5013,DATA.3!$AD$14:$AD$5013,$B822,DATA.3!$AF$14:$AF$5013,"DEG",DATA.3!$B$14:$B$5013,CX$18))*$AB822,0)</f>
        <v>0</v>
      </c>
      <c r="CY822" s="371">
        <f>IFERROR(
IF(MID('RISK.MAP'!$Q$11,2,3)="DEF",SUMIFS(DATA.3!$M$14:$M$5013,DATA.3!$AD$14:$AD$5013,$B822,DATA.3!$AF$14:$AF$5013,"DEF",DATA.3!$B$14:$B$5013,CY$18),
SUMIFS(DATA.3!$M$14:$M$5013,DATA.3!$AD$14:$AD$5013,$B822,DATA.3!$AF$14:$AF$5013,"DEG",DATA.3!$B$14:$B$5013,CY$18))*$AB822,0)</f>
        <v>0</v>
      </c>
      <c r="CZ822" s="371">
        <f>IFERROR(
IF(MID('RISK.MAP'!$Q$11,2,3)="DEF",SUMIFS(DATA.3!$M$14:$M$5013,DATA.3!$AD$14:$AD$5013,$B822,DATA.3!$AF$14:$AF$5013,"DEF",DATA.3!$B$14:$B$5013,CZ$18),
SUMIFS(DATA.3!$M$14:$M$5013,DATA.3!$AD$14:$AD$5013,$B822,DATA.3!$AF$14:$AF$5013,"DEG",DATA.3!$B$14:$B$5013,CZ$18))*$AB822,0)</f>
        <v>0</v>
      </c>
      <c r="DA822" s="371">
        <f>IFERROR(
IF(MID('RISK.MAP'!$Q$11,2,3)="DEF",SUMIFS(DATA.3!$M$14:$M$5013,DATA.3!$AD$14:$AD$5013,$B822,DATA.3!$AF$14:$AF$5013,"DEF",DATA.3!$B$14:$B$5013,DA$18),
SUMIFS(DATA.3!$M$14:$M$5013,DATA.3!$AD$14:$AD$5013,$B822,DATA.3!$AF$14:$AF$5013,"DEG",DATA.3!$B$14:$B$5013,DA$18))*$AB822,0)</f>
        <v>0</v>
      </c>
      <c r="DB822" s="371">
        <f>IFERROR(
IF(MID('RISK.MAP'!$Q$11,2,3)="DEF",SUMIFS(DATA.3!$M$14:$M$5013,DATA.3!$AD$14:$AD$5013,$B822,DATA.3!$AF$14:$AF$5013,"DEF",DATA.3!$B$14:$B$5013,DB$18),
SUMIFS(DATA.3!$M$14:$M$5013,DATA.3!$AD$14:$AD$5013,$B822,DATA.3!$AF$14:$AF$5013,"DEG",DATA.3!$B$14:$B$5013,DB$18))*$AB822,0)</f>
        <v>0</v>
      </c>
      <c r="DC822" s="371">
        <f>IFERROR(
IF(MID('RISK.MAP'!$Q$11,2,3)="DEF",SUMIFS(DATA.3!$M$14:$M$5013,DATA.3!$AD$14:$AD$5013,$B822,DATA.3!$AF$14:$AF$5013,"DEF",DATA.3!$B$14:$B$5013,DC$18),
SUMIFS(DATA.3!$M$14:$M$5013,DATA.3!$AD$14:$AD$5013,$B822,DATA.3!$AF$14:$AF$5013,"DEG",DATA.3!$B$14:$B$5013,DC$18))*$AB822,0)</f>
        <v>0</v>
      </c>
      <c r="DD822" s="371">
        <f>IFERROR(
IF(MID('RISK.MAP'!$Q$11,2,3)="DEF",SUMIFS(DATA.3!$M$14:$M$5013,DATA.3!$AD$14:$AD$5013,$B822,DATA.3!$AF$14:$AF$5013,"DEF",DATA.3!$B$14:$B$5013,DD$18),
SUMIFS(DATA.3!$M$14:$M$5013,DATA.3!$AD$14:$AD$5013,$B822,DATA.3!$AF$14:$AF$5013,"DEG",DATA.3!$B$14:$B$5013,DD$18))*$AB822,0)</f>
        <v>0</v>
      </c>
      <c r="DE822" s="371">
        <f>IFERROR(
IF(MID('RISK.MAP'!$Q$11,2,3)="DEF",SUMIFS(DATA.3!$M$14:$M$5013,DATA.3!$AD$14:$AD$5013,$B822,DATA.3!$AF$14:$AF$5013,"DEF",DATA.3!$B$14:$B$5013,DE$18),
SUMIFS(DATA.3!$M$14:$M$5013,DATA.3!$AD$14:$AD$5013,$B822,DATA.3!$AF$14:$AF$5013,"DEG",DATA.3!$B$14:$B$5013,DE$18))*$AB822,0)</f>
        <v>0</v>
      </c>
      <c r="DF822" s="371">
        <f>IFERROR(
IF(MID('RISK.MAP'!$Q$11,2,3)="DEF",SUMIFS(DATA.3!$M$14:$M$5013,DATA.3!$AD$14:$AD$5013,$B822,DATA.3!$AF$14:$AF$5013,"DEF",DATA.3!$B$14:$B$5013,DF$18),
SUMIFS(DATA.3!$M$14:$M$5013,DATA.3!$AD$14:$AD$5013,$B822,DATA.3!$AF$14:$AF$5013,"DEG",DATA.3!$B$14:$B$5013,DF$18))*$AB822,0)</f>
        <v>0</v>
      </c>
      <c r="DG822" s="377">
        <f t="shared" si="351"/>
        <v>0</v>
      </c>
      <c r="DH822" s="378" t="e">
        <f>DG822/DATA.1!$AC$34</f>
        <v>#DIV/0!</v>
      </c>
      <c r="DJ822" s="374" t="e" cm="1">
        <f t="array" aca="1" ref="DJ822" ca="1">IF(DJ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J$21),$DH822))),"")</f>
        <v>#DIV/0!</v>
      </c>
      <c r="DK822" s="374" t="str" cm="1">
        <f t="array" aca="1" ref="DK822" ca="1">IF(DK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K$21),$DH822))),"")</f>
        <v/>
      </c>
      <c r="DL822" s="374" t="str" cm="1">
        <f t="array" aca="1" ref="DL822" ca="1">IF(DL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L$21),$DH822))),"")</f>
        <v/>
      </c>
      <c r="DM822" s="374" t="str" cm="1">
        <f t="array" aca="1" ref="DM822" ca="1">IF(DM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M$21),$DH822))),"")</f>
        <v/>
      </c>
      <c r="DN822" s="374" t="str" cm="1">
        <f t="array" aca="1" ref="DN822" ca="1">IF(DN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N$21),$DH822))),"")</f>
        <v/>
      </c>
      <c r="DO822" s="374" t="str" cm="1">
        <f t="array" aca="1" ref="DO822" ca="1">IF(DO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O$21),$DH822))),"")</f>
        <v/>
      </c>
      <c r="DP822" s="374" t="str" cm="1">
        <f t="array" aca="1" ref="DP822" ca="1">IF(DP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P$21),$DH822))),"")</f>
        <v/>
      </c>
      <c r="DQ822" s="374" t="str" cm="1">
        <f t="array" aca="1" ref="DQ822" ca="1">IF(DQ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Q$21),$DH822))),"")</f>
        <v/>
      </c>
      <c r="DR822" s="374" t="str" cm="1">
        <f t="array" aca="1" ref="DR822" ca="1">IF(DR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R$21),$DH822))),"")</f>
        <v/>
      </c>
      <c r="DS822" s="374" t="str" cm="1">
        <f t="array" aca="1" ref="DS822" ca="1">IF(DS$18&lt;&gt;"",
IF(IF(RIGHT('RISK.MAP'!$Q$11,3)="DEF",DATA.1!$Q$20,IF(RIGHT('RISK.MAP'!$Q$11,3)="DEG",DATA.1!$Q$22,""))=LISTS!$B$22,$DH822,
IF(IF(RIGHT('RISK.MAP'!$Q$11,3)="DEF",DATA.1!$Q$20,IF(RIGHT('RISK.MAP'!$Q$11,3)="DEG",DATA.1!$Q$22,""))=LISTS!$B$23,$DH822*(100%+DATA.1!$R$20),
IFERROR(TREND($CR822:INDIRECT(ADDRESS(ROW($CR822),$DH$21+COUNT($CR$22:$DF$22))),$CR$21:INDIRECT(ADDRESS(21,$DH$21+COUNT($CR$22:$DF$22))),DS$21),$DH822))),"")</f>
        <v/>
      </c>
      <c r="DT822" s="379" t="e">
        <f t="shared" ca="1" si="352"/>
        <v>#DIV/0!</v>
      </c>
      <c r="DV822" s="37" t="str">
        <f t="shared" si="331"/>
        <v/>
      </c>
      <c r="DW822" s="37" t="str">
        <f>IFERROR(SUMIFS(DATA.3!$S$14:$S$5013,DATA.3!$Q$14:$Q$5013,$B822)/SUMIFS(DATA.3!$R$14:$R$5013,DATA.3!$Q$14:$Q$5013,$B822),"")</f>
        <v/>
      </c>
    </row>
    <row r="823" spans="1:127" s="3" customFormat="1" ht="14.15" customHeight="1" x14ac:dyDescent="0.35">
      <c r="A823" s="28">
        <f t="shared" si="353"/>
        <v>800</v>
      </c>
      <c r="B823" s="37" t="str">
        <f>IF('RISK.MAP'!Q$11="TDEF",IF(DATA.3!Q813=0,"",DATA.3!Q813),IF('RISK.MAP'!Q$11="TDEG",IF(DATA.3!W813=0,"",DATA.3!W813),""))</f>
        <v/>
      </c>
      <c r="C823" s="279" t="str">
        <f>IF('RISK.MAP'!$Q$11="TDEF",DATA.3!R813,IF('RISK.MAP'!$Q$11="TDEG",DATA.3!X813,""))</f>
        <v/>
      </c>
      <c r="D823" s="31" t="str">
        <f>IF('RISK.MAP'!$Q$11="TDEF",DATA.3!S813,IF('RISK.MAP'!$Q$11="TDEG",DATA.3!Y813,""))</f>
        <v/>
      </c>
      <c r="E823" s="31" t="str">
        <f>IF('RISK.MAP'!$Q$11="TDEF",DATA.3!U813,IF('RISK.MAP'!$Q$11="TDEG",DATA.3!AA813,""))</f>
        <v/>
      </c>
      <c r="F823" s="30" t="str">
        <f t="shared" si="332"/>
        <v/>
      </c>
      <c r="G823" s="31" t="str">
        <f t="shared" si="328"/>
        <v/>
      </c>
      <c r="H823" s="30" t="str">
        <f t="shared" si="333"/>
        <v/>
      </c>
      <c r="I823" s="31" t="str">
        <f t="shared" si="329"/>
        <v/>
      </c>
      <c r="J823" s="280" t="str">
        <f t="shared" si="330"/>
        <v/>
      </c>
      <c r="K823" s="287">
        <f>IFERROR(_xlfn.XLOOKUP(LEFT($B823,6),DATA.1!$F$19:$F$118,DATA.1!$J$19:$J$118)-_xlfn.XLOOKUP(RIGHT($B823,6),DATA.1!$F$19:$F$118,DATA.1!$J$19:$J$118),"")</f>
        <v>0</v>
      </c>
      <c r="L823" s="32">
        <f>IFERROR(SQRT(_xlfn.XLOOKUP(LEFT($B823,6),DATA.1!$F$19:$F$118,DATA.1!$K$19:$K$118)^2+_xlfn.XLOOKUP(RIGHT($B823,6),DATA.1!$F$19:$F$118,DATA.1!$K$19:$K$118)^2),"")</f>
        <v>0</v>
      </c>
      <c r="M823" s="33" t="str">
        <f t="shared" si="334"/>
        <v/>
      </c>
      <c r="N823" s="32">
        <f t="shared" si="335"/>
        <v>0</v>
      </c>
      <c r="O823" s="33" t="str">
        <f t="shared" si="336"/>
        <v/>
      </c>
      <c r="P823" s="393" t="str">
        <f t="shared" si="337"/>
        <v/>
      </c>
      <c r="Q823" s="289" t="str">
        <f t="shared" si="338"/>
        <v/>
      </c>
      <c r="R823" s="36" t="str">
        <f t="shared" si="339"/>
        <v/>
      </c>
      <c r="S823" s="36" t="str">
        <f t="shared" si="340"/>
        <v/>
      </c>
      <c r="T823" s="36" t="str">
        <f t="shared" si="341"/>
        <v/>
      </c>
      <c r="U823" s="33" t="str">
        <f t="shared" si="342"/>
        <v/>
      </c>
      <c r="V823" s="36" t="str">
        <f t="shared" si="343"/>
        <v/>
      </c>
      <c r="W823" s="33">
        <f t="shared" si="344"/>
        <v>0</v>
      </c>
      <c r="X823" s="36" t="str">
        <f t="shared" si="345"/>
        <v/>
      </c>
      <c r="Y823" s="36" t="str">
        <f t="shared" si="346"/>
        <v/>
      </c>
      <c r="Z823" s="33" t="str">
        <f t="shared" si="347"/>
        <v/>
      </c>
      <c r="AA823" s="36" t="str">
        <f t="shared" si="348"/>
        <v/>
      </c>
      <c r="AB823" s="34" t="str">
        <f t="shared" si="349"/>
        <v/>
      </c>
      <c r="AC823" s="28"/>
      <c r="AD823" s="368" t="str">
        <f>IFERROR(
IF('RISK.MAP'!$Q$11="TDEF",SUMIFS(DATA.3!$M$14:$M$5013,DATA.3!$AD$14:$AD$5013,$B823,DATA.3!$AF$14:$AF$5013,"DEF",DATA.3!$N$14:$N$5013,AD$19),
IF('RISK.MAP'!$Q$11="TDEG",SUMIFS(DATA.3!$M$14:$M$5013,DATA.3!$AD$14:$AD$5013,$B823,DATA.3!$AF$14:$AF$5013,"DEG",DATA.3!$N$14:$N$5013,AD$19),""))*$AB823,"")</f>
        <v/>
      </c>
      <c r="AE823" s="368" t="str">
        <f>IFERROR(
IF('RISK.MAP'!$Q$11="TDEF",SUMIFS(DATA.3!$M$14:$M$5013,DATA.3!$AD$14:$AD$5013,$B823,DATA.3!$AF$14:$AF$5013,"DEF",DATA.3!$N$14:$N$5013,AE$19),
IF('RISK.MAP'!$Q$11="TDEG",SUMIFS(DATA.3!$M$14:$M$5013,DATA.3!$AD$14:$AD$5013,$B823,DATA.3!$AF$14:$AF$5013,"DEG",DATA.3!$N$14:$N$5013,AE$19),""))*$AB823,"")</f>
        <v/>
      </c>
      <c r="AF823" s="368" t="str">
        <f>IFERROR(
IF('RISK.MAP'!$Q$11="TDEF",SUMIFS(DATA.3!$M$14:$M$5013,DATA.3!$AD$14:$AD$5013,$B823,DATA.3!$AF$14:$AF$5013,"DEF",DATA.3!$N$14:$N$5013,AF$19),
IF('RISK.MAP'!$Q$11="TDEG",SUMIFS(DATA.3!$M$14:$M$5013,DATA.3!$AD$14:$AD$5013,$B823,DATA.3!$AF$14:$AF$5013,"DEG",DATA.3!$N$14:$N$5013,AF$19),""))*$AB823,"")</f>
        <v/>
      </c>
      <c r="AG823" s="368" t="str">
        <f>IFERROR(
IF('RISK.MAP'!$Q$11="TDEF",SUMIFS(DATA.3!$M$14:$M$5013,DATA.3!$AD$14:$AD$5013,$B823,DATA.3!$AF$14:$AF$5013,"DEF",DATA.3!$N$14:$N$5013,AG$19),
IF('RISK.MAP'!$Q$11="TDEG",SUMIFS(DATA.3!$M$14:$M$5013,DATA.3!$AD$14:$AD$5013,$B823,DATA.3!$AF$14:$AF$5013,"DEG",DATA.3!$N$14:$N$5013,AG$19),""))*$AB823,"")</f>
        <v/>
      </c>
      <c r="AH823" s="368" t="str">
        <f>IFERROR(
IF('RISK.MAP'!$Q$11="TDEF",SUMIFS(DATA.3!$M$14:$M$5013,DATA.3!$AD$14:$AD$5013,$B823,DATA.3!$AF$14:$AF$5013,"DEF",DATA.3!$N$14:$N$5013,AH$19),
IF('RISK.MAP'!$Q$11="TDEG",SUMIFS(DATA.3!$M$14:$M$5013,DATA.3!$AD$14:$AD$5013,$B823,DATA.3!$AF$14:$AF$5013,"DEG",DATA.3!$N$14:$N$5013,AH$19),""))*$AB823,"")</f>
        <v/>
      </c>
      <c r="AI823" s="368" t="str">
        <f>IFERROR(
IF('RISK.MAP'!$Q$11="TDEF",SUMIFS(DATA.3!$M$14:$M$5013,DATA.3!$AD$14:$AD$5013,$B823,DATA.3!$AF$14:$AF$5013,"DEF",DATA.3!$N$14:$N$5013,AI$19),
IF('RISK.MAP'!$Q$11="TDEG",SUMIFS(DATA.3!$M$14:$M$5013,DATA.3!$AD$14:$AD$5013,$B823,DATA.3!$AF$14:$AF$5013,"DEG",DATA.3!$N$14:$N$5013,AI$19),""))*$AB823,"")</f>
        <v/>
      </c>
      <c r="AJ823" s="368" t="str">
        <f>IFERROR(
IF('RISK.MAP'!$Q$11="TDEF",SUMIFS(DATA.3!$M$14:$M$5013,DATA.3!$AD$14:$AD$5013,$B823,DATA.3!$AF$14:$AF$5013,"DEF",DATA.3!$N$14:$N$5013,AJ$19),
IF('RISK.MAP'!$Q$11="TDEG",SUMIFS(DATA.3!$M$14:$M$5013,DATA.3!$AD$14:$AD$5013,$B823,DATA.3!$AF$14:$AF$5013,"DEG",DATA.3!$N$14:$N$5013,AJ$19),""))*$AB823,"")</f>
        <v/>
      </c>
      <c r="AK823" s="368" t="str">
        <f>IFERROR(
IF('RISK.MAP'!$Q$11="TDEF",SUMIFS(DATA.3!$M$14:$M$5013,DATA.3!$AD$14:$AD$5013,$B823,DATA.3!$AF$14:$AF$5013,"DEF",DATA.3!$N$14:$N$5013,AK$19),
IF('RISK.MAP'!$Q$11="TDEG",SUMIFS(DATA.3!$M$14:$M$5013,DATA.3!$AD$14:$AD$5013,$B823,DATA.3!$AF$14:$AF$5013,"DEG",DATA.3!$N$14:$N$5013,AK$19),""))*$AB823,"")</f>
        <v/>
      </c>
      <c r="AL823" s="368" t="str">
        <f>IFERROR(
IF('RISK.MAP'!$Q$11="TDEF",SUMIFS(DATA.3!$M$14:$M$5013,DATA.3!$AD$14:$AD$5013,$B823,DATA.3!$AF$14:$AF$5013,"DEF",DATA.3!$N$14:$N$5013,AL$19),
IF('RISK.MAP'!$Q$11="TDEG",SUMIFS(DATA.3!$M$14:$M$5013,DATA.3!$AD$14:$AD$5013,$B823,DATA.3!$AF$14:$AF$5013,"DEG",DATA.3!$N$14:$N$5013,AL$19),""))*$AB823,"")</f>
        <v/>
      </c>
      <c r="AM823" s="368" t="str">
        <f>IFERROR(
IF('RISK.MAP'!$Q$11="TDEF",SUMIFS(DATA.3!$M$14:$M$5013,DATA.3!$AD$14:$AD$5013,$B823,DATA.3!$AF$14:$AF$5013,"DEF",DATA.3!$N$14:$N$5013,AM$19),
IF('RISK.MAP'!$Q$11="TDEG",SUMIFS(DATA.3!$M$14:$M$5013,DATA.3!$AD$14:$AD$5013,$B823,DATA.3!$AF$14:$AF$5013,"DEG",DATA.3!$N$14:$N$5013,AM$19),""))*$AB823,"")</f>
        <v/>
      </c>
      <c r="AN823" s="368" t="str">
        <f>IFERROR(
IF('RISK.MAP'!$Q$11="TDEF",SUMIFS(DATA.3!$M$14:$M$5013,DATA.3!$AD$14:$AD$5013,$B823,DATA.3!$AF$14:$AF$5013,"DEF",DATA.3!$N$14:$N$5013,AN$19),
IF('RISK.MAP'!$Q$11="TDEG",SUMIFS(DATA.3!$M$14:$M$5013,DATA.3!$AD$14:$AD$5013,$B823,DATA.3!$AF$14:$AF$5013,"DEG",DATA.3!$N$14:$N$5013,AN$19),""))*$AB823,"")</f>
        <v/>
      </c>
      <c r="AO823" s="368" t="str">
        <f>IFERROR(
IF('RISK.MAP'!$Q$11="TDEF",SUMIFS(DATA.3!$M$14:$M$5013,DATA.3!$AD$14:$AD$5013,$B823,DATA.3!$AF$14:$AF$5013,"DEF",DATA.3!$N$14:$N$5013,AO$19),
IF('RISK.MAP'!$Q$11="TDEG",SUMIFS(DATA.3!$M$14:$M$5013,DATA.3!$AD$14:$AD$5013,$B823,DATA.3!$AF$14:$AF$5013,"DEG",DATA.3!$N$14:$N$5013,AO$19),""))*$AB823,"")</f>
        <v/>
      </c>
      <c r="AP823" s="368" t="str">
        <f>IFERROR(
IF('RISK.MAP'!$Q$11="TDEF",SUMIFS(DATA.3!$M$14:$M$5013,DATA.3!$AD$14:$AD$5013,$B823,DATA.3!$AF$14:$AF$5013,"DEF",DATA.3!$N$14:$N$5013,AP$19),
IF('RISK.MAP'!$Q$11="TDEG",SUMIFS(DATA.3!$M$14:$M$5013,DATA.3!$AD$14:$AD$5013,$B823,DATA.3!$AF$14:$AF$5013,"DEG",DATA.3!$N$14:$N$5013,AP$19),""))*$AB823,"")</f>
        <v/>
      </c>
      <c r="AQ823" s="368" t="str">
        <f>IFERROR(
IF('RISK.MAP'!$Q$11="TDEF",SUMIFS(DATA.3!$M$14:$M$5013,DATA.3!$AD$14:$AD$5013,$B823,DATA.3!$AF$14:$AF$5013,"DEF",DATA.3!$N$14:$N$5013,AQ$19),
IF('RISK.MAP'!$Q$11="TDEG",SUMIFS(DATA.3!$M$14:$M$5013,DATA.3!$AD$14:$AD$5013,$B823,DATA.3!$AF$14:$AF$5013,"DEG",DATA.3!$N$14:$N$5013,AQ$19),""))*$AB823,"")</f>
        <v/>
      </c>
      <c r="AR823" s="368" t="str">
        <f>IFERROR(
IF('RISK.MAP'!$Q$11="TDEF",SUMIFS(DATA.3!$M$14:$M$5013,DATA.3!$AD$14:$AD$5013,$B823,DATA.3!$AF$14:$AF$5013,"DEF",DATA.3!$N$14:$N$5013,AR$19),
IF('RISK.MAP'!$Q$11="TDEG",SUMIFS(DATA.3!$M$14:$M$5013,DATA.3!$AD$14:$AD$5013,$B823,DATA.3!$AF$14:$AF$5013,"DEG",DATA.3!$N$14:$N$5013,AR$19),""))*$AB823,"")</f>
        <v/>
      </c>
      <c r="AS823" s="368" t="str">
        <f>IFERROR(
IF('RISK.MAP'!$Q$11="TDEF",SUMIFS(DATA.3!$M$14:$M$5013,DATA.3!$AD$14:$AD$5013,$B823,DATA.3!$AF$14:$AF$5013,"DEF",DATA.3!$N$14:$N$5013,AS$19),
IF('RISK.MAP'!$Q$11="TDEG",SUMIFS(DATA.3!$M$14:$M$5013,DATA.3!$AD$14:$AD$5013,$B823,DATA.3!$AF$14:$AF$5013,"DEG",DATA.3!$N$14:$N$5013,AS$19),""))*$AB823,"")</f>
        <v/>
      </c>
      <c r="AT823" s="368" t="str">
        <f>IFERROR(
IF('RISK.MAP'!$Q$11="TDEF",SUMIFS(DATA.3!$M$14:$M$5013,DATA.3!$AD$14:$AD$5013,$B823,DATA.3!$AF$14:$AF$5013,"DEF",DATA.3!$N$14:$N$5013,AT$19),
IF('RISK.MAP'!$Q$11="TDEG",SUMIFS(DATA.3!$M$14:$M$5013,DATA.3!$AD$14:$AD$5013,$B823,DATA.3!$AF$14:$AF$5013,"DEG",DATA.3!$N$14:$N$5013,AT$19),""))*$AB823,"")</f>
        <v/>
      </c>
      <c r="AU823" s="368" t="str">
        <f>IFERROR(
IF('RISK.MAP'!$Q$11="TDEF",SUMIFS(DATA.3!$M$14:$M$5013,DATA.3!$AD$14:$AD$5013,$B823,DATA.3!$AF$14:$AF$5013,"DEF",DATA.3!$N$14:$N$5013,AU$19),
IF('RISK.MAP'!$Q$11="TDEG",SUMIFS(DATA.3!$M$14:$M$5013,DATA.3!$AD$14:$AD$5013,$B823,DATA.3!$AF$14:$AF$5013,"DEG",DATA.3!$N$14:$N$5013,AU$19),""))*$AB823,"")</f>
        <v/>
      </c>
      <c r="AV823" s="368" t="str">
        <f>IFERROR(
IF('RISK.MAP'!$Q$11="TDEF",SUMIFS(DATA.3!$M$14:$M$5013,DATA.3!$AD$14:$AD$5013,$B823,DATA.3!$AF$14:$AF$5013,"DEF",DATA.3!$N$14:$N$5013,AV$19),
IF('RISK.MAP'!$Q$11="TDEG",SUMIFS(DATA.3!$M$14:$M$5013,DATA.3!$AD$14:$AD$5013,$B823,DATA.3!$AF$14:$AF$5013,"DEG",DATA.3!$N$14:$N$5013,AV$19),""))*$AB823,"")</f>
        <v/>
      </c>
      <c r="AW823" s="368" t="str">
        <f>IFERROR(
IF('RISK.MAP'!$Q$11="TDEF",SUMIFS(DATA.3!$M$14:$M$5013,DATA.3!$AD$14:$AD$5013,$B823,DATA.3!$AF$14:$AF$5013,"DEF",DATA.3!$N$14:$N$5013,AW$19),
IF('RISK.MAP'!$Q$11="TDEG",SUMIFS(DATA.3!$M$14:$M$5013,DATA.3!$AD$14:$AD$5013,$B823,DATA.3!$AF$14:$AF$5013,"DEG",DATA.3!$N$14:$N$5013,AW$19),""))*$AB823,"")</f>
        <v/>
      </c>
      <c r="AX823" s="368" t="str">
        <f>IFERROR(
IF('RISK.MAP'!$Q$11="TDEF",SUMIFS(DATA.3!$M$14:$M$5013,DATA.3!$AD$14:$AD$5013,$B823,DATA.3!$AF$14:$AF$5013,"DEF",DATA.3!$N$14:$N$5013,AX$19),
IF('RISK.MAP'!$Q$11="TDEG",SUMIFS(DATA.3!$M$14:$M$5013,DATA.3!$AD$14:$AD$5013,$B823,DATA.3!$AF$14:$AF$5013,"DEG",DATA.3!$N$14:$N$5013,AX$19),""))*$AB823,"")</f>
        <v/>
      </c>
      <c r="AY823" s="368" t="str">
        <f>IFERROR(
IF('RISK.MAP'!$Q$11="TDEF",SUMIFS(DATA.3!$M$14:$M$5013,DATA.3!$AD$14:$AD$5013,$B823,DATA.3!$AF$14:$AF$5013,"DEF",DATA.3!$N$14:$N$5013,AY$19),
IF('RISK.MAP'!$Q$11="TDEG",SUMIFS(DATA.3!$M$14:$M$5013,DATA.3!$AD$14:$AD$5013,$B823,DATA.3!$AF$14:$AF$5013,"DEG",DATA.3!$N$14:$N$5013,AY$19),""))*$AB823,"")</f>
        <v/>
      </c>
      <c r="AZ823" s="368" t="str">
        <f>IFERROR(
IF('RISK.MAP'!$Q$11="TDEF",SUMIFS(DATA.3!$M$14:$M$5013,DATA.3!$AD$14:$AD$5013,$B823,DATA.3!$AF$14:$AF$5013,"DEF",DATA.3!$N$14:$N$5013,AZ$19),
IF('RISK.MAP'!$Q$11="TDEG",SUMIFS(DATA.3!$M$14:$M$5013,DATA.3!$AD$14:$AD$5013,$B823,DATA.3!$AF$14:$AF$5013,"DEG",DATA.3!$N$14:$N$5013,AZ$19),""))*$AB823,"")</f>
        <v/>
      </c>
      <c r="BA823" s="368" t="str">
        <f>IFERROR(
IF('RISK.MAP'!$Q$11="TDEF",SUMIFS(DATA.3!$M$14:$M$5013,DATA.3!$AD$14:$AD$5013,$B823,DATA.3!$AF$14:$AF$5013,"DEF",DATA.3!$N$14:$N$5013,BA$19),
IF('RISK.MAP'!$Q$11="TDEG",SUMIFS(DATA.3!$M$14:$M$5013,DATA.3!$AD$14:$AD$5013,$B823,DATA.3!$AF$14:$AF$5013,"DEG",DATA.3!$N$14:$N$5013,BA$19),""))*$AB823,"")</f>
        <v/>
      </c>
      <c r="BB823" s="368" t="str">
        <f>IFERROR(
IF('RISK.MAP'!$Q$11="TDEF",SUMIFS(DATA.3!$M$14:$M$5013,DATA.3!$AD$14:$AD$5013,$B823,DATA.3!$AF$14:$AF$5013,"DEF",DATA.3!$N$14:$N$5013,BB$19),
IF('RISK.MAP'!$Q$11="TDEG",SUMIFS(DATA.3!$M$14:$M$5013,DATA.3!$AD$14:$AD$5013,$B823,DATA.3!$AF$14:$AF$5013,"DEG",DATA.3!$N$14:$N$5013,BB$19),""))*$AB823,"")</f>
        <v/>
      </c>
      <c r="BC823" s="368" t="str">
        <f>IFERROR(
IF('RISK.MAP'!$Q$11="TDEF",SUMIFS(DATA.3!$M$14:$M$5013,DATA.3!$AD$14:$AD$5013,$B823,DATA.3!$AF$14:$AF$5013,"DEF",DATA.3!$N$14:$N$5013,BC$19),
IF('RISK.MAP'!$Q$11="TDEG",SUMIFS(DATA.3!$M$14:$M$5013,DATA.3!$AD$14:$AD$5013,$B823,DATA.3!$AF$14:$AF$5013,"DEG",DATA.3!$N$14:$N$5013,BC$19),""))*$AB823,"")</f>
        <v/>
      </c>
      <c r="BD823" s="368" t="str">
        <f>IFERROR(
IF('RISK.MAP'!$Q$11="TDEF",SUMIFS(DATA.3!$M$14:$M$5013,DATA.3!$AD$14:$AD$5013,$B823,DATA.3!$AF$14:$AF$5013,"DEF",DATA.3!$N$14:$N$5013,BD$19),
IF('RISK.MAP'!$Q$11="TDEG",SUMIFS(DATA.3!$M$14:$M$5013,DATA.3!$AD$14:$AD$5013,$B823,DATA.3!$AF$14:$AF$5013,"DEG",DATA.3!$N$14:$N$5013,BD$19),""))*$AB823,"")</f>
        <v/>
      </c>
      <c r="BE823" s="368" t="str">
        <f>IFERROR(
IF('RISK.MAP'!$Q$11="TDEF",SUMIFS(DATA.3!$M$14:$M$5013,DATA.3!$AD$14:$AD$5013,$B823,DATA.3!$AF$14:$AF$5013,"DEF",DATA.3!$N$14:$N$5013,BE$19),
IF('RISK.MAP'!$Q$11="TDEG",SUMIFS(DATA.3!$M$14:$M$5013,DATA.3!$AD$14:$AD$5013,$B823,DATA.3!$AF$14:$AF$5013,"DEG",DATA.3!$N$14:$N$5013,BE$19),""))*$AB823,"")</f>
        <v/>
      </c>
      <c r="BF823" s="368" t="str">
        <f>IFERROR(
IF('RISK.MAP'!$Q$11="TDEF",SUMIFS(DATA.3!$M$14:$M$5013,DATA.3!$AD$14:$AD$5013,$B823,DATA.3!$AF$14:$AF$5013,"DEF",DATA.3!$N$14:$N$5013,BF$19),
IF('RISK.MAP'!$Q$11="TDEG",SUMIFS(DATA.3!$M$14:$M$5013,DATA.3!$AD$14:$AD$5013,$B823,DATA.3!$AF$14:$AF$5013,"DEG",DATA.3!$N$14:$N$5013,BF$19),""))*$AB823,"")</f>
        <v/>
      </c>
      <c r="BG823" s="368" t="str">
        <f>IFERROR(
IF('RISK.MAP'!$Q$11="TDEF",SUMIFS(DATA.3!$M$14:$M$5013,DATA.3!$AD$14:$AD$5013,$B823,DATA.3!$AF$14:$AF$5013,"DEF",DATA.3!$N$14:$N$5013,BG$19),
IF('RISK.MAP'!$Q$11="TDEG",SUMIFS(DATA.3!$M$14:$M$5013,DATA.3!$AD$14:$AD$5013,$B823,DATA.3!$AF$14:$AF$5013,"DEG",DATA.3!$N$14:$N$5013,BG$19),""))*$AB823,"")</f>
        <v/>
      </c>
      <c r="BH823" s="368" t="str">
        <f>IFERROR(
IF('RISK.MAP'!$Q$11="TDEF",SUMIFS(DATA.3!$M$14:$M$5013,DATA.3!$AD$14:$AD$5013,$B823,DATA.3!$AF$14:$AF$5013,"DEF",DATA.3!$N$14:$N$5013,BH$19),
IF('RISK.MAP'!$Q$11="TDEG",SUMIFS(DATA.3!$M$14:$M$5013,DATA.3!$AD$14:$AD$5013,$B823,DATA.3!$AF$14:$AF$5013,"DEG",DATA.3!$N$14:$N$5013,BH$19),""))*$AB823,"")</f>
        <v/>
      </c>
      <c r="BI823" s="376">
        <f t="shared" si="350"/>
        <v>0</v>
      </c>
      <c r="BJ823" s="21"/>
      <c r="BK823" s="370" t="str">
        <f>IFERROR(SUMIFS(DATA.3!$M$14:$M$5013,DATA.3!$AD$14:$AD$5013,$B823,DATA.3!$AG$14:$AG$5013,SUMMARY!$G$9,DATA.3!$N$14:$N$5013,BK$19)*$AB823,"")</f>
        <v/>
      </c>
      <c r="BL823" s="370" t="str">
        <f>IFERROR(SUMIFS(DATA.3!$M$14:$M$5013,DATA.3!$AD$14:$AD$5013,$B823,DATA.3!$AG$14:$AG$5013,SUMMARY!$G$9,DATA.3!$N$14:$N$5013,BL$19)*$AB823,"")</f>
        <v/>
      </c>
      <c r="BM823" s="370" t="str">
        <f>IFERROR(SUMIFS(DATA.3!$M$14:$M$5013,DATA.3!$AD$14:$AD$5013,$B823,DATA.3!$AG$14:$AG$5013,SUMMARY!$G$9,DATA.3!$N$14:$N$5013,BM$19)*$AB823,"")</f>
        <v/>
      </c>
      <c r="BN823" s="370" t="str">
        <f>IFERROR(SUMIFS(DATA.3!$M$14:$M$5013,DATA.3!$AD$14:$AD$5013,$B823,DATA.3!$AG$14:$AG$5013,SUMMARY!$G$9,DATA.3!$N$14:$N$5013,BN$19)*$AB823,"")</f>
        <v/>
      </c>
      <c r="BO823" s="370" t="str">
        <f>IFERROR(SUMIFS(DATA.3!$M$14:$M$5013,DATA.3!$AD$14:$AD$5013,$B823,DATA.3!$AG$14:$AG$5013,SUMMARY!$G$9,DATA.3!$N$14:$N$5013,BO$19)*$AB823,"")</f>
        <v/>
      </c>
      <c r="BP823" s="370" t="str">
        <f>IFERROR(SUMIFS(DATA.3!$M$14:$M$5013,DATA.3!$AD$14:$AD$5013,$B823,DATA.3!$AG$14:$AG$5013,SUMMARY!$G$9,DATA.3!$N$14:$N$5013,BP$19)*$AB823,"")</f>
        <v/>
      </c>
      <c r="BQ823" s="370" t="str">
        <f>IFERROR(SUMIFS(DATA.3!$M$14:$M$5013,DATA.3!$AD$14:$AD$5013,$B823,DATA.3!$AG$14:$AG$5013,SUMMARY!$G$9,DATA.3!$N$14:$N$5013,BQ$19)*$AB823,"")</f>
        <v/>
      </c>
      <c r="BR823" s="370" t="str">
        <f>IFERROR(SUMIFS(DATA.3!$M$14:$M$5013,DATA.3!$AD$14:$AD$5013,$B823,DATA.3!$AG$14:$AG$5013,SUMMARY!$G$9,DATA.3!$N$14:$N$5013,BR$19)*$AB823,"")</f>
        <v/>
      </c>
      <c r="BS823" s="370" t="str">
        <f>IFERROR(SUMIFS(DATA.3!$M$14:$M$5013,DATA.3!$AD$14:$AD$5013,$B823,DATA.3!$AG$14:$AG$5013,SUMMARY!$G$9,DATA.3!$N$14:$N$5013,BS$19)*$AB823,"")</f>
        <v/>
      </c>
      <c r="BT823" s="370" t="str">
        <f>IFERROR(SUMIFS(DATA.3!$M$14:$M$5013,DATA.3!$AD$14:$AD$5013,$B823,DATA.3!$AG$14:$AG$5013,SUMMARY!$G$9,DATA.3!$N$14:$N$5013,BT$19)*$AB823,"")</f>
        <v/>
      </c>
      <c r="BU823" s="370" t="str">
        <f>IFERROR(SUMIFS(DATA.3!$M$14:$M$5013,DATA.3!$AD$14:$AD$5013,$B823,DATA.3!$AG$14:$AG$5013,SUMMARY!$G$9,DATA.3!$N$14:$N$5013,BU$19)*$AB823,"")</f>
        <v/>
      </c>
      <c r="BV823" s="370" t="str">
        <f>IFERROR(SUMIFS(DATA.3!$M$14:$M$5013,DATA.3!$AD$14:$AD$5013,$B823,DATA.3!$AG$14:$AG$5013,SUMMARY!$G$9,DATA.3!$N$14:$N$5013,BV$19)*$AB823,"")</f>
        <v/>
      </c>
      <c r="BW823" s="370" t="str">
        <f>IFERROR(SUMIFS(DATA.3!$M$14:$M$5013,DATA.3!$AD$14:$AD$5013,$B823,DATA.3!$AG$14:$AG$5013,SUMMARY!$G$9,DATA.3!$N$14:$N$5013,BW$19)*$AB823,"")</f>
        <v/>
      </c>
      <c r="BX823" s="370" t="str">
        <f>IFERROR(SUMIFS(DATA.3!$M$14:$M$5013,DATA.3!$AD$14:$AD$5013,$B823,DATA.3!$AG$14:$AG$5013,SUMMARY!$G$9,DATA.3!$N$14:$N$5013,BX$19)*$AB823,"")</f>
        <v/>
      </c>
      <c r="BY823" s="370" t="str">
        <f>IFERROR(SUMIFS(DATA.3!$M$14:$M$5013,DATA.3!$AD$14:$AD$5013,$B823,DATA.3!$AG$14:$AG$5013,SUMMARY!$G$9,DATA.3!$N$14:$N$5013,BY$19)*$AB823,"")</f>
        <v/>
      </c>
      <c r="BZ823" s="370" t="str">
        <f>IFERROR(SUMIFS(DATA.3!$M$14:$M$5013,DATA.3!$AD$14:$AD$5013,$B823,DATA.3!$AG$14:$AG$5013,SUMMARY!$G$9,DATA.3!$N$14:$N$5013,BZ$19)*$AB823,"")</f>
        <v/>
      </c>
      <c r="CA823" s="370" t="str">
        <f>IFERROR(SUMIFS(DATA.3!$M$14:$M$5013,DATA.3!$AD$14:$AD$5013,$B823,DATA.3!$AG$14:$AG$5013,SUMMARY!$G$9,DATA.3!$N$14:$N$5013,CA$19)*$AB823,"")</f>
        <v/>
      </c>
      <c r="CB823" s="370" t="str">
        <f>IFERROR(SUMIFS(DATA.3!$M$14:$M$5013,DATA.3!$AD$14:$AD$5013,$B823,DATA.3!$AG$14:$AG$5013,SUMMARY!$G$9,DATA.3!$N$14:$N$5013,CB$19)*$AB823,"")</f>
        <v/>
      </c>
      <c r="CC823" s="370" t="str">
        <f>IFERROR(SUMIFS(DATA.3!$M$14:$M$5013,DATA.3!$AD$14:$AD$5013,$B823,DATA.3!$AG$14:$AG$5013,SUMMARY!$G$9,DATA.3!$N$14:$N$5013,CC$19)*$AB823,"")</f>
        <v/>
      </c>
      <c r="CD823" s="370" t="str">
        <f>IFERROR(SUMIFS(DATA.3!$M$14:$M$5013,DATA.3!$AD$14:$AD$5013,$B823,DATA.3!$AG$14:$AG$5013,SUMMARY!$G$9,DATA.3!$N$14:$N$5013,CD$19)*$AB823,"")</f>
        <v/>
      </c>
      <c r="CE823" s="370" t="str">
        <f>IFERROR(SUMIFS(DATA.3!$M$14:$M$5013,DATA.3!$AD$14:$AD$5013,$B823,DATA.3!$AG$14:$AG$5013,SUMMARY!$G$9,DATA.3!$N$14:$N$5013,CE$19)*$AB823,"")</f>
        <v/>
      </c>
      <c r="CF823" s="370" t="str">
        <f>IFERROR(SUMIFS(DATA.3!$M$14:$M$5013,DATA.3!$AD$14:$AD$5013,$B823,DATA.3!$AG$14:$AG$5013,SUMMARY!$G$9,DATA.3!$N$14:$N$5013,CF$19)*$AB823,"")</f>
        <v/>
      </c>
      <c r="CG823" s="370" t="str">
        <f>IFERROR(SUMIFS(DATA.3!$M$14:$M$5013,DATA.3!$AD$14:$AD$5013,$B823,DATA.3!$AG$14:$AG$5013,SUMMARY!$G$9,DATA.3!$N$14:$N$5013,CG$19)*$AB823,"")</f>
        <v/>
      </c>
      <c r="CH823" s="370" t="str">
        <f>IFERROR(SUMIFS(DATA.3!$M$14:$M$5013,DATA.3!$AD$14:$AD$5013,$B823,DATA.3!$AG$14:$AG$5013,SUMMARY!$G$9,DATA.3!$N$14:$N$5013,CH$19)*$AB823,"")</f>
        <v/>
      </c>
      <c r="CI823" s="370" t="str">
        <f>IFERROR(SUMIFS(DATA.3!$M$14:$M$5013,DATA.3!$AD$14:$AD$5013,$B823,DATA.3!$AG$14:$AG$5013,SUMMARY!$G$9,DATA.3!$N$14:$N$5013,CI$19)*$AB823,"")</f>
        <v/>
      </c>
      <c r="CJ823" s="370" t="str">
        <f>IFERROR(SUMIFS(DATA.3!$M$14:$M$5013,DATA.3!$AD$14:$AD$5013,$B823,DATA.3!$AG$14:$AG$5013,SUMMARY!$G$9,DATA.3!$N$14:$N$5013,CJ$19)*$AB823,"")</f>
        <v/>
      </c>
      <c r="CK823" s="370" t="str">
        <f>IFERROR(SUMIFS(DATA.3!$M$14:$M$5013,DATA.3!$AD$14:$AD$5013,$B823,DATA.3!$AG$14:$AG$5013,SUMMARY!$G$9,DATA.3!$N$14:$N$5013,CK$19)*$AB823,"")</f>
        <v/>
      </c>
      <c r="CL823" s="370" t="str">
        <f>IFERROR(SUMIFS(DATA.3!$M$14:$M$5013,DATA.3!$AD$14:$AD$5013,$B823,DATA.3!$AG$14:$AG$5013,SUMMARY!$G$9,DATA.3!$N$14:$N$5013,CL$19)*$AB823,"")</f>
        <v/>
      </c>
      <c r="CM823" s="370" t="str">
        <f>IFERROR(SUMIFS(DATA.3!$M$14:$M$5013,DATA.3!$AD$14:$AD$5013,$B823,DATA.3!$AG$14:$AG$5013,SUMMARY!$G$9,DATA.3!$N$14:$N$5013,CM$19)*$AB823,"")</f>
        <v/>
      </c>
      <c r="CN823" s="370" t="str">
        <f>IFERROR(SUMIFS(DATA.3!$M$14:$M$5013,DATA.3!$AD$14:$AD$5013,$B823,DATA.3!$AG$14:$AG$5013,SUMMARY!$G$9,DATA.3!$N$14:$N$5013,CN$19)*$AB823,"")</f>
        <v/>
      </c>
      <c r="CO823" s="370" t="str">
        <f>IFERROR(SUMIFS(DATA.3!$M$14:$M$5013,DATA.3!$AD$14:$AD$5013,$B823,DATA.3!$AG$14:$AG$5013,SUMMARY!$G$9,DATA.3!$N$14:$N$5013,CO$19)*$AB823,"")</f>
        <v/>
      </c>
      <c r="CP823" s="376">
        <f t="shared" si="354"/>
        <v>0</v>
      </c>
      <c r="CR823" s="371">
        <f>IFERROR(
IF(MID('RISK.MAP'!$Q$11,2,3)="DEF",SUMIFS(DATA.3!$M$14:$M$5013,DATA.3!$AD$14:$AD$5013,$B823,DATA.3!$AF$14:$AF$5013,"DEF",DATA.3!$B$14:$B$5013,CR$18),
SUMIFS(DATA.3!$M$14:$M$5013,DATA.3!$AD$14:$AD$5013,$B823,DATA.3!$AF$14:$AF$5013,"DEG",DATA.3!$B$14:$B$5013,CR$18))*$AB823,0)</f>
        <v>0</v>
      </c>
      <c r="CS823" s="371">
        <f>IFERROR(
IF(MID('RISK.MAP'!$Q$11,2,3)="DEF",SUMIFS(DATA.3!$M$14:$M$5013,DATA.3!$AD$14:$AD$5013,$B823,DATA.3!$AF$14:$AF$5013,"DEF",DATA.3!$B$14:$B$5013,CS$18),
SUMIFS(DATA.3!$M$14:$M$5013,DATA.3!$AD$14:$AD$5013,$B823,DATA.3!$AF$14:$AF$5013,"DEG",DATA.3!$B$14:$B$5013,CS$18))*$AB823,0)</f>
        <v>0</v>
      </c>
      <c r="CT823" s="371">
        <f>IFERROR(
IF(MID('RISK.MAP'!$Q$11,2,3)="DEF",SUMIFS(DATA.3!$M$14:$M$5013,DATA.3!$AD$14:$AD$5013,$B823,DATA.3!$AF$14:$AF$5013,"DEF",DATA.3!$B$14:$B$5013,CT$18),
SUMIFS(DATA.3!$M$14:$M$5013,DATA.3!$AD$14:$AD$5013,$B823,DATA.3!$AF$14:$AF$5013,"DEG",DATA.3!$B$14:$B$5013,CT$18))*$AB823,0)</f>
        <v>0</v>
      </c>
      <c r="CU823" s="371">
        <f>IFERROR(
IF(MID('RISK.MAP'!$Q$11,2,3)="DEF",SUMIFS(DATA.3!$M$14:$M$5013,DATA.3!$AD$14:$AD$5013,$B823,DATA.3!$AF$14:$AF$5013,"DEF",DATA.3!$B$14:$B$5013,CU$18),
SUMIFS(DATA.3!$M$14:$M$5013,DATA.3!$AD$14:$AD$5013,$B823,DATA.3!$AF$14:$AF$5013,"DEG",DATA.3!$B$14:$B$5013,CU$18))*$AB823,0)</f>
        <v>0</v>
      </c>
      <c r="CV823" s="371">
        <f>IFERROR(
IF(MID('RISK.MAP'!$Q$11,2,3)="DEF",SUMIFS(DATA.3!$M$14:$M$5013,DATA.3!$AD$14:$AD$5013,$B823,DATA.3!$AF$14:$AF$5013,"DEF",DATA.3!$B$14:$B$5013,CV$18),
SUMIFS(DATA.3!$M$14:$M$5013,DATA.3!$AD$14:$AD$5013,$B823,DATA.3!$AF$14:$AF$5013,"DEG",DATA.3!$B$14:$B$5013,CV$18))*$AB823,0)</f>
        <v>0</v>
      </c>
      <c r="CW823" s="371">
        <f>IFERROR(
IF(MID('RISK.MAP'!$Q$11,2,3)="DEF",SUMIFS(DATA.3!$M$14:$M$5013,DATA.3!$AD$14:$AD$5013,$B823,DATA.3!$AF$14:$AF$5013,"DEF",DATA.3!$B$14:$B$5013,CW$18),
SUMIFS(DATA.3!$M$14:$M$5013,DATA.3!$AD$14:$AD$5013,$B823,DATA.3!$AF$14:$AF$5013,"DEG",DATA.3!$B$14:$B$5013,CW$18))*$AB823,0)</f>
        <v>0</v>
      </c>
      <c r="CX823" s="371">
        <f>IFERROR(
IF(MID('RISK.MAP'!$Q$11,2,3)="DEF",SUMIFS(DATA.3!$M$14:$M$5013,DATA.3!$AD$14:$AD$5013,$B823,DATA.3!$AF$14:$AF$5013,"DEF",DATA.3!$B$14:$B$5013,CX$18),
SUMIFS(DATA.3!$M$14:$M$5013,DATA.3!$AD$14:$AD$5013,$B823,DATA.3!$AF$14:$AF$5013,"DEG",DATA.3!$B$14:$B$5013,CX$18))*$AB823,0)</f>
        <v>0</v>
      </c>
      <c r="CY823" s="371">
        <f>IFERROR(
IF(MID('RISK.MAP'!$Q$11,2,3)="DEF",SUMIFS(DATA.3!$M$14:$M$5013,DATA.3!$AD$14:$AD$5013,$B823,DATA.3!$AF$14:$AF$5013,"DEF",DATA.3!$B$14:$B$5013,CY$18),
SUMIFS(DATA.3!$M$14:$M$5013,DATA.3!$AD$14:$AD$5013,$B823,DATA.3!$AF$14:$AF$5013,"DEG",DATA.3!$B$14:$B$5013,CY$18))*$AB823,0)</f>
        <v>0</v>
      </c>
      <c r="CZ823" s="371">
        <f>IFERROR(
IF(MID('RISK.MAP'!$Q$11,2,3)="DEF",SUMIFS(DATA.3!$M$14:$M$5013,DATA.3!$AD$14:$AD$5013,$B823,DATA.3!$AF$14:$AF$5013,"DEF",DATA.3!$B$14:$B$5013,CZ$18),
SUMIFS(DATA.3!$M$14:$M$5013,DATA.3!$AD$14:$AD$5013,$B823,DATA.3!$AF$14:$AF$5013,"DEG",DATA.3!$B$14:$B$5013,CZ$18))*$AB823,0)</f>
        <v>0</v>
      </c>
      <c r="DA823" s="371">
        <f>IFERROR(
IF(MID('RISK.MAP'!$Q$11,2,3)="DEF",SUMIFS(DATA.3!$M$14:$M$5013,DATA.3!$AD$14:$AD$5013,$B823,DATA.3!$AF$14:$AF$5013,"DEF",DATA.3!$B$14:$B$5013,DA$18),
SUMIFS(DATA.3!$M$14:$M$5013,DATA.3!$AD$14:$AD$5013,$B823,DATA.3!$AF$14:$AF$5013,"DEG",DATA.3!$B$14:$B$5013,DA$18))*$AB823,0)</f>
        <v>0</v>
      </c>
      <c r="DB823" s="371">
        <f>IFERROR(
IF(MID('RISK.MAP'!$Q$11,2,3)="DEF",SUMIFS(DATA.3!$M$14:$M$5013,DATA.3!$AD$14:$AD$5013,$B823,DATA.3!$AF$14:$AF$5013,"DEF",DATA.3!$B$14:$B$5013,DB$18),
SUMIFS(DATA.3!$M$14:$M$5013,DATA.3!$AD$14:$AD$5013,$B823,DATA.3!$AF$14:$AF$5013,"DEG",DATA.3!$B$14:$B$5013,DB$18))*$AB823,0)</f>
        <v>0</v>
      </c>
      <c r="DC823" s="371">
        <f>IFERROR(
IF(MID('RISK.MAP'!$Q$11,2,3)="DEF",SUMIFS(DATA.3!$M$14:$M$5013,DATA.3!$AD$14:$AD$5013,$B823,DATA.3!$AF$14:$AF$5013,"DEF",DATA.3!$B$14:$B$5013,DC$18),
SUMIFS(DATA.3!$M$14:$M$5013,DATA.3!$AD$14:$AD$5013,$B823,DATA.3!$AF$14:$AF$5013,"DEG",DATA.3!$B$14:$B$5013,DC$18))*$AB823,0)</f>
        <v>0</v>
      </c>
      <c r="DD823" s="371">
        <f>IFERROR(
IF(MID('RISK.MAP'!$Q$11,2,3)="DEF",SUMIFS(DATA.3!$M$14:$M$5013,DATA.3!$AD$14:$AD$5013,$B823,DATA.3!$AF$14:$AF$5013,"DEF",DATA.3!$B$14:$B$5013,DD$18),
SUMIFS(DATA.3!$M$14:$M$5013,DATA.3!$AD$14:$AD$5013,$B823,DATA.3!$AF$14:$AF$5013,"DEG",DATA.3!$B$14:$B$5013,DD$18))*$AB823,0)</f>
        <v>0</v>
      </c>
      <c r="DE823" s="371">
        <f>IFERROR(
IF(MID('RISK.MAP'!$Q$11,2,3)="DEF",SUMIFS(DATA.3!$M$14:$M$5013,DATA.3!$AD$14:$AD$5013,$B823,DATA.3!$AF$14:$AF$5013,"DEF",DATA.3!$B$14:$B$5013,DE$18),
SUMIFS(DATA.3!$M$14:$M$5013,DATA.3!$AD$14:$AD$5013,$B823,DATA.3!$AF$14:$AF$5013,"DEG",DATA.3!$B$14:$B$5013,DE$18))*$AB823,0)</f>
        <v>0</v>
      </c>
      <c r="DF823" s="371">
        <f>IFERROR(
IF(MID('RISK.MAP'!$Q$11,2,3)="DEF",SUMIFS(DATA.3!$M$14:$M$5013,DATA.3!$AD$14:$AD$5013,$B823,DATA.3!$AF$14:$AF$5013,"DEF",DATA.3!$B$14:$B$5013,DF$18),
SUMIFS(DATA.3!$M$14:$M$5013,DATA.3!$AD$14:$AD$5013,$B823,DATA.3!$AF$14:$AF$5013,"DEG",DATA.3!$B$14:$B$5013,DF$18))*$AB823,0)</f>
        <v>0</v>
      </c>
      <c r="DG823" s="377">
        <f t="shared" si="351"/>
        <v>0</v>
      </c>
      <c r="DH823" s="378" t="e">
        <f>DG823/DATA.1!$AC$34</f>
        <v>#DIV/0!</v>
      </c>
      <c r="DJ823" s="374" t="e" cm="1">
        <f t="array" aca="1" ref="DJ823" ca="1">IF(DJ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J$21),$DH823))),"")</f>
        <v>#DIV/0!</v>
      </c>
      <c r="DK823" s="374" t="str" cm="1">
        <f t="array" aca="1" ref="DK823" ca="1">IF(DK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K$21),$DH823))),"")</f>
        <v/>
      </c>
      <c r="DL823" s="374" t="str" cm="1">
        <f t="array" aca="1" ref="DL823" ca="1">IF(DL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L$21),$DH823))),"")</f>
        <v/>
      </c>
      <c r="DM823" s="374" t="str" cm="1">
        <f t="array" aca="1" ref="DM823" ca="1">IF(DM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M$21),$DH823))),"")</f>
        <v/>
      </c>
      <c r="DN823" s="374" t="str" cm="1">
        <f t="array" aca="1" ref="DN823" ca="1">IF(DN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N$21),$DH823))),"")</f>
        <v/>
      </c>
      <c r="DO823" s="374" t="str" cm="1">
        <f t="array" aca="1" ref="DO823" ca="1">IF(DO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O$21),$DH823))),"")</f>
        <v/>
      </c>
      <c r="DP823" s="374" t="str" cm="1">
        <f t="array" aca="1" ref="DP823" ca="1">IF(DP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P$21),$DH823))),"")</f>
        <v/>
      </c>
      <c r="DQ823" s="374" t="str" cm="1">
        <f t="array" aca="1" ref="DQ823" ca="1">IF(DQ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Q$21),$DH823))),"")</f>
        <v/>
      </c>
      <c r="DR823" s="374" t="str" cm="1">
        <f t="array" aca="1" ref="DR823" ca="1">IF(DR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R$21),$DH823))),"")</f>
        <v/>
      </c>
      <c r="DS823" s="374" t="str" cm="1">
        <f t="array" aca="1" ref="DS823" ca="1">IF(DS$18&lt;&gt;"",
IF(IF(RIGHT('RISK.MAP'!$Q$11,3)="DEF",DATA.1!$Q$20,IF(RIGHT('RISK.MAP'!$Q$11,3)="DEG",DATA.1!$Q$22,""))=LISTS!$B$22,$DH823,
IF(IF(RIGHT('RISK.MAP'!$Q$11,3)="DEF",DATA.1!$Q$20,IF(RIGHT('RISK.MAP'!$Q$11,3)="DEG",DATA.1!$Q$22,""))=LISTS!$B$23,$DH823*(100%+DATA.1!$R$20),
IFERROR(TREND($CR823:INDIRECT(ADDRESS(ROW($CR823),$DH$21+COUNT($CR$22:$DF$22))),$CR$21:INDIRECT(ADDRESS(21,$DH$21+COUNT($CR$22:$DF$22))),DS$21),$DH823))),"")</f>
        <v/>
      </c>
      <c r="DT823" s="379" t="e">
        <f t="shared" ca="1" si="352"/>
        <v>#DIV/0!</v>
      </c>
      <c r="DV823" s="37" t="str">
        <f t="shared" si="331"/>
        <v/>
      </c>
      <c r="DW823" s="37" t="str">
        <f>IFERROR(SUMIFS(DATA.3!$S$14:$S$5013,DATA.3!$Q$14:$Q$5013,$B823)/SUMIFS(DATA.3!$R$14:$R$5013,DATA.3!$Q$14:$Q$5013,$B823),"")</f>
        <v/>
      </c>
    </row>
    <row r="824" spans="1:127" s="3" customFormat="1" ht="14.15" customHeight="1" x14ac:dyDescent="0.35">
      <c r="A824" s="28">
        <f t="shared" si="353"/>
        <v>801</v>
      </c>
      <c r="B824" s="37" t="str">
        <f>IF('RISK.MAP'!Q$11="TDEF",IF(DATA.3!Q814=0,"",DATA.3!Q814),IF('RISK.MAP'!Q$11="TDEG",IF(DATA.3!W814=0,"",DATA.3!W814),""))</f>
        <v/>
      </c>
      <c r="C824" s="279" t="str">
        <f>IF('RISK.MAP'!$Q$11="TDEF",DATA.3!R814,IF('RISK.MAP'!$Q$11="TDEG",DATA.3!X814,""))</f>
        <v/>
      </c>
      <c r="D824" s="31" t="str">
        <f>IF('RISK.MAP'!$Q$11="TDEF",DATA.3!S814,IF('RISK.MAP'!$Q$11="TDEG",DATA.3!Y814,""))</f>
        <v/>
      </c>
      <c r="E824" s="31" t="str">
        <f>IF('RISK.MAP'!$Q$11="TDEF",DATA.3!U814,IF('RISK.MAP'!$Q$11="TDEG",DATA.3!AA814,""))</f>
        <v/>
      </c>
      <c r="F824" s="30" t="str">
        <f t="shared" si="332"/>
        <v/>
      </c>
      <c r="G824" s="31" t="str">
        <f t="shared" si="328"/>
        <v/>
      </c>
      <c r="H824" s="30" t="str">
        <f t="shared" si="333"/>
        <v/>
      </c>
      <c r="I824" s="31" t="str">
        <f t="shared" si="329"/>
        <v/>
      </c>
      <c r="J824" s="280" t="str">
        <f t="shared" si="330"/>
        <v/>
      </c>
      <c r="K824" s="287">
        <f>IFERROR(_xlfn.XLOOKUP(LEFT($B824,6),DATA.1!$F$19:$F$118,DATA.1!$J$19:$J$118)-_xlfn.XLOOKUP(RIGHT($B824,6),DATA.1!$F$19:$F$118,DATA.1!$J$19:$J$118),"")</f>
        <v>0</v>
      </c>
      <c r="L824" s="32">
        <f>IFERROR(SQRT(_xlfn.XLOOKUP(LEFT($B824,6),DATA.1!$F$19:$F$118,DATA.1!$K$19:$K$118)^2+_xlfn.XLOOKUP(RIGHT($B824,6),DATA.1!$F$19:$F$118,DATA.1!$K$19:$K$118)^2),"")</f>
        <v>0</v>
      </c>
      <c r="M824" s="33" t="str">
        <f t="shared" si="334"/>
        <v/>
      </c>
      <c r="N824" s="32">
        <f t="shared" si="335"/>
        <v>0</v>
      </c>
      <c r="O824" s="33" t="str">
        <f t="shared" si="336"/>
        <v/>
      </c>
      <c r="P824" s="393" t="str">
        <f t="shared" si="337"/>
        <v/>
      </c>
      <c r="Q824" s="289" t="str">
        <f t="shared" si="338"/>
        <v/>
      </c>
      <c r="R824" s="36" t="str">
        <f t="shared" si="339"/>
        <v/>
      </c>
      <c r="S824" s="36" t="str">
        <f t="shared" si="340"/>
        <v/>
      </c>
      <c r="T824" s="36" t="str">
        <f t="shared" si="341"/>
        <v/>
      </c>
      <c r="U824" s="33" t="str">
        <f t="shared" si="342"/>
        <v/>
      </c>
      <c r="V824" s="36" t="str">
        <f t="shared" si="343"/>
        <v/>
      </c>
      <c r="W824" s="33">
        <f t="shared" si="344"/>
        <v>0</v>
      </c>
      <c r="X824" s="36" t="str">
        <f t="shared" si="345"/>
        <v/>
      </c>
      <c r="Y824" s="36" t="str">
        <f t="shared" si="346"/>
        <v/>
      </c>
      <c r="Z824" s="33" t="str">
        <f t="shared" si="347"/>
        <v/>
      </c>
      <c r="AA824" s="36" t="str">
        <f t="shared" si="348"/>
        <v/>
      </c>
      <c r="AB824" s="34" t="str">
        <f t="shared" si="349"/>
        <v/>
      </c>
      <c r="AC824" s="28"/>
      <c r="AD824" s="368" t="str">
        <f>IFERROR(
IF('RISK.MAP'!$Q$11="TDEF",SUMIFS(DATA.3!$M$14:$M$5013,DATA.3!$AD$14:$AD$5013,$B824,DATA.3!$AF$14:$AF$5013,"DEF",DATA.3!$N$14:$N$5013,AD$19),
IF('RISK.MAP'!$Q$11="TDEG",SUMIFS(DATA.3!$M$14:$M$5013,DATA.3!$AD$14:$AD$5013,$B824,DATA.3!$AF$14:$AF$5013,"DEG",DATA.3!$N$14:$N$5013,AD$19),""))*$AB824,"")</f>
        <v/>
      </c>
      <c r="AE824" s="368" t="str">
        <f>IFERROR(
IF('RISK.MAP'!$Q$11="TDEF",SUMIFS(DATA.3!$M$14:$M$5013,DATA.3!$AD$14:$AD$5013,$B824,DATA.3!$AF$14:$AF$5013,"DEF",DATA.3!$N$14:$N$5013,AE$19),
IF('RISK.MAP'!$Q$11="TDEG",SUMIFS(DATA.3!$M$14:$M$5013,DATA.3!$AD$14:$AD$5013,$B824,DATA.3!$AF$14:$AF$5013,"DEG",DATA.3!$N$14:$N$5013,AE$19),""))*$AB824,"")</f>
        <v/>
      </c>
      <c r="AF824" s="368" t="str">
        <f>IFERROR(
IF('RISK.MAP'!$Q$11="TDEF",SUMIFS(DATA.3!$M$14:$M$5013,DATA.3!$AD$14:$AD$5013,$B824,DATA.3!$AF$14:$AF$5013,"DEF",DATA.3!$N$14:$N$5013,AF$19),
IF('RISK.MAP'!$Q$11="TDEG",SUMIFS(DATA.3!$M$14:$M$5013,DATA.3!$AD$14:$AD$5013,$B824,DATA.3!$AF$14:$AF$5013,"DEG",DATA.3!$N$14:$N$5013,AF$19),""))*$AB824,"")</f>
        <v/>
      </c>
      <c r="AG824" s="368" t="str">
        <f>IFERROR(
IF('RISK.MAP'!$Q$11="TDEF",SUMIFS(DATA.3!$M$14:$M$5013,DATA.3!$AD$14:$AD$5013,$B824,DATA.3!$AF$14:$AF$5013,"DEF",DATA.3!$N$14:$N$5013,AG$19),
IF('RISK.MAP'!$Q$11="TDEG",SUMIFS(DATA.3!$M$14:$M$5013,DATA.3!$AD$14:$AD$5013,$B824,DATA.3!$AF$14:$AF$5013,"DEG",DATA.3!$N$14:$N$5013,AG$19),""))*$AB824,"")</f>
        <v/>
      </c>
      <c r="AH824" s="368" t="str">
        <f>IFERROR(
IF('RISK.MAP'!$Q$11="TDEF",SUMIFS(DATA.3!$M$14:$M$5013,DATA.3!$AD$14:$AD$5013,$B824,DATA.3!$AF$14:$AF$5013,"DEF",DATA.3!$N$14:$N$5013,AH$19),
IF('RISK.MAP'!$Q$11="TDEG",SUMIFS(DATA.3!$M$14:$M$5013,DATA.3!$AD$14:$AD$5013,$B824,DATA.3!$AF$14:$AF$5013,"DEG",DATA.3!$N$14:$N$5013,AH$19),""))*$AB824,"")</f>
        <v/>
      </c>
      <c r="AI824" s="368" t="str">
        <f>IFERROR(
IF('RISK.MAP'!$Q$11="TDEF",SUMIFS(DATA.3!$M$14:$M$5013,DATA.3!$AD$14:$AD$5013,$B824,DATA.3!$AF$14:$AF$5013,"DEF",DATA.3!$N$14:$N$5013,AI$19),
IF('RISK.MAP'!$Q$11="TDEG",SUMIFS(DATA.3!$M$14:$M$5013,DATA.3!$AD$14:$AD$5013,$B824,DATA.3!$AF$14:$AF$5013,"DEG",DATA.3!$N$14:$N$5013,AI$19),""))*$AB824,"")</f>
        <v/>
      </c>
      <c r="AJ824" s="368" t="str">
        <f>IFERROR(
IF('RISK.MAP'!$Q$11="TDEF",SUMIFS(DATA.3!$M$14:$M$5013,DATA.3!$AD$14:$AD$5013,$B824,DATA.3!$AF$14:$AF$5013,"DEF",DATA.3!$N$14:$N$5013,AJ$19),
IF('RISK.MAP'!$Q$11="TDEG",SUMIFS(DATA.3!$M$14:$M$5013,DATA.3!$AD$14:$AD$5013,$B824,DATA.3!$AF$14:$AF$5013,"DEG",DATA.3!$N$14:$N$5013,AJ$19),""))*$AB824,"")</f>
        <v/>
      </c>
      <c r="AK824" s="368" t="str">
        <f>IFERROR(
IF('RISK.MAP'!$Q$11="TDEF",SUMIFS(DATA.3!$M$14:$M$5013,DATA.3!$AD$14:$AD$5013,$B824,DATA.3!$AF$14:$AF$5013,"DEF",DATA.3!$N$14:$N$5013,AK$19),
IF('RISK.MAP'!$Q$11="TDEG",SUMIFS(DATA.3!$M$14:$M$5013,DATA.3!$AD$14:$AD$5013,$B824,DATA.3!$AF$14:$AF$5013,"DEG",DATA.3!$N$14:$N$5013,AK$19),""))*$AB824,"")</f>
        <v/>
      </c>
      <c r="AL824" s="368" t="str">
        <f>IFERROR(
IF('RISK.MAP'!$Q$11="TDEF",SUMIFS(DATA.3!$M$14:$M$5013,DATA.3!$AD$14:$AD$5013,$B824,DATA.3!$AF$14:$AF$5013,"DEF",DATA.3!$N$14:$N$5013,AL$19),
IF('RISK.MAP'!$Q$11="TDEG",SUMIFS(DATA.3!$M$14:$M$5013,DATA.3!$AD$14:$AD$5013,$B824,DATA.3!$AF$14:$AF$5013,"DEG",DATA.3!$N$14:$N$5013,AL$19),""))*$AB824,"")</f>
        <v/>
      </c>
      <c r="AM824" s="368" t="str">
        <f>IFERROR(
IF('RISK.MAP'!$Q$11="TDEF",SUMIFS(DATA.3!$M$14:$M$5013,DATA.3!$AD$14:$AD$5013,$B824,DATA.3!$AF$14:$AF$5013,"DEF",DATA.3!$N$14:$N$5013,AM$19),
IF('RISK.MAP'!$Q$11="TDEG",SUMIFS(DATA.3!$M$14:$M$5013,DATA.3!$AD$14:$AD$5013,$B824,DATA.3!$AF$14:$AF$5013,"DEG",DATA.3!$N$14:$N$5013,AM$19),""))*$AB824,"")</f>
        <v/>
      </c>
      <c r="AN824" s="368" t="str">
        <f>IFERROR(
IF('RISK.MAP'!$Q$11="TDEF",SUMIFS(DATA.3!$M$14:$M$5013,DATA.3!$AD$14:$AD$5013,$B824,DATA.3!$AF$14:$AF$5013,"DEF",DATA.3!$N$14:$N$5013,AN$19),
IF('RISK.MAP'!$Q$11="TDEG",SUMIFS(DATA.3!$M$14:$M$5013,DATA.3!$AD$14:$AD$5013,$B824,DATA.3!$AF$14:$AF$5013,"DEG",DATA.3!$N$14:$N$5013,AN$19),""))*$AB824,"")</f>
        <v/>
      </c>
      <c r="AO824" s="368" t="str">
        <f>IFERROR(
IF('RISK.MAP'!$Q$11="TDEF",SUMIFS(DATA.3!$M$14:$M$5013,DATA.3!$AD$14:$AD$5013,$B824,DATA.3!$AF$14:$AF$5013,"DEF",DATA.3!$N$14:$N$5013,AO$19),
IF('RISK.MAP'!$Q$11="TDEG",SUMIFS(DATA.3!$M$14:$M$5013,DATA.3!$AD$14:$AD$5013,$B824,DATA.3!$AF$14:$AF$5013,"DEG",DATA.3!$N$14:$N$5013,AO$19),""))*$AB824,"")</f>
        <v/>
      </c>
      <c r="AP824" s="368" t="str">
        <f>IFERROR(
IF('RISK.MAP'!$Q$11="TDEF",SUMIFS(DATA.3!$M$14:$M$5013,DATA.3!$AD$14:$AD$5013,$B824,DATA.3!$AF$14:$AF$5013,"DEF",DATA.3!$N$14:$N$5013,AP$19),
IF('RISK.MAP'!$Q$11="TDEG",SUMIFS(DATA.3!$M$14:$M$5013,DATA.3!$AD$14:$AD$5013,$B824,DATA.3!$AF$14:$AF$5013,"DEG",DATA.3!$N$14:$N$5013,AP$19),""))*$AB824,"")</f>
        <v/>
      </c>
      <c r="AQ824" s="368" t="str">
        <f>IFERROR(
IF('RISK.MAP'!$Q$11="TDEF",SUMIFS(DATA.3!$M$14:$M$5013,DATA.3!$AD$14:$AD$5013,$B824,DATA.3!$AF$14:$AF$5013,"DEF",DATA.3!$N$14:$N$5013,AQ$19),
IF('RISK.MAP'!$Q$11="TDEG",SUMIFS(DATA.3!$M$14:$M$5013,DATA.3!$AD$14:$AD$5013,$B824,DATA.3!$AF$14:$AF$5013,"DEG",DATA.3!$N$14:$N$5013,AQ$19),""))*$AB824,"")</f>
        <v/>
      </c>
      <c r="AR824" s="368" t="str">
        <f>IFERROR(
IF('RISK.MAP'!$Q$11="TDEF",SUMIFS(DATA.3!$M$14:$M$5013,DATA.3!$AD$14:$AD$5013,$B824,DATA.3!$AF$14:$AF$5013,"DEF",DATA.3!$N$14:$N$5013,AR$19),
IF('RISK.MAP'!$Q$11="TDEG",SUMIFS(DATA.3!$M$14:$M$5013,DATA.3!$AD$14:$AD$5013,$B824,DATA.3!$AF$14:$AF$5013,"DEG",DATA.3!$N$14:$N$5013,AR$19),""))*$AB824,"")</f>
        <v/>
      </c>
      <c r="AS824" s="368" t="str">
        <f>IFERROR(
IF('RISK.MAP'!$Q$11="TDEF",SUMIFS(DATA.3!$M$14:$M$5013,DATA.3!$AD$14:$AD$5013,$B824,DATA.3!$AF$14:$AF$5013,"DEF",DATA.3!$N$14:$N$5013,AS$19),
IF('RISK.MAP'!$Q$11="TDEG",SUMIFS(DATA.3!$M$14:$M$5013,DATA.3!$AD$14:$AD$5013,$B824,DATA.3!$AF$14:$AF$5013,"DEG",DATA.3!$N$14:$N$5013,AS$19),""))*$AB824,"")</f>
        <v/>
      </c>
      <c r="AT824" s="368" t="str">
        <f>IFERROR(
IF('RISK.MAP'!$Q$11="TDEF",SUMIFS(DATA.3!$M$14:$M$5013,DATA.3!$AD$14:$AD$5013,$B824,DATA.3!$AF$14:$AF$5013,"DEF",DATA.3!$N$14:$N$5013,AT$19),
IF('RISK.MAP'!$Q$11="TDEG",SUMIFS(DATA.3!$M$14:$M$5013,DATA.3!$AD$14:$AD$5013,$B824,DATA.3!$AF$14:$AF$5013,"DEG",DATA.3!$N$14:$N$5013,AT$19),""))*$AB824,"")</f>
        <v/>
      </c>
      <c r="AU824" s="368" t="str">
        <f>IFERROR(
IF('RISK.MAP'!$Q$11="TDEF",SUMIFS(DATA.3!$M$14:$M$5013,DATA.3!$AD$14:$AD$5013,$B824,DATA.3!$AF$14:$AF$5013,"DEF",DATA.3!$N$14:$N$5013,AU$19),
IF('RISK.MAP'!$Q$11="TDEG",SUMIFS(DATA.3!$M$14:$M$5013,DATA.3!$AD$14:$AD$5013,$B824,DATA.3!$AF$14:$AF$5013,"DEG",DATA.3!$N$14:$N$5013,AU$19),""))*$AB824,"")</f>
        <v/>
      </c>
      <c r="AV824" s="368" t="str">
        <f>IFERROR(
IF('RISK.MAP'!$Q$11="TDEF",SUMIFS(DATA.3!$M$14:$M$5013,DATA.3!$AD$14:$AD$5013,$B824,DATA.3!$AF$14:$AF$5013,"DEF",DATA.3!$N$14:$N$5013,AV$19),
IF('RISK.MAP'!$Q$11="TDEG",SUMIFS(DATA.3!$M$14:$M$5013,DATA.3!$AD$14:$AD$5013,$B824,DATA.3!$AF$14:$AF$5013,"DEG",DATA.3!$N$14:$N$5013,AV$19),""))*$AB824,"")</f>
        <v/>
      </c>
      <c r="AW824" s="368" t="str">
        <f>IFERROR(
IF('RISK.MAP'!$Q$11="TDEF",SUMIFS(DATA.3!$M$14:$M$5013,DATA.3!$AD$14:$AD$5013,$B824,DATA.3!$AF$14:$AF$5013,"DEF",DATA.3!$N$14:$N$5013,AW$19),
IF('RISK.MAP'!$Q$11="TDEG",SUMIFS(DATA.3!$M$14:$M$5013,DATA.3!$AD$14:$AD$5013,$B824,DATA.3!$AF$14:$AF$5013,"DEG",DATA.3!$N$14:$N$5013,AW$19),""))*$AB824,"")</f>
        <v/>
      </c>
      <c r="AX824" s="368" t="str">
        <f>IFERROR(
IF('RISK.MAP'!$Q$11="TDEF",SUMIFS(DATA.3!$M$14:$M$5013,DATA.3!$AD$14:$AD$5013,$B824,DATA.3!$AF$14:$AF$5013,"DEF",DATA.3!$N$14:$N$5013,AX$19),
IF('RISK.MAP'!$Q$11="TDEG",SUMIFS(DATA.3!$M$14:$M$5013,DATA.3!$AD$14:$AD$5013,$B824,DATA.3!$AF$14:$AF$5013,"DEG",DATA.3!$N$14:$N$5013,AX$19),""))*$AB824,"")</f>
        <v/>
      </c>
      <c r="AY824" s="368" t="str">
        <f>IFERROR(
IF('RISK.MAP'!$Q$11="TDEF",SUMIFS(DATA.3!$M$14:$M$5013,DATA.3!$AD$14:$AD$5013,$B824,DATA.3!$AF$14:$AF$5013,"DEF",DATA.3!$N$14:$N$5013,AY$19),
IF('RISK.MAP'!$Q$11="TDEG",SUMIFS(DATA.3!$M$14:$M$5013,DATA.3!$AD$14:$AD$5013,$B824,DATA.3!$AF$14:$AF$5013,"DEG",DATA.3!$N$14:$N$5013,AY$19),""))*$AB824,"")</f>
        <v/>
      </c>
      <c r="AZ824" s="368" t="str">
        <f>IFERROR(
IF('RISK.MAP'!$Q$11="TDEF",SUMIFS(DATA.3!$M$14:$M$5013,DATA.3!$AD$14:$AD$5013,$B824,DATA.3!$AF$14:$AF$5013,"DEF",DATA.3!$N$14:$N$5013,AZ$19),
IF('RISK.MAP'!$Q$11="TDEG",SUMIFS(DATA.3!$M$14:$M$5013,DATA.3!$AD$14:$AD$5013,$B824,DATA.3!$AF$14:$AF$5013,"DEG",DATA.3!$N$14:$N$5013,AZ$19),""))*$AB824,"")</f>
        <v/>
      </c>
      <c r="BA824" s="368" t="str">
        <f>IFERROR(
IF('RISK.MAP'!$Q$11="TDEF",SUMIFS(DATA.3!$M$14:$M$5013,DATA.3!$AD$14:$AD$5013,$B824,DATA.3!$AF$14:$AF$5013,"DEF",DATA.3!$N$14:$N$5013,BA$19),
IF('RISK.MAP'!$Q$11="TDEG",SUMIFS(DATA.3!$M$14:$M$5013,DATA.3!$AD$14:$AD$5013,$B824,DATA.3!$AF$14:$AF$5013,"DEG",DATA.3!$N$14:$N$5013,BA$19),""))*$AB824,"")</f>
        <v/>
      </c>
      <c r="BB824" s="368" t="str">
        <f>IFERROR(
IF('RISK.MAP'!$Q$11="TDEF",SUMIFS(DATA.3!$M$14:$M$5013,DATA.3!$AD$14:$AD$5013,$B824,DATA.3!$AF$14:$AF$5013,"DEF",DATA.3!$N$14:$N$5013,BB$19),
IF('RISK.MAP'!$Q$11="TDEG",SUMIFS(DATA.3!$M$14:$M$5013,DATA.3!$AD$14:$AD$5013,$B824,DATA.3!$AF$14:$AF$5013,"DEG",DATA.3!$N$14:$N$5013,BB$19),""))*$AB824,"")</f>
        <v/>
      </c>
      <c r="BC824" s="368" t="str">
        <f>IFERROR(
IF('RISK.MAP'!$Q$11="TDEF",SUMIFS(DATA.3!$M$14:$M$5013,DATA.3!$AD$14:$AD$5013,$B824,DATA.3!$AF$14:$AF$5013,"DEF",DATA.3!$N$14:$N$5013,BC$19),
IF('RISK.MAP'!$Q$11="TDEG",SUMIFS(DATA.3!$M$14:$M$5013,DATA.3!$AD$14:$AD$5013,$B824,DATA.3!$AF$14:$AF$5013,"DEG",DATA.3!$N$14:$N$5013,BC$19),""))*$AB824,"")</f>
        <v/>
      </c>
      <c r="BD824" s="368" t="str">
        <f>IFERROR(
IF('RISK.MAP'!$Q$11="TDEF",SUMIFS(DATA.3!$M$14:$M$5013,DATA.3!$AD$14:$AD$5013,$B824,DATA.3!$AF$14:$AF$5013,"DEF",DATA.3!$N$14:$N$5013,BD$19),
IF('RISK.MAP'!$Q$11="TDEG",SUMIFS(DATA.3!$M$14:$M$5013,DATA.3!$AD$14:$AD$5013,$B824,DATA.3!$AF$14:$AF$5013,"DEG",DATA.3!$N$14:$N$5013,BD$19),""))*$AB824,"")</f>
        <v/>
      </c>
      <c r="BE824" s="368" t="str">
        <f>IFERROR(
IF('RISK.MAP'!$Q$11="TDEF",SUMIFS(DATA.3!$M$14:$M$5013,DATA.3!$AD$14:$AD$5013,$B824,DATA.3!$AF$14:$AF$5013,"DEF",DATA.3!$N$14:$N$5013,BE$19),
IF('RISK.MAP'!$Q$11="TDEG",SUMIFS(DATA.3!$M$14:$M$5013,DATA.3!$AD$14:$AD$5013,$B824,DATA.3!$AF$14:$AF$5013,"DEG",DATA.3!$N$14:$N$5013,BE$19),""))*$AB824,"")</f>
        <v/>
      </c>
      <c r="BF824" s="368" t="str">
        <f>IFERROR(
IF('RISK.MAP'!$Q$11="TDEF",SUMIFS(DATA.3!$M$14:$M$5013,DATA.3!$AD$14:$AD$5013,$B824,DATA.3!$AF$14:$AF$5013,"DEF",DATA.3!$N$14:$N$5013,BF$19),
IF('RISK.MAP'!$Q$11="TDEG",SUMIFS(DATA.3!$M$14:$M$5013,DATA.3!$AD$14:$AD$5013,$B824,DATA.3!$AF$14:$AF$5013,"DEG",DATA.3!$N$14:$N$5013,BF$19),""))*$AB824,"")</f>
        <v/>
      </c>
      <c r="BG824" s="368" t="str">
        <f>IFERROR(
IF('RISK.MAP'!$Q$11="TDEF",SUMIFS(DATA.3!$M$14:$M$5013,DATA.3!$AD$14:$AD$5013,$B824,DATA.3!$AF$14:$AF$5013,"DEF",DATA.3!$N$14:$N$5013,BG$19),
IF('RISK.MAP'!$Q$11="TDEG",SUMIFS(DATA.3!$M$14:$M$5013,DATA.3!$AD$14:$AD$5013,$B824,DATA.3!$AF$14:$AF$5013,"DEG",DATA.3!$N$14:$N$5013,BG$19),""))*$AB824,"")</f>
        <v/>
      </c>
      <c r="BH824" s="368" t="str">
        <f>IFERROR(
IF('RISK.MAP'!$Q$11="TDEF",SUMIFS(DATA.3!$M$14:$M$5013,DATA.3!$AD$14:$AD$5013,$B824,DATA.3!$AF$14:$AF$5013,"DEF",DATA.3!$N$14:$N$5013,BH$19),
IF('RISK.MAP'!$Q$11="TDEG",SUMIFS(DATA.3!$M$14:$M$5013,DATA.3!$AD$14:$AD$5013,$B824,DATA.3!$AF$14:$AF$5013,"DEG",DATA.3!$N$14:$N$5013,BH$19),""))*$AB824,"")</f>
        <v/>
      </c>
      <c r="BI824" s="376">
        <f t="shared" si="350"/>
        <v>0</v>
      </c>
      <c r="BJ824" s="21"/>
      <c r="BK824" s="370" t="str">
        <f>IFERROR(SUMIFS(DATA.3!$M$14:$M$5013,DATA.3!$AD$14:$AD$5013,$B824,DATA.3!$AG$14:$AG$5013,SUMMARY!$G$9,DATA.3!$N$14:$N$5013,BK$19)*$AB824,"")</f>
        <v/>
      </c>
      <c r="BL824" s="370" t="str">
        <f>IFERROR(SUMIFS(DATA.3!$M$14:$M$5013,DATA.3!$AD$14:$AD$5013,$B824,DATA.3!$AG$14:$AG$5013,SUMMARY!$G$9,DATA.3!$N$14:$N$5013,BL$19)*$AB824,"")</f>
        <v/>
      </c>
      <c r="BM824" s="370" t="str">
        <f>IFERROR(SUMIFS(DATA.3!$M$14:$M$5013,DATA.3!$AD$14:$AD$5013,$B824,DATA.3!$AG$14:$AG$5013,SUMMARY!$G$9,DATA.3!$N$14:$N$5013,BM$19)*$AB824,"")</f>
        <v/>
      </c>
      <c r="BN824" s="370" t="str">
        <f>IFERROR(SUMIFS(DATA.3!$M$14:$M$5013,DATA.3!$AD$14:$AD$5013,$B824,DATA.3!$AG$14:$AG$5013,SUMMARY!$G$9,DATA.3!$N$14:$N$5013,BN$19)*$AB824,"")</f>
        <v/>
      </c>
      <c r="BO824" s="370" t="str">
        <f>IFERROR(SUMIFS(DATA.3!$M$14:$M$5013,DATA.3!$AD$14:$AD$5013,$B824,DATA.3!$AG$14:$AG$5013,SUMMARY!$G$9,DATA.3!$N$14:$N$5013,BO$19)*$AB824,"")</f>
        <v/>
      </c>
      <c r="BP824" s="370" t="str">
        <f>IFERROR(SUMIFS(DATA.3!$M$14:$M$5013,DATA.3!$AD$14:$AD$5013,$B824,DATA.3!$AG$14:$AG$5013,SUMMARY!$G$9,DATA.3!$N$14:$N$5013,BP$19)*$AB824,"")</f>
        <v/>
      </c>
      <c r="BQ824" s="370" t="str">
        <f>IFERROR(SUMIFS(DATA.3!$M$14:$M$5013,DATA.3!$AD$14:$AD$5013,$B824,DATA.3!$AG$14:$AG$5013,SUMMARY!$G$9,DATA.3!$N$14:$N$5013,BQ$19)*$AB824,"")</f>
        <v/>
      </c>
      <c r="BR824" s="370" t="str">
        <f>IFERROR(SUMIFS(DATA.3!$M$14:$M$5013,DATA.3!$AD$14:$AD$5013,$B824,DATA.3!$AG$14:$AG$5013,SUMMARY!$G$9,DATA.3!$N$14:$N$5013,BR$19)*$AB824,"")</f>
        <v/>
      </c>
      <c r="BS824" s="370" t="str">
        <f>IFERROR(SUMIFS(DATA.3!$M$14:$M$5013,DATA.3!$AD$14:$AD$5013,$B824,DATA.3!$AG$14:$AG$5013,SUMMARY!$G$9,DATA.3!$N$14:$N$5013,BS$19)*$AB824,"")</f>
        <v/>
      </c>
      <c r="BT824" s="370" t="str">
        <f>IFERROR(SUMIFS(DATA.3!$M$14:$M$5013,DATA.3!$AD$14:$AD$5013,$B824,DATA.3!$AG$14:$AG$5013,SUMMARY!$G$9,DATA.3!$N$14:$N$5013,BT$19)*$AB824,"")</f>
        <v/>
      </c>
      <c r="BU824" s="370" t="str">
        <f>IFERROR(SUMIFS(DATA.3!$M$14:$M$5013,DATA.3!$AD$14:$AD$5013,$B824,DATA.3!$AG$14:$AG$5013,SUMMARY!$G$9,DATA.3!$N$14:$N$5013,BU$19)*$AB824,"")</f>
        <v/>
      </c>
      <c r="BV824" s="370" t="str">
        <f>IFERROR(SUMIFS(DATA.3!$M$14:$M$5013,DATA.3!$AD$14:$AD$5013,$B824,DATA.3!$AG$14:$AG$5013,SUMMARY!$G$9,DATA.3!$N$14:$N$5013,BV$19)*$AB824,"")</f>
        <v/>
      </c>
      <c r="BW824" s="370" t="str">
        <f>IFERROR(SUMIFS(DATA.3!$M$14:$M$5013,DATA.3!$AD$14:$AD$5013,$B824,DATA.3!$AG$14:$AG$5013,SUMMARY!$G$9,DATA.3!$N$14:$N$5013,BW$19)*$AB824,"")</f>
        <v/>
      </c>
      <c r="BX824" s="370" t="str">
        <f>IFERROR(SUMIFS(DATA.3!$M$14:$M$5013,DATA.3!$AD$14:$AD$5013,$B824,DATA.3!$AG$14:$AG$5013,SUMMARY!$G$9,DATA.3!$N$14:$N$5013,BX$19)*$AB824,"")</f>
        <v/>
      </c>
      <c r="BY824" s="370" t="str">
        <f>IFERROR(SUMIFS(DATA.3!$M$14:$M$5013,DATA.3!$AD$14:$AD$5013,$B824,DATA.3!$AG$14:$AG$5013,SUMMARY!$G$9,DATA.3!$N$14:$N$5013,BY$19)*$AB824,"")</f>
        <v/>
      </c>
      <c r="BZ824" s="370" t="str">
        <f>IFERROR(SUMIFS(DATA.3!$M$14:$M$5013,DATA.3!$AD$14:$AD$5013,$B824,DATA.3!$AG$14:$AG$5013,SUMMARY!$G$9,DATA.3!$N$14:$N$5013,BZ$19)*$AB824,"")</f>
        <v/>
      </c>
      <c r="CA824" s="370" t="str">
        <f>IFERROR(SUMIFS(DATA.3!$M$14:$M$5013,DATA.3!$AD$14:$AD$5013,$B824,DATA.3!$AG$14:$AG$5013,SUMMARY!$G$9,DATA.3!$N$14:$N$5013,CA$19)*$AB824,"")</f>
        <v/>
      </c>
      <c r="CB824" s="370" t="str">
        <f>IFERROR(SUMIFS(DATA.3!$M$14:$M$5013,DATA.3!$AD$14:$AD$5013,$B824,DATA.3!$AG$14:$AG$5013,SUMMARY!$G$9,DATA.3!$N$14:$N$5013,CB$19)*$AB824,"")</f>
        <v/>
      </c>
      <c r="CC824" s="370" t="str">
        <f>IFERROR(SUMIFS(DATA.3!$M$14:$M$5013,DATA.3!$AD$14:$AD$5013,$B824,DATA.3!$AG$14:$AG$5013,SUMMARY!$G$9,DATA.3!$N$14:$N$5013,CC$19)*$AB824,"")</f>
        <v/>
      </c>
      <c r="CD824" s="370" t="str">
        <f>IFERROR(SUMIFS(DATA.3!$M$14:$M$5013,DATA.3!$AD$14:$AD$5013,$B824,DATA.3!$AG$14:$AG$5013,SUMMARY!$G$9,DATA.3!$N$14:$N$5013,CD$19)*$AB824,"")</f>
        <v/>
      </c>
      <c r="CE824" s="370" t="str">
        <f>IFERROR(SUMIFS(DATA.3!$M$14:$M$5013,DATA.3!$AD$14:$AD$5013,$B824,DATA.3!$AG$14:$AG$5013,SUMMARY!$G$9,DATA.3!$N$14:$N$5013,CE$19)*$AB824,"")</f>
        <v/>
      </c>
      <c r="CF824" s="370" t="str">
        <f>IFERROR(SUMIFS(DATA.3!$M$14:$M$5013,DATA.3!$AD$14:$AD$5013,$B824,DATA.3!$AG$14:$AG$5013,SUMMARY!$G$9,DATA.3!$N$14:$N$5013,CF$19)*$AB824,"")</f>
        <v/>
      </c>
      <c r="CG824" s="370" t="str">
        <f>IFERROR(SUMIFS(DATA.3!$M$14:$M$5013,DATA.3!$AD$14:$AD$5013,$B824,DATA.3!$AG$14:$AG$5013,SUMMARY!$G$9,DATA.3!$N$14:$N$5013,CG$19)*$AB824,"")</f>
        <v/>
      </c>
      <c r="CH824" s="370" t="str">
        <f>IFERROR(SUMIFS(DATA.3!$M$14:$M$5013,DATA.3!$AD$14:$AD$5013,$B824,DATA.3!$AG$14:$AG$5013,SUMMARY!$G$9,DATA.3!$N$14:$N$5013,CH$19)*$AB824,"")</f>
        <v/>
      </c>
      <c r="CI824" s="370" t="str">
        <f>IFERROR(SUMIFS(DATA.3!$M$14:$M$5013,DATA.3!$AD$14:$AD$5013,$B824,DATA.3!$AG$14:$AG$5013,SUMMARY!$G$9,DATA.3!$N$14:$N$5013,CI$19)*$AB824,"")</f>
        <v/>
      </c>
      <c r="CJ824" s="370" t="str">
        <f>IFERROR(SUMIFS(DATA.3!$M$14:$M$5013,DATA.3!$AD$14:$AD$5013,$B824,DATA.3!$AG$14:$AG$5013,SUMMARY!$G$9,DATA.3!$N$14:$N$5013,CJ$19)*$AB824,"")</f>
        <v/>
      </c>
      <c r="CK824" s="370" t="str">
        <f>IFERROR(SUMIFS(DATA.3!$M$14:$M$5013,DATA.3!$AD$14:$AD$5013,$B824,DATA.3!$AG$14:$AG$5013,SUMMARY!$G$9,DATA.3!$N$14:$N$5013,CK$19)*$AB824,"")</f>
        <v/>
      </c>
      <c r="CL824" s="370" t="str">
        <f>IFERROR(SUMIFS(DATA.3!$M$14:$M$5013,DATA.3!$AD$14:$AD$5013,$B824,DATA.3!$AG$14:$AG$5013,SUMMARY!$G$9,DATA.3!$N$14:$N$5013,CL$19)*$AB824,"")</f>
        <v/>
      </c>
      <c r="CM824" s="370" t="str">
        <f>IFERROR(SUMIFS(DATA.3!$M$14:$M$5013,DATA.3!$AD$14:$AD$5013,$B824,DATA.3!$AG$14:$AG$5013,SUMMARY!$G$9,DATA.3!$N$14:$N$5013,CM$19)*$AB824,"")</f>
        <v/>
      </c>
      <c r="CN824" s="370" t="str">
        <f>IFERROR(SUMIFS(DATA.3!$M$14:$M$5013,DATA.3!$AD$14:$AD$5013,$B824,DATA.3!$AG$14:$AG$5013,SUMMARY!$G$9,DATA.3!$N$14:$N$5013,CN$19)*$AB824,"")</f>
        <v/>
      </c>
      <c r="CO824" s="370" t="str">
        <f>IFERROR(SUMIFS(DATA.3!$M$14:$M$5013,DATA.3!$AD$14:$AD$5013,$B824,DATA.3!$AG$14:$AG$5013,SUMMARY!$G$9,DATA.3!$N$14:$N$5013,CO$19)*$AB824,"")</f>
        <v/>
      </c>
      <c r="CP824" s="376">
        <f t="shared" si="354"/>
        <v>0</v>
      </c>
      <c r="CR824" s="371">
        <f>IFERROR(
IF(MID('RISK.MAP'!$Q$11,2,3)="DEF",SUMIFS(DATA.3!$M$14:$M$5013,DATA.3!$AD$14:$AD$5013,$B824,DATA.3!$AF$14:$AF$5013,"DEF",DATA.3!$B$14:$B$5013,CR$18),
SUMIFS(DATA.3!$M$14:$M$5013,DATA.3!$AD$14:$AD$5013,$B824,DATA.3!$AF$14:$AF$5013,"DEG",DATA.3!$B$14:$B$5013,CR$18))*$AB824,0)</f>
        <v>0</v>
      </c>
      <c r="CS824" s="371">
        <f>IFERROR(
IF(MID('RISK.MAP'!$Q$11,2,3)="DEF",SUMIFS(DATA.3!$M$14:$M$5013,DATA.3!$AD$14:$AD$5013,$B824,DATA.3!$AF$14:$AF$5013,"DEF",DATA.3!$B$14:$B$5013,CS$18),
SUMIFS(DATA.3!$M$14:$M$5013,DATA.3!$AD$14:$AD$5013,$B824,DATA.3!$AF$14:$AF$5013,"DEG",DATA.3!$B$14:$B$5013,CS$18))*$AB824,0)</f>
        <v>0</v>
      </c>
      <c r="CT824" s="371">
        <f>IFERROR(
IF(MID('RISK.MAP'!$Q$11,2,3)="DEF",SUMIFS(DATA.3!$M$14:$M$5013,DATA.3!$AD$14:$AD$5013,$B824,DATA.3!$AF$14:$AF$5013,"DEF",DATA.3!$B$14:$B$5013,CT$18),
SUMIFS(DATA.3!$M$14:$M$5013,DATA.3!$AD$14:$AD$5013,$B824,DATA.3!$AF$14:$AF$5013,"DEG",DATA.3!$B$14:$B$5013,CT$18))*$AB824,0)</f>
        <v>0</v>
      </c>
      <c r="CU824" s="371">
        <f>IFERROR(
IF(MID('RISK.MAP'!$Q$11,2,3)="DEF",SUMIFS(DATA.3!$M$14:$M$5013,DATA.3!$AD$14:$AD$5013,$B824,DATA.3!$AF$14:$AF$5013,"DEF",DATA.3!$B$14:$B$5013,CU$18),
SUMIFS(DATA.3!$M$14:$M$5013,DATA.3!$AD$14:$AD$5013,$B824,DATA.3!$AF$14:$AF$5013,"DEG",DATA.3!$B$14:$B$5013,CU$18))*$AB824,0)</f>
        <v>0</v>
      </c>
      <c r="CV824" s="371">
        <f>IFERROR(
IF(MID('RISK.MAP'!$Q$11,2,3)="DEF",SUMIFS(DATA.3!$M$14:$M$5013,DATA.3!$AD$14:$AD$5013,$B824,DATA.3!$AF$14:$AF$5013,"DEF",DATA.3!$B$14:$B$5013,CV$18),
SUMIFS(DATA.3!$M$14:$M$5013,DATA.3!$AD$14:$AD$5013,$B824,DATA.3!$AF$14:$AF$5013,"DEG",DATA.3!$B$14:$B$5013,CV$18))*$AB824,0)</f>
        <v>0</v>
      </c>
      <c r="CW824" s="371">
        <f>IFERROR(
IF(MID('RISK.MAP'!$Q$11,2,3)="DEF",SUMIFS(DATA.3!$M$14:$M$5013,DATA.3!$AD$14:$AD$5013,$B824,DATA.3!$AF$14:$AF$5013,"DEF",DATA.3!$B$14:$B$5013,CW$18),
SUMIFS(DATA.3!$M$14:$M$5013,DATA.3!$AD$14:$AD$5013,$B824,DATA.3!$AF$14:$AF$5013,"DEG",DATA.3!$B$14:$B$5013,CW$18))*$AB824,0)</f>
        <v>0</v>
      </c>
      <c r="CX824" s="371">
        <f>IFERROR(
IF(MID('RISK.MAP'!$Q$11,2,3)="DEF",SUMIFS(DATA.3!$M$14:$M$5013,DATA.3!$AD$14:$AD$5013,$B824,DATA.3!$AF$14:$AF$5013,"DEF",DATA.3!$B$14:$B$5013,CX$18),
SUMIFS(DATA.3!$M$14:$M$5013,DATA.3!$AD$14:$AD$5013,$B824,DATA.3!$AF$14:$AF$5013,"DEG",DATA.3!$B$14:$B$5013,CX$18))*$AB824,0)</f>
        <v>0</v>
      </c>
      <c r="CY824" s="371">
        <f>IFERROR(
IF(MID('RISK.MAP'!$Q$11,2,3)="DEF",SUMIFS(DATA.3!$M$14:$M$5013,DATA.3!$AD$14:$AD$5013,$B824,DATA.3!$AF$14:$AF$5013,"DEF",DATA.3!$B$14:$B$5013,CY$18),
SUMIFS(DATA.3!$M$14:$M$5013,DATA.3!$AD$14:$AD$5013,$B824,DATA.3!$AF$14:$AF$5013,"DEG",DATA.3!$B$14:$B$5013,CY$18))*$AB824,0)</f>
        <v>0</v>
      </c>
      <c r="CZ824" s="371">
        <f>IFERROR(
IF(MID('RISK.MAP'!$Q$11,2,3)="DEF",SUMIFS(DATA.3!$M$14:$M$5013,DATA.3!$AD$14:$AD$5013,$B824,DATA.3!$AF$14:$AF$5013,"DEF",DATA.3!$B$14:$B$5013,CZ$18),
SUMIFS(DATA.3!$M$14:$M$5013,DATA.3!$AD$14:$AD$5013,$B824,DATA.3!$AF$14:$AF$5013,"DEG",DATA.3!$B$14:$B$5013,CZ$18))*$AB824,0)</f>
        <v>0</v>
      </c>
      <c r="DA824" s="371">
        <f>IFERROR(
IF(MID('RISK.MAP'!$Q$11,2,3)="DEF",SUMIFS(DATA.3!$M$14:$M$5013,DATA.3!$AD$14:$AD$5013,$B824,DATA.3!$AF$14:$AF$5013,"DEF",DATA.3!$B$14:$B$5013,DA$18),
SUMIFS(DATA.3!$M$14:$M$5013,DATA.3!$AD$14:$AD$5013,$B824,DATA.3!$AF$14:$AF$5013,"DEG",DATA.3!$B$14:$B$5013,DA$18))*$AB824,0)</f>
        <v>0</v>
      </c>
      <c r="DB824" s="371">
        <f>IFERROR(
IF(MID('RISK.MAP'!$Q$11,2,3)="DEF",SUMIFS(DATA.3!$M$14:$M$5013,DATA.3!$AD$14:$AD$5013,$B824,DATA.3!$AF$14:$AF$5013,"DEF",DATA.3!$B$14:$B$5013,DB$18),
SUMIFS(DATA.3!$M$14:$M$5013,DATA.3!$AD$14:$AD$5013,$B824,DATA.3!$AF$14:$AF$5013,"DEG",DATA.3!$B$14:$B$5013,DB$18))*$AB824,0)</f>
        <v>0</v>
      </c>
      <c r="DC824" s="371">
        <f>IFERROR(
IF(MID('RISK.MAP'!$Q$11,2,3)="DEF",SUMIFS(DATA.3!$M$14:$M$5013,DATA.3!$AD$14:$AD$5013,$B824,DATA.3!$AF$14:$AF$5013,"DEF",DATA.3!$B$14:$B$5013,DC$18),
SUMIFS(DATA.3!$M$14:$M$5013,DATA.3!$AD$14:$AD$5013,$B824,DATA.3!$AF$14:$AF$5013,"DEG",DATA.3!$B$14:$B$5013,DC$18))*$AB824,0)</f>
        <v>0</v>
      </c>
      <c r="DD824" s="371">
        <f>IFERROR(
IF(MID('RISK.MAP'!$Q$11,2,3)="DEF",SUMIFS(DATA.3!$M$14:$M$5013,DATA.3!$AD$14:$AD$5013,$B824,DATA.3!$AF$14:$AF$5013,"DEF",DATA.3!$B$14:$B$5013,DD$18),
SUMIFS(DATA.3!$M$14:$M$5013,DATA.3!$AD$14:$AD$5013,$B824,DATA.3!$AF$14:$AF$5013,"DEG",DATA.3!$B$14:$B$5013,DD$18))*$AB824,0)</f>
        <v>0</v>
      </c>
      <c r="DE824" s="371">
        <f>IFERROR(
IF(MID('RISK.MAP'!$Q$11,2,3)="DEF",SUMIFS(DATA.3!$M$14:$M$5013,DATA.3!$AD$14:$AD$5013,$B824,DATA.3!$AF$14:$AF$5013,"DEF",DATA.3!$B$14:$B$5013,DE$18),
SUMIFS(DATA.3!$M$14:$M$5013,DATA.3!$AD$14:$AD$5013,$B824,DATA.3!$AF$14:$AF$5013,"DEG",DATA.3!$B$14:$B$5013,DE$18))*$AB824,0)</f>
        <v>0</v>
      </c>
      <c r="DF824" s="371">
        <f>IFERROR(
IF(MID('RISK.MAP'!$Q$11,2,3)="DEF",SUMIFS(DATA.3!$M$14:$M$5013,DATA.3!$AD$14:$AD$5013,$B824,DATA.3!$AF$14:$AF$5013,"DEF",DATA.3!$B$14:$B$5013,DF$18),
SUMIFS(DATA.3!$M$14:$M$5013,DATA.3!$AD$14:$AD$5013,$B824,DATA.3!$AF$14:$AF$5013,"DEG",DATA.3!$B$14:$B$5013,DF$18))*$AB824,0)</f>
        <v>0</v>
      </c>
      <c r="DG824" s="377">
        <f t="shared" si="351"/>
        <v>0</v>
      </c>
      <c r="DH824" s="378" t="e">
        <f>DG824/DATA.1!$AC$34</f>
        <v>#DIV/0!</v>
      </c>
      <c r="DJ824" s="374" t="e" cm="1">
        <f t="array" aca="1" ref="DJ824" ca="1">IF(DJ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J$21),$DH824))),"")</f>
        <v>#DIV/0!</v>
      </c>
      <c r="DK824" s="374" t="str" cm="1">
        <f t="array" aca="1" ref="DK824" ca="1">IF(DK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K$21),$DH824))),"")</f>
        <v/>
      </c>
      <c r="DL824" s="374" t="str" cm="1">
        <f t="array" aca="1" ref="DL824" ca="1">IF(DL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L$21),$DH824))),"")</f>
        <v/>
      </c>
      <c r="DM824" s="374" t="str" cm="1">
        <f t="array" aca="1" ref="DM824" ca="1">IF(DM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M$21),$DH824))),"")</f>
        <v/>
      </c>
      <c r="DN824" s="374" t="str" cm="1">
        <f t="array" aca="1" ref="DN824" ca="1">IF(DN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N$21),$DH824))),"")</f>
        <v/>
      </c>
      <c r="DO824" s="374" t="str" cm="1">
        <f t="array" aca="1" ref="DO824" ca="1">IF(DO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O$21),$DH824))),"")</f>
        <v/>
      </c>
      <c r="DP824" s="374" t="str" cm="1">
        <f t="array" aca="1" ref="DP824" ca="1">IF(DP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P$21),$DH824))),"")</f>
        <v/>
      </c>
      <c r="DQ824" s="374" t="str" cm="1">
        <f t="array" aca="1" ref="DQ824" ca="1">IF(DQ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Q$21),$DH824))),"")</f>
        <v/>
      </c>
      <c r="DR824" s="374" t="str" cm="1">
        <f t="array" aca="1" ref="DR824" ca="1">IF(DR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R$21),$DH824))),"")</f>
        <v/>
      </c>
      <c r="DS824" s="374" t="str" cm="1">
        <f t="array" aca="1" ref="DS824" ca="1">IF(DS$18&lt;&gt;"",
IF(IF(RIGHT('RISK.MAP'!$Q$11,3)="DEF",DATA.1!$Q$20,IF(RIGHT('RISK.MAP'!$Q$11,3)="DEG",DATA.1!$Q$22,""))=LISTS!$B$22,$DH824,
IF(IF(RIGHT('RISK.MAP'!$Q$11,3)="DEF",DATA.1!$Q$20,IF(RIGHT('RISK.MAP'!$Q$11,3)="DEG",DATA.1!$Q$22,""))=LISTS!$B$23,$DH824*(100%+DATA.1!$R$20),
IFERROR(TREND($CR824:INDIRECT(ADDRESS(ROW($CR824),$DH$21+COUNT($CR$22:$DF$22))),$CR$21:INDIRECT(ADDRESS(21,$DH$21+COUNT($CR$22:$DF$22))),DS$21),$DH824))),"")</f>
        <v/>
      </c>
      <c r="DT824" s="379" t="e">
        <f t="shared" ca="1" si="352"/>
        <v>#DIV/0!</v>
      </c>
      <c r="DV824" s="37" t="str">
        <f t="shared" si="331"/>
        <v/>
      </c>
      <c r="DW824" s="37" t="str">
        <f>IFERROR(SUMIFS(DATA.3!$S$14:$S$5013,DATA.3!$Q$14:$Q$5013,$B824)/SUMIFS(DATA.3!$R$14:$R$5013,DATA.3!$Q$14:$Q$5013,$B824),"")</f>
        <v/>
      </c>
    </row>
    <row r="825" spans="1:127" s="3" customFormat="1" ht="14.15" customHeight="1" x14ac:dyDescent="0.35">
      <c r="A825" s="28">
        <f t="shared" si="353"/>
        <v>802</v>
      </c>
      <c r="B825" s="37" t="str">
        <f>IF('RISK.MAP'!Q$11="TDEF",IF(DATA.3!Q815=0,"",DATA.3!Q815),IF('RISK.MAP'!Q$11="TDEG",IF(DATA.3!W815=0,"",DATA.3!W815),""))</f>
        <v/>
      </c>
      <c r="C825" s="279" t="str">
        <f>IF('RISK.MAP'!$Q$11="TDEF",DATA.3!R815,IF('RISK.MAP'!$Q$11="TDEG",DATA.3!X815,""))</f>
        <v/>
      </c>
      <c r="D825" s="31" t="str">
        <f>IF('RISK.MAP'!$Q$11="TDEF",DATA.3!S815,IF('RISK.MAP'!$Q$11="TDEG",DATA.3!Y815,""))</f>
        <v/>
      </c>
      <c r="E825" s="31" t="str">
        <f>IF('RISK.MAP'!$Q$11="TDEF",DATA.3!U815,IF('RISK.MAP'!$Q$11="TDEG",DATA.3!AA815,""))</f>
        <v/>
      </c>
      <c r="F825" s="30" t="str">
        <f t="shared" si="332"/>
        <v/>
      </c>
      <c r="G825" s="31" t="str">
        <f t="shared" si="328"/>
        <v/>
      </c>
      <c r="H825" s="30" t="str">
        <f t="shared" si="333"/>
        <v/>
      </c>
      <c r="I825" s="31" t="str">
        <f t="shared" si="329"/>
        <v/>
      </c>
      <c r="J825" s="280" t="str">
        <f t="shared" si="330"/>
        <v/>
      </c>
      <c r="K825" s="287">
        <f>IFERROR(_xlfn.XLOOKUP(LEFT($B825,6),DATA.1!$F$19:$F$118,DATA.1!$J$19:$J$118)-_xlfn.XLOOKUP(RIGHT($B825,6),DATA.1!$F$19:$F$118,DATA.1!$J$19:$J$118),"")</f>
        <v>0</v>
      </c>
      <c r="L825" s="32">
        <f>IFERROR(SQRT(_xlfn.XLOOKUP(LEFT($B825,6),DATA.1!$F$19:$F$118,DATA.1!$K$19:$K$118)^2+_xlfn.XLOOKUP(RIGHT($B825,6),DATA.1!$F$19:$F$118,DATA.1!$K$19:$K$118)^2),"")</f>
        <v>0</v>
      </c>
      <c r="M825" s="33" t="str">
        <f t="shared" si="334"/>
        <v/>
      </c>
      <c r="N825" s="32">
        <f t="shared" si="335"/>
        <v>0</v>
      </c>
      <c r="O825" s="33" t="str">
        <f t="shared" si="336"/>
        <v/>
      </c>
      <c r="P825" s="393" t="str">
        <f t="shared" si="337"/>
        <v/>
      </c>
      <c r="Q825" s="289" t="str">
        <f t="shared" si="338"/>
        <v/>
      </c>
      <c r="R825" s="36" t="str">
        <f t="shared" si="339"/>
        <v/>
      </c>
      <c r="S825" s="36" t="str">
        <f t="shared" si="340"/>
        <v/>
      </c>
      <c r="T825" s="36" t="str">
        <f t="shared" si="341"/>
        <v/>
      </c>
      <c r="U825" s="33" t="str">
        <f t="shared" si="342"/>
        <v/>
      </c>
      <c r="V825" s="36" t="str">
        <f t="shared" si="343"/>
        <v/>
      </c>
      <c r="W825" s="33">
        <f t="shared" si="344"/>
        <v>0</v>
      </c>
      <c r="X825" s="36" t="str">
        <f t="shared" si="345"/>
        <v/>
      </c>
      <c r="Y825" s="36" t="str">
        <f t="shared" si="346"/>
        <v/>
      </c>
      <c r="Z825" s="33" t="str">
        <f t="shared" si="347"/>
        <v/>
      </c>
      <c r="AA825" s="36" t="str">
        <f t="shared" si="348"/>
        <v/>
      </c>
      <c r="AB825" s="34" t="str">
        <f t="shared" si="349"/>
        <v/>
      </c>
      <c r="AC825" s="28"/>
      <c r="AD825" s="368" t="str">
        <f>IFERROR(
IF('RISK.MAP'!$Q$11="TDEF",SUMIFS(DATA.3!$M$14:$M$5013,DATA.3!$AD$14:$AD$5013,$B825,DATA.3!$AF$14:$AF$5013,"DEF",DATA.3!$N$14:$N$5013,AD$19),
IF('RISK.MAP'!$Q$11="TDEG",SUMIFS(DATA.3!$M$14:$M$5013,DATA.3!$AD$14:$AD$5013,$B825,DATA.3!$AF$14:$AF$5013,"DEG",DATA.3!$N$14:$N$5013,AD$19),""))*$AB825,"")</f>
        <v/>
      </c>
      <c r="AE825" s="368" t="str">
        <f>IFERROR(
IF('RISK.MAP'!$Q$11="TDEF",SUMIFS(DATA.3!$M$14:$M$5013,DATA.3!$AD$14:$AD$5013,$B825,DATA.3!$AF$14:$AF$5013,"DEF",DATA.3!$N$14:$N$5013,AE$19),
IF('RISK.MAP'!$Q$11="TDEG",SUMIFS(DATA.3!$M$14:$M$5013,DATA.3!$AD$14:$AD$5013,$B825,DATA.3!$AF$14:$AF$5013,"DEG",DATA.3!$N$14:$N$5013,AE$19),""))*$AB825,"")</f>
        <v/>
      </c>
      <c r="AF825" s="368" t="str">
        <f>IFERROR(
IF('RISK.MAP'!$Q$11="TDEF",SUMIFS(DATA.3!$M$14:$M$5013,DATA.3!$AD$14:$AD$5013,$B825,DATA.3!$AF$14:$AF$5013,"DEF",DATA.3!$N$14:$N$5013,AF$19),
IF('RISK.MAP'!$Q$11="TDEG",SUMIFS(DATA.3!$M$14:$M$5013,DATA.3!$AD$14:$AD$5013,$B825,DATA.3!$AF$14:$AF$5013,"DEG",DATA.3!$N$14:$N$5013,AF$19),""))*$AB825,"")</f>
        <v/>
      </c>
      <c r="AG825" s="368" t="str">
        <f>IFERROR(
IF('RISK.MAP'!$Q$11="TDEF",SUMIFS(DATA.3!$M$14:$M$5013,DATA.3!$AD$14:$AD$5013,$B825,DATA.3!$AF$14:$AF$5013,"DEF",DATA.3!$N$14:$N$5013,AG$19),
IF('RISK.MAP'!$Q$11="TDEG",SUMIFS(DATA.3!$M$14:$M$5013,DATA.3!$AD$14:$AD$5013,$B825,DATA.3!$AF$14:$AF$5013,"DEG",DATA.3!$N$14:$N$5013,AG$19),""))*$AB825,"")</f>
        <v/>
      </c>
      <c r="AH825" s="368" t="str">
        <f>IFERROR(
IF('RISK.MAP'!$Q$11="TDEF",SUMIFS(DATA.3!$M$14:$M$5013,DATA.3!$AD$14:$AD$5013,$B825,DATA.3!$AF$14:$AF$5013,"DEF",DATA.3!$N$14:$N$5013,AH$19),
IF('RISK.MAP'!$Q$11="TDEG",SUMIFS(DATA.3!$M$14:$M$5013,DATA.3!$AD$14:$AD$5013,$B825,DATA.3!$AF$14:$AF$5013,"DEG",DATA.3!$N$14:$N$5013,AH$19),""))*$AB825,"")</f>
        <v/>
      </c>
      <c r="AI825" s="368" t="str">
        <f>IFERROR(
IF('RISK.MAP'!$Q$11="TDEF",SUMIFS(DATA.3!$M$14:$M$5013,DATA.3!$AD$14:$AD$5013,$B825,DATA.3!$AF$14:$AF$5013,"DEF",DATA.3!$N$14:$N$5013,AI$19),
IF('RISK.MAP'!$Q$11="TDEG",SUMIFS(DATA.3!$M$14:$M$5013,DATA.3!$AD$14:$AD$5013,$B825,DATA.3!$AF$14:$AF$5013,"DEG",DATA.3!$N$14:$N$5013,AI$19),""))*$AB825,"")</f>
        <v/>
      </c>
      <c r="AJ825" s="368" t="str">
        <f>IFERROR(
IF('RISK.MAP'!$Q$11="TDEF",SUMIFS(DATA.3!$M$14:$M$5013,DATA.3!$AD$14:$AD$5013,$B825,DATA.3!$AF$14:$AF$5013,"DEF",DATA.3!$N$14:$N$5013,AJ$19),
IF('RISK.MAP'!$Q$11="TDEG",SUMIFS(DATA.3!$M$14:$M$5013,DATA.3!$AD$14:$AD$5013,$B825,DATA.3!$AF$14:$AF$5013,"DEG",DATA.3!$N$14:$N$5013,AJ$19),""))*$AB825,"")</f>
        <v/>
      </c>
      <c r="AK825" s="368" t="str">
        <f>IFERROR(
IF('RISK.MAP'!$Q$11="TDEF",SUMIFS(DATA.3!$M$14:$M$5013,DATA.3!$AD$14:$AD$5013,$B825,DATA.3!$AF$14:$AF$5013,"DEF",DATA.3!$N$14:$N$5013,AK$19),
IF('RISK.MAP'!$Q$11="TDEG",SUMIFS(DATA.3!$M$14:$M$5013,DATA.3!$AD$14:$AD$5013,$B825,DATA.3!$AF$14:$AF$5013,"DEG",DATA.3!$N$14:$N$5013,AK$19),""))*$AB825,"")</f>
        <v/>
      </c>
      <c r="AL825" s="368" t="str">
        <f>IFERROR(
IF('RISK.MAP'!$Q$11="TDEF",SUMIFS(DATA.3!$M$14:$M$5013,DATA.3!$AD$14:$AD$5013,$B825,DATA.3!$AF$14:$AF$5013,"DEF",DATA.3!$N$14:$N$5013,AL$19),
IF('RISK.MAP'!$Q$11="TDEG",SUMIFS(DATA.3!$M$14:$M$5013,DATA.3!$AD$14:$AD$5013,$B825,DATA.3!$AF$14:$AF$5013,"DEG",DATA.3!$N$14:$N$5013,AL$19),""))*$AB825,"")</f>
        <v/>
      </c>
      <c r="AM825" s="368" t="str">
        <f>IFERROR(
IF('RISK.MAP'!$Q$11="TDEF",SUMIFS(DATA.3!$M$14:$M$5013,DATA.3!$AD$14:$AD$5013,$B825,DATA.3!$AF$14:$AF$5013,"DEF",DATA.3!$N$14:$N$5013,AM$19),
IF('RISK.MAP'!$Q$11="TDEG",SUMIFS(DATA.3!$M$14:$M$5013,DATA.3!$AD$14:$AD$5013,$B825,DATA.3!$AF$14:$AF$5013,"DEG",DATA.3!$N$14:$N$5013,AM$19),""))*$AB825,"")</f>
        <v/>
      </c>
      <c r="AN825" s="368" t="str">
        <f>IFERROR(
IF('RISK.MAP'!$Q$11="TDEF",SUMIFS(DATA.3!$M$14:$M$5013,DATA.3!$AD$14:$AD$5013,$B825,DATA.3!$AF$14:$AF$5013,"DEF",DATA.3!$N$14:$N$5013,AN$19),
IF('RISK.MAP'!$Q$11="TDEG",SUMIFS(DATA.3!$M$14:$M$5013,DATA.3!$AD$14:$AD$5013,$B825,DATA.3!$AF$14:$AF$5013,"DEG",DATA.3!$N$14:$N$5013,AN$19),""))*$AB825,"")</f>
        <v/>
      </c>
      <c r="AO825" s="368" t="str">
        <f>IFERROR(
IF('RISK.MAP'!$Q$11="TDEF",SUMIFS(DATA.3!$M$14:$M$5013,DATA.3!$AD$14:$AD$5013,$B825,DATA.3!$AF$14:$AF$5013,"DEF",DATA.3!$N$14:$N$5013,AO$19),
IF('RISK.MAP'!$Q$11="TDEG",SUMIFS(DATA.3!$M$14:$M$5013,DATA.3!$AD$14:$AD$5013,$B825,DATA.3!$AF$14:$AF$5013,"DEG",DATA.3!$N$14:$N$5013,AO$19),""))*$AB825,"")</f>
        <v/>
      </c>
      <c r="AP825" s="368" t="str">
        <f>IFERROR(
IF('RISK.MAP'!$Q$11="TDEF",SUMIFS(DATA.3!$M$14:$M$5013,DATA.3!$AD$14:$AD$5013,$B825,DATA.3!$AF$14:$AF$5013,"DEF",DATA.3!$N$14:$N$5013,AP$19),
IF('RISK.MAP'!$Q$11="TDEG",SUMIFS(DATA.3!$M$14:$M$5013,DATA.3!$AD$14:$AD$5013,$B825,DATA.3!$AF$14:$AF$5013,"DEG",DATA.3!$N$14:$N$5013,AP$19),""))*$AB825,"")</f>
        <v/>
      </c>
      <c r="AQ825" s="368" t="str">
        <f>IFERROR(
IF('RISK.MAP'!$Q$11="TDEF",SUMIFS(DATA.3!$M$14:$M$5013,DATA.3!$AD$14:$AD$5013,$B825,DATA.3!$AF$14:$AF$5013,"DEF",DATA.3!$N$14:$N$5013,AQ$19),
IF('RISK.MAP'!$Q$11="TDEG",SUMIFS(DATA.3!$M$14:$M$5013,DATA.3!$AD$14:$AD$5013,$B825,DATA.3!$AF$14:$AF$5013,"DEG",DATA.3!$N$14:$N$5013,AQ$19),""))*$AB825,"")</f>
        <v/>
      </c>
      <c r="AR825" s="368" t="str">
        <f>IFERROR(
IF('RISK.MAP'!$Q$11="TDEF",SUMIFS(DATA.3!$M$14:$M$5013,DATA.3!$AD$14:$AD$5013,$B825,DATA.3!$AF$14:$AF$5013,"DEF",DATA.3!$N$14:$N$5013,AR$19),
IF('RISK.MAP'!$Q$11="TDEG",SUMIFS(DATA.3!$M$14:$M$5013,DATA.3!$AD$14:$AD$5013,$B825,DATA.3!$AF$14:$AF$5013,"DEG",DATA.3!$N$14:$N$5013,AR$19),""))*$AB825,"")</f>
        <v/>
      </c>
      <c r="AS825" s="368" t="str">
        <f>IFERROR(
IF('RISK.MAP'!$Q$11="TDEF",SUMIFS(DATA.3!$M$14:$M$5013,DATA.3!$AD$14:$AD$5013,$B825,DATA.3!$AF$14:$AF$5013,"DEF",DATA.3!$N$14:$N$5013,AS$19),
IF('RISK.MAP'!$Q$11="TDEG",SUMIFS(DATA.3!$M$14:$M$5013,DATA.3!$AD$14:$AD$5013,$B825,DATA.3!$AF$14:$AF$5013,"DEG",DATA.3!$N$14:$N$5013,AS$19),""))*$AB825,"")</f>
        <v/>
      </c>
      <c r="AT825" s="368" t="str">
        <f>IFERROR(
IF('RISK.MAP'!$Q$11="TDEF",SUMIFS(DATA.3!$M$14:$M$5013,DATA.3!$AD$14:$AD$5013,$B825,DATA.3!$AF$14:$AF$5013,"DEF",DATA.3!$N$14:$N$5013,AT$19),
IF('RISK.MAP'!$Q$11="TDEG",SUMIFS(DATA.3!$M$14:$M$5013,DATA.3!$AD$14:$AD$5013,$B825,DATA.3!$AF$14:$AF$5013,"DEG",DATA.3!$N$14:$N$5013,AT$19),""))*$AB825,"")</f>
        <v/>
      </c>
      <c r="AU825" s="368" t="str">
        <f>IFERROR(
IF('RISK.MAP'!$Q$11="TDEF",SUMIFS(DATA.3!$M$14:$M$5013,DATA.3!$AD$14:$AD$5013,$B825,DATA.3!$AF$14:$AF$5013,"DEF",DATA.3!$N$14:$N$5013,AU$19),
IF('RISK.MAP'!$Q$11="TDEG",SUMIFS(DATA.3!$M$14:$M$5013,DATA.3!$AD$14:$AD$5013,$B825,DATA.3!$AF$14:$AF$5013,"DEG",DATA.3!$N$14:$N$5013,AU$19),""))*$AB825,"")</f>
        <v/>
      </c>
      <c r="AV825" s="368" t="str">
        <f>IFERROR(
IF('RISK.MAP'!$Q$11="TDEF",SUMIFS(DATA.3!$M$14:$M$5013,DATA.3!$AD$14:$AD$5013,$B825,DATA.3!$AF$14:$AF$5013,"DEF",DATA.3!$N$14:$N$5013,AV$19),
IF('RISK.MAP'!$Q$11="TDEG",SUMIFS(DATA.3!$M$14:$M$5013,DATA.3!$AD$14:$AD$5013,$B825,DATA.3!$AF$14:$AF$5013,"DEG",DATA.3!$N$14:$N$5013,AV$19),""))*$AB825,"")</f>
        <v/>
      </c>
      <c r="AW825" s="368" t="str">
        <f>IFERROR(
IF('RISK.MAP'!$Q$11="TDEF",SUMIFS(DATA.3!$M$14:$M$5013,DATA.3!$AD$14:$AD$5013,$B825,DATA.3!$AF$14:$AF$5013,"DEF",DATA.3!$N$14:$N$5013,AW$19),
IF('RISK.MAP'!$Q$11="TDEG",SUMIFS(DATA.3!$M$14:$M$5013,DATA.3!$AD$14:$AD$5013,$B825,DATA.3!$AF$14:$AF$5013,"DEG",DATA.3!$N$14:$N$5013,AW$19),""))*$AB825,"")</f>
        <v/>
      </c>
      <c r="AX825" s="368" t="str">
        <f>IFERROR(
IF('RISK.MAP'!$Q$11="TDEF",SUMIFS(DATA.3!$M$14:$M$5013,DATA.3!$AD$14:$AD$5013,$B825,DATA.3!$AF$14:$AF$5013,"DEF",DATA.3!$N$14:$N$5013,AX$19),
IF('RISK.MAP'!$Q$11="TDEG",SUMIFS(DATA.3!$M$14:$M$5013,DATA.3!$AD$14:$AD$5013,$B825,DATA.3!$AF$14:$AF$5013,"DEG",DATA.3!$N$14:$N$5013,AX$19),""))*$AB825,"")</f>
        <v/>
      </c>
      <c r="AY825" s="368" t="str">
        <f>IFERROR(
IF('RISK.MAP'!$Q$11="TDEF",SUMIFS(DATA.3!$M$14:$M$5013,DATA.3!$AD$14:$AD$5013,$B825,DATA.3!$AF$14:$AF$5013,"DEF",DATA.3!$N$14:$N$5013,AY$19),
IF('RISK.MAP'!$Q$11="TDEG",SUMIFS(DATA.3!$M$14:$M$5013,DATA.3!$AD$14:$AD$5013,$B825,DATA.3!$AF$14:$AF$5013,"DEG",DATA.3!$N$14:$N$5013,AY$19),""))*$AB825,"")</f>
        <v/>
      </c>
      <c r="AZ825" s="368" t="str">
        <f>IFERROR(
IF('RISK.MAP'!$Q$11="TDEF",SUMIFS(DATA.3!$M$14:$M$5013,DATA.3!$AD$14:$AD$5013,$B825,DATA.3!$AF$14:$AF$5013,"DEF",DATA.3!$N$14:$N$5013,AZ$19),
IF('RISK.MAP'!$Q$11="TDEG",SUMIFS(DATA.3!$M$14:$M$5013,DATA.3!$AD$14:$AD$5013,$B825,DATA.3!$AF$14:$AF$5013,"DEG",DATA.3!$N$14:$N$5013,AZ$19),""))*$AB825,"")</f>
        <v/>
      </c>
      <c r="BA825" s="368" t="str">
        <f>IFERROR(
IF('RISK.MAP'!$Q$11="TDEF",SUMIFS(DATA.3!$M$14:$M$5013,DATA.3!$AD$14:$AD$5013,$B825,DATA.3!$AF$14:$AF$5013,"DEF",DATA.3!$N$14:$N$5013,BA$19),
IF('RISK.MAP'!$Q$11="TDEG",SUMIFS(DATA.3!$M$14:$M$5013,DATA.3!$AD$14:$AD$5013,$B825,DATA.3!$AF$14:$AF$5013,"DEG",DATA.3!$N$14:$N$5013,BA$19),""))*$AB825,"")</f>
        <v/>
      </c>
      <c r="BB825" s="368" t="str">
        <f>IFERROR(
IF('RISK.MAP'!$Q$11="TDEF",SUMIFS(DATA.3!$M$14:$M$5013,DATA.3!$AD$14:$AD$5013,$B825,DATA.3!$AF$14:$AF$5013,"DEF",DATA.3!$N$14:$N$5013,BB$19),
IF('RISK.MAP'!$Q$11="TDEG",SUMIFS(DATA.3!$M$14:$M$5013,DATA.3!$AD$14:$AD$5013,$B825,DATA.3!$AF$14:$AF$5013,"DEG",DATA.3!$N$14:$N$5013,BB$19),""))*$AB825,"")</f>
        <v/>
      </c>
      <c r="BC825" s="368" t="str">
        <f>IFERROR(
IF('RISK.MAP'!$Q$11="TDEF",SUMIFS(DATA.3!$M$14:$M$5013,DATA.3!$AD$14:$AD$5013,$B825,DATA.3!$AF$14:$AF$5013,"DEF",DATA.3!$N$14:$N$5013,BC$19),
IF('RISK.MAP'!$Q$11="TDEG",SUMIFS(DATA.3!$M$14:$M$5013,DATA.3!$AD$14:$AD$5013,$B825,DATA.3!$AF$14:$AF$5013,"DEG",DATA.3!$N$14:$N$5013,BC$19),""))*$AB825,"")</f>
        <v/>
      </c>
      <c r="BD825" s="368" t="str">
        <f>IFERROR(
IF('RISK.MAP'!$Q$11="TDEF",SUMIFS(DATA.3!$M$14:$M$5013,DATA.3!$AD$14:$AD$5013,$B825,DATA.3!$AF$14:$AF$5013,"DEF",DATA.3!$N$14:$N$5013,BD$19),
IF('RISK.MAP'!$Q$11="TDEG",SUMIFS(DATA.3!$M$14:$M$5013,DATA.3!$AD$14:$AD$5013,$B825,DATA.3!$AF$14:$AF$5013,"DEG",DATA.3!$N$14:$N$5013,BD$19),""))*$AB825,"")</f>
        <v/>
      </c>
      <c r="BE825" s="368" t="str">
        <f>IFERROR(
IF('RISK.MAP'!$Q$11="TDEF",SUMIFS(DATA.3!$M$14:$M$5013,DATA.3!$AD$14:$AD$5013,$B825,DATA.3!$AF$14:$AF$5013,"DEF",DATA.3!$N$14:$N$5013,BE$19),
IF('RISK.MAP'!$Q$11="TDEG",SUMIFS(DATA.3!$M$14:$M$5013,DATA.3!$AD$14:$AD$5013,$B825,DATA.3!$AF$14:$AF$5013,"DEG",DATA.3!$N$14:$N$5013,BE$19),""))*$AB825,"")</f>
        <v/>
      </c>
      <c r="BF825" s="368" t="str">
        <f>IFERROR(
IF('RISK.MAP'!$Q$11="TDEF",SUMIFS(DATA.3!$M$14:$M$5013,DATA.3!$AD$14:$AD$5013,$B825,DATA.3!$AF$14:$AF$5013,"DEF",DATA.3!$N$14:$N$5013,BF$19),
IF('RISK.MAP'!$Q$11="TDEG",SUMIFS(DATA.3!$M$14:$M$5013,DATA.3!$AD$14:$AD$5013,$B825,DATA.3!$AF$14:$AF$5013,"DEG",DATA.3!$N$14:$N$5013,BF$19),""))*$AB825,"")</f>
        <v/>
      </c>
      <c r="BG825" s="368" t="str">
        <f>IFERROR(
IF('RISK.MAP'!$Q$11="TDEF",SUMIFS(DATA.3!$M$14:$M$5013,DATA.3!$AD$14:$AD$5013,$B825,DATA.3!$AF$14:$AF$5013,"DEF",DATA.3!$N$14:$N$5013,BG$19),
IF('RISK.MAP'!$Q$11="TDEG",SUMIFS(DATA.3!$M$14:$M$5013,DATA.3!$AD$14:$AD$5013,$B825,DATA.3!$AF$14:$AF$5013,"DEG",DATA.3!$N$14:$N$5013,BG$19),""))*$AB825,"")</f>
        <v/>
      </c>
      <c r="BH825" s="368" t="str">
        <f>IFERROR(
IF('RISK.MAP'!$Q$11="TDEF",SUMIFS(DATA.3!$M$14:$M$5013,DATA.3!$AD$14:$AD$5013,$B825,DATA.3!$AF$14:$AF$5013,"DEF",DATA.3!$N$14:$N$5013,BH$19),
IF('RISK.MAP'!$Q$11="TDEG",SUMIFS(DATA.3!$M$14:$M$5013,DATA.3!$AD$14:$AD$5013,$B825,DATA.3!$AF$14:$AF$5013,"DEG",DATA.3!$N$14:$N$5013,BH$19),""))*$AB825,"")</f>
        <v/>
      </c>
      <c r="BI825" s="376">
        <f t="shared" si="350"/>
        <v>0</v>
      </c>
      <c r="BJ825" s="21"/>
      <c r="BK825" s="370" t="str">
        <f>IFERROR(SUMIFS(DATA.3!$M$14:$M$5013,DATA.3!$AD$14:$AD$5013,$B825,DATA.3!$AG$14:$AG$5013,SUMMARY!$G$9,DATA.3!$N$14:$N$5013,BK$19)*$AB825,"")</f>
        <v/>
      </c>
      <c r="BL825" s="370" t="str">
        <f>IFERROR(SUMIFS(DATA.3!$M$14:$M$5013,DATA.3!$AD$14:$AD$5013,$B825,DATA.3!$AG$14:$AG$5013,SUMMARY!$G$9,DATA.3!$N$14:$N$5013,BL$19)*$AB825,"")</f>
        <v/>
      </c>
      <c r="BM825" s="370" t="str">
        <f>IFERROR(SUMIFS(DATA.3!$M$14:$M$5013,DATA.3!$AD$14:$AD$5013,$B825,DATA.3!$AG$14:$AG$5013,SUMMARY!$G$9,DATA.3!$N$14:$N$5013,BM$19)*$AB825,"")</f>
        <v/>
      </c>
      <c r="BN825" s="370" t="str">
        <f>IFERROR(SUMIFS(DATA.3!$M$14:$M$5013,DATA.3!$AD$14:$AD$5013,$B825,DATA.3!$AG$14:$AG$5013,SUMMARY!$G$9,DATA.3!$N$14:$N$5013,BN$19)*$AB825,"")</f>
        <v/>
      </c>
      <c r="BO825" s="370" t="str">
        <f>IFERROR(SUMIFS(DATA.3!$M$14:$M$5013,DATA.3!$AD$14:$AD$5013,$B825,DATA.3!$AG$14:$AG$5013,SUMMARY!$G$9,DATA.3!$N$14:$N$5013,BO$19)*$AB825,"")</f>
        <v/>
      </c>
      <c r="BP825" s="370" t="str">
        <f>IFERROR(SUMIFS(DATA.3!$M$14:$M$5013,DATA.3!$AD$14:$AD$5013,$B825,DATA.3!$AG$14:$AG$5013,SUMMARY!$G$9,DATA.3!$N$14:$N$5013,BP$19)*$AB825,"")</f>
        <v/>
      </c>
      <c r="BQ825" s="370" t="str">
        <f>IFERROR(SUMIFS(DATA.3!$M$14:$M$5013,DATA.3!$AD$14:$AD$5013,$B825,DATA.3!$AG$14:$AG$5013,SUMMARY!$G$9,DATA.3!$N$14:$N$5013,BQ$19)*$AB825,"")</f>
        <v/>
      </c>
      <c r="BR825" s="370" t="str">
        <f>IFERROR(SUMIFS(DATA.3!$M$14:$M$5013,DATA.3!$AD$14:$AD$5013,$B825,DATA.3!$AG$14:$AG$5013,SUMMARY!$G$9,DATA.3!$N$14:$N$5013,BR$19)*$AB825,"")</f>
        <v/>
      </c>
      <c r="BS825" s="370" t="str">
        <f>IFERROR(SUMIFS(DATA.3!$M$14:$M$5013,DATA.3!$AD$14:$AD$5013,$B825,DATA.3!$AG$14:$AG$5013,SUMMARY!$G$9,DATA.3!$N$14:$N$5013,BS$19)*$AB825,"")</f>
        <v/>
      </c>
      <c r="BT825" s="370" t="str">
        <f>IFERROR(SUMIFS(DATA.3!$M$14:$M$5013,DATA.3!$AD$14:$AD$5013,$B825,DATA.3!$AG$14:$AG$5013,SUMMARY!$G$9,DATA.3!$N$14:$N$5013,BT$19)*$AB825,"")</f>
        <v/>
      </c>
      <c r="BU825" s="370" t="str">
        <f>IFERROR(SUMIFS(DATA.3!$M$14:$M$5013,DATA.3!$AD$14:$AD$5013,$B825,DATA.3!$AG$14:$AG$5013,SUMMARY!$G$9,DATA.3!$N$14:$N$5013,BU$19)*$AB825,"")</f>
        <v/>
      </c>
      <c r="BV825" s="370" t="str">
        <f>IFERROR(SUMIFS(DATA.3!$M$14:$M$5013,DATA.3!$AD$14:$AD$5013,$B825,DATA.3!$AG$14:$AG$5013,SUMMARY!$G$9,DATA.3!$N$14:$N$5013,BV$19)*$AB825,"")</f>
        <v/>
      </c>
      <c r="BW825" s="370" t="str">
        <f>IFERROR(SUMIFS(DATA.3!$M$14:$M$5013,DATA.3!$AD$14:$AD$5013,$B825,DATA.3!$AG$14:$AG$5013,SUMMARY!$G$9,DATA.3!$N$14:$N$5013,BW$19)*$AB825,"")</f>
        <v/>
      </c>
      <c r="BX825" s="370" t="str">
        <f>IFERROR(SUMIFS(DATA.3!$M$14:$M$5013,DATA.3!$AD$14:$AD$5013,$B825,DATA.3!$AG$14:$AG$5013,SUMMARY!$G$9,DATA.3!$N$14:$N$5013,BX$19)*$AB825,"")</f>
        <v/>
      </c>
      <c r="BY825" s="370" t="str">
        <f>IFERROR(SUMIFS(DATA.3!$M$14:$M$5013,DATA.3!$AD$14:$AD$5013,$B825,DATA.3!$AG$14:$AG$5013,SUMMARY!$G$9,DATA.3!$N$14:$N$5013,BY$19)*$AB825,"")</f>
        <v/>
      </c>
      <c r="BZ825" s="370" t="str">
        <f>IFERROR(SUMIFS(DATA.3!$M$14:$M$5013,DATA.3!$AD$14:$AD$5013,$B825,DATA.3!$AG$14:$AG$5013,SUMMARY!$G$9,DATA.3!$N$14:$N$5013,BZ$19)*$AB825,"")</f>
        <v/>
      </c>
      <c r="CA825" s="370" t="str">
        <f>IFERROR(SUMIFS(DATA.3!$M$14:$M$5013,DATA.3!$AD$14:$AD$5013,$B825,DATA.3!$AG$14:$AG$5013,SUMMARY!$G$9,DATA.3!$N$14:$N$5013,CA$19)*$AB825,"")</f>
        <v/>
      </c>
      <c r="CB825" s="370" t="str">
        <f>IFERROR(SUMIFS(DATA.3!$M$14:$M$5013,DATA.3!$AD$14:$AD$5013,$B825,DATA.3!$AG$14:$AG$5013,SUMMARY!$G$9,DATA.3!$N$14:$N$5013,CB$19)*$AB825,"")</f>
        <v/>
      </c>
      <c r="CC825" s="370" t="str">
        <f>IFERROR(SUMIFS(DATA.3!$M$14:$M$5013,DATA.3!$AD$14:$AD$5013,$B825,DATA.3!$AG$14:$AG$5013,SUMMARY!$G$9,DATA.3!$N$14:$N$5013,CC$19)*$AB825,"")</f>
        <v/>
      </c>
      <c r="CD825" s="370" t="str">
        <f>IFERROR(SUMIFS(DATA.3!$M$14:$M$5013,DATA.3!$AD$14:$AD$5013,$B825,DATA.3!$AG$14:$AG$5013,SUMMARY!$G$9,DATA.3!$N$14:$N$5013,CD$19)*$AB825,"")</f>
        <v/>
      </c>
      <c r="CE825" s="370" t="str">
        <f>IFERROR(SUMIFS(DATA.3!$M$14:$M$5013,DATA.3!$AD$14:$AD$5013,$B825,DATA.3!$AG$14:$AG$5013,SUMMARY!$G$9,DATA.3!$N$14:$N$5013,CE$19)*$AB825,"")</f>
        <v/>
      </c>
      <c r="CF825" s="370" t="str">
        <f>IFERROR(SUMIFS(DATA.3!$M$14:$M$5013,DATA.3!$AD$14:$AD$5013,$B825,DATA.3!$AG$14:$AG$5013,SUMMARY!$G$9,DATA.3!$N$14:$N$5013,CF$19)*$AB825,"")</f>
        <v/>
      </c>
      <c r="CG825" s="370" t="str">
        <f>IFERROR(SUMIFS(DATA.3!$M$14:$M$5013,DATA.3!$AD$14:$AD$5013,$B825,DATA.3!$AG$14:$AG$5013,SUMMARY!$G$9,DATA.3!$N$14:$N$5013,CG$19)*$AB825,"")</f>
        <v/>
      </c>
      <c r="CH825" s="370" t="str">
        <f>IFERROR(SUMIFS(DATA.3!$M$14:$M$5013,DATA.3!$AD$14:$AD$5013,$B825,DATA.3!$AG$14:$AG$5013,SUMMARY!$G$9,DATA.3!$N$14:$N$5013,CH$19)*$AB825,"")</f>
        <v/>
      </c>
      <c r="CI825" s="370" t="str">
        <f>IFERROR(SUMIFS(DATA.3!$M$14:$M$5013,DATA.3!$AD$14:$AD$5013,$B825,DATA.3!$AG$14:$AG$5013,SUMMARY!$G$9,DATA.3!$N$14:$N$5013,CI$19)*$AB825,"")</f>
        <v/>
      </c>
      <c r="CJ825" s="370" t="str">
        <f>IFERROR(SUMIFS(DATA.3!$M$14:$M$5013,DATA.3!$AD$14:$AD$5013,$B825,DATA.3!$AG$14:$AG$5013,SUMMARY!$G$9,DATA.3!$N$14:$N$5013,CJ$19)*$AB825,"")</f>
        <v/>
      </c>
      <c r="CK825" s="370" t="str">
        <f>IFERROR(SUMIFS(DATA.3!$M$14:$M$5013,DATA.3!$AD$14:$AD$5013,$B825,DATA.3!$AG$14:$AG$5013,SUMMARY!$G$9,DATA.3!$N$14:$N$5013,CK$19)*$AB825,"")</f>
        <v/>
      </c>
      <c r="CL825" s="370" t="str">
        <f>IFERROR(SUMIFS(DATA.3!$M$14:$M$5013,DATA.3!$AD$14:$AD$5013,$B825,DATA.3!$AG$14:$AG$5013,SUMMARY!$G$9,DATA.3!$N$14:$N$5013,CL$19)*$AB825,"")</f>
        <v/>
      </c>
      <c r="CM825" s="370" t="str">
        <f>IFERROR(SUMIFS(DATA.3!$M$14:$M$5013,DATA.3!$AD$14:$AD$5013,$B825,DATA.3!$AG$14:$AG$5013,SUMMARY!$G$9,DATA.3!$N$14:$N$5013,CM$19)*$AB825,"")</f>
        <v/>
      </c>
      <c r="CN825" s="370" t="str">
        <f>IFERROR(SUMIFS(DATA.3!$M$14:$M$5013,DATA.3!$AD$14:$AD$5013,$B825,DATA.3!$AG$14:$AG$5013,SUMMARY!$G$9,DATA.3!$N$14:$N$5013,CN$19)*$AB825,"")</f>
        <v/>
      </c>
      <c r="CO825" s="370" t="str">
        <f>IFERROR(SUMIFS(DATA.3!$M$14:$M$5013,DATA.3!$AD$14:$AD$5013,$B825,DATA.3!$AG$14:$AG$5013,SUMMARY!$G$9,DATA.3!$N$14:$N$5013,CO$19)*$AB825,"")</f>
        <v/>
      </c>
      <c r="CP825" s="376">
        <f t="shared" si="354"/>
        <v>0</v>
      </c>
      <c r="CR825" s="371">
        <f>IFERROR(
IF(MID('RISK.MAP'!$Q$11,2,3)="DEF",SUMIFS(DATA.3!$M$14:$M$5013,DATA.3!$AD$14:$AD$5013,$B825,DATA.3!$AF$14:$AF$5013,"DEF",DATA.3!$B$14:$B$5013,CR$18),
SUMIFS(DATA.3!$M$14:$M$5013,DATA.3!$AD$14:$AD$5013,$B825,DATA.3!$AF$14:$AF$5013,"DEG",DATA.3!$B$14:$B$5013,CR$18))*$AB825,0)</f>
        <v>0</v>
      </c>
      <c r="CS825" s="371">
        <f>IFERROR(
IF(MID('RISK.MAP'!$Q$11,2,3)="DEF",SUMIFS(DATA.3!$M$14:$M$5013,DATA.3!$AD$14:$AD$5013,$B825,DATA.3!$AF$14:$AF$5013,"DEF",DATA.3!$B$14:$B$5013,CS$18),
SUMIFS(DATA.3!$M$14:$M$5013,DATA.3!$AD$14:$AD$5013,$B825,DATA.3!$AF$14:$AF$5013,"DEG",DATA.3!$B$14:$B$5013,CS$18))*$AB825,0)</f>
        <v>0</v>
      </c>
      <c r="CT825" s="371">
        <f>IFERROR(
IF(MID('RISK.MAP'!$Q$11,2,3)="DEF",SUMIFS(DATA.3!$M$14:$M$5013,DATA.3!$AD$14:$AD$5013,$B825,DATA.3!$AF$14:$AF$5013,"DEF",DATA.3!$B$14:$B$5013,CT$18),
SUMIFS(DATA.3!$M$14:$M$5013,DATA.3!$AD$14:$AD$5013,$B825,DATA.3!$AF$14:$AF$5013,"DEG",DATA.3!$B$14:$B$5013,CT$18))*$AB825,0)</f>
        <v>0</v>
      </c>
      <c r="CU825" s="371">
        <f>IFERROR(
IF(MID('RISK.MAP'!$Q$11,2,3)="DEF",SUMIFS(DATA.3!$M$14:$M$5013,DATA.3!$AD$14:$AD$5013,$B825,DATA.3!$AF$14:$AF$5013,"DEF",DATA.3!$B$14:$B$5013,CU$18),
SUMIFS(DATA.3!$M$14:$M$5013,DATA.3!$AD$14:$AD$5013,$B825,DATA.3!$AF$14:$AF$5013,"DEG",DATA.3!$B$14:$B$5013,CU$18))*$AB825,0)</f>
        <v>0</v>
      </c>
      <c r="CV825" s="371">
        <f>IFERROR(
IF(MID('RISK.MAP'!$Q$11,2,3)="DEF",SUMIFS(DATA.3!$M$14:$M$5013,DATA.3!$AD$14:$AD$5013,$B825,DATA.3!$AF$14:$AF$5013,"DEF",DATA.3!$B$14:$B$5013,CV$18),
SUMIFS(DATA.3!$M$14:$M$5013,DATA.3!$AD$14:$AD$5013,$B825,DATA.3!$AF$14:$AF$5013,"DEG",DATA.3!$B$14:$B$5013,CV$18))*$AB825,0)</f>
        <v>0</v>
      </c>
      <c r="CW825" s="371">
        <f>IFERROR(
IF(MID('RISK.MAP'!$Q$11,2,3)="DEF",SUMIFS(DATA.3!$M$14:$M$5013,DATA.3!$AD$14:$AD$5013,$B825,DATA.3!$AF$14:$AF$5013,"DEF",DATA.3!$B$14:$B$5013,CW$18),
SUMIFS(DATA.3!$M$14:$M$5013,DATA.3!$AD$14:$AD$5013,$B825,DATA.3!$AF$14:$AF$5013,"DEG",DATA.3!$B$14:$B$5013,CW$18))*$AB825,0)</f>
        <v>0</v>
      </c>
      <c r="CX825" s="371">
        <f>IFERROR(
IF(MID('RISK.MAP'!$Q$11,2,3)="DEF",SUMIFS(DATA.3!$M$14:$M$5013,DATA.3!$AD$14:$AD$5013,$B825,DATA.3!$AF$14:$AF$5013,"DEF",DATA.3!$B$14:$B$5013,CX$18),
SUMIFS(DATA.3!$M$14:$M$5013,DATA.3!$AD$14:$AD$5013,$B825,DATA.3!$AF$14:$AF$5013,"DEG",DATA.3!$B$14:$B$5013,CX$18))*$AB825,0)</f>
        <v>0</v>
      </c>
      <c r="CY825" s="371">
        <f>IFERROR(
IF(MID('RISK.MAP'!$Q$11,2,3)="DEF",SUMIFS(DATA.3!$M$14:$M$5013,DATA.3!$AD$14:$AD$5013,$B825,DATA.3!$AF$14:$AF$5013,"DEF",DATA.3!$B$14:$B$5013,CY$18),
SUMIFS(DATA.3!$M$14:$M$5013,DATA.3!$AD$14:$AD$5013,$B825,DATA.3!$AF$14:$AF$5013,"DEG",DATA.3!$B$14:$B$5013,CY$18))*$AB825,0)</f>
        <v>0</v>
      </c>
      <c r="CZ825" s="371">
        <f>IFERROR(
IF(MID('RISK.MAP'!$Q$11,2,3)="DEF",SUMIFS(DATA.3!$M$14:$M$5013,DATA.3!$AD$14:$AD$5013,$B825,DATA.3!$AF$14:$AF$5013,"DEF",DATA.3!$B$14:$B$5013,CZ$18),
SUMIFS(DATA.3!$M$14:$M$5013,DATA.3!$AD$14:$AD$5013,$B825,DATA.3!$AF$14:$AF$5013,"DEG",DATA.3!$B$14:$B$5013,CZ$18))*$AB825,0)</f>
        <v>0</v>
      </c>
      <c r="DA825" s="371">
        <f>IFERROR(
IF(MID('RISK.MAP'!$Q$11,2,3)="DEF",SUMIFS(DATA.3!$M$14:$M$5013,DATA.3!$AD$14:$AD$5013,$B825,DATA.3!$AF$14:$AF$5013,"DEF",DATA.3!$B$14:$B$5013,DA$18),
SUMIFS(DATA.3!$M$14:$M$5013,DATA.3!$AD$14:$AD$5013,$B825,DATA.3!$AF$14:$AF$5013,"DEG",DATA.3!$B$14:$B$5013,DA$18))*$AB825,0)</f>
        <v>0</v>
      </c>
      <c r="DB825" s="371">
        <f>IFERROR(
IF(MID('RISK.MAP'!$Q$11,2,3)="DEF",SUMIFS(DATA.3!$M$14:$M$5013,DATA.3!$AD$14:$AD$5013,$B825,DATA.3!$AF$14:$AF$5013,"DEF",DATA.3!$B$14:$B$5013,DB$18),
SUMIFS(DATA.3!$M$14:$M$5013,DATA.3!$AD$14:$AD$5013,$B825,DATA.3!$AF$14:$AF$5013,"DEG",DATA.3!$B$14:$B$5013,DB$18))*$AB825,0)</f>
        <v>0</v>
      </c>
      <c r="DC825" s="371">
        <f>IFERROR(
IF(MID('RISK.MAP'!$Q$11,2,3)="DEF",SUMIFS(DATA.3!$M$14:$M$5013,DATA.3!$AD$14:$AD$5013,$B825,DATA.3!$AF$14:$AF$5013,"DEF",DATA.3!$B$14:$B$5013,DC$18),
SUMIFS(DATA.3!$M$14:$M$5013,DATA.3!$AD$14:$AD$5013,$B825,DATA.3!$AF$14:$AF$5013,"DEG",DATA.3!$B$14:$B$5013,DC$18))*$AB825,0)</f>
        <v>0</v>
      </c>
      <c r="DD825" s="371">
        <f>IFERROR(
IF(MID('RISK.MAP'!$Q$11,2,3)="DEF",SUMIFS(DATA.3!$M$14:$M$5013,DATA.3!$AD$14:$AD$5013,$B825,DATA.3!$AF$14:$AF$5013,"DEF",DATA.3!$B$14:$B$5013,DD$18),
SUMIFS(DATA.3!$M$14:$M$5013,DATA.3!$AD$14:$AD$5013,$B825,DATA.3!$AF$14:$AF$5013,"DEG",DATA.3!$B$14:$B$5013,DD$18))*$AB825,0)</f>
        <v>0</v>
      </c>
      <c r="DE825" s="371">
        <f>IFERROR(
IF(MID('RISK.MAP'!$Q$11,2,3)="DEF",SUMIFS(DATA.3!$M$14:$M$5013,DATA.3!$AD$14:$AD$5013,$B825,DATA.3!$AF$14:$AF$5013,"DEF",DATA.3!$B$14:$B$5013,DE$18),
SUMIFS(DATA.3!$M$14:$M$5013,DATA.3!$AD$14:$AD$5013,$B825,DATA.3!$AF$14:$AF$5013,"DEG",DATA.3!$B$14:$B$5013,DE$18))*$AB825,0)</f>
        <v>0</v>
      </c>
      <c r="DF825" s="371">
        <f>IFERROR(
IF(MID('RISK.MAP'!$Q$11,2,3)="DEF",SUMIFS(DATA.3!$M$14:$M$5013,DATA.3!$AD$14:$AD$5013,$B825,DATA.3!$AF$14:$AF$5013,"DEF",DATA.3!$B$14:$B$5013,DF$18),
SUMIFS(DATA.3!$M$14:$M$5013,DATA.3!$AD$14:$AD$5013,$B825,DATA.3!$AF$14:$AF$5013,"DEG",DATA.3!$B$14:$B$5013,DF$18))*$AB825,0)</f>
        <v>0</v>
      </c>
      <c r="DG825" s="377">
        <f t="shared" si="351"/>
        <v>0</v>
      </c>
      <c r="DH825" s="378" t="e">
        <f>DG825/DATA.1!$AC$34</f>
        <v>#DIV/0!</v>
      </c>
      <c r="DJ825" s="374" t="e" cm="1">
        <f t="array" aca="1" ref="DJ825" ca="1">IF(DJ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J$21),$DH825))),"")</f>
        <v>#DIV/0!</v>
      </c>
      <c r="DK825" s="374" t="str" cm="1">
        <f t="array" aca="1" ref="DK825" ca="1">IF(DK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K$21),$DH825))),"")</f>
        <v/>
      </c>
      <c r="DL825" s="374" t="str" cm="1">
        <f t="array" aca="1" ref="DL825" ca="1">IF(DL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L$21),$DH825))),"")</f>
        <v/>
      </c>
      <c r="DM825" s="374" t="str" cm="1">
        <f t="array" aca="1" ref="DM825" ca="1">IF(DM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M$21),$DH825))),"")</f>
        <v/>
      </c>
      <c r="DN825" s="374" t="str" cm="1">
        <f t="array" aca="1" ref="DN825" ca="1">IF(DN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N$21),$DH825))),"")</f>
        <v/>
      </c>
      <c r="DO825" s="374" t="str" cm="1">
        <f t="array" aca="1" ref="DO825" ca="1">IF(DO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O$21),$DH825))),"")</f>
        <v/>
      </c>
      <c r="DP825" s="374" t="str" cm="1">
        <f t="array" aca="1" ref="DP825" ca="1">IF(DP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P$21),$DH825))),"")</f>
        <v/>
      </c>
      <c r="DQ825" s="374" t="str" cm="1">
        <f t="array" aca="1" ref="DQ825" ca="1">IF(DQ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Q$21),$DH825))),"")</f>
        <v/>
      </c>
      <c r="DR825" s="374" t="str" cm="1">
        <f t="array" aca="1" ref="DR825" ca="1">IF(DR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R$21),$DH825))),"")</f>
        <v/>
      </c>
      <c r="DS825" s="374" t="str" cm="1">
        <f t="array" aca="1" ref="DS825" ca="1">IF(DS$18&lt;&gt;"",
IF(IF(RIGHT('RISK.MAP'!$Q$11,3)="DEF",DATA.1!$Q$20,IF(RIGHT('RISK.MAP'!$Q$11,3)="DEG",DATA.1!$Q$22,""))=LISTS!$B$22,$DH825,
IF(IF(RIGHT('RISK.MAP'!$Q$11,3)="DEF",DATA.1!$Q$20,IF(RIGHT('RISK.MAP'!$Q$11,3)="DEG",DATA.1!$Q$22,""))=LISTS!$B$23,$DH825*(100%+DATA.1!$R$20),
IFERROR(TREND($CR825:INDIRECT(ADDRESS(ROW($CR825),$DH$21+COUNT($CR$22:$DF$22))),$CR$21:INDIRECT(ADDRESS(21,$DH$21+COUNT($CR$22:$DF$22))),DS$21),$DH825))),"")</f>
        <v/>
      </c>
      <c r="DT825" s="379" t="e">
        <f t="shared" ca="1" si="352"/>
        <v>#DIV/0!</v>
      </c>
      <c r="DV825" s="37" t="str">
        <f t="shared" si="331"/>
        <v/>
      </c>
      <c r="DW825" s="37" t="str">
        <f>IFERROR(SUMIFS(DATA.3!$S$14:$S$5013,DATA.3!$Q$14:$Q$5013,$B825)/SUMIFS(DATA.3!$R$14:$R$5013,DATA.3!$Q$14:$Q$5013,$B825),"")</f>
        <v/>
      </c>
    </row>
    <row r="826" spans="1:127" s="3" customFormat="1" ht="14.15" customHeight="1" x14ac:dyDescent="0.35">
      <c r="A826" s="28">
        <f t="shared" si="353"/>
        <v>803</v>
      </c>
      <c r="B826" s="37" t="str">
        <f>IF('RISK.MAP'!Q$11="TDEF",IF(DATA.3!Q816=0,"",DATA.3!Q816),IF('RISK.MAP'!Q$11="TDEG",IF(DATA.3!W816=0,"",DATA.3!W816),""))</f>
        <v/>
      </c>
      <c r="C826" s="279" t="str">
        <f>IF('RISK.MAP'!$Q$11="TDEF",DATA.3!R816,IF('RISK.MAP'!$Q$11="TDEG",DATA.3!X816,""))</f>
        <v/>
      </c>
      <c r="D826" s="31" t="str">
        <f>IF('RISK.MAP'!$Q$11="TDEF",DATA.3!S816,IF('RISK.MAP'!$Q$11="TDEG",DATA.3!Y816,""))</f>
        <v/>
      </c>
      <c r="E826" s="31" t="str">
        <f>IF('RISK.MAP'!$Q$11="TDEF",DATA.3!U816,IF('RISK.MAP'!$Q$11="TDEG",DATA.3!AA816,""))</f>
        <v/>
      </c>
      <c r="F826" s="30" t="str">
        <f t="shared" si="332"/>
        <v/>
      </c>
      <c r="G826" s="31" t="str">
        <f t="shared" si="328"/>
        <v/>
      </c>
      <c r="H826" s="30" t="str">
        <f t="shared" si="333"/>
        <v/>
      </c>
      <c r="I826" s="31" t="str">
        <f t="shared" si="329"/>
        <v/>
      </c>
      <c r="J826" s="280" t="str">
        <f t="shared" si="330"/>
        <v/>
      </c>
      <c r="K826" s="287">
        <f>IFERROR(_xlfn.XLOOKUP(LEFT($B826,6),DATA.1!$F$19:$F$118,DATA.1!$J$19:$J$118)-_xlfn.XLOOKUP(RIGHT($B826,6),DATA.1!$F$19:$F$118,DATA.1!$J$19:$J$118),"")</f>
        <v>0</v>
      </c>
      <c r="L826" s="32">
        <f>IFERROR(SQRT(_xlfn.XLOOKUP(LEFT($B826,6),DATA.1!$F$19:$F$118,DATA.1!$K$19:$K$118)^2+_xlfn.XLOOKUP(RIGHT($B826,6),DATA.1!$F$19:$F$118,DATA.1!$K$19:$K$118)^2),"")</f>
        <v>0</v>
      </c>
      <c r="M826" s="33" t="str">
        <f t="shared" si="334"/>
        <v/>
      </c>
      <c r="N826" s="32">
        <f t="shared" si="335"/>
        <v>0</v>
      </c>
      <c r="O826" s="33" t="str">
        <f t="shared" si="336"/>
        <v/>
      </c>
      <c r="P826" s="393" t="str">
        <f t="shared" si="337"/>
        <v/>
      </c>
      <c r="Q826" s="289" t="str">
        <f t="shared" si="338"/>
        <v/>
      </c>
      <c r="R826" s="36" t="str">
        <f t="shared" si="339"/>
        <v/>
      </c>
      <c r="S826" s="36" t="str">
        <f t="shared" si="340"/>
        <v/>
      </c>
      <c r="T826" s="36" t="str">
        <f t="shared" si="341"/>
        <v/>
      </c>
      <c r="U826" s="33" t="str">
        <f t="shared" si="342"/>
        <v/>
      </c>
      <c r="V826" s="36" t="str">
        <f t="shared" si="343"/>
        <v/>
      </c>
      <c r="W826" s="33">
        <f t="shared" si="344"/>
        <v>0</v>
      </c>
      <c r="X826" s="36" t="str">
        <f t="shared" si="345"/>
        <v/>
      </c>
      <c r="Y826" s="36" t="str">
        <f t="shared" si="346"/>
        <v/>
      </c>
      <c r="Z826" s="33" t="str">
        <f t="shared" si="347"/>
        <v/>
      </c>
      <c r="AA826" s="36" t="str">
        <f t="shared" si="348"/>
        <v/>
      </c>
      <c r="AB826" s="34" t="str">
        <f t="shared" si="349"/>
        <v/>
      </c>
      <c r="AC826" s="28"/>
      <c r="AD826" s="368" t="str">
        <f>IFERROR(
IF('RISK.MAP'!$Q$11="TDEF",SUMIFS(DATA.3!$M$14:$M$5013,DATA.3!$AD$14:$AD$5013,$B826,DATA.3!$AF$14:$AF$5013,"DEF",DATA.3!$N$14:$N$5013,AD$19),
IF('RISK.MAP'!$Q$11="TDEG",SUMIFS(DATA.3!$M$14:$M$5013,DATA.3!$AD$14:$AD$5013,$B826,DATA.3!$AF$14:$AF$5013,"DEG",DATA.3!$N$14:$N$5013,AD$19),""))*$AB826,"")</f>
        <v/>
      </c>
      <c r="AE826" s="368" t="str">
        <f>IFERROR(
IF('RISK.MAP'!$Q$11="TDEF",SUMIFS(DATA.3!$M$14:$M$5013,DATA.3!$AD$14:$AD$5013,$B826,DATA.3!$AF$14:$AF$5013,"DEF",DATA.3!$N$14:$N$5013,AE$19),
IF('RISK.MAP'!$Q$11="TDEG",SUMIFS(DATA.3!$M$14:$M$5013,DATA.3!$AD$14:$AD$5013,$B826,DATA.3!$AF$14:$AF$5013,"DEG",DATA.3!$N$14:$N$5013,AE$19),""))*$AB826,"")</f>
        <v/>
      </c>
      <c r="AF826" s="368" t="str">
        <f>IFERROR(
IF('RISK.MAP'!$Q$11="TDEF",SUMIFS(DATA.3!$M$14:$M$5013,DATA.3!$AD$14:$AD$5013,$B826,DATA.3!$AF$14:$AF$5013,"DEF",DATA.3!$N$14:$N$5013,AF$19),
IF('RISK.MAP'!$Q$11="TDEG",SUMIFS(DATA.3!$M$14:$M$5013,DATA.3!$AD$14:$AD$5013,$B826,DATA.3!$AF$14:$AF$5013,"DEG",DATA.3!$N$14:$N$5013,AF$19),""))*$AB826,"")</f>
        <v/>
      </c>
      <c r="AG826" s="368" t="str">
        <f>IFERROR(
IF('RISK.MAP'!$Q$11="TDEF",SUMIFS(DATA.3!$M$14:$M$5013,DATA.3!$AD$14:$AD$5013,$B826,DATA.3!$AF$14:$AF$5013,"DEF",DATA.3!$N$14:$N$5013,AG$19),
IF('RISK.MAP'!$Q$11="TDEG",SUMIFS(DATA.3!$M$14:$M$5013,DATA.3!$AD$14:$AD$5013,$B826,DATA.3!$AF$14:$AF$5013,"DEG",DATA.3!$N$14:$N$5013,AG$19),""))*$AB826,"")</f>
        <v/>
      </c>
      <c r="AH826" s="368" t="str">
        <f>IFERROR(
IF('RISK.MAP'!$Q$11="TDEF",SUMIFS(DATA.3!$M$14:$M$5013,DATA.3!$AD$14:$AD$5013,$B826,DATA.3!$AF$14:$AF$5013,"DEF",DATA.3!$N$14:$N$5013,AH$19),
IF('RISK.MAP'!$Q$11="TDEG",SUMIFS(DATA.3!$M$14:$M$5013,DATA.3!$AD$14:$AD$5013,$B826,DATA.3!$AF$14:$AF$5013,"DEG",DATA.3!$N$14:$N$5013,AH$19),""))*$AB826,"")</f>
        <v/>
      </c>
      <c r="AI826" s="368" t="str">
        <f>IFERROR(
IF('RISK.MAP'!$Q$11="TDEF",SUMIFS(DATA.3!$M$14:$M$5013,DATA.3!$AD$14:$AD$5013,$B826,DATA.3!$AF$14:$AF$5013,"DEF",DATA.3!$N$14:$N$5013,AI$19),
IF('RISK.MAP'!$Q$11="TDEG",SUMIFS(DATA.3!$M$14:$M$5013,DATA.3!$AD$14:$AD$5013,$B826,DATA.3!$AF$14:$AF$5013,"DEG",DATA.3!$N$14:$N$5013,AI$19),""))*$AB826,"")</f>
        <v/>
      </c>
      <c r="AJ826" s="368" t="str">
        <f>IFERROR(
IF('RISK.MAP'!$Q$11="TDEF",SUMIFS(DATA.3!$M$14:$M$5013,DATA.3!$AD$14:$AD$5013,$B826,DATA.3!$AF$14:$AF$5013,"DEF",DATA.3!$N$14:$N$5013,AJ$19),
IF('RISK.MAP'!$Q$11="TDEG",SUMIFS(DATA.3!$M$14:$M$5013,DATA.3!$AD$14:$AD$5013,$B826,DATA.3!$AF$14:$AF$5013,"DEG",DATA.3!$N$14:$N$5013,AJ$19),""))*$AB826,"")</f>
        <v/>
      </c>
      <c r="AK826" s="368" t="str">
        <f>IFERROR(
IF('RISK.MAP'!$Q$11="TDEF",SUMIFS(DATA.3!$M$14:$M$5013,DATA.3!$AD$14:$AD$5013,$B826,DATA.3!$AF$14:$AF$5013,"DEF",DATA.3!$N$14:$N$5013,AK$19),
IF('RISK.MAP'!$Q$11="TDEG",SUMIFS(DATA.3!$M$14:$M$5013,DATA.3!$AD$14:$AD$5013,$B826,DATA.3!$AF$14:$AF$5013,"DEG",DATA.3!$N$14:$N$5013,AK$19),""))*$AB826,"")</f>
        <v/>
      </c>
      <c r="AL826" s="368" t="str">
        <f>IFERROR(
IF('RISK.MAP'!$Q$11="TDEF",SUMIFS(DATA.3!$M$14:$M$5013,DATA.3!$AD$14:$AD$5013,$B826,DATA.3!$AF$14:$AF$5013,"DEF",DATA.3!$N$14:$N$5013,AL$19),
IF('RISK.MAP'!$Q$11="TDEG",SUMIFS(DATA.3!$M$14:$M$5013,DATA.3!$AD$14:$AD$5013,$B826,DATA.3!$AF$14:$AF$5013,"DEG",DATA.3!$N$14:$N$5013,AL$19),""))*$AB826,"")</f>
        <v/>
      </c>
      <c r="AM826" s="368" t="str">
        <f>IFERROR(
IF('RISK.MAP'!$Q$11="TDEF",SUMIFS(DATA.3!$M$14:$M$5013,DATA.3!$AD$14:$AD$5013,$B826,DATA.3!$AF$14:$AF$5013,"DEF",DATA.3!$N$14:$N$5013,AM$19),
IF('RISK.MAP'!$Q$11="TDEG",SUMIFS(DATA.3!$M$14:$M$5013,DATA.3!$AD$14:$AD$5013,$B826,DATA.3!$AF$14:$AF$5013,"DEG",DATA.3!$N$14:$N$5013,AM$19),""))*$AB826,"")</f>
        <v/>
      </c>
      <c r="AN826" s="368" t="str">
        <f>IFERROR(
IF('RISK.MAP'!$Q$11="TDEF",SUMIFS(DATA.3!$M$14:$M$5013,DATA.3!$AD$14:$AD$5013,$B826,DATA.3!$AF$14:$AF$5013,"DEF",DATA.3!$N$14:$N$5013,AN$19),
IF('RISK.MAP'!$Q$11="TDEG",SUMIFS(DATA.3!$M$14:$M$5013,DATA.3!$AD$14:$AD$5013,$B826,DATA.3!$AF$14:$AF$5013,"DEG",DATA.3!$N$14:$N$5013,AN$19),""))*$AB826,"")</f>
        <v/>
      </c>
      <c r="AO826" s="368" t="str">
        <f>IFERROR(
IF('RISK.MAP'!$Q$11="TDEF",SUMIFS(DATA.3!$M$14:$M$5013,DATA.3!$AD$14:$AD$5013,$B826,DATA.3!$AF$14:$AF$5013,"DEF",DATA.3!$N$14:$N$5013,AO$19),
IF('RISK.MAP'!$Q$11="TDEG",SUMIFS(DATA.3!$M$14:$M$5013,DATA.3!$AD$14:$AD$5013,$B826,DATA.3!$AF$14:$AF$5013,"DEG",DATA.3!$N$14:$N$5013,AO$19),""))*$AB826,"")</f>
        <v/>
      </c>
      <c r="AP826" s="368" t="str">
        <f>IFERROR(
IF('RISK.MAP'!$Q$11="TDEF",SUMIFS(DATA.3!$M$14:$M$5013,DATA.3!$AD$14:$AD$5013,$B826,DATA.3!$AF$14:$AF$5013,"DEF",DATA.3!$N$14:$N$5013,AP$19),
IF('RISK.MAP'!$Q$11="TDEG",SUMIFS(DATA.3!$M$14:$M$5013,DATA.3!$AD$14:$AD$5013,$B826,DATA.3!$AF$14:$AF$5013,"DEG",DATA.3!$N$14:$N$5013,AP$19),""))*$AB826,"")</f>
        <v/>
      </c>
      <c r="AQ826" s="368" t="str">
        <f>IFERROR(
IF('RISK.MAP'!$Q$11="TDEF",SUMIFS(DATA.3!$M$14:$M$5013,DATA.3!$AD$14:$AD$5013,$B826,DATA.3!$AF$14:$AF$5013,"DEF",DATA.3!$N$14:$N$5013,AQ$19),
IF('RISK.MAP'!$Q$11="TDEG",SUMIFS(DATA.3!$M$14:$M$5013,DATA.3!$AD$14:$AD$5013,$B826,DATA.3!$AF$14:$AF$5013,"DEG",DATA.3!$N$14:$N$5013,AQ$19),""))*$AB826,"")</f>
        <v/>
      </c>
      <c r="AR826" s="368" t="str">
        <f>IFERROR(
IF('RISK.MAP'!$Q$11="TDEF",SUMIFS(DATA.3!$M$14:$M$5013,DATA.3!$AD$14:$AD$5013,$B826,DATA.3!$AF$14:$AF$5013,"DEF",DATA.3!$N$14:$N$5013,AR$19),
IF('RISK.MAP'!$Q$11="TDEG",SUMIFS(DATA.3!$M$14:$M$5013,DATA.3!$AD$14:$AD$5013,$B826,DATA.3!$AF$14:$AF$5013,"DEG",DATA.3!$N$14:$N$5013,AR$19),""))*$AB826,"")</f>
        <v/>
      </c>
      <c r="AS826" s="368" t="str">
        <f>IFERROR(
IF('RISK.MAP'!$Q$11="TDEF",SUMIFS(DATA.3!$M$14:$M$5013,DATA.3!$AD$14:$AD$5013,$B826,DATA.3!$AF$14:$AF$5013,"DEF",DATA.3!$N$14:$N$5013,AS$19),
IF('RISK.MAP'!$Q$11="TDEG",SUMIFS(DATA.3!$M$14:$M$5013,DATA.3!$AD$14:$AD$5013,$B826,DATA.3!$AF$14:$AF$5013,"DEG",DATA.3!$N$14:$N$5013,AS$19),""))*$AB826,"")</f>
        <v/>
      </c>
      <c r="AT826" s="368" t="str">
        <f>IFERROR(
IF('RISK.MAP'!$Q$11="TDEF",SUMIFS(DATA.3!$M$14:$M$5013,DATA.3!$AD$14:$AD$5013,$B826,DATA.3!$AF$14:$AF$5013,"DEF",DATA.3!$N$14:$N$5013,AT$19),
IF('RISK.MAP'!$Q$11="TDEG",SUMIFS(DATA.3!$M$14:$M$5013,DATA.3!$AD$14:$AD$5013,$B826,DATA.3!$AF$14:$AF$5013,"DEG",DATA.3!$N$14:$N$5013,AT$19),""))*$AB826,"")</f>
        <v/>
      </c>
      <c r="AU826" s="368" t="str">
        <f>IFERROR(
IF('RISK.MAP'!$Q$11="TDEF",SUMIFS(DATA.3!$M$14:$M$5013,DATA.3!$AD$14:$AD$5013,$B826,DATA.3!$AF$14:$AF$5013,"DEF",DATA.3!$N$14:$N$5013,AU$19),
IF('RISK.MAP'!$Q$11="TDEG",SUMIFS(DATA.3!$M$14:$M$5013,DATA.3!$AD$14:$AD$5013,$B826,DATA.3!$AF$14:$AF$5013,"DEG",DATA.3!$N$14:$N$5013,AU$19),""))*$AB826,"")</f>
        <v/>
      </c>
      <c r="AV826" s="368" t="str">
        <f>IFERROR(
IF('RISK.MAP'!$Q$11="TDEF",SUMIFS(DATA.3!$M$14:$M$5013,DATA.3!$AD$14:$AD$5013,$B826,DATA.3!$AF$14:$AF$5013,"DEF",DATA.3!$N$14:$N$5013,AV$19),
IF('RISK.MAP'!$Q$11="TDEG",SUMIFS(DATA.3!$M$14:$M$5013,DATA.3!$AD$14:$AD$5013,$B826,DATA.3!$AF$14:$AF$5013,"DEG",DATA.3!$N$14:$N$5013,AV$19),""))*$AB826,"")</f>
        <v/>
      </c>
      <c r="AW826" s="368" t="str">
        <f>IFERROR(
IF('RISK.MAP'!$Q$11="TDEF",SUMIFS(DATA.3!$M$14:$M$5013,DATA.3!$AD$14:$AD$5013,$B826,DATA.3!$AF$14:$AF$5013,"DEF",DATA.3!$N$14:$N$5013,AW$19),
IF('RISK.MAP'!$Q$11="TDEG",SUMIFS(DATA.3!$M$14:$M$5013,DATA.3!$AD$14:$AD$5013,$B826,DATA.3!$AF$14:$AF$5013,"DEG",DATA.3!$N$14:$N$5013,AW$19),""))*$AB826,"")</f>
        <v/>
      </c>
      <c r="AX826" s="368" t="str">
        <f>IFERROR(
IF('RISK.MAP'!$Q$11="TDEF",SUMIFS(DATA.3!$M$14:$M$5013,DATA.3!$AD$14:$AD$5013,$B826,DATA.3!$AF$14:$AF$5013,"DEF",DATA.3!$N$14:$N$5013,AX$19),
IF('RISK.MAP'!$Q$11="TDEG",SUMIFS(DATA.3!$M$14:$M$5013,DATA.3!$AD$14:$AD$5013,$B826,DATA.3!$AF$14:$AF$5013,"DEG",DATA.3!$N$14:$N$5013,AX$19),""))*$AB826,"")</f>
        <v/>
      </c>
      <c r="AY826" s="368" t="str">
        <f>IFERROR(
IF('RISK.MAP'!$Q$11="TDEF",SUMIFS(DATA.3!$M$14:$M$5013,DATA.3!$AD$14:$AD$5013,$B826,DATA.3!$AF$14:$AF$5013,"DEF",DATA.3!$N$14:$N$5013,AY$19),
IF('RISK.MAP'!$Q$11="TDEG",SUMIFS(DATA.3!$M$14:$M$5013,DATA.3!$AD$14:$AD$5013,$B826,DATA.3!$AF$14:$AF$5013,"DEG",DATA.3!$N$14:$N$5013,AY$19),""))*$AB826,"")</f>
        <v/>
      </c>
      <c r="AZ826" s="368" t="str">
        <f>IFERROR(
IF('RISK.MAP'!$Q$11="TDEF",SUMIFS(DATA.3!$M$14:$M$5013,DATA.3!$AD$14:$AD$5013,$B826,DATA.3!$AF$14:$AF$5013,"DEF",DATA.3!$N$14:$N$5013,AZ$19),
IF('RISK.MAP'!$Q$11="TDEG",SUMIFS(DATA.3!$M$14:$M$5013,DATA.3!$AD$14:$AD$5013,$B826,DATA.3!$AF$14:$AF$5013,"DEG",DATA.3!$N$14:$N$5013,AZ$19),""))*$AB826,"")</f>
        <v/>
      </c>
      <c r="BA826" s="368" t="str">
        <f>IFERROR(
IF('RISK.MAP'!$Q$11="TDEF",SUMIFS(DATA.3!$M$14:$M$5013,DATA.3!$AD$14:$AD$5013,$B826,DATA.3!$AF$14:$AF$5013,"DEF",DATA.3!$N$14:$N$5013,BA$19),
IF('RISK.MAP'!$Q$11="TDEG",SUMIFS(DATA.3!$M$14:$M$5013,DATA.3!$AD$14:$AD$5013,$B826,DATA.3!$AF$14:$AF$5013,"DEG",DATA.3!$N$14:$N$5013,BA$19),""))*$AB826,"")</f>
        <v/>
      </c>
      <c r="BB826" s="368" t="str">
        <f>IFERROR(
IF('RISK.MAP'!$Q$11="TDEF",SUMIFS(DATA.3!$M$14:$M$5013,DATA.3!$AD$14:$AD$5013,$B826,DATA.3!$AF$14:$AF$5013,"DEF",DATA.3!$N$14:$N$5013,BB$19),
IF('RISK.MAP'!$Q$11="TDEG",SUMIFS(DATA.3!$M$14:$M$5013,DATA.3!$AD$14:$AD$5013,$B826,DATA.3!$AF$14:$AF$5013,"DEG",DATA.3!$N$14:$N$5013,BB$19),""))*$AB826,"")</f>
        <v/>
      </c>
      <c r="BC826" s="368" t="str">
        <f>IFERROR(
IF('RISK.MAP'!$Q$11="TDEF",SUMIFS(DATA.3!$M$14:$M$5013,DATA.3!$AD$14:$AD$5013,$B826,DATA.3!$AF$14:$AF$5013,"DEF",DATA.3!$N$14:$N$5013,BC$19),
IF('RISK.MAP'!$Q$11="TDEG",SUMIFS(DATA.3!$M$14:$M$5013,DATA.3!$AD$14:$AD$5013,$B826,DATA.3!$AF$14:$AF$5013,"DEG",DATA.3!$N$14:$N$5013,BC$19),""))*$AB826,"")</f>
        <v/>
      </c>
      <c r="BD826" s="368" t="str">
        <f>IFERROR(
IF('RISK.MAP'!$Q$11="TDEF",SUMIFS(DATA.3!$M$14:$M$5013,DATA.3!$AD$14:$AD$5013,$B826,DATA.3!$AF$14:$AF$5013,"DEF",DATA.3!$N$14:$N$5013,BD$19),
IF('RISK.MAP'!$Q$11="TDEG",SUMIFS(DATA.3!$M$14:$M$5013,DATA.3!$AD$14:$AD$5013,$B826,DATA.3!$AF$14:$AF$5013,"DEG",DATA.3!$N$14:$N$5013,BD$19),""))*$AB826,"")</f>
        <v/>
      </c>
      <c r="BE826" s="368" t="str">
        <f>IFERROR(
IF('RISK.MAP'!$Q$11="TDEF",SUMIFS(DATA.3!$M$14:$M$5013,DATA.3!$AD$14:$AD$5013,$B826,DATA.3!$AF$14:$AF$5013,"DEF",DATA.3!$N$14:$N$5013,BE$19),
IF('RISK.MAP'!$Q$11="TDEG",SUMIFS(DATA.3!$M$14:$M$5013,DATA.3!$AD$14:$AD$5013,$B826,DATA.3!$AF$14:$AF$5013,"DEG",DATA.3!$N$14:$N$5013,BE$19),""))*$AB826,"")</f>
        <v/>
      </c>
      <c r="BF826" s="368" t="str">
        <f>IFERROR(
IF('RISK.MAP'!$Q$11="TDEF",SUMIFS(DATA.3!$M$14:$M$5013,DATA.3!$AD$14:$AD$5013,$B826,DATA.3!$AF$14:$AF$5013,"DEF",DATA.3!$N$14:$N$5013,BF$19),
IF('RISK.MAP'!$Q$11="TDEG",SUMIFS(DATA.3!$M$14:$M$5013,DATA.3!$AD$14:$AD$5013,$B826,DATA.3!$AF$14:$AF$5013,"DEG",DATA.3!$N$14:$N$5013,BF$19),""))*$AB826,"")</f>
        <v/>
      </c>
      <c r="BG826" s="368" t="str">
        <f>IFERROR(
IF('RISK.MAP'!$Q$11="TDEF",SUMIFS(DATA.3!$M$14:$M$5013,DATA.3!$AD$14:$AD$5013,$B826,DATA.3!$AF$14:$AF$5013,"DEF",DATA.3!$N$14:$N$5013,BG$19),
IF('RISK.MAP'!$Q$11="TDEG",SUMIFS(DATA.3!$M$14:$M$5013,DATA.3!$AD$14:$AD$5013,$B826,DATA.3!$AF$14:$AF$5013,"DEG",DATA.3!$N$14:$N$5013,BG$19),""))*$AB826,"")</f>
        <v/>
      </c>
      <c r="BH826" s="368" t="str">
        <f>IFERROR(
IF('RISK.MAP'!$Q$11="TDEF",SUMIFS(DATA.3!$M$14:$M$5013,DATA.3!$AD$14:$AD$5013,$B826,DATA.3!$AF$14:$AF$5013,"DEF",DATA.3!$N$14:$N$5013,BH$19),
IF('RISK.MAP'!$Q$11="TDEG",SUMIFS(DATA.3!$M$14:$M$5013,DATA.3!$AD$14:$AD$5013,$B826,DATA.3!$AF$14:$AF$5013,"DEG",DATA.3!$N$14:$N$5013,BH$19),""))*$AB826,"")</f>
        <v/>
      </c>
      <c r="BI826" s="376">
        <f t="shared" si="350"/>
        <v>0</v>
      </c>
      <c r="BJ826" s="21"/>
      <c r="BK826" s="370" t="str">
        <f>IFERROR(SUMIFS(DATA.3!$M$14:$M$5013,DATA.3!$AD$14:$AD$5013,$B826,DATA.3!$AG$14:$AG$5013,SUMMARY!$G$9,DATA.3!$N$14:$N$5013,BK$19)*$AB826,"")</f>
        <v/>
      </c>
      <c r="BL826" s="370" t="str">
        <f>IFERROR(SUMIFS(DATA.3!$M$14:$M$5013,DATA.3!$AD$14:$AD$5013,$B826,DATA.3!$AG$14:$AG$5013,SUMMARY!$G$9,DATA.3!$N$14:$N$5013,BL$19)*$AB826,"")</f>
        <v/>
      </c>
      <c r="BM826" s="370" t="str">
        <f>IFERROR(SUMIFS(DATA.3!$M$14:$M$5013,DATA.3!$AD$14:$AD$5013,$B826,DATA.3!$AG$14:$AG$5013,SUMMARY!$G$9,DATA.3!$N$14:$N$5013,BM$19)*$AB826,"")</f>
        <v/>
      </c>
      <c r="BN826" s="370" t="str">
        <f>IFERROR(SUMIFS(DATA.3!$M$14:$M$5013,DATA.3!$AD$14:$AD$5013,$B826,DATA.3!$AG$14:$AG$5013,SUMMARY!$G$9,DATA.3!$N$14:$N$5013,BN$19)*$AB826,"")</f>
        <v/>
      </c>
      <c r="BO826" s="370" t="str">
        <f>IFERROR(SUMIFS(DATA.3!$M$14:$M$5013,DATA.3!$AD$14:$AD$5013,$B826,DATA.3!$AG$14:$AG$5013,SUMMARY!$G$9,DATA.3!$N$14:$N$5013,BO$19)*$AB826,"")</f>
        <v/>
      </c>
      <c r="BP826" s="370" t="str">
        <f>IFERROR(SUMIFS(DATA.3!$M$14:$M$5013,DATA.3!$AD$14:$AD$5013,$B826,DATA.3!$AG$14:$AG$5013,SUMMARY!$G$9,DATA.3!$N$14:$N$5013,BP$19)*$AB826,"")</f>
        <v/>
      </c>
      <c r="BQ826" s="370" t="str">
        <f>IFERROR(SUMIFS(DATA.3!$M$14:$M$5013,DATA.3!$AD$14:$AD$5013,$B826,DATA.3!$AG$14:$AG$5013,SUMMARY!$G$9,DATA.3!$N$14:$N$5013,BQ$19)*$AB826,"")</f>
        <v/>
      </c>
      <c r="BR826" s="370" t="str">
        <f>IFERROR(SUMIFS(DATA.3!$M$14:$M$5013,DATA.3!$AD$14:$AD$5013,$B826,DATA.3!$AG$14:$AG$5013,SUMMARY!$G$9,DATA.3!$N$14:$N$5013,BR$19)*$AB826,"")</f>
        <v/>
      </c>
      <c r="BS826" s="370" t="str">
        <f>IFERROR(SUMIFS(DATA.3!$M$14:$M$5013,DATA.3!$AD$14:$AD$5013,$B826,DATA.3!$AG$14:$AG$5013,SUMMARY!$G$9,DATA.3!$N$14:$N$5013,BS$19)*$AB826,"")</f>
        <v/>
      </c>
      <c r="BT826" s="370" t="str">
        <f>IFERROR(SUMIFS(DATA.3!$M$14:$M$5013,DATA.3!$AD$14:$AD$5013,$B826,DATA.3!$AG$14:$AG$5013,SUMMARY!$G$9,DATA.3!$N$14:$N$5013,BT$19)*$AB826,"")</f>
        <v/>
      </c>
      <c r="BU826" s="370" t="str">
        <f>IFERROR(SUMIFS(DATA.3!$M$14:$M$5013,DATA.3!$AD$14:$AD$5013,$B826,DATA.3!$AG$14:$AG$5013,SUMMARY!$G$9,DATA.3!$N$14:$N$5013,BU$19)*$AB826,"")</f>
        <v/>
      </c>
      <c r="BV826" s="370" t="str">
        <f>IFERROR(SUMIFS(DATA.3!$M$14:$M$5013,DATA.3!$AD$14:$AD$5013,$B826,DATA.3!$AG$14:$AG$5013,SUMMARY!$G$9,DATA.3!$N$14:$N$5013,BV$19)*$AB826,"")</f>
        <v/>
      </c>
      <c r="BW826" s="370" t="str">
        <f>IFERROR(SUMIFS(DATA.3!$M$14:$M$5013,DATA.3!$AD$14:$AD$5013,$B826,DATA.3!$AG$14:$AG$5013,SUMMARY!$G$9,DATA.3!$N$14:$N$5013,BW$19)*$AB826,"")</f>
        <v/>
      </c>
      <c r="BX826" s="370" t="str">
        <f>IFERROR(SUMIFS(DATA.3!$M$14:$M$5013,DATA.3!$AD$14:$AD$5013,$B826,DATA.3!$AG$14:$AG$5013,SUMMARY!$G$9,DATA.3!$N$14:$N$5013,BX$19)*$AB826,"")</f>
        <v/>
      </c>
      <c r="BY826" s="370" t="str">
        <f>IFERROR(SUMIFS(DATA.3!$M$14:$M$5013,DATA.3!$AD$14:$AD$5013,$B826,DATA.3!$AG$14:$AG$5013,SUMMARY!$G$9,DATA.3!$N$14:$N$5013,BY$19)*$AB826,"")</f>
        <v/>
      </c>
      <c r="BZ826" s="370" t="str">
        <f>IFERROR(SUMIFS(DATA.3!$M$14:$M$5013,DATA.3!$AD$14:$AD$5013,$B826,DATA.3!$AG$14:$AG$5013,SUMMARY!$G$9,DATA.3!$N$14:$N$5013,BZ$19)*$AB826,"")</f>
        <v/>
      </c>
      <c r="CA826" s="370" t="str">
        <f>IFERROR(SUMIFS(DATA.3!$M$14:$M$5013,DATA.3!$AD$14:$AD$5013,$B826,DATA.3!$AG$14:$AG$5013,SUMMARY!$G$9,DATA.3!$N$14:$N$5013,CA$19)*$AB826,"")</f>
        <v/>
      </c>
      <c r="CB826" s="370" t="str">
        <f>IFERROR(SUMIFS(DATA.3!$M$14:$M$5013,DATA.3!$AD$14:$AD$5013,$B826,DATA.3!$AG$14:$AG$5013,SUMMARY!$G$9,DATA.3!$N$14:$N$5013,CB$19)*$AB826,"")</f>
        <v/>
      </c>
      <c r="CC826" s="370" t="str">
        <f>IFERROR(SUMIFS(DATA.3!$M$14:$M$5013,DATA.3!$AD$14:$AD$5013,$B826,DATA.3!$AG$14:$AG$5013,SUMMARY!$G$9,DATA.3!$N$14:$N$5013,CC$19)*$AB826,"")</f>
        <v/>
      </c>
      <c r="CD826" s="370" t="str">
        <f>IFERROR(SUMIFS(DATA.3!$M$14:$M$5013,DATA.3!$AD$14:$AD$5013,$B826,DATA.3!$AG$14:$AG$5013,SUMMARY!$G$9,DATA.3!$N$14:$N$5013,CD$19)*$AB826,"")</f>
        <v/>
      </c>
      <c r="CE826" s="370" t="str">
        <f>IFERROR(SUMIFS(DATA.3!$M$14:$M$5013,DATA.3!$AD$14:$AD$5013,$B826,DATA.3!$AG$14:$AG$5013,SUMMARY!$G$9,DATA.3!$N$14:$N$5013,CE$19)*$AB826,"")</f>
        <v/>
      </c>
      <c r="CF826" s="370" t="str">
        <f>IFERROR(SUMIFS(DATA.3!$M$14:$M$5013,DATA.3!$AD$14:$AD$5013,$B826,DATA.3!$AG$14:$AG$5013,SUMMARY!$G$9,DATA.3!$N$14:$N$5013,CF$19)*$AB826,"")</f>
        <v/>
      </c>
      <c r="CG826" s="370" t="str">
        <f>IFERROR(SUMIFS(DATA.3!$M$14:$M$5013,DATA.3!$AD$14:$AD$5013,$B826,DATA.3!$AG$14:$AG$5013,SUMMARY!$G$9,DATA.3!$N$14:$N$5013,CG$19)*$AB826,"")</f>
        <v/>
      </c>
      <c r="CH826" s="370" t="str">
        <f>IFERROR(SUMIFS(DATA.3!$M$14:$M$5013,DATA.3!$AD$14:$AD$5013,$B826,DATA.3!$AG$14:$AG$5013,SUMMARY!$G$9,DATA.3!$N$14:$N$5013,CH$19)*$AB826,"")</f>
        <v/>
      </c>
      <c r="CI826" s="370" t="str">
        <f>IFERROR(SUMIFS(DATA.3!$M$14:$M$5013,DATA.3!$AD$14:$AD$5013,$B826,DATA.3!$AG$14:$AG$5013,SUMMARY!$G$9,DATA.3!$N$14:$N$5013,CI$19)*$AB826,"")</f>
        <v/>
      </c>
      <c r="CJ826" s="370" t="str">
        <f>IFERROR(SUMIFS(DATA.3!$M$14:$M$5013,DATA.3!$AD$14:$AD$5013,$B826,DATA.3!$AG$14:$AG$5013,SUMMARY!$G$9,DATA.3!$N$14:$N$5013,CJ$19)*$AB826,"")</f>
        <v/>
      </c>
      <c r="CK826" s="370" t="str">
        <f>IFERROR(SUMIFS(DATA.3!$M$14:$M$5013,DATA.3!$AD$14:$AD$5013,$B826,DATA.3!$AG$14:$AG$5013,SUMMARY!$G$9,DATA.3!$N$14:$N$5013,CK$19)*$AB826,"")</f>
        <v/>
      </c>
      <c r="CL826" s="370" t="str">
        <f>IFERROR(SUMIFS(DATA.3!$M$14:$M$5013,DATA.3!$AD$14:$AD$5013,$B826,DATA.3!$AG$14:$AG$5013,SUMMARY!$G$9,DATA.3!$N$14:$N$5013,CL$19)*$AB826,"")</f>
        <v/>
      </c>
      <c r="CM826" s="370" t="str">
        <f>IFERROR(SUMIFS(DATA.3!$M$14:$M$5013,DATA.3!$AD$14:$AD$5013,$B826,DATA.3!$AG$14:$AG$5013,SUMMARY!$G$9,DATA.3!$N$14:$N$5013,CM$19)*$AB826,"")</f>
        <v/>
      </c>
      <c r="CN826" s="370" t="str">
        <f>IFERROR(SUMIFS(DATA.3!$M$14:$M$5013,DATA.3!$AD$14:$AD$5013,$B826,DATA.3!$AG$14:$AG$5013,SUMMARY!$G$9,DATA.3!$N$14:$N$5013,CN$19)*$AB826,"")</f>
        <v/>
      </c>
      <c r="CO826" s="370" t="str">
        <f>IFERROR(SUMIFS(DATA.3!$M$14:$M$5013,DATA.3!$AD$14:$AD$5013,$B826,DATA.3!$AG$14:$AG$5013,SUMMARY!$G$9,DATA.3!$N$14:$N$5013,CO$19)*$AB826,"")</f>
        <v/>
      </c>
      <c r="CP826" s="376">
        <f t="shared" si="354"/>
        <v>0</v>
      </c>
      <c r="CR826" s="371">
        <f>IFERROR(
IF(MID('RISK.MAP'!$Q$11,2,3)="DEF",SUMIFS(DATA.3!$M$14:$M$5013,DATA.3!$AD$14:$AD$5013,$B826,DATA.3!$AF$14:$AF$5013,"DEF",DATA.3!$B$14:$B$5013,CR$18),
SUMIFS(DATA.3!$M$14:$M$5013,DATA.3!$AD$14:$AD$5013,$B826,DATA.3!$AF$14:$AF$5013,"DEG",DATA.3!$B$14:$B$5013,CR$18))*$AB826,0)</f>
        <v>0</v>
      </c>
      <c r="CS826" s="371">
        <f>IFERROR(
IF(MID('RISK.MAP'!$Q$11,2,3)="DEF",SUMIFS(DATA.3!$M$14:$M$5013,DATA.3!$AD$14:$AD$5013,$B826,DATA.3!$AF$14:$AF$5013,"DEF",DATA.3!$B$14:$B$5013,CS$18),
SUMIFS(DATA.3!$M$14:$M$5013,DATA.3!$AD$14:$AD$5013,$B826,DATA.3!$AF$14:$AF$5013,"DEG",DATA.3!$B$14:$B$5013,CS$18))*$AB826,0)</f>
        <v>0</v>
      </c>
      <c r="CT826" s="371">
        <f>IFERROR(
IF(MID('RISK.MAP'!$Q$11,2,3)="DEF",SUMIFS(DATA.3!$M$14:$M$5013,DATA.3!$AD$14:$AD$5013,$B826,DATA.3!$AF$14:$AF$5013,"DEF",DATA.3!$B$14:$B$5013,CT$18),
SUMIFS(DATA.3!$M$14:$M$5013,DATA.3!$AD$14:$AD$5013,$B826,DATA.3!$AF$14:$AF$5013,"DEG",DATA.3!$B$14:$B$5013,CT$18))*$AB826,0)</f>
        <v>0</v>
      </c>
      <c r="CU826" s="371">
        <f>IFERROR(
IF(MID('RISK.MAP'!$Q$11,2,3)="DEF",SUMIFS(DATA.3!$M$14:$M$5013,DATA.3!$AD$14:$AD$5013,$B826,DATA.3!$AF$14:$AF$5013,"DEF",DATA.3!$B$14:$B$5013,CU$18),
SUMIFS(DATA.3!$M$14:$M$5013,DATA.3!$AD$14:$AD$5013,$B826,DATA.3!$AF$14:$AF$5013,"DEG",DATA.3!$B$14:$B$5013,CU$18))*$AB826,0)</f>
        <v>0</v>
      </c>
      <c r="CV826" s="371">
        <f>IFERROR(
IF(MID('RISK.MAP'!$Q$11,2,3)="DEF",SUMIFS(DATA.3!$M$14:$M$5013,DATA.3!$AD$14:$AD$5013,$B826,DATA.3!$AF$14:$AF$5013,"DEF",DATA.3!$B$14:$B$5013,CV$18),
SUMIFS(DATA.3!$M$14:$M$5013,DATA.3!$AD$14:$AD$5013,$B826,DATA.3!$AF$14:$AF$5013,"DEG",DATA.3!$B$14:$B$5013,CV$18))*$AB826,0)</f>
        <v>0</v>
      </c>
      <c r="CW826" s="371">
        <f>IFERROR(
IF(MID('RISK.MAP'!$Q$11,2,3)="DEF",SUMIFS(DATA.3!$M$14:$M$5013,DATA.3!$AD$14:$AD$5013,$B826,DATA.3!$AF$14:$AF$5013,"DEF",DATA.3!$B$14:$B$5013,CW$18),
SUMIFS(DATA.3!$M$14:$M$5013,DATA.3!$AD$14:$AD$5013,$B826,DATA.3!$AF$14:$AF$5013,"DEG",DATA.3!$B$14:$B$5013,CW$18))*$AB826,0)</f>
        <v>0</v>
      </c>
      <c r="CX826" s="371">
        <f>IFERROR(
IF(MID('RISK.MAP'!$Q$11,2,3)="DEF",SUMIFS(DATA.3!$M$14:$M$5013,DATA.3!$AD$14:$AD$5013,$B826,DATA.3!$AF$14:$AF$5013,"DEF",DATA.3!$B$14:$B$5013,CX$18),
SUMIFS(DATA.3!$M$14:$M$5013,DATA.3!$AD$14:$AD$5013,$B826,DATA.3!$AF$14:$AF$5013,"DEG",DATA.3!$B$14:$B$5013,CX$18))*$AB826,0)</f>
        <v>0</v>
      </c>
      <c r="CY826" s="371">
        <f>IFERROR(
IF(MID('RISK.MAP'!$Q$11,2,3)="DEF",SUMIFS(DATA.3!$M$14:$M$5013,DATA.3!$AD$14:$AD$5013,$B826,DATA.3!$AF$14:$AF$5013,"DEF",DATA.3!$B$14:$B$5013,CY$18),
SUMIFS(DATA.3!$M$14:$M$5013,DATA.3!$AD$14:$AD$5013,$B826,DATA.3!$AF$14:$AF$5013,"DEG",DATA.3!$B$14:$B$5013,CY$18))*$AB826,0)</f>
        <v>0</v>
      </c>
      <c r="CZ826" s="371">
        <f>IFERROR(
IF(MID('RISK.MAP'!$Q$11,2,3)="DEF",SUMIFS(DATA.3!$M$14:$M$5013,DATA.3!$AD$14:$AD$5013,$B826,DATA.3!$AF$14:$AF$5013,"DEF",DATA.3!$B$14:$B$5013,CZ$18),
SUMIFS(DATA.3!$M$14:$M$5013,DATA.3!$AD$14:$AD$5013,$B826,DATA.3!$AF$14:$AF$5013,"DEG",DATA.3!$B$14:$B$5013,CZ$18))*$AB826,0)</f>
        <v>0</v>
      </c>
      <c r="DA826" s="371">
        <f>IFERROR(
IF(MID('RISK.MAP'!$Q$11,2,3)="DEF",SUMIFS(DATA.3!$M$14:$M$5013,DATA.3!$AD$14:$AD$5013,$B826,DATA.3!$AF$14:$AF$5013,"DEF",DATA.3!$B$14:$B$5013,DA$18),
SUMIFS(DATA.3!$M$14:$M$5013,DATA.3!$AD$14:$AD$5013,$B826,DATA.3!$AF$14:$AF$5013,"DEG",DATA.3!$B$14:$B$5013,DA$18))*$AB826,0)</f>
        <v>0</v>
      </c>
      <c r="DB826" s="371">
        <f>IFERROR(
IF(MID('RISK.MAP'!$Q$11,2,3)="DEF",SUMIFS(DATA.3!$M$14:$M$5013,DATA.3!$AD$14:$AD$5013,$B826,DATA.3!$AF$14:$AF$5013,"DEF",DATA.3!$B$14:$B$5013,DB$18),
SUMIFS(DATA.3!$M$14:$M$5013,DATA.3!$AD$14:$AD$5013,$B826,DATA.3!$AF$14:$AF$5013,"DEG",DATA.3!$B$14:$B$5013,DB$18))*$AB826,0)</f>
        <v>0</v>
      </c>
      <c r="DC826" s="371">
        <f>IFERROR(
IF(MID('RISK.MAP'!$Q$11,2,3)="DEF",SUMIFS(DATA.3!$M$14:$M$5013,DATA.3!$AD$14:$AD$5013,$B826,DATA.3!$AF$14:$AF$5013,"DEF",DATA.3!$B$14:$B$5013,DC$18),
SUMIFS(DATA.3!$M$14:$M$5013,DATA.3!$AD$14:$AD$5013,$B826,DATA.3!$AF$14:$AF$5013,"DEG",DATA.3!$B$14:$B$5013,DC$18))*$AB826,0)</f>
        <v>0</v>
      </c>
      <c r="DD826" s="371">
        <f>IFERROR(
IF(MID('RISK.MAP'!$Q$11,2,3)="DEF",SUMIFS(DATA.3!$M$14:$M$5013,DATA.3!$AD$14:$AD$5013,$B826,DATA.3!$AF$14:$AF$5013,"DEF",DATA.3!$B$14:$B$5013,DD$18),
SUMIFS(DATA.3!$M$14:$M$5013,DATA.3!$AD$14:$AD$5013,$B826,DATA.3!$AF$14:$AF$5013,"DEG",DATA.3!$B$14:$B$5013,DD$18))*$AB826,0)</f>
        <v>0</v>
      </c>
      <c r="DE826" s="371">
        <f>IFERROR(
IF(MID('RISK.MAP'!$Q$11,2,3)="DEF",SUMIFS(DATA.3!$M$14:$M$5013,DATA.3!$AD$14:$AD$5013,$B826,DATA.3!$AF$14:$AF$5013,"DEF",DATA.3!$B$14:$B$5013,DE$18),
SUMIFS(DATA.3!$M$14:$M$5013,DATA.3!$AD$14:$AD$5013,$B826,DATA.3!$AF$14:$AF$5013,"DEG",DATA.3!$B$14:$B$5013,DE$18))*$AB826,0)</f>
        <v>0</v>
      </c>
      <c r="DF826" s="371">
        <f>IFERROR(
IF(MID('RISK.MAP'!$Q$11,2,3)="DEF",SUMIFS(DATA.3!$M$14:$M$5013,DATA.3!$AD$14:$AD$5013,$B826,DATA.3!$AF$14:$AF$5013,"DEF",DATA.3!$B$14:$B$5013,DF$18),
SUMIFS(DATA.3!$M$14:$M$5013,DATA.3!$AD$14:$AD$5013,$B826,DATA.3!$AF$14:$AF$5013,"DEG",DATA.3!$B$14:$B$5013,DF$18))*$AB826,0)</f>
        <v>0</v>
      </c>
      <c r="DG826" s="377">
        <f t="shared" si="351"/>
        <v>0</v>
      </c>
      <c r="DH826" s="378" t="e">
        <f>DG826/DATA.1!$AC$34</f>
        <v>#DIV/0!</v>
      </c>
      <c r="DJ826" s="374" t="e" cm="1">
        <f t="array" aca="1" ref="DJ826" ca="1">IF(DJ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J$21),$DH826))),"")</f>
        <v>#DIV/0!</v>
      </c>
      <c r="DK826" s="374" t="str" cm="1">
        <f t="array" aca="1" ref="DK826" ca="1">IF(DK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K$21),$DH826))),"")</f>
        <v/>
      </c>
      <c r="DL826" s="374" t="str" cm="1">
        <f t="array" aca="1" ref="DL826" ca="1">IF(DL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L$21),$DH826))),"")</f>
        <v/>
      </c>
      <c r="DM826" s="374" t="str" cm="1">
        <f t="array" aca="1" ref="DM826" ca="1">IF(DM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M$21),$DH826))),"")</f>
        <v/>
      </c>
      <c r="DN826" s="374" t="str" cm="1">
        <f t="array" aca="1" ref="DN826" ca="1">IF(DN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N$21),$DH826))),"")</f>
        <v/>
      </c>
      <c r="DO826" s="374" t="str" cm="1">
        <f t="array" aca="1" ref="DO826" ca="1">IF(DO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O$21),$DH826))),"")</f>
        <v/>
      </c>
      <c r="DP826" s="374" t="str" cm="1">
        <f t="array" aca="1" ref="DP826" ca="1">IF(DP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P$21),$DH826))),"")</f>
        <v/>
      </c>
      <c r="DQ826" s="374" t="str" cm="1">
        <f t="array" aca="1" ref="DQ826" ca="1">IF(DQ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Q$21),$DH826))),"")</f>
        <v/>
      </c>
      <c r="DR826" s="374" t="str" cm="1">
        <f t="array" aca="1" ref="DR826" ca="1">IF(DR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R$21),$DH826))),"")</f>
        <v/>
      </c>
      <c r="DS826" s="374" t="str" cm="1">
        <f t="array" aca="1" ref="DS826" ca="1">IF(DS$18&lt;&gt;"",
IF(IF(RIGHT('RISK.MAP'!$Q$11,3)="DEF",DATA.1!$Q$20,IF(RIGHT('RISK.MAP'!$Q$11,3)="DEG",DATA.1!$Q$22,""))=LISTS!$B$22,$DH826,
IF(IF(RIGHT('RISK.MAP'!$Q$11,3)="DEF",DATA.1!$Q$20,IF(RIGHT('RISK.MAP'!$Q$11,3)="DEG",DATA.1!$Q$22,""))=LISTS!$B$23,$DH826*(100%+DATA.1!$R$20),
IFERROR(TREND($CR826:INDIRECT(ADDRESS(ROW($CR826),$DH$21+COUNT($CR$22:$DF$22))),$CR$21:INDIRECT(ADDRESS(21,$DH$21+COUNT($CR$22:$DF$22))),DS$21),$DH826))),"")</f>
        <v/>
      </c>
      <c r="DT826" s="379" t="e">
        <f t="shared" ca="1" si="352"/>
        <v>#DIV/0!</v>
      </c>
      <c r="DV826" s="37" t="str">
        <f t="shared" si="331"/>
        <v/>
      </c>
      <c r="DW826" s="37" t="str">
        <f>IFERROR(SUMIFS(DATA.3!$S$14:$S$5013,DATA.3!$Q$14:$Q$5013,$B826)/SUMIFS(DATA.3!$R$14:$R$5013,DATA.3!$Q$14:$Q$5013,$B826),"")</f>
        <v/>
      </c>
    </row>
    <row r="827" spans="1:127" s="3" customFormat="1" ht="14.15" customHeight="1" x14ac:dyDescent="0.35">
      <c r="A827" s="28">
        <f t="shared" si="353"/>
        <v>804</v>
      </c>
      <c r="B827" s="37" t="str">
        <f>IF('RISK.MAP'!Q$11="TDEF",IF(DATA.3!Q817=0,"",DATA.3!Q817),IF('RISK.MAP'!Q$11="TDEG",IF(DATA.3!W817=0,"",DATA.3!W817),""))</f>
        <v/>
      </c>
      <c r="C827" s="279" t="str">
        <f>IF('RISK.MAP'!$Q$11="TDEF",DATA.3!R817,IF('RISK.MAP'!$Q$11="TDEG",DATA.3!X817,""))</f>
        <v/>
      </c>
      <c r="D827" s="31" t="str">
        <f>IF('RISK.MAP'!$Q$11="TDEF",DATA.3!S817,IF('RISK.MAP'!$Q$11="TDEG",DATA.3!Y817,""))</f>
        <v/>
      </c>
      <c r="E827" s="31" t="str">
        <f>IF('RISK.MAP'!$Q$11="TDEF",DATA.3!U817,IF('RISK.MAP'!$Q$11="TDEG",DATA.3!AA817,""))</f>
        <v/>
      </c>
      <c r="F827" s="30" t="str">
        <f t="shared" si="332"/>
        <v/>
      </c>
      <c r="G827" s="31" t="str">
        <f t="shared" si="328"/>
        <v/>
      </c>
      <c r="H827" s="30" t="str">
        <f t="shared" si="333"/>
        <v/>
      </c>
      <c r="I827" s="31" t="str">
        <f t="shared" si="329"/>
        <v/>
      </c>
      <c r="J827" s="280" t="str">
        <f t="shared" si="330"/>
        <v/>
      </c>
      <c r="K827" s="287">
        <f>IFERROR(_xlfn.XLOOKUP(LEFT($B827,6),DATA.1!$F$19:$F$118,DATA.1!$J$19:$J$118)-_xlfn.XLOOKUP(RIGHT($B827,6),DATA.1!$F$19:$F$118,DATA.1!$J$19:$J$118),"")</f>
        <v>0</v>
      </c>
      <c r="L827" s="32">
        <f>IFERROR(SQRT(_xlfn.XLOOKUP(LEFT($B827,6),DATA.1!$F$19:$F$118,DATA.1!$K$19:$K$118)^2+_xlfn.XLOOKUP(RIGHT($B827,6),DATA.1!$F$19:$F$118,DATA.1!$K$19:$K$118)^2),"")</f>
        <v>0</v>
      </c>
      <c r="M827" s="33" t="str">
        <f t="shared" si="334"/>
        <v/>
      </c>
      <c r="N827" s="32">
        <f t="shared" si="335"/>
        <v>0</v>
      </c>
      <c r="O827" s="33" t="str">
        <f t="shared" si="336"/>
        <v/>
      </c>
      <c r="P827" s="393" t="str">
        <f t="shared" si="337"/>
        <v/>
      </c>
      <c r="Q827" s="289" t="str">
        <f t="shared" si="338"/>
        <v/>
      </c>
      <c r="R827" s="36" t="str">
        <f t="shared" si="339"/>
        <v/>
      </c>
      <c r="S827" s="36" t="str">
        <f t="shared" si="340"/>
        <v/>
      </c>
      <c r="T827" s="36" t="str">
        <f t="shared" si="341"/>
        <v/>
      </c>
      <c r="U827" s="33" t="str">
        <f t="shared" si="342"/>
        <v/>
      </c>
      <c r="V827" s="36" t="str">
        <f t="shared" si="343"/>
        <v/>
      </c>
      <c r="W827" s="33">
        <f t="shared" si="344"/>
        <v>0</v>
      </c>
      <c r="X827" s="36" t="str">
        <f t="shared" si="345"/>
        <v/>
      </c>
      <c r="Y827" s="36" t="str">
        <f t="shared" si="346"/>
        <v/>
      </c>
      <c r="Z827" s="33" t="str">
        <f t="shared" si="347"/>
        <v/>
      </c>
      <c r="AA827" s="36" t="str">
        <f t="shared" si="348"/>
        <v/>
      </c>
      <c r="AB827" s="34" t="str">
        <f t="shared" si="349"/>
        <v/>
      </c>
      <c r="AC827" s="28"/>
      <c r="AD827" s="368" t="str">
        <f>IFERROR(
IF('RISK.MAP'!$Q$11="TDEF",SUMIFS(DATA.3!$M$14:$M$5013,DATA.3!$AD$14:$AD$5013,$B827,DATA.3!$AF$14:$AF$5013,"DEF",DATA.3!$N$14:$N$5013,AD$19),
IF('RISK.MAP'!$Q$11="TDEG",SUMIFS(DATA.3!$M$14:$M$5013,DATA.3!$AD$14:$AD$5013,$B827,DATA.3!$AF$14:$AF$5013,"DEG",DATA.3!$N$14:$N$5013,AD$19),""))*$AB827,"")</f>
        <v/>
      </c>
      <c r="AE827" s="368" t="str">
        <f>IFERROR(
IF('RISK.MAP'!$Q$11="TDEF",SUMIFS(DATA.3!$M$14:$M$5013,DATA.3!$AD$14:$AD$5013,$B827,DATA.3!$AF$14:$AF$5013,"DEF",DATA.3!$N$14:$N$5013,AE$19),
IF('RISK.MAP'!$Q$11="TDEG",SUMIFS(DATA.3!$M$14:$M$5013,DATA.3!$AD$14:$AD$5013,$B827,DATA.3!$AF$14:$AF$5013,"DEG",DATA.3!$N$14:$N$5013,AE$19),""))*$AB827,"")</f>
        <v/>
      </c>
      <c r="AF827" s="368" t="str">
        <f>IFERROR(
IF('RISK.MAP'!$Q$11="TDEF",SUMIFS(DATA.3!$M$14:$M$5013,DATA.3!$AD$14:$AD$5013,$B827,DATA.3!$AF$14:$AF$5013,"DEF",DATA.3!$N$14:$N$5013,AF$19),
IF('RISK.MAP'!$Q$11="TDEG",SUMIFS(DATA.3!$M$14:$M$5013,DATA.3!$AD$14:$AD$5013,$B827,DATA.3!$AF$14:$AF$5013,"DEG",DATA.3!$N$14:$N$5013,AF$19),""))*$AB827,"")</f>
        <v/>
      </c>
      <c r="AG827" s="368" t="str">
        <f>IFERROR(
IF('RISK.MAP'!$Q$11="TDEF",SUMIFS(DATA.3!$M$14:$M$5013,DATA.3!$AD$14:$AD$5013,$B827,DATA.3!$AF$14:$AF$5013,"DEF",DATA.3!$N$14:$N$5013,AG$19),
IF('RISK.MAP'!$Q$11="TDEG",SUMIFS(DATA.3!$M$14:$M$5013,DATA.3!$AD$14:$AD$5013,$B827,DATA.3!$AF$14:$AF$5013,"DEG",DATA.3!$N$14:$N$5013,AG$19),""))*$AB827,"")</f>
        <v/>
      </c>
      <c r="AH827" s="368" t="str">
        <f>IFERROR(
IF('RISK.MAP'!$Q$11="TDEF",SUMIFS(DATA.3!$M$14:$M$5013,DATA.3!$AD$14:$AD$5013,$B827,DATA.3!$AF$14:$AF$5013,"DEF",DATA.3!$N$14:$N$5013,AH$19),
IF('RISK.MAP'!$Q$11="TDEG",SUMIFS(DATA.3!$M$14:$M$5013,DATA.3!$AD$14:$AD$5013,$B827,DATA.3!$AF$14:$AF$5013,"DEG",DATA.3!$N$14:$N$5013,AH$19),""))*$AB827,"")</f>
        <v/>
      </c>
      <c r="AI827" s="368" t="str">
        <f>IFERROR(
IF('RISK.MAP'!$Q$11="TDEF",SUMIFS(DATA.3!$M$14:$M$5013,DATA.3!$AD$14:$AD$5013,$B827,DATA.3!$AF$14:$AF$5013,"DEF",DATA.3!$N$14:$N$5013,AI$19),
IF('RISK.MAP'!$Q$11="TDEG",SUMIFS(DATA.3!$M$14:$M$5013,DATA.3!$AD$14:$AD$5013,$B827,DATA.3!$AF$14:$AF$5013,"DEG",DATA.3!$N$14:$N$5013,AI$19),""))*$AB827,"")</f>
        <v/>
      </c>
      <c r="AJ827" s="368" t="str">
        <f>IFERROR(
IF('RISK.MAP'!$Q$11="TDEF",SUMIFS(DATA.3!$M$14:$M$5013,DATA.3!$AD$14:$AD$5013,$B827,DATA.3!$AF$14:$AF$5013,"DEF",DATA.3!$N$14:$N$5013,AJ$19),
IF('RISK.MAP'!$Q$11="TDEG",SUMIFS(DATA.3!$M$14:$M$5013,DATA.3!$AD$14:$AD$5013,$B827,DATA.3!$AF$14:$AF$5013,"DEG",DATA.3!$N$14:$N$5013,AJ$19),""))*$AB827,"")</f>
        <v/>
      </c>
      <c r="AK827" s="368" t="str">
        <f>IFERROR(
IF('RISK.MAP'!$Q$11="TDEF",SUMIFS(DATA.3!$M$14:$M$5013,DATA.3!$AD$14:$AD$5013,$B827,DATA.3!$AF$14:$AF$5013,"DEF",DATA.3!$N$14:$N$5013,AK$19),
IF('RISK.MAP'!$Q$11="TDEG",SUMIFS(DATA.3!$M$14:$M$5013,DATA.3!$AD$14:$AD$5013,$B827,DATA.3!$AF$14:$AF$5013,"DEG",DATA.3!$N$14:$N$5013,AK$19),""))*$AB827,"")</f>
        <v/>
      </c>
      <c r="AL827" s="368" t="str">
        <f>IFERROR(
IF('RISK.MAP'!$Q$11="TDEF",SUMIFS(DATA.3!$M$14:$M$5013,DATA.3!$AD$14:$AD$5013,$B827,DATA.3!$AF$14:$AF$5013,"DEF",DATA.3!$N$14:$N$5013,AL$19),
IF('RISK.MAP'!$Q$11="TDEG",SUMIFS(DATA.3!$M$14:$M$5013,DATA.3!$AD$14:$AD$5013,$B827,DATA.3!$AF$14:$AF$5013,"DEG",DATA.3!$N$14:$N$5013,AL$19),""))*$AB827,"")</f>
        <v/>
      </c>
      <c r="AM827" s="368" t="str">
        <f>IFERROR(
IF('RISK.MAP'!$Q$11="TDEF",SUMIFS(DATA.3!$M$14:$M$5013,DATA.3!$AD$14:$AD$5013,$B827,DATA.3!$AF$14:$AF$5013,"DEF",DATA.3!$N$14:$N$5013,AM$19),
IF('RISK.MAP'!$Q$11="TDEG",SUMIFS(DATA.3!$M$14:$M$5013,DATA.3!$AD$14:$AD$5013,$B827,DATA.3!$AF$14:$AF$5013,"DEG",DATA.3!$N$14:$N$5013,AM$19),""))*$AB827,"")</f>
        <v/>
      </c>
      <c r="AN827" s="368" t="str">
        <f>IFERROR(
IF('RISK.MAP'!$Q$11="TDEF",SUMIFS(DATA.3!$M$14:$M$5013,DATA.3!$AD$14:$AD$5013,$B827,DATA.3!$AF$14:$AF$5013,"DEF",DATA.3!$N$14:$N$5013,AN$19),
IF('RISK.MAP'!$Q$11="TDEG",SUMIFS(DATA.3!$M$14:$M$5013,DATA.3!$AD$14:$AD$5013,$B827,DATA.3!$AF$14:$AF$5013,"DEG",DATA.3!$N$14:$N$5013,AN$19),""))*$AB827,"")</f>
        <v/>
      </c>
      <c r="AO827" s="368" t="str">
        <f>IFERROR(
IF('RISK.MAP'!$Q$11="TDEF",SUMIFS(DATA.3!$M$14:$M$5013,DATA.3!$AD$14:$AD$5013,$B827,DATA.3!$AF$14:$AF$5013,"DEF",DATA.3!$N$14:$N$5013,AO$19),
IF('RISK.MAP'!$Q$11="TDEG",SUMIFS(DATA.3!$M$14:$M$5013,DATA.3!$AD$14:$AD$5013,$B827,DATA.3!$AF$14:$AF$5013,"DEG",DATA.3!$N$14:$N$5013,AO$19),""))*$AB827,"")</f>
        <v/>
      </c>
      <c r="AP827" s="368" t="str">
        <f>IFERROR(
IF('RISK.MAP'!$Q$11="TDEF",SUMIFS(DATA.3!$M$14:$M$5013,DATA.3!$AD$14:$AD$5013,$B827,DATA.3!$AF$14:$AF$5013,"DEF",DATA.3!$N$14:$N$5013,AP$19),
IF('RISK.MAP'!$Q$11="TDEG",SUMIFS(DATA.3!$M$14:$M$5013,DATA.3!$AD$14:$AD$5013,$B827,DATA.3!$AF$14:$AF$5013,"DEG",DATA.3!$N$14:$N$5013,AP$19),""))*$AB827,"")</f>
        <v/>
      </c>
      <c r="AQ827" s="368" t="str">
        <f>IFERROR(
IF('RISK.MAP'!$Q$11="TDEF",SUMIFS(DATA.3!$M$14:$M$5013,DATA.3!$AD$14:$AD$5013,$B827,DATA.3!$AF$14:$AF$5013,"DEF",DATA.3!$N$14:$N$5013,AQ$19),
IF('RISK.MAP'!$Q$11="TDEG",SUMIFS(DATA.3!$M$14:$M$5013,DATA.3!$AD$14:$AD$5013,$B827,DATA.3!$AF$14:$AF$5013,"DEG",DATA.3!$N$14:$N$5013,AQ$19),""))*$AB827,"")</f>
        <v/>
      </c>
      <c r="AR827" s="368" t="str">
        <f>IFERROR(
IF('RISK.MAP'!$Q$11="TDEF",SUMIFS(DATA.3!$M$14:$M$5013,DATA.3!$AD$14:$AD$5013,$B827,DATA.3!$AF$14:$AF$5013,"DEF",DATA.3!$N$14:$N$5013,AR$19),
IF('RISK.MAP'!$Q$11="TDEG",SUMIFS(DATA.3!$M$14:$M$5013,DATA.3!$AD$14:$AD$5013,$B827,DATA.3!$AF$14:$AF$5013,"DEG",DATA.3!$N$14:$N$5013,AR$19),""))*$AB827,"")</f>
        <v/>
      </c>
      <c r="AS827" s="368" t="str">
        <f>IFERROR(
IF('RISK.MAP'!$Q$11="TDEF",SUMIFS(DATA.3!$M$14:$M$5013,DATA.3!$AD$14:$AD$5013,$B827,DATA.3!$AF$14:$AF$5013,"DEF",DATA.3!$N$14:$N$5013,AS$19),
IF('RISK.MAP'!$Q$11="TDEG",SUMIFS(DATA.3!$M$14:$M$5013,DATA.3!$AD$14:$AD$5013,$B827,DATA.3!$AF$14:$AF$5013,"DEG",DATA.3!$N$14:$N$5013,AS$19),""))*$AB827,"")</f>
        <v/>
      </c>
      <c r="AT827" s="368" t="str">
        <f>IFERROR(
IF('RISK.MAP'!$Q$11="TDEF",SUMIFS(DATA.3!$M$14:$M$5013,DATA.3!$AD$14:$AD$5013,$B827,DATA.3!$AF$14:$AF$5013,"DEF",DATA.3!$N$14:$N$5013,AT$19),
IF('RISK.MAP'!$Q$11="TDEG",SUMIFS(DATA.3!$M$14:$M$5013,DATA.3!$AD$14:$AD$5013,$B827,DATA.3!$AF$14:$AF$5013,"DEG",DATA.3!$N$14:$N$5013,AT$19),""))*$AB827,"")</f>
        <v/>
      </c>
      <c r="AU827" s="368" t="str">
        <f>IFERROR(
IF('RISK.MAP'!$Q$11="TDEF",SUMIFS(DATA.3!$M$14:$M$5013,DATA.3!$AD$14:$AD$5013,$B827,DATA.3!$AF$14:$AF$5013,"DEF",DATA.3!$N$14:$N$5013,AU$19),
IF('RISK.MAP'!$Q$11="TDEG",SUMIFS(DATA.3!$M$14:$M$5013,DATA.3!$AD$14:$AD$5013,$B827,DATA.3!$AF$14:$AF$5013,"DEG",DATA.3!$N$14:$N$5013,AU$19),""))*$AB827,"")</f>
        <v/>
      </c>
      <c r="AV827" s="368" t="str">
        <f>IFERROR(
IF('RISK.MAP'!$Q$11="TDEF",SUMIFS(DATA.3!$M$14:$M$5013,DATA.3!$AD$14:$AD$5013,$B827,DATA.3!$AF$14:$AF$5013,"DEF",DATA.3!$N$14:$N$5013,AV$19),
IF('RISK.MAP'!$Q$11="TDEG",SUMIFS(DATA.3!$M$14:$M$5013,DATA.3!$AD$14:$AD$5013,$B827,DATA.3!$AF$14:$AF$5013,"DEG",DATA.3!$N$14:$N$5013,AV$19),""))*$AB827,"")</f>
        <v/>
      </c>
      <c r="AW827" s="368" t="str">
        <f>IFERROR(
IF('RISK.MAP'!$Q$11="TDEF",SUMIFS(DATA.3!$M$14:$M$5013,DATA.3!$AD$14:$AD$5013,$B827,DATA.3!$AF$14:$AF$5013,"DEF",DATA.3!$N$14:$N$5013,AW$19),
IF('RISK.MAP'!$Q$11="TDEG",SUMIFS(DATA.3!$M$14:$M$5013,DATA.3!$AD$14:$AD$5013,$B827,DATA.3!$AF$14:$AF$5013,"DEG",DATA.3!$N$14:$N$5013,AW$19),""))*$AB827,"")</f>
        <v/>
      </c>
      <c r="AX827" s="368" t="str">
        <f>IFERROR(
IF('RISK.MAP'!$Q$11="TDEF",SUMIFS(DATA.3!$M$14:$M$5013,DATA.3!$AD$14:$AD$5013,$B827,DATA.3!$AF$14:$AF$5013,"DEF",DATA.3!$N$14:$N$5013,AX$19),
IF('RISK.MAP'!$Q$11="TDEG",SUMIFS(DATA.3!$M$14:$M$5013,DATA.3!$AD$14:$AD$5013,$B827,DATA.3!$AF$14:$AF$5013,"DEG",DATA.3!$N$14:$N$5013,AX$19),""))*$AB827,"")</f>
        <v/>
      </c>
      <c r="AY827" s="368" t="str">
        <f>IFERROR(
IF('RISK.MAP'!$Q$11="TDEF",SUMIFS(DATA.3!$M$14:$M$5013,DATA.3!$AD$14:$AD$5013,$B827,DATA.3!$AF$14:$AF$5013,"DEF",DATA.3!$N$14:$N$5013,AY$19),
IF('RISK.MAP'!$Q$11="TDEG",SUMIFS(DATA.3!$M$14:$M$5013,DATA.3!$AD$14:$AD$5013,$B827,DATA.3!$AF$14:$AF$5013,"DEG",DATA.3!$N$14:$N$5013,AY$19),""))*$AB827,"")</f>
        <v/>
      </c>
      <c r="AZ827" s="368" t="str">
        <f>IFERROR(
IF('RISK.MAP'!$Q$11="TDEF",SUMIFS(DATA.3!$M$14:$M$5013,DATA.3!$AD$14:$AD$5013,$B827,DATA.3!$AF$14:$AF$5013,"DEF",DATA.3!$N$14:$N$5013,AZ$19),
IF('RISK.MAP'!$Q$11="TDEG",SUMIFS(DATA.3!$M$14:$M$5013,DATA.3!$AD$14:$AD$5013,$B827,DATA.3!$AF$14:$AF$5013,"DEG",DATA.3!$N$14:$N$5013,AZ$19),""))*$AB827,"")</f>
        <v/>
      </c>
      <c r="BA827" s="368" t="str">
        <f>IFERROR(
IF('RISK.MAP'!$Q$11="TDEF",SUMIFS(DATA.3!$M$14:$M$5013,DATA.3!$AD$14:$AD$5013,$B827,DATA.3!$AF$14:$AF$5013,"DEF",DATA.3!$N$14:$N$5013,BA$19),
IF('RISK.MAP'!$Q$11="TDEG",SUMIFS(DATA.3!$M$14:$M$5013,DATA.3!$AD$14:$AD$5013,$B827,DATA.3!$AF$14:$AF$5013,"DEG",DATA.3!$N$14:$N$5013,BA$19),""))*$AB827,"")</f>
        <v/>
      </c>
      <c r="BB827" s="368" t="str">
        <f>IFERROR(
IF('RISK.MAP'!$Q$11="TDEF",SUMIFS(DATA.3!$M$14:$M$5013,DATA.3!$AD$14:$AD$5013,$B827,DATA.3!$AF$14:$AF$5013,"DEF",DATA.3!$N$14:$N$5013,BB$19),
IF('RISK.MAP'!$Q$11="TDEG",SUMIFS(DATA.3!$M$14:$M$5013,DATA.3!$AD$14:$AD$5013,$B827,DATA.3!$AF$14:$AF$5013,"DEG",DATA.3!$N$14:$N$5013,BB$19),""))*$AB827,"")</f>
        <v/>
      </c>
      <c r="BC827" s="368" t="str">
        <f>IFERROR(
IF('RISK.MAP'!$Q$11="TDEF",SUMIFS(DATA.3!$M$14:$M$5013,DATA.3!$AD$14:$AD$5013,$B827,DATA.3!$AF$14:$AF$5013,"DEF",DATA.3!$N$14:$N$5013,BC$19),
IF('RISK.MAP'!$Q$11="TDEG",SUMIFS(DATA.3!$M$14:$M$5013,DATA.3!$AD$14:$AD$5013,$B827,DATA.3!$AF$14:$AF$5013,"DEG",DATA.3!$N$14:$N$5013,BC$19),""))*$AB827,"")</f>
        <v/>
      </c>
      <c r="BD827" s="368" t="str">
        <f>IFERROR(
IF('RISK.MAP'!$Q$11="TDEF",SUMIFS(DATA.3!$M$14:$M$5013,DATA.3!$AD$14:$AD$5013,$B827,DATA.3!$AF$14:$AF$5013,"DEF",DATA.3!$N$14:$N$5013,BD$19),
IF('RISK.MAP'!$Q$11="TDEG",SUMIFS(DATA.3!$M$14:$M$5013,DATA.3!$AD$14:$AD$5013,$B827,DATA.3!$AF$14:$AF$5013,"DEG",DATA.3!$N$14:$N$5013,BD$19),""))*$AB827,"")</f>
        <v/>
      </c>
      <c r="BE827" s="368" t="str">
        <f>IFERROR(
IF('RISK.MAP'!$Q$11="TDEF",SUMIFS(DATA.3!$M$14:$M$5013,DATA.3!$AD$14:$AD$5013,$B827,DATA.3!$AF$14:$AF$5013,"DEF",DATA.3!$N$14:$N$5013,BE$19),
IF('RISK.MAP'!$Q$11="TDEG",SUMIFS(DATA.3!$M$14:$M$5013,DATA.3!$AD$14:$AD$5013,$B827,DATA.3!$AF$14:$AF$5013,"DEG",DATA.3!$N$14:$N$5013,BE$19),""))*$AB827,"")</f>
        <v/>
      </c>
      <c r="BF827" s="368" t="str">
        <f>IFERROR(
IF('RISK.MAP'!$Q$11="TDEF",SUMIFS(DATA.3!$M$14:$M$5013,DATA.3!$AD$14:$AD$5013,$B827,DATA.3!$AF$14:$AF$5013,"DEF",DATA.3!$N$14:$N$5013,BF$19),
IF('RISK.MAP'!$Q$11="TDEG",SUMIFS(DATA.3!$M$14:$M$5013,DATA.3!$AD$14:$AD$5013,$B827,DATA.3!$AF$14:$AF$5013,"DEG",DATA.3!$N$14:$N$5013,BF$19),""))*$AB827,"")</f>
        <v/>
      </c>
      <c r="BG827" s="368" t="str">
        <f>IFERROR(
IF('RISK.MAP'!$Q$11="TDEF",SUMIFS(DATA.3!$M$14:$M$5013,DATA.3!$AD$14:$AD$5013,$B827,DATA.3!$AF$14:$AF$5013,"DEF",DATA.3!$N$14:$N$5013,BG$19),
IF('RISK.MAP'!$Q$11="TDEG",SUMIFS(DATA.3!$M$14:$M$5013,DATA.3!$AD$14:$AD$5013,$B827,DATA.3!$AF$14:$AF$5013,"DEG",DATA.3!$N$14:$N$5013,BG$19),""))*$AB827,"")</f>
        <v/>
      </c>
      <c r="BH827" s="368" t="str">
        <f>IFERROR(
IF('RISK.MAP'!$Q$11="TDEF",SUMIFS(DATA.3!$M$14:$M$5013,DATA.3!$AD$14:$AD$5013,$B827,DATA.3!$AF$14:$AF$5013,"DEF",DATA.3!$N$14:$N$5013,BH$19),
IF('RISK.MAP'!$Q$11="TDEG",SUMIFS(DATA.3!$M$14:$M$5013,DATA.3!$AD$14:$AD$5013,$B827,DATA.3!$AF$14:$AF$5013,"DEG",DATA.3!$N$14:$N$5013,BH$19),""))*$AB827,"")</f>
        <v/>
      </c>
      <c r="BI827" s="376">
        <f t="shared" si="350"/>
        <v>0</v>
      </c>
      <c r="BJ827" s="21"/>
      <c r="BK827" s="370" t="str">
        <f>IFERROR(SUMIFS(DATA.3!$M$14:$M$5013,DATA.3!$AD$14:$AD$5013,$B827,DATA.3!$AG$14:$AG$5013,SUMMARY!$G$9,DATA.3!$N$14:$N$5013,BK$19)*$AB827,"")</f>
        <v/>
      </c>
      <c r="BL827" s="370" t="str">
        <f>IFERROR(SUMIFS(DATA.3!$M$14:$M$5013,DATA.3!$AD$14:$AD$5013,$B827,DATA.3!$AG$14:$AG$5013,SUMMARY!$G$9,DATA.3!$N$14:$N$5013,BL$19)*$AB827,"")</f>
        <v/>
      </c>
      <c r="BM827" s="370" t="str">
        <f>IFERROR(SUMIFS(DATA.3!$M$14:$M$5013,DATA.3!$AD$14:$AD$5013,$B827,DATA.3!$AG$14:$AG$5013,SUMMARY!$G$9,DATA.3!$N$14:$N$5013,BM$19)*$AB827,"")</f>
        <v/>
      </c>
      <c r="BN827" s="370" t="str">
        <f>IFERROR(SUMIFS(DATA.3!$M$14:$M$5013,DATA.3!$AD$14:$AD$5013,$B827,DATA.3!$AG$14:$AG$5013,SUMMARY!$G$9,DATA.3!$N$14:$N$5013,BN$19)*$AB827,"")</f>
        <v/>
      </c>
      <c r="BO827" s="370" t="str">
        <f>IFERROR(SUMIFS(DATA.3!$M$14:$M$5013,DATA.3!$AD$14:$AD$5013,$B827,DATA.3!$AG$14:$AG$5013,SUMMARY!$G$9,DATA.3!$N$14:$N$5013,BO$19)*$AB827,"")</f>
        <v/>
      </c>
      <c r="BP827" s="370" t="str">
        <f>IFERROR(SUMIFS(DATA.3!$M$14:$M$5013,DATA.3!$AD$14:$AD$5013,$B827,DATA.3!$AG$14:$AG$5013,SUMMARY!$G$9,DATA.3!$N$14:$N$5013,BP$19)*$AB827,"")</f>
        <v/>
      </c>
      <c r="BQ827" s="370" t="str">
        <f>IFERROR(SUMIFS(DATA.3!$M$14:$M$5013,DATA.3!$AD$14:$AD$5013,$B827,DATA.3!$AG$14:$AG$5013,SUMMARY!$G$9,DATA.3!$N$14:$N$5013,BQ$19)*$AB827,"")</f>
        <v/>
      </c>
      <c r="BR827" s="370" t="str">
        <f>IFERROR(SUMIFS(DATA.3!$M$14:$M$5013,DATA.3!$AD$14:$AD$5013,$B827,DATA.3!$AG$14:$AG$5013,SUMMARY!$G$9,DATA.3!$N$14:$N$5013,BR$19)*$AB827,"")</f>
        <v/>
      </c>
      <c r="BS827" s="370" t="str">
        <f>IFERROR(SUMIFS(DATA.3!$M$14:$M$5013,DATA.3!$AD$14:$AD$5013,$B827,DATA.3!$AG$14:$AG$5013,SUMMARY!$G$9,DATA.3!$N$14:$N$5013,BS$19)*$AB827,"")</f>
        <v/>
      </c>
      <c r="BT827" s="370" t="str">
        <f>IFERROR(SUMIFS(DATA.3!$M$14:$M$5013,DATA.3!$AD$14:$AD$5013,$B827,DATA.3!$AG$14:$AG$5013,SUMMARY!$G$9,DATA.3!$N$14:$N$5013,BT$19)*$AB827,"")</f>
        <v/>
      </c>
      <c r="BU827" s="370" t="str">
        <f>IFERROR(SUMIFS(DATA.3!$M$14:$M$5013,DATA.3!$AD$14:$AD$5013,$B827,DATA.3!$AG$14:$AG$5013,SUMMARY!$G$9,DATA.3!$N$14:$N$5013,BU$19)*$AB827,"")</f>
        <v/>
      </c>
      <c r="BV827" s="370" t="str">
        <f>IFERROR(SUMIFS(DATA.3!$M$14:$M$5013,DATA.3!$AD$14:$AD$5013,$B827,DATA.3!$AG$14:$AG$5013,SUMMARY!$G$9,DATA.3!$N$14:$N$5013,BV$19)*$AB827,"")</f>
        <v/>
      </c>
      <c r="BW827" s="370" t="str">
        <f>IFERROR(SUMIFS(DATA.3!$M$14:$M$5013,DATA.3!$AD$14:$AD$5013,$B827,DATA.3!$AG$14:$AG$5013,SUMMARY!$G$9,DATA.3!$N$14:$N$5013,BW$19)*$AB827,"")</f>
        <v/>
      </c>
      <c r="BX827" s="370" t="str">
        <f>IFERROR(SUMIFS(DATA.3!$M$14:$M$5013,DATA.3!$AD$14:$AD$5013,$B827,DATA.3!$AG$14:$AG$5013,SUMMARY!$G$9,DATA.3!$N$14:$N$5013,BX$19)*$AB827,"")</f>
        <v/>
      </c>
      <c r="BY827" s="370" t="str">
        <f>IFERROR(SUMIFS(DATA.3!$M$14:$M$5013,DATA.3!$AD$14:$AD$5013,$B827,DATA.3!$AG$14:$AG$5013,SUMMARY!$G$9,DATA.3!$N$14:$N$5013,BY$19)*$AB827,"")</f>
        <v/>
      </c>
      <c r="BZ827" s="370" t="str">
        <f>IFERROR(SUMIFS(DATA.3!$M$14:$M$5013,DATA.3!$AD$14:$AD$5013,$B827,DATA.3!$AG$14:$AG$5013,SUMMARY!$G$9,DATA.3!$N$14:$N$5013,BZ$19)*$AB827,"")</f>
        <v/>
      </c>
      <c r="CA827" s="370" t="str">
        <f>IFERROR(SUMIFS(DATA.3!$M$14:$M$5013,DATA.3!$AD$14:$AD$5013,$B827,DATA.3!$AG$14:$AG$5013,SUMMARY!$G$9,DATA.3!$N$14:$N$5013,CA$19)*$AB827,"")</f>
        <v/>
      </c>
      <c r="CB827" s="370" t="str">
        <f>IFERROR(SUMIFS(DATA.3!$M$14:$M$5013,DATA.3!$AD$14:$AD$5013,$B827,DATA.3!$AG$14:$AG$5013,SUMMARY!$G$9,DATA.3!$N$14:$N$5013,CB$19)*$AB827,"")</f>
        <v/>
      </c>
      <c r="CC827" s="370" t="str">
        <f>IFERROR(SUMIFS(DATA.3!$M$14:$M$5013,DATA.3!$AD$14:$AD$5013,$B827,DATA.3!$AG$14:$AG$5013,SUMMARY!$G$9,DATA.3!$N$14:$N$5013,CC$19)*$AB827,"")</f>
        <v/>
      </c>
      <c r="CD827" s="370" t="str">
        <f>IFERROR(SUMIFS(DATA.3!$M$14:$M$5013,DATA.3!$AD$14:$AD$5013,$B827,DATA.3!$AG$14:$AG$5013,SUMMARY!$G$9,DATA.3!$N$14:$N$5013,CD$19)*$AB827,"")</f>
        <v/>
      </c>
      <c r="CE827" s="370" t="str">
        <f>IFERROR(SUMIFS(DATA.3!$M$14:$M$5013,DATA.3!$AD$14:$AD$5013,$B827,DATA.3!$AG$14:$AG$5013,SUMMARY!$G$9,DATA.3!$N$14:$N$5013,CE$19)*$AB827,"")</f>
        <v/>
      </c>
      <c r="CF827" s="370" t="str">
        <f>IFERROR(SUMIFS(DATA.3!$M$14:$M$5013,DATA.3!$AD$14:$AD$5013,$B827,DATA.3!$AG$14:$AG$5013,SUMMARY!$G$9,DATA.3!$N$14:$N$5013,CF$19)*$AB827,"")</f>
        <v/>
      </c>
      <c r="CG827" s="370" t="str">
        <f>IFERROR(SUMIFS(DATA.3!$M$14:$M$5013,DATA.3!$AD$14:$AD$5013,$B827,DATA.3!$AG$14:$AG$5013,SUMMARY!$G$9,DATA.3!$N$14:$N$5013,CG$19)*$AB827,"")</f>
        <v/>
      </c>
      <c r="CH827" s="370" t="str">
        <f>IFERROR(SUMIFS(DATA.3!$M$14:$M$5013,DATA.3!$AD$14:$AD$5013,$B827,DATA.3!$AG$14:$AG$5013,SUMMARY!$G$9,DATA.3!$N$14:$N$5013,CH$19)*$AB827,"")</f>
        <v/>
      </c>
      <c r="CI827" s="370" t="str">
        <f>IFERROR(SUMIFS(DATA.3!$M$14:$M$5013,DATA.3!$AD$14:$AD$5013,$B827,DATA.3!$AG$14:$AG$5013,SUMMARY!$G$9,DATA.3!$N$14:$N$5013,CI$19)*$AB827,"")</f>
        <v/>
      </c>
      <c r="CJ827" s="370" t="str">
        <f>IFERROR(SUMIFS(DATA.3!$M$14:$M$5013,DATA.3!$AD$14:$AD$5013,$B827,DATA.3!$AG$14:$AG$5013,SUMMARY!$G$9,DATA.3!$N$14:$N$5013,CJ$19)*$AB827,"")</f>
        <v/>
      </c>
      <c r="CK827" s="370" t="str">
        <f>IFERROR(SUMIFS(DATA.3!$M$14:$M$5013,DATA.3!$AD$14:$AD$5013,$B827,DATA.3!$AG$14:$AG$5013,SUMMARY!$G$9,DATA.3!$N$14:$N$5013,CK$19)*$AB827,"")</f>
        <v/>
      </c>
      <c r="CL827" s="370" t="str">
        <f>IFERROR(SUMIFS(DATA.3!$M$14:$M$5013,DATA.3!$AD$14:$AD$5013,$B827,DATA.3!$AG$14:$AG$5013,SUMMARY!$G$9,DATA.3!$N$14:$N$5013,CL$19)*$AB827,"")</f>
        <v/>
      </c>
      <c r="CM827" s="370" t="str">
        <f>IFERROR(SUMIFS(DATA.3!$M$14:$M$5013,DATA.3!$AD$14:$AD$5013,$B827,DATA.3!$AG$14:$AG$5013,SUMMARY!$G$9,DATA.3!$N$14:$N$5013,CM$19)*$AB827,"")</f>
        <v/>
      </c>
      <c r="CN827" s="370" t="str">
        <f>IFERROR(SUMIFS(DATA.3!$M$14:$M$5013,DATA.3!$AD$14:$AD$5013,$B827,DATA.3!$AG$14:$AG$5013,SUMMARY!$G$9,DATA.3!$N$14:$N$5013,CN$19)*$AB827,"")</f>
        <v/>
      </c>
      <c r="CO827" s="370" t="str">
        <f>IFERROR(SUMIFS(DATA.3!$M$14:$M$5013,DATA.3!$AD$14:$AD$5013,$B827,DATA.3!$AG$14:$AG$5013,SUMMARY!$G$9,DATA.3!$N$14:$N$5013,CO$19)*$AB827,"")</f>
        <v/>
      </c>
      <c r="CP827" s="376">
        <f t="shared" si="354"/>
        <v>0</v>
      </c>
      <c r="CR827" s="371">
        <f>IFERROR(
IF(MID('RISK.MAP'!$Q$11,2,3)="DEF",SUMIFS(DATA.3!$M$14:$M$5013,DATA.3!$AD$14:$AD$5013,$B827,DATA.3!$AF$14:$AF$5013,"DEF",DATA.3!$B$14:$B$5013,CR$18),
SUMIFS(DATA.3!$M$14:$M$5013,DATA.3!$AD$14:$AD$5013,$B827,DATA.3!$AF$14:$AF$5013,"DEG",DATA.3!$B$14:$B$5013,CR$18))*$AB827,0)</f>
        <v>0</v>
      </c>
      <c r="CS827" s="371">
        <f>IFERROR(
IF(MID('RISK.MAP'!$Q$11,2,3)="DEF",SUMIFS(DATA.3!$M$14:$M$5013,DATA.3!$AD$14:$AD$5013,$B827,DATA.3!$AF$14:$AF$5013,"DEF",DATA.3!$B$14:$B$5013,CS$18),
SUMIFS(DATA.3!$M$14:$M$5013,DATA.3!$AD$14:$AD$5013,$B827,DATA.3!$AF$14:$AF$5013,"DEG",DATA.3!$B$14:$B$5013,CS$18))*$AB827,0)</f>
        <v>0</v>
      </c>
      <c r="CT827" s="371">
        <f>IFERROR(
IF(MID('RISK.MAP'!$Q$11,2,3)="DEF",SUMIFS(DATA.3!$M$14:$M$5013,DATA.3!$AD$14:$AD$5013,$B827,DATA.3!$AF$14:$AF$5013,"DEF",DATA.3!$B$14:$B$5013,CT$18),
SUMIFS(DATA.3!$M$14:$M$5013,DATA.3!$AD$14:$AD$5013,$B827,DATA.3!$AF$14:$AF$5013,"DEG",DATA.3!$B$14:$B$5013,CT$18))*$AB827,0)</f>
        <v>0</v>
      </c>
      <c r="CU827" s="371">
        <f>IFERROR(
IF(MID('RISK.MAP'!$Q$11,2,3)="DEF",SUMIFS(DATA.3!$M$14:$M$5013,DATA.3!$AD$14:$AD$5013,$B827,DATA.3!$AF$14:$AF$5013,"DEF",DATA.3!$B$14:$B$5013,CU$18),
SUMIFS(DATA.3!$M$14:$M$5013,DATA.3!$AD$14:$AD$5013,$B827,DATA.3!$AF$14:$AF$5013,"DEG",DATA.3!$B$14:$B$5013,CU$18))*$AB827,0)</f>
        <v>0</v>
      </c>
      <c r="CV827" s="371">
        <f>IFERROR(
IF(MID('RISK.MAP'!$Q$11,2,3)="DEF",SUMIFS(DATA.3!$M$14:$M$5013,DATA.3!$AD$14:$AD$5013,$B827,DATA.3!$AF$14:$AF$5013,"DEF",DATA.3!$B$14:$B$5013,CV$18),
SUMIFS(DATA.3!$M$14:$M$5013,DATA.3!$AD$14:$AD$5013,$B827,DATA.3!$AF$14:$AF$5013,"DEG",DATA.3!$B$14:$B$5013,CV$18))*$AB827,0)</f>
        <v>0</v>
      </c>
      <c r="CW827" s="371">
        <f>IFERROR(
IF(MID('RISK.MAP'!$Q$11,2,3)="DEF",SUMIFS(DATA.3!$M$14:$M$5013,DATA.3!$AD$14:$AD$5013,$B827,DATA.3!$AF$14:$AF$5013,"DEF",DATA.3!$B$14:$B$5013,CW$18),
SUMIFS(DATA.3!$M$14:$M$5013,DATA.3!$AD$14:$AD$5013,$B827,DATA.3!$AF$14:$AF$5013,"DEG",DATA.3!$B$14:$B$5013,CW$18))*$AB827,0)</f>
        <v>0</v>
      </c>
      <c r="CX827" s="371">
        <f>IFERROR(
IF(MID('RISK.MAP'!$Q$11,2,3)="DEF",SUMIFS(DATA.3!$M$14:$M$5013,DATA.3!$AD$14:$AD$5013,$B827,DATA.3!$AF$14:$AF$5013,"DEF",DATA.3!$B$14:$B$5013,CX$18),
SUMIFS(DATA.3!$M$14:$M$5013,DATA.3!$AD$14:$AD$5013,$B827,DATA.3!$AF$14:$AF$5013,"DEG",DATA.3!$B$14:$B$5013,CX$18))*$AB827,0)</f>
        <v>0</v>
      </c>
      <c r="CY827" s="371">
        <f>IFERROR(
IF(MID('RISK.MAP'!$Q$11,2,3)="DEF",SUMIFS(DATA.3!$M$14:$M$5013,DATA.3!$AD$14:$AD$5013,$B827,DATA.3!$AF$14:$AF$5013,"DEF",DATA.3!$B$14:$B$5013,CY$18),
SUMIFS(DATA.3!$M$14:$M$5013,DATA.3!$AD$14:$AD$5013,$B827,DATA.3!$AF$14:$AF$5013,"DEG",DATA.3!$B$14:$B$5013,CY$18))*$AB827,0)</f>
        <v>0</v>
      </c>
      <c r="CZ827" s="371">
        <f>IFERROR(
IF(MID('RISK.MAP'!$Q$11,2,3)="DEF",SUMIFS(DATA.3!$M$14:$M$5013,DATA.3!$AD$14:$AD$5013,$B827,DATA.3!$AF$14:$AF$5013,"DEF",DATA.3!$B$14:$B$5013,CZ$18),
SUMIFS(DATA.3!$M$14:$M$5013,DATA.3!$AD$14:$AD$5013,$B827,DATA.3!$AF$14:$AF$5013,"DEG",DATA.3!$B$14:$B$5013,CZ$18))*$AB827,0)</f>
        <v>0</v>
      </c>
      <c r="DA827" s="371">
        <f>IFERROR(
IF(MID('RISK.MAP'!$Q$11,2,3)="DEF",SUMIFS(DATA.3!$M$14:$M$5013,DATA.3!$AD$14:$AD$5013,$B827,DATA.3!$AF$14:$AF$5013,"DEF",DATA.3!$B$14:$B$5013,DA$18),
SUMIFS(DATA.3!$M$14:$M$5013,DATA.3!$AD$14:$AD$5013,$B827,DATA.3!$AF$14:$AF$5013,"DEG",DATA.3!$B$14:$B$5013,DA$18))*$AB827,0)</f>
        <v>0</v>
      </c>
      <c r="DB827" s="371">
        <f>IFERROR(
IF(MID('RISK.MAP'!$Q$11,2,3)="DEF",SUMIFS(DATA.3!$M$14:$M$5013,DATA.3!$AD$14:$AD$5013,$B827,DATA.3!$AF$14:$AF$5013,"DEF",DATA.3!$B$14:$B$5013,DB$18),
SUMIFS(DATA.3!$M$14:$M$5013,DATA.3!$AD$14:$AD$5013,$B827,DATA.3!$AF$14:$AF$5013,"DEG",DATA.3!$B$14:$B$5013,DB$18))*$AB827,0)</f>
        <v>0</v>
      </c>
      <c r="DC827" s="371">
        <f>IFERROR(
IF(MID('RISK.MAP'!$Q$11,2,3)="DEF",SUMIFS(DATA.3!$M$14:$M$5013,DATA.3!$AD$14:$AD$5013,$B827,DATA.3!$AF$14:$AF$5013,"DEF",DATA.3!$B$14:$B$5013,DC$18),
SUMIFS(DATA.3!$M$14:$M$5013,DATA.3!$AD$14:$AD$5013,$B827,DATA.3!$AF$14:$AF$5013,"DEG",DATA.3!$B$14:$B$5013,DC$18))*$AB827,0)</f>
        <v>0</v>
      </c>
      <c r="DD827" s="371">
        <f>IFERROR(
IF(MID('RISK.MAP'!$Q$11,2,3)="DEF",SUMIFS(DATA.3!$M$14:$M$5013,DATA.3!$AD$14:$AD$5013,$B827,DATA.3!$AF$14:$AF$5013,"DEF",DATA.3!$B$14:$B$5013,DD$18),
SUMIFS(DATA.3!$M$14:$M$5013,DATA.3!$AD$14:$AD$5013,$B827,DATA.3!$AF$14:$AF$5013,"DEG",DATA.3!$B$14:$B$5013,DD$18))*$AB827,0)</f>
        <v>0</v>
      </c>
      <c r="DE827" s="371">
        <f>IFERROR(
IF(MID('RISK.MAP'!$Q$11,2,3)="DEF",SUMIFS(DATA.3!$M$14:$M$5013,DATA.3!$AD$14:$AD$5013,$B827,DATA.3!$AF$14:$AF$5013,"DEF",DATA.3!$B$14:$B$5013,DE$18),
SUMIFS(DATA.3!$M$14:$M$5013,DATA.3!$AD$14:$AD$5013,$B827,DATA.3!$AF$14:$AF$5013,"DEG",DATA.3!$B$14:$B$5013,DE$18))*$AB827,0)</f>
        <v>0</v>
      </c>
      <c r="DF827" s="371">
        <f>IFERROR(
IF(MID('RISK.MAP'!$Q$11,2,3)="DEF",SUMIFS(DATA.3!$M$14:$M$5013,DATA.3!$AD$14:$AD$5013,$B827,DATA.3!$AF$14:$AF$5013,"DEF",DATA.3!$B$14:$B$5013,DF$18),
SUMIFS(DATA.3!$M$14:$M$5013,DATA.3!$AD$14:$AD$5013,$B827,DATA.3!$AF$14:$AF$5013,"DEG",DATA.3!$B$14:$B$5013,DF$18))*$AB827,0)</f>
        <v>0</v>
      </c>
      <c r="DG827" s="377">
        <f t="shared" si="351"/>
        <v>0</v>
      </c>
      <c r="DH827" s="378" t="e">
        <f>DG827/DATA.1!$AC$34</f>
        <v>#DIV/0!</v>
      </c>
      <c r="DJ827" s="374" t="e" cm="1">
        <f t="array" aca="1" ref="DJ827" ca="1">IF(DJ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J$21),$DH827))),"")</f>
        <v>#DIV/0!</v>
      </c>
      <c r="DK827" s="374" t="str" cm="1">
        <f t="array" aca="1" ref="DK827" ca="1">IF(DK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K$21),$DH827))),"")</f>
        <v/>
      </c>
      <c r="DL827" s="374" t="str" cm="1">
        <f t="array" aca="1" ref="DL827" ca="1">IF(DL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L$21),$DH827))),"")</f>
        <v/>
      </c>
      <c r="DM827" s="374" t="str" cm="1">
        <f t="array" aca="1" ref="DM827" ca="1">IF(DM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M$21),$DH827))),"")</f>
        <v/>
      </c>
      <c r="DN827" s="374" t="str" cm="1">
        <f t="array" aca="1" ref="DN827" ca="1">IF(DN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N$21),$DH827))),"")</f>
        <v/>
      </c>
      <c r="DO827" s="374" t="str" cm="1">
        <f t="array" aca="1" ref="DO827" ca="1">IF(DO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O$21),$DH827))),"")</f>
        <v/>
      </c>
      <c r="DP827" s="374" t="str" cm="1">
        <f t="array" aca="1" ref="DP827" ca="1">IF(DP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P$21),$DH827))),"")</f>
        <v/>
      </c>
      <c r="DQ827" s="374" t="str" cm="1">
        <f t="array" aca="1" ref="DQ827" ca="1">IF(DQ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Q$21),$DH827))),"")</f>
        <v/>
      </c>
      <c r="DR827" s="374" t="str" cm="1">
        <f t="array" aca="1" ref="DR827" ca="1">IF(DR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R$21),$DH827))),"")</f>
        <v/>
      </c>
      <c r="DS827" s="374" t="str" cm="1">
        <f t="array" aca="1" ref="DS827" ca="1">IF(DS$18&lt;&gt;"",
IF(IF(RIGHT('RISK.MAP'!$Q$11,3)="DEF",DATA.1!$Q$20,IF(RIGHT('RISK.MAP'!$Q$11,3)="DEG",DATA.1!$Q$22,""))=LISTS!$B$22,$DH827,
IF(IF(RIGHT('RISK.MAP'!$Q$11,3)="DEF",DATA.1!$Q$20,IF(RIGHT('RISK.MAP'!$Q$11,3)="DEG",DATA.1!$Q$22,""))=LISTS!$B$23,$DH827*(100%+DATA.1!$R$20),
IFERROR(TREND($CR827:INDIRECT(ADDRESS(ROW($CR827),$DH$21+COUNT($CR$22:$DF$22))),$CR$21:INDIRECT(ADDRESS(21,$DH$21+COUNT($CR$22:$DF$22))),DS$21),$DH827))),"")</f>
        <v/>
      </c>
      <c r="DT827" s="379" t="e">
        <f t="shared" ca="1" si="352"/>
        <v>#DIV/0!</v>
      </c>
      <c r="DV827" s="37" t="str">
        <f t="shared" si="331"/>
        <v/>
      </c>
      <c r="DW827" s="37" t="str">
        <f>IFERROR(SUMIFS(DATA.3!$S$14:$S$5013,DATA.3!$Q$14:$Q$5013,$B827)/SUMIFS(DATA.3!$R$14:$R$5013,DATA.3!$Q$14:$Q$5013,$B827),"")</f>
        <v/>
      </c>
    </row>
    <row r="828" spans="1:127" s="3" customFormat="1" ht="14.15" customHeight="1" x14ac:dyDescent="0.35">
      <c r="A828" s="28">
        <f t="shared" si="353"/>
        <v>805</v>
      </c>
      <c r="B828" s="37" t="str">
        <f>IF('RISK.MAP'!Q$11="TDEF",IF(DATA.3!Q818=0,"",DATA.3!Q818),IF('RISK.MAP'!Q$11="TDEG",IF(DATA.3!W818=0,"",DATA.3!W818),""))</f>
        <v/>
      </c>
      <c r="C828" s="279" t="str">
        <f>IF('RISK.MAP'!$Q$11="TDEF",DATA.3!R818,IF('RISK.MAP'!$Q$11="TDEG",DATA.3!X818,""))</f>
        <v/>
      </c>
      <c r="D828" s="31" t="str">
        <f>IF('RISK.MAP'!$Q$11="TDEF",DATA.3!S818,IF('RISK.MAP'!$Q$11="TDEG",DATA.3!Y818,""))</f>
        <v/>
      </c>
      <c r="E828" s="31" t="str">
        <f>IF('RISK.MAP'!$Q$11="TDEF",DATA.3!U818,IF('RISK.MAP'!$Q$11="TDEG",DATA.3!AA818,""))</f>
        <v/>
      </c>
      <c r="F828" s="30" t="str">
        <f t="shared" si="332"/>
        <v/>
      </c>
      <c r="G828" s="31" t="str">
        <f t="shared" si="328"/>
        <v/>
      </c>
      <c r="H828" s="30" t="str">
        <f t="shared" si="333"/>
        <v/>
      </c>
      <c r="I828" s="31" t="str">
        <f t="shared" si="329"/>
        <v/>
      </c>
      <c r="J828" s="280" t="str">
        <f t="shared" si="330"/>
        <v/>
      </c>
      <c r="K828" s="287">
        <f>IFERROR(_xlfn.XLOOKUP(LEFT($B828,6),DATA.1!$F$19:$F$118,DATA.1!$J$19:$J$118)-_xlfn.XLOOKUP(RIGHT($B828,6),DATA.1!$F$19:$F$118,DATA.1!$J$19:$J$118),"")</f>
        <v>0</v>
      </c>
      <c r="L828" s="32">
        <f>IFERROR(SQRT(_xlfn.XLOOKUP(LEFT($B828,6),DATA.1!$F$19:$F$118,DATA.1!$K$19:$K$118)^2+_xlfn.XLOOKUP(RIGHT($B828,6),DATA.1!$F$19:$F$118,DATA.1!$K$19:$K$118)^2),"")</f>
        <v>0</v>
      </c>
      <c r="M828" s="33" t="str">
        <f t="shared" si="334"/>
        <v/>
      </c>
      <c r="N828" s="32">
        <f t="shared" si="335"/>
        <v>0</v>
      </c>
      <c r="O828" s="33" t="str">
        <f t="shared" si="336"/>
        <v/>
      </c>
      <c r="P828" s="393" t="str">
        <f t="shared" si="337"/>
        <v/>
      </c>
      <c r="Q828" s="289" t="str">
        <f t="shared" si="338"/>
        <v/>
      </c>
      <c r="R828" s="36" t="str">
        <f t="shared" si="339"/>
        <v/>
      </c>
      <c r="S828" s="36" t="str">
        <f t="shared" si="340"/>
        <v/>
      </c>
      <c r="T828" s="36" t="str">
        <f t="shared" si="341"/>
        <v/>
      </c>
      <c r="U828" s="33" t="str">
        <f t="shared" si="342"/>
        <v/>
      </c>
      <c r="V828" s="36" t="str">
        <f t="shared" si="343"/>
        <v/>
      </c>
      <c r="W828" s="33">
        <f t="shared" si="344"/>
        <v>0</v>
      </c>
      <c r="X828" s="36" t="str">
        <f t="shared" si="345"/>
        <v/>
      </c>
      <c r="Y828" s="36" t="str">
        <f t="shared" si="346"/>
        <v/>
      </c>
      <c r="Z828" s="33" t="str">
        <f t="shared" si="347"/>
        <v/>
      </c>
      <c r="AA828" s="36" t="str">
        <f t="shared" si="348"/>
        <v/>
      </c>
      <c r="AB828" s="34" t="str">
        <f t="shared" si="349"/>
        <v/>
      </c>
      <c r="AC828" s="28"/>
      <c r="AD828" s="368" t="str">
        <f>IFERROR(
IF('RISK.MAP'!$Q$11="TDEF",SUMIFS(DATA.3!$M$14:$M$5013,DATA.3!$AD$14:$AD$5013,$B828,DATA.3!$AF$14:$AF$5013,"DEF",DATA.3!$N$14:$N$5013,AD$19),
IF('RISK.MAP'!$Q$11="TDEG",SUMIFS(DATA.3!$M$14:$M$5013,DATA.3!$AD$14:$AD$5013,$B828,DATA.3!$AF$14:$AF$5013,"DEG",DATA.3!$N$14:$N$5013,AD$19),""))*$AB828,"")</f>
        <v/>
      </c>
      <c r="AE828" s="368" t="str">
        <f>IFERROR(
IF('RISK.MAP'!$Q$11="TDEF",SUMIFS(DATA.3!$M$14:$M$5013,DATA.3!$AD$14:$AD$5013,$B828,DATA.3!$AF$14:$AF$5013,"DEF",DATA.3!$N$14:$N$5013,AE$19),
IF('RISK.MAP'!$Q$11="TDEG",SUMIFS(DATA.3!$M$14:$M$5013,DATA.3!$AD$14:$AD$5013,$B828,DATA.3!$AF$14:$AF$5013,"DEG",DATA.3!$N$14:$N$5013,AE$19),""))*$AB828,"")</f>
        <v/>
      </c>
      <c r="AF828" s="368" t="str">
        <f>IFERROR(
IF('RISK.MAP'!$Q$11="TDEF",SUMIFS(DATA.3!$M$14:$M$5013,DATA.3!$AD$14:$AD$5013,$B828,DATA.3!$AF$14:$AF$5013,"DEF",DATA.3!$N$14:$N$5013,AF$19),
IF('RISK.MAP'!$Q$11="TDEG",SUMIFS(DATA.3!$M$14:$M$5013,DATA.3!$AD$14:$AD$5013,$B828,DATA.3!$AF$14:$AF$5013,"DEG",DATA.3!$N$14:$N$5013,AF$19),""))*$AB828,"")</f>
        <v/>
      </c>
      <c r="AG828" s="368" t="str">
        <f>IFERROR(
IF('RISK.MAP'!$Q$11="TDEF",SUMIFS(DATA.3!$M$14:$M$5013,DATA.3!$AD$14:$AD$5013,$B828,DATA.3!$AF$14:$AF$5013,"DEF",DATA.3!$N$14:$N$5013,AG$19),
IF('RISK.MAP'!$Q$11="TDEG",SUMIFS(DATA.3!$M$14:$M$5013,DATA.3!$AD$14:$AD$5013,$B828,DATA.3!$AF$14:$AF$5013,"DEG",DATA.3!$N$14:$N$5013,AG$19),""))*$AB828,"")</f>
        <v/>
      </c>
      <c r="AH828" s="368" t="str">
        <f>IFERROR(
IF('RISK.MAP'!$Q$11="TDEF",SUMIFS(DATA.3!$M$14:$M$5013,DATA.3!$AD$14:$AD$5013,$B828,DATA.3!$AF$14:$AF$5013,"DEF",DATA.3!$N$14:$N$5013,AH$19),
IF('RISK.MAP'!$Q$11="TDEG",SUMIFS(DATA.3!$M$14:$M$5013,DATA.3!$AD$14:$AD$5013,$B828,DATA.3!$AF$14:$AF$5013,"DEG",DATA.3!$N$14:$N$5013,AH$19),""))*$AB828,"")</f>
        <v/>
      </c>
      <c r="AI828" s="368" t="str">
        <f>IFERROR(
IF('RISK.MAP'!$Q$11="TDEF",SUMIFS(DATA.3!$M$14:$M$5013,DATA.3!$AD$14:$AD$5013,$B828,DATA.3!$AF$14:$AF$5013,"DEF",DATA.3!$N$14:$N$5013,AI$19),
IF('RISK.MAP'!$Q$11="TDEG",SUMIFS(DATA.3!$M$14:$M$5013,DATA.3!$AD$14:$AD$5013,$B828,DATA.3!$AF$14:$AF$5013,"DEG",DATA.3!$N$14:$N$5013,AI$19),""))*$AB828,"")</f>
        <v/>
      </c>
      <c r="AJ828" s="368" t="str">
        <f>IFERROR(
IF('RISK.MAP'!$Q$11="TDEF",SUMIFS(DATA.3!$M$14:$M$5013,DATA.3!$AD$14:$AD$5013,$B828,DATA.3!$AF$14:$AF$5013,"DEF",DATA.3!$N$14:$N$5013,AJ$19),
IF('RISK.MAP'!$Q$11="TDEG",SUMIFS(DATA.3!$M$14:$M$5013,DATA.3!$AD$14:$AD$5013,$B828,DATA.3!$AF$14:$AF$5013,"DEG",DATA.3!$N$14:$N$5013,AJ$19),""))*$AB828,"")</f>
        <v/>
      </c>
      <c r="AK828" s="368" t="str">
        <f>IFERROR(
IF('RISK.MAP'!$Q$11="TDEF",SUMIFS(DATA.3!$M$14:$M$5013,DATA.3!$AD$14:$AD$5013,$B828,DATA.3!$AF$14:$AF$5013,"DEF",DATA.3!$N$14:$N$5013,AK$19),
IF('RISK.MAP'!$Q$11="TDEG",SUMIFS(DATA.3!$M$14:$M$5013,DATA.3!$AD$14:$AD$5013,$B828,DATA.3!$AF$14:$AF$5013,"DEG",DATA.3!$N$14:$N$5013,AK$19),""))*$AB828,"")</f>
        <v/>
      </c>
      <c r="AL828" s="368" t="str">
        <f>IFERROR(
IF('RISK.MAP'!$Q$11="TDEF",SUMIFS(DATA.3!$M$14:$M$5013,DATA.3!$AD$14:$AD$5013,$B828,DATA.3!$AF$14:$AF$5013,"DEF",DATA.3!$N$14:$N$5013,AL$19),
IF('RISK.MAP'!$Q$11="TDEG",SUMIFS(DATA.3!$M$14:$M$5013,DATA.3!$AD$14:$AD$5013,$B828,DATA.3!$AF$14:$AF$5013,"DEG",DATA.3!$N$14:$N$5013,AL$19),""))*$AB828,"")</f>
        <v/>
      </c>
      <c r="AM828" s="368" t="str">
        <f>IFERROR(
IF('RISK.MAP'!$Q$11="TDEF",SUMIFS(DATA.3!$M$14:$M$5013,DATA.3!$AD$14:$AD$5013,$B828,DATA.3!$AF$14:$AF$5013,"DEF",DATA.3!$N$14:$N$5013,AM$19),
IF('RISK.MAP'!$Q$11="TDEG",SUMIFS(DATA.3!$M$14:$M$5013,DATA.3!$AD$14:$AD$5013,$B828,DATA.3!$AF$14:$AF$5013,"DEG",DATA.3!$N$14:$N$5013,AM$19),""))*$AB828,"")</f>
        <v/>
      </c>
      <c r="AN828" s="368" t="str">
        <f>IFERROR(
IF('RISK.MAP'!$Q$11="TDEF",SUMIFS(DATA.3!$M$14:$M$5013,DATA.3!$AD$14:$AD$5013,$B828,DATA.3!$AF$14:$AF$5013,"DEF",DATA.3!$N$14:$N$5013,AN$19),
IF('RISK.MAP'!$Q$11="TDEG",SUMIFS(DATA.3!$M$14:$M$5013,DATA.3!$AD$14:$AD$5013,$B828,DATA.3!$AF$14:$AF$5013,"DEG",DATA.3!$N$14:$N$5013,AN$19),""))*$AB828,"")</f>
        <v/>
      </c>
      <c r="AO828" s="368" t="str">
        <f>IFERROR(
IF('RISK.MAP'!$Q$11="TDEF",SUMIFS(DATA.3!$M$14:$M$5013,DATA.3!$AD$14:$AD$5013,$B828,DATA.3!$AF$14:$AF$5013,"DEF",DATA.3!$N$14:$N$5013,AO$19),
IF('RISK.MAP'!$Q$11="TDEG",SUMIFS(DATA.3!$M$14:$M$5013,DATA.3!$AD$14:$AD$5013,$B828,DATA.3!$AF$14:$AF$5013,"DEG",DATA.3!$N$14:$N$5013,AO$19),""))*$AB828,"")</f>
        <v/>
      </c>
      <c r="AP828" s="368" t="str">
        <f>IFERROR(
IF('RISK.MAP'!$Q$11="TDEF",SUMIFS(DATA.3!$M$14:$M$5013,DATA.3!$AD$14:$AD$5013,$B828,DATA.3!$AF$14:$AF$5013,"DEF",DATA.3!$N$14:$N$5013,AP$19),
IF('RISK.MAP'!$Q$11="TDEG",SUMIFS(DATA.3!$M$14:$M$5013,DATA.3!$AD$14:$AD$5013,$B828,DATA.3!$AF$14:$AF$5013,"DEG",DATA.3!$N$14:$N$5013,AP$19),""))*$AB828,"")</f>
        <v/>
      </c>
      <c r="AQ828" s="368" t="str">
        <f>IFERROR(
IF('RISK.MAP'!$Q$11="TDEF",SUMIFS(DATA.3!$M$14:$M$5013,DATA.3!$AD$14:$AD$5013,$B828,DATA.3!$AF$14:$AF$5013,"DEF",DATA.3!$N$14:$N$5013,AQ$19),
IF('RISK.MAP'!$Q$11="TDEG",SUMIFS(DATA.3!$M$14:$M$5013,DATA.3!$AD$14:$AD$5013,$B828,DATA.3!$AF$14:$AF$5013,"DEG",DATA.3!$N$14:$N$5013,AQ$19),""))*$AB828,"")</f>
        <v/>
      </c>
      <c r="AR828" s="368" t="str">
        <f>IFERROR(
IF('RISK.MAP'!$Q$11="TDEF",SUMIFS(DATA.3!$M$14:$M$5013,DATA.3!$AD$14:$AD$5013,$B828,DATA.3!$AF$14:$AF$5013,"DEF",DATA.3!$N$14:$N$5013,AR$19),
IF('RISK.MAP'!$Q$11="TDEG",SUMIFS(DATA.3!$M$14:$M$5013,DATA.3!$AD$14:$AD$5013,$B828,DATA.3!$AF$14:$AF$5013,"DEG",DATA.3!$N$14:$N$5013,AR$19),""))*$AB828,"")</f>
        <v/>
      </c>
      <c r="AS828" s="368" t="str">
        <f>IFERROR(
IF('RISK.MAP'!$Q$11="TDEF",SUMIFS(DATA.3!$M$14:$M$5013,DATA.3!$AD$14:$AD$5013,$B828,DATA.3!$AF$14:$AF$5013,"DEF",DATA.3!$N$14:$N$5013,AS$19),
IF('RISK.MAP'!$Q$11="TDEG",SUMIFS(DATA.3!$M$14:$M$5013,DATA.3!$AD$14:$AD$5013,$B828,DATA.3!$AF$14:$AF$5013,"DEG",DATA.3!$N$14:$N$5013,AS$19),""))*$AB828,"")</f>
        <v/>
      </c>
      <c r="AT828" s="368" t="str">
        <f>IFERROR(
IF('RISK.MAP'!$Q$11="TDEF",SUMIFS(DATA.3!$M$14:$M$5013,DATA.3!$AD$14:$AD$5013,$B828,DATA.3!$AF$14:$AF$5013,"DEF",DATA.3!$N$14:$N$5013,AT$19),
IF('RISK.MAP'!$Q$11="TDEG",SUMIFS(DATA.3!$M$14:$M$5013,DATA.3!$AD$14:$AD$5013,$B828,DATA.3!$AF$14:$AF$5013,"DEG",DATA.3!$N$14:$N$5013,AT$19),""))*$AB828,"")</f>
        <v/>
      </c>
      <c r="AU828" s="368" t="str">
        <f>IFERROR(
IF('RISK.MAP'!$Q$11="TDEF",SUMIFS(DATA.3!$M$14:$M$5013,DATA.3!$AD$14:$AD$5013,$B828,DATA.3!$AF$14:$AF$5013,"DEF",DATA.3!$N$14:$N$5013,AU$19),
IF('RISK.MAP'!$Q$11="TDEG",SUMIFS(DATA.3!$M$14:$M$5013,DATA.3!$AD$14:$AD$5013,$B828,DATA.3!$AF$14:$AF$5013,"DEG",DATA.3!$N$14:$N$5013,AU$19),""))*$AB828,"")</f>
        <v/>
      </c>
      <c r="AV828" s="368" t="str">
        <f>IFERROR(
IF('RISK.MAP'!$Q$11="TDEF",SUMIFS(DATA.3!$M$14:$M$5013,DATA.3!$AD$14:$AD$5013,$B828,DATA.3!$AF$14:$AF$5013,"DEF",DATA.3!$N$14:$N$5013,AV$19),
IF('RISK.MAP'!$Q$11="TDEG",SUMIFS(DATA.3!$M$14:$M$5013,DATA.3!$AD$14:$AD$5013,$B828,DATA.3!$AF$14:$AF$5013,"DEG",DATA.3!$N$14:$N$5013,AV$19),""))*$AB828,"")</f>
        <v/>
      </c>
      <c r="AW828" s="368" t="str">
        <f>IFERROR(
IF('RISK.MAP'!$Q$11="TDEF",SUMIFS(DATA.3!$M$14:$M$5013,DATA.3!$AD$14:$AD$5013,$B828,DATA.3!$AF$14:$AF$5013,"DEF",DATA.3!$N$14:$N$5013,AW$19),
IF('RISK.MAP'!$Q$11="TDEG",SUMIFS(DATA.3!$M$14:$M$5013,DATA.3!$AD$14:$AD$5013,$B828,DATA.3!$AF$14:$AF$5013,"DEG",DATA.3!$N$14:$N$5013,AW$19),""))*$AB828,"")</f>
        <v/>
      </c>
      <c r="AX828" s="368" t="str">
        <f>IFERROR(
IF('RISK.MAP'!$Q$11="TDEF",SUMIFS(DATA.3!$M$14:$M$5013,DATA.3!$AD$14:$AD$5013,$B828,DATA.3!$AF$14:$AF$5013,"DEF",DATA.3!$N$14:$N$5013,AX$19),
IF('RISK.MAP'!$Q$11="TDEG",SUMIFS(DATA.3!$M$14:$M$5013,DATA.3!$AD$14:$AD$5013,$B828,DATA.3!$AF$14:$AF$5013,"DEG",DATA.3!$N$14:$N$5013,AX$19),""))*$AB828,"")</f>
        <v/>
      </c>
      <c r="AY828" s="368" t="str">
        <f>IFERROR(
IF('RISK.MAP'!$Q$11="TDEF",SUMIFS(DATA.3!$M$14:$M$5013,DATA.3!$AD$14:$AD$5013,$B828,DATA.3!$AF$14:$AF$5013,"DEF",DATA.3!$N$14:$N$5013,AY$19),
IF('RISK.MAP'!$Q$11="TDEG",SUMIFS(DATA.3!$M$14:$M$5013,DATA.3!$AD$14:$AD$5013,$B828,DATA.3!$AF$14:$AF$5013,"DEG",DATA.3!$N$14:$N$5013,AY$19),""))*$AB828,"")</f>
        <v/>
      </c>
      <c r="AZ828" s="368" t="str">
        <f>IFERROR(
IF('RISK.MAP'!$Q$11="TDEF",SUMIFS(DATA.3!$M$14:$M$5013,DATA.3!$AD$14:$AD$5013,$B828,DATA.3!$AF$14:$AF$5013,"DEF",DATA.3!$N$14:$N$5013,AZ$19),
IF('RISK.MAP'!$Q$11="TDEG",SUMIFS(DATA.3!$M$14:$M$5013,DATA.3!$AD$14:$AD$5013,$B828,DATA.3!$AF$14:$AF$5013,"DEG",DATA.3!$N$14:$N$5013,AZ$19),""))*$AB828,"")</f>
        <v/>
      </c>
      <c r="BA828" s="368" t="str">
        <f>IFERROR(
IF('RISK.MAP'!$Q$11="TDEF",SUMIFS(DATA.3!$M$14:$M$5013,DATA.3!$AD$14:$AD$5013,$B828,DATA.3!$AF$14:$AF$5013,"DEF",DATA.3!$N$14:$N$5013,BA$19),
IF('RISK.MAP'!$Q$11="TDEG",SUMIFS(DATA.3!$M$14:$M$5013,DATA.3!$AD$14:$AD$5013,$B828,DATA.3!$AF$14:$AF$5013,"DEG",DATA.3!$N$14:$N$5013,BA$19),""))*$AB828,"")</f>
        <v/>
      </c>
      <c r="BB828" s="368" t="str">
        <f>IFERROR(
IF('RISK.MAP'!$Q$11="TDEF",SUMIFS(DATA.3!$M$14:$M$5013,DATA.3!$AD$14:$AD$5013,$B828,DATA.3!$AF$14:$AF$5013,"DEF",DATA.3!$N$14:$N$5013,BB$19),
IF('RISK.MAP'!$Q$11="TDEG",SUMIFS(DATA.3!$M$14:$M$5013,DATA.3!$AD$14:$AD$5013,$B828,DATA.3!$AF$14:$AF$5013,"DEG",DATA.3!$N$14:$N$5013,BB$19),""))*$AB828,"")</f>
        <v/>
      </c>
      <c r="BC828" s="368" t="str">
        <f>IFERROR(
IF('RISK.MAP'!$Q$11="TDEF",SUMIFS(DATA.3!$M$14:$M$5013,DATA.3!$AD$14:$AD$5013,$B828,DATA.3!$AF$14:$AF$5013,"DEF",DATA.3!$N$14:$N$5013,BC$19),
IF('RISK.MAP'!$Q$11="TDEG",SUMIFS(DATA.3!$M$14:$M$5013,DATA.3!$AD$14:$AD$5013,$B828,DATA.3!$AF$14:$AF$5013,"DEG",DATA.3!$N$14:$N$5013,BC$19),""))*$AB828,"")</f>
        <v/>
      </c>
      <c r="BD828" s="368" t="str">
        <f>IFERROR(
IF('RISK.MAP'!$Q$11="TDEF",SUMIFS(DATA.3!$M$14:$M$5013,DATA.3!$AD$14:$AD$5013,$B828,DATA.3!$AF$14:$AF$5013,"DEF",DATA.3!$N$14:$N$5013,BD$19),
IF('RISK.MAP'!$Q$11="TDEG",SUMIFS(DATA.3!$M$14:$M$5013,DATA.3!$AD$14:$AD$5013,$B828,DATA.3!$AF$14:$AF$5013,"DEG",DATA.3!$N$14:$N$5013,BD$19),""))*$AB828,"")</f>
        <v/>
      </c>
      <c r="BE828" s="368" t="str">
        <f>IFERROR(
IF('RISK.MAP'!$Q$11="TDEF",SUMIFS(DATA.3!$M$14:$M$5013,DATA.3!$AD$14:$AD$5013,$B828,DATA.3!$AF$14:$AF$5013,"DEF",DATA.3!$N$14:$N$5013,BE$19),
IF('RISK.MAP'!$Q$11="TDEG",SUMIFS(DATA.3!$M$14:$M$5013,DATA.3!$AD$14:$AD$5013,$B828,DATA.3!$AF$14:$AF$5013,"DEG",DATA.3!$N$14:$N$5013,BE$19),""))*$AB828,"")</f>
        <v/>
      </c>
      <c r="BF828" s="368" t="str">
        <f>IFERROR(
IF('RISK.MAP'!$Q$11="TDEF",SUMIFS(DATA.3!$M$14:$M$5013,DATA.3!$AD$14:$AD$5013,$B828,DATA.3!$AF$14:$AF$5013,"DEF",DATA.3!$N$14:$N$5013,BF$19),
IF('RISK.MAP'!$Q$11="TDEG",SUMIFS(DATA.3!$M$14:$M$5013,DATA.3!$AD$14:$AD$5013,$B828,DATA.3!$AF$14:$AF$5013,"DEG",DATA.3!$N$14:$N$5013,BF$19),""))*$AB828,"")</f>
        <v/>
      </c>
      <c r="BG828" s="368" t="str">
        <f>IFERROR(
IF('RISK.MAP'!$Q$11="TDEF",SUMIFS(DATA.3!$M$14:$M$5013,DATA.3!$AD$14:$AD$5013,$B828,DATA.3!$AF$14:$AF$5013,"DEF",DATA.3!$N$14:$N$5013,BG$19),
IF('RISK.MAP'!$Q$11="TDEG",SUMIFS(DATA.3!$M$14:$M$5013,DATA.3!$AD$14:$AD$5013,$B828,DATA.3!$AF$14:$AF$5013,"DEG",DATA.3!$N$14:$N$5013,BG$19),""))*$AB828,"")</f>
        <v/>
      </c>
      <c r="BH828" s="368" t="str">
        <f>IFERROR(
IF('RISK.MAP'!$Q$11="TDEF",SUMIFS(DATA.3!$M$14:$M$5013,DATA.3!$AD$14:$AD$5013,$B828,DATA.3!$AF$14:$AF$5013,"DEF",DATA.3!$N$14:$N$5013,BH$19),
IF('RISK.MAP'!$Q$11="TDEG",SUMIFS(DATA.3!$M$14:$M$5013,DATA.3!$AD$14:$AD$5013,$B828,DATA.3!$AF$14:$AF$5013,"DEG",DATA.3!$N$14:$N$5013,BH$19),""))*$AB828,"")</f>
        <v/>
      </c>
      <c r="BI828" s="376">
        <f t="shared" si="350"/>
        <v>0</v>
      </c>
      <c r="BJ828" s="21"/>
      <c r="BK828" s="370" t="str">
        <f>IFERROR(SUMIFS(DATA.3!$M$14:$M$5013,DATA.3!$AD$14:$AD$5013,$B828,DATA.3!$AG$14:$AG$5013,SUMMARY!$G$9,DATA.3!$N$14:$N$5013,BK$19)*$AB828,"")</f>
        <v/>
      </c>
      <c r="BL828" s="370" t="str">
        <f>IFERROR(SUMIFS(DATA.3!$M$14:$M$5013,DATA.3!$AD$14:$AD$5013,$B828,DATA.3!$AG$14:$AG$5013,SUMMARY!$G$9,DATA.3!$N$14:$N$5013,BL$19)*$AB828,"")</f>
        <v/>
      </c>
      <c r="BM828" s="370" t="str">
        <f>IFERROR(SUMIFS(DATA.3!$M$14:$M$5013,DATA.3!$AD$14:$AD$5013,$B828,DATA.3!$AG$14:$AG$5013,SUMMARY!$G$9,DATA.3!$N$14:$N$5013,BM$19)*$AB828,"")</f>
        <v/>
      </c>
      <c r="BN828" s="370" t="str">
        <f>IFERROR(SUMIFS(DATA.3!$M$14:$M$5013,DATA.3!$AD$14:$AD$5013,$B828,DATA.3!$AG$14:$AG$5013,SUMMARY!$G$9,DATA.3!$N$14:$N$5013,BN$19)*$AB828,"")</f>
        <v/>
      </c>
      <c r="BO828" s="370" t="str">
        <f>IFERROR(SUMIFS(DATA.3!$M$14:$M$5013,DATA.3!$AD$14:$AD$5013,$B828,DATA.3!$AG$14:$AG$5013,SUMMARY!$G$9,DATA.3!$N$14:$N$5013,BO$19)*$AB828,"")</f>
        <v/>
      </c>
      <c r="BP828" s="370" t="str">
        <f>IFERROR(SUMIFS(DATA.3!$M$14:$M$5013,DATA.3!$AD$14:$AD$5013,$B828,DATA.3!$AG$14:$AG$5013,SUMMARY!$G$9,DATA.3!$N$14:$N$5013,BP$19)*$AB828,"")</f>
        <v/>
      </c>
      <c r="BQ828" s="370" t="str">
        <f>IFERROR(SUMIFS(DATA.3!$M$14:$M$5013,DATA.3!$AD$14:$AD$5013,$B828,DATA.3!$AG$14:$AG$5013,SUMMARY!$G$9,DATA.3!$N$14:$N$5013,BQ$19)*$AB828,"")</f>
        <v/>
      </c>
      <c r="BR828" s="370" t="str">
        <f>IFERROR(SUMIFS(DATA.3!$M$14:$M$5013,DATA.3!$AD$14:$AD$5013,$B828,DATA.3!$AG$14:$AG$5013,SUMMARY!$G$9,DATA.3!$N$14:$N$5013,BR$19)*$AB828,"")</f>
        <v/>
      </c>
      <c r="BS828" s="370" t="str">
        <f>IFERROR(SUMIFS(DATA.3!$M$14:$M$5013,DATA.3!$AD$14:$AD$5013,$B828,DATA.3!$AG$14:$AG$5013,SUMMARY!$G$9,DATA.3!$N$14:$N$5013,BS$19)*$AB828,"")</f>
        <v/>
      </c>
      <c r="BT828" s="370" t="str">
        <f>IFERROR(SUMIFS(DATA.3!$M$14:$M$5013,DATA.3!$AD$14:$AD$5013,$B828,DATA.3!$AG$14:$AG$5013,SUMMARY!$G$9,DATA.3!$N$14:$N$5013,BT$19)*$AB828,"")</f>
        <v/>
      </c>
      <c r="BU828" s="370" t="str">
        <f>IFERROR(SUMIFS(DATA.3!$M$14:$M$5013,DATA.3!$AD$14:$AD$5013,$B828,DATA.3!$AG$14:$AG$5013,SUMMARY!$G$9,DATA.3!$N$14:$N$5013,BU$19)*$AB828,"")</f>
        <v/>
      </c>
      <c r="BV828" s="370" t="str">
        <f>IFERROR(SUMIFS(DATA.3!$M$14:$M$5013,DATA.3!$AD$14:$AD$5013,$B828,DATA.3!$AG$14:$AG$5013,SUMMARY!$G$9,DATA.3!$N$14:$N$5013,BV$19)*$AB828,"")</f>
        <v/>
      </c>
      <c r="BW828" s="370" t="str">
        <f>IFERROR(SUMIFS(DATA.3!$M$14:$M$5013,DATA.3!$AD$14:$AD$5013,$B828,DATA.3!$AG$14:$AG$5013,SUMMARY!$G$9,DATA.3!$N$14:$N$5013,BW$19)*$AB828,"")</f>
        <v/>
      </c>
      <c r="BX828" s="370" t="str">
        <f>IFERROR(SUMIFS(DATA.3!$M$14:$M$5013,DATA.3!$AD$14:$AD$5013,$B828,DATA.3!$AG$14:$AG$5013,SUMMARY!$G$9,DATA.3!$N$14:$N$5013,BX$19)*$AB828,"")</f>
        <v/>
      </c>
      <c r="BY828" s="370" t="str">
        <f>IFERROR(SUMIFS(DATA.3!$M$14:$M$5013,DATA.3!$AD$14:$AD$5013,$B828,DATA.3!$AG$14:$AG$5013,SUMMARY!$G$9,DATA.3!$N$14:$N$5013,BY$19)*$AB828,"")</f>
        <v/>
      </c>
      <c r="BZ828" s="370" t="str">
        <f>IFERROR(SUMIFS(DATA.3!$M$14:$M$5013,DATA.3!$AD$14:$AD$5013,$B828,DATA.3!$AG$14:$AG$5013,SUMMARY!$G$9,DATA.3!$N$14:$N$5013,BZ$19)*$AB828,"")</f>
        <v/>
      </c>
      <c r="CA828" s="370" t="str">
        <f>IFERROR(SUMIFS(DATA.3!$M$14:$M$5013,DATA.3!$AD$14:$AD$5013,$B828,DATA.3!$AG$14:$AG$5013,SUMMARY!$G$9,DATA.3!$N$14:$N$5013,CA$19)*$AB828,"")</f>
        <v/>
      </c>
      <c r="CB828" s="370" t="str">
        <f>IFERROR(SUMIFS(DATA.3!$M$14:$M$5013,DATA.3!$AD$14:$AD$5013,$B828,DATA.3!$AG$14:$AG$5013,SUMMARY!$G$9,DATA.3!$N$14:$N$5013,CB$19)*$AB828,"")</f>
        <v/>
      </c>
      <c r="CC828" s="370" t="str">
        <f>IFERROR(SUMIFS(DATA.3!$M$14:$M$5013,DATA.3!$AD$14:$AD$5013,$B828,DATA.3!$AG$14:$AG$5013,SUMMARY!$G$9,DATA.3!$N$14:$N$5013,CC$19)*$AB828,"")</f>
        <v/>
      </c>
      <c r="CD828" s="370" t="str">
        <f>IFERROR(SUMIFS(DATA.3!$M$14:$M$5013,DATA.3!$AD$14:$AD$5013,$B828,DATA.3!$AG$14:$AG$5013,SUMMARY!$G$9,DATA.3!$N$14:$N$5013,CD$19)*$AB828,"")</f>
        <v/>
      </c>
      <c r="CE828" s="370" t="str">
        <f>IFERROR(SUMIFS(DATA.3!$M$14:$M$5013,DATA.3!$AD$14:$AD$5013,$B828,DATA.3!$AG$14:$AG$5013,SUMMARY!$G$9,DATA.3!$N$14:$N$5013,CE$19)*$AB828,"")</f>
        <v/>
      </c>
      <c r="CF828" s="370" t="str">
        <f>IFERROR(SUMIFS(DATA.3!$M$14:$M$5013,DATA.3!$AD$14:$AD$5013,$B828,DATA.3!$AG$14:$AG$5013,SUMMARY!$G$9,DATA.3!$N$14:$N$5013,CF$19)*$AB828,"")</f>
        <v/>
      </c>
      <c r="CG828" s="370" t="str">
        <f>IFERROR(SUMIFS(DATA.3!$M$14:$M$5013,DATA.3!$AD$14:$AD$5013,$B828,DATA.3!$AG$14:$AG$5013,SUMMARY!$G$9,DATA.3!$N$14:$N$5013,CG$19)*$AB828,"")</f>
        <v/>
      </c>
      <c r="CH828" s="370" t="str">
        <f>IFERROR(SUMIFS(DATA.3!$M$14:$M$5013,DATA.3!$AD$14:$AD$5013,$B828,DATA.3!$AG$14:$AG$5013,SUMMARY!$G$9,DATA.3!$N$14:$N$5013,CH$19)*$AB828,"")</f>
        <v/>
      </c>
      <c r="CI828" s="370" t="str">
        <f>IFERROR(SUMIFS(DATA.3!$M$14:$M$5013,DATA.3!$AD$14:$AD$5013,$B828,DATA.3!$AG$14:$AG$5013,SUMMARY!$G$9,DATA.3!$N$14:$N$5013,CI$19)*$AB828,"")</f>
        <v/>
      </c>
      <c r="CJ828" s="370" t="str">
        <f>IFERROR(SUMIFS(DATA.3!$M$14:$M$5013,DATA.3!$AD$14:$AD$5013,$B828,DATA.3!$AG$14:$AG$5013,SUMMARY!$G$9,DATA.3!$N$14:$N$5013,CJ$19)*$AB828,"")</f>
        <v/>
      </c>
      <c r="CK828" s="370" t="str">
        <f>IFERROR(SUMIFS(DATA.3!$M$14:$M$5013,DATA.3!$AD$14:$AD$5013,$B828,DATA.3!$AG$14:$AG$5013,SUMMARY!$G$9,DATA.3!$N$14:$N$5013,CK$19)*$AB828,"")</f>
        <v/>
      </c>
      <c r="CL828" s="370" t="str">
        <f>IFERROR(SUMIFS(DATA.3!$M$14:$M$5013,DATA.3!$AD$14:$AD$5013,$B828,DATA.3!$AG$14:$AG$5013,SUMMARY!$G$9,DATA.3!$N$14:$N$5013,CL$19)*$AB828,"")</f>
        <v/>
      </c>
      <c r="CM828" s="370" t="str">
        <f>IFERROR(SUMIFS(DATA.3!$M$14:$M$5013,DATA.3!$AD$14:$AD$5013,$B828,DATA.3!$AG$14:$AG$5013,SUMMARY!$G$9,DATA.3!$N$14:$N$5013,CM$19)*$AB828,"")</f>
        <v/>
      </c>
      <c r="CN828" s="370" t="str">
        <f>IFERROR(SUMIFS(DATA.3!$M$14:$M$5013,DATA.3!$AD$14:$AD$5013,$B828,DATA.3!$AG$14:$AG$5013,SUMMARY!$G$9,DATA.3!$N$14:$N$5013,CN$19)*$AB828,"")</f>
        <v/>
      </c>
      <c r="CO828" s="370" t="str">
        <f>IFERROR(SUMIFS(DATA.3!$M$14:$M$5013,DATA.3!$AD$14:$AD$5013,$B828,DATA.3!$AG$14:$AG$5013,SUMMARY!$G$9,DATA.3!$N$14:$N$5013,CO$19)*$AB828,"")</f>
        <v/>
      </c>
      <c r="CP828" s="376">
        <f t="shared" si="354"/>
        <v>0</v>
      </c>
      <c r="CR828" s="371">
        <f>IFERROR(
IF(MID('RISK.MAP'!$Q$11,2,3)="DEF",SUMIFS(DATA.3!$M$14:$M$5013,DATA.3!$AD$14:$AD$5013,$B828,DATA.3!$AF$14:$AF$5013,"DEF",DATA.3!$B$14:$B$5013,CR$18),
SUMIFS(DATA.3!$M$14:$M$5013,DATA.3!$AD$14:$AD$5013,$B828,DATA.3!$AF$14:$AF$5013,"DEG",DATA.3!$B$14:$B$5013,CR$18))*$AB828,0)</f>
        <v>0</v>
      </c>
      <c r="CS828" s="371">
        <f>IFERROR(
IF(MID('RISK.MAP'!$Q$11,2,3)="DEF",SUMIFS(DATA.3!$M$14:$M$5013,DATA.3!$AD$14:$AD$5013,$B828,DATA.3!$AF$14:$AF$5013,"DEF",DATA.3!$B$14:$B$5013,CS$18),
SUMIFS(DATA.3!$M$14:$M$5013,DATA.3!$AD$14:$AD$5013,$B828,DATA.3!$AF$14:$AF$5013,"DEG",DATA.3!$B$14:$B$5013,CS$18))*$AB828,0)</f>
        <v>0</v>
      </c>
      <c r="CT828" s="371">
        <f>IFERROR(
IF(MID('RISK.MAP'!$Q$11,2,3)="DEF",SUMIFS(DATA.3!$M$14:$M$5013,DATA.3!$AD$14:$AD$5013,$B828,DATA.3!$AF$14:$AF$5013,"DEF",DATA.3!$B$14:$B$5013,CT$18),
SUMIFS(DATA.3!$M$14:$M$5013,DATA.3!$AD$14:$AD$5013,$B828,DATA.3!$AF$14:$AF$5013,"DEG",DATA.3!$B$14:$B$5013,CT$18))*$AB828,0)</f>
        <v>0</v>
      </c>
      <c r="CU828" s="371">
        <f>IFERROR(
IF(MID('RISK.MAP'!$Q$11,2,3)="DEF",SUMIFS(DATA.3!$M$14:$M$5013,DATA.3!$AD$14:$AD$5013,$B828,DATA.3!$AF$14:$AF$5013,"DEF",DATA.3!$B$14:$B$5013,CU$18),
SUMIFS(DATA.3!$M$14:$M$5013,DATA.3!$AD$14:$AD$5013,$B828,DATA.3!$AF$14:$AF$5013,"DEG",DATA.3!$B$14:$B$5013,CU$18))*$AB828,0)</f>
        <v>0</v>
      </c>
      <c r="CV828" s="371">
        <f>IFERROR(
IF(MID('RISK.MAP'!$Q$11,2,3)="DEF",SUMIFS(DATA.3!$M$14:$M$5013,DATA.3!$AD$14:$AD$5013,$B828,DATA.3!$AF$14:$AF$5013,"DEF",DATA.3!$B$14:$B$5013,CV$18),
SUMIFS(DATA.3!$M$14:$M$5013,DATA.3!$AD$14:$AD$5013,$B828,DATA.3!$AF$14:$AF$5013,"DEG",DATA.3!$B$14:$B$5013,CV$18))*$AB828,0)</f>
        <v>0</v>
      </c>
      <c r="CW828" s="371">
        <f>IFERROR(
IF(MID('RISK.MAP'!$Q$11,2,3)="DEF",SUMIFS(DATA.3!$M$14:$M$5013,DATA.3!$AD$14:$AD$5013,$B828,DATA.3!$AF$14:$AF$5013,"DEF",DATA.3!$B$14:$B$5013,CW$18),
SUMIFS(DATA.3!$M$14:$M$5013,DATA.3!$AD$14:$AD$5013,$B828,DATA.3!$AF$14:$AF$5013,"DEG",DATA.3!$B$14:$B$5013,CW$18))*$AB828,0)</f>
        <v>0</v>
      </c>
      <c r="CX828" s="371">
        <f>IFERROR(
IF(MID('RISK.MAP'!$Q$11,2,3)="DEF",SUMIFS(DATA.3!$M$14:$M$5013,DATA.3!$AD$14:$AD$5013,$B828,DATA.3!$AF$14:$AF$5013,"DEF",DATA.3!$B$14:$B$5013,CX$18),
SUMIFS(DATA.3!$M$14:$M$5013,DATA.3!$AD$14:$AD$5013,$B828,DATA.3!$AF$14:$AF$5013,"DEG",DATA.3!$B$14:$B$5013,CX$18))*$AB828,0)</f>
        <v>0</v>
      </c>
      <c r="CY828" s="371">
        <f>IFERROR(
IF(MID('RISK.MAP'!$Q$11,2,3)="DEF",SUMIFS(DATA.3!$M$14:$M$5013,DATA.3!$AD$14:$AD$5013,$B828,DATA.3!$AF$14:$AF$5013,"DEF",DATA.3!$B$14:$B$5013,CY$18),
SUMIFS(DATA.3!$M$14:$M$5013,DATA.3!$AD$14:$AD$5013,$B828,DATA.3!$AF$14:$AF$5013,"DEG",DATA.3!$B$14:$B$5013,CY$18))*$AB828,0)</f>
        <v>0</v>
      </c>
      <c r="CZ828" s="371">
        <f>IFERROR(
IF(MID('RISK.MAP'!$Q$11,2,3)="DEF",SUMIFS(DATA.3!$M$14:$M$5013,DATA.3!$AD$14:$AD$5013,$B828,DATA.3!$AF$14:$AF$5013,"DEF",DATA.3!$B$14:$B$5013,CZ$18),
SUMIFS(DATA.3!$M$14:$M$5013,DATA.3!$AD$14:$AD$5013,$B828,DATA.3!$AF$14:$AF$5013,"DEG",DATA.3!$B$14:$B$5013,CZ$18))*$AB828,0)</f>
        <v>0</v>
      </c>
      <c r="DA828" s="371">
        <f>IFERROR(
IF(MID('RISK.MAP'!$Q$11,2,3)="DEF",SUMIFS(DATA.3!$M$14:$M$5013,DATA.3!$AD$14:$AD$5013,$B828,DATA.3!$AF$14:$AF$5013,"DEF",DATA.3!$B$14:$B$5013,DA$18),
SUMIFS(DATA.3!$M$14:$M$5013,DATA.3!$AD$14:$AD$5013,$B828,DATA.3!$AF$14:$AF$5013,"DEG",DATA.3!$B$14:$B$5013,DA$18))*$AB828,0)</f>
        <v>0</v>
      </c>
      <c r="DB828" s="371">
        <f>IFERROR(
IF(MID('RISK.MAP'!$Q$11,2,3)="DEF",SUMIFS(DATA.3!$M$14:$M$5013,DATA.3!$AD$14:$AD$5013,$B828,DATA.3!$AF$14:$AF$5013,"DEF",DATA.3!$B$14:$B$5013,DB$18),
SUMIFS(DATA.3!$M$14:$M$5013,DATA.3!$AD$14:$AD$5013,$B828,DATA.3!$AF$14:$AF$5013,"DEG",DATA.3!$B$14:$B$5013,DB$18))*$AB828,0)</f>
        <v>0</v>
      </c>
      <c r="DC828" s="371">
        <f>IFERROR(
IF(MID('RISK.MAP'!$Q$11,2,3)="DEF",SUMIFS(DATA.3!$M$14:$M$5013,DATA.3!$AD$14:$AD$5013,$B828,DATA.3!$AF$14:$AF$5013,"DEF",DATA.3!$B$14:$B$5013,DC$18),
SUMIFS(DATA.3!$M$14:$M$5013,DATA.3!$AD$14:$AD$5013,$B828,DATA.3!$AF$14:$AF$5013,"DEG",DATA.3!$B$14:$B$5013,DC$18))*$AB828,0)</f>
        <v>0</v>
      </c>
      <c r="DD828" s="371">
        <f>IFERROR(
IF(MID('RISK.MAP'!$Q$11,2,3)="DEF",SUMIFS(DATA.3!$M$14:$M$5013,DATA.3!$AD$14:$AD$5013,$B828,DATA.3!$AF$14:$AF$5013,"DEF",DATA.3!$B$14:$B$5013,DD$18),
SUMIFS(DATA.3!$M$14:$M$5013,DATA.3!$AD$14:$AD$5013,$B828,DATA.3!$AF$14:$AF$5013,"DEG",DATA.3!$B$14:$B$5013,DD$18))*$AB828,0)</f>
        <v>0</v>
      </c>
      <c r="DE828" s="371">
        <f>IFERROR(
IF(MID('RISK.MAP'!$Q$11,2,3)="DEF",SUMIFS(DATA.3!$M$14:$M$5013,DATA.3!$AD$14:$AD$5013,$B828,DATA.3!$AF$14:$AF$5013,"DEF",DATA.3!$B$14:$B$5013,DE$18),
SUMIFS(DATA.3!$M$14:$M$5013,DATA.3!$AD$14:$AD$5013,$B828,DATA.3!$AF$14:$AF$5013,"DEG",DATA.3!$B$14:$B$5013,DE$18))*$AB828,0)</f>
        <v>0</v>
      </c>
      <c r="DF828" s="371">
        <f>IFERROR(
IF(MID('RISK.MAP'!$Q$11,2,3)="DEF",SUMIFS(DATA.3!$M$14:$M$5013,DATA.3!$AD$14:$AD$5013,$B828,DATA.3!$AF$14:$AF$5013,"DEF",DATA.3!$B$14:$B$5013,DF$18),
SUMIFS(DATA.3!$M$14:$M$5013,DATA.3!$AD$14:$AD$5013,$B828,DATA.3!$AF$14:$AF$5013,"DEG",DATA.3!$B$14:$B$5013,DF$18))*$AB828,0)</f>
        <v>0</v>
      </c>
      <c r="DG828" s="377">
        <f t="shared" si="351"/>
        <v>0</v>
      </c>
      <c r="DH828" s="378" t="e">
        <f>DG828/DATA.1!$AC$34</f>
        <v>#DIV/0!</v>
      </c>
      <c r="DJ828" s="374" t="e" cm="1">
        <f t="array" aca="1" ref="DJ828" ca="1">IF(DJ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J$21),$DH828))),"")</f>
        <v>#DIV/0!</v>
      </c>
      <c r="DK828" s="374" t="str" cm="1">
        <f t="array" aca="1" ref="DK828" ca="1">IF(DK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K$21),$DH828))),"")</f>
        <v/>
      </c>
      <c r="DL828" s="374" t="str" cm="1">
        <f t="array" aca="1" ref="DL828" ca="1">IF(DL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L$21),$DH828))),"")</f>
        <v/>
      </c>
      <c r="DM828" s="374" t="str" cm="1">
        <f t="array" aca="1" ref="DM828" ca="1">IF(DM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M$21),$DH828))),"")</f>
        <v/>
      </c>
      <c r="DN828" s="374" t="str" cm="1">
        <f t="array" aca="1" ref="DN828" ca="1">IF(DN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N$21),$DH828))),"")</f>
        <v/>
      </c>
      <c r="DO828" s="374" t="str" cm="1">
        <f t="array" aca="1" ref="DO828" ca="1">IF(DO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O$21),$DH828))),"")</f>
        <v/>
      </c>
      <c r="DP828" s="374" t="str" cm="1">
        <f t="array" aca="1" ref="DP828" ca="1">IF(DP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P$21),$DH828))),"")</f>
        <v/>
      </c>
      <c r="DQ828" s="374" t="str" cm="1">
        <f t="array" aca="1" ref="DQ828" ca="1">IF(DQ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Q$21),$DH828))),"")</f>
        <v/>
      </c>
      <c r="DR828" s="374" t="str" cm="1">
        <f t="array" aca="1" ref="DR828" ca="1">IF(DR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R$21),$DH828))),"")</f>
        <v/>
      </c>
      <c r="DS828" s="374" t="str" cm="1">
        <f t="array" aca="1" ref="DS828" ca="1">IF(DS$18&lt;&gt;"",
IF(IF(RIGHT('RISK.MAP'!$Q$11,3)="DEF",DATA.1!$Q$20,IF(RIGHT('RISK.MAP'!$Q$11,3)="DEG",DATA.1!$Q$22,""))=LISTS!$B$22,$DH828,
IF(IF(RIGHT('RISK.MAP'!$Q$11,3)="DEF",DATA.1!$Q$20,IF(RIGHT('RISK.MAP'!$Q$11,3)="DEG",DATA.1!$Q$22,""))=LISTS!$B$23,$DH828*(100%+DATA.1!$R$20),
IFERROR(TREND($CR828:INDIRECT(ADDRESS(ROW($CR828),$DH$21+COUNT($CR$22:$DF$22))),$CR$21:INDIRECT(ADDRESS(21,$DH$21+COUNT($CR$22:$DF$22))),DS$21),$DH828))),"")</f>
        <v/>
      </c>
      <c r="DT828" s="379" t="e">
        <f t="shared" ca="1" si="352"/>
        <v>#DIV/0!</v>
      </c>
      <c r="DV828" s="37" t="str">
        <f t="shared" si="331"/>
        <v/>
      </c>
      <c r="DW828" s="37" t="str">
        <f>IFERROR(SUMIFS(DATA.3!$S$14:$S$5013,DATA.3!$Q$14:$Q$5013,$B828)/SUMIFS(DATA.3!$R$14:$R$5013,DATA.3!$Q$14:$Q$5013,$B828),"")</f>
        <v/>
      </c>
    </row>
    <row r="829" spans="1:127" s="3" customFormat="1" ht="14.15" customHeight="1" x14ac:dyDescent="0.35">
      <c r="A829" s="28">
        <f t="shared" si="353"/>
        <v>806</v>
      </c>
      <c r="B829" s="37" t="str">
        <f>IF('RISK.MAP'!Q$11="TDEF",IF(DATA.3!Q819=0,"",DATA.3!Q819),IF('RISK.MAP'!Q$11="TDEG",IF(DATA.3!W819=0,"",DATA.3!W819),""))</f>
        <v/>
      </c>
      <c r="C829" s="279" t="str">
        <f>IF('RISK.MAP'!$Q$11="TDEF",DATA.3!R819,IF('RISK.MAP'!$Q$11="TDEG",DATA.3!X819,""))</f>
        <v/>
      </c>
      <c r="D829" s="31" t="str">
        <f>IF('RISK.MAP'!$Q$11="TDEF",DATA.3!S819,IF('RISK.MAP'!$Q$11="TDEG",DATA.3!Y819,""))</f>
        <v/>
      </c>
      <c r="E829" s="31" t="str">
        <f>IF('RISK.MAP'!$Q$11="TDEF",DATA.3!U819,IF('RISK.MAP'!$Q$11="TDEG",DATA.3!AA819,""))</f>
        <v/>
      </c>
      <c r="F829" s="30" t="str">
        <f t="shared" si="332"/>
        <v/>
      </c>
      <c r="G829" s="31" t="str">
        <f t="shared" si="328"/>
        <v/>
      </c>
      <c r="H829" s="30" t="str">
        <f t="shared" si="333"/>
        <v/>
      </c>
      <c r="I829" s="31" t="str">
        <f t="shared" si="329"/>
        <v/>
      </c>
      <c r="J829" s="280" t="str">
        <f t="shared" si="330"/>
        <v/>
      </c>
      <c r="K829" s="287">
        <f>IFERROR(_xlfn.XLOOKUP(LEFT($B829,6),DATA.1!$F$19:$F$118,DATA.1!$J$19:$J$118)-_xlfn.XLOOKUP(RIGHT($B829,6),DATA.1!$F$19:$F$118,DATA.1!$J$19:$J$118),"")</f>
        <v>0</v>
      </c>
      <c r="L829" s="32">
        <f>IFERROR(SQRT(_xlfn.XLOOKUP(LEFT($B829,6),DATA.1!$F$19:$F$118,DATA.1!$K$19:$K$118)^2+_xlfn.XLOOKUP(RIGHT($B829,6),DATA.1!$F$19:$F$118,DATA.1!$K$19:$K$118)^2),"")</f>
        <v>0</v>
      </c>
      <c r="M829" s="33" t="str">
        <f t="shared" si="334"/>
        <v/>
      </c>
      <c r="N829" s="32">
        <f t="shared" si="335"/>
        <v>0</v>
      </c>
      <c r="O829" s="33" t="str">
        <f t="shared" si="336"/>
        <v/>
      </c>
      <c r="P829" s="393" t="str">
        <f t="shared" si="337"/>
        <v/>
      </c>
      <c r="Q829" s="289" t="str">
        <f t="shared" si="338"/>
        <v/>
      </c>
      <c r="R829" s="36" t="str">
        <f t="shared" si="339"/>
        <v/>
      </c>
      <c r="S829" s="36" t="str">
        <f t="shared" si="340"/>
        <v/>
      </c>
      <c r="T829" s="36" t="str">
        <f t="shared" si="341"/>
        <v/>
      </c>
      <c r="U829" s="33" t="str">
        <f t="shared" si="342"/>
        <v/>
      </c>
      <c r="V829" s="36" t="str">
        <f t="shared" si="343"/>
        <v/>
      </c>
      <c r="W829" s="33">
        <f t="shared" si="344"/>
        <v>0</v>
      </c>
      <c r="X829" s="36" t="str">
        <f t="shared" si="345"/>
        <v/>
      </c>
      <c r="Y829" s="36" t="str">
        <f t="shared" si="346"/>
        <v/>
      </c>
      <c r="Z829" s="33" t="str">
        <f t="shared" si="347"/>
        <v/>
      </c>
      <c r="AA829" s="36" t="str">
        <f t="shared" si="348"/>
        <v/>
      </c>
      <c r="AB829" s="34" t="str">
        <f t="shared" si="349"/>
        <v/>
      </c>
      <c r="AC829" s="28"/>
      <c r="AD829" s="368" t="str">
        <f>IFERROR(
IF('RISK.MAP'!$Q$11="TDEF",SUMIFS(DATA.3!$M$14:$M$5013,DATA.3!$AD$14:$AD$5013,$B829,DATA.3!$AF$14:$AF$5013,"DEF",DATA.3!$N$14:$N$5013,AD$19),
IF('RISK.MAP'!$Q$11="TDEG",SUMIFS(DATA.3!$M$14:$M$5013,DATA.3!$AD$14:$AD$5013,$B829,DATA.3!$AF$14:$AF$5013,"DEG",DATA.3!$N$14:$N$5013,AD$19),""))*$AB829,"")</f>
        <v/>
      </c>
      <c r="AE829" s="368" t="str">
        <f>IFERROR(
IF('RISK.MAP'!$Q$11="TDEF",SUMIFS(DATA.3!$M$14:$M$5013,DATA.3!$AD$14:$AD$5013,$B829,DATA.3!$AF$14:$AF$5013,"DEF",DATA.3!$N$14:$N$5013,AE$19),
IF('RISK.MAP'!$Q$11="TDEG",SUMIFS(DATA.3!$M$14:$M$5013,DATA.3!$AD$14:$AD$5013,$B829,DATA.3!$AF$14:$AF$5013,"DEG",DATA.3!$N$14:$N$5013,AE$19),""))*$AB829,"")</f>
        <v/>
      </c>
      <c r="AF829" s="368" t="str">
        <f>IFERROR(
IF('RISK.MAP'!$Q$11="TDEF",SUMIFS(DATA.3!$M$14:$M$5013,DATA.3!$AD$14:$AD$5013,$B829,DATA.3!$AF$14:$AF$5013,"DEF",DATA.3!$N$14:$N$5013,AF$19),
IF('RISK.MAP'!$Q$11="TDEG",SUMIFS(DATA.3!$M$14:$M$5013,DATA.3!$AD$14:$AD$5013,$B829,DATA.3!$AF$14:$AF$5013,"DEG",DATA.3!$N$14:$N$5013,AF$19),""))*$AB829,"")</f>
        <v/>
      </c>
      <c r="AG829" s="368" t="str">
        <f>IFERROR(
IF('RISK.MAP'!$Q$11="TDEF",SUMIFS(DATA.3!$M$14:$M$5013,DATA.3!$AD$14:$AD$5013,$B829,DATA.3!$AF$14:$AF$5013,"DEF",DATA.3!$N$14:$N$5013,AG$19),
IF('RISK.MAP'!$Q$11="TDEG",SUMIFS(DATA.3!$M$14:$M$5013,DATA.3!$AD$14:$AD$5013,$B829,DATA.3!$AF$14:$AF$5013,"DEG",DATA.3!$N$14:$N$5013,AG$19),""))*$AB829,"")</f>
        <v/>
      </c>
      <c r="AH829" s="368" t="str">
        <f>IFERROR(
IF('RISK.MAP'!$Q$11="TDEF",SUMIFS(DATA.3!$M$14:$M$5013,DATA.3!$AD$14:$AD$5013,$B829,DATA.3!$AF$14:$AF$5013,"DEF",DATA.3!$N$14:$N$5013,AH$19),
IF('RISK.MAP'!$Q$11="TDEG",SUMIFS(DATA.3!$M$14:$M$5013,DATA.3!$AD$14:$AD$5013,$B829,DATA.3!$AF$14:$AF$5013,"DEG",DATA.3!$N$14:$N$5013,AH$19),""))*$AB829,"")</f>
        <v/>
      </c>
      <c r="AI829" s="368" t="str">
        <f>IFERROR(
IF('RISK.MAP'!$Q$11="TDEF",SUMIFS(DATA.3!$M$14:$M$5013,DATA.3!$AD$14:$AD$5013,$B829,DATA.3!$AF$14:$AF$5013,"DEF",DATA.3!$N$14:$N$5013,AI$19),
IF('RISK.MAP'!$Q$11="TDEG",SUMIFS(DATA.3!$M$14:$M$5013,DATA.3!$AD$14:$AD$5013,$B829,DATA.3!$AF$14:$AF$5013,"DEG",DATA.3!$N$14:$N$5013,AI$19),""))*$AB829,"")</f>
        <v/>
      </c>
      <c r="AJ829" s="368" t="str">
        <f>IFERROR(
IF('RISK.MAP'!$Q$11="TDEF",SUMIFS(DATA.3!$M$14:$M$5013,DATA.3!$AD$14:$AD$5013,$B829,DATA.3!$AF$14:$AF$5013,"DEF",DATA.3!$N$14:$N$5013,AJ$19),
IF('RISK.MAP'!$Q$11="TDEG",SUMIFS(DATA.3!$M$14:$M$5013,DATA.3!$AD$14:$AD$5013,$B829,DATA.3!$AF$14:$AF$5013,"DEG",DATA.3!$N$14:$N$5013,AJ$19),""))*$AB829,"")</f>
        <v/>
      </c>
      <c r="AK829" s="368" t="str">
        <f>IFERROR(
IF('RISK.MAP'!$Q$11="TDEF",SUMIFS(DATA.3!$M$14:$M$5013,DATA.3!$AD$14:$AD$5013,$B829,DATA.3!$AF$14:$AF$5013,"DEF",DATA.3!$N$14:$N$5013,AK$19),
IF('RISK.MAP'!$Q$11="TDEG",SUMIFS(DATA.3!$M$14:$M$5013,DATA.3!$AD$14:$AD$5013,$B829,DATA.3!$AF$14:$AF$5013,"DEG",DATA.3!$N$14:$N$5013,AK$19),""))*$AB829,"")</f>
        <v/>
      </c>
      <c r="AL829" s="368" t="str">
        <f>IFERROR(
IF('RISK.MAP'!$Q$11="TDEF",SUMIFS(DATA.3!$M$14:$M$5013,DATA.3!$AD$14:$AD$5013,$B829,DATA.3!$AF$14:$AF$5013,"DEF",DATA.3!$N$14:$N$5013,AL$19),
IF('RISK.MAP'!$Q$11="TDEG",SUMIFS(DATA.3!$M$14:$M$5013,DATA.3!$AD$14:$AD$5013,$B829,DATA.3!$AF$14:$AF$5013,"DEG",DATA.3!$N$14:$N$5013,AL$19),""))*$AB829,"")</f>
        <v/>
      </c>
      <c r="AM829" s="368" t="str">
        <f>IFERROR(
IF('RISK.MAP'!$Q$11="TDEF",SUMIFS(DATA.3!$M$14:$M$5013,DATA.3!$AD$14:$AD$5013,$B829,DATA.3!$AF$14:$AF$5013,"DEF",DATA.3!$N$14:$N$5013,AM$19),
IF('RISK.MAP'!$Q$11="TDEG",SUMIFS(DATA.3!$M$14:$M$5013,DATA.3!$AD$14:$AD$5013,$B829,DATA.3!$AF$14:$AF$5013,"DEG",DATA.3!$N$14:$N$5013,AM$19),""))*$AB829,"")</f>
        <v/>
      </c>
      <c r="AN829" s="368" t="str">
        <f>IFERROR(
IF('RISK.MAP'!$Q$11="TDEF",SUMIFS(DATA.3!$M$14:$M$5013,DATA.3!$AD$14:$AD$5013,$B829,DATA.3!$AF$14:$AF$5013,"DEF",DATA.3!$N$14:$N$5013,AN$19),
IF('RISK.MAP'!$Q$11="TDEG",SUMIFS(DATA.3!$M$14:$M$5013,DATA.3!$AD$14:$AD$5013,$B829,DATA.3!$AF$14:$AF$5013,"DEG",DATA.3!$N$14:$N$5013,AN$19),""))*$AB829,"")</f>
        <v/>
      </c>
      <c r="AO829" s="368" t="str">
        <f>IFERROR(
IF('RISK.MAP'!$Q$11="TDEF",SUMIFS(DATA.3!$M$14:$M$5013,DATA.3!$AD$14:$AD$5013,$B829,DATA.3!$AF$14:$AF$5013,"DEF",DATA.3!$N$14:$N$5013,AO$19),
IF('RISK.MAP'!$Q$11="TDEG",SUMIFS(DATA.3!$M$14:$M$5013,DATA.3!$AD$14:$AD$5013,$B829,DATA.3!$AF$14:$AF$5013,"DEG",DATA.3!$N$14:$N$5013,AO$19),""))*$AB829,"")</f>
        <v/>
      </c>
      <c r="AP829" s="368" t="str">
        <f>IFERROR(
IF('RISK.MAP'!$Q$11="TDEF",SUMIFS(DATA.3!$M$14:$M$5013,DATA.3!$AD$14:$AD$5013,$B829,DATA.3!$AF$14:$AF$5013,"DEF",DATA.3!$N$14:$N$5013,AP$19),
IF('RISK.MAP'!$Q$11="TDEG",SUMIFS(DATA.3!$M$14:$M$5013,DATA.3!$AD$14:$AD$5013,$B829,DATA.3!$AF$14:$AF$5013,"DEG",DATA.3!$N$14:$N$5013,AP$19),""))*$AB829,"")</f>
        <v/>
      </c>
      <c r="AQ829" s="368" t="str">
        <f>IFERROR(
IF('RISK.MAP'!$Q$11="TDEF",SUMIFS(DATA.3!$M$14:$M$5013,DATA.3!$AD$14:$AD$5013,$B829,DATA.3!$AF$14:$AF$5013,"DEF",DATA.3!$N$14:$N$5013,AQ$19),
IF('RISK.MAP'!$Q$11="TDEG",SUMIFS(DATA.3!$M$14:$M$5013,DATA.3!$AD$14:$AD$5013,$B829,DATA.3!$AF$14:$AF$5013,"DEG",DATA.3!$N$14:$N$5013,AQ$19),""))*$AB829,"")</f>
        <v/>
      </c>
      <c r="AR829" s="368" t="str">
        <f>IFERROR(
IF('RISK.MAP'!$Q$11="TDEF",SUMIFS(DATA.3!$M$14:$M$5013,DATA.3!$AD$14:$AD$5013,$B829,DATA.3!$AF$14:$AF$5013,"DEF",DATA.3!$N$14:$N$5013,AR$19),
IF('RISK.MAP'!$Q$11="TDEG",SUMIFS(DATA.3!$M$14:$M$5013,DATA.3!$AD$14:$AD$5013,$B829,DATA.3!$AF$14:$AF$5013,"DEG",DATA.3!$N$14:$N$5013,AR$19),""))*$AB829,"")</f>
        <v/>
      </c>
      <c r="AS829" s="368" t="str">
        <f>IFERROR(
IF('RISK.MAP'!$Q$11="TDEF",SUMIFS(DATA.3!$M$14:$M$5013,DATA.3!$AD$14:$AD$5013,$B829,DATA.3!$AF$14:$AF$5013,"DEF",DATA.3!$N$14:$N$5013,AS$19),
IF('RISK.MAP'!$Q$11="TDEG",SUMIFS(DATA.3!$M$14:$M$5013,DATA.3!$AD$14:$AD$5013,$B829,DATA.3!$AF$14:$AF$5013,"DEG",DATA.3!$N$14:$N$5013,AS$19),""))*$AB829,"")</f>
        <v/>
      </c>
      <c r="AT829" s="368" t="str">
        <f>IFERROR(
IF('RISK.MAP'!$Q$11="TDEF",SUMIFS(DATA.3!$M$14:$M$5013,DATA.3!$AD$14:$AD$5013,$B829,DATA.3!$AF$14:$AF$5013,"DEF",DATA.3!$N$14:$N$5013,AT$19),
IF('RISK.MAP'!$Q$11="TDEG",SUMIFS(DATA.3!$M$14:$M$5013,DATA.3!$AD$14:$AD$5013,$B829,DATA.3!$AF$14:$AF$5013,"DEG",DATA.3!$N$14:$N$5013,AT$19),""))*$AB829,"")</f>
        <v/>
      </c>
      <c r="AU829" s="368" t="str">
        <f>IFERROR(
IF('RISK.MAP'!$Q$11="TDEF",SUMIFS(DATA.3!$M$14:$M$5013,DATA.3!$AD$14:$AD$5013,$B829,DATA.3!$AF$14:$AF$5013,"DEF",DATA.3!$N$14:$N$5013,AU$19),
IF('RISK.MAP'!$Q$11="TDEG",SUMIFS(DATA.3!$M$14:$M$5013,DATA.3!$AD$14:$AD$5013,$B829,DATA.3!$AF$14:$AF$5013,"DEG",DATA.3!$N$14:$N$5013,AU$19),""))*$AB829,"")</f>
        <v/>
      </c>
      <c r="AV829" s="368" t="str">
        <f>IFERROR(
IF('RISK.MAP'!$Q$11="TDEF",SUMIFS(DATA.3!$M$14:$M$5013,DATA.3!$AD$14:$AD$5013,$B829,DATA.3!$AF$14:$AF$5013,"DEF",DATA.3!$N$14:$N$5013,AV$19),
IF('RISK.MAP'!$Q$11="TDEG",SUMIFS(DATA.3!$M$14:$M$5013,DATA.3!$AD$14:$AD$5013,$B829,DATA.3!$AF$14:$AF$5013,"DEG",DATA.3!$N$14:$N$5013,AV$19),""))*$AB829,"")</f>
        <v/>
      </c>
      <c r="AW829" s="368" t="str">
        <f>IFERROR(
IF('RISK.MAP'!$Q$11="TDEF",SUMIFS(DATA.3!$M$14:$M$5013,DATA.3!$AD$14:$AD$5013,$B829,DATA.3!$AF$14:$AF$5013,"DEF",DATA.3!$N$14:$N$5013,AW$19),
IF('RISK.MAP'!$Q$11="TDEG",SUMIFS(DATA.3!$M$14:$M$5013,DATA.3!$AD$14:$AD$5013,$B829,DATA.3!$AF$14:$AF$5013,"DEG",DATA.3!$N$14:$N$5013,AW$19),""))*$AB829,"")</f>
        <v/>
      </c>
      <c r="AX829" s="368" t="str">
        <f>IFERROR(
IF('RISK.MAP'!$Q$11="TDEF",SUMIFS(DATA.3!$M$14:$M$5013,DATA.3!$AD$14:$AD$5013,$B829,DATA.3!$AF$14:$AF$5013,"DEF",DATA.3!$N$14:$N$5013,AX$19),
IF('RISK.MAP'!$Q$11="TDEG",SUMIFS(DATA.3!$M$14:$M$5013,DATA.3!$AD$14:$AD$5013,$B829,DATA.3!$AF$14:$AF$5013,"DEG",DATA.3!$N$14:$N$5013,AX$19),""))*$AB829,"")</f>
        <v/>
      </c>
      <c r="AY829" s="368" t="str">
        <f>IFERROR(
IF('RISK.MAP'!$Q$11="TDEF",SUMIFS(DATA.3!$M$14:$M$5013,DATA.3!$AD$14:$AD$5013,$B829,DATA.3!$AF$14:$AF$5013,"DEF",DATA.3!$N$14:$N$5013,AY$19),
IF('RISK.MAP'!$Q$11="TDEG",SUMIFS(DATA.3!$M$14:$M$5013,DATA.3!$AD$14:$AD$5013,$B829,DATA.3!$AF$14:$AF$5013,"DEG",DATA.3!$N$14:$N$5013,AY$19),""))*$AB829,"")</f>
        <v/>
      </c>
      <c r="AZ829" s="368" t="str">
        <f>IFERROR(
IF('RISK.MAP'!$Q$11="TDEF",SUMIFS(DATA.3!$M$14:$M$5013,DATA.3!$AD$14:$AD$5013,$B829,DATA.3!$AF$14:$AF$5013,"DEF",DATA.3!$N$14:$N$5013,AZ$19),
IF('RISK.MAP'!$Q$11="TDEG",SUMIFS(DATA.3!$M$14:$M$5013,DATA.3!$AD$14:$AD$5013,$B829,DATA.3!$AF$14:$AF$5013,"DEG",DATA.3!$N$14:$N$5013,AZ$19),""))*$AB829,"")</f>
        <v/>
      </c>
      <c r="BA829" s="368" t="str">
        <f>IFERROR(
IF('RISK.MAP'!$Q$11="TDEF",SUMIFS(DATA.3!$M$14:$M$5013,DATA.3!$AD$14:$AD$5013,$B829,DATA.3!$AF$14:$AF$5013,"DEF",DATA.3!$N$14:$N$5013,BA$19),
IF('RISK.MAP'!$Q$11="TDEG",SUMIFS(DATA.3!$M$14:$M$5013,DATA.3!$AD$14:$AD$5013,$B829,DATA.3!$AF$14:$AF$5013,"DEG",DATA.3!$N$14:$N$5013,BA$19),""))*$AB829,"")</f>
        <v/>
      </c>
      <c r="BB829" s="368" t="str">
        <f>IFERROR(
IF('RISK.MAP'!$Q$11="TDEF",SUMIFS(DATA.3!$M$14:$M$5013,DATA.3!$AD$14:$AD$5013,$B829,DATA.3!$AF$14:$AF$5013,"DEF",DATA.3!$N$14:$N$5013,BB$19),
IF('RISK.MAP'!$Q$11="TDEG",SUMIFS(DATA.3!$M$14:$M$5013,DATA.3!$AD$14:$AD$5013,$B829,DATA.3!$AF$14:$AF$5013,"DEG",DATA.3!$N$14:$N$5013,BB$19),""))*$AB829,"")</f>
        <v/>
      </c>
      <c r="BC829" s="368" t="str">
        <f>IFERROR(
IF('RISK.MAP'!$Q$11="TDEF",SUMIFS(DATA.3!$M$14:$M$5013,DATA.3!$AD$14:$AD$5013,$B829,DATA.3!$AF$14:$AF$5013,"DEF",DATA.3!$N$14:$N$5013,BC$19),
IF('RISK.MAP'!$Q$11="TDEG",SUMIFS(DATA.3!$M$14:$M$5013,DATA.3!$AD$14:$AD$5013,$B829,DATA.3!$AF$14:$AF$5013,"DEG",DATA.3!$N$14:$N$5013,BC$19),""))*$AB829,"")</f>
        <v/>
      </c>
      <c r="BD829" s="368" t="str">
        <f>IFERROR(
IF('RISK.MAP'!$Q$11="TDEF",SUMIFS(DATA.3!$M$14:$M$5013,DATA.3!$AD$14:$AD$5013,$B829,DATA.3!$AF$14:$AF$5013,"DEF",DATA.3!$N$14:$N$5013,BD$19),
IF('RISK.MAP'!$Q$11="TDEG",SUMIFS(DATA.3!$M$14:$M$5013,DATA.3!$AD$14:$AD$5013,$B829,DATA.3!$AF$14:$AF$5013,"DEG",DATA.3!$N$14:$N$5013,BD$19),""))*$AB829,"")</f>
        <v/>
      </c>
      <c r="BE829" s="368" t="str">
        <f>IFERROR(
IF('RISK.MAP'!$Q$11="TDEF",SUMIFS(DATA.3!$M$14:$M$5013,DATA.3!$AD$14:$AD$5013,$B829,DATA.3!$AF$14:$AF$5013,"DEF",DATA.3!$N$14:$N$5013,BE$19),
IF('RISK.MAP'!$Q$11="TDEG",SUMIFS(DATA.3!$M$14:$M$5013,DATA.3!$AD$14:$AD$5013,$B829,DATA.3!$AF$14:$AF$5013,"DEG",DATA.3!$N$14:$N$5013,BE$19),""))*$AB829,"")</f>
        <v/>
      </c>
      <c r="BF829" s="368" t="str">
        <f>IFERROR(
IF('RISK.MAP'!$Q$11="TDEF",SUMIFS(DATA.3!$M$14:$M$5013,DATA.3!$AD$14:$AD$5013,$B829,DATA.3!$AF$14:$AF$5013,"DEF",DATA.3!$N$14:$N$5013,BF$19),
IF('RISK.MAP'!$Q$11="TDEG",SUMIFS(DATA.3!$M$14:$M$5013,DATA.3!$AD$14:$AD$5013,$B829,DATA.3!$AF$14:$AF$5013,"DEG",DATA.3!$N$14:$N$5013,BF$19),""))*$AB829,"")</f>
        <v/>
      </c>
      <c r="BG829" s="368" t="str">
        <f>IFERROR(
IF('RISK.MAP'!$Q$11="TDEF",SUMIFS(DATA.3!$M$14:$M$5013,DATA.3!$AD$14:$AD$5013,$B829,DATA.3!$AF$14:$AF$5013,"DEF",DATA.3!$N$14:$N$5013,BG$19),
IF('RISK.MAP'!$Q$11="TDEG",SUMIFS(DATA.3!$M$14:$M$5013,DATA.3!$AD$14:$AD$5013,$B829,DATA.3!$AF$14:$AF$5013,"DEG",DATA.3!$N$14:$N$5013,BG$19),""))*$AB829,"")</f>
        <v/>
      </c>
      <c r="BH829" s="368" t="str">
        <f>IFERROR(
IF('RISK.MAP'!$Q$11="TDEF",SUMIFS(DATA.3!$M$14:$M$5013,DATA.3!$AD$14:$AD$5013,$B829,DATA.3!$AF$14:$AF$5013,"DEF",DATA.3!$N$14:$N$5013,BH$19),
IF('RISK.MAP'!$Q$11="TDEG",SUMIFS(DATA.3!$M$14:$M$5013,DATA.3!$AD$14:$AD$5013,$B829,DATA.3!$AF$14:$AF$5013,"DEG",DATA.3!$N$14:$N$5013,BH$19),""))*$AB829,"")</f>
        <v/>
      </c>
      <c r="BI829" s="376">
        <f t="shared" si="350"/>
        <v>0</v>
      </c>
      <c r="BJ829" s="21"/>
      <c r="BK829" s="370" t="str">
        <f>IFERROR(SUMIFS(DATA.3!$M$14:$M$5013,DATA.3!$AD$14:$AD$5013,$B829,DATA.3!$AG$14:$AG$5013,SUMMARY!$G$9,DATA.3!$N$14:$N$5013,BK$19)*$AB829,"")</f>
        <v/>
      </c>
      <c r="BL829" s="370" t="str">
        <f>IFERROR(SUMIFS(DATA.3!$M$14:$M$5013,DATA.3!$AD$14:$AD$5013,$B829,DATA.3!$AG$14:$AG$5013,SUMMARY!$G$9,DATA.3!$N$14:$N$5013,BL$19)*$AB829,"")</f>
        <v/>
      </c>
      <c r="BM829" s="370" t="str">
        <f>IFERROR(SUMIFS(DATA.3!$M$14:$M$5013,DATA.3!$AD$14:$AD$5013,$B829,DATA.3!$AG$14:$AG$5013,SUMMARY!$G$9,DATA.3!$N$14:$N$5013,BM$19)*$AB829,"")</f>
        <v/>
      </c>
      <c r="BN829" s="370" t="str">
        <f>IFERROR(SUMIFS(DATA.3!$M$14:$M$5013,DATA.3!$AD$14:$AD$5013,$B829,DATA.3!$AG$14:$AG$5013,SUMMARY!$G$9,DATA.3!$N$14:$N$5013,BN$19)*$AB829,"")</f>
        <v/>
      </c>
      <c r="BO829" s="370" t="str">
        <f>IFERROR(SUMIFS(DATA.3!$M$14:$M$5013,DATA.3!$AD$14:$AD$5013,$B829,DATA.3!$AG$14:$AG$5013,SUMMARY!$G$9,DATA.3!$N$14:$N$5013,BO$19)*$AB829,"")</f>
        <v/>
      </c>
      <c r="BP829" s="370" t="str">
        <f>IFERROR(SUMIFS(DATA.3!$M$14:$M$5013,DATA.3!$AD$14:$AD$5013,$B829,DATA.3!$AG$14:$AG$5013,SUMMARY!$G$9,DATA.3!$N$14:$N$5013,BP$19)*$AB829,"")</f>
        <v/>
      </c>
      <c r="BQ829" s="370" t="str">
        <f>IFERROR(SUMIFS(DATA.3!$M$14:$M$5013,DATA.3!$AD$14:$AD$5013,$B829,DATA.3!$AG$14:$AG$5013,SUMMARY!$G$9,DATA.3!$N$14:$N$5013,BQ$19)*$AB829,"")</f>
        <v/>
      </c>
      <c r="BR829" s="370" t="str">
        <f>IFERROR(SUMIFS(DATA.3!$M$14:$M$5013,DATA.3!$AD$14:$AD$5013,$B829,DATA.3!$AG$14:$AG$5013,SUMMARY!$G$9,DATA.3!$N$14:$N$5013,BR$19)*$AB829,"")</f>
        <v/>
      </c>
      <c r="BS829" s="370" t="str">
        <f>IFERROR(SUMIFS(DATA.3!$M$14:$M$5013,DATA.3!$AD$14:$AD$5013,$B829,DATA.3!$AG$14:$AG$5013,SUMMARY!$G$9,DATA.3!$N$14:$N$5013,BS$19)*$AB829,"")</f>
        <v/>
      </c>
      <c r="BT829" s="370" t="str">
        <f>IFERROR(SUMIFS(DATA.3!$M$14:$M$5013,DATA.3!$AD$14:$AD$5013,$B829,DATA.3!$AG$14:$AG$5013,SUMMARY!$G$9,DATA.3!$N$14:$N$5013,BT$19)*$AB829,"")</f>
        <v/>
      </c>
      <c r="BU829" s="370" t="str">
        <f>IFERROR(SUMIFS(DATA.3!$M$14:$M$5013,DATA.3!$AD$14:$AD$5013,$B829,DATA.3!$AG$14:$AG$5013,SUMMARY!$G$9,DATA.3!$N$14:$N$5013,BU$19)*$AB829,"")</f>
        <v/>
      </c>
      <c r="BV829" s="370" t="str">
        <f>IFERROR(SUMIFS(DATA.3!$M$14:$M$5013,DATA.3!$AD$14:$AD$5013,$B829,DATA.3!$AG$14:$AG$5013,SUMMARY!$G$9,DATA.3!$N$14:$N$5013,BV$19)*$AB829,"")</f>
        <v/>
      </c>
      <c r="BW829" s="370" t="str">
        <f>IFERROR(SUMIFS(DATA.3!$M$14:$M$5013,DATA.3!$AD$14:$AD$5013,$B829,DATA.3!$AG$14:$AG$5013,SUMMARY!$G$9,DATA.3!$N$14:$N$5013,BW$19)*$AB829,"")</f>
        <v/>
      </c>
      <c r="BX829" s="370" t="str">
        <f>IFERROR(SUMIFS(DATA.3!$M$14:$M$5013,DATA.3!$AD$14:$AD$5013,$B829,DATA.3!$AG$14:$AG$5013,SUMMARY!$G$9,DATA.3!$N$14:$N$5013,BX$19)*$AB829,"")</f>
        <v/>
      </c>
      <c r="BY829" s="370" t="str">
        <f>IFERROR(SUMIFS(DATA.3!$M$14:$M$5013,DATA.3!$AD$14:$AD$5013,$B829,DATA.3!$AG$14:$AG$5013,SUMMARY!$G$9,DATA.3!$N$14:$N$5013,BY$19)*$AB829,"")</f>
        <v/>
      </c>
      <c r="BZ829" s="370" t="str">
        <f>IFERROR(SUMIFS(DATA.3!$M$14:$M$5013,DATA.3!$AD$14:$AD$5013,$B829,DATA.3!$AG$14:$AG$5013,SUMMARY!$G$9,DATA.3!$N$14:$N$5013,BZ$19)*$AB829,"")</f>
        <v/>
      </c>
      <c r="CA829" s="370" t="str">
        <f>IFERROR(SUMIFS(DATA.3!$M$14:$M$5013,DATA.3!$AD$14:$AD$5013,$B829,DATA.3!$AG$14:$AG$5013,SUMMARY!$G$9,DATA.3!$N$14:$N$5013,CA$19)*$AB829,"")</f>
        <v/>
      </c>
      <c r="CB829" s="370" t="str">
        <f>IFERROR(SUMIFS(DATA.3!$M$14:$M$5013,DATA.3!$AD$14:$AD$5013,$B829,DATA.3!$AG$14:$AG$5013,SUMMARY!$G$9,DATA.3!$N$14:$N$5013,CB$19)*$AB829,"")</f>
        <v/>
      </c>
      <c r="CC829" s="370" t="str">
        <f>IFERROR(SUMIFS(DATA.3!$M$14:$M$5013,DATA.3!$AD$14:$AD$5013,$B829,DATA.3!$AG$14:$AG$5013,SUMMARY!$G$9,DATA.3!$N$14:$N$5013,CC$19)*$AB829,"")</f>
        <v/>
      </c>
      <c r="CD829" s="370" t="str">
        <f>IFERROR(SUMIFS(DATA.3!$M$14:$M$5013,DATA.3!$AD$14:$AD$5013,$B829,DATA.3!$AG$14:$AG$5013,SUMMARY!$G$9,DATA.3!$N$14:$N$5013,CD$19)*$AB829,"")</f>
        <v/>
      </c>
      <c r="CE829" s="370" t="str">
        <f>IFERROR(SUMIFS(DATA.3!$M$14:$M$5013,DATA.3!$AD$14:$AD$5013,$B829,DATA.3!$AG$14:$AG$5013,SUMMARY!$G$9,DATA.3!$N$14:$N$5013,CE$19)*$AB829,"")</f>
        <v/>
      </c>
      <c r="CF829" s="370" t="str">
        <f>IFERROR(SUMIFS(DATA.3!$M$14:$M$5013,DATA.3!$AD$14:$AD$5013,$B829,DATA.3!$AG$14:$AG$5013,SUMMARY!$G$9,DATA.3!$N$14:$N$5013,CF$19)*$AB829,"")</f>
        <v/>
      </c>
      <c r="CG829" s="370" t="str">
        <f>IFERROR(SUMIFS(DATA.3!$M$14:$M$5013,DATA.3!$AD$14:$AD$5013,$B829,DATA.3!$AG$14:$AG$5013,SUMMARY!$G$9,DATA.3!$N$14:$N$5013,CG$19)*$AB829,"")</f>
        <v/>
      </c>
      <c r="CH829" s="370" t="str">
        <f>IFERROR(SUMIFS(DATA.3!$M$14:$M$5013,DATA.3!$AD$14:$AD$5013,$B829,DATA.3!$AG$14:$AG$5013,SUMMARY!$G$9,DATA.3!$N$14:$N$5013,CH$19)*$AB829,"")</f>
        <v/>
      </c>
      <c r="CI829" s="370" t="str">
        <f>IFERROR(SUMIFS(DATA.3!$M$14:$M$5013,DATA.3!$AD$14:$AD$5013,$B829,DATA.3!$AG$14:$AG$5013,SUMMARY!$G$9,DATA.3!$N$14:$N$5013,CI$19)*$AB829,"")</f>
        <v/>
      </c>
      <c r="CJ829" s="370" t="str">
        <f>IFERROR(SUMIFS(DATA.3!$M$14:$M$5013,DATA.3!$AD$14:$AD$5013,$B829,DATA.3!$AG$14:$AG$5013,SUMMARY!$G$9,DATA.3!$N$14:$N$5013,CJ$19)*$AB829,"")</f>
        <v/>
      </c>
      <c r="CK829" s="370" t="str">
        <f>IFERROR(SUMIFS(DATA.3!$M$14:$M$5013,DATA.3!$AD$14:$AD$5013,$B829,DATA.3!$AG$14:$AG$5013,SUMMARY!$G$9,DATA.3!$N$14:$N$5013,CK$19)*$AB829,"")</f>
        <v/>
      </c>
      <c r="CL829" s="370" t="str">
        <f>IFERROR(SUMIFS(DATA.3!$M$14:$M$5013,DATA.3!$AD$14:$AD$5013,$B829,DATA.3!$AG$14:$AG$5013,SUMMARY!$G$9,DATA.3!$N$14:$N$5013,CL$19)*$AB829,"")</f>
        <v/>
      </c>
      <c r="CM829" s="370" t="str">
        <f>IFERROR(SUMIFS(DATA.3!$M$14:$M$5013,DATA.3!$AD$14:$AD$5013,$B829,DATA.3!$AG$14:$AG$5013,SUMMARY!$G$9,DATA.3!$N$14:$N$5013,CM$19)*$AB829,"")</f>
        <v/>
      </c>
      <c r="CN829" s="370" t="str">
        <f>IFERROR(SUMIFS(DATA.3!$M$14:$M$5013,DATA.3!$AD$14:$AD$5013,$B829,DATA.3!$AG$14:$AG$5013,SUMMARY!$G$9,DATA.3!$N$14:$N$5013,CN$19)*$AB829,"")</f>
        <v/>
      </c>
      <c r="CO829" s="370" t="str">
        <f>IFERROR(SUMIFS(DATA.3!$M$14:$M$5013,DATA.3!$AD$14:$AD$5013,$B829,DATA.3!$AG$14:$AG$5013,SUMMARY!$G$9,DATA.3!$N$14:$N$5013,CO$19)*$AB829,"")</f>
        <v/>
      </c>
      <c r="CP829" s="376">
        <f t="shared" si="354"/>
        <v>0</v>
      </c>
      <c r="CR829" s="371">
        <f>IFERROR(
IF(MID('RISK.MAP'!$Q$11,2,3)="DEF",SUMIFS(DATA.3!$M$14:$M$5013,DATA.3!$AD$14:$AD$5013,$B829,DATA.3!$AF$14:$AF$5013,"DEF",DATA.3!$B$14:$B$5013,CR$18),
SUMIFS(DATA.3!$M$14:$M$5013,DATA.3!$AD$14:$AD$5013,$B829,DATA.3!$AF$14:$AF$5013,"DEG",DATA.3!$B$14:$B$5013,CR$18))*$AB829,0)</f>
        <v>0</v>
      </c>
      <c r="CS829" s="371">
        <f>IFERROR(
IF(MID('RISK.MAP'!$Q$11,2,3)="DEF",SUMIFS(DATA.3!$M$14:$M$5013,DATA.3!$AD$14:$AD$5013,$B829,DATA.3!$AF$14:$AF$5013,"DEF",DATA.3!$B$14:$B$5013,CS$18),
SUMIFS(DATA.3!$M$14:$M$5013,DATA.3!$AD$14:$AD$5013,$B829,DATA.3!$AF$14:$AF$5013,"DEG",DATA.3!$B$14:$B$5013,CS$18))*$AB829,0)</f>
        <v>0</v>
      </c>
      <c r="CT829" s="371">
        <f>IFERROR(
IF(MID('RISK.MAP'!$Q$11,2,3)="DEF",SUMIFS(DATA.3!$M$14:$M$5013,DATA.3!$AD$14:$AD$5013,$B829,DATA.3!$AF$14:$AF$5013,"DEF",DATA.3!$B$14:$B$5013,CT$18),
SUMIFS(DATA.3!$M$14:$M$5013,DATA.3!$AD$14:$AD$5013,$B829,DATA.3!$AF$14:$AF$5013,"DEG",DATA.3!$B$14:$B$5013,CT$18))*$AB829,0)</f>
        <v>0</v>
      </c>
      <c r="CU829" s="371">
        <f>IFERROR(
IF(MID('RISK.MAP'!$Q$11,2,3)="DEF",SUMIFS(DATA.3!$M$14:$M$5013,DATA.3!$AD$14:$AD$5013,$B829,DATA.3!$AF$14:$AF$5013,"DEF",DATA.3!$B$14:$B$5013,CU$18),
SUMIFS(DATA.3!$M$14:$M$5013,DATA.3!$AD$14:$AD$5013,$B829,DATA.3!$AF$14:$AF$5013,"DEG",DATA.3!$B$14:$B$5013,CU$18))*$AB829,0)</f>
        <v>0</v>
      </c>
      <c r="CV829" s="371">
        <f>IFERROR(
IF(MID('RISK.MAP'!$Q$11,2,3)="DEF",SUMIFS(DATA.3!$M$14:$M$5013,DATA.3!$AD$14:$AD$5013,$B829,DATA.3!$AF$14:$AF$5013,"DEF",DATA.3!$B$14:$B$5013,CV$18),
SUMIFS(DATA.3!$M$14:$M$5013,DATA.3!$AD$14:$AD$5013,$B829,DATA.3!$AF$14:$AF$5013,"DEG",DATA.3!$B$14:$B$5013,CV$18))*$AB829,0)</f>
        <v>0</v>
      </c>
      <c r="CW829" s="371">
        <f>IFERROR(
IF(MID('RISK.MAP'!$Q$11,2,3)="DEF",SUMIFS(DATA.3!$M$14:$M$5013,DATA.3!$AD$14:$AD$5013,$B829,DATA.3!$AF$14:$AF$5013,"DEF",DATA.3!$B$14:$B$5013,CW$18),
SUMIFS(DATA.3!$M$14:$M$5013,DATA.3!$AD$14:$AD$5013,$B829,DATA.3!$AF$14:$AF$5013,"DEG",DATA.3!$B$14:$B$5013,CW$18))*$AB829,0)</f>
        <v>0</v>
      </c>
      <c r="CX829" s="371">
        <f>IFERROR(
IF(MID('RISK.MAP'!$Q$11,2,3)="DEF",SUMIFS(DATA.3!$M$14:$M$5013,DATA.3!$AD$14:$AD$5013,$B829,DATA.3!$AF$14:$AF$5013,"DEF",DATA.3!$B$14:$B$5013,CX$18),
SUMIFS(DATA.3!$M$14:$M$5013,DATA.3!$AD$14:$AD$5013,$B829,DATA.3!$AF$14:$AF$5013,"DEG",DATA.3!$B$14:$B$5013,CX$18))*$AB829,0)</f>
        <v>0</v>
      </c>
      <c r="CY829" s="371">
        <f>IFERROR(
IF(MID('RISK.MAP'!$Q$11,2,3)="DEF",SUMIFS(DATA.3!$M$14:$M$5013,DATA.3!$AD$14:$AD$5013,$B829,DATA.3!$AF$14:$AF$5013,"DEF",DATA.3!$B$14:$B$5013,CY$18),
SUMIFS(DATA.3!$M$14:$M$5013,DATA.3!$AD$14:$AD$5013,$B829,DATA.3!$AF$14:$AF$5013,"DEG",DATA.3!$B$14:$B$5013,CY$18))*$AB829,0)</f>
        <v>0</v>
      </c>
      <c r="CZ829" s="371">
        <f>IFERROR(
IF(MID('RISK.MAP'!$Q$11,2,3)="DEF",SUMIFS(DATA.3!$M$14:$M$5013,DATA.3!$AD$14:$AD$5013,$B829,DATA.3!$AF$14:$AF$5013,"DEF",DATA.3!$B$14:$B$5013,CZ$18),
SUMIFS(DATA.3!$M$14:$M$5013,DATA.3!$AD$14:$AD$5013,$B829,DATA.3!$AF$14:$AF$5013,"DEG",DATA.3!$B$14:$B$5013,CZ$18))*$AB829,0)</f>
        <v>0</v>
      </c>
      <c r="DA829" s="371">
        <f>IFERROR(
IF(MID('RISK.MAP'!$Q$11,2,3)="DEF",SUMIFS(DATA.3!$M$14:$M$5013,DATA.3!$AD$14:$AD$5013,$B829,DATA.3!$AF$14:$AF$5013,"DEF",DATA.3!$B$14:$B$5013,DA$18),
SUMIFS(DATA.3!$M$14:$M$5013,DATA.3!$AD$14:$AD$5013,$B829,DATA.3!$AF$14:$AF$5013,"DEG",DATA.3!$B$14:$B$5013,DA$18))*$AB829,0)</f>
        <v>0</v>
      </c>
      <c r="DB829" s="371">
        <f>IFERROR(
IF(MID('RISK.MAP'!$Q$11,2,3)="DEF",SUMIFS(DATA.3!$M$14:$M$5013,DATA.3!$AD$14:$AD$5013,$B829,DATA.3!$AF$14:$AF$5013,"DEF",DATA.3!$B$14:$B$5013,DB$18),
SUMIFS(DATA.3!$M$14:$M$5013,DATA.3!$AD$14:$AD$5013,$B829,DATA.3!$AF$14:$AF$5013,"DEG",DATA.3!$B$14:$B$5013,DB$18))*$AB829,0)</f>
        <v>0</v>
      </c>
      <c r="DC829" s="371">
        <f>IFERROR(
IF(MID('RISK.MAP'!$Q$11,2,3)="DEF",SUMIFS(DATA.3!$M$14:$M$5013,DATA.3!$AD$14:$AD$5013,$B829,DATA.3!$AF$14:$AF$5013,"DEF",DATA.3!$B$14:$B$5013,DC$18),
SUMIFS(DATA.3!$M$14:$M$5013,DATA.3!$AD$14:$AD$5013,$B829,DATA.3!$AF$14:$AF$5013,"DEG",DATA.3!$B$14:$B$5013,DC$18))*$AB829,0)</f>
        <v>0</v>
      </c>
      <c r="DD829" s="371">
        <f>IFERROR(
IF(MID('RISK.MAP'!$Q$11,2,3)="DEF",SUMIFS(DATA.3!$M$14:$M$5013,DATA.3!$AD$14:$AD$5013,$B829,DATA.3!$AF$14:$AF$5013,"DEF",DATA.3!$B$14:$B$5013,DD$18),
SUMIFS(DATA.3!$M$14:$M$5013,DATA.3!$AD$14:$AD$5013,$B829,DATA.3!$AF$14:$AF$5013,"DEG",DATA.3!$B$14:$B$5013,DD$18))*$AB829,0)</f>
        <v>0</v>
      </c>
      <c r="DE829" s="371">
        <f>IFERROR(
IF(MID('RISK.MAP'!$Q$11,2,3)="DEF",SUMIFS(DATA.3!$M$14:$M$5013,DATA.3!$AD$14:$AD$5013,$B829,DATA.3!$AF$14:$AF$5013,"DEF",DATA.3!$B$14:$B$5013,DE$18),
SUMIFS(DATA.3!$M$14:$M$5013,DATA.3!$AD$14:$AD$5013,$B829,DATA.3!$AF$14:$AF$5013,"DEG",DATA.3!$B$14:$B$5013,DE$18))*$AB829,0)</f>
        <v>0</v>
      </c>
      <c r="DF829" s="371">
        <f>IFERROR(
IF(MID('RISK.MAP'!$Q$11,2,3)="DEF",SUMIFS(DATA.3!$M$14:$M$5013,DATA.3!$AD$14:$AD$5013,$B829,DATA.3!$AF$14:$AF$5013,"DEF",DATA.3!$B$14:$B$5013,DF$18),
SUMIFS(DATA.3!$M$14:$M$5013,DATA.3!$AD$14:$AD$5013,$B829,DATA.3!$AF$14:$AF$5013,"DEG",DATA.3!$B$14:$B$5013,DF$18))*$AB829,0)</f>
        <v>0</v>
      </c>
      <c r="DG829" s="377">
        <f t="shared" si="351"/>
        <v>0</v>
      </c>
      <c r="DH829" s="378" t="e">
        <f>DG829/DATA.1!$AC$34</f>
        <v>#DIV/0!</v>
      </c>
      <c r="DJ829" s="374" t="e" cm="1">
        <f t="array" aca="1" ref="DJ829" ca="1">IF(DJ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J$21),$DH829))),"")</f>
        <v>#DIV/0!</v>
      </c>
      <c r="DK829" s="374" t="str" cm="1">
        <f t="array" aca="1" ref="DK829" ca="1">IF(DK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K$21),$DH829))),"")</f>
        <v/>
      </c>
      <c r="DL829" s="374" t="str" cm="1">
        <f t="array" aca="1" ref="DL829" ca="1">IF(DL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L$21),$DH829))),"")</f>
        <v/>
      </c>
      <c r="DM829" s="374" t="str" cm="1">
        <f t="array" aca="1" ref="DM829" ca="1">IF(DM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M$21),$DH829))),"")</f>
        <v/>
      </c>
      <c r="DN829" s="374" t="str" cm="1">
        <f t="array" aca="1" ref="DN829" ca="1">IF(DN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N$21),$DH829))),"")</f>
        <v/>
      </c>
      <c r="DO829" s="374" t="str" cm="1">
        <f t="array" aca="1" ref="DO829" ca="1">IF(DO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O$21),$DH829))),"")</f>
        <v/>
      </c>
      <c r="DP829" s="374" t="str" cm="1">
        <f t="array" aca="1" ref="DP829" ca="1">IF(DP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P$21),$DH829))),"")</f>
        <v/>
      </c>
      <c r="DQ829" s="374" t="str" cm="1">
        <f t="array" aca="1" ref="DQ829" ca="1">IF(DQ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Q$21),$DH829))),"")</f>
        <v/>
      </c>
      <c r="DR829" s="374" t="str" cm="1">
        <f t="array" aca="1" ref="DR829" ca="1">IF(DR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R$21),$DH829))),"")</f>
        <v/>
      </c>
      <c r="DS829" s="374" t="str" cm="1">
        <f t="array" aca="1" ref="DS829" ca="1">IF(DS$18&lt;&gt;"",
IF(IF(RIGHT('RISK.MAP'!$Q$11,3)="DEF",DATA.1!$Q$20,IF(RIGHT('RISK.MAP'!$Q$11,3)="DEG",DATA.1!$Q$22,""))=LISTS!$B$22,$DH829,
IF(IF(RIGHT('RISK.MAP'!$Q$11,3)="DEF",DATA.1!$Q$20,IF(RIGHT('RISK.MAP'!$Q$11,3)="DEG",DATA.1!$Q$22,""))=LISTS!$B$23,$DH829*(100%+DATA.1!$R$20),
IFERROR(TREND($CR829:INDIRECT(ADDRESS(ROW($CR829),$DH$21+COUNT($CR$22:$DF$22))),$CR$21:INDIRECT(ADDRESS(21,$DH$21+COUNT($CR$22:$DF$22))),DS$21),$DH829))),"")</f>
        <v/>
      </c>
      <c r="DT829" s="379" t="e">
        <f t="shared" ca="1" si="352"/>
        <v>#DIV/0!</v>
      </c>
      <c r="DV829" s="37" t="str">
        <f t="shared" si="331"/>
        <v/>
      </c>
      <c r="DW829" s="37" t="str">
        <f>IFERROR(SUMIFS(DATA.3!$S$14:$S$5013,DATA.3!$Q$14:$Q$5013,$B829)/SUMIFS(DATA.3!$R$14:$R$5013,DATA.3!$Q$14:$Q$5013,$B829),"")</f>
        <v/>
      </c>
    </row>
    <row r="830" spans="1:127" s="3" customFormat="1" ht="14.15" customHeight="1" x14ac:dyDescent="0.35">
      <c r="A830" s="28">
        <f t="shared" si="353"/>
        <v>807</v>
      </c>
      <c r="B830" s="37" t="str">
        <f>IF('RISK.MAP'!Q$11="TDEF",IF(DATA.3!Q820=0,"",DATA.3!Q820),IF('RISK.MAP'!Q$11="TDEG",IF(DATA.3!W820=0,"",DATA.3!W820),""))</f>
        <v/>
      </c>
      <c r="C830" s="279" t="str">
        <f>IF('RISK.MAP'!$Q$11="TDEF",DATA.3!R820,IF('RISK.MAP'!$Q$11="TDEG",DATA.3!X820,""))</f>
        <v/>
      </c>
      <c r="D830" s="31" t="str">
        <f>IF('RISK.MAP'!$Q$11="TDEF",DATA.3!S820,IF('RISK.MAP'!$Q$11="TDEG",DATA.3!Y820,""))</f>
        <v/>
      </c>
      <c r="E830" s="31" t="str">
        <f>IF('RISK.MAP'!$Q$11="TDEF",DATA.3!U820,IF('RISK.MAP'!$Q$11="TDEG",DATA.3!AA820,""))</f>
        <v/>
      </c>
      <c r="F830" s="30" t="str">
        <f t="shared" si="332"/>
        <v/>
      </c>
      <c r="G830" s="31" t="str">
        <f t="shared" si="328"/>
        <v/>
      </c>
      <c r="H830" s="30" t="str">
        <f t="shared" si="333"/>
        <v/>
      </c>
      <c r="I830" s="31" t="str">
        <f t="shared" si="329"/>
        <v/>
      </c>
      <c r="J830" s="280" t="str">
        <f t="shared" si="330"/>
        <v/>
      </c>
      <c r="K830" s="287">
        <f>IFERROR(_xlfn.XLOOKUP(LEFT($B830,6),DATA.1!$F$19:$F$118,DATA.1!$J$19:$J$118)-_xlfn.XLOOKUP(RIGHT($B830,6),DATA.1!$F$19:$F$118,DATA.1!$J$19:$J$118),"")</f>
        <v>0</v>
      </c>
      <c r="L830" s="32">
        <f>IFERROR(SQRT(_xlfn.XLOOKUP(LEFT($B830,6),DATA.1!$F$19:$F$118,DATA.1!$K$19:$K$118)^2+_xlfn.XLOOKUP(RIGHT($B830,6),DATA.1!$F$19:$F$118,DATA.1!$K$19:$K$118)^2),"")</f>
        <v>0</v>
      </c>
      <c r="M830" s="33" t="str">
        <f t="shared" si="334"/>
        <v/>
      </c>
      <c r="N830" s="32">
        <f t="shared" si="335"/>
        <v>0</v>
      </c>
      <c r="O830" s="33" t="str">
        <f t="shared" si="336"/>
        <v/>
      </c>
      <c r="P830" s="393" t="str">
        <f t="shared" si="337"/>
        <v/>
      </c>
      <c r="Q830" s="289" t="str">
        <f t="shared" si="338"/>
        <v/>
      </c>
      <c r="R830" s="36" t="str">
        <f t="shared" si="339"/>
        <v/>
      </c>
      <c r="S830" s="36" t="str">
        <f t="shared" si="340"/>
        <v/>
      </c>
      <c r="T830" s="36" t="str">
        <f t="shared" si="341"/>
        <v/>
      </c>
      <c r="U830" s="33" t="str">
        <f t="shared" si="342"/>
        <v/>
      </c>
      <c r="V830" s="36" t="str">
        <f t="shared" si="343"/>
        <v/>
      </c>
      <c r="W830" s="33">
        <f t="shared" si="344"/>
        <v>0</v>
      </c>
      <c r="X830" s="36" t="str">
        <f t="shared" si="345"/>
        <v/>
      </c>
      <c r="Y830" s="36" t="str">
        <f t="shared" si="346"/>
        <v/>
      </c>
      <c r="Z830" s="33" t="str">
        <f t="shared" si="347"/>
        <v/>
      </c>
      <c r="AA830" s="36" t="str">
        <f t="shared" si="348"/>
        <v/>
      </c>
      <c r="AB830" s="34" t="str">
        <f t="shared" si="349"/>
        <v/>
      </c>
      <c r="AC830" s="28"/>
      <c r="AD830" s="368" t="str">
        <f>IFERROR(
IF('RISK.MAP'!$Q$11="TDEF",SUMIFS(DATA.3!$M$14:$M$5013,DATA.3!$AD$14:$AD$5013,$B830,DATA.3!$AF$14:$AF$5013,"DEF",DATA.3!$N$14:$N$5013,AD$19),
IF('RISK.MAP'!$Q$11="TDEG",SUMIFS(DATA.3!$M$14:$M$5013,DATA.3!$AD$14:$AD$5013,$B830,DATA.3!$AF$14:$AF$5013,"DEG",DATA.3!$N$14:$N$5013,AD$19),""))*$AB830,"")</f>
        <v/>
      </c>
      <c r="AE830" s="368" t="str">
        <f>IFERROR(
IF('RISK.MAP'!$Q$11="TDEF",SUMIFS(DATA.3!$M$14:$M$5013,DATA.3!$AD$14:$AD$5013,$B830,DATA.3!$AF$14:$AF$5013,"DEF",DATA.3!$N$14:$N$5013,AE$19),
IF('RISK.MAP'!$Q$11="TDEG",SUMIFS(DATA.3!$M$14:$M$5013,DATA.3!$AD$14:$AD$5013,$B830,DATA.3!$AF$14:$AF$5013,"DEG",DATA.3!$N$14:$N$5013,AE$19),""))*$AB830,"")</f>
        <v/>
      </c>
      <c r="AF830" s="368" t="str">
        <f>IFERROR(
IF('RISK.MAP'!$Q$11="TDEF",SUMIFS(DATA.3!$M$14:$M$5013,DATA.3!$AD$14:$AD$5013,$B830,DATA.3!$AF$14:$AF$5013,"DEF",DATA.3!$N$14:$N$5013,AF$19),
IF('RISK.MAP'!$Q$11="TDEG",SUMIFS(DATA.3!$M$14:$M$5013,DATA.3!$AD$14:$AD$5013,$B830,DATA.3!$AF$14:$AF$5013,"DEG",DATA.3!$N$14:$N$5013,AF$19),""))*$AB830,"")</f>
        <v/>
      </c>
      <c r="AG830" s="368" t="str">
        <f>IFERROR(
IF('RISK.MAP'!$Q$11="TDEF",SUMIFS(DATA.3!$M$14:$M$5013,DATA.3!$AD$14:$AD$5013,$B830,DATA.3!$AF$14:$AF$5013,"DEF",DATA.3!$N$14:$N$5013,AG$19),
IF('RISK.MAP'!$Q$11="TDEG",SUMIFS(DATA.3!$M$14:$M$5013,DATA.3!$AD$14:$AD$5013,$B830,DATA.3!$AF$14:$AF$5013,"DEG",DATA.3!$N$14:$N$5013,AG$19),""))*$AB830,"")</f>
        <v/>
      </c>
      <c r="AH830" s="368" t="str">
        <f>IFERROR(
IF('RISK.MAP'!$Q$11="TDEF",SUMIFS(DATA.3!$M$14:$M$5013,DATA.3!$AD$14:$AD$5013,$B830,DATA.3!$AF$14:$AF$5013,"DEF",DATA.3!$N$14:$N$5013,AH$19),
IF('RISK.MAP'!$Q$11="TDEG",SUMIFS(DATA.3!$M$14:$M$5013,DATA.3!$AD$14:$AD$5013,$B830,DATA.3!$AF$14:$AF$5013,"DEG",DATA.3!$N$14:$N$5013,AH$19),""))*$AB830,"")</f>
        <v/>
      </c>
      <c r="AI830" s="368" t="str">
        <f>IFERROR(
IF('RISK.MAP'!$Q$11="TDEF",SUMIFS(DATA.3!$M$14:$M$5013,DATA.3!$AD$14:$AD$5013,$B830,DATA.3!$AF$14:$AF$5013,"DEF",DATA.3!$N$14:$N$5013,AI$19),
IF('RISK.MAP'!$Q$11="TDEG",SUMIFS(DATA.3!$M$14:$M$5013,DATA.3!$AD$14:$AD$5013,$B830,DATA.3!$AF$14:$AF$5013,"DEG",DATA.3!$N$14:$N$5013,AI$19),""))*$AB830,"")</f>
        <v/>
      </c>
      <c r="AJ830" s="368" t="str">
        <f>IFERROR(
IF('RISK.MAP'!$Q$11="TDEF",SUMIFS(DATA.3!$M$14:$M$5013,DATA.3!$AD$14:$AD$5013,$B830,DATA.3!$AF$14:$AF$5013,"DEF",DATA.3!$N$14:$N$5013,AJ$19),
IF('RISK.MAP'!$Q$11="TDEG",SUMIFS(DATA.3!$M$14:$M$5013,DATA.3!$AD$14:$AD$5013,$B830,DATA.3!$AF$14:$AF$5013,"DEG",DATA.3!$N$14:$N$5013,AJ$19),""))*$AB830,"")</f>
        <v/>
      </c>
      <c r="AK830" s="368" t="str">
        <f>IFERROR(
IF('RISK.MAP'!$Q$11="TDEF",SUMIFS(DATA.3!$M$14:$M$5013,DATA.3!$AD$14:$AD$5013,$B830,DATA.3!$AF$14:$AF$5013,"DEF",DATA.3!$N$14:$N$5013,AK$19),
IF('RISK.MAP'!$Q$11="TDEG",SUMIFS(DATA.3!$M$14:$M$5013,DATA.3!$AD$14:$AD$5013,$B830,DATA.3!$AF$14:$AF$5013,"DEG",DATA.3!$N$14:$N$5013,AK$19),""))*$AB830,"")</f>
        <v/>
      </c>
      <c r="AL830" s="368" t="str">
        <f>IFERROR(
IF('RISK.MAP'!$Q$11="TDEF",SUMIFS(DATA.3!$M$14:$M$5013,DATA.3!$AD$14:$AD$5013,$B830,DATA.3!$AF$14:$AF$5013,"DEF",DATA.3!$N$14:$N$5013,AL$19),
IF('RISK.MAP'!$Q$11="TDEG",SUMIFS(DATA.3!$M$14:$M$5013,DATA.3!$AD$14:$AD$5013,$B830,DATA.3!$AF$14:$AF$5013,"DEG",DATA.3!$N$14:$N$5013,AL$19),""))*$AB830,"")</f>
        <v/>
      </c>
      <c r="AM830" s="368" t="str">
        <f>IFERROR(
IF('RISK.MAP'!$Q$11="TDEF",SUMIFS(DATA.3!$M$14:$M$5013,DATA.3!$AD$14:$AD$5013,$B830,DATA.3!$AF$14:$AF$5013,"DEF",DATA.3!$N$14:$N$5013,AM$19),
IF('RISK.MAP'!$Q$11="TDEG",SUMIFS(DATA.3!$M$14:$M$5013,DATA.3!$AD$14:$AD$5013,$B830,DATA.3!$AF$14:$AF$5013,"DEG",DATA.3!$N$14:$N$5013,AM$19),""))*$AB830,"")</f>
        <v/>
      </c>
      <c r="AN830" s="368" t="str">
        <f>IFERROR(
IF('RISK.MAP'!$Q$11="TDEF",SUMIFS(DATA.3!$M$14:$M$5013,DATA.3!$AD$14:$AD$5013,$B830,DATA.3!$AF$14:$AF$5013,"DEF",DATA.3!$N$14:$N$5013,AN$19),
IF('RISK.MAP'!$Q$11="TDEG",SUMIFS(DATA.3!$M$14:$M$5013,DATA.3!$AD$14:$AD$5013,$B830,DATA.3!$AF$14:$AF$5013,"DEG",DATA.3!$N$14:$N$5013,AN$19),""))*$AB830,"")</f>
        <v/>
      </c>
      <c r="AO830" s="368" t="str">
        <f>IFERROR(
IF('RISK.MAP'!$Q$11="TDEF",SUMIFS(DATA.3!$M$14:$M$5013,DATA.3!$AD$14:$AD$5013,$B830,DATA.3!$AF$14:$AF$5013,"DEF",DATA.3!$N$14:$N$5013,AO$19),
IF('RISK.MAP'!$Q$11="TDEG",SUMIFS(DATA.3!$M$14:$M$5013,DATA.3!$AD$14:$AD$5013,$B830,DATA.3!$AF$14:$AF$5013,"DEG",DATA.3!$N$14:$N$5013,AO$19),""))*$AB830,"")</f>
        <v/>
      </c>
      <c r="AP830" s="368" t="str">
        <f>IFERROR(
IF('RISK.MAP'!$Q$11="TDEF",SUMIFS(DATA.3!$M$14:$M$5013,DATA.3!$AD$14:$AD$5013,$B830,DATA.3!$AF$14:$AF$5013,"DEF",DATA.3!$N$14:$N$5013,AP$19),
IF('RISK.MAP'!$Q$11="TDEG",SUMIFS(DATA.3!$M$14:$M$5013,DATA.3!$AD$14:$AD$5013,$B830,DATA.3!$AF$14:$AF$5013,"DEG",DATA.3!$N$14:$N$5013,AP$19),""))*$AB830,"")</f>
        <v/>
      </c>
      <c r="AQ830" s="368" t="str">
        <f>IFERROR(
IF('RISK.MAP'!$Q$11="TDEF",SUMIFS(DATA.3!$M$14:$M$5013,DATA.3!$AD$14:$AD$5013,$B830,DATA.3!$AF$14:$AF$5013,"DEF",DATA.3!$N$14:$N$5013,AQ$19),
IF('RISK.MAP'!$Q$11="TDEG",SUMIFS(DATA.3!$M$14:$M$5013,DATA.3!$AD$14:$AD$5013,$B830,DATA.3!$AF$14:$AF$5013,"DEG",DATA.3!$N$14:$N$5013,AQ$19),""))*$AB830,"")</f>
        <v/>
      </c>
      <c r="AR830" s="368" t="str">
        <f>IFERROR(
IF('RISK.MAP'!$Q$11="TDEF",SUMIFS(DATA.3!$M$14:$M$5013,DATA.3!$AD$14:$AD$5013,$B830,DATA.3!$AF$14:$AF$5013,"DEF",DATA.3!$N$14:$N$5013,AR$19),
IF('RISK.MAP'!$Q$11="TDEG",SUMIFS(DATA.3!$M$14:$M$5013,DATA.3!$AD$14:$AD$5013,$B830,DATA.3!$AF$14:$AF$5013,"DEG",DATA.3!$N$14:$N$5013,AR$19),""))*$AB830,"")</f>
        <v/>
      </c>
      <c r="AS830" s="368" t="str">
        <f>IFERROR(
IF('RISK.MAP'!$Q$11="TDEF",SUMIFS(DATA.3!$M$14:$M$5013,DATA.3!$AD$14:$AD$5013,$B830,DATA.3!$AF$14:$AF$5013,"DEF",DATA.3!$N$14:$N$5013,AS$19),
IF('RISK.MAP'!$Q$11="TDEG",SUMIFS(DATA.3!$M$14:$M$5013,DATA.3!$AD$14:$AD$5013,$B830,DATA.3!$AF$14:$AF$5013,"DEG",DATA.3!$N$14:$N$5013,AS$19),""))*$AB830,"")</f>
        <v/>
      </c>
      <c r="AT830" s="368" t="str">
        <f>IFERROR(
IF('RISK.MAP'!$Q$11="TDEF",SUMIFS(DATA.3!$M$14:$M$5013,DATA.3!$AD$14:$AD$5013,$B830,DATA.3!$AF$14:$AF$5013,"DEF",DATA.3!$N$14:$N$5013,AT$19),
IF('RISK.MAP'!$Q$11="TDEG",SUMIFS(DATA.3!$M$14:$M$5013,DATA.3!$AD$14:$AD$5013,$B830,DATA.3!$AF$14:$AF$5013,"DEG",DATA.3!$N$14:$N$5013,AT$19),""))*$AB830,"")</f>
        <v/>
      </c>
      <c r="AU830" s="368" t="str">
        <f>IFERROR(
IF('RISK.MAP'!$Q$11="TDEF",SUMIFS(DATA.3!$M$14:$M$5013,DATA.3!$AD$14:$AD$5013,$B830,DATA.3!$AF$14:$AF$5013,"DEF",DATA.3!$N$14:$N$5013,AU$19),
IF('RISK.MAP'!$Q$11="TDEG",SUMIFS(DATA.3!$M$14:$M$5013,DATA.3!$AD$14:$AD$5013,$B830,DATA.3!$AF$14:$AF$5013,"DEG",DATA.3!$N$14:$N$5013,AU$19),""))*$AB830,"")</f>
        <v/>
      </c>
      <c r="AV830" s="368" t="str">
        <f>IFERROR(
IF('RISK.MAP'!$Q$11="TDEF",SUMIFS(DATA.3!$M$14:$M$5013,DATA.3!$AD$14:$AD$5013,$B830,DATA.3!$AF$14:$AF$5013,"DEF",DATA.3!$N$14:$N$5013,AV$19),
IF('RISK.MAP'!$Q$11="TDEG",SUMIFS(DATA.3!$M$14:$M$5013,DATA.3!$AD$14:$AD$5013,$B830,DATA.3!$AF$14:$AF$5013,"DEG",DATA.3!$N$14:$N$5013,AV$19),""))*$AB830,"")</f>
        <v/>
      </c>
      <c r="AW830" s="368" t="str">
        <f>IFERROR(
IF('RISK.MAP'!$Q$11="TDEF",SUMIFS(DATA.3!$M$14:$M$5013,DATA.3!$AD$14:$AD$5013,$B830,DATA.3!$AF$14:$AF$5013,"DEF",DATA.3!$N$14:$N$5013,AW$19),
IF('RISK.MAP'!$Q$11="TDEG",SUMIFS(DATA.3!$M$14:$M$5013,DATA.3!$AD$14:$AD$5013,$B830,DATA.3!$AF$14:$AF$5013,"DEG",DATA.3!$N$14:$N$5013,AW$19),""))*$AB830,"")</f>
        <v/>
      </c>
      <c r="AX830" s="368" t="str">
        <f>IFERROR(
IF('RISK.MAP'!$Q$11="TDEF",SUMIFS(DATA.3!$M$14:$M$5013,DATA.3!$AD$14:$AD$5013,$B830,DATA.3!$AF$14:$AF$5013,"DEF",DATA.3!$N$14:$N$5013,AX$19),
IF('RISK.MAP'!$Q$11="TDEG",SUMIFS(DATA.3!$M$14:$M$5013,DATA.3!$AD$14:$AD$5013,$B830,DATA.3!$AF$14:$AF$5013,"DEG",DATA.3!$N$14:$N$5013,AX$19),""))*$AB830,"")</f>
        <v/>
      </c>
      <c r="AY830" s="368" t="str">
        <f>IFERROR(
IF('RISK.MAP'!$Q$11="TDEF",SUMIFS(DATA.3!$M$14:$M$5013,DATA.3!$AD$14:$AD$5013,$B830,DATA.3!$AF$14:$AF$5013,"DEF",DATA.3!$N$14:$N$5013,AY$19),
IF('RISK.MAP'!$Q$11="TDEG",SUMIFS(DATA.3!$M$14:$M$5013,DATA.3!$AD$14:$AD$5013,$B830,DATA.3!$AF$14:$AF$5013,"DEG",DATA.3!$N$14:$N$5013,AY$19),""))*$AB830,"")</f>
        <v/>
      </c>
      <c r="AZ830" s="368" t="str">
        <f>IFERROR(
IF('RISK.MAP'!$Q$11="TDEF",SUMIFS(DATA.3!$M$14:$M$5013,DATA.3!$AD$14:$AD$5013,$B830,DATA.3!$AF$14:$AF$5013,"DEF",DATA.3!$N$14:$N$5013,AZ$19),
IF('RISK.MAP'!$Q$11="TDEG",SUMIFS(DATA.3!$M$14:$M$5013,DATA.3!$AD$14:$AD$5013,$B830,DATA.3!$AF$14:$AF$5013,"DEG",DATA.3!$N$14:$N$5013,AZ$19),""))*$AB830,"")</f>
        <v/>
      </c>
      <c r="BA830" s="368" t="str">
        <f>IFERROR(
IF('RISK.MAP'!$Q$11="TDEF",SUMIFS(DATA.3!$M$14:$M$5013,DATA.3!$AD$14:$AD$5013,$B830,DATA.3!$AF$14:$AF$5013,"DEF",DATA.3!$N$14:$N$5013,BA$19),
IF('RISK.MAP'!$Q$11="TDEG",SUMIFS(DATA.3!$M$14:$M$5013,DATA.3!$AD$14:$AD$5013,$B830,DATA.3!$AF$14:$AF$5013,"DEG",DATA.3!$N$14:$N$5013,BA$19),""))*$AB830,"")</f>
        <v/>
      </c>
      <c r="BB830" s="368" t="str">
        <f>IFERROR(
IF('RISK.MAP'!$Q$11="TDEF",SUMIFS(DATA.3!$M$14:$M$5013,DATA.3!$AD$14:$AD$5013,$B830,DATA.3!$AF$14:$AF$5013,"DEF",DATA.3!$N$14:$N$5013,BB$19),
IF('RISK.MAP'!$Q$11="TDEG",SUMIFS(DATA.3!$M$14:$M$5013,DATA.3!$AD$14:$AD$5013,$B830,DATA.3!$AF$14:$AF$5013,"DEG",DATA.3!$N$14:$N$5013,BB$19),""))*$AB830,"")</f>
        <v/>
      </c>
      <c r="BC830" s="368" t="str">
        <f>IFERROR(
IF('RISK.MAP'!$Q$11="TDEF",SUMIFS(DATA.3!$M$14:$M$5013,DATA.3!$AD$14:$AD$5013,$B830,DATA.3!$AF$14:$AF$5013,"DEF",DATA.3!$N$14:$N$5013,BC$19),
IF('RISK.MAP'!$Q$11="TDEG",SUMIFS(DATA.3!$M$14:$M$5013,DATA.3!$AD$14:$AD$5013,$B830,DATA.3!$AF$14:$AF$5013,"DEG",DATA.3!$N$14:$N$5013,BC$19),""))*$AB830,"")</f>
        <v/>
      </c>
      <c r="BD830" s="368" t="str">
        <f>IFERROR(
IF('RISK.MAP'!$Q$11="TDEF",SUMIFS(DATA.3!$M$14:$M$5013,DATA.3!$AD$14:$AD$5013,$B830,DATA.3!$AF$14:$AF$5013,"DEF",DATA.3!$N$14:$N$5013,BD$19),
IF('RISK.MAP'!$Q$11="TDEG",SUMIFS(DATA.3!$M$14:$M$5013,DATA.3!$AD$14:$AD$5013,$B830,DATA.3!$AF$14:$AF$5013,"DEG",DATA.3!$N$14:$N$5013,BD$19),""))*$AB830,"")</f>
        <v/>
      </c>
      <c r="BE830" s="368" t="str">
        <f>IFERROR(
IF('RISK.MAP'!$Q$11="TDEF",SUMIFS(DATA.3!$M$14:$M$5013,DATA.3!$AD$14:$AD$5013,$B830,DATA.3!$AF$14:$AF$5013,"DEF",DATA.3!$N$14:$N$5013,BE$19),
IF('RISK.MAP'!$Q$11="TDEG",SUMIFS(DATA.3!$M$14:$M$5013,DATA.3!$AD$14:$AD$5013,$B830,DATA.3!$AF$14:$AF$5013,"DEG",DATA.3!$N$14:$N$5013,BE$19),""))*$AB830,"")</f>
        <v/>
      </c>
      <c r="BF830" s="368" t="str">
        <f>IFERROR(
IF('RISK.MAP'!$Q$11="TDEF",SUMIFS(DATA.3!$M$14:$M$5013,DATA.3!$AD$14:$AD$5013,$B830,DATA.3!$AF$14:$AF$5013,"DEF",DATA.3!$N$14:$N$5013,BF$19),
IF('RISK.MAP'!$Q$11="TDEG",SUMIFS(DATA.3!$M$14:$M$5013,DATA.3!$AD$14:$AD$5013,$B830,DATA.3!$AF$14:$AF$5013,"DEG",DATA.3!$N$14:$N$5013,BF$19),""))*$AB830,"")</f>
        <v/>
      </c>
      <c r="BG830" s="368" t="str">
        <f>IFERROR(
IF('RISK.MAP'!$Q$11="TDEF",SUMIFS(DATA.3!$M$14:$M$5013,DATA.3!$AD$14:$AD$5013,$B830,DATA.3!$AF$14:$AF$5013,"DEF",DATA.3!$N$14:$N$5013,BG$19),
IF('RISK.MAP'!$Q$11="TDEG",SUMIFS(DATA.3!$M$14:$M$5013,DATA.3!$AD$14:$AD$5013,$B830,DATA.3!$AF$14:$AF$5013,"DEG",DATA.3!$N$14:$N$5013,BG$19),""))*$AB830,"")</f>
        <v/>
      </c>
      <c r="BH830" s="368" t="str">
        <f>IFERROR(
IF('RISK.MAP'!$Q$11="TDEF",SUMIFS(DATA.3!$M$14:$M$5013,DATA.3!$AD$14:$AD$5013,$B830,DATA.3!$AF$14:$AF$5013,"DEF",DATA.3!$N$14:$N$5013,BH$19),
IF('RISK.MAP'!$Q$11="TDEG",SUMIFS(DATA.3!$M$14:$M$5013,DATA.3!$AD$14:$AD$5013,$B830,DATA.3!$AF$14:$AF$5013,"DEG",DATA.3!$N$14:$N$5013,BH$19),""))*$AB830,"")</f>
        <v/>
      </c>
      <c r="BI830" s="376">
        <f t="shared" si="350"/>
        <v>0</v>
      </c>
      <c r="BJ830" s="21"/>
      <c r="BK830" s="370" t="str">
        <f>IFERROR(SUMIFS(DATA.3!$M$14:$M$5013,DATA.3!$AD$14:$AD$5013,$B830,DATA.3!$AG$14:$AG$5013,SUMMARY!$G$9,DATA.3!$N$14:$N$5013,BK$19)*$AB830,"")</f>
        <v/>
      </c>
      <c r="BL830" s="370" t="str">
        <f>IFERROR(SUMIFS(DATA.3!$M$14:$M$5013,DATA.3!$AD$14:$AD$5013,$B830,DATA.3!$AG$14:$AG$5013,SUMMARY!$G$9,DATA.3!$N$14:$N$5013,BL$19)*$AB830,"")</f>
        <v/>
      </c>
      <c r="BM830" s="370" t="str">
        <f>IFERROR(SUMIFS(DATA.3!$M$14:$M$5013,DATA.3!$AD$14:$AD$5013,$B830,DATA.3!$AG$14:$AG$5013,SUMMARY!$G$9,DATA.3!$N$14:$N$5013,BM$19)*$AB830,"")</f>
        <v/>
      </c>
      <c r="BN830" s="370" t="str">
        <f>IFERROR(SUMIFS(DATA.3!$M$14:$M$5013,DATA.3!$AD$14:$AD$5013,$B830,DATA.3!$AG$14:$AG$5013,SUMMARY!$G$9,DATA.3!$N$14:$N$5013,BN$19)*$AB830,"")</f>
        <v/>
      </c>
      <c r="BO830" s="370" t="str">
        <f>IFERROR(SUMIFS(DATA.3!$M$14:$M$5013,DATA.3!$AD$14:$AD$5013,$B830,DATA.3!$AG$14:$AG$5013,SUMMARY!$G$9,DATA.3!$N$14:$N$5013,BO$19)*$AB830,"")</f>
        <v/>
      </c>
      <c r="BP830" s="370" t="str">
        <f>IFERROR(SUMIFS(DATA.3!$M$14:$M$5013,DATA.3!$AD$14:$AD$5013,$B830,DATA.3!$AG$14:$AG$5013,SUMMARY!$G$9,DATA.3!$N$14:$N$5013,BP$19)*$AB830,"")</f>
        <v/>
      </c>
      <c r="BQ830" s="370" t="str">
        <f>IFERROR(SUMIFS(DATA.3!$M$14:$M$5013,DATA.3!$AD$14:$AD$5013,$B830,DATA.3!$AG$14:$AG$5013,SUMMARY!$G$9,DATA.3!$N$14:$N$5013,BQ$19)*$AB830,"")</f>
        <v/>
      </c>
      <c r="BR830" s="370" t="str">
        <f>IFERROR(SUMIFS(DATA.3!$M$14:$M$5013,DATA.3!$AD$14:$AD$5013,$B830,DATA.3!$AG$14:$AG$5013,SUMMARY!$G$9,DATA.3!$N$14:$N$5013,BR$19)*$AB830,"")</f>
        <v/>
      </c>
      <c r="BS830" s="370" t="str">
        <f>IFERROR(SUMIFS(DATA.3!$M$14:$M$5013,DATA.3!$AD$14:$AD$5013,$B830,DATA.3!$AG$14:$AG$5013,SUMMARY!$G$9,DATA.3!$N$14:$N$5013,BS$19)*$AB830,"")</f>
        <v/>
      </c>
      <c r="BT830" s="370" t="str">
        <f>IFERROR(SUMIFS(DATA.3!$M$14:$M$5013,DATA.3!$AD$14:$AD$5013,$B830,DATA.3!$AG$14:$AG$5013,SUMMARY!$G$9,DATA.3!$N$14:$N$5013,BT$19)*$AB830,"")</f>
        <v/>
      </c>
      <c r="BU830" s="370" t="str">
        <f>IFERROR(SUMIFS(DATA.3!$M$14:$M$5013,DATA.3!$AD$14:$AD$5013,$B830,DATA.3!$AG$14:$AG$5013,SUMMARY!$G$9,DATA.3!$N$14:$N$5013,BU$19)*$AB830,"")</f>
        <v/>
      </c>
      <c r="BV830" s="370" t="str">
        <f>IFERROR(SUMIFS(DATA.3!$M$14:$M$5013,DATA.3!$AD$14:$AD$5013,$B830,DATA.3!$AG$14:$AG$5013,SUMMARY!$G$9,DATA.3!$N$14:$N$5013,BV$19)*$AB830,"")</f>
        <v/>
      </c>
      <c r="BW830" s="370" t="str">
        <f>IFERROR(SUMIFS(DATA.3!$M$14:$M$5013,DATA.3!$AD$14:$AD$5013,$B830,DATA.3!$AG$14:$AG$5013,SUMMARY!$G$9,DATA.3!$N$14:$N$5013,BW$19)*$AB830,"")</f>
        <v/>
      </c>
      <c r="BX830" s="370" t="str">
        <f>IFERROR(SUMIFS(DATA.3!$M$14:$M$5013,DATA.3!$AD$14:$AD$5013,$B830,DATA.3!$AG$14:$AG$5013,SUMMARY!$G$9,DATA.3!$N$14:$N$5013,BX$19)*$AB830,"")</f>
        <v/>
      </c>
      <c r="BY830" s="370" t="str">
        <f>IFERROR(SUMIFS(DATA.3!$M$14:$M$5013,DATA.3!$AD$14:$AD$5013,$B830,DATA.3!$AG$14:$AG$5013,SUMMARY!$G$9,DATA.3!$N$14:$N$5013,BY$19)*$AB830,"")</f>
        <v/>
      </c>
      <c r="BZ830" s="370" t="str">
        <f>IFERROR(SUMIFS(DATA.3!$M$14:$M$5013,DATA.3!$AD$14:$AD$5013,$B830,DATA.3!$AG$14:$AG$5013,SUMMARY!$G$9,DATA.3!$N$14:$N$5013,BZ$19)*$AB830,"")</f>
        <v/>
      </c>
      <c r="CA830" s="370" t="str">
        <f>IFERROR(SUMIFS(DATA.3!$M$14:$M$5013,DATA.3!$AD$14:$AD$5013,$B830,DATA.3!$AG$14:$AG$5013,SUMMARY!$G$9,DATA.3!$N$14:$N$5013,CA$19)*$AB830,"")</f>
        <v/>
      </c>
      <c r="CB830" s="370" t="str">
        <f>IFERROR(SUMIFS(DATA.3!$M$14:$M$5013,DATA.3!$AD$14:$AD$5013,$B830,DATA.3!$AG$14:$AG$5013,SUMMARY!$G$9,DATA.3!$N$14:$N$5013,CB$19)*$AB830,"")</f>
        <v/>
      </c>
      <c r="CC830" s="370" t="str">
        <f>IFERROR(SUMIFS(DATA.3!$M$14:$M$5013,DATA.3!$AD$14:$AD$5013,$B830,DATA.3!$AG$14:$AG$5013,SUMMARY!$G$9,DATA.3!$N$14:$N$5013,CC$19)*$AB830,"")</f>
        <v/>
      </c>
      <c r="CD830" s="370" t="str">
        <f>IFERROR(SUMIFS(DATA.3!$M$14:$M$5013,DATA.3!$AD$14:$AD$5013,$B830,DATA.3!$AG$14:$AG$5013,SUMMARY!$G$9,DATA.3!$N$14:$N$5013,CD$19)*$AB830,"")</f>
        <v/>
      </c>
      <c r="CE830" s="370" t="str">
        <f>IFERROR(SUMIFS(DATA.3!$M$14:$M$5013,DATA.3!$AD$14:$AD$5013,$B830,DATA.3!$AG$14:$AG$5013,SUMMARY!$G$9,DATA.3!$N$14:$N$5013,CE$19)*$AB830,"")</f>
        <v/>
      </c>
      <c r="CF830" s="370" t="str">
        <f>IFERROR(SUMIFS(DATA.3!$M$14:$M$5013,DATA.3!$AD$14:$AD$5013,$B830,DATA.3!$AG$14:$AG$5013,SUMMARY!$G$9,DATA.3!$N$14:$N$5013,CF$19)*$AB830,"")</f>
        <v/>
      </c>
      <c r="CG830" s="370" t="str">
        <f>IFERROR(SUMIFS(DATA.3!$M$14:$M$5013,DATA.3!$AD$14:$AD$5013,$B830,DATA.3!$AG$14:$AG$5013,SUMMARY!$G$9,DATA.3!$N$14:$N$5013,CG$19)*$AB830,"")</f>
        <v/>
      </c>
      <c r="CH830" s="370" t="str">
        <f>IFERROR(SUMIFS(DATA.3!$M$14:$M$5013,DATA.3!$AD$14:$AD$5013,$B830,DATA.3!$AG$14:$AG$5013,SUMMARY!$G$9,DATA.3!$N$14:$N$5013,CH$19)*$AB830,"")</f>
        <v/>
      </c>
      <c r="CI830" s="370" t="str">
        <f>IFERROR(SUMIFS(DATA.3!$M$14:$M$5013,DATA.3!$AD$14:$AD$5013,$B830,DATA.3!$AG$14:$AG$5013,SUMMARY!$G$9,DATA.3!$N$14:$N$5013,CI$19)*$AB830,"")</f>
        <v/>
      </c>
      <c r="CJ830" s="370" t="str">
        <f>IFERROR(SUMIFS(DATA.3!$M$14:$M$5013,DATA.3!$AD$14:$AD$5013,$B830,DATA.3!$AG$14:$AG$5013,SUMMARY!$G$9,DATA.3!$N$14:$N$5013,CJ$19)*$AB830,"")</f>
        <v/>
      </c>
      <c r="CK830" s="370" t="str">
        <f>IFERROR(SUMIFS(DATA.3!$M$14:$M$5013,DATA.3!$AD$14:$AD$5013,$B830,DATA.3!$AG$14:$AG$5013,SUMMARY!$G$9,DATA.3!$N$14:$N$5013,CK$19)*$AB830,"")</f>
        <v/>
      </c>
      <c r="CL830" s="370" t="str">
        <f>IFERROR(SUMIFS(DATA.3!$M$14:$M$5013,DATA.3!$AD$14:$AD$5013,$B830,DATA.3!$AG$14:$AG$5013,SUMMARY!$G$9,DATA.3!$N$14:$N$5013,CL$19)*$AB830,"")</f>
        <v/>
      </c>
      <c r="CM830" s="370" t="str">
        <f>IFERROR(SUMIFS(DATA.3!$M$14:$M$5013,DATA.3!$AD$14:$AD$5013,$B830,DATA.3!$AG$14:$AG$5013,SUMMARY!$G$9,DATA.3!$N$14:$N$5013,CM$19)*$AB830,"")</f>
        <v/>
      </c>
      <c r="CN830" s="370" t="str">
        <f>IFERROR(SUMIFS(DATA.3!$M$14:$M$5013,DATA.3!$AD$14:$AD$5013,$B830,DATA.3!$AG$14:$AG$5013,SUMMARY!$G$9,DATA.3!$N$14:$N$5013,CN$19)*$AB830,"")</f>
        <v/>
      </c>
      <c r="CO830" s="370" t="str">
        <f>IFERROR(SUMIFS(DATA.3!$M$14:$M$5013,DATA.3!$AD$14:$AD$5013,$B830,DATA.3!$AG$14:$AG$5013,SUMMARY!$G$9,DATA.3!$N$14:$N$5013,CO$19)*$AB830,"")</f>
        <v/>
      </c>
      <c r="CP830" s="376">
        <f t="shared" si="354"/>
        <v>0</v>
      </c>
      <c r="CR830" s="371">
        <f>IFERROR(
IF(MID('RISK.MAP'!$Q$11,2,3)="DEF",SUMIFS(DATA.3!$M$14:$M$5013,DATA.3!$AD$14:$AD$5013,$B830,DATA.3!$AF$14:$AF$5013,"DEF",DATA.3!$B$14:$B$5013,CR$18),
SUMIFS(DATA.3!$M$14:$M$5013,DATA.3!$AD$14:$AD$5013,$B830,DATA.3!$AF$14:$AF$5013,"DEG",DATA.3!$B$14:$B$5013,CR$18))*$AB830,0)</f>
        <v>0</v>
      </c>
      <c r="CS830" s="371">
        <f>IFERROR(
IF(MID('RISK.MAP'!$Q$11,2,3)="DEF",SUMIFS(DATA.3!$M$14:$M$5013,DATA.3!$AD$14:$AD$5013,$B830,DATA.3!$AF$14:$AF$5013,"DEF",DATA.3!$B$14:$B$5013,CS$18),
SUMIFS(DATA.3!$M$14:$M$5013,DATA.3!$AD$14:$AD$5013,$B830,DATA.3!$AF$14:$AF$5013,"DEG",DATA.3!$B$14:$B$5013,CS$18))*$AB830,0)</f>
        <v>0</v>
      </c>
      <c r="CT830" s="371">
        <f>IFERROR(
IF(MID('RISK.MAP'!$Q$11,2,3)="DEF",SUMIFS(DATA.3!$M$14:$M$5013,DATA.3!$AD$14:$AD$5013,$B830,DATA.3!$AF$14:$AF$5013,"DEF",DATA.3!$B$14:$B$5013,CT$18),
SUMIFS(DATA.3!$M$14:$M$5013,DATA.3!$AD$14:$AD$5013,$B830,DATA.3!$AF$14:$AF$5013,"DEG",DATA.3!$B$14:$B$5013,CT$18))*$AB830,0)</f>
        <v>0</v>
      </c>
      <c r="CU830" s="371">
        <f>IFERROR(
IF(MID('RISK.MAP'!$Q$11,2,3)="DEF",SUMIFS(DATA.3!$M$14:$M$5013,DATA.3!$AD$14:$AD$5013,$B830,DATA.3!$AF$14:$AF$5013,"DEF",DATA.3!$B$14:$B$5013,CU$18),
SUMIFS(DATA.3!$M$14:$M$5013,DATA.3!$AD$14:$AD$5013,$B830,DATA.3!$AF$14:$AF$5013,"DEG",DATA.3!$B$14:$B$5013,CU$18))*$AB830,0)</f>
        <v>0</v>
      </c>
      <c r="CV830" s="371">
        <f>IFERROR(
IF(MID('RISK.MAP'!$Q$11,2,3)="DEF",SUMIFS(DATA.3!$M$14:$M$5013,DATA.3!$AD$14:$AD$5013,$B830,DATA.3!$AF$14:$AF$5013,"DEF",DATA.3!$B$14:$B$5013,CV$18),
SUMIFS(DATA.3!$M$14:$M$5013,DATA.3!$AD$14:$AD$5013,$B830,DATA.3!$AF$14:$AF$5013,"DEG",DATA.3!$B$14:$B$5013,CV$18))*$AB830,0)</f>
        <v>0</v>
      </c>
      <c r="CW830" s="371">
        <f>IFERROR(
IF(MID('RISK.MAP'!$Q$11,2,3)="DEF",SUMIFS(DATA.3!$M$14:$M$5013,DATA.3!$AD$14:$AD$5013,$B830,DATA.3!$AF$14:$AF$5013,"DEF",DATA.3!$B$14:$B$5013,CW$18),
SUMIFS(DATA.3!$M$14:$M$5013,DATA.3!$AD$14:$AD$5013,$B830,DATA.3!$AF$14:$AF$5013,"DEG",DATA.3!$B$14:$B$5013,CW$18))*$AB830,0)</f>
        <v>0</v>
      </c>
      <c r="CX830" s="371">
        <f>IFERROR(
IF(MID('RISK.MAP'!$Q$11,2,3)="DEF",SUMIFS(DATA.3!$M$14:$M$5013,DATA.3!$AD$14:$AD$5013,$B830,DATA.3!$AF$14:$AF$5013,"DEF",DATA.3!$B$14:$B$5013,CX$18),
SUMIFS(DATA.3!$M$14:$M$5013,DATA.3!$AD$14:$AD$5013,$B830,DATA.3!$AF$14:$AF$5013,"DEG",DATA.3!$B$14:$B$5013,CX$18))*$AB830,0)</f>
        <v>0</v>
      </c>
      <c r="CY830" s="371">
        <f>IFERROR(
IF(MID('RISK.MAP'!$Q$11,2,3)="DEF",SUMIFS(DATA.3!$M$14:$M$5013,DATA.3!$AD$14:$AD$5013,$B830,DATA.3!$AF$14:$AF$5013,"DEF",DATA.3!$B$14:$B$5013,CY$18),
SUMIFS(DATA.3!$M$14:$M$5013,DATA.3!$AD$14:$AD$5013,$B830,DATA.3!$AF$14:$AF$5013,"DEG",DATA.3!$B$14:$B$5013,CY$18))*$AB830,0)</f>
        <v>0</v>
      </c>
      <c r="CZ830" s="371">
        <f>IFERROR(
IF(MID('RISK.MAP'!$Q$11,2,3)="DEF",SUMIFS(DATA.3!$M$14:$M$5013,DATA.3!$AD$14:$AD$5013,$B830,DATA.3!$AF$14:$AF$5013,"DEF",DATA.3!$B$14:$B$5013,CZ$18),
SUMIFS(DATA.3!$M$14:$M$5013,DATA.3!$AD$14:$AD$5013,$B830,DATA.3!$AF$14:$AF$5013,"DEG",DATA.3!$B$14:$B$5013,CZ$18))*$AB830,0)</f>
        <v>0</v>
      </c>
      <c r="DA830" s="371">
        <f>IFERROR(
IF(MID('RISK.MAP'!$Q$11,2,3)="DEF",SUMIFS(DATA.3!$M$14:$M$5013,DATA.3!$AD$14:$AD$5013,$B830,DATA.3!$AF$14:$AF$5013,"DEF",DATA.3!$B$14:$B$5013,DA$18),
SUMIFS(DATA.3!$M$14:$M$5013,DATA.3!$AD$14:$AD$5013,$B830,DATA.3!$AF$14:$AF$5013,"DEG",DATA.3!$B$14:$B$5013,DA$18))*$AB830,0)</f>
        <v>0</v>
      </c>
      <c r="DB830" s="371">
        <f>IFERROR(
IF(MID('RISK.MAP'!$Q$11,2,3)="DEF",SUMIFS(DATA.3!$M$14:$M$5013,DATA.3!$AD$14:$AD$5013,$B830,DATA.3!$AF$14:$AF$5013,"DEF",DATA.3!$B$14:$B$5013,DB$18),
SUMIFS(DATA.3!$M$14:$M$5013,DATA.3!$AD$14:$AD$5013,$B830,DATA.3!$AF$14:$AF$5013,"DEG",DATA.3!$B$14:$B$5013,DB$18))*$AB830,0)</f>
        <v>0</v>
      </c>
      <c r="DC830" s="371">
        <f>IFERROR(
IF(MID('RISK.MAP'!$Q$11,2,3)="DEF",SUMIFS(DATA.3!$M$14:$M$5013,DATA.3!$AD$14:$AD$5013,$B830,DATA.3!$AF$14:$AF$5013,"DEF",DATA.3!$B$14:$B$5013,DC$18),
SUMIFS(DATA.3!$M$14:$M$5013,DATA.3!$AD$14:$AD$5013,$B830,DATA.3!$AF$14:$AF$5013,"DEG",DATA.3!$B$14:$B$5013,DC$18))*$AB830,0)</f>
        <v>0</v>
      </c>
      <c r="DD830" s="371">
        <f>IFERROR(
IF(MID('RISK.MAP'!$Q$11,2,3)="DEF",SUMIFS(DATA.3!$M$14:$M$5013,DATA.3!$AD$14:$AD$5013,$B830,DATA.3!$AF$14:$AF$5013,"DEF",DATA.3!$B$14:$B$5013,DD$18),
SUMIFS(DATA.3!$M$14:$M$5013,DATA.3!$AD$14:$AD$5013,$B830,DATA.3!$AF$14:$AF$5013,"DEG",DATA.3!$B$14:$B$5013,DD$18))*$AB830,0)</f>
        <v>0</v>
      </c>
      <c r="DE830" s="371">
        <f>IFERROR(
IF(MID('RISK.MAP'!$Q$11,2,3)="DEF",SUMIFS(DATA.3!$M$14:$M$5013,DATA.3!$AD$14:$AD$5013,$B830,DATA.3!$AF$14:$AF$5013,"DEF",DATA.3!$B$14:$B$5013,DE$18),
SUMIFS(DATA.3!$M$14:$M$5013,DATA.3!$AD$14:$AD$5013,$B830,DATA.3!$AF$14:$AF$5013,"DEG",DATA.3!$B$14:$B$5013,DE$18))*$AB830,0)</f>
        <v>0</v>
      </c>
      <c r="DF830" s="371">
        <f>IFERROR(
IF(MID('RISK.MAP'!$Q$11,2,3)="DEF",SUMIFS(DATA.3!$M$14:$M$5013,DATA.3!$AD$14:$AD$5013,$B830,DATA.3!$AF$14:$AF$5013,"DEF",DATA.3!$B$14:$B$5013,DF$18),
SUMIFS(DATA.3!$M$14:$M$5013,DATA.3!$AD$14:$AD$5013,$B830,DATA.3!$AF$14:$AF$5013,"DEG",DATA.3!$B$14:$B$5013,DF$18))*$AB830,0)</f>
        <v>0</v>
      </c>
      <c r="DG830" s="377">
        <f t="shared" si="351"/>
        <v>0</v>
      </c>
      <c r="DH830" s="378" t="e">
        <f>DG830/DATA.1!$AC$34</f>
        <v>#DIV/0!</v>
      </c>
      <c r="DJ830" s="374" t="e" cm="1">
        <f t="array" aca="1" ref="DJ830" ca="1">IF(DJ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J$21),$DH830))),"")</f>
        <v>#DIV/0!</v>
      </c>
      <c r="DK830" s="374" t="str" cm="1">
        <f t="array" aca="1" ref="DK830" ca="1">IF(DK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K$21),$DH830))),"")</f>
        <v/>
      </c>
      <c r="DL830" s="374" t="str" cm="1">
        <f t="array" aca="1" ref="DL830" ca="1">IF(DL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L$21),$DH830))),"")</f>
        <v/>
      </c>
      <c r="DM830" s="374" t="str" cm="1">
        <f t="array" aca="1" ref="DM830" ca="1">IF(DM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M$21),$DH830))),"")</f>
        <v/>
      </c>
      <c r="DN830" s="374" t="str" cm="1">
        <f t="array" aca="1" ref="DN830" ca="1">IF(DN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N$21),$DH830))),"")</f>
        <v/>
      </c>
      <c r="DO830" s="374" t="str" cm="1">
        <f t="array" aca="1" ref="DO830" ca="1">IF(DO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O$21),$DH830))),"")</f>
        <v/>
      </c>
      <c r="DP830" s="374" t="str" cm="1">
        <f t="array" aca="1" ref="DP830" ca="1">IF(DP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P$21),$DH830))),"")</f>
        <v/>
      </c>
      <c r="DQ830" s="374" t="str" cm="1">
        <f t="array" aca="1" ref="DQ830" ca="1">IF(DQ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Q$21),$DH830))),"")</f>
        <v/>
      </c>
      <c r="DR830" s="374" t="str" cm="1">
        <f t="array" aca="1" ref="DR830" ca="1">IF(DR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R$21),$DH830))),"")</f>
        <v/>
      </c>
      <c r="DS830" s="374" t="str" cm="1">
        <f t="array" aca="1" ref="DS830" ca="1">IF(DS$18&lt;&gt;"",
IF(IF(RIGHT('RISK.MAP'!$Q$11,3)="DEF",DATA.1!$Q$20,IF(RIGHT('RISK.MAP'!$Q$11,3)="DEG",DATA.1!$Q$22,""))=LISTS!$B$22,$DH830,
IF(IF(RIGHT('RISK.MAP'!$Q$11,3)="DEF",DATA.1!$Q$20,IF(RIGHT('RISK.MAP'!$Q$11,3)="DEG",DATA.1!$Q$22,""))=LISTS!$B$23,$DH830*(100%+DATA.1!$R$20),
IFERROR(TREND($CR830:INDIRECT(ADDRESS(ROW($CR830),$DH$21+COUNT($CR$22:$DF$22))),$CR$21:INDIRECT(ADDRESS(21,$DH$21+COUNT($CR$22:$DF$22))),DS$21),$DH830))),"")</f>
        <v/>
      </c>
      <c r="DT830" s="379" t="e">
        <f t="shared" ca="1" si="352"/>
        <v>#DIV/0!</v>
      </c>
      <c r="DV830" s="37" t="str">
        <f t="shared" si="331"/>
        <v/>
      </c>
      <c r="DW830" s="37" t="str">
        <f>IFERROR(SUMIFS(DATA.3!$S$14:$S$5013,DATA.3!$Q$14:$Q$5013,$B830)/SUMIFS(DATA.3!$R$14:$R$5013,DATA.3!$Q$14:$Q$5013,$B830),"")</f>
        <v/>
      </c>
    </row>
    <row r="831" spans="1:127" s="3" customFormat="1" ht="14.15" customHeight="1" x14ac:dyDescent="0.35">
      <c r="A831" s="28">
        <f t="shared" si="353"/>
        <v>808</v>
      </c>
      <c r="B831" s="37" t="str">
        <f>IF('RISK.MAP'!Q$11="TDEF",IF(DATA.3!Q821=0,"",DATA.3!Q821),IF('RISK.MAP'!Q$11="TDEG",IF(DATA.3!W821=0,"",DATA.3!W821),""))</f>
        <v/>
      </c>
      <c r="C831" s="279" t="str">
        <f>IF('RISK.MAP'!$Q$11="TDEF",DATA.3!R821,IF('RISK.MAP'!$Q$11="TDEG",DATA.3!X821,""))</f>
        <v/>
      </c>
      <c r="D831" s="31" t="str">
        <f>IF('RISK.MAP'!$Q$11="TDEF",DATA.3!S821,IF('RISK.MAP'!$Q$11="TDEG",DATA.3!Y821,""))</f>
        <v/>
      </c>
      <c r="E831" s="31" t="str">
        <f>IF('RISK.MAP'!$Q$11="TDEF",DATA.3!U821,IF('RISK.MAP'!$Q$11="TDEG",DATA.3!AA821,""))</f>
        <v/>
      </c>
      <c r="F831" s="30" t="str">
        <f t="shared" si="332"/>
        <v/>
      </c>
      <c r="G831" s="31" t="str">
        <f t="shared" si="328"/>
        <v/>
      </c>
      <c r="H831" s="30" t="str">
        <f t="shared" si="333"/>
        <v/>
      </c>
      <c r="I831" s="31" t="str">
        <f t="shared" si="329"/>
        <v/>
      </c>
      <c r="J831" s="280" t="str">
        <f t="shared" si="330"/>
        <v/>
      </c>
      <c r="K831" s="287">
        <f>IFERROR(_xlfn.XLOOKUP(LEFT($B831,6),DATA.1!$F$19:$F$118,DATA.1!$J$19:$J$118)-_xlfn.XLOOKUP(RIGHT($B831,6),DATA.1!$F$19:$F$118,DATA.1!$J$19:$J$118),"")</f>
        <v>0</v>
      </c>
      <c r="L831" s="32">
        <f>IFERROR(SQRT(_xlfn.XLOOKUP(LEFT($B831,6),DATA.1!$F$19:$F$118,DATA.1!$K$19:$K$118)^2+_xlfn.XLOOKUP(RIGHT($B831,6),DATA.1!$F$19:$F$118,DATA.1!$K$19:$K$118)^2),"")</f>
        <v>0</v>
      </c>
      <c r="M831" s="33" t="str">
        <f t="shared" si="334"/>
        <v/>
      </c>
      <c r="N831" s="32">
        <f t="shared" si="335"/>
        <v>0</v>
      </c>
      <c r="O831" s="33" t="str">
        <f t="shared" si="336"/>
        <v/>
      </c>
      <c r="P831" s="393" t="str">
        <f t="shared" si="337"/>
        <v/>
      </c>
      <c r="Q831" s="289" t="str">
        <f t="shared" si="338"/>
        <v/>
      </c>
      <c r="R831" s="36" t="str">
        <f t="shared" si="339"/>
        <v/>
      </c>
      <c r="S831" s="36" t="str">
        <f t="shared" si="340"/>
        <v/>
      </c>
      <c r="T831" s="36" t="str">
        <f t="shared" si="341"/>
        <v/>
      </c>
      <c r="U831" s="33" t="str">
        <f t="shared" si="342"/>
        <v/>
      </c>
      <c r="V831" s="36" t="str">
        <f t="shared" si="343"/>
        <v/>
      </c>
      <c r="W831" s="33">
        <f t="shared" si="344"/>
        <v>0</v>
      </c>
      <c r="X831" s="36" t="str">
        <f t="shared" si="345"/>
        <v/>
      </c>
      <c r="Y831" s="36" t="str">
        <f t="shared" si="346"/>
        <v/>
      </c>
      <c r="Z831" s="33" t="str">
        <f t="shared" si="347"/>
        <v/>
      </c>
      <c r="AA831" s="36" t="str">
        <f t="shared" si="348"/>
        <v/>
      </c>
      <c r="AB831" s="34" t="str">
        <f t="shared" si="349"/>
        <v/>
      </c>
      <c r="AC831" s="28"/>
      <c r="AD831" s="368" t="str">
        <f>IFERROR(
IF('RISK.MAP'!$Q$11="TDEF",SUMIFS(DATA.3!$M$14:$M$5013,DATA.3!$AD$14:$AD$5013,$B831,DATA.3!$AF$14:$AF$5013,"DEF",DATA.3!$N$14:$N$5013,AD$19),
IF('RISK.MAP'!$Q$11="TDEG",SUMIFS(DATA.3!$M$14:$M$5013,DATA.3!$AD$14:$AD$5013,$B831,DATA.3!$AF$14:$AF$5013,"DEG",DATA.3!$N$14:$N$5013,AD$19),""))*$AB831,"")</f>
        <v/>
      </c>
      <c r="AE831" s="368" t="str">
        <f>IFERROR(
IF('RISK.MAP'!$Q$11="TDEF",SUMIFS(DATA.3!$M$14:$M$5013,DATA.3!$AD$14:$AD$5013,$B831,DATA.3!$AF$14:$AF$5013,"DEF",DATA.3!$N$14:$N$5013,AE$19),
IF('RISK.MAP'!$Q$11="TDEG",SUMIFS(DATA.3!$M$14:$M$5013,DATA.3!$AD$14:$AD$5013,$B831,DATA.3!$AF$14:$AF$5013,"DEG",DATA.3!$N$14:$N$5013,AE$19),""))*$AB831,"")</f>
        <v/>
      </c>
      <c r="AF831" s="368" t="str">
        <f>IFERROR(
IF('RISK.MAP'!$Q$11="TDEF",SUMIFS(DATA.3!$M$14:$M$5013,DATA.3!$AD$14:$AD$5013,$B831,DATA.3!$AF$14:$AF$5013,"DEF",DATA.3!$N$14:$N$5013,AF$19),
IF('RISK.MAP'!$Q$11="TDEG",SUMIFS(DATA.3!$M$14:$M$5013,DATA.3!$AD$14:$AD$5013,$B831,DATA.3!$AF$14:$AF$5013,"DEG",DATA.3!$N$14:$N$5013,AF$19),""))*$AB831,"")</f>
        <v/>
      </c>
      <c r="AG831" s="368" t="str">
        <f>IFERROR(
IF('RISK.MAP'!$Q$11="TDEF",SUMIFS(DATA.3!$M$14:$M$5013,DATA.3!$AD$14:$AD$5013,$B831,DATA.3!$AF$14:$AF$5013,"DEF",DATA.3!$N$14:$N$5013,AG$19),
IF('RISK.MAP'!$Q$11="TDEG",SUMIFS(DATA.3!$M$14:$M$5013,DATA.3!$AD$14:$AD$5013,$B831,DATA.3!$AF$14:$AF$5013,"DEG",DATA.3!$N$14:$N$5013,AG$19),""))*$AB831,"")</f>
        <v/>
      </c>
      <c r="AH831" s="368" t="str">
        <f>IFERROR(
IF('RISK.MAP'!$Q$11="TDEF",SUMIFS(DATA.3!$M$14:$M$5013,DATA.3!$AD$14:$AD$5013,$B831,DATA.3!$AF$14:$AF$5013,"DEF",DATA.3!$N$14:$N$5013,AH$19),
IF('RISK.MAP'!$Q$11="TDEG",SUMIFS(DATA.3!$M$14:$M$5013,DATA.3!$AD$14:$AD$5013,$B831,DATA.3!$AF$14:$AF$5013,"DEG",DATA.3!$N$14:$N$5013,AH$19),""))*$AB831,"")</f>
        <v/>
      </c>
      <c r="AI831" s="368" t="str">
        <f>IFERROR(
IF('RISK.MAP'!$Q$11="TDEF",SUMIFS(DATA.3!$M$14:$M$5013,DATA.3!$AD$14:$AD$5013,$B831,DATA.3!$AF$14:$AF$5013,"DEF",DATA.3!$N$14:$N$5013,AI$19),
IF('RISK.MAP'!$Q$11="TDEG",SUMIFS(DATA.3!$M$14:$M$5013,DATA.3!$AD$14:$AD$5013,$B831,DATA.3!$AF$14:$AF$5013,"DEG",DATA.3!$N$14:$N$5013,AI$19),""))*$AB831,"")</f>
        <v/>
      </c>
      <c r="AJ831" s="368" t="str">
        <f>IFERROR(
IF('RISK.MAP'!$Q$11="TDEF",SUMIFS(DATA.3!$M$14:$M$5013,DATA.3!$AD$14:$AD$5013,$B831,DATA.3!$AF$14:$AF$5013,"DEF",DATA.3!$N$14:$N$5013,AJ$19),
IF('RISK.MAP'!$Q$11="TDEG",SUMIFS(DATA.3!$M$14:$M$5013,DATA.3!$AD$14:$AD$5013,$B831,DATA.3!$AF$14:$AF$5013,"DEG",DATA.3!$N$14:$N$5013,AJ$19),""))*$AB831,"")</f>
        <v/>
      </c>
      <c r="AK831" s="368" t="str">
        <f>IFERROR(
IF('RISK.MAP'!$Q$11="TDEF",SUMIFS(DATA.3!$M$14:$M$5013,DATA.3!$AD$14:$AD$5013,$B831,DATA.3!$AF$14:$AF$5013,"DEF",DATA.3!$N$14:$N$5013,AK$19),
IF('RISK.MAP'!$Q$11="TDEG",SUMIFS(DATA.3!$M$14:$M$5013,DATA.3!$AD$14:$AD$5013,$B831,DATA.3!$AF$14:$AF$5013,"DEG",DATA.3!$N$14:$N$5013,AK$19),""))*$AB831,"")</f>
        <v/>
      </c>
      <c r="AL831" s="368" t="str">
        <f>IFERROR(
IF('RISK.MAP'!$Q$11="TDEF",SUMIFS(DATA.3!$M$14:$M$5013,DATA.3!$AD$14:$AD$5013,$B831,DATA.3!$AF$14:$AF$5013,"DEF",DATA.3!$N$14:$N$5013,AL$19),
IF('RISK.MAP'!$Q$11="TDEG",SUMIFS(DATA.3!$M$14:$M$5013,DATA.3!$AD$14:$AD$5013,$B831,DATA.3!$AF$14:$AF$5013,"DEG",DATA.3!$N$14:$N$5013,AL$19),""))*$AB831,"")</f>
        <v/>
      </c>
      <c r="AM831" s="368" t="str">
        <f>IFERROR(
IF('RISK.MAP'!$Q$11="TDEF",SUMIFS(DATA.3!$M$14:$M$5013,DATA.3!$AD$14:$AD$5013,$B831,DATA.3!$AF$14:$AF$5013,"DEF",DATA.3!$N$14:$N$5013,AM$19),
IF('RISK.MAP'!$Q$11="TDEG",SUMIFS(DATA.3!$M$14:$M$5013,DATA.3!$AD$14:$AD$5013,$B831,DATA.3!$AF$14:$AF$5013,"DEG",DATA.3!$N$14:$N$5013,AM$19),""))*$AB831,"")</f>
        <v/>
      </c>
      <c r="AN831" s="368" t="str">
        <f>IFERROR(
IF('RISK.MAP'!$Q$11="TDEF",SUMIFS(DATA.3!$M$14:$M$5013,DATA.3!$AD$14:$AD$5013,$B831,DATA.3!$AF$14:$AF$5013,"DEF",DATA.3!$N$14:$N$5013,AN$19),
IF('RISK.MAP'!$Q$11="TDEG",SUMIFS(DATA.3!$M$14:$M$5013,DATA.3!$AD$14:$AD$5013,$B831,DATA.3!$AF$14:$AF$5013,"DEG",DATA.3!$N$14:$N$5013,AN$19),""))*$AB831,"")</f>
        <v/>
      </c>
      <c r="AO831" s="368" t="str">
        <f>IFERROR(
IF('RISK.MAP'!$Q$11="TDEF",SUMIFS(DATA.3!$M$14:$M$5013,DATA.3!$AD$14:$AD$5013,$B831,DATA.3!$AF$14:$AF$5013,"DEF",DATA.3!$N$14:$N$5013,AO$19),
IF('RISK.MAP'!$Q$11="TDEG",SUMIFS(DATA.3!$M$14:$M$5013,DATA.3!$AD$14:$AD$5013,$B831,DATA.3!$AF$14:$AF$5013,"DEG",DATA.3!$N$14:$N$5013,AO$19),""))*$AB831,"")</f>
        <v/>
      </c>
      <c r="AP831" s="368" t="str">
        <f>IFERROR(
IF('RISK.MAP'!$Q$11="TDEF",SUMIFS(DATA.3!$M$14:$M$5013,DATA.3!$AD$14:$AD$5013,$B831,DATA.3!$AF$14:$AF$5013,"DEF",DATA.3!$N$14:$N$5013,AP$19),
IF('RISK.MAP'!$Q$11="TDEG",SUMIFS(DATA.3!$M$14:$M$5013,DATA.3!$AD$14:$AD$5013,$B831,DATA.3!$AF$14:$AF$5013,"DEG",DATA.3!$N$14:$N$5013,AP$19),""))*$AB831,"")</f>
        <v/>
      </c>
      <c r="AQ831" s="368" t="str">
        <f>IFERROR(
IF('RISK.MAP'!$Q$11="TDEF",SUMIFS(DATA.3!$M$14:$M$5013,DATA.3!$AD$14:$AD$5013,$B831,DATA.3!$AF$14:$AF$5013,"DEF",DATA.3!$N$14:$N$5013,AQ$19),
IF('RISK.MAP'!$Q$11="TDEG",SUMIFS(DATA.3!$M$14:$M$5013,DATA.3!$AD$14:$AD$5013,$B831,DATA.3!$AF$14:$AF$5013,"DEG",DATA.3!$N$14:$N$5013,AQ$19),""))*$AB831,"")</f>
        <v/>
      </c>
      <c r="AR831" s="368" t="str">
        <f>IFERROR(
IF('RISK.MAP'!$Q$11="TDEF",SUMIFS(DATA.3!$M$14:$M$5013,DATA.3!$AD$14:$AD$5013,$B831,DATA.3!$AF$14:$AF$5013,"DEF",DATA.3!$N$14:$N$5013,AR$19),
IF('RISK.MAP'!$Q$11="TDEG",SUMIFS(DATA.3!$M$14:$M$5013,DATA.3!$AD$14:$AD$5013,$B831,DATA.3!$AF$14:$AF$5013,"DEG",DATA.3!$N$14:$N$5013,AR$19),""))*$AB831,"")</f>
        <v/>
      </c>
      <c r="AS831" s="368" t="str">
        <f>IFERROR(
IF('RISK.MAP'!$Q$11="TDEF",SUMIFS(DATA.3!$M$14:$M$5013,DATA.3!$AD$14:$AD$5013,$B831,DATA.3!$AF$14:$AF$5013,"DEF",DATA.3!$N$14:$N$5013,AS$19),
IF('RISK.MAP'!$Q$11="TDEG",SUMIFS(DATA.3!$M$14:$M$5013,DATA.3!$AD$14:$AD$5013,$B831,DATA.3!$AF$14:$AF$5013,"DEG",DATA.3!$N$14:$N$5013,AS$19),""))*$AB831,"")</f>
        <v/>
      </c>
      <c r="AT831" s="368" t="str">
        <f>IFERROR(
IF('RISK.MAP'!$Q$11="TDEF",SUMIFS(DATA.3!$M$14:$M$5013,DATA.3!$AD$14:$AD$5013,$B831,DATA.3!$AF$14:$AF$5013,"DEF",DATA.3!$N$14:$N$5013,AT$19),
IF('RISK.MAP'!$Q$11="TDEG",SUMIFS(DATA.3!$M$14:$M$5013,DATA.3!$AD$14:$AD$5013,$B831,DATA.3!$AF$14:$AF$5013,"DEG",DATA.3!$N$14:$N$5013,AT$19),""))*$AB831,"")</f>
        <v/>
      </c>
      <c r="AU831" s="368" t="str">
        <f>IFERROR(
IF('RISK.MAP'!$Q$11="TDEF",SUMIFS(DATA.3!$M$14:$M$5013,DATA.3!$AD$14:$AD$5013,$B831,DATA.3!$AF$14:$AF$5013,"DEF",DATA.3!$N$14:$N$5013,AU$19),
IF('RISK.MAP'!$Q$11="TDEG",SUMIFS(DATA.3!$M$14:$M$5013,DATA.3!$AD$14:$AD$5013,$B831,DATA.3!$AF$14:$AF$5013,"DEG",DATA.3!$N$14:$N$5013,AU$19),""))*$AB831,"")</f>
        <v/>
      </c>
      <c r="AV831" s="368" t="str">
        <f>IFERROR(
IF('RISK.MAP'!$Q$11="TDEF",SUMIFS(DATA.3!$M$14:$M$5013,DATA.3!$AD$14:$AD$5013,$B831,DATA.3!$AF$14:$AF$5013,"DEF",DATA.3!$N$14:$N$5013,AV$19),
IF('RISK.MAP'!$Q$11="TDEG",SUMIFS(DATA.3!$M$14:$M$5013,DATA.3!$AD$14:$AD$5013,$B831,DATA.3!$AF$14:$AF$5013,"DEG",DATA.3!$N$14:$N$5013,AV$19),""))*$AB831,"")</f>
        <v/>
      </c>
      <c r="AW831" s="368" t="str">
        <f>IFERROR(
IF('RISK.MAP'!$Q$11="TDEF",SUMIFS(DATA.3!$M$14:$M$5013,DATA.3!$AD$14:$AD$5013,$B831,DATA.3!$AF$14:$AF$5013,"DEF",DATA.3!$N$14:$N$5013,AW$19),
IF('RISK.MAP'!$Q$11="TDEG",SUMIFS(DATA.3!$M$14:$M$5013,DATA.3!$AD$14:$AD$5013,$B831,DATA.3!$AF$14:$AF$5013,"DEG",DATA.3!$N$14:$N$5013,AW$19),""))*$AB831,"")</f>
        <v/>
      </c>
      <c r="AX831" s="368" t="str">
        <f>IFERROR(
IF('RISK.MAP'!$Q$11="TDEF",SUMIFS(DATA.3!$M$14:$M$5013,DATA.3!$AD$14:$AD$5013,$B831,DATA.3!$AF$14:$AF$5013,"DEF",DATA.3!$N$14:$N$5013,AX$19),
IF('RISK.MAP'!$Q$11="TDEG",SUMIFS(DATA.3!$M$14:$M$5013,DATA.3!$AD$14:$AD$5013,$B831,DATA.3!$AF$14:$AF$5013,"DEG",DATA.3!$N$14:$N$5013,AX$19),""))*$AB831,"")</f>
        <v/>
      </c>
      <c r="AY831" s="368" t="str">
        <f>IFERROR(
IF('RISK.MAP'!$Q$11="TDEF",SUMIFS(DATA.3!$M$14:$M$5013,DATA.3!$AD$14:$AD$5013,$B831,DATA.3!$AF$14:$AF$5013,"DEF",DATA.3!$N$14:$N$5013,AY$19),
IF('RISK.MAP'!$Q$11="TDEG",SUMIFS(DATA.3!$M$14:$M$5013,DATA.3!$AD$14:$AD$5013,$B831,DATA.3!$AF$14:$AF$5013,"DEG",DATA.3!$N$14:$N$5013,AY$19),""))*$AB831,"")</f>
        <v/>
      </c>
      <c r="AZ831" s="368" t="str">
        <f>IFERROR(
IF('RISK.MAP'!$Q$11="TDEF",SUMIFS(DATA.3!$M$14:$M$5013,DATA.3!$AD$14:$AD$5013,$B831,DATA.3!$AF$14:$AF$5013,"DEF",DATA.3!$N$14:$N$5013,AZ$19),
IF('RISK.MAP'!$Q$11="TDEG",SUMIFS(DATA.3!$M$14:$M$5013,DATA.3!$AD$14:$AD$5013,$B831,DATA.3!$AF$14:$AF$5013,"DEG",DATA.3!$N$14:$N$5013,AZ$19),""))*$AB831,"")</f>
        <v/>
      </c>
      <c r="BA831" s="368" t="str">
        <f>IFERROR(
IF('RISK.MAP'!$Q$11="TDEF",SUMIFS(DATA.3!$M$14:$M$5013,DATA.3!$AD$14:$AD$5013,$B831,DATA.3!$AF$14:$AF$5013,"DEF",DATA.3!$N$14:$N$5013,BA$19),
IF('RISK.MAP'!$Q$11="TDEG",SUMIFS(DATA.3!$M$14:$M$5013,DATA.3!$AD$14:$AD$5013,$B831,DATA.3!$AF$14:$AF$5013,"DEG",DATA.3!$N$14:$N$5013,BA$19),""))*$AB831,"")</f>
        <v/>
      </c>
      <c r="BB831" s="368" t="str">
        <f>IFERROR(
IF('RISK.MAP'!$Q$11="TDEF",SUMIFS(DATA.3!$M$14:$M$5013,DATA.3!$AD$14:$AD$5013,$B831,DATA.3!$AF$14:$AF$5013,"DEF",DATA.3!$N$14:$N$5013,BB$19),
IF('RISK.MAP'!$Q$11="TDEG",SUMIFS(DATA.3!$M$14:$M$5013,DATA.3!$AD$14:$AD$5013,$B831,DATA.3!$AF$14:$AF$5013,"DEG",DATA.3!$N$14:$N$5013,BB$19),""))*$AB831,"")</f>
        <v/>
      </c>
      <c r="BC831" s="368" t="str">
        <f>IFERROR(
IF('RISK.MAP'!$Q$11="TDEF",SUMIFS(DATA.3!$M$14:$M$5013,DATA.3!$AD$14:$AD$5013,$B831,DATA.3!$AF$14:$AF$5013,"DEF",DATA.3!$N$14:$N$5013,BC$19),
IF('RISK.MAP'!$Q$11="TDEG",SUMIFS(DATA.3!$M$14:$M$5013,DATA.3!$AD$14:$AD$5013,$B831,DATA.3!$AF$14:$AF$5013,"DEG",DATA.3!$N$14:$N$5013,BC$19),""))*$AB831,"")</f>
        <v/>
      </c>
      <c r="BD831" s="368" t="str">
        <f>IFERROR(
IF('RISK.MAP'!$Q$11="TDEF",SUMIFS(DATA.3!$M$14:$M$5013,DATA.3!$AD$14:$AD$5013,$B831,DATA.3!$AF$14:$AF$5013,"DEF",DATA.3!$N$14:$N$5013,BD$19),
IF('RISK.MAP'!$Q$11="TDEG",SUMIFS(DATA.3!$M$14:$M$5013,DATA.3!$AD$14:$AD$5013,$B831,DATA.3!$AF$14:$AF$5013,"DEG",DATA.3!$N$14:$N$5013,BD$19),""))*$AB831,"")</f>
        <v/>
      </c>
      <c r="BE831" s="368" t="str">
        <f>IFERROR(
IF('RISK.MAP'!$Q$11="TDEF",SUMIFS(DATA.3!$M$14:$M$5013,DATA.3!$AD$14:$AD$5013,$B831,DATA.3!$AF$14:$AF$5013,"DEF",DATA.3!$N$14:$N$5013,BE$19),
IF('RISK.MAP'!$Q$11="TDEG",SUMIFS(DATA.3!$M$14:$M$5013,DATA.3!$AD$14:$AD$5013,$B831,DATA.3!$AF$14:$AF$5013,"DEG",DATA.3!$N$14:$N$5013,BE$19),""))*$AB831,"")</f>
        <v/>
      </c>
      <c r="BF831" s="368" t="str">
        <f>IFERROR(
IF('RISK.MAP'!$Q$11="TDEF",SUMIFS(DATA.3!$M$14:$M$5013,DATA.3!$AD$14:$AD$5013,$B831,DATA.3!$AF$14:$AF$5013,"DEF",DATA.3!$N$14:$N$5013,BF$19),
IF('RISK.MAP'!$Q$11="TDEG",SUMIFS(DATA.3!$M$14:$M$5013,DATA.3!$AD$14:$AD$5013,$B831,DATA.3!$AF$14:$AF$5013,"DEG",DATA.3!$N$14:$N$5013,BF$19),""))*$AB831,"")</f>
        <v/>
      </c>
      <c r="BG831" s="368" t="str">
        <f>IFERROR(
IF('RISK.MAP'!$Q$11="TDEF",SUMIFS(DATA.3!$M$14:$M$5013,DATA.3!$AD$14:$AD$5013,$B831,DATA.3!$AF$14:$AF$5013,"DEF",DATA.3!$N$14:$N$5013,BG$19),
IF('RISK.MAP'!$Q$11="TDEG",SUMIFS(DATA.3!$M$14:$M$5013,DATA.3!$AD$14:$AD$5013,$B831,DATA.3!$AF$14:$AF$5013,"DEG",DATA.3!$N$14:$N$5013,BG$19),""))*$AB831,"")</f>
        <v/>
      </c>
      <c r="BH831" s="368" t="str">
        <f>IFERROR(
IF('RISK.MAP'!$Q$11="TDEF",SUMIFS(DATA.3!$M$14:$M$5013,DATA.3!$AD$14:$AD$5013,$B831,DATA.3!$AF$14:$AF$5013,"DEF",DATA.3!$N$14:$N$5013,BH$19),
IF('RISK.MAP'!$Q$11="TDEG",SUMIFS(DATA.3!$M$14:$M$5013,DATA.3!$AD$14:$AD$5013,$B831,DATA.3!$AF$14:$AF$5013,"DEG",DATA.3!$N$14:$N$5013,BH$19),""))*$AB831,"")</f>
        <v/>
      </c>
      <c r="BI831" s="376">
        <f t="shared" si="350"/>
        <v>0</v>
      </c>
      <c r="BJ831" s="21"/>
      <c r="BK831" s="370" t="str">
        <f>IFERROR(SUMIFS(DATA.3!$M$14:$M$5013,DATA.3!$AD$14:$AD$5013,$B831,DATA.3!$AG$14:$AG$5013,SUMMARY!$G$9,DATA.3!$N$14:$N$5013,BK$19)*$AB831,"")</f>
        <v/>
      </c>
      <c r="BL831" s="370" t="str">
        <f>IFERROR(SUMIFS(DATA.3!$M$14:$M$5013,DATA.3!$AD$14:$AD$5013,$B831,DATA.3!$AG$14:$AG$5013,SUMMARY!$G$9,DATA.3!$N$14:$N$5013,BL$19)*$AB831,"")</f>
        <v/>
      </c>
      <c r="BM831" s="370" t="str">
        <f>IFERROR(SUMIFS(DATA.3!$M$14:$M$5013,DATA.3!$AD$14:$AD$5013,$B831,DATA.3!$AG$14:$AG$5013,SUMMARY!$G$9,DATA.3!$N$14:$N$5013,BM$19)*$AB831,"")</f>
        <v/>
      </c>
      <c r="BN831" s="370" t="str">
        <f>IFERROR(SUMIFS(DATA.3!$M$14:$M$5013,DATA.3!$AD$14:$AD$5013,$B831,DATA.3!$AG$14:$AG$5013,SUMMARY!$G$9,DATA.3!$N$14:$N$5013,BN$19)*$AB831,"")</f>
        <v/>
      </c>
      <c r="BO831" s="370" t="str">
        <f>IFERROR(SUMIFS(DATA.3!$M$14:$M$5013,DATA.3!$AD$14:$AD$5013,$B831,DATA.3!$AG$14:$AG$5013,SUMMARY!$G$9,DATA.3!$N$14:$N$5013,BO$19)*$AB831,"")</f>
        <v/>
      </c>
      <c r="BP831" s="370" t="str">
        <f>IFERROR(SUMIFS(DATA.3!$M$14:$M$5013,DATA.3!$AD$14:$AD$5013,$B831,DATA.3!$AG$14:$AG$5013,SUMMARY!$G$9,DATA.3!$N$14:$N$5013,BP$19)*$AB831,"")</f>
        <v/>
      </c>
      <c r="BQ831" s="370" t="str">
        <f>IFERROR(SUMIFS(DATA.3!$M$14:$M$5013,DATA.3!$AD$14:$AD$5013,$B831,DATA.3!$AG$14:$AG$5013,SUMMARY!$G$9,DATA.3!$N$14:$N$5013,BQ$19)*$AB831,"")</f>
        <v/>
      </c>
      <c r="BR831" s="370" t="str">
        <f>IFERROR(SUMIFS(DATA.3!$M$14:$M$5013,DATA.3!$AD$14:$AD$5013,$B831,DATA.3!$AG$14:$AG$5013,SUMMARY!$G$9,DATA.3!$N$14:$N$5013,BR$19)*$AB831,"")</f>
        <v/>
      </c>
      <c r="BS831" s="370" t="str">
        <f>IFERROR(SUMIFS(DATA.3!$M$14:$M$5013,DATA.3!$AD$14:$AD$5013,$B831,DATA.3!$AG$14:$AG$5013,SUMMARY!$G$9,DATA.3!$N$14:$N$5013,BS$19)*$AB831,"")</f>
        <v/>
      </c>
      <c r="BT831" s="370" t="str">
        <f>IFERROR(SUMIFS(DATA.3!$M$14:$M$5013,DATA.3!$AD$14:$AD$5013,$B831,DATA.3!$AG$14:$AG$5013,SUMMARY!$G$9,DATA.3!$N$14:$N$5013,BT$19)*$AB831,"")</f>
        <v/>
      </c>
      <c r="BU831" s="370" t="str">
        <f>IFERROR(SUMIFS(DATA.3!$M$14:$M$5013,DATA.3!$AD$14:$AD$5013,$B831,DATA.3!$AG$14:$AG$5013,SUMMARY!$G$9,DATA.3!$N$14:$N$5013,BU$19)*$AB831,"")</f>
        <v/>
      </c>
      <c r="BV831" s="370" t="str">
        <f>IFERROR(SUMIFS(DATA.3!$M$14:$M$5013,DATA.3!$AD$14:$AD$5013,$B831,DATA.3!$AG$14:$AG$5013,SUMMARY!$G$9,DATA.3!$N$14:$N$5013,BV$19)*$AB831,"")</f>
        <v/>
      </c>
      <c r="BW831" s="370" t="str">
        <f>IFERROR(SUMIFS(DATA.3!$M$14:$M$5013,DATA.3!$AD$14:$AD$5013,$B831,DATA.3!$AG$14:$AG$5013,SUMMARY!$G$9,DATA.3!$N$14:$N$5013,BW$19)*$AB831,"")</f>
        <v/>
      </c>
      <c r="BX831" s="370" t="str">
        <f>IFERROR(SUMIFS(DATA.3!$M$14:$M$5013,DATA.3!$AD$14:$AD$5013,$B831,DATA.3!$AG$14:$AG$5013,SUMMARY!$G$9,DATA.3!$N$14:$N$5013,BX$19)*$AB831,"")</f>
        <v/>
      </c>
      <c r="BY831" s="370" t="str">
        <f>IFERROR(SUMIFS(DATA.3!$M$14:$M$5013,DATA.3!$AD$14:$AD$5013,$B831,DATA.3!$AG$14:$AG$5013,SUMMARY!$G$9,DATA.3!$N$14:$N$5013,BY$19)*$AB831,"")</f>
        <v/>
      </c>
      <c r="BZ831" s="370" t="str">
        <f>IFERROR(SUMIFS(DATA.3!$M$14:$M$5013,DATA.3!$AD$14:$AD$5013,$B831,DATA.3!$AG$14:$AG$5013,SUMMARY!$G$9,DATA.3!$N$14:$N$5013,BZ$19)*$AB831,"")</f>
        <v/>
      </c>
      <c r="CA831" s="370" t="str">
        <f>IFERROR(SUMIFS(DATA.3!$M$14:$M$5013,DATA.3!$AD$14:$AD$5013,$B831,DATA.3!$AG$14:$AG$5013,SUMMARY!$G$9,DATA.3!$N$14:$N$5013,CA$19)*$AB831,"")</f>
        <v/>
      </c>
      <c r="CB831" s="370" t="str">
        <f>IFERROR(SUMIFS(DATA.3!$M$14:$M$5013,DATA.3!$AD$14:$AD$5013,$B831,DATA.3!$AG$14:$AG$5013,SUMMARY!$G$9,DATA.3!$N$14:$N$5013,CB$19)*$AB831,"")</f>
        <v/>
      </c>
      <c r="CC831" s="370" t="str">
        <f>IFERROR(SUMIFS(DATA.3!$M$14:$M$5013,DATA.3!$AD$14:$AD$5013,$B831,DATA.3!$AG$14:$AG$5013,SUMMARY!$G$9,DATA.3!$N$14:$N$5013,CC$19)*$AB831,"")</f>
        <v/>
      </c>
      <c r="CD831" s="370" t="str">
        <f>IFERROR(SUMIFS(DATA.3!$M$14:$M$5013,DATA.3!$AD$14:$AD$5013,$B831,DATA.3!$AG$14:$AG$5013,SUMMARY!$G$9,DATA.3!$N$14:$N$5013,CD$19)*$AB831,"")</f>
        <v/>
      </c>
      <c r="CE831" s="370" t="str">
        <f>IFERROR(SUMIFS(DATA.3!$M$14:$M$5013,DATA.3!$AD$14:$AD$5013,$B831,DATA.3!$AG$14:$AG$5013,SUMMARY!$G$9,DATA.3!$N$14:$N$5013,CE$19)*$AB831,"")</f>
        <v/>
      </c>
      <c r="CF831" s="370" t="str">
        <f>IFERROR(SUMIFS(DATA.3!$M$14:$M$5013,DATA.3!$AD$14:$AD$5013,$B831,DATA.3!$AG$14:$AG$5013,SUMMARY!$G$9,DATA.3!$N$14:$N$5013,CF$19)*$AB831,"")</f>
        <v/>
      </c>
      <c r="CG831" s="370" t="str">
        <f>IFERROR(SUMIFS(DATA.3!$M$14:$M$5013,DATA.3!$AD$14:$AD$5013,$B831,DATA.3!$AG$14:$AG$5013,SUMMARY!$G$9,DATA.3!$N$14:$N$5013,CG$19)*$AB831,"")</f>
        <v/>
      </c>
      <c r="CH831" s="370" t="str">
        <f>IFERROR(SUMIFS(DATA.3!$M$14:$M$5013,DATA.3!$AD$14:$AD$5013,$B831,DATA.3!$AG$14:$AG$5013,SUMMARY!$G$9,DATA.3!$N$14:$N$5013,CH$19)*$AB831,"")</f>
        <v/>
      </c>
      <c r="CI831" s="370" t="str">
        <f>IFERROR(SUMIFS(DATA.3!$M$14:$M$5013,DATA.3!$AD$14:$AD$5013,$B831,DATA.3!$AG$14:$AG$5013,SUMMARY!$G$9,DATA.3!$N$14:$N$5013,CI$19)*$AB831,"")</f>
        <v/>
      </c>
      <c r="CJ831" s="370" t="str">
        <f>IFERROR(SUMIFS(DATA.3!$M$14:$M$5013,DATA.3!$AD$14:$AD$5013,$B831,DATA.3!$AG$14:$AG$5013,SUMMARY!$G$9,DATA.3!$N$14:$N$5013,CJ$19)*$AB831,"")</f>
        <v/>
      </c>
      <c r="CK831" s="370" t="str">
        <f>IFERROR(SUMIFS(DATA.3!$M$14:$M$5013,DATA.3!$AD$14:$AD$5013,$B831,DATA.3!$AG$14:$AG$5013,SUMMARY!$G$9,DATA.3!$N$14:$N$5013,CK$19)*$AB831,"")</f>
        <v/>
      </c>
      <c r="CL831" s="370" t="str">
        <f>IFERROR(SUMIFS(DATA.3!$M$14:$M$5013,DATA.3!$AD$14:$AD$5013,$B831,DATA.3!$AG$14:$AG$5013,SUMMARY!$G$9,DATA.3!$N$14:$N$5013,CL$19)*$AB831,"")</f>
        <v/>
      </c>
      <c r="CM831" s="370" t="str">
        <f>IFERROR(SUMIFS(DATA.3!$M$14:$M$5013,DATA.3!$AD$14:$AD$5013,$B831,DATA.3!$AG$14:$AG$5013,SUMMARY!$G$9,DATA.3!$N$14:$N$5013,CM$19)*$AB831,"")</f>
        <v/>
      </c>
      <c r="CN831" s="370" t="str">
        <f>IFERROR(SUMIFS(DATA.3!$M$14:$M$5013,DATA.3!$AD$14:$AD$5013,$B831,DATA.3!$AG$14:$AG$5013,SUMMARY!$G$9,DATA.3!$N$14:$N$5013,CN$19)*$AB831,"")</f>
        <v/>
      </c>
      <c r="CO831" s="370" t="str">
        <f>IFERROR(SUMIFS(DATA.3!$M$14:$M$5013,DATA.3!$AD$14:$AD$5013,$B831,DATA.3!$AG$14:$AG$5013,SUMMARY!$G$9,DATA.3!$N$14:$N$5013,CO$19)*$AB831,"")</f>
        <v/>
      </c>
      <c r="CP831" s="376">
        <f t="shared" si="354"/>
        <v>0</v>
      </c>
      <c r="CR831" s="371">
        <f>IFERROR(
IF(MID('RISK.MAP'!$Q$11,2,3)="DEF",SUMIFS(DATA.3!$M$14:$M$5013,DATA.3!$AD$14:$AD$5013,$B831,DATA.3!$AF$14:$AF$5013,"DEF",DATA.3!$B$14:$B$5013,CR$18),
SUMIFS(DATA.3!$M$14:$M$5013,DATA.3!$AD$14:$AD$5013,$B831,DATA.3!$AF$14:$AF$5013,"DEG",DATA.3!$B$14:$B$5013,CR$18))*$AB831,0)</f>
        <v>0</v>
      </c>
      <c r="CS831" s="371">
        <f>IFERROR(
IF(MID('RISK.MAP'!$Q$11,2,3)="DEF",SUMIFS(DATA.3!$M$14:$M$5013,DATA.3!$AD$14:$AD$5013,$B831,DATA.3!$AF$14:$AF$5013,"DEF",DATA.3!$B$14:$B$5013,CS$18),
SUMIFS(DATA.3!$M$14:$M$5013,DATA.3!$AD$14:$AD$5013,$B831,DATA.3!$AF$14:$AF$5013,"DEG",DATA.3!$B$14:$B$5013,CS$18))*$AB831,0)</f>
        <v>0</v>
      </c>
      <c r="CT831" s="371">
        <f>IFERROR(
IF(MID('RISK.MAP'!$Q$11,2,3)="DEF",SUMIFS(DATA.3!$M$14:$M$5013,DATA.3!$AD$14:$AD$5013,$B831,DATA.3!$AF$14:$AF$5013,"DEF",DATA.3!$B$14:$B$5013,CT$18),
SUMIFS(DATA.3!$M$14:$M$5013,DATA.3!$AD$14:$AD$5013,$B831,DATA.3!$AF$14:$AF$5013,"DEG",DATA.3!$B$14:$B$5013,CT$18))*$AB831,0)</f>
        <v>0</v>
      </c>
      <c r="CU831" s="371">
        <f>IFERROR(
IF(MID('RISK.MAP'!$Q$11,2,3)="DEF",SUMIFS(DATA.3!$M$14:$M$5013,DATA.3!$AD$14:$AD$5013,$B831,DATA.3!$AF$14:$AF$5013,"DEF",DATA.3!$B$14:$B$5013,CU$18),
SUMIFS(DATA.3!$M$14:$M$5013,DATA.3!$AD$14:$AD$5013,$B831,DATA.3!$AF$14:$AF$5013,"DEG",DATA.3!$B$14:$B$5013,CU$18))*$AB831,0)</f>
        <v>0</v>
      </c>
      <c r="CV831" s="371">
        <f>IFERROR(
IF(MID('RISK.MAP'!$Q$11,2,3)="DEF",SUMIFS(DATA.3!$M$14:$M$5013,DATA.3!$AD$14:$AD$5013,$B831,DATA.3!$AF$14:$AF$5013,"DEF",DATA.3!$B$14:$B$5013,CV$18),
SUMIFS(DATA.3!$M$14:$M$5013,DATA.3!$AD$14:$AD$5013,$B831,DATA.3!$AF$14:$AF$5013,"DEG",DATA.3!$B$14:$B$5013,CV$18))*$AB831,0)</f>
        <v>0</v>
      </c>
      <c r="CW831" s="371">
        <f>IFERROR(
IF(MID('RISK.MAP'!$Q$11,2,3)="DEF",SUMIFS(DATA.3!$M$14:$M$5013,DATA.3!$AD$14:$AD$5013,$B831,DATA.3!$AF$14:$AF$5013,"DEF",DATA.3!$B$14:$B$5013,CW$18),
SUMIFS(DATA.3!$M$14:$M$5013,DATA.3!$AD$14:$AD$5013,$B831,DATA.3!$AF$14:$AF$5013,"DEG",DATA.3!$B$14:$B$5013,CW$18))*$AB831,0)</f>
        <v>0</v>
      </c>
      <c r="CX831" s="371">
        <f>IFERROR(
IF(MID('RISK.MAP'!$Q$11,2,3)="DEF",SUMIFS(DATA.3!$M$14:$M$5013,DATA.3!$AD$14:$AD$5013,$B831,DATA.3!$AF$14:$AF$5013,"DEF",DATA.3!$B$14:$B$5013,CX$18),
SUMIFS(DATA.3!$M$14:$M$5013,DATA.3!$AD$14:$AD$5013,$B831,DATA.3!$AF$14:$AF$5013,"DEG",DATA.3!$B$14:$B$5013,CX$18))*$AB831,0)</f>
        <v>0</v>
      </c>
      <c r="CY831" s="371">
        <f>IFERROR(
IF(MID('RISK.MAP'!$Q$11,2,3)="DEF",SUMIFS(DATA.3!$M$14:$M$5013,DATA.3!$AD$14:$AD$5013,$B831,DATA.3!$AF$14:$AF$5013,"DEF",DATA.3!$B$14:$B$5013,CY$18),
SUMIFS(DATA.3!$M$14:$M$5013,DATA.3!$AD$14:$AD$5013,$B831,DATA.3!$AF$14:$AF$5013,"DEG",DATA.3!$B$14:$B$5013,CY$18))*$AB831,0)</f>
        <v>0</v>
      </c>
      <c r="CZ831" s="371">
        <f>IFERROR(
IF(MID('RISK.MAP'!$Q$11,2,3)="DEF",SUMIFS(DATA.3!$M$14:$M$5013,DATA.3!$AD$14:$AD$5013,$B831,DATA.3!$AF$14:$AF$5013,"DEF",DATA.3!$B$14:$B$5013,CZ$18),
SUMIFS(DATA.3!$M$14:$M$5013,DATA.3!$AD$14:$AD$5013,$B831,DATA.3!$AF$14:$AF$5013,"DEG",DATA.3!$B$14:$B$5013,CZ$18))*$AB831,0)</f>
        <v>0</v>
      </c>
      <c r="DA831" s="371">
        <f>IFERROR(
IF(MID('RISK.MAP'!$Q$11,2,3)="DEF",SUMIFS(DATA.3!$M$14:$M$5013,DATA.3!$AD$14:$AD$5013,$B831,DATA.3!$AF$14:$AF$5013,"DEF",DATA.3!$B$14:$B$5013,DA$18),
SUMIFS(DATA.3!$M$14:$M$5013,DATA.3!$AD$14:$AD$5013,$B831,DATA.3!$AF$14:$AF$5013,"DEG",DATA.3!$B$14:$B$5013,DA$18))*$AB831,0)</f>
        <v>0</v>
      </c>
      <c r="DB831" s="371">
        <f>IFERROR(
IF(MID('RISK.MAP'!$Q$11,2,3)="DEF",SUMIFS(DATA.3!$M$14:$M$5013,DATA.3!$AD$14:$AD$5013,$B831,DATA.3!$AF$14:$AF$5013,"DEF",DATA.3!$B$14:$B$5013,DB$18),
SUMIFS(DATA.3!$M$14:$M$5013,DATA.3!$AD$14:$AD$5013,$B831,DATA.3!$AF$14:$AF$5013,"DEG",DATA.3!$B$14:$B$5013,DB$18))*$AB831,0)</f>
        <v>0</v>
      </c>
      <c r="DC831" s="371">
        <f>IFERROR(
IF(MID('RISK.MAP'!$Q$11,2,3)="DEF",SUMIFS(DATA.3!$M$14:$M$5013,DATA.3!$AD$14:$AD$5013,$B831,DATA.3!$AF$14:$AF$5013,"DEF",DATA.3!$B$14:$B$5013,DC$18),
SUMIFS(DATA.3!$M$14:$M$5013,DATA.3!$AD$14:$AD$5013,$B831,DATA.3!$AF$14:$AF$5013,"DEG",DATA.3!$B$14:$B$5013,DC$18))*$AB831,0)</f>
        <v>0</v>
      </c>
      <c r="DD831" s="371">
        <f>IFERROR(
IF(MID('RISK.MAP'!$Q$11,2,3)="DEF",SUMIFS(DATA.3!$M$14:$M$5013,DATA.3!$AD$14:$AD$5013,$B831,DATA.3!$AF$14:$AF$5013,"DEF",DATA.3!$B$14:$B$5013,DD$18),
SUMIFS(DATA.3!$M$14:$M$5013,DATA.3!$AD$14:$AD$5013,$B831,DATA.3!$AF$14:$AF$5013,"DEG",DATA.3!$B$14:$B$5013,DD$18))*$AB831,0)</f>
        <v>0</v>
      </c>
      <c r="DE831" s="371">
        <f>IFERROR(
IF(MID('RISK.MAP'!$Q$11,2,3)="DEF",SUMIFS(DATA.3!$M$14:$M$5013,DATA.3!$AD$14:$AD$5013,$B831,DATA.3!$AF$14:$AF$5013,"DEF",DATA.3!$B$14:$B$5013,DE$18),
SUMIFS(DATA.3!$M$14:$M$5013,DATA.3!$AD$14:$AD$5013,$B831,DATA.3!$AF$14:$AF$5013,"DEG",DATA.3!$B$14:$B$5013,DE$18))*$AB831,0)</f>
        <v>0</v>
      </c>
      <c r="DF831" s="371">
        <f>IFERROR(
IF(MID('RISK.MAP'!$Q$11,2,3)="DEF",SUMIFS(DATA.3!$M$14:$M$5013,DATA.3!$AD$14:$AD$5013,$B831,DATA.3!$AF$14:$AF$5013,"DEF",DATA.3!$B$14:$B$5013,DF$18),
SUMIFS(DATA.3!$M$14:$M$5013,DATA.3!$AD$14:$AD$5013,$B831,DATA.3!$AF$14:$AF$5013,"DEG",DATA.3!$B$14:$B$5013,DF$18))*$AB831,0)</f>
        <v>0</v>
      </c>
      <c r="DG831" s="377">
        <f t="shared" si="351"/>
        <v>0</v>
      </c>
      <c r="DH831" s="378" t="e">
        <f>DG831/DATA.1!$AC$34</f>
        <v>#DIV/0!</v>
      </c>
      <c r="DJ831" s="374" t="e" cm="1">
        <f t="array" aca="1" ref="DJ831" ca="1">IF(DJ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J$21),$DH831))),"")</f>
        <v>#DIV/0!</v>
      </c>
      <c r="DK831" s="374" t="str" cm="1">
        <f t="array" aca="1" ref="DK831" ca="1">IF(DK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K$21),$DH831))),"")</f>
        <v/>
      </c>
      <c r="DL831" s="374" t="str" cm="1">
        <f t="array" aca="1" ref="DL831" ca="1">IF(DL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L$21),$DH831))),"")</f>
        <v/>
      </c>
      <c r="DM831" s="374" t="str" cm="1">
        <f t="array" aca="1" ref="DM831" ca="1">IF(DM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M$21),$DH831))),"")</f>
        <v/>
      </c>
      <c r="DN831" s="374" t="str" cm="1">
        <f t="array" aca="1" ref="DN831" ca="1">IF(DN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N$21),$DH831))),"")</f>
        <v/>
      </c>
      <c r="DO831" s="374" t="str" cm="1">
        <f t="array" aca="1" ref="DO831" ca="1">IF(DO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O$21),$DH831))),"")</f>
        <v/>
      </c>
      <c r="DP831" s="374" t="str" cm="1">
        <f t="array" aca="1" ref="DP831" ca="1">IF(DP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P$21),$DH831))),"")</f>
        <v/>
      </c>
      <c r="DQ831" s="374" t="str" cm="1">
        <f t="array" aca="1" ref="DQ831" ca="1">IF(DQ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Q$21),$DH831))),"")</f>
        <v/>
      </c>
      <c r="DR831" s="374" t="str" cm="1">
        <f t="array" aca="1" ref="DR831" ca="1">IF(DR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R$21),$DH831))),"")</f>
        <v/>
      </c>
      <c r="DS831" s="374" t="str" cm="1">
        <f t="array" aca="1" ref="DS831" ca="1">IF(DS$18&lt;&gt;"",
IF(IF(RIGHT('RISK.MAP'!$Q$11,3)="DEF",DATA.1!$Q$20,IF(RIGHT('RISK.MAP'!$Q$11,3)="DEG",DATA.1!$Q$22,""))=LISTS!$B$22,$DH831,
IF(IF(RIGHT('RISK.MAP'!$Q$11,3)="DEF",DATA.1!$Q$20,IF(RIGHT('RISK.MAP'!$Q$11,3)="DEG",DATA.1!$Q$22,""))=LISTS!$B$23,$DH831*(100%+DATA.1!$R$20),
IFERROR(TREND($CR831:INDIRECT(ADDRESS(ROW($CR831),$DH$21+COUNT($CR$22:$DF$22))),$CR$21:INDIRECT(ADDRESS(21,$DH$21+COUNT($CR$22:$DF$22))),DS$21),$DH831))),"")</f>
        <v/>
      </c>
      <c r="DT831" s="379" t="e">
        <f t="shared" ca="1" si="352"/>
        <v>#DIV/0!</v>
      </c>
      <c r="DV831" s="37" t="str">
        <f t="shared" si="331"/>
        <v/>
      </c>
      <c r="DW831" s="37" t="str">
        <f>IFERROR(SUMIFS(DATA.3!$S$14:$S$5013,DATA.3!$Q$14:$Q$5013,$B831)/SUMIFS(DATA.3!$R$14:$R$5013,DATA.3!$Q$14:$Q$5013,$B831),"")</f>
        <v/>
      </c>
    </row>
    <row r="832" spans="1:127" s="3" customFormat="1" ht="14.15" customHeight="1" x14ac:dyDescent="0.35">
      <c r="A832" s="28">
        <f t="shared" si="353"/>
        <v>809</v>
      </c>
      <c r="B832" s="37" t="str">
        <f>IF('RISK.MAP'!Q$11="TDEF",IF(DATA.3!Q822=0,"",DATA.3!Q822),IF('RISK.MAP'!Q$11="TDEG",IF(DATA.3!W822=0,"",DATA.3!W822),""))</f>
        <v/>
      </c>
      <c r="C832" s="279" t="str">
        <f>IF('RISK.MAP'!$Q$11="TDEF",DATA.3!R822,IF('RISK.MAP'!$Q$11="TDEG",DATA.3!X822,""))</f>
        <v/>
      </c>
      <c r="D832" s="31" t="str">
        <f>IF('RISK.MAP'!$Q$11="TDEF",DATA.3!S822,IF('RISK.MAP'!$Q$11="TDEG",DATA.3!Y822,""))</f>
        <v/>
      </c>
      <c r="E832" s="31" t="str">
        <f>IF('RISK.MAP'!$Q$11="TDEF",DATA.3!U822,IF('RISK.MAP'!$Q$11="TDEG",DATA.3!AA822,""))</f>
        <v/>
      </c>
      <c r="F832" s="30" t="str">
        <f t="shared" si="332"/>
        <v/>
      </c>
      <c r="G832" s="31" t="str">
        <f t="shared" si="328"/>
        <v/>
      </c>
      <c r="H832" s="30" t="str">
        <f t="shared" si="333"/>
        <v/>
      </c>
      <c r="I832" s="31" t="str">
        <f t="shared" si="329"/>
        <v/>
      </c>
      <c r="J832" s="280" t="str">
        <f t="shared" si="330"/>
        <v/>
      </c>
      <c r="K832" s="287">
        <f>IFERROR(_xlfn.XLOOKUP(LEFT($B832,6),DATA.1!$F$19:$F$118,DATA.1!$J$19:$J$118)-_xlfn.XLOOKUP(RIGHT($B832,6),DATA.1!$F$19:$F$118,DATA.1!$J$19:$J$118),"")</f>
        <v>0</v>
      </c>
      <c r="L832" s="32">
        <f>IFERROR(SQRT(_xlfn.XLOOKUP(LEFT($B832,6),DATA.1!$F$19:$F$118,DATA.1!$K$19:$K$118)^2+_xlfn.XLOOKUP(RIGHT($B832,6),DATA.1!$F$19:$F$118,DATA.1!$K$19:$K$118)^2),"")</f>
        <v>0</v>
      </c>
      <c r="M832" s="33" t="str">
        <f t="shared" si="334"/>
        <v/>
      </c>
      <c r="N832" s="32">
        <f t="shared" si="335"/>
        <v>0</v>
      </c>
      <c r="O832" s="33" t="str">
        <f t="shared" si="336"/>
        <v/>
      </c>
      <c r="P832" s="393" t="str">
        <f t="shared" si="337"/>
        <v/>
      </c>
      <c r="Q832" s="289" t="str">
        <f t="shared" si="338"/>
        <v/>
      </c>
      <c r="R832" s="36" t="str">
        <f t="shared" si="339"/>
        <v/>
      </c>
      <c r="S832" s="36" t="str">
        <f t="shared" si="340"/>
        <v/>
      </c>
      <c r="T832" s="36" t="str">
        <f t="shared" si="341"/>
        <v/>
      </c>
      <c r="U832" s="33" t="str">
        <f t="shared" si="342"/>
        <v/>
      </c>
      <c r="V832" s="36" t="str">
        <f t="shared" si="343"/>
        <v/>
      </c>
      <c r="W832" s="33">
        <f t="shared" si="344"/>
        <v>0</v>
      </c>
      <c r="X832" s="36" t="str">
        <f t="shared" si="345"/>
        <v/>
      </c>
      <c r="Y832" s="36" t="str">
        <f t="shared" si="346"/>
        <v/>
      </c>
      <c r="Z832" s="33" t="str">
        <f t="shared" si="347"/>
        <v/>
      </c>
      <c r="AA832" s="36" t="str">
        <f t="shared" si="348"/>
        <v/>
      </c>
      <c r="AB832" s="34" t="str">
        <f t="shared" si="349"/>
        <v/>
      </c>
      <c r="AC832" s="28"/>
      <c r="AD832" s="368" t="str">
        <f>IFERROR(
IF('RISK.MAP'!$Q$11="TDEF",SUMIFS(DATA.3!$M$14:$M$5013,DATA.3!$AD$14:$AD$5013,$B832,DATA.3!$AF$14:$AF$5013,"DEF",DATA.3!$N$14:$N$5013,AD$19),
IF('RISK.MAP'!$Q$11="TDEG",SUMIFS(DATA.3!$M$14:$M$5013,DATA.3!$AD$14:$AD$5013,$B832,DATA.3!$AF$14:$AF$5013,"DEG",DATA.3!$N$14:$N$5013,AD$19),""))*$AB832,"")</f>
        <v/>
      </c>
      <c r="AE832" s="368" t="str">
        <f>IFERROR(
IF('RISK.MAP'!$Q$11="TDEF",SUMIFS(DATA.3!$M$14:$M$5013,DATA.3!$AD$14:$AD$5013,$B832,DATA.3!$AF$14:$AF$5013,"DEF",DATA.3!$N$14:$N$5013,AE$19),
IF('RISK.MAP'!$Q$11="TDEG",SUMIFS(DATA.3!$M$14:$M$5013,DATA.3!$AD$14:$AD$5013,$B832,DATA.3!$AF$14:$AF$5013,"DEG",DATA.3!$N$14:$N$5013,AE$19),""))*$AB832,"")</f>
        <v/>
      </c>
      <c r="AF832" s="368" t="str">
        <f>IFERROR(
IF('RISK.MAP'!$Q$11="TDEF",SUMIFS(DATA.3!$M$14:$M$5013,DATA.3!$AD$14:$AD$5013,$B832,DATA.3!$AF$14:$AF$5013,"DEF",DATA.3!$N$14:$N$5013,AF$19),
IF('RISK.MAP'!$Q$11="TDEG",SUMIFS(DATA.3!$M$14:$M$5013,DATA.3!$AD$14:$AD$5013,$B832,DATA.3!$AF$14:$AF$5013,"DEG",DATA.3!$N$14:$N$5013,AF$19),""))*$AB832,"")</f>
        <v/>
      </c>
      <c r="AG832" s="368" t="str">
        <f>IFERROR(
IF('RISK.MAP'!$Q$11="TDEF",SUMIFS(DATA.3!$M$14:$M$5013,DATA.3!$AD$14:$AD$5013,$B832,DATA.3!$AF$14:$AF$5013,"DEF",DATA.3!$N$14:$N$5013,AG$19),
IF('RISK.MAP'!$Q$11="TDEG",SUMIFS(DATA.3!$M$14:$M$5013,DATA.3!$AD$14:$AD$5013,$B832,DATA.3!$AF$14:$AF$5013,"DEG",DATA.3!$N$14:$N$5013,AG$19),""))*$AB832,"")</f>
        <v/>
      </c>
      <c r="AH832" s="368" t="str">
        <f>IFERROR(
IF('RISK.MAP'!$Q$11="TDEF",SUMIFS(DATA.3!$M$14:$M$5013,DATA.3!$AD$14:$AD$5013,$B832,DATA.3!$AF$14:$AF$5013,"DEF",DATA.3!$N$14:$N$5013,AH$19),
IF('RISK.MAP'!$Q$11="TDEG",SUMIFS(DATA.3!$M$14:$M$5013,DATA.3!$AD$14:$AD$5013,$B832,DATA.3!$AF$14:$AF$5013,"DEG",DATA.3!$N$14:$N$5013,AH$19),""))*$AB832,"")</f>
        <v/>
      </c>
      <c r="AI832" s="368" t="str">
        <f>IFERROR(
IF('RISK.MAP'!$Q$11="TDEF",SUMIFS(DATA.3!$M$14:$M$5013,DATA.3!$AD$14:$AD$5013,$B832,DATA.3!$AF$14:$AF$5013,"DEF",DATA.3!$N$14:$N$5013,AI$19),
IF('RISK.MAP'!$Q$11="TDEG",SUMIFS(DATA.3!$M$14:$M$5013,DATA.3!$AD$14:$AD$5013,$B832,DATA.3!$AF$14:$AF$5013,"DEG",DATA.3!$N$14:$N$5013,AI$19),""))*$AB832,"")</f>
        <v/>
      </c>
      <c r="AJ832" s="368" t="str">
        <f>IFERROR(
IF('RISK.MAP'!$Q$11="TDEF",SUMIFS(DATA.3!$M$14:$M$5013,DATA.3!$AD$14:$AD$5013,$B832,DATA.3!$AF$14:$AF$5013,"DEF",DATA.3!$N$14:$N$5013,AJ$19),
IF('RISK.MAP'!$Q$11="TDEG",SUMIFS(DATA.3!$M$14:$M$5013,DATA.3!$AD$14:$AD$5013,$B832,DATA.3!$AF$14:$AF$5013,"DEG",DATA.3!$N$14:$N$5013,AJ$19),""))*$AB832,"")</f>
        <v/>
      </c>
      <c r="AK832" s="368" t="str">
        <f>IFERROR(
IF('RISK.MAP'!$Q$11="TDEF",SUMIFS(DATA.3!$M$14:$M$5013,DATA.3!$AD$14:$AD$5013,$B832,DATA.3!$AF$14:$AF$5013,"DEF",DATA.3!$N$14:$N$5013,AK$19),
IF('RISK.MAP'!$Q$11="TDEG",SUMIFS(DATA.3!$M$14:$M$5013,DATA.3!$AD$14:$AD$5013,$B832,DATA.3!$AF$14:$AF$5013,"DEG",DATA.3!$N$14:$N$5013,AK$19),""))*$AB832,"")</f>
        <v/>
      </c>
      <c r="AL832" s="368" t="str">
        <f>IFERROR(
IF('RISK.MAP'!$Q$11="TDEF",SUMIFS(DATA.3!$M$14:$M$5013,DATA.3!$AD$14:$AD$5013,$B832,DATA.3!$AF$14:$AF$5013,"DEF",DATA.3!$N$14:$N$5013,AL$19),
IF('RISK.MAP'!$Q$11="TDEG",SUMIFS(DATA.3!$M$14:$M$5013,DATA.3!$AD$14:$AD$5013,$B832,DATA.3!$AF$14:$AF$5013,"DEG",DATA.3!$N$14:$N$5013,AL$19),""))*$AB832,"")</f>
        <v/>
      </c>
      <c r="AM832" s="368" t="str">
        <f>IFERROR(
IF('RISK.MAP'!$Q$11="TDEF",SUMIFS(DATA.3!$M$14:$M$5013,DATA.3!$AD$14:$AD$5013,$B832,DATA.3!$AF$14:$AF$5013,"DEF",DATA.3!$N$14:$N$5013,AM$19),
IF('RISK.MAP'!$Q$11="TDEG",SUMIFS(DATA.3!$M$14:$M$5013,DATA.3!$AD$14:$AD$5013,$B832,DATA.3!$AF$14:$AF$5013,"DEG",DATA.3!$N$14:$N$5013,AM$19),""))*$AB832,"")</f>
        <v/>
      </c>
      <c r="AN832" s="368" t="str">
        <f>IFERROR(
IF('RISK.MAP'!$Q$11="TDEF",SUMIFS(DATA.3!$M$14:$M$5013,DATA.3!$AD$14:$AD$5013,$B832,DATA.3!$AF$14:$AF$5013,"DEF",DATA.3!$N$14:$N$5013,AN$19),
IF('RISK.MAP'!$Q$11="TDEG",SUMIFS(DATA.3!$M$14:$M$5013,DATA.3!$AD$14:$AD$5013,$B832,DATA.3!$AF$14:$AF$5013,"DEG",DATA.3!$N$14:$N$5013,AN$19),""))*$AB832,"")</f>
        <v/>
      </c>
      <c r="AO832" s="368" t="str">
        <f>IFERROR(
IF('RISK.MAP'!$Q$11="TDEF",SUMIFS(DATA.3!$M$14:$M$5013,DATA.3!$AD$14:$AD$5013,$B832,DATA.3!$AF$14:$AF$5013,"DEF",DATA.3!$N$14:$N$5013,AO$19),
IF('RISK.MAP'!$Q$11="TDEG",SUMIFS(DATA.3!$M$14:$M$5013,DATA.3!$AD$14:$AD$5013,$B832,DATA.3!$AF$14:$AF$5013,"DEG",DATA.3!$N$14:$N$5013,AO$19),""))*$AB832,"")</f>
        <v/>
      </c>
      <c r="AP832" s="368" t="str">
        <f>IFERROR(
IF('RISK.MAP'!$Q$11="TDEF",SUMIFS(DATA.3!$M$14:$M$5013,DATA.3!$AD$14:$AD$5013,$B832,DATA.3!$AF$14:$AF$5013,"DEF",DATA.3!$N$14:$N$5013,AP$19),
IF('RISK.MAP'!$Q$11="TDEG",SUMIFS(DATA.3!$M$14:$M$5013,DATA.3!$AD$14:$AD$5013,$B832,DATA.3!$AF$14:$AF$5013,"DEG",DATA.3!$N$14:$N$5013,AP$19),""))*$AB832,"")</f>
        <v/>
      </c>
      <c r="AQ832" s="368" t="str">
        <f>IFERROR(
IF('RISK.MAP'!$Q$11="TDEF",SUMIFS(DATA.3!$M$14:$M$5013,DATA.3!$AD$14:$AD$5013,$B832,DATA.3!$AF$14:$AF$5013,"DEF",DATA.3!$N$14:$N$5013,AQ$19),
IF('RISK.MAP'!$Q$11="TDEG",SUMIFS(DATA.3!$M$14:$M$5013,DATA.3!$AD$14:$AD$5013,$B832,DATA.3!$AF$14:$AF$5013,"DEG",DATA.3!$N$14:$N$5013,AQ$19),""))*$AB832,"")</f>
        <v/>
      </c>
      <c r="AR832" s="368" t="str">
        <f>IFERROR(
IF('RISK.MAP'!$Q$11="TDEF",SUMIFS(DATA.3!$M$14:$M$5013,DATA.3!$AD$14:$AD$5013,$B832,DATA.3!$AF$14:$AF$5013,"DEF",DATA.3!$N$14:$N$5013,AR$19),
IF('RISK.MAP'!$Q$11="TDEG",SUMIFS(DATA.3!$M$14:$M$5013,DATA.3!$AD$14:$AD$5013,$B832,DATA.3!$AF$14:$AF$5013,"DEG",DATA.3!$N$14:$N$5013,AR$19),""))*$AB832,"")</f>
        <v/>
      </c>
      <c r="AS832" s="368" t="str">
        <f>IFERROR(
IF('RISK.MAP'!$Q$11="TDEF",SUMIFS(DATA.3!$M$14:$M$5013,DATA.3!$AD$14:$AD$5013,$B832,DATA.3!$AF$14:$AF$5013,"DEF",DATA.3!$N$14:$N$5013,AS$19),
IF('RISK.MAP'!$Q$11="TDEG",SUMIFS(DATA.3!$M$14:$M$5013,DATA.3!$AD$14:$AD$5013,$B832,DATA.3!$AF$14:$AF$5013,"DEG",DATA.3!$N$14:$N$5013,AS$19),""))*$AB832,"")</f>
        <v/>
      </c>
      <c r="AT832" s="368" t="str">
        <f>IFERROR(
IF('RISK.MAP'!$Q$11="TDEF",SUMIFS(DATA.3!$M$14:$M$5013,DATA.3!$AD$14:$AD$5013,$B832,DATA.3!$AF$14:$AF$5013,"DEF",DATA.3!$N$14:$N$5013,AT$19),
IF('RISK.MAP'!$Q$11="TDEG",SUMIFS(DATA.3!$M$14:$M$5013,DATA.3!$AD$14:$AD$5013,$B832,DATA.3!$AF$14:$AF$5013,"DEG",DATA.3!$N$14:$N$5013,AT$19),""))*$AB832,"")</f>
        <v/>
      </c>
      <c r="AU832" s="368" t="str">
        <f>IFERROR(
IF('RISK.MAP'!$Q$11="TDEF",SUMIFS(DATA.3!$M$14:$M$5013,DATA.3!$AD$14:$AD$5013,$B832,DATA.3!$AF$14:$AF$5013,"DEF",DATA.3!$N$14:$N$5013,AU$19),
IF('RISK.MAP'!$Q$11="TDEG",SUMIFS(DATA.3!$M$14:$M$5013,DATA.3!$AD$14:$AD$5013,$B832,DATA.3!$AF$14:$AF$5013,"DEG",DATA.3!$N$14:$N$5013,AU$19),""))*$AB832,"")</f>
        <v/>
      </c>
      <c r="AV832" s="368" t="str">
        <f>IFERROR(
IF('RISK.MAP'!$Q$11="TDEF",SUMIFS(DATA.3!$M$14:$M$5013,DATA.3!$AD$14:$AD$5013,$B832,DATA.3!$AF$14:$AF$5013,"DEF",DATA.3!$N$14:$N$5013,AV$19),
IF('RISK.MAP'!$Q$11="TDEG",SUMIFS(DATA.3!$M$14:$M$5013,DATA.3!$AD$14:$AD$5013,$B832,DATA.3!$AF$14:$AF$5013,"DEG",DATA.3!$N$14:$N$5013,AV$19),""))*$AB832,"")</f>
        <v/>
      </c>
      <c r="AW832" s="368" t="str">
        <f>IFERROR(
IF('RISK.MAP'!$Q$11="TDEF",SUMIFS(DATA.3!$M$14:$M$5013,DATA.3!$AD$14:$AD$5013,$B832,DATA.3!$AF$14:$AF$5013,"DEF",DATA.3!$N$14:$N$5013,AW$19),
IF('RISK.MAP'!$Q$11="TDEG",SUMIFS(DATA.3!$M$14:$M$5013,DATA.3!$AD$14:$AD$5013,$B832,DATA.3!$AF$14:$AF$5013,"DEG",DATA.3!$N$14:$N$5013,AW$19),""))*$AB832,"")</f>
        <v/>
      </c>
      <c r="AX832" s="368" t="str">
        <f>IFERROR(
IF('RISK.MAP'!$Q$11="TDEF",SUMIFS(DATA.3!$M$14:$M$5013,DATA.3!$AD$14:$AD$5013,$B832,DATA.3!$AF$14:$AF$5013,"DEF",DATA.3!$N$14:$N$5013,AX$19),
IF('RISK.MAP'!$Q$11="TDEG",SUMIFS(DATA.3!$M$14:$M$5013,DATA.3!$AD$14:$AD$5013,$B832,DATA.3!$AF$14:$AF$5013,"DEG",DATA.3!$N$14:$N$5013,AX$19),""))*$AB832,"")</f>
        <v/>
      </c>
      <c r="AY832" s="368" t="str">
        <f>IFERROR(
IF('RISK.MAP'!$Q$11="TDEF",SUMIFS(DATA.3!$M$14:$M$5013,DATA.3!$AD$14:$AD$5013,$B832,DATA.3!$AF$14:$AF$5013,"DEF",DATA.3!$N$14:$N$5013,AY$19),
IF('RISK.MAP'!$Q$11="TDEG",SUMIFS(DATA.3!$M$14:$M$5013,DATA.3!$AD$14:$AD$5013,$B832,DATA.3!$AF$14:$AF$5013,"DEG",DATA.3!$N$14:$N$5013,AY$19),""))*$AB832,"")</f>
        <v/>
      </c>
      <c r="AZ832" s="368" t="str">
        <f>IFERROR(
IF('RISK.MAP'!$Q$11="TDEF",SUMIFS(DATA.3!$M$14:$M$5013,DATA.3!$AD$14:$AD$5013,$B832,DATA.3!$AF$14:$AF$5013,"DEF",DATA.3!$N$14:$N$5013,AZ$19),
IF('RISK.MAP'!$Q$11="TDEG",SUMIFS(DATA.3!$M$14:$M$5013,DATA.3!$AD$14:$AD$5013,$B832,DATA.3!$AF$14:$AF$5013,"DEG",DATA.3!$N$14:$N$5013,AZ$19),""))*$AB832,"")</f>
        <v/>
      </c>
      <c r="BA832" s="368" t="str">
        <f>IFERROR(
IF('RISK.MAP'!$Q$11="TDEF",SUMIFS(DATA.3!$M$14:$M$5013,DATA.3!$AD$14:$AD$5013,$B832,DATA.3!$AF$14:$AF$5013,"DEF",DATA.3!$N$14:$N$5013,BA$19),
IF('RISK.MAP'!$Q$11="TDEG",SUMIFS(DATA.3!$M$14:$M$5013,DATA.3!$AD$14:$AD$5013,$B832,DATA.3!$AF$14:$AF$5013,"DEG",DATA.3!$N$14:$N$5013,BA$19),""))*$AB832,"")</f>
        <v/>
      </c>
      <c r="BB832" s="368" t="str">
        <f>IFERROR(
IF('RISK.MAP'!$Q$11="TDEF",SUMIFS(DATA.3!$M$14:$M$5013,DATA.3!$AD$14:$AD$5013,$B832,DATA.3!$AF$14:$AF$5013,"DEF",DATA.3!$N$14:$N$5013,BB$19),
IF('RISK.MAP'!$Q$11="TDEG",SUMIFS(DATA.3!$M$14:$M$5013,DATA.3!$AD$14:$AD$5013,$B832,DATA.3!$AF$14:$AF$5013,"DEG",DATA.3!$N$14:$N$5013,BB$19),""))*$AB832,"")</f>
        <v/>
      </c>
      <c r="BC832" s="368" t="str">
        <f>IFERROR(
IF('RISK.MAP'!$Q$11="TDEF",SUMIFS(DATA.3!$M$14:$M$5013,DATA.3!$AD$14:$AD$5013,$B832,DATA.3!$AF$14:$AF$5013,"DEF",DATA.3!$N$14:$N$5013,BC$19),
IF('RISK.MAP'!$Q$11="TDEG",SUMIFS(DATA.3!$M$14:$M$5013,DATA.3!$AD$14:$AD$5013,$B832,DATA.3!$AF$14:$AF$5013,"DEG",DATA.3!$N$14:$N$5013,BC$19),""))*$AB832,"")</f>
        <v/>
      </c>
      <c r="BD832" s="368" t="str">
        <f>IFERROR(
IF('RISK.MAP'!$Q$11="TDEF",SUMIFS(DATA.3!$M$14:$M$5013,DATA.3!$AD$14:$AD$5013,$B832,DATA.3!$AF$14:$AF$5013,"DEF",DATA.3!$N$14:$N$5013,BD$19),
IF('RISK.MAP'!$Q$11="TDEG",SUMIFS(DATA.3!$M$14:$M$5013,DATA.3!$AD$14:$AD$5013,$B832,DATA.3!$AF$14:$AF$5013,"DEG",DATA.3!$N$14:$N$5013,BD$19),""))*$AB832,"")</f>
        <v/>
      </c>
      <c r="BE832" s="368" t="str">
        <f>IFERROR(
IF('RISK.MAP'!$Q$11="TDEF",SUMIFS(DATA.3!$M$14:$M$5013,DATA.3!$AD$14:$AD$5013,$B832,DATA.3!$AF$14:$AF$5013,"DEF",DATA.3!$N$14:$N$5013,BE$19),
IF('RISK.MAP'!$Q$11="TDEG",SUMIFS(DATA.3!$M$14:$M$5013,DATA.3!$AD$14:$AD$5013,$B832,DATA.3!$AF$14:$AF$5013,"DEG",DATA.3!$N$14:$N$5013,BE$19),""))*$AB832,"")</f>
        <v/>
      </c>
      <c r="BF832" s="368" t="str">
        <f>IFERROR(
IF('RISK.MAP'!$Q$11="TDEF",SUMIFS(DATA.3!$M$14:$M$5013,DATA.3!$AD$14:$AD$5013,$B832,DATA.3!$AF$14:$AF$5013,"DEF",DATA.3!$N$14:$N$5013,BF$19),
IF('RISK.MAP'!$Q$11="TDEG",SUMIFS(DATA.3!$M$14:$M$5013,DATA.3!$AD$14:$AD$5013,$B832,DATA.3!$AF$14:$AF$5013,"DEG",DATA.3!$N$14:$N$5013,BF$19),""))*$AB832,"")</f>
        <v/>
      </c>
      <c r="BG832" s="368" t="str">
        <f>IFERROR(
IF('RISK.MAP'!$Q$11="TDEF",SUMIFS(DATA.3!$M$14:$M$5013,DATA.3!$AD$14:$AD$5013,$B832,DATA.3!$AF$14:$AF$5013,"DEF",DATA.3!$N$14:$N$5013,BG$19),
IF('RISK.MAP'!$Q$11="TDEG",SUMIFS(DATA.3!$M$14:$M$5013,DATA.3!$AD$14:$AD$5013,$B832,DATA.3!$AF$14:$AF$5013,"DEG",DATA.3!$N$14:$N$5013,BG$19),""))*$AB832,"")</f>
        <v/>
      </c>
      <c r="BH832" s="368" t="str">
        <f>IFERROR(
IF('RISK.MAP'!$Q$11="TDEF",SUMIFS(DATA.3!$M$14:$M$5013,DATA.3!$AD$14:$AD$5013,$B832,DATA.3!$AF$14:$AF$5013,"DEF",DATA.3!$N$14:$N$5013,BH$19),
IF('RISK.MAP'!$Q$11="TDEG",SUMIFS(DATA.3!$M$14:$M$5013,DATA.3!$AD$14:$AD$5013,$B832,DATA.3!$AF$14:$AF$5013,"DEG",DATA.3!$N$14:$N$5013,BH$19),""))*$AB832,"")</f>
        <v/>
      </c>
      <c r="BI832" s="376">
        <f t="shared" si="350"/>
        <v>0</v>
      </c>
      <c r="BJ832" s="21"/>
      <c r="BK832" s="370" t="str">
        <f>IFERROR(SUMIFS(DATA.3!$M$14:$M$5013,DATA.3!$AD$14:$AD$5013,$B832,DATA.3!$AG$14:$AG$5013,SUMMARY!$G$9,DATA.3!$N$14:$N$5013,BK$19)*$AB832,"")</f>
        <v/>
      </c>
      <c r="BL832" s="370" t="str">
        <f>IFERROR(SUMIFS(DATA.3!$M$14:$M$5013,DATA.3!$AD$14:$AD$5013,$B832,DATA.3!$AG$14:$AG$5013,SUMMARY!$G$9,DATA.3!$N$14:$N$5013,BL$19)*$AB832,"")</f>
        <v/>
      </c>
      <c r="BM832" s="370" t="str">
        <f>IFERROR(SUMIFS(DATA.3!$M$14:$M$5013,DATA.3!$AD$14:$AD$5013,$B832,DATA.3!$AG$14:$AG$5013,SUMMARY!$G$9,DATA.3!$N$14:$N$5013,BM$19)*$AB832,"")</f>
        <v/>
      </c>
      <c r="BN832" s="370" t="str">
        <f>IFERROR(SUMIFS(DATA.3!$M$14:$M$5013,DATA.3!$AD$14:$AD$5013,$B832,DATA.3!$AG$14:$AG$5013,SUMMARY!$G$9,DATA.3!$N$14:$N$5013,BN$19)*$AB832,"")</f>
        <v/>
      </c>
      <c r="BO832" s="370" t="str">
        <f>IFERROR(SUMIFS(DATA.3!$M$14:$M$5013,DATA.3!$AD$14:$AD$5013,$B832,DATA.3!$AG$14:$AG$5013,SUMMARY!$G$9,DATA.3!$N$14:$N$5013,BO$19)*$AB832,"")</f>
        <v/>
      </c>
      <c r="BP832" s="370" t="str">
        <f>IFERROR(SUMIFS(DATA.3!$M$14:$M$5013,DATA.3!$AD$14:$AD$5013,$B832,DATA.3!$AG$14:$AG$5013,SUMMARY!$G$9,DATA.3!$N$14:$N$5013,BP$19)*$AB832,"")</f>
        <v/>
      </c>
      <c r="BQ832" s="370" t="str">
        <f>IFERROR(SUMIFS(DATA.3!$M$14:$M$5013,DATA.3!$AD$14:$AD$5013,$B832,DATA.3!$AG$14:$AG$5013,SUMMARY!$G$9,DATA.3!$N$14:$N$5013,BQ$19)*$AB832,"")</f>
        <v/>
      </c>
      <c r="BR832" s="370" t="str">
        <f>IFERROR(SUMIFS(DATA.3!$M$14:$M$5013,DATA.3!$AD$14:$AD$5013,$B832,DATA.3!$AG$14:$AG$5013,SUMMARY!$G$9,DATA.3!$N$14:$N$5013,BR$19)*$AB832,"")</f>
        <v/>
      </c>
      <c r="BS832" s="370" t="str">
        <f>IFERROR(SUMIFS(DATA.3!$M$14:$M$5013,DATA.3!$AD$14:$AD$5013,$B832,DATA.3!$AG$14:$AG$5013,SUMMARY!$G$9,DATA.3!$N$14:$N$5013,BS$19)*$AB832,"")</f>
        <v/>
      </c>
      <c r="BT832" s="370" t="str">
        <f>IFERROR(SUMIFS(DATA.3!$M$14:$M$5013,DATA.3!$AD$14:$AD$5013,$B832,DATA.3!$AG$14:$AG$5013,SUMMARY!$G$9,DATA.3!$N$14:$N$5013,BT$19)*$AB832,"")</f>
        <v/>
      </c>
      <c r="BU832" s="370" t="str">
        <f>IFERROR(SUMIFS(DATA.3!$M$14:$M$5013,DATA.3!$AD$14:$AD$5013,$B832,DATA.3!$AG$14:$AG$5013,SUMMARY!$G$9,DATA.3!$N$14:$N$5013,BU$19)*$AB832,"")</f>
        <v/>
      </c>
      <c r="BV832" s="370" t="str">
        <f>IFERROR(SUMIFS(DATA.3!$M$14:$M$5013,DATA.3!$AD$14:$AD$5013,$B832,DATA.3!$AG$14:$AG$5013,SUMMARY!$G$9,DATA.3!$N$14:$N$5013,BV$19)*$AB832,"")</f>
        <v/>
      </c>
      <c r="BW832" s="370" t="str">
        <f>IFERROR(SUMIFS(DATA.3!$M$14:$M$5013,DATA.3!$AD$14:$AD$5013,$B832,DATA.3!$AG$14:$AG$5013,SUMMARY!$G$9,DATA.3!$N$14:$N$5013,BW$19)*$AB832,"")</f>
        <v/>
      </c>
      <c r="BX832" s="370" t="str">
        <f>IFERROR(SUMIFS(DATA.3!$M$14:$M$5013,DATA.3!$AD$14:$AD$5013,$B832,DATA.3!$AG$14:$AG$5013,SUMMARY!$G$9,DATA.3!$N$14:$N$5013,BX$19)*$AB832,"")</f>
        <v/>
      </c>
      <c r="BY832" s="370" t="str">
        <f>IFERROR(SUMIFS(DATA.3!$M$14:$M$5013,DATA.3!$AD$14:$AD$5013,$B832,DATA.3!$AG$14:$AG$5013,SUMMARY!$G$9,DATA.3!$N$14:$N$5013,BY$19)*$AB832,"")</f>
        <v/>
      </c>
      <c r="BZ832" s="370" t="str">
        <f>IFERROR(SUMIFS(DATA.3!$M$14:$M$5013,DATA.3!$AD$14:$AD$5013,$B832,DATA.3!$AG$14:$AG$5013,SUMMARY!$G$9,DATA.3!$N$14:$N$5013,BZ$19)*$AB832,"")</f>
        <v/>
      </c>
      <c r="CA832" s="370" t="str">
        <f>IFERROR(SUMIFS(DATA.3!$M$14:$M$5013,DATA.3!$AD$14:$AD$5013,$B832,DATA.3!$AG$14:$AG$5013,SUMMARY!$G$9,DATA.3!$N$14:$N$5013,CA$19)*$AB832,"")</f>
        <v/>
      </c>
      <c r="CB832" s="370" t="str">
        <f>IFERROR(SUMIFS(DATA.3!$M$14:$M$5013,DATA.3!$AD$14:$AD$5013,$B832,DATA.3!$AG$14:$AG$5013,SUMMARY!$G$9,DATA.3!$N$14:$N$5013,CB$19)*$AB832,"")</f>
        <v/>
      </c>
      <c r="CC832" s="370" t="str">
        <f>IFERROR(SUMIFS(DATA.3!$M$14:$M$5013,DATA.3!$AD$14:$AD$5013,$B832,DATA.3!$AG$14:$AG$5013,SUMMARY!$G$9,DATA.3!$N$14:$N$5013,CC$19)*$AB832,"")</f>
        <v/>
      </c>
      <c r="CD832" s="370" t="str">
        <f>IFERROR(SUMIFS(DATA.3!$M$14:$M$5013,DATA.3!$AD$14:$AD$5013,$B832,DATA.3!$AG$14:$AG$5013,SUMMARY!$G$9,DATA.3!$N$14:$N$5013,CD$19)*$AB832,"")</f>
        <v/>
      </c>
      <c r="CE832" s="370" t="str">
        <f>IFERROR(SUMIFS(DATA.3!$M$14:$M$5013,DATA.3!$AD$14:$AD$5013,$B832,DATA.3!$AG$14:$AG$5013,SUMMARY!$G$9,DATA.3!$N$14:$N$5013,CE$19)*$AB832,"")</f>
        <v/>
      </c>
      <c r="CF832" s="370" t="str">
        <f>IFERROR(SUMIFS(DATA.3!$M$14:$M$5013,DATA.3!$AD$14:$AD$5013,$B832,DATA.3!$AG$14:$AG$5013,SUMMARY!$G$9,DATA.3!$N$14:$N$5013,CF$19)*$AB832,"")</f>
        <v/>
      </c>
      <c r="CG832" s="370" t="str">
        <f>IFERROR(SUMIFS(DATA.3!$M$14:$M$5013,DATA.3!$AD$14:$AD$5013,$B832,DATA.3!$AG$14:$AG$5013,SUMMARY!$G$9,DATA.3!$N$14:$N$5013,CG$19)*$AB832,"")</f>
        <v/>
      </c>
      <c r="CH832" s="370" t="str">
        <f>IFERROR(SUMIFS(DATA.3!$M$14:$M$5013,DATA.3!$AD$14:$AD$5013,$B832,DATA.3!$AG$14:$AG$5013,SUMMARY!$G$9,DATA.3!$N$14:$N$5013,CH$19)*$AB832,"")</f>
        <v/>
      </c>
      <c r="CI832" s="370" t="str">
        <f>IFERROR(SUMIFS(DATA.3!$M$14:$M$5013,DATA.3!$AD$14:$AD$5013,$B832,DATA.3!$AG$14:$AG$5013,SUMMARY!$G$9,DATA.3!$N$14:$N$5013,CI$19)*$AB832,"")</f>
        <v/>
      </c>
      <c r="CJ832" s="370" t="str">
        <f>IFERROR(SUMIFS(DATA.3!$M$14:$M$5013,DATA.3!$AD$14:$AD$5013,$B832,DATA.3!$AG$14:$AG$5013,SUMMARY!$G$9,DATA.3!$N$14:$N$5013,CJ$19)*$AB832,"")</f>
        <v/>
      </c>
      <c r="CK832" s="370" t="str">
        <f>IFERROR(SUMIFS(DATA.3!$M$14:$M$5013,DATA.3!$AD$14:$AD$5013,$B832,DATA.3!$AG$14:$AG$5013,SUMMARY!$G$9,DATA.3!$N$14:$N$5013,CK$19)*$AB832,"")</f>
        <v/>
      </c>
      <c r="CL832" s="370" t="str">
        <f>IFERROR(SUMIFS(DATA.3!$M$14:$M$5013,DATA.3!$AD$14:$AD$5013,$B832,DATA.3!$AG$14:$AG$5013,SUMMARY!$G$9,DATA.3!$N$14:$N$5013,CL$19)*$AB832,"")</f>
        <v/>
      </c>
      <c r="CM832" s="370" t="str">
        <f>IFERROR(SUMIFS(DATA.3!$M$14:$M$5013,DATA.3!$AD$14:$AD$5013,$B832,DATA.3!$AG$14:$AG$5013,SUMMARY!$G$9,DATA.3!$N$14:$N$5013,CM$19)*$AB832,"")</f>
        <v/>
      </c>
      <c r="CN832" s="370" t="str">
        <f>IFERROR(SUMIFS(DATA.3!$M$14:$M$5013,DATA.3!$AD$14:$AD$5013,$B832,DATA.3!$AG$14:$AG$5013,SUMMARY!$G$9,DATA.3!$N$14:$N$5013,CN$19)*$AB832,"")</f>
        <v/>
      </c>
      <c r="CO832" s="370" t="str">
        <f>IFERROR(SUMIFS(DATA.3!$M$14:$M$5013,DATA.3!$AD$14:$AD$5013,$B832,DATA.3!$AG$14:$AG$5013,SUMMARY!$G$9,DATA.3!$N$14:$N$5013,CO$19)*$AB832,"")</f>
        <v/>
      </c>
      <c r="CP832" s="376">
        <f t="shared" si="354"/>
        <v>0</v>
      </c>
      <c r="CR832" s="371">
        <f>IFERROR(
IF(MID('RISK.MAP'!$Q$11,2,3)="DEF",SUMIFS(DATA.3!$M$14:$M$5013,DATA.3!$AD$14:$AD$5013,$B832,DATA.3!$AF$14:$AF$5013,"DEF",DATA.3!$B$14:$B$5013,CR$18),
SUMIFS(DATA.3!$M$14:$M$5013,DATA.3!$AD$14:$AD$5013,$B832,DATA.3!$AF$14:$AF$5013,"DEG",DATA.3!$B$14:$B$5013,CR$18))*$AB832,0)</f>
        <v>0</v>
      </c>
      <c r="CS832" s="371">
        <f>IFERROR(
IF(MID('RISK.MAP'!$Q$11,2,3)="DEF",SUMIFS(DATA.3!$M$14:$M$5013,DATA.3!$AD$14:$AD$5013,$B832,DATA.3!$AF$14:$AF$5013,"DEF",DATA.3!$B$14:$B$5013,CS$18),
SUMIFS(DATA.3!$M$14:$M$5013,DATA.3!$AD$14:$AD$5013,$B832,DATA.3!$AF$14:$AF$5013,"DEG",DATA.3!$B$14:$B$5013,CS$18))*$AB832,0)</f>
        <v>0</v>
      </c>
      <c r="CT832" s="371">
        <f>IFERROR(
IF(MID('RISK.MAP'!$Q$11,2,3)="DEF",SUMIFS(DATA.3!$M$14:$M$5013,DATA.3!$AD$14:$AD$5013,$B832,DATA.3!$AF$14:$AF$5013,"DEF",DATA.3!$B$14:$B$5013,CT$18),
SUMIFS(DATA.3!$M$14:$M$5013,DATA.3!$AD$14:$AD$5013,$B832,DATA.3!$AF$14:$AF$5013,"DEG",DATA.3!$B$14:$B$5013,CT$18))*$AB832,0)</f>
        <v>0</v>
      </c>
      <c r="CU832" s="371">
        <f>IFERROR(
IF(MID('RISK.MAP'!$Q$11,2,3)="DEF",SUMIFS(DATA.3!$M$14:$M$5013,DATA.3!$AD$14:$AD$5013,$B832,DATA.3!$AF$14:$AF$5013,"DEF",DATA.3!$B$14:$B$5013,CU$18),
SUMIFS(DATA.3!$M$14:$M$5013,DATA.3!$AD$14:$AD$5013,$B832,DATA.3!$AF$14:$AF$5013,"DEG",DATA.3!$B$14:$B$5013,CU$18))*$AB832,0)</f>
        <v>0</v>
      </c>
      <c r="CV832" s="371">
        <f>IFERROR(
IF(MID('RISK.MAP'!$Q$11,2,3)="DEF",SUMIFS(DATA.3!$M$14:$M$5013,DATA.3!$AD$14:$AD$5013,$B832,DATA.3!$AF$14:$AF$5013,"DEF",DATA.3!$B$14:$B$5013,CV$18),
SUMIFS(DATA.3!$M$14:$M$5013,DATA.3!$AD$14:$AD$5013,$B832,DATA.3!$AF$14:$AF$5013,"DEG",DATA.3!$B$14:$B$5013,CV$18))*$AB832,0)</f>
        <v>0</v>
      </c>
      <c r="CW832" s="371">
        <f>IFERROR(
IF(MID('RISK.MAP'!$Q$11,2,3)="DEF",SUMIFS(DATA.3!$M$14:$M$5013,DATA.3!$AD$14:$AD$5013,$B832,DATA.3!$AF$14:$AF$5013,"DEF",DATA.3!$B$14:$B$5013,CW$18),
SUMIFS(DATA.3!$M$14:$M$5013,DATA.3!$AD$14:$AD$5013,$B832,DATA.3!$AF$14:$AF$5013,"DEG",DATA.3!$B$14:$B$5013,CW$18))*$AB832,0)</f>
        <v>0</v>
      </c>
      <c r="CX832" s="371">
        <f>IFERROR(
IF(MID('RISK.MAP'!$Q$11,2,3)="DEF",SUMIFS(DATA.3!$M$14:$M$5013,DATA.3!$AD$14:$AD$5013,$B832,DATA.3!$AF$14:$AF$5013,"DEF",DATA.3!$B$14:$B$5013,CX$18),
SUMIFS(DATA.3!$M$14:$M$5013,DATA.3!$AD$14:$AD$5013,$B832,DATA.3!$AF$14:$AF$5013,"DEG",DATA.3!$B$14:$B$5013,CX$18))*$AB832,0)</f>
        <v>0</v>
      </c>
      <c r="CY832" s="371">
        <f>IFERROR(
IF(MID('RISK.MAP'!$Q$11,2,3)="DEF",SUMIFS(DATA.3!$M$14:$M$5013,DATA.3!$AD$14:$AD$5013,$B832,DATA.3!$AF$14:$AF$5013,"DEF",DATA.3!$B$14:$B$5013,CY$18),
SUMIFS(DATA.3!$M$14:$M$5013,DATA.3!$AD$14:$AD$5013,$B832,DATA.3!$AF$14:$AF$5013,"DEG",DATA.3!$B$14:$B$5013,CY$18))*$AB832,0)</f>
        <v>0</v>
      </c>
      <c r="CZ832" s="371">
        <f>IFERROR(
IF(MID('RISK.MAP'!$Q$11,2,3)="DEF",SUMIFS(DATA.3!$M$14:$M$5013,DATA.3!$AD$14:$AD$5013,$B832,DATA.3!$AF$14:$AF$5013,"DEF",DATA.3!$B$14:$B$5013,CZ$18),
SUMIFS(DATA.3!$M$14:$M$5013,DATA.3!$AD$14:$AD$5013,$B832,DATA.3!$AF$14:$AF$5013,"DEG",DATA.3!$B$14:$B$5013,CZ$18))*$AB832,0)</f>
        <v>0</v>
      </c>
      <c r="DA832" s="371">
        <f>IFERROR(
IF(MID('RISK.MAP'!$Q$11,2,3)="DEF",SUMIFS(DATA.3!$M$14:$M$5013,DATA.3!$AD$14:$AD$5013,$B832,DATA.3!$AF$14:$AF$5013,"DEF",DATA.3!$B$14:$B$5013,DA$18),
SUMIFS(DATA.3!$M$14:$M$5013,DATA.3!$AD$14:$AD$5013,$B832,DATA.3!$AF$14:$AF$5013,"DEG",DATA.3!$B$14:$B$5013,DA$18))*$AB832,0)</f>
        <v>0</v>
      </c>
      <c r="DB832" s="371">
        <f>IFERROR(
IF(MID('RISK.MAP'!$Q$11,2,3)="DEF",SUMIFS(DATA.3!$M$14:$M$5013,DATA.3!$AD$14:$AD$5013,$B832,DATA.3!$AF$14:$AF$5013,"DEF",DATA.3!$B$14:$B$5013,DB$18),
SUMIFS(DATA.3!$M$14:$M$5013,DATA.3!$AD$14:$AD$5013,$B832,DATA.3!$AF$14:$AF$5013,"DEG",DATA.3!$B$14:$B$5013,DB$18))*$AB832,0)</f>
        <v>0</v>
      </c>
      <c r="DC832" s="371">
        <f>IFERROR(
IF(MID('RISK.MAP'!$Q$11,2,3)="DEF",SUMIFS(DATA.3!$M$14:$M$5013,DATA.3!$AD$14:$AD$5013,$B832,DATA.3!$AF$14:$AF$5013,"DEF",DATA.3!$B$14:$B$5013,DC$18),
SUMIFS(DATA.3!$M$14:$M$5013,DATA.3!$AD$14:$AD$5013,$B832,DATA.3!$AF$14:$AF$5013,"DEG",DATA.3!$B$14:$B$5013,DC$18))*$AB832,0)</f>
        <v>0</v>
      </c>
      <c r="DD832" s="371">
        <f>IFERROR(
IF(MID('RISK.MAP'!$Q$11,2,3)="DEF",SUMIFS(DATA.3!$M$14:$M$5013,DATA.3!$AD$14:$AD$5013,$B832,DATA.3!$AF$14:$AF$5013,"DEF",DATA.3!$B$14:$B$5013,DD$18),
SUMIFS(DATA.3!$M$14:$M$5013,DATA.3!$AD$14:$AD$5013,$B832,DATA.3!$AF$14:$AF$5013,"DEG",DATA.3!$B$14:$B$5013,DD$18))*$AB832,0)</f>
        <v>0</v>
      </c>
      <c r="DE832" s="371">
        <f>IFERROR(
IF(MID('RISK.MAP'!$Q$11,2,3)="DEF",SUMIFS(DATA.3!$M$14:$M$5013,DATA.3!$AD$14:$AD$5013,$B832,DATA.3!$AF$14:$AF$5013,"DEF",DATA.3!$B$14:$B$5013,DE$18),
SUMIFS(DATA.3!$M$14:$M$5013,DATA.3!$AD$14:$AD$5013,$B832,DATA.3!$AF$14:$AF$5013,"DEG",DATA.3!$B$14:$B$5013,DE$18))*$AB832,0)</f>
        <v>0</v>
      </c>
      <c r="DF832" s="371">
        <f>IFERROR(
IF(MID('RISK.MAP'!$Q$11,2,3)="DEF",SUMIFS(DATA.3!$M$14:$M$5013,DATA.3!$AD$14:$AD$5013,$B832,DATA.3!$AF$14:$AF$5013,"DEF",DATA.3!$B$14:$B$5013,DF$18),
SUMIFS(DATA.3!$M$14:$M$5013,DATA.3!$AD$14:$AD$5013,$B832,DATA.3!$AF$14:$AF$5013,"DEG",DATA.3!$B$14:$B$5013,DF$18))*$AB832,0)</f>
        <v>0</v>
      </c>
      <c r="DG832" s="377">
        <f t="shared" si="351"/>
        <v>0</v>
      </c>
      <c r="DH832" s="378" t="e">
        <f>DG832/DATA.1!$AC$34</f>
        <v>#DIV/0!</v>
      </c>
      <c r="DJ832" s="374" t="e" cm="1">
        <f t="array" aca="1" ref="DJ832" ca="1">IF(DJ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J$21),$DH832))),"")</f>
        <v>#DIV/0!</v>
      </c>
      <c r="DK832" s="374" t="str" cm="1">
        <f t="array" aca="1" ref="DK832" ca="1">IF(DK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K$21),$DH832))),"")</f>
        <v/>
      </c>
      <c r="DL832" s="374" t="str" cm="1">
        <f t="array" aca="1" ref="DL832" ca="1">IF(DL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L$21),$DH832))),"")</f>
        <v/>
      </c>
      <c r="DM832" s="374" t="str" cm="1">
        <f t="array" aca="1" ref="DM832" ca="1">IF(DM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M$21),$DH832))),"")</f>
        <v/>
      </c>
      <c r="DN832" s="374" t="str" cm="1">
        <f t="array" aca="1" ref="DN832" ca="1">IF(DN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N$21),$DH832))),"")</f>
        <v/>
      </c>
      <c r="DO832" s="374" t="str" cm="1">
        <f t="array" aca="1" ref="DO832" ca="1">IF(DO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O$21),$DH832))),"")</f>
        <v/>
      </c>
      <c r="DP832" s="374" t="str" cm="1">
        <f t="array" aca="1" ref="DP832" ca="1">IF(DP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P$21),$DH832))),"")</f>
        <v/>
      </c>
      <c r="DQ832" s="374" t="str" cm="1">
        <f t="array" aca="1" ref="DQ832" ca="1">IF(DQ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Q$21),$DH832))),"")</f>
        <v/>
      </c>
      <c r="DR832" s="374" t="str" cm="1">
        <f t="array" aca="1" ref="DR832" ca="1">IF(DR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R$21),$DH832))),"")</f>
        <v/>
      </c>
      <c r="DS832" s="374" t="str" cm="1">
        <f t="array" aca="1" ref="DS832" ca="1">IF(DS$18&lt;&gt;"",
IF(IF(RIGHT('RISK.MAP'!$Q$11,3)="DEF",DATA.1!$Q$20,IF(RIGHT('RISK.MAP'!$Q$11,3)="DEG",DATA.1!$Q$22,""))=LISTS!$B$22,$DH832,
IF(IF(RIGHT('RISK.MAP'!$Q$11,3)="DEF",DATA.1!$Q$20,IF(RIGHT('RISK.MAP'!$Q$11,3)="DEG",DATA.1!$Q$22,""))=LISTS!$B$23,$DH832*(100%+DATA.1!$R$20),
IFERROR(TREND($CR832:INDIRECT(ADDRESS(ROW($CR832),$DH$21+COUNT($CR$22:$DF$22))),$CR$21:INDIRECT(ADDRESS(21,$DH$21+COUNT($CR$22:$DF$22))),DS$21),$DH832))),"")</f>
        <v/>
      </c>
      <c r="DT832" s="379" t="e">
        <f t="shared" ca="1" si="352"/>
        <v>#DIV/0!</v>
      </c>
      <c r="DV832" s="37" t="str">
        <f t="shared" si="331"/>
        <v/>
      </c>
      <c r="DW832" s="37" t="str">
        <f>IFERROR(SUMIFS(DATA.3!$S$14:$S$5013,DATA.3!$Q$14:$Q$5013,$B832)/SUMIFS(DATA.3!$R$14:$R$5013,DATA.3!$Q$14:$Q$5013,$B832),"")</f>
        <v/>
      </c>
    </row>
    <row r="833" spans="1:127" s="3" customFormat="1" ht="14.15" customHeight="1" x14ac:dyDescent="0.35">
      <c r="A833" s="28">
        <f t="shared" si="353"/>
        <v>810</v>
      </c>
      <c r="B833" s="37" t="str">
        <f>IF('RISK.MAP'!Q$11="TDEF",IF(DATA.3!Q823=0,"",DATA.3!Q823),IF('RISK.MAP'!Q$11="TDEG",IF(DATA.3!W823=0,"",DATA.3!W823),""))</f>
        <v/>
      </c>
      <c r="C833" s="279" t="str">
        <f>IF('RISK.MAP'!$Q$11="TDEF",DATA.3!R823,IF('RISK.MAP'!$Q$11="TDEG",DATA.3!X823,""))</f>
        <v/>
      </c>
      <c r="D833" s="31" t="str">
        <f>IF('RISK.MAP'!$Q$11="TDEF",DATA.3!S823,IF('RISK.MAP'!$Q$11="TDEG",DATA.3!Y823,""))</f>
        <v/>
      </c>
      <c r="E833" s="31" t="str">
        <f>IF('RISK.MAP'!$Q$11="TDEF",DATA.3!U823,IF('RISK.MAP'!$Q$11="TDEG",DATA.3!AA823,""))</f>
        <v/>
      </c>
      <c r="F833" s="30" t="str">
        <f t="shared" si="332"/>
        <v/>
      </c>
      <c r="G833" s="31" t="str">
        <f t="shared" si="328"/>
        <v/>
      </c>
      <c r="H833" s="30" t="str">
        <f t="shared" si="333"/>
        <v/>
      </c>
      <c r="I833" s="31" t="str">
        <f t="shared" si="329"/>
        <v/>
      </c>
      <c r="J833" s="280" t="str">
        <f t="shared" si="330"/>
        <v/>
      </c>
      <c r="K833" s="287">
        <f>IFERROR(_xlfn.XLOOKUP(LEFT($B833,6),DATA.1!$F$19:$F$118,DATA.1!$J$19:$J$118)-_xlfn.XLOOKUP(RIGHT($B833,6),DATA.1!$F$19:$F$118,DATA.1!$J$19:$J$118),"")</f>
        <v>0</v>
      </c>
      <c r="L833" s="32">
        <f>IFERROR(SQRT(_xlfn.XLOOKUP(LEFT($B833,6),DATA.1!$F$19:$F$118,DATA.1!$K$19:$K$118)^2+_xlfn.XLOOKUP(RIGHT($B833,6),DATA.1!$F$19:$F$118,DATA.1!$K$19:$K$118)^2),"")</f>
        <v>0</v>
      </c>
      <c r="M833" s="33" t="str">
        <f t="shared" si="334"/>
        <v/>
      </c>
      <c r="N833" s="32">
        <f t="shared" si="335"/>
        <v>0</v>
      </c>
      <c r="O833" s="33" t="str">
        <f t="shared" si="336"/>
        <v/>
      </c>
      <c r="P833" s="393" t="str">
        <f t="shared" si="337"/>
        <v/>
      </c>
      <c r="Q833" s="289" t="str">
        <f t="shared" si="338"/>
        <v/>
      </c>
      <c r="R833" s="36" t="str">
        <f t="shared" si="339"/>
        <v/>
      </c>
      <c r="S833" s="36" t="str">
        <f t="shared" si="340"/>
        <v/>
      </c>
      <c r="T833" s="36" t="str">
        <f t="shared" si="341"/>
        <v/>
      </c>
      <c r="U833" s="33" t="str">
        <f t="shared" si="342"/>
        <v/>
      </c>
      <c r="V833" s="36" t="str">
        <f t="shared" si="343"/>
        <v/>
      </c>
      <c r="W833" s="33">
        <f t="shared" si="344"/>
        <v>0</v>
      </c>
      <c r="X833" s="36" t="str">
        <f t="shared" si="345"/>
        <v/>
      </c>
      <c r="Y833" s="36" t="str">
        <f t="shared" si="346"/>
        <v/>
      </c>
      <c r="Z833" s="33" t="str">
        <f t="shared" si="347"/>
        <v/>
      </c>
      <c r="AA833" s="36" t="str">
        <f t="shared" si="348"/>
        <v/>
      </c>
      <c r="AB833" s="34" t="str">
        <f t="shared" si="349"/>
        <v/>
      </c>
      <c r="AC833" s="28"/>
      <c r="AD833" s="368" t="str">
        <f>IFERROR(
IF('RISK.MAP'!$Q$11="TDEF",SUMIFS(DATA.3!$M$14:$M$5013,DATA.3!$AD$14:$AD$5013,$B833,DATA.3!$AF$14:$AF$5013,"DEF",DATA.3!$N$14:$N$5013,AD$19),
IF('RISK.MAP'!$Q$11="TDEG",SUMIFS(DATA.3!$M$14:$M$5013,DATA.3!$AD$14:$AD$5013,$B833,DATA.3!$AF$14:$AF$5013,"DEG",DATA.3!$N$14:$N$5013,AD$19),""))*$AB833,"")</f>
        <v/>
      </c>
      <c r="AE833" s="368" t="str">
        <f>IFERROR(
IF('RISK.MAP'!$Q$11="TDEF",SUMIFS(DATA.3!$M$14:$M$5013,DATA.3!$AD$14:$AD$5013,$B833,DATA.3!$AF$14:$AF$5013,"DEF",DATA.3!$N$14:$N$5013,AE$19),
IF('RISK.MAP'!$Q$11="TDEG",SUMIFS(DATA.3!$M$14:$M$5013,DATA.3!$AD$14:$AD$5013,$B833,DATA.3!$AF$14:$AF$5013,"DEG",DATA.3!$N$14:$N$5013,AE$19),""))*$AB833,"")</f>
        <v/>
      </c>
      <c r="AF833" s="368" t="str">
        <f>IFERROR(
IF('RISK.MAP'!$Q$11="TDEF",SUMIFS(DATA.3!$M$14:$M$5013,DATA.3!$AD$14:$AD$5013,$B833,DATA.3!$AF$14:$AF$5013,"DEF",DATA.3!$N$14:$N$5013,AF$19),
IF('RISK.MAP'!$Q$11="TDEG",SUMIFS(DATA.3!$M$14:$M$5013,DATA.3!$AD$14:$AD$5013,$B833,DATA.3!$AF$14:$AF$5013,"DEG",DATA.3!$N$14:$N$5013,AF$19),""))*$AB833,"")</f>
        <v/>
      </c>
      <c r="AG833" s="368" t="str">
        <f>IFERROR(
IF('RISK.MAP'!$Q$11="TDEF",SUMIFS(DATA.3!$M$14:$M$5013,DATA.3!$AD$14:$AD$5013,$B833,DATA.3!$AF$14:$AF$5013,"DEF",DATA.3!$N$14:$N$5013,AG$19),
IF('RISK.MAP'!$Q$11="TDEG",SUMIFS(DATA.3!$M$14:$M$5013,DATA.3!$AD$14:$AD$5013,$B833,DATA.3!$AF$14:$AF$5013,"DEG",DATA.3!$N$14:$N$5013,AG$19),""))*$AB833,"")</f>
        <v/>
      </c>
      <c r="AH833" s="368" t="str">
        <f>IFERROR(
IF('RISK.MAP'!$Q$11="TDEF",SUMIFS(DATA.3!$M$14:$M$5013,DATA.3!$AD$14:$AD$5013,$B833,DATA.3!$AF$14:$AF$5013,"DEF",DATA.3!$N$14:$N$5013,AH$19),
IF('RISK.MAP'!$Q$11="TDEG",SUMIFS(DATA.3!$M$14:$M$5013,DATA.3!$AD$14:$AD$5013,$B833,DATA.3!$AF$14:$AF$5013,"DEG",DATA.3!$N$14:$N$5013,AH$19),""))*$AB833,"")</f>
        <v/>
      </c>
      <c r="AI833" s="368" t="str">
        <f>IFERROR(
IF('RISK.MAP'!$Q$11="TDEF",SUMIFS(DATA.3!$M$14:$M$5013,DATA.3!$AD$14:$AD$5013,$B833,DATA.3!$AF$14:$AF$5013,"DEF",DATA.3!$N$14:$N$5013,AI$19),
IF('RISK.MAP'!$Q$11="TDEG",SUMIFS(DATA.3!$M$14:$M$5013,DATA.3!$AD$14:$AD$5013,$B833,DATA.3!$AF$14:$AF$5013,"DEG",DATA.3!$N$14:$N$5013,AI$19),""))*$AB833,"")</f>
        <v/>
      </c>
      <c r="AJ833" s="368" t="str">
        <f>IFERROR(
IF('RISK.MAP'!$Q$11="TDEF",SUMIFS(DATA.3!$M$14:$M$5013,DATA.3!$AD$14:$AD$5013,$B833,DATA.3!$AF$14:$AF$5013,"DEF",DATA.3!$N$14:$N$5013,AJ$19),
IF('RISK.MAP'!$Q$11="TDEG",SUMIFS(DATA.3!$M$14:$M$5013,DATA.3!$AD$14:$AD$5013,$B833,DATA.3!$AF$14:$AF$5013,"DEG",DATA.3!$N$14:$N$5013,AJ$19),""))*$AB833,"")</f>
        <v/>
      </c>
      <c r="AK833" s="368" t="str">
        <f>IFERROR(
IF('RISK.MAP'!$Q$11="TDEF",SUMIFS(DATA.3!$M$14:$M$5013,DATA.3!$AD$14:$AD$5013,$B833,DATA.3!$AF$14:$AF$5013,"DEF",DATA.3!$N$14:$N$5013,AK$19),
IF('RISK.MAP'!$Q$11="TDEG",SUMIFS(DATA.3!$M$14:$M$5013,DATA.3!$AD$14:$AD$5013,$B833,DATA.3!$AF$14:$AF$5013,"DEG",DATA.3!$N$14:$N$5013,AK$19),""))*$AB833,"")</f>
        <v/>
      </c>
      <c r="AL833" s="368" t="str">
        <f>IFERROR(
IF('RISK.MAP'!$Q$11="TDEF",SUMIFS(DATA.3!$M$14:$M$5013,DATA.3!$AD$14:$AD$5013,$B833,DATA.3!$AF$14:$AF$5013,"DEF",DATA.3!$N$14:$N$5013,AL$19),
IF('RISK.MAP'!$Q$11="TDEG",SUMIFS(DATA.3!$M$14:$M$5013,DATA.3!$AD$14:$AD$5013,$B833,DATA.3!$AF$14:$AF$5013,"DEG",DATA.3!$N$14:$N$5013,AL$19),""))*$AB833,"")</f>
        <v/>
      </c>
      <c r="AM833" s="368" t="str">
        <f>IFERROR(
IF('RISK.MAP'!$Q$11="TDEF",SUMIFS(DATA.3!$M$14:$M$5013,DATA.3!$AD$14:$AD$5013,$B833,DATA.3!$AF$14:$AF$5013,"DEF",DATA.3!$N$14:$N$5013,AM$19),
IF('RISK.MAP'!$Q$11="TDEG",SUMIFS(DATA.3!$M$14:$M$5013,DATA.3!$AD$14:$AD$5013,$B833,DATA.3!$AF$14:$AF$5013,"DEG",DATA.3!$N$14:$N$5013,AM$19),""))*$AB833,"")</f>
        <v/>
      </c>
      <c r="AN833" s="368" t="str">
        <f>IFERROR(
IF('RISK.MAP'!$Q$11="TDEF",SUMIFS(DATA.3!$M$14:$M$5013,DATA.3!$AD$14:$AD$5013,$B833,DATA.3!$AF$14:$AF$5013,"DEF",DATA.3!$N$14:$N$5013,AN$19),
IF('RISK.MAP'!$Q$11="TDEG",SUMIFS(DATA.3!$M$14:$M$5013,DATA.3!$AD$14:$AD$5013,$B833,DATA.3!$AF$14:$AF$5013,"DEG",DATA.3!$N$14:$N$5013,AN$19),""))*$AB833,"")</f>
        <v/>
      </c>
      <c r="AO833" s="368" t="str">
        <f>IFERROR(
IF('RISK.MAP'!$Q$11="TDEF",SUMIFS(DATA.3!$M$14:$M$5013,DATA.3!$AD$14:$AD$5013,$B833,DATA.3!$AF$14:$AF$5013,"DEF",DATA.3!$N$14:$N$5013,AO$19),
IF('RISK.MAP'!$Q$11="TDEG",SUMIFS(DATA.3!$M$14:$M$5013,DATA.3!$AD$14:$AD$5013,$B833,DATA.3!$AF$14:$AF$5013,"DEG",DATA.3!$N$14:$N$5013,AO$19),""))*$AB833,"")</f>
        <v/>
      </c>
      <c r="AP833" s="368" t="str">
        <f>IFERROR(
IF('RISK.MAP'!$Q$11="TDEF",SUMIFS(DATA.3!$M$14:$M$5013,DATA.3!$AD$14:$AD$5013,$B833,DATA.3!$AF$14:$AF$5013,"DEF",DATA.3!$N$14:$N$5013,AP$19),
IF('RISK.MAP'!$Q$11="TDEG",SUMIFS(DATA.3!$M$14:$M$5013,DATA.3!$AD$14:$AD$5013,$B833,DATA.3!$AF$14:$AF$5013,"DEG",DATA.3!$N$14:$N$5013,AP$19),""))*$AB833,"")</f>
        <v/>
      </c>
      <c r="AQ833" s="368" t="str">
        <f>IFERROR(
IF('RISK.MAP'!$Q$11="TDEF",SUMIFS(DATA.3!$M$14:$M$5013,DATA.3!$AD$14:$AD$5013,$B833,DATA.3!$AF$14:$AF$5013,"DEF",DATA.3!$N$14:$N$5013,AQ$19),
IF('RISK.MAP'!$Q$11="TDEG",SUMIFS(DATA.3!$M$14:$M$5013,DATA.3!$AD$14:$AD$5013,$B833,DATA.3!$AF$14:$AF$5013,"DEG",DATA.3!$N$14:$N$5013,AQ$19),""))*$AB833,"")</f>
        <v/>
      </c>
      <c r="AR833" s="368" t="str">
        <f>IFERROR(
IF('RISK.MAP'!$Q$11="TDEF",SUMIFS(DATA.3!$M$14:$M$5013,DATA.3!$AD$14:$AD$5013,$B833,DATA.3!$AF$14:$AF$5013,"DEF",DATA.3!$N$14:$N$5013,AR$19),
IF('RISK.MAP'!$Q$11="TDEG",SUMIFS(DATA.3!$M$14:$M$5013,DATA.3!$AD$14:$AD$5013,$B833,DATA.3!$AF$14:$AF$5013,"DEG",DATA.3!$N$14:$N$5013,AR$19),""))*$AB833,"")</f>
        <v/>
      </c>
      <c r="AS833" s="368" t="str">
        <f>IFERROR(
IF('RISK.MAP'!$Q$11="TDEF",SUMIFS(DATA.3!$M$14:$M$5013,DATA.3!$AD$14:$AD$5013,$B833,DATA.3!$AF$14:$AF$5013,"DEF",DATA.3!$N$14:$N$5013,AS$19),
IF('RISK.MAP'!$Q$11="TDEG",SUMIFS(DATA.3!$M$14:$M$5013,DATA.3!$AD$14:$AD$5013,$B833,DATA.3!$AF$14:$AF$5013,"DEG",DATA.3!$N$14:$N$5013,AS$19),""))*$AB833,"")</f>
        <v/>
      </c>
      <c r="AT833" s="368" t="str">
        <f>IFERROR(
IF('RISK.MAP'!$Q$11="TDEF",SUMIFS(DATA.3!$M$14:$M$5013,DATA.3!$AD$14:$AD$5013,$B833,DATA.3!$AF$14:$AF$5013,"DEF",DATA.3!$N$14:$N$5013,AT$19),
IF('RISK.MAP'!$Q$11="TDEG",SUMIFS(DATA.3!$M$14:$M$5013,DATA.3!$AD$14:$AD$5013,$B833,DATA.3!$AF$14:$AF$5013,"DEG",DATA.3!$N$14:$N$5013,AT$19),""))*$AB833,"")</f>
        <v/>
      </c>
      <c r="AU833" s="368" t="str">
        <f>IFERROR(
IF('RISK.MAP'!$Q$11="TDEF",SUMIFS(DATA.3!$M$14:$M$5013,DATA.3!$AD$14:$AD$5013,$B833,DATA.3!$AF$14:$AF$5013,"DEF",DATA.3!$N$14:$N$5013,AU$19),
IF('RISK.MAP'!$Q$11="TDEG",SUMIFS(DATA.3!$M$14:$M$5013,DATA.3!$AD$14:$AD$5013,$B833,DATA.3!$AF$14:$AF$5013,"DEG",DATA.3!$N$14:$N$5013,AU$19),""))*$AB833,"")</f>
        <v/>
      </c>
      <c r="AV833" s="368" t="str">
        <f>IFERROR(
IF('RISK.MAP'!$Q$11="TDEF",SUMIFS(DATA.3!$M$14:$M$5013,DATA.3!$AD$14:$AD$5013,$B833,DATA.3!$AF$14:$AF$5013,"DEF",DATA.3!$N$14:$N$5013,AV$19),
IF('RISK.MAP'!$Q$11="TDEG",SUMIFS(DATA.3!$M$14:$M$5013,DATA.3!$AD$14:$AD$5013,$B833,DATA.3!$AF$14:$AF$5013,"DEG",DATA.3!$N$14:$N$5013,AV$19),""))*$AB833,"")</f>
        <v/>
      </c>
      <c r="AW833" s="368" t="str">
        <f>IFERROR(
IF('RISK.MAP'!$Q$11="TDEF",SUMIFS(DATA.3!$M$14:$M$5013,DATA.3!$AD$14:$AD$5013,$B833,DATA.3!$AF$14:$AF$5013,"DEF",DATA.3!$N$14:$N$5013,AW$19),
IF('RISK.MAP'!$Q$11="TDEG",SUMIFS(DATA.3!$M$14:$M$5013,DATA.3!$AD$14:$AD$5013,$B833,DATA.3!$AF$14:$AF$5013,"DEG",DATA.3!$N$14:$N$5013,AW$19),""))*$AB833,"")</f>
        <v/>
      </c>
      <c r="AX833" s="368" t="str">
        <f>IFERROR(
IF('RISK.MAP'!$Q$11="TDEF",SUMIFS(DATA.3!$M$14:$M$5013,DATA.3!$AD$14:$AD$5013,$B833,DATA.3!$AF$14:$AF$5013,"DEF",DATA.3!$N$14:$N$5013,AX$19),
IF('RISK.MAP'!$Q$11="TDEG",SUMIFS(DATA.3!$M$14:$M$5013,DATA.3!$AD$14:$AD$5013,$B833,DATA.3!$AF$14:$AF$5013,"DEG",DATA.3!$N$14:$N$5013,AX$19),""))*$AB833,"")</f>
        <v/>
      </c>
      <c r="AY833" s="368" t="str">
        <f>IFERROR(
IF('RISK.MAP'!$Q$11="TDEF",SUMIFS(DATA.3!$M$14:$M$5013,DATA.3!$AD$14:$AD$5013,$B833,DATA.3!$AF$14:$AF$5013,"DEF",DATA.3!$N$14:$N$5013,AY$19),
IF('RISK.MAP'!$Q$11="TDEG",SUMIFS(DATA.3!$M$14:$M$5013,DATA.3!$AD$14:$AD$5013,$B833,DATA.3!$AF$14:$AF$5013,"DEG",DATA.3!$N$14:$N$5013,AY$19),""))*$AB833,"")</f>
        <v/>
      </c>
      <c r="AZ833" s="368" t="str">
        <f>IFERROR(
IF('RISK.MAP'!$Q$11="TDEF",SUMIFS(DATA.3!$M$14:$M$5013,DATA.3!$AD$14:$AD$5013,$B833,DATA.3!$AF$14:$AF$5013,"DEF",DATA.3!$N$14:$N$5013,AZ$19),
IF('RISK.MAP'!$Q$11="TDEG",SUMIFS(DATA.3!$M$14:$M$5013,DATA.3!$AD$14:$AD$5013,$B833,DATA.3!$AF$14:$AF$5013,"DEG",DATA.3!$N$14:$N$5013,AZ$19),""))*$AB833,"")</f>
        <v/>
      </c>
      <c r="BA833" s="368" t="str">
        <f>IFERROR(
IF('RISK.MAP'!$Q$11="TDEF",SUMIFS(DATA.3!$M$14:$M$5013,DATA.3!$AD$14:$AD$5013,$B833,DATA.3!$AF$14:$AF$5013,"DEF",DATA.3!$N$14:$N$5013,BA$19),
IF('RISK.MAP'!$Q$11="TDEG",SUMIFS(DATA.3!$M$14:$M$5013,DATA.3!$AD$14:$AD$5013,$B833,DATA.3!$AF$14:$AF$5013,"DEG",DATA.3!$N$14:$N$5013,BA$19),""))*$AB833,"")</f>
        <v/>
      </c>
      <c r="BB833" s="368" t="str">
        <f>IFERROR(
IF('RISK.MAP'!$Q$11="TDEF",SUMIFS(DATA.3!$M$14:$M$5013,DATA.3!$AD$14:$AD$5013,$B833,DATA.3!$AF$14:$AF$5013,"DEF",DATA.3!$N$14:$N$5013,BB$19),
IF('RISK.MAP'!$Q$11="TDEG",SUMIFS(DATA.3!$M$14:$M$5013,DATA.3!$AD$14:$AD$5013,$B833,DATA.3!$AF$14:$AF$5013,"DEG",DATA.3!$N$14:$N$5013,BB$19),""))*$AB833,"")</f>
        <v/>
      </c>
      <c r="BC833" s="368" t="str">
        <f>IFERROR(
IF('RISK.MAP'!$Q$11="TDEF",SUMIFS(DATA.3!$M$14:$M$5013,DATA.3!$AD$14:$AD$5013,$B833,DATA.3!$AF$14:$AF$5013,"DEF",DATA.3!$N$14:$N$5013,BC$19),
IF('RISK.MAP'!$Q$11="TDEG",SUMIFS(DATA.3!$M$14:$M$5013,DATA.3!$AD$14:$AD$5013,$B833,DATA.3!$AF$14:$AF$5013,"DEG",DATA.3!$N$14:$N$5013,BC$19),""))*$AB833,"")</f>
        <v/>
      </c>
      <c r="BD833" s="368" t="str">
        <f>IFERROR(
IF('RISK.MAP'!$Q$11="TDEF",SUMIFS(DATA.3!$M$14:$M$5013,DATA.3!$AD$14:$AD$5013,$B833,DATA.3!$AF$14:$AF$5013,"DEF",DATA.3!$N$14:$N$5013,BD$19),
IF('RISK.MAP'!$Q$11="TDEG",SUMIFS(DATA.3!$M$14:$M$5013,DATA.3!$AD$14:$AD$5013,$B833,DATA.3!$AF$14:$AF$5013,"DEG",DATA.3!$N$14:$N$5013,BD$19),""))*$AB833,"")</f>
        <v/>
      </c>
      <c r="BE833" s="368" t="str">
        <f>IFERROR(
IF('RISK.MAP'!$Q$11="TDEF",SUMIFS(DATA.3!$M$14:$M$5013,DATA.3!$AD$14:$AD$5013,$B833,DATA.3!$AF$14:$AF$5013,"DEF",DATA.3!$N$14:$N$5013,BE$19),
IF('RISK.MAP'!$Q$11="TDEG",SUMIFS(DATA.3!$M$14:$M$5013,DATA.3!$AD$14:$AD$5013,$B833,DATA.3!$AF$14:$AF$5013,"DEG",DATA.3!$N$14:$N$5013,BE$19),""))*$AB833,"")</f>
        <v/>
      </c>
      <c r="BF833" s="368" t="str">
        <f>IFERROR(
IF('RISK.MAP'!$Q$11="TDEF",SUMIFS(DATA.3!$M$14:$M$5013,DATA.3!$AD$14:$AD$5013,$B833,DATA.3!$AF$14:$AF$5013,"DEF",DATA.3!$N$14:$N$5013,BF$19),
IF('RISK.MAP'!$Q$11="TDEG",SUMIFS(DATA.3!$M$14:$M$5013,DATA.3!$AD$14:$AD$5013,$B833,DATA.3!$AF$14:$AF$5013,"DEG",DATA.3!$N$14:$N$5013,BF$19),""))*$AB833,"")</f>
        <v/>
      </c>
      <c r="BG833" s="368" t="str">
        <f>IFERROR(
IF('RISK.MAP'!$Q$11="TDEF",SUMIFS(DATA.3!$M$14:$M$5013,DATA.3!$AD$14:$AD$5013,$B833,DATA.3!$AF$14:$AF$5013,"DEF",DATA.3!$N$14:$N$5013,BG$19),
IF('RISK.MAP'!$Q$11="TDEG",SUMIFS(DATA.3!$M$14:$M$5013,DATA.3!$AD$14:$AD$5013,$B833,DATA.3!$AF$14:$AF$5013,"DEG",DATA.3!$N$14:$N$5013,BG$19),""))*$AB833,"")</f>
        <v/>
      </c>
      <c r="BH833" s="368" t="str">
        <f>IFERROR(
IF('RISK.MAP'!$Q$11="TDEF",SUMIFS(DATA.3!$M$14:$M$5013,DATA.3!$AD$14:$AD$5013,$B833,DATA.3!$AF$14:$AF$5013,"DEF",DATA.3!$N$14:$N$5013,BH$19),
IF('RISK.MAP'!$Q$11="TDEG",SUMIFS(DATA.3!$M$14:$M$5013,DATA.3!$AD$14:$AD$5013,$B833,DATA.3!$AF$14:$AF$5013,"DEG",DATA.3!$N$14:$N$5013,BH$19),""))*$AB833,"")</f>
        <v/>
      </c>
      <c r="BI833" s="376">
        <f t="shared" si="350"/>
        <v>0</v>
      </c>
      <c r="BJ833" s="21"/>
      <c r="BK833" s="370" t="str">
        <f>IFERROR(SUMIFS(DATA.3!$M$14:$M$5013,DATA.3!$AD$14:$AD$5013,$B833,DATA.3!$AG$14:$AG$5013,SUMMARY!$G$9,DATA.3!$N$14:$N$5013,BK$19)*$AB833,"")</f>
        <v/>
      </c>
      <c r="BL833" s="370" t="str">
        <f>IFERROR(SUMIFS(DATA.3!$M$14:$M$5013,DATA.3!$AD$14:$AD$5013,$B833,DATA.3!$AG$14:$AG$5013,SUMMARY!$G$9,DATA.3!$N$14:$N$5013,BL$19)*$AB833,"")</f>
        <v/>
      </c>
      <c r="BM833" s="370" t="str">
        <f>IFERROR(SUMIFS(DATA.3!$M$14:$M$5013,DATA.3!$AD$14:$AD$5013,$B833,DATA.3!$AG$14:$AG$5013,SUMMARY!$G$9,DATA.3!$N$14:$N$5013,BM$19)*$AB833,"")</f>
        <v/>
      </c>
      <c r="BN833" s="370" t="str">
        <f>IFERROR(SUMIFS(DATA.3!$M$14:$M$5013,DATA.3!$AD$14:$AD$5013,$B833,DATA.3!$AG$14:$AG$5013,SUMMARY!$G$9,DATA.3!$N$14:$N$5013,BN$19)*$AB833,"")</f>
        <v/>
      </c>
      <c r="BO833" s="370" t="str">
        <f>IFERROR(SUMIFS(DATA.3!$M$14:$M$5013,DATA.3!$AD$14:$AD$5013,$B833,DATA.3!$AG$14:$AG$5013,SUMMARY!$G$9,DATA.3!$N$14:$N$5013,BO$19)*$AB833,"")</f>
        <v/>
      </c>
      <c r="BP833" s="370" t="str">
        <f>IFERROR(SUMIFS(DATA.3!$M$14:$M$5013,DATA.3!$AD$14:$AD$5013,$B833,DATA.3!$AG$14:$AG$5013,SUMMARY!$G$9,DATA.3!$N$14:$N$5013,BP$19)*$AB833,"")</f>
        <v/>
      </c>
      <c r="BQ833" s="370" t="str">
        <f>IFERROR(SUMIFS(DATA.3!$M$14:$M$5013,DATA.3!$AD$14:$AD$5013,$B833,DATA.3!$AG$14:$AG$5013,SUMMARY!$G$9,DATA.3!$N$14:$N$5013,BQ$19)*$AB833,"")</f>
        <v/>
      </c>
      <c r="BR833" s="370" t="str">
        <f>IFERROR(SUMIFS(DATA.3!$M$14:$M$5013,DATA.3!$AD$14:$AD$5013,$B833,DATA.3!$AG$14:$AG$5013,SUMMARY!$G$9,DATA.3!$N$14:$N$5013,BR$19)*$AB833,"")</f>
        <v/>
      </c>
      <c r="BS833" s="370" t="str">
        <f>IFERROR(SUMIFS(DATA.3!$M$14:$M$5013,DATA.3!$AD$14:$AD$5013,$B833,DATA.3!$AG$14:$AG$5013,SUMMARY!$G$9,DATA.3!$N$14:$N$5013,BS$19)*$AB833,"")</f>
        <v/>
      </c>
      <c r="BT833" s="370" t="str">
        <f>IFERROR(SUMIFS(DATA.3!$M$14:$M$5013,DATA.3!$AD$14:$AD$5013,$B833,DATA.3!$AG$14:$AG$5013,SUMMARY!$G$9,DATA.3!$N$14:$N$5013,BT$19)*$AB833,"")</f>
        <v/>
      </c>
      <c r="BU833" s="370" t="str">
        <f>IFERROR(SUMIFS(DATA.3!$M$14:$M$5013,DATA.3!$AD$14:$AD$5013,$B833,DATA.3!$AG$14:$AG$5013,SUMMARY!$G$9,DATA.3!$N$14:$N$5013,BU$19)*$AB833,"")</f>
        <v/>
      </c>
      <c r="BV833" s="370" t="str">
        <f>IFERROR(SUMIFS(DATA.3!$M$14:$M$5013,DATA.3!$AD$14:$AD$5013,$B833,DATA.3!$AG$14:$AG$5013,SUMMARY!$G$9,DATA.3!$N$14:$N$5013,BV$19)*$AB833,"")</f>
        <v/>
      </c>
      <c r="BW833" s="370" t="str">
        <f>IFERROR(SUMIFS(DATA.3!$M$14:$M$5013,DATA.3!$AD$14:$AD$5013,$B833,DATA.3!$AG$14:$AG$5013,SUMMARY!$G$9,DATA.3!$N$14:$N$5013,BW$19)*$AB833,"")</f>
        <v/>
      </c>
      <c r="BX833" s="370" t="str">
        <f>IFERROR(SUMIFS(DATA.3!$M$14:$M$5013,DATA.3!$AD$14:$AD$5013,$B833,DATA.3!$AG$14:$AG$5013,SUMMARY!$G$9,DATA.3!$N$14:$N$5013,BX$19)*$AB833,"")</f>
        <v/>
      </c>
      <c r="BY833" s="370" t="str">
        <f>IFERROR(SUMIFS(DATA.3!$M$14:$M$5013,DATA.3!$AD$14:$AD$5013,$B833,DATA.3!$AG$14:$AG$5013,SUMMARY!$G$9,DATA.3!$N$14:$N$5013,BY$19)*$AB833,"")</f>
        <v/>
      </c>
      <c r="BZ833" s="370" t="str">
        <f>IFERROR(SUMIFS(DATA.3!$M$14:$M$5013,DATA.3!$AD$14:$AD$5013,$B833,DATA.3!$AG$14:$AG$5013,SUMMARY!$G$9,DATA.3!$N$14:$N$5013,BZ$19)*$AB833,"")</f>
        <v/>
      </c>
      <c r="CA833" s="370" t="str">
        <f>IFERROR(SUMIFS(DATA.3!$M$14:$M$5013,DATA.3!$AD$14:$AD$5013,$B833,DATA.3!$AG$14:$AG$5013,SUMMARY!$G$9,DATA.3!$N$14:$N$5013,CA$19)*$AB833,"")</f>
        <v/>
      </c>
      <c r="CB833" s="370" t="str">
        <f>IFERROR(SUMIFS(DATA.3!$M$14:$M$5013,DATA.3!$AD$14:$AD$5013,$B833,DATA.3!$AG$14:$AG$5013,SUMMARY!$G$9,DATA.3!$N$14:$N$5013,CB$19)*$AB833,"")</f>
        <v/>
      </c>
      <c r="CC833" s="370" t="str">
        <f>IFERROR(SUMIFS(DATA.3!$M$14:$M$5013,DATA.3!$AD$14:$AD$5013,$B833,DATA.3!$AG$14:$AG$5013,SUMMARY!$G$9,DATA.3!$N$14:$N$5013,CC$19)*$AB833,"")</f>
        <v/>
      </c>
      <c r="CD833" s="370" t="str">
        <f>IFERROR(SUMIFS(DATA.3!$M$14:$M$5013,DATA.3!$AD$14:$AD$5013,$B833,DATA.3!$AG$14:$AG$5013,SUMMARY!$G$9,DATA.3!$N$14:$N$5013,CD$19)*$AB833,"")</f>
        <v/>
      </c>
      <c r="CE833" s="370" t="str">
        <f>IFERROR(SUMIFS(DATA.3!$M$14:$M$5013,DATA.3!$AD$14:$AD$5013,$B833,DATA.3!$AG$14:$AG$5013,SUMMARY!$G$9,DATA.3!$N$14:$N$5013,CE$19)*$AB833,"")</f>
        <v/>
      </c>
      <c r="CF833" s="370" t="str">
        <f>IFERROR(SUMIFS(DATA.3!$M$14:$M$5013,DATA.3!$AD$14:$AD$5013,$B833,DATA.3!$AG$14:$AG$5013,SUMMARY!$G$9,DATA.3!$N$14:$N$5013,CF$19)*$AB833,"")</f>
        <v/>
      </c>
      <c r="CG833" s="370" t="str">
        <f>IFERROR(SUMIFS(DATA.3!$M$14:$M$5013,DATA.3!$AD$14:$AD$5013,$B833,DATA.3!$AG$14:$AG$5013,SUMMARY!$G$9,DATA.3!$N$14:$N$5013,CG$19)*$AB833,"")</f>
        <v/>
      </c>
      <c r="CH833" s="370" t="str">
        <f>IFERROR(SUMIFS(DATA.3!$M$14:$M$5013,DATA.3!$AD$14:$AD$5013,$B833,DATA.3!$AG$14:$AG$5013,SUMMARY!$G$9,DATA.3!$N$14:$N$5013,CH$19)*$AB833,"")</f>
        <v/>
      </c>
      <c r="CI833" s="370" t="str">
        <f>IFERROR(SUMIFS(DATA.3!$M$14:$M$5013,DATA.3!$AD$14:$AD$5013,$B833,DATA.3!$AG$14:$AG$5013,SUMMARY!$G$9,DATA.3!$N$14:$N$5013,CI$19)*$AB833,"")</f>
        <v/>
      </c>
      <c r="CJ833" s="370" t="str">
        <f>IFERROR(SUMIFS(DATA.3!$M$14:$M$5013,DATA.3!$AD$14:$AD$5013,$B833,DATA.3!$AG$14:$AG$5013,SUMMARY!$G$9,DATA.3!$N$14:$N$5013,CJ$19)*$AB833,"")</f>
        <v/>
      </c>
      <c r="CK833" s="370" t="str">
        <f>IFERROR(SUMIFS(DATA.3!$M$14:$M$5013,DATA.3!$AD$14:$AD$5013,$B833,DATA.3!$AG$14:$AG$5013,SUMMARY!$G$9,DATA.3!$N$14:$N$5013,CK$19)*$AB833,"")</f>
        <v/>
      </c>
      <c r="CL833" s="370" t="str">
        <f>IFERROR(SUMIFS(DATA.3!$M$14:$M$5013,DATA.3!$AD$14:$AD$5013,$B833,DATA.3!$AG$14:$AG$5013,SUMMARY!$G$9,DATA.3!$N$14:$N$5013,CL$19)*$AB833,"")</f>
        <v/>
      </c>
      <c r="CM833" s="370" t="str">
        <f>IFERROR(SUMIFS(DATA.3!$M$14:$M$5013,DATA.3!$AD$14:$AD$5013,$B833,DATA.3!$AG$14:$AG$5013,SUMMARY!$G$9,DATA.3!$N$14:$N$5013,CM$19)*$AB833,"")</f>
        <v/>
      </c>
      <c r="CN833" s="370" t="str">
        <f>IFERROR(SUMIFS(DATA.3!$M$14:$M$5013,DATA.3!$AD$14:$AD$5013,$B833,DATA.3!$AG$14:$AG$5013,SUMMARY!$G$9,DATA.3!$N$14:$N$5013,CN$19)*$AB833,"")</f>
        <v/>
      </c>
      <c r="CO833" s="370" t="str">
        <f>IFERROR(SUMIFS(DATA.3!$M$14:$M$5013,DATA.3!$AD$14:$AD$5013,$B833,DATA.3!$AG$14:$AG$5013,SUMMARY!$G$9,DATA.3!$N$14:$N$5013,CO$19)*$AB833,"")</f>
        <v/>
      </c>
      <c r="CP833" s="376">
        <f t="shared" si="354"/>
        <v>0</v>
      </c>
      <c r="CR833" s="371">
        <f>IFERROR(
IF(MID('RISK.MAP'!$Q$11,2,3)="DEF",SUMIFS(DATA.3!$M$14:$M$5013,DATA.3!$AD$14:$AD$5013,$B833,DATA.3!$AF$14:$AF$5013,"DEF",DATA.3!$B$14:$B$5013,CR$18),
SUMIFS(DATA.3!$M$14:$M$5013,DATA.3!$AD$14:$AD$5013,$B833,DATA.3!$AF$14:$AF$5013,"DEG",DATA.3!$B$14:$B$5013,CR$18))*$AB833,0)</f>
        <v>0</v>
      </c>
      <c r="CS833" s="371">
        <f>IFERROR(
IF(MID('RISK.MAP'!$Q$11,2,3)="DEF",SUMIFS(DATA.3!$M$14:$M$5013,DATA.3!$AD$14:$AD$5013,$B833,DATA.3!$AF$14:$AF$5013,"DEF",DATA.3!$B$14:$B$5013,CS$18),
SUMIFS(DATA.3!$M$14:$M$5013,DATA.3!$AD$14:$AD$5013,$B833,DATA.3!$AF$14:$AF$5013,"DEG",DATA.3!$B$14:$B$5013,CS$18))*$AB833,0)</f>
        <v>0</v>
      </c>
      <c r="CT833" s="371">
        <f>IFERROR(
IF(MID('RISK.MAP'!$Q$11,2,3)="DEF",SUMIFS(DATA.3!$M$14:$M$5013,DATA.3!$AD$14:$AD$5013,$B833,DATA.3!$AF$14:$AF$5013,"DEF",DATA.3!$B$14:$B$5013,CT$18),
SUMIFS(DATA.3!$M$14:$M$5013,DATA.3!$AD$14:$AD$5013,$B833,DATA.3!$AF$14:$AF$5013,"DEG",DATA.3!$B$14:$B$5013,CT$18))*$AB833,0)</f>
        <v>0</v>
      </c>
      <c r="CU833" s="371">
        <f>IFERROR(
IF(MID('RISK.MAP'!$Q$11,2,3)="DEF",SUMIFS(DATA.3!$M$14:$M$5013,DATA.3!$AD$14:$AD$5013,$B833,DATA.3!$AF$14:$AF$5013,"DEF",DATA.3!$B$14:$B$5013,CU$18),
SUMIFS(DATA.3!$M$14:$M$5013,DATA.3!$AD$14:$AD$5013,$B833,DATA.3!$AF$14:$AF$5013,"DEG",DATA.3!$B$14:$B$5013,CU$18))*$AB833,0)</f>
        <v>0</v>
      </c>
      <c r="CV833" s="371">
        <f>IFERROR(
IF(MID('RISK.MAP'!$Q$11,2,3)="DEF",SUMIFS(DATA.3!$M$14:$M$5013,DATA.3!$AD$14:$AD$5013,$B833,DATA.3!$AF$14:$AF$5013,"DEF",DATA.3!$B$14:$B$5013,CV$18),
SUMIFS(DATA.3!$M$14:$M$5013,DATA.3!$AD$14:$AD$5013,$B833,DATA.3!$AF$14:$AF$5013,"DEG",DATA.3!$B$14:$B$5013,CV$18))*$AB833,0)</f>
        <v>0</v>
      </c>
      <c r="CW833" s="371">
        <f>IFERROR(
IF(MID('RISK.MAP'!$Q$11,2,3)="DEF",SUMIFS(DATA.3!$M$14:$M$5013,DATA.3!$AD$14:$AD$5013,$B833,DATA.3!$AF$14:$AF$5013,"DEF",DATA.3!$B$14:$B$5013,CW$18),
SUMIFS(DATA.3!$M$14:$M$5013,DATA.3!$AD$14:$AD$5013,$B833,DATA.3!$AF$14:$AF$5013,"DEG",DATA.3!$B$14:$B$5013,CW$18))*$AB833,0)</f>
        <v>0</v>
      </c>
      <c r="CX833" s="371">
        <f>IFERROR(
IF(MID('RISK.MAP'!$Q$11,2,3)="DEF",SUMIFS(DATA.3!$M$14:$M$5013,DATA.3!$AD$14:$AD$5013,$B833,DATA.3!$AF$14:$AF$5013,"DEF",DATA.3!$B$14:$B$5013,CX$18),
SUMIFS(DATA.3!$M$14:$M$5013,DATA.3!$AD$14:$AD$5013,$B833,DATA.3!$AF$14:$AF$5013,"DEG",DATA.3!$B$14:$B$5013,CX$18))*$AB833,0)</f>
        <v>0</v>
      </c>
      <c r="CY833" s="371">
        <f>IFERROR(
IF(MID('RISK.MAP'!$Q$11,2,3)="DEF",SUMIFS(DATA.3!$M$14:$M$5013,DATA.3!$AD$14:$AD$5013,$B833,DATA.3!$AF$14:$AF$5013,"DEF",DATA.3!$B$14:$B$5013,CY$18),
SUMIFS(DATA.3!$M$14:$M$5013,DATA.3!$AD$14:$AD$5013,$B833,DATA.3!$AF$14:$AF$5013,"DEG",DATA.3!$B$14:$B$5013,CY$18))*$AB833,0)</f>
        <v>0</v>
      </c>
      <c r="CZ833" s="371">
        <f>IFERROR(
IF(MID('RISK.MAP'!$Q$11,2,3)="DEF",SUMIFS(DATA.3!$M$14:$M$5013,DATA.3!$AD$14:$AD$5013,$B833,DATA.3!$AF$14:$AF$5013,"DEF",DATA.3!$B$14:$B$5013,CZ$18),
SUMIFS(DATA.3!$M$14:$M$5013,DATA.3!$AD$14:$AD$5013,$B833,DATA.3!$AF$14:$AF$5013,"DEG",DATA.3!$B$14:$B$5013,CZ$18))*$AB833,0)</f>
        <v>0</v>
      </c>
      <c r="DA833" s="371">
        <f>IFERROR(
IF(MID('RISK.MAP'!$Q$11,2,3)="DEF",SUMIFS(DATA.3!$M$14:$M$5013,DATA.3!$AD$14:$AD$5013,$B833,DATA.3!$AF$14:$AF$5013,"DEF",DATA.3!$B$14:$B$5013,DA$18),
SUMIFS(DATA.3!$M$14:$M$5013,DATA.3!$AD$14:$AD$5013,$B833,DATA.3!$AF$14:$AF$5013,"DEG",DATA.3!$B$14:$B$5013,DA$18))*$AB833,0)</f>
        <v>0</v>
      </c>
      <c r="DB833" s="371">
        <f>IFERROR(
IF(MID('RISK.MAP'!$Q$11,2,3)="DEF",SUMIFS(DATA.3!$M$14:$M$5013,DATA.3!$AD$14:$AD$5013,$B833,DATA.3!$AF$14:$AF$5013,"DEF",DATA.3!$B$14:$B$5013,DB$18),
SUMIFS(DATA.3!$M$14:$M$5013,DATA.3!$AD$14:$AD$5013,$B833,DATA.3!$AF$14:$AF$5013,"DEG",DATA.3!$B$14:$B$5013,DB$18))*$AB833,0)</f>
        <v>0</v>
      </c>
      <c r="DC833" s="371">
        <f>IFERROR(
IF(MID('RISK.MAP'!$Q$11,2,3)="DEF",SUMIFS(DATA.3!$M$14:$M$5013,DATA.3!$AD$14:$AD$5013,$B833,DATA.3!$AF$14:$AF$5013,"DEF",DATA.3!$B$14:$B$5013,DC$18),
SUMIFS(DATA.3!$M$14:$M$5013,DATA.3!$AD$14:$AD$5013,$B833,DATA.3!$AF$14:$AF$5013,"DEG",DATA.3!$B$14:$B$5013,DC$18))*$AB833,0)</f>
        <v>0</v>
      </c>
      <c r="DD833" s="371">
        <f>IFERROR(
IF(MID('RISK.MAP'!$Q$11,2,3)="DEF",SUMIFS(DATA.3!$M$14:$M$5013,DATA.3!$AD$14:$AD$5013,$B833,DATA.3!$AF$14:$AF$5013,"DEF",DATA.3!$B$14:$B$5013,DD$18),
SUMIFS(DATA.3!$M$14:$M$5013,DATA.3!$AD$14:$AD$5013,$B833,DATA.3!$AF$14:$AF$5013,"DEG",DATA.3!$B$14:$B$5013,DD$18))*$AB833,0)</f>
        <v>0</v>
      </c>
      <c r="DE833" s="371">
        <f>IFERROR(
IF(MID('RISK.MAP'!$Q$11,2,3)="DEF",SUMIFS(DATA.3!$M$14:$M$5013,DATA.3!$AD$14:$AD$5013,$B833,DATA.3!$AF$14:$AF$5013,"DEF",DATA.3!$B$14:$B$5013,DE$18),
SUMIFS(DATA.3!$M$14:$M$5013,DATA.3!$AD$14:$AD$5013,$B833,DATA.3!$AF$14:$AF$5013,"DEG",DATA.3!$B$14:$B$5013,DE$18))*$AB833,0)</f>
        <v>0</v>
      </c>
      <c r="DF833" s="371">
        <f>IFERROR(
IF(MID('RISK.MAP'!$Q$11,2,3)="DEF",SUMIFS(DATA.3!$M$14:$M$5013,DATA.3!$AD$14:$AD$5013,$B833,DATA.3!$AF$14:$AF$5013,"DEF",DATA.3!$B$14:$B$5013,DF$18),
SUMIFS(DATA.3!$M$14:$M$5013,DATA.3!$AD$14:$AD$5013,$B833,DATA.3!$AF$14:$AF$5013,"DEG",DATA.3!$B$14:$B$5013,DF$18))*$AB833,0)</f>
        <v>0</v>
      </c>
      <c r="DG833" s="377">
        <f t="shared" si="351"/>
        <v>0</v>
      </c>
      <c r="DH833" s="378" t="e">
        <f>DG833/DATA.1!$AC$34</f>
        <v>#DIV/0!</v>
      </c>
      <c r="DJ833" s="374" t="e" cm="1">
        <f t="array" aca="1" ref="DJ833" ca="1">IF(DJ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J$21),$DH833))),"")</f>
        <v>#DIV/0!</v>
      </c>
      <c r="DK833" s="374" t="str" cm="1">
        <f t="array" aca="1" ref="DK833" ca="1">IF(DK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K$21),$DH833))),"")</f>
        <v/>
      </c>
      <c r="DL833" s="374" t="str" cm="1">
        <f t="array" aca="1" ref="DL833" ca="1">IF(DL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L$21),$DH833))),"")</f>
        <v/>
      </c>
      <c r="DM833" s="374" t="str" cm="1">
        <f t="array" aca="1" ref="DM833" ca="1">IF(DM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M$21),$DH833))),"")</f>
        <v/>
      </c>
      <c r="DN833" s="374" t="str" cm="1">
        <f t="array" aca="1" ref="DN833" ca="1">IF(DN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N$21),$DH833))),"")</f>
        <v/>
      </c>
      <c r="DO833" s="374" t="str" cm="1">
        <f t="array" aca="1" ref="DO833" ca="1">IF(DO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O$21),$DH833))),"")</f>
        <v/>
      </c>
      <c r="DP833" s="374" t="str" cm="1">
        <f t="array" aca="1" ref="DP833" ca="1">IF(DP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P$21),$DH833))),"")</f>
        <v/>
      </c>
      <c r="DQ833" s="374" t="str" cm="1">
        <f t="array" aca="1" ref="DQ833" ca="1">IF(DQ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Q$21),$DH833))),"")</f>
        <v/>
      </c>
      <c r="DR833" s="374" t="str" cm="1">
        <f t="array" aca="1" ref="DR833" ca="1">IF(DR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R$21),$DH833))),"")</f>
        <v/>
      </c>
      <c r="DS833" s="374" t="str" cm="1">
        <f t="array" aca="1" ref="DS833" ca="1">IF(DS$18&lt;&gt;"",
IF(IF(RIGHT('RISK.MAP'!$Q$11,3)="DEF",DATA.1!$Q$20,IF(RIGHT('RISK.MAP'!$Q$11,3)="DEG",DATA.1!$Q$22,""))=LISTS!$B$22,$DH833,
IF(IF(RIGHT('RISK.MAP'!$Q$11,3)="DEF",DATA.1!$Q$20,IF(RIGHT('RISK.MAP'!$Q$11,3)="DEG",DATA.1!$Q$22,""))=LISTS!$B$23,$DH833*(100%+DATA.1!$R$20),
IFERROR(TREND($CR833:INDIRECT(ADDRESS(ROW($CR833),$DH$21+COUNT($CR$22:$DF$22))),$CR$21:INDIRECT(ADDRESS(21,$DH$21+COUNT($CR$22:$DF$22))),DS$21),$DH833))),"")</f>
        <v/>
      </c>
      <c r="DT833" s="379" t="e">
        <f t="shared" ca="1" si="352"/>
        <v>#DIV/0!</v>
      </c>
      <c r="DV833" s="37" t="str">
        <f t="shared" si="331"/>
        <v/>
      </c>
      <c r="DW833" s="37" t="str">
        <f>IFERROR(SUMIFS(DATA.3!$S$14:$S$5013,DATA.3!$Q$14:$Q$5013,$B833)/SUMIFS(DATA.3!$R$14:$R$5013,DATA.3!$Q$14:$Q$5013,$B833),"")</f>
        <v/>
      </c>
    </row>
    <row r="834" spans="1:127" s="3" customFormat="1" ht="14.15" customHeight="1" x14ac:dyDescent="0.35">
      <c r="A834" s="28">
        <f t="shared" si="353"/>
        <v>811</v>
      </c>
      <c r="B834" s="37" t="str">
        <f>IF('RISK.MAP'!Q$11="TDEF",IF(DATA.3!Q824=0,"",DATA.3!Q824),IF('RISK.MAP'!Q$11="TDEG",IF(DATA.3!W824=0,"",DATA.3!W824),""))</f>
        <v/>
      </c>
      <c r="C834" s="279" t="str">
        <f>IF('RISK.MAP'!$Q$11="TDEF",DATA.3!R824,IF('RISK.MAP'!$Q$11="TDEG",DATA.3!X824,""))</f>
        <v/>
      </c>
      <c r="D834" s="31" t="str">
        <f>IF('RISK.MAP'!$Q$11="TDEF",DATA.3!S824,IF('RISK.MAP'!$Q$11="TDEG",DATA.3!Y824,""))</f>
        <v/>
      </c>
      <c r="E834" s="31" t="str">
        <f>IF('RISK.MAP'!$Q$11="TDEF",DATA.3!U824,IF('RISK.MAP'!$Q$11="TDEG",DATA.3!AA824,""))</f>
        <v/>
      </c>
      <c r="F834" s="30" t="str">
        <f t="shared" si="332"/>
        <v/>
      </c>
      <c r="G834" s="31" t="str">
        <f t="shared" si="328"/>
        <v/>
      </c>
      <c r="H834" s="30" t="str">
        <f t="shared" si="333"/>
        <v/>
      </c>
      <c r="I834" s="31" t="str">
        <f t="shared" si="329"/>
        <v/>
      </c>
      <c r="J834" s="280" t="str">
        <f t="shared" si="330"/>
        <v/>
      </c>
      <c r="K834" s="287">
        <f>IFERROR(_xlfn.XLOOKUP(LEFT($B834,6),DATA.1!$F$19:$F$118,DATA.1!$J$19:$J$118)-_xlfn.XLOOKUP(RIGHT($B834,6),DATA.1!$F$19:$F$118,DATA.1!$J$19:$J$118),"")</f>
        <v>0</v>
      </c>
      <c r="L834" s="32">
        <f>IFERROR(SQRT(_xlfn.XLOOKUP(LEFT($B834,6),DATA.1!$F$19:$F$118,DATA.1!$K$19:$K$118)^2+_xlfn.XLOOKUP(RIGHT($B834,6),DATA.1!$F$19:$F$118,DATA.1!$K$19:$K$118)^2),"")</f>
        <v>0</v>
      </c>
      <c r="M834" s="33" t="str">
        <f t="shared" si="334"/>
        <v/>
      </c>
      <c r="N834" s="32">
        <f t="shared" si="335"/>
        <v>0</v>
      </c>
      <c r="O834" s="33" t="str">
        <f t="shared" si="336"/>
        <v/>
      </c>
      <c r="P834" s="393" t="str">
        <f t="shared" si="337"/>
        <v/>
      </c>
      <c r="Q834" s="289" t="str">
        <f t="shared" si="338"/>
        <v/>
      </c>
      <c r="R834" s="36" t="str">
        <f t="shared" si="339"/>
        <v/>
      </c>
      <c r="S834" s="36" t="str">
        <f t="shared" si="340"/>
        <v/>
      </c>
      <c r="T834" s="36" t="str">
        <f t="shared" si="341"/>
        <v/>
      </c>
      <c r="U834" s="33" t="str">
        <f t="shared" si="342"/>
        <v/>
      </c>
      <c r="V834" s="36" t="str">
        <f t="shared" si="343"/>
        <v/>
      </c>
      <c r="W834" s="33">
        <f t="shared" si="344"/>
        <v>0</v>
      </c>
      <c r="X834" s="36" t="str">
        <f t="shared" si="345"/>
        <v/>
      </c>
      <c r="Y834" s="36" t="str">
        <f t="shared" si="346"/>
        <v/>
      </c>
      <c r="Z834" s="33" t="str">
        <f t="shared" si="347"/>
        <v/>
      </c>
      <c r="AA834" s="36" t="str">
        <f t="shared" si="348"/>
        <v/>
      </c>
      <c r="AB834" s="34" t="str">
        <f t="shared" si="349"/>
        <v/>
      </c>
      <c r="AC834" s="28"/>
      <c r="AD834" s="368" t="str">
        <f>IFERROR(
IF('RISK.MAP'!$Q$11="TDEF",SUMIFS(DATA.3!$M$14:$M$5013,DATA.3!$AD$14:$AD$5013,$B834,DATA.3!$AF$14:$AF$5013,"DEF",DATA.3!$N$14:$N$5013,AD$19),
IF('RISK.MAP'!$Q$11="TDEG",SUMIFS(DATA.3!$M$14:$M$5013,DATA.3!$AD$14:$AD$5013,$B834,DATA.3!$AF$14:$AF$5013,"DEG",DATA.3!$N$14:$N$5013,AD$19),""))*$AB834,"")</f>
        <v/>
      </c>
      <c r="AE834" s="368" t="str">
        <f>IFERROR(
IF('RISK.MAP'!$Q$11="TDEF",SUMIFS(DATA.3!$M$14:$M$5013,DATA.3!$AD$14:$AD$5013,$B834,DATA.3!$AF$14:$AF$5013,"DEF",DATA.3!$N$14:$N$5013,AE$19),
IF('RISK.MAP'!$Q$11="TDEG",SUMIFS(DATA.3!$M$14:$M$5013,DATA.3!$AD$14:$AD$5013,$B834,DATA.3!$AF$14:$AF$5013,"DEG",DATA.3!$N$14:$N$5013,AE$19),""))*$AB834,"")</f>
        <v/>
      </c>
      <c r="AF834" s="368" t="str">
        <f>IFERROR(
IF('RISK.MAP'!$Q$11="TDEF",SUMIFS(DATA.3!$M$14:$M$5013,DATA.3!$AD$14:$AD$5013,$B834,DATA.3!$AF$14:$AF$5013,"DEF",DATA.3!$N$14:$N$5013,AF$19),
IF('RISK.MAP'!$Q$11="TDEG",SUMIFS(DATA.3!$M$14:$M$5013,DATA.3!$AD$14:$AD$5013,$B834,DATA.3!$AF$14:$AF$5013,"DEG",DATA.3!$N$14:$N$5013,AF$19),""))*$AB834,"")</f>
        <v/>
      </c>
      <c r="AG834" s="368" t="str">
        <f>IFERROR(
IF('RISK.MAP'!$Q$11="TDEF",SUMIFS(DATA.3!$M$14:$M$5013,DATA.3!$AD$14:$AD$5013,$B834,DATA.3!$AF$14:$AF$5013,"DEF",DATA.3!$N$14:$N$5013,AG$19),
IF('RISK.MAP'!$Q$11="TDEG",SUMIFS(DATA.3!$M$14:$M$5013,DATA.3!$AD$14:$AD$5013,$B834,DATA.3!$AF$14:$AF$5013,"DEG",DATA.3!$N$14:$N$5013,AG$19),""))*$AB834,"")</f>
        <v/>
      </c>
      <c r="AH834" s="368" t="str">
        <f>IFERROR(
IF('RISK.MAP'!$Q$11="TDEF",SUMIFS(DATA.3!$M$14:$M$5013,DATA.3!$AD$14:$AD$5013,$B834,DATA.3!$AF$14:$AF$5013,"DEF",DATA.3!$N$14:$N$5013,AH$19),
IF('RISK.MAP'!$Q$11="TDEG",SUMIFS(DATA.3!$M$14:$M$5013,DATA.3!$AD$14:$AD$5013,$B834,DATA.3!$AF$14:$AF$5013,"DEG",DATA.3!$N$14:$N$5013,AH$19),""))*$AB834,"")</f>
        <v/>
      </c>
      <c r="AI834" s="368" t="str">
        <f>IFERROR(
IF('RISK.MAP'!$Q$11="TDEF",SUMIFS(DATA.3!$M$14:$M$5013,DATA.3!$AD$14:$AD$5013,$B834,DATA.3!$AF$14:$AF$5013,"DEF",DATA.3!$N$14:$N$5013,AI$19),
IF('RISK.MAP'!$Q$11="TDEG",SUMIFS(DATA.3!$M$14:$M$5013,DATA.3!$AD$14:$AD$5013,$B834,DATA.3!$AF$14:$AF$5013,"DEG",DATA.3!$N$14:$N$5013,AI$19),""))*$AB834,"")</f>
        <v/>
      </c>
      <c r="AJ834" s="368" t="str">
        <f>IFERROR(
IF('RISK.MAP'!$Q$11="TDEF",SUMIFS(DATA.3!$M$14:$M$5013,DATA.3!$AD$14:$AD$5013,$B834,DATA.3!$AF$14:$AF$5013,"DEF",DATA.3!$N$14:$N$5013,AJ$19),
IF('RISK.MAP'!$Q$11="TDEG",SUMIFS(DATA.3!$M$14:$M$5013,DATA.3!$AD$14:$AD$5013,$B834,DATA.3!$AF$14:$AF$5013,"DEG",DATA.3!$N$14:$N$5013,AJ$19),""))*$AB834,"")</f>
        <v/>
      </c>
      <c r="AK834" s="368" t="str">
        <f>IFERROR(
IF('RISK.MAP'!$Q$11="TDEF",SUMIFS(DATA.3!$M$14:$M$5013,DATA.3!$AD$14:$AD$5013,$B834,DATA.3!$AF$14:$AF$5013,"DEF",DATA.3!$N$14:$N$5013,AK$19),
IF('RISK.MAP'!$Q$11="TDEG",SUMIFS(DATA.3!$M$14:$M$5013,DATA.3!$AD$14:$AD$5013,$B834,DATA.3!$AF$14:$AF$5013,"DEG",DATA.3!$N$14:$N$5013,AK$19),""))*$AB834,"")</f>
        <v/>
      </c>
      <c r="AL834" s="368" t="str">
        <f>IFERROR(
IF('RISK.MAP'!$Q$11="TDEF",SUMIFS(DATA.3!$M$14:$M$5013,DATA.3!$AD$14:$AD$5013,$B834,DATA.3!$AF$14:$AF$5013,"DEF",DATA.3!$N$14:$N$5013,AL$19),
IF('RISK.MAP'!$Q$11="TDEG",SUMIFS(DATA.3!$M$14:$M$5013,DATA.3!$AD$14:$AD$5013,$B834,DATA.3!$AF$14:$AF$5013,"DEG",DATA.3!$N$14:$N$5013,AL$19),""))*$AB834,"")</f>
        <v/>
      </c>
      <c r="AM834" s="368" t="str">
        <f>IFERROR(
IF('RISK.MAP'!$Q$11="TDEF",SUMIFS(DATA.3!$M$14:$M$5013,DATA.3!$AD$14:$AD$5013,$B834,DATA.3!$AF$14:$AF$5013,"DEF",DATA.3!$N$14:$N$5013,AM$19),
IF('RISK.MAP'!$Q$11="TDEG",SUMIFS(DATA.3!$M$14:$M$5013,DATA.3!$AD$14:$AD$5013,$B834,DATA.3!$AF$14:$AF$5013,"DEG",DATA.3!$N$14:$N$5013,AM$19),""))*$AB834,"")</f>
        <v/>
      </c>
      <c r="AN834" s="368" t="str">
        <f>IFERROR(
IF('RISK.MAP'!$Q$11="TDEF",SUMIFS(DATA.3!$M$14:$M$5013,DATA.3!$AD$14:$AD$5013,$B834,DATA.3!$AF$14:$AF$5013,"DEF",DATA.3!$N$14:$N$5013,AN$19),
IF('RISK.MAP'!$Q$11="TDEG",SUMIFS(DATA.3!$M$14:$M$5013,DATA.3!$AD$14:$AD$5013,$B834,DATA.3!$AF$14:$AF$5013,"DEG",DATA.3!$N$14:$N$5013,AN$19),""))*$AB834,"")</f>
        <v/>
      </c>
      <c r="AO834" s="368" t="str">
        <f>IFERROR(
IF('RISK.MAP'!$Q$11="TDEF",SUMIFS(DATA.3!$M$14:$M$5013,DATA.3!$AD$14:$AD$5013,$B834,DATA.3!$AF$14:$AF$5013,"DEF",DATA.3!$N$14:$N$5013,AO$19),
IF('RISK.MAP'!$Q$11="TDEG",SUMIFS(DATA.3!$M$14:$M$5013,DATA.3!$AD$14:$AD$5013,$B834,DATA.3!$AF$14:$AF$5013,"DEG",DATA.3!$N$14:$N$5013,AO$19),""))*$AB834,"")</f>
        <v/>
      </c>
      <c r="AP834" s="368" t="str">
        <f>IFERROR(
IF('RISK.MAP'!$Q$11="TDEF",SUMIFS(DATA.3!$M$14:$M$5013,DATA.3!$AD$14:$AD$5013,$B834,DATA.3!$AF$14:$AF$5013,"DEF",DATA.3!$N$14:$N$5013,AP$19),
IF('RISK.MAP'!$Q$11="TDEG",SUMIFS(DATA.3!$M$14:$M$5013,DATA.3!$AD$14:$AD$5013,$B834,DATA.3!$AF$14:$AF$5013,"DEG",DATA.3!$N$14:$N$5013,AP$19),""))*$AB834,"")</f>
        <v/>
      </c>
      <c r="AQ834" s="368" t="str">
        <f>IFERROR(
IF('RISK.MAP'!$Q$11="TDEF",SUMIFS(DATA.3!$M$14:$M$5013,DATA.3!$AD$14:$AD$5013,$B834,DATA.3!$AF$14:$AF$5013,"DEF",DATA.3!$N$14:$N$5013,AQ$19),
IF('RISK.MAP'!$Q$11="TDEG",SUMIFS(DATA.3!$M$14:$M$5013,DATA.3!$AD$14:$AD$5013,$B834,DATA.3!$AF$14:$AF$5013,"DEG",DATA.3!$N$14:$N$5013,AQ$19),""))*$AB834,"")</f>
        <v/>
      </c>
      <c r="AR834" s="368" t="str">
        <f>IFERROR(
IF('RISK.MAP'!$Q$11="TDEF",SUMIFS(DATA.3!$M$14:$M$5013,DATA.3!$AD$14:$AD$5013,$B834,DATA.3!$AF$14:$AF$5013,"DEF",DATA.3!$N$14:$N$5013,AR$19),
IF('RISK.MAP'!$Q$11="TDEG",SUMIFS(DATA.3!$M$14:$M$5013,DATA.3!$AD$14:$AD$5013,$B834,DATA.3!$AF$14:$AF$5013,"DEG",DATA.3!$N$14:$N$5013,AR$19),""))*$AB834,"")</f>
        <v/>
      </c>
      <c r="AS834" s="368" t="str">
        <f>IFERROR(
IF('RISK.MAP'!$Q$11="TDEF",SUMIFS(DATA.3!$M$14:$M$5013,DATA.3!$AD$14:$AD$5013,$B834,DATA.3!$AF$14:$AF$5013,"DEF",DATA.3!$N$14:$N$5013,AS$19),
IF('RISK.MAP'!$Q$11="TDEG",SUMIFS(DATA.3!$M$14:$M$5013,DATA.3!$AD$14:$AD$5013,$B834,DATA.3!$AF$14:$AF$5013,"DEG",DATA.3!$N$14:$N$5013,AS$19),""))*$AB834,"")</f>
        <v/>
      </c>
      <c r="AT834" s="368" t="str">
        <f>IFERROR(
IF('RISK.MAP'!$Q$11="TDEF",SUMIFS(DATA.3!$M$14:$M$5013,DATA.3!$AD$14:$AD$5013,$B834,DATA.3!$AF$14:$AF$5013,"DEF",DATA.3!$N$14:$N$5013,AT$19),
IF('RISK.MAP'!$Q$11="TDEG",SUMIFS(DATA.3!$M$14:$M$5013,DATA.3!$AD$14:$AD$5013,$B834,DATA.3!$AF$14:$AF$5013,"DEG",DATA.3!$N$14:$N$5013,AT$19),""))*$AB834,"")</f>
        <v/>
      </c>
      <c r="AU834" s="368" t="str">
        <f>IFERROR(
IF('RISK.MAP'!$Q$11="TDEF",SUMIFS(DATA.3!$M$14:$M$5013,DATA.3!$AD$14:$AD$5013,$B834,DATA.3!$AF$14:$AF$5013,"DEF",DATA.3!$N$14:$N$5013,AU$19),
IF('RISK.MAP'!$Q$11="TDEG",SUMIFS(DATA.3!$M$14:$M$5013,DATA.3!$AD$14:$AD$5013,$B834,DATA.3!$AF$14:$AF$5013,"DEG",DATA.3!$N$14:$N$5013,AU$19),""))*$AB834,"")</f>
        <v/>
      </c>
      <c r="AV834" s="368" t="str">
        <f>IFERROR(
IF('RISK.MAP'!$Q$11="TDEF",SUMIFS(DATA.3!$M$14:$M$5013,DATA.3!$AD$14:$AD$5013,$B834,DATA.3!$AF$14:$AF$5013,"DEF",DATA.3!$N$14:$N$5013,AV$19),
IF('RISK.MAP'!$Q$11="TDEG",SUMIFS(DATA.3!$M$14:$M$5013,DATA.3!$AD$14:$AD$5013,$B834,DATA.3!$AF$14:$AF$5013,"DEG",DATA.3!$N$14:$N$5013,AV$19),""))*$AB834,"")</f>
        <v/>
      </c>
      <c r="AW834" s="368" t="str">
        <f>IFERROR(
IF('RISK.MAP'!$Q$11="TDEF",SUMIFS(DATA.3!$M$14:$M$5013,DATA.3!$AD$14:$AD$5013,$B834,DATA.3!$AF$14:$AF$5013,"DEF",DATA.3!$N$14:$N$5013,AW$19),
IF('RISK.MAP'!$Q$11="TDEG",SUMIFS(DATA.3!$M$14:$M$5013,DATA.3!$AD$14:$AD$5013,$B834,DATA.3!$AF$14:$AF$5013,"DEG",DATA.3!$N$14:$N$5013,AW$19),""))*$AB834,"")</f>
        <v/>
      </c>
      <c r="AX834" s="368" t="str">
        <f>IFERROR(
IF('RISK.MAP'!$Q$11="TDEF",SUMIFS(DATA.3!$M$14:$M$5013,DATA.3!$AD$14:$AD$5013,$B834,DATA.3!$AF$14:$AF$5013,"DEF",DATA.3!$N$14:$N$5013,AX$19),
IF('RISK.MAP'!$Q$11="TDEG",SUMIFS(DATA.3!$M$14:$M$5013,DATA.3!$AD$14:$AD$5013,$B834,DATA.3!$AF$14:$AF$5013,"DEG",DATA.3!$N$14:$N$5013,AX$19),""))*$AB834,"")</f>
        <v/>
      </c>
      <c r="AY834" s="368" t="str">
        <f>IFERROR(
IF('RISK.MAP'!$Q$11="TDEF",SUMIFS(DATA.3!$M$14:$M$5013,DATA.3!$AD$14:$AD$5013,$B834,DATA.3!$AF$14:$AF$5013,"DEF",DATA.3!$N$14:$N$5013,AY$19),
IF('RISK.MAP'!$Q$11="TDEG",SUMIFS(DATA.3!$M$14:$M$5013,DATA.3!$AD$14:$AD$5013,$B834,DATA.3!$AF$14:$AF$5013,"DEG",DATA.3!$N$14:$N$5013,AY$19),""))*$AB834,"")</f>
        <v/>
      </c>
      <c r="AZ834" s="368" t="str">
        <f>IFERROR(
IF('RISK.MAP'!$Q$11="TDEF",SUMIFS(DATA.3!$M$14:$M$5013,DATA.3!$AD$14:$AD$5013,$B834,DATA.3!$AF$14:$AF$5013,"DEF",DATA.3!$N$14:$N$5013,AZ$19),
IF('RISK.MAP'!$Q$11="TDEG",SUMIFS(DATA.3!$M$14:$M$5013,DATA.3!$AD$14:$AD$5013,$B834,DATA.3!$AF$14:$AF$5013,"DEG",DATA.3!$N$14:$N$5013,AZ$19),""))*$AB834,"")</f>
        <v/>
      </c>
      <c r="BA834" s="368" t="str">
        <f>IFERROR(
IF('RISK.MAP'!$Q$11="TDEF",SUMIFS(DATA.3!$M$14:$M$5013,DATA.3!$AD$14:$AD$5013,$B834,DATA.3!$AF$14:$AF$5013,"DEF",DATA.3!$N$14:$N$5013,BA$19),
IF('RISK.MAP'!$Q$11="TDEG",SUMIFS(DATA.3!$M$14:$M$5013,DATA.3!$AD$14:$AD$5013,$B834,DATA.3!$AF$14:$AF$5013,"DEG",DATA.3!$N$14:$N$5013,BA$19),""))*$AB834,"")</f>
        <v/>
      </c>
      <c r="BB834" s="368" t="str">
        <f>IFERROR(
IF('RISK.MAP'!$Q$11="TDEF",SUMIFS(DATA.3!$M$14:$M$5013,DATA.3!$AD$14:$AD$5013,$B834,DATA.3!$AF$14:$AF$5013,"DEF",DATA.3!$N$14:$N$5013,BB$19),
IF('RISK.MAP'!$Q$11="TDEG",SUMIFS(DATA.3!$M$14:$M$5013,DATA.3!$AD$14:$AD$5013,$B834,DATA.3!$AF$14:$AF$5013,"DEG",DATA.3!$N$14:$N$5013,BB$19),""))*$AB834,"")</f>
        <v/>
      </c>
      <c r="BC834" s="368" t="str">
        <f>IFERROR(
IF('RISK.MAP'!$Q$11="TDEF",SUMIFS(DATA.3!$M$14:$M$5013,DATA.3!$AD$14:$AD$5013,$B834,DATA.3!$AF$14:$AF$5013,"DEF",DATA.3!$N$14:$N$5013,BC$19),
IF('RISK.MAP'!$Q$11="TDEG",SUMIFS(DATA.3!$M$14:$M$5013,DATA.3!$AD$14:$AD$5013,$B834,DATA.3!$AF$14:$AF$5013,"DEG",DATA.3!$N$14:$N$5013,BC$19),""))*$AB834,"")</f>
        <v/>
      </c>
      <c r="BD834" s="368" t="str">
        <f>IFERROR(
IF('RISK.MAP'!$Q$11="TDEF",SUMIFS(DATA.3!$M$14:$M$5013,DATA.3!$AD$14:$AD$5013,$B834,DATA.3!$AF$14:$AF$5013,"DEF",DATA.3!$N$14:$N$5013,BD$19),
IF('RISK.MAP'!$Q$11="TDEG",SUMIFS(DATA.3!$M$14:$M$5013,DATA.3!$AD$14:$AD$5013,$B834,DATA.3!$AF$14:$AF$5013,"DEG",DATA.3!$N$14:$N$5013,BD$19),""))*$AB834,"")</f>
        <v/>
      </c>
      <c r="BE834" s="368" t="str">
        <f>IFERROR(
IF('RISK.MAP'!$Q$11="TDEF",SUMIFS(DATA.3!$M$14:$M$5013,DATA.3!$AD$14:$AD$5013,$B834,DATA.3!$AF$14:$AF$5013,"DEF",DATA.3!$N$14:$N$5013,BE$19),
IF('RISK.MAP'!$Q$11="TDEG",SUMIFS(DATA.3!$M$14:$M$5013,DATA.3!$AD$14:$AD$5013,$B834,DATA.3!$AF$14:$AF$5013,"DEG",DATA.3!$N$14:$N$5013,BE$19),""))*$AB834,"")</f>
        <v/>
      </c>
      <c r="BF834" s="368" t="str">
        <f>IFERROR(
IF('RISK.MAP'!$Q$11="TDEF",SUMIFS(DATA.3!$M$14:$M$5013,DATA.3!$AD$14:$AD$5013,$B834,DATA.3!$AF$14:$AF$5013,"DEF",DATA.3!$N$14:$N$5013,BF$19),
IF('RISK.MAP'!$Q$11="TDEG",SUMIFS(DATA.3!$M$14:$M$5013,DATA.3!$AD$14:$AD$5013,$B834,DATA.3!$AF$14:$AF$5013,"DEG",DATA.3!$N$14:$N$5013,BF$19),""))*$AB834,"")</f>
        <v/>
      </c>
      <c r="BG834" s="368" t="str">
        <f>IFERROR(
IF('RISK.MAP'!$Q$11="TDEF",SUMIFS(DATA.3!$M$14:$M$5013,DATA.3!$AD$14:$AD$5013,$B834,DATA.3!$AF$14:$AF$5013,"DEF",DATA.3!$N$14:$N$5013,BG$19),
IF('RISK.MAP'!$Q$11="TDEG",SUMIFS(DATA.3!$M$14:$M$5013,DATA.3!$AD$14:$AD$5013,$B834,DATA.3!$AF$14:$AF$5013,"DEG",DATA.3!$N$14:$N$5013,BG$19),""))*$AB834,"")</f>
        <v/>
      </c>
      <c r="BH834" s="368" t="str">
        <f>IFERROR(
IF('RISK.MAP'!$Q$11="TDEF",SUMIFS(DATA.3!$M$14:$M$5013,DATA.3!$AD$14:$AD$5013,$B834,DATA.3!$AF$14:$AF$5013,"DEF",DATA.3!$N$14:$N$5013,BH$19),
IF('RISK.MAP'!$Q$11="TDEG",SUMIFS(DATA.3!$M$14:$M$5013,DATA.3!$AD$14:$AD$5013,$B834,DATA.3!$AF$14:$AF$5013,"DEG",DATA.3!$N$14:$N$5013,BH$19),""))*$AB834,"")</f>
        <v/>
      </c>
      <c r="BI834" s="376">
        <f t="shared" si="350"/>
        <v>0</v>
      </c>
      <c r="BJ834" s="21"/>
      <c r="BK834" s="370" t="str">
        <f>IFERROR(SUMIFS(DATA.3!$M$14:$M$5013,DATA.3!$AD$14:$AD$5013,$B834,DATA.3!$AG$14:$AG$5013,SUMMARY!$G$9,DATA.3!$N$14:$N$5013,BK$19)*$AB834,"")</f>
        <v/>
      </c>
      <c r="BL834" s="370" t="str">
        <f>IFERROR(SUMIFS(DATA.3!$M$14:$M$5013,DATA.3!$AD$14:$AD$5013,$B834,DATA.3!$AG$14:$AG$5013,SUMMARY!$G$9,DATA.3!$N$14:$N$5013,BL$19)*$AB834,"")</f>
        <v/>
      </c>
      <c r="BM834" s="370" t="str">
        <f>IFERROR(SUMIFS(DATA.3!$M$14:$M$5013,DATA.3!$AD$14:$AD$5013,$B834,DATA.3!$AG$14:$AG$5013,SUMMARY!$G$9,DATA.3!$N$14:$N$5013,BM$19)*$AB834,"")</f>
        <v/>
      </c>
      <c r="BN834" s="370" t="str">
        <f>IFERROR(SUMIFS(DATA.3!$M$14:$M$5013,DATA.3!$AD$14:$AD$5013,$B834,DATA.3!$AG$14:$AG$5013,SUMMARY!$G$9,DATA.3!$N$14:$N$5013,BN$19)*$AB834,"")</f>
        <v/>
      </c>
      <c r="BO834" s="370" t="str">
        <f>IFERROR(SUMIFS(DATA.3!$M$14:$M$5013,DATA.3!$AD$14:$AD$5013,$B834,DATA.3!$AG$14:$AG$5013,SUMMARY!$G$9,DATA.3!$N$14:$N$5013,BO$19)*$AB834,"")</f>
        <v/>
      </c>
      <c r="BP834" s="370" t="str">
        <f>IFERROR(SUMIFS(DATA.3!$M$14:$M$5013,DATA.3!$AD$14:$AD$5013,$B834,DATA.3!$AG$14:$AG$5013,SUMMARY!$G$9,DATA.3!$N$14:$N$5013,BP$19)*$AB834,"")</f>
        <v/>
      </c>
      <c r="BQ834" s="370" t="str">
        <f>IFERROR(SUMIFS(DATA.3!$M$14:$M$5013,DATA.3!$AD$14:$AD$5013,$B834,DATA.3!$AG$14:$AG$5013,SUMMARY!$G$9,DATA.3!$N$14:$N$5013,BQ$19)*$AB834,"")</f>
        <v/>
      </c>
      <c r="BR834" s="370" t="str">
        <f>IFERROR(SUMIFS(DATA.3!$M$14:$M$5013,DATA.3!$AD$14:$AD$5013,$B834,DATA.3!$AG$14:$AG$5013,SUMMARY!$G$9,DATA.3!$N$14:$N$5013,BR$19)*$AB834,"")</f>
        <v/>
      </c>
      <c r="BS834" s="370" t="str">
        <f>IFERROR(SUMIFS(DATA.3!$M$14:$M$5013,DATA.3!$AD$14:$AD$5013,$B834,DATA.3!$AG$14:$AG$5013,SUMMARY!$G$9,DATA.3!$N$14:$N$5013,BS$19)*$AB834,"")</f>
        <v/>
      </c>
      <c r="BT834" s="370" t="str">
        <f>IFERROR(SUMIFS(DATA.3!$M$14:$M$5013,DATA.3!$AD$14:$AD$5013,$B834,DATA.3!$AG$14:$AG$5013,SUMMARY!$G$9,DATA.3!$N$14:$N$5013,BT$19)*$AB834,"")</f>
        <v/>
      </c>
      <c r="BU834" s="370" t="str">
        <f>IFERROR(SUMIFS(DATA.3!$M$14:$M$5013,DATA.3!$AD$14:$AD$5013,$B834,DATA.3!$AG$14:$AG$5013,SUMMARY!$G$9,DATA.3!$N$14:$N$5013,BU$19)*$AB834,"")</f>
        <v/>
      </c>
      <c r="BV834" s="370" t="str">
        <f>IFERROR(SUMIFS(DATA.3!$M$14:$M$5013,DATA.3!$AD$14:$AD$5013,$B834,DATA.3!$AG$14:$AG$5013,SUMMARY!$G$9,DATA.3!$N$14:$N$5013,BV$19)*$AB834,"")</f>
        <v/>
      </c>
      <c r="BW834" s="370" t="str">
        <f>IFERROR(SUMIFS(DATA.3!$M$14:$M$5013,DATA.3!$AD$14:$AD$5013,$B834,DATA.3!$AG$14:$AG$5013,SUMMARY!$G$9,DATA.3!$N$14:$N$5013,BW$19)*$AB834,"")</f>
        <v/>
      </c>
      <c r="BX834" s="370" t="str">
        <f>IFERROR(SUMIFS(DATA.3!$M$14:$M$5013,DATA.3!$AD$14:$AD$5013,$B834,DATA.3!$AG$14:$AG$5013,SUMMARY!$G$9,DATA.3!$N$14:$N$5013,BX$19)*$AB834,"")</f>
        <v/>
      </c>
      <c r="BY834" s="370" t="str">
        <f>IFERROR(SUMIFS(DATA.3!$M$14:$M$5013,DATA.3!$AD$14:$AD$5013,$B834,DATA.3!$AG$14:$AG$5013,SUMMARY!$G$9,DATA.3!$N$14:$N$5013,BY$19)*$AB834,"")</f>
        <v/>
      </c>
      <c r="BZ834" s="370" t="str">
        <f>IFERROR(SUMIFS(DATA.3!$M$14:$M$5013,DATA.3!$AD$14:$AD$5013,$B834,DATA.3!$AG$14:$AG$5013,SUMMARY!$G$9,DATA.3!$N$14:$N$5013,BZ$19)*$AB834,"")</f>
        <v/>
      </c>
      <c r="CA834" s="370" t="str">
        <f>IFERROR(SUMIFS(DATA.3!$M$14:$M$5013,DATA.3!$AD$14:$AD$5013,$B834,DATA.3!$AG$14:$AG$5013,SUMMARY!$G$9,DATA.3!$N$14:$N$5013,CA$19)*$AB834,"")</f>
        <v/>
      </c>
      <c r="CB834" s="370" t="str">
        <f>IFERROR(SUMIFS(DATA.3!$M$14:$M$5013,DATA.3!$AD$14:$AD$5013,$B834,DATA.3!$AG$14:$AG$5013,SUMMARY!$G$9,DATA.3!$N$14:$N$5013,CB$19)*$AB834,"")</f>
        <v/>
      </c>
      <c r="CC834" s="370" t="str">
        <f>IFERROR(SUMIFS(DATA.3!$M$14:$M$5013,DATA.3!$AD$14:$AD$5013,$B834,DATA.3!$AG$14:$AG$5013,SUMMARY!$G$9,DATA.3!$N$14:$N$5013,CC$19)*$AB834,"")</f>
        <v/>
      </c>
      <c r="CD834" s="370" t="str">
        <f>IFERROR(SUMIFS(DATA.3!$M$14:$M$5013,DATA.3!$AD$14:$AD$5013,$B834,DATA.3!$AG$14:$AG$5013,SUMMARY!$G$9,DATA.3!$N$14:$N$5013,CD$19)*$AB834,"")</f>
        <v/>
      </c>
      <c r="CE834" s="370" t="str">
        <f>IFERROR(SUMIFS(DATA.3!$M$14:$M$5013,DATA.3!$AD$14:$AD$5013,$B834,DATA.3!$AG$14:$AG$5013,SUMMARY!$G$9,DATA.3!$N$14:$N$5013,CE$19)*$AB834,"")</f>
        <v/>
      </c>
      <c r="CF834" s="370" t="str">
        <f>IFERROR(SUMIFS(DATA.3!$M$14:$M$5013,DATA.3!$AD$14:$AD$5013,$B834,DATA.3!$AG$14:$AG$5013,SUMMARY!$G$9,DATA.3!$N$14:$N$5013,CF$19)*$AB834,"")</f>
        <v/>
      </c>
      <c r="CG834" s="370" t="str">
        <f>IFERROR(SUMIFS(DATA.3!$M$14:$M$5013,DATA.3!$AD$14:$AD$5013,$B834,DATA.3!$AG$14:$AG$5013,SUMMARY!$G$9,DATA.3!$N$14:$N$5013,CG$19)*$AB834,"")</f>
        <v/>
      </c>
      <c r="CH834" s="370" t="str">
        <f>IFERROR(SUMIFS(DATA.3!$M$14:$M$5013,DATA.3!$AD$14:$AD$5013,$B834,DATA.3!$AG$14:$AG$5013,SUMMARY!$G$9,DATA.3!$N$14:$N$5013,CH$19)*$AB834,"")</f>
        <v/>
      </c>
      <c r="CI834" s="370" t="str">
        <f>IFERROR(SUMIFS(DATA.3!$M$14:$M$5013,DATA.3!$AD$14:$AD$5013,$B834,DATA.3!$AG$14:$AG$5013,SUMMARY!$G$9,DATA.3!$N$14:$N$5013,CI$19)*$AB834,"")</f>
        <v/>
      </c>
      <c r="CJ834" s="370" t="str">
        <f>IFERROR(SUMIFS(DATA.3!$M$14:$M$5013,DATA.3!$AD$14:$AD$5013,$B834,DATA.3!$AG$14:$AG$5013,SUMMARY!$G$9,DATA.3!$N$14:$N$5013,CJ$19)*$AB834,"")</f>
        <v/>
      </c>
      <c r="CK834" s="370" t="str">
        <f>IFERROR(SUMIFS(DATA.3!$M$14:$M$5013,DATA.3!$AD$14:$AD$5013,$B834,DATA.3!$AG$14:$AG$5013,SUMMARY!$G$9,DATA.3!$N$14:$N$5013,CK$19)*$AB834,"")</f>
        <v/>
      </c>
      <c r="CL834" s="370" t="str">
        <f>IFERROR(SUMIFS(DATA.3!$M$14:$M$5013,DATA.3!$AD$14:$AD$5013,$B834,DATA.3!$AG$14:$AG$5013,SUMMARY!$G$9,DATA.3!$N$14:$N$5013,CL$19)*$AB834,"")</f>
        <v/>
      </c>
      <c r="CM834" s="370" t="str">
        <f>IFERROR(SUMIFS(DATA.3!$M$14:$M$5013,DATA.3!$AD$14:$AD$5013,$B834,DATA.3!$AG$14:$AG$5013,SUMMARY!$G$9,DATA.3!$N$14:$N$5013,CM$19)*$AB834,"")</f>
        <v/>
      </c>
      <c r="CN834" s="370" t="str">
        <f>IFERROR(SUMIFS(DATA.3!$M$14:$M$5013,DATA.3!$AD$14:$AD$5013,$B834,DATA.3!$AG$14:$AG$5013,SUMMARY!$G$9,DATA.3!$N$14:$N$5013,CN$19)*$AB834,"")</f>
        <v/>
      </c>
      <c r="CO834" s="370" t="str">
        <f>IFERROR(SUMIFS(DATA.3!$M$14:$M$5013,DATA.3!$AD$14:$AD$5013,$B834,DATA.3!$AG$14:$AG$5013,SUMMARY!$G$9,DATA.3!$N$14:$N$5013,CO$19)*$AB834,"")</f>
        <v/>
      </c>
      <c r="CP834" s="376">
        <f t="shared" si="354"/>
        <v>0</v>
      </c>
      <c r="CR834" s="371">
        <f>IFERROR(
IF(MID('RISK.MAP'!$Q$11,2,3)="DEF",SUMIFS(DATA.3!$M$14:$M$5013,DATA.3!$AD$14:$AD$5013,$B834,DATA.3!$AF$14:$AF$5013,"DEF",DATA.3!$B$14:$B$5013,CR$18),
SUMIFS(DATA.3!$M$14:$M$5013,DATA.3!$AD$14:$AD$5013,$B834,DATA.3!$AF$14:$AF$5013,"DEG",DATA.3!$B$14:$B$5013,CR$18))*$AB834,0)</f>
        <v>0</v>
      </c>
      <c r="CS834" s="371">
        <f>IFERROR(
IF(MID('RISK.MAP'!$Q$11,2,3)="DEF",SUMIFS(DATA.3!$M$14:$M$5013,DATA.3!$AD$14:$AD$5013,$B834,DATA.3!$AF$14:$AF$5013,"DEF",DATA.3!$B$14:$B$5013,CS$18),
SUMIFS(DATA.3!$M$14:$M$5013,DATA.3!$AD$14:$AD$5013,$B834,DATA.3!$AF$14:$AF$5013,"DEG",DATA.3!$B$14:$B$5013,CS$18))*$AB834,0)</f>
        <v>0</v>
      </c>
      <c r="CT834" s="371">
        <f>IFERROR(
IF(MID('RISK.MAP'!$Q$11,2,3)="DEF",SUMIFS(DATA.3!$M$14:$M$5013,DATA.3!$AD$14:$AD$5013,$B834,DATA.3!$AF$14:$AF$5013,"DEF",DATA.3!$B$14:$B$5013,CT$18),
SUMIFS(DATA.3!$M$14:$M$5013,DATA.3!$AD$14:$AD$5013,$B834,DATA.3!$AF$14:$AF$5013,"DEG",DATA.3!$B$14:$B$5013,CT$18))*$AB834,0)</f>
        <v>0</v>
      </c>
      <c r="CU834" s="371">
        <f>IFERROR(
IF(MID('RISK.MAP'!$Q$11,2,3)="DEF",SUMIFS(DATA.3!$M$14:$M$5013,DATA.3!$AD$14:$AD$5013,$B834,DATA.3!$AF$14:$AF$5013,"DEF",DATA.3!$B$14:$B$5013,CU$18),
SUMIFS(DATA.3!$M$14:$M$5013,DATA.3!$AD$14:$AD$5013,$B834,DATA.3!$AF$14:$AF$5013,"DEG",DATA.3!$B$14:$B$5013,CU$18))*$AB834,0)</f>
        <v>0</v>
      </c>
      <c r="CV834" s="371">
        <f>IFERROR(
IF(MID('RISK.MAP'!$Q$11,2,3)="DEF",SUMIFS(DATA.3!$M$14:$M$5013,DATA.3!$AD$14:$AD$5013,$B834,DATA.3!$AF$14:$AF$5013,"DEF",DATA.3!$B$14:$B$5013,CV$18),
SUMIFS(DATA.3!$M$14:$M$5013,DATA.3!$AD$14:$AD$5013,$B834,DATA.3!$AF$14:$AF$5013,"DEG",DATA.3!$B$14:$B$5013,CV$18))*$AB834,0)</f>
        <v>0</v>
      </c>
      <c r="CW834" s="371">
        <f>IFERROR(
IF(MID('RISK.MAP'!$Q$11,2,3)="DEF",SUMIFS(DATA.3!$M$14:$M$5013,DATA.3!$AD$14:$AD$5013,$B834,DATA.3!$AF$14:$AF$5013,"DEF",DATA.3!$B$14:$B$5013,CW$18),
SUMIFS(DATA.3!$M$14:$M$5013,DATA.3!$AD$14:$AD$5013,$B834,DATA.3!$AF$14:$AF$5013,"DEG",DATA.3!$B$14:$B$5013,CW$18))*$AB834,0)</f>
        <v>0</v>
      </c>
      <c r="CX834" s="371">
        <f>IFERROR(
IF(MID('RISK.MAP'!$Q$11,2,3)="DEF",SUMIFS(DATA.3!$M$14:$M$5013,DATA.3!$AD$14:$AD$5013,$B834,DATA.3!$AF$14:$AF$5013,"DEF",DATA.3!$B$14:$B$5013,CX$18),
SUMIFS(DATA.3!$M$14:$M$5013,DATA.3!$AD$14:$AD$5013,$B834,DATA.3!$AF$14:$AF$5013,"DEG",DATA.3!$B$14:$B$5013,CX$18))*$AB834,0)</f>
        <v>0</v>
      </c>
      <c r="CY834" s="371">
        <f>IFERROR(
IF(MID('RISK.MAP'!$Q$11,2,3)="DEF",SUMIFS(DATA.3!$M$14:$M$5013,DATA.3!$AD$14:$AD$5013,$B834,DATA.3!$AF$14:$AF$5013,"DEF",DATA.3!$B$14:$B$5013,CY$18),
SUMIFS(DATA.3!$M$14:$M$5013,DATA.3!$AD$14:$AD$5013,$B834,DATA.3!$AF$14:$AF$5013,"DEG",DATA.3!$B$14:$B$5013,CY$18))*$AB834,0)</f>
        <v>0</v>
      </c>
      <c r="CZ834" s="371">
        <f>IFERROR(
IF(MID('RISK.MAP'!$Q$11,2,3)="DEF",SUMIFS(DATA.3!$M$14:$M$5013,DATA.3!$AD$14:$AD$5013,$B834,DATA.3!$AF$14:$AF$5013,"DEF",DATA.3!$B$14:$B$5013,CZ$18),
SUMIFS(DATA.3!$M$14:$M$5013,DATA.3!$AD$14:$AD$5013,$B834,DATA.3!$AF$14:$AF$5013,"DEG",DATA.3!$B$14:$B$5013,CZ$18))*$AB834,0)</f>
        <v>0</v>
      </c>
      <c r="DA834" s="371">
        <f>IFERROR(
IF(MID('RISK.MAP'!$Q$11,2,3)="DEF",SUMIFS(DATA.3!$M$14:$M$5013,DATA.3!$AD$14:$AD$5013,$B834,DATA.3!$AF$14:$AF$5013,"DEF",DATA.3!$B$14:$B$5013,DA$18),
SUMIFS(DATA.3!$M$14:$M$5013,DATA.3!$AD$14:$AD$5013,$B834,DATA.3!$AF$14:$AF$5013,"DEG",DATA.3!$B$14:$B$5013,DA$18))*$AB834,0)</f>
        <v>0</v>
      </c>
      <c r="DB834" s="371">
        <f>IFERROR(
IF(MID('RISK.MAP'!$Q$11,2,3)="DEF",SUMIFS(DATA.3!$M$14:$M$5013,DATA.3!$AD$14:$AD$5013,$B834,DATA.3!$AF$14:$AF$5013,"DEF",DATA.3!$B$14:$B$5013,DB$18),
SUMIFS(DATA.3!$M$14:$M$5013,DATA.3!$AD$14:$AD$5013,$B834,DATA.3!$AF$14:$AF$5013,"DEG",DATA.3!$B$14:$B$5013,DB$18))*$AB834,0)</f>
        <v>0</v>
      </c>
      <c r="DC834" s="371">
        <f>IFERROR(
IF(MID('RISK.MAP'!$Q$11,2,3)="DEF",SUMIFS(DATA.3!$M$14:$M$5013,DATA.3!$AD$14:$AD$5013,$B834,DATA.3!$AF$14:$AF$5013,"DEF",DATA.3!$B$14:$B$5013,DC$18),
SUMIFS(DATA.3!$M$14:$M$5013,DATA.3!$AD$14:$AD$5013,$B834,DATA.3!$AF$14:$AF$5013,"DEG",DATA.3!$B$14:$B$5013,DC$18))*$AB834,0)</f>
        <v>0</v>
      </c>
      <c r="DD834" s="371">
        <f>IFERROR(
IF(MID('RISK.MAP'!$Q$11,2,3)="DEF",SUMIFS(DATA.3!$M$14:$M$5013,DATA.3!$AD$14:$AD$5013,$B834,DATA.3!$AF$14:$AF$5013,"DEF",DATA.3!$B$14:$B$5013,DD$18),
SUMIFS(DATA.3!$M$14:$M$5013,DATA.3!$AD$14:$AD$5013,$B834,DATA.3!$AF$14:$AF$5013,"DEG",DATA.3!$B$14:$B$5013,DD$18))*$AB834,0)</f>
        <v>0</v>
      </c>
      <c r="DE834" s="371">
        <f>IFERROR(
IF(MID('RISK.MAP'!$Q$11,2,3)="DEF",SUMIFS(DATA.3!$M$14:$M$5013,DATA.3!$AD$14:$AD$5013,$B834,DATA.3!$AF$14:$AF$5013,"DEF",DATA.3!$B$14:$B$5013,DE$18),
SUMIFS(DATA.3!$M$14:$M$5013,DATA.3!$AD$14:$AD$5013,$B834,DATA.3!$AF$14:$AF$5013,"DEG",DATA.3!$B$14:$B$5013,DE$18))*$AB834,0)</f>
        <v>0</v>
      </c>
      <c r="DF834" s="371">
        <f>IFERROR(
IF(MID('RISK.MAP'!$Q$11,2,3)="DEF",SUMIFS(DATA.3!$M$14:$M$5013,DATA.3!$AD$14:$AD$5013,$B834,DATA.3!$AF$14:$AF$5013,"DEF",DATA.3!$B$14:$B$5013,DF$18),
SUMIFS(DATA.3!$M$14:$M$5013,DATA.3!$AD$14:$AD$5013,$B834,DATA.3!$AF$14:$AF$5013,"DEG",DATA.3!$B$14:$B$5013,DF$18))*$AB834,0)</f>
        <v>0</v>
      </c>
      <c r="DG834" s="377">
        <f t="shared" si="351"/>
        <v>0</v>
      </c>
      <c r="DH834" s="378" t="e">
        <f>DG834/DATA.1!$AC$34</f>
        <v>#DIV/0!</v>
      </c>
      <c r="DJ834" s="374" t="e" cm="1">
        <f t="array" aca="1" ref="DJ834" ca="1">IF(DJ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J$21),$DH834))),"")</f>
        <v>#DIV/0!</v>
      </c>
      <c r="DK834" s="374" t="str" cm="1">
        <f t="array" aca="1" ref="DK834" ca="1">IF(DK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K$21),$DH834))),"")</f>
        <v/>
      </c>
      <c r="DL834" s="374" t="str" cm="1">
        <f t="array" aca="1" ref="DL834" ca="1">IF(DL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L$21),$DH834))),"")</f>
        <v/>
      </c>
      <c r="DM834" s="374" t="str" cm="1">
        <f t="array" aca="1" ref="DM834" ca="1">IF(DM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M$21),$DH834))),"")</f>
        <v/>
      </c>
      <c r="DN834" s="374" t="str" cm="1">
        <f t="array" aca="1" ref="DN834" ca="1">IF(DN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N$21),$DH834))),"")</f>
        <v/>
      </c>
      <c r="DO834" s="374" t="str" cm="1">
        <f t="array" aca="1" ref="DO834" ca="1">IF(DO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O$21),$DH834))),"")</f>
        <v/>
      </c>
      <c r="DP834" s="374" t="str" cm="1">
        <f t="array" aca="1" ref="DP834" ca="1">IF(DP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P$21),$DH834))),"")</f>
        <v/>
      </c>
      <c r="DQ834" s="374" t="str" cm="1">
        <f t="array" aca="1" ref="DQ834" ca="1">IF(DQ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Q$21),$DH834))),"")</f>
        <v/>
      </c>
      <c r="DR834" s="374" t="str" cm="1">
        <f t="array" aca="1" ref="DR834" ca="1">IF(DR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R$21),$DH834))),"")</f>
        <v/>
      </c>
      <c r="DS834" s="374" t="str" cm="1">
        <f t="array" aca="1" ref="DS834" ca="1">IF(DS$18&lt;&gt;"",
IF(IF(RIGHT('RISK.MAP'!$Q$11,3)="DEF",DATA.1!$Q$20,IF(RIGHT('RISK.MAP'!$Q$11,3)="DEG",DATA.1!$Q$22,""))=LISTS!$B$22,$DH834,
IF(IF(RIGHT('RISK.MAP'!$Q$11,3)="DEF",DATA.1!$Q$20,IF(RIGHT('RISK.MAP'!$Q$11,3)="DEG",DATA.1!$Q$22,""))=LISTS!$B$23,$DH834*(100%+DATA.1!$R$20),
IFERROR(TREND($CR834:INDIRECT(ADDRESS(ROW($CR834),$DH$21+COUNT($CR$22:$DF$22))),$CR$21:INDIRECT(ADDRESS(21,$DH$21+COUNT($CR$22:$DF$22))),DS$21),$DH834))),"")</f>
        <v/>
      </c>
      <c r="DT834" s="379" t="e">
        <f t="shared" ca="1" si="352"/>
        <v>#DIV/0!</v>
      </c>
      <c r="DV834" s="37" t="str">
        <f t="shared" si="331"/>
        <v/>
      </c>
      <c r="DW834" s="37" t="str">
        <f>IFERROR(SUMIFS(DATA.3!$S$14:$S$5013,DATA.3!$Q$14:$Q$5013,$B834)/SUMIFS(DATA.3!$R$14:$R$5013,DATA.3!$Q$14:$Q$5013,$B834),"")</f>
        <v/>
      </c>
    </row>
    <row r="835" spans="1:127" s="3" customFormat="1" ht="14.15" customHeight="1" x14ac:dyDescent="0.35">
      <c r="A835" s="28">
        <f t="shared" si="353"/>
        <v>812</v>
      </c>
      <c r="B835" s="37" t="str">
        <f>IF('RISK.MAP'!Q$11="TDEF",IF(DATA.3!Q825=0,"",DATA.3!Q825),IF('RISK.MAP'!Q$11="TDEG",IF(DATA.3!W825=0,"",DATA.3!W825),""))</f>
        <v/>
      </c>
      <c r="C835" s="279" t="str">
        <f>IF('RISK.MAP'!$Q$11="TDEF",DATA.3!R825,IF('RISK.MAP'!$Q$11="TDEG",DATA.3!X825,""))</f>
        <v/>
      </c>
      <c r="D835" s="31" t="str">
        <f>IF('RISK.MAP'!$Q$11="TDEF",DATA.3!S825,IF('RISK.MAP'!$Q$11="TDEG",DATA.3!Y825,""))</f>
        <v/>
      </c>
      <c r="E835" s="31" t="str">
        <f>IF('RISK.MAP'!$Q$11="TDEF",DATA.3!U825,IF('RISK.MAP'!$Q$11="TDEG",DATA.3!AA825,""))</f>
        <v/>
      </c>
      <c r="F835" s="30" t="str">
        <f t="shared" si="332"/>
        <v/>
      </c>
      <c r="G835" s="31" t="str">
        <f t="shared" si="328"/>
        <v/>
      </c>
      <c r="H835" s="30" t="str">
        <f t="shared" si="333"/>
        <v/>
      </c>
      <c r="I835" s="31" t="str">
        <f t="shared" si="329"/>
        <v/>
      </c>
      <c r="J835" s="280" t="str">
        <f t="shared" si="330"/>
        <v/>
      </c>
      <c r="K835" s="287">
        <f>IFERROR(_xlfn.XLOOKUP(LEFT($B835,6),DATA.1!$F$19:$F$118,DATA.1!$J$19:$J$118)-_xlfn.XLOOKUP(RIGHT($B835,6),DATA.1!$F$19:$F$118,DATA.1!$J$19:$J$118),"")</f>
        <v>0</v>
      </c>
      <c r="L835" s="32">
        <f>IFERROR(SQRT(_xlfn.XLOOKUP(LEFT($B835,6),DATA.1!$F$19:$F$118,DATA.1!$K$19:$K$118)^2+_xlfn.XLOOKUP(RIGHT($B835,6),DATA.1!$F$19:$F$118,DATA.1!$K$19:$K$118)^2),"")</f>
        <v>0</v>
      </c>
      <c r="M835" s="33" t="str">
        <f t="shared" si="334"/>
        <v/>
      </c>
      <c r="N835" s="32">
        <f t="shared" si="335"/>
        <v>0</v>
      </c>
      <c r="O835" s="33" t="str">
        <f t="shared" si="336"/>
        <v/>
      </c>
      <c r="P835" s="393" t="str">
        <f t="shared" si="337"/>
        <v/>
      </c>
      <c r="Q835" s="289" t="str">
        <f t="shared" si="338"/>
        <v/>
      </c>
      <c r="R835" s="36" t="str">
        <f t="shared" si="339"/>
        <v/>
      </c>
      <c r="S835" s="36" t="str">
        <f t="shared" si="340"/>
        <v/>
      </c>
      <c r="T835" s="36" t="str">
        <f t="shared" si="341"/>
        <v/>
      </c>
      <c r="U835" s="33" t="str">
        <f t="shared" si="342"/>
        <v/>
      </c>
      <c r="V835" s="36" t="str">
        <f t="shared" si="343"/>
        <v/>
      </c>
      <c r="W835" s="33">
        <f t="shared" si="344"/>
        <v>0</v>
      </c>
      <c r="X835" s="36" t="str">
        <f t="shared" si="345"/>
        <v/>
      </c>
      <c r="Y835" s="36" t="str">
        <f t="shared" si="346"/>
        <v/>
      </c>
      <c r="Z835" s="33" t="str">
        <f t="shared" si="347"/>
        <v/>
      </c>
      <c r="AA835" s="36" t="str">
        <f t="shared" si="348"/>
        <v/>
      </c>
      <c r="AB835" s="34" t="str">
        <f t="shared" si="349"/>
        <v/>
      </c>
      <c r="AC835" s="28"/>
      <c r="AD835" s="368" t="str">
        <f>IFERROR(
IF('RISK.MAP'!$Q$11="TDEF",SUMIFS(DATA.3!$M$14:$M$5013,DATA.3!$AD$14:$AD$5013,$B835,DATA.3!$AF$14:$AF$5013,"DEF",DATA.3!$N$14:$N$5013,AD$19),
IF('RISK.MAP'!$Q$11="TDEG",SUMIFS(DATA.3!$M$14:$M$5013,DATA.3!$AD$14:$AD$5013,$B835,DATA.3!$AF$14:$AF$5013,"DEG",DATA.3!$N$14:$N$5013,AD$19),""))*$AB835,"")</f>
        <v/>
      </c>
      <c r="AE835" s="368" t="str">
        <f>IFERROR(
IF('RISK.MAP'!$Q$11="TDEF",SUMIFS(DATA.3!$M$14:$M$5013,DATA.3!$AD$14:$AD$5013,$B835,DATA.3!$AF$14:$AF$5013,"DEF",DATA.3!$N$14:$N$5013,AE$19),
IF('RISK.MAP'!$Q$11="TDEG",SUMIFS(DATA.3!$M$14:$M$5013,DATA.3!$AD$14:$AD$5013,$B835,DATA.3!$AF$14:$AF$5013,"DEG",DATA.3!$N$14:$N$5013,AE$19),""))*$AB835,"")</f>
        <v/>
      </c>
      <c r="AF835" s="368" t="str">
        <f>IFERROR(
IF('RISK.MAP'!$Q$11="TDEF",SUMIFS(DATA.3!$M$14:$M$5013,DATA.3!$AD$14:$AD$5013,$B835,DATA.3!$AF$14:$AF$5013,"DEF",DATA.3!$N$14:$N$5013,AF$19),
IF('RISK.MAP'!$Q$11="TDEG",SUMIFS(DATA.3!$M$14:$M$5013,DATA.3!$AD$14:$AD$5013,$B835,DATA.3!$AF$14:$AF$5013,"DEG",DATA.3!$N$14:$N$5013,AF$19),""))*$AB835,"")</f>
        <v/>
      </c>
      <c r="AG835" s="368" t="str">
        <f>IFERROR(
IF('RISK.MAP'!$Q$11="TDEF",SUMIFS(DATA.3!$M$14:$M$5013,DATA.3!$AD$14:$AD$5013,$B835,DATA.3!$AF$14:$AF$5013,"DEF",DATA.3!$N$14:$N$5013,AG$19),
IF('RISK.MAP'!$Q$11="TDEG",SUMIFS(DATA.3!$M$14:$M$5013,DATA.3!$AD$14:$AD$5013,$B835,DATA.3!$AF$14:$AF$5013,"DEG",DATA.3!$N$14:$N$5013,AG$19),""))*$AB835,"")</f>
        <v/>
      </c>
      <c r="AH835" s="368" t="str">
        <f>IFERROR(
IF('RISK.MAP'!$Q$11="TDEF",SUMIFS(DATA.3!$M$14:$M$5013,DATA.3!$AD$14:$AD$5013,$B835,DATA.3!$AF$14:$AF$5013,"DEF",DATA.3!$N$14:$N$5013,AH$19),
IF('RISK.MAP'!$Q$11="TDEG",SUMIFS(DATA.3!$M$14:$M$5013,DATA.3!$AD$14:$AD$5013,$B835,DATA.3!$AF$14:$AF$5013,"DEG",DATA.3!$N$14:$N$5013,AH$19),""))*$AB835,"")</f>
        <v/>
      </c>
      <c r="AI835" s="368" t="str">
        <f>IFERROR(
IF('RISK.MAP'!$Q$11="TDEF",SUMIFS(DATA.3!$M$14:$M$5013,DATA.3!$AD$14:$AD$5013,$B835,DATA.3!$AF$14:$AF$5013,"DEF",DATA.3!$N$14:$N$5013,AI$19),
IF('RISK.MAP'!$Q$11="TDEG",SUMIFS(DATA.3!$M$14:$M$5013,DATA.3!$AD$14:$AD$5013,$B835,DATA.3!$AF$14:$AF$5013,"DEG",DATA.3!$N$14:$N$5013,AI$19),""))*$AB835,"")</f>
        <v/>
      </c>
      <c r="AJ835" s="368" t="str">
        <f>IFERROR(
IF('RISK.MAP'!$Q$11="TDEF",SUMIFS(DATA.3!$M$14:$M$5013,DATA.3!$AD$14:$AD$5013,$B835,DATA.3!$AF$14:$AF$5013,"DEF",DATA.3!$N$14:$N$5013,AJ$19),
IF('RISK.MAP'!$Q$11="TDEG",SUMIFS(DATA.3!$M$14:$M$5013,DATA.3!$AD$14:$AD$5013,$B835,DATA.3!$AF$14:$AF$5013,"DEG",DATA.3!$N$14:$N$5013,AJ$19),""))*$AB835,"")</f>
        <v/>
      </c>
      <c r="AK835" s="368" t="str">
        <f>IFERROR(
IF('RISK.MAP'!$Q$11="TDEF",SUMIFS(DATA.3!$M$14:$M$5013,DATA.3!$AD$14:$AD$5013,$B835,DATA.3!$AF$14:$AF$5013,"DEF",DATA.3!$N$14:$N$5013,AK$19),
IF('RISK.MAP'!$Q$11="TDEG",SUMIFS(DATA.3!$M$14:$M$5013,DATA.3!$AD$14:$AD$5013,$B835,DATA.3!$AF$14:$AF$5013,"DEG",DATA.3!$N$14:$N$5013,AK$19),""))*$AB835,"")</f>
        <v/>
      </c>
      <c r="AL835" s="368" t="str">
        <f>IFERROR(
IF('RISK.MAP'!$Q$11="TDEF",SUMIFS(DATA.3!$M$14:$M$5013,DATA.3!$AD$14:$AD$5013,$B835,DATA.3!$AF$14:$AF$5013,"DEF",DATA.3!$N$14:$N$5013,AL$19),
IF('RISK.MAP'!$Q$11="TDEG",SUMIFS(DATA.3!$M$14:$M$5013,DATA.3!$AD$14:$AD$5013,$B835,DATA.3!$AF$14:$AF$5013,"DEG",DATA.3!$N$14:$N$5013,AL$19),""))*$AB835,"")</f>
        <v/>
      </c>
      <c r="AM835" s="368" t="str">
        <f>IFERROR(
IF('RISK.MAP'!$Q$11="TDEF",SUMIFS(DATA.3!$M$14:$M$5013,DATA.3!$AD$14:$AD$5013,$B835,DATA.3!$AF$14:$AF$5013,"DEF",DATA.3!$N$14:$N$5013,AM$19),
IF('RISK.MAP'!$Q$11="TDEG",SUMIFS(DATA.3!$M$14:$M$5013,DATA.3!$AD$14:$AD$5013,$B835,DATA.3!$AF$14:$AF$5013,"DEG",DATA.3!$N$14:$N$5013,AM$19),""))*$AB835,"")</f>
        <v/>
      </c>
      <c r="AN835" s="368" t="str">
        <f>IFERROR(
IF('RISK.MAP'!$Q$11="TDEF",SUMIFS(DATA.3!$M$14:$M$5013,DATA.3!$AD$14:$AD$5013,$B835,DATA.3!$AF$14:$AF$5013,"DEF",DATA.3!$N$14:$N$5013,AN$19),
IF('RISK.MAP'!$Q$11="TDEG",SUMIFS(DATA.3!$M$14:$M$5013,DATA.3!$AD$14:$AD$5013,$B835,DATA.3!$AF$14:$AF$5013,"DEG",DATA.3!$N$14:$N$5013,AN$19),""))*$AB835,"")</f>
        <v/>
      </c>
      <c r="AO835" s="368" t="str">
        <f>IFERROR(
IF('RISK.MAP'!$Q$11="TDEF",SUMIFS(DATA.3!$M$14:$M$5013,DATA.3!$AD$14:$AD$5013,$B835,DATA.3!$AF$14:$AF$5013,"DEF",DATA.3!$N$14:$N$5013,AO$19),
IF('RISK.MAP'!$Q$11="TDEG",SUMIFS(DATA.3!$M$14:$M$5013,DATA.3!$AD$14:$AD$5013,$B835,DATA.3!$AF$14:$AF$5013,"DEG",DATA.3!$N$14:$N$5013,AO$19),""))*$AB835,"")</f>
        <v/>
      </c>
      <c r="AP835" s="368" t="str">
        <f>IFERROR(
IF('RISK.MAP'!$Q$11="TDEF",SUMIFS(DATA.3!$M$14:$M$5013,DATA.3!$AD$14:$AD$5013,$B835,DATA.3!$AF$14:$AF$5013,"DEF",DATA.3!$N$14:$N$5013,AP$19),
IF('RISK.MAP'!$Q$11="TDEG",SUMIFS(DATA.3!$M$14:$M$5013,DATA.3!$AD$14:$AD$5013,$B835,DATA.3!$AF$14:$AF$5013,"DEG",DATA.3!$N$14:$N$5013,AP$19),""))*$AB835,"")</f>
        <v/>
      </c>
      <c r="AQ835" s="368" t="str">
        <f>IFERROR(
IF('RISK.MAP'!$Q$11="TDEF",SUMIFS(DATA.3!$M$14:$M$5013,DATA.3!$AD$14:$AD$5013,$B835,DATA.3!$AF$14:$AF$5013,"DEF",DATA.3!$N$14:$N$5013,AQ$19),
IF('RISK.MAP'!$Q$11="TDEG",SUMIFS(DATA.3!$M$14:$M$5013,DATA.3!$AD$14:$AD$5013,$B835,DATA.3!$AF$14:$AF$5013,"DEG",DATA.3!$N$14:$N$5013,AQ$19),""))*$AB835,"")</f>
        <v/>
      </c>
      <c r="AR835" s="368" t="str">
        <f>IFERROR(
IF('RISK.MAP'!$Q$11="TDEF",SUMIFS(DATA.3!$M$14:$M$5013,DATA.3!$AD$14:$AD$5013,$B835,DATA.3!$AF$14:$AF$5013,"DEF",DATA.3!$N$14:$N$5013,AR$19),
IF('RISK.MAP'!$Q$11="TDEG",SUMIFS(DATA.3!$M$14:$M$5013,DATA.3!$AD$14:$AD$5013,$B835,DATA.3!$AF$14:$AF$5013,"DEG",DATA.3!$N$14:$N$5013,AR$19),""))*$AB835,"")</f>
        <v/>
      </c>
      <c r="AS835" s="368" t="str">
        <f>IFERROR(
IF('RISK.MAP'!$Q$11="TDEF",SUMIFS(DATA.3!$M$14:$M$5013,DATA.3!$AD$14:$AD$5013,$B835,DATA.3!$AF$14:$AF$5013,"DEF",DATA.3!$N$14:$N$5013,AS$19),
IF('RISK.MAP'!$Q$11="TDEG",SUMIFS(DATA.3!$M$14:$M$5013,DATA.3!$AD$14:$AD$5013,$B835,DATA.3!$AF$14:$AF$5013,"DEG",DATA.3!$N$14:$N$5013,AS$19),""))*$AB835,"")</f>
        <v/>
      </c>
      <c r="AT835" s="368" t="str">
        <f>IFERROR(
IF('RISK.MAP'!$Q$11="TDEF",SUMIFS(DATA.3!$M$14:$M$5013,DATA.3!$AD$14:$AD$5013,$B835,DATA.3!$AF$14:$AF$5013,"DEF",DATA.3!$N$14:$N$5013,AT$19),
IF('RISK.MAP'!$Q$11="TDEG",SUMIFS(DATA.3!$M$14:$M$5013,DATA.3!$AD$14:$AD$5013,$B835,DATA.3!$AF$14:$AF$5013,"DEG",DATA.3!$N$14:$N$5013,AT$19),""))*$AB835,"")</f>
        <v/>
      </c>
      <c r="AU835" s="368" t="str">
        <f>IFERROR(
IF('RISK.MAP'!$Q$11="TDEF",SUMIFS(DATA.3!$M$14:$M$5013,DATA.3!$AD$14:$AD$5013,$B835,DATA.3!$AF$14:$AF$5013,"DEF",DATA.3!$N$14:$N$5013,AU$19),
IF('RISK.MAP'!$Q$11="TDEG",SUMIFS(DATA.3!$M$14:$M$5013,DATA.3!$AD$14:$AD$5013,$B835,DATA.3!$AF$14:$AF$5013,"DEG",DATA.3!$N$14:$N$5013,AU$19),""))*$AB835,"")</f>
        <v/>
      </c>
      <c r="AV835" s="368" t="str">
        <f>IFERROR(
IF('RISK.MAP'!$Q$11="TDEF",SUMIFS(DATA.3!$M$14:$M$5013,DATA.3!$AD$14:$AD$5013,$B835,DATA.3!$AF$14:$AF$5013,"DEF",DATA.3!$N$14:$N$5013,AV$19),
IF('RISK.MAP'!$Q$11="TDEG",SUMIFS(DATA.3!$M$14:$M$5013,DATA.3!$AD$14:$AD$5013,$B835,DATA.3!$AF$14:$AF$5013,"DEG",DATA.3!$N$14:$N$5013,AV$19),""))*$AB835,"")</f>
        <v/>
      </c>
      <c r="AW835" s="368" t="str">
        <f>IFERROR(
IF('RISK.MAP'!$Q$11="TDEF",SUMIFS(DATA.3!$M$14:$M$5013,DATA.3!$AD$14:$AD$5013,$B835,DATA.3!$AF$14:$AF$5013,"DEF",DATA.3!$N$14:$N$5013,AW$19),
IF('RISK.MAP'!$Q$11="TDEG",SUMIFS(DATA.3!$M$14:$M$5013,DATA.3!$AD$14:$AD$5013,$B835,DATA.3!$AF$14:$AF$5013,"DEG",DATA.3!$N$14:$N$5013,AW$19),""))*$AB835,"")</f>
        <v/>
      </c>
      <c r="AX835" s="368" t="str">
        <f>IFERROR(
IF('RISK.MAP'!$Q$11="TDEF",SUMIFS(DATA.3!$M$14:$M$5013,DATA.3!$AD$14:$AD$5013,$B835,DATA.3!$AF$14:$AF$5013,"DEF",DATA.3!$N$14:$N$5013,AX$19),
IF('RISK.MAP'!$Q$11="TDEG",SUMIFS(DATA.3!$M$14:$M$5013,DATA.3!$AD$14:$AD$5013,$B835,DATA.3!$AF$14:$AF$5013,"DEG",DATA.3!$N$14:$N$5013,AX$19),""))*$AB835,"")</f>
        <v/>
      </c>
      <c r="AY835" s="368" t="str">
        <f>IFERROR(
IF('RISK.MAP'!$Q$11="TDEF",SUMIFS(DATA.3!$M$14:$M$5013,DATA.3!$AD$14:$AD$5013,$B835,DATA.3!$AF$14:$AF$5013,"DEF",DATA.3!$N$14:$N$5013,AY$19),
IF('RISK.MAP'!$Q$11="TDEG",SUMIFS(DATA.3!$M$14:$M$5013,DATA.3!$AD$14:$AD$5013,$B835,DATA.3!$AF$14:$AF$5013,"DEG",DATA.3!$N$14:$N$5013,AY$19),""))*$AB835,"")</f>
        <v/>
      </c>
      <c r="AZ835" s="368" t="str">
        <f>IFERROR(
IF('RISK.MAP'!$Q$11="TDEF",SUMIFS(DATA.3!$M$14:$M$5013,DATA.3!$AD$14:$AD$5013,$B835,DATA.3!$AF$14:$AF$5013,"DEF",DATA.3!$N$14:$N$5013,AZ$19),
IF('RISK.MAP'!$Q$11="TDEG",SUMIFS(DATA.3!$M$14:$M$5013,DATA.3!$AD$14:$AD$5013,$B835,DATA.3!$AF$14:$AF$5013,"DEG",DATA.3!$N$14:$N$5013,AZ$19),""))*$AB835,"")</f>
        <v/>
      </c>
      <c r="BA835" s="368" t="str">
        <f>IFERROR(
IF('RISK.MAP'!$Q$11="TDEF",SUMIFS(DATA.3!$M$14:$M$5013,DATA.3!$AD$14:$AD$5013,$B835,DATA.3!$AF$14:$AF$5013,"DEF",DATA.3!$N$14:$N$5013,BA$19),
IF('RISK.MAP'!$Q$11="TDEG",SUMIFS(DATA.3!$M$14:$M$5013,DATA.3!$AD$14:$AD$5013,$B835,DATA.3!$AF$14:$AF$5013,"DEG",DATA.3!$N$14:$N$5013,BA$19),""))*$AB835,"")</f>
        <v/>
      </c>
      <c r="BB835" s="368" t="str">
        <f>IFERROR(
IF('RISK.MAP'!$Q$11="TDEF",SUMIFS(DATA.3!$M$14:$M$5013,DATA.3!$AD$14:$AD$5013,$B835,DATA.3!$AF$14:$AF$5013,"DEF",DATA.3!$N$14:$N$5013,BB$19),
IF('RISK.MAP'!$Q$11="TDEG",SUMIFS(DATA.3!$M$14:$M$5013,DATA.3!$AD$14:$AD$5013,$B835,DATA.3!$AF$14:$AF$5013,"DEG",DATA.3!$N$14:$N$5013,BB$19),""))*$AB835,"")</f>
        <v/>
      </c>
      <c r="BC835" s="368" t="str">
        <f>IFERROR(
IF('RISK.MAP'!$Q$11="TDEF",SUMIFS(DATA.3!$M$14:$M$5013,DATA.3!$AD$14:$AD$5013,$B835,DATA.3!$AF$14:$AF$5013,"DEF",DATA.3!$N$14:$N$5013,BC$19),
IF('RISK.MAP'!$Q$11="TDEG",SUMIFS(DATA.3!$M$14:$M$5013,DATA.3!$AD$14:$AD$5013,$B835,DATA.3!$AF$14:$AF$5013,"DEG",DATA.3!$N$14:$N$5013,BC$19),""))*$AB835,"")</f>
        <v/>
      </c>
      <c r="BD835" s="368" t="str">
        <f>IFERROR(
IF('RISK.MAP'!$Q$11="TDEF",SUMIFS(DATA.3!$M$14:$M$5013,DATA.3!$AD$14:$AD$5013,$B835,DATA.3!$AF$14:$AF$5013,"DEF",DATA.3!$N$14:$N$5013,BD$19),
IF('RISK.MAP'!$Q$11="TDEG",SUMIFS(DATA.3!$M$14:$M$5013,DATA.3!$AD$14:$AD$5013,$B835,DATA.3!$AF$14:$AF$5013,"DEG",DATA.3!$N$14:$N$5013,BD$19),""))*$AB835,"")</f>
        <v/>
      </c>
      <c r="BE835" s="368" t="str">
        <f>IFERROR(
IF('RISK.MAP'!$Q$11="TDEF",SUMIFS(DATA.3!$M$14:$M$5013,DATA.3!$AD$14:$AD$5013,$B835,DATA.3!$AF$14:$AF$5013,"DEF",DATA.3!$N$14:$N$5013,BE$19),
IF('RISK.MAP'!$Q$11="TDEG",SUMIFS(DATA.3!$M$14:$M$5013,DATA.3!$AD$14:$AD$5013,$B835,DATA.3!$AF$14:$AF$5013,"DEG",DATA.3!$N$14:$N$5013,BE$19),""))*$AB835,"")</f>
        <v/>
      </c>
      <c r="BF835" s="368" t="str">
        <f>IFERROR(
IF('RISK.MAP'!$Q$11="TDEF",SUMIFS(DATA.3!$M$14:$M$5013,DATA.3!$AD$14:$AD$5013,$B835,DATA.3!$AF$14:$AF$5013,"DEF",DATA.3!$N$14:$N$5013,BF$19),
IF('RISK.MAP'!$Q$11="TDEG",SUMIFS(DATA.3!$M$14:$M$5013,DATA.3!$AD$14:$AD$5013,$B835,DATA.3!$AF$14:$AF$5013,"DEG",DATA.3!$N$14:$N$5013,BF$19),""))*$AB835,"")</f>
        <v/>
      </c>
      <c r="BG835" s="368" t="str">
        <f>IFERROR(
IF('RISK.MAP'!$Q$11="TDEF",SUMIFS(DATA.3!$M$14:$M$5013,DATA.3!$AD$14:$AD$5013,$B835,DATA.3!$AF$14:$AF$5013,"DEF",DATA.3!$N$14:$N$5013,BG$19),
IF('RISK.MAP'!$Q$11="TDEG",SUMIFS(DATA.3!$M$14:$M$5013,DATA.3!$AD$14:$AD$5013,$B835,DATA.3!$AF$14:$AF$5013,"DEG",DATA.3!$N$14:$N$5013,BG$19),""))*$AB835,"")</f>
        <v/>
      </c>
      <c r="BH835" s="368" t="str">
        <f>IFERROR(
IF('RISK.MAP'!$Q$11="TDEF",SUMIFS(DATA.3!$M$14:$M$5013,DATA.3!$AD$14:$AD$5013,$B835,DATA.3!$AF$14:$AF$5013,"DEF",DATA.3!$N$14:$N$5013,BH$19),
IF('RISK.MAP'!$Q$11="TDEG",SUMIFS(DATA.3!$M$14:$M$5013,DATA.3!$AD$14:$AD$5013,$B835,DATA.3!$AF$14:$AF$5013,"DEG",DATA.3!$N$14:$N$5013,BH$19),""))*$AB835,"")</f>
        <v/>
      </c>
      <c r="BI835" s="376">
        <f t="shared" si="350"/>
        <v>0</v>
      </c>
      <c r="BJ835" s="21"/>
      <c r="BK835" s="370" t="str">
        <f>IFERROR(SUMIFS(DATA.3!$M$14:$M$5013,DATA.3!$AD$14:$AD$5013,$B835,DATA.3!$AG$14:$AG$5013,SUMMARY!$G$9,DATA.3!$N$14:$N$5013,BK$19)*$AB835,"")</f>
        <v/>
      </c>
      <c r="BL835" s="370" t="str">
        <f>IFERROR(SUMIFS(DATA.3!$M$14:$M$5013,DATA.3!$AD$14:$AD$5013,$B835,DATA.3!$AG$14:$AG$5013,SUMMARY!$G$9,DATA.3!$N$14:$N$5013,BL$19)*$AB835,"")</f>
        <v/>
      </c>
      <c r="BM835" s="370" t="str">
        <f>IFERROR(SUMIFS(DATA.3!$M$14:$M$5013,DATA.3!$AD$14:$AD$5013,$B835,DATA.3!$AG$14:$AG$5013,SUMMARY!$G$9,DATA.3!$N$14:$N$5013,BM$19)*$AB835,"")</f>
        <v/>
      </c>
      <c r="BN835" s="370" t="str">
        <f>IFERROR(SUMIFS(DATA.3!$M$14:$M$5013,DATA.3!$AD$14:$AD$5013,$B835,DATA.3!$AG$14:$AG$5013,SUMMARY!$G$9,DATA.3!$N$14:$N$5013,BN$19)*$AB835,"")</f>
        <v/>
      </c>
      <c r="BO835" s="370" t="str">
        <f>IFERROR(SUMIFS(DATA.3!$M$14:$M$5013,DATA.3!$AD$14:$AD$5013,$B835,DATA.3!$AG$14:$AG$5013,SUMMARY!$G$9,DATA.3!$N$14:$N$5013,BO$19)*$AB835,"")</f>
        <v/>
      </c>
      <c r="BP835" s="370" t="str">
        <f>IFERROR(SUMIFS(DATA.3!$M$14:$M$5013,DATA.3!$AD$14:$AD$5013,$B835,DATA.3!$AG$14:$AG$5013,SUMMARY!$G$9,DATA.3!$N$14:$N$5013,BP$19)*$AB835,"")</f>
        <v/>
      </c>
      <c r="BQ835" s="370" t="str">
        <f>IFERROR(SUMIFS(DATA.3!$M$14:$M$5013,DATA.3!$AD$14:$AD$5013,$B835,DATA.3!$AG$14:$AG$5013,SUMMARY!$G$9,DATA.3!$N$14:$N$5013,BQ$19)*$AB835,"")</f>
        <v/>
      </c>
      <c r="BR835" s="370" t="str">
        <f>IFERROR(SUMIFS(DATA.3!$M$14:$M$5013,DATA.3!$AD$14:$AD$5013,$B835,DATA.3!$AG$14:$AG$5013,SUMMARY!$G$9,DATA.3!$N$14:$N$5013,BR$19)*$AB835,"")</f>
        <v/>
      </c>
      <c r="BS835" s="370" t="str">
        <f>IFERROR(SUMIFS(DATA.3!$M$14:$M$5013,DATA.3!$AD$14:$AD$5013,$B835,DATA.3!$AG$14:$AG$5013,SUMMARY!$G$9,DATA.3!$N$14:$N$5013,BS$19)*$AB835,"")</f>
        <v/>
      </c>
      <c r="BT835" s="370" t="str">
        <f>IFERROR(SUMIFS(DATA.3!$M$14:$M$5013,DATA.3!$AD$14:$AD$5013,$B835,DATA.3!$AG$14:$AG$5013,SUMMARY!$G$9,DATA.3!$N$14:$N$5013,BT$19)*$AB835,"")</f>
        <v/>
      </c>
      <c r="BU835" s="370" t="str">
        <f>IFERROR(SUMIFS(DATA.3!$M$14:$M$5013,DATA.3!$AD$14:$AD$5013,$B835,DATA.3!$AG$14:$AG$5013,SUMMARY!$G$9,DATA.3!$N$14:$N$5013,BU$19)*$AB835,"")</f>
        <v/>
      </c>
      <c r="BV835" s="370" t="str">
        <f>IFERROR(SUMIFS(DATA.3!$M$14:$M$5013,DATA.3!$AD$14:$AD$5013,$B835,DATA.3!$AG$14:$AG$5013,SUMMARY!$G$9,DATA.3!$N$14:$N$5013,BV$19)*$AB835,"")</f>
        <v/>
      </c>
      <c r="BW835" s="370" t="str">
        <f>IFERROR(SUMIFS(DATA.3!$M$14:$M$5013,DATA.3!$AD$14:$AD$5013,$B835,DATA.3!$AG$14:$AG$5013,SUMMARY!$G$9,DATA.3!$N$14:$N$5013,BW$19)*$AB835,"")</f>
        <v/>
      </c>
      <c r="BX835" s="370" t="str">
        <f>IFERROR(SUMIFS(DATA.3!$M$14:$M$5013,DATA.3!$AD$14:$AD$5013,$B835,DATA.3!$AG$14:$AG$5013,SUMMARY!$G$9,DATA.3!$N$14:$N$5013,BX$19)*$AB835,"")</f>
        <v/>
      </c>
      <c r="BY835" s="370" t="str">
        <f>IFERROR(SUMIFS(DATA.3!$M$14:$M$5013,DATA.3!$AD$14:$AD$5013,$B835,DATA.3!$AG$14:$AG$5013,SUMMARY!$G$9,DATA.3!$N$14:$N$5013,BY$19)*$AB835,"")</f>
        <v/>
      </c>
      <c r="BZ835" s="370" t="str">
        <f>IFERROR(SUMIFS(DATA.3!$M$14:$M$5013,DATA.3!$AD$14:$AD$5013,$B835,DATA.3!$AG$14:$AG$5013,SUMMARY!$G$9,DATA.3!$N$14:$N$5013,BZ$19)*$AB835,"")</f>
        <v/>
      </c>
      <c r="CA835" s="370" t="str">
        <f>IFERROR(SUMIFS(DATA.3!$M$14:$M$5013,DATA.3!$AD$14:$AD$5013,$B835,DATA.3!$AG$14:$AG$5013,SUMMARY!$G$9,DATA.3!$N$14:$N$5013,CA$19)*$AB835,"")</f>
        <v/>
      </c>
      <c r="CB835" s="370" t="str">
        <f>IFERROR(SUMIFS(DATA.3!$M$14:$M$5013,DATA.3!$AD$14:$AD$5013,$B835,DATA.3!$AG$14:$AG$5013,SUMMARY!$G$9,DATA.3!$N$14:$N$5013,CB$19)*$AB835,"")</f>
        <v/>
      </c>
      <c r="CC835" s="370" t="str">
        <f>IFERROR(SUMIFS(DATA.3!$M$14:$M$5013,DATA.3!$AD$14:$AD$5013,$B835,DATA.3!$AG$14:$AG$5013,SUMMARY!$G$9,DATA.3!$N$14:$N$5013,CC$19)*$AB835,"")</f>
        <v/>
      </c>
      <c r="CD835" s="370" t="str">
        <f>IFERROR(SUMIFS(DATA.3!$M$14:$M$5013,DATA.3!$AD$14:$AD$5013,$B835,DATA.3!$AG$14:$AG$5013,SUMMARY!$G$9,DATA.3!$N$14:$N$5013,CD$19)*$AB835,"")</f>
        <v/>
      </c>
      <c r="CE835" s="370" t="str">
        <f>IFERROR(SUMIFS(DATA.3!$M$14:$M$5013,DATA.3!$AD$14:$AD$5013,$B835,DATA.3!$AG$14:$AG$5013,SUMMARY!$G$9,DATA.3!$N$14:$N$5013,CE$19)*$AB835,"")</f>
        <v/>
      </c>
      <c r="CF835" s="370" t="str">
        <f>IFERROR(SUMIFS(DATA.3!$M$14:$M$5013,DATA.3!$AD$14:$AD$5013,$B835,DATA.3!$AG$14:$AG$5013,SUMMARY!$G$9,DATA.3!$N$14:$N$5013,CF$19)*$AB835,"")</f>
        <v/>
      </c>
      <c r="CG835" s="370" t="str">
        <f>IFERROR(SUMIFS(DATA.3!$M$14:$M$5013,DATA.3!$AD$14:$AD$5013,$B835,DATA.3!$AG$14:$AG$5013,SUMMARY!$G$9,DATA.3!$N$14:$N$5013,CG$19)*$AB835,"")</f>
        <v/>
      </c>
      <c r="CH835" s="370" t="str">
        <f>IFERROR(SUMIFS(DATA.3!$M$14:$M$5013,DATA.3!$AD$14:$AD$5013,$B835,DATA.3!$AG$14:$AG$5013,SUMMARY!$G$9,DATA.3!$N$14:$N$5013,CH$19)*$AB835,"")</f>
        <v/>
      </c>
      <c r="CI835" s="370" t="str">
        <f>IFERROR(SUMIFS(DATA.3!$M$14:$M$5013,DATA.3!$AD$14:$AD$5013,$B835,DATA.3!$AG$14:$AG$5013,SUMMARY!$G$9,DATA.3!$N$14:$N$5013,CI$19)*$AB835,"")</f>
        <v/>
      </c>
      <c r="CJ835" s="370" t="str">
        <f>IFERROR(SUMIFS(DATA.3!$M$14:$M$5013,DATA.3!$AD$14:$AD$5013,$B835,DATA.3!$AG$14:$AG$5013,SUMMARY!$G$9,DATA.3!$N$14:$N$5013,CJ$19)*$AB835,"")</f>
        <v/>
      </c>
      <c r="CK835" s="370" t="str">
        <f>IFERROR(SUMIFS(DATA.3!$M$14:$M$5013,DATA.3!$AD$14:$AD$5013,$B835,DATA.3!$AG$14:$AG$5013,SUMMARY!$G$9,DATA.3!$N$14:$N$5013,CK$19)*$AB835,"")</f>
        <v/>
      </c>
      <c r="CL835" s="370" t="str">
        <f>IFERROR(SUMIFS(DATA.3!$M$14:$M$5013,DATA.3!$AD$14:$AD$5013,$B835,DATA.3!$AG$14:$AG$5013,SUMMARY!$G$9,DATA.3!$N$14:$N$5013,CL$19)*$AB835,"")</f>
        <v/>
      </c>
      <c r="CM835" s="370" t="str">
        <f>IFERROR(SUMIFS(DATA.3!$M$14:$M$5013,DATA.3!$AD$14:$AD$5013,$B835,DATA.3!$AG$14:$AG$5013,SUMMARY!$G$9,DATA.3!$N$14:$N$5013,CM$19)*$AB835,"")</f>
        <v/>
      </c>
      <c r="CN835" s="370" t="str">
        <f>IFERROR(SUMIFS(DATA.3!$M$14:$M$5013,DATA.3!$AD$14:$AD$5013,$B835,DATA.3!$AG$14:$AG$5013,SUMMARY!$G$9,DATA.3!$N$14:$N$5013,CN$19)*$AB835,"")</f>
        <v/>
      </c>
      <c r="CO835" s="370" t="str">
        <f>IFERROR(SUMIFS(DATA.3!$M$14:$M$5013,DATA.3!$AD$14:$AD$5013,$B835,DATA.3!$AG$14:$AG$5013,SUMMARY!$G$9,DATA.3!$N$14:$N$5013,CO$19)*$AB835,"")</f>
        <v/>
      </c>
      <c r="CP835" s="376">
        <f t="shared" si="354"/>
        <v>0</v>
      </c>
      <c r="CR835" s="371">
        <f>IFERROR(
IF(MID('RISK.MAP'!$Q$11,2,3)="DEF",SUMIFS(DATA.3!$M$14:$M$5013,DATA.3!$AD$14:$AD$5013,$B835,DATA.3!$AF$14:$AF$5013,"DEF",DATA.3!$B$14:$B$5013,CR$18),
SUMIFS(DATA.3!$M$14:$M$5013,DATA.3!$AD$14:$AD$5013,$B835,DATA.3!$AF$14:$AF$5013,"DEG",DATA.3!$B$14:$B$5013,CR$18))*$AB835,0)</f>
        <v>0</v>
      </c>
      <c r="CS835" s="371">
        <f>IFERROR(
IF(MID('RISK.MAP'!$Q$11,2,3)="DEF",SUMIFS(DATA.3!$M$14:$M$5013,DATA.3!$AD$14:$AD$5013,$B835,DATA.3!$AF$14:$AF$5013,"DEF",DATA.3!$B$14:$B$5013,CS$18),
SUMIFS(DATA.3!$M$14:$M$5013,DATA.3!$AD$14:$AD$5013,$B835,DATA.3!$AF$14:$AF$5013,"DEG",DATA.3!$B$14:$B$5013,CS$18))*$AB835,0)</f>
        <v>0</v>
      </c>
      <c r="CT835" s="371">
        <f>IFERROR(
IF(MID('RISK.MAP'!$Q$11,2,3)="DEF",SUMIFS(DATA.3!$M$14:$M$5013,DATA.3!$AD$14:$AD$5013,$B835,DATA.3!$AF$14:$AF$5013,"DEF",DATA.3!$B$14:$B$5013,CT$18),
SUMIFS(DATA.3!$M$14:$M$5013,DATA.3!$AD$14:$AD$5013,$B835,DATA.3!$AF$14:$AF$5013,"DEG",DATA.3!$B$14:$B$5013,CT$18))*$AB835,0)</f>
        <v>0</v>
      </c>
      <c r="CU835" s="371">
        <f>IFERROR(
IF(MID('RISK.MAP'!$Q$11,2,3)="DEF",SUMIFS(DATA.3!$M$14:$M$5013,DATA.3!$AD$14:$AD$5013,$B835,DATA.3!$AF$14:$AF$5013,"DEF",DATA.3!$B$14:$B$5013,CU$18),
SUMIFS(DATA.3!$M$14:$M$5013,DATA.3!$AD$14:$AD$5013,$B835,DATA.3!$AF$14:$AF$5013,"DEG",DATA.3!$B$14:$B$5013,CU$18))*$AB835,0)</f>
        <v>0</v>
      </c>
      <c r="CV835" s="371">
        <f>IFERROR(
IF(MID('RISK.MAP'!$Q$11,2,3)="DEF",SUMIFS(DATA.3!$M$14:$M$5013,DATA.3!$AD$14:$AD$5013,$B835,DATA.3!$AF$14:$AF$5013,"DEF",DATA.3!$B$14:$B$5013,CV$18),
SUMIFS(DATA.3!$M$14:$M$5013,DATA.3!$AD$14:$AD$5013,$B835,DATA.3!$AF$14:$AF$5013,"DEG",DATA.3!$B$14:$B$5013,CV$18))*$AB835,0)</f>
        <v>0</v>
      </c>
      <c r="CW835" s="371">
        <f>IFERROR(
IF(MID('RISK.MAP'!$Q$11,2,3)="DEF",SUMIFS(DATA.3!$M$14:$M$5013,DATA.3!$AD$14:$AD$5013,$B835,DATA.3!$AF$14:$AF$5013,"DEF",DATA.3!$B$14:$B$5013,CW$18),
SUMIFS(DATA.3!$M$14:$M$5013,DATA.3!$AD$14:$AD$5013,$B835,DATA.3!$AF$14:$AF$5013,"DEG",DATA.3!$B$14:$B$5013,CW$18))*$AB835,0)</f>
        <v>0</v>
      </c>
      <c r="CX835" s="371">
        <f>IFERROR(
IF(MID('RISK.MAP'!$Q$11,2,3)="DEF",SUMIFS(DATA.3!$M$14:$M$5013,DATA.3!$AD$14:$AD$5013,$B835,DATA.3!$AF$14:$AF$5013,"DEF",DATA.3!$B$14:$B$5013,CX$18),
SUMIFS(DATA.3!$M$14:$M$5013,DATA.3!$AD$14:$AD$5013,$B835,DATA.3!$AF$14:$AF$5013,"DEG",DATA.3!$B$14:$B$5013,CX$18))*$AB835,0)</f>
        <v>0</v>
      </c>
      <c r="CY835" s="371">
        <f>IFERROR(
IF(MID('RISK.MAP'!$Q$11,2,3)="DEF",SUMIFS(DATA.3!$M$14:$M$5013,DATA.3!$AD$14:$AD$5013,$B835,DATA.3!$AF$14:$AF$5013,"DEF",DATA.3!$B$14:$B$5013,CY$18),
SUMIFS(DATA.3!$M$14:$M$5013,DATA.3!$AD$14:$AD$5013,$B835,DATA.3!$AF$14:$AF$5013,"DEG",DATA.3!$B$14:$B$5013,CY$18))*$AB835,0)</f>
        <v>0</v>
      </c>
      <c r="CZ835" s="371">
        <f>IFERROR(
IF(MID('RISK.MAP'!$Q$11,2,3)="DEF",SUMIFS(DATA.3!$M$14:$M$5013,DATA.3!$AD$14:$AD$5013,$B835,DATA.3!$AF$14:$AF$5013,"DEF",DATA.3!$B$14:$B$5013,CZ$18),
SUMIFS(DATA.3!$M$14:$M$5013,DATA.3!$AD$14:$AD$5013,$B835,DATA.3!$AF$14:$AF$5013,"DEG",DATA.3!$B$14:$B$5013,CZ$18))*$AB835,0)</f>
        <v>0</v>
      </c>
      <c r="DA835" s="371">
        <f>IFERROR(
IF(MID('RISK.MAP'!$Q$11,2,3)="DEF",SUMIFS(DATA.3!$M$14:$M$5013,DATA.3!$AD$14:$AD$5013,$B835,DATA.3!$AF$14:$AF$5013,"DEF",DATA.3!$B$14:$B$5013,DA$18),
SUMIFS(DATA.3!$M$14:$M$5013,DATA.3!$AD$14:$AD$5013,$B835,DATA.3!$AF$14:$AF$5013,"DEG",DATA.3!$B$14:$B$5013,DA$18))*$AB835,0)</f>
        <v>0</v>
      </c>
      <c r="DB835" s="371">
        <f>IFERROR(
IF(MID('RISK.MAP'!$Q$11,2,3)="DEF",SUMIFS(DATA.3!$M$14:$M$5013,DATA.3!$AD$14:$AD$5013,$B835,DATA.3!$AF$14:$AF$5013,"DEF",DATA.3!$B$14:$B$5013,DB$18),
SUMIFS(DATA.3!$M$14:$M$5013,DATA.3!$AD$14:$AD$5013,$B835,DATA.3!$AF$14:$AF$5013,"DEG",DATA.3!$B$14:$B$5013,DB$18))*$AB835,0)</f>
        <v>0</v>
      </c>
      <c r="DC835" s="371">
        <f>IFERROR(
IF(MID('RISK.MAP'!$Q$11,2,3)="DEF",SUMIFS(DATA.3!$M$14:$M$5013,DATA.3!$AD$14:$AD$5013,$B835,DATA.3!$AF$14:$AF$5013,"DEF",DATA.3!$B$14:$B$5013,DC$18),
SUMIFS(DATA.3!$M$14:$M$5013,DATA.3!$AD$14:$AD$5013,$B835,DATA.3!$AF$14:$AF$5013,"DEG",DATA.3!$B$14:$B$5013,DC$18))*$AB835,0)</f>
        <v>0</v>
      </c>
      <c r="DD835" s="371">
        <f>IFERROR(
IF(MID('RISK.MAP'!$Q$11,2,3)="DEF",SUMIFS(DATA.3!$M$14:$M$5013,DATA.3!$AD$14:$AD$5013,$B835,DATA.3!$AF$14:$AF$5013,"DEF",DATA.3!$B$14:$B$5013,DD$18),
SUMIFS(DATA.3!$M$14:$M$5013,DATA.3!$AD$14:$AD$5013,$B835,DATA.3!$AF$14:$AF$5013,"DEG",DATA.3!$B$14:$B$5013,DD$18))*$AB835,0)</f>
        <v>0</v>
      </c>
      <c r="DE835" s="371">
        <f>IFERROR(
IF(MID('RISK.MAP'!$Q$11,2,3)="DEF",SUMIFS(DATA.3!$M$14:$M$5013,DATA.3!$AD$14:$AD$5013,$B835,DATA.3!$AF$14:$AF$5013,"DEF",DATA.3!$B$14:$B$5013,DE$18),
SUMIFS(DATA.3!$M$14:$M$5013,DATA.3!$AD$14:$AD$5013,$B835,DATA.3!$AF$14:$AF$5013,"DEG",DATA.3!$B$14:$B$5013,DE$18))*$AB835,0)</f>
        <v>0</v>
      </c>
      <c r="DF835" s="371">
        <f>IFERROR(
IF(MID('RISK.MAP'!$Q$11,2,3)="DEF",SUMIFS(DATA.3!$M$14:$M$5013,DATA.3!$AD$14:$AD$5013,$B835,DATA.3!$AF$14:$AF$5013,"DEF",DATA.3!$B$14:$B$5013,DF$18),
SUMIFS(DATA.3!$M$14:$M$5013,DATA.3!$AD$14:$AD$5013,$B835,DATA.3!$AF$14:$AF$5013,"DEG",DATA.3!$B$14:$B$5013,DF$18))*$AB835,0)</f>
        <v>0</v>
      </c>
      <c r="DG835" s="377">
        <f t="shared" si="351"/>
        <v>0</v>
      </c>
      <c r="DH835" s="378" t="e">
        <f>DG835/DATA.1!$AC$34</f>
        <v>#DIV/0!</v>
      </c>
      <c r="DJ835" s="374" t="e" cm="1">
        <f t="array" aca="1" ref="DJ835" ca="1">IF(DJ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J$21),$DH835))),"")</f>
        <v>#DIV/0!</v>
      </c>
      <c r="DK835" s="374" t="str" cm="1">
        <f t="array" aca="1" ref="DK835" ca="1">IF(DK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K$21),$DH835))),"")</f>
        <v/>
      </c>
      <c r="DL835" s="374" t="str" cm="1">
        <f t="array" aca="1" ref="DL835" ca="1">IF(DL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L$21),$DH835))),"")</f>
        <v/>
      </c>
      <c r="DM835" s="374" t="str" cm="1">
        <f t="array" aca="1" ref="DM835" ca="1">IF(DM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M$21),$DH835))),"")</f>
        <v/>
      </c>
      <c r="DN835" s="374" t="str" cm="1">
        <f t="array" aca="1" ref="DN835" ca="1">IF(DN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N$21),$DH835))),"")</f>
        <v/>
      </c>
      <c r="DO835" s="374" t="str" cm="1">
        <f t="array" aca="1" ref="DO835" ca="1">IF(DO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O$21),$DH835))),"")</f>
        <v/>
      </c>
      <c r="DP835" s="374" t="str" cm="1">
        <f t="array" aca="1" ref="DP835" ca="1">IF(DP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P$21),$DH835))),"")</f>
        <v/>
      </c>
      <c r="DQ835" s="374" t="str" cm="1">
        <f t="array" aca="1" ref="DQ835" ca="1">IF(DQ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Q$21),$DH835))),"")</f>
        <v/>
      </c>
      <c r="DR835" s="374" t="str" cm="1">
        <f t="array" aca="1" ref="DR835" ca="1">IF(DR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R$21),$DH835))),"")</f>
        <v/>
      </c>
      <c r="DS835" s="374" t="str" cm="1">
        <f t="array" aca="1" ref="DS835" ca="1">IF(DS$18&lt;&gt;"",
IF(IF(RIGHT('RISK.MAP'!$Q$11,3)="DEF",DATA.1!$Q$20,IF(RIGHT('RISK.MAP'!$Q$11,3)="DEG",DATA.1!$Q$22,""))=LISTS!$B$22,$DH835,
IF(IF(RIGHT('RISK.MAP'!$Q$11,3)="DEF",DATA.1!$Q$20,IF(RIGHT('RISK.MAP'!$Q$11,3)="DEG",DATA.1!$Q$22,""))=LISTS!$B$23,$DH835*(100%+DATA.1!$R$20),
IFERROR(TREND($CR835:INDIRECT(ADDRESS(ROW($CR835),$DH$21+COUNT($CR$22:$DF$22))),$CR$21:INDIRECT(ADDRESS(21,$DH$21+COUNT($CR$22:$DF$22))),DS$21),$DH835))),"")</f>
        <v/>
      </c>
      <c r="DT835" s="379" t="e">
        <f t="shared" ca="1" si="352"/>
        <v>#DIV/0!</v>
      </c>
      <c r="DV835" s="37" t="str">
        <f t="shared" si="331"/>
        <v/>
      </c>
      <c r="DW835" s="37" t="str">
        <f>IFERROR(SUMIFS(DATA.3!$S$14:$S$5013,DATA.3!$Q$14:$Q$5013,$B835)/SUMIFS(DATA.3!$R$14:$R$5013,DATA.3!$Q$14:$Q$5013,$B835),"")</f>
        <v/>
      </c>
    </row>
    <row r="836" spans="1:127" s="3" customFormat="1" ht="14.15" customHeight="1" x14ac:dyDescent="0.35">
      <c r="A836" s="28">
        <f t="shared" si="353"/>
        <v>813</v>
      </c>
      <c r="B836" s="37" t="str">
        <f>IF('RISK.MAP'!Q$11="TDEF",IF(DATA.3!Q826=0,"",DATA.3!Q826),IF('RISK.MAP'!Q$11="TDEG",IF(DATA.3!W826=0,"",DATA.3!W826),""))</f>
        <v/>
      </c>
      <c r="C836" s="279" t="str">
        <f>IF('RISK.MAP'!$Q$11="TDEF",DATA.3!R826,IF('RISK.MAP'!$Q$11="TDEG",DATA.3!X826,""))</f>
        <v/>
      </c>
      <c r="D836" s="31" t="str">
        <f>IF('RISK.MAP'!$Q$11="TDEF",DATA.3!S826,IF('RISK.MAP'!$Q$11="TDEG",DATA.3!Y826,""))</f>
        <v/>
      </c>
      <c r="E836" s="31" t="str">
        <f>IF('RISK.MAP'!$Q$11="TDEF",DATA.3!U826,IF('RISK.MAP'!$Q$11="TDEG",DATA.3!AA826,""))</f>
        <v/>
      </c>
      <c r="F836" s="30" t="str">
        <f t="shared" si="332"/>
        <v/>
      </c>
      <c r="G836" s="31" t="str">
        <f t="shared" si="328"/>
        <v/>
      </c>
      <c r="H836" s="30" t="str">
        <f t="shared" si="333"/>
        <v/>
      </c>
      <c r="I836" s="31" t="str">
        <f t="shared" si="329"/>
        <v/>
      </c>
      <c r="J836" s="280" t="str">
        <f t="shared" si="330"/>
        <v/>
      </c>
      <c r="K836" s="287">
        <f>IFERROR(_xlfn.XLOOKUP(LEFT($B836,6),DATA.1!$F$19:$F$118,DATA.1!$J$19:$J$118)-_xlfn.XLOOKUP(RIGHT($B836,6),DATA.1!$F$19:$F$118,DATA.1!$J$19:$J$118),"")</f>
        <v>0</v>
      </c>
      <c r="L836" s="32">
        <f>IFERROR(SQRT(_xlfn.XLOOKUP(LEFT($B836,6),DATA.1!$F$19:$F$118,DATA.1!$K$19:$K$118)^2+_xlfn.XLOOKUP(RIGHT($B836,6),DATA.1!$F$19:$F$118,DATA.1!$K$19:$K$118)^2),"")</f>
        <v>0</v>
      </c>
      <c r="M836" s="33" t="str">
        <f t="shared" si="334"/>
        <v/>
      </c>
      <c r="N836" s="32">
        <f t="shared" si="335"/>
        <v>0</v>
      </c>
      <c r="O836" s="33" t="str">
        <f t="shared" si="336"/>
        <v/>
      </c>
      <c r="P836" s="393" t="str">
        <f t="shared" si="337"/>
        <v/>
      </c>
      <c r="Q836" s="289" t="str">
        <f t="shared" si="338"/>
        <v/>
      </c>
      <c r="R836" s="36" t="str">
        <f t="shared" si="339"/>
        <v/>
      </c>
      <c r="S836" s="36" t="str">
        <f t="shared" si="340"/>
        <v/>
      </c>
      <c r="T836" s="36" t="str">
        <f t="shared" si="341"/>
        <v/>
      </c>
      <c r="U836" s="33" t="str">
        <f t="shared" si="342"/>
        <v/>
      </c>
      <c r="V836" s="36" t="str">
        <f t="shared" si="343"/>
        <v/>
      </c>
      <c r="W836" s="33">
        <f t="shared" si="344"/>
        <v>0</v>
      </c>
      <c r="X836" s="36" t="str">
        <f t="shared" si="345"/>
        <v/>
      </c>
      <c r="Y836" s="36" t="str">
        <f t="shared" si="346"/>
        <v/>
      </c>
      <c r="Z836" s="33" t="str">
        <f t="shared" si="347"/>
        <v/>
      </c>
      <c r="AA836" s="36" t="str">
        <f t="shared" si="348"/>
        <v/>
      </c>
      <c r="AB836" s="34" t="str">
        <f t="shared" si="349"/>
        <v/>
      </c>
      <c r="AC836" s="28"/>
      <c r="AD836" s="368" t="str">
        <f>IFERROR(
IF('RISK.MAP'!$Q$11="TDEF",SUMIFS(DATA.3!$M$14:$M$5013,DATA.3!$AD$14:$AD$5013,$B836,DATA.3!$AF$14:$AF$5013,"DEF",DATA.3!$N$14:$N$5013,AD$19),
IF('RISK.MAP'!$Q$11="TDEG",SUMIFS(DATA.3!$M$14:$M$5013,DATA.3!$AD$14:$AD$5013,$B836,DATA.3!$AF$14:$AF$5013,"DEG",DATA.3!$N$14:$N$5013,AD$19),""))*$AB836,"")</f>
        <v/>
      </c>
      <c r="AE836" s="368" t="str">
        <f>IFERROR(
IF('RISK.MAP'!$Q$11="TDEF",SUMIFS(DATA.3!$M$14:$M$5013,DATA.3!$AD$14:$AD$5013,$B836,DATA.3!$AF$14:$AF$5013,"DEF",DATA.3!$N$14:$N$5013,AE$19),
IF('RISK.MAP'!$Q$11="TDEG",SUMIFS(DATA.3!$M$14:$M$5013,DATA.3!$AD$14:$AD$5013,$B836,DATA.3!$AF$14:$AF$5013,"DEG",DATA.3!$N$14:$N$5013,AE$19),""))*$AB836,"")</f>
        <v/>
      </c>
      <c r="AF836" s="368" t="str">
        <f>IFERROR(
IF('RISK.MAP'!$Q$11="TDEF",SUMIFS(DATA.3!$M$14:$M$5013,DATA.3!$AD$14:$AD$5013,$B836,DATA.3!$AF$14:$AF$5013,"DEF",DATA.3!$N$14:$N$5013,AF$19),
IF('RISK.MAP'!$Q$11="TDEG",SUMIFS(DATA.3!$M$14:$M$5013,DATA.3!$AD$14:$AD$5013,$B836,DATA.3!$AF$14:$AF$5013,"DEG",DATA.3!$N$14:$N$5013,AF$19),""))*$AB836,"")</f>
        <v/>
      </c>
      <c r="AG836" s="368" t="str">
        <f>IFERROR(
IF('RISK.MAP'!$Q$11="TDEF",SUMIFS(DATA.3!$M$14:$M$5013,DATA.3!$AD$14:$AD$5013,$B836,DATA.3!$AF$14:$AF$5013,"DEF",DATA.3!$N$14:$N$5013,AG$19),
IF('RISK.MAP'!$Q$11="TDEG",SUMIFS(DATA.3!$M$14:$M$5013,DATA.3!$AD$14:$AD$5013,$B836,DATA.3!$AF$14:$AF$5013,"DEG",DATA.3!$N$14:$N$5013,AG$19),""))*$AB836,"")</f>
        <v/>
      </c>
      <c r="AH836" s="368" t="str">
        <f>IFERROR(
IF('RISK.MAP'!$Q$11="TDEF",SUMIFS(DATA.3!$M$14:$M$5013,DATA.3!$AD$14:$AD$5013,$B836,DATA.3!$AF$14:$AF$5013,"DEF",DATA.3!$N$14:$N$5013,AH$19),
IF('RISK.MAP'!$Q$11="TDEG",SUMIFS(DATA.3!$M$14:$M$5013,DATA.3!$AD$14:$AD$5013,$B836,DATA.3!$AF$14:$AF$5013,"DEG",DATA.3!$N$14:$N$5013,AH$19),""))*$AB836,"")</f>
        <v/>
      </c>
      <c r="AI836" s="368" t="str">
        <f>IFERROR(
IF('RISK.MAP'!$Q$11="TDEF",SUMIFS(DATA.3!$M$14:$M$5013,DATA.3!$AD$14:$AD$5013,$B836,DATA.3!$AF$14:$AF$5013,"DEF",DATA.3!$N$14:$N$5013,AI$19),
IF('RISK.MAP'!$Q$11="TDEG",SUMIFS(DATA.3!$M$14:$M$5013,DATA.3!$AD$14:$AD$5013,$B836,DATA.3!$AF$14:$AF$5013,"DEG",DATA.3!$N$14:$N$5013,AI$19),""))*$AB836,"")</f>
        <v/>
      </c>
      <c r="AJ836" s="368" t="str">
        <f>IFERROR(
IF('RISK.MAP'!$Q$11="TDEF",SUMIFS(DATA.3!$M$14:$M$5013,DATA.3!$AD$14:$AD$5013,$B836,DATA.3!$AF$14:$AF$5013,"DEF",DATA.3!$N$14:$N$5013,AJ$19),
IF('RISK.MAP'!$Q$11="TDEG",SUMIFS(DATA.3!$M$14:$M$5013,DATA.3!$AD$14:$AD$5013,$B836,DATA.3!$AF$14:$AF$5013,"DEG",DATA.3!$N$14:$N$5013,AJ$19),""))*$AB836,"")</f>
        <v/>
      </c>
      <c r="AK836" s="368" t="str">
        <f>IFERROR(
IF('RISK.MAP'!$Q$11="TDEF",SUMIFS(DATA.3!$M$14:$M$5013,DATA.3!$AD$14:$AD$5013,$B836,DATA.3!$AF$14:$AF$5013,"DEF",DATA.3!$N$14:$N$5013,AK$19),
IF('RISK.MAP'!$Q$11="TDEG",SUMIFS(DATA.3!$M$14:$M$5013,DATA.3!$AD$14:$AD$5013,$B836,DATA.3!$AF$14:$AF$5013,"DEG",DATA.3!$N$14:$N$5013,AK$19),""))*$AB836,"")</f>
        <v/>
      </c>
      <c r="AL836" s="368" t="str">
        <f>IFERROR(
IF('RISK.MAP'!$Q$11="TDEF",SUMIFS(DATA.3!$M$14:$M$5013,DATA.3!$AD$14:$AD$5013,$B836,DATA.3!$AF$14:$AF$5013,"DEF",DATA.3!$N$14:$N$5013,AL$19),
IF('RISK.MAP'!$Q$11="TDEG",SUMIFS(DATA.3!$M$14:$M$5013,DATA.3!$AD$14:$AD$5013,$B836,DATA.3!$AF$14:$AF$5013,"DEG",DATA.3!$N$14:$N$5013,AL$19),""))*$AB836,"")</f>
        <v/>
      </c>
      <c r="AM836" s="368" t="str">
        <f>IFERROR(
IF('RISK.MAP'!$Q$11="TDEF",SUMIFS(DATA.3!$M$14:$M$5013,DATA.3!$AD$14:$AD$5013,$B836,DATA.3!$AF$14:$AF$5013,"DEF",DATA.3!$N$14:$N$5013,AM$19),
IF('RISK.MAP'!$Q$11="TDEG",SUMIFS(DATA.3!$M$14:$M$5013,DATA.3!$AD$14:$AD$5013,$B836,DATA.3!$AF$14:$AF$5013,"DEG",DATA.3!$N$14:$N$5013,AM$19),""))*$AB836,"")</f>
        <v/>
      </c>
      <c r="AN836" s="368" t="str">
        <f>IFERROR(
IF('RISK.MAP'!$Q$11="TDEF",SUMIFS(DATA.3!$M$14:$M$5013,DATA.3!$AD$14:$AD$5013,$B836,DATA.3!$AF$14:$AF$5013,"DEF",DATA.3!$N$14:$N$5013,AN$19),
IF('RISK.MAP'!$Q$11="TDEG",SUMIFS(DATA.3!$M$14:$M$5013,DATA.3!$AD$14:$AD$5013,$B836,DATA.3!$AF$14:$AF$5013,"DEG",DATA.3!$N$14:$N$5013,AN$19),""))*$AB836,"")</f>
        <v/>
      </c>
      <c r="AO836" s="368" t="str">
        <f>IFERROR(
IF('RISK.MAP'!$Q$11="TDEF",SUMIFS(DATA.3!$M$14:$M$5013,DATA.3!$AD$14:$AD$5013,$B836,DATA.3!$AF$14:$AF$5013,"DEF",DATA.3!$N$14:$N$5013,AO$19),
IF('RISK.MAP'!$Q$11="TDEG",SUMIFS(DATA.3!$M$14:$M$5013,DATA.3!$AD$14:$AD$5013,$B836,DATA.3!$AF$14:$AF$5013,"DEG",DATA.3!$N$14:$N$5013,AO$19),""))*$AB836,"")</f>
        <v/>
      </c>
      <c r="AP836" s="368" t="str">
        <f>IFERROR(
IF('RISK.MAP'!$Q$11="TDEF",SUMIFS(DATA.3!$M$14:$M$5013,DATA.3!$AD$14:$AD$5013,$B836,DATA.3!$AF$14:$AF$5013,"DEF",DATA.3!$N$14:$N$5013,AP$19),
IF('RISK.MAP'!$Q$11="TDEG",SUMIFS(DATA.3!$M$14:$M$5013,DATA.3!$AD$14:$AD$5013,$B836,DATA.3!$AF$14:$AF$5013,"DEG",DATA.3!$N$14:$N$5013,AP$19),""))*$AB836,"")</f>
        <v/>
      </c>
      <c r="AQ836" s="368" t="str">
        <f>IFERROR(
IF('RISK.MAP'!$Q$11="TDEF",SUMIFS(DATA.3!$M$14:$M$5013,DATA.3!$AD$14:$AD$5013,$B836,DATA.3!$AF$14:$AF$5013,"DEF",DATA.3!$N$14:$N$5013,AQ$19),
IF('RISK.MAP'!$Q$11="TDEG",SUMIFS(DATA.3!$M$14:$M$5013,DATA.3!$AD$14:$AD$5013,$B836,DATA.3!$AF$14:$AF$5013,"DEG",DATA.3!$N$14:$N$5013,AQ$19),""))*$AB836,"")</f>
        <v/>
      </c>
      <c r="AR836" s="368" t="str">
        <f>IFERROR(
IF('RISK.MAP'!$Q$11="TDEF",SUMIFS(DATA.3!$M$14:$M$5013,DATA.3!$AD$14:$AD$5013,$B836,DATA.3!$AF$14:$AF$5013,"DEF",DATA.3!$N$14:$N$5013,AR$19),
IF('RISK.MAP'!$Q$11="TDEG",SUMIFS(DATA.3!$M$14:$M$5013,DATA.3!$AD$14:$AD$5013,$B836,DATA.3!$AF$14:$AF$5013,"DEG",DATA.3!$N$14:$N$5013,AR$19),""))*$AB836,"")</f>
        <v/>
      </c>
      <c r="AS836" s="368" t="str">
        <f>IFERROR(
IF('RISK.MAP'!$Q$11="TDEF",SUMIFS(DATA.3!$M$14:$M$5013,DATA.3!$AD$14:$AD$5013,$B836,DATA.3!$AF$14:$AF$5013,"DEF",DATA.3!$N$14:$N$5013,AS$19),
IF('RISK.MAP'!$Q$11="TDEG",SUMIFS(DATA.3!$M$14:$M$5013,DATA.3!$AD$14:$AD$5013,$B836,DATA.3!$AF$14:$AF$5013,"DEG",DATA.3!$N$14:$N$5013,AS$19),""))*$AB836,"")</f>
        <v/>
      </c>
      <c r="AT836" s="368" t="str">
        <f>IFERROR(
IF('RISK.MAP'!$Q$11="TDEF",SUMIFS(DATA.3!$M$14:$M$5013,DATA.3!$AD$14:$AD$5013,$B836,DATA.3!$AF$14:$AF$5013,"DEF",DATA.3!$N$14:$N$5013,AT$19),
IF('RISK.MAP'!$Q$11="TDEG",SUMIFS(DATA.3!$M$14:$M$5013,DATA.3!$AD$14:$AD$5013,$B836,DATA.3!$AF$14:$AF$5013,"DEG",DATA.3!$N$14:$N$5013,AT$19),""))*$AB836,"")</f>
        <v/>
      </c>
      <c r="AU836" s="368" t="str">
        <f>IFERROR(
IF('RISK.MAP'!$Q$11="TDEF",SUMIFS(DATA.3!$M$14:$M$5013,DATA.3!$AD$14:$AD$5013,$B836,DATA.3!$AF$14:$AF$5013,"DEF",DATA.3!$N$14:$N$5013,AU$19),
IF('RISK.MAP'!$Q$11="TDEG",SUMIFS(DATA.3!$M$14:$M$5013,DATA.3!$AD$14:$AD$5013,$B836,DATA.3!$AF$14:$AF$5013,"DEG",DATA.3!$N$14:$N$5013,AU$19),""))*$AB836,"")</f>
        <v/>
      </c>
      <c r="AV836" s="368" t="str">
        <f>IFERROR(
IF('RISK.MAP'!$Q$11="TDEF",SUMIFS(DATA.3!$M$14:$M$5013,DATA.3!$AD$14:$AD$5013,$B836,DATA.3!$AF$14:$AF$5013,"DEF",DATA.3!$N$14:$N$5013,AV$19),
IF('RISK.MAP'!$Q$11="TDEG",SUMIFS(DATA.3!$M$14:$M$5013,DATA.3!$AD$14:$AD$5013,$B836,DATA.3!$AF$14:$AF$5013,"DEG",DATA.3!$N$14:$N$5013,AV$19),""))*$AB836,"")</f>
        <v/>
      </c>
      <c r="AW836" s="368" t="str">
        <f>IFERROR(
IF('RISK.MAP'!$Q$11="TDEF",SUMIFS(DATA.3!$M$14:$M$5013,DATA.3!$AD$14:$AD$5013,$B836,DATA.3!$AF$14:$AF$5013,"DEF",DATA.3!$N$14:$N$5013,AW$19),
IF('RISK.MAP'!$Q$11="TDEG",SUMIFS(DATA.3!$M$14:$M$5013,DATA.3!$AD$14:$AD$5013,$B836,DATA.3!$AF$14:$AF$5013,"DEG",DATA.3!$N$14:$N$5013,AW$19),""))*$AB836,"")</f>
        <v/>
      </c>
      <c r="AX836" s="368" t="str">
        <f>IFERROR(
IF('RISK.MAP'!$Q$11="TDEF",SUMIFS(DATA.3!$M$14:$M$5013,DATA.3!$AD$14:$AD$5013,$B836,DATA.3!$AF$14:$AF$5013,"DEF",DATA.3!$N$14:$N$5013,AX$19),
IF('RISK.MAP'!$Q$11="TDEG",SUMIFS(DATA.3!$M$14:$M$5013,DATA.3!$AD$14:$AD$5013,$B836,DATA.3!$AF$14:$AF$5013,"DEG",DATA.3!$N$14:$N$5013,AX$19),""))*$AB836,"")</f>
        <v/>
      </c>
      <c r="AY836" s="368" t="str">
        <f>IFERROR(
IF('RISK.MAP'!$Q$11="TDEF",SUMIFS(DATA.3!$M$14:$M$5013,DATA.3!$AD$14:$AD$5013,$B836,DATA.3!$AF$14:$AF$5013,"DEF",DATA.3!$N$14:$N$5013,AY$19),
IF('RISK.MAP'!$Q$11="TDEG",SUMIFS(DATA.3!$M$14:$M$5013,DATA.3!$AD$14:$AD$5013,$B836,DATA.3!$AF$14:$AF$5013,"DEG",DATA.3!$N$14:$N$5013,AY$19),""))*$AB836,"")</f>
        <v/>
      </c>
      <c r="AZ836" s="368" t="str">
        <f>IFERROR(
IF('RISK.MAP'!$Q$11="TDEF",SUMIFS(DATA.3!$M$14:$M$5013,DATA.3!$AD$14:$AD$5013,$B836,DATA.3!$AF$14:$AF$5013,"DEF",DATA.3!$N$14:$N$5013,AZ$19),
IF('RISK.MAP'!$Q$11="TDEG",SUMIFS(DATA.3!$M$14:$M$5013,DATA.3!$AD$14:$AD$5013,$B836,DATA.3!$AF$14:$AF$5013,"DEG",DATA.3!$N$14:$N$5013,AZ$19),""))*$AB836,"")</f>
        <v/>
      </c>
      <c r="BA836" s="368" t="str">
        <f>IFERROR(
IF('RISK.MAP'!$Q$11="TDEF",SUMIFS(DATA.3!$M$14:$M$5013,DATA.3!$AD$14:$AD$5013,$B836,DATA.3!$AF$14:$AF$5013,"DEF",DATA.3!$N$14:$N$5013,BA$19),
IF('RISK.MAP'!$Q$11="TDEG",SUMIFS(DATA.3!$M$14:$M$5013,DATA.3!$AD$14:$AD$5013,$B836,DATA.3!$AF$14:$AF$5013,"DEG",DATA.3!$N$14:$N$5013,BA$19),""))*$AB836,"")</f>
        <v/>
      </c>
      <c r="BB836" s="368" t="str">
        <f>IFERROR(
IF('RISK.MAP'!$Q$11="TDEF",SUMIFS(DATA.3!$M$14:$M$5013,DATA.3!$AD$14:$AD$5013,$B836,DATA.3!$AF$14:$AF$5013,"DEF",DATA.3!$N$14:$N$5013,BB$19),
IF('RISK.MAP'!$Q$11="TDEG",SUMIFS(DATA.3!$M$14:$M$5013,DATA.3!$AD$14:$AD$5013,$B836,DATA.3!$AF$14:$AF$5013,"DEG",DATA.3!$N$14:$N$5013,BB$19),""))*$AB836,"")</f>
        <v/>
      </c>
      <c r="BC836" s="368" t="str">
        <f>IFERROR(
IF('RISK.MAP'!$Q$11="TDEF",SUMIFS(DATA.3!$M$14:$M$5013,DATA.3!$AD$14:$AD$5013,$B836,DATA.3!$AF$14:$AF$5013,"DEF",DATA.3!$N$14:$N$5013,BC$19),
IF('RISK.MAP'!$Q$11="TDEG",SUMIFS(DATA.3!$M$14:$M$5013,DATA.3!$AD$14:$AD$5013,$B836,DATA.3!$AF$14:$AF$5013,"DEG",DATA.3!$N$14:$N$5013,BC$19),""))*$AB836,"")</f>
        <v/>
      </c>
      <c r="BD836" s="368" t="str">
        <f>IFERROR(
IF('RISK.MAP'!$Q$11="TDEF",SUMIFS(DATA.3!$M$14:$M$5013,DATA.3!$AD$14:$AD$5013,$B836,DATA.3!$AF$14:$AF$5013,"DEF",DATA.3!$N$14:$N$5013,BD$19),
IF('RISK.MAP'!$Q$11="TDEG",SUMIFS(DATA.3!$M$14:$M$5013,DATA.3!$AD$14:$AD$5013,$B836,DATA.3!$AF$14:$AF$5013,"DEG",DATA.3!$N$14:$N$5013,BD$19),""))*$AB836,"")</f>
        <v/>
      </c>
      <c r="BE836" s="368" t="str">
        <f>IFERROR(
IF('RISK.MAP'!$Q$11="TDEF",SUMIFS(DATA.3!$M$14:$M$5013,DATA.3!$AD$14:$AD$5013,$B836,DATA.3!$AF$14:$AF$5013,"DEF",DATA.3!$N$14:$N$5013,BE$19),
IF('RISK.MAP'!$Q$11="TDEG",SUMIFS(DATA.3!$M$14:$M$5013,DATA.3!$AD$14:$AD$5013,$B836,DATA.3!$AF$14:$AF$5013,"DEG",DATA.3!$N$14:$N$5013,BE$19),""))*$AB836,"")</f>
        <v/>
      </c>
      <c r="BF836" s="368" t="str">
        <f>IFERROR(
IF('RISK.MAP'!$Q$11="TDEF",SUMIFS(DATA.3!$M$14:$M$5013,DATA.3!$AD$14:$AD$5013,$B836,DATA.3!$AF$14:$AF$5013,"DEF",DATA.3!$N$14:$N$5013,BF$19),
IF('RISK.MAP'!$Q$11="TDEG",SUMIFS(DATA.3!$M$14:$M$5013,DATA.3!$AD$14:$AD$5013,$B836,DATA.3!$AF$14:$AF$5013,"DEG",DATA.3!$N$14:$N$5013,BF$19),""))*$AB836,"")</f>
        <v/>
      </c>
      <c r="BG836" s="368" t="str">
        <f>IFERROR(
IF('RISK.MAP'!$Q$11="TDEF",SUMIFS(DATA.3!$M$14:$M$5013,DATA.3!$AD$14:$AD$5013,$B836,DATA.3!$AF$14:$AF$5013,"DEF",DATA.3!$N$14:$N$5013,BG$19),
IF('RISK.MAP'!$Q$11="TDEG",SUMIFS(DATA.3!$M$14:$M$5013,DATA.3!$AD$14:$AD$5013,$B836,DATA.3!$AF$14:$AF$5013,"DEG",DATA.3!$N$14:$N$5013,BG$19),""))*$AB836,"")</f>
        <v/>
      </c>
      <c r="BH836" s="368" t="str">
        <f>IFERROR(
IF('RISK.MAP'!$Q$11="TDEF",SUMIFS(DATA.3!$M$14:$M$5013,DATA.3!$AD$14:$AD$5013,$B836,DATA.3!$AF$14:$AF$5013,"DEF",DATA.3!$N$14:$N$5013,BH$19),
IF('RISK.MAP'!$Q$11="TDEG",SUMIFS(DATA.3!$M$14:$M$5013,DATA.3!$AD$14:$AD$5013,$B836,DATA.3!$AF$14:$AF$5013,"DEG",DATA.3!$N$14:$N$5013,BH$19),""))*$AB836,"")</f>
        <v/>
      </c>
      <c r="BI836" s="376">
        <f t="shared" si="350"/>
        <v>0</v>
      </c>
      <c r="BJ836" s="21"/>
      <c r="BK836" s="370" t="str">
        <f>IFERROR(SUMIFS(DATA.3!$M$14:$M$5013,DATA.3!$AD$14:$AD$5013,$B836,DATA.3!$AG$14:$AG$5013,SUMMARY!$G$9,DATA.3!$N$14:$N$5013,BK$19)*$AB836,"")</f>
        <v/>
      </c>
      <c r="BL836" s="370" t="str">
        <f>IFERROR(SUMIFS(DATA.3!$M$14:$M$5013,DATA.3!$AD$14:$AD$5013,$B836,DATA.3!$AG$14:$AG$5013,SUMMARY!$G$9,DATA.3!$N$14:$N$5013,BL$19)*$AB836,"")</f>
        <v/>
      </c>
      <c r="BM836" s="370" t="str">
        <f>IFERROR(SUMIFS(DATA.3!$M$14:$M$5013,DATA.3!$AD$14:$AD$5013,$B836,DATA.3!$AG$14:$AG$5013,SUMMARY!$G$9,DATA.3!$N$14:$N$5013,BM$19)*$AB836,"")</f>
        <v/>
      </c>
      <c r="BN836" s="370" t="str">
        <f>IFERROR(SUMIFS(DATA.3!$M$14:$M$5013,DATA.3!$AD$14:$AD$5013,$B836,DATA.3!$AG$14:$AG$5013,SUMMARY!$G$9,DATA.3!$N$14:$N$5013,BN$19)*$AB836,"")</f>
        <v/>
      </c>
      <c r="BO836" s="370" t="str">
        <f>IFERROR(SUMIFS(DATA.3!$M$14:$M$5013,DATA.3!$AD$14:$AD$5013,$B836,DATA.3!$AG$14:$AG$5013,SUMMARY!$G$9,DATA.3!$N$14:$N$5013,BO$19)*$AB836,"")</f>
        <v/>
      </c>
      <c r="BP836" s="370" t="str">
        <f>IFERROR(SUMIFS(DATA.3!$M$14:$M$5013,DATA.3!$AD$14:$AD$5013,$B836,DATA.3!$AG$14:$AG$5013,SUMMARY!$G$9,DATA.3!$N$14:$N$5013,BP$19)*$AB836,"")</f>
        <v/>
      </c>
      <c r="BQ836" s="370" t="str">
        <f>IFERROR(SUMIFS(DATA.3!$M$14:$M$5013,DATA.3!$AD$14:$AD$5013,$B836,DATA.3!$AG$14:$AG$5013,SUMMARY!$G$9,DATA.3!$N$14:$N$5013,BQ$19)*$AB836,"")</f>
        <v/>
      </c>
      <c r="BR836" s="370" t="str">
        <f>IFERROR(SUMIFS(DATA.3!$M$14:$M$5013,DATA.3!$AD$14:$AD$5013,$B836,DATA.3!$AG$14:$AG$5013,SUMMARY!$G$9,DATA.3!$N$14:$N$5013,BR$19)*$AB836,"")</f>
        <v/>
      </c>
      <c r="BS836" s="370" t="str">
        <f>IFERROR(SUMIFS(DATA.3!$M$14:$M$5013,DATA.3!$AD$14:$AD$5013,$B836,DATA.3!$AG$14:$AG$5013,SUMMARY!$G$9,DATA.3!$N$14:$N$5013,BS$19)*$AB836,"")</f>
        <v/>
      </c>
      <c r="BT836" s="370" t="str">
        <f>IFERROR(SUMIFS(DATA.3!$M$14:$M$5013,DATA.3!$AD$14:$AD$5013,$B836,DATA.3!$AG$14:$AG$5013,SUMMARY!$G$9,DATA.3!$N$14:$N$5013,BT$19)*$AB836,"")</f>
        <v/>
      </c>
      <c r="BU836" s="370" t="str">
        <f>IFERROR(SUMIFS(DATA.3!$M$14:$M$5013,DATA.3!$AD$14:$AD$5013,$B836,DATA.3!$AG$14:$AG$5013,SUMMARY!$G$9,DATA.3!$N$14:$N$5013,BU$19)*$AB836,"")</f>
        <v/>
      </c>
      <c r="BV836" s="370" t="str">
        <f>IFERROR(SUMIFS(DATA.3!$M$14:$M$5013,DATA.3!$AD$14:$AD$5013,$B836,DATA.3!$AG$14:$AG$5013,SUMMARY!$G$9,DATA.3!$N$14:$N$5013,BV$19)*$AB836,"")</f>
        <v/>
      </c>
      <c r="BW836" s="370" t="str">
        <f>IFERROR(SUMIFS(DATA.3!$M$14:$M$5013,DATA.3!$AD$14:$AD$5013,$B836,DATA.3!$AG$14:$AG$5013,SUMMARY!$G$9,DATA.3!$N$14:$N$5013,BW$19)*$AB836,"")</f>
        <v/>
      </c>
      <c r="BX836" s="370" t="str">
        <f>IFERROR(SUMIFS(DATA.3!$M$14:$M$5013,DATA.3!$AD$14:$AD$5013,$B836,DATA.3!$AG$14:$AG$5013,SUMMARY!$G$9,DATA.3!$N$14:$N$5013,BX$19)*$AB836,"")</f>
        <v/>
      </c>
      <c r="BY836" s="370" t="str">
        <f>IFERROR(SUMIFS(DATA.3!$M$14:$M$5013,DATA.3!$AD$14:$AD$5013,$B836,DATA.3!$AG$14:$AG$5013,SUMMARY!$G$9,DATA.3!$N$14:$N$5013,BY$19)*$AB836,"")</f>
        <v/>
      </c>
      <c r="BZ836" s="370" t="str">
        <f>IFERROR(SUMIFS(DATA.3!$M$14:$M$5013,DATA.3!$AD$14:$AD$5013,$B836,DATA.3!$AG$14:$AG$5013,SUMMARY!$G$9,DATA.3!$N$14:$N$5013,BZ$19)*$AB836,"")</f>
        <v/>
      </c>
      <c r="CA836" s="370" t="str">
        <f>IFERROR(SUMIFS(DATA.3!$M$14:$M$5013,DATA.3!$AD$14:$AD$5013,$B836,DATA.3!$AG$14:$AG$5013,SUMMARY!$G$9,DATA.3!$N$14:$N$5013,CA$19)*$AB836,"")</f>
        <v/>
      </c>
      <c r="CB836" s="370" t="str">
        <f>IFERROR(SUMIFS(DATA.3!$M$14:$M$5013,DATA.3!$AD$14:$AD$5013,$B836,DATA.3!$AG$14:$AG$5013,SUMMARY!$G$9,DATA.3!$N$14:$N$5013,CB$19)*$AB836,"")</f>
        <v/>
      </c>
      <c r="CC836" s="370" t="str">
        <f>IFERROR(SUMIFS(DATA.3!$M$14:$M$5013,DATA.3!$AD$14:$AD$5013,$B836,DATA.3!$AG$14:$AG$5013,SUMMARY!$G$9,DATA.3!$N$14:$N$5013,CC$19)*$AB836,"")</f>
        <v/>
      </c>
      <c r="CD836" s="370" t="str">
        <f>IFERROR(SUMIFS(DATA.3!$M$14:$M$5013,DATA.3!$AD$14:$AD$5013,$B836,DATA.3!$AG$14:$AG$5013,SUMMARY!$G$9,DATA.3!$N$14:$N$5013,CD$19)*$AB836,"")</f>
        <v/>
      </c>
      <c r="CE836" s="370" t="str">
        <f>IFERROR(SUMIFS(DATA.3!$M$14:$M$5013,DATA.3!$AD$14:$AD$5013,$B836,DATA.3!$AG$14:$AG$5013,SUMMARY!$G$9,DATA.3!$N$14:$N$5013,CE$19)*$AB836,"")</f>
        <v/>
      </c>
      <c r="CF836" s="370" t="str">
        <f>IFERROR(SUMIFS(DATA.3!$M$14:$M$5013,DATA.3!$AD$14:$AD$5013,$B836,DATA.3!$AG$14:$AG$5013,SUMMARY!$G$9,DATA.3!$N$14:$N$5013,CF$19)*$AB836,"")</f>
        <v/>
      </c>
      <c r="CG836" s="370" t="str">
        <f>IFERROR(SUMIFS(DATA.3!$M$14:$M$5013,DATA.3!$AD$14:$AD$5013,$B836,DATA.3!$AG$14:$AG$5013,SUMMARY!$G$9,DATA.3!$N$14:$N$5013,CG$19)*$AB836,"")</f>
        <v/>
      </c>
      <c r="CH836" s="370" t="str">
        <f>IFERROR(SUMIFS(DATA.3!$M$14:$M$5013,DATA.3!$AD$14:$AD$5013,$B836,DATA.3!$AG$14:$AG$5013,SUMMARY!$G$9,DATA.3!$N$14:$N$5013,CH$19)*$AB836,"")</f>
        <v/>
      </c>
      <c r="CI836" s="370" t="str">
        <f>IFERROR(SUMIFS(DATA.3!$M$14:$M$5013,DATA.3!$AD$14:$AD$5013,$B836,DATA.3!$AG$14:$AG$5013,SUMMARY!$G$9,DATA.3!$N$14:$N$5013,CI$19)*$AB836,"")</f>
        <v/>
      </c>
      <c r="CJ836" s="370" t="str">
        <f>IFERROR(SUMIFS(DATA.3!$M$14:$M$5013,DATA.3!$AD$14:$AD$5013,$B836,DATA.3!$AG$14:$AG$5013,SUMMARY!$G$9,DATA.3!$N$14:$N$5013,CJ$19)*$AB836,"")</f>
        <v/>
      </c>
      <c r="CK836" s="370" t="str">
        <f>IFERROR(SUMIFS(DATA.3!$M$14:$M$5013,DATA.3!$AD$14:$AD$5013,$B836,DATA.3!$AG$14:$AG$5013,SUMMARY!$G$9,DATA.3!$N$14:$N$5013,CK$19)*$AB836,"")</f>
        <v/>
      </c>
      <c r="CL836" s="370" t="str">
        <f>IFERROR(SUMIFS(DATA.3!$M$14:$M$5013,DATA.3!$AD$14:$AD$5013,$B836,DATA.3!$AG$14:$AG$5013,SUMMARY!$G$9,DATA.3!$N$14:$N$5013,CL$19)*$AB836,"")</f>
        <v/>
      </c>
      <c r="CM836" s="370" t="str">
        <f>IFERROR(SUMIFS(DATA.3!$M$14:$M$5013,DATA.3!$AD$14:$AD$5013,$B836,DATA.3!$AG$14:$AG$5013,SUMMARY!$G$9,DATA.3!$N$14:$N$5013,CM$19)*$AB836,"")</f>
        <v/>
      </c>
      <c r="CN836" s="370" t="str">
        <f>IFERROR(SUMIFS(DATA.3!$M$14:$M$5013,DATA.3!$AD$14:$AD$5013,$B836,DATA.3!$AG$14:$AG$5013,SUMMARY!$G$9,DATA.3!$N$14:$N$5013,CN$19)*$AB836,"")</f>
        <v/>
      </c>
      <c r="CO836" s="370" t="str">
        <f>IFERROR(SUMIFS(DATA.3!$M$14:$M$5013,DATA.3!$AD$14:$AD$5013,$B836,DATA.3!$AG$14:$AG$5013,SUMMARY!$G$9,DATA.3!$N$14:$N$5013,CO$19)*$AB836,"")</f>
        <v/>
      </c>
      <c r="CP836" s="376">
        <f t="shared" si="354"/>
        <v>0</v>
      </c>
      <c r="CR836" s="371">
        <f>IFERROR(
IF(MID('RISK.MAP'!$Q$11,2,3)="DEF",SUMIFS(DATA.3!$M$14:$M$5013,DATA.3!$AD$14:$AD$5013,$B836,DATA.3!$AF$14:$AF$5013,"DEF",DATA.3!$B$14:$B$5013,CR$18),
SUMIFS(DATA.3!$M$14:$M$5013,DATA.3!$AD$14:$AD$5013,$B836,DATA.3!$AF$14:$AF$5013,"DEG",DATA.3!$B$14:$B$5013,CR$18))*$AB836,0)</f>
        <v>0</v>
      </c>
      <c r="CS836" s="371">
        <f>IFERROR(
IF(MID('RISK.MAP'!$Q$11,2,3)="DEF",SUMIFS(DATA.3!$M$14:$M$5013,DATA.3!$AD$14:$AD$5013,$B836,DATA.3!$AF$14:$AF$5013,"DEF",DATA.3!$B$14:$B$5013,CS$18),
SUMIFS(DATA.3!$M$14:$M$5013,DATA.3!$AD$14:$AD$5013,$B836,DATA.3!$AF$14:$AF$5013,"DEG",DATA.3!$B$14:$B$5013,CS$18))*$AB836,0)</f>
        <v>0</v>
      </c>
      <c r="CT836" s="371">
        <f>IFERROR(
IF(MID('RISK.MAP'!$Q$11,2,3)="DEF",SUMIFS(DATA.3!$M$14:$M$5013,DATA.3!$AD$14:$AD$5013,$B836,DATA.3!$AF$14:$AF$5013,"DEF",DATA.3!$B$14:$B$5013,CT$18),
SUMIFS(DATA.3!$M$14:$M$5013,DATA.3!$AD$14:$AD$5013,$B836,DATA.3!$AF$14:$AF$5013,"DEG",DATA.3!$B$14:$B$5013,CT$18))*$AB836,0)</f>
        <v>0</v>
      </c>
      <c r="CU836" s="371">
        <f>IFERROR(
IF(MID('RISK.MAP'!$Q$11,2,3)="DEF",SUMIFS(DATA.3!$M$14:$M$5013,DATA.3!$AD$14:$AD$5013,$B836,DATA.3!$AF$14:$AF$5013,"DEF",DATA.3!$B$14:$B$5013,CU$18),
SUMIFS(DATA.3!$M$14:$M$5013,DATA.3!$AD$14:$AD$5013,$B836,DATA.3!$AF$14:$AF$5013,"DEG",DATA.3!$B$14:$B$5013,CU$18))*$AB836,0)</f>
        <v>0</v>
      </c>
      <c r="CV836" s="371">
        <f>IFERROR(
IF(MID('RISK.MAP'!$Q$11,2,3)="DEF",SUMIFS(DATA.3!$M$14:$M$5013,DATA.3!$AD$14:$AD$5013,$B836,DATA.3!$AF$14:$AF$5013,"DEF",DATA.3!$B$14:$B$5013,CV$18),
SUMIFS(DATA.3!$M$14:$M$5013,DATA.3!$AD$14:$AD$5013,$B836,DATA.3!$AF$14:$AF$5013,"DEG",DATA.3!$B$14:$B$5013,CV$18))*$AB836,0)</f>
        <v>0</v>
      </c>
      <c r="CW836" s="371">
        <f>IFERROR(
IF(MID('RISK.MAP'!$Q$11,2,3)="DEF",SUMIFS(DATA.3!$M$14:$M$5013,DATA.3!$AD$14:$AD$5013,$B836,DATA.3!$AF$14:$AF$5013,"DEF",DATA.3!$B$14:$B$5013,CW$18),
SUMIFS(DATA.3!$M$14:$M$5013,DATA.3!$AD$14:$AD$5013,$B836,DATA.3!$AF$14:$AF$5013,"DEG",DATA.3!$B$14:$B$5013,CW$18))*$AB836,0)</f>
        <v>0</v>
      </c>
      <c r="CX836" s="371">
        <f>IFERROR(
IF(MID('RISK.MAP'!$Q$11,2,3)="DEF",SUMIFS(DATA.3!$M$14:$M$5013,DATA.3!$AD$14:$AD$5013,$B836,DATA.3!$AF$14:$AF$5013,"DEF",DATA.3!$B$14:$B$5013,CX$18),
SUMIFS(DATA.3!$M$14:$M$5013,DATA.3!$AD$14:$AD$5013,$B836,DATA.3!$AF$14:$AF$5013,"DEG",DATA.3!$B$14:$B$5013,CX$18))*$AB836,0)</f>
        <v>0</v>
      </c>
      <c r="CY836" s="371">
        <f>IFERROR(
IF(MID('RISK.MAP'!$Q$11,2,3)="DEF",SUMIFS(DATA.3!$M$14:$M$5013,DATA.3!$AD$14:$AD$5013,$B836,DATA.3!$AF$14:$AF$5013,"DEF",DATA.3!$B$14:$B$5013,CY$18),
SUMIFS(DATA.3!$M$14:$M$5013,DATA.3!$AD$14:$AD$5013,$B836,DATA.3!$AF$14:$AF$5013,"DEG",DATA.3!$B$14:$B$5013,CY$18))*$AB836,0)</f>
        <v>0</v>
      </c>
      <c r="CZ836" s="371">
        <f>IFERROR(
IF(MID('RISK.MAP'!$Q$11,2,3)="DEF",SUMIFS(DATA.3!$M$14:$M$5013,DATA.3!$AD$14:$AD$5013,$B836,DATA.3!$AF$14:$AF$5013,"DEF",DATA.3!$B$14:$B$5013,CZ$18),
SUMIFS(DATA.3!$M$14:$M$5013,DATA.3!$AD$14:$AD$5013,$B836,DATA.3!$AF$14:$AF$5013,"DEG",DATA.3!$B$14:$B$5013,CZ$18))*$AB836,0)</f>
        <v>0</v>
      </c>
      <c r="DA836" s="371">
        <f>IFERROR(
IF(MID('RISK.MAP'!$Q$11,2,3)="DEF",SUMIFS(DATA.3!$M$14:$M$5013,DATA.3!$AD$14:$AD$5013,$B836,DATA.3!$AF$14:$AF$5013,"DEF",DATA.3!$B$14:$B$5013,DA$18),
SUMIFS(DATA.3!$M$14:$M$5013,DATA.3!$AD$14:$AD$5013,$B836,DATA.3!$AF$14:$AF$5013,"DEG",DATA.3!$B$14:$B$5013,DA$18))*$AB836,0)</f>
        <v>0</v>
      </c>
      <c r="DB836" s="371">
        <f>IFERROR(
IF(MID('RISK.MAP'!$Q$11,2,3)="DEF",SUMIFS(DATA.3!$M$14:$M$5013,DATA.3!$AD$14:$AD$5013,$B836,DATA.3!$AF$14:$AF$5013,"DEF",DATA.3!$B$14:$B$5013,DB$18),
SUMIFS(DATA.3!$M$14:$M$5013,DATA.3!$AD$14:$AD$5013,$B836,DATA.3!$AF$14:$AF$5013,"DEG",DATA.3!$B$14:$B$5013,DB$18))*$AB836,0)</f>
        <v>0</v>
      </c>
      <c r="DC836" s="371">
        <f>IFERROR(
IF(MID('RISK.MAP'!$Q$11,2,3)="DEF",SUMIFS(DATA.3!$M$14:$M$5013,DATA.3!$AD$14:$AD$5013,$B836,DATA.3!$AF$14:$AF$5013,"DEF",DATA.3!$B$14:$B$5013,DC$18),
SUMIFS(DATA.3!$M$14:$M$5013,DATA.3!$AD$14:$AD$5013,$B836,DATA.3!$AF$14:$AF$5013,"DEG",DATA.3!$B$14:$B$5013,DC$18))*$AB836,0)</f>
        <v>0</v>
      </c>
      <c r="DD836" s="371">
        <f>IFERROR(
IF(MID('RISK.MAP'!$Q$11,2,3)="DEF",SUMIFS(DATA.3!$M$14:$M$5013,DATA.3!$AD$14:$AD$5013,$B836,DATA.3!$AF$14:$AF$5013,"DEF",DATA.3!$B$14:$B$5013,DD$18),
SUMIFS(DATA.3!$M$14:$M$5013,DATA.3!$AD$14:$AD$5013,$B836,DATA.3!$AF$14:$AF$5013,"DEG",DATA.3!$B$14:$B$5013,DD$18))*$AB836,0)</f>
        <v>0</v>
      </c>
      <c r="DE836" s="371">
        <f>IFERROR(
IF(MID('RISK.MAP'!$Q$11,2,3)="DEF",SUMIFS(DATA.3!$M$14:$M$5013,DATA.3!$AD$14:$AD$5013,$B836,DATA.3!$AF$14:$AF$5013,"DEF",DATA.3!$B$14:$B$5013,DE$18),
SUMIFS(DATA.3!$M$14:$M$5013,DATA.3!$AD$14:$AD$5013,$B836,DATA.3!$AF$14:$AF$5013,"DEG",DATA.3!$B$14:$B$5013,DE$18))*$AB836,0)</f>
        <v>0</v>
      </c>
      <c r="DF836" s="371">
        <f>IFERROR(
IF(MID('RISK.MAP'!$Q$11,2,3)="DEF",SUMIFS(DATA.3!$M$14:$M$5013,DATA.3!$AD$14:$AD$5013,$B836,DATA.3!$AF$14:$AF$5013,"DEF",DATA.3!$B$14:$B$5013,DF$18),
SUMIFS(DATA.3!$M$14:$M$5013,DATA.3!$AD$14:$AD$5013,$B836,DATA.3!$AF$14:$AF$5013,"DEG",DATA.3!$B$14:$B$5013,DF$18))*$AB836,0)</f>
        <v>0</v>
      </c>
      <c r="DG836" s="377">
        <f t="shared" si="351"/>
        <v>0</v>
      </c>
      <c r="DH836" s="378" t="e">
        <f>DG836/DATA.1!$AC$34</f>
        <v>#DIV/0!</v>
      </c>
      <c r="DJ836" s="374" t="e" cm="1">
        <f t="array" aca="1" ref="DJ836" ca="1">IF(DJ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J$21),$DH836))),"")</f>
        <v>#DIV/0!</v>
      </c>
      <c r="DK836" s="374" t="str" cm="1">
        <f t="array" aca="1" ref="DK836" ca="1">IF(DK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K$21),$DH836))),"")</f>
        <v/>
      </c>
      <c r="DL836" s="374" t="str" cm="1">
        <f t="array" aca="1" ref="DL836" ca="1">IF(DL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L$21),$DH836))),"")</f>
        <v/>
      </c>
      <c r="DM836" s="374" t="str" cm="1">
        <f t="array" aca="1" ref="DM836" ca="1">IF(DM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M$21),$DH836))),"")</f>
        <v/>
      </c>
      <c r="DN836" s="374" t="str" cm="1">
        <f t="array" aca="1" ref="DN836" ca="1">IF(DN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N$21),$DH836))),"")</f>
        <v/>
      </c>
      <c r="DO836" s="374" t="str" cm="1">
        <f t="array" aca="1" ref="DO836" ca="1">IF(DO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O$21),$DH836))),"")</f>
        <v/>
      </c>
      <c r="DP836" s="374" t="str" cm="1">
        <f t="array" aca="1" ref="DP836" ca="1">IF(DP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P$21),$DH836))),"")</f>
        <v/>
      </c>
      <c r="DQ836" s="374" t="str" cm="1">
        <f t="array" aca="1" ref="DQ836" ca="1">IF(DQ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Q$21),$DH836))),"")</f>
        <v/>
      </c>
      <c r="DR836" s="374" t="str" cm="1">
        <f t="array" aca="1" ref="DR836" ca="1">IF(DR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R$21),$DH836))),"")</f>
        <v/>
      </c>
      <c r="DS836" s="374" t="str" cm="1">
        <f t="array" aca="1" ref="DS836" ca="1">IF(DS$18&lt;&gt;"",
IF(IF(RIGHT('RISK.MAP'!$Q$11,3)="DEF",DATA.1!$Q$20,IF(RIGHT('RISK.MAP'!$Q$11,3)="DEG",DATA.1!$Q$22,""))=LISTS!$B$22,$DH836,
IF(IF(RIGHT('RISK.MAP'!$Q$11,3)="DEF",DATA.1!$Q$20,IF(RIGHT('RISK.MAP'!$Q$11,3)="DEG",DATA.1!$Q$22,""))=LISTS!$B$23,$DH836*(100%+DATA.1!$R$20),
IFERROR(TREND($CR836:INDIRECT(ADDRESS(ROW($CR836),$DH$21+COUNT($CR$22:$DF$22))),$CR$21:INDIRECT(ADDRESS(21,$DH$21+COUNT($CR$22:$DF$22))),DS$21),$DH836))),"")</f>
        <v/>
      </c>
      <c r="DT836" s="379" t="e">
        <f t="shared" ca="1" si="352"/>
        <v>#DIV/0!</v>
      </c>
      <c r="DV836" s="37" t="str">
        <f t="shared" si="331"/>
        <v/>
      </c>
      <c r="DW836" s="37" t="str">
        <f>IFERROR(SUMIFS(DATA.3!$S$14:$S$5013,DATA.3!$Q$14:$Q$5013,$B836)/SUMIFS(DATA.3!$R$14:$R$5013,DATA.3!$Q$14:$Q$5013,$B836),"")</f>
        <v/>
      </c>
    </row>
    <row r="837" spans="1:127" s="3" customFormat="1" ht="14.15" customHeight="1" x14ac:dyDescent="0.35">
      <c r="A837" s="28">
        <f t="shared" si="353"/>
        <v>814</v>
      </c>
      <c r="B837" s="37" t="str">
        <f>IF('RISK.MAP'!Q$11="TDEF",IF(DATA.3!Q827=0,"",DATA.3!Q827),IF('RISK.MAP'!Q$11="TDEG",IF(DATA.3!W827=0,"",DATA.3!W827),""))</f>
        <v/>
      </c>
      <c r="C837" s="279" t="str">
        <f>IF('RISK.MAP'!$Q$11="TDEF",DATA.3!R827,IF('RISK.MAP'!$Q$11="TDEG",DATA.3!X827,""))</f>
        <v/>
      </c>
      <c r="D837" s="31" t="str">
        <f>IF('RISK.MAP'!$Q$11="TDEF",DATA.3!S827,IF('RISK.MAP'!$Q$11="TDEG",DATA.3!Y827,""))</f>
        <v/>
      </c>
      <c r="E837" s="31" t="str">
        <f>IF('RISK.MAP'!$Q$11="TDEF",DATA.3!U827,IF('RISK.MAP'!$Q$11="TDEG",DATA.3!AA827,""))</f>
        <v/>
      </c>
      <c r="F837" s="30" t="str">
        <f t="shared" si="332"/>
        <v/>
      </c>
      <c r="G837" s="31" t="str">
        <f t="shared" si="328"/>
        <v/>
      </c>
      <c r="H837" s="30" t="str">
        <f t="shared" si="333"/>
        <v/>
      </c>
      <c r="I837" s="31" t="str">
        <f t="shared" si="329"/>
        <v/>
      </c>
      <c r="J837" s="280" t="str">
        <f t="shared" si="330"/>
        <v/>
      </c>
      <c r="K837" s="287">
        <f>IFERROR(_xlfn.XLOOKUP(LEFT($B837,6),DATA.1!$F$19:$F$118,DATA.1!$J$19:$J$118)-_xlfn.XLOOKUP(RIGHT($B837,6),DATA.1!$F$19:$F$118,DATA.1!$J$19:$J$118),"")</f>
        <v>0</v>
      </c>
      <c r="L837" s="32">
        <f>IFERROR(SQRT(_xlfn.XLOOKUP(LEFT($B837,6),DATA.1!$F$19:$F$118,DATA.1!$K$19:$K$118)^2+_xlfn.XLOOKUP(RIGHT($B837,6),DATA.1!$F$19:$F$118,DATA.1!$K$19:$K$118)^2),"")</f>
        <v>0</v>
      </c>
      <c r="M837" s="33" t="str">
        <f t="shared" si="334"/>
        <v/>
      </c>
      <c r="N837" s="32">
        <f t="shared" si="335"/>
        <v>0</v>
      </c>
      <c r="O837" s="33" t="str">
        <f t="shared" si="336"/>
        <v/>
      </c>
      <c r="P837" s="393" t="str">
        <f t="shared" si="337"/>
        <v/>
      </c>
      <c r="Q837" s="289" t="str">
        <f t="shared" si="338"/>
        <v/>
      </c>
      <c r="R837" s="36" t="str">
        <f t="shared" si="339"/>
        <v/>
      </c>
      <c r="S837" s="36" t="str">
        <f t="shared" si="340"/>
        <v/>
      </c>
      <c r="T837" s="36" t="str">
        <f t="shared" si="341"/>
        <v/>
      </c>
      <c r="U837" s="33" t="str">
        <f t="shared" si="342"/>
        <v/>
      </c>
      <c r="V837" s="36" t="str">
        <f t="shared" si="343"/>
        <v/>
      </c>
      <c r="W837" s="33">
        <f t="shared" si="344"/>
        <v>0</v>
      </c>
      <c r="X837" s="36" t="str">
        <f t="shared" si="345"/>
        <v/>
      </c>
      <c r="Y837" s="36" t="str">
        <f t="shared" si="346"/>
        <v/>
      </c>
      <c r="Z837" s="33" t="str">
        <f t="shared" si="347"/>
        <v/>
      </c>
      <c r="AA837" s="36" t="str">
        <f t="shared" si="348"/>
        <v/>
      </c>
      <c r="AB837" s="34" t="str">
        <f t="shared" si="349"/>
        <v/>
      </c>
      <c r="AC837" s="28"/>
      <c r="AD837" s="368" t="str">
        <f>IFERROR(
IF('RISK.MAP'!$Q$11="TDEF",SUMIFS(DATA.3!$M$14:$M$5013,DATA.3!$AD$14:$AD$5013,$B837,DATA.3!$AF$14:$AF$5013,"DEF",DATA.3!$N$14:$N$5013,AD$19),
IF('RISK.MAP'!$Q$11="TDEG",SUMIFS(DATA.3!$M$14:$M$5013,DATA.3!$AD$14:$AD$5013,$B837,DATA.3!$AF$14:$AF$5013,"DEG",DATA.3!$N$14:$N$5013,AD$19),""))*$AB837,"")</f>
        <v/>
      </c>
      <c r="AE837" s="368" t="str">
        <f>IFERROR(
IF('RISK.MAP'!$Q$11="TDEF",SUMIFS(DATA.3!$M$14:$M$5013,DATA.3!$AD$14:$AD$5013,$B837,DATA.3!$AF$14:$AF$5013,"DEF",DATA.3!$N$14:$N$5013,AE$19),
IF('RISK.MAP'!$Q$11="TDEG",SUMIFS(DATA.3!$M$14:$M$5013,DATA.3!$AD$14:$AD$5013,$B837,DATA.3!$AF$14:$AF$5013,"DEG",DATA.3!$N$14:$N$5013,AE$19),""))*$AB837,"")</f>
        <v/>
      </c>
      <c r="AF837" s="368" t="str">
        <f>IFERROR(
IF('RISK.MAP'!$Q$11="TDEF",SUMIFS(DATA.3!$M$14:$M$5013,DATA.3!$AD$14:$AD$5013,$B837,DATA.3!$AF$14:$AF$5013,"DEF",DATA.3!$N$14:$N$5013,AF$19),
IF('RISK.MAP'!$Q$11="TDEG",SUMIFS(DATA.3!$M$14:$M$5013,DATA.3!$AD$14:$AD$5013,$B837,DATA.3!$AF$14:$AF$5013,"DEG",DATA.3!$N$14:$N$5013,AF$19),""))*$AB837,"")</f>
        <v/>
      </c>
      <c r="AG837" s="368" t="str">
        <f>IFERROR(
IF('RISK.MAP'!$Q$11="TDEF",SUMIFS(DATA.3!$M$14:$M$5013,DATA.3!$AD$14:$AD$5013,$B837,DATA.3!$AF$14:$AF$5013,"DEF",DATA.3!$N$14:$N$5013,AG$19),
IF('RISK.MAP'!$Q$11="TDEG",SUMIFS(DATA.3!$M$14:$M$5013,DATA.3!$AD$14:$AD$5013,$B837,DATA.3!$AF$14:$AF$5013,"DEG",DATA.3!$N$14:$N$5013,AG$19),""))*$AB837,"")</f>
        <v/>
      </c>
      <c r="AH837" s="368" t="str">
        <f>IFERROR(
IF('RISK.MAP'!$Q$11="TDEF",SUMIFS(DATA.3!$M$14:$M$5013,DATA.3!$AD$14:$AD$5013,$B837,DATA.3!$AF$14:$AF$5013,"DEF",DATA.3!$N$14:$N$5013,AH$19),
IF('RISK.MAP'!$Q$11="TDEG",SUMIFS(DATA.3!$M$14:$M$5013,DATA.3!$AD$14:$AD$5013,$B837,DATA.3!$AF$14:$AF$5013,"DEG",DATA.3!$N$14:$N$5013,AH$19),""))*$AB837,"")</f>
        <v/>
      </c>
      <c r="AI837" s="368" t="str">
        <f>IFERROR(
IF('RISK.MAP'!$Q$11="TDEF",SUMIFS(DATA.3!$M$14:$M$5013,DATA.3!$AD$14:$AD$5013,$B837,DATA.3!$AF$14:$AF$5013,"DEF",DATA.3!$N$14:$N$5013,AI$19),
IF('RISK.MAP'!$Q$11="TDEG",SUMIFS(DATA.3!$M$14:$M$5013,DATA.3!$AD$14:$AD$5013,$B837,DATA.3!$AF$14:$AF$5013,"DEG",DATA.3!$N$14:$N$5013,AI$19),""))*$AB837,"")</f>
        <v/>
      </c>
      <c r="AJ837" s="368" t="str">
        <f>IFERROR(
IF('RISK.MAP'!$Q$11="TDEF",SUMIFS(DATA.3!$M$14:$M$5013,DATA.3!$AD$14:$AD$5013,$B837,DATA.3!$AF$14:$AF$5013,"DEF",DATA.3!$N$14:$N$5013,AJ$19),
IF('RISK.MAP'!$Q$11="TDEG",SUMIFS(DATA.3!$M$14:$M$5013,DATA.3!$AD$14:$AD$5013,$B837,DATA.3!$AF$14:$AF$5013,"DEG",DATA.3!$N$14:$N$5013,AJ$19),""))*$AB837,"")</f>
        <v/>
      </c>
      <c r="AK837" s="368" t="str">
        <f>IFERROR(
IF('RISK.MAP'!$Q$11="TDEF",SUMIFS(DATA.3!$M$14:$M$5013,DATA.3!$AD$14:$AD$5013,$B837,DATA.3!$AF$14:$AF$5013,"DEF",DATA.3!$N$14:$N$5013,AK$19),
IF('RISK.MAP'!$Q$11="TDEG",SUMIFS(DATA.3!$M$14:$M$5013,DATA.3!$AD$14:$AD$5013,$B837,DATA.3!$AF$14:$AF$5013,"DEG",DATA.3!$N$14:$N$5013,AK$19),""))*$AB837,"")</f>
        <v/>
      </c>
      <c r="AL837" s="368" t="str">
        <f>IFERROR(
IF('RISK.MAP'!$Q$11="TDEF",SUMIFS(DATA.3!$M$14:$M$5013,DATA.3!$AD$14:$AD$5013,$B837,DATA.3!$AF$14:$AF$5013,"DEF",DATA.3!$N$14:$N$5013,AL$19),
IF('RISK.MAP'!$Q$11="TDEG",SUMIFS(DATA.3!$M$14:$M$5013,DATA.3!$AD$14:$AD$5013,$B837,DATA.3!$AF$14:$AF$5013,"DEG",DATA.3!$N$14:$N$5013,AL$19),""))*$AB837,"")</f>
        <v/>
      </c>
      <c r="AM837" s="368" t="str">
        <f>IFERROR(
IF('RISK.MAP'!$Q$11="TDEF",SUMIFS(DATA.3!$M$14:$M$5013,DATA.3!$AD$14:$AD$5013,$B837,DATA.3!$AF$14:$AF$5013,"DEF",DATA.3!$N$14:$N$5013,AM$19),
IF('RISK.MAP'!$Q$11="TDEG",SUMIFS(DATA.3!$M$14:$M$5013,DATA.3!$AD$14:$AD$5013,$B837,DATA.3!$AF$14:$AF$5013,"DEG",DATA.3!$N$14:$N$5013,AM$19),""))*$AB837,"")</f>
        <v/>
      </c>
      <c r="AN837" s="368" t="str">
        <f>IFERROR(
IF('RISK.MAP'!$Q$11="TDEF",SUMIFS(DATA.3!$M$14:$M$5013,DATA.3!$AD$14:$AD$5013,$B837,DATA.3!$AF$14:$AF$5013,"DEF",DATA.3!$N$14:$N$5013,AN$19),
IF('RISK.MAP'!$Q$11="TDEG",SUMIFS(DATA.3!$M$14:$M$5013,DATA.3!$AD$14:$AD$5013,$B837,DATA.3!$AF$14:$AF$5013,"DEG",DATA.3!$N$14:$N$5013,AN$19),""))*$AB837,"")</f>
        <v/>
      </c>
      <c r="AO837" s="368" t="str">
        <f>IFERROR(
IF('RISK.MAP'!$Q$11="TDEF",SUMIFS(DATA.3!$M$14:$M$5013,DATA.3!$AD$14:$AD$5013,$B837,DATA.3!$AF$14:$AF$5013,"DEF",DATA.3!$N$14:$N$5013,AO$19),
IF('RISK.MAP'!$Q$11="TDEG",SUMIFS(DATA.3!$M$14:$M$5013,DATA.3!$AD$14:$AD$5013,$B837,DATA.3!$AF$14:$AF$5013,"DEG",DATA.3!$N$14:$N$5013,AO$19),""))*$AB837,"")</f>
        <v/>
      </c>
      <c r="AP837" s="368" t="str">
        <f>IFERROR(
IF('RISK.MAP'!$Q$11="TDEF",SUMIFS(DATA.3!$M$14:$M$5013,DATA.3!$AD$14:$AD$5013,$B837,DATA.3!$AF$14:$AF$5013,"DEF",DATA.3!$N$14:$N$5013,AP$19),
IF('RISK.MAP'!$Q$11="TDEG",SUMIFS(DATA.3!$M$14:$M$5013,DATA.3!$AD$14:$AD$5013,$B837,DATA.3!$AF$14:$AF$5013,"DEG",DATA.3!$N$14:$N$5013,AP$19),""))*$AB837,"")</f>
        <v/>
      </c>
      <c r="AQ837" s="368" t="str">
        <f>IFERROR(
IF('RISK.MAP'!$Q$11="TDEF",SUMIFS(DATA.3!$M$14:$M$5013,DATA.3!$AD$14:$AD$5013,$B837,DATA.3!$AF$14:$AF$5013,"DEF",DATA.3!$N$14:$N$5013,AQ$19),
IF('RISK.MAP'!$Q$11="TDEG",SUMIFS(DATA.3!$M$14:$M$5013,DATA.3!$AD$14:$AD$5013,$B837,DATA.3!$AF$14:$AF$5013,"DEG",DATA.3!$N$14:$N$5013,AQ$19),""))*$AB837,"")</f>
        <v/>
      </c>
      <c r="AR837" s="368" t="str">
        <f>IFERROR(
IF('RISK.MAP'!$Q$11="TDEF",SUMIFS(DATA.3!$M$14:$M$5013,DATA.3!$AD$14:$AD$5013,$B837,DATA.3!$AF$14:$AF$5013,"DEF",DATA.3!$N$14:$N$5013,AR$19),
IF('RISK.MAP'!$Q$11="TDEG",SUMIFS(DATA.3!$M$14:$M$5013,DATA.3!$AD$14:$AD$5013,$B837,DATA.3!$AF$14:$AF$5013,"DEG",DATA.3!$N$14:$N$5013,AR$19),""))*$AB837,"")</f>
        <v/>
      </c>
      <c r="AS837" s="368" t="str">
        <f>IFERROR(
IF('RISK.MAP'!$Q$11="TDEF",SUMIFS(DATA.3!$M$14:$M$5013,DATA.3!$AD$14:$AD$5013,$B837,DATA.3!$AF$14:$AF$5013,"DEF",DATA.3!$N$14:$N$5013,AS$19),
IF('RISK.MAP'!$Q$11="TDEG",SUMIFS(DATA.3!$M$14:$M$5013,DATA.3!$AD$14:$AD$5013,$B837,DATA.3!$AF$14:$AF$5013,"DEG",DATA.3!$N$14:$N$5013,AS$19),""))*$AB837,"")</f>
        <v/>
      </c>
      <c r="AT837" s="368" t="str">
        <f>IFERROR(
IF('RISK.MAP'!$Q$11="TDEF",SUMIFS(DATA.3!$M$14:$M$5013,DATA.3!$AD$14:$AD$5013,$B837,DATA.3!$AF$14:$AF$5013,"DEF",DATA.3!$N$14:$N$5013,AT$19),
IF('RISK.MAP'!$Q$11="TDEG",SUMIFS(DATA.3!$M$14:$M$5013,DATA.3!$AD$14:$AD$5013,$B837,DATA.3!$AF$14:$AF$5013,"DEG",DATA.3!$N$14:$N$5013,AT$19),""))*$AB837,"")</f>
        <v/>
      </c>
      <c r="AU837" s="368" t="str">
        <f>IFERROR(
IF('RISK.MAP'!$Q$11="TDEF",SUMIFS(DATA.3!$M$14:$M$5013,DATA.3!$AD$14:$AD$5013,$B837,DATA.3!$AF$14:$AF$5013,"DEF",DATA.3!$N$14:$N$5013,AU$19),
IF('RISK.MAP'!$Q$11="TDEG",SUMIFS(DATA.3!$M$14:$M$5013,DATA.3!$AD$14:$AD$5013,$B837,DATA.3!$AF$14:$AF$5013,"DEG",DATA.3!$N$14:$N$5013,AU$19),""))*$AB837,"")</f>
        <v/>
      </c>
      <c r="AV837" s="368" t="str">
        <f>IFERROR(
IF('RISK.MAP'!$Q$11="TDEF",SUMIFS(DATA.3!$M$14:$M$5013,DATA.3!$AD$14:$AD$5013,$B837,DATA.3!$AF$14:$AF$5013,"DEF",DATA.3!$N$14:$N$5013,AV$19),
IF('RISK.MAP'!$Q$11="TDEG",SUMIFS(DATA.3!$M$14:$M$5013,DATA.3!$AD$14:$AD$5013,$B837,DATA.3!$AF$14:$AF$5013,"DEG",DATA.3!$N$14:$N$5013,AV$19),""))*$AB837,"")</f>
        <v/>
      </c>
      <c r="AW837" s="368" t="str">
        <f>IFERROR(
IF('RISK.MAP'!$Q$11="TDEF",SUMIFS(DATA.3!$M$14:$M$5013,DATA.3!$AD$14:$AD$5013,$B837,DATA.3!$AF$14:$AF$5013,"DEF",DATA.3!$N$14:$N$5013,AW$19),
IF('RISK.MAP'!$Q$11="TDEG",SUMIFS(DATA.3!$M$14:$M$5013,DATA.3!$AD$14:$AD$5013,$B837,DATA.3!$AF$14:$AF$5013,"DEG",DATA.3!$N$14:$N$5013,AW$19),""))*$AB837,"")</f>
        <v/>
      </c>
      <c r="AX837" s="368" t="str">
        <f>IFERROR(
IF('RISK.MAP'!$Q$11="TDEF",SUMIFS(DATA.3!$M$14:$M$5013,DATA.3!$AD$14:$AD$5013,$B837,DATA.3!$AF$14:$AF$5013,"DEF",DATA.3!$N$14:$N$5013,AX$19),
IF('RISK.MAP'!$Q$11="TDEG",SUMIFS(DATA.3!$M$14:$M$5013,DATA.3!$AD$14:$AD$5013,$B837,DATA.3!$AF$14:$AF$5013,"DEG",DATA.3!$N$14:$N$5013,AX$19),""))*$AB837,"")</f>
        <v/>
      </c>
      <c r="AY837" s="368" t="str">
        <f>IFERROR(
IF('RISK.MAP'!$Q$11="TDEF",SUMIFS(DATA.3!$M$14:$M$5013,DATA.3!$AD$14:$AD$5013,$B837,DATA.3!$AF$14:$AF$5013,"DEF",DATA.3!$N$14:$N$5013,AY$19),
IF('RISK.MAP'!$Q$11="TDEG",SUMIFS(DATA.3!$M$14:$M$5013,DATA.3!$AD$14:$AD$5013,$B837,DATA.3!$AF$14:$AF$5013,"DEG",DATA.3!$N$14:$N$5013,AY$19),""))*$AB837,"")</f>
        <v/>
      </c>
      <c r="AZ837" s="368" t="str">
        <f>IFERROR(
IF('RISK.MAP'!$Q$11="TDEF",SUMIFS(DATA.3!$M$14:$M$5013,DATA.3!$AD$14:$AD$5013,$B837,DATA.3!$AF$14:$AF$5013,"DEF",DATA.3!$N$14:$N$5013,AZ$19),
IF('RISK.MAP'!$Q$11="TDEG",SUMIFS(DATA.3!$M$14:$M$5013,DATA.3!$AD$14:$AD$5013,$B837,DATA.3!$AF$14:$AF$5013,"DEG",DATA.3!$N$14:$N$5013,AZ$19),""))*$AB837,"")</f>
        <v/>
      </c>
      <c r="BA837" s="368" t="str">
        <f>IFERROR(
IF('RISK.MAP'!$Q$11="TDEF",SUMIFS(DATA.3!$M$14:$M$5013,DATA.3!$AD$14:$AD$5013,$B837,DATA.3!$AF$14:$AF$5013,"DEF",DATA.3!$N$14:$N$5013,BA$19),
IF('RISK.MAP'!$Q$11="TDEG",SUMIFS(DATA.3!$M$14:$M$5013,DATA.3!$AD$14:$AD$5013,$B837,DATA.3!$AF$14:$AF$5013,"DEG",DATA.3!$N$14:$N$5013,BA$19),""))*$AB837,"")</f>
        <v/>
      </c>
      <c r="BB837" s="368" t="str">
        <f>IFERROR(
IF('RISK.MAP'!$Q$11="TDEF",SUMIFS(DATA.3!$M$14:$M$5013,DATA.3!$AD$14:$AD$5013,$B837,DATA.3!$AF$14:$AF$5013,"DEF",DATA.3!$N$14:$N$5013,BB$19),
IF('RISK.MAP'!$Q$11="TDEG",SUMIFS(DATA.3!$M$14:$M$5013,DATA.3!$AD$14:$AD$5013,$B837,DATA.3!$AF$14:$AF$5013,"DEG",DATA.3!$N$14:$N$5013,BB$19),""))*$AB837,"")</f>
        <v/>
      </c>
      <c r="BC837" s="368" t="str">
        <f>IFERROR(
IF('RISK.MAP'!$Q$11="TDEF",SUMIFS(DATA.3!$M$14:$M$5013,DATA.3!$AD$14:$AD$5013,$B837,DATA.3!$AF$14:$AF$5013,"DEF",DATA.3!$N$14:$N$5013,BC$19),
IF('RISK.MAP'!$Q$11="TDEG",SUMIFS(DATA.3!$M$14:$M$5013,DATA.3!$AD$14:$AD$5013,$B837,DATA.3!$AF$14:$AF$5013,"DEG",DATA.3!$N$14:$N$5013,BC$19),""))*$AB837,"")</f>
        <v/>
      </c>
      <c r="BD837" s="368" t="str">
        <f>IFERROR(
IF('RISK.MAP'!$Q$11="TDEF",SUMIFS(DATA.3!$M$14:$M$5013,DATA.3!$AD$14:$AD$5013,$B837,DATA.3!$AF$14:$AF$5013,"DEF",DATA.3!$N$14:$N$5013,BD$19),
IF('RISK.MAP'!$Q$11="TDEG",SUMIFS(DATA.3!$M$14:$M$5013,DATA.3!$AD$14:$AD$5013,$B837,DATA.3!$AF$14:$AF$5013,"DEG",DATA.3!$N$14:$N$5013,BD$19),""))*$AB837,"")</f>
        <v/>
      </c>
      <c r="BE837" s="368" t="str">
        <f>IFERROR(
IF('RISK.MAP'!$Q$11="TDEF",SUMIFS(DATA.3!$M$14:$M$5013,DATA.3!$AD$14:$AD$5013,$B837,DATA.3!$AF$14:$AF$5013,"DEF",DATA.3!$N$14:$N$5013,BE$19),
IF('RISK.MAP'!$Q$11="TDEG",SUMIFS(DATA.3!$M$14:$M$5013,DATA.3!$AD$14:$AD$5013,$B837,DATA.3!$AF$14:$AF$5013,"DEG",DATA.3!$N$14:$N$5013,BE$19),""))*$AB837,"")</f>
        <v/>
      </c>
      <c r="BF837" s="368" t="str">
        <f>IFERROR(
IF('RISK.MAP'!$Q$11="TDEF",SUMIFS(DATA.3!$M$14:$M$5013,DATA.3!$AD$14:$AD$5013,$B837,DATA.3!$AF$14:$AF$5013,"DEF",DATA.3!$N$14:$N$5013,BF$19),
IF('RISK.MAP'!$Q$11="TDEG",SUMIFS(DATA.3!$M$14:$M$5013,DATA.3!$AD$14:$AD$5013,$B837,DATA.3!$AF$14:$AF$5013,"DEG",DATA.3!$N$14:$N$5013,BF$19),""))*$AB837,"")</f>
        <v/>
      </c>
      <c r="BG837" s="368" t="str">
        <f>IFERROR(
IF('RISK.MAP'!$Q$11="TDEF",SUMIFS(DATA.3!$M$14:$M$5013,DATA.3!$AD$14:$AD$5013,$B837,DATA.3!$AF$14:$AF$5013,"DEF",DATA.3!$N$14:$N$5013,BG$19),
IF('RISK.MAP'!$Q$11="TDEG",SUMIFS(DATA.3!$M$14:$M$5013,DATA.3!$AD$14:$AD$5013,$B837,DATA.3!$AF$14:$AF$5013,"DEG",DATA.3!$N$14:$N$5013,BG$19),""))*$AB837,"")</f>
        <v/>
      </c>
      <c r="BH837" s="368" t="str">
        <f>IFERROR(
IF('RISK.MAP'!$Q$11="TDEF",SUMIFS(DATA.3!$M$14:$M$5013,DATA.3!$AD$14:$AD$5013,$B837,DATA.3!$AF$14:$AF$5013,"DEF",DATA.3!$N$14:$N$5013,BH$19),
IF('RISK.MAP'!$Q$11="TDEG",SUMIFS(DATA.3!$M$14:$M$5013,DATA.3!$AD$14:$AD$5013,$B837,DATA.3!$AF$14:$AF$5013,"DEG",DATA.3!$N$14:$N$5013,BH$19),""))*$AB837,"")</f>
        <v/>
      </c>
      <c r="BI837" s="376">
        <f t="shared" si="350"/>
        <v>0</v>
      </c>
      <c r="BJ837" s="21"/>
      <c r="BK837" s="370" t="str">
        <f>IFERROR(SUMIFS(DATA.3!$M$14:$M$5013,DATA.3!$AD$14:$AD$5013,$B837,DATA.3!$AG$14:$AG$5013,SUMMARY!$G$9,DATA.3!$N$14:$N$5013,BK$19)*$AB837,"")</f>
        <v/>
      </c>
      <c r="BL837" s="370" t="str">
        <f>IFERROR(SUMIFS(DATA.3!$M$14:$M$5013,DATA.3!$AD$14:$AD$5013,$B837,DATA.3!$AG$14:$AG$5013,SUMMARY!$G$9,DATA.3!$N$14:$N$5013,BL$19)*$AB837,"")</f>
        <v/>
      </c>
      <c r="BM837" s="370" t="str">
        <f>IFERROR(SUMIFS(DATA.3!$M$14:$M$5013,DATA.3!$AD$14:$AD$5013,$B837,DATA.3!$AG$14:$AG$5013,SUMMARY!$G$9,DATA.3!$N$14:$N$5013,BM$19)*$AB837,"")</f>
        <v/>
      </c>
      <c r="BN837" s="370" t="str">
        <f>IFERROR(SUMIFS(DATA.3!$M$14:$M$5013,DATA.3!$AD$14:$AD$5013,$B837,DATA.3!$AG$14:$AG$5013,SUMMARY!$G$9,DATA.3!$N$14:$N$5013,BN$19)*$AB837,"")</f>
        <v/>
      </c>
      <c r="BO837" s="370" t="str">
        <f>IFERROR(SUMIFS(DATA.3!$M$14:$M$5013,DATA.3!$AD$14:$AD$5013,$B837,DATA.3!$AG$14:$AG$5013,SUMMARY!$G$9,DATA.3!$N$14:$N$5013,BO$19)*$AB837,"")</f>
        <v/>
      </c>
      <c r="BP837" s="370" t="str">
        <f>IFERROR(SUMIFS(DATA.3!$M$14:$M$5013,DATA.3!$AD$14:$AD$5013,$B837,DATA.3!$AG$14:$AG$5013,SUMMARY!$G$9,DATA.3!$N$14:$N$5013,BP$19)*$AB837,"")</f>
        <v/>
      </c>
      <c r="BQ837" s="370" t="str">
        <f>IFERROR(SUMIFS(DATA.3!$M$14:$M$5013,DATA.3!$AD$14:$AD$5013,$B837,DATA.3!$AG$14:$AG$5013,SUMMARY!$G$9,DATA.3!$N$14:$N$5013,BQ$19)*$AB837,"")</f>
        <v/>
      </c>
      <c r="BR837" s="370" t="str">
        <f>IFERROR(SUMIFS(DATA.3!$M$14:$M$5013,DATA.3!$AD$14:$AD$5013,$B837,DATA.3!$AG$14:$AG$5013,SUMMARY!$G$9,DATA.3!$N$14:$N$5013,BR$19)*$AB837,"")</f>
        <v/>
      </c>
      <c r="BS837" s="370" t="str">
        <f>IFERROR(SUMIFS(DATA.3!$M$14:$M$5013,DATA.3!$AD$14:$AD$5013,$B837,DATA.3!$AG$14:$AG$5013,SUMMARY!$G$9,DATA.3!$N$14:$N$5013,BS$19)*$AB837,"")</f>
        <v/>
      </c>
      <c r="BT837" s="370" t="str">
        <f>IFERROR(SUMIFS(DATA.3!$M$14:$M$5013,DATA.3!$AD$14:$AD$5013,$B837,DATA.3!$AG$14:$AG$5013,SUMMARY!$G$9,DATA.3!$N$14:$N$5013,BT$19)*$AB837,"")</f>
        <v/>
      </c>
      <c r="BU837" s="370" t="str">
        <f>IFERROR(SUMIFS(DATA.3!$M$14:$M$5013,DATA.3!$AD$14:$AD$5013,$B837,DATA.3!$AG$14:$AG$5013,SUMMARY!$G$9,DATA.3!$N$14:$N$5013,BU$19)*$AB837,"")</f>
        <v/>
      </c>
      <c r="BV837" s="370" t="str">
        <f>IFERROR(SUMIFS(DATA.3!$M$14:$M$5013,DATA.3!$AD$14:$AD$5013,$B837,DATA.3!$AG$14:$AG$5013,SUMMARY!$G$9,DATA.3!$N$14:$N$5013,BV$19)*$AB837,"")</f>
        <v/>
      </c>
      <c r="BW837" s="370" t="str">
        <f>IFERROR(SUMIFS(DATA.3!$M$14:$M$5013,DATA.3!$AD$14:$AD$5013,$B837,DATA.3!$AG$14:$AG$5013,SUMMARY!$G$9,DATA.3!$N$14:$N$5013,BW$19)*$AB837,"")</f>
        <v/>
      </c>
      <c r="BX837" s="370" t="str">
        <f>IFERROR(SUMIFS(DATA.3!$M$14:$M$5013,DATA.3!$AD$14:$AD$5013,$B837,DATA.3!$AG$14:$AG$5013,SUMMARY!$G$9,DATA.3!$N$14:$N$5013,BX$19)*$AB837,"")</f>
        <v/>
      </c>
      <c r="BY837" s="370" t="str">
        <f>IFERROR(SUMIFS(DATA.3!$M$14:$M$5013,DATA.3!$AD$14:$AD$5013,$B837,DATA.3!$AG$14:$AG$5013,SUMMARY!$G$9,DATA.3!$N$14:$N$5013,BY$19)*$AB837,"")</f>
        <v/>
      </c>
      <c r="BZ837" s="370" t="str">
        <f>IFERROR(SUMIFS(DATA.3!$M$14:$M$5013,DATA.3!$AD$14:$AD$5013,$B837,DATA.3!$AG$14:$AG$5013,SUMMARY!$G$9,DATA.3!$N$14:$N$5013,BZ$19)*$AB837,"")</f>
        <v/>
      </c>
      <c r="CA837" s="370" t="str">
        <f>IFERROR(SUMIFS(DATA.3!$M$14:$M$5013,DATA.3!$AD$14:$AD$5013,$B837,DATA.3!$AG$14:$AG$5013,SUMMARY!$G$9,DATA.3!$N$14:$N$5013,CA$19)*$AB837,"")</f>
        <v/>
      </c>
      <c r="CB837" s="370" t="str">
        <f>IFERROR(SUMIFS(DATA.3!$M$14:$M$5013,DATA.3!$AD$14:$AD$5013,$B837,DATA.3!$AG$14:$AG$5013,SUMMARY!$G$9,DATA.3!$N$14:$N$5013,CB$19)*$AB837,"")</f>
        <v/>
      </c>
      <c r="CC837" s="370" t="str">
        <f>IFERROR(SUMIFS(DATA.3!$M$14:$M$5013,DATA.3!$AD$14:$AD$5013,$B837,DATA.3!$AG$14:$AG$5013,SUMMARY!$G$9,DATA.3!$N$14:$N$5013,CC$19)*$AB837,"")</f>
        <v/>
      </c>
      <c r="CD837" s="370" t="str">
        <f>IFERROR(SUMIFS(DATA.3!$M$14:$M$5013,DATA.3!$AD$14:$AD$5013,$B837,DATA.3!$AG$14:$AG$5013,SUMMARY!$G$9,DATA.3!$N$14:$N$5013,CD$19)*$AB837,"")</f>
        <v/>
      </c>
      <c r="CE837" s="370" t="str">
        <f>IFERROR(SUMIFS(DATA.3!$M$14:$M$5013,DATA.3!$AD$14:$AD$5013,$B837,DATA.3!$AG$14:$AG$5013,SUMMARY!$G$9,DATA.3!$N$14:$N$5013,CE$19)*$AB837,"")</f>
        <v/>
      </c>
      <c r="CF837" s="370" t="str">
        <f>IFERROR(SUMIFS(DATA.3!$M$14:$M$5013,DATA.3!$AD$14:$AD$5013,$B837,DATA.3!$AG$14:$AG$5013,SUMMARY!$G$9,DATA.3!$N$14:$N$5013,CF$19)*$AB837,"")</f>
        <v/>
      </c>
      <c r="CG837" s="370" t="str">
        <f>IFERROR(SUMIFS(DATA.3!$M$14:$M$5013,DATA.3!$AD$14:$AD$5013,$B837,DATA.3!$AG$14:$AG$5013,SUMMARY!$G$9,DATA.3!$N$14:$N$5013,CG$19)*$AB837,"")</f>
        <v/>
      </c>
      <c r="CH837" s="370" t="str">
        <f>IFERROR(SUMIFS(DATA.3!$M$14:$M$5013,DATA.3!$AD$14:$AD$5013,$B837,DATA.3!$AG$14:$AG$5013,SUMMARY!$G$9,DATA.3!$N$14:$N$5013,CH$19)*$AB837,"")</f>
        <v/>
      </c>
      <c r="CI837" s="370" t="str">
        <f>IFERROR(SUMIFS(DATA.3!$M$14:$M$5013,DATA.3!$AD$14:$AD$5013,$B837,DATA.3!$AG$14:$AG$5013,SUMMARY!$G$9,DATA.3!$N$14:$N$5013,CI$19)*$AB837,"")</f>
        <v/>
      </c>
      <c r="CJ837" s="370" t="str">
        <f>IFERROR(SUMIFS(DATA.3!$M$14:$M$5013,DATA.3!$AD$14:$AD$5013,$B837,DATA.3!$AG$14:$AG$5013,SUMMARY!$G$9,DATA.3!$N$14:$N$5013,CJ$19)*$AB837,"")</f>
        <v/>
      </c>
      <c r="CK837" s="370" t="str">
        <f>IFERROR(SUMIFS(DATA.3!$M$14:$M$5013,DATA.3!$AD$14:$AD$5013,$B837,DATA.3!$AG$14:$AG$5013,SUMMARY!$G$9,DATA.3!$N$14:$N$5013,CK$19)*$AB837,"")</f>
        <v/>
      </c>
      <c r="CL837" s="370" t="str">
        <f>IFERROR(SUMIFS(DATA.3!$M$14:$M$5013,DATA.3!$AD$14:$AD$5013,$B837,DATA.3!$AG$14:$AG$5013,SUMMARY!$G$9,DATA.3!$N$14:$N$5013,CL$19)*$AB837,"")</f>
        <v/>
      </c>
      <c r="CM837" s="370" t="str">
        <f>IFERROR(SUMIFS(DATA.3!$M$14:$M$5013,DATA.3!$AD$14:$AD$5013,$B837,DATA.3!$AG$14:$AG$5013,SUMMARY!$G$9,DATA.3!$N$14:$N$5013,CM$19)*$AB837,"")</f>
        <v/>
      </c>
      <c r="CN837" s="370" t="str">
        <f>IFERROR(SUMIFS(DATA.3!$M$14:$M$5013,DATA.3!$AD$14:$AD$5013,$B837,DATA.3!$AG$14:$AG$5013,SUMMARY!$G$9,DATA.3!$N$14:$N$5013,CN$19)*$AB837,"")</f>
        <v/>
      </c>
      <c r="CO837" s="370" t="str">
        <f>IFERROR(SUMIFS(DATA.3!$M$14:$M$5013,DATA.3!$AD$14:$AD$5013,$B837,DATA.3!$AG$14:$AG$5013,SUMMARY!$G$9,DATA.3!$N$14:$N$5013,CO$19)*$AB837,"")</f>
        <v/>
      </c>
      <c r="CP837" s="376">
        <f t="shared" si="354"/>
        <v>0</v>
      </c>
      <c r="CR837" s="371">
        <f>IFERROR(
IF(MID('RISK.MAP'!$Q$11,2,3)="DEF",SUMIFS(DATA.3!$M$14:$M$5013,DATA.3!$AD$14:$AD$5013,$B837,DATA.3!$AF$14:$AF$5013,"DEF",DATA.3!$B$14:$B$5013,CR$18),
SUMIFS(DATA.3!$M$14:$M$5013,DATA.3!$AD$14:$AD$5013,$B837,DATA.3!$AF$14:$AF$5013,"DEG",DATA.3!$B$14:$B$5013,CR$18))*$AB837,0)</f>
        <v>0</v>
      </c>
      <c r="CS837" s="371">
        <f>IFERROR(
IF(MID('RISK.MAP'!$Q$11,2,3)="DEF",SUMIFS(DATA.3!$M$14:$M$5013,DATA.3!$AD$14:$AD$5013,$B837,DATA.3!$AF$14:$AF$5013,"DEF",DATA.3!$B$14:$B$5013,CS$18),
SUMIFS(DATA.3!$M$14:$M$5013,DATA.3!$AD$14:$AD$5013,$B837,DATA.3!$AF$14:$AF$5013,"DEG",DATA.3!$B$14:$B$5013,CS$18))*$AB837,0)</f>
        <v>0</v>
      </c>
      <c r="CT837" s="371">
        <f>IFERROR(
IF(MID('RISK.MAP'!$Q$11,2,3)="DEF",SUMIFS(DATA.3!$M$14:$M$5013,DATA.3!$AD$14:$AD$5013,$B837,DATA.3!$AF$14:$AF$5013,"DEF",DATA.3!$B$14:$B$5013,CT$18),
SUMIFS(DATA.3!$M$14:$M$5013,DATA.3!$AD$14:$AD$5013,$B837,DATA.3!$AF$14:$AF$5013,"DEG",DATA.3!$B$14:$B$5013,CT$18))*$AB837,0)</f>
        <v>0</v>
      </c>
      <c r="CU837" s="371">
        <f>IFERROR(
IF(MID('RISK.MAP'!$Q$11,2,3)="DEF",SUMIFS(DATA.3!$M$14:$M$5013,DATA.3!$AD$14:$AD$5013,$B837,DATA.3!$AF$14:$AF$5013,"DEF",DATA.3!$B$14:$B$5013,CU$18),
SUMIFS(DATA.3!$M$14:$M$5013,DATA.3!$AD$14:$AD$5013,$B837,DATA.3!$AF$14:$AF$5013,"DEG",DATA.3!$B$14:$B$5013,CU$18))*$AB837,0)</f>
        <v>0</v>
      </c>
      <c r="CV837" s="371">
        <f>IFERROR(
IF(MID('RISK.MAP'!$Q$11,2,3)="DEF",SUMIFS(DATA.3!$M$14:$M$5013,DATA.3!$AD$14:$AD$5013,$B837,DATA.3!$AF$14:$AF$5013,"DEF",DATA.3!$B$14:$B$5013,CV$18),
SUMIFS(DATA.3!$M$14:$M$5013,DATA.3!$AD$14:$AD$5013,$B837,DATA.3!$AF$14:$AF$5013,"DEG",DATA.3!$B$14:$B$5013,CV$18))*$AB837,0)</f>
        <v>0</v>
      </c>
      <c r="CW837" s="371">
        <f>IFERROR(
IF(MID('RISK.MAP'!$Q$11,2,3)="DEF",SUMIFS(DATA.3!$M$14:$M$5013,DATA.3!$AD$14:$AD$5013,$B837,DATA.3!$AF$14:$AF$5013,"DEF",DATA.3!$B$14:$B$5013,CW$18),
SUMIFS(DATA.3!$M$14:$M$5013,DATA.3!$AD$14:$AD$5013,$B837,DATA.3!$AF$14:$AF$5013,"DEG",DATA.3!$B$14:$B$5013,CW$18))*$AB837,0)</f>
        <v>0</v>
      </c>
      <c r="CX837" s="371">
        <f>IFERROR(
IF(MID('RISK.MAP'!$Q$11,2,3)="DEF",SUMIFS(DATA.3!$M$14:$M$5013,DATA.3!$AD$14:$AD$5013,$B837,DATA.3!$AF$14:$AF$5013,"DEF",DATA.3!$B$14:$B$5013,CX$18),
SUMIFS(DATA.3!$M$14:$M$5013,DATA.3!$AD$14:$AD$5013,$B837,DATA.3!$AF$14:$AF$5013,"DEG",DATA.3!$B$14:$B$5013,CX$18))*$AB837,0)</f>
        <v>0</v>
      </c>
      <c r="CY837" s="371">
        <f>IFERROR(
IF(MID('RISK.MAP'!$Q$11,2,3)="DEF",SUMIFS(DATA.3!$M$14:$M$5013,DATA.3!$AD$14:$AD$5013,$B837,DATA.3!$AF$14:$AF$5013,"DEF",DATA.3!$B$14:$B$5013,CY$18),
SUMIFS(DATA.3!$M$14:$M$5013,DATA.3!$AD$14:$AD$5013,$B837,DATA.3!$AF$14:$AF$5013,"DEG",DATA.3!$B$14:$B$5013,CY$18))*$AB837,0)</f>
        <v>0</v>
      </c>
      <c r="CZ837" s="371">
        <f>IFERROR(
IF(MID('RISK.MAP'!$Q$11,2,3)="DEF",SUMIFS(DATA.3!$M$14:$M$5013,DATA.3!$AD$14:$AD$5013,$B837,DATA.3!$AF$14:$AF$5013,"DEF",DATA.3!$B$14:$B$5013,CZ$18),
SUMIFS(DATA.3!$M$14:$M$5013,DATA.3!$AD$14:$AD$5013,$B837,DATA.3!$AF$14:$AF$5013,"DEG",DATA.3!$B$14:$B$5013,CZ$18))*$AB837,0)</f>
        <v>0</v>
      </c>
      <c r="DA837" s="371">
        <f>IFERROR(
IF(MID('RISK.MAP'!$Q$11,2,3)="DEF",SUMIFS(DATA.3!$M$14:$M$5013,DATA.3!$AD$14:$AD$5013,$B837,DATA.3!$AF$14:$AF$5013,"DEF",DATA.3!$B$14:$B$5013,DA$18),
SUMIFS(DATA.3!$M$14:$M$5013,DATA.3!$AD$14:$AD$5013,$B837,DATA.3!$AF$14:$AF$5013,"DEG",DATA.3!$B$14:$B$5013,DA$18))*$AB837,0)</f>
        <v>0</v>
      </c>
      <c r="DB837" s="371">
        <f>IFERROR(
IF(MID('RISK.MAP'!$Q$11,2,3)="DEF",SUMIFS(DATA.3!$M$14:$M$5013,DATA.3!$AD$14:$AD$5013,$B837,DATA.3!$AF$14:$AF$5013,"DEF",DATA.3!$B$14:$B$5013,DB$18),
SUMIFS(DATA.3!$M$14:$M$5013,DATA.3!$AD$14:$AD$5013,$B837,DATA.3!$AF$14:$AF$5013,"DEG",DATA.3!$B$14:$B$5013,DB$18))*$AB837,0)</f>
        <v>0</v>
      </c>
      <c r="DC837" s="371">
        <f>IFERROR(
IF(MID('RISK.MAP'!$Q$11,2,3)="DEF",SUMIFS(DATA.3!$M$14:$M$5013,DATA.3!$AD$14:$AD$5013,$B837,DATA.3!$AF$14:$AF$5013,"DEF",DATA.3!$B$14:$B$5013,DC$18),
SUMIFS(DATA.3!$M$14:$M$5013,DATA.3!$AD$14:$AD$5013,$B837,DATA.3!$AF$14:$AF$5013,"DEG",DATA.3!$B$14:$B$5013,DC$18))*$AB837,0)</f>
        <v>0</v>
      </c>
      <c r="DD837" s="371">
        <f>IFERROR(
IF(MID('RISK.MAP'!$Q$11,2,3)="DEF",SUMIFS(DATA.3!$M$14:$M$5013,DATA.3!$AD$14:$AD$5013,$B837,DATA.3!$AF$14:$AF$5013,"DEF",DATA.3!$B$14:$B$5013,DD$18),
SUMIFS(DATA.3!$M$14:$M$5013,DATA.3!$AD$14:$AD$5013,$B837,DATA.3!$AF$14:$AF$5013,"DEG",DATA.3!$B$14:$B$5013,DD$18))*$AB837,0)</f>
        <v>0</v>
      </c>
      <c r="DE837" s="371">
        <f>IFERROR(
IF(MID('RISK.MAP'!$Q$11,2,3)="DEF",SUMIFS(DATA.3!$M$14:$M$5013,DATA.3!$AD$14:$AD$5013,$B837,DATA.3!$AF$14:$AF$5013,"DEF",DATA.3!$B$14:$B$5013,DE$18),
SUMIFS(DATA.3!$M$14:$M$5013,DATA.3!$AD$14:$AD$5013,$B837,DATA.3!$AF$14:$AF$5013,"DEG",DATA.3!$B$14:$B$5013,DE$18))*$AB837,0)</f>
        <v>0</v>
      </c>
      <c r="DF837" s="371">
        <f>IFERROR(
IF(MID('RISK.MAP'!$Q$11,2,3)="DEF",SUMIFS(DATA.3!$M$14:$M$5013,DATA.3!$AD$14:$AD$5013,$B837,DATA.3!$AF$14:$AF$5013,"DEF",DATA.3!$B$14:$B$5013,DF$18),
SUMIFS(DATA.3!$M$14:$M$5013,DATA.3!$AD$14:$AD$5013,$B837,DATA.3!$AF$14:$AF$5013,"DEG",DATA.3!$B$14:$B$5013,DF$18))*$AB837,0)</f>
        <v>0</v>
      </c>
      <c r="DG837" s="377">
        <f t="shared" si="351"/>
        <v>0</v>
      </c>
      <c r="DH837" s="378" t="e">
        <f>DG837/DATA.1!$AC$34</f>
        <v>#DIV/0!</v>
      </c>
      <c r="DJ837" s="374" t="e" cm="1">
        <f t="array" aca="1" ref="DJ837" ca="1">IF(DJ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J$21),$DH837))),"")</f>
        <v>#DIV/0!</v>
      </c>
      <c r="DK837" s="374" t="str" cm="1">
        <f t="array" aca="1" ref="DK837" ca="1">IF(DK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K$21),$DH837))),"")</f>
        <v/>
      </c>
      <c r="DL837" s="374" t="str" cm="1">
        <f t="array" aca="1" ref="DL837" ca="1">IF(DL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L$21),$DH837))),"")</f>
        <v/>
      </c>
      <c r="DM837" s="374" t="str" cm="1">
        <f t="array" aca="1" ref="DM837" ca="1">IF(DM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M$21),$DH837))),"")</f>
        <v/>
      </c>
      <c r="DN837" s="374" t="str" cm="1">
        <f t="array" aca="1" ref="DN837" ca="1">IF(DN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N$21),$DH837))),"")</f>
        <v/>
      </c>
      <c r="DO837" s="374" t="str" cm="1">
        <f t="array" aca="1" ref="DO837" ca="1">IF(DO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O$21),$DH837))),"")</f>
        <v/>
      </c>
      <c r="DP837" s="374" t="str" cm="1">
        <f t="array" aca="1" ref="DP837" ca="1">IF(DP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P$21),$DH837))),"")</f>
        <v/>
      </c>
      <c r="DQ837" s="374" t="str" cm="1">
        <f t="array" aca="1" ref="DQ837" ca="1">IF(DQ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Q$21),$DH837))),"")</f>
        <v/>
      </c>
      <c r="DR837" s="374" t="str" cm="1">
        <f t="array" aca="1" ref="DR837" ca="1">IF(DR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R$21),$DH837))),"")</f>
        <v/>
      </c>
      <c r="DS837" s="374" t="str" cm="1">
        <f t="array" aca="1" ref="DS837" ca="1">IF(DS$18&lt;&gt;"",
IF(IF(RIGHT('RISK.MAP'!$Q$11,3)="DEF",DATA.1!$Q$20,IF(RIGHT('RISK.MAP'!$Q$11,3)="DEG",DATA.1!$Q$22,""))=LISTS!$B$22,$DH837,
IF(IF(RIGHT('RISK.MAP'!$Q$11,3)="DEF",DATA.1!$Q$20,IF(RIGHT('RISK.MAP'!$Q$11,3)="DEG",DATA.1!$Q$22,""))=LISTS!$B$23,$DH837*(100%+DATA.1!$R$20),
IFERROR(TREND($CR837:INDIRECT(ADDRESS(ROW($CR837),$DH$21+COUNT($CR$22:$DF$22))),$CR$21:INDIRECT(ADDRESS(21,$DH$21+COUNT($CR$22:$DF$22))),DS$21),$DH837))),"")</f>
        <v/>
      </c>
      <c r="DT837" s="379" t="e">
        <f t="shared" ca="1" si="352"/>
        <v>#DIV/0!</v>
      </c>
      <c r="DV837" s="37" t="str">
        <f t="shared" si="331"/>
        <v/>
      </c>
      <c r="DW837" s="37" t="str">
        <f>IFERROR(SUMIFS(DATA.3!$S$14:$S$5013,DATA.3!$Q$14:$Q$5013,$B837)/SUMIFS(DATA.3!$R$14:$R$5013,DATA.3!$Q$14:$Q$5013,$B837),"")</f>
        <v/>
      </c>
    </row>
    <row r="838" spans="1:127" s="3" customFormat="1" ht="14.15" customHeight="1" x14ac:dyDescent="0.35">
      <c r="A838" s="28">
        <f t="shared" si="353"/>
        <v>815</v>
      </c>
      <c r="B838" s="37" t="str">
        <f>IF('RISK.MAP'!Q$11="TDEF",IF(DATA.3!Q828=0,"",DATA.3!Q828),IF('RISK.MAP'!Q$11="TDEG",IF(DATA.3!W828=0,"",DATA.3!W828),""))</f>
        <v/>
      </c>
      <c r="C838" s="279" t="str">
        <f>IF('RISK.MAP'!$Q$11="TDEF",DATA.3!R828,IF('RISK.MAP'!$Q$11="TDEG",DATA.3!X828,""))</f>
        <v/>
      </c>
      <c r="D838" s="31" t="str">
        <f>IF('RISK.MAP'!$Q$11="TDEF",DATA.3!S828,IF('RISK.MAP'!$Q$11="TDEG",DATA.3!Y828,""))</f>
        <v/>
      </c>
      <c r="E838" s="31" t="str">
        <f>IF('RISK.MAP'!$Q$11="TDEF",DATA.3!U828,IF('RISK.MAP'!$Q$11="TDEG",DATA.3!AA828,""))</f>
        <v/>
      </c>
      <c r="F838" s="30" t="str">
        <f t="shared" si="332"/>
        <v/>
      </c>
      <c r="G838" s="31" t="str">
        <f t="shared" si="328"/>
        <v/>
      </c>
      <c r="H838" s="30" t="str">
        <f t="shared" si="333"/>
        <v/>
      </c>
      <c r="I838" s="31" t="str">
        <f t="shared" si="329"/>
        <v/>
      </c>
      <c r="J838" s="280" t="str">
        <f t="shared" si="330"/>
        <v/>
      </c>
      <c r="K838" s="287">
        <f>IFERROR(_xlfn.XLOOKUP(LEFT($B838,6),DATA.1!$F$19:$F$118,DATA.1!$J$19:$J$118)-_xlfn.XLOOKUP(RIGHT($B838,6),DATA.1!$F$19:$F$118,DATA.1!$J$19:$J$118),"")</f>
        <v>0</v>
      </c>
      <c r="L838" s="32">
        <f>IFERROR(SQRT(_xlfn.XLOOKUP(LEFT($B838,6),DATA.1!$F$19:$F$118,DATA.1!$K$19:$K$118)^2+_xlfn.XLOOKUP(RIGHT($B838,6),DATA.1!$F$19:$F$118,DATA.1!$K$19:$K$118)^2),"")</f>
        <v>0</v>
      </c>
      <c r="M838" s="33" t="str">
        <f t="shared" si="334"/>
        <v/>
      </c>
      <c r="N838" s="32">
        <f t="shared" si="335"/>
        <v>0</v>
      </c>
      <c r="O838" s="33" t="str">
        <f t="shared" si="336"/>
        <v/>
      </c>
      <c r="P838" s="393" t="str">
        <f t="shared" si="337"/>
        <v/>
      </c>
      <c r="Q838" s="289" t="str">
        <f t="shared" si="338"/>
        <v/>
      </c>
      <c r="R838" s="36" t="str">
        <f t="shared" si="339"/>
        <v/>
      </c>
      <c r="S838" s="36" t="str">
        <f t="shared" si="340"/>
        <v/>
      </c>
      <c r="T838" s="36" t="str">
        <f t="shared" si="341"/>
        <v/>
      </c>
      <c r="U838" s="33" t="str">
        <f t="shared" si="342"/>
        <v/>
      </c>
      <c r="V838" s="36" t="str">
        <f t="shared" si="343"/>
        <v/>
      </c>
      <c r="W838" s="33">
        <f t="shared" si="344"/>
        <v>0</v>
      </c>
      <c r="X838" s="36" t="str">
        <f t="shared" si="345"/>
        <v/>
      </c>
      <c r="Y838" s="36" t="str">
        <f t="shared" si="346"/>
        <v/>
      </c>
      <c r="Z838" s="33" t="str">
        <f t="shared" si="347"/>
        <v/>
      </c>
      <c r="AA838" s="36" t="str">
        <f t="shared" si="348"/>
        <v/>
      </c>
      <c r="AB838" s="34" t="str">
        <f t="shared" si="349"/>
        <v/>
      </c>
      <c r="AC838" s="28"/>
      <c r="AD838" s="368" t="str">
        <f>IFERROR(
IF('RISK.MAP'!$Q$11="TDEF",SUMIFS(DATA.3!$M$14:$M$5013,DATA.3!$AD$14:$AD$5013,$B838,DATA.3!$AF$14:$AF$5013,"DEF",DATA.3!$N$14:$N$5013,AD$19),
IF('RISK.MAP'!$Q$11="TDEG",SUMIFS(DATA.3!$M$14:$M$5013,DATA.3!$AD$14:$AD$5013,$B838,DATA.3!$AF$14:$AF$5013,"DEG",DATA.3!$N$14:$N$5013,AD$19),""))*$AB838,"")</f>
        <v/>
      </c>
      <c r="AE838" s="368" t="str">
        <f>IFERROR(
IF('RISK.MAP'!$Q$11="TDEF",SUMIFS(DATA.3!$M$14:$M$5013,DATA.3!$AD$14:$AD$5013,$B838,DATA.3!$AF$14:$AF$5013,"DEF",DATA.3!$N$14:$N$5013,AE$19),
IF('RISK.MAP'!$Q$11="TDEG",SUMIFS(DATA.3!$M$14:$M$5013,DATA.3!$AD$14:$AD$5013,$B838,DATA.3!$AF$14:$AF$5013,"DEG",DATA.3!$N$14:$N$5013,AE$19),""))*$AB838,"")</f>
        <v/>
      </c>
      <c r="AF838" s="368" t="str">
        <f>IFERROR(
IF('RISK.MAP'!$Q$11="TDEF",SUMIFS(DATA.3!$M$14:$M$5013,DATA.3!$AD$14:$AD$5013,$B838,DATA.3!$AF$14:$AF$5013,"DEF",DATA.3!$N$14:$N$5013,AF$19),
IF('RISK.MAP'!$Q$11="TDEG",SUMIFS(DATA.3!$M$14:$M$5013,DATA.3!$AD$14:$AD$5013,$B838,DATA.3!$AF$14:$AF$5013,"DEG",DATA.3!$N$14:$N$5013,AF$19),""))*$AB838,"")</f>
        <v/>
      </c>
      <c r="AG838" s="368" t="str">
        <f>IFERROR(
IF('RISK.MAP'!$Q$11="TDEF",SUMIFS(DATA.3!$M$14:$M$5013,DATA.3!$AD$14:$AD$5013,$B838,DATA.3!$AF$14:$AF$5013,"DEF",DATA.3!$N$14:$N$5013,AG$19),
IF('RISK.MAP'!$Q$11="TDEG",SUMIFS(DATA.3!$M$14:$M$5013,DATA.3!$AD$14:$AD$5013,$B838,DATA.3!$AF$14:$AF$5013,"DEG",DATA.3!$N$14:$N$5013,AG$19),""))*$AB838,"")</f>
        <v/>
      </c>
      <c r="AH838" s="368" t="str">
        <f>IFERROR(
IF('RISK.MAP'!$Q$11="TDEF",SUMIFS(DATA.3!$M$14:$M$5013,DATA.3!$AD$14:$AD$5013,$B838,DATA.3!$AF$14:$AF$5013,"DEF",DATA.3!$N$14:$N$5013,AH$19),
IF('RISK.MAP'!$Q$11="TDEG",SUMIFS(DATA.3!$M$14:$M$5013,DATA.3!$AD$14:$AD$5013,$B838,DATA.3!$AF$14:$AF$5013,"DEG",DATA.3!$N$14:$N$5013,AH$19),""))*$AB838,"")</f>
        <v/>
      </c>
      <c r="AI838" s="368" t="str">
        <f>IFERROR(
IF('RISK.MAP'!$Q$11="TDEF",SUMIFS(DATA.3!$M$14:$M$5013,DATA.3!$AD$14:$AD$5013,$B838,DATA.3!$AF$14:$AF$5013,"DEF",DATA.3!$N$14:$N$5013,AI$19),
IF('RISK.MAP'!$Q$11="TDEG",SUMIFS(DATA.3!$M$14:$M$5013,DATA.3!$AD$14:$AD$5013,$B838,DATA.3!$AF$14:$AF$5013,"DEG",DATA.3!$N$14:$N$5013,AI$19),""))*$AB838,"")</f>
        <v/>
      </c>
      <c r="AJ838" s="368" t="str">
        <f>IFERROR(
IF('RISK.MAP'!$Q$11="TDEF",SUMIFS(DATA.3!$M$14:$M$5013,DATA.3!$AD$14:$AD$5013,$B838,DATA.3!$AF$14:$AF$5013,"DEF",DATA.3!$N$14:$N$5013,AJ$19),
IF('RISK.MAP'!$Q$11="TDEG",SUMIFS(DATA.3!$M$14:$M$5013,DATA.3!$AD$14:$AD$5013,$B838,DATA.3!$AF$14:$AF$5013,"DEG",DATA.3!$N$14:$N$5013,AJ$19),""))*$AB838,"")</f>
        <v/>
      </c>
      <c r="AK838" s="368" t="str">
        <f>IFERROR(
IF('RISK.MAP'!$Q$11="TDEF",SUMIFS(DATA.3!$M$14:$M$5013,DATA.3!$AD$14:$AD$5013,$B838,DATA.3!$AF$14:$AF$5013,"DEF",DATA.3!$N$14:$N$5013,AK$19),
IF('RISK.MAP'!$Q$11="TDEG",SUMIFS(DATA.3!$M$14:$M$5013,DATA.3!$AD$14:$AD$5013,$B838,DATA.3!$AF$14:$AF$5013,"DEG",DATA.3!$N$14:$N$5013,AK$19),""))*$AB838,"")</f>
        <v/>
      </c>
      <c r="AL838" s="368" t="str">
        <f>IFERROR(
IF('RISK.MAP'!$Q$11="TDEF",SUMIFS(DATA.3!$M$14:$M$5013,DATA.3!$AD$14:$AD$5013,$B838,DATA.3!$AF$14:$AF$5013,"DEF",DATA.3!$N$14:$N$5013,AL$19),
IF('RISK.MAP'!$Q$11="TDEG",SUMIFS(DATA.3!$M$14:$M$5013,DATA.3!$AD$14:$AD$5013,$B838,DATA.3!$AF$14:$AF$5013,"DEG",DATA.3!$N$14:$N$5013,AL$19),""))*$AB838,"")</f>
        <v/>
      </c>
      <c r="AM838" s="368" t="str">
        <f>IFERROR(
IF('RISK.MAP'!$Q$11="TDEF",SUMIFS(DATA.3!$M$14:$M$5013,DATA.3!$AD$14:$AD$5013,$B838,DATA.3!$AF$14:$AF$5013,"DEF",DATA.3!$N$14:$N$5013,AM$19),
IF('RISK.MAP'!$Q$11="TDEG",SUMIFS(DATA.3!$M$14:$M$5013,DATA.3!$AD$14:$AD$5013,$B838,DATA.3!$AF$14:$AF$5013,"DEG",DATA.3!$N$14:$N$5013,AM$19),""))*$AB838,"")</f>
        <v/>
      </c>
      <c r="AN838" s="368" t="str">
        <f>IFERROR(
IF('RISK.MAP'!$Q$11="TDEF",SUMIFS(DATA.3!$M$14:$M$5013,DATA.3!$AD$14:$AD$5013,$B838,DATA.3!$AF$14:$AF$5013,"DEF",DATA.3!$N$14:$N$5013,AN$19),
IF('RISK.MAP'!$Q$11="TDEG",SUMIFS(DATA.3!$M$14:$M$5013,DATA.3!$AD$14:$AD$5013,$B838,DATA.3!$AF$14:$AF$5013,"DEG",DATA.3!$N$14:$N$5013,AN$19),""))*$AB838,"")</f>
        <v/>
      </c>
      <c r="AO838" s="368" t="str">
        <f>IFERROR(
IF('RISK.MAP'!$Q$11="TDEF",SUMIFS(DATA.3!$M$14:$M$5013,DATA.3!$AD$14:$AD$5013,$B838,DATA.3!$AF$14:$AF$5013,"DEF",DATA.3!$N$14:$N$5013,AO$19),
IF('RISK.MAP'!$Q$11="TDEG",SUMIFS(DATA.3!$M$14:$M$5013,DATA.3!$AD$14:$AD$5013,$B838,DATA.3!$AF$14:$AF$5013,"DEG",DATA.3!$N$14:$N$5013,AO$19),""))*$AB838,"")</f>
        <v/>
      </c>
      <c r="AP838" s="368" t="str">
        <f>IFERROR(
IF('RISK.MAP'!$Q$11="TDEF",SUMIFS(DATA.3!$M$14:$M$5013,DATA.3!$AD$14:$AD$5013,$B838,DATA.3!$AF$14:$AF$5013,"DEF",DATA.3!$N$14:$N$5013,AP$19),
IF('RISK.MAP'!$Q$11="TDEG",SUMIFS(DATA.3!$M$14:$M$5013,DATA.3!$AD$14:$AD$5013,$B838,DATA.3!$AF$14:$AF$5013,"DEG",DATA.3!$N$14:$N$5013,AP$19),""))*$AB838,"")</f>
        <v/>
      </c>
      <c r="AQ838" s="368" t="str">
        <f>IFERROR(
IF('RISK.MAP'!$Q$11="TDEF",SUMIFS(DATA.3!$M$14:$M$5013,DATA.3!$AD$14:$AD$5013,$B838,DATA.3!$AF$14:$AF$5013,"DEF",DATA.3!$N$14:$N$5013,AQ$19),
IF('RISK.MAP'!$Q$11="TDEG",SUMIFS(DATA.3!$M$14:$M$5013,DATA.3!$AD$14:$AD$5013,$B838,DATA.3!$AF$14:$AF$5013,"DEG",DATA.3!$N$14:$N$5013,AQ$19),""))*$AB838,"")</f>
        <v/>
      </c>
      <c r="AR838" s="368" t="str">
        <f>IFERROR(
IF('RISK.MAP'!$Q$11="TDEF",SUMIFS(DATA.3!$M$14:$M$5013,DATA.3!$AD$14:$AD$5013,$B838,DATA.3!$AF$14:$AF$5013,"DEF",DATA.3!$N$14:$N$5013,AR$19),
IF('RISK.MAP'!$Q$11="TDEG",SUMIFS(DATA.3!$M$14:$M$5013,DATA.3!$AD$14:$AD$5013,$B838,DATA.3!$AF$14:$AF$5013,"DEG",DATA.3!$N$14:$N$5013,AR$19),""))*$AB838,"")</f>
        <v/>
      </c>
      <c r="AS838" s="368" t="str">
        <f>IFERROR(
IF('RISK.MAP'!$Q$11="TDEF",SUMIFS(DATA.3!$M$14:$M$5013,DATA.3!$AD$14:$AD$5013,$B838,DATA.3!$AF$14:$AF$5013,"DEF",DATA.3!$N$14:$N$5013,AS$19),
IF('RISK.MAP'!$Q$11="TDEG",SUMIFS(DATA.3!$M$14:$M$5013,DATA.3!$AD$14:$AD$5013,$B838,DATA.3!$AF$14:$AF$5013,"DEG",DATA.3!$N$14:$N$5013,AS$19),""))*$AB838,"")</f>
        <v/>
      </c>
      <c r="AT838" s="368" t="str">
        <f>IFERROR(
IF('RISK.MAP'!$Q$11="TDEF",SUMIFS(DATA.3!$M$14:$M$5013,DATA.3!$AD$14:$AD$5013,$B838,DATA.3!$AF$14:$AF$5013,"DEF",DATA.3!$N$14:$N$5013,AT$19),
IF('RISK.MAP'!$Q$11="TDEG",SUMIFS(DATA.3!$M$14:$M$5013,DATA.3!$AD$14:$AD$5013,$B838,DATA.3!$AF$14:$AF$5013,"DEG",DATA.3!$N$14:$N$5013,AT$19),""))*$AB838,"")</f>
        <v/>
      </c>
      <c r="AU838" s="368" t="str">
        <f>IFERROR(
IF('RISK.MAP'!$Q$11="TDEF",SUMIFS(DATA.3!$M$14:$M$5013,DATA.3!$AD$14:$AD$5013,$B838,DATA.3!$AF$14:$AF$5013,"DEF",DATA.3!$N$14:$N$5013,AU$19),
IF('RISK.MAP'!$Q$11="TDEG",SUMIFS(DATA.3!$M$14:$M$5013,DATA.3!$AD$14:$AD$5013,$B838,DATA.3!$AF$14:$AF$5013,"DEG",DATA.3!$N$14:$N$5013,AU$19),""))*$AB838,"")</f>
        <v/>
      </c>
      <c r="AV838" s="368" t="str">
        <f>IFERROR(
IF('RISK.MAP'!$Q$11="TDEF",SUMIFS(DATA.3!$M$14:$M$5013,DATA.3!$AD$14:$AD$5013,$B838,DATA.3!$AF$14:$AF$5013,"DEF",DATA.3!$N$14:$N$5013,AV$19),
IF('RISK.MAP'!$Q$11="TDEG",SUMIFS(DATA.3!$M$14:$M$5013,DATA.3!$AD$14:$AD$5013,$B838,DATA.3!$AF$14:$AF$5013,"DEG",DATA.3!$N$14:$N$5013,AV$19),""))*$AB838,"")</f>
        <v/>
      </c>
      <c r="AW838" s="368" t="str">
        <f>IFERROR(
IF('RISK.MAP'!$Q$11="TDEF",SUMIFS(DATA.3!$M$14:$M$5013,DATA.3!$AD$14:$AD$5013,$B838,DATA.3!$AF$14:$AF$5013,"DEF",DATA.3!$N$14:$N$5013,AW$19),
IF('RISK.MAP'!$Q$11="TDEG",SUMIFS(DATA.3!$M$14:$M$5013,DATA.3!$AD$14:$AD$5013,$B838,DATA.3!$AF$14:$AF$5013,"DEG",DATA.3!$N$14:$N$5013,AW$19),""))*$AB838,"")</f>
        <v/>
      </c>
      <c r="AX838" s="368" t="str">
        <f>IFERROR(
IF('RISK.MAP'!$Q$11="TDEF",SUMIFS(DATA.3!$M$14:$M$5013,DATA.3!$AD$14:$AD$5013,$B838,DATA.3!$AF$14:$AF$5013,"DEF",DATA.3!$N$14:$N$5013,AX$19),
IF('RISK.MAP'!$Q$11="TDEG",SUMIFS(DATA.3!$M$14:$M$5013,DATA.3!$AD$14:$AD$5013,$B838,DATA.3!$AF$14:$AF$5013,"DEG",DATA.3!$N$14:$N$5013,AX$19),""))*$AB838,"")</f>
        <v/>
      </c>
      <c r="AY838" s="368" t="str">
        <f>IFERROR(
IF('RISK.MAP'!$Q$11="TDEF",SUMIFS(DATA.3!$M$14:$M$5013,DATA.3!$AD$14:$AD$5013,$B838,DATA.3!$AF$14:$AF$5013,"DEF",DATA.3!$N$14:$N$5013,AY$19),
IF('RISK.MAP'!$Q$11="TDEG",SUMIFS(DATA.3!$M$14:$M$5013,DATA.3!$AD$14:$AD$5013,$B838,DATA.3!$AF$14:$AF$5013,"DEG",DATA.3!$N$14:$N$5013,AY$19),""))*$AB838,"")</f>
        <v/>
      </c>
      <c r="AZ838" s="368" t="str">
        <f>IFERROR(
IF('RISK.MAP'!$Q$11="TDEF",SUMIFS(DATA.3!$M$14:$M$5013,DATA.3!$AD$14:$AD$5013,$B838,DATA.3!$AF$14:$AF$5013,"DEF",DATA.3!$N$14:$N$5013,AZ$19),
IF('RISK.MAP'!$Q$11="TDEG",SUMIFS(DATA.3!$M$14:$M$5013,DATA.3!$AD$14:$AD$5013,$B838,DATA.3!$AF$14:$AF$5013,"DEG",DATA.3!$N$14:$N$5013,AZ$19),""))*$AB838,"")</f>
        <v/>
      </c>
      <c r="BA838" s="368" t="str">
        <f>IFERROR(
IF('RISK.MAP'!$Q$11="TDEF",SUMIFS(DATA.3!$M$14:$M$5013,DATA.3!$AD$14:$AD$5013,$B838,DATA.3!$AF$14:$AF$5013,"DEF",DATA.3!$N$14:$N$5013,BA$19),
IF('RISK.MAP'!$Q$11="TDEG",SUMIFS(DATA.3!$M$14:$M$5013,DATA.3!$AD$14:$AD$5013,$B838,DATA.3!$AF$14:$AF$5013,"DEG",DATA.3!$N$14:$N$5013,BA$19),""))*$AB838,"")</f>
        <v/>
      </c>
      <c r="BB838" s="368" t="str">
        <f>IFERROR(
IF('RISK.MAP'!$Q$11="TDEF",SUMIFS(DATA.3!$M$14:$M$5013,DATA.3!$AD$14:$AD$5013,$B838,DATA.3!$AF$14:$AF$5013,"DEF",DATA.3!$N$14:$N$5013,BB$19),
IF('RISK.MAP'!$Q$11="TDEG",SUMIFS(DATA.3!$M$14:$M$5013,DATA.3!$AD$14:$AD$5013,$B838,DATA.3!$AF$14:$AF$5013,"DEG",DATA.3!$N$14:$N$5013,BB$19),""))*$AB838,"")</f>
        <v/>
      </c>
      <c r="BC838" s="368" t="str">
        <f>IFERROR(
IF('RISK.MAP'!$Q$11="TDEF",SUMIFS(DATA.3!$M$14:$M$5013,DATA.3!$AD$14:$AD$5013,$B838,DATA.3!$AF$14:$AF$5013,"DEF",DATA.3!$N$14:$N$5013,BC$19),
IF('RISK.MAP'!$Q$11="TDEG",SUMIFS(DATA.3!$M$14:$M$5013,DATA.3!$AD$14:$AD$5013,$B838,DATA.3!$AF$14:$AF$5013,"DEG",DATA.3!$N$14:$N$5013,BC$19),""))*$AB838,"")</f>
        <v/>
      </c>
      <c r="BD838" s="368" t="str">
        <f>IFERROR(
IF('RISK.MAP'!$Q$11="TDEF",SUMIFS(DATA.3!$M$14:$M$5013,DATA.3!$AD$14:$AD$5013,$B838,DATA.3!$AF$14:$AF$5013,"DEF",DATA.3!$N$14:$N$5013,BD$19),
IF('RISK.MAP'!$Q$11="TDEG",SUMIFS(DATA.3!$M$14:$M$5013,DATA.3!$AD$14:$AD$5013,$B838,DATA.3!$AF$14:$AF$5013,"DEG",DATA.3!$N$14:$N$5013,BD$19),""))*$AB838,"")</f>
        <v/>
      </c>
      <c r="BE838" s="368" t="str">
        <f>IFERROR(
IF('RISK.MAP'!$Q$11="TDEF",SUMIFS(DATA.3!$M$14:$M$5013,DATA.3!$AD$14:$AD$5013,$B838,DATA.3!$AF$14:$AF$5013,"DEF",DATA.3!$N$14:$N$5013,BE$19),
IF('RISK.MAP'!$Q$11="TDEG",SUMIFS(DATA.3!$M$14:$M$5013,DATA.3!$AD$14:$AD$5013,$B838,DATA.3!$AF$14:$AF$5013,"DEG",DATA.3!$N$14:$N$5013,BE$19),""))*$AB838,"")</f>
        <v/>
      </c>
      <c r="BF838" s="368" t="str">
        <f>IFERROR(
IF('RISK.MAP'!$Q$11="TDEF",SUMIFS(DATA.3!$M$14:$M$5013,DATA.3!$AD$14:$AD$5013,$B838,DATA.3!$AF$14:$AF$5013,"DEF",DATA.3!$N$14:$N$5013,BF$19),
IF('RISK.MAP'!$Q$11="TDEG",SUMIFS(DATA.3!$M$14:$M$5013,DATA.3!$AD$14:$AD$5013,$B838,DATA.3!$AF$14:$AF$5013,"DEG",DATA.3!$N$14:$N$5013,BF$19),""))*$AB838,"")</f>
        <v/>
      </c>
      <c r="BG838" s="368" t="str">
        <f>IFERROR(
IF('RISK.MAP'!$Q$11="TDEF",SUMIFS(DATA.3!$M$14:$M$5013,DATA.3!$AD$14:$AD$5013,$B838,DATA.3!$AF$14:$AF$5013,"DEF",DATA.3!$N$14:$N$5013,BG$19),
IF('RISK.MAP'!$Q$11="TDEG",SUMIFS(DATA.3!$M$14:$M$5013,DATA.3!$AD$14:$AD$5013,$B838,DATA.3!$AF$14:$AF$5013,"DEG",DATA.3!$N$14:$N$5013,BG$19),""))*$AB838,"")</f>
        <v/>
      </c>
      <c r="BH838" s="368" t="str">
        <f>IFERROR(
IF('RISK.MAP'!$Q$11="TDEF",SUMIFS(DATA.3!$M$14:$M$5013,DATA.3!$AD$14:$AD$5013,$B838,DATA.3!$AF$14:$AF$5013,"DEF",DATA.3!$N$14:$N$5013,BH$19),
IF('RISK.MAP'!$Q$11="TDEG",SUMIFS(DATA.3!$M$14:$M$5013,DATA.3!$AD$14:$AD$5013,$B838,DATA.3!$AF$14:$AF$5013,"DEG",DATA.3!$N$14:$N$5013,BH$19),""))*$AB838,"")</f>
        <v/>
      </c>
      <c r="BI838" s="376">
        <f t="shared" si="350"/>
        <v>0</v>
      </c>
      <c r="BJ838" s="21"/>
      <c r="BK838" s="370" t="str">
        <f>IFERROR(SUMIFS(DATA.3!$M$14:$M$5013,DATA.3!$AD$14:$AD$5013,$B838,DATA.3!$AG$14:$AG$5013,SUMMARY!$G$9,DATA.3!$N$14:$N$5013,BK$19)*$AB838,"")</f>
        <v/>
      </c>
      <c r="BL838" s="370" t="str">
        <f>IFERROR(SUMIFS(DATA.3!$M$14:$M$5013,DATA.3!$AD$14:$AD$5013,$B838,DATA.3!$AG$14:$AG$5013,SUMMARY!$G$9,DATA.3!$N$14:$N$5013,BL$19)*$AB838,"")</f>
        <v/>
      </c>
      <c r="BM838" s="370" t="str">
        <f>IFERROR(SUMIFS(DATA.3!$M$14:$M$5013,DATA.3!$AD$14:$AD$5013,$B838,DATA.3!$AG$14:$AG$5013,SUMMARY!$G$9,DATA.3!$N$14:$N$5013,BM$19)*$AB838,"")</f>
        <v/>
      </c>
      <c r="BN838" s="370" t="str">
        <f>IFERROR(SUMIFS(DATA.3!$M$14:$M$5013,DATA.3!$AD$14:$AD$5013,$B838,DATA.3!$AG$14:$AG$5013,SUMMARY!$G$9,DATA.3!$N$14:$N$5013,BN$19)*$AB838,"")</f>
        <v/>
      </c>
      <c r="BO838" s="370" t="str">
        <f>IFERROR(SUMIFS(DATA.3!$M$14:$M$5013,DATA.3!$AD$14:$AD$5013,$B838,DATA.3!$AG$14:$AG$5013,SUMMARY!$G$9,DATA.3!$N$14:$N$5013,BO$19)*$AB838,"")</f>
        <v/>
      </c>
      <c r="BP838" s="370" t="str">
        <f>IFERROR(SUMIFS(DATA.3!$M$14:$M$5013,DATA.3!$AD$14:$AD$5013,$B838,DATA.3!$AG$14:$AG$5013,SUMMARY!$G$9,DATA.3!$N$14:$N$5013,BP$19)*$AB838,"")</f>
        <v/>
      </c>
      <c r="BQ838" s="370" t="str">
        <f>IFERROR(SUMIFS(DATA.3!$M$14:$M$5013,DATA.3!$AD$14:$AD$5013,$B838,DATA.3!$AG$14:$AG$5013,SUMMARY!$G$9,DATA.3!$N$14:$N$5013,BQ$19)*$AB838,"")</f>
        <v/>
      </c>
      <c r="BR838" s="370" t="str">
        <f>IFERROR(SUMIFS(DATA.3!$M$14:$M$5013,DATA.3!$AD$14:$AD$5013,$B838,DATA.3!$AG$14:$AG$5013,SUMMARY!$G$9,DATA.3!$N$14:$N$5013,BR$19)*$AB838,"")</f>
        <v/>
      </c>
      <c r="BS838" s="370" t="str">
        <f>IFERROR(SUMIFS(DATA.3!$M$14:$M$5013,DATA.3!$AD$14:$AD$5013,$B838,DATA.3!$AG$14:$AG$5013,SUMMARY!$G$9,DATA.3!$N$14:$N$5013,BS$19)*$AB838,"")</f>
        <v/>
      </c>
      <c r="BT838" s="370" t="str">
        <f>IFERROR(SUMIFS(DATA.3!$M$14:$M$5013,DATA.3!$AD$14:$AD$5013,$B838,DATA.3!$AG$14:$AG$5013,SUMMARY!$G$9,DATA.3!$N$14:$N$5013,BT$19)*$AB838,"")</f>
        <v/>
      </c>
      <c r="BU838" s="370" t="str">
        <f>IFERROR(SUMIFS(DATA.3!$M$14:$M$5013,DATA.3!$AD$14:$AD$5013,$B838,DATA.3!$AG$14:$AG$5013,SUMMARY!$G$9,DATA.3!$N$14:$N$5013,BU$19)*$AB838,"")</f>
        <v/>
      </c>
      <c r="BV838" s="370" t="str">
        <f>IFERROR(SUMIFS(DATA.3!$M$14:$M$5013,DATA.3!$AD$14:$AD$5013,$B838,DATA.3!$AG$14:$AG$5013,SUMMARY!$G$9,DATA.3!$N$14:$N$5013,BV$19)*$AB838,"")</f>
        <v/>
      </c>
      <c r="BW838" s="370" t="str">
        <f>IFERROR(SUMIFS(DATA.3!$M$14:$M$5013,DATA.3!$AD$14:$AD$5013,$B838,DATA.3!$AG$14:$AG$5013,SUMMARY!$G$9,DATA.3!$N$14:$N$5013,BW$19)*$AB838,"")</f>
        <v/>
      </c>
      <c r="BX838" s="370" t="str">
        <f>IFERROR(SUMIFS(DATA.3!$M$14:$M$5013,DATA.3!$AD$14:$AD$5013,$B838,DATA.3!$AG$14:$AG$5013,SUMMARY!$G$9,DATA.3!$N$14:$N$5013,BX$19)*$AB838,"")</f>
        <v/>
      </c>
      <c r="BY838" s="370" t="str">
        <f>IFERROR(SUMIFS(DATA.3!$M$14:$M$5013,DATA.3!$AD$14:$AD$5013,$B838,DATA.3!$AG$14:$AG$5013,SUMMARY!$G$9,DATA.3!$N$14:$N$5013,BY$19)*$AB838,"")</f>
        <v/>
      </c>
      <c r="BZ838" s="370" t="str">
        <f>IFERROR(SUMIFS(DATA.3!$M$14:$M$5013,DATA.3!$AD$14:$AD$5013,$B838,DATA.3!$AG$14:$AG$5013,SUMMARY!$G$9,DATA.3!$N$14:$N$5013,BZ$19)*$AB838,"")</f>
        <v/>
      </c>
      <c r="CA838" s="370" t="str">
        <f>IFERROR(SUMIFS(DATA.3!$M$14:$M$5013,DATA.3!$AD$14:$AD$5013,$B838,DATA.3!$AG$14:$AG$5013,SUMMARY!$G$9,DATA.3!$N$14:$N$5013,CA$19)*$AB838,"")</f>
        <v/>
      </c>
      <c r="CB838" s="370" t="str">
        <f>IFERROR(SUMIFS(DATA.3!$M$14:$M$5013,DATA.3!$AD$14:$AD$5013,$B838,DATA.3!$AG$14:$AG$5013,SUMMARY!$G$9,DATA.3!$N$14:$N$5013,CB$19)*$AB838,"")</f>
        <v/>
      </c>
      <c r="CC838" s="370" t="str">
        <f>IFERROR(SUMIFS(DATA.3!$M$14:$M$5013,DATA.3!$AD$14:$AD$5013,$B838,DATA.3!$AG$14:$AG$5013,SUMMARY!$G$9,DATA.3!$N$14:$N$5013,CC$19)*$AB838,"")</f>
        <v/>
      </c>
      <c r="CD838" s="370" t="str">
        <f>IFERROR(SUMIFS(DATA.3!$M$14:$M$5013,DATA.3!$AD$14:$AD$5013,$B838,DATA.3!$AG$14:$AG$5013,SUMMARY!$G$9,DATA.3!$N$14:$N$5013,CD$19)*$AB838,"")</f>
        <v/>
      </c>
      <c r="CE838" s="370" t="str">
        <f>IFERROR(SUMIFS(DATA.3!$M$14:$M$5013,DATA.3!$AD$14:$AD$5013,$B838,DATA.3!$AG$14:$AG$5013,SUMMARY!$G$9,DATA.3!$N$14:$N$5013,CE$19)*$AB838,"")</f>
        <v/>
      </c>
      <c r="CF838" s="370" t="str">
        <f>IFERROR(SUMIFS(DATA.3!$M$14:$M$5013,DATA.3!$AD$14:$AD$5013,$B838,DATA.3!$AG$14:$AG$5013,SUMMARY!$G$9,DATA.3!$N$14:$N$5013,CF$19)*$AB838,"")</f>
        <v/>
      </c>
      <c r="CG838" s="370" t="str">
        <f>IFERROR(SUMIFS(DATA.3!$M$14:$M$5013,DATA.3!$AD$14:$AD$5013,$B838,DATA.3!$AG$14:$AG$5013,SUMMARY!$G$9,DATA.3!$N$14:$N$5013,CG$19)*$AB838,"")</f>
        <v/>
      </c>
      <c r="CH838" s="370" t="str">
        <f>IFERROR(SUMIFS(DATA.3!$M$14:$M$5013,DATA.3!$AD$14:$AD$5013,$B838,DATA.3!$AG$14:$AG$5013,SUMMARY!$G$9,DATA.3!$N$14:$N$5013,CH$19)*$AB838,"")</f>
        <v/>
      </c>
      <c r="CI838" s="370" t="str">
        <f>IFERROR(SUMIFS(DATA.3!$M$14:$M$5013,DATA.3!$AD$14:$AD$5013,$B838,DATA.3!$AG$14:$AG$5013,SUMMARY!$G$9,DATA.3!$N$14:$N$5013,CI$19)*$AB838,"")</f>
        <v/>
      </c>
      <c r="CJ838" s="370" t="str">
        <f>IFERROR(SUMIFS(DATA.3!$M$14:$M$5013,DATA.3!$AD$14:$AD$5013,$B838,DATA.3!$AG$14:$AG$5013,SUMMARY!$G$9,DATA.3!$N$14:$N$5013,CJ$19)*$AB838,"")</f>
        <v/>
      </c>
      <c r="CK838" s="370" t="str">
        <f>IFERROR(SUMIFS(DATA.3!$M$14:$M$5013,DATA.3!$AD$14:$AD$5013,$B838,DATA.3!$AG$14:$AG$5013,SUMMARY!$G$9,DATA.3!$N$14:$N$5013,CK$19)*$AB838,"")</f>
        <v/>
      </c>
      <c r="CL838" s="370" t="str">
        <f>IFERROR(SUMIFS(DATA.3!$M$14:$M$5013,DATA.3!$AD$14:$AD$5013,$B838,DATA.3!$AG$14:$AG$5013,SUMMARY!$G$9,DATA.3!$N$14:$N$5013,CL$19)*$AB838,"")</f>
        <v/>
      </c>
      <c r="CM838" s="370" t="str">
        <f>IFERROR(SUMIFS(DATA.3!$M$14:$M$5013,DATA.3!$AD$14:$AD$5013,$B838,DATA.3!$AG$14:$AG$5013,SUMMARY!$G$9,DATA.3!$N$14:$N$5013,CM$19)*$AB838,"")</f>
        <v/>
      </c>
      <c r="CN838" s="370" t="str">
        <f>IFERROR(SUMIFS(DATA.3!$M$14:$M$5013,DATA.3!$AD$14:$AD$5013,$B838,DATA.3!$AG$14:$AG$5013,SUMMARY!$G$9,DATA.3!$N$14:$N$5013,CN$19)*$AB838,"")</f>
        <v/>
      </c>
      <c r="CO838" s="370" t="str">
        <f>IFERROR(SUMIFS(DATA.3!$M$14:$M$5013,DATA.3!$AD$14:$AD$5013,$B838,DATA.3!$AG$14:$AG$5013,SUMMARY!$G$9,DATA.3!$N$14:$N$5013,CO$19)*$AB838,"")</f>
        <v/>
      </c>
      <c r="CP838" s="376">
        <f t="shared" si="354"/>
        <v>0</v>
      </c>
      <c r="CR838" s="371">
        <f>IFERROR(
IF(MID('RISK.MAP'!$Q$11,2,3)="DEF",SUMIFS(DATA.3!$M$14:$M$5013,DATA.3!$AD$14:$AD$5013,$B838,DATA.3!$AF$14:$AF$5013,"DEF",DATA.3!$B$14:$B$5013,CR$18),
SUMIFS(DATA.3!$M$14:$M$5013,DATA.3!$AD$14:$AD$5013,$B838,DATA.3!$AF$14:$AF$5013,"DEG",DATA.3!$B$14:$B$5013,CR$18))*$AB838,0)</f>
        <v>0</v>
      </c>
      <c r="CS838" s="371">
        <f>IFERROR(
IF(MID('RISK.MAP'!$Q$11,2,3)="DEF",SUMIFS(DATA.3!$M$14:$M$5013,DATA.3!$AD$14:$AD$5013,$B838,DATA.3!$AF$14:$AF$5013,"DEF",DATA.3!$B$14:$B$5013,CS$18),
SUMIFS(DATA.3!$M$14:$M$5013,DATA.3!$AD$14:$AD$5013,$B838,DATA.3!$AF$14:$AF$5013,"DEG",DATA.3!$B$14:$B$5013,CS$18))*$AB838,0)</f>
        <v>0</v>
      </c>
      <c r="CT838" s="371">
        <f>IFERROR(
IF(MID('RISK.MAP'!$Q$11,2,3)="DEF",SUMIFS(DATA.3!$M$14:$M$5013,DATA.3!$AD$14:$AD$5013,$B838,DATA.3!$AF$14:$AF$5013,"DEF",DATA.3!$B$14:$B$5013,CT$18),
SUMIFS(DATA.3!$M$14:$M$5013,DATA.3!$AD$14:$AD$5013,$B838,DATA.3!$AF$14:$AF$5013,"DEG",DATA.3!$B$14:$B$5013,CT$18))*$AB838,0)</f>
        <v>0</v>
      </c>
      <c r="CU838" s="371">
        <f>IFERROR(
IF(MID('RISK.MAP'!$Q$11,2,3)="DEF",SUMIFS(DATA.3!$M$14:$M$5013,DATA.3!$AD$14:$AD$5013,$B838,DATA.3!$AF$14:$AF$5013,"DEF",DATA.3!$B$14:$B$5013,CU$18),
SUMIFS(DATA.3!$M$14:$M$5013,DATA.3!$AD$14:$AD$5013,$B838,DATA.3!$AF$14:$AF$5013,"DEG",DATA.3!$B$14:$B$5013,CU$18))*$AB838,0)</f>
        <v>0</v>
      </c>
      <c r="CV838" s="371">
        <f>IFERROR(
IF(MID('RISK.MAP'!$Q$11,2,3)="DEF",SUMIFS(DATA.3!$M$14:$M$5013,DATA.3!$AD$14:$AD$5013,$B838,DATA.3!$AF$14:$AF$5013,"DEF",DATA.3!$B$14:$B$5013,CV$18),
SUMIFS(DATA.3!$M$14:$M$5013,DATA.3!$AD$14:$AD$5013,$B838,DATA.3!$AF$14:$AF$5013,"DEG",DATA.3!$B$14:$B$5013,CV$18))*$AB838,0)</f>
        <v>0</v>
      </c>
      <c r="CW838" s="371">
        <f>IFERROR(
IF(MID('RISK.MAP'!$Q$11,2,3)="DEF",SUMIFS(DATA.3!$M$14:$M$5013,DATA.3!$AD$14:$AD$5013,$B838,DATA.3!$AF$14:$AF$5013,"DEF",DATA.3!$B$14:$B$5013,CW$18),
SUMIFS(DATA.3!$M$14:$M$5013,DATA.3!$AD$14:$AD$5013,$B838,DATA.3!$AF$14:$AF$5013,"DEG",DATA.3!$B$14:$B$5013,CW$18))*$AB838,0)</f>
        <v>0</v>
      </c>
      <c r="CX838" s="371">
        <f>IFERROR(
IF(MID('RISK.MAP'!$Q$11,2,3)="DEF",SUMIFS(DATA.3!$M$14:$M$5013,DATA.3!$AD$14:$AD$5013,$B838,DATA.3!$AF$14:$AF$5013,"DEF",DATA.3!$B$14:$B$5013,CX$18),
SUMIFS(DATA.3!$M$14:$M$5013,DATA.3!$AD$14:$AD$5013,$B838,DATA.3!$AF$14:$AF$5013,"DEG",DATA.3!$B$14:$B$5013,CX$18))*$AB838,0)</f>
        <v>0</v>
      </c>
      <c r="CY838" s="371">
        <f>IFERROR(
IF(MID('RISK.MAP'!$Q$11,2,3)="DEF",SUMIFS(DATA.3!$M$14:$M$5013,DATA.3!$AD$14:$AD$5013,$B838,DATA.3!$AF$14:$AF$5013,"DEF",DATA.3!$B$14:$B$5013,CY$18),
SUMIFS(DATA.3!$M$14:$M$5013,DATA.3!$AD$14:$AD$5013,$B838,DATA.3!$AF$14:$AF$5013,"DEG",DATA.3!$B$14:$B$5013,CY$18))*$AB838,0)</f>
        <v>0</v>
      </c>
      <c r="CZ838" s="371">
        <f>IFERROR(
IF(MID('RISK.MAP'!$Q$11,2,3)="DEF",SUMIFS(DATA.3!$M$14:$M$5013,DATA.3!$AD$14:$AD$5013,$B838,DATA.3!$AF$14:$AF$5013,"DEF",DATA.3!$B$14:$B$5013,CZ$18),
SUMIFS(DATA.3!$M$14:$M$5013,DATA.3!$AD$14:$AD$5013,$B838,DATA.3!$AF$14:$AF$5013,"DEG",DATA.3!$B$14:$B$5013,CZ$18))*$AB838,0)</f>
        <v>0</v>
      </c>
      <c r="DA838" s="371">
        <f>IFERROR(
IF(MID('RISK.MAP'!$Q$11,2,3)="DEF",SUMIFS(DATA.3!$M$14:$M$5013,DATA.3!$AD$14:$AD$5013,$B838,DATA.3!$AF$14:$AF$5013,"DEF",DATA.3!$B$14:$B$5013,DA$18),
SUMIFS(DATA.3!$M$14:$M$5013,DATA.3!$AD$14:$AD$5013,$B838,DATA.3!$AF$14:$AF$5013,"DEG",DATA.3!$B$14:$B$5013,DA$18))*$AB838,0)</f>
        <v>0</v>
      </c>
      <c r="DB838" s="371">
        <f>IFERROR(
IF(MID('RISK.MAP'!$Q$11,2,3)="DEF",SUMIFS(DATA.3!$M$14:$M$5013,DATA.3!$AD$14:$AD$5013,$B838,DATA.3!$AF$14:$AF$5013,"DEF",DATA.3!$B$14:$B$5013,DB$18),
SUMIFS(DATA.3!$M$14:$M$5013,DATA.3!$AD$14:$AD$5013,$B838,DATA.3!$AF$14:$AF$5013,"DEG",DATA.3!$B$14:$B$5013,DB$18))*$AB838,0)</f>
        <v>0</v>
      </c>
      <c r="DC838" s="371">
        <f>IFERROR(
IF(MID('RISK.MAP'!$Q$11,2,3)="DEF",SUMIFS(DATA.3!$M$14:$M$5013,DATA.3!$AD$14:$AD$5013,$B838,DATA.3!$AF$14:$AF$5013,"DEF",DATA.3!$B$14:$B$5013,DC$18),
SUMIFS(DATA.3!$M$14:$M$5013,DATA.3!$AD$14:$AD$5013,$B838,DATA.3!$AF$14:$AF$5013,"DEG",DATA.3!$B$14:$B$5013,DC$18))*$AB838,0)</f>
        <v>0</v>
      </c>
      <c r="DD838" s="371">
        <f>IFERROR(
IF(MID('RISK.MAP'!$Q$11,2,3)="DEF",SUMIFS(DATA.3!$M$14:$M$5013,DATA.3!$AD$14:$AD$5013,$B838,DATA.3!$AF$14:$AF$5013,"DEF",DATA.3!$B$14:$B$5013,DD$18),
SUMIFS(DATA.3!$M$14:$M$5013,DATA.3!$AD$14:$AD$5013,$B838,DATA.3!$AF$14:$AF$5013,"DEG",DATA.3!$B$14:$B$5013,DD$18))*$AB838,0)</f>
        <v>0</v>
      </c>
      <c r="DE838" s="371">
        <f>IFERROR(
IF(MID('RISK.MAP'!$Q$11,2,3)="DEF",SUMIFS(DATA.3!$M$14:$M$5013,DATA.3!$AD$14:$AD$5013,$B838,DATA.3!$AF$14:$AF$5013,"DEF",DATA.3!$B$14:$B$5013,DE$18),
SUMIFS(DATA.3!$M$14:$M$5013,DATA.3!$AD$14:$AD$5013,$B838,DATA.3!$AF$14:$AF$5013,"DEG",DATA.3!$B$14:$B$5013,DE$18))*$AB838,0)</f>
        <v>0</v>
      </c>
      <c r="DF838" s="371">
        <f>IFERROR(
IF(MID('RISK.MAP'!$Q$11,2,3)="DEF",SUMIFS(DATA.3!$M$14:$M$5013,DATA.3!$AD$14:$AD$5013,$B838,DATA.3!$AF$14:$AF$5013,"DEF",DATA.3!$B$14:$B$5013,DF$18),
SUMIFS(DATA.3!$M$14:$M$5013,DATA.3!$AD$14:$AD$5013,$B838,DATA.3!$AF$14:$AF$5013,"DEG",DATA.3!$B$14:$B$5013,DF$18))*$AB838,0)</f>
        <v>0</v>
      </c>
      <c r="DG838" s="377">
        <f t="shared" si="351"/>
        <v>0</v>
      </c>
      <c r="DH838" s="378" t="e">
        <f>DG838/DATA.1!$AC$34</f>
        <v>#DIV/0!</v>
      </c>
      <c r="DJ838" s="374" t="e" cm="1">
        <f t="array" aca="1" ref="DJ838" ca="1">IF(DJ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J$21),$DH838))),"")</f>
        <v>#DIV/0!</v>
      </c>
      <c r="DK838" s="374" t="str" cm="1">
        <f t="array" aca="1" ref="DK838" ca="1">IF(DK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K$21),$DH838))),"")</f>
        <v/>
      </c>
      <c r="DL838" s="374" t="str" cm="1">
        <f t="array" aca="1" ref="DL838" ca="1">IF(DL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L$21),$DH838))),"")</f>
        <v/>
      </c>
      <c r="DM838" s="374" t="str" cm="1">
        <f t="array" aca="1" ref="DM838" ca="1">IF(DM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M$21),$DH838))),"")</f>
        <v/>
      </c>
      <c r="DN838" s="374" t="str" cm="1">
        <f t="array" aca="1" ref="DN838" ca="1">IF(DN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N$21),$DH838))),"")</f>
        <v/>
      </c>
      <c r="DO838" s="374" t="str" cm="1">
        <f t="array" aca="1" ref="DO838" ca="1">IF(DO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O$21),$DH838))),"")</f>
        <v/>
      </c>
      <c r="DP838" s="374" t="str" cm="1">
        <f t="array" aca="1" ref="DP838" ca="1">IF(DP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P$21),$DH838))),"")</f>
        <v/>
      </c>
      <c r="DQ838" s="374" t="str" cm="1">
        <f t="array" aca="1" ref="DQ838" ca="1">IF(DQ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Q$21),$DH838))),"")</f>
        <v/>
      </c>
      <c r="DR838" s="374" t="str" cm="1">
        <f t="array" aca="1" ref="DR838" ca="1">IF(DR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R$21),$DH838))),"")</f>
        <v/>
      </c>
      <c r="DS838" s="374" t="str" cm="1">
        <f t="array" aca="1" ref="DS838" ca="1">IF(DS$18&lt;&gt;"",
IF(IF(RIGHT('RISK.MAP'!$Q$11,3)="DEF",DATA.1!$Q$20,IF(RIGHT('RISK.MAP'!$Q$11,3)="DEG",DATA.1!$Q$22,""))=LISTS!$B$22,$DH838,
IF(IF(RIGHT('RISK.MAP'!$Q$11,3)="DEF",DATA.1!$Q$20,IF(RIGHT('RISK.MAP'!$Q$11,3)="DEG",DATA.1!$Q$22,""))=LISTS!$B$23,$DH838*(100%+DATA.1!$R$20),
IFERROR(TREND($CR838:INDIRECT(ADDRESS(ROW($CR838),$DH$21+COUNT($CR$22:$DF$22))),$CR$21:INDIRECT(ADDRESS(21,$DH$21+COUNT($CR$22:$DF$22))),DS$21),$DH838))),"")</f>
        <v/>
      </c>
      <c r="DT838" s="379" t="e">
        <f t="shared" ca="1" si="352"/>
        <v>#DIV/0!</v>
      </c>
      <c r="DV838" s="37" t="str">
        <f t="shared" si="331"/>
        <v/>
      </c>
      <c r="DW838" s="37" t="str">
        <f>IFERROR(SUMIFS(DATA.3!$S$14:$S$5013,DATA.3!$Q$14:$Q$5013,$B838)/SUMIFS(DATA.3!$R$14:$R$5013,DATA.3!$Q$14:$Q$5013,$B838),"")</f>
        <v/>
      </c>
    </row>
    <row r="839" spans="1:127" s="3" customFormat="1" ht="14.15" customHeight="1" x14ac:dyDescent="0.35">
      <c r="A839" s="28">
        <f t="shared" si="353"/>
        <v>816</v>
      </c>
      <c r="B839" s="37" t="str">
        <f>IF('RISK.MAP'!Q$11="TDEF",IF(DATA.3!Q829=0,"",DATA.3!Q829),IF('RISK.MAP'!Q$11="TDEG",IF(DATA.3!W829=0,"",DATA.3!W829),""))</f>
        <v/>
      </c>
      <c r="C839" s="279" t="str">
        <f>IF('RISK.MAP'!$Q$11="TDEF",DATA.3!R829,IF('RISK.MAP'!$Q$11="TDEG",DATA.3!X829,""))</f>
        <v/>
      </c>
      <c r="D839" s="31" t="str">
        <f>IF('RISK.MAP'!$Q$11="TDEF",DATA.3!S829,IF('RISK.MAP'!$Q$11="TDEG",DATA.3!Y829,""))</f>
        <v/>
      </c>
      <c r="E839" s="31" t="str">
        <f>IF('RISK.MAP'!$Q$11="TDEF",DATA.3!U829,IF('RISK.MAP'!$Q$11="TDEG",DATA.3!AA829,""))</f>
        <v/>
      </c>
      <c r="F839" s="30" t="str">
        <f t="shared" si="332"/>
        <v/>
      </c>
      <c r="G839" s="31" t="str">
        <f t="shared" si="328"/>
        <v/>
      </c>
      <c r="H839" s="30" t="str">
        <f t="shared" si="333"/>
        <v/>
      </c>
      <c r="I839" s="31" t="str">
        <f t="shared" si="329"/>
        <v/>
      </c>
      <c r="J839" s="280" t="str">
        <f t="shared" si="330"/>
        <v/>
      </c>
      <c r="K839" s="287">
        <f>IFERROR(_xlfn.XLOOKUP(LEFT($B839,6),DATA.1!$F$19:$F$118,DATA.1!$J$19:$J$118)-_xlfn.XLOOKUP(RIGHT($B839,6),DATA.1!$F$19:$F$118,DATA.1!$J$19:$J$118),"")</f>
        <v>0</v>
      </c>
      <c r="L839" s="32">
        <f>IFERROR(SQRT(_xlfn.XLOOKUP(LEFT($B839,6),DATA.1!$F$19:$F$118,DATA.1!$K$19:$K$118)^2+_xlfn.XLOOKUP(RIGHT($B839,6),DATA.1!$F$19:$F$118,DATA.1!$K$19:$K$118)^2),"")</f>
        <v>0</v>
      </c>
      <c r="M839" s="33" t="str">
        <f t="shared" si="334"/>
        <v/>
      </c>
      <c r="N839" s="32">
        <f t="shared" si="335"/>
        <v>0</v>
      </c>
      <c r="O839" s="33" t="str">
        <f t="shared" si="336"/>
        <v/>
      </c>
      <c r="P839" s="393" t="str">
        <f t="shared" si="337"/>
        <v/>
      </c>
      <c r="Q839" s="289" t="str">
        <f t="shared" si="338"/>
        <v/>
      </c>
      <c r="R839" s="36" t="str">
        <f t="shared" si="339"/>
        <v/>
      </c>
      <c r="S839" s="36" t="str">
        <f t="shared" si="340"/>
        <v/>
      </c>
      <c r="T839" s="36" t="str">
        <f t="shared" si="341"/>
        <v/>
      </c>
      <c r="U839" s="33" t="str">
        <f t="shared" si="342"/>
        <v/>
      </c>
      <c r="V839" s="36" t="str">
        <f t="shared" si="343"/>
        <v/>
      </c>
      <c r="W839" s="33">
        <f t="shared" si="344"/>
        <v>0</v>
      </c>
      <c r="X839" s="36" t="str">
        <f t="shared" si="345"/>
        <v/>
      </c>
      <c r="Y839" s="36" t="str">
        <f t="shared" si="346"/>
        <v/>
      </c>
      <c r="Z839" s="33" t="str">
        <f t="shared" si="347"/>
        <v/>
      </c>
      <c r="AA839" s="36" t="str">
        <f t="shared" si="348"/>
        <v/>
      </c>
      <c r="AB839" s="34" t="str">
        <f t="shared" si="349"/>
        <v/>
      </c>
      <c r="AC839" s="28"/>
      <c r="AD839" s="368" t="str">
        <f>IFERROR(
IF('RISK.MAP'!$Q$11="TDEF",SUMIFS(DATA.3!$M$14:$M$5013,DATA.3!$AD$14:$AD$5013,$B839,DATA.3!$AF$14:$AF$5013,"DEF",DATA.3!$N$14:$N$5013,AD$19),
IF('RISK.MAP'!$Q$11="TDEG",SUMIFS(DATA.3!$M$14:$M$5013,DATA.3!$AD$14:$AD$5013,$B839,DATA.3!$AF$14:$AF$5013,"DEG",DATA.3!$N$14:$N$5013,AD$19),""))*$AB839,"")</f>
        <v/>
      </c>
      <c r="AE839" s="368" t="str">
        <f>IFERROR(
IF('RISK.MAP'!$Q$11="TDEF",SUMIFS(DATA.3!$M$14:$M$5013,DATA.3!$AD$14:$AD$5013,$B839,DATA.3!$AF$14:$AF$5013,"DEF",DATA.3!$N$14:$N$5013,AE$19),
IF('RISK.MAP'!$Q$11="TDEG",SUMIFS(DATA.3!$M$14:$M$5013,DATA.3!$AD$14:$AD$5013,$B839,DATA.3!$AF$14:$AF$5013,"DEG",DATA.3!$N$14:$N$5013,AE$19),""))*$AB839,"")</f>
        <v/>
      </c>
      <c r="AF839" s="368" t="str">
        <f>IFERROR(
IF('RISK.MAP'!$Q$11="TDEF",SUMIFS(DATA.3!$M$14:$M$5013,DATA.3!$AD$14:$AD$5013,$B839,DATA.3!$AF$14:$AF$5013,"DEF",DATA.3!$N$14:$N$5013,AF$19),
IF('RISK.MAP'!$Q$11="TDEG",SUMIFS(DATA.3!$M$14:$M$5013,DATA.3!$AD$14:$AD$5013,$B839,DATA.3!$AF$14:$AF$5013,"DEG",DATA.3!$N$14:$N$5013,AF$19),""))*$AB839,"")</f>
        <v/>
      </c>
      <c r="AG839" s="368" t="str">
        <f>IFERROR(
IF('RISK.MAP'!$Q$11="TDEF",SUMIFS(DATA.3!$M$14:$M$5013,DATA.3!$AD$14:$AD$5013,$B839,DATA.3!$AF$14:$AF$5013,"DEF",DATA.3!$N$14:$N$5013,AG$19),
IF('RISK.MAP'!$Q$11="TDEG",SUMIFS(DATA.3!$M$14:$M$5013,DATA.3!$AD$14:$AD$5013,$B839,DATA.3!$AF$14:$AF$5013,"DEG",DATA.3!$N$14:$N$5013,AG$19),""))*$AB839,"")</f>
        <v/>
      </c>
      <c r="AH839" s="368" t="str">
        <f>IFERROR(
IF('RISK.MAP'!$Q$11="TDEF",SUMIFS(DATA.3!$M$14:$M$5013,DATA.3!$AD$14:$AD$5013,$B839,DATA.3!$AF$14:$AF$5013,"DEF",DATA.3!$N$14:$N$5013,AH$19),
IF('RISK.MAP'!$Q$11="TDEG",SUMIFS(DATA.3!$M$14:$M$5013,DATA.3!$AD$14:$AD$5013,$B839,DATA.3!$AF$14:$AF$5013,"DEG",DATA.3!$N$14:$N$5013,AH$19),""))*$AB839,"")</f>
        <v/>
      </c>
      <c r="AI839" s="368" t="str">
        <f>IFERROR(
IF('RISK.MAP'!$Q$11="TDEF",SUMIFS(DATA.3!$M$14:$M$5013,DATA.3!$AD$14:$AD$5013,$B839,DATA.3!$AF$14:$AF$5013,"DEF",DATA.3!$N$14:$N$5013,AI$19),
IF('RISK.MAP'!$Q$11="TDEG",SUMIFS(DATA.3!$M$14:$M$5013,DATA.3!$AD$14:$AD$5013,$B839,DATA.3!$AF$14:$AF$5013,"DEG",DATA.3!$N$14:$N$5013,AI$19),""))*$AB839,"")</f>
        <v/>
      </c>
      <c r="AJ839" s="368" t="str">
        <f>IFERROR(
IF('RISK.MAP'!$Q$11="TDEF",SUMIFS(DATA.3!$M$14:$M$5013,DATA.3!$AD$14:$AD$5013,$B839,DATA.3!$AF$14:$AF$5013,"DEF",DATA.3!$N$14:$N$5013,AJ$19),
IF('RISK.MAP'!$Q$11="TDEG",SUMIFS(DATA.3!$M$14:$M$5013,DATA.3!$AD$14:$AD$5013,$B839,DATA.3!$AF$14:$AF$5013,"DEG",DATA.3!$N$14:$N$5013,AJ$19),""))*$AB839,"")</f>
        <v/>
      </c>
      <c r="AK839" s="368" t="str">
        <f>IFERROR(
IF('RISK.MAP'!$Q$11="TDEF",SUMIFS(DATA.3!$M$14:$M$5013,DATA.3!$AD$14:$AD$5013,$B839,DATA.3!$AF$14:$AF$5013,"DEF",DATA.3!$N$14:$N$5013,AK$19),
IF('RISK.MAP'!$Q$11="TDEG",SUMIFS(DATA.3!$M$14:$M$5013,DATA.3!$AD$14:$AD$5013,$B839,DATA.3!$AF$14:$AF$5013,"DEG",DATA.3!$N$14:$N$5013,AK$19),""))*$AB839,"")</f>
        <v/>
      </c>
      <c r="AL839" s="368" t="str">
        <f>IFERROR(
IF('RISK.MAP'!$Q$11="TDEF",SUMIFS(DATA.3!$M$14:$M$5013,DATA.3!$AD$14:$AD$5013,$B839,DATA.3!$AF$14:$AF$5013,"DEF",DATA.3!$N$14:$N$5013,AL$19),
IF('RISK.MAP'!$Q$11="TDEG",SUMIFS(DATA.3!$M$14:$M$5013,DATA.3!$AD$14:$AD$5013,$B839,DATA.3!$AF$14:$AF$5013,"DEG",DATA.3!$N$14:$N$5013,AL$19),""))*$AB839,"")</f>
        <v/>
      </c>
      <c r="AM839" s="368" t="str">
        <f>IFERROR(
IF('RISK.MAP'!$Q$11="TDEF",SUMIFS(DATA.3!$M$14:$M$5013,DATA.3!$AD$14:$AD$5013,$B839,DATA.3!$AF$14:$AF$5013,"DEF",DATA.3!$N$14:$N$5013,AM$19),
IF('RISK.MAP'!$Q$11="TDEG",SUMIFS(DATA.3!$M$14:$M$5013,DATA.3!$AD$14:$AD$5013,$B839,DATA.3!$AF$14:$AF$5013,"DEG",DATA.3!$N$14:$N$5013,AM$19),""))*$AB839,"")</f>
        <v/>
      </c>
      <c r="AN839" s="368" t="str">
        <f>IFERROR(
IF('RISK.MAP'!$Q$11="TDEF",SUMIFS(DATA.3!$M$14:$M$5013,DATA.3!$AD$14:$AD$5013,$B839,DATA.3!$AF$14:$AF$5013,"DEF",DATA.3!$N$14:$N$5013,AN$19),
IF('RISK.MAP'!$Q$11="TDEG",SUMIFS(DATA.3!$M$14:$M$5013,DATA.3!$AD$14:$AD$5013,$B839,DATA.3!$AF$14:$AF$5013,"DEG",DATA.3!$N$14:$N$5013,AN$19),""))*$AB839,"")</f>
        <v/>
      </c>
      <c r="AO839" s="368" t="str">
        <f>IFERROR(
IF('RISK.MAP'!$Q$11="TDEF",SUMIFS(DATA.3!$M$14:$M$5013,DATA.3!$AD$14:$AD$5013,$B839,DATA.3!$AF$14:$AF$5013,"DEF",DATA.3!$N$14:$N$5013,AO$19),
IF('RISK.MAP'!$Q$11="TDEG",SUMIFS(DATA.3!$M$14:$M$5013,DATA.3!$AD$14:$AD$5013,$B839,DATA.3!$AF$14:$AF$5013,"DEG",DATA.3!$N$14:$N$5013,AO$19),""))*$AB839,"")</f>
        <v/>
      </c>
      <c r="AP839" s="368" t="str">
        <f>IFERROR(
IF('RISK.MAP'!$Q$11="TDEF",SUMIFS(DATA.3!$M$14:$M$5013,DATA.3!$AD$14:$AD$5013,$B839,DATA.3!$AF$14:$AF$5013,"DEF",DATA.3!$N$14:$N$5013,AP$19),
IF('RISK.MAP'!$Q$11="TDEG",SUMIFS(DATA.3!$M$14:$M$5013,DATA.3!$AD$14:$AD$5013,$B839,DATA.3!$AF$14:$AF$5013,"DEG",DATA.3!$N$14:$N$5013,AP$19),""))*$AB839,"")</f>
        <v/>
      </c>
      <c r="AQ839" s="368" t="str">
        <f>IFERROR(
IF('RISK.MAP'!$Q$11="TDEF",SUMIFS(DATA.3!$M$14:$M$5013,DATA.3!$AD$14:$AD$5013,$B839,DATA.3!$AF$14:$AF$5013,"DEF",DATA.3!$N$14:$N$5013,AQ$19),
IF('RISK.MAP'!$Q$11="TDEG",SUMIFS(DATA.3!$M$14:$M$5013,DATA.3!$AD$14:$AD$5013,$B839,DATA.3!$AF$14:$AF$5013,"DEG",DATA.3!$N$14:$N$5013,AQ$19),""))*$AB839,"")</f>
        <v/>
      </c>
      <c r="AR839" s="368" t="str">
        <f>IFERROR(
IF('RISK.MAP'!$Q$11="TDEF",SUMIFS(DATA.3!$M$14:$M$5013,DATA.3!$AD$14:$AD$5013,$B839,DATA.3!$AF$14:$AF$5013,"DEF",DATA.3!$N$14:$N$5013,AR$19),
IF('RISK.MAP'!$Q$11="TDEG",SUMIFS(DATA.3!$M$14:$M$5013,DATA.3!$AD$14:$AD$5013,$B839,DATA.3!$AF$14:$AF$5013,"DEG",DATA.3!$N$14:$N$5013,AR$19),""))*$AB839,"")</f>
        <v/>
      </c>
      <c r="AS839" s="368" t="str">
        <f>IFERROR(
IF('RISK.MAP'!$Q$11="TDEF",SUMIFS(DATA.3!$M$14:$M$5013,DATA.3!$AD$14:$AD$5013,$B839,DATA.3!$AF$14:$AF$5013,"DEF",DATA.3!$N$14:$N$5013,AS$19),
IF('RISK.MAP'!$Q$11="TDEG",SUMIFS(DATA.3!$M$14:$M$5013,DATA.3!$AD$14:$AD$5013,$B839,DATA.3!$AF$14:$AF$5013,"DEG",DATA.3!$N$14:$N$5013,AS$19),""))*$AB839,"")</f>
        <v/>
      </c>
      <c r="AT839" s="368" t="str">
        <f>IFERROR(
IF('RISK.MAP'!$Q$11="TDEF",SUMIFS(DATA.3!$M$14:$M$5013,DATA.3!$AD$14:$AD$5013,$B839,DATA.3!$AF$14:$AF$5013,"DEF",DATA.3!$N$14:$N$5013,AT$19),
IF('RISK.MAP'!$Q$11="TDEG",SUMIFS(DATA.3!$M$14:$M$5013,DATA.3!$AD$14:$AD$5013,$B839,DATA.3!$AF$14:$AF$5013,"DEG",DATA.3!$N$14:$N$5013,AT$19),""))*$AB839,"")</f>
        <v/>
      </c>
      <c r="AU839" s="368" t="str">
        <f>IFERROR(
IF('RISK.MAP'!$Q$11="TDEF",SUMIFS(DATA.3!$M$14:$M$5013,DATA.3!$AD$14:$AD$5013,$B839,DATA.3!$AF$14:$AF$5013,"DEF",DATA.3!$N$14:$N$5013,AU$19),
IF('RISK.MAP'!$Q$11="TDEG",SUMIFS(DATA.3!$M$14:$M$5013,DATA.3!$AD$14:$AD$5013,$B839,DATA.3!$AF$14:$AF$5013,"DEG",DATA.3!$N$14:$N$5013,AU$19),""))*$AB839,"")</f>
        <v/>
      </c>
      <c r="AV839" s="368" t="str">
        <f>IFERROR(
IF('RISK.MAP'!$Q$11="TDEF",SUMIFS(DATA.3!$M$14:$M$5013,DATA.3!$AD$14:$AD$5013,$B839,DATA.3!$AF$14:$AF$5013,"DEF",DATA.3!$N$14:$N$5013,AV$19),
IF('RISK.MAP'!$Q$11="TDEG",SUMIFS(DATA.3!$M$14:$M$5013,DATA.3!$AD$14:$AD$5013,$B839,DATA.3!$AF$14:$AF$5013,"DEG",DATA.3!$N$14:$N$5013,AV$19),""))*$AB839,"")</f>
        <v/>
      </c>
      <c r="AW839" s="368" t="str">
        <f>IFERROR(
IF('RISK.MAP'!$Q$11="TDEF",SUMIFS(DATA.3!$M$14:$M$5013,DATA.3!$AD$14:$AD$5013,$B839,DATA.3!$AF$14:$AF$5013,"DEF",DATA.3!$N$14:$N$5013,AW$19),
IF('RISK.MAP'!$Q$11="TDEG",SUMIFS(DATA.3!$M$14:$M$5013,DATA.3!$AD$14:$AD$5013,$B839,DATA.3!$AF$14:$AF$5013,"DEG",DATA.3!$N$14:$N$5013,AW$19),""))*$AB839,"")</f>
        <v/>
      </c>
      <c r="AX839" s="368" t="str">
        <f>IFERROR(
IF('RISK.MAP'!$Q$11="TDEF",SUMIFS(DATA.3!$M$14:$M$5013,DATA.3!$AD$14:$AD$5013,$B839,DATA.3!$AF$14:$AF$5013,"DEF",DATA.3!$N$14:$N$5013,AX$19),
IF('RISK.MAP'!$Q$11="TDEG",SUMIFS(DATA.3!$M$14:$M$5013,DATA.3!$AD$14:$AD$5013,$B839,DATA.3!$AF$14:$AF$5013,"DEG",DATA.3!$N$14:$N$5013,AX$19),""))*$AB839,"")</f>
        <v/>
      </c>
      <c r="AY839" s="368" t="str">
        <f>IFERROR(
IF('RISK.MAP'!$Q$11="TDEF",SUMIFS(DATA.3!$M$14:$M$5013,DATA.3!$AD$14:$AD$5013,$B839,DATA.3!$AF$14:$AF$5013,"DEF",DATA.3!$N$14:$N$5013,AY$19),
IF('RISK.MAP'!$Q$11="TDEG",SUMIFS(DATA.3!$M$14:$M$5013,DATA.3!$AD$14:$AD$5013,$B839,DATA.3!$AF$14:$AF$5013,"DEG",DATA.3!$N$14:$N$5013,AY$19),""))*$AB839,"")</f>
        <v/>
      </c>
      <c r="AZ839" s="368" t="str">
        <f>IFERROR(
IF('RISK.MAP'!$Q$11="TDEF",SUMIFS(DATA.3!$M$14:$M$5013,DATA.3!$AD$14:$AD$5013,$B839,DATA.3!$AF$14:$AF$5013,"DEF",DATA.3!$N$14:$N$5013,AZ$19),
IF('RISK.MAP'!$Q$11="TDEG",SUMIFS(DATA.3!$M$14:$M$5013,DATA.3!$AD$14:$AD$5013,$B839,DATA.3!$AF$14:$AF$5013,"DEG",DATA.3!$N$14:$N$5013,AZ$19),""))*$AB839,"")</f>
        <v/>
      </c>
      <c r="BA839" s="368" t="str">
        <f>IFERROR(
IF('RISK.MAP'!$Q$11="TDEF",SUMIFS(DATA.3!$M$14:$M$5013,DATA.3!$AD$14:$AD$5013,$B839,DATA.3!$AF$14:$AF$5013,"DEF",DATA.3!$N$14:$N$5013,BA$19),
IF('RISK.MAP'!$Q$11="TDEG",SUMIFS(DATA.3!$M$14:$M$5013,DATA.3!$AD$14:$AD$5013,$B839,DATA.3!$AF$14:$AF$5013,"DEG",DATA.3!$N$14:$N$5013,BA$19),""))*$AB839,"")</f>
        <v/>
      </c>
      <c r="BB839" s="368" t="str">
        <f>IFERROR(
IF('RISK.MAP'!$Q$11="TDEF",SUMIFS(DATA.3!$M$14:$M$5013,DATA.3!$AD$14:$AD$5013,$B839,DATA.3!$AF$14:$AF$5013,"DEF",DATA.3!$N$14:$N$5013,BB$19),
IF('RISK.MAP'!$Q$11="TDEG",SUMIFS(DATA.3!$M$14:$M$5013,DATA.3!$AD$14:$AD$5013,$B839,DATA.3!$AF$14:$AF$5013,"DEG",DATA.3!$N$14:$N$5013,BB$19),""))*$AB839,"")</f>
        <v/>
      </c>
      <c r="BC839" s="368" t="str">
        <f>IFERROR(
IF('RISK.MAP'!$Q$11="TDEF",SUMIFS(DATA.3!$M$14:$M$5013,DATA.3!$AD$14:$AD$5013,$B839,DATA.3!$AF$14:$AF$5013,"DEF",DATA.3!$N$14:$N$5013,BC$19),
IF('RISK.MAP'!$Q$11="TDEG",SUMIFS(DATA.3!$M$14:$M$5013,DATA.3!$AD$14:$AD$5013,$B839,DATA.3!$AF$14:$AF$5013,"DEG",DATA.3!$N$14:$N$5013,BC$19),""))*$AB839,"")</f>
        <v/>
      </c>
      <c r="BD839" s="368" t="str">
        <f>IFERROR(
IF('RISK.MAP'!$Q$11="TDEF",SUMIFS(DATA.3!$M$14:$M$5013,DATA.3!$AD$14:$AD$5013,$B839,DATA.3!$AF$14:$AF$5013,"DEF",DATA.3!$N$14:$N$5013,BD$19),
IF('RISK.MAP'!$Q$11="TDEG",SUMIFS(DATA.3!$M$14:$M$5013,DATA.3!$AD$14:$AD$5013,$B839,DATA.3!$AF$14:$AF$5013,"DEG",DATA.3!$N$14:$N$5013,BD$19),""))*$AB839,"")</f>
        <v/>
      </c>
      <c r="BE839" s="368" t="str">
        <f>IFERROR(
IF('RISK.MAP'!$Q$11="TDEF",SUMIFS(DATA.3!$M$14:$M$5013,DATA.3!$AD$14:$AD$5013,$B839,DATA.3!$AF$14:$AF$5013,"DEF",DATA.3!$N$14:$N$5013,BE$19),
IF('RISK.MAP'!$Q$11="TDEG",SUMIFS(DATA.3!$M$14:$M$5013,DATA.3!$AD$14:$AD$5013,$B839,DATA.3!$AF$14:$AF$5013,"DEG",DATA.3!$N$14:$N$5013,BE$19),""))*$AB839,"")</f>
        <v/>
      </c>
      <c r="BF839" s="368" t="str">
        <f>IFERROR(
IF('RISK.MAP'!$Q$11="TDEF",SUMIFS(DATA.3!$M$14:$M$5013,DATA.3!$AD$14:$AD$5013,$B839,DATA.3!$AF$14:$AF$5013,"DEF",DATA.3!$N$14:$N$5013,BF$19),
IF('RISK.MAP'!$Q$11="TDEG",SUMIFS(DATA.3!$M$14:$M$5013,DATA.3!$AD$14:$AD$5013,$B839,DATA.3!$AF$14:$AF$5013,"DEG",DATA.3!$N$14:$N$5013,BF$19),""))*$AB839,"")</f>
        <v/>
      </c>
      <c r="BG839" s="368" t="str">
        <f>IFERROR(
IF('RISK.MAP'!$Q$11="TDEF",SUMIFS(DATA.3!$M$14:$M$5013,DATA.3!$AD$14:$AD$5013,$B839,DATA.3!$AF$14:$AF$5013,"DEF",DATA.3!$N$14:$N$5013,BG$19),
IF('RISK.MAP'!$Q$11="TDEG",SUMIFS(DATA.3!$M$14:$M$5013,DATA.3!$AD$14:$AD$5013,$B839,DATA.3!$AF$14:$AF$5013,"DEG",DATA.3!$N$14:$N$5013,BG$19),""))*$AB839,"")</f>
        <v/>
      </c>
      <c r="BH839" s="368" t="str">
        <f>IFERROR(
IF('RISK.MAP'!$Q$11="TDEF",SUMIFS(DATA.3!$M$14:$M$5013,DATA.3!$AD$14:$AD$5013,$B839,DATA.3!$AF$14:$AF$5013,"DEF",DATA.3!$N$14:$N$5013,BH$19),
IF('RISK.MAP'!$Q$11="TDEG",SUMIFS(DATA.3!$M$14:$M$5013,DATA.3!$AD$14:$AD$5013,$B839,DATA.3!$AF$14:$AF$5013,"DEG",DATA.3!$N$14:$N$5013,BH$19),""))*$AB839,"")</f>
        <v/>
      </c>
      <c r="BI839" s="376">
        <f t="shared" si="350"/>
        <v>0</v>
      </c>
      <c r="BJ839" s="21"/>
      <c r="BK839" s="370" t="str">
        <f>IFERROR(SUMIFS(DATA.3!$M$14:$M$5013,DATA.3!$AD$14:$AD$5013,$B839,DATA.3!$AG$14:$AG$5013,SUMMARY!$G$9,DATA.3!$N$14:$N$5013,BK$19)*$AB839,"")</f>
        <v/>
      </c>
      <c r="BL839" s="370" t="str">
        <f>IFERROR(SUMIFS(DATA.3!$M$14:$M$5013,DATA.3!$AD$14:$AD$5013,$B839,DATA.3!$AG$14:$AG$5013,SUMMARY!$G$9,DATA.3!$N$14:$N$5013,BL$19)*$AB839,"")</f>
        <v/>
      </c>
      <c r="BM839" s="370" t="str">
        <f>IFERROR(SUMIFS(DATA.3!$M$14:$M$5013,DATA.3!$AD$14:$AD$5013,$B839,DATA.3!$AG$14:$AG$5013,SUMMARY!$G$9,DATA.3!$N$14:$N$5013,BM$19)*$AB839,"")</f>
        <v/>
      </c>
      <c r="BN839" s="370" t="str">
        <f>IFERROR(SUMIFS(DATA.3!$M$14:$M$5013,DATA.3!$AD$14:$AD$5013,$B839,DATA.3!$AG$14:$AG$5013,SUMMARY!$G$9,DATA.3!$N$14:$N$5013,BN$19)*$AB839,"")</f>
        <v/>
      </c>
      <c r="BO839" s="370" t="str">
        <f>IFERROR(SUMIFS(DATA.3!$M$14:$M$5013,DATA.3!$AD$14:$AD$5013,$B839,DATA.3!$AG$14:$AG$5013,SUMMARY!$G$9,DATA.3!$N$14:$N$5013,BO$19)*$AB839,"")</f>
        <v/>
      </c>
      <c r="BP839" s="370" t="str">
        <f>IFERROR(SUMIFS(DATA.3!$M$14:$M$5013,DATA.3!$AD$14:$AD$5013,$B839,DATA.3!$AG$14:$AG$5013,SUMMARY!$G$9,DATA.3!$N$14:$N$5013,BP$19)*$AB839,"")</f>
        <v/>
      </c>
      <c r="BQ839" s="370" t="str">
        <f>IFERROR(SUMIFS(DATA.3!$M$14:$M$5013,DATA.3!$AD$14:$AD$5013,$B839,DATA.3!$AG$14:$AG$5013,SUMMARY!$G$9,DATA.3!$N$14:$N$5013,BQ$19)*$AB839,"")</f>
        <v/>
      </c>
      <c r="BR839" s="370" t="str">
        <f>IFERROR(SUMIFS(DATA.3!$M$14:$M$5013,DATA.3!$AD$14:$AD$5013,$B839,DATA.3!$AG$14:$AG$5013,SUMMARY!$G$9,DATA.3!$N$14:$N$5013,BR$19)*$AB839,"")</f>
        <v/>
      </c>
      <c r="BS839" s="370" t="str">
        <f>IFERROR(SUMIFS(DATA.3!$M$14:$M$5013,DATA.3!$AD$14:$AD$5013,$B839,DATA.3!$AG$14:$AG$5013,SUMMARY!$G$9,DATA.3!$N$14:$N$5013,BS$19)*$AB839,"")</f>
        <v/>
      </c>
      <c r="BT839" s="370" t="str">
        <f>IFERROR(SUMIFS(DATA.3!$M$14:$M$5013,DATA.3!$AD$14:$AD$5013,$B839,DATA.3!$AG$14:$AG$5013,SUMMARY!$G$9,DATA.3!$N$14:$N$5013,BT$19)*$AB839,"")</f>
        <v/>
      </c>
      <c r="BU839" s="370" t="str">
        <f>IFERROR(SUMIFS(DATA.3!$M$14:$M$5013,DATA.3!$AD$14:$AD$5013,$B839,DATA.3!$AG$14:$AG$5013,SUMMARY!$G$9,DATA.3!$N$14:$N$5013,BU$19)*$AB839,"")</f>
        <v/>
      </c>
      <c r="BV839" s="370" t="str">
        <f>IFERROR(SUMIFS(DATA.3!$M$14:$M$5013,DATA.3!$AD$14:$AD$5013,$B839,DATA.3!$AG$14:$AG$5013,SUMMARY!$G$9,DATA.3!$N$14:$N$5013,BV$19)*$AB839,"")</f>
        <v/>
      </c>
      <c r="BW839" s="370" t="str">
        <f>IFERROR(SUMIFS(DATA.3!$M$14:$M$5013,DATA.3!$AD$14:$AD$5013,$B839,DATA.3!$AG$14:$AG$5013,SUMMARY!$G$9,DATA.3!$N$14:$N$5013,BW$19)*$AB839,"")</f>
        <v/>
      </c>
      <c r="BX839" s="370" t="str">
        <f>IFERROR(SUMIFS(DATA.3!$M$14:$M$5013,DATA.3!$AD$14:$AD$5013,$B839,DATA.3!$AG$14:$AG$5013,SUMMARY!$G$9,DATA.3!$N$14:$N$5013,BX$19)*$AB839,"")</f>
        <v/>
      </c>
      <c r="BY839" s="370" t="str">
        <f>IFERROR(SUMIFS(DATA.3!$M$14:$M$5013,DATA.3!$AD$14:$AD$5013,$B839,DATA.3!$AG$14:$AG$5013,SUMMARY!$G$9,DATA.3!$N$14:$N$5013,BY$19)*$AB839,"")</f>
        <v/>
      </c>
      <c r="BZ839" s="370" t="str">
        <f>IFERROR(SUMIFS(DATA.3!$M$14:$M$5013,DATA.3!$AD$14:$AD$5013,$B839,DATA.3!$AG$14:$AG$5013,SUMMARY!$G$9,DATA.3!$N$14:$N$5013,BZ$19)*$AB839,"")</f>
        <v/>
      </c>
      <c r="CA839" s="370" t="str">
        <f>IFERROR(SUMIFS(DATA.3!$M$14:$M$5013,DATA.3!$AD$14:$AD$5013,$B839,DATA.3!$AG$14:$AG$5013,SUMMARY!$G$9,DATA.3!$N$14:$N$5013,CA$19)*$AB839,"")</f>
        <v/>
      </c>
      <c r="CB839" s="370" t="str">
        <f>IFERROR(SUMIFS(DATA.3!$M$14:$M$5013,DATA.3!$AD$14:$AD$5013,$B839,DATA.3!$AG$14:$AG$5013,SUMMARY!$G$9,DATA.3!$N$14:$N$5013,CB$19)*$AB839,"")</f>
        <v/>
      </c>
      <c r="CC839" s="370" t="str">
        <f>IFERROR(SUMIFS(DATA.3!$M$14:$M$5013,DATA.3!$AD$14:$AD$5013,$B839,DATA.3!$AG$14:$AG$5013,SUMMARY!$G$9,DATA.3!$N$14:$N$5013,CC$19)*$AB839,"")</f>
        <v/>
      </c>
      <c r="CD839" s="370" t="str">
        <f>IFERROR(SUMIFS(DATA.3!$M$14:$M$5013,DATA.3!$AD$14:$AD$5013,$B839,DATA.3!$AG$14:$AG$5013,SUMMARY!$G$9,DATA.3!$N$14:$N$5013,CD$19)*$AB839,"")</f>
        <v/>
      </c>
      <c r="CE839" s="370" t="str">
        <f>IFERROR(SUMIFS(DATA.3!$M$14:$M$5013,DATA.3!$AD$14:$AD$5013,$B839,DATA.3!$AG$14:$AG$5013,SUMMARY!$G$9,DATA.3!$N$14:$N$5013,CE$19)*$AB839,"")</f>
        <v/>
      </c>
      <c r="CF839" s="370" t="str">
        <f>IFERROR(SUMIFS(DATA.3!$M$14:$M$5013,DATA.3!$AD$14:$AD$5013,$B839,DATA.3!$AG$14:$AG$5013,SUMMARY!$G$9,DATA.3!$N$14:$N$5013,CF$19)*$AB839,"")</f>
        <v/>
      </c>
      <c r="CG839" s="370" t="str">
        <f>IFERROR(SUMIFS(DATA.3!$M$14:$M$5013,DATA.3!$AD$14:$AD$5013,$B839,DATA.3!$AG$14:$AG$5013,SUMMARY!$G$9,DATA.3!$N$14:$N$5013,CG$19)*$AB839,"")</f>
        <v/>
      </c>
      <c r="CH839" s="370" t="str">
        <f>IFERROR(SUMIFS(DATA.3!$M$14:$M$5013,DATA.3!$AD$14:$AD$5013,$B839,DATA.3!$AG$14:$AG$5013,SUMMARY!$G$9,DATA.3!$N$14:$N$5013,CH$19)*$AB839,"")</f>
        <v/>
      </c>
      <c r="CI839" s="370" t="str">
        <f>IFERROR(SUMIFS(DATA.3!$M$14:$M$5013,DATA.3!$AD$14:$AD$5013,$B839,DATA.3!$AG$14:$AG$5013,SUMMARY!$G$9,DATA.3!$N$14:$N$5013,CI$19)*$AB839,"")</f>
        <v/>
      </c>
      <c r="CJ839" s="370" t="str">
        <f>IFERROR(SUMIFS(DATA.3!$M$14:$M$5013,DATA.3!$AD$14:$AD$5013,$B839,DATA.3!$AG$14:$AG$5013,SUMMARY!$G$9,DATA.3!$N$14:$N$5013,CJ$19)*$AB839,"")</f>
        <v/>
      </c>
      <c r="CK839" s="370" t="str">
        <f>IFERROR(SUMIFS(DATA.3!$M$14:$M$5013,DATA.3!$AD$14:$AD$5013,$B839,DATA.3!$AG$14:$AG$5013,SUMMARY!$G$9,DATA.3!$N$14:$N$5013,CK$19)*$AB839,"")</f>
        <v/>
      </c>
      <c r="CL839" s="370" t="str">
        <f>IFERROR(SUMIFS(DATA.3!$M$14:$M$5013,DATA.3!$AD$14:$AD$5013,$B839,DATA.3!$AG$14:$AG$5013,SUMMARY!$G$9,DATA.3!$N$14:$N$5013,CL$19)*$AB839,"")</f>
        <v/>
      </c>
      <c r="CM839" s="370" t="str">
        <f>IFERROR(SUMIFS(DATA.3!$M$14:$M$5013,DATA.3!$AD$14:$AD$5013,$B839,DATA.3!$AG$14:$AG$5013,SUMMARY!$G$9,DATA.3!$N$14:$N$5013,CM$19)*$AB839,"")</f>
        <v/>
      </c>
      <c r="CN839" s="370" t="str">
        <f>IFERROR(SUMIFS(DATA.3!$M$14:$M$5013,DATA.3!$AD$14:$AD$5013,$B839,DATA.3!$AG$14:$AG$5013,SUMMARY!$G$9,DATA.3!$N$14:$N$5013,CN$19)*$AB839,"")</f>
        <v/>
      </c>
      <c r="CO839" s="370" t="str">
        <f>IFERROR(SUMIFS(DATA.3!$M$14:$M$5013,DATA.3!$AD$14:$AD$5013,$B839,DATA.3!$AG$14:$AG$5013,SUMMARY!$G$9,DATA.3!$N$14:$N$5013,CO$19)*$AB839,"")</f>
        <v/>
      </c>
      <c r="CP839" s="376">
        <f t="shared" si="354"/>
        <v>0</v>
      </c>
      <c r="CR839" s="371">
        <f>IFERROR(
IF(MID('RISK.MAP'!$Q$11,2,3)="DEF",SUMIFS(DATA.3!$M$14:$M$5013,DATA.3!$AD$14:$AD$5013,$B839,DATA.3!$AF$14:$AF$5013,"DEF",DATA.3!$B$14:$B$5013,CR$18),
SUMIFS(DATA.3!$M$14:$M$5013,DATA.3!$AD$14:$AD$5013,$B839,DATA.3!$AF$14:$AF$5013,"DEG",DATA.3!$B$14:$B$5013,CR$18))*$AB839,0)</f>
        <v>0</v>
      </c>
      <c r="CS839" s="371">
        <f>IFERROR(
IF(MID('RISK.MAP'!$Q$11,2,3)="DEF",SUMIFS(DATA.3!$M$14:$M$5013,DATA.3!$AD$14:$AD$5013,$B839,DATA.3!$AF$14:$AF$5013,"DEF",DATA.3!$B$14:$B$5013,CS$18),
SUMIFS(DATA.3!$M$14:$M$5013,DATA.3!$AD$14:$AD$5013,$B839,DATA.3!$AF$14:$AF$5013,"DEG",DATA.3!$B$14:$B$5013,CS$18))*$AB839,0)</f>
        <v>0</v>
      </c>
      <c r="CT839" s="371">
        <f>IFERROR(
IF(MID('RISK.MAP'!$Q$11,2,3)="DEF",SUMIFS(DATA.3!$M$14:$M$5013,DATA.3!$AD$14:$AD$5013,$B839,DATA.3!$AF$14:$AF$5013,"DEF",DATA.3!$B$14:$B$5013,CT$18),
SUMIFS(DATA.3!$M$14:$M$5013,DATA.3!$AD$14:$AD$5013,$B839,DATA.3!$AF$14:$AF$5013,"DEG",DATA.3!$B$14:$B$5013,CT$18))*$AB839,0)</f>
        <v>0</v>
      </c>
      <c r="CU839" s="371">
        <f>IFERROR(
IF(MID('RISK.MAP'!$Q$11,2,3)="DEF",SUMIFS(DATA.3!$M$14:$M$5013,DATA.3!$AD$14:$AD$5013,$B839,DATA.3!$AF$14:$AF$5013,"DEF",DATA.3!$B$14:$B$5013,CU$18),
SUMIFS(DATA.3!$M$14:$M$5013,DATA.3!$AD$14:$AD$5013,$B839,DATA.3!$AF$14:$AF$5013,"DEG",DATA.3!$B$14:$B$5013,CU$18))*$AB839,0)</f>
        <v>0</v>
      </c>
      <c r="CV839" s="371">
        <f>IFERROR(
IF(MID('RISK.MAP'!$Q$11,2,3)="DEF",SUMIFS(DATA.3!$M$14:$M$5013,DATA.3!$AD$14:$AD$5013,$B839,DATA.3!$AF$14:$AF$5013,"DEF",DATA.3!$B$14:$B$5013,CV$18),
SUMIFS(DATA.3!$M$14:$M$5013,DATA.3!$AD$14:$AD$5013,$B839,DATA.3!$AF$14:$AF$5013,"DEG",DATA.3!$B$14:$B$5013,CV$18))*$AB839,0)</f>
        <v>0</v>
      </c>
      <c r="CW839" s="371">
        <f>IFERROR(
IF(MID('RISK.MAP'!$Q$11,2,3)="DEF",SUMIFS(DATA.3!$M$14:$M$5013,DATA.3!$AD$14:$AD$5013,$B839,DATA.3!$AF$14:$AF$5013,"DEF",DATA.3!$B$14:$B$5013,CW$18),
SUMIFS(DATA.3!$M$14:$M$5013,DATA.3!$AD$14:$AD$5013,$B839,DATA.3!$AF$14:$AF$5013,"DEG",DATA.3!$B$14:$B$5013,CW$18))*$AB839,0)</f>
        <v>0</v>
      </c>
      <c r="CX839" s="371">
        <f>IFERROR(
IF(MID('RISK.MAP'!$Q$11,2,3)="DEF",SUMIFS(DATA.3!$M$14:$M$5013,DATA.3!$AD$14:$AD$5013,$B839,DATA.3!$AF$14:$AF$5013,"DEF",DATA.3!$B$14:$B$5013,CX$18),
SUMIFS(DATA.3!$M$14:$M$5013,DATA.3!$AD$14:$AD$5013,$B839,DATA.3!$AF$14:$AF$5013,"DEG",DATA.3!$B$14:$B$5013,CX$18))*$AB839,0)</f>
        <v>0</v>
      </c>
      <c r="CY839" s="371">
        <f>IFERROR(
IF(MID('RISK.MAP'!$Q$11,2,3)="DEF",SUMIFS(DATA.3!$M$14:$M$5013,DATA.3!$AD$14:$AD$5013,$B839,DATA.3!$AF$14:$AF$5013,"DEF",DATA.3!$B$14:$B$5013,CY$18),
SUMIFS(DATA.3!$M$14:$M$5013,DATA.3!$AD$14:$AD$5013,$B839,DATA.3!$AF$14:$AF$5013,"DEG",DATA.3!$B$14:$B$5013,CY$18))*$AB839,0)</f>
        <v>0</v>
      </c>
      <c r="CZ839" s="371">
        <f>IFERROR(
IF(MID('RISK.MAP'!$Q$11,2,3)="DEF",SUMIFS(DATA.3!$M$14:$M$5013,DATA.3!$AD$14:$AD$5013,$B839,DATA.3!$AF$14:$AF$5013,"DEF",DATA.3!$B$14:$B$5013,CZ$18),
SUMIFS(DATA.3!$M$14:$M$5013,DATA.3!$AD$14:$AD$5013,$B839,DATA.3!$AF$14:$AF$5013,"DEG",DATA.3!$B$14:$B$5013,CZ$18))*$AB839,0)</f>
        <v>0</v>
      </c>
      <c r="DA839" s="371">
        <f>IFERROR(
IF(MID('RISK.MAP'!$Q$11,2,3)="DEF",SUMIFS(DATA.3!$M$14:$M$5013,DATA.3!$AD$14:$AD$5013,$B839,DATA.3!$AF$14:$AF$5013,"DEF",DATA.3!$B$14:$B$5013,DA$18),
SUMIFS(DATA.3!$M$14:$M$5013,DATA.3!$AD$14:$AD$5013,$B839,DATA.3!$AF$14:$AF$5013,"DEG",DATA.3!$B$14:$B$5013,DA$18))*$AB839,0)</f>
        <v>0</v>
      </c>
      <c r="DB839" s="371">
        <f>IFERROR(
IF(MID('RISK.MAP'!$Q$11,2,3)="DEF",SUMIFS(DATA.3!$M$14:$M$5013,DATA.3!$AD$14:$AD$5013,$B839,DATA.3!$AF$14:$AF$5013,"DEF",DATA.3!$B$14:$B$5013,DB$18),
SUMIFS(DATA.3!$M$14:$M$5013,DATA.3!$AD$14:$AD$5013,$B839,DATA.3!$AF$14:$AF$5013,"DEG",DATA.3!$B$14:$B$5013,DB$18))*$AB839,0)</f>
        <v>0</v>
      </c>
      <c r="DC839" s="371">
        <f>IFERROR(
IF(MID('RISK.MAP'!$Q$11,2,3)="DEF",SUMIFS(DATA.3!$M$14:$M$5013,DATA.3!$AD$14:$AD$5013,$B839,DATA.3!$AF$14:$AF$5013,"DEF",DATA.3!$B$14:$B$5013,DC$18),
SUMIFS(DATA.3!$M$14:$M$5013,DATA.3!$AD$14:$AD$5013,$B839,DATA.3!$AF$14:$AF$5013,"DEG",DATA.3!$B$14:$B$5013,DC$18))*$AB839,0)</f>
        <v>0</v>
      </c>
      <c r="DD839" s="371">
        <f>IFERROR(
IF(MID('RISK.MAP'!$Q$11,2,3)="DEF",SUMIFS(DATA.3!$M$14:$M$5013,DATA.3!$AD$14:$AD$5013,$B839,DATA.3!$AF$14:$AF$5013,"DEF",DATA.3!$B$14:$B$5013,DD$18),
SUMIFS(DATA.3!$M$14:$M$5013,DATA.3!$AD$14:$AD$5013,$B839,DATA.3!$AF$14:$AF$5013,"DEG",DATA.3!$B$14:$B$5013,DD$18))*$AB839,0)</f>
        <v>0</v>
      </c>
      <c r="DE839" s="371">
        <f>IFERROR(
IF(MID('RISK.MAP'!$Q$11,2,3)="DEF",SUMIFS(DATA.3!$M$14:$M$5013,DATA.3!$AD$14:$AD$5013,$B839,DATA.3!$AF$14:$AF$5013,"DEF",DATA.3!$B$14:$B$5013,DE$18),
SUMIFS(DATA.3!$M$14:$M$5013,DATA.3!$AD$14:$AD$5013,$B839,DATA.3!$AF$14:$AF$5013,"DEG",DATA.3!$B$14:$B$5013,DE$18))*$AB839,0)</f>
        <v>0</v>
      </c>
      <c r="DF839" s="371">
        <f>IFERROR(
IF(MID('RISK.MAP'!$Q$11,2,3)="DEF",SUMIFS(DATA.3!$M$14:$M$5013,DATA.3!$AD$14:$AD$5013,$B839,DATA.3!$AF$14:$AF$5013,"DEF",DATA.3!$B$14:$B$5013,DF$18),
SUMIFS(DATA.3!$M$14:$M$5013,DATA.3!$AD$14:$AD$5013,$B839,DATA.3!$AF$14:$AF$5013,"DEG",DATA.3!$B$14:$B$5013,DF$18))*$AB839,0)</f>
        <v>0</v>
      </c>
      <c r="DG839" s="377">
        <f t="shared" si="351"/>
        <v>0</v>
      </c>
      <c r="DH839" s="378" t="e">
        <f>DG839/DATA.1!$AC$34</f>
        <v>#DIV/0!</v>
      </c>
      <c r="DJ839" s="374" t="e" cm="1">
        <f t="array" aca="1" ref="DJ839" ca="1">IF(DJ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J$21),$DH839))),"")</f>
        <v>#DIV/0!</v>
      </c>
      <c r="DK839" s="374" t="str" cm="1">
        <f t="array" aca="1" ref="DK839" ca="1">IF(DK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K$21),$DH839))),"")</f>
        <v/>
      </c>
      <c r="DL839" s="374" t="str" cm="1">
        <f t="array" aca="1" ref="DL839" ca="1">IF(DL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L$21),$DH839))),"")</f>
        <v/>
      </c>
      <c r="DM839" s="374" t="str" cm="1">
        <f t="array" aca="1" ref="DM839" ca="1">IF(DM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M$21),$DH839))),"")</f>
        <v/>
      </c>
      <c r="DN839" s="374" t="str" cm="1">
        <f t="array" aca="1" ref="DN839" ca="1">IF(DN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N$21),$DH839))),"")</f>
        <v/>
      </c>
      <c r="DO839" s="374" t="str" cm="1">
        <f t="array" aca="1" ref="DO839" ca="1">IF(DO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O$21),$DH839))),"")</f>
        <v/>
      </c>
      <c r="DP839" s="374" t="str" cm="1">
        <f t="array" aca="1" ref="DP839" ca="1">IF(DP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P$21),$DH839))),"")</f>
        <v/>
      </c>
      <c r="DQ839" s="374" t="str" cm="1">
        <f t="array" aca="1" ref="DQ839" ca="1">IF(DQ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Q$21),$DH839))),"")</f>
        <v/>
      </c>
      <c r="DR839" s="374" t="str" cm="1">
        <f t="array" aca="1" ref="DR839" ca="1">IF(DR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R$21),$DH839))),"")</f>
        <v/>
      </c>
      <c r="DS839" s="374" t="str" cm="1">
        <f t="array" aca="1" ref="DS839" ca="1">IF(DS$18&lt;&gt;"",
IF(IF(RIGHT('RISK.MAP'!$Q$11,3)="DEF",DATA.1!$Q$20,IF(RIGHT('RISK.MAP'!$Q$11,3)="DEG",DATA.1!$Q$22,""))=LISTS!$B$22,$DH839,
IF(IF(RIGHT('RISK.MAP'!$Q$11,3)="DEF",DATA.1!$Q$20,IF(RIGHT('RISK.MAP'!$Q$11,3)="DEG",DATA.1!$Q$22,""))=LISTS!$B$23,$DH839*(100%+DATA.1!$R$20),
IFERROR(TREND($CR839:INDIRECT(ADDRESS(ROW($CR839),$DH$21+COUNT($CR$22:$DF$22))),$CR$21:INDIRECT(ADDRESS(21,$DH$21+COUNT($CR$22:$DF$22))),DS$21),$DH839))),"")</f>
        <v/>
      </c>
      <c r="DT839" s="379" t="e">
        <f t="shared" ca="1" si="352"/>
        <v>#DIV/0!</v>
      </c>
      <c r="DV839" s="37" t="str">
        <f t="shared" si="331"/>
        <v/>
      </c>
      <c r="DW839" s="37" t="str">
        <f>IFERROR(SUMIFS(DATA.3!$S$14:$S$5013,DATA.3!$Q$14:$Q$5013,$B839)/SUMIFS(DATA.3!$R$14:$R$5013,DATA.3!$Q$14:$Q$5013,$B839),"")</f>
        <v/>
      </c>
    </row>
    <row r="840" spans="1:127" s="3" customFormat="1" ht="14.15" customHeight="1" x14ac:dyDescent="0.35">
      <c r="A840" s="28">
        <f t="shared" si="353"/>
        <v>817</v>
      </c>
      <c r="B840" s="37" t="str">
        <f>IF('RISK.MAP'!Q$11="TDEF",IF(DATA.3!Q830=0,"",DATA.3!Q830),IF('RISK.MAP'!Q$11="TDEG",IF(DATA.3!W830=0,"",DATA.3!W830),""))</f>
        <v/>
      </c>
      <c r="C840" s="279" t="str">
        <f>IF('RISK.MAP'!$Q$11="TDEF",DATA.3!R830,IF('RISK.MAP'!$Q$11="TDEG",DATA.3!X830,""))</f>
        <v/>
      </c>
      <c r="D840" s="31" t="str">
        <f>IF('RISK.MAP'!$Q$11="TDEF",DATA.3!S830,IF('RISK.MAP'!$Q$11="TDEG",DATA.3!Y830,""))</f>
        <v/>
      </c>
      <c r="E840" s="31" t="str">
        <f>IF('RISK.MAP'!$Q$11="TDEF",DATA.3!U830,IF('RISK.MAP'!$Q$11="TDEG",DATA.3!AA830,""))</f>
        <v/>
      </c>
      <c r="F840" s="30" t="str">
        <f t="shared" si="332"/>
        <v/>
      </c>
      <c r="G840" s="31" t="str">
        <f t="shared" si="328"/>
        <v/>
      </c>
      <c r="H840" s="30" t="str">
        <f t="shared" si="333"/>
        <v/>
      </c>
      <c r="I840" s="31" t="str">
        <f t="shared" si="329"/>
        <v/>
      </c>
      <c r="J840" s="280" t="str">
        <f t="shared" si="330"/>
        <v/>
      </c>
      <c r="K840" s="287">
        <f>IFERROR(_xlfn.XLOOKUP(LEFT($B840,6),DATA.1!$F$19:$F$118,DATA.1!$J$19:$J$118)-_xlfn.XLOOKUP(RIGHT($B840,6),DATA.1!$F$19:$F$118,DATA.1!$J$19:$J$118),"")</f>
        <v>0</v>
      </c>
      <c r="L840" s="32">
        <f>IFERROR(SQRT(_xlfn.XLOOKUP(LEFT($B840,6),DATA.1!$F$19:$F$118,DATA.1!$K$19:$K$118)^2+_xlfn.XLOOKUP(RIGHT($B840,6),DATA.1!$F$19:$F$118,DATA.1!$K$19:$K$118)^2),"")</f>
        <v>0</v>
      </c>
      <c r="M840" s="33" t="str">
        <f t="shared" si="334"/>
        <v/>
      </c>
      <c r="N840" s="32">
        <f t="shared" si="335"/>
        <v>0</v>
      </c>
      <c r="O840" s="33" t="str">
        <f t="shared" si="336"/>
        <v/>
      </c>
      <c r="P840" s="393" t="str">
        <f t="shared" si="337"/>
        <v/>
      </c>
      <c r="Q840" s="289" t="str">
        <f t="shared" si="338"/>
        <v/>
      </c>
      <c r="R840" s="36" t="str">
        <f t="shared" si="339"/>
        <v/>
      </c>
      <c r="S840" s="36" t="str">
        <f t="shared" si="340"/>
        <v/>
      </c>
      <c r="T840" s="36" t="str">
        <f t="shared" si="341"/>
        <v/>
      </c>
      <c r="U840" s="33" t="str">
        <f t="shared" si="342"/>
        <v/>
      </c>
      <c r="V840" s="36" t="str">
        <f t="shared" si="343"/>
        <v/>
      </c>
      <c r="W840" s="33">
        <f t="shared" si="344"/>
        <v>0</v>
      </c>
      <c r="X840" s="36" t="str">
        <f t="shared" si="345"/>
        <v/>
      </c>
      <c r="Y840" s="36" t="str">
        <f t="shared" si="346"/>
        <v/>
      </c>
      <c r="Z840" s="33" t="str">
        <f t="shared" si="347"/>
        <v/>
      </c>
      <c r="AA840" s="36" t="str">
        <f t="shared" si="348"/>
        <v/>
      </c>
      <c r="AB840" s="34" t="str">
        <f t="shared" si="349"/>
        <v/>
      </c>
      <c r="AC840" s="28"/>
      <c r="AD840" s="368" t="str">
        <f>IFERROR(
IF('RISK.MAP'!$Q$11="TDEF",SUMIFS(DATA.3!$M$14:$M$5013,DATA.3!$AD$14:$AD$5013,$B840,DATA.3!$AF$14:$AF$5013,"DEF",DATA.3!$N$14:$N$5013,AD$19),
IF('RISK.MAP'!$Q$11="TDEG",SUMIFS(DATA.3!$M$14:$M$5013,DATA.3!$AD$14:$AD$5013,$B840,DATA.3!$AF$14:$AF$5013,"DEG",DATA.3!$N$14:$N$5013,AD$19),""))*$AB840,"")</f>
        <v/>
      </c>
      <c r="AE840" s="368" t="str">
        <f>IFERROR(
IF('RISK.MAP'!$Q$11="TDEF",SUMIFS(DATA.3!$M$14:$M$5013,DATA.3!$AD$14:$AD$5013,$B840,DATA.3!$AF$14:$AF$5013,"DEF",DATA.3!$N$14:$N$5013,AE$19),
IF('RISK.MAP'!$Q$11="TDEG",SUMIFS(DATA.3!$M$14:$M$5013,DATA.3!$AD$14:$AD$5013,$B840,DATA.3!$AF$14:$AF$5013,"DEG",DATA.3!$N$14:$N$5013,AE$19),""))*$AB840,"")</f>
        <v/>
      </c>
      <c r="AF840" s="368" t="str">
        <f>IFERROR(
IF('RISK.MAP'!$Q$11="TDEF",SUMIFS(DATA.3!$M$14:$M$5013,DATA.3!$AD$14:$AD$5013,$B840,DATA.3!$AF$14:$AF$5013,"DEF",DATA.3!$N$14:$N$5013,AF$19),
IF('RISK.MAP'!$Q$11="TDEG",SUMIFS(DATA.3!$M$14:$M$5013,DATA.3!$AD$14:$AD$5013,$B840,DATA.3!$AF$14:$AF$5013,"DEG",DATA.3!$N$14:$N$5013,AF$19),""))*$AB840,"")</f>
        <v/>
      </c>
      <c r="AG840" s="368" t="str">
        <f>IFERROR(
IF('RISK.MAP'!$Q$11="TDEF",SUMIFS(DATA.3!$M$14:$M$5013,DATA.3!$AD$14:$AD$5013,$B840,DATA.3!$AF$14:$AF$5013,"DEF",DATA.3!$N$14:$N$5013,AG$19),
IF('RISK.MAP'!$Q$11="TDEG",SUMIFS(DATA.3!$M$14:$M$5013,DATA.3!$AD$14:$AD$5013,$B840,DATA.3!$AF$14:$AF$5013,"DEG",DATA.3!$N$14:$N$5013,AG$19),""))*$AB840,"")</f>
        <v/>
      </c>
      <c r="AH840" s="368" t="str">
        <f>IFERROR(
IF('RISK.MAP'!$Q$11="TDEF",SUMIFS(DATA.3!$M$14:$M$5013,DATA.3!$AD$14:$AD$5013,$B840,DATA.3!$AF$14:$AF$5013,"DEF",DATA.3!$N$14:$N$5013,AH$19),
IF('RISK.MAP'!$Q$11="TDEG",SUMIFS(DATA.3!$M$14:$M$5013,DATA.3!$AD$14:$AD$5013,$B840,DATA.3!$AF$14:$AF$5013,"DEG",DATA.3!$N$14:$N$5013,AH$19),""))*$AB840,"")</f>
        <v/>
      </c>
      <c r="AI840" s="368" t="str">
        <f>IFERROR(
IF('RISK.MAP'!$Q$11="TDEF",SUMIFS(DATA.3!$M$14:$M$5013,DATA.3!$AD$14:$AD$5013,$B840,DATA.3!$AF$14:$AF$5013,"DEF",DATA.3!$N$14:$N$5013,AI$19),
IF('RISK.MAP'!$Q$11="TDEG",SUMIFS(DATA.3!$M$14:$M$5013,DATA.3!$AD$14:$AD$5013,$B840,DATA.3!$AF$14:$AF$5013,"DEG",DATA.3!$N$14:$N$5013,AI$19),""))*$AB840,"")</f>
        <v/>
      </c>
      <c r="AJ840" s="368" t="str">
        <f>IFERROR(
IF('RISK.MAP'!$Q$11="TDEF",SUMIFS(DATA.3!$M$14:$M$5013,DATA.3!$AD$14:$AD$5013,$B840,DATA.3!$AF$14:$AF$5013,"DEF",DATA.3!$N$14:$N$5013,AJ$19),
IF('RISK.MAP'!$Q$11="TDEG",SUMIFS(DATA.3!$M$14:$M$5013,DATA.3!$AD$14:$AD$5013,$B840,DATA.3!$AF$14:$AF$5013,"DEG",DATA.3!$N$14:$N$5013,AJ$19),""))*$AB840,"")</f>
        <v/>
      </c>
      <c r="AK840" s="368" t="str">
        <f>IFERROR(
IF('RISK.MAP'!$Q$11="TDEF",SUMIFS(DATA.3!$M$14:$M$5013,DATA.3!$AD$14:$AD$5013,$B840,DATA.3!$AF$14:$AF$5013,"DEF",DATA.3!$N$14:$N$5013,AK$19),
IF('RISK.MAP'!$Q$11="TDEG",SUMIFS(DATA.3!$M$14:$M$5013,DATA.3!$AD$14:$AD$5013,$B840,DATA.3!$AF$14:$AF$5013,"DEG",DATA.3!$N$14:$N$5013,AK$19),""))*$AB840,"")</f>
        <v/>
      </c>
      <c r="AL840" s="368" t="str">
        <f>IFERROR(
IF('RISK.MAP'!$Q$11="TDEF",SUMIFS(DATA.3!$M$14:$M$5013,DATA.3!$AD$14:$AD$5013,$B840,DATA.3!$AF$14:$AF$5013,"DEF",DATA.3!$N$14:$N$5013,AL$19),
IF('RISK.MAP'!$Q$11="TDEG",SUMIFS(DATA.3!$M$14:$M$5013,DATA.3!$AD$14:$AD$5013,$B840,DATA.3!$AF$14:$AF$5013,"DEG",DATA.3!$N$14:$N$5013,AL$19),""))*$AB840,"")</f>
        <v/>
      </c>
      <c r="AM840" s="368" t="str">
        <f>IFERROR(
IF('RISK.MAP'!$Q$11="TDEF",SUMIFS(DATA.3!$M$14:$M$5013,DATA.3!$AD$14:$AD$5013,$B840,DATA.3!$AF$14:$AF$5013,"DEF",DATA.3!$N$14:$N$5013,AM$19),
IF('RISK.MAP'!$Q$11="TDEG",SUMIFS(DATA.3!$M$14:$M$5013,DATA.3!$AD$14:$AD$5013,$B840,DATA.3!$AF$14:$AF$5013,"DEG",DATA.3!$N$14:$N$5013,AM$19),""))*$AB840,"")</f>
        <v/>
      </c>
      <c r="AN840" s="368" t="str">
        <f>IFERROR(
IF('RISK.MAP'!$Q$11="TDEF",SUMIFS(DATA.3!$M$14:$M$5013,DATA.3!$AD$14:$AD$5013,$B840,DATA.3!$AF$14:$AF$5013,"DEF",DATA.3!$N$14:$N$5013,AN$19),
IF('RISK.MAP'!$Q$11="TDEG",SUMIFS(DATA.3!$M$14:$M$5013,DATA.3!$AD$14:$AD$5013,$B840,DATA.3!$AF$14:$AF$5013,"DEG",DATA.3!$N$14:$N$5013,AN$19),""))*$AB840,"")</f>
        <v/>
      </c>
      <c r="AO840" s="368" t="str">
        <f>IFERROR(
IF('RISK.MAP'!$Q$11="TDEF",SUMIFS(DATA.3!$M$14:$M$5013,DATA.3!$AD$14:$AD$5013,$B840,DATA.3!$AF$14:$AF$5013,"DEF",DATA.3!$N$14:$N$5013,AO$19),
IF('RISK.MAP'!$Q$11="TDEG",SUMIFS(DATA.3!$M$14:$M$5013,DATA.3!$AD$14:$AD$5013,$B840,DATA.3!$AF$14:$AF$5013,"DEG",DATA.3!$N$14:$N$5013,AO$19),""))*$AB840,"")</f>
        <v/>
      </c>
      <c r="AP840" s="368" t="str">
        <f>IFERROR(
IF('RISK.MAP'!$Q$11="TDEF",SUMIFS(DATA.3!$M$14:$M$5013,DATA.3!$AD$14:$AD$5013,$B840,DATA.3!$AF$14:$AF$5013,"DEF",DATA.3!$N$14:$N$5013,AP$19),
IF('RISK.MAP'!$Q$11="TDEG",SUMIFS(DATA.3!$M$14:$M$5013,DATA.3!$AD$14:$AD$5013,$B840,DATA.3!$AF$14:$AF$5013,"DEG",DATA.3!$N$14:$N$5013,AP$19),""))*$AB840,"")</f>
        <v/>
      </c>
      <c r="AQ840" s="368" t="str">
        <f>IFERROR(
IF('RISK.MAP'!$Q$11="TDEF",SUMIFS(DATA.3!$M$14:$M$5013,DATA.3!$AD$14:$AD$5013,$B840,DATA.3!$AF$14:$AF$5013,"DEF",DATA.3!$N$14:$N$5013,AQ$19),
IF('RISK.MAP'!$Q$11="TDEG",SUMIFS(DATA.3!$M$14:$M$5013,DATA.3!$AD$14:$AD$5013,$B840,DATA.3!$AF$14:$AF$5013,"DEG",DATA.3!$N$14:$N$5013,AQ$19),""))*$AB840,"")</f>
        <v/>
      </c>
      <c r="AR840" s="368" t="str">
        <f>IFERROR(
IF('RISK.MAP'!$Q$11="TDEF",SUMIFS(DATA.3!$M$14:$M$5013,DATA.3!$AD$14:$AD$5013,$B840,DATA.3!$AF$14:$AF$5013,"DEF",DATA.3!$N$14:$N$5013,AR$19),
IF('RISK.MAP'!$Q$11="TDEG",SUMIFS(DATA.3!$M$14:$M$5013,DATA.3!$AD$14:$AD$5013,$B840,DATA.3!$AF$14:$AF$5013,"DEG",DATA.3!$N$14:$N$5013,AR$19),""))*$AB840,"")</f>
        <v/>
      </c>
      <c r="AS840" s="368" t="str">
        <f>IFERROR(
IF('RISK.MAP'!$Q$11="TDEF",SUMIFS(DATA.3!$M$14:$M$5013,DATA.3!$AD$14:$AD$5013,$B840,DATA.3!$AF$14:$AF$5013,"DEF",DATA.3!$N$14:$N$5013,AS$19),
IF('RISK.MAP'!$Q$11="TDEG",SUMIFS(DATA.3!$M$14:$M$5013,DATA.3!$AD$14:$AD$5013,$B840,DATA.3!$AF$14:$AF$5013,"DEG",DATA.3!$N$14:$N$5013,AS$19),""))*$AB840,"")</f>
        <v/>
      </c>
      <c r="AT840" s="368" t="str">
        <f>IFERROR(
IF('RISK.MAP'!$Q$11="TDEF",SUMIFS(DATA.3!$M$14:$M$5013,DATA.3!$AD$14:$AD$5013,$B840,DATA.3!$AF$14:$AF$5013,"DEF",DATA.3!$N$14:$N$5013,AT$19),
IF('RISK.MAP'!$Q$11="TDEG",SUMIFS(DATA.3!$M$14:$M$5013,DATA.3!$AD$14:$AD$5013,$B840,DATA.3!$AF$14:$AF$5013,"DEG",DATA.3!$N$14:$N$5013,AT$19),""))*$AB840,"")</f>
        <v/>
      </c>
      <c r="AU840" s="368" t="str">
        <f>IFERROR(
IF('RISK.MAP'!$Q$11="TDEF",SUMIFS(DATA.3!$M$14:$M$5013,DATA.3!$AD$14:$AD$5013,$B840,DATA.3!$AF$14:$AF$5013,"DEF",DATA.3!$N$14:$N$5013,AU$19),
IF('RISK.MAP'!$Q$11="TDEG",SUMIFS(DATA.3!$M$14:$M$5013,DATA.3!$AD$14:$AD$5013,$B840,DATA.3!$AF$14:$AF$5013,"DEG",DATA.3!$N$14:$N$5013,AU$19),""))*$AB840,"")</f>
        <v/>
      </c>
      <c r="AV840" s="368" t="str">
        <f>IFERROR(
IF('RISK.MAP'!$Q$11="TDEF",SUMIFS(DATA.3!$M$14:$M$5013,DATA.3!$AD$14:$AD$5013,$B840,DATA.3!$AF$14:$AF$5013,"DEF",DATA.3!$N$14:$N$5013,AV$19),
IF('RISK.MAP'!$Q$11="TDEG",SUMIFS(DATA.3!$M$14:$M$5013,DATA.3!$AD$14:$AD$5013,$B840,DATA.3!$AF$14:$AF$5013,"DEG",DATA.3!$N$14:$N$5013,AV$19),""))*$AB840,"")</f>
        <v/>
      </c>
      <c r="AW840" s="368" t="str">
        <f>IFERROR(
IF('RISK.MAP'!$Q$11="TDEF",SUMIFS(DATA.3!$M$14:$M$5013,DATA.3!$AD$14:$AD$5013,$B840,DATA.3!$AF$14:$AF$5013,"DEF",DATA.3!$N$14:$N$5013,AW$19),
IF('RISK.MAP'!$Q$11="TDEG",SUMIFS(DATA.3!$M$14:$M$5013,DATA.3!$AD$14:$AD$5013,$B840,DATA.3!$AF$14:$AF$5013,"DEG",DATA.3!$N$14:$N$5013,AW$19),""))*$AB840,"")</f>
        <v/>
      </c>
      <c r="AX840" s="368" t="str">
        <f>IFERROR(
IF('RISK.MAP'!$Q$11="TDEF",SUMIFS(DATA.3!$M$14:$M$5013,DATA.3!$AD$14:$AD$5013,$B840,DATA.3!$AF$14:$AF$5013,"DEF",DATA.3!$N$14:$N$5013,AX$19),
IF('RISK.MAP'!$Q$11="TDEG",SUMIFS(DATA.3!$M$14:$M$5013,DATA.3!$AD$14:$AD$5013,$B840,DATA.3!$AF$14:$AF$5013,"DEG",DATA.3!$N$14:$N$5013,AX$19),""))*$AB840,"")</f>
        <v/>
      </c>
      <c r="AY840" s="368" t="str">
        <f>IFERROR(
IF('RISK.MAP'!$Q$11="TDEF",SUMIFS(DATA.3!$M$14:$M$5013,DATA.3!$AD$14:$AD$5013,$B840,DATA.3!$AF$14:$AF$5013,"DEF",DATA.3!$N$14:$N$5013,AY$19),
IF('RISK.MAP'!$Q$11="TDEG",SUMIFS(DATA.3!$M$14:$M$5013,DATA.3!$AD$14:$AD$5013,$B840,DATA.3!$AF$14:$AF$5013,"DEG",DATA.3!$N$14:$N$5013,AY$19),""))*$AB840,"")</f>
        <v/>
      </c>
      <c r="AZ840" s="368" t="str">
        <f>IFERROR(
IF('RISK.MAP'!$Q$11="TDEF",SUMIFS(DATA.3!$M$14:$M$5013,DATA.3!$AD$14:$AD$5013,$B840,DATA.3!$AF$14:$AF$5013,"DEF",DATA.3!$N$14:$N$5013,AZ$19),
IF('RISK.MAP'!$Q$11="TDEG",SUMIFS(DATA.3!$M$14:$M$5013,DATA.3!$AD$14:$AD$5013,$B840,DATA.3!$AF$14:$AF$5013,"DEG",DATA.3!$N$14:$N$5013,AZ$19),""))*$AB840,"")</f>
        <v/>
      </c>
      <c r="BA840" s="368" t="str">
        <f>IFERROR(
IF('RISK.MAP'!$Q$11="TDEF",SUMIFS(DATA.3!$M$14:$M$5013,DATA.3!$AD$14:$AD$5013,$B840,DATA.3!$AF$14:$AF$5013,"DEF",DATA.3!$N$14:$N$5013,BA$19),
IF('RISK.MAP'!$Q$11="TDEG",SUMIFS(DATA.3!$M$14:$M$5013,DATA.3!$AD$14:$AD$5013,$B840,DATA.3!$AF$14:$AF$5013,"DEG",DATA.3!$N$14:$N$5013,BA$19),""))*$AB840,"")</f>
        <v/>
      </c>
      <c r="BB840" s="368" t="str">
        <f>IFERROR(
IF('RISK.MAP'!$Q$11="TDEF",SUMIFS(DATA.3!$M$14:$M$5013,DATA.3!$AD$14:$AD$5013,$B840,DATA.3!$AF$14:$AF$5013,"DEF",DATA.3!$N$14:$N$5013,BB$19),
IF('RISK.MAP'!$Q$11="TDEG",SUMIFS(DATA.3!$M$14:$M$5013,DATA.3!$AD$14:$AD$5013,$B840,DATA.3!$AF$14:$AF$5013,"DEG",DATA.3!$N$14:$N$5013,BB$19),""))*$AB840,"")</f>
        <v/>
      </c>
      <c r="BC840" s="368" t="str">
        <f>IFERROR(
IF('RISK.MAP'!$Q$11="TDEF",SUMIFS(DATA.3!$M$14:$M$5013,DATA.3!$AD$14:$AD$5013,$B840,DATA.3!$AF$14:$AF$5013,"DEF",DATA.3!$N$14:$N$5013,BC$19),
IF('RISK.MAP'!$Q$11="TDEG",SUMIFS(DATA.3!$M$14:$M$5013,DATA.3!$AD$14:$AD$5013,$B840,DATA.3!$AF$14:$AF$5013,"DEG",DATA.3!$N$14:$N$5013,BC$19),""))*$AB840,"")</f>
        <v/>
      </c>
      <c r="BD840" s="368" t="str">
        <f>IFERROR(
IF('RISK.MAP'!$Q$11="TDEF",SUMIFS(DATA.3!$M$14:$M$5013,DATA.3!$AD$14:$AD$5013,$B840,DATA.3!$AF$14:$AF$5013,"DEF",DATA.3!$N$14:$N$5013,BD$19),
IF('RISK.MAP'!$Q$11="TDEG",SUMIFS(DATA.3!$M$14:$M$5013,DATA.3!$AD$14:$AD$5013,$B840,DATA.3!$AF$14:$AF$5013,"DEG",DATA.3!$N$14:$N$5013,BD$19),""))*$AB840,"")</f>
        <v/>
      </c>
      <c r="BE840" s="368" t="str">
        <f>IFERROR(
IF('RISK.MAP'!$Q$11="TDEF",SUMIFS(DATA.3!$M$14:$M$5013,DATA.3!$AD$14:$AD$5013,$B840,DATA.3!$AF$14:$AF$5013,"DEF",DATA.3!$N$14:$N$5013,BE$19),
IF('RISK.MAP'!$Q$11="TDEG",SUMIFS(DATA.3!$M$14:$M$5013,DATA.3!$AD$14:$AD$5013,$B840,DATA.3!$AF$14:$AF$5013,"DEG",DATA.3!$N$14:$N$5013,BE$19),""))*$AB840,"")</f>
        <v/>
      </c>
      <c r="BF840" s="368" t="str">
        <f>IFERROR(
IF('RISK.MAP'!$Q$11="TDEF",SUMIFS(DATA.3!$M$14:$M$5013,DATA.3!$AD$14:$AD$5013,$B840,DATA.3!$AF$14:$AF$5013,"DEF",DATA.3!$N$14:$N$5013,BF$19),
IF('RISK.MAP'!$Q$11="TDEG",SUMIFS(DATA.3!$M$14:$M$5013,DATA.3!$AD$14:$AD$5013,$B840,DATA.3!$AF$14:$AF$5013,"DEG",DATA.3!$N$14:$N$5013,BF$19),""))*$AB840,"")</f>
        <v/>
      </c>
      <c r="BG840" s="368" t="str">
        <f>IFERROR(
IF('RISK.MAP'!$Q$11="TDEF",SUMIFS(DATA.3!$M$14:$M$5013,DATA.3!$AD$14:$AD$5013,$B840,DATA.3!$AF$14:$AF$5013,"DEF",DATA.3!$N$14:$N$5013,BG$19),
IF('RISK.MAP'!$Q$11="TDEG",SUMIFS(DATA.3!$M$14:$M$5013,DATA.3!$AD$14:$AD$5013,$B840,DATA.3!$AF$14:$AF$5013,"DEG",DATA.3!$N$14:$N$5013,BG$19),""))*$AB840,"")</f>
        <v/>
      </c>
      <c r="BH840" s="368" t="str">
        <f>IFERROR(
IF('RISK.MAP'!$Q$11="TDEF",SUMIFS(DATA.3!$M$14:$M$5013,DATA.3!$AD$14:$AD$5013,$B840,DATA.3!$AF$14:$AF$5013,"DEF",DATA.3!$N$14:$N$5013,BH$19),
IF('RISK.MAP'!$Q$11="TDEG",SUMIFS(DATA.3!$M$14:$M$5013,DATA.3!$AD$14:$AD$5013,$B840,DATA.3!$AF$14:$AF$5013,"DEG",DATA.3!$N$14:$N$5013,BH$19),""))*$AB840,"")</f>
        <v/>
      </c>
      <c r="BI840" s="376">
        <f t="shared" si="350"/>
        <v>0</v>
      </c>
      <c r="BJ840" s="21"/>
      <c r="BK840" s="370" t="str">
        <f>IFERROR(SUMIFS(DATA.3!$M$14:$M$5013,DATA.3!$AD$14:$AD$5013,$B840,DATA.3!$AG$14:$AG$5013,SUMMARY!$G$9,DATA.3!$N$14:$N$5013,BK$19)*$AB840,"")</f>
        <v/>
      </c>
      <c r="BL840" s="370" t="str">
        <f>IFERROR(SUMIFS(DATA.3!$M$14:$M$5013,DATA.3!$AD$14:$AD$5013,$B840,DATA.3!$AG$14:$AG$5013,SUMMARY!$G$9,DATA.3!$N$14:$N$5013,BL$19)*$AB840,"")</f>
        <v/>
      </c>
      <c r="BM840" s="370" t="str">
        <f>IFERROR(SUMIFS(DATA.3!$M$14:$M$5013,DATA.3!$AD$14:$AD$5013,$B840,DATA.3!$AG$14:$AG$5013,SUMMARY!$G$9,DATA.3!$N$14:$N$5013,BM$19)*$AB840,"")</f>
        <v/>
      </c>
      <c r="BN840" s="370" t="str">
        <f>IFERROR(SUMIFS(DATA.3!$M$14:$M$5013,DATA.3!$AD$14:$AD$5013,$B840,DATA.3!$AG$14:$AG$5013,SUMMARY!$G$9,DATA.3!$N$14:$N$5013,BN$19)*$AB840,"")</f>
        <v/>
      </c>
      <c r="BO840" s="370" t="str">
        <f>IFERROR(SUMIFS(DATA.3!$M$14:$M$5013,DATA.3!$AD$14:$AD$5013,$B840,DATA.3!$AG$14:$AG$5013,SUMMARY!$G$9,DATA.3!$N$14:$N$5013,BO$19)*$AB840,"")</f>
        <v/>
      </c>
      <c r="BP840" s="370" t="str">
        <f>IFERROR(SUMIFS(DATA.3!$M$14:$M$5013,DATA.3!$AD$14:$AD$5013,$B840,DATA.3!$AG$14:$AG$5013,SUMMARY!$G$9,DATA.3!$N$14:$N$5013,BP$19)*$AB840,"")</f>
        <v/>
      </c>
      <c r="BQ840" s="370" t="str">
        <f>IFERROR(SUMIFS(DATA.3!$M$14:$M$5013,DATA.3!$AD$14:$AD$5013,$B840,DATA.3!$AG$14:$AG$5013,SUMMARY!$G$9,DATA.3!$N$14:$N$5013,BQ$19)*$AB840,"")</f>
        <v/>
      </c>
      <c r="BR840" s="370" t="str">
        <f>IFERROR(SUMIFS(DATA.3!$M$14:$M$5013,DATA.3!$AD$14:$AD$5013,$B840,DATA.3!$AG$14:$AG$5013,SUMMARY!$G$9,DATA.3!$N$14:$N$5013,BR$19)*$AB840,"")</f>
        <v/>
      </c>
      <c r="BS840" s="370" t="str">
        <f>IFERROR(SUMIFS(DATA.3!$M$14:$M$5013,DATA.3!$AD$14:$AD$5013,$B840,DATA.3!$AG$14:$AG$5013,SUMMARY!$G$9,DATA.3!$N$14:$N$5013,BS$19)*$AB840,"")</f>
        <v/>
      </c>
      <c r="BT840" s="370" t="str">
        <f>IFERROR(SUMIFS(DATA.3!$M$14:$M$5013,DATA.3!$AD$14:$AD$5013,$B840,DATA.3!$AG$14:$AG$5013,SUMMARY!$G$9,DATA.3!$N$14:$N$5013,BT$19)*$AB840,"")</f>
        <v/>
      </c>
      <c r="BU840" s="370" t="str">
        <f>IFERROR(SUMIFS(DATA.3!$M$14:$M$5013,DATA.3!$AD$14:$AD$5013,$B840,DATA.3!$AG$14:$AG$5013,SUMMARY!$G$9,DATA.3!$N$14:$N$5013,BU$19)*$AB840,"")</f>
        <v/>
      </c>
      <c r="BV840" s="370" t="str">
        <f>IFERROR(SUMIFS(DATA.3!$M$14:$M$5013,DATA.3!$AD$14:$AD$5013,$B840,DATA.3!$AG$14:$AG$5013,SUMMARY!$G$9,DATA.3!$N$14:$N$5013,BV$19)*$AB840,"")</f>
        <v/>
      </c>
      <c r="BW840" s="370" t="str">
        <f>IFERROR(SUMIFS(DATA.3!$M$14:$M$5013,DATA.3!$AD$14:$AD$5013,$B840,DATA.3!$AG$14:$AG$5013,SUMMARY!$G$9,DATA.3!$N$14:$N$5013,BW$19)*$AB840,"")</f>
        <v/>
      </c>
      <c r="BX840" s="370" t="str">
        <f>IFERROR(SUMIFS(DATA.3!$M$14:$M$5013,DATA.3!$AD$14:$AD$5013,$B840,DATA.3!$AG$14:$AG$5013,SUMMARY!$G$9,DATA.3!$N$14:$N$5013,BX$19)*$AB840,"")</f>
        <v/>
      </c>
      <c r="BY840" s="370" t="str">
        <f>IFERROR(SUMIFS(DATA.3!$M$14:$M$5013,DATA.3!$AD$14:$AD$5013,$B840,DATA.3!$AG$14:$AG$5013,SUMMARY!$G$9,DATA.3!$N$14:$N$5013,BY$19)*$AB840,"")</f>
        <v/>
      </c>
      <c r="BZ840" s="370" t="str">
        <f>IFERROR(SUMIFS(DATA.3!$M$14:$M$5013,DATA.3!$AD$14:$AD$5013,$B840,DATA.3!$AG$14:$AG$5013,SUMMARY!$G$9,DATA.3!$N$14:$N$5013,BZ$19)*$AB840,"")</f>
        <v/>
      </c>
      <c r="CA840" s="370" t="str">
        <f>IFERROR(SUMIFS(DATA.3!$M$14:$M$5013,DATA.3!$AD$14:$AD$5013,$B840,DATA.3!$AG$14:$AG$5013,SUMMARY!$G$9,DATA.3!$N$14:$N$5013,CA$19)*$AB840,"")</f>
        <v/>
      </c>
      <c r="CB840" s="370" t="str">
        <f>IFERROR(SUMIFS(DATA.3!$M$14:$M$5013,DATA.3!$AD$14:$AD$5013,$B840,DATA.3!$AG$14:$AG$5013,SUMMARY!$G$9,DATA.3!$N$14:$N$5013,CB$19)*$AB840,"")</f>
        <v/>
      </c>
      <c r="CC840" s="370" t="str">
        <f>IFERROR(SUMIFS(DATA.3!$M$14:$M$5013,DATA.3!$AD$14:$AD$5013,$B840,DATA.3!$AG$14:$AG$5013,SUMMARY!$G$9,DATA.3!$N$14:$N$5013,CC$19)*$AB840,"")</f>
        <v/>
      </c>
      <c r="CD840" s="370" t="str">
        <f>IFERROR(SUMIFS(DATA.3!$M$14:$M$5013,DATA.3!$AD$14:$AD$5013,$B840,DATA.3!$AG$14:$AG$5013,SUMMARY!$G$9,DATA.3!$N$14:$N$5013,CD$19)*$AB840,"")</f>
        <v/>
      </c>
      <c r="CE840" s="370" t="str">
        <f>IFERROR(SUMIFS(DATA.3!$M$14:$M$5013,DATA.3!$AD$14:$AD$5013,$B840,DATA.3!$AG$14:$AG$5013,SUMMARY!$G$9,DATA.3!$N$14:$N$5013,CE$19)*$AB840,"")</f>
        <v/>
      </c>
      <c r="CF840" s="370" t="str">
        <f>IFERROR(SUMIFS(DATA.3!$M$14:$M$5013,DATA.3!$AD$14:$AD$5013,$B840,DATA.3!$AG$14:$AG$5013,SUMMARY!$G$9,DATA.3!$N$14:$N$5013,CF$19)*$AB840,"")</f>
        <v/>
      </c>
      <c r="CG840" s="370" t="str">
        <f>IFERROR(SUMIFS(DATA.3!$M$14:$M$5013,DATA.3!$AD$14:$AD$5013,$B840,DATA.3!$AG$14:$AG$5013,SUMMARY!$G$9,DATA.3!$N$14:$N$5013,CG$19)*$AB840,"")</f>
        <v/>
      </c>
      <c r="CH840" s="370" t="str">
        <f>IFERROR(SUMIFS(DATA.3!$M$14:$M$5013,DATA.3!$AD$14:$AD$5013,$B840,DATA.3!$AG$14:$AG$5013,SUMMARY!$G$9,DATA.3!$N$14:$N$5013,CH$19)*$AB840,"")</f>
        <v/>
      </c>
      <c r="CI840" s="370" t="str">
        <f>IFERROR(SUMIFS(DATA.3!$M$14:$M$5013,DATA.3!$AD$14:$AD$5013,$B840,DATA.3!$AG$14:$AG$5013,SUMMARY!$G$9,DATA.3!$N$14:$N$5013,CI$19)*$AB840,"")</f>
        <v/>
      </c>
      <c r="CJ840" s="370" t="str">
        <f>IFERROR(SUMIFS(DATA.3!$M$14:$M$5013,DATA.3!$AD$14:$AD$5013,$B840,DATA.3!$AG$14:$AG$5013,SUMMARY!$G$9,DATA.3!$N$14:$N$5013,CJ$19)*$AB840,"")</f>
        <v/>
      </c>
      <c r="CK840" s="370" t="str">
        <f>IFERROR(SUMIFS(DATA.3!$M$14:$M$5013,DATA.3!$AD$14:$AD$5013,$B840,DATA.3!$AG$14:$AG$5013,SUMMARY!$G$9,DATA.3!$N$14:$N$5013,CK$19)*$AB840,"")</f>
        <v/>
      </c>
      <c r="CL840" s="370" t="str">
        <f>IFERROR(SUMIFS(DATA.3!$M$14:$M$5013,DATA.3!$AD$14:$AD$5013,$B840,DATA.3!$AG$14:$AG$5013,SUMMARY!$G$9,DATA.3!$N$14:$N$5013,CL$19)*$AB840,"")</f>
        <v/>
      </c>
      <c r="CM840" s="370" t="str">
        <f>IFERROR(SUMIFS(DATA.3!$M$14:$M$5013,DATA.3!$AD$14:$AD$5013,$B840,DATA.3!$AG$14:$AG$5013,SUMMARY!$G$9,DATA.3!$N$14:$N$5013,CM$19)*$AB840,"")</f>
        <v/>
      </c>
      <c r="CN840" s="370" t="str">
        <f>IFERROR(SUMIFS(DATA.3!$M$14:$M$5013,DATA.3!$AD$14:$AD$5013,$B840,DATA.3!$AG$14:$AG$5013,SUMMARY!$G$9,DATA.3!$N$14:$N$5013,CN$19)*$AB840,"")</f>
        <v/>
      </c>
      <c r="CO840" s="370" t="str">
        <f>IFERROR(SUMIFS(DATA.3!$M$14:$M$5013,DATA.3!$AD$14:$AD$5013,$B840,DATA.3!$AG$14:$AG$5013,SUMMARY!$G$9,DATA.3!$N$14:$N$5013,CO$19)*$AB840,"")</f>
        <v/>
      </c>
      <c r="CP840" s="376">
        <f t="shared" si="354"/>
        <v>0</v>
      </c>
      <c r="CR840" s="371">
        <f>IFERROR(
IF(MID('RISK.MAP'!$Q$11,2,3)="DEF",SUMIFS(DATA.3!$M$14:$M$5013,DATA.3!$AD$14:$AD$5013,$B840,DATA.3!$AF$14:$AF$5013,"DEF",DATA.3!$B$14:$B$5013,CR$18),
SUMIFS(DATA.3!$M$14:$M$5013,DATA.3!$AD$14:$AD$5013,$B840,DATA.3!$AF$14:$AF$5013,"DEG",DATA.3!$B$14:$B$5013,CR$18))*$AB840,0)</f>
        <v>0</v>
      </c>
      <c r="CS840" s="371">
        <f>IFERROR(
IF(MID('RISK.MAP'!$Q$11,2,3)="DEF",SUMIFS(DATA.3!$M$14:$M$5013,DATA.3!$AD$14:$AD$5013,$B840,DATA.3!$AF$14:$AF$5013,"DEF",DATA.3!$B$14:$B$5013,CS$18),
SUMIFS(DATA.3!$M$14:$M$5013,DATA.3!$AD$14:$AD$5013,$B840,DATA.3!$AF$14:$AF$5013,"DEG",DATA.3!$B$14:$B$5013,CS$18))*$AB840,0)</f>
        <v>0</v>
      </c>
      <c r="CT840" s="371">
        <f>IFERROR(
IF(MID('RISK.MAP'!$Q$11,2,3)="DEF",SUMIFS(DATA.3!$M$14:$M$5013,DATA.3!$AD$14:$AD$5013,$B840,DATA.3!$AF$14:$AF$5013,"DEF",DATA.3!$B$14:$B$5013,CT$18),
SUMIFS(DATA.3!$M$14:$M$5013,DATA.3!$AD$14:$AD$5013,$B840,DATA.3!$AF$14:$AF$5013,"DEG",DATA.3!$B$14:$B$5013,CT$18))*$AB840,0)</f>
        <v>0</v>
      </c>
      <c r="CU840" s="371">
        <f>IFERROR(
IF(MID('RISK.MAP'!$Q$11,2,3)="DEF",SUMIFS(DATA.3!$M$14:$M$5013,DATA.3!$AD$14:$AD$5013,$B840,DATA.3!$AF$14:$AF$5013,"DEF",DATA.3!$B$14:$B$5013,CU$18),
SUMIFS(DATA.3!$M$14:$M$5013,DATA.3!$AD$14:$AD$5013,$B840,DATA.3!$AF$14:$AF$5013,"DEG",DATA.3!$B$14:$B$5013,CU$18))*$AB840,0)</f>
        <v>0</v>
      </c>
      <c r="CV840" s="371">
        <f>IFERROR(
IF(MID('RISK.MAP'!$Q$11,2,3)="DEF",SUMIFS(DATA.3!$M$14:$M$5013,DATA.3!$AD$14:$AD$5013,$B840,DATA.3!$AF$14:$AF$5013,"DEF",DATA.3!$B$14:$B$5013,CV$18),
SUMIFS(DATA.3!$M$14:$M$5013,DATA.3!$AD$14:$AD$5013,$B840,DATA.3!$AF$14:$AF$5013,"DEG",DATA.3!$B$14:$B$5013,CV$18))*$AB840,0)</f>
        <v>0</v>
      </c>
      <c r="CW840" s="371">
        <f>IFERROR(
IF(MID('RISK.MAP'!$Q$11,2,3)="DEF",SUMIFS(DATA.3!$M$14:$M$5013,DATA.3!$AD$14:$AD$5013,$B840,DATA.3!$AF$14:$AF$5013,"DEF",DATA.3!$B$14:$B$5013,CW$18),
SUMIFS(DATA.3!$M$14:$M$5013,DATA.3!$AD$14:$AD$5013,$B840,DATA.3!$AF$14:$AF$5013,"DEG",DATA.3!$B$14:$B$5013,CW$18))*$AB840,0)</f>
        <v>0</v>
      </c>
      <c r="CX840" s="371">
        <f>IFERROR(
IF(MID('RISK.MAP'!$Q$11,2,3)="DEF",SUMIFS(DATA.3!$M$14:$M$5013,DATA.3!$AD$14:$AD$5013,$B840,DATA.3!$AF$14:$AF$5013,"DEF",DATA.3!$B$14:$B$5013,CX$18),
SUMIFS(DATA.3!$M$14:$M$5013,DATA.3!$AD$14:$AD$5013,$B840,DATA.3!$AF$14:$AF$5013,"DEG",DATA.3!$B$14:$B$5013,CX$18))*$AB840,0)</f>
        <v>0</v>
      </c>
      <c r="CY840" s="371">
        <f>IFERROR(
IF(MID('RISK.MAP'!$Q$11,2,3)="DEF",SUMIFS(DATA.3!$M$14:$M$5013,DATA.3!$AD$14:$AD$5013,$B840,DATA.3!$AF$14:$AF$5013,"DEF",DATA.3!$B$14:$B$5013,CY$18),
SUMIFS(DATA.3!$M$14:$M$5013,DATA.3!$AD$14:$AD$5013,$B840,DATA.3!$AF$14:$AF$5013,"DEG",DATA.3!$B$14:$B$5013,CY$18))*$AB840,0)</f>
        <v>0</v>
      </c>
      <c r="CZ840" s="371">
        <f>IFERROR(
IF(MID('RISK.MAP'!$Q$11,2,3)="DEF",SUMIFS(DATA.3!$M$14:$M$5013,DATA.3!$AD$14:$AD$5013,$B840,DATA.3!$AF$14:$AF$5013,"DEF",DATA.3!$B$14:$B$5013,CZ$18),
SUMIFS(DATA.3!$M$14:$M$5013,DATA.3!$AD$14:$AD$5013,$B840,DATA.3!$AF$14:$AF$5013,"DEG",DATA.3!$B$14:$B$5013,CZ$18))*$AB840,0)</f>
        <v>0</v>
      </c>
      <c r="DA840" s="371">
        <f>IFERROR(
IF(MID('RISK.MAP'!$Q$11,2,3)="DEF",SUMIFS(DATA.3!$M$14:$M$5013,DATA.3!$AD$14:$AD$5013,$B840,DATA.3!$AF$14:$AF$5013,"DEF",DATA.3!$B$14:$B$5013,DA$18),
SUMIFS(DATA.3!$M$14:$M$5013,DATA.3!$AD$14:$AD$5013,$B840,DATA.3!$AF$14:$AF$5013,"DEG",DATA.3!$B$14:$B$5013,DA$18))*$AB840,0)</f>
        <v>0</v>
      </c>
      <c r="DB840" s="371">
        <f>IFERROR(
IF(MID('RISK.MAP'!$Q$11,2,3)="DEF",SUMIFS(DATA.3!$M$14:$M$5013,DATA.3!$AD$14:$AD$5013,$B840,DATA.3!$AF$14:$AF$5013,"DEF",DATA.3!$B$14:$B$5013,DB$18),
SUMIFS(DATA.3!$M$14:$M$5013,DATA.3!$AD$14:$AD$5013,$B840,DATA.3!$AF$14:$AF$5013,"DEG",DATA.3!$B$14:$B$5013,DB$18))*$AB840,0)</f>
        <v>0</v>
      </c>
      <c r="DC840" s="371">
        <f>IFERROR(
IF(MID('RISK.MAP'!$Q$11,2,3)="DEF",SUMIFS(DATA.3!$M$14:$M$5013,DATA.3!$AD$14:$AD$5013,$B840,DATA.3!$AF$14:$AF$5013,"DEF",DATA.3!$B$14:$B$5013,DC$18),
SUMIFS(DATA.3!$M$14:$M$5013,DATA.3!$AD$14:$AD$5013,$B840,DATA.3!$AF$14:$AF$5013,"DEG",DATA.3!$B$14:$B$5013,DC$18))*$AB840,0)</f>
        <v>0</v>
      </c>
      <c r="DD840" s="371">
        <f>IFERROR(
IF(MID('RISK.MAP'!$Q$11,2,3)="DEF",SUMIFS(DATA.3!$M$14:$M$5013,DATA.3!$AD$14:$AD$5013,$B840,DATA.3!$AF$14:$AF$5013,"DEF",DATA.3!$B$14:$B$5013,DD$18),
SUMIFS(DATA.3!$M$14:$M$5013,DATA.3!$AD$14:$AD$5013,$B840,DATA.3!$AF$14:$AF$5013,"DEG",DATA.3!$B$14:$B$5013,DD$18))*$AB840,0)</f>
        <v>0</v>
      </c>
      <c r="DE840" s="371">
        <f>IFERROR(
IF(MID('RISK.MAP'!$Q$11,2,3)="DEF",SUMIFS(DATA.3!$M$14:$M$5013,DATA.3!$AD$14:$AD$5013,$B840,DATA.3!$AF$14:$AF$5013,"DEF",DATA.3!$B$14:$B$5013,DE$18),
SUMIFS(DATA.3!$M$14:$M$5013,DATA.3!$AD$14:$AD$5013,$B840,DATA.3!$AF$14:$AF$5013,"DEG",DATA.3!$B$14:$B$5013,DE$18))*$AB840,0)</f>
        <v>0</v>
      </c>
      <c r="DF840" s="371">
        <f>IFERROR(
IF(MID('RISK.MAP'!$Q$11,2,3)="DEF",SUMIFS(DATA.3!$M$14:$M$5013,DATA.3!$AD$14:$AD$5013,$B840,DATA.3!$AF$14:$AF$5013,"DEF",DATA.3!$B$14:$B$5013,DF$18),
SUMIFS(DATA.3!$M$14:$M$5013,DATA.3!$AD$14:$AD$5013,$B840,DATA.3!$AF$14:$AF$5013,"DEG",DATA.3!$B$14:$B$5013,DF$18))*$AB840,0)</f>
        <v>0</v>
      </c>
      <c r="DG840" s="377">
        <f t="shared" si="351"/>
        <v>0</v>
      </c>
      <c r="DH840" s="378" t="e">
        <f>DG840/DATA.1!$AC$34</f>
        <v>#DIV/0!</v>
      </c>
      <c r="DJ840" s="374" t="e" cm="1">
        <f t="array" aca="1" ref="DJ840" ca="1">IF(DJ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J$21),$DH840))),"")</f>
        <v>#DIV/0!</v>
      </c>
      <c r="DK840" s="374" t="str" cm="1">
        <f t="array" aca="1" ref="DK840" ca="1">IF(DK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K$21),$DH840))),"")</f>
        <v/>
      </c>
      <c r="DL840" s="374" t="str" cm="1">
        <f t="array" aca="1" ref="DL840" ca="1">IF(DL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L$21),$DH840))),"")</f>
        <v/>
      </c>
      <c r="DM840" s="374" t="str" cm="1">
        <f t="array" aca="1" ref="DM840" ca="1">IF(DM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M$21),$DH840))),"")</f>
        <v/>
      </c>
      <c r="DN840" s="374" t="str" cm="1">
        <f t="array" aca="1" ref="DN840" ca="1">IF(DN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N$21),$DH840))),"")</f>
        <v/>
      </c>
      <c r="DO840" s="374" t="str" cm="1">
        <f t="array" aca="1" ref="DO840" ca="1">IF(DO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O$21),$DH840))),"")</f>
        <v/>
      </c>
      <c r="DP840" s="374" t="str" cm="1">
        <f t="array" aca="1" ref="DP840" ca="1">IF(DP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P$21),$DH840))),"")</f>
        <v/>
      </c>
      <c r="DQ840" s="374" t="str" cm="1">
        <f t="array" aca="1" ref="DQ840" ca="1">IF(DQ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Q$21),$DH840))),"")</f>
        <v/>
      </c>
      <c r="DR840" s="374" t="str" cm="1">
        <f t="array" aca="1" ref="DR840" ca="1">IF(DR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R$21),$DH840))),"")</f>
        <v/>
      </c>
      <c r="DS840" s="374" t="str" cm="1">
        <f t="array" aca="1" ref="DS840" ca="1">IF(DS$18&lt;&gt;"",
IF(IF(RIGHT('RISK.MAP'!$Q$11,3)="DEF",DATA.1!$Q$20,IF(RIGHT('RISK.MAP'!$Q$11,3)="DEG",DATA.1!$Q$22,""))=LISTS!$B$22,$DH840,
IF(IF(RIGHT('RISK.MAP'!$Q$11,3)="DEF",DATA.1!$Q$20,IF(RIGHT('RISK.MAP'!$Q$11,3)="DEG",DATA.1!$Q$22,""))=LISTS!$B$23,$DH840*(100%+DATA.1!$R$20),
IFERROR(TREND($CR840:INDIRECT(ADDRESS(ROW($CR840),$DH$21+COUNT($CR$22:$DF$22))),$CR$21:INDIRECT(ADDRESS(21,$DH$21+COUNT($CR$22:$DF$22))),DS$21),$DH840))),"")</f>
        <v/>
      </c>
      <c r="DT840" s="379" t="e">
        <f t="shared" ca="1" si="352"/>
        <v>#DIV/0!</v>
      </c>
      <c r="DV840" s="37" t="str">
        <f t="shared" si="331"/>
        <v/>
      </c>
      <c r="DW840" s="37" t="str">
        <f>IFERROR(SUMIFS(DATA.3!$S$14:$S$5013,DATA.3!$Q$14:$Q$5013,$B840)/SUMIFS(DATA.3!$R$14:$R$5013,DATA.3!$Q$14:$Q$5013,$B840),"")</f>
        <v/>
      </c>
    </row>
    <row r="841" spans="1:127" s="3" customFormat="1" ht="14.15" customHeight="1" x14ac:dyDescent="0.35">
      <c r="A841" s="28">
        <f t="shared" si="353"/>
        <v>818</v>
      </c>
      <c r="B841" s="37" t="str">
        <f>IF('RISK.MAP'!Q$11="TDEF",IF(DATA.3!Q831=0,"",DATA.3!Q831),IF('RISK.MAP'!Q$11="TDEG",IF(DATA.3!W831=0,"",DATA.3!W831),""))</f>
        <v/>
      </c>
      <c r="C841" s="279" t="str">
        <f>IF('RISK.MAP'!$Q$11="TDEF",DATA.3!R831,IF('RISK.MAP'!$Q$11="TDEG",DATA.3!X831,""))</f>
        <v/>
      </c>
      <c r="D841" s="31" t="str">
        <f>IF('RISK.MAP'!$Q$11="TDEF",DATA.3!S831,IF('RISK.MAP'!$Q$11="TDEG",DATA.3!Y831,""))</f>
        <v/>
      </c>
      <c r="E841" s="31" t="str">
        <f>IF('RISK.MAP'!$Q$11="TDEF",DATA.3!U831,IF('RISK.MAP'!$Q$11="TDEG",DATA.3!AA831,""))</f>
        <v/>
      </c>
      <c r="F841" s="30" t="str">
        <f t="shared" si="332"/>
        <v/>
      </c>
      <c r="G841" s="31" t="str">
        <f t="shared" si="328"/>
        <v/>
      </c>
      <c r="H841" s="30" t="str">
        <f t="shared" si="333"/>
        <v/>
      </c>
      <c r="I841" s="31" t="str">
        <f t="shared" si="329"/>
        <v/>
      </c>
      <c r="J841" s="280" t="str">
        <f t="shared" si="330"/>
        <v/>
      </c>
      <c r="K841" s="287">
        <f>IFERROR(_xlfn.XLOOKUP(LEFT($B841,6),DATA.1!$F$19:$F$118,DATA.1!$J$19:$J$118)-_xlfn.XLOOKUP(RIGHT($B841,6),DATA.1!$F$19:$F$118,DATA.1!$J$19:$J$118),"")</f>
        <v>0</v>
      </c>
      <c r="L841" s="32">
        <f>IFERROR(SQRT(_xlfn.XLOOKUP(LEFT($B841,6),DATA.1!$F$19:$F$118,DATA.1!$K$19:$K$118)^2+_xlfn.XLOOKUP(RIGHT($B841,6),DATA.1!$F$19:$F$118,DATA.1!$K$19:$K$118)^2),"")</f>
        <v>0</v>
      </c>
      <c r="M841" s="33" t="str">
        <f t="shared" si="334"/>
        <v/>
      </c>
      <c r="N841" s="32">
        <f t="shared" si="335"/>
        <v>0</v>
      </c>
      <c r="O841" s="33" t="str">
        <f t="shared" si="336"/>
        <v/>
      </c>
      <c r="P841" s="393" t="str">
        <f t="shared" si="337"/>
        <v/>
      </c>
      <c r="Q841" s="289" t="str">
        <f t="shared" si="338"/>
        <v/>
      </c>
      <c r="R841" s="36" t="str">
        <f t="shared" si="339"/>
        <v/>
      </c>
      <c r="S841" s="36" t="str">
        <f t="shared" si="340"/>
        <v/>
      </c>
      <c r="T841" s="36" t="str">
        <f t="shared" si="341"/>
        <v/>
      </c>
      <c r="U841" s="33" t="str">
        <f t="shared" si="342"/>
        <v/>
      </c>
      <c r="V841" s="36" t="str">
        <f t="shared" si="343"/>
        <v/>
      </c>
      <c r="W841" s="33">
        <f t="shared" si="344"/>
        <v>0</v>
      </c>
      <c r="X841" s="36" t="str">
        <f t="shared" si="345"/>
        <v/>
      </c>
      <c r="Y841" s="36" t="str">
        <f t="shared" si="346"/>
        <v/>
      </c>
      <c r="Z841" s="33" t="str">
        <f t="shared" si="347"/>
        <v/>
      </c>
      <c r="AA841" s="36" t="str">
        <f t="shared" si="348"/>
        <v/>
      </c>
      <c r="AB841" s="34" t="str">
        <f t="shared" si="349"/>
        <v/>
      </c>
      <c r="AC841" s="28"/>
      <c r="AD841" s="368" t="str">
        <f>IFERROR(
IF('RISK.MAP'!$Q$11="TDEF",SUMIFS(DATA.3!$M$14:$M$5013,DATA.3!$AD$14:$AD$5013,$B841,DATA.3!$AF$14:$AF$5013,"DEF",DATA.3!$N$14:$N$5013,AD$19),
IF('RISK.MAP'!$Q$11="TDEG",SUMIFS(DATA.3!$M$14:$M$5013,DATA.3!$AD$14:$AD$5013,$B841,DATA.3!$AF$14:$AF$5013,"DEG",DATA.3!$N$14:$N$5013,AD$19),""))*$AB841,"")</f>
        <v/>
      </c>
      <c r="AE841" s="368" t="str">
        <f>IFERROR(
IF('RISK.MAP'!$Q$11="TDEF",SUMIFS(DATA.3!$M$14:$M$5013,DATA.3!$AD$14:$AD$5013,$B841,DATA.3!$AF$14:$AF$5013,"DEF",DATA.3!$N$14:$N$5013,AE$19),
IF('RISK.MAP'!$Q$11="TDEG",SUMIFS(DATA.3!$M$14:$M$5013,DATA.3!$AD$14:$AD$5013,$B841,DATA.3!$AF$14:$AF$5013,"DEG",DATA.3!$N$14:$N$5013,AE$19),""))*$AB841,"")</f>
        <v/>
      </c>
      <c r="AF841" s="368" t="str">
        <f>IFERROR(
IF('RISK.MAP'!$Q$11="TDEF",SUMIFS(DATA.3!$M$14:$M$5013,DATA.3!$AD$14:$AD$5013,$B841,DATA.3!$AF$14:$AF$5013,"DEF",DATA.3!$N$14:$N$5013,AF$19),
IF('RISK.MAP'!$Q$11="TDEG",SUMIFS(DATA.3!$M$14:$M$5013,DATA.3!$AD$14:$AD$5013,$B841,DATA.3!$AF$14:$AF$5013,"DEG",DATA.3!$N$14:$N$5013,AF$19),""))*$AB841,"")</f>
        <v/>
      </c>
      <c r="AG841" s="368" t="str">
        <f>IFERROR(
IF('RISK.MAP'!$Q$11="TDEF",SUMIFS(DATA.3!$M$14:$M$5013,DATA.3!$AD$14:$AD$5013,$B841,DATA.3!$AF$14:$AF$5013,"DEF",DATA.3!$N$14:$N$5013,AG$19),
IF('RISK.MAP'!$Q$11="TDEG",SUMIFS(DATA.3!$M$14:$M$5013,DATA.3!$AD$14:$AD$5013,$B841,DATA.3!$AF$14:$AF$5013,"DEG",DATA.3!$N$14:$N$5013,AG$19),""))*$AB841,"")</f>
        <v/>
      </c>
      <c r="AH841" s="368" t="str">
        <f>IFERROR(
IF('RISK.MAP'!$Q$11="TDEF",SUMIFS(DATA.3!$M$14:$M$5013,DATA.3!$AD$14:$AD$5013,$B841,DATA.3!$AF$14:$AF$5013,"DEF",DATA.3!$N$14:$N$5013,AH$19),
IF('RISK.MAP'!$Q$11="TDEG",SUMIFS(DATA.3!$M$14:$M$5013,DATA.3!$AD$14:$AD$5013,$B841,DATA.3!$AF$14:$AF$5013,"DEG",DATA.3!$N$14:$N$5013,AH$19),""))*$AB841,"")</f>
        <v/>
      </c>
      <c r="AI841" s="368" t="str">
        <f>IFERROR(
IF('RISK.MAP'!$Q$11="TDEF",SUMIFS(DATA.3!$M$14:$M$5013,DATA.3!$AD$14:$AD$5013,$B841,DATA.3!$AF$14:$AF$5013,"DEF",DATA.3!$N$14:$N$5013,AI$19),
IF('RISK.MAP'!$Q$11="TDEG",SUMIFS(DATA.3!$M$14:$M$5013,DATA.3!$AD$14:$AD$5013,$B841,DATA.3!$AF$14:$AF$5013,"DEG",DATA.3!$N$14:$N$5013,AI$19),""))*$AB841,"")</f>
        <v/>
      </c>
      <c r="AJ841" s="368" t="str">
        <f>IFERROR(
IF('RISK.MAP'!$Q$11="TDEF",SUMIFS(DATA.3!$M$14:$M$5013,DATA.3!$AD$14:$AD$5013,$B841,DATA.3!$AF$14:$AF$5013,"DEF",DATA.3!$N$14:$N$5013,AJ$19),
IF('RISK.MAP'!$Q$11="TDEG",SUMIFS(DATA.3!$M$14:$M$5013,DATA.3!$AD$14:$AD$5013,$B841,DATA.3!$AF$14:$AF$5013,"DEG",DATA.3!$N$14:$N$5013,AJ$19),""))*$AB841,"")</f>
        <v/>
      </c>
      <c r="AK841" s="368" t="str">
        <f>IFERROR(
IF('RISK.MAP'!$Q$11="TDEF",SUMIFS(DATA.3!$M$14:$M$5013,DATA.3!$AD$14:$AD$5013,$B841,DATA.3!$AF$14:$AF$5013,"DEF",DATA.3!$N$14:$N$5013,AK$19),
IF('RISK.MAP'!$Q$11="TDEG",SUMIFS(DATA.3!$M$14:$M$5013,DATA.3!$AD$14:$AD$5013,$B841,DATA.3!$AF$14:$AF$5013,"DEG",DATA.3!$N$14:$N$5013,AK$19),""))*$AB841,"")</f>
        <v/>
      </c>
      <c r="AL841" s="368" t="str">
        <f>IFERROR(
IF('RISK.MAP'!$Q$11="TDEF",SUMIFS(DATA.3!$M$14:$M$5013,DATA.3!$AD$14:$AD$5013,$B841,DATA.3!$AF$14:$AF$5013,"DEF",DATA.3!$N$14:$N$5013,AL$19),
IF('RISK.MAP'!$Q$11="TDEG",SUMIFS(DATA.3!$M$14:$M$5013,DATA.3!$AD$14:$AD$5013,$B841,DATA.3!$AF$14:$AF$5013,"DEG",DATA.3!$N$14:$N$5013,AL$19),""))*$AB841,"")</f>
        <v/>
      </c>
      <c r="AM841" s="368" t="str">
        <f>IFERROR(
IF('RISK.MAP'!$Q$11="TDEF",SUMIFS(DATA.3!$M$14:$M$5013,DATA.3!$AD$14:$AD$5013,$B841,DATA.3!$AF$14:$AF$5013,"DEF",DATA.3!$N$14:$N$5013,AM$19),
IF('RISK.MAP'!$Q$11="TDEG",SUMIFS(DATA.3!$M$14:$M$5013,DATA.3!$AD$14:$AD$5013,$B841,DATA.3!$AF$14:$AF$5013,"DEG",DATA.3!$N$14:$N$5013,AM$19),""))*$AB841,"")</f>
        <v/>
      </c>
      <c r="AN841" s="368" t="str">
        <f>IFERROR(
IF('RISK.MAP'!$Q$11="TDEF",SUMIFS(DATA.3!$M$14:$M$5013,DATA.3!$AD$14:$AD$5013,$B841,DATA.3!$AF$14:$AF$5013,"DEF",DATA.3!$N$14:$N$5013,AN$19),
IF('RISK.MAP'!$Q$11="TDEG",SUMIFS(DATA.3!$M$14:$M$5013,DATA.3!$AD$14:$AD$5013,$B841,DATA.3!$AF$14:$AF$5013,"DEG",DATA.3!$N$14:$N$5013,AN$19),""))*$AB841,"")</f>
        <v/>
      </c>
      <c r="AO841" s="368" t="str">
        <f>IFERROR(
IF('RISK.MAP'!$Q$11="TDEF",SUMIFS(DATA.3!$M$14:$M$5013,DATA.3!$AD$14:$AD$5013,$B841,DATA.3!$AF$14:$AF$5013,"DEF",DATA.3!$N$14:$N$5013,AO$19),
IF('RISK.MAP'!$Q$11="TDEG",SUMIFS(DATA.3!$M$14:$M$5013,DATA.3!$AD$14:$AD$5013,$B841,DATA.3!$AF$14:$AF$5013,"DEG",DATA.3!$N$14:$N$5013,AO$19),""))*$AB841,"")</f>
        <v/>
      </c>
      <c r="AP841" s="368" t="str">
        <f>IFERROR(
IF('RISK.MAP'!$Q$11="TDEF",SUMIFS(DATA.3!$M$14:$M$5013,DATA.3!$AD$14:$AD$5013,$B841,DATA.3!$AF$14:$AF$5013,"DEF",DATA.3!$N$14:$N$5013,AP$19),
IF('RISK.MAP'!$Q$11="TDEG",SUMIFS(DATA.3!$M$14:$M$5013,DATA.3!$AD$14:$AD$5013,$B841,DATA.3!$AF$14:$AF$5013,"DEG",DATA.3!$N$14:$N$5013,AP$19),""))*$AB841,"")</f>
        <v/>
      </c>
      <c r="AQ841" s="368" t="str">
        <f>IFERROR(
IF('RISK.MAP'!$Q$11="TDEF",SUMIFS(DATA.3!$M$14:$M$5013,DATA.3!$AD$14:$AD$5013,$B841,DATA.3!$AF$14:$AF$5013,"DEF",DATA.3!$N$14:$N$5013,AQ$19),
IF('RISK.MAP'!$Q$11="TDEG",SUMIFS(DATA.3!$M$14:$M$5013,DATA.3!$AD$14:$AD$5013,$B841,DATA.3!$AF$14:$AF$5013,"DEG",DATA.3!$N$14:$N$5013,AQ$19),""))*$AB841,"")</f>
        <v/>
      </c>
      <c r="AR841" s="368" t="str">
        <f>IFERROR(
IF('RISK.MAP'!$Q$11="TDEF",SUMIFS(DATA.3!$M$14:$M$5013,DATA.3!$AD$14:$AD$5013,$B841,DATA.3!$AF$14:$AF$5013,"DEF",DATA.3!$N$14:$N$5013,AR$19),
IF('RISK.MAP'!$Q$11="TDEG",SUMIFS(DATA.3!$M$14:$M$5013,DATA.3!$AD$14:$AD$5013,$B841,DATA.3!$AF$14:$AF$5013,"DEG",DATA.3!$N$14:$N$5013,AR$19),""))*$AB841,"")</f>
        <v/>
      </c>
      <c r="AS841" s="368" t="str">
        <f>IFERROR(
IF('RISK.MAP'!$Q$11="TDEF",SUMIFS(DATA.3!$M$14:$M$5013,DATA.3!$AD$14:$AD$5013,$B841,DATA.3!$AF$14:$AF$5013,"DEF",DATA.3!$N$14:$N$5013,AS$19),
IF('RISK.MAP'!$Q$11="TDEG",SUMIFS(DATA.3!$M$14:$M$5013,DATA.3!$AD$14:$AD$5013,$B841,DATA.3!$AF$14:$AF$5013,"DEG",DATA.3!$N$14:$N$5013,AS$19),""))*$AB841,"")</f>
        <v/>
      </c>
      <c r="AT841" s="368" t="str">
        <f>IFERROR(
IF('RISK.MAP'!$Q$11="TDEF",SUMIFS(DATA.3!$M$14:$M$5013,DATA.3!$AD$14:$AD$5013,$B841,DATA.3!$AF$14:$AF$5013,"DEF",DATA.3!$N$14:$N$5013,AT$19),
IF('RISK.MAP'!$Q$11="TDEG",SUMIFS(DATA.3!$M$14:$M$5013,DATA.3!$AD$14:$AD$5013,$B841,DATA.3!$AF$14:$AF$5013,"DEG",DATA.3!$N$14:$N$5013,AT$19),""))*$AB841,"")</f>
        <v/>
      </c>
      <c r="AU841" s="368" t="str">
        <f>IFERROR(
IF('RISK.MAP'!$Q$11="TDEF",SUMIFS(DATA.3!$M$14:$M$5013,DATA.3!$AD$14:$AD$5013,$B841,DATA.3!$AF$14:$AF$5013,"DEF",DATA.3!$N$14:$N$5013,AU$19),
IF('RISK.MAP'!$Q$11="TDEG",SUMIFS(DATA.3!$M$14:$M$5013,DATA.3!$AD$14:$AD$5013,$B841,DATA.3!$AF$14:$AF$5013,"DEG",DATA.3!$N$14:$N$5013,AU$19),""))*$AB841,"")</f>
        <v/>
      </c>
      <c r="AV841" s="368" t="str">
        <f>IFERROR(
IF('RISK.MAP'!$Q$11="TDEF",SUMIFS(DATA.3!$M$14:$M$5013,DATA.3!$AD$14:$AD$5013,$B841,DATA.3!$AF$14:$AF$5013,"DEF",DATA.3!$N$14:$N$5013,AV$19),
IF('RISK.MAP'!$Q$11="TDEG",SUMIFS(DATA.3!$M$14:$M$5013,DATA.3!$AD$14:$AD$5013,$B841,DATA.3!$AF$14:$AF$5013,"DEG",DATA.3!$N$14:$N$5013,AV$19),""))*$AB841,"")</f>
        <v/>
      </c>
      <c r="AW841" s="368" t="str">
        <f>IFERROR(
IF('RISK.MAP'!$Q$11="TDEF",SUMIFS(DATA.3!$M$14:$M$5013,DATA.3!$AD$14:$AD$5013,$B841,DATA.3!$AF$14:$AF$5013,"DEF",DATA.3!$N$14:$N$5013,AW$19),
IF('RISK.MAP'!$Q$11="TDEG",SUMIFS(DATA.3!$M$14:$M$5013,DATA.3!$AD$14:$AD$5013,$B841,DATA.3!$AF$14:$AF$5013,"DEG",DATA.3!$N$14:$N$5013,AW$19),""))*$AB841,"")</f>
        <v/>
      </c>
      <c r="AX841" s="368" t="str">
        <f>IFERROR(
IF('RISK.MAP'!$Q$11="TDEF",SUMIFS(DATA.3!$M$14:$M$5013,DATA.3!$AD$14:$AD$5013,$B841,DATA.3!$AF$14:$AF$5013,"DEF",DATA.3!$N$14:$N$5013,AX$19),
IF('RISK.MAP'!$Q$11="TDEG",SUMIFS(DATA.3!$M$14:$M$5013,DATA.3!$AD$14:$AD$5013,$B841,DATA.3!$AF$14:$AF$5013,"DEG",DATA.3!$N$14:$N$5013,AX$19),""))*$AB841,"")</f>
        <v/>
      </c>
      <c r="AY841" s="368" t="str">
        <f>IFERROR(
IF('RISK.MAP'!$Q$11="TDEF",SUMIFS(DATA.3!$M$14:$M$5013,DATA.3!$AD$14:$AD$5013,$B841,DATA.3!$AF$14:$AF$5013,"DEF",DATA.3!$N$14:$N$5013,AY$19),
IF('RISK.MAP'!$Q$11="TDEG",SUMIFS(DATA.3!$M$14:$M$5013,DATA.3!$AD$14:$AD$5013,$B841,DATA.3!$AF$14:$AF$5013,"DEG",DATA.3!$N$14:$N$5013,AY$19),""))*$AB841,"")</f>
        <v/>
      </c>
      <c r="AZ841" s="368" t="str">
        <f>IFERROR(
IF('RISK.MAP'!$Q$11="TDEF",SUMIFS(DATA.3!$M$14:$M$5013,DATA.3!$AD$14:$AD$5013,$B841,DATA.3!$AF$14:$AF$5013,"DEF",DATA.3!$N$14:$N$5013,AZ$19),
IF('RISK.MAP'!$Q$11="TDEG",SUMIFS(DATA.3!$M$14:$M$5013,DATA.3!$AD$14:$AD$5013,$B841,DATA.3!$AF$14:$AF$5013,"DEG",DATA.3!$N$14:$N$5013,AZ$19),""))*$AB841,"")</f>
        <v/>
      </c>
      <c r="BA841" s="368" t="str">
        <f>IFERROR(
IF('RISK.MAP'!$Q$11="TDEF",SUMIFS(DATA.3!$M$14:$M$5013,DATA.3!$AD$14:$AD$5013,$B841,DATA.3!$AF$14:$AF$5013,"DEF",DATA.3!$N$14:$N$5013,BA$19),
IF('RISK.MAP'!$Q$11="TDEG",SUMIFS(DATA.3!$M$14:$M$5013,DATA.3!$AD$14:$AD$5013,$B841,DATA.3!$AF$14:$AF$5013,"DEG",DATA.3!$N$14:$N$5013,BA$19),""))*$AB841,"")</f>
        <v/>
      </c>
      <c r="BB841" s="368" t="str">
        <f>IFERROR(
IF('RISK.MAP'!$Q$11="TDEF",SUMIFS(DATA.3!$M$14:$M$5013,DATA.3!$AD$14:$AD$5013,$B841,DATA.3!$AF$14:$AF$5013,"DEF",DATA.3!$N$14:$N$5013,BB$19),
IF('RISK.MAP'!$Q$11="TDEG",SUMIFS(DATA.3!$M$14:$M$5013,DATA.3!$AD$14:$AD$5013,$B841,DATA.3!$AF$14:$AF$5013,"DEG",DATA.3!$N$14:$N$5013,BB$19),""))*$AB841,"")</f>
        <v/>
      </c>
      <c r="BC841" s="368" t="str">
        <f>IFERROR(
IF('RISK.MAP'!$Q$11="TDEF",SUMIFS(DATA.3!$M$14:$M$5013,DATA.3!$AD$14:$AD$5013,$B841,DATA.3!$AF$14:$AF$5013,"DEF",DATA.3!$N$14:$N$5013,BC$19),
IF('RISK.MAP'!$Q$11="TDEG",SUMIFS(DATA.3!$M$14:$M$5013,DATA.3!$AD$14:$AD$5013,$B841,DATA.3!$AF$14:$AF$5013,"DEG",DATA.3!$N$14:$N$5013,BC$19),""))*$AB841,"")</f>
        <v/>
      </c>
      <c r="BD841" s="368" t="str">
        <f>IFERROR(
IF('RISK.MAP'!$Q$11="TDEF",SUMIFS(DATA.3!$M$14:$M$5013,DATA.3!$AD$14:$AD$5013,$B841,DATA.3!$AF$14:$AF$5013,"DEF",DATA.3!$N$14:$N$5013,BD$19),
IF('RISK.MAP'!$Q$11="TDEG",SUMIFS(DATA.3!$M$14:$M$5013,DATA.3!$AD$14:$AD$5013,$B841,DATA.3!$AF$14:$AF$5013,"DEG",DATA.3!$N$14:$N$5013,BD$19),""))*$AB841,"")</f>
        <v/>
      </c>
      <c r="BE841" s="368" t="str">
        <f>IFERROR(
IF('RISK.MAP'!$Q$11="TDEF",SUMIFS(DATA.3!$M$14:$M$5013,DATA.3!$AD$14:$AD$5013,$B841,DATA.3!$AF$14:$AF$5013,"DEF",DATA.3!$N$14:$N$5013,BE$19),
IF('RISK.MAP'!$Q$11="TDEG",SUMIFS(DATA.3!$M$14:$M$5013,DATA.3!$AD$14:$AD$5013,$B841,DATA.3!$AF$14:$AF$5013,"DEG",DATA.3!$N$14:$N$5013,BE$19),""))*$AB841,"")</f>
        <v/>
      </c>
      <c r="BF841" s="368" t="str">
        <f>IFERROR(
IF('RISK.MAP'!$Q$11="TDEF",SUMIFS(DATA.3!$M$14:$M$5013,DATA.3!$AD$14:$AD$5013,$B841,DATA.3!$AF$14:$AF$5013,"DEF",DATA.3!$N$14:$N$5013,BF$19),
IF('RISK.MAP'!$Q$11="TDEG",SUMIFS(DATA.3!$M$14:$M$5013,DATA.3!$AD$14:$AD$5013,$B841,DATA.3!$AF$14:$AF$5013,"DEG",DATA.3!$N$14:$N$5013,BF$19),""))*$AB841,"")</f>
        <v/>
      </c>
      <c r="BG841" s="368" t="str">
        <f>IFERROR(
IF('RISK.MAP'!$Q$11="TDEF",SUMIFS(DATA.3!$M$14:$M$5013,DATA.3!$AD$14:$AD$5013,$B841,DATA.3!$AF$14:$AF$5013,"DEF",DATA.3!$N$14:$N$5013,BG$19),
IF('RISK.MAP'!$Q$11="TDEG",SUMIFS(DATA.3!$M$14:$M$5013,DATA.3!$AD$14:$AD$5013,$B841,DATA.3!$AF$14:$AF$5013,"DEG",DATA.3!$N$14:$N$5013,BG$19),""))*$AB841,"")</f>
        <v/>
      </c>
      <c r="BH841" s="368" t="str">
        <f>IFERROR(
IF('RISK.MAP'!$Q$11="TDEF",SUMIFS(DATA.3!$M$14:$M$5013,DATA.3!$AD$14:$AD$5013,$B841,DATA.3!$AF$14:$AF$5013,"DEF",DATA.3!$N$14:$N$5013,BH$19),
IF('RISK.MAP'!$Q$11="TDEG",SUMIFS(DATA.3!$M$14:$M$5013,DATA.3!$AD$14:$AD$5013,$B841,DATA.3!$AF$14:$AF$5013,"DEG",DATA.3!$N$14:$N$5013,BH$19),""))*$AB841,"")</f>
        <v/>
      </c>
      <c r="BI841" s="376">
        <f t="shared" si="350"/>
        <v>0</v>
      </c>
      <c r="BJ841" s="21"/>
      <c r="BK841" s="370" t="str">
        <f>IFERROR(SUMIFS(DATA.3!$M$14:$M$5013,DATA.3!$AD$14:$AD$5013,$B841,DATA.3!$AG$14:$AG$5013,SUMMARY!$G$9,DATA.3!$N$14:$N$5013,BK$19)*$AB841,"")</f>
        <v/>
      </c>
      <c r="BL841" s="370" t="str">
        <f>IFERROR(SUMIFS(DATA.3!$M$14:$M$5013,DATA.3!$AD$14:$AD$5013,$B841,DATA.3!$AG$14:$AG$5013,SUMMARY!$G$9,DATA.3!$N$14:$N$5013,BL$19)*$AB841,"")</f>
        <v/>
      </c>
      <c r="BM841" s="370" t="str">
        <f>IFERROR(SUMIFS(DATA.3!$M$14:$M$5013,DATA.3!$AD$14:$AD$5013,$B841,DATA.3!$AG$14:$AG$5013,SUMMARY!$G$9,DATA.3!$N$14:$N$5013,BM$19)*$AB841,"")</f>
        <v/>
      </c>
      <c r="BN841" s="370" t="str">
        <f>IFERROR(SUMIFS(DATA.3!$M$14:$M$5013,DATA.3!$AD$14:$AD$5013,$B841,DATA.3!$AG$14:$AG$5013,SUMMARY!$G$9,DATA.3!$N$14:$N$5013,BN$19)*$AB841,"")</f>
        <v/>
      </c>
      <c r="BO841" s="370" t="str">
        <f>IFERROR(SUMIFS(DATA.3!$M$14:$M$5013,DATA.3!$AD$14:$AD$5013,$B841,DATA.3!$AG$14:$AG$5013,SUMMARY!$G$9,DATA.3!$N$14:$N$5013,BO$19)*$AB841,"")</f>
        <v/>
      </c>
      <c r="BP841" s="370" t="str">
        <f>IFERROR(SUMIFS(DATA.3!$M$14:$M$5013,DATA.3!$AD$14:$AD$5013,$B841,DATA.3!$AG$14:$AG$5013,SUMMARY!$G$9,DATA.3!$N$14:$N$5013,BP$19)*$AB841,"")</f>
        <v/>
      </c>
      <c r="BQ841" s="370" t="str">
        <f>IFERROR(SUMIFS(DATA.3!$M$14:$M$5013,DATA.3!$AD$14:$AD$5013,$B841,DATA.3!$AG$14:$AG$5013,SUMMARY!$G$9,DATA.3!$N$14:$N$5013,BQ$19)*$AB841,"")</f>
        <v/>
      </c>
      <c r="BR841" s="370" t="str">
        <f>IFERROR(SUMIFS(DATA.3!$M$14:$M$5013,DATA.3!$AD$14:$AD$5013,$B841,DATA.3!$AG$14:$AG$5013,SUMMARY!$G$9,DATA.3!$N$14:$N$5013,BR$19)*$AB841,"")</f>
        <v/>
      </c>
      <c r="BS841" s="370" t="str">
        <f>IFERROR(SUMIFS(DATA.3!$M$14:$M$5013,DATA.3!$AD$14:$AD$5013,$B841,DATA.3!$AG$14:$AG$5013,SUMMARY!$G$9,DATA.3!$N$14:$N$5013,BS$19)*$AB841,"")</f>
        <v/>
      </c>
      <c r="BT841" s="370" t="str">
        <f>IFERROR(SUMIFS(DATA.3!$M$14:$M$5013,DATA.3!$AD$14:$AD$5013,$B841,DATA.3!$AG$14:$AG$5013,SUMMARY!$G$9,DATA.3!$N$14:$N$5013,BT$19)*$AB841,"")</f>
        <v/>
      </c>
      <c r="BU841" s="370" t="str">
        <f>IFERROR(SUMIFS(DATA.3!$M$14:$M$5013,DATA.3!$AD$14:$AD$5013,$B841,DATA.3!$AG$14:$AG$5013,SUMMARY!$G$9,DATA.3!$N$14:$N$5013,BU$19)*$AB841,"")</f>
        <v/>
      </c>
      <c r="BV841" s="370" t="str">
        <f>IFERROR(SUMIFS(DATA.3!$M$14:$M$5013,DATA.3!$AD$14:$AD$5013,$B841,DATA.3!$AG$14:$AG$5013,SUMMARY!$G$9,DATA.3!$N$14:$N$5013,BV$19)*$AB841,"")</f>
        <v/>
      </c>
      <c r="BW841" s="370" t="str">
        <f>IFERROR(SUMIFS(DATA.3!$M$14:$M$5013,DATA.3!$AD$14:$AD$5013,$B841,DATA.3!$AG$14:$AG$5013,SUMMARY!$G$9,DATA.3!$N$14:$N$5013,BW$19)*$AB841,"")</f>
        <v/>
      </c>
      <c r="BX841" s="370" t="str">
        <f>IFERROR(SUMIFS(DATA.3!$M$14:$M$5013,DATA.3!$AD$14:$AD$5013,$B841,DATA.3!$AG$14:$AG$5013,SUMMARY!$G$9,DATA.3!$N$14:$N$5013,BX$19)*$AB841,"")</f>
        <v/>
      </c>
      <c r="BY841" s="370" t="str">
        <f>IFERROR(SUMIFS(DATA.3!$M$14:$M$5013,DATA.3!$AD$14:$AD$5013,$B841,DATA.3!$AG$14:$AG$5013,SUMMARY!$G$9,DATA.3!$N$14:$N$5013,BY$19)*$AB841,"")</f>
        <v/>
      </c>
      <c r="BZ841" s="370" t="str">
        <f>IFERROR(SUMIFS(DATA.3!$M$14:$M$5013,DATA.3!$AD$14:$AD$5013,$B841,DATA.3!$AG$14:$AG$5013,SUMMARY!$G$9,DATA.3!$N$14:$N$5013,BZ$19)*$AB841,"")</f>
        <v/>
      </c>
      <c r="CA841" s="370" t="str">
        <f>IFERROR(SUMIFS(DATA.3!$M$14:$M$5013,DATA.3!$AD$14:$AD$5013,$B841,DATA.3!$AG$14:$AG$5013,SUMMARY!$G$9,DATA.3!$N$14:$N$5013,CA$19)*$AB841,"")</f>
        <v/>
      </c>
      <c r="CB841" s="370" t="str">
        <f>IFERROR(SUMIFS(DATA.3!$M$14:$M$5013,DATA.3!$AD$14:$AD$5013,$B841,DATA.3!$AG$14:$AG$5013,SUMMARY!$G$9,DATA.3!$N$14:$N$5013,CB$19)*$AB841,"")</f>
        <v/>
      </c>
      <c r="CC841" s="370" t="str">
        <f>IFERROR(SUMIFS(DATA.3!$M$14:$M$5013,DATA.3!$AD$14:$AD$5013,$B841,DATA.3!$AG$14:$AG$5013,SUMMARY!$G$9,DATA.3!$N$14:$N$5013,CC$19)*$AB841,"")</f>
        <v/>
      </c>
      <c r="CD841" s="370" t="str">
        <f>IFERROR(SUMIFS(DATA.3!$M$14:$M$5013,DATA.3!$AD$14:$AD$5013,$B841,DATA.3!$AG$14:$AG$5013,SUMMARY!$G$9,DATA.3!$N$14:$N$5013,CD$19)*$AB841,"")</f>
        <v/>
      </c>
      <c r="CE841" s="370" t="str">
        <f>IFERROR(SUMIFS(DATA.3!$M$14:$M$5013,DATA.3!$AD$14:$AD$5013,$B841,DATA.3!$AG$14:$AG$5013,SUMMARY!$G$9,DATA.3!$N$14:$N$5013,CE$19)*$AB841,"")</f>
        <v/>
      </c>
      <c r="CF841" s="370" t="str">
        <f>IFERROR(SUMIFS(DATA.3!$M$14:$M$5013,DATA.3!$AD$14:$AD$5013,$B841,DATA.3!$AG$14:$AG$5013,SUMMARY!$G$9,DATA.3!$N$14:$N$5013,CF$19)*$AB841,"")</f>
        <v/>
      </c>
      <c r="CG841" s="370" t="str">
        <f>IFERROR(SUMIFS(DATA.3!$M$14:$M$5013,DATA.3!$AD$14:$AD$5013,$B841,DATA.3!$AG$14:$AG$5013,SUMMARY!$G$9,DATA.3!$N$14:$N$5013,CG$19)*$AB841,"")</f>
        <v/>
      </c>
      <c r="CH841" s="370" t="str">
        <f>IFERROR(SUMIFS(DATA.3!$M$14:$M$5013,DATA.3!$AD$14:$AD$5013,$B841,DATA.3!$AG$14:$AG$5013,SUMMARY!$G$9,DATA.3!$N$14:$N$5013,CH$19)*$AB841,"")</f>
        <v/>
      </c>
      <c r="CI841" s="370" t="str">
        <f>IFERROR(SUMIFS(DATA.3!$M$14:$M$5013,DATA.3!$AD$14:$AD$5013,$B841,DATA.3!$AG$14:$AG$5013,SUMMARY!$G$9,DATA.3!$N$14:$N$5013,CI$19)*$AB841,"")</f>
        <v/>
      </c>
      <c r="CJ841" s="370" t="str">
        <f>IFERROR(SUMIFS(DATA.3!$M$14:$M$5013,DATA.3!$AD$14:$AD$5013,$B841,DATA.3!$AG$14:$AG$5013,SUMMARY!$G$9,DATA.3!$N$14:$N$5013,CJ$19)*$AB841,"")</f>
        <v/>
      </c>
      <c r="CK841" s="370" t="str">
        <f>IFERROR(SUMIFS(DATA.3!$M$14:$M$5013,DATA.3!$AD$14:$AD$5013,$B841,DATA.3!$AG$14:$AG$5013,SUMMARY!$G$9,DATA.3!$N$14:$N$5013,CK$19)*$AB841,"")</f>
        <v/>
      </c>
      <c r="CL841" s="370" t="str">
        <f>IFERROR(SUMIFS(DATA.3!$M$14:$M$5013,DATA.3!$AD$14:$AD$5013,$B841,DATA.3!$AG$14:$AG$5013,SUMMARY!$G$9,DATA.3!$N$14:$N$5013,CL$19)*$AB841,"")</f>
        <v/>
      </c>
      <c r="CM841" s="370" t="str">
        <f>IFERROR(SUMIFS(DATA.3!$M$14:$M$5013,DATA.3!$AD$14:$AD$5013,$B841,DATA.3!$AG$14:$AG$5013,SUMMARY!$G$9,DATA.3!$N$14:$N$5013,CM$19)*$AB841,"")</f>
        <v/>
      </c>
      <c r="CN841" s="370" t="str">
        <f>IFERROR(SUMIFS(DATA.3!$M$14:$M$5013,DATA.3!$AD$14:$AD$5013,$B841,DATA.3!$AG$14:$AG$5013,SUMMARY!$G$9,DATA.3!$N$14:$N$5013,CN$19)*$AB841,"")</f>
        <v/>
      </c>
      <c r="CO841" s="370" t="str">
        <f>IFERROR(SUMIFS(DATA.3!$M$14:$M$5013,DATA.3!$AD$14:$AD$5013,$B841,DATA.3!$AG$14:$AG$5013,SUMMARY!$G$9,DATA.3!$N$14:$N$5013,CO$19)*$AB841,"")</f>
        <v/>
      </c>
      <c r="CP841" s="376">
        <f t="shared" si="354"/>
        <v>0</v>
      </c>
      <c r="CR841" s="371">
        <f>IFERROR(
IF(MID('RISK.MAP'!$Q$11,2,3)="DEF",SUMIFS(DATA.3!$M$14:$M$5013,DATA.3!$AD$14:$AD$5013,$B841,DATA.3!$AF$14:$AF$5013,"DEF",DATA.3!$B$14:$B$5013,CR$18),
SUMIFS(DATA.3!$M$14:$M$5013,DATA.3!$AD$14:$AD$5013,$B841,DATA.3!$AF$14:$AF$5013,"DEG",DATA.3!$B$14:$B$5013,CR$18))*$AB841,0)</f>
        <v>0</v>
      </c>
      <c r="CS841" s="371">
        <f>IFERROR(
IF(MID('RISK.MAP'!$Q$11,2,3)="DEF",SUMIFS(DATA.3!$M$14:$M$5013,DATA.3!$AD$14:$AD$5013,$B841,DATA.3!$AF$14:$AF$5013,"DEF",DATA.3!$B$14:$B$5013,CS$18),
SUMIFS(DATA.3!$M$14:$M$5013,DATA.3!$AD$14:$AD$5013,$B841,DATA.3!$AF$14:$AF$5013,"DEG",DATA.3!$B$14:$B$5013,CS$18))*$AB841,0)</f>
        <v>0</v>
      </c>
      <c r="CT841" s="371">
        <f>IFERROR(
IF(MID('RISK.MAP'!$Q$11,2,3)="DEF",SUMIFS(DATA.3!$M$14:$M$5013,DATA.3!$AD$14:$AD$5013,$B841,DATA.3!$AF$14:$AF$5013,"DEF",DATA.3!$B$14:$B$5013,CT$18),
SUMIFS(DATA.3!$M$14:$M$5013,DATA.3!$AD$14:$AD$5013,$B841,DATA.3!$AF$14:$AF$5013,"DEG",DATA.3!$B$14:$B$5013,CT$18))*$AB841,0)</f>
        <v>0</v>
      </c>
      <c r="CU841" s="371">
        <f>IFERROR(
IF(MID('RISK.MAP'!$Q$11,2,3)="DEF",SUMIFS(DATA.3!$M$14:$M$5013,DATA.3!$AD$14:$AD$5013,$B841,DATA.3!$AF$14:$AF$5013,"DEF",DATA.3!$B$14:$B$5013,CU$18),
SUMIFS(DATA.3!$M$14:$M$5013,DATA.3!$AD$14:$AD$5013,$B841,DATA.3!$AF$14:$AF$5013,"DEG",DATA.3!$B$14:$B$5013,CU$18))*$AB841,0)</f>
        <v>0</v>
      </c>
      <c r="CV841" s="371">
        <f>IFERROR(
IF(MID('RISK.MAP'!$Q$11,2,3)="DEF",SUMIFS(DATA.3!$M$14:$M$5013,DATA.3!$AD$14:$AD$5013,$B841,DATA.3!$AF$14:$AF$5013,"DEF",DATA.3!$B$14:$B$5013,CV$18),
SUMIFS(DATA.3!$M$14:$M$5013,DATA.3!$AD$14:$AD$5013,$B841,DATA.3!$AF$14:$AF$5013,"DEG",DATA.3!$B$14:$B$5013,CV$18))*$AB841,0)</f>
        <v>0</v>
      </c>
      <c r="CW841" s="371">
        <f>IFERROR(
IF(MID('RISK.MAP'!$Q$11,2,3)="DEF",SUMIFS(DATA.3!$M$14:$M$5013,DATA.3!$AD$14:$AD$5013,$B841,DATA.3!$AF$14:$AF$5013,"DEF",DATA.3!$B$14:$B$5013,CW$18),
SUMIFS(DATA.3!$M$14:$M$5013,DATA.3!$AD$14:$AD$5013,$B841,DATA.3!$AF$14:$AF$5013,"DEG",DATA.3!$B$14:$B$5013,CW$18))*$AB841,0)</f>
        <v>0</v>
      </c>
      <c r="CX841" s="371">
        <f>IFERROR(
IF(MID('RISK.MAP'!$Q$11,2,3)="DEF",SUMIFS(DATA.3!$M$14:$M$5013,DATA.3!$AD$14:$AD$5013,$B841,DATA.3!$AF$14:$AF$5013,"DEF",DATA.3!$B$14:$B$5013,CX$18),
SUMIFS(DATA.3!$M$14:$M$5013,DATA.3!$AD$14:$AD$5013,$B841,DATA.3!$AF$14:$AF$5013,"DEG",DATA.3!$B$14:$B$5013,CX$18))*$AB841,0)</f>
        <v>0</v>
      </c>
      <c r="CY841" s="371">
        <f>IFERROR(
IF(MID('RISK.MAP'!$Q$11,2,3)="DEF",SUMIFS(DATA.3!$M$14:$M$5013,DATA.3!$AD$14:$AD$5013,$B841,DATA.3!$AF$14:$AF$5013,"DEF",DATA.3!$B$14:$B$5013,CY$18),
SUMIFS(DATA.3!$M$14:$M$5013,DATA.3!$AD$14:$AD$5013,$B841,DATA.3!$AF$14:$AF$5013,"DEG",DATA.3!$B$14:$B$5013,CY$18))*$AB841,0)</f>
        <v>0</v>
      </c>
      <c r="CZ841" s="371">
        <f>IFERROR(
IF(MID('RISK.MAP'!$Q$11,2,3)="DEF",SUMIFS(DATA.3!$M$14:$M$5013,DATA.3!$AD$14:$AD$5013,$B841,DATA.3!$AF$14:$AF$5013,"DEF",DATA.3!$B$14:$B$5013,CZ$18),
SUMIFS(DATA.3!$M$14:$M$5013,DATA.3!$AD$14:$AD$5013,$B841,DATA.3!$AF$14:$AF$5013,"DEG",DATA.3!$B$14:$B$5013,CZ$18))*$AB841,0)</f>
        <v>0</v>
      </c>
      <c r="DA841" s="371">
        <f>IFERROR(
IF(MID('RISK.MAP'!$Q$11,2,3)="DEF",SUMIFS(DATA.3!$M$14:$M$5013,DATA.3!$AD$14:$AD$5013,$B841,DATA.3!$AF$14:$AF$5013,"DEF",DATA.3!$B$14:$B$5013,DA$18),
SUMIFS(DATA.3!$M$14:$M$5013,DATA.3!$AD$14:$AD$5013,$B841,DATA.3!$AF$14:$AF$5013,"DEG",DATA.3!$B$14:$B$5013,DA$18))*$AB841,0)</f>
        <v>0</v>
      </c>
      <c r="DB841" s="371">
        <f>IFERROR(
IF(MID('RISK.MAP'!$Q$11,2,3)="DEF",SUMIFS(DATA.3!$M$14:$M$5013,DATA.3!$AD$14:$AD$5013,$B841,DATA.3!$AF$14:$AF$5013,"DEF",DATA.3!$B$14:$B$5013,DB$18),
SUMIFS(DATA.3!$M$14:$M$5013,DATA.3!$AD$14:$AD$5013,$B841,DATA.3!$AF$14:$AF$5013,"DEG",DATA.3!$B$14:$B$5013,DB$18))*$AB841,0)</f>
        <v>0</v>
      </c>
      <c r="DC841" s="371">
        <f>IFERROR(
IF(MID('RISK.MAP'!$Q$11,2,3)="DEF",SUMIFS(DATA.3!$M$14:$M$5013,DATA.3!$AD$14:$AD$5013,$B841,DATA.3!$AF$14:$AF$5013,"DEF",DATA.3!$B$14:$B$5013,DC$18),
SUMIFS(DATA.3!$M$14:$M$5013,DATA.3!$AD$14:$AD$5013,$B841,DATA.3!$AF$14:$AF$5013,"DEG",DATA.3!$B$14:$B$5013,DC$18))*$AB841,0)</f>
        <v>0</v>
      </c>
      <c r="DD841" s="371">
        <f>IFERROR(
IF(MID('RISK.MAP'!$Q$11,2,3)="DEF",SUMIFS(DATA.3!$M$14:$M$5013,DATA.3!$AD$14:$AD$5013,$B841,DATA.3!$AF$14:$AF$5013,"DEF",DATA.3!$B$14:$B$5013,DD$18),
SUMIFS(DATA.3!$M$14:$M$5013,DATA.3!$AD$14:$AD$5013,$B841,DATA.3!$AF$14:$AF$5013,"DEG",DATA.3!$B$14:$B$5013,DD$18))*$AB841,0)</f>
        <v>0</v>
      </c>
      <c r="DE841" s="371">
        <f>IFERROR(
IF(MID('RISK.MAP'!$Q$11,2,3)="DEF",SUMIFS(DATA.3!$M$14:$M$5013,DATA.3!$AD$14:$AD$5013,$B841,DATA.3!$AF$14:$AF$5013,"DEF",DATA.3!$B$14:$B$5013,DE$18),
SUMIFS(DATA.3!$M$14:$M$5013,DATA.3!$AD$14:$AD$5013,$B841,DATA.3!$AF$14:$AF$5013,"DEG",DATA.3!$B$14:$B$5013,DE$18))*$AB841,0)</f>
        <v>0</v>
      </c>
      <c r="DF841" s="371">
        <f>IFERROR(
IF(MID('RISK.MAP'!$Q$11,2,3)="DEF",SUMIFS(DATA.3!$M$14:$M$5013,DATA.3!$AD$14:$AD$5013,$B841,DATA.3!$AF$14:$AF$5013,"DEF",DATA.3!$B$14:$B$5013,DF$18),
SUMIFS(DATA.3!$M$14:$M$5013,DATA.3!$AD$14:$AD$5013,$B841,DATA.3!$AF$14:$AF$5013,"DEG",DATA.3!$B$14:$B$5013,DF$18))*$AB841,0)</f>
        <v>0</v>
      </c>
      <c r="DG841" s="377">
        <f t="shared" si="351"/>
        <v>0</v>
      </c>
      <c r="DH841" s="378" t="e">
        <f>DG841/DATA.1!$AC$34</f>
        <v>#DIV/0!</v>
      </c>
      <c r="DJ841" s="374" t="e" cm="1">
        <f t="array" aca="1" ref="DJ841" ca="1">IF(DJ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J$21),$DH841))),"")</f>
        <v>#DIV/0!</v>
      </c>
      <c r="DK841" s="374" t="str" cm="1">
        <f t="array" aca="1" ref="DK841" ca="1">IF(DK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K$21),$DH841))),"")</f>
        <v/>
      </c>
      <c r="DL841" s="374" t="str" cm="1">
        <f t="array" aca="1" ref="DL841" ca="1">IF(DL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L$21),$DH841))),"")</f>
        <v/>
      </c>
      <c r="DM841" s="374" t="str" cm="1">
        <f t="array" aca="1" ref="DM841" ca="1">IF(DM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M$21),$DH841))),"")</f>
        <v/>
      </c>
      <c r="DN841" s="374" t="str" cm="1">
        <f t="array" aca="1" ref="DN841" ca="1">IF(DN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N$21),$DH841))),"")</f>
        <v/>
      </c>
      <c r="DO841" s="374" t="str" cm="1">
        <f t="array" aca="1" ref="DO841" ca="1">IF(DO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O$21),$DH841))),"")</f>
        <v/>
      </c>
      <c r="DP841" s="374" t="str" cm="1">
        <f t="array" aca="1" ref="DP841" ca="1">IF(DP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P$21),$DH841))),"")</f>
        <v/>
      </c>
      <c r="DQ841" s="374" t="str" cm="1">
        <f t="array" aca="1" ref="DQ841" ca="1">IF(DQ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Q$21),$DH841))),"")</f>
        <v/>
      </c>
      <c r="DR841" s="374" t="str" cm="1">
        <f t="array" aca="1" ref="DR841" ca="1">IF(DR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R$21),$DH841))),"")</f>
        <v/>
      </c>
      <c r="DS841" s="374" t="str" cm="1">
        <f t="array" aca="1" ref="DS841" ca="1">IF(DS$18&lt;&gt;"",
IF(IF(RIGHT('RISK.MAP'!$Q$11,3)="DEF",DATA.1!$Q$20,IF(RIGHT('RISK.MAP'!$Q$11,3)="DEG",DATA.1!$Q$22,""))=LISTS!$B$22,$DH841,
IF(IF(RIGHT('RISK.MAP'!$Q$11,3)="DEF",DATA.1!$Q$20,IF(RIGHT('RISK.MAP'!$Q$11,3)="DEG",DATA.1!$Q$22,""))=LISTS!$B$23,$DH841*(100%+DATA.1!$R$20),
IFERROR(TREND($CR841:INDIRECT(ADDRESS(ROW($CR841),$DH$21+COUNT($CR$22:$DF$22))),$CR$21:INDIRECT(ADDRESS(21,$DH$21+COUNT($CR$22:$DF$22))),DS$21),$DH841))),"")</f>
        <v/>
      </c>
      <c r="DT841" s="379" t="e">
        <f t="shared" ca="1" si="352"/>
        <v>#DIV/0!</v>
      </c>
      <c r="DV841" s="37" t="str">
        <f t="shared" si="331"/>
        <v/>
      </c>
      <c r="DW841" s="37" t="str">
        <f>IFERROR(SUMIFS(DATA.3!$S$14:$S$5013,DATA.3!$Q$14:$Q$5013,$B841)/SUMIFS(DATA.3!$R$14:$R$5013,DATA.3!$Q$14:$Q$5013,$B841),"")</f>
        <v/>
      </c>
    </row>
    <row r="842" spans="1:127" s="3" customFormat="1" ht="14.15" customHeight="1" x14ac:dyDescent="0.35">
      <c r="A842" s="28">
        <f t="shared" si="353"/>
        <v>819</v>
      </c>
      <c r="B842" s="37" t="str">
        <f>IF('RISK.MAP'!Q$11="TDEF",IF(DATA.3!Q832=0,"",DATA.3!Q832),IF('RISK.MAP'!Q$11="TDEG",IF(DATA.3!W832=0,"",DATA.3!W832),""))</f>
        <v/>
      </c>
      <c r="C842" s="279" t="str">
        <f>IF('RISK.MAP'!$Q$11="TDEF",DATA.3!R832,IF('RISK.MAP'!$Q$11="TDEG",DATA.3!X832,""))</f>
        <v/>
      </c>
      <c r="D842" s="31" t="str">
        <f>IF('RISK.MAP'!$Q$11="TDEF",DATA.3!S832,IF('RISK.MAP'!$Q$11="TDEG",DATA.3!Y832,""))</f>
        <v/>
      </c>
      <c r="E842" s="31" t="str">
        <f>IF('RISK.MAP'!$Q$11="TDEF",DATA.3!U832,IF('RISK.MAP'!$Q$11="TDEG",DATA.3!AA832,""))</f>
        <v/>
      </c>
      <c r="F842" s="30" t="str">
        <f t="shared" si="332"/>
        <v/>
      </c>
      <c r="G842" s="31" t="str">
        <f t="shared" si="328"/>
        <v/>
      </c>
      <c r="H842" s="30" t="str">
        <f t="shared" si="333"/>
        <v/>
      </c>
      <c r="I842" s="31" t="str">
        <f t="shared" si="329"/>
        <v/>
      </c>
      <c r="J842" s="280" t="str">
        <f t="shared" si="330"/>
        <v/>
      </c>
      <c r="K842" s="287">
        <f>IFERROR(_xlfn.XLOOKUP(LEFT($B842,6),DATA.1!$F$19:$F$118,DATA.1!$J$19:$J$118)-_xlfn.XLOOKUP(RIGHT($B842,6),DATA.1!$F$19:$F$118,DATA.1!$J$19:$J$118),"")</f>
        <v>0</v>
      </c>
      <c r="L842" s="32">
        <f>IFERROR(SQRT(_xlfn.XLOOKUP(LEFT($B842,6),DATA.1!$F$19:$F$118,DATA.1!$K$19:$K$118)^2+_xlfn.XLOOKUP(RIGHT($B842,6),DATA.1!$F$19:$F$118,DATA.1!$K$19:$K$118)^2),"")</f>
        <v>0</v>
      </c>
      <c r="M842" s="33" t="str">
        <f t="shared" si="334"/>
        <v/>
      </c>
      <c r="N842" s="32">
        <f t="shared" si="335"/>
        <v>0</v>
      </c>
      <c r="O842" s="33" t="str">
        <f t="shared" si="336"/>
        <v/>
      </c>
      <c r="P842" s="393" t="str">
        <f t="shared" si="337"/>
        <v/>
      </c>
      <c r="Q842" s="289" t="str">
        <f t="shared" si="338"/>
        <v/>
      </c>
      <c r="R842" s="36" t="str">
        <f t="shared" si="339"/>
        <v/>
      </c>
      <c r="S842" s="36" t="str">
        <f t="shared" si="340"/>
        <v/>
      </c>
      <c r="T842" s="36" t="str">
        <f t="shared" si="341"/>
        <v/>
      </c>
      <c r="U842" s="33" t="str">
        <f t="shared" si="342"/>
        <v/>
      </c>
      <c r="V842" s="36" t="str">
        <f t="shared" si="343"/>
        <v/>
      </c>
      <c r="W842" s="33">
        <f t="shared" si="344"/>
        <v>0</v>
      </c>
      <c r="X842" s="36" t="str">
        <f t="shared" si="345"/>
        <v/>
      </c>
      <c r="Y842" s="36" t="str">
        <f t="shared" si="346"/>
        <v/>
      </c>
      <c r="Z842" s="33" t="str">
        <f t="shared" si="347"/>
        <v/>
      </c>
      <c r="AA842" s="36" t="str">
        <f t="shared" si="348"/>
        <v/>
      </c>
      <c r="AB842" s="34" t="str">
        <f t="shared" si="349"/>
        <v/>
      </c>
      <c r="AC842" s="28"/>
      <c r="AD842" s="368" t="str">
        <f>IFERROR(
IF('RISK.MAP'!$Q$11="TDEF",SUMIFS(DATA.3!$M$14:$M$5013,DATA.3!$AD$14:$AD$5013,$B842,DATA.3!$AF$14:$AF$5013,"DEF",DATA.3!$N$14:$N$5013,AD$19),
IF('RISK.MAP'!$Q$11="TDEG",SUMIFS(DATA.3!$M$14:$M$5013,DATA.3!$AD$14:$AD$5013,$B842,DATA.3!$AF$14:$AF$5013,"DEG",DATA.3!$N$14:$N$5013,AD$19),""))*$AB842,"")</f>
        <v/>
      </c>
      <c r="AE842" s="368" t="str">
        <f>IFERROR(
IF('RISK.MAP'!$Q$11="TDEF",SUMIFS(DATA.3!$M$14:$M$5013,DATA.3!$AD$14:$AD$5013,$B842,DATA.3!$AF$14:$AF$5013,"DEF",DATA.3!$N$14:$N$5013,AE$19),
IF('RISK.MAP'!$Q$11="TDEG",SUMIFS(DATA.3!$M$14:$M$5013,DATA.3!$AD$14:$AD$5013,$B842,DATA.3!$AF$14:$AF$5013,"DEG",DATA.3!$N$14:$N$5013,AE$19),""))*$AB842,"")</f>
        <v/>
      </c>
      <c r="AF842" s="368" t="str">
        <f>IFERROR(
IF('RISK.MAP'!$Q$11="TDEF",SUMIFS(DATA.3!$M$14:$M$5013,DATA.3!$AD$14:$AD$5013,$B842,DATA.3!$AF$14:$AF$5013,"DEF",DATA.3!$N$14:$N$5013,AF$19),
IF('RISK.MAP'!$Q$11="TDEG",SUMIFS(DATA.3!$M$14:$M$5013,DATA.3!$AD$14:$AD$5013,$B842,DATA.3!$AF$14:$AF$5013,"DEG",DATA.3!$N$14:$N$5013,AF$19),""))*$AB842,"")</f>
        <v/>
      </c>
      <c r="AG842" s="368" t="str">
        <f>IFERROR(
IF('RISK.MAP'!$Q$11="TDEF",SUMIFS(DATA.3!$M$14:$M$5013,DATA.3!$AD$14:$AD$5013,$B842,DATA.3!$AF$14:$AF$5013,"DEF",DATA.3!$N$14:$N$5013,AG$19),
IF('RISK.MAP'!$Q$11="TDEG",SUMIFS(DATA.3!$M$14:$M$5013,DATA.3!$AD$14:$AD$5013,$B842,DATA.3!$AF$14:$AF$5013,"DEG",DATA.3!$N$14:$N$5013,AG$19),""))*$AB842,"")</f>
        <v/>
      </c>
      <c r="AH842" s="368" t="str">
        <f>IFERROR(
IF('RISK.MAP'!$Q$11="TDEF",SUMIFS(DATA.3!$M$14:$M$5013,DATA.3!$AD$14:$AD$5013,$B842,DATA.3!$AF$14:$AF$5013,"DEF",DATA.3!$N$14:$N$5013,AH$19),
IF('RISK.MAP'!$Q$11="TDEG",SUMIFS(DATA.3!$M$14:$M$5013,DATA.3!$AD$14:$AD$5013,$B842,DATA.3!$AF$14:$AF$5013,"DEG",DATA.3!$N$14:$N$5013,AH$19),""))*$AB842,"")</f>
        <v/>
      </c>
      <c r="AI842" s="368" t="str">
        <f>IFERROR(
IF('RISK.MAP'!$Q$11="TDEF",SUMIFS(DATA.3!$M$14:$M$5013,DATA.3!$AD$14:$AD$5013,$B842,DATA.3!$AF$14:$AF$5013,"DEF",DATA.3!$N$14:$N$5013,AI$19),
IF('RISK.MAP'!$Q$11="TDEG",SUMIFS(DATA.3!$M$14:$M$5013,DATA.3!$AD$14:$AD$5013,$B842,DATA.3!$AF$14:$AF$5013,"DEG",DATA.3!$N$14:$N$5013,AI$19),""))*$AB842,"")</f>
        <v/>
      </c>
      <c r="AJ842" s="368" t="str">
        <f>IFERROR(
IF('RISK.MAP'!$Q$11="TDEF",SUMIFS(DATA.3!$M$14:$M$5013,DATA.3!$AD$14:$AD$5013,$B842,DATA.3!$AF$14:$AF$5013,"DEF",DATA.3!$N$14:$N$5013,AJ$19),
IF('RISK.MAP'!$Q$11="TDEG",SUMIFS(DATA.3!$M$14:$M$5013,DATA.3!$AD$14:$AD$5013,$B842,DATA.3!$AF$14:$AF$5013,"DEG",DATA.3!$N$14:$N$5013,AJ$19),""))*$AB842,"")</f>
        <v/>
      </c>
      <c r="AK842" s="368" t="str">
        <f>IFERROR(
IF('RISK.MAP'!$Q$11="TDEF",SUMIFS(DATA.3!$M$14:$M$5013,DATA.3!$AD$14:$AD$5013,$B842,DATA.3!$AF$14:$AF$5013,"DEF",DATA.3!$N$14:$N$5013,AK$19),
IF('RISK.MAP'!$Q$11="TDEG",SUMIFS(DATA.3!$M$14:$M$5013,DATA.3!$AD$14:$AD$5013,$B842,DATA.3!$AF$14:$AF$5013,"DEG",DATA.3!$N$14:$N$5013,AK$19),""))*$AB842,"")</f>
        <v/>
      </c>
      <c r="AL842" s="368" t="str">
        <f>IFERROR(
IF('RISK.MAP'!$Q$11="TDEF",SUMIFS(DATA.3!$M$14:$M$5013,DATA.3!$AD$14:$AD$5013,$B842,DATA.3!$AF$14:$AF$5013,"DEF",DATA.3!$N$14:$N$5013,AL$19),
IF('RISK.MAP'!$Q$11="TDEG",SUMIFS(DATA.3!$M$14:$M$5013,DATA.3!$AD$14:$AD$5013,$B842,DATA.3!$AF$14:$AF$5013,"DEG",DATA.3!$N$14:$N$5013,AL$19),""))*$AB842,"")</f>
        <v/>
      </c>
      <c r="AM842" s="368" t="str">
        <f>IFERROR(
IF('RISK.MAP'!$Q$11="TDEF",SUMIFS(DATA.3!$M$14:$M$5013,DATA.3!$AD$14:$AD$5013,$B842,DATA.3!$AF$14:$AF$5013,"DEF",DATA.3!$N$14:$N$5013,AM$19),
IF('RISK.MAP'!$Q$11="TDEG",SUMIFS(DATA.3!$M$14:$M$5013,DATA.3!$AD$14:$AD$5013,$B842,DATA.3!$AF$14:$AF$5013,"DEG",DATA.3!$N$14:$N$5013,AM$19),""))*$AB842,"")</f>
        <v/>
      </c>
      <c r="AN842" s="368" t="str">
        <f>IFERROR(
IF('RISK.MAP'!$Q$11="TDEF",SUMIFS(DATA.3!$M$14:$M$5013,DATA.3!$AD$14:$AD$5013,$B842,DATA.3!$AF$14:$AF$5013,"DEF",DATA.3!$N$14:$N$5013,AN$19),
IF('RISK.MAP'!$Q$11="TDEG",SUMIFS(DATA.3!$M$14:$M$5013,DATA.3!$AD$14:$AD$5013,$B842,DATA.3!$AF$14:$AF$5013,"DEG",DATA.3!$N$14:$N$5013,AN$19),""))*$AB842,"")</f>
        <v/>
      </c>
      <c r="AO842" s="368" t="str">
        <f>IFERROR(
IF('RISK.MAP'!$Q$11="TDEF",SUMIFS(DATA.3!$M$14:$M$5013,DATA.3!$AD$14:$AD$5013,$B842,DATA.3!$AF$14:$AF$5013,"DEF",DATA.3!$N$14:$N$5013,AO$19),
IF('RISK.MAP'!$Q$11="TDEG",SUMIFS(DATA.3!$M$14:$M$5013,DATA.3!$AD$14:$AD$5013,$B842,DATA.3!$AF$14:$AF$5013,"DEG",DATA.3!$N$14:$N$5013,AO$19),""))*$AB842,"")</f>
        <v/>
      </c>
      <c r="AP842" s="368" t="str">
        <f>IFERROR(
IF('RISK.MAP'!$Q$11="TDEF",SUMIFS(DATA.3!$M$14:$M$5013,DATA.3!$AD$14:$AD$5013,$B842,DATA.3!$AF$14:$AF$5013,"DEF",DATA.3!$N$14:$N$5013,AP$19),
IF('RISK.MAP'!$Q$11="TDEG",SUMIFS(DATA.3!$M$14:$M$5013,DATA.3!$AD$14:$AD$5013,$B842,DATA.3!$AF$14:$AF$5013,"DEG",DATA.3!$N$14:$N$5013,AP$19),""))*$AB842,"")</f>
        <v/>
      </c>
      <c r="AQ842" s="368" t="str">
        <f>IFERROR(
IF('RISK.MAP'!$Q$11="TDEF",SUMIFS(DATA.3!$M$14:$M$5013,DATA.3!$AD$14:$AD$5013,$B842,DATA.3!$AF$14:$AF$5013,"DEF",DATA.3!$N$14:$N$5013,AQ$19),
IF('RISK.MAP'!$Q$11="TDEG",SUMIFS(DATA.3!$M$14:$M$5013,DATA.3!$AD$14:$AD$5013,$B842,DATA.3!$AF$14:$AF$5013,"DEG",DATA.3!$N$14:$N$5013,AQ$19),""))*$AB842,"")</f>
        <v/>
      </c>
      <c r="AR842" s="368" t="str">
        <f>IFERROR(
IF('RISK.MAP'!$Q$11="TDEF",SUMIFS(DATA.3!$M$14:$M$5013,DATA.3!$AD$14:$AD$5013,$B842,DATA.3!$AF$14:$AF$5013,"DEF",DATA.3!$N$14:$N$5013,AR$19),
IF('RISK.MAP'!$Q$11="TDEG",SUMIFS(DATA.3!$M$14:$M$5013,DATA.3!$AD$14:$AD$5013,$B842,DATA.3!$AF$14:$AF$5013,"DEG",DATA.3!$N$14:$N$5013,AR$19),""))*$AB842,"")</f>
        <v/>
      </c>
      <c r="AS842" s="368" t="str">
        <f>IFERROR(
IF('RISK.MAP'!$Q$11="TDEF",SUMIFS(DATA.3!$M$14:$M$5013,DATA.3!$AD$14:$AD$5013,$B842,DATA.3!$AF$14:$AF$5013,"DEF",DATA.3!$N$14:$N$5013,AS$19),
IF('RISK.MAP'!$Q$11="TDEG",SUMIFS(DATA.3!$M$14:$M$5013,DATA.3!$AD$14:$AD$5013,$B842,DATA.3!$AF$14:$AF$5013,"DEG",DATA.3!$N$14:$N$5013,AS$19),""))*$AB842,"")</f>
        <v/>
      </c>
      <c r="AT842" s="368" t="str">
        <f>IFERROR(
IF('RISK.MAP'!$Q$11="TDEF",SUMIFS(DATA.3!$M$14:$M$5013,DATA.3!$AD$14:$AD$5013,$B842,DATA.3!$AF$14:$AF$5013,"DEF",DATA.3!$N$14:$N$5013,AT$19),
IF('RISK.MAP'!$Q$11="TDEG",SUMIFS(DATA.3!$M$14:$M$5013,DATA.3!$AD$14:$AD$5013,$B842,DATA.3!$AF$14:$AF$5013,"DEG",DATA.3!$N$14:$N$5013,AT$19),""))*$AB842,"")</f>
        <v/>
      </c>
      <c r="AU842" s="368" t="str">
        <f>IFERROR(
IF('RISK.MAP'!$Q$11="TDEF",SUMIFS(DATA.3!$M$14:$M$5013,DATA.3!$AD$14:$AD$5013,$B842,DATA.3!$AF$14:$AF$5013,"DEF",DATA.3!$N$14:$N$5013,AU$19),
IF('RISK.MAP'!$Q$11="TDEG",SUMIFS(DATA.3!$M$14:$M$5013,DATA.3!$AD$14:$AD$5013,$B842,DATA.3!$AF$14:$AF$5013,"DEG",DATA.3!$N$14:$N$5013,AU$19),""))*$AB842,"")</f>
        <v/>
      </c>
      <c r="AV842" s="368" t="str">
        <f>IFERROR(
IF('RISK.MAP'!$Q$11="TDEF",SUMIFS(DATA.3!$M$14:$M$5013,DATA.3!$AD$14:$AD$5013,$B842,DATA.3!$AF$14:$AF$5013,"DEF",DATA.3!$N$14:$N$5013,AV$19),
IF('RISK.MAP'!$Q$11="TDEG",SUMIFS(DATA.3!$M$14:$M$5013,DATA.3!$AD$14:$AD$5013,$B842,DATA.3!$AF$14:$AF$5013,"DEG",DATA.3!$N$14:$N$5013,AV$19),""))*$AB842,"")</f>
        <v/>
      </c>
      <c r="AW842" s="368" t="str">
        <f>IFERROR(
IF('RISK.MAP'!$Q$11="TDEF",SUMIFS(DATA.3!$M$14:$M$5013,DATA.3!$AD$14:$AD$5013,$B842,DATA.3!$AF$14:$AF$5013,"DEF",DATA.3!$N$14:$N$5013,AW$19),
IF('RISK.MAP'!$Q$11="TDEG",SUMIFS(DATA.3!$M$14:$M$5013,DATA.3!$AD$14:$AD$5013,$B842,DATA.3!$AF$14:$AF$5013,"DEG",DATA.3!$N$14:$N$5013,AW$19),""))*$AB842,"")</f>
        <v/>
      </c>
      <c r="AX842" s="368" t="str">
        <f>IFERROR(
IF('RISK.MAP'!$Q$11="TDEF",SUMIFS(DATA.3!$M$14:$M$5013,DATA.3!$AD$14:$AD$5013,$B842,DATA.3!$AF$14:$AF$5013,"DEF",DATA.3!$N$14:$N$5013,AX$19),
IF('RISK.MAP'!$Q$11="TDEG",SUMIFS(DATA.3!$M$14:$M$5013,DATA.3!$AD$14:$AD$5013,$B842,DATA.3!$AF$14:$AF$5013,"DEG",DATA.3!$N$14:$N$5013,AX$19),""))*$AB842,"")</f>
        <v/>
      </c>
      <c r="AY842" s="368" t="str">
        <f>IFERROR(
IF('RISK.MAP'!$Q$11="TDEF",SUMIFS(DATA.3!$M$14:$M$5013,DATA.3!$AD$14:$AD$5013,$B842,DATA.3!$AF$14:$AF$5013,"DEF",DATA.3!$N$14:$N$5013,AY$19),
IF('RISK.MAP'!$Q$11="TDEG",SUMIFS(DATA.3!$M$14:$M$5013,DATA.3!$AD$14:$AD$5013,$B842,DATA.3!$AF$14:$AF$5013,"DEG",DATA.3!$N$14:$N$5013,AY$19),""))*$AB842,"")</f>
        <v/>
      </c>
      <c r="AZ842" s="368" t="str">
        <f>IFERROR(
IF('RISK.MAP'!$Q$11="TDEF",SUMIFS(DATA.3!$M$14:$M$5013,DATA.3!$AD$14:$AD$5013,$B842,DATA.3!$AF$14:$AF$5013,"DEF",DATA.3!$N$14:$N$5013,AZ$19),
IF('RISK.MAP'!$Q$11="TDEG",SUMIFS(DATA.3!$M$14:$M$5013,DATA.3!$AD$14:$AD$5013,$B842,DATA.3!$AF$14:$AF$5013,"DEG",DATA.3!$N$14:$N$5013,AZ$19),""))*$AB842,"")</f>
        <v/>
      </c>
      <c r="BA842" s="368" t="str">
        <f>IFERROR(
IF('RISK.MAP'!$Q$11="TDEF",SUMIFS(DATA.3!$M$14:$M$5013,DATA.3!$AD$14:$AD$5013,$B842,DATA.3!$AF$14:$AF$5013,"DEF",DATA.3!$N$14:$N$5013,BA$19),
IF('RISK.MAP'!$Q$11="TDEG",SUMIFS(DATA.3!$M$14:$M$5013,DATA.3!$AD$14:$AD$5013,$B842,DATA.3!$AF$14:$AF$5013,"DEG",DATA.3!$N$14:$N$5013,BA$19),""))*$AB842,"")</f>
        <v/>
      </c>
      <c r="BB842" s="368" t="str">
        <f>IFERROR(
IF('RISK.MAP'!$Q$11="TDEF",SUMIFS(DATA.3!$M$14:$M$5013,DATA.3!$AD$14:$AD$5013,$B842,DATA.3!$AF$14:$AF$5013,"DEF",DATA.3!$N$14:$N$5013,BB$19),
IF('RISK.MAP'!$Q$11="TDEG",SUMIFS(DATA.3!$M$14:$M$5013,DATA.3!$AD$14:$AD$5013,$B842,DATA.3!$AF$14:$AF$5013,"DEG",DATA.3!$N$14:$N$5013,BB$19),""))*$AB842,"")</f>
        <v/>
      </c>
      <c r="BC842" s="368" t="str">
        <f>IFERROR(
IF('RISK.MAP'!$Q$11="TDEF",SUMIFS(DATA.3!$M$14:$M$5013,DATA.3!$AD$14:$AD$5013,$B842,DATA.3!$AF$14:$AF$5013,"DEF",DATA.3!$N$14:$N$5013,BC$19),
IF('RISK.MAP'!$Q$11="TDEG",SUMIFS(DATA.3!$M$14:$M$5013,DATA.3!$AD$14:$AD$5013,$B842,DATA.3!$AF$14:$AF$5013,"DEG",DATA.3!$N$14:$N$5013,BC$19),""))*$AB842,"")</f>
        <v/>
      </c>
      <c r="BD842" s="368" t="str">
        <f>IFERROR(
IF('RISK.MAP'!$Q$11="TDEF",SUMIFS(DATA.3!$M$14:$M$5013,DATA.3!$AD$14:$AD$5013,$B842,DATA.3!$AF$14:$AF$5013,"DEF",DATA.3!$N$14:$N$5013,BD$19),
IF('RISK.MAP'!$Q$11="TDEG",SUMIFS(DATA.3!$M$14:$M$5013,DATA.3!$AD$14:$AD$5013,$B842,DATA.3!$AF$14:$AF$5013,"DEG",DATA.3!$N$14:$N$5013,BD$19),""))*$AB842,"")</f>
        <v/>
      </c>
      <c r="BE842" s="368" t="str">
        <f>IFERROR(
IF('RISK.MAP'!$Q$11="TDEF",SUMIFS(DATA.3!$M$14:$M$5013,DATA.3!$AD$14:$AD$5013,$B842,DATA.3!$AF$14:$AF$5013,"DEF",DATA.3!$N$14:$N$5013,BE$19),
IF('RISK.MAP'!$Q$11="TDEG",SUMIFS(DATA.3!$M$14:$M$5013,DATA.3!$AD$14:$AD$5013,$B842,DATA.3!$AF$14:$AF$5013,"DEG",DATA.3!$N$14:$N$5013,BE$19),""))*$AB842,"")</f>
        <v/>
      </c>
      <c r="BF842" s="368" t="str">
        <f>IFERROR(
IF('RISK.MAP'!$Q$11="TDEF",SUMIFS(DATA.3!$M$14:$M$5013,DATA.3!$AD$14:$AD$5013,$B842,DATA.3!$AF$14:$AF$5013,"DEF",DATA.3!$N$14:$N$5013,BF$19),
IF('RISK.MAP'!$Q$11="TDEG",SUMIFS(DATA.3!$M$14:$M$5013,DATA.3!$AD$14:$AD$5013,$B842,DATA.3!$AF$14:$AF$5013,"DEG",DATA.3!$N$14:$N$5013,BF$19),""))*$AB842,"")</f>
        <v/>
      </c>
      <c r="BG842" s="368" t="str">
        <f>IFERROR(
IF('RISK.MAP'!$Q$11="TDEF",SUMIFS(DATA.3!$M$14:$M$5013,DATA.3!$AD$14:$AD$5013,$B842,DATA.3!$AF$14:$AF$5013,"DEF",DATA.3!$N$14:$N$5013,BG$19),
IF('RISK.MAP'!$Q$11="TDEG",SUMIFS(DATA.3!$M$14:$M$5013,DATA.3!$AD$14:$AD$5013,$B842,DATA.3!$AF$14:$AF$5013,"DEG",DATA.3!$N$14:$N$5013,BG$19),""))*$AB842,"")</f>
        <v/>
      </c>
      <c r="BH842" s="368" t="str">
        <f>IFERROR(
IF('RISK.MAP'!$Q$11="TDEF",SUMIFS(DATA.3!$M$14:$M$5013,DATA.3!$AD$14:$AD$5013,$B842,DATA.3!$AF$14:$AF$5013,"DEF",DATA.3!$N$14:$N$5013,BH$19),
IF('RISK.MAP'!$Q$11="TDEG",SUMIFS(DATA.3!$M$14:$M$5013,DATA.3!$AD$14:$AD$5013,$B842,DATA.3!$AF$14:$AF$5013,"DEG",DATA.3!$N$14:$N$5013,BH$19),""))*$AB842,"")</f>
        <v/>
      </c>
      <c r="BI842" s="376">
        <f t="shared" si="350"/>
        <v>0</v>
      </c>
      <c r="BJ842" s="21"/>
      <c r="BK842" s="370" t="str">
        <f>IFERROR(SUMIFS(DATA.3!$M$14:$M$5013,DATA.3!$AD$14:$AD$5013,$B842,DATA.3!$AG$14:$AG$5013,SUMMARY!$G$9,DATA.3!$N$14:$N$5013,BK$19)*$AB842,"")</f>
        <v/>
      </c>
      <c r="BL842" s="370" t="str">
        <f>IFERROR(SUMIFS(DATA.3!$M$14:$M$5013,DATA.3!$AD$14:$AD$5013,$B842,DATA.3!$AG$14:$AG$5013,SUMMARY!$G$9,DATA.3!$N$14:$N$5013,BL$19)*$AB842,"")</f>
        <v/>
      </c>
      <c r="BM842" s="370" t="str">
        <f>IFERROR(SUMIFS(DATA.3!$M$14:$M$5013,DATA.3!$AD$14:$AD$5013,$B842,DATA.3!$AG$14:$AG$5013,SUMMARY!$G$9,DATA.3!$N$14:$N$5013,BM$19)*$AB842,"")</f>
        <v/>
      </c>
      <c r="BN842" s="370" t="str">
        <f>IFERROR(SUMIFS(DATA.3!$M$14:$M$5013,DATA.3!$AD$14:$AD$5013,$B842,DATA.3!$AG$14:$AG$5013,SUMMARY!$G$9,DATA.3!$N$14:$N$5013,BN$19)*$AB842,"")</f>
        <v/>
      </c>
      <c r="BO842" s="370" t="str">
        <f>IFERROR(SUMIFS(DATA.3!$M$14:$M$5013,DATA.3!$AD$14:$AD$5013,$B842,DATA.3!$AG$14:$AG$5013,SUMMARY!$G$9,DATA.3!$N$14:$N$5013,BO$19)*$AB842,"")</f>
        <v/>
      </c>
      <c r="BP842" s="370" t="str">
        <f>IFERROR(SUMIFS(DATA.3!$M$14:$M$5013,DATA.3!$AD$14:$AD$5013,$B842,DATA.3!$AG$14:$AG$5013,SUMMARY!$G$9,DATA.3!$N$14:$N$5013,BP$19)*$AB842,"")</f>
        <v/>
      </c>
      <c r="BQ842" s="370" t="str">
        <f>IFERROR(SUMIFS(DATA.3!$M$14:$M$5013,DATA.3!$AD$14:$AD$5013,$B842,DATA.3!$AG$14:$AG$5013,SUMMARY!$G$9,DATA.3!$N$14:$N$5013,BQ$19)*$AB842,"")</f>
        <v/>
      </c>
      <c r="BR842" s="370" t="str">
        <f>IFERROR(SUMIFS(DATA.3!$M$14:$M$5013,DATA.3!$AD$14:$AD$5013,$B842,DATA.3!$AG$14:$AG$5013,SUMMARY!$G$9,DATA.3!$N$14:$N$5013,BR$19)*$AB842,"")</f>
        <v/>
      </c>
      <c r="BS842" s="370" t="str">
        <f>IFERROR(SUMIFS(DATA.3!$M$14:$M$5013,DATA.3!$AD$14:$AD$5013,$B842,DATA.3!$AG$14:$AG$5013,SUMMARY!$G$9,DATA.3!$N$14:$N$5013,BS$19)*$AB842,"")</f>
        <v/>
      </c>
      <c r="BT842" s="370" t="str">
        <f>IFERROR(SUMIFS(DATA.3!$M$14:$M$5013,DATA.3!$AD$14:$AD$5013,$B842,DATA.3!$AG$14:$AG$5013,SUMMARY!$G$9,DATA.3!$N$14:$N$5013,BT$19)*$AB842,"")</f>
        <v/>
      </c>
      <c r="BU842" s="370" t="str">
        <f>IFERROR(SUMIFS(DATA.3!$M$14:$M$5013,DATA.3!$AD$14:$AD$5013,$B842,DATA.3!$AG$14:$AG$5013,SUMMARY!$G$9,DATA.3!$N$14:$N$5013,BU$19)*$AB842,"")</f>
        <v/>
      </c>
      <c r="BV842" s="370" t="str">
        <f>IFERROR(SUMIFS(DATA.3!$M$14:$M$5013,DATA.3!$AD$14:$AD$5013,$B842,DATA.3!$AG$14:$AG$5013,SUMMARY!$G$9,DATA.3!$N$14:$N$5013,BV$19)*$AB842,"")</f>
        <v/>
      </c>
      <c r="BW842" s="370" t="str">
        <f>IFERROR(SUMIFS(DATA.3!$M$14:$M$5013,DATA.3!$AD$14:$AD$5013,$B842,DATA.3!$AG$14:$AG$5013,SUMMARY!$G$9,DATA.3!$N$14:$N$5013,BW$19)*$AB842,"")</f>
        <v/>
      </c>
      <c r="BX842" s="370" t="str">
        <f>IFERROR(SUMIFS(DATA.3!$M$14:$M$5013,DATA.3!$AD$14:$AD$5013,$B842,DATA.3!$AG$14:$AG$5013,SUMMARY!$G$9,DATA.3!$N$14:$N$5013,BX$19)*$AB842,"")</f>
        <v/>
      </c>
      <c r="BY842" s="370" t="str">
        <f>IFERROR(SUMIFS(DATA.3!$M$14:$M$5013,DATA.3!$AD$14:$AD$5013,$B842,DATA.3!$AG$14:$AG$5013,SUMMARY!$G$9,DATA.3!$N$14:$N$5013,BY$19)*$AB842,"")</f>
        <v/>
      </c>
      <c r="BZ842" s="370" t="str">
        <f>IFERROR(SUMIFS(DATA.3!$M$14:$M$5013,DATA.3!$AD$14:$AD$5013,$B842,DATA.3!$AG$14:$AG$5013,SUMMARY!$G$9,DATA.3!$N$14:$N$5013,BZ$19)*$AB842,"")</f>
        <v/>
      </c>
      <c r="CA842" s="370" t="str">
        <f>IFERROR(SUMIFS(DATA.3!$M$14:$M$5013,DATA.3!$AD$14:$AD$5013,$B842,DATA.3!$AG$14:$AG$5013,SUMMARY!$G$9,DATA.3!$N$14:$N$5013,CA$19)*$AB842,"")</f>
        <v/>
      </c>
      <c r="CB842" s="370" t="str">
        <f>IFERROR(SUMIFS(DATA.3!$M$14:$M$5013,DATA.3!$AD$14:$AD$5013,$B842,DATA.3!$AG$14:$AG$5013,SUMMARY!$G$9,DATA.3!$N$14:$N$5013,CB$19)*$AB842,"")</f>
        <v/>
      </c>
      <c r="CC842" s="370" t="str">
        <f>IFERROR(SUMIFS(DATA.3!$M$14:$M$5013,DATA.3!$AD$14:$AD$5013,$B842,DATA.3!$AG$14:$AG$5013,SUMMARY!$G$9,DATA.3!$N$14:$N$5013,CC$19)*$AB842,"")</f>
        <v/>
      </c>
      <c r="CD842" s="370" t="str">
        <f>IFERROR(SUMIFS(DATA.3!$M$14:$M$5013,DATA.3!$AD$14:$AD$5013,$B842,DATA.3!$AG$14:$AG$5013,SUMMARY!$G$9,DATA.3!$N$14:$N$5013,CD$19)*$AB842,"")</f>
        <v/>
      </c>
      <c r="CE842" s="370" t="str">
        <f>IFERROR(SUMIFS(DATA.3!$M$14:$M$5013,DATA.3!$AD$14:$AD$5013,$B842,DATA.3!$AG$14:$AG$5013,SUMMARY!$G$9,DATA.3!$N$14:$N$5013,CE$19)*$AB842,"")</f>
        <v/>
      </c>
      <c r="CF842" s="370" t="str">
        <f>IFERROR(SUMIFS(DATA.3!$M$14:$M$5013,DATA.3!$AD$14:$AD$5013,$B842,DATA.3!$AG$14:$AG$5013,SUMMARY!$G$9,DATA.3!$N$14:$N$5013,CF$19)*$AB842,"")</f>
        <v/>
      </c>
      <c r="CG842" s="370" t="str">
        <f>IFERROR(SUMIFS(DATA.3!$M$14:$M$5013,DATA.3!$AD$14:$AD$5013,$B842,DATA.3!$AG$14:$AG$5013,SUMMARY!$G$9,DATA.3!$N$14:$N$5013,CG$19)*$AB842,"")</f>
        <v/>
      </c>
      <c r="CH842" s="370" t="str">
        <f>IFERROR(SUMIFS(DATA.3!$M$14:$M$5013,DATA.3!$AD$14:$AD$5013,$B842,DATA.3!$AG$14:$AG$5013,SUMMARY!$G$9,DATA.3!$N$14:$N$5013,CH$19)*$AB842,"")</f>
        <v/>
      </c>
      <c r="CI842" s="370" t="str">
        <f>IFERROR(SUMIFS(DATA.3!$M$14:$M$5013,DATA.3!$AD$14:$AD$5013,$B842,DATA.3!$AG$14:$AG$5013,SUMMARY!$G$9,DATA.3!$N$14:$N$5013,CI$19)*$AB842,"")</f>
        <v/>
      </c>
      <c r="CJ842" s="370" t="str">
        <f>IFERROR(SUMIFS(DATA.3!$M$14:$M$5013,DATA.3!$AD$14:$AD$5013,$B842,DATA.3!$AG$14:$AG$5013,SUMMARY!$G$9,DATA.3!$N$14:$N$5013,CJ$19)*$AB842,"")</f>
        <v/>
      </c>
      <c r="CK842" s="370" t="str">
        <f>IFERROR(SUMIFS(DATA.3!$M$14:$M$5013,DATA.3!$AD$14:$AD$5013,$B842,DATA.3!$AG$14:$AG$5013,SUMMARY!$G$9,DATA.3!$N$14:$N$5013,CK$19)*$AB842,"")</f>
        <v/>
      </c>
      <c r="CL842" s="370" t="str">
        <f>IFERROR(SUMIFS(DATA.3!$M$14:$M$5013,DATA.3!$AD$14:$AD$5013,$B842,DATA.3!$AG$14:$AG$5013,SUMMARY!$G$9,DATA.3!$N$14:$N$5013,CL$19)*$AB842,"")</f>
        <v/>
      </c>
      <c r="CM842" s="370" t="str">
        <f>IFERROR(SUMIFS(DATA.3!$M$14:$M$5013,DATA.3!$AD$14:$AD$5013,$B842,DATA.3!$AG$14:$AG$5013,SUMMARY!$G$9,DATA.3!$N$14:$N$5013,CM$19)*$AB842,"")</f>
        <v/>
      </c>
      <c r="CN842" s="370" t="str">
        <f>IFERROR(SUMIFS(DATA.3!$M$14:$M$5013,DATA.3!$AD$14:$AD$5013,$B842,DATA.3!$AG$14:$AG$5013,SUMMARY!$G$9,DATA.3!$N$14:$N$5013,CN$19)*$AB842,"")</f>
        <v/>
      </c>
      <c r="CO842" s="370" t="str">
        <f>IFERROR(SUMIFS(DATA.3!$M$14:$M$5013,DATA.3!$AD$14:$AD$5013,$B842,DATA.3!$AG$14:$AG$5013,SUMMARY!$G$9,DATA.3!$N$14:$N$5013,CO$19)*$AB842,"")</f>
        <v/>
      </c>
      <c r="CP842" s="376">
        <f t="shared" si="354"/>
        <v>0</v>
      </c>
      <c r="CR842" s="371">
        <f>IFERROR(
IF(MID('RISK.MAP'!$Q$11,2,3)="DEF",SUMIFS(DATA.3!$M$14:$M$5013,DATA.3!$AD$14:$AD$5013,$B842,DATA.3!$AF$14:$AF$5013,"DEF",DATA.3!$B$14:$B$5013,CR$18),
SUMIFS(DATA.3!$M$14:$M$5013,DATA.3!$AD$14:$AD$5013,$B842,DATA.3!$AF$14:$AF$5013,"DEG",DATA.3!$B$14:$B$5013,CR$18))*$AB842,0)</f>
        <v>0</v>
      </c>
      <c r="CS842" s="371">
        <f>IFERROR(
IF(MID('RISK.MAP'!$Q$11,2,3)="DEF",SUMIFS(DATA.3!$M$14:$M$5013,DATA.3!$AD$14:$AD$5013,$B842,DATA.3!$AF$14:$AF$5013,"DEF",DATA.3!$B$14:$B$5013,CS$18),
SUMIFS(DATA.3!$M$14:$M$5013,DATA.3!$AD$14:$AD$5013,$B842,DATA.3!$AF$14:$AF$5013,"DEG",DATA.3!$B$14:$B$5013,CS$18))*$AB842,0)</f>
        <v>0</v>
      </c>
      <c r="CT842" s="371">
        <f>IFERROR(
IF(MID('RISK.MAP'!$Q$11,2,3)="DEF",SUMIFS(DATA.3!$M$14:$M$5013,DATA.3!$AD$14:$AD$5013,$B842,DATA.3!$AF$14:$AF$5013,"DEF",DATA.3!$B$14:$B$5013,CT$18),
SUMIFS(DATA.3!$M$14:$M$5013,DATA.3!$AD$14:$AD$5013,$B842,DATA.3!$AF$14:$AF$5013,"DEG",DATA.3!$B$14:$B$5013,CT$18))*$AB842,0)</f>
        <v>0</v>
      </c>
      <c r="CU842" s="371">
        <f>IFERROR(
IF(MID('RISK.MAP'!$Q$11,2,3)="DEF",SUMIFS(DATA.3!$M$14:$M$5013,DATA.3!$AD$14:$AD$5013,$B842,DATA.3!$AF$14:$AF$5013,"DEF",DATA.3!$B$14:$B$5013,CU$18),
SUMIFS(DATA.3!$M$14:$M$5013,DATA.3!$AD$14:$AD$5013,$B842,DATA.3!$AF$14:$AF$5013,"DEG",DATA.3!$B$14:$B$5013,CU$18))*$AB842,0)</f>
        <v>0</v>
      </c>
      <c r="CV842" s="371">
        <f>IFERROR(
IF(MID('RISK.MAP'!$Q$11,2,3)="DEF",SUMIFS(DATA.3!$M$14:$M$5013,DATA.3!$AD$14:$AD$5013,$B842,DATA.3!$AF$14:$AF$5013,"DEF",DATA.3!$B$14:$B$5013,CV$18),
SUMIFS(DATA.3!$M$14:$M$5013,DATA.3!$AD$14:$AD$5013,$B842,DATA.3!$AF$14:$AF$5013,"DEG",DATA.3!$B$14:$B$5013,CV$18))*$AB842,0)</f>
        <v>0</v>
      </c>
      <c r="CW842" s="371">
        <f>IFERROR(
IF(MID('RISK.MAP'!$Q$11,2,3)="DEF",SUMIFS(DATA.3!$M$14:$M$5013,DATA.3!$AD$14:$AD$5013,$B842,DATA.3!$AF$14:$AF$5013,"DEF",DATA.3!$B$14:$B$5013,CW$18),
SUMIFS(DATA.3!$M$14:$M$5013,DATA.3!$AD$14:$AD$5013,$B842,DATA.3!$AF$14:$AF$5013,"DEG",DATA.3!$B$14:$B$5013,CW$18))*$AB842,0)</f>
        <v>0</v>
      </c>
      <c r="CX842" s="371">
        <f>IFERROR(
IF(MID('RISK.MAP'!$Q$11,2,3)="DEF",SUMIFS(DATA.3!$M$14:$M$5013,DATA.3!$AD$14:$AD$5013,$B842,DATA.3!$AF$14:$AF$5013,"DEF",DATA.3!$B$14:$B$5013,CX$18),
SUMIFS(DATA.3!$M$14:$M$5013,DATA.3!$AD$14:$AD$5013,$B842,DATA.3!$AF$14:$AF$5013,"DEG",DATA.3!$B$14:$B$5013,CX$18))*$AB842,0)</f>
        <v>0</v>
      </c>
      <c r="CY842" s="371">
        <f>IFERROR(
IF(MID('RISK.MAP'!$Q$11,2,3)="DEF",SUMIFS(DATA.3!$M$14:$M$5013,DATA.3!$AD$14:$AD$5013,$B842,DATA.3!$AF$14:$AF$5013,"DEF",DATA.3!$B$14:$B$5013,CY$18),
SUMIFS(DATA.3!$M$14:$M$5013,DATA.3!$AD$14:$AD$5013,$B842,DATA.3!$AF$14:$AF$5013,"DEG",DATA.3!$B$14:$B$5013,CY$18))*$AB842,0)</f>
        <v>0</v>
      </c>
      <c r="CZ842" s="371">
        <f>IFERROR(
IF(MID('RISK.MAP'!$Q$11,2,3)="DEF",SUMIFS(DATA.3!$M$14:$M$5013,DATA.3!$AD$14:$AD$5013,$B842,DATA.3!$AF$14:$AF$5013,"DEF",DATA.3!$B$14:$B$5013,CZ$18),
SUMIFS(DATA.3!$M$14:$M$5013,DATA.3!$AD$14:$AD$5013,$B842,DATA.3!$AF$14:$AF$5013,"DEG",DATA.3!$B$14:$B$5013,CZ$18))*$AB842,0)</f>
        <v>0</v>
      </c>
      <c r="DA842" s="371">
        <f>IFERROR(
IF(MID('RISK.MAP'!$Q$11,2,3)="DEF",SUMIFS(DATA.3!$M$14:$M$5013,DATA.3!$AD$14:$AD$5013,$B842,DATA.3!$AF$14:$AF$5013,"DEF",DATA.3!$B$14:$B$5013,DA$18),
SUMIFS(DATA.3!$M$14:$M$5013,DATA.3!$AD$14:$AD$5013,$B842,DATA.3!$AF$14:$AF$5013,"DEG",DATA.3!$B$14:$B$5013,DA$18))*$AB842,0)</f>
        <v>0</v>
      </c>
      <c r="DB842" s="371">
        <f>IFERROR(
IF(MID('RISK.MAP'!$Q$11,2,3)="DEF",SUMIFS(DATA.3!$M$14:$M$5013,DATA.3!$AD$14:$AD$5013,$B842,DATA.3!$AF$14:$AF$5013,"DEF",DATA.3!$B$14:$B$5013,DB$18),
SUMIFS(DATA.3!$M$14:$M$5013,DATA.3!$AD$14:$AD$5013,$B842,DATA.3!$AF$14:$AF$5013,"DEG",DATA.3!$B$14:$B$5013,DB$18))*$AB842,0)</f>
        <v>0</v>
      </c>
      <c r="DC842" s="371">
        <f>IFERROR(
IF(MID('RISK.MAP'!$Q$11,2,3)="DEF",SUMIFS(DATA.3!$M$14:$M$5013,DATA.3!$AD$14:$AD$5013,$B842,DATA.3!$AF$14:$AF$5013,"DEF",DATA.3!$B$14:$B$5013,DC$18),
SUMIFS(DATA.3!$M$14:$M$5013,DATA.3!$AD$14:$AD$5013,$B842,DATA.3!$AF$14:$AF$5013,"DEG",DATA.3!$B$14:$B$5013,DC$18))*$AB842,0)</f>
        <v>0</v>
      </c>
      <c r="DD842" s="371">
        <f>IFERROR(
IF(MID('RISK.MAP'!$Q$11,2,3)="DEF",SUMIFS(DATA.3!$M$14:$M$5013,DATA.3!$AD$14:$AD$5013,$B842,DATA.3!$AF$14:$AF$5013,"DEF",DATA.3!$B$14:$B$5013,DD$18),
SUMIFS(DATA.3!$M$14:$M$5013,DATA.3!$AD$14:$AD$5013,$B842,DATA.3!$AF$14:$AF$5013,"DEG",DATA.3!$B$14:$B$5013,DD$18))*$AB842,0)</f>
        <v>0</v>
      </c>
      <c r="DE842" s="371">
        <f>IFERROR(
IF(MID('RISK.MAP'!$Q$11,2,3)="DEF",SUMIFS(DATA.3!$M$14:$M$5013,DATA.3!$AD$14:$AD$5013,$B842,DATA.3!$AF$14:$AF$5013,"DEF",DATA.3!$B$14:$B$5013,DE$18),
SUMIFS(DATA.3!$M$14:$M$5013,DATA.3!$AD$14:$AD$5013,$B842,DATA.3!$AF$14:$AF$5013,"DEG",DATA.3!$B$14:$B$5013,DE$18))*$AB842,0)</f>
        <v>0</v>
      </c>
      <c r="DF842" s="371">
        <f>IFERROR(
IF(MID('RISK.MAP'!$Q$11,2,3)="DEF",SUMIFS(DATA.3!$M$14:$M$5013,DATA.3!$AD$14:$AD$5013,$B842,DATA.3!$AF$14:$AF$5013,"DEF",DATA.3!$B$14:$B$5013,DF$18),
SUMIFS(DATA.3!$M$14:$M$5013,DATA.3!$AD$14:$AD$5013,$B842,DATA.3!$AF$14:$AF$5013,"DEG",DATA.3!$B$14:$B$5013,DF$18))*$AB842,0)</f>
        <v>0</v>
      </c>
      <c r="DG842" s="377">
        <f t="shared" si="351"/>
        <v>0</v>
      </c>
      <c r="DH842" s="378" t="e">
        <f>DG842/DATA.1!$AC$34</f>
        <v>#DIV/0!</v>
      </c>
      <c r="DJ842" s="374" t="e" cm="1">
        <f t="array" aca="1" ref="DJ842" ca="1">IF(DJ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J$21),$DH842))),"")</f>
        <v>#DIV/0!</v>
      </c>
      <c r="DK842" s="374" t="str" cm="1">
        <f t="array" aca="1" ref="DK842" ca="1">IF(DK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K$21),$DH842))),"")</f>
        <v/>
      </c>
      <c r="DL842" s="374" t="str" cm="1">
        <f t="array" aca="1" ref="DL842" ca="1">IF(DL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L$21),$DH842))),"")</f>
        <v/>
      </c>
      <c r="DM842" s="374" t="str" cm="1">
        <f t="array" aca="1" ref="DM842" ca="1">IF(DM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M$21),$DH842))),"")</f>
        <v/>
      </c>
      <c r="DN842" s="374" t="str" cm="1">
        <f t="array" aca="1" ref="DN842" ca="1">IF(DN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N$21),$DH842))),"")</f>
        <v/>
      </c>
      <c r="DO842" s="374" t="str" cm="1">
        <f t="array" aca="1" ref="DO842" ca="1">IF(DO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O$21),$DH842))),"")</f>
        <v/>
      </c>
      <c r="DP842" s="374" t="str" cm="1">
        <f t="array" aca="1" ref="DP842" ca="1">IF(DP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P$21),$DH842))),"")</f>
        <v/>
      </c>
      <c r="DQ842" s="374" t="str" cm="1">
        <f t="array" aca="1" ref="DQ842" ca="1">IF(DQ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Q$21),$DH842))),"")</f>
        <v/>
      </c>
      <c r="DR842" s="374" t="str" cm="1">
        <f t="array" aca="1" ref="DR842" ca="1">IF(DR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R$21),$DH842))),"")</f>
        <v/>
      </c>
      <c r="DS842" s="374" t="str" cm="1">
        <f t="array" aca="1" ref="DS842" ca="1">IF(DS$18&lt;&gt;"",
IF(IF(RIGHT('RISK.MAP'!$Q$11,3)="DEF",DATA.1!$Q$20,IF(RIGHT('RISK.MAP'!$Q$11,3)="DEG",DATA.1!$Q$22,""))=LISTS!$B$22,$DH842,
IF(IF(RIGHT('RISK.MAP'!$Q$11,3)="DEF",DATA.1!$Q$20,IF(RIGHT('RISK.MAP'!$Q$11,3)="DEG",DATA.1!$Q$22,""))=LISTS!$B$23,$DH842*(100%+DATA.1!$R$20),
IFERROR(TREND($CR842:INDIRECT(ADDRESS(ROW($CR842),$DH$21+COUNT($CR$22:$DF$22))),$CR$21:INDIRECT(ADDRESS(21,$DH$21+COUNT($CR$22:$DF$22))),DS$21),$DH842))),"")</f>
        <v/>
      </c>
      <c r="DT842" s="379" t="e">
        <f t="shared" ca="1" si="352"/>
        <v>#DIV/0!</v>
      </c>
      <c r="DV842" s="37" t="str">
        <f t="shared" si="331"/>
        <v/>
      </c>
      <c r="DW842" s="37" t="str">
        <f>IFERROR(SUMIFS(DATA.3!$S$14:$S$5013,DATA.3!$Q$14:$Q$5013,$B842)/SUMIFS(DATA.3!$R$14:$R$5013,DATA.3!$Q$14:$Q$5013,$B842),"")</f>
        <v/>
      </c>
    </row>
    <row r="843" spans="1:127" s="3" customFormat="1" ht="14.15" customHeight="1" x14ac:dyDescent="0.35">
      <c r="A843" s="28">
        <f t="shared" si="353"/>
        <v>820</v>
      </c>
      <c r="B843" s="37" t="str">
        <f>IF('RISK.MAP'!Q$11="TDEF",IF(DATA.3!Q833=0,"",DATA.3!Q833),IF('RISK.MAP'!Q$11="TDEG",IF(DATA.3!W833=0,"",DATA.3!W833),""))</f>
        <v/>
      </c>
      <c r="C843" s="279" t="str">
        <f>IF('RISK.MAP'!$Q$11="TDEF",DATA.3!R833,IF('RISK.MAP'!$Q$11="TDEG",DATA.3!X833,""))</f>
        <v/>
      </c>
      <c r="D843" s="31" t="str">
        <f>IF('RISK.MAP'!$Q$11="TDEF",DATA.3!S833,IF('RISK.MAP'!$Q$11="TDEG",DATA.3!Y833,""))</f>
        <v/>
      </c>
      <c r="E843" s="31" t="str">
        <f>IF('RISK.MAP'!$Q$11="TDEF",DATA.3!U833,IF('RISK.MAP'!$Q$11="TDEG",DATA.3!AA833,""))</f>
        <v/>
      </c>
      <c r="F843" s="30" t="str">
        <f t="shared" si="332"/>
        <v/>
      </c>
      <c r="G843" s="31" t="str">
        <f t="shared" si="328"/>
        <v/>
      </c>
      <c r="H843" s="30" t="str">
        <f t="shared" si="333"/>
        <v/>
      </c>
      <c r="I843" s="31" t="str">
        <f t="shared" si="329"/>
        <v/>
      </c>
      <c r="J843" s="280" t="str">
        <f t="shared" si="330"/>
        <v/>
      </c>
      <c r="K843" s="287">
        <f>IFERROR(_xlfn.XLOOKUP(LEFT($B843,6),DATA.1!$F$19:$F$118,DATA.1!$J$19:$J$118)-_xlfn.XLOOKUP(RIGHT($B843,6),DATA.1!$F$19:$F$118,DATA.1!$J$19:$J$118),"")</f>
        <v>0</v>
      </c>
      <c r="L843" s="32">
        <f>IFERROR(SQRT(_xlfn.XLOOKUP(LEFT($B843,6),DATA.1!$F$19:$F$118,DATA.1!$K$19:$K$118)^2+_xlfn.XLOOKUP(RIGHT($B843,6),DATA.1!$F$19:$F$118,DATA.1!$K$19:$K$118)^2),"")</f>
        <v>0</v>
      </c>
      <c r="M843" s="33" t="str">
        <f t="shared" si="334"/>
        <v/>
      </c>
      <c r="N843" s="32">
        <f t="shared" si="335"/>
        <v>0</v>
      </c>
      <c r="O843" s="33" t="str">
        <f t="shared" si="336"/>
        <v/>
      </c>
      <c r="P843" s="393" t="str">
        <f t="shared" si="337"/>
        <v/>
      </c>
      <c r="Q843" s="289" t="str">
        <f t="shared" si="338"/>
        <v/>
      </c>
      <c r="R843" s="36" t="str">
        <f t="shared" si="339"/>
        <v/>
      </c>
      <c r="S843" s="36" t="str">
        <f t="shared" si="340"/>
        <v/>
      </c>
      <c r="T843" s="36" t="str">
        <f t="shared" si="341"/>
        <v/>
      </c>
      <c r="U843" s="33" t="str">
        <f t="shared" si="342"/>
        <v/>
      </c>
      <c r="V843" s="36" t="str">
        <f t="shared" si="343"/>
        <v/>
      </c>
      <c r="W843" s="33">
        <f t="shared" si="344"/>
        <v>0</v>
      </c>
      <c r="X843" s="36" t="str">
        <f t="shared" si="345"/>
        <v/>
      </c>
      <c r="Y843" s="36" t="str">
        <f t="shared" si="346"/>
        <v/>
      </c>
      <c r="Z843" s="33" t="str">
        <f t="shared" si="347"/>
        <v/>
      </c>
      <c r="AA843" s="36" t="str">
        <f t="shared" si="348"/>
        <v/>
      </c>
      <c r="AB843" s="34" t="str">
        <f t="shared" si="349"/>
        <v/>
      </c>
      <c r="AC843" s="28"/>
      <c r="AD843" s="368" t="str">
        <f>IFERROR(
IF('RISK.MAP'!$Q$11="TDEF",SUMIFS(DATA.3!$M$14:$M$5013,DATA.3!$AD$14:$AD$5013,$B843,DATA.3!$AF$14:$AF$5013,"DEF",DATA.3!$N$14:$N$5013,AD$19),
IF('RISK.MAP'!$Q$11="TDEG",SUMIFS(DATA.3!$M$14:$M$5013,DATA.3!$AD$14:$AD$5013,$B843,DATA.3!$AF$14:$AF$5013,"DEG",DATA.3!$N$14:$N$5013,AD$19),""))*$AB843,"")</f>
        <v/>
      </c>
      <c r="AE843" s="368" t="str">
        <f>IFERROR(
IF('RISK.MAP'!$Q$11="TDEF",SUMIFS(DATA.3!$M$14:$M$5013,DATA.3!$AD$14:$AD$5013,$B843,DATA.3!$AF$14:$AF$5013,"DEF",DATA.3!$N$14:$N$5013,AE$19),
IF('RISK.MAP'!$Q$11="TDEG",SUMIFS(DATA.3!$M$14:$M$5013,DATA.3!$AD$14:$AD$5013,$B843,DATA.3!$AF$14:$AF$5013,"DEG",DATA.3!$N$14:$N$5013,AE$19),""))*$AB843,"")</f>
        <v/>
      </c>
      <c r="AF843" s="368" t="str">
        <f>IFERROR(
IF('RISK.MAP'!$Q$11="TDEF",SUMIFS(DATA.3!$M$14:$M$5013,DATA.3!$AD$14:$AD$5013,$B843,DATA.3!$AF$14:$AF$5013,"DEF",DATA.3!$N$14:$N$5013,AF$19),
IF('RISK.MAP'!$Q$11="TDEG",SUMIFS(DATA.3!$M$14:$M$5013,DATA.3!$AD$14:$AD$5013,$B843,DATA.3!$AF$14:$AF$5013,"DEG",DATA.3!$N$14:$N$5013,AF$19),""))*$AB843,"")</f>
        <v/>
      </c>
      <c r="AG843" s="368" t="str">
        <f>IFERROR(
IF('RISK.MAP'!$Q$11="TDEF",SUMIFS(DATA.3!$M$14:$M$5013,DATA.3!$AD$14:$AD$5013,$B843,DATA.3!$AF$14:$AF$5013,"DEF",DATA.3!$N$14:$N$5013,AG$19),
IF('RISK.MAP'!$Q$11="TDEG",SUMIFS(DATA.3!$M$14:$M$5013,DATA.3!$AD$14:$AD$5013,$B843,DATA.3!$AF$14:$AF$5013,"DEG",DATA.3!$N$14:$N$5013,AG$19),""))*$AB843,"")</f>
        <v/>
      </c>
      <c r="AH843" s="368" t="str">
        <f>IFERROR(
IF('RISK.MAP'!$Q$11="TDEF",SUMIFS(DATA.3!$M$14:$M$5013,DATA.3!$AD$14:$AD$5013,$B843,DATA.3!$AF$14:$AF$5013,"DEF",DATA.3!$N$14:$N$5013,AH$19),
IF('RISK.MAP'!$Q$11="TDEG",SUMIFS(DATA.3!$M$14:$M$5013,DATA.3!$AD$14:$AD$5013,$B843,DATA.3!$AF$14:$AF$5013,"DEG",DATA.3!$N$14:$N$5013,AH$19),""))*$AB843,"")</f>
        <v/>
      </c>
      <c r="AI843" s="368" t="str">
        <f>IFERROR(
IF('RISK.MAP'!$Q$11="TDEF",SUMIFS(DATA.3!$M$14:$M$5013,DATA.3!$AD$14:$AD$5013,$B843,DATA.3!$AF$14:$AF$5013,"DEF",DATA.3!$N$14:$N$5013,AI$19),
IF('RISK.MAP'!$Q$11="TDEG",SUMIFS(DATA.3!$M$14:$M$5013,DATA.3!$AD$14:$AD$5013,$B843,DATA.3!$AF$14:$AF$5013,"DEG",DATA.3!$N$14:$N$5013,AI$19),""))*$AB843,"")</f>
        <v/>
      </c>
      <c r="AJ843" s="368" t="str">
        <f>IFERROR(
IF('RISK.MAP'!$Q$11="TDEF",SUMIFS(DATA.3!$M$14:$M$5013,DATA.3!$AD$14:$AD$5013,$B843,DATA.3!$AF$14:$AF$5013,"DEF",DATA.3!$N$14:$N$5013,AJ$19),
IF('RISK.MAP'!$Q$11="TDEG",SUMIFS(DATA.3!$M$14:$M$5013,DATA.3!$AD$14:$AD$5013,$B843,DATA.3!$AF$14:$AF$5013,"DEG",DATA.3!$N$14:$N$5013,AJ$19),""))*$AB843,"")</f>
        <v/>
      </c>
      <c r="AK843" s="368" t="str">
        <f>IFERROR(
IF('RISK.MAP'!$Q$11="TDEF",SUMIFS(DATA.3!$M$14:$M$5013,DATA.3!$AD$14:$AD$5013,$B843,DATA.3!$AF$14:$AF$5013,"DEF",DATA.3!$N$14:$N$5013,AK$19),
IF('RISK.MAP'!$Q$11="TDEG",SUMIFS(DATA.3!$M$14:$M$5013,DATA.3!$AD$14:$AD$5013,$B843,DATA.3!$AF$14:$AF$5013,"DEG",DATA.3!$N$14:$N$5013,AK$19),""))*$AB843,"")</f>
        <v/>
      </c>
      <c r="AL843" s="368" t="str">
        <f>IFERROR(
IF('RISK.MAP'!$Q$11="TDEF",SUMIFS(DATA.3!$M$14:$M$5013,DATA.3!$AD$14:$AD$5013,$B843,DATA.3!$AF$14:$AF$5013,"DEF",DATA.3!$N$14:$N$5013,AL$19),
IF('RISK.MAP'!$Q$11="TDEG",SUMIFS(DATA.3!$M$14:$M$5013,DATA.3!$AD$14:$AD$5013,$B843,DATA.3!$AF$14:$AF$5013,"DEG",DATA.3!$N$14:$N$5013,AL$19),""))*$AB843,"")</f>
        <v/>
      </c>
      <c r="AM843" s="368" t="str">
        <f>IFERROR(
IF('RISK.MAP'!$Q$11="TDEF",SUMIFS(DATA.3!$M$14:$M$5013,DATA.3!$AD$14:$AD$5013,$B843,DATA.3!$AF$14:$AF$5013,"DEF",DATA.3!$N$14:$N$5013,AM$19),
IF('RISK.MAP'!$Q$11="TDEG",SUMIFS(DATA.3!$M$14:$M$5013,DATA.3!$AD$14:$AD$5013,$B843,DATA.3!$AF$14:$AF$5013,"DEG",DATA.3!$N$14:$N$5013,AM$19),""))*$AB843,"")</f>
        <v/>
      </c>
      <c r="AN843" s="368" t="str">
        <f>IFERROR(
IF('RISK.MAP'!$Q$11="TDEF",SUMIFS(DATA.3!$M$14:$M$5013,DATA.3!$AD$14:$AD$5013,$B843,DATA.3!$AF$14:$AF$5013,"DEF",DATA.3!$N$14:$N$5013,AN$19),
IF('RISK.MAP'!$Q$11="TDEG",SUMIFS(DATA.3!$M$14:$M$5013,DATA.3!$AD$14:$AD$5013,$B843,DATA.3!$AF$14:$AF$5013,"DEG",DATA.3!$N$14:$N$5013,AN$19),""))*$AB843,"")</f>
        <v/>
      </c>
      <c r="AO843" s="368" t="str">
        <f>IFERROR(
IF('RISK.MAP'!$Q$11="TDEF",SUMIFS(DATA.3!$M$14:$M$5013,DATA.3!$AD$14:$AD$5013,$B843,DATA.3!$AF$14:$AF$5013,"DEF",DATA.3!$N$14:$N$5013,AO$19),
IF('RISK.MAP'!$Q$11="TDEG",SUMIFS(DATA.3!$M$14:$M$5013,DATA.3!$AD$14:$AD$5013,$B843,DATA.3!$AF$14:$AF$5013,"DEG",DATA.3!$N$14:$N$5013,AO$19),""))*$AB843,"")</f>
        <v/>
      </c>
      <c r="AP843" s="368" t="str">
        <f>IFERROR(
IF('RISK.MAP'!$Q$11="TDEF",SUMIFS(DATA.3!$M$14:$M$5013,DATA.3!$AD$14:$AD$5013,$B843,DATA.3!$AF$14:$AF$5013,"DEF",DATA.3!$N$14:$N$5013,AP$19),
IF('RISK.MAP'!$Q$11="TDEG",SUMIFS(DATA.3!$M$14:$M$5013,DATA.3!$AD$14:$AD$5013,$B843,DATA.3!$AF$14:$AF$5013,"DEG",DATA.3!$N$14:$N$5013,AP$19),""))*$AB843,"")</f>
        <v/>
      </c>
      <c r="AQ843" s="368" t="str">
        <f>IFERROR(
IF('RISK.MAP'!$Q$11="TDEF",SUMIFS(DATA.3!$M$14:$M$5013,DATA.3!$AD$14:$AD$5013,$B843,DATA.3!$AF$14:$AF$5013,"DEF",DATA.3!$N$14:$N$5013,AQ$19),
IF('RISK.MAP'!$Q$11="TDEG",SUMIFS(DATA.3!$M$14:$M$5013,DATA.3!$AD$14:$AD$5013,$B843,DATA.3!$AF$14:$AF$5013,"DEG",DATA.3!$N$14:$N$5013,AQ$19),""))*$AB843,"")</f>
        <v/>
      </c>
      <c r="AR843" s="368" t="str">
        <f>IFERROR(
IF('RISK.MAP'!$Q$11="TDEF",SUMIFS(DATA.3!$M$14:$M$5013,DATA.3!$AD$14:$AD$5013,$B843,DATA.3!$AF$14:$AF$5013,"DEF",DATA.3!$N$14:$N$5013,AR$19),
IF('RISK.MAP'!$Q$11="TDEG",SUMIFS(DATA.3!$M$14:$M$5013,DATA.3!$AD$14:$AD$5013,$B843,DATA.3!$AF$14:$AF$5013,"DEG",DATA.3!$N$14:$N$5013,AR$19),""))*$AB843,"")</f>
        <v/>
      </c>
      <c r="AS843" s="368" t="str">
        <f>IFERROR(
IF('RISK.MAP'!$Q$11="TDEF",SUMIFS(DATA.3!$M$14:$M$5013,DATA.3!$AD$14:$AD$5013,$B843,DATA.3!$AF$14:$AF$5013,"DEF",DATA.3!$N$14:$N$5013,AS$19),
IF('RISK.MAP'!$Q$11="TDEG",SUMIFS(DATA.3!$M$14:$M$5013,DATA.3!$AD$14:$AD$5013,$B843,DATA.3!$AF$14:$AF$5013,"DEG",DATA.3!$N$14:$N$5013,AS$19),""))*$AB843,"")</f>
        <v/>
      </c>
      <c r="AT843" s="368" t="str">
        <f>IFERROR(
IF('RISK.MAP'!$Q$11="TDEF",SUMIFS(DATA.3!$M$14:$M$5013,DATA.3!$AD$14:$AD$5013,$B843,DATA.3!$AF$14:$AF$5013,"DEF",DATA.3!$N$14:$N$5013,AT$19),
IF('RISK.MAP'!$Q$11="TDEG",SUMIFS(DATA.3!$M$14:$M$5013,DATA.3!$AD$14:$AD$5013,$B843,DATA.3!$AF$14:$AF$5013,"DEG",DATA.3!$N$14:$N$5013,AT$19),""))*$AB843,"")</f>
        <v/>
      </c>
      <c r="AU843" s="368" t="str">
        <f>IFERROR(
IF('RISK.MAP'!$Q$11="TDEF",SUMIFS(DATA.3!$M$14:$M$5013,DATA.3!$AD$14:$AD$5013,$B843,DATA.3!$AF$14:$AF$5013,"DEF",DATA.3!$N$14:$N$5013,AU$19),
IF('RISK.MAP'!$Q$11="TDEG",SUMIFS(DATA.3!$M$14:$M$5013,DATA.3!$AD$14:$AD$5013,$B843,DATA.3!$AF$14:$AF$5013,"DEG",DATA.3!$N$14:$N$5013,AU$19),""))*$AB843,"")</f>
        <v/>
      </c>
      <c r="AV843" s="368" t="str">
        <f>IFERROR(
IF('RISK.MAP'!$Q$11="TDEF",SUMIFS(DATA.3!$M$14:$M$5013,DATA.3!$AD$14:$AD$5013,$B843,DATA.3!$AF$14:$AF$5013,"DEF",DATA.3!$N$14:$N$5013,AV$19),
IF('RISK.MAP'!$Q$11="TDEG",SUMIFS(DATA.3!$M$14:$M$5013,DATA.3!$AD$14:$AD$5013,$B843,DATA.3!$AF$14:$AF$5013,"DEG",DATA.3!$N$14:$N$5013,AV$19),""))*$AB843,"")</f>
        <v/>
      </c>
      <c r="AW843" s="368" t="str">
        <f>IFERROR(
IF('RISK.MAP'!$Q$11="TDEF",SUMIFS(DATA.3!$M$14:$M$5013,DATA.3!$AD$14:$AD$5013,$B843,DATA.3!$AF$14:$AF$5013,"DEF",DATA.3!$N$14:$N$5013,AW$19),
IF('RISK.MAP'!$Q$11="TDEG",SUMIFS(DATA.3!$M$14:$M$5013,DATA.3!$AD$14:$AD$5013,$B843,DATA.3!$AF$14:$AF$5013,"DEG",DATA.3!$N$14:$N$5013,AW$19),""))*$AB843,"")</f>
        <v/>
      </c>
      <c r="AX843" s="368" t="str">
        <f>IFERROR(
IF('RISK.MAP'!$Q$11="TDEF",SUMIFS(DATA.3!$M$14:$M$5013,DATA.3!$AD$14:$AD$5013,$B843,DATA.3!$AF$14:$AF$5013,"DEF",DATA.3!$N$14:$N$5013,AX$19),
IF('RISK.MAP'!$Q$11="TDEG",SUMIFS(DATA.3!$M$14:$M$5013,DATA.3!$AD$14:$AD$5013,$B843,DATA.3!$AF$14:$AF$5013,"DEG",DATA.3!$N$14:$N$5013,AX$19),""))*$AB843,"")</f>
        <v/>
      </c>
      <c r="AY843" s="368" t="str">
        <f>IFERROR(
IF('RISK.MAP'!$Q$11="TDEF",SUMIFS(DATA.3!$M$14:$M$5013,DATA.3!$AD$14:$AD$5013,$B843,DATA.3!$AF$14:$AF$5013,"DEF",DATA.3!$N$14:$N$5013,AY$19),
IF('RISK.MAP'!$Q$11="TDEG",SUMIFS(DATA.3!$M$14:$M$5013,DATA.3!$AD$14:$AD$5013,$B843,DATA.3!$AF$14:$AF$5013,"DEG",DATA.3!$N$14:$N$5013,AY$19),""))*$AB843,"")</f>
        <v/>
      </c>
      <c r="AZ843" s="368" t="str">
        <f>IFERROR(
IF('RISK.MAP'!$Q$11="TDEF",SUMIFS(DATA.3!$M$14:$M$5013,DATA.3!$AD$14:$AD$5013,$B843,DATA.3!$AF$14:$AF$5013,"DEF",DATA.3!$N$14:$N$5013,AZ$19),
IF('RISK.MAP'!$Q$11="TDEG",SUMIFS(DATA.3!$M$14:$M$5013,DATA.3!$AD$14:$AD$5013,$B843,DATA.3!$AF$14:$AF$5013,"DEG",DATA.3!$N$14:$N$5013,AZ$19),""))*$AB843,"")</f>
        <v/>
      </c>
      <c r="BA843" s="368" t="str">
        <f>IFERROR(
IF('RISK.MAP'!$Q$11="TDEF",SUMIFS(DATA.3!$M$14:$M$5013,DATA.3!$AD$14:$AD$5013,$B843,DATA.3!$AF$14:$AF$5013,"DEF",DATA.3!$N$14:$N$5013,BA$19),
IF('RISK.MAP'!$Q$11="TDEG",SUMIFS(DATA.3!$M$14:$M$5013,DATA.3!$AD$14:$AD$5013,$B843,DATA.3!$AF$14:$AF$5013,"DEG",DATA.3!$N$14:$N$5013,BA$19),""))*$AB843,"")</f>
        <v/>
      </c>
      <c r="BB843" s="368" t="str">
        <f>IFERROR(
IF('RISK.MAP'!$Q$11="TDEF",SUMIFS(DATA.3!$M$14:$M$5013,DATA.3!$AD$14:$AD$5013,$B843,DATA.3!$AF$14:$AF$5013,"DEF",DATA.3!$N$14:$N$5013,BB$19),
IF('RISK.MAP'!$Q$11="TDEG",SUMIFS(DATA.3!$M$14:$M$5013,DATA.3!$AD$14:$AD$5013,$B843,DATA.3!$AF$14:$AF$5013,"DEG",DATA.3!$N$14:$N$5013,BB$19),""))*$AB843,"")</f>
        <v/>
      </c>
      <c r="BC843" s="368" t="str">
        <f>IFERROR(
IF('RISK.MAP'!$Q$11="TDEF",SUMIFS(DATA.3!$M$14:$M$5013,DATA.3!$AD$14:$AD$5013,$B843,DATA.3!$AF$14:$AF$5013,"DEF",DATA.3!$N$14:$N$5013,BC$19),
IF('RISK.MAP'!$Q$11="TDEG",SUMIFS(DATA.3!$M$14:$M$5013,DATA.3!$AD$14:$AD$5013,$B843,DATA.3!$AF$14:$AF$5013,"DEG",DATA.3!$N$14:$N$5013,BC$19),""))*$AB843,"")</f>
        <v/>
      </c>
      <c r="BD843" s="368" t="str">
        <f>IFERROR(
IF('RISK.MAP'!$Q$11="TDEF",SUMIFS(DATA.3!$M$14:$M$5013,DATA.3!$AD$14:$AD$5013,$B843,DATA.3!$AF$14:$AF$5013,"DEF",DATA.3!$N$14:$N$5013,BD$19),
IF('RISK.MAP'!$Q$11="TDEG",SUMIFS(DATA.3!$M$14:$M$5013,DATA.3!$AD$14:$AD$5013,$B843,DATA.3!$AF$14:$AF$5013,"DEG",DATA.3!$N$14:$N$5013,BD$19),""))*$AB843,"")</f>
        <v/>
      </c>
      <c r="BE843" s="368" t="str">
        <f>IFERROR(
IF('RISK.MAP'!$Q$11="TDEF",SUMIFS(DATA.3!$M$14:$M$5013,DATA.3!$AD$14:$AD$5013,$B843,DATA.3!$AF$14:$AF$5013,"DEF",DATA.3!$N$14:$N$5013,BE$19),
IF('RISK.MAP'!$Q$11="TDEG",SUMIFS(DATA.3!$M$14:$M$5013,DATA.3!$AD$14:$AD$5013,$B843,DATA.3!$AF$14:$AF$5013,"DEG",DATA.3!$N$14:$N$5013,BE$19),""))*$AB843,"")</f>
        <v/>
      </c>
      <c r="BF843" s="368" t="str">
        <f>IFERROR(
IF('RISK.MAP'!$Q$11="TDEF",SUMIFS(DATA.3!$M$14:$M$5013,DATA.3!$AD$14:$AD$5013,$B843,DATA.3!$AF$14:$AF$5013,"DEF",DATA.3!$N$14:$N$5013,BF$19),
IF('RISK.MAP'!$Q$11="TDEG",SUMIFS(DATA.3!$M$14:$M$5013,DATA.3!$AD$14:$AD$5013,$B843,DATA.3!$AF$14:$AF$5013,"DEG",DATA.3!$N$14:$N$5013,BF$19),""))*$AB843,"")</f>
        <v/>
      </c>
      <c r="BG843" s="368" t="str">
        <f>IFERROR(
IF('RISK.MAP'!$Q$11="TDEF",SUMIFS(DATA.3!$M$14:$M$5013,DATA.3!$AD$14:$AD$5013,$B843,DATA.3!$AF$14:$AF$5013,"DEF",DATA.3!$N$14:$N$5013,BG$19),
IF('RISK.MAP'!$Q$11="TDEG",SUMIFS(DATA.3!$M$14:$M$5013,DATA.3!$AD$14:$AD$5013,$B843,DATA.3!$AF$14:$AF$5013,"DEG",DATA.3!$N$14:$N$5013,BG$19),""))*$AB843,"")</f>
        <v/>
      </c>
      <c r="BH843" s="368" t="str">
        <f>IFERROR(
IF('RISK.MAP'!$Q$11="TDEF",SUMIFS(DATA.3!$M$14:$M$5013,DATA.3!$AD$14:$AD$5013,$B843,DATA.3!$AF$14:$AF$5013,"DEF",DATA.3!$N$14:$N$5013,BH$19),
IF('RISK.MAP'!$Q$11="TDEG",SUMIFS(DATA.3!$M$14:$M$5013,DATA.3!$AD$14:$AD$5013,$B843,DATA.3!$AF$14:$AF$5013,"DEG",DATA.3!$N$14:$N$5013,BH$19),""))*$AB843,"")</f>
        <v/>
      </c>
      <c r="BI843" s="376">
        <f t="shared" si="350"/>
        <v>0</v>
      </c>
      <c r="BJ843" s="21"/>
      <c r="BK843" s="370" t="str">
        <f>IFERROR(SUMIFS(DATA.3!$M$14:$M$5013,DATA.3!$AD$14:$AD$5013,$B843,DATA.3!$AG$14:$AG$5013,SUMMARY!$G$9,DATA.3!$N$14:$N$5013,BK$19)*$AB843,"")</f>
        <v/>
      </c>
      <c r="BL843" s="370" t="str">
        <f>IFERROR(SUMIFS(DATA.3!$M$14:$M$5013,DATA.3!$AD$14:$AD$5013,$B843,DATA.3!$AG$14:$AG$5013,SUMMARY!$G$9,DATA.3!$N$14:$N$5013,BL$19)*$AB843,"")</f>
        <v/>
      </c>
      <c r="BM843" s="370" t="str">
        <f>IFERROR(SUMIFS(DATA.3!$M$14:$M$5013,DATA.3!$AD$14:$AD$5013,$B843,DATA.3!$AG$14:$AG$5013,SUMMARY!$G$9,DATA.3!$N$14:$N$5013,BM$19)*$AB843,"")</f>
        <v/>
      </c>
      <c r="BN843" s="370" t="str">
        <f>IFERROR(SUMIFS(DATA.3!$M$14:$M$5013,DATA.3!$AD$14:$AD$5013,$B843,DATA.3!$AG$14:$AG$5013,SUMMARY!$G$9,DATA.3!$N$14:$N$5013,BN$19)*$AB843,"")</f>
        <v/>
      </c>
      <c r="BO843" s="370" t="str">
        <f>IFERROR(SUMIFS(DATA.3!$M$14:$M$5013,DATA.3!$AD$14:$AD$5013,$B843,DATA.3!$AG$14:$AG$5013,SUMMARY!$G$9,DATA.3!$N$14:$N$5013,BO$19)*$AB843,"")</f>
        <v/>
      </c>
      <c r="BP843" s="370" t="str">
        <f>IFERROR(SUMIFS(DATA.3!$M$14:$M$5013,DATA.3!$AD$14:$AD$5013,$B843,DATA.3!$AG$14:$AG$5013,SUMMARY!$G$9,DATA.3!$N$14:$N$5013,BP$19)*$AB843,"")</f>
        <v/>
      </c>
      <c r="BQ843" s="370" t="str">
        <f>IFERROR(SUMIFS(DATA.3!$M$14:$M$5013,DATA.3!$AD$14:$AD$5013,$B843,DATA.3!$AG$14:$AG$5013,SUMMARY!$G$9,DATA.3!$N$14:$N$5013,BQ$19)*$AB843,"")</f>
        <v/>
      </c>
      <c r="BR843" s="370" t="str">
        <f>IFERROR(SUMIFS(DATA.3!$M$14:$M$5013,DATA.3!$AD$14:$AD$5013,$B843,DATA.3!$AG$14:$AG$5013,SUMMARY!$G$9,DATA.3!$N$14:$N$5013,BR$19)*$AB843,"")</f>
        <v/>
      </c>
      <c r="BS843" s="370" t="str">
        <f>IFERROR(SUMIFS(DATA.3!$M$14:$M$5013,DATA.3!$AD$14:$AD$5013,$B843,DATA.3!$AG$14:$AG$5013,SUMMARY!$G$9,DATA.3!$N$14:$N$5013,BS$19)*$AB843,"")</f>
        <v/>
      </c>
      <c r="BT843" s="370" t="str">
        <f>IFERROR(SUMIFS(DATA.3!$M$14:$M$5013,DATA.3!$AD$14:$AD$5013,$B843,DATA.3!$AG$14:$AG$5013,SUMMARY!$G$9,DATA.3!$N$14:$N$5013,BT$19)*$AB843,"")</f>
        <v/>
      </c>
      <c r="BU843" s="370" t="str">
        <f>IFERROR(SUMIFS(DATA.3!$M$14:$M$5013,DATA.3!$AD$14:$AD$5013,$B843,DATA.3!$AG$14:$AG$5013,SUMMARY!$G$9,DATA.3!$N$14:$N$5013,BU$19)*$AB843,"")</f>
        <v/>
      </c>
      <c r="BV843" s="370" t="str">
        <f>IFERROR(SUMIFS(DATA.3!$M$14:$M$5013,DATA.3!$AD$14:$AD$5013,$B843,DATA.3!$AG$14:$AG$5013,SUMMARY!$G$9,DATA.3!$N$14:$N$5013,BV$19)*$AB843,"")</f>
        <v/>
      </c>
      <c r="BW843" s="370" t="str">
        <f>IFERROR(SUMIFS(DATA.3!$M$14:$M$5013,DATA.3!$AD$14:$AD$5013,$B843,DATA.3!$AG$14:$AG$5013,SUMMARY!$G$9,DATA.3!$N$14:$N$5013,BW$19)*$AB843,"")</f>
        <v/>
      </c>
      <c r="BX843" s="370" t="str">
        <f>IFERROR(SUMIFS(DATA.3!$M$14:$M$5013,DATA.3!$AD$14:$AD$5013,$B843,DATA.3!$AG$14:$AG$5013,SUMMARY!$G$9,DATA.3!$N$14:$N$5013,BX$19)*$AB843,"")</f>
        <v/>
      </c>
      <c r="BY843" s="370" t="str">
        <f>IFERROR(SUMIFS(DATA.3!$M$14:$M$5013,DATA.3!$AD$14:$AD$5013,$B843,DATA.3!$AG$14:$AG$5013,SUMMARY!$G$9,DATA.3!$N$14:$N$5013,BY$19)*$AB843,"")</f>
        <v/>
      </c>
      <c r="BZ843" s="370" t="str">
        <f>IFERROR(SUMIFS(DATA.3!$M$14:$M$5013,DATA.3!$AD$14:$AD$5013,$B843,DATA.3!$AG$14:$AG$5013,SUMMARY!$G$9,DATA.3!$N$14:$N$5013,BZ$19)*$AB843,"")</f>
        <v/>
      </c>
      <c r="CA843" s="370" t="str">
        <f>IFERROR(SUMIFS(DATA.3!$M$14:$M$5013,DATA.3!$AD$14:$AD$5013,$B843,DATA.3!$AG$14:$AG$5013,SUMMARY!$G$9,DATA.3!$N$14:$N$5013,CA$19)*$AB843,"")</f>
        <v/>
      </c>
      <c r="CB843" s="370" t="str">
        <f>IFERROR(SUMIFS(DATA.3!$M$14:$M$5013,DATA.3!$AD$14:$AD$5013,$B843,DATA.3!$AG$14:$AG$5013,SUMMARY!$G$9,DATA.3!$N$14:$N$5013,CB$19)*$AB843,"")</f>
        <v/>
      </c>
      <c r="CC843" s="370" t="str">
        <f>IFERROR(SUMIFS(DATA.3!$M$14:$M$5013,DATA.3!$AD$14:$AD$5013,$B843,DATA.3!$AG$14:$AG$5013,SUMMARY!$G$9,DATA.3!$N$14:$N$5013,CC$19)*$AB843,"")</f>
        <v/>
      </c>
      <c r="CD843" s="370" t="str">
        <f>IFERROR(SUMIFS(DATA.3!$M$14:$M$5013,DATA.3!$AD$14:$AD$5013,$B843,DATA.3!$AG$14:$AG$5013,SUMMARY!$G$9,DATA.3!$N$14:$N$5013,CD$19)*$AB843,"")</f>
        <v/>
      </c>
      <c r="CE843" s="370" t="str">
        <f>IFERROR(SUMIFS(DATA.3!$M$14:$M$5013,DATA.3!$AD$14:$AD$5013,$B843,DATA.3!$AG$14:$AG$5013,SUMMARY!$G$9,DATA.3!$N$14:$N$5013,CE$19)*$AB843,"")</f>
        <v/>
      </c>
      <c r="CF843" s="370" t="str">
        <f>IFERROR(SUMIFS(DATA.3!$M$14:$M$5013,DATA.3!$AD$14:$AD$5013,$B843,DATA.3!$AG$14:$AG$5013,SUMMARY!$G$9,DATA.3!$N$14:$N$5013,CF$19)*$AB843,"")</f>
        <v/>
      </c>
      <c r="CG843" s="370" t="str">
        <f>IFERROR(SUMIFS(DATA.3!$M$14:$M$5013,DATA.3!$AD$14:$AD$5013,$B843,DATA.3!$AG$14:$AG$5013,SUMMARY!$G$9,DATA.3!$N$14:$N$5013,CG$19)*$AB843,"")</f>
        <v/>
      </c>
      <c r="CH843" s="370" t="str">
        <f>IFERROR(SUMIFS(DATA.3!$M$14:$M$5013,DATA.3!$AD$14:$AD$5013,$B843,DATA.3!$AG$14:$AG$5013,SUMMARY!$G$9,DATA.3!$N$14:$N$5013,CH$19)*$AB843,"")</f>
        <v/>
      </c>
      <c r="CI843" s="370" t="str">
        <f>IFERROR(SUMIFS(DATA.3!$M$14:$M$5013,DATA.3!$AD$14:$AD$5013,$B843,DATA.3!$AG$14:$AG$5013,SUMMARY!$G$9,DATA.3!$N$14:$N$5013,CI$19)*$AB843,"")</f>
        <v/>
      </c>
      <c r="CJ843" s="370" t="str">
        <f>IFERROR(SUMIFS(DATA.3!$M$14:$M$5013,DATA.3!$AD$14:$AD$5013,$B843,DATA.3!$AG$14:$AG$5013,SUMMARY!$G$9,DATA.3!$N$14:$N$5013,CJ$19)*$AB843,"")</f>
        <v/>
      </c>
      <c r="CK843" s="370" t="str">
        <f>IFERROR(SUMIFS(DATA.3!$M$14:$M$5013,DATA.3!$AD$14:$AD$5013,$B843,DATA.3!$AG$14:$AG$5013,SUMMARY!$G$9,DATA.3!$N$14:$N$5013,CK$19)*$AB843,"")</f>
        <v/>
      </c>
      <c r="CL843" s="370" t="str">
        <f>IFERROR(SUMIFS(DATA.3!$M$14:$M$5013,DATA.3!$AD$14:$AD$5013,$B843,DATA.3!$AG$14:$AG$5013,SUMMARY!$G$9,DATA.3!$N$14:$N$5013,CL$19)*$AB843,"")</f>
        <v/>
      </c>
      <c r="CM843" s="370" t="str">
        <f>IFERROR(SUMIFS(DATA.3!$M$14:$M$5013,DATA.3!$AD$14:$AD$5013,$B843,DATA.3!$AG$14:$AG$5013,SUMMARY!$G$9,DATA.3!$N$14:$N$5013,CM$19)*$AB843,"")</f>
        <v/>
      </c>
      <c r="CN843" s="370" t="str">
        <f>IFERROR(SUMIFS(DATA.3!$M$14:$M$5013,DATA.3!$AD$14:$AD$5013,$B843,DATA.3!$AG$14:$AG$5013,SUMMARY!$G$9,DATA.3!$N$14:$N$5013,CN$19)*$AB843,"")</f>
        <v/>
      </c>
      <c r="CO843" s="370" t="str">
        <f>IFERROR(SUMIFS(DATA.3!$M$14:$M$5013,DATA.3!$AD$14:$AD$5013,$B843,DATA.3!$AG$14:$AG$5013,SUMMARY!$G$9,DATA.3!$N$14:$N$5013,CO$19)*$AB843,"")</f>
        <v/>
      </c>
      <c r="CP843" s="376">
        <f t="shared" si="354"/>
        <v>0</v>
      </c>
      <c r="CR843" s="371">
        <f>IFERROR(
IF(MID('RISK.MAP'!$Q$11,2,3)="DEF",SUMIFS(DATA.3!$M$14:$M$5013,DATA.3!$AD$14:$AD$5013,$B843,DATA.3!$AF$14:$AF$5013,"DEF",DATA.3!$B$14:$B$5013,CR$18),
SUMIFS(DATA.3!$M$14:$M$5013,DATA.3!$AD$14:$AD$5013,$B843,DATA.3!$AF$14:$AF$5013,"DEG",DATA.3!$B$14:$B$5013,CR$18))*$AB843,0)</f>
        <v>0</v>
      </c>
      <c r="CS843" s="371">
        <f>IFERROR(
IF(MID('RISK.MAP'!$Q$11,2,3)="DEF",SUMIFS(DATA.3!$M$14:$M$5013,DATA.3!$AD$14:$AD$5013,$B843,DATA.3!$AF$14:$AF$5013,"DEF",DATA.3!$B$14:$B$5013,CS$18),
SUMIFS(DATA.3!$M$14:$M$5013,DATA.3!$AD$14:$AD$5013,$B843,DATA.3!$AF$14:$AF$5013,"DEG",DATA.3!$B$14:$B$5013,CS$18))*$AB843,0)</f>
        <v>0</v>
      </c>
      <c r="CT843" s="371">
        <f>IFERROR(
IF(MID('RISK.MAP'!$Q$11,2,3)="DEF",SUMIFS(DATA.3!$M$14:$M$5013,DATA.3!$AD$14:$AD$5013,$B843,DATA.3!$AF$14:$AF$5013,"DEF",DATA.3!$B$14:$B$5013,CT$18),
SUMIFS(DATA.3!$M$14:$M$5013,DATA.3!$AD$14:$AD$5013,$B843,DATA.3!$AF$14:$AF$5013,"DEG",DATA.3!$B$14:$B$5013,CT$18))*$AB843,0)</f>
        <v>0</v>
      </c>
      <c r="CU843" s="371">
        <f>IFERROR(
IF(MID('RISK.MAP'!$Q$11,2,3)="DEF",SUMIFS(DATA.3!$M$14:$M$5013,DATA.3!$AD$14:$AD$5013,$B843,DATA.3!$AF$14:$AF$5013,"DEF",DATA.3!$B$14:$B$5013,CU$18),
SUMIFS(DATA.3!$M$14:$M$5013,DATA.3!$AD$14:$AD$5013,$B843,DATA.3!$AF$14:$AF$5013,"DEG",DATA.3!$B$14:$B$5013,CU$18))*$AB843,0)</f>
        <v>0</v>
      </c>
      <c r="CV843" s="371">
        <f>IFERROR(
IF(MID('RISK.MAP'!$Q$11,2,3)="DEF",SUMIFS(DATA.3!$M$14:$M$5013,DATA.3!$AD$14:$AD$5013,$B843,DATA.3!$AF$14:$AF$5013,"DEF",DATA.3!$B$14:$B$5013,CV$18),
SUMIFS(DATA.3!$M$14:$M$5013,DATA.3!$AD$14:$AD$5013,$B843,DATA.3!$AF$14:$AF$5013,"DEG",DATA.3!$B$14:$B$5013,CV$18))*$AB843,0)</f>
        <v>0</v>
      </c>
      <c r="CW843" s="371">
        <f>IFERROR(
IF(MID('RISK.MAP'!$Q$11,2,3)="DEF",SUMIFS(DATA.3!$M$14:$M$5013,DATA.3!$AD$14:$AD$5013,$B843,DATA.3!$AF$14:$AF$5013,"DEF",DATA.3!$B$14:$B$5013,CW$18),
SUMIFS(DATA.3!$M$14:$M$5013,DATA.3!$AD$14:$AD$5013,$B843,DATA.3!$AF$14:$AF$5013,"DEG",DATA.3!$B$14:$B$5013,CW$18))*$AB843,0)</f>
        <v>0</v>
      </c>
      <c r="CX843" s="371">
        <f>IFERROR(
IF(MID('RISK.MAP'!$Q$11,2,3)="DEF",SUMIFS(DATA.3!$M$14:$M$5013,DATA.3!$AD$14:$AD$5013,$B843,DATA.3!$AF$14:$AF$5013,"DEF",DATA.3!$B$14:$B$5013,CX$18),
SUMIFS(DATA.3!$M$14:$M$5013,DATA.3!$AD$14:$AD$5013,$B843,DATA.3!$AF$14:$AF$5013,"DEG",DATA.3!$B$14:$B$5013,CX$18))*$AB843,0)</f>
        <v>0</v>
      </c>
      <c r="CY843" s="371">
        <f>IFERROR(
IF(MID('RISK.MAP'!$Q$11,2,3)="DEF",SUMIFS(DATA.3!$M$14:$M$5013,DATA.3!$AD$14:$AD$5013,$B843,DATA.3!$AF$14:$AF$5013,"DEF",DATA.3!$B$14:$B$5013,CY$18),
SUMIFS(DATA.3!$M$14:$M$5013,DATA.3!$AD$14:$AD$5013,$B843,DATA.3!$AF$14:$AF$5013,"DEG",DATA.3!$B$14:$B$5013,CY$18))*$AB843,0)</f>
        <v>0</v>
      </c>
      <c r="CZ843" s="371">
        <f>IFERROR(
IF(MID('RISK.MAP'!$Q$11,2,3)="DEF",SUMIFS(DATA.3!$M$14:$M$5013,DATA.3!$AD$14:$AD$5013,$B843,DATA.3!$AF$14:$AF$5013,"DEF",DATA.3!$B$14:$B$5013,CZ$18),
SUMIFS(DATA.3!$M$14:$M$5013,DATA.3!$AD$14:$AD$5013,$B843,DATA.3!$AF$14:$AF$5013,"DEG",DATA.3!$B$14:$B$5013,CZ$18))*$AB843,0)</f>
        <v>0</v>
      </c>
      <c r="DA843" s="371">
        <f>IFERROR(
IF(MID('RISK.MAP'!$Q$11,2,3)="DEF",SUMIFS(DATA.3!$M$14:$M$5013,DATA.3!$AD$14:$AD$5013,$B843,DATA.3!$AF$14:$AF$5013,"DEF",DATA.3!$B$14:$B$5013,DA$18),
SUMIFS(DATA.3!$M$14:$M$5013,DATA.3!$AD$14:$AD$5013,$B843,DATA.3!$AF$14:$AF$5013,"DEG",DATA.3!$B$14:$B$5013,DA$18))*$AB843,0)</f>
        <v>0</v>
      </c>
      <c r="DB843" s="371">
        <f>IFERROR(
IF(MID('RISK.MAP'!$Q$11,2,3)="DEF",SUMIFS(DATA.3!$M$14:$M$5013,DATA.3!$AD$14:$AD$5013,$B843,DATA.3!$AF$14:$AF$5013,"DEF",DATA.3!$B$14:$B$5013,DB$18),
SUMIFS(DATA.3!$M$14:$M$5013,DATA.3!$AD$14:$AD$5013,$B843,DATA.3!$AF$14:$AF$5013,"DEG",DATA.3!$B$14:$B$5013,DB$18))*$AB843,0)</f>
        <v>0</v>
      </c>
      <c r="DC843" s="371">
        <f>IFERROR(
IF(MID('RISK.MAP'!$Q$11,2,3)="DEF",SUMIFS(DATA.3!$M$14:$M$5013,DATA.3!$AD$14:$AD$5013,$B843,DATA.3!$AF$14:$AF$5013,"DEF",DATA.3!$B$14:$B$5013,DC$18),
SUMIFS(DATA.3!$M$14:$M$5013,DATA.3!$AD$14:$AD$5013,$B843,DATA.3!$AF$14:$AF$5013,"DEG",DATA.3!$B$14:$B$5013,DC$18))*$AB843,0)</f>
        <v>0</v>
      </c>
      <c r="DD843" s="371">
        <f>IFERROR(
IF(MID('RISK.MAP'!$Q$11,2,3)="DEF",SUMIFS(DATA.3!$M$14:$M$5013,DATA.3!$AD$14:$AD$5013,$B843,DATA.3!$AF$14:$AF$5013,"DEF",DATA.3!$B$14:$B$5013,DD$18),
SUMIFS(DATA.3!$M$14:$M$5013,DATA.3!$AD$14:$AD$5013,$B843,DATA.3!$AF$14:$AF$5013,"DEG",DATA.3!$B$14:$B$5013,DD$18))*$AB843,0)</f>
        <v>0</v>
      </c>
      <c r="DE843" s="371">
        <f>IFERROR(
IF(MID('RISK.MAP'!$Q$11,2,3)="DEF",SUMIFS(DATA.3!$M$14:$M$5013,DATA.3!$AD$14:$AD$5013,$B843,DATA.3!$AF$14:$AF$5013,"DEF",DATA.3!$B$14:$B$5013,DE$18),
SUMIFS(DATA.3!$M$14:$M$5013,DATA.3!$AD$14:$AD$5013,$B843,DATA.3!$AF$14:$AF$5013,"DEG",DATA.3!$B$14:$B$5013,DE$18))*$AB843,0)</f>
        <v>0</v>
      </c>
      <c r="DF843" s="371">
        <f>IFERROR(
IF(MID('RISK.MAP'!$Q$11,2,3)="DEF",SUMIFS(DATA.3!$M$14:$M$5013,DATA.3!$AD$14:$AD$5013,$B843,DATA.3!$AF$14:$AF$5013,"DEF",DATA.3!$B$14:$B$5013,DF$18),
SUMIFS(DATA.3!$M$14:$M$5013,DATA.3!$AD$14:$AD$5013,$B843,DATA.3!$AF$14:$AF$5013,"DEG",DATA.3!$B$14:$B$5013,DF$18))*$AB843,0)</f>
        <v>0</v>
      </c>
      <c r="DG843" s="377">
        <f t="shared" si="351"/>
        <v>0</v>
      </c>
      <c r="DH843" s="378" t="e">
        <f>DG843/DATA.1!$AC$34</f>
        <v>#DIV/0!</v>
      </c>
      <c r="DJ843" s="374" t="e" cm="1">
        <f t="array" aca="1" ref="DJ843" ca="1">IF(DJ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J$21),$DH843))),"")</f>
        <v>#DIV/0!</v>
      </c>
      <c r="DK843" s="374" t="str" cm="1">
        <f t="array" aca="1" ref="DK843" ca="1">IF(DK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K$21),$DH843))),"")</f>
        <v/>
      </c>
      <c r="DL843" s="374" t="str" cm="1">
        <f t="array" aca="1" ref="DL843" ca="1">IF(DL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L$21),$DH843))),"")</f>
        <v/>
      </c>
      <c r="DM843" s="374" t="str" cm="1">
        <f t="array" aca="1" ref="DM843" ca="1">IF(DM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M$21),$DH843))),"")</f>
        <v/>
      </c>
      <c r="DN843" s="374" t="str" cm="1">
        <f t="array" aca="1" ref="DN843" ca="1">IF(DN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N$21),$DH843))),"")</f>
        <v/>
      </c>
      <c r="DO843" s="374" t="str" cm="1">
        <f t="array" aca="1" ref="DO843" ca="1">IF(DO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O$21),$DH843))),"")</f>
        <v/>
      </c>
      <c r="DP843" s="374" t="str" cm="1">
        <f t="array" aca="1" ref="DP843" ca="1">IF(DP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P$21),$DH843))),"")</f>
        <v/>
      </c>
      <c r="DQ843" s="374" t="str" cm="1">
        <f t="array" aca="1" ref="DQ843" ca="1">IF(DQ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Q$21),$DH843))),"")</f>
        <v/>
      </c>
      <c r="DR843" s="374" t="str" cm="1">
        <f t="array" aca="1" ref="DR843" ca="1">IF(DR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R$21),$DH843))),"")</f>
        <v/>
      </c>
      <c r="DS843" s="374" t="str" cm="1">
        <f t="array" aca="1" ref="DS843" ca="1">IF(DS$18&lt;&gt;"",
IF(IF(RIGHT('RISK.MAP'!$Q$11,3)="DEF",DATA.1!$Q$20,IF(RIGHT('RISK.MAP'!$Q$11,3)="DEG",DATA.1!$Q$22,""))=LISTS!$B$22,$DH843,
IF(IF(RIGHT('RISK.MAP'!$Q$11,3)="DEF",DATA.1!$Q$20,IF(RIGHT('RISK.MAP'!$Q$11,3)="DEG",DATA.1!$Q$22,""))=LISTS!$B$23,$DH843*(100%+DATA.1!$R$20),
IFERROR(TREND($CR843:INDIRECT(ADDRESS(ROW($CR843),$DH$21+COUNT($CR$22:$DF$22))),$CR$21:INDIRECT(ADDRESS(21,$DH$21+COUNT($CR$22:$DF$22))),DS$21),$DH843))),"")</f>
        <v/>
      </c>
      <c r="DT843" s="379" t="e">
        <f t="shared" ca="1" si="352"/>
        <v>#DIV/0!</v>
      </c>
      <c r="DV843" s="37" t="str">
        <f t="shared" si="331"/>
        <v/>
      </c>
      <c r="DW843" s="37" t="str">
        <f>IFERROR(SUMIFS(DATA.3!$S$14:$S$5013,DATA.3!$Q$14:$Q$5013,$B843)/SUMIFS(DATA.3!$R$14:$R$5013,DATA.3!$Q$14:$Q$5013,$B843),"")</f>
        <v/>
      </c>
    </row>
    <row r="844" spans="1:127" s="3" customFormat="1" ht="14.15" customHeight="1" x14ac:dyDescent="0.35">
      <c r="A844" s="28">
        <f t="shared" si="353"/>
        <v>821</v>
      </c>
      <c r="B844" s="37" t="str">
        <f>IF('RISK.MAP'!Q$11="TDEF",IF(DATA.3!Q834=0,"",DATA.3!Q834),IF('RISK.MAP'!Q$11="TDEG",IF(DATA.3!W834=0,"",DATA.3!W834),""))</f>
        <v/>
      </c>
      <c r="C844" s="279" t="str">
        <f>IF('RISK.MAP'!$Q$11="TDEF",DATA.3!R834,IF('RISK.MAP'!$Q$11="TDEG",DATA.3!X834,""))</f>
        <v/>
      </c>
      <c r="D844" s="31" t="str">
        <f>IF('RISK.MAP'!$Q$11="TDEF",DATA.3!S834,IF('RISK.MAP'!$Q$11="TDEG",DATA.3!Y834,""))</f>
        <v/>
      </c>
      <c r="E844" s="31" t="str">
        <f>IF('RISK.MAP'!$Q$11="TDEF",DATA.3!U834,IF('RISK.MAP'!$Q$11="TDEG",DATA.3!AA834,""))</f>
        <v/>
      </c>
      <c r="F844" s="30" t="str">
        <f t="shared" si="332"/>
        <v/>
      </c>
      <c r="G844" s="31" t="str">
        <f t="shared" si="328"/>
        <v/>
      </c>
      <c r="H844" s="30" t="str">
        <f t="shared" si="333"/>
        <v/>
      </c>
      <c r="I844" s="31" t="str">
        <f t="shared" si="329"/>
        <v/>
      </c>
      <c r="J844" s="280" t="str">
        <f t="shared" si="330"/>
        <v/>
      </c>
      <c r="K844" s="287">
        <f>IFERROR(_xlfn.XLOOKUP(LEFT($B844,6),DATA.1!$F$19:$F$118,DATA.1!$J$19:$J$118)-_xlfn.XLOOKUP(RIGHT($B844,6),DATA.1!$F$19:$F$118,DATA.1!$J$19:$J$118),"")</f>
        <v>0</v>
      </c>
      <c r="L844" s="32">
        <f>IFERROR(SQRT(_xlfn.XLOOKUP(LEFT($B844,6),DATA.1!$F$19:$F$118,DATA.1!$K$19:$K$118)^2+_xlfn.XLOOKUP(RIGHT($B844,6),DATA.1!$F$19:$F$118,DATA.1!$K$19:$K$118)^2),"")</f>
        <v>0</v>
      </c>
      <c r="M844" s="33" t="str">
        <f t="shared" si="334"/>
        <v/>
      </c>
      <c r="N844" s="32">
        <f t="shared" si="335"/>
        <v>0</v>
      </c>
      <c r="O844" s="33" t="str">
        <f t="shared" si="336"/>
        <v/>
      </c>
      <c r="P844" s="393" t="str">
        <f t="shared" si="337"/>
        <v/>
      </c>
      <c r="Q844" s="289" t="str">
        <f t="shared" si="338"/>
        <v/>
      </c>
      <c r="R844" s="36" t="str">
        <f t="shared" si="339"/>
        <v/>
      </c>
      <c r="S844" s="36" t="str">
        <f t="shared" si="340"/>
        <v/>
      </c>
      <c r="T844" s="36" t="str">
        <f t="shared" si="341"/>
        <v/>
      </c>
      <c r="U844" s="33" t="str">
        <f t="shared" si="342"/>
        <v/>
      </c>
      <c r="V844" s="36" t="str">
        <f t="shared" si="343"/>
        <v/>
      </c>
      <c r="W844" s="33">
        <f t="shared" si="344"/>
        <v>0</v>
      </c>
      <c r="X844" s="36" t="str">
        <f t="shared" si="345"/>
        <v/>
      </c>
      <c r="Y844" s="36" t="str">
        <f t="shared" si="346"/>
        <v/>
      </c>
      <c r="Z844" s="33" t="str">
        <f t="shared" si="347"/>
        <v/>
      </c>
      <c r="AA844" s="36" t="str">
        <f t="shared" si="348"/>
        <v/>
      </c>
      <c r="AB844" s="34" t="str">
        <f t="shared" si="349"/>
        <v/>
      </c>
      <c r="AC844" s="28"/>
      <c r="AD844" s="368" t="str">
        <f>IFERROR(
IF('RISK.MAP'!$Q$11="TDEF",SUMIFS(DATA.3!$M$14:$M$5013,DATA.3!$AD$14:$AD$5013,$B844,DATA.3!$AF$14:$AF$5013,"DEF",DATA.3!$N$14:$N$5013,AD$19),
IF('RISK.MAP'!$Q$11="TDEG",SUMIFS(DATA.3!$M$14:$M$5013,DATA.3!$AD$14:$AD$5013,$B844,DATA.3!$AF$14:$AF$5013,"DEG",DATA.3!$N$14:$N$5013,AD$19),""))*$AB844,"")</f>
        <v/>
      </c>
      <c r="AE844" s="368" t="str">
        <f>IFERROR(
IF('RISK.MAP'!$Q$11="TDEF",SUMIFS(DATA.3!$M$14:$M$5013,DATA.3!$AD$14:$AD$5013,$B844,DATA.3!$AF$14:$AF$5013,"DEF",DATA.3!$N$14:$N$5013,AE$19),
IF('RISK.MAP'!$Q$11="TDEG",SUMIFS(DATA.3!$M$14:$M$5013,DATA.3!$AD$14:$AD$5013,$B844,DATA.3!$AF$14:$AF$5013,"DEG",DATA.3!$N$14:$N$5013,AE$19),""))*$AB844,"")</f>
        <v/>
      </c>
      <c r="AF844" s="368" t="str">
        <f>IFERROR(
IF('RISK.MAP'!$Q$11="TDEF",SUMIFS(DATA.3!$M$14:$M$5013,DATA.3!$AD$14:$AD$5013,$B844,DATA.3!$AF$14:$AF$5013,"DEF",DATA.3!$N$14:$N$5013,AF$19),
IF('RISK.MAP'!$Q$11="TDEG",SUMIFS(DATA.3!$M$14:$M$5013,DATA.3!$AD$14:$AD$5013,$B844,DATA.3!$AF$14:$AF$5013,"DEG",DATA.3!$N$14:$N$5013,AF$19),""))*$AB844,"")</f>
        <v/>
      </c>
      <c r="AG844" s="368" t="str">
        <f>IFERROR(
IF('RISK.MAP'!$Q$11="TDEF",SUMIFS(DATA.3!$M$14:$M$5013,DATA.3!$AD$14:$AD$5013,$B844,DATA.3!$AF$14:$AF$5013,"DEF",DATA.3!$N$14:$N$5013,AG$19),
IF('RISK.MAP'!$Q$11="TDEG",SUMIFS(DATA.3!$M$14:$M$5013,DATA.3!$AD$14:$AD$5013,$B844,DATA.3!$AF$14:$AF$5013,"DEG",DATA.3!$N$14:$N$5013,AG$19),""))*$AB844,"")</f>
        <v/>
      </c>
      <c r="AH844" s="368" t="str">
        <f>IFERROR(
IF('RISK.MAP'!$Q$11="TDEF",SUMIFS(DATA.3!$M$14:$M$5013,DATA.3!$AD$14:$AD$5013,$B844,DATA.3!$AF$14:$AF$5013,"DEF",DATA.3!$N$14:$N$5013,AH$19),
IF('RISK.MAP'!$Q$11="TDEG",SUMIFS(DATA.3!$M$14:$M$5013,DATA.3!$AD$14:$AD$5013,$B844,DATA.3!$AF$14:$AF$5013,"DEG",DATA.3!$N$14:$N$5013,AH$19),""))*$AB844,"")</f>
        <v/>
      </c>
      <c r="AI844" s="368" t="str">
        <f>IFERROR(
IF('RISK.MAP'!$Q$11="TDEF",SUMIFS(DATA.3!$M$14:$M$5013,DATA.3!$AD$14:$AD$5013,$B844,DATA.3!$AF$14:$AF$5013,"DEF",DATA.3!$N$14:$N$5013,AI$19),
IF('RISK.MAP'!$Q$11="TDEG",SUMIFS(DATA.3!$M$14:$M$5013,DATA.3!$AD$14:$AD$5013,$B844,DATA.3!$AF$14:$AF$5013,"DEG",DATA.3!$N$14:$N$5013,AI$19),""))*$AB844,"")</f>
        <v/>
      </c>
      <c r="AJ844" s="368" t="str">
        <f>IFERROR(
IF('RISK.MAP'!$Q$11="TDEF",SUMIFS(DATA.3!$M$14:$M$5013,DATA.3!$AD$14:$AD$5013,$B844,DATA.3!$AF$14:$AF$5013,"DEF",DATA.3!$N$14:$N$5013,AJ$19),
IF('RISK.MAP'!$Q$11="TDEG",SUMIFS(DATA.3!$M$14:$M$5013,DATA.3!$AD$14:$AD$5013,$B844,DATA.3!$AF$14:$AF$5013,"DEG",DATA.3!$N$14:$N$5013,AJ$19),""))*$AB844,"")</f>
        <v/>
      </c>
      <c r="AK844" s="368" t="str">
        <f>IFERROR(
IF('RISK.MAP'!$Q$11="TDEF",SUMIFS(DATA.3!$M$14:$M$5013,DATA.3!$AD$14:$AD$5013,$B844,DATA.3!$AF$14:$AF$5013,"DEF",DATA.3!$N$14:$N$5013,AK$19),
IF('RISK.MAP'!$Q$11="TDEG",SUMIFS(DATA.3!$M$14:$M$5013,DATA.3!$AD$14:$AD$5013,$B844,DATA.3!$AF$14:$AF$5013,"DEG",DATA.3!$N$14:$N$5013,AK$19),""))*$AB844,"")</f>
        <v/>
      </c>
      <c r="AL844" s="368" t="str">
        <f>IFERROR(
IF('RISK.MAP'!$Q$11="TDEF",SUMIFS(DATA.3!$M$14:$M$5013,DATA.3!$AD$14:$AD$5013,$B844,DATA.3!$AF$14:$AF$5013,"DEF",DATA.3!$N$14:$N$5013,AL$19),
IF('RISK.MAP'!$Q$11="TDEG",SUMIFS(DATA.3!$M$14:$M$5013,DATA.3!$AD$14:$AD$5013,$B844,DATA.3!$AF$14:$AF$5013,"DEG",DATA.3!$N$14:$N$5013,AL$19),""))*$AB844,"")</f>
        <v/>
      </c>
      <c r="AM844" s="368" t="str">
        <f>IFERROR(
IF('RISK.MAP'!$Q$11="TDEF",SUMIFS(DATA.3!$M$14:$M$5013,DATA.3!$AD$14:$AD$5013,$B844,DATA.3!$AF$14:$AF$5013,"DEF",DATA.3!$N$14:$N$5013,AM$19),
IF('RISK.MAP'!$Q$11="TDEG",SUMIFS(DATA.3!$M$14:$M$5013,DATA.3!$AD$14:$AD$5013,$B844,DATA.3!$AF$14:$AF$5013,"DEG",DATA.3!$N$14:$N$5013,AM$19),""))*$AB844,"")</f>
        <v/>
      </c>
      <c r="AN844" s="368" t="str">
        <f>IFERROR(
IF('RISK.MAP'!$Q$11="TDEF",SUMIFS(DATA.3!$M$14:$M$5013,DATA.3!$AD$14:$AD$5013,$B844,DATA.3!$AF$14:$AF$5013,"DEF",DATA.3!$N$14:$N$5013,AN$19),
IF('RISK.MAP'!$Q$11="TDEG",SUMIFS(DATA.3!$M$14:$M$5013,DATA.3!$AD$14:$AD$5013,$B844,DATA.3!$AF$14:$AF$5013,"DEG",DATA.3!$N$14:$N$5013,AN$19),""))*$AB844,"")</f>
        <v/>
      </c>
      <c r="AO844" s="368" t="str">
        <f>IFERROR(
IF('RISK.MAP'!$Q$11="TDEF",SUMIFS(DATA.3!$M$14:$M$5013,DATA.3!$AD$14:$AD$5013,$B844,DATA.3!$AF$14:$AF$5013,"DEF",DATA.3!$N$14:$N$5013,AO$19),
IF('RISK.MAP'!$Q$11="TDEG",SUMIFS(DATA.3!$M$14:$M$5013,DATA.3!$AD$14:$AD$5013,$B844,DATA.3!$AF$14:$AF$5013,"DEG",DATA.3!$N$14:$N$5013,AO$19),""))*$AB844,"")</f>
        <v/>
      </c>
      <c r="AP844" s="368" t="str">
        <f>IFERROR(
IF('RISK.MAP'!$Q$11="TDEF",SUMIFS(DATA.3!$M$14:$M$5013,DATA.3!$AD$14:$AD$5013,$B844,DATA.3!$AF$14:$AF$5013,"DEF",DATA.3!$N$14:$N$5013,AP$19),
IF('RISK.MAP'!$Q$11="TDEG",SUMIFS(DATA.3!$M$14:$M$5013,DATA.3!$AD$14:$AD$5013,$B844,DATA.3!$AF$14:$AF$5013,"DEG",DATA.3!$N$14:$N$5013,AP$19),""))*$AB844,"")</f>
        <v/>
      </c>
      <c r="AQ844" s="368" t="str">
        <f>IFERROR(
IF('RISK.MAP'!$Q$11="TDEF",SUMIFS(DATA.3!$M$14:$M$5013,DATA.3!$AD$14:$AD$5013,$B844,DATA.3!$AF$14:$AF$5013,"DEF",DATA.3!$N$14:$N$5013,AQ$19),
IF('RISK.MAP'!$Q$11="TDEG",SUMIFS(DATA.3!$M$14:$M$5013,DATA.3!$AD$14:$AD$5013,$B844,DATA.3!$AF$14:$AF$5013,"DEG",DATA.3!$N$14:$N$5013,AQ$19),""))*$AB844,"")</f>
        <v/>
      </c>
      <c r="AR844" s="368" t="str">
        <f>IFERROR(
IF('RISK.MAP'!$Q$11="TDEF",SUMIFS(DATA.3!$M$14:$M$5013,DATA.3!$AD$14:$AD$5013,$B844,DATA.3!$AF$14:$AF$5013,"DEF",DATA.3!$N$14:$N$5013,AR$19),
IF('RISK.MAP'!$Q$11="TDEG",SUMIFS(DATA.3!$M$14:$M$5013,DATA.3!$AD$14:$AD$5013,$B844,DATA.3!$AF$14:$AF$5013,"DEG",DATA.3!$N$14:$N$5013,AR$19),""))*$AB844,"")</f>
        <v/>
      </c>
      <c r="AS844" s="368" t="str">
        <f>IFERROR(
IF('RISK.MAP'!$Q$11="TDEF",SUMIFS(DATA.3!$M$14:$M$5013,DATA.3!$AD$14:$AD$5013,$B844,DATA.3!$AF$14:$AF$5013,"DEF",DATA.3!$N$14:$N$5013,AS$19),
IF('RISK.MAP'!$Q$11="TDEG",SUMIFS(DATA.3!$M$14:$M$5013,DATA.3!$AD$14:$AD$5013,$B844,DATA.3!$AF$14:$AF$5013,"DEG",DATA.3!$N$14:$N$5013,AS$19),""))*$AB844,"")</f>
        <v/>
      </c>
      <c r="AT844" s="368" t="str">
        <f>IFERROR(
IF('RISK.MAP'!$Q$11="TDEF",SUMIFS(DATA.3!$M$14:$M$5013,DATA.3!$AD$14:$AD$5013,$B844,DATA.3!$AF$14:$AF$5013,"DEF",DATA.3!$N$14:$N$5013,AT$19),
IF('RISK.MAP'!$Q$11="TDEG",SUMIFS(DATA.3!$M$14:$M$5013,DATA.3!$AD$14:$AD$5013,$B844,DATA.3!$AF$14:$AF$5013,"DEG",DATA.3!$N$14:$N$5013,AT$19),""))*$AB844,"")</f>
        <v/>
      </c>
      <c r="AU844" s="368" t="str">
        <f>IFERROR(
IF('RISK.MAP'!$Q$11="TDEF",SUMIFS(DATA.3!$M$14:$M$5013,DATA.3!$AD$14:$AD$5013,$B844,DATA.3!$AF$14:$AF$5013,"DEF",DATA.3!$N$14:$N$5013,AU$19),
IF('RISK.MAP'!$Q$11="TDEG",SUMIFS(DATA.3!$M$14:$M$5013,DATA.3!$AD$14:$AD$5013,$B844,DATA.3!$AF$14:$AF$5013,"DEG",DATA.3!$N$14:$N$5013,AU$19),""))*$AB844,"")</f>
        <v/>
      </c>
      <c r="AV844" s="368" t="str">
        <f>IFERROR(
IF('RISK.MAP'!$Q$11="TDEF",SUMIFS(DATA.3!$M$14:$M$5013,DATA.3!$AD$14:$AD$5013,$B844,DATA.3!$AF$14:$AF$5013,"DEF",DATA.3!$N$14:$N$5013,AV$19),
IF('RISK.MAP'!$Q$11="TDEG",SUMIFS(DATA.3!$M$14:$M$5013,DATA.3!$AD$14:$AD$5013,$B844,DATA.3!$AF$14:$AF$5013,"DEG",DATA.3!$N$14:$N$5013,AV$19),""))*$AB844,"")</f>
        <v/>
      </c>
      <c r="AW844" s="368" t="str">
        <f>IFERROR(
IF('RISK.MAP'!$Q$11="TDEF",SUMIFS(DATA.3!$M$14:$M$5013,DATA.3!$AD$14:$AD$5013,$B844,DATA.3!$AF$14:$AF$5013,"DEF",DATA.3!$N$14:$N$5013,AW$19),
IF('RISK.MAP'!$Q$11="TDEG",SUMIFS(DATA.3!$M$14:$M$5013,DATA.3!$AD$14:$AD$5013,$B844,DATA.3!$AF$14:$AF$5013,"DEG",DATA.3!$N$14:$N$5013,AW$19),""))*$AB844,"")</f>
        <v/>
      </c>
      <c r="AX844" s="368" t="str">
        <f>IFERROR(
IF('RISK.MAP'!$Q$11="TDEF",SUMIFS(DATA.3!$M$14:$M$5013,DATA.3!$AD$14:$AD$5013,$B844,DATA.3!$AF$14:$AF$5013,"DEF",DATA.3!$N$14:$N$5013,AX$19),
IF('RISK.MAP'!$Q$11="TDEG",SUMIFS(DATA.3!$M$14:$M$5013,DATA.3!$AD$14:$AD$5013,$B844,DATA.3!$AF$14:$AF$5013,"DEG",DATA.3!$N$14:$N$5013,AX$19),""))*$AB844,"")</f>
        <v/>
      </c>
      <c r="AY844" s="368" t="str">
        <f>IFERROR(
IF('RISK.MAP'!$Q$11="TDEF",SUMIFS(DATA.3!$M$14:$M$5013,DATA.3!$AD$14:$AD$5013,$B844,DATA.3!$AF$14:$AF$5013,"DEF",DATA.3!$N$14:$N$5013,AY$19),
IF('RISK.MAP'!$Q$11="TDEG",SUMIFS(DATA.3!$M$14:$M$5013,DATA.3!$AD$14:$AD$5013,$B844,DATA.3!$AF$14:$AF$5013,"DEG",DATA.3!$N$14:$N$5013,AY$19),""))*$AB844,"")</f>
        <v/>
      </c>
      <c r="AZ844" s="368" t="str">
        <f>IFERROR(
IF('RISK.MAP'!$Q$11="TDEF",SUMIFS(DATA.3!$M$14:$M$5013,DATA.3!$AD$14:$AD$5013,$B844,DATA.3!$AF$14:$AF$5013,"DEF",DATA.3!$N$14:$N$5013,AZ$19),
IF('RISK.MAP'!$Q$11="TDEG",SUMIFS(DATA.3!$M$14:$M$5013,DATA.3!$AD$14:$AD$5013,$B844,DATA.3!$AF$14:$AF$5013,"DEG",DATA.3!$N$14:$N$5013,AZ$19),""))*$AB844,"")</f>
        <v/>
      </c>
      <c r="BA844" s="368" t="str">
        <f>IFERROR(
IF('RISK.MAP'!$Q$11="TDEF",SUMIFS(DATA.3!$M$14:$M$5013,DATA.3!$AD$14:$AD$5013,$B844,DATA.3!$AF$14:$AF$5013,"DEF",DATA.3!$N$14:$N$5013,BA$19),
IF('RISK.MAP'!$Q$11="TDEG",SUMIFS(DATA.3!$M$14:$M$5013,DATA.3!$AD$14:$AD$5013,$B844,DATA.3!$AF$14:$AF$5013,"DEG",DATA.3!$N$14:$N$5013,BA$19),""))*$AB844,"")</f>
        <v/>
      </c>
      <c r="BB844" s="368" t="str">
        <f>IFERROR(
IF('RISK.MAP'!$Q$11="TDEF",SUMIFS(DATA.3!$M$14:$M$5013,DATA.3!$AD$14:$AD$5013,$B844,DATA.3!$AF$14:$AF$5013,"DEF",DATA.3!$N$14:$N$5013,BB$19),
IF('RISK.MAP'!$Q$11="TDEG",SUMIFS(DATA.3!$M$14:$M$5013,DATA.3!$AD$14:$AD$5013,$B844,DATA.3!$AF$14:$AF$5013,"DEG",DATA.3!$N$14:$N$5013,BB$19),""))*$AB844,"")</f>
        <v/>
      </c>
      <c r="BC844" s="368" t="str">
        <f>IFERROR(
IF('RISK.MAP'!$Q$11="TDEF",SUMIFS(DATA.3!$M$14:$M$5013,DATA.3!$AD$14:$AD$5013,$B844,DATA.3!$AF$14:$AF$5013,"DEF",DATA.3!$N$14:$N$5013,BC$19),
IF('RISK.MAP'!$Q$11="TDEG",SUMIFS(DATA.3!$M$14:$M$5013,DATA.3!$AD$14:$AD$5013,$B844,DATA.3!$AF$14:$AF$5013,"DEG",DATA.3!$N$14:$N$5013,BC$19),""))*$AB844,"")</f>
        <v/>
      </c>
      <c r="BD844" s="368" t="str">
        <f>IFERROR(
IF('RISK.MAP'!$Q$11="TDEF",SUMIFS(DATA.3!$M$14:$M$5013,DATA.3!$AD$14:$AD$5013,$B844,DATA.3!$AF$14:$AF$5013,"DEF",DATA.3!$N$14:$N$5013,BD$19),
IF('RISK.MAP'!$Q$11="TDEG",SUMIFS(DATA.3!$M$14:$M$5013,DATA.3!$AD$14:$AD$5013,$B844,DATA.3!$AF$14:$AF$5013,"DEG",DATA.3!$N$14:$N$5013,BD$19),""))*$AB844,"")</f>
        <v/>
      </c>
      <c r="BE844" s="368" t="str">
        <f>IFERROR(
IF('RISK.MAP'!$Q$11="TDEF",SUMIFS(DATA.3!$M$14:$M$5013,DATA.3!$AD$14:$AD$5013,$B844,DATA.3!$AF$14:$AF$5013,"DEF",DATA.3!$N$14:$N$5013,BE$19),
IF('RISK.MAP'!$Q$11="TDEG",SUMIFS(DATA.3!$M$14:$M$5013,DATA.3!$AD$14:$AD$5013,$B844,DATA.3!$AF$14:$AF$5013,"DEG",DATA.3!$N$14:$N$5013,BE$19),""))*$AB844,"")</f>
        <v/>
      </c>
      <c r="BF844" s="368" t="str">
        <f>IFERROR(
IF('RISK.MAP'!$Q$11="TDEF",SUMIFS(DATA.3!$M$14:$M$5013,DATA.3!$AD$14:$AD$5013,$B844,DATA.3!$AF$14:$AF$5013,"DEF",DATA.3!$N$14:$N$5013,BF$19),
IF('RISK.MAP'!$Q$11="TDEG",SUMIFS(DATA.3!$M$14:$M$5013,DATA.3!$AD$14:$AD$5013,$B844,DATA.3!$AF$14:$AF$5013,"DEG",DATA.3!$N$14:$N$5013,BF$19),""))*$AB844,"")</f>
        <v/>
      </c>
      <c r="BG844" s="368" t="str">
        <f>IFERROR(
IF('RISK.MAP'!$Q$11="TDEF",SUMIFS(DATA.3!$M$14:$M$5013,DATA.3!$AD$14:$AD$5013,$B844,DATA.3!$AF$14:$AF$5013,"DEF",DATA.3!$N$14:$N$5013,BG$19),
IF('RISK.MAP'!$Q$11="TDEG",SUMIFS(DATA.3!$M$14:$M$5013,DATA.3!$AD$14:$AD$5013,$B844,DATA.3!$AF$14:$AF$5013,"DEG",DATA.3!$N$14:$N$5013,BG$19),""))*$AB844,"")</f>
        <v/>
      </c>
      <c r="BH844" s="368" t="str">
        <f>IFERROR(
IF('RISK.MAP'!$Q$11="TDEF",SUMIFS(DATA.3!$M$14:$M$5013,DATA.3!$AD$14:$AD$5013,$B844,DATA.3!$AF$14:$AF$5013,"DEF",DATA.3!$N$14:$N$5013,BH$19),
IF('RISK.MAP'!$Q$11="TDEG",SUMIFS(DATA.3!$M$14:$M$5013,DATA.3!$AD$14:$AD$5013,$B844,DATA.3!$AF$14:$AF$5013,"DEG",DATA.3!$N$14:$N$5013,BH$19),""))*$AB844,"")</f>
        <v/>
      </c>
      <c r="BI844" s="376">
        <f t="shared" si="350"/>
        <v>0</v>
      </c>
      <c r="BJ844" s="21"/>
      <c r="BK844" s="370" t="str">
        <f>IFERROR(SUMIFS(DATA.3!$M$14:$M$5013,DATA.3!$AD$14:$AD$5013,$B844,DATA.3!$AG$14:$AG$5013,SUMMARY!$G$9,DATA.3!$N$14:$N$5013,BK$19)*$AB844,"")</f>
        <v/>
      </c>
      <c r="BL844" s="370" t="str">
        <f>IFERROR(SUMIFS(DATA.3!$M$14:$M$5013,DATA.3!$AD$14:$AD$5013,$B844,DATA.3!$AG$14:$AG$5013,SUMMARY!$G$9,DATA.3!$N$14:$N$5013,BL$19)*$AB844,"")</f>
        <v/>
      </c>
      <c r="BM844" s="370" t="str">
        <f>IFERROR(SUMIFS(DATA.3!$M$14:$M$5013,DATA.3!$AD$14:$AD$5013,$B844,DATA.3!$AG$14:$AG$5013,SUMMARY!$G$9,DATA.3!$N$14:$N$5013,BM$19)*$AB844,"")</f>
        <v/>
      </c>
      <c r="BN844" s="370" t="str">
        <f>IFERROR(SUMIFS(DATA.3!$M$14:$M$5013,DATA.3!$AD$14:$AD$5013,$B844,DATA.3!$AG$14:$AG$5013,SUMMARY!$G$9,DATA.3!$N$14:$N$5013,BN$19)*$AB844,"")</f>
        <v/>
      </c>
      <c r="BO844" s="370" t="str">
        <f>IFERROR(SUMIFS(DATA.3!$M$14:$M$5013,DATA.3!$AD$14:$AD$5013,$B844,DATA.3!$AG$14:$AG$5013,SUMMARY!$G$9,DATA.3!$N$14:$N$5013,BO$19)*$AB844,"")</f>
        <v/>
      </c>
      <c r="BP844" s="370" t="str">
        <f>IFERROR(SUMIFS(DATA.3!$M$14:$M$5013,DATA.3!$AD$14:$AD$5013,$B844,DATA.3!$AG$14:$AG$5013,SUMMARY!$G$9,DATA.3!$N$14:$N$5013,BP$19)*$AB844,"")</f>
        <v/>
      </c>
      <c r="BQ844" s="370" t="str">
        <f>IFERROR(SUMIFS(DATA.3!$M$14:$M$5013,DATA.3!$AD$14:$AD$5013,$B844,DATA.3!$AG$14:$AG$5013,SUMMARY!$G$9,DATA.3!$N$14:$N$5013,BQ$19)*$AB844,"")</f>
        <v/>
      </c>
      <c r="BR844" s="370" t="str">
        <f>IFERROR(SUMIFS(DATA.3!$M$14:$M$5013,DATA.3!$AD$14:$AD$5013,$B844,DATA.3!$AG$14:$AG$5013,SUMMARY!$G$9,DATA.3!$N$14:$N$5013,BR$19)*$AB844,"")</f>
        <v/>
      </c>
      <c r="BS844" s="370" t="str">
        <f>IFERROR(SUMIFS(DATA.3!$M$14:$M$5013,DATA.3!$AD$14:$AD$5013,$B844,DATA.3!$AG$14:$AG$5013,SUMMARY!$G$9,DATA.3!$N$14:$N$5013,BS$19)*$AB844,"")</f>
        <v/>
      </c>
      <c r="BT844" s="370" t="str">
        <f>IFERROR(SUMIFS(DATA.3!$M$14:$M$5013,DATA.3!$AD$14:$AD$5013,$B844,DATA.3!$AG$14:$AG$5013,SUMMARY!$G$9,DATA.3!$N$14:$N$5013,BT$19)*$AB844,"")</f>
        <v/>
      </c>
      <c r="BU844" s="370" t="str">
        <f>IFERROR(SUMIFS(DATA.3!$M$14:$M$5013,DATA.3!$AD$14:$AD$5013,$B844,DATA.3!$AG$14:$AG$5013,SUMMARY!$G$9,DATA.3!$N$14:$N$5013,BU$19)*$AB844,"")</f>
        <v/>
      </c>
      <c r="BV844" s="370" t="str">
        <f>IFERROR(SUMIFS(DATA.3!$M$14:$M$5013,DATA.3!$AD$14:$AD$5013,$B844,DATA.3!$AG$14:$AG$5013,SUMMARY!$G$9,DATA.3!$N$14:$N$5013,BV$19)*$AB844,"")</f>
        <v/>
      </c>
      <c r="BW844" s="370" t="str">
        <f>IFERROR(SUMIFS(DATA.3!$M$14:$M$5013,DATA.3!$AD$14:$AD$5013,$B844,DATA.3!$AG$14:$AG$5013,SUMMARY!$G$9,DATA.3!$N$14:$N$5013,BW$19)*$AB844,"")</f>
        <v/>
      </c>
      <c r="BX844" s="370" t="str">
        <f>IFERROR(SUMIFS(DATA.3!$M$14:$M$5013,DATA.3!$AD$14:$AD$5013,$B844,DATA.3!$AG$14:$AG$5013,SUMMARY!$G$9,DATA.3!$N$14:$N$5013,BX$19)*$AB844,"")</f>
        <v/>
      </c>
      <c r="BY844" s="370" t="str">
        <f>IFERROR(SUMIFS(DATA.3!$M$14:$M$5013,DATA.3!$AD$14:$AD$5013,$B844,DATA.3!$AG$14:$AG$5013,SUMMARY!$G$9,DATA.3!$N$14:$N$5013,BY$19)*$AB844,"")</f>
        <v/>
      </c>
      <c r="BZ844" s="370" t="str">
        <f>IFERROR(SUMIFS(DATA.3!$M$14:$M$5013,DATA.3!$AD$14:$AD$5013,$B844,DATA.3!$AG$14:$AG$5013,SUMMARY!$G$9,DATA.3!$N$14:$N$5013,BZ$19)*$AB844,"")</f>
        <v/>
      </c>
      <c r="CA844" s="370" t="str">
        <f>IFERROR(SUMIFS(DATA.3!$M$14:$M$5013,DATA.3!$AD$14:$AD$5013,$B844,DATA.3!$AG$14:$AG$5013,SUMMARY!$G$9,DATA.3!$N$14:$N$5013,CA$19)*$AB844,"")</f>
        <v/>
      </c>
      <c r="CB844" s="370" t="str">
        <f>IFERROR(SUMIFS(DATA.3!$M$14:$M$5013,DATA.3!$AD$14:$AD$5013,$B844,DATA.3!$AG$14:$AG$5013,SUMMARY!$G$9,DATA.3!$N$14:$N$5013,CB$19)*$AB844,"")</f>
        <v/>
      </c>
      <c r="CC844" s="370" t="str">
        <f>IFERROR(SUMIFS(DATA.3!$M$14:$M$5013,DATA.3!$AD$14:$AD$5013,$B844,DATA.3!$AG$14:$AG$5013,SUMMARY!$G$9,DATA.3!$N$14:$N$5013,CC$19)*$AB844,"")</f>
        <v/>
      </c>
      <c r="CD844" s="370" t="str">
        <f>IFERROR(SUMIFS(DATA.3!$M$14:$M$5013,DATA.3!$AD$14:$AD$5013,$B844,DATA.3!$AG$14:$AG$5013,SUMMARY!$G$9,DATA.3!$N$14:$N$5013,CD$19)*$AB844,"")</f>
        <v/>
      </c>
      <c r="CE844" s="370" t="str">
        <f>IFERROR(SUMIFS(DATA.3!$M$14:$M$5013,DATA.3!$AD$14:$AD$5013,$B844,DATA.3!$AG$14:$AG$5013,SUMMARY!$G$9,DATA.3!$N$14:$N$5013,CE$19)*$AB844,"")</f>
        <v/>
      </c>
      <c r="CF844" s="370" t="str">
        <f>IFERROR(SUMIFS(DATA.3!$M$14:$M$5013,DATA.3!$AD$14:$AD$5013,$B844,DATA.3!$AG$14:$AG$5013,SUMMARY!$G$9,DATA.3!$N$14:$N$5013,CF$19)*$AB844,"")</f>
        <v/>
      </c>
      <c r="CG844" s="370" t="str">
        <f>IFERROR(SUMIFS(DATA.3!$M$14:$M$5013,DATA.3!$AD$14:$AD$5013,$B844,DATA.3!$AG$14:$AG$5013,SUMMARY!$G$9,DATA.3!$N$14:$N$5013,CG$19)*$AB844,"")</f>
        <v/>
      </c>
      <c r="CH844" s="370" t="str">
        <f>IFERROR(SUMIFS(DATA.3!$M$14:$M$5013,DATA.3!$AD$14:$AD$5013,$B844,DATA.3!$AG$14:$AG$5013,SUMMARY!$G$9,DATA.3!$N$14:$N$5013,CH$19)*$AB844,"")</f>
        <v/>
      </c>
      <c r="CI844" s="370" t="str">
        <f>IFERROR(SUMIFS(DATA.3!$M$14:$M$5013,DATA.3!$AD$14:$AD$5013,$B844,DATA.3!$AG$14:$AG$5013,SUMMARY!$G$9,DATA.3!$N$14:$N$5013,CI$19)*$AB844,"")</f>
        <v/>
      </c>
      <c r="CJ844" s="370" t="str">
        <f>IFERROR(SUMIFS(DATA.3!$M$14:$M$5013,DATA.3!$AD$14:$AD$5013,$B844,DATA.3!$AG$14:$AG$5013,SUMMARY!$G$9,DATA.3!$N$14:$N$5013,CJ$19)*$AB844,"")</f>
        <v/>
      </c>
      <c r="CK844" s="370" t="str">
        <f>IFERROR(SUMIFS(DATA.3!$M$14:$M$5013,DATA.3!$AD$14:$AD$5013,$B844,DATA.3!$AG$14:$AG$5013,SUMMARY!$G$9,DATA.3!$N$14:$N$5013,CK$19)*$AB844,"")</f>
        <v/>
      </c>
      <c r="CL844" s="370" t="str">
        <f>IFERROR(SUMIFS(DATA.3!$M$14:$M$5013,DATA.3!$AD$14:$AD$5013,$B844,DATA.3!$AG$14:$AG$5013,SUMMARY!$G$9,DATA.3!$N$14:$N$5013,CL$19)*$AB844,"")</f>
        <v/>
      </c>
      <c r="CM844" s="370" t="str">
        <f>IFERROR(SUMIFS(DATA.3!$M$14:$M$5013,DATA.3!$AD$14:$AD$5013,$B844,DATA.3!$AG$14:$AG$5013,SUMMARY!$G$9,DATA.3!$N$14:$N$5013,CM$19)*$AB844,"")</f>
        <v/>
      </c>
      <c r="CN844" s="370" t="str">
        <f>IFERROR(SUMIFS(DATA.3!$M$14:$M$5013,DATA.3!$AD$14:$AD$5013,$B844,DATA.3!$AG$14:$AG$5013,SUMMARY!$G$9,DATA.3!$N$14:$N$5013,CN$19)*$AB844,"")</f>
        <v/>
      </c>
      <c r="CO844" s="370" t="str">
        <f>IFERROR(SUMIFS(DATA.3!$M$14:$M$5013,DATA.3!$AD$14:$AD$5013,$B844,DATA.3!$AG$14:$AG$5013,SUMMARY!$G$9,DATA.3!$N$14:$N$5013,CO$19)*$AB844,"")</f>
        <v/>
      </c>
      <c r="CP844" s="376">
        <f t="shared" si="354"/>
        <v>0</v>
      </c>
      <c r="CR844" s="371">
        <f>IFERROR(
IF(MID('RISK.MAP'!$Q$11,2,3)="DEF",SUMIFS(DATA.3!$M$14:$M$5013,DATA.3!$AD$14:$AD$5013,$B844,DATA.3!$AF$14:$AF$5013,"DEF",DATA.3!$B$14:$B$5013,CR$18),
SUMIFS(DATA.3!$M$14:$M$5013,DATA.3!$AD$14:$AD$5013,$B844,DATA.3!$AF$14:$AF$5013,"DEG",DATA.3!$B$14:$B$5013,CR$18))*$AB844,0)</f>
        <v>0</v>
      </c>
      <c r="CS844" s="371">
        <f>IFERROR(
IF(MID('RISK.MAP'!$Q$11,2,3)="DEF",SUMIFS(DATA.3!$M$14:$M$5013,DATA.3!$AD$14:$AD$5013,$B844,DATA.3!$AF$14:$AF$5013,"DEF",DATA.3!$B$14:$B$5013,CS$18),
SUMIFS(DATA.3!$M$14:$M$5013,DATA.3!$AD$14:$AD$5013,$B844,DATA.3!$AF$14:$AF$5013,"DEG",DATA.3!$B$14:$B$5013,CS$18))*$AB844,0)</f>
        <v>0</v>
      </c>
      <c r="CT844" s="371">
        <f>IFERROR(
IF(MID('RISK.MAP'!$Q$11,2,3)="DEF",SUMIFS(DATA.3!$M$14:$M$5013,DATA.3!$AD$14:$AD$5013,$B844,DATA.3!$AF$14:$AF$5013,"DEF",DATA.3!$B$14:$B$5013,CT$18),
SUMIFS(DATA.3!$M$14:$M$5013,DATA.3!$AD$14:$AD$5013,$B844,DATA.3!$AF$14:$AF$5013,"DEG",DATA.3!$B$14:$B$5013,CT$18))*$AB844,0)</f>
        <v>0</v>
      </c>
      <c r="CU844" s="371">
        <f>IFERROR(
IF(MID('RISK.MAP'!$Q$11,2,3)="DEF",SUMIFS(DATA.3!$M$14:$M$5013,DATA.3!$AD$14:$AD$5013,$B844,DATA.3!$AF$14:$AF$5013,"DEF",DATA.3!$B$14:$B$5013,CU$18),
SUMIFS(DATA.3!$M$14:$M$5013,DATA.3!$AD$14:$AD$5013,$B844,DATA.3!$AF$14:$AF$5013,"DEG",DATA.3!$B$14:$B$5013,CU$18))*$AB844,0)</f>
        <v>0</v>
      </c>
      <c r="CV844" s="371">
        <f>IFERROR(
IF(MID('RISK.MAP'!$Q$11,2,3)="DEF",SUMIFS(DATA.3!$M$14:$M$5013,DATA.3!$AD$14:$AD$5013,$B844,DATA.3!$AF$14:$AF$5013,"DEF",DATA.3!$B$14:$B$5013,CV$18),
SUMIFS(DATA.3!$M$14:$M$5013,DATA.3!$AD$14:$AD$5013,$B844,DATA.3!$AF$14:$AF$5013,"DEG",DATA.3!$B$14:$B$5013,CV$18))*$AB844,0)</f>
        <v>0</v>
      </c>
      <c r="CW844" s="371">
        <f>IFERROR(
IF(MID('RISK.MAP'!$Q$11,2,3)="DEF",SUMIFS(DATA.3!$M$14:$M$5013,DATA.3!$AD$14:$AD$5013,$B844,DATA.3!$AF$14:$AF$5013,"DEF",DATA.3!$B$14:$B$5013,CW$18),
SUMIFS(DATA.3!$M$14:$M$5013,DATA.3!$AD$14:$AD$5013,$B844,DATA.3!$AF$14:$AF$5013,"DEG",DATA.3!$B$14:$B$5013,CW$18))*$AB844,0)</f>
        <v>0</v>
      </c>
      <c r="CX844" s="371">
        <f>IFERROR(
IF(MID('RISK.MAP'!$Q$11,2,3)="DEF",SUMIFS(DATA.3!$M$14:$M$5013,DATA.3!$AD$14:$AD$5013,$B844,DATA.3!$AF$14:$AF$5013,"DEF",DATA.3!$B$14:$B$5013,CX$18),
SUMIFS(DATA.3!$M$14:$M$5013,DATA.3!$AD$14:$AD$5013,$B844,DATA.3!$AF$14:$AF$5013,"DEG",DATA.3!$B$14:$B$5013,CX$18))*$AB844,0)</f>
        <v>0</v>
      </c>
      <c r="CY844" s="371">
        <f>IFERROR(
IF(MID('RISK.MAP'!$Q$11,2,3)="DEF",SUMIFS(DATA.3!$M$14:$M$5013,DATA.3!$AD$14:$AD$5013,$B844,DATA.3!$AF$14:$AF$5013,"DEF",DATA.3!$B$14:$B$5013,CY$18),
SUMIFS(DATA.3!$M$14:$M$5013,DATA.3!$AD$14:$AD$5013,$B844,DATA.3!$AF$14:$AF$5013,"DEG",DATA.3!$B$14:$B$5013,CY$18))*$AB844,0)</f>
        <v>0</v>
      </c>
      <c r="CZ844" s="371">
        <f>IFERROR(
IF(MID('RISK.MAP'!$Q$11,2,3)="DEF",SUMIFS(DATA.3!$M$14:$M$5013,DATA.3!$AD$14:$AD$5013,$B844,DATA.3!$AF$14:$AF$5013,"DEF",DATA.3!$B$14:$B$5013,CZ$18),
SUMIFS(DATA.3!$M$14:$M$5013,DATA.3!$AD$14:$AD$5013,$B844,DATA.3!$AF$14:$AF$5013,"DEG",DATA.3!$B$14:$B$5013,CZ$18))*$AB844,0)</f>
        <v>0</v>
      </c>
      <c r="DA844" s="371">
        <f>IFERROR(
IF(MID('RISK.MAP'!$Q$11,2,3)="DEF",SUMIFS(DATA.3!$M$14:$M$5013,DATA.3!$AD$14:$AD$5013,$B844,DATA.3!$AF$14:$AF$5013,"DEF",DATA.3!$B$14:$B$5013,DA$18),
SUMIFS(DATA.3!$M$14:$M$5013,DATA.3!$AD$14:$AD$5013,$B844,DATA.3!$AF$14:$AF$5013,"DEG",DATA.3!$B$14:$B$5013,DA$18))*$AB844,0)</f>
        <v>0</v>
      </c>
      <c r="DB844" s="371">
        <f>IFERROR(
IF(MID('RISK.MAP'!$Q$11,2,3)="DEF",SUMIFS(DATA.3!$M$14:$M$5013,DATA.3!$AD$14:$AD$5013,$B844,DATA.3!$AF$14:$AF$5013,"DEF",DATA.3!$B$14:$B$5013,DB$18),
SUMIFS(DATA.3!$M$14:$M$5013,DATA.3!$AD$14:$AD$5013,$B844,DATA.3!$AF$14:$AF$5013,"DEG",DATA.3!$B$14:$B$5013,DB$18))*$AB844,0)</f>
        <v>0</v>
      </c>
      <c r="DC844" s="371">
        <f>IFERROR(
IF(MID('RISK.MAP'!$Q$11,2,3)="DEF",SUMIFS(DATA.3!$M$14:$M$5013,DATA.3!$AD$14:$AD$5013,$B844,DATA.3!$AF$14:$AF$5013,"DEF",DATA.3!$B$14:$B$5013,DC$18),
SUMIFS(DATA.3!$M$14:$M$5013,DATA.3!$AD$14:$AD$5013,$B844,DATA.3!$AF$14:$AF$5013,"DEG",DATA.3!$B$14:$B$5013,DC$18))*$AB844,0)</f>
        <v>0</v>
      </c>
      <c r="DD844" s="371">
        <f>IFERROR(
IF(MID('RISK.MAP'!$Q$11,2,3)="DEF",SUMIFS(DATA.3!$M$14:$M$5013,DATA.3!$AD$14:$AD$5013,$B844,DATA.3!$AF$14:$AF$5013,"DEF",DATA.3!$B$14:$B$5013,DD$18),
SUMIFS(DATA.3!$M$14:$M$5013,DATA.3!$AD$14:$AD$5013,$B844,DATA.3!$AF$14:$AF$5013,"DEG",DATA.3!$B$14:$B$5013,DD$18))*$AB844,0)</f>
        <v>0</v>
      </c>
      <c r="DE844" s="371">
        <f>IFERROR(
IF(MID('RISK.MAP'!$Q$11,2,3)="DEF",SUMIFS(DATA.3!$M$14:$M$5013,DATA.3!$AD$14:$AD$5013,$B844,DATA.3!$AF$14:$AF$5013,"DEF",DATA.3!$B$14:$B$5013,DE$18),
SUMIFS(DATA.3!$M$14:$M$5013,DATA.3!$AD$14:$AD$5013,$B844,DATA.3!$AF$14:$AF$5013,"DEG",DATA.3!$B$14:$B$5013,DE$18))*$AB844,0)</f>
        <v>0</v>
      </c>
      <c r="DF844" s="371">
        <f>IFERROR(
IF(MID('RISK.MAP'!$Q$11,2,3)="DEF",SUMIFS(DATA.3!$M$14:$M$5013,DATA.3!$AD$14:$AD$5013,$B844,DATA.3!$AF$14:$AF$5013,"DEF",DATA.3!$B$14:$B$5013,DF$18),
SUMIFS(DATA.3!$M$14:$M$5013,DATA.3!$AD$14:$AD$5013,$B844,DATA.3!$AF$14:$AF$5013,"DEG",DATA.3!$B$14:$B$5013,DF$18))*$AB844,0)</f>
        <v>0</v>
      </c>
      <c r="DG844" s="377">
        <f t="shared" si="351"/>
        <v>0</v>
      </c>
      <c r="DH844" s="378" t="e">
        <f>DG844/DATA.1!$AC$34</f>
        <v>#DIV/0!</v>
      </c>
      <c r="DJ844" s="374" t="e" cm="1">
        <f t="array" aca="1" ref="DJ844" ca="1">IF(DJ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J$21),$DH844))),"")</f>
        <v>#DIV/0!</v>
      </c>
      <c r="DK844" s="374" t="str" cm="1">
        <f t="array" aca="1" ref="DK844" ca="1">IF(DK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K$21),$DH844))),"")</f>
        <v/>
      </c>
      <c r="DL844" s="374" t="str" cm="1">
        <f t="array" aca="1" ref="DL844" ca="1">IF(DL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L$21),$DH844))),"")</f>
        <v/>
      </c>
      <c r="DM844" s="374" t="str" cm="1">
        <f t="array" aca="1" ref="DM844" ca="1">IF(DM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M$21),$DH844))),"")</f>
        <v/>
      </c>
      <c r="DN844" s="374" t="str" cm="1">
        <f t="array" aca="1" ref="DN844" ca="1">IF(DN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N$21),$DH844))),"")</f>
        <v/>
      </c>
      <c r="DO844" s="374" t="str" cm="1">
        <f t="array" aca="1" ref="DO844" ca="1">IF(DO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O$21),$DH844))),"")</f>
        <v/>
      </c>
      <c r="DP844" s="374" t="str" cm="1">
        <f t="array" aca="1" ref="DP844" ca="1">IF(DP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P$21),$DH844))),"")</f>
        <v/>
      </c>
      <c r="DQ844" s="374" t="str" cm="1">
        <f t="array" aca="1" ref="DQ844" ca="1">IF(DQ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Q$21),$DH844))),"")</f>
        <v/>
      </c>
      <c r="DR844" s="374" t="str" cm="1">
        <f t="array" aca="1" ref="DR844" ca="1">IF(DR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R$21),$DH844))),"")</f>
        <v/>
      </c>
      <c r="DS844" s="374" t="str" cm="1">
        <f t="array" aca="1" ref="DS844" ca="1">IF(DS$18&lt;&gt;"",
IF(IF(RIGHT('RISK.MAP'!$Q$11,3)="DEF",DATA.1!$Q$20,IF(RIGHT('RISK.MAP'!$Q$11,3)="DEG",DATA.1!$Q$22,""))=LISTS!$B$22,$DH844,
IF(IF(RIGHT('RISK.MAP'!$Q$11,3)="DEF",DATA.1!$Q$20,IF(RIGHT('RISK.MAP'!$Q$11,3)="DEG",DATA.1!$Q$22,""))=LISTS!$B$23,$DH844*(100%+DATA.1!$R$20),
IFERROR(TREND($CR844:INDIRECT(ADDRESS(ROW($CR844),$DH$21+COUNT($CR$22:$DF$22))),$CR$21:INDIRECT(ADDRESS(21,$DH$21+COUNT($CR$22:$DF$22))),DS$21),$DH844))),"")</f>
        <v/>
      </c>
      <c r="DT844" s="379" t="e">
        <f t="shared" ca="1" si="352"/>
        <v>#DIV/0!</v>
      </c>
      <c r="DV844" s="37" t="str">
        <f t="shared" si="331"/>
        <v/>
      </c>
      <c r="DW844" s="37" t="str">
        <f>IFERROR(SUMIFS(DATA.3!$S$14:$S$5013,DATA.3!$Q$14:$Q$5013,$B844)/SUMIFS(DATA.3!$R$14:$R$5013,DATA.3!$Q$14:$Q$5013,$B844),"")</f>
        <v/>
      </c>
    </row>
    <row r="845" spans="1:127" s="3" customFormat="1" ht="14.15" customHeight="1" x14ac:dyDescent="0.35">
      <c r="A845" s="28">
        <f t="shared" si="353"/>
        <v>822</v>
      </c>
      <c r="B845" s="37" t="str">
        <f>IF('RISK.MAP'!Q$11="TDEF",IF(DATA.3!Q835=0,"",DATA.3!Q835),IF('RISK.MAP'!Q$11="TDEG",IF(DATA.3!W835=0,"",DATA.3!W835),""))</f>
        <v/>
      </c>
      <c r="C845" s="279" t="str">
        <f>IF('RISK.MAP'!$Q$11="TDEF",DATA.3!R835,IF('RISK.MAP'!$Q$11="TDEG",DATA.3!X835,""))</f>
        <v/>
      </c>
      <c r="D845" s="31" t="str">
        <f>IF('RISK.MAP'!$Q$11="TDEF",DATA.3!S835,IF('RISK.MAP'!$Q$11="TDEG",DATA.3!Y835,""))</f>
        <v/>
      </c>
      <c r="E845" s="31" t="str">
        <f>IF('RISK.MAP'!$Q$11="TDEF",DATA.3!U835,IF('RISK.MAP'!$Q$11="TDEG",DATA.3!AA835,""))</f>
        <v/>
      </c>
      <c r="F845" s="30" t="str">
        <f t="shared" si="332"/>
        <v/>
      </c>
      <c r="G845" s="31" t="str">
        <f t="shared" si="328"/>
        <v/>
      </c>
      <c r="H845" s="30" t="str">
        <f t="shared" si="333"/>
        <v/>
      </c>
      <c r="I845" s="31" t="str">
        <f t="shared" si="329"/>
        <v/>
      </c>
      <c r="J845" s="280" t="str">
        <f t="shared" si="330"/>
        <v/>
      </c>
      <c r="K845" s="287">
        <f>IFERROR(_xlfn.XLOOKUP(LEFT($B845,6),DATA.1!$F$19:$F$118,DATA.1!$J$19:$J$118)-_xlfn.XLOOKUP(RIGHT($B845,6),DATA.1!$F$19:$F$118,DATA.1!$J$19:$J$118),"")</f>
        <v>0</v>
      </c>
      <c r="L845" s="32">
        <f>IFERROR(SQRT(_xlfn.XLOOKUP(LEFT($B845,6),DATA.1!$F$19:$F$118,DATA.1!$K$19:$K$118)^2+_xlfn.XLOOKUP(RIGHT($B845,6),DATA.1!$F$19:$F$118,DATA.1!$K$19:$K$118)^2),"")</f>
        <v>0</v>
      </c>
      <c r="M845" s="33" t="str">
        <f t="shared" si="334"/>
        <v/>
      </c>
      <c r="N845" s="32">
        <f t="shared" si="335"/>
        <v>0</v>
      </c>
      <c r="O845" s="33" t="str">
        <f t="shared" si="336"/>
        <v/>
      </c>
      <c r="P845" s="393" t="str">
        <f t="shared" si="337"/>
        <v/>
      </c>
      <c r="Q845" s="289" t="str">
        <f t="shared" si="338"/>
        <v/>
      </c>
      <c r="R845" s="36" t="str">
        <f t="shared" si="339"/>
        <v/>
      </c>
      <c r="S845" s="36" t="str">
        <f t="shared" si="340"/>
        <v/>
      </c>
      <c r="T845" s="36" t="str">
        <f t="shared" si="341"/>
        <v/>
      </c>
      <c r="U845" s="33" t="str">
        <f t="shared" si="342"/>
        <v/>
      </c>
      <c r="V845" s="36" t="str">
        <f t="shared" si="343"/>
        <v/>
      </c>
      <c r="W845" s="33">
        <f t="shared" si="344"/>
        <v>0</v>
      </c>
      <c r="X845" s="36" t="str">
        <f t="shared" si="345"/>
        <v/>
      </c>
      <c r="Y845" s="36" t="str">
        <f t="shared" si="346"/>
        <v/>
      </c>
      <c r="Z845" s="33" t="str">
        <f t="shared" si="347"/>
        <v/>
      </c>
      <c r="AA845" s="36" t="str">
        <f t="shared" si="348"/>
        <v/>
      </c>
      <c r="AB845" s="34" t="str">
        <f t="shared" si="349"/>
        <v/>
      </c>
      <c r="AC845" s="28"/>
      <c r="AD845" s="368" t="str">
        <f>IFERROR(
IF('RISK.MAP'!$Q$11="TDEF",SUMIFS(DATA.3!$M$14:$M$5013,DATA.3!$AD$14:$AD$5013,$B845,DATA.3!$AF$14:$AF$5013,"DEF",DATA.3!$N$14:$N$5013,AD$19),
IF('RISK.MAP'!$Q$11="TDEG",SUMIFS(DATA.3!$M$14:$M$5013,DATA.3!$AD$14:$AD$5013,$B845,DATA.3!$AF$14:$AF$5013,"DEG",DATA.3!$N$14:$N$5013,AD$19),""))*$AB845,"")</f>
        <v/>
      </c>
      <c r="AE845" s="368" t="str">
        <f>IFERROR(
IF('RISK.MAP'!$Q$11="TDEF",SUMIFS(DATA.3!$M$14:$M$5013,DATA.3!$AD$14:$AD$5013,$B845,DATA.3!$AF$14:$AF$5013,"DEF",DATA.3!$N$14:$N$5013,AE$19),
IF('RISK.MAP'!$Q$11="TDEG",SUMIFS(DATA.3!$M$14:$M$5013,DATA.3!$AD$14:$AD$5013,$B845,DATA.3!$AF$14:$AF$5013,"DEG",DATA.3!$N$14:$N$5013,AE$19),""))*$AB845,"")</f>
        <v/>
      </c>
      <c r="AF845" s="368" t="str">
        <f>IFERROR(
IF('RISK.MAP'!$Q$11="TDEF",SUMIFS(DATA.3!$M$14:$M$5013,DATA.3!$AD$14:$AD$5013,$B845,DATA.3!$AF$14:$AF$5013,"DEF",DATA.3!$N$14:$N$5013,AF$19),
IF('RISK.MAP'!$Q$11="TDEG",SUMIFS(DATA.3!$M$14:$M$5013,DATA.3!$AD$14:$AD$5013,$B845,DATA.3!$AF$14:$AF$5013,"DEG",DATA.3!$N$14:$N$5013,AF$19),""))*$AB845,"")</f>
        <v/>
      </c>
      <c r="AG845" s="368" t="str">
        <f>IFERROR(
IF('RISK.MAP'!$Q$11="TDEF",SUMIFS(DATA.3!$M$14:$M$5013,DATA.3!$AD$14:$AD$5013,$B845,DATA.3!$AF$14:$AF$5013,"DEF",DATA.3!$N$14:$N$5013,AG$19),
IF('RISK.MAP'!$Q$11="TDEG",SUMIFS(DATA.3!$M$14:$M$5013,DATA.3!$AD$14:$AD$5013,$B845,DATA.3!$AF$14:$AF$5013,"DEG",DATA.3!$N$14:$N$5013,AG$19),""))*$AB845,"")</f>
        <v/>
      </c>
      <c r="AH845" s="368" t="str">
        <f>IFERROR(
IF('RISK.MAP'!$Q$11="TDEF",SUMIFS(DATA.3!$M$14:$M$5013,DATA.3!$AD$14:$AD$5013,$B845,DATA.3!$AF$14:$AF$5013,"DEF",DATA.3!$N$14:$N$5013,AH$19),
IF('RISK.MAP'!$Q$11="TDEG",SUMIFS(DATA.3!$M$14:$M$5013,DATA.3!$AD$14:$AD$5013,$B845,DATA.3!$AF$14:$AF$5013,"DEG",DATA.3!$N$14:$N$5013,AH$19),""))*$AB845,"")</f>
        <v/>
      </c>
      <c r="AI845" s="368" t="str">
        <f>IFERROR(
IF('RISK.MAP'!$Q$11="TDEF",SUMIFS(DATA.3!$M$14:$M$5013,DATA.3!$AD$14:$AD$5013,$B845,DATA.3!$AF$14:$AF$5013,"DEF",DATA.3!$N$14:$N$5013,AI$19),
IF('RISK.MAP'!$Q$11="TDEG",SUMIFS(DATA.3!$M$14:$M$5013,DATA.3!$AD$14:$AD$5013,$B845,DATA.3!$AF$14:$AF$5013,"DEG",DATA.3!$N$14:$N$5013,AI$19),""))*$AB845,"")</f>
        <v/>
      </c>
      <c r="AJ845" s="368" t="str">
        <f>IFERROR(
IF('RISK.MAP'!$Q$11="TDEF",SUMIFS(DATA.3!$M$14:$M$5013,DATA.3!$AD$14:$AD$5013,$B845,DATA.3!$AF$14:$AF$5013,"DEF",DATA.3!$N$14:$N$5013,AJ$19),
IF('RISK.MAP'!$Q$11="TDEG",SUMIFS(DATA.3!$M$14:$M$5013,DATA.3!$AD$14:$AD$5013,$B845,DATA.3!$AF$14:$AF$5013,"DEG",DATA.3!$N$14:$N$5013,AJ$19),""))*$AB845,"")</f>
        <v/>
      </c>
      <c r="AK845" s="368" t="str">
        <f>IFERROR(
IF('RISK.MAP'!$Q$11="TDEF",SUMIFS(DATA.3!$M$14:$M$5013,DATA.3!$AD$14:$AD$5013,$B845,DATA.3!$AF$14:$AF$5013,"DEF",DATA.3!$N$14:$N$5013,AK$19),
IF('RISK.MAP'!$Q$11="TDEG",SUMIFS(DATA.3!$M$14:$M$5013,DATA.3!$AD$14:$AD$5013,$B845,DATA.3!$AF$14:$AF$5013,"DEG",DATA.3!$N$14:$N$5013,AK$19),""))*$AB845,"")</f>
        <v/>
      </c>
      <c r="AL845" s="368" t="str">
        <f>IFERROR(
IF('RISK.MAP'!$Q$11="TDEF",SUMIFS(DATA.3!$M$14:$M$5013,DATA.3!$AD$14:$AD$5013,$B845,DATA.3!$AF$14:$AF$5013,"DEF",DATA.3!$N$14:$N$5013,AL$19),
IF('RISK.MAP'!$Q$11="TDEG",SUMIFS(DATA.3!$M$14:$M$5013,DATA.3!$AD$14:$AD$5013,$B845,DATA.3!$AF$14:$AF$5013,"DEG",DATA.3!$N$14:$N$5013,AL$19),""))*$AB845,"")</f>
        <v/>
      </c>
      <c r="AM845" s="368" t="str">
        <f>IFERROR(
IF('RISK.MAP'!$Q$11="TDEF",SUMIFS(DATA.3!$M$14:$M$5013,DATA.3!$AD$14:$AD$5013,$B845,DATA.3!$AF$14:$AF$5013,"DEF",DATA.3!$N$14:$N$5013,AM$19),
IF('RISK.MAP'!$Q$11="TDEG",SUMIFS(DATA.3!$M$14:$M$5013,DATA.3!$AD$14:$AD$5013,$B845,DATA.3!$AF$14:$AF$5013,"DEG",DATA.3!$N$14:$N$5013,AM$19),""))*$AB845,"")</f>
        <v/>
      </c>
      <c r="AN845" s="368" t="str">
        <f>IFERROR(
IF('RISK.MAP'!$Q$11="TDEF",SUMIFS(DATA.3!$M$14:$M$5013,DATA.3!$AD$14:$AD$5013,$B845,DATA.3!$AF$14:$AF$5013,"DEF",DATA.3!$N$14:$N$5013,AN$19),
IF('RISK.MAP'!$Q$11="TDEG",SUMIFS(DATA.3!$M$14:$M$5013,DATA.3!$AD$14:$AD$5013,$B845,DATA.3!$AF$14:$AF$5013,"DEG",DATA.3!$N$14:$N$5013,AN$19),""))*$AB845,"")</f>
        <v/>
      </c>
      <c r="AO845" s="368" t="str">
        <f>IFERROR(
IF('RISK.MAP'!$Q$11="TDEF",SUMIFS(DATA.3!$M$14:$M$5013,DATA.3!$AD$14:$AD$5013,$B845,DATA.3!$AF$14:$AF$5013,"DEF",DATA.3!$N$14:$N$5013,AO$19),
IF('RISK.MAP'!$Q$11="TDEG",SUMIFS(DATA.3!$M$14:$M$5013,DATA.3!$AD$14:$AD$5013,$B845,DATA.3!$AF$14:$AF$5013,"DEG",DATA.3!$N$14:$N$5013,AO$19),""))*$AB845,"")</f>
        <v/>
      </c>
      <c r="AP845" s="368" t="str">
        <f>IFERROR(
IF('RISK.MAP'!$Q$11="TDEF",SUMIFS(DATA.3!$M$14:$M$5013,DATA.3!$AD$14:$AD$5013,$B845,DATA.3!$AF$14:$AF$5013,"DEF",DATA.3!$N$14:$N$5013,AP$19),
IF('RISK.MAP'!$Q$11="TDEG",SUMIFS(DATA.3!$M$14:$M$5013,DATA.3!$AD$14:$AD$5013,$B845,DATA.3!$AF$14:$AF$5013,"DEG",DATA.3!$N$14:$N$5013,AP$19),""))*$AB845,"")</f>
        <v/>
      </c>
      <c r="AQ845" s="368" t="str">
        <f>IFERROR(
IF('RISK.MAP'!$Q$11="TDEF",SUMIFS(DATA.3!$M$14:$M$5013,DATA.3!$AD$14:$AD$5013,$B845,DATA.3!$AF$14:$AF$5013,"DEF",DATA.3!$N$14:$N$5013,AQ$19),
IF('RISK.MAP'!$Q$11="TDEG",SUMIFS(DATA.3!$M$14:$M$5013,DATA.3!$AD$14:$AD$5013,$B845,DATA.3!$AF$14:$AF$5013,"DEG",DATA.3!$N$14:$N$5013,AQ$19),""))*$AB845,"")</f>
        <v/>
      </c>
      <c r="AR845" s="368" t="str">
        <f>IFERROR(
IF('RISK.MAP'!$Q$11="TDEF",SUMIFS(DATA.3!$M$14:$M$5013,DATA.3!$AD$14:$AD$5013,$B845,DATA.3!$AF$14:$AF$5013,"DEF",DATA.3!$N$14:$N$5013,AR$19),
IF('RISK.MAP'!$Q$11="TDEG",SUMIFS(DATA.3!$M$14:$M$5013,DATA.3!$AD$14:$AD$5013,$B845,DATA.3!$AF$14:$AF$5013,"DEG",DATA.3!$N$14:$N$5013,AR$19),""))*$AB845,"")</f>
        <v/>
      </c>
      <c r="AS845" s="368" t="str">
        <f>IFERROR(
IF('RISK.MAP'!$Q$11="TDEF",SUMIFS(DATA.3!$M$14:$M$5013,DATA.3!$AD$14:$AD$5013,$B845,DATA.3!$AF$14:$AF$5013,"DEF",DATA.3!$N$14:$N$5013,AS$19),
IF('RISK.MAP'!$Q$11="TDEG",SUMIFS(DATA.3!$M$14:$M$5013,DATA.3!$AD$14:$AD$5013,$B845,DATA.3!$AF$14:$AF$5013,"DEG",DATA.3!$N$14:$N$5013,AS$19),""))*$AB845,"")</f>
        <v/>
      </c>
      <c r="AT845" s="368" t="str">
        <f>IFERROR(
IF('RISK.MAP'!$Q$11="TDEF",SUMIFS(DATA.3!$M$14:$M$5013,DATA.3!$AD$14:$AD$5013,$B845,DATA.3!$AF$14:$AF$5013,"DEF",DATA.3!$N$14:$N$5013,AT$19),
IF('RISK.MAP'!$Q$11="TDEG",SUMIFS(DATA.3!$M$14:$M$5013,DATA.3!$AD$14:$AD$5013,$B845,DATA.3!$AF$14:$AF$5013,"DEG",DATA.3!$N$14:$N$5013,AT$19),""))*$AB845,"")</f>
        <v/>
      </c>
      <c r="AU845" s="368" t="str">
        <f>IFERROR(
IF('RISK.MAP'!$Q$11="TDEF",SUMIFS(DATA.3!$M$14:$M$5013,DATA.3!$AD$14:$AD$5013,$B845,DATA.3!$AF$14:$AF$5013,"DEF",DATA.3!$N$14:$N$5013,AU$19),
IF('RISK.MAP'!$Q$11="TDEG",SUMIFS(DATA.3!$M$14:$M$5013,DATA.3!$AD$14:$AD$5013,$B845,DATA.3!$AF$14:$AF$5013,"DEG",DATA.3!$N$14:$N$5013,AU$19),""))*$AB845,"")</f>
        <v/>
      </c>
      <c r="AV845" s="368" t="str">
        <f>IFERROR(
IF('RISK.MAP'!$Q$11="TDEF",SUMIFS(DATA.3!$M$14:$M$5013,DATA.3!$AD$14:$AD$5013,$B845,DATA.3!$AF$14:$AF$5013,"DEF",DATA.3!$N$14:$N$5013,AV$19),
IF('RISK.MAP'!$Q$11="TDEG",SUMIFS(DATA.3!$M$14:$M$5013,DATA.3!$AD$14:$AD$5013,$B845,DATA.3!$AF$14:$AF$5013,"DEG",DATA.3!$N$14:$N$5013,AV$19),""))*$AB845,"")</f>
        <v/>
      </c>
      <c r="AW845" s="368" t="str">
        <f>IFERROR(
IF('RISK.MAP'!$Q$11="TDEF",SUMIFS(DATA.3!$M$14:$M$5013,DATA.3!$AD$14:$AD$5013,$B845,DATA.3!$AF$14:$AF$5013,"DEF",DATA.3!$N$14:$N$5013,AW$19),
IF('RISK.MAP'!$Q$11="TDEG",SUMIFS(DATA.3!$M$14:$M$5013,DATA.3!$AD$14:$AD$5013,$B845,DATA.3!$AF$14:$AF$5013,"DEG",DATA.3!$N$14:$N$5013,AW$19),""))*$AB845,"")</f>
        <v/>
      </c>
      <c r="AX845" s="368" t="str">
        <f>IFERROR(
IF('RISK.MAP'!$Q$11="TDEF",SUMIFS(DATA.3!$M$14:$M$5013,DATA.3!$AD$14:$AD$5013,$B845,DATA.3!$AF$14:$AF$5013,"DEF",DATA.3!$N$14:$N$5013,AX$19),
IF('RISK.MAP'!$Q$11="TDEG",SUMIFS(DATA.3!$M$14:$M$5013,DATA.3!$AD$14:$AD$5013,$B845,DATA.3!$AF$14:$AF$5013,"DEG",DATA.3!$N$14:$N$5013,AX$19),""))*$AB845,"")</f>
        <v/>
      </c>
      <c r="AY845" s="368" t="str">
        <f>IFERROR(
IF('RISK.MAP'!$Q$11="TDEF",SUMIFS(DATA.3!$M$14:$M$5013,DATA.3!$AD$14:$AD$5013,$B845,DATA.3!$AF$14:$AF$5013,"DEF",DATA.3!$N$14:$N$5013,AY$19),
IF('RISK.MAP'!$Q$11="TDEG",SUMIFS(DATA.3!$M$14:$M$5013,DATA.3!$AD$14:$AD$5013,$B845,DATA.3!$AF$14:$AF$5013,"DEG",DATA.3!$N$14:$N$5013,AY$19),""))*$AB845,"")</f>
        <v/>
      </c>
      <c r="AZ845" s="368" t="str">
        <f>IFERROR(
IF('RISK.MAP'!$Q$11="TDEF",SUMIFS(DATA.3!$M$14:$M$5013,DATA.3!$AD$14:$AD$5013,$B845,DATA.3!$AF$14:$AF$5013,"DEF",DATA.3!$N$14:$N$5013,AZ$19),
IF('RISK.MAP'!$Q$11="TDEG",SUMIFS(DATA.3!$M$14:$M$5013,DATA.3!$AD$14:$AD$5013,$B845,DATA.3!$AF$14:$AF$5013,"DEG",DATA.3!$N$14:$N$5013,AZ$19),""))*$AB845,"")</f>
        <v/>
      </c>
      <c r="BA845" s="368" t="str">
        <f>IFERROR(
IF('RISK.MAP'!$Q$11="TDEF",SUMIFS(DATA.3!$M$14:$M$5013,DATA.3!$AD$14:$AD$5013,$B845,DATA.3!$AF$14:$AF$5013,"DEF",DATA.3!$N$14:$N$5013,BA$19),
IF('RISK.MAP'!$Q$11="TDEG",SUMIFS(DATA.3!$M$14:$M$5013,DATA.3!$AD$14:$AD$5013,$B845,DATA.3!$AF$14:$AF$5013,"DEG",DATA.3!$N$14:$N$5013,BA$19),""))*$AB845,"")</f>
        <v/>
      </c>
      <c r="BB845" s="368" t="str">
        <f>IFERROR(
IF('RISK.MAP'!$Q$11="TDEF",SUMIFS(DATA.3!$M$14:$M$5013,DATA.3!$AD$14:$AD$5013,$B845,DATA.3!$AF$14:$AF$5013,"DEF",DATA.3!$N$14:$N$5013,BB$19),
IF('RISK.MAP'!$Q$11="TDEG",SUMIFS(DATA.3!$M$14:$M$5013,DATA.3!$AD$14:$AD$5013,$B845,DATA.3!$AF$14:$AF$5013,"DEG",DATA.3!$N$14:$N$5013,BB$19),""))*$AB845,"")</f>
        <v/>
      </c>
      <c r="BC845" s="368" t="str">
        <f>IFERROR(
IF('RISK.MAP'!$Q$11="TDEF",SUMIFS(DATA.3!$M$14:$M$5013,DATA.3!$AD$14:$AD$5013,$B845,DATA.3!$AF$14:$AF$5013,"DEF",DATA.3!$N$14:$N$5013,BC$19),
IF('RISK.MAP'!$Q$11="TDEG",SUMIFS(DATA.3!$M$14:$M$5013,DATA.3!$AD$14:$AD$5013,$B845,DATA.3!$AF$14:$AF$5013,"DEG",DATA.3!$N$14:$N$5013,BC$19),""))*$AB845,"")</f>
        <v/>
      </c>
      <c r="BD845" s="368" t="str">
        <f>IFERROR(
IF('RISK.MAP'!$Q$11="TDEF",SUMIFS(DATA.3!$M$14:$M$5013,DATA.3!$AD$14:$AD$5013,$B845,DATA.3!$AF$14:$AF$5013,"DEF",DATA.3!$N$14:$N$5013,BD$19),
IF('RISK.MAP'!$Q$11="TDEG",SUMIFS(DATA.3!$M$14:$M$5013,DATA.3!$AD$14:$AD$5013,$B845,DATA.3!$AF$14:$AF$5013,"DEG",DATA.3!$N$14:$N$5013,BD$19),""))*$AB845,"")</f>
        <v/>
      </c>
      <c r="BE845" s="368" t="str">
        <f>IFERROR(
IF('RISK.MAP'!$Q$11="TDEF",SUMIFS(DATA.3!$M$14:$M$5013,DATA.3!$AD$14:$AD$5013,$B845,DATA.3!$AF$14:$AF$5013,"DEF",DATA.3!$N$14:$N$5013,BE$19),
IF('RISK.MAP'!$Q$11="TDEG",SUMIFS(DATA.3!$M$14:$M$5013,DATA.3!$AD$14:$AD$5013,$B845,DATA.3!$AF$14:$AF$5013,"DEG",DATA.3!$N$14:$N$5013,BE$19),""))*$AB845,"")</f>
        <v/>
      </c>
      <c r="BF845" s="368" t="str">
        <f>IFERROR(
IF('RISK.MAP'!$Q$11="TDEF",SUMIFS(DATA.3!$M$14:$M$5013,DATA.3!$AD$14:$AD$5013,$B845,DATA.3!$AF$14:$AF$5013,"DEF",DATA.3!$N$14:$N$5013,BF$19),
IF('RISK.MAP'!$Q$11="TDEG",SUMIFS(DATA.3!$M$14:$M$5013,DATA.3!$AD$14:$AD$5013,$B845,DATA.3!$AF$14:$AF$5013,"DEG",DATA.3!$N$14:$N$5013,BF$19),""))*$AB845,"")</f>
        <v/>
      </c>
      <c r="BG845" s="368" t="str">
        <f>IFERROR(
IF('RISK.MAP'!$Q$11="TDEF",SUMIFS(DATA.3!$M$14:$M$5013,DATA.3!$AD$14:$AD$5013,$B845,DATA.3!$AF$14:$AF$5013,"DEF",DATA.3!$N$14:$N$5013,BG$19),
IF('RISK.MAP'!$Q$11="TDEG",SUMIFS(DATA.3!$M$14:$M$5013,DATA.3!$AD$14:$AD$5013,$B845,DATA.3!$AF$14:$AF$5013,"DEG",DATA.3!$N$14:$N$5013,BG$19),""))*$AB845,"")</f>
        <v/>
      </c>
      <c r="BH845" s="368" t="str">
        <f>IFERROR(
IF('RISK.MAP'!$Q$11="TDEF",SUMIFS(DATA.3!$M$14:$M$5013,DATA.3!$AD$14:$AD$5013,$B845,DATA.3!$AF$14:$AF$5013,"DEF",DATA.3!$N$14:$N$5013,BH$19),
IF('RISK.MAP'!$Q$11="TDEG",SUMIFS(DATA.3!$M$14:$M$5013,DATA.3!$AD$14:$AD$5013,$B845,DATA.3!$AF$14:$AF$5013,"DEG",DATA.3!$N$14:$N$5013,BH$19),""))*$AB845,"")</f>
        <v/>
      </c>
      <c r="BI845" s="376">
        <f t="shared" si="350"/>
        <v>0</v>
      </c>
      <c r="BJ845" s="21"/>
      <c r="BK845" s="370" t="str">
        <f>IFERROR(SUMIFS(DATA.3!$M$14:$M$5013,DATA.3!$AD$14:$AD$5013,$B845,DATA.3!$AG$14:$AG$5013,SUMMARY!$G$9,DATA.3!$N$14:$N$5013,BK$19)*$AB845,"")</f>
        <v/>
      </c>
      <c r="BL845" s="370" t="str">
        <f>IFERROR(SUMIFS(DATA.3!$M$14:$M$5013,DATA.3!$AD$14:$AD$5013,$B845,DATA.3!$AG$14:$AG$5013,SUMMARY!$G$9,DATA.3!$N$14:$N$5013,BL$19)*$AB845,"")</f>
        <v/>
      </c>
      <c r="BM845" s="370" t="str">
        <f>IFERROR(SUMIFS(DATA.3!$M$14:$M$5013,DATA.3!$AD$14:$AD$5013,$B845,DATA.3!$AG$14:$AG$5013,SUMMARY!$G$9,DATA.3!$N$14:$N$5013,BM$19)*$AB845,"")</f>
        <v/>
      </c>
      <c r="BN845" s="370" t="str">
        <f>IFERROR(SUMIFS(DATA.3!$M$14:$M$5013,DATA.3!$AD$14:$AD$5013,$B845,DATA.3!$AG$14:$AG$5013,SUMMARY!$G$9,DATA.3!$N$14:$N$5013,BN$19)*$AB845,"")</f>
        <v/>
      </c>
      <c r="BO845" s="370" t="str">
        <f>IFERROR(SUMIFS(DATA.3!$M$14:$M$5013,DATA.3!$AD$14:$AD$5013,$B845,DATA.3!$AG$14:$AG$5013,SUMMARY!$G$9,DATA.3!$N$14:$N$5013,BO$19)*$AB845,"")</f>
        <v/>
      </c>
      <c r="BP845" s="370" t="str">
        <f>IFERROR(SUMIFS(DATA.3!$M$14:$M$5013,DATA.3!$AD$14:$AD$5013,$B845,DATA.3!$AG$14:$AG$5013,SUMMARY!$G$9,DATA.3!$N$14:$N$5013,BP$19)*$AB845,"")</f>
        <v/>
      </c>
      <c r="BQ845" s="370" t="str">
        <f>IFERROR(SUMIFS(DATA.3!$M$14:$M$5013,DATA.3!$AD$14:$AD$5013,$B845,DATA.3!$AG$14:$AG$5013,SUMMARY!$G$9,DATA.3!$N$14:$N$5013,BQ$19)*$AB845,"")</f>
        <v/>
      </c>
      <c r="BR845" s="370" t="str">
        <f>IFERROR(SUMIFS(DATA.3!$M$14:$M$5013,DATA.3!$AD$14:$AD$5013,$B845,DATA.3!$AG$14:$AG$5013,SUMMARY!$G$9,DATA.3!$N$14:$N$5013,BR$19)*$AB845,"")</f>
        <v/>
      </c>
      <c r="BS845" s="370" t="str">
        <f>IFERROR(SUMIFS(DATA.3!$M$14:$M$5013,DATA.3!$AD$14:$AD$5013,$B845,DATA.3!$AG$14:$AG$5013,SUMMARY!$G$9,DATA.3!$N$14:$N$5013,BS$19)*$AB845,"")</f>
        <v/>
      </c>
      <c r="BT845" s="370" t="str">
        <f>IFERROR(SUMIFS(DATA.3!$M$14:$M$5013,DATA.3!$AD$14:$AD$5013,$B845,DATA.3!$AG$14:$AG$5013,SUMMARY!$G$9,DATA.3!$N$14:$N$5013,BT$19)*$AB845,"")</f>
        <v/>
      </c>
      <c r="BU845" s="370" t="str">
        <f>IFERROR(SUMIFS(DATA.3!$M$14:$M$5013,DATA.3!$AD$14:$AD$5013,$B845,DATA.3!$AG$14:$AG$5013,SUMMARY!$G$9,DATA.3!$N$14:$N$5013,BU$19)*$AB845,"")</f>
        <v/>
      </c>
      <c r="BV845" s="370" t="str">
        <f>IFERROR(SUMIFS(DATA.3!$M$14:$M$5013,DATA.3!$AD$14:$AD$5013,$B845,DATA.3!$AG$14:$AG$5013,SUMMARY!$G$9,DATA.3!$N$14:$N$5013,BV$19)*$AB845,"")</f>
        <v/>
      </c>
      <c r="BW845" s="370" t="str">
        <f>IFERROR(SUMIFS(DATA.3!$M$14:$M$5013,DATA.3!$AD$14:$AD$5013,$B845,DATA.3!$AG$14:$AG$5013,SUMMARY!$G$9,DATA.3!$N$14:$N$5013,BW$19)*$AB845,"")</f>
        <v/>
      </c>
      <c r="BX845" s="370" t="str">
        <f>IFERROR(SUMIFS(DATA.3!$M$14:$M$5013,DATA.3!$AD$14:$AD$5013,$B845,DATA.3!$AG$14:$AG$5013,SUMMARY!$G$9,DATA.3!$N$14:$N$5013,BX$19)*$AB845,"")</f>
        <v/>
      </c>
      <c r="BY845" s="370" t="str">
        <f>IFERROR(SUMIFS(DATA.3!$M$14:$M$5013,DATA.3!$AD$14:$AD$5013,$B845,DATA.3!$AG$14:$AG$5013,SUMMARY!$G$9,DATA.3!$N$14:$N$5013,BY$19)*$AB845,"")</f>
        <v/>
      </c>
      <c r="BZ845" s="370" t="str">
        <f>IFERROR(SUMIFS(DATA.3!$M$14:$M$5013,DATA.3!$AD$14:$AD$5013,$B845,DATA.3!$AG$14:$AG$5013,SUMMARY!$G$9,DATA.3!$N$14:$N$5013,BZ$19)*$AB845,"")</f>
        <v/>
      </c>
      <c r="CA845" s="370" t="str">
        <f>IFERROR(SUMIFS(DATA.3!$M$14:$M$5013,DATA.3!$AD$14:$AD$5013,$B845,DATA.3!$AG$14:$AG$5013,SUMMARY!$G$9,DATA.3!$N$14:$N$5013,CA$19)*$AB845,"")</f>
        <v/>
      </c>
      <c r="CB845" s="370" t="str">
        <f>IFERROR(SUMIFS(DATA.3!$M$14:$M$5013,DATA.3!$AD$14:$AD$5013,$B845,DATA.3!$AG$14:$AG$5013,SUMMARY!$G$9,DATA.3!$N$14:$N$5013,CB$19)*$AB845,"")</f>
        <v/>
      </c>
      <c r="CC845" s="370" t="str">
        <f>IFERROR(SUMIFS(DATA.3!$M$14:$M$5013,DATA.3!$AD$14:$AD$5013,$B845,DATA.3!$AG$14:$AG$5013,SUMMARY!$G$9,DATA.3!$N$14:$N$5013,CC$19)*$AB845,"")</f>
        <v/>
      </c>
      <c r="CD845" s="370" t="str">
        <f>IFERROR(SUMIFS(DATA.3!$M$14:$M$5013,DATA.3!$AD$14:$AD$5013,$B845,DATA.3!$AG$14:$AG$5013,SUMMARY!$G$9,DATA.3!$N$14:$N$5013,CD$19)*$AB845,"")</f>
        <v/>
      </c>
      <c r="CE845" s="370" t="str">
        <f>IFERROR(SUMIFS(DATA.3!$M$14:$M$5013,DATA.3!$AD$14:$AD$5013,$B845,DATA.3!$AG$14:$AG$5013,SUMMARY!$G$9,DATA.3!$N$14:$N$5013,CE$19)*$AB845,"")</f>
        <v/>
      </c>
      <c r="CF845" s="370" t="str">
        <f>IFERROR(SUMIFS(DATA.3!$M$14:$M$5013,DATA.3!$AD$14:$AD$5013,$B845,DATA.3!$AG$14:$AG$5013,SUMMARY!$G$9,DATA.3!$N$14:$N$5013,CF$19)*$AB845,"")</f>
        <v/>
      </c>
      <c r="CG845" s="370" t="str">
        <f>IFERROR(SUMIFS(DATA.3!$M$14:$M$5013,DATA.3!$AD$14:$AD$5013,$B845,DATA.3!$AG$14:$AG$5013,SUMMARY!$G$9,DATA.3!$N$14:$N$5013,CG$19)*$AB845,"")</f>
        <v/>
      </c>
      <c r="CH845" s="370" t="str">
        <f>IFERROR(SUMIFS(DATA.3!$M$14:$M$5013,DATA.3!$AD$14:$AD$5013,$B845,DATA.3!$AG$14:$AG$5013,SUMMARY!$G$9,DATA.3!$N$14:$N$5013,CH$19)*$AB845,"")</f>
        <v/>
      </c>
      <c r="CI845" s="370" t="str">
        <f>IFERROR(SUMIFS(DATA.3!$M$14:$M$5013,DATA.3!$AD$14:$AD$5013,$B845,DATA.3!$AG$14:$AG$5013,SUMMARY!$G$9,DATA.3!$N$14:$N$5013,CI$19)*$AB845,"")</f>
        <v/>
      </c>
      <c r="CJ845" s="370" t="str">
        <f>IFERROR(SUMIFS(DATA.3!$M$14:$M$5013,DATA.3!$AD$14:$AD$5013,$B845,DATA.3!$AG$14:$AG$5013,SUMMARY!$G$9,DATA.3!$N$14:$N$5013,CJ$19)*$AB845,"")</f>
        <v/>
      </c>
      <c r="CK845" s="370" t="str">
        <f>IFERROR(SUMIFS(DATA.3!$M$14:$M$5013,DATA.3!$AD$14:$AD$5013,$B845,DATA.3!$AG$14:$AG$5013,SUMMARY!$G$9,DATA.3!$N$14:$N$5013,CK$19)*$AB845,"")</f>
        <v/>
      </c>
      <c r="CL845" s="370" t="str">
        <f>IFERROR(SUMIFS(DATA.3!$M$14:$M$5013,DATA.3!$AD$14:$AD$5013,$B845,DATA.3!$AG$14:$AG$5013,SUMMARY!$G$9,DATA.3!$N$14:$N$5013,CL$19)*$AB845,"")</f>
        <v/>
      </c>
      <c r="CM845" s="370" t="str">
        <f>IFERROR(SUMIFS(DATA.3!$M$14:$M$5013,DATA.3!$AD$14:$AD$5013,$B845,DATA.3!$AG$14:$AG$5013,SUMMARY!$G$9,DATA.3!$N$14:$N$5013,CM$19)*$AB845,"")</f>
        <v/>
      </c>
      <c r="CN845" s="370" t="str">
        <f>IFERROR(SUMIFS(DATA.3!$M$14:$M$5013,DATA.3!$AD$14:$AD$5013,$B845,DATA.3!$AG$14:$AG$5013,SUMMARY!$G$9,DATA.3!$N$14:$N$5013,CN$19)*$AB845,"")</f>
        <v/>
      </c>
      <c r="CO845" s="370" t="str">
        <f>IFERROR(SUMIFS(DATA.3!$M$14:$M$5013,DATA.3!$AD$14:$AD$5013,$B845,DATA.3!$AG$14:$AG$5013,SUMMARY!$G$9,DATA.3!$N$14:$N$5013,CO$19)*$AB845,"")</f>
        <v/>
      </c>
      <c r="CP845" s="376">
        <f t="shared" si="354"/>
        <v>0</v>
      </c>
      <c r="CR845" s="371">
        <f>IFERROR(
IF(MID('RISK.MAP'!$Q$11,2,3)="DEF",SUMIFS(DATA.3!$M$14:$M$5013,DATA.3!$AD$14:$AD$5013,$B845,DATA.3!$AF$14:$AF$5013,"DEF",DATA.3!$B$14:$B$5013,CR$18),
SUMIFS(DATA.3!$M$14:$M$5013,DATA.3!$AD$14:$AD$5013,$B845,DATA.3!$AF$14:$AF$5013,"DEG",DATA.3!$B$14:$B$5013,CR$18))*$AB845,0)</f>
        <v>0</v>
      </c>
      <c r="CS845" s="371">
        <f>IFERROR(
IF(MID('RISK.MAP'!$Q$11,2,3)="DEF",SUMIFS(DATA.3!$M$14:$M$5013,DATA.3!$AD$14:$AD$5013,$B845,DATA.3!$AF$14:$AF$5013,"DEF",DATA.3!$B$14:$B$5013,CS$18),
SUMIFS(DATA.3!$M$14:$M$5013,DATA.3!$AD$14:$AD$5013,$B845,DATA.3!$AF$14:$AF$5013,"DEG",DATA.3!$B$14:$B$5013,CS$18))*$AB845,0)</f>
        <v>0</v>
      </c>
      <c r="CT845" s="371">
        <f>IFERROR(
IF(MID('RISK.MAP'!$Q$11,2,3)="DEF",SUMIFS(DATA.3!$M$14:$M$5013,DATA.3!$AD$14:$AD$5013,$B845,DATA.3!$AF$14:$AF$5013,"DEF",DATA.3!$B$14:$B$5013,CT$18),
SUMIFS(DATA.3!$M$14:$M$5013,DATA.3!$AD$14:$AD$5013,$B845,DATA.3!$AF$14:$AF$5013,"DEG",DATA.3!$B$14:$B$5013,CT$18))*$AB845,0)</f>
        <v>0</v>
      </c>
      <c r="CU845" s="371">
        <f>IFERROR(
IF(MID('RISK.MAP'!$Q$11,2,3)="DEF",SUMIFS(DATA.3!$M$14:$M$5013,DATA.3!$AD$14:$AD$5013,$B845,DATA.3!$AF$14:$AF$5013,"DEF",DATA.3!$B$14:$B$5013,CU$18),
SUMIFS(DATA.3!$M$14:$M$5013,DATA.3!$AD$14:$AD$5013,$B845,DATA.3!$AF$14:$AF$5013,"DEG",DATA.3!$B$14:$B$5013,CU$18))*$AB845,0)</f>
        <v>0</v>
      </c>
      <c r="CV845" s="371">
        <f>IFERROR(
IF(MID('RISK.MAP'!$Q$11,2,3)="DEF",SUMIFS(DATA.3!$M$14:$M$5013,DATA.3!$AD$14:$AD$5013,$B845,DATA.3!$AF$14:$AF$5013,"DEF",DATA.3!$B$14:$B$5013,CV$18),
SUMIFS(DATA.3!$M$14:$M$5013,DATA.3!$AD$14:$AD$5013,$B845,DATA.3!$AF$14:$AF$5013,"DEG",DATA.3!$B$14:$B$5013,CV$18))*$AB845,0)</f>
        <v>0</v>
      </c>
      <c r="CW845" s="371">
        <f>IFERROR(
IF(MID('RISK.MAP'!$Q$11,2,3)="DEF",SUMIFS(DATA.3!$M$14:$M$5013,DATA.3!$AD$14:$AD$5013,$B845,DATA.3!$AF$14:$AF$5013,"DEF",DATA.3!$B$14:$B$5013,CW$18),
SUMIFS(DATA.3!$M$14:$M$5013,DATA.3!$AD$14:$AD$5013,$B845,DATA.3!$AF$14:$AF$5013,"DEG",DATA.3!$B$14:$B$5013,CW$18))*$AB845,0)</f>
        <v>0</v>
      </c>
      <c r="CX845" s="371">
        <f>IFERROR(
IF(MID('RISK.MAP'!$Q$11,2,3)="DEF",SUMIFS(DATA.3!$M$14:$M$5013,DATA.3!$AD$14:$AD$5013,$B845,DATA.3!$AF$14:$AF$5013,"DEF",DATA.3!$B$14:$B$5013,CX$18),
SUMIFS(DATA.3!$M$14:$M$5013,DATA.3!$AD$14:$AD$5013,$B845,DATA.3!$AF$14:$AF$5013,"DEG",DATA.3!$B$14:$B$5013,CX$18))*$AB845,0)</f>
        <v>0</v>
      </c>
      <c r="CY845" s="371">
        <f>IFERROR(
IF(MID('RISK.MAP'!$Q$11,2,3)="DEF",SUMIFS(DATA.3!$M$14:$M$5013,DATA.3!$AD$14:$AD$5013,$B845,DATA.3!$AF$14:$AF$5013,"DEF",DATA.3!$B$14:$B$5013,CY$18),
SUMIFS(DATA.3!$M$14:$M$5013,DATA.3!$AD$14:$AD$5013,$B845,DATA.3!$AF$14:$AF$5013,"DEG",DATA.3!$B$14:$B$5013,CY$18))*$AB845,0)</f>
        <v>0</v>
      </c>
      <c r="CZ845" s="371">
        <f>IFERROR(
IF(MID('RISK.MAP'!$Q$11,2,3)="DEF",SUMIFS(DATA.3!$M$14:$M$5013,DATA.3!$AD$14:$AD$5013,$B845,DATA.3!$AF$14:$AF$5013,"DEF",DATA.3!$B$14:$B$5013,CZ$18),
SUMIFS(DATA.3!$M$14:$M$5013,DATA.3!$AD$14:$AD$5013,$B845,DATA.3!$AF$14:$AF$5013,"DEG",DATA.3!$B$14:$B$5013,CZ$18))*$AB845,0)</f>
        <v>0</v>
      </c>
      <c r="DA845" s="371">
        <f>IFERROR(
IF(MID('RISK.MAP'!$Q$11,2,3)="DEF",SUMIFS(DATA.3!$M$14:$M$5013,DATA.3!$AD$14:$AD$5013,$B845,DATA.3!$AF$14:$AF$5013,"DEF",DATA.3!$B$14:$B$5013,DA$18),
SUMIFS(DATA.3!$M$14:$M$5013,DATA.3!$AD$14:$AD$5013,$B845,DATA.3!$AF$14:$AF$5013,"DEG",DATA.3!$B$14:$B$5013,DA$18))*$AB845,0)</f>
        <v>0</v>
      </c>
      <c r="DB845" s="371">
        <f>IFERROR(
IF(MID('RISK.MAP'!$Q$11,2,3)="DEF",SUMIFS(DATA.3!$M$14:$M$5013,DATA.3!$AD$14:$AD$5013,$B845,DATA.3!$AF$14:$AF$5013,"DEF",DATA.3!$B$14:$B$5013,DB$18),
SUMIFS(DATA.3!$M$14:$M$5013,DATA.3!$AD$14:$AD$5013,$B845,DATA.3!$AF$14:$AF$5013,"DEG",DATA.3!$B$14:$B$5013,DB$18))*$AB845,0)</f>
        <v>0</v>
      </c>
      <c r="DC845" s="371">
        <f>IFERROR(
IF(MID('RISK.MAP'!$Q$11,2,3)="DEF",SUMIFS(DATA.3!$M$14:$M$5013,DATA.3!$AD$14:$AD$5013,$B845,DATA.3!$AF$14:$AF$5013,"DEF",DATA.3!$B$14:$B$5013,DC$18),
SUMIFS(DATA.3!$M$14:$M$5013,DATA.3!$AD$14:$AD$5013,$B845,DATA.3!$AF$14:$AF$5013,"DEG",DATA.3!$B$14:$B$5013,DC$18))*$AB845,0)</f>
        <v>0</v>
      </c>
      <c r="DD845" s="371">
        <f>IFERROR(
IF(MID('RISK.MAP'!$Q$11,2,3)="DEF",SUMIFS(DATA.3!$M$14:$M$5013,DATA.3!$AD$14:$AD$5013,$B845,DATA.3!$AF$14:$AF$5013,"DEF",DATA.3!$B$14:$B$5013,DD$18),
SUMIFS(DATA.3!$M$14:$M$5013,DATA.3!$AD$14:$AD$5013,$B845,DATA.3!$AF$14:$AF$5013,"DEG",DATA.3!$B$14:$B$5013,DD$18))*$AB845,0)</f>
        <v>0</v>
      </c>
      <c r="DE845" s="371">
        <f>IFERROR(
IF(MID('RISK.MAP'!$Q$11,2,3)="DEF",SUMIFS(DATA.3!$M$14:$M$5013,DATA.3!$AD$14:$AD$5013,$B845,DATA.3!$AF$14:$AF$5013,"DEF",DATA.3!$B$14:$B$5013,DE$18),
SUMIFS(DATA.3!$M$14:$M$5013,DATA.3!$AD$14:$AD$5013,$B845,DATA.3!$AF$14:$AF$5013,"DEG",DATA.3!$B$14:$B$5013,DE$18))*$AB845,0)</f>
        <v>0</v>
      </c>
      <c r="DF845" s="371">
        <f>IFERROR(
IF(MID('RISK.MAP'!$Q$11,2,3)="DEF",SUMIFS(DATA.3!$M$14:$M$5013,DATA.3!$AD$14:$AD$5013,$B845,DATA.3!$AF$14:$AF$5013,"DEF",DATA.3!$B$14:$B$5013,DF$18),
SUMIFS(DATA.3!$M$14:$M$5013,DATA.3!$AD$14:$AD$5013,$B845,DATA.3!$AF$14:$AF$5013,"DEG",DATA.3!$B$14:$B$5013,DF$18))*$AB845,0)</f>
        <v>0</v>
      </c>
      <c r="DG845" s="377">
        <f t="shared" si="351"/>
        <v>0</v>
      </c>
      <c r="DH845" s="378" t="e">
        <f>DG845/DATA.1!$AC$34</f>
        <v>#DIV/0!</v>
      </c>
      <c r="DJ845" s="374" t="e" cm="1">
        <f t="array" aca="1" ref="DJ845" ca="1">IF(DJ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J$21),$DH845))),"")</f>
        <v>#DIV/0!</v>
      </c>
      <c r="DK845" s="374" t="str" cm="1">
        <f t="array" aca="1" ref="DK845" ca="1">IF(DK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K$21),$DH845))),"")</f>
        <v/>
      </c>
      <c r="DL845" s="374" t="str" cm="1">
        <f t="array" aca="1" ref="DL845" ca="1">IF(DL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L$21),$DH845))),"")</f>
        <v/>
      </c>
      <c r="DM845" s="374" t="str" cm="1">
        <f t="array" aca="1" ref="DM845" ca="1">IF(DM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M$21),$DH845))),"")</f>
        <v/>
      </c>
      <c r="DN845" s="374" t="str" cm="1">
        <f t="array" aca="1" ref="DN845" ca="1">IF(DN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N$21),$DH845))),"")</f>
        <v/>
      </c>
      <c r="DO845" s="374" t="str" cm="1">
        <f t="array" aca="1" ref="DO845" ca="1">IF(DO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O$21),$DH845))),"")</f>
        <v/>
      </c>
      <c r="DP845" s="374" t="str" cm="1">
        <f t="array" aca="1" ref="DP845" ca="1">IF(DP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P$21),$DH845))),"")</f>
        <v/>
      </c>
      <c r="DQ845" s="374" t="str" cm="1">
        <f t="array" aca="1" ref="DQ845" ca="1">IF(DQ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Q$21),$DH845))),"")</f>
        <v/>
      </c>
      <c r="DR845" s="374" t="str" cm="1">
        <f t="array" aca="1" ref="DR845" ca="1">IF(DR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R$21),$DH845))),"")</f>
        <v/>
      </c>
      <c r="DS845" s="374" t="str" cm="1">
        <f t="array" aca="1" ref="DS845" ca="1">IF(DS$18&lt;&gt;"",
IF(IF(RIGHT('RISK.MAP'!$Q$11,3)="DEF",DATA.1!$Q$20,IF(RIGHT('RISK.MAP'!$Q$11,3)="DEG",DATA.1!$Q$22,""))=LISTS!$B$22,$DH845,
IF(IF(RIGHT('RISK.MAP'!$Q$11,3)="DEF",DATA.1!$Q$20,IF(RIGHT('RISK.MAP'!$Q$11,3)="DEG",DATA.1!$Q$22,""))=LISTS!$B$23,$DH845*(100%+DATA.1!$R$20),
IFERROR(TREND($CR845:INDIRECT(ADDRESS(ROW($CR845),$DH$21+COUNT($CR$22:$DF$22))),$CR$21:INDIRECT(ADDRESS(21,$DH$21+COUNT($CR$22:$DF$22))),DS$21),$DH845))),"")</f>
        <v/>
      </c>
      <c r="DT845" s="379" t="e">
        <f t="shared" ca="1" si="352"/>
        <v>#DIV/0!</v>
      </c>
      <c r="DV845" s="37" t="str">
        <f t="shared" si="331"/>
        <v/>
      </c>
      <c r="DW845" s="37" t="str">
        <f>IFERROR(SUMIFS(DATA.3!$S$14:$S$5013,DATA.3!$Q$14:$Q$5013,$B845)/SUMIFS(DATA.3!$R$14:$R$5013,DATA.3!$Q$14:$Q$5013,$B845),"")</f>
        <v/>
      </c>
    </row>
    <row r="846" spans="1:127" s="3" customFormat="1" ht="14.15" customHeight="1" x14ac:dyDescent="0.35">
      <c r="A846" s="28">
        <f t="shared" si="353"/>
        <v>823</v>
      </c>
      <c r="B846" s="37" t="str">
        <f>IF('RISK.MAP'!Q$11="TDEF",IF(DATA.3!Q836=0,"",DATA.3!Q836),IF('RISK.MAP'!Q$11="TDEG",IF(DATA.3!W836=0,"",DATA.3!W836),""))</f>
        <v/>
      </c>
      <c r="C846" s="279" t="str">
        <f>IF('RISK.MAP'!$Q$11="TDEF",DATA.3!R836,IF('RISK.MAP'!$Q$11="TDEG",DATA.3!X836,""))</f>
        <v/>
      </c>
      <c r="D846" s="31" t="str">
        <f>IF('RISK.MAP'!$Q$11="TDEF",DATA.3!S836,IF('RISK.MAP'!$Q$11="TDEG",DATA.3!Y836,""))</f>
        <v/>
      </c>
      <c r="E846" s="31" t="str">
        <f>IF('RISK.MAP'!$Q$11="TDEF",DATA.3!U836,IF('RISK.MAP'!$Q$11="TDEG",DATA.3!AA836,""))</f>
        <v/>
      </c>
      <c r="F846" s="30" t="str">
        <f t="shared" si="332"/>
        <v/>
      </c>
      <c r="G846" s="31" t="str">
        <f t="shared" si="328"/>
        <v/>
      </c>
      <c r="H846" s="30" t="str">
        <f t="shared" si="333"/>
        <v/>
      </c>
      <c r="I846" s="31" t="str">
        <f t="shared" si="329"/>
        <v/>
      </c>
      <c r="J846" s="280" t="str">
        <f t="shared" si="330"/>
        <v/>
      </c>
      <c r="K846" s="287">
        <f>IFERROR(_xlfn.XLOOKUP(LEFT($B846,6),DATA.1!$F$19:$F$118,DATA.1!$J$19:$J$118)-_xlfn.XLOOKUP(RIGHT($B846,6),DATA.1!$F$19:$F$118,DATA.1!$J$19:$J$118),"")</f>
        <v>0</v>
      </c>
      <c r="L846" s="32">
        <f>IFERROR(SQRT(_xlfn.XLOOKUP(LEFT($B846,6),DATA.1!$F$19:$F$118,DATA.1!$K$19:$K$118)^2+_xlfn.XLOOKUP(RIGHT($B846,6),DATA.1!$F$19:$F$118,DATA.1!$K$19:$K$118)^2),"")</f>
        <v>0</v>
      </c>
      <c r="M846" s="33" t="str">
        <f t="shared" si="334"/>
        <v/>
      </c>
      <c r="N846" s="32">
        <f t="shared" si="335"/>
        <v>0</v>
      </c>
      <c r="O846" s="33" t="str">
        <f t="shared" si="336"/>
        <v/>
      </c>
      <c r="P846" s="393" t="str">
        <f t="shared" si="337"/>
        <v/>
      </c>
      <c r="Q846" s="289" t="str">
        <f t="shared" si="338"/>
        <v/>
      </c>
      <c r="R846" s="36" t="str">
        <f t="shared" si="339"/>
        <v/>
      </c>
      <c r="S846" s="36" t="str">
        <f t="shared" si="340"/>
        <v/>
      </c>
      <c r="T846" s="36" t="str">
        <f t="shared" si="341"/>
        <v/>
      </c>
      <c r="U846" s="33" t="str">
        <f t="shared" si="342"/>
        <v/>
      </c>
      <c r="V846" s="36" t="str">
        <f t="shared" si="343"/>
        <v/>
      </c>
      <c r="W846" s="33">
        <f t="shared" si="344"/>
        <v>0</v>
      </c>
      <c r="X846" s="36" t="str">
        <f t="shared" si="345"/>
        <v/>
      </c>
      <c r="Y846" s="36" t="str">
        <f t="shared" si="346"/>
        <v/>
      </c>
      <c r="Z846" s="33" t="str">
        <f t="shared" si="347"/>
        <v/>
      </c>
      <c r="AA846" s="36" t="str">
        <f t="shared" si="348"/>
        <v/>
      </c>
      <c r="AB846" s="34" t="str">
        <f t="shared" si="349"/>
        <v/>
      </c>
      <c r="AC846" s="28"/>
      <c r="AD846" s="368" t="str">
        <f>IFERROR(
IF('RISK.MAP'!$Q$11="TDEF",SUMIFS(DATA.3!$M$14:$M$5013,DATA.3!$AD$14:$AD$5013,$B846,DATA.3!$AF$14:$AF$5013,"DEF",DATA.3!$N$14:$N$5013,AD$19),
IF('RISK.MAP'!$Q$11="TDEG",SUMIFS(DATA.3!$M$14:$M$5013,DATA.3!$AD$14:$AD$5013,$B846,DATA.3!$AF$14:$AF$5013,"DEG",DATA.3!$N$14:$N$5013,AD$19),""))*$AB846,"")</f>
        <v/>
      </c>
      <c r="AE846" s="368" t="str">
        <f>IFERROR(
IF('RISK.MAP'!$Q$11="TDEF",SUMIFS(DATA.3!$M$14:$M$5013,DATA.3!$AD$14:$AD$5013,$B846,DATA.3!$AF$14:$AF$5013,"DEF",DATA.3!$N$14:$N$5013,AE$19),
IF('RISK.MAP'!$Q$11="TDEG",SUMIFS(DATA.3!$M$14:$M$5013,DATA.3!$AD$14:$AD$5013,$B846,DATA.3!$AF$14:$AF$5013,"DEG",DATA.3!$N$14:$N$5013,AE$19),""))*$AB846,"")</f>
        <v/>
      </c>
      <c r="AF846" s="368" t="str">
        <f>IFERROR(
IF('RISK.MAP'!$Q$11="TDEF",SUMIFS(DATA.3!$M$14:$M$5013,DATA.3!$AD$14:$AD$5013,$B846,DATA.3!$AF$14:$AF$5013,"DEF",DATA.3!$N$14:$N$5013,AF$19),
IF('RISK.MAP'!$Q$11="TDEG",SUMIFS(DATA.3!$M$14:$M$5013,DATA.3!$AD$14:$AD$5013,$B846,DATA.3!$AF$14:$AF$5013,"DEG",DATA.3!$N$14:$N$5013,AF$19),""))*$AB846,"")</f>
        <v/>
      </c>
      <c r="AG846" s="368" t="str">
        <f>IFERROR(
IF('RISK.MAP'!$Q$11="TDEF",SUMIFS(DATA.3!$M$14:$M$5013,DATA.3!$AD$14:$AD$5013,$B846,DATA.3!$AF$14:$AF$5013,"DEF",DATA.3!$N$14:$N$5013,AG$19),
IF('RISK.MAP'!$Q$11="TDEG",SUMIFS(DATA.3!$M$14:$M$5013,DATA.3!$AD$14:$AD$5013,$B846,DATA.3!$AF$14:$AF$5013,"DEG",DATA.3!$N$14:$N$5013,AG$19),""))*$AB846,"")</f>
        <v/>
      </c>
      <c r="AH846" s="368" t="str">
        <f>IFERROR(
IF('RISK.MAP'!$Q$11="TDEF",SUMIFS(DATA.3!$M$14:$M$5013,DATA.3!$AD$14:$AD$5013,$B846,DATA.3!$AF$14:$AF$5013,"DEF",DATA.3!$N$14:$N$5013,AH$19),
IF('RISK.MAP'!$Q$11="TDEG",SUMIFS(DATA.3!$M$14:$M$5013,DATA.3!$AD$14:$AD$5013,$B846,DATA.3!$AF$14:$AF$5013,"DEG",DATA.3!$N$14:$N$5013,AH$19),""))*$AB846,"")</f>
        <v/>
      </c>
      <c r="AI846" s="368" t="str">
        <f>IFERROR(
IF('RISK.MAP'!$Q$11="TDEF",SUMIFS(DATA.3!$M$14:$M$5013,DATA.3!$AD$14:$AD$5013,$B846,DATA.3!$AF$14:$AF$5013,"DEF",DATA.3!$N$14:$N$5013,AI$19),
IF('RISK.MAP'!$Q$11="TDEG",SUMIFS(DATA.3!$M$14:$M$5013,DATA.3!$AD$14:$AD$5013,$B846,DATA.3!$AF$14:$AF$5013,"DEG",DATA.3!$N$14:$N$5013,AI$19),""))*$AB846,"")</f>
        <v/>
      </c>
      <c r="AJ846" s="368" t="str">
        <f>IFERROR(
IF('RISK.MAP'!$Q$11="TDEF",SUMIFS(DATA.3!$M$14:$M$5013,DATA.3!$AD$14:$AD$5013,$B846,DATA.3!$AF$14:$AF$5013,"DEF",DATA.3!$N$14:$N$5013,AJ$19),
IF('RISK.MAP'!$Q$11="TDEG",SUMIFS(DATA.3!$M$14:$M$5013,DATA.3!$AD$14:$AD$5013,$B846,DATA.3!$AF$14:$AF$5013,"DEG",DATA.3!$N$14:$N$5013,AJ$19),""))*$AB846,"")</f>
        <v/>
      </c>
      <c r="AK846" s="368" t="str">
        <f>IFERROR(
IF('RISK.MAP'!$Q$11="TDEF",SUMIFS(DATA.3!$M$14:$M$5013,DATA.3!$AD$14:$AD$5013,$B846,DATA.3!$AF$14:$AF$5013,"DEF",DATA.3!$N$14:$N$5013,AK$19),
IF('RISK.MAP'!$Q$11="TDEG",SUMIFS(DATA.3!$M$14:$M$5013,DATA.3!$AD$14:$AD$5013,$B846,DATA.3!$AF$14:$AF$5013,"DEG",DATA.3!$N$14:$N$5013,AK$19),""))*$AB846,"")</f>
        <v/>
      </c>
      <c r="AL846" s="368" t="str">
        <f>IFERROR(
IF('RISK.MAP'!$Q$11="TDEF",SUMIFS(DATA.3!$M$14:$M$5013,DATA.3!$AD$14:$AD$5013,$B846,DATA.3!$AF$14:$AF$5013,"DEF",DATA.3!$N$14:$N$5013,AL$19),
IF('RISK.MAP'!$Q$11="TDEG",SUMIFS(DATA.3!$M$14:$M$5013,DATA.3!$AD$14:$AD$5013,$B846,DATA.3!$AF$14:$AF$5013,"DEG",DATA.3!$N$14:$N$5013,AL$19),""))*$AB846,"")</f>
        <v/>
      </c>
      <c r="AM846" s="368" t="str">
        <f>IFERROR(
IF('RISK.MAP'!$Q$11="TDEF",SUMIFS(DATA.3!$M$14:$M$5013,DATA.3!$AD$14:$AD$5013,$B846,DATA.3!$AF$14:$AF$5013,"DEF",DATA.3!$N$14:$N$5013,AM$19),
IF('RISK.MAP'!$Q$11="TDEG",SUMIFS(DATA.3!$M$14:$M$5013,DATA.3!$AD$14:$AD$5013,$B846,DATA.3!$AF$14:$AF$5013,"DEG",DATA.3!$N$14:$N$5013,AM$19),""))*$AB846,"")</f>
        <v/>
      </c>
      <c r="AN846" s="368" t="str">
        <f>IFERROR(
IF('RISK.MAP'!$Q$11="TDEF",SUMIFS(DATA.3!$M$14:$M$5013,DATA.3!$AD$14:$AD$5013,$B846,DATA.3!$AF$14:$AF$5013,"DEF",DATA.3!$N$14:$N$5013,AN$19),
IF('RISK.MAP'!$Q$11="TDEG",SUMIFS(DATA.3!$M$14:$M$5013,DATA.3!$AD$14:$AD$5013,$B846,DATA.3!$AF$14:$AF$5013,"DEG",DATA.3!$N$14:$N$5013,AN$19),""))*$AB846,"")</f>
        <v/>
      </c>
      <c r="AO846" s="368" t="str">
        <f>IFERROR(
IF('RISK.MAP'!$Q$11="TDEF",SUMIFS(DATA.3!$M$14:$M$5013,DATA.3!$AD$14:$AD$5013,$B846,DATA.3!$AF$14:$AF$5013,"DEF",DATA.3!$N$14:$N$5013,AO$19),
IF('RISK.MAP'!$Q$11="TDEG",SUMIFS(DATA.3!$M$14:$M$5013,DATA.3!$AD$14:$AD$5013,$B846,DATA.3!$AF$14:$AF$5013,"DEG",DATA.3!$N$14:$N$5013,AO$19),""))*$AB846,"")</f>
        <v/>
      </c>
      <c r="AP846" s="368" t="str">
        <f>IFERROR(
IF('RISK.MAP'!$Q$11="TDEF",SUMIFS(DATA.3!$M$14:$M$5013,DATA.3!$AD$14:$AD$5013,$B846,DATA.3!$AF$14:$AF$5013,"DEF",DATA.3!$N$14:$N$5013,AP$19),
IF('RISK.MAP'!$Q$11="TDEG",SUMIFS(DATA.3!$M$14:$M$5013,DATA.3!$AD$14:$AD$5013,$B846,DATA.3!$AF$14:$AF$5013,"DEG",DATA.3!$N$14:$N$5013,AP$19),""))*$AB846,"")</f>
        <v/>
      </c>
      <c r="AQ846" s="368" t="str">
        <f>IFERROR(
IF('RISK.MAP'!$Q$11="TDEF",SUMIFS(DATA.3!$M$14:$M$5013,DATA.3!$AD$14:$AD$5013,$B846,DATA.3!$AF$14:$AF$5013,"DEF",DATA.3!$N$14:$N$5013,AQ$19),
IF('RISK.MAP'!$Q$11="TDEG",SUMIFS(DATA.3!$M$14:$M$5013,DATA.3!$AD$14:$AD$5013,$B846,DATA.3!$AF$14:$AF$5013,"DEG",DATA.3!$N$14:$N$5013,AQ$19),""))*$AB846,"")</f>
        <v/>
      </c>
      <c r="AR846" s="368" t="str">
        <f>IFERROR(
IF('RISK.MAP'!$Q$11="TDEF",SUMIFS(DATA.3!$M$14:$M$5013,DATA.3!$AD$14:$AD$5013,$B846,DATA.3!$AF$14:$AF$5013,"DEF",DATA.3!$N$14:$N$5013,AR$19),
IF('RISK.MAP'!$Q$11="TDEG",SUMIFS(DATA.3!$M$14:$M$5013,DATA.3!$AD$14:$AD$5013,$B846,DATA.3!$AF$14:$AF$5013,"DEG",DATA.3!$N$14:$N$5013,AR$19),""))*$AB846,"")</f>
        <v/>
      </c>
      <c r="AS846" s="368" t="str">
        <f>IFERROR(
IF('RISK.MAP'!$Q$11="TDEF",SUMIFS(DATA.3!$M$14:$M$5013,DATA.3!$AD$14:$AD$5013,$B846,DATA.3!$AF$14:$AF$5013,"DEF",DATA.3!$N$14:$N$5013,AS$19),
IF('RISK.MAP'!$Q$11="TDEG",SUMIFS(DATA.3!$M$14:$M$5013,DATA.3!$AD$14:$AD$5013,$B846,DATA.3!$AF$14:$AF$5013,"DEG",DATA.3!$N$14:$N$5013,AS$19),""))*$AB846,"")</f>
        <v/>
      </c>
      <c r="AT846" s="368" t="str">
        <f>IFERROR(
IF('RISK.MAP'!$Q$11="TDEF",SUMIFS(DATA.3!$M$14:$M$5013,DATA.3!$AD$14:$AD$5013,$B846,DATA.3!$AF$14:$AF$5013,"DEF",DATA.3!$N$14:$N$5013,AT$19),
IF('RISK.MAP'!$Q$11="TDEG",SUMIFS(DATA.3!$M$14:$M$5013,DATA.3!$AD$14:$AD$5013,$B846,DATA.3!$AF$14:$AF$5013,"DEG",DATA.3!$N$14:$N$5013,AT$19),""))*$AB846,"")</f>
        <v/>
      </c>
      <c r="AU846" s="368" t="str">
        <f>IFERROR(
IF('RISK.MAP'!$Q$11="TDEF",SUMIFS(DATA.3!$M$14:$M$5013,DATA.3!$AD$14:$AD$5013,$B846,DATA.3!$AF$14:$AF$5013,"DEF",DATA.3!$N$14:$N$5013,AU$19),
IF('RISK.MAP'!$Q$11="TDEG",SUMIFS(DATA.3!$M$14:$M$5013,DATA.3!$AD$14:$AD$5013,$B846,DATA.3!$AF$14:$AF$5013,"DEG",DATA.3!$N$14:$N$5013,AU$19),""))*$AB846,"")</f>
        <v/>
      </c>
      <c r="AV846" s="368" t="str">
        <f>IFERROR(
IF('RISK.MAP'!$Q$11="TDEF",SUMIFS(DATA.3!$M$14:$M$5013,DATA.3!$AD$14:$AD$5013,$B846,DATA.3!$AF$14:$AF$5013,"DEF",DATA.3!$N$14:$N$5013,AV$19),
IF('RISK.MAP'!$Q$11="TDEG",SUMIFS(DATA.3!$M$14:$M$5013,DATA.3!$AD$14:$AD$5013,$B846,DATA.3!$AF$14:$AF$5013,"DEG",DATA.3!$N$14:$N$5013,AV$19),""))*$AB846,"")</f>
        <v/>
      </c>
      <c r="AW846" s="368" t="str">
        <f>IFERROR(
IF('RISK.MAP'!$Q$11="TDEF",SUMIFS(DATA.3!$M$14:$M$5013,DATA.3!$AD$14:$AD$5013,$B846,DATA.3!$AF$14:$AF$5013,"DEF",DATA.3!$N$14:$N$5013,AW$19),
IF('RISK.MAP'!$Q$11="TDEG",SUMIFS(DATA.3!$M$14:$M$5013,DATA.3!$AD$14:$AD$5013,$B846,DATA.3!$AF$14:$AF$5013,"DEG",DATA.3!$N$14:$N$5013,AW$19),""))*$AB846,"")</f>
        <v/>
      </c>
      <c r="AX846" s="368" t="str">
        <f>IFERROR(
IF('RISK.MAP'!$Q$11="TDEF",SUMIFS(DATA.3!$M$14:$M$5013,DATA.3!$AD$14:$AD$5013,$B846,DATA.3!$AF$14:$AF$5013,"DEF",DATA.3!$N$14:$N$5013,AX$19),
IF('RISK.MAP'!$Q$11="TDEG",SUMIFS(DATA.3!$M$14:$M$5013,DATA.3!$AD$14:$AD$5013,$B846,DATA.3!$AF$14:$AF$5013,"DEG",DATA.3!$N$14:$N$5013,AX$19),""))*$AB846,"")</f>
        <v/>
      </c>
      <c r="AY846" s="368" t="str">
        <f>IFERROR(
IF('RISK.MAP'!$Q$11="TDEF",SUMIFS(DATA.3!$M$14:$M$5013,DATA.3!$AD$14:$AD$5013,$B846,DATA.3!$AF$14:$AF$5013,"DEF",DATA.3!$N$14:$N$5013,AY$19),
IF('RISK.MAP'!$Q$11="TDEG",SUMIFS(DATA.3!$M$14:$M$5013,DATA.3!$AD$14:$AD$5013,$B846,DATA.3!$AF$14:$AF$5013,"DEG",DATA.3!$N$14:$N$5013,AY$19),""))*$AB846,"")</f>
        <v/>
      </c>
      <c r="AZ846" s="368" t="str">
        <f>IFERROR(
IF('RISK.MAP'!$Q$11="TDEF",SUMIFS(DATA.3!$M$14:$M$5013,DATA.3!$AD$14:$AD$5013,$B846,DATA.3!$AF$14:$AF$5013,"DEF",DATA.3!$N$14:$N$5013,AZ$19),
IF('RISK.MAP'!$Q$11="TDEG",SUMIFS(DATA.3!$M$14:$M$5013,DATA.3!$AD$14:$AD$5013,$B846,DATA.3!$AF$14:$AF$5013,"DEG",DATA.3!$N$14:$N$5013,AZ$19),""))*$AB846,"")</f>
        <v/>
      </c>
      <c r="BA846" s="368" t="str">
        <f>IFERROR(
IF('RISK.MAP'!$Q$11="TDEF",SUMIFS(DATA.3!$M$14:$M$5013,DATA.3!$AD$14:$AD$5013,$B846,DATA.3!$AF$14:$AF$5013,"DEF",DATA.3!$N$14:$N$5013,BA$19),
IF('RISK.MAP'!$Q$11="TDEG",SUMIFS(DATA.3!$M$14:$M$5013,DATA.3!$AD$14:$AD$5013,$B846,DATA.3!$AF$14:$AF$5013,"DEG",DATA.3!$N$14:$N$5013,BA$19),""))*$AB846,"")</f>
        <v/>
      </c>
      <c r="BB846" s="368" t="str">
        <f>IFERROR(
IF('RISK.MAP'!$Q$11="TDEF",SUMIFS(DATA.3!$M$14:$M$5013,DATA.3!$AD$14:$AD$5013,$B846,DATA.3!$AF$14:$AF$5013,"DEF",DATA.3!$N$14:$N$5013,BB$19),
IF('RISK.MAP'!$Q$11="TDEG",SUMIFS(DATA.3!$M$14:$M$5013,DATA.3!$AD$14:$AD$5013,$B846,DATA.3!$AF$14:$AF$5013,"DEG",DATA.3!$N$14:$N$5013,BB$19),""))*$AB846,"")</f>
        <v/>
      </c>
      <c r="BC846" s="368" t="str">
        <f>IFERROR(
IF('RISK.MAP'!$Q$11="TDEF",SUMIFS(DATA.3!$M$14:$M$5013,DATA.3!$AD$14:$AD$5013,$B846,DATA.3!$AF$14:$AF$5013,"DEF",DATA.3!$N$14:$N$5013,BC$19),
IF('RISK.MAP'!$Q$11="TDEG",SUMIFS(DATA.3!$M$14:$M$5013,DATA.3!$AD$14:$AD$5013,$B846,DATA.3!$AF$14:$AF$5013,"DEG",DATA.3!$N$14:$N$5013,BC$19),""))*$AB846,"")</f>
        <v/>
      </c>
      <c r="BD846" s="368" t="str">
        <f>IFERROR(
IF('RISK.MAP'!$Q$11="TDEF",SUMIFS(DATA.3!$M$14:$M$5013,DATA.3!$AD$14:$AD$5013,$B846,DATA.3!$AF$14:$AF$5013,"DEF",DATA.3!$N$14:$N$5013,BD$19),
IF('RISK.MAP'!$Q$11="TDEG",SUMIFS(DATA.3!$M$14:$M$5013,DATA.3!$AD$14:$AD$5013,$B846,DATA.3!$AF$14:$AF$5013,"DEG",DATA.3!$N$14:$N$5013,BD$19),""))*$AB846,"")</f>
        <v/>
      </c>
      <c r="BE846" s="368" t="str">
        <f>IFERROR(
IF('RISK.MAP'!$Q$11="TDEF",SUMIFS(DATA.3!$M$14:$M$5013,DATA.3!$AD$14:$AD$5013,$B846,DATA.3!$AF$14:$AF$5013,"DEF",DATA.3!$N$14:$N$5013,BE$19),
IF('RISK.MAP'!$Q$11="TDEG",SUMIFS(DATA.3!$M$14:$M$5013,DATA.3!$AD$14:$AD$5013,$B846,DATA.3!$AF$14:$AF$5013,"DEG",DATA.3!$N$14:$N$5013,BE$19),""))*$AB846,"")</f>
        <v/>
      </c>
      <c r="BF846" s="368" t="str">
        <f>IFERROR(
IF('RISK.MAP'!$Q$11="TDEF",SUMIFS(DATA.3!$M$14:$M$5013,DATA.3!$AD$14:$AD$5013,$B846,DATA.3!$AF$14:$AF$5013,"DEF",DATA.3!$N$14:$N$5013,BF$19),
IF('RISK.MAP'!$Q$11="TDEG",SUMIFS(DATA.3!$M$14:$M$5013,DATA.3!$AD$14:$AD$5013,$B846,DATA.3!$AF$14:$AF$5013,"DEG",DATA.3!$N$14:$N$5013,BF$19),""))*$AB846,"")</f>
        <v/>
      </c>
      <c r="BG846" s="368" t="str">
        <f>IFERROR(
IF('RISK.MAP'!$Q$11="TDEF",SUMIFS(DATA.3!$M$14:$M$5013,DATA.3!$AD$14:$AD$5013,$B846,DATA.3!$AF$14:$AF$5013,"DEF",DATA.3!$N$14:$N$5013,BG$19),
IF('RISK.MAP'!$Q$11="TDEG",SUMIFS(DATA.3!$M$14:$M$5013,DATA.3!$AD$14:$AD$5013,$B846,DATA.3!$AF$14:$AF$5013,"DEG",DATA.3!$N$14:$N$5013,BG$19),""))*$AB846,"")</f>
        <v/>
      </c>
      <c r="BH846" s="368" t="str">
        <f>IFERROR(
IF('RISK.MAP'!$Q$11="TDEF",SUMIFS(DATA.3!$M$14:$M$5013,DATA.3!$AD$14:$AD$5013,$B846,DATA.3!$AF$14:$AF$5013,"DEF",DATA.3!$N$14:$N$5013,BH$19),
IF('RISK.MAP'!$Q$11="TDEG",SUMIFS(DATA.3!$M$14:$M$5013,DATA.3!$AD$14:$AD$5013,$B846,DATA.3!$AF$14:$AF$5013,"DEG",DATA.3!$N$14:$N$5013,BH$19),""))*$AB846,"")</f>
        <v/>
      </c>
      <c r="BI846" s="376">
        <f t="shared" si="350"/>
        <v>0</v>
      </c>
      <c r="BJ846" s="21"/>
      <c r="BK846" s="370" t="str">
        <f>IFERROR(SUMIFS(DATA.3!$M$14:$M$5013,DATA.3!$AD$14:$AD$5013,$B846,DATA.3!$AG$14:$AG$5013,SUMMARY!$G$9,DATA.3!$N$14:$N$5013,BK$19)*$AB846,"")</f>
        <v/>
      </c>
      <c r="BL846" s="370" t="str">
        <f>IFERROR(SUMIFS(DATA.3!$M$14:$M$5013,DATA.3!$AD$14:$AD$5013,$B846,DATA.3!$AG$14:$AG$5013,SUMMARY!$G$9,DATA.3!$N$14:$N$5013,BL$19)*$AB846,"")</f>
        <v/>
      </c>
      <c r="BM846" s="370" t="str">
        <f>IFERROR(SUMIFS(DATA.3!$M$14:$M$5013,DATA.3!$AD$14:$AD$5013,$B846,DATA.3!$AG$14:$AG$5013,SUMMARY!$G$9,DATA.3!$N$14:$N$5013,BM$19)*$AB846,"")</f>
        <v/>
      </c>
      <c r="BN846" s="370" t="str">
        <f>IFERROR(SUMIFS(DATA.3!$M$14:$M$5013,DATA.3!$AD$14:$AD$5013,$B846,DATA.3!$AG$14:$AG$5013,SUMMARY!$G$9,DATA.3!$N$14:$N$5013,BN$19)*$AB846,"")</f>
        <v/>
      </c>
      <c r="BO846" s="370" t="str">
        <f>IFERROR(SUMIFS(DATA.3!$M$14:$M$5013,DATA.3!$AD$14:$AD$5013,$B846,DATA.3!$AG$14:$AG$5013,SUMMARY!$G$9,DATA.3!$N$14:$N$5013,BO$19)*$AB846,"")</f>
        <v/>
      </c>
      <c r="BP846" s="370" t="str">
        <f>IFERROR(SUMIFS(DATA.3!$M$14:$M$5013,DATA.3!$AD$14:$AD$5013,$B846,DATA.3!$AG$14:$AG$5013,SUMMARY!$G$9,DATA.3!$N$14:$N$5013,BP$19)*$AB846,"")</f>
        <v/>
      </c>
      <c r="BQ846" s="370" t="str">
        <f>IFERROR(SUMIFS(DATA.3!$M$14:$M$5013,DATA.3!$AD$14:$AD$5013,$B846,DATA.3!$AG$14:$AG$5013,SUMMARY!$G$9,DATA.3!$N$14:$N$5013,BQ$19)*$AB846,"")</f>
        <v/>
      </c>
      <c r="BR846" s="370" t="str">
        <f>IFERROR(SUMIFS(DATA.3!$M$14:$M$5013,DATA.3!$AD$14:$AD$5013,$B846,DATA.3!$AG$14:$AG$5013,SUMMARY!$G$9,DATA.3!$N$14:$N$5013,BR$19)*$AB846,"")</f>
        <v/>
      </c>
      <c r="BS846" s="370" t="str">
        <f>IFERROR(SUMIFS(DATA.3!$M$14:$M$5013,DATA.3!$AD$14:$AD$5013,$B846,DATA.3!$AG$14:$AG$5013,SUMMARY!$G$9,DATA.3!$N$14:$N$5013,BS$19)*$AB846,"")</f>
        <v/>
      </c>
      <c r="BT846" s="370" t="str">
        <f>IFERROR(SUMIFS(DATA.3!$M$14:$M$5013,DATA.3!$AD$14:$AD$5013,$B846,DATA.3!$AG$14:$AG$5013,SUMMARY!$G$9,DATA.3!$N$14:$N$5013,BT$19)*$AB846,"")</f>
        <v/>
      </c>
      <c r="BU846" s="370" t="str">
        <f>IFERROR(SUMIFS(DATA.3!$M$14:$M$5013,DATA.3!$AD$14:$AD$5013,$B846,DATA.3!$AG$14:$AG$5013,SUMMARY!$G$9,DATA.3!$N$14:$N$5013,BU$19)*$AB846,"")</f>
        <v/>
      </c>
      <c r="BV846" s="370" t="str">
        <f>IFERROR(SUMIFS(DATA.3!$M$14:$M$5013,DATA.3!$AD$14:$AD$5013,$B846,DATA.3!$AG$14:$AG$5013,SUMMARY!$G$9,DATA.3!$N$14:$N$5013,BV$19)*$AB846,"")</f>
        <v/>
      </c>
      <c r="BW846" s="370" t="str">
        <f>IFERROR(SUMIFS(DATA.3!$M$14:$M$5013,DATA.3!$AD$14:$AD$5013,$B846,DATA.3!$AG$14:$AG$5013,SUMMARY!$G$9,DATA.3!$N$14:$N$5013,BW$19)*$AB846,"")</f>
        <v/>
      </c>
      <c r="BX846" s="370" t="str">
        <f>IFERROR(SUMIFS(DATA.3!$M$14:$M$5013,DATA.3!$AD$14:$AD$5013,$B846,DATA.3!$AG$14:$AG$5013,SUMMARY!$G$9,DATA.3!$N$14:$N$5013,BX$19)*$AB846,"")</f>
        <v/>
      </c>
      <c r="BY846" s="370" t="str">
        <f>IFERROR(SUMIFS(DATA.3!$M$14:$M$5013,DATA.3!$AD$14:$AD$5013,$B846,DATA.3!$AG$14:$AG$5013,SUMMARY!$G$9,DATA.3!$N$14:$N$5013,BY$19)*$AB846,"")</f>
        <v/>
      </c>
      <c r="BZ846" s="370" t="str">
        <f>IFERROR(SUMIFS(DATA.3!$M$14:$M$5013,DATA.3!$AD$14:$AD$5013,$B846,DATA.3!$AG$14:$AG$5013,SUMMARY!$G$9,DATA.3!$N$14:$N$5013,BZ$19)*$AB846,"")</f>
        <v/>
      </c>
      <c r="CA846" s="370" t="str">
        <f>IFERROR(SUMIFS(DATA.3!$M$14:$M$5013,DATA.3!$AD$14:$AD$5013,$B846,DATA.3!$AG$14:$AG$5013,SUMMARY!$G$9,DATA.3!$N$14:$N$5013,CA$19)*$AB846,"")</f>
        <v/>
      </c>
      <c r="CB846" s="370" t="str">
        <f>IFERROR(SUMIFS(DATA.3!$M$14:$M$5013,DATA.3!$AD$14:$AD$5013,$B846,DATA.3!$AG$14:$AG$5013,SUMMARY!$G$9,DATA.3!$N$14:$N$5013,CB$19)*$AB846,"")</f>
        <v/>
      </c>
      <c r="CC846" s="370" t="str">
        <f>IFERROR(SUMIFS(DATA.3!$M$14:$M$5013,DATA.3!$AD$14:$AD$5013,$B846,DATA.3!$AG$14:$AG$5013,SUMMARY!$G$9,DATA.3!$N$14:$N$5013,CC$19)*$AB846,"")</f>
        <v/>
      </c>
      <c r="CD846" s="370" t="str">
        <f>IFERROR(SUMIFS(DATA.3!$M$14:$M$5013,DATA.3!$AD$14:$AD$5013,$B846,DATA.3!$AG$14:$AG$5013,SUMMARY!$G$9,DATA.3!$N$14:$N$5013,CD$19)*$AB846,"")</f>
        <v/>
      </c>
      <c r="CE846" s="370" t="str">
        <f>IFERROR(SUMIFS(DATA.3!$M$14:$M$5013,DATA.3!$AD$14:$AD$5013,$B846,DATA.3!$AG$14:$AG$5013,SUMMARY!$G$9,DATA.3!$N$14:$N$5013,CE$19)*$AB846,"")</f>
        <v/>
      </c>
      <c r="CF846" s="370" t="str">
        <f>IFERROR(SUMIFS(DATA.3!$M$14:$M$5013,DATA.3!$AD$14:$AD$5013,$B846,DATA.3!$AG$14:$AG$5013,SUMMARY!$G$9,DATA.3!$N$14:$N$5013,CF$19)*$AB846,"")</f>
        <v/>
      </c>
      <c r="CG846" s="370" t="str">
        <f>IFERROR(SUMIFS(DATA.3!$M$14:$M$5013,DATA.3!$AD$14:$AD$5013,$B846,DATA.3!$AG$14:$AG$5013,SUMMARY!$G$9,DATA.3!$N$14:$N$5013,CG$19)*$AB846,"")</f>
        <v/>
      </c>
      <c r="CH846" s="370" t="str">
        <f>IFERROR(SUMIFS(DATA.3!$M$14:$M$5013,DATA.3!$AD$14:$AD$5013,$B846,DATA.3!$AG$14:$AG$5013,SUMMARY!$G$9,DATA.3!$N$14:$N$5013,CH$19)*$AB846,"")</f>
        <v/>
      </c>
      <c r="CI846" s="370" t="str">
        <f>IFERROR(SUMIFS(DATA.3!$M$14:$M$5013,DATA.3!$AD$14:$AD$5013,$B846,DATA.3!$AG$14:$AG$5013,SUMMARY!$G$9,DATA.3!$N$14:$N$5013,CI$19)*$AB846,"")</f>
        <v/>
      </c>
      <c r="CJ846" s="370" t="str">
        <f>IFERROR(SUMIFS(DATA.3!$M$14:$M$5013,DATA.3!$AD$14:$AD$5013,$B846,DATA.3!$AG$14:$AG$5013,SUMMARY!$G$9,DATA.3!$N$14:$N$5013,CJ$19)*$AB846,"")</f>
        <v/>
      </c>
      <c r="CK846" s="370" t="str">
        <f>IFERROR(SUMIFS(DATA.3!$M$14:$M$5013,DATA.3!$AD$14:$AD$5013,$B846,DATA.3!$AG$14:$AG$5013,SUMMARY!$G$9,DATA.3!$N$14:$N$5013,CK$19)*$AB846,"")</f>
        <v/>
      </c>
      <c r="CL846" s="370" t="str">
        <f>IFERROR(SUMIFS(DATA.3!$M$14:$M$5013,DATA.3!$AD$14:$AD$5013,$B846,DATA.3!$AG$14:$AG$5013,SUMMARY!$G$9,DATA.3!$N$14:$N$5013,CL$19)*$AB846,"")</f>
        <v/>
      </c>
      <c r="CM846" s="370" t="str">
        <f>IFERROR(SUMIFS(DATA.3!$M$14:$M$5013,DATA.3!$AD$14:$AD$5013,$B846,DATA.3!$AG$14:$AG$5013,SUMMARY!$G$9,DATA.3!$N$14:$N$5013,CM$19)*$AB846,"")</f>
        <v/>
      </c>
      <c r="CN846" s="370" t="str">
        <f>IFERROR(SUMIFS(DATA.3!$M$14:$M$5013,DATA.3!$AD$14:$AD$5013,$B846,DATA.3!$AG$14:$AG$5013,SUMMARY!$G$9,DATA.3!$N$14:$N$5013,CN$19)*$AB846,"")</f>
        <v/>
      </c>
      <c r="CO846" s="370" t="str">
        <f>IFERROR(SUMIFS(DATA.3!$M$14:$M$5013,DATA.3!$AD$14:$AD$5013,$B846,DATA.3!$AG$14:$AG$5013,SUMMARY!$G$9,DATA.3!$N$14:$N$5013,CO$19)*$AB846,"")</f>
        <v/>
      </c>
      <c r="CP846" s="376">
        <f t="shared" si="354"/>
        <v>0</v>
      </c>
      <c r="CR846" s="371">
        <f>IFERROR(
IF(MID('RISK.MAP'!$Q$11,2,3)="DEF",SUMIFS(DATA.3!$M$14:$M$5013,DATA.3!$AD$14:$AD$5013,$B846,DATA.3!$AF$14:$AF$5013,"DEF",DATA.3!$B$14:$B$5013,CR$18),
SUMIFS(DATA.3!$M$14:$M$5013,DATA.3!$AD$14:$AD$5013,$B846,DATA.3!$AF$14:$AF$5013,"DEG",DATA.3!$B$14:$B$5013,CR$18))*$AB846,0)</f>
        <v>0</v>
      </c>
      <c r="CS846" s="371">
        <f>IFERROR(
IF(MID('RISK.MAP'!$Q$11,2,3)="DEF",SUMIFS(DATA.3!$M$14:$M$5013,DATA.3!$AD$14:$AD$5013,$B846,DATA.3!$AF$14:$AF$5013,"DEF",DATA.3!$B$14:$B$5013,CS$18),
SUMIFS(DATA.3!$M$14:$M$5013,DATA.3!$AD$14:$AD$5013,$B846,DATA.3!$AF$14:$AF$5013,"DEG",DATA.3!$B$14:$B$5013,CS$18))*$AB846,0)</f>
        <v>0</v>
      </c>
      <c r="CT846" s="371">
        <f>IFERROR(
IF(MID('RISK.MAP'!$Q$11,2,3)="DEF",SUMIFS(DATA.3!$M$14:$M$5013,DATA.3!$AD$14:$AD$5013,$B846,DATA.3!$AF$14:$AF$5013,"DEF",DATA.3!$B$14:$B$5013,CT$18),
SUMIFS(DATA.3!$M$14:$M$5013,DATA.3!$AD$14:$AD$5013,$B846,DATA.3!$AF$14:$AF$5013,"DEG",DATA.3!$B$14:$B$5013,CT$18))*$AB846,0)</f>
        <v>0</v>
      </c>
      <c r="CU846" s="371">
        <f>IFERROR(
IF(MID('RISK.MAP'!$Q$11,2,3)="DEF",SUMIFS(DATA.3!$M$14:$M$5013,DATA.3!$AD$14:$AD$5013,$B846,DATA.3!$AF$14:$AF$5013,"DEF",DATA.3!$B$14:$B$5013,CU$18),
SUMIFS(DATA.3!$M$14:$M$5013,DATA.3!$AD$14:$AD$5013,$B846,DATA.3!$AF$14:$AF$5013,"DEG",DATA.3!$B$14:$B$5013,CU$18))*$AB846,0)</f>
        <v>0</v>
      </c>
      <c r="CV846" s="371">
        <f>IFERROR(
IF(MID('RISK.MAP'!$Q$11,2,3)="DEF",SUMIFS(DATA.3!$M$14:$M$5013,DATA.3!$AD$14:$AD$5013,$B846,DATA.3!$AF$14:$AF$5013,"DEF",DATA.3!$B$14:$B$5013,CV$18),
SUMIFS(DATA.3!$M$14:$M$5013,DATA.3!$AD$14:$AD$5013,$B846,DATA.3!$AF$14:$AF$5013,"DEG",DATA.3!$B$14:$B$5013,CV$18))*$AB846,0)</f>
        <v>0</v>
      </c>
      <c r="CW846" s="371">
        <f>IFERROR(
IF(MID('RISK.MAP'!$Q$11,2,3)="DEF",SUMIFS(DATA.3!$M$14:$M$5013,DATA.3!$AD$14:$AD$5013,$B846,DATA.3!$AF$14:$AF$5013,"DEF",DATA.3!$B$14:$B$5013,CW$18),
SUMIFS(DATA.3!$M$14:$M$5013,DATA.3!$AD$14:$AD$5013,$B846,DATA.3!$AF$14:$AF$5013,"DEG",DATA.3!$B$14:$B$5013,CW$18))*$AB846,0)</f>
        <v>0</v>
      </c>
      <c r="CX846" s="371">
        <f>IFERROR(
IF(MID('RISK.MAP'!$Q$11,2,3)="DEF",SUMIFS(DATA.3!$M$14:$M$5013,DATA.3!$AD$14:$AD$5013,$B846,DATA.3!$AF$14:$AF$5013,"DEF",DATA.3!$B$14:$B$5013,CX$18),
SUMIFS(DATA.3!$M$14:$M$5013,DATA.3!$AD$14:$AD$5013,$B846,DATA.3!$AF$14:$AF$5013,"DEG",DATA.3!$B$14:$B$5013,CX$18))*$AB846,0)</f>
        <v>0</v>
      </c>
      <c r="CY846" s="371">
        <f>IFERROR(
IF(MID('RISK.MAP'!$Q$11,2,3)="DEF",SUMIFS(DATA.3!$M$14:$M$5013,DATA.3!$AD$14:$AD$5013,$B846,DATA.3!$AF$14:$AF$5013,"DEF",DATA.3!$B$14:$B$5013,CY$18),
SUMIFS(DATA.3!$M$14:$M$5013,DATA.3!$AD$14:$AD$5013,$B846,DATA.3!$AF$14:$AF$5013,"DEG",DATA.3!$B$14:$B$5013,CY$18))*$AB846,0)</f>
        <v>0</v>
      </c>
      <c r="CZ846" s="371">
        <f>IFERROR(
IF(MID('RISK.MAP'!$Q$11,2,3)="DEF",SUMIFS(DATA.3!$M$14:$M$5013,DATA.3!$AD$14:$AD$5013,$B846,DATA.3!$AF$14:$AF$5013,"DEF",DATA.3!$B$14:$B$5013,CZ$18),
SUMIFS(DATA.3!$M$14:$M$5013,DATA.3!$AD$14:$AD$5013,$B846,DATA.3!$AF$14:$AF$5013,"DEG",DATA.3!$B$14:$B$5013,CZ$18))*$AB846,0)</f>
        <v>0</v>
      </c>
      <c r="DA846" s="371">
        <f>IFERROR(
IF(MID('RISK.MAP'!$Q$11,2,3)="DEF",SUMIFS(DATA.3!$M$14:$M$5013,DATA.3!$AD$14:$AD$5013,$B846,DATA.3!$AF$14:$AF$5013,"DEF",DATA.3!$B$14:$B$5013,DA$18),
SUMIFS(DATA.3!$M$14:$M$5013,DATA.3!$AD$14:$AD$5013,$B846,DATA.3!$AF$14:$AF$5013,"DEG",DATA.3!$B$14:$B$5013,DA$18))*$AB846,0)</f>
        <v>0</v>
      </c>
      <c r="DB846" s="371">
        <f>IFERROR(
IF(MID('RISK.MAP'!$Q$11,2,3)="DEF",SUMIFS(DATA.3!$M$14:$M$5013,DATA.3!$AD$14:$AD$5013,$B846,DATA.3!$AF$14:$AF$5013,"DEF",DATA.3!$B$14:$B$5013,DB$18),
SUMIFS(DATA.3!$M$14:$M$5013,DATA.3!$AD$14:$AD$5013,$B846,DATA.3!$AF$14:$AF$5013,"DEG",DATA.3!$B$14:$B$5013,DB$18))*$AB846,0)</f>
        <v>0</v>
      </c>
      <c r="DC846" s="371">
        <f>IFERROR(
IF(MID('RISK.MAP'!$Q$11,2,3)="DEF",SUMIFS(DATA.3!$M$14:$M$5013,DATA.3!$AD$14:$AD$5013,$B846,DATA.3!$AF$14:$AF$5013,"DEF",DATA.3!$B$14:$B$5013,DC$18),
SUMIFS(DATA.3!$M$14:$M$5013,DATA.3!$AD$14:$AD$5013,$B846,DATA.3!$AF$14:$AF$5013,"DEG",DATA.3!$B$14:$B$5013,DC$18))*$AB846,0)</f>
        <v>0</v>
      </c>
      <c r="DD846" s="371">
        <f>IFERROR(
IF(MID('RISK.MAP'!$Q$11,2,3)="DEF",SUMIFS(DATA.3!$M$14:$M$5013,DATA.3!$AD$14:$AD$5013,$B846,DATA.3!$AF$14:$AF$5013,"DEF",DATA.3!$B$14:$B$5013,DD$18),
SUMIFS(DATA.3!$M$14:$M$5013,DATA.3!$AD$14:$AD$5013,$B846,DATA.3!$AF$14:$AF$5013,"DEG",DATA.3!$B$14:$B$5013,DD$18))*$AB846,0)</f>
        <v>0</v>
      </c>
      <c r="DE846" s="371">
        <f>IFERROR(
IF(MID('RISK.MAP'!$Q$11,2,3)="DEF",SUMIFS(DATA.3!$M$14:$M$5013,DATA.3!$AD$14:$AD$5013,$B846,DATA.3!$AF$14:$AF$5013,"DEF",DATA.3!$B$14:$B$5013,DE$18),
SUMIFS(DATA.3!$M$14:$M$5013,DATA.3!$AD$14:$AD$5013,$B846,DATA.3!$AF$14:$AF$5013,"DEG",DATA.3!$B$14:$B$5013,DE$18))*$AB846,0)</f>
        <v>0</v>
      </c>
      <c r="DF846" s="371">
        <f>IFERROR(
IF(MID('RISK.MAP'!$Q$11,2,3)="DEF",SUMIFS(DATA.3!$M$14:$M$5013,DATA.3!$AD$14:$AD$5013,$B846,DATA.3!$AF$14:$AF$5013,"DEF",DATA.3!$B$14:$B$5013,DF$18),
SUMIFS(DATA.3!$M$14:$M$5013,DATA.3!$AD$14:$AD$5013,$B846,DATA.3!$AF$14:$AF$5013,"DEG",DATA.3!$B$14:$B$5013,DF$18))*$AB846,0)</f>
        <v>0</v>
      </c>
      <c r="DG846" s="377">
        <f t="shared" si="351"/>
        <v>0</v>
      </c>
      <c r="DH846" s="378" t="e">
        <f>DG846/DATA.1!$AC$34</f>
        <v>#DIV/0!</v>
      </c>
      <c r="DJ846" s="374" t="e" cm="1">
        <f t="array" aca="1" ref="DJ846" ca="1">IF(DJ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J$21),$DH846))),"")</f>
        <v>#DIV/0!</v>
      </c>
      <c r="DK846" s="374" t="str" cm="1">
        <f t="array" aca="1" ref="DK846" ca="1">IF(DK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K$21),$DH846))),"")</f>
        <v/>
      </c>
      <c r="DL846" s="374" t="str" cm="1">
        <f t="array" aca="1" ref="DL846" ca="1">IF(DL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L$21),$DH846))),"")</f>
        <v/>
      </c>
      <c r="DM846" s="374" t="str" cm="1">
        <f t="array" aca="1" ref="DM846" ca="1">IF(DM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M$21),$DH846))),"")</f>
        <v/>
      </c>
      <c r="DN846" s="374" t="str" cm="1">
        <f t="array" aca="1" ref="DN846" ca="1">IF(DN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N$21),$DH846))),"")</f>
        <v/>
      </c>
      <c r="DO846" s="374" t="str" cm="1">
        <f t="array" aca="1" ref="DO846" ca="1">IF(DO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O$21),$DH846))),"")</f>
        <v/>
      </c>
      <c r="DP846" s="374" t="str" cm="1">
        <f t="array" aca="1" ref="DP846" ca="1">IF(DP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P$21),$DH846))),"")</f>
        <v/>
      </c>
      <c r="DQ846" s="374" t="str" cm="1">
        <f t="array" aca="1" ref="DQ846" ca="1">IF(DQ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Q$21),$DH846))),"")</f>
        <v/>
      </c>
      <c r="DR846" s="374" t="str" cm="1">
        <f t="array" aca="1" ref="DR846" ca="1">IF(DR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R$21),$DH846))),"")</f>
        <v/>
      </c>
      <c r="DS846" s="374" t="str" cm="1">
        <f t="array" aca="1" ref="DS846" ca="1">IF(DS$18&lt;&gt;"",
IF(IF(RIGHT('RISK.MAP'!$Q$11,3)="DEF",DATA.1!$Q$20,IF(RIGHT('RISK.MAP'!$Q$11,3)="DEG",DATA.1!$Q$22,""))=LISTS!$B$22,$DH846,
IF(IF(RIGHT('RISK.MAP'!$Q$11,3)="DEF",DATA.1!$Q$20,IF(RIGHT('RISK.MAP'!$Q$11,3)="DEG",DATA.1!$Q$22,""))=LISTS!$B$23,$DH846*(100%+DATA.1!$R$20),
IFERROR(TREND($CR846:INDIRECT(ADDRESS(ROW($CR846),$DH$21+COUNT($CR$22:$DF$22))),$CR$21:INDIRECT(ADDRESS(21,$DH$21+COUNT($CR$22:$DF$22))),DS$21),$DH846))),"")</f>
        <v/>
      </c>
      <c r="DT846" s="379" t="e">
        <f t="shared" ca="1" si="352"/>
        <v>#DIV/0!</v>
      </c>
      <c r="DV846" s="37" t="str">
        <f t="shared" si="331"/>
        <v/>
      </c>
      <c r="DW846" s="37" t="str">
        <f>IFERROR(SUMIFS(DATA.3!$S$14:$S$5013,DATA.3!$Q$14:$Q$5013,$B846)/SUMIFS(DATA.3!$R$14:$R$5013,DATA.3!$Q$14:$Q$5013,$B846),"")</f>
        <v/>
      </c>
    </row>
    <row r="847" spans="1:127" s="3" customFormat="1" ht="14.15" customHeight="1" x14ac:dyDescent="0.35">
      <c r="A847" s="28">
        <f t="shared" si="353"/>
        <v>824</v>
      </c>
      <c r="B847" s="37" t="str">
        <f>IF('RISK.MAP'!Q$11="TDEF",IF(DATA.3!Q837=0,"",DATA.3!Q837),IF('RISK.MAP'!Q$11="TDEG",IF(DATA.3!W837=0,"",DATA.3!W837),""))</f>
        <v/>
      </c>
      <c r="C847" s="279" t="str">
        <f>IF('RISK.MAP'!$Q$11="TDEF",DATA.3!R837,IF('RISK.MAP'!$Q$11="TDEG",DATA.3!X837,""))</f>
        <v/>
      </c>
      <c r="D847" s="31" t="str">
        <f>IF('RISK.MAP'!$Q$11="TDEF",DATA.3!S837,IF('RISK.MAP'!$Q$11="TDEG",DATA.3!Y837,""))</f>
        <v/>
      </c>
      <c r="E847" s="31" t="str">
        <f>IF('RISK.MAP'!$Q$11="TDEF",DATA.3!U837,IF('RISK.MAP'!$Q$11="TDEG",DATA.3!AA837,""))</f>
        <v/>
      </c>
      <c r="F847" s="30" t="str">
        <f t="shared" si="332"/>
        <v/>
      </c>
      <c r="G847" s="31" t="str">
        <f t="shared" si="328"/>
        <v/>
      </c>
      <c r="H847" s="30" t="str">
        <f t="shared" si="333"/>
        <v/>
      </c>
      <c r="I847" s="31" t="str">
        <f t="shared" si="329"/>
        <v/>
      </c>
      <c r="J847" s="280" t="str">
        <f t="shared" si="330"/>
        <v/>
      </c>
      <c r="K847" s="287">
        <f>IFERROR(_xlfn.XLOOKUP(LEFT($B847,6),DATA.1!$F$19:$F$118,DATA.1!$J$19:$J$118)-_xlfn.XLOOKUP(RIGHT($B847,6),DATA.1!$F$19:$F$118,DATA.1!$J$19:$J$118),"")</f>
        <v>0</v>
      </c>
      <c r="L847" s="32">
        <f>IFERROR(SQRT(_xlfn.XLOOKUP(LEFT($B847,6),DATA.1!$F$19:$F$118,DATA.1!$K$19:$K$118)^2+_xlfn.XLOOKUP(RIGHT($B847,6),DATA.1!$F$19:$F$118,DATA.1!$K$19:$K$118)^2),"")</f>
        <v>0</v>
      </c>
      <c r="M847" s="33" t="str">
        <f t="shared" si="334"/>
        <v/>
      </c>
      <c r="N847" s="32">
        <f t="shared" si="335"/>
        <v>0</v>
      </c>
      <c r="O847" s="33" t="str">
        <f t="shared" si="336"/>
        <v/>
      </c>
      <c r="P847" s="393" t="str">
        <f t="shared" si="337"/>
        <v/>
      </c>
      <c r="Q847" s="289" t="str">
        <f t="shared" si="338"/>
        <v/>
      </c>
      <c r="R847" s="36" t="str">
        <f t="shared" si="339"/>
        <v/>
      </c>
      <c r="S847" s="36" t="str">
        <f t="shared" si="340"/>
        <v/>
      </c>
      <c r="T847" s="36" t="str">
        <f t="shared" si="341"/>
        <v/>
      </c>
      <c r="U847" s="33" t="str">
        <f t="shared" si="342"/>
        <v/>
      </c>
      <c r="V847" s="36" t="str">
        <f t="shared" si="343"/>
        <v/>
      </c>
      <c r="W847" s="33">
        <f t="shared" si="344"/>
        <v>0</v>
      </c>
      <c r="X847" s="36" t="str">
        <f t="shared" si="345"/>
        <v/>
      </c>
      <c r="Y847" s="36" t="str">
        <f t="shared" si="346"/>
        <v/>
      </c>
      <c r="Z847" s="33" t="str">
        <f t="shared" si="347"/>
        <v/>
      </c>
      <c r="AA847" s="36" t="str">
        <f t="shared" si="348"/>
        <v/>
      </c>
      <c r="AB847" s="34" t="str">
        <f t="shared" si="349"/>
        <v/>
      </c>
      <c r="AC847" s="28"/>
      <c r="AD847" s="368" t="str">
        <f>IFERROR(
IF('RISK.MAP'!$Q$11="TDEF",SUMIFS(DATA.3!$M$14:$M$5013,DATA.3!$AD$14:$AD$5013,$B847,DATA.3!$AF$14:$AF$5013,"DEF",DATA.3!$N$14:$N$5013,AD$19),
IF('RISK.MAP'!$Q$11="TDEG",SUMIFS(DATA.3!$M$14:$M$5013,DATA.3!$AD$14:$AD$5013,$B847,DATA.3!$AF$14:$AF$5013,"DEG",DATA.3!$N$14:$N$5013,AD$19),""))*$AB847,"")</f>
        <v/>
      </c>
      <c r="AE847" s="368" t="str">
        <f>IFERROR(
IF('RISK.MAP'!$Q$11="TDEF",SUMIFS(DATA.3!$M$14:$M$5013,DATA.3!$AD$14:$AD$5013,$B847,DATA.3!$AF$14:$AF$5013,"DEF",DATA.3!$N$14:$N$5013,AE$19),
IF('RISK.MAP'!$Q$11="TDEG",SUMIFS(DATA.3!$M$14:$M$5013,DATA.3!$AD$14:$AD$5013,$B847,DATA.3!$AF$14:$AF$5013,"DEG",DATA.3!$N$14:$N$5013,AE$19),""))*$AB847,"")</f>
        <v/>
      </c>
      <c r="AF847" s="368" t="str">
        <f>IFERROR(
IF('RISK.MAP'!$Q$11="TDEF",SUMIFS(DATA.3!$M$14:$M$5013,DATA.3!$AD$14:$AD$5013,$B847,DATA.3!$AF$14:$AF$5013,"DEF",DATA.3!$N$14:$N$5013,AF$19),
IF('RISK.MAP'!$Q$11="TDEG",SUMIFS(DATA.3!$M$14:$M$5013,DATA.3!$AD$14:$AD$5013,$B847,DATA.3!$AF$14:$AF$5013,"DEG",DATA.3!$N$14:$N$5013,AF$19),""))*$AB847,"")</f>
        <v/>
      </c>
      <c r="AG847" s="368" t="str">
        <f>IFERROR(
IF('RISK.MAP'!$Q$11="TDEF",SUMIFS(DATA.3!$M$14:$M$5013,DATA.3!$AD$14:$AD$5013,$B847,DATA.3!$AF$14:$AF$5013,"DEF",DATA.3!$N$14:$N$5013,AG$19),
IF('RISK.MAP'!$Q$11="TDEG",SUMIFS(DATA.3!$M$14:$M$5013,DATA.3!$AD$14:$AD$5013,$B847,DATA.3!$AF$14:$AF$5013,"DEG",DATA.3!$N$14:$N$5013,AG$19),""))*$AB847,"")</f>
        <v/>
      </c>
      <c r="AH847" s="368" t="str">
        <f>IFERROR(
IF('RISK.MAP'!$Q$11="TDEF",SUMIFS(DATA.3!$M$14:$M$5013,DATA.3!$AD$14:$AD$5013,$B847,DATA.3!$AF$14:$AF$5013,"DEF",DATA.3!$N$14:$N$5013,AH$19),
IF('RISK.MAP'!$Q$11="TDEG",SUMIFS(DATA.3!$M$14:$M$5013,DATA.3!$AD$14:$AD$5013,$B847,DATA.3!$AF$14:$AF$5013,"DEG",DATA.3!$N$14:$N$5013,AH$19),""))*$AB847,"")</f>
        <v/>
      </c>
      <c r="AI847" s="368" t="str">
        <f>IFERROR(
IF('RISK.MAP'!$Q$11="TDEF",SUMIFS(DATA.3!$M$14:$M$5013,DATA.3!$AD$14:$AD$5013,$B847,DATA.3!$AF$14:$AF$5013,"DEF",DATA.3!$N$14:$N$5013,AI$19),
IF('RISK.MAP'!$Q$11="TDEG",SUMIFS(DATA.3!$M$14:$M$5013,DATA.3!$AD$14:$AD$5013,$B847,DATA.3!$AF$14:$AF$5013,"DEG",DATA.3!$N$14:$N$5013,AI$19),""))*$AB847,"")</f>
        <v/>
      </c>
      <c r="AJ847" s="368" t="str">
        <f>IFERROR(
IF('RISK.MAP'!$Q$11="TDEF",SUMIFS(DATA.3!$M$14:$M$5013,DATA.3!$AD$14:$AD$5013,$B847,DATA.3!$AF$14:$AF$5013,"DEF",DATA.3!$N$14:$N$5013,AJ$19),
IF('RISK.MAP'!$Q$11="TDEG",SUMIFS(DATA.3!$M$14:$M$5013,DATA.3!$AD$14:$AD$5013,$B847,DATA.3!$AF$14:$AF$5013,"DEG",DATA.3!$N$14:$N$5013,AJ$19),""))*$AB847,"")</f>
        <v/>
      </c>
      <c r="AK847" s="368" t="str">
        <f>IFERROR(
IF('RISK.MAP'!$Q$11="TDEF",SUMIFS(DATA.3!$M$14:$M$5013,DATA.3!$AD$14:$AD$5013,$B847,DATA.3!$AF$14:$AF$5013,"DEF",DATA.3!$N$14:$N$5013,AK$19),
IF('RISK.MAP'!$Q$11="TDEG",SUMIFS(DATA.3!$M$14:$M$5013,DATA.3!$AD$14:$AD$5013,$B847,DATA.3!$AF$14:$AF$5013,"DEG",DATA.3!$N$14:$N$5013,AK$19),""))*$AB847,"")</f>
        <v/>
      </c>
      <c r="AL847" s="368" t="str">
        <f>IFERROR(
IF('RISK.MAP'!$Q$11="TDEF",SUMIFS(DATA.3!$M$14:$M$5013,DATA.3!$AD$14:$AD$5013,$B847,DATA.3!$AF$14:$AF$5013,"DEF",DATA.3!$N$14:$N$5013,AL$19),
IF('RISK.MAP'!$Q$11="TDEG",SUMIFS(DATA.3!$M$14:$M$5013,DATA.3!$AD$14:$AD$5013,$B847,DATA.3!$AF$14:$AF$5013,"DEG",DATA.3!$N$14:$N$5013,AL$19),""))*$AB847,"")</f>
        <v/>
      </c>
      <c r="AM847" s="368" t="str">
        <f>IFERROR(
IF('RISK.MAP'!$Q$11="TDEF",SUMIFS(DATA.3!$M$14:$M$5013,DATA.3!$AD$14:$AD$5013,$B847,DATA.3!$AF$14:$AF$5013,"DEF",DATA.3!$N$14:$N$5013,AM$19),
IF('RISK.MAP'!$Q$11="TDEG",SUMIFS(DATA.3!$M$14:$M$5013,DATA.3!$AD$14:$AD$5013,$B847,DATA.3!$AF$14:$AF$5013,"DEG",DATA.3!$N$14:$N$5013,AM$19),""))*$AB847,"")</f>
        <v/>
      </c>
      <c r="AN847" s="368" t="str">
        <f>IFERROR(
IF('RISK.MAP'!$Q$11="TDEF",SUMIFS(DATA.3!$M$14:$M$5013,DATA.3!$AD$14:$AD$5013,$B847,DATA.3!$AF$14:$AF$5013,"DEF",DATA.3!$N$14:$N$5013,AN$19),
IF('RISK.MAP'!$Q$11="TDEG",SUMIFS(DATA.3!$M$14:$M$5013,DATA.3!$AD$14:$AD$5013,$B847,DATA.3!$AF$14:$AF$5013,"DEG",DATA.3!$N$14:$N$5013,AN$19),""))*$AB847,"")</f>
        <v/>
      </c>
      <c r="AO847" s="368" t="str">
        <f>IFERROR(
IF('RISK.MAP'!$Q$11="TDEF",SUMIFS(DATA.3!$M$14:$M$5013,DATA.3!$AD$14:$AD$5013,$B847,DATA.3!$AF$14:$AF$5013,"DEF",DATA.3!$N$14:$N$5013,AO$19),
IF('RISK.MAP'!$Q$11="TDEG",SUMIFS(DATA.3!$M$14:$M$5013,DATA.3!$AD$14:$AD$5013,$B847,DATA.3!$AF$14:$AF$5013,"DEG",DATA.3!$N$14:$N$5013,AO$19),""))*$AB847,"")</f>
        <v/>
      </c>
      <c r="AP847" s="368" t="str">
        <f>IFERROR(
IF('RISK.MAP'!$Q$11="TDEF",SUMIFS(DATA.3!$M$14:$M$5013,DATA.3!$AD$14:$AD$5013,$B847,DATA.3!$AF$14:$AF$5013,"DEF",DATA.3!$N$14:$N$5013,AP$19),
IF('RISK.MAP'!$Q$11="TDEG",SUMIFS(DATA.3!$M$14:$M$5013,DATA.3!$AD$14:$AD$5013,$B847,DATA.3!$AF$14:$AF$5013,"DEG",DATA.3!$N$14:$N$5013,AP$19),""))*$AB847,"")</f>
        <v/>
      </c>
      <c r="AQ847" s="368" t="str">
        <f>IFERROR(
IF('RISK.MAP'!$Q$11="TDEF",SUMIFS(DATA.3!$M$14:$M$5013,DATA.3!$AD$14:$AD$5013,$B847,DATA.3!$AF$14:$AF$5013,"DEF",DATA.3!$N$14:$N$5013,AQ$19),
IF('RISK.MAP'!$Q$11="TDEG",SUMIFS(DATA.3!$M$14:$M$5013,DATA.3!$AD$14:$AD$5013,$B847,DATA.3!$AF$14:$AF$5013,"DEG",DATA.3!$N$14:$N$5013,AQ$19),""))*$AB847,"")</f>
        <v/>
      </c>
      <c r="AR847" s="368" t="str">
        <f>IFERROR(
IF('RISK.MAP'!$Q$11="TDEF",SUMIFS(DATA.3!$M$14:$M$5013,DATA.3!$AD$14:$AD$5013,$B847,DATA.3!$AF$14:$AF$5013,"DEF",DATA.3!$N$14:$N$5013,AR$19),
IF('RISK.MAP'!$Q$11="TDEG",SUMIFS(DATA.3!$M$14:$M$5013,DATA.3!$AD$14:$AD$5013,$B847,DATA.3!$AF$14:$AF$5013,"DEG",DATA.3!$N$14:$N$5013,AR$19),""))*$AB847,"")</f>
        <v/>
      </c>
      <c r="AS847" s="368" t="str">
        <f>IFERROR(
IF('RISK.MAP'!$Q$11="TDEF",SUMIFS(DATA.3!$M$14:$M$5013,DATA.3!$AD$14:$AD$5013,$B847,DATA.3!$AF$14:$AF$5013,"DEF",DATA.3!$N$14:$N$5013,AS$19),
IF('RISK.MAP'!$Q$11="TDEG",SUMIFS(DATA.3!$M$14:$M$5013,DATA.3!$AD$14:$AD$5013,$B847,DATA.3!$AF$14:$AF$5013,"DEG",DATA.3!$N$14:$N$5013,AS$19),""))*$AB847,"")</f>
        <v/>
      </c>
      <c r="AT847" s="368" t="str">
        <f>IFERROR(
IF('RISK.MAP'!$Q$11="TDEF",SUMIFS(DATA.3!$M$14:$M$5013,DATA.3!$AD$14:$AD$5013,$B847,DATA.3!$AF$14:$AF$5013,"DEF",DATA.3!$N$14:$N$5013,AT$19),
IF('RISK.MAP'!$Q$11="TDEG",SUMIFS(DATA.3!$M$14:$M$5013,DATA.3!$AD$14:$AD$5013,$B847,DATA.3!$AF$14:$AF$5013,"DEG",DATA.3!$N$14:$N$5013,AT$19),""))*$AB847,"")</f>
        <v/>
      </c>
      <c r="AU847" s="368" t="str">
        <f>IFERROR(
IF('RISK.MAP'!$Q$11="TDEF",SUMIFS(DATA.3!$M$14:$M$5013,DATA.3!$AD$14:$AD$5013,$B847,DATA.3!$AF$14:$AF$5013,"DEF",DATA.3!$N$14:$N$5013,AU$19),
IF('RISK.MAP'!$Q$11="TDEG",SUMIFS(DATA.3!$M$14:$M$5013,DATA.3!$AD$14:$AD$5013,$B847,DATA.3!$AF$14:$AF$5013,"DEG",DATA.3!$N$14:$N$5013,AU$19),""))*$AB847,"")</f>
        <v/>
      </c>
      <c r="AV847" s="368" t="str">
        <f>IFERROR(
IF('RISK.MAP'!$Q$11="TDEF",SUMIFS(DATA.3!$M$14:$M$5013,DATA.3!$AD$14:$AD$5013,$B847,DATA.3!$AF$14:$AF$5013,"DEF",DATA.3!$N$14:$N$5013,AV$19),
IF('RISK.MAP'!$Q$11="TDEG",SUMIFS(DATA.3!$M$14:$M$5013,DATA.3!$AD$14:$AD$5013,$B847,DATA.3!$AF$14:$AF$5013,"DEG",DATA.3!$N$14:$N$5013,AV$19),""))*$AB847,"")</f>
        <v/>
      </c>
      <c r="AW847" s="368" t="str">
        <f>IFERROR(
IF('RISK.MAP'!$Q$11="TDEF",SUMIFS(DATA.3!$M$14:$M$5013,DATA.3!$AD$14:$AD$5013,$B847,DATA.3!$AF$14:$AF$5013,"DEF",DATA.3!$N$14:$N$5013,AW$19),
IF('RISK.MAP'!$Q$11="TDEG",SUMIFS(DATA.3!$M$14:$M$5013,DATA.3!$AD$14:$AD$5013,$B847,DATA.3!$AF$14:$AF$5013,"DEG",DATA.3!$N$14:$N$5013,AW$19),""))*$AB847,"")</f>
        <v/>
      </c>
      <c r="AX847" s="368" t="str">
        <f>IFERROR(
IF('RISK.MAP'!$Q$11="TDEF",SUMIFS(DATA.3!$M$14:$M$5013,DATA.3!$AD$14:$AD$5013,$B847,DATA.3!$AF$14:$AF$5013,"DEF",DATA.3!$N$14:$N$5013,AX$19),
IF('RISK.MAP'!$Q$11="TDEG",SUMIFS(DATA.3!$M$14:$M$5013,DATA.3!$AD$14:$AD$5013,$B847,DATA.3!$AF$14:$AF$5013,"DEG",DATA.3!$N$14:$N$5013,AX$19),""))*$AB847,"")</f>
        <v/>
      </c>
      <c r="AY847" s="368" t="str">
        <f>IFERROR(
IF('RISK.MAP'!$Q$11="TDEF",SUMIFS(DATA.3!$M$14:$M$5013,DATA.3!$AD$14:$AD$5013,$B847,DATA.3!$AF$14:$AF$5013,"DEF",DATA.3!$N$14:$N$5013,AY$19),
IF('RISK.MAP'!$Q$11="TDEG",SUMIFS(DATA.3!$M$14:$M$5013,DATA.3!$AD$14:$AD$5013,$B847,DATA.3!$AF$14:$AF$5013,"DEG",DATA.3!$N$14:$N$5013,AY$19),""))*$AB847,"")</f>
        <v/>
      </c>
      <c r="AZ847" s="368" t="str">
        <f>IFERROR(
IF('RISK.MAP'!$Q$11="TDEF",SUMIFS(DATA.3!$M$14:$M$5013,DATA.3!$AD$14:$AD$5013,$B847,DATA.3!$AF$14:$AF$5013,"DEF",DATA.3!$N$14:$N$5013,AZ$19),
IF('RISK.MAP'!$Q$11="TDEG",SUMIFS(DATA.3!$M$14:$M$5013,DATA.3!$AD$14:$AD$5013,$B847,DATA.3!$AF$14:$AF$5013,"DEG",DATA.3!$N$14:$N$5013,AZ$19),""))*$AB847,"")</f>
        <v/>
      </c>
      <c r="BA847" s="368" t="str">
        <f>IFERROR(
IF('RISK.MAP'!$Q$11="TDEF",SUMIFS(DATA.3!$M$14:$M$5013,DATA.3!$AD$14:$AD$5013,$B847,DATA.3!$AF$14:$AF$5013,"DEF",DATA.3!$N$14:$N$5013,BA$19),
IF('RISK.MAP'!$Q$11="TDEG",SUMIFS(DATA.3!$M$14:$M$5013,DATA.3!$AD$14:$AD$5013,$B847,DATA.3!$AF$14:$AF$5013,"DEG",DATA.3!$N$14:$N$5013,BA$19),""))*$AB847,"")</f>
        <v/>
      </c>
      <c r="BB847" s="368" t="str">
        <f>IFERROR(
IF('RISK.MAP'!$Q$11="TDEF",SUMIFS(DATA.3!$M$14:$M$5013,DATA.3!$AD$14:$AD$5013,$B847,DATA.3!$AF$14:$AF$5013,"DEF",DATA.3!$N$14:$N$5013,BB$19),
IF('RISK.MAP'!$Q$11="TDEG",SUMIFS(DATA.3!$M$14:$M$5013,DATA.3!$AD$14:$AD$5013,$B847,DATA.3!$AF$14:$AF$5013,"DEG",DATA.3!$N$14:$N$5013,BB$19),""))*$AB847,"")</f>
        <v/>
      </c>
      <c r="BC847" s="368" t="str">
        <f>IFERROR(
IF('RISK.MAP'!$Q$11="TDEF",SUMIFS(DATA.3!$M$14:$M$5013,DATA.3!$AD$14:$AD$5013,$B847,DATA.3!$AF$14:$AF$5013,"DEF",DATA.3!$N$14:$N$5013,BC$19),
IF('RISK.MAP'!$Q$11="TDEG",SUMIFS(DATA.3!$M$14:$M$5013,DATA.3!$AD$14:$AD$5013,$B847,DATA.3!$AF$14:$AF$5013,"DEG",DATA.3!$N$14:$N$5013,BC$19),""))*$AB847,"")</f>
        <v/>
      </c>
      <c r="BD847" s="368" t="str">
        <f>IFERROR(
IF('RISK.MAP'!$Q$11="TDEF",SUMIFS(DATA.3!$M$14:$M$5013,DATA.3!$AD$14:$AD$5013,$B847,DATA.3!$AF$14:$AF$5013,"DEF",DATA.3!$N$14:$N$5013,BD$19),
IF('RISK.MAP'!$Q$11="TDEG",SUMIFS(DATA.3!$M$14:$M$5013,DATA.3!$AD$14:$AD$5013,$B847,DATA.3!$AF$14:$AF$5013,"DEG",DATA.3!$N$14:$N$5013,BD$19),""))*$AB847,"")</f>
        <v/>
      </c>
      <c r="BE847" s="368" t="str">
        <f>IFERROR(
IF('RISK.MAP'!$Q$11="TDEF",SUMIFS(DATA.3!$M$14:$M$5013,DATA.3!$AD$14:$AD$5013,$B847,DATA.3!$AF$14:$AF$5013,"DEF",DATA.3!$N$14:$N$5013,BE$19),
IF('RISK.MAP'!$Q$11="TDEG",SUMIFS(DATA.3!$M$14:$M$5013,DATA.3!$AD$14:$AD$5013,$B847,DATA.3!$AF$14:$AF$5013,"DEG",DATA.3!$N$14:$N$5013,BE$19),""))*$AB847,"")</f>
        <v/>
      </c>
      <c r="BF847" s="368" t="str">
        <f>IFERROR(
IF('RISK.MAP'!$Q$11="TDEF",SUMIFS(DATA.3!$M$14:$M$5013,DATA.3!$AD$14:$AD$5013,$B847,DATA.3!$AF$14:$AF$5013,"DEF",DATA.3!$N$14:$N$5013,BF$19),
IF('RISK.MAP'!$Q$11="TDEG",SUMIFS(DATA.3!$M$14:$M$5013,DATA.3!$AD$14:$AD$5013,$B847,DATA.3!$AF$14:$AF$5013,"DEG",DATA.3!$N$14:$N$5013,BF$19),""))*$AB847,"")</f>
        <v/>
      </c>
      <c r="BG847" s="368" t="str">
        <f>IFERROR(
IF('RISK.MAP'!$Q$11="TDEF",SUMIFS(DATA.3!$M$14:$M$5013,DATA.3!$AD$14:$AD$5013,$B847,DATA.3!$AF$14:$AF$5013,"DEF",DATA.3!$N$14:$N$5013,BG$19),
IF('RISK.MAP'!$Q$11="TDEG",SUMIFS(DATA.3!$M$14:$M$5013,DATA.3!$AD$14:$AD$5013,$B847,DATA.3!$AF$14:$AF$5013,"DEG",DATA.3!$N$14:$N$5013,BG$19),""))*$AB847,"")</f>
        <v/>
      </c>
      <c r="BH847" s="368" t="str">
        <f>IFERROR(
IF('RISK.MAP'!$Q$11="TDEF",SUMIFS(DATA.3!$M$14:$M$5013,DATA.3!$AD$14:$AD$5013,$B847,DATA.3!$AF$14:$AF$5013,"DEF",DATA.3!$N$14:$N$5013,BH$19),
IF('RISK.MAP'!$Q$11="TDEG",SUMIFS(DATA.3!$M$14:$M$5013,DATA.3!$AD$14:$AD$5013,$B847,DATA.3!$AF$14:$AF$5013,"DEG",DATA.3!$N$14:$N$5013,BH$19),""))*$AB847,"")</f>
        <v/>
      </c>
      <c r="BI847" s="376">
        <f t="shared" si="350"/>
        <v>0</v>
      </c>
      <c r="BJ847" s="21"/>
      <c r="BK847" s="370" t="str">
        <f>IFERROR(SUMIFS(DATA.3!$M$14:$M$5013,DATA.3!$AD$14:$AD$5013,$B847,DATA.3!$AG$14:$AG$5013,SUMMARY!$G$9,DATA.3!$N$14:$N$5013,BK$19)*$AB847,"")</f>
        <v/>
      </c>
      <c r="BL847" s="370" t="str">
        <f>IFERROR(SUMIFS(DATA.3!$M$14:$M$5013,DATA.3!$AD$14:$AD$5013,$B847,DATA.3!$AG$14:$AG$5013,SUMMARY!$G$9,DATA.3!$N$14:$N$5013,BL$19)*$AB847,"")</f>
        <v/>
      </c>
      <c r="BM847" s="370" t="str">
        <f>IFERROR(SUMIFS(DATA.3!$M$14:$M$5013,DATA.3!$AD$14:$AD$5013,$B847,DATA.3!$AG$14:$AG$5013,SUMMARY!$G$9,DATA.3!$N$14:$N$5013,BM$19)*$AB847,"")</f>
        <v/>
      </c>
      <c r="BN847" s="370" t="str">
        <f>IFERROR(SUMIFS(DATA.3!$M$14:$M$5013,DATA.3!$AD$14:$AD$5013,$B847,DATA.3!$AG$14:$AG$5013,SUMMARY!$G$9,DATA.3!$N$14:$N$5013,BN$19)*$AB847,"")</f>
        <v/>
      </c>
      <c r="BO847" s="370" t="str">
        <f>IFERROR(SUMIFS(DATA.3!$M$14:$M$5013,DATA.3!$AD$14:$AD$5013,$B847,DATA.3!$AG$14:$AG$5013,SUMMARY!$G$9,DATA.3!$N$14:$N$5013,BO$19)*$AB847,"")</f>
        <v/>
      </c>
      <c r="BP847" s="370" t="str">
        <f>IFERROR(SUMIFS(DATA.3!$M$14:$M$5013,DATA.3!$AD$14:$AD$5013,$B847,DATA.3!$AG$14:$AG$5013,SUMMARY!$G$9,DATA.3!$N$14:$N$5013,BP$19)*$AB847,"")</f>
        <v/>
      </c>
      <c r="BQ847" s="370" t="str">
        <f>IFERROR(SUMIFS(DATA.3!$M$14:$M$5013,DATA.3!$AD$14:$AD$5013,$B847,DATA.3!$AG$14:$AG$5013,SUMMARY!$G$9,DATA.3!$N$14:$N$5013,BQ$19)*$AB847,"")</f>
        <v/>
      </c>
      <c r="BR847" s="370" t="str">
        <f>IFERROR(SUMIFS(DATA.3!$M$14:$M$5013,DATA.3!$AD$14:$AD$5013,$B847,DATA.3!$AG$14:$AG$5013,SUMMARY!$G$9,DATA.3!$N$14:$N$5013,BR$19)*$AB847,"")</f>
        <v/>
      </c>
      <c r="BS847" s="370" t="str">
        <f>IFERROR(SUMIFS(DATA.3!$M$14:$M$5013,DATA.3!$AD$14:$AD$5013,$B847,DATA.3!$AG$14:$AG$5013,SUMMARY!$G$9,DATA.3!$N$14:$N$5013,BS$19)*$AB847,"")</f>
        <v/>
      </c>
      <c r="BT847" s="370" t="str">
        <f>IFERROR(SUMIFS(DATA.3!$M$14:$M$5013,DATA.3!$AD$14:$AD$5013,$B847,DATA.3!$AG$14:$AG$5013,SUMMARY!$G$9,DATA.3!$N$14:$N$5013,BT$19)*$AB847,"")</f>
        <v/>
      </c>
      <c r="BU847" s="370" t="str">
        <f>IFERROR(SUMIFS(DATA.3!$M$14:$M$5013,DATA.3!$AD$14:$AD$5013,$B847,DATA.3!$AG$14:$AG$5013,SUMMARY!$G$9,DATA.3!$N$14:$N$5013,BU$19)*$AB847,"")</f>
        <v/>
      </c>
      <c r="BV847" s="370" t="str">
        <f>IFERROR(SUMIFS(DATA.3!$M$14:$M$5013,DATA.3!$AD$14:$AD$5013,$B847,DATA.3!$AG$14:$AG$5013,SUMMARY!$G$9,DATA.3!$N$14:$N$5013,BV$19)*$AB847,"")</f>
        <v/>
      </c>
      <c r="BW847" s="370" t="str">
        <f>IFERROR(SUMIFS(DATA.3!$M$14:$M$5013,DATA.3!$AD$14:$AD$5013,$B847,DATA.3!$AG$14:$AG$5013,SUMMARY!$G$9,DATA.3!$N$14:$N$5013,BW$19)*$AB847,"")</f>
        <v/>
      </c>
      <c r="BX847" s="370" t="str">
        <f>IFERROR(SUMIFS(DATA.3!$M$14:$M$5013,DATA.3!$AD$14:$AD$5013,$B847,DATA.3!$AG$14:$AG$5013,SUMMARY!$G$9,DATA.3!$N$14:$N$5013,BX$19)*$AB847,"")</f>
        <v/>
      </c>
      <c r="BY847" s="370" t="str">
        <f>IFERROR(SUMIFS(DATA.3!$M$14:$M$5013,DATA.3!$AD$14:$AD$5013,$B847,DATA.3!$AG$14:$AG$5013,SUMMARY!$G$9,DATA.3!$N$14:$N$5013,BY$19)*$AB847,"")</f>
        <v/>
      </c>
      <c r="BZ847" s="370" t="str">
        <f>IFERROR(SUMIFS(DATA.3!$M$14:$M$5013,DATA.3!$AD$14:$AD$5013,$B847,DATA.3!$AG$14:$AG$5013,SUMMARY!$G$9,DATA.3!$N$14:$N$5013,BZ$19)*$AB847,"")</f>
        <v/>
      </c>
      <c r="CA847" s="370" t="str">
        <f>IFERROR(SUMIFS(DATA.3!$M$14:$M$5013,DATA.3!$AD$14:$AD$5013,$B847,DATA.3!$AG$14:$AG$5013,SUMMARY!$G$9,DATA.3!$N$14:$N$5013,CA$19)*$AB847,"")</f>
        <v/>
      </c>
      <c r="CB847" s="370" t="str">
        <f>IFERROR(SUMIFS(DATA.3!$M$14:$M$5013,DATA.3!$AD$14:$AD$5013,$B847,DATA.3!$AG$14:$AG$5013,SUMMARY!$G$9,DATA.3!$N$14:$N$5013,CB$19)*$AB847,"")</f>
        <v/>
      </c>
      <c r="CC847" s="370" t="str">
        <f>IFERROR(SUMIFS(DATA.3!$M$14:$M$5013,DATA.3!$AD$14:$AD$5013,$B847,DATA.3!$AG$14:$AG$5013,SUMMARY!$G$9,DATA.3!$N$14:$N$5013,CC$19)*$AB847,"")</f>
        <v/>
      </c>
      <c r="CD847" s="370" t="str">
        <f>IFERROR(SUMIFS(DATA.3!$M$14:$M$5013,DATA.3!$AD$14:$AD$5013,$B847,DATA.3!$AG$14:$AG$5013,SUMMARY!$G$9,DATA.3!$N$14:$N$5013,CD$19)*$AB847,"")</f>
        <v/>
      </c>
      <c r="CE847" s="370" t="str">
        <f>IFERROR(SUMIFS(DATA.3!$M$14:$M$5013,DATA.3!$AD$14:$AD$5013,$B847,DATA.3!$AG$14:$AG$5013,SUMMARY!$G$9,DATA.3!$N$14:$N$5013,CE$19)*$AB847,"")</f>
        <v/>
      </c>
      <c r="CF847" s="370" t="str">
        <f>IFERROR(SUMIFS(DATA.3!$M$14:$M$5013,DATA.3!$AD$14:$AD$5013,$B847,DATA.3!$AG$14:$AG$5013,SUMMARY!$G$9,DATA.3!$N$14:$N$5013,CF$19)*$AB847,"")</f>
        <v/>
      </c>
      <c r="CG847" s="370" t="str">
        <f>IFERROR(SUMIFS(DATA.3!$M$14:$M$5013,DATA.3!$AD$14:$AD$5013,$B847,DATA.3!$AG$14:$AG$5013,SUMMARY!$G$9,DATA.3!$N$14:$N$5013,CG$19)*$AB847,"")</f>
        <v/>
      </c>
      <c r="CH847" s="370" t="str">
        <f>IFERROR(SUMIFS(DATA.3!$M$14:$M$5013,DATA.3!$AD$14:$AD$5013,$B847,DATA.3!$AG$14:$AG$5013,SUMMARY!$G$9,DATA.3!$N$14:$N$5013,CH$19)*$AB847,"")</f>
        <v/>
      </c>
      <c r="CI847" s="370" t="str">
        <f>IFERROR(SUMIFS(DATA.3!$M$14:$M$5013,DATA.3!$AD$14:$AD$5013,$B847,DATA.3!$AG$14:$AG$5013,SUMMARY!$G$9,DATA.3!$N$14:$N$5013,CI$19)*$AB847,"")</f>
        <v/>
      </c>
      <c r="CJ847" s="370" t="str">
        <f>IFERROR(SUMIFS(DATA.3!$M$14:$M$5013,DATA.3!$AD$14:$AD$5013,$B847,DATA.3!$AG$14:$AG$5013,SUMMARY!$G$9,DATA.3!$N$14:$N$5013,CJ$19)*$AB847,"")</f>
        <v/>
      </c>
      <c r="CK847" s="370" t="str">
        <f>IFERROR(SUMIFS(DATA.3!$M$14:$M$5013,DATA.3!$AD$14:$AD$5013,$B847,DATA.3!$AG$14:$AG$5013,SUMMARY!$G$9,DATA.3!$N$14:$N$5013,CK$19)*$AB847,"")</f>
        <v/>
      </c>
      <c r="CL847" s="370" t="str">
        <f>IFERROR(SUMIFS(DATA.3!$M$14:$M$5013,DATA.3!$AD$14:$AD$5013,$B847,DATA.3!$AG$14:$AG$5013,SUMMARY!$G$9,DATA.3!$N$14:$N$5013,CL$19)*$AB847,"")</f>
        <v/>
      </c>
      <c r="CM847" s="370" t="str">
        <f>IFERROR(SUMIFS(DATA.3!$M$14:$M$5013,DATA.3!$AD$14:$AD$5013,$B847,DATA.3!$AG$14:$AG$5013,SUMMARY!$G$9,DATA.3!$N$14:$N$5013,CM$19)*$AB847,"")</f>
        <v/>
      </c>
      <c r="CN847" s="370" t="str">
        <f>IFERROR(SUMIFS(DATA.3!$M$14:$M$5013,DATA.3!$AD$14:$AD$5013,$B847,DATA.3!$AG$14:$AG$5013,SUMMARY!$G$9,DATA.3!$N$14:$N$5013,CN$19)*$AB847,"")</f>
        <v/>
      </c>
      <c r="CO847" s="370" t="str">
        <f>IFERROR(SUMIFS(DATA.3!$M$14:$M$5013,DATA.3!$AD$14:$AD$5013,$B847,DATA.3!$AG$14:$AG$5013,SUMMARY!$G$9,DATA.3!$N$14:$N$5013,CO$19)*$AB847,"")</f>
        <v/>
      </c>
      <c r="CP847" s="376">
        <f t="shared" si="354"/>
        <v>0</v>
      </c>
      <c r="CR847" s="371">
        <f>IFERROR(
IF(MID('RISK.MAP'!$Q$11,2,3)="DEF",SUMIFS(DATA.3!$M$14:$M$5013,DATA.3!$AD$14:$AD$5013,$B847,DATA.3!$AF$14:$AF$5013,"DEF",DATA.3!$B$14:$B$5013,CR$18),
SUMIFS(DATA.3!$M$14:$M$5013,DATA.3!$AD$14:$AD$5013,$B847,DATA.3!$AF$14:$AF$5013,"DEG",DATA.3!$B$14:$B$5013,CR$18))*$AB847,0)</f>
        <v>0</v>
      </c>
      <c r="CS847" s="371">
        <f>IFERROR(
IF(MID('RISK.MAP'!$Q$11,2,3)="DEF",SUMIFS(DATA.3!$M$14:$M$5013,DATA.3!$AD$14:$AD$5013,$B847,DATA.3!$AF$14:$AF$5013,"DEF",DATA.3!$B$14:$B$5013,CS$18),
SUMIFS(DATA.3!$M$14:$M$5013,DATA.3!$AD$14:$AD$5013,$B847,DATA.3!$AF$14:$AF$5013,"DEG",DATA.3!$B$14:$B$5013,CS$18))*$AB847,0)</f>
        <v>0</v>
      </c>
      <c r="CT847" s="371">
        <f>IFERROR(
IF(MID('RISK.MAP'!$Q$11,2,3)="DEF",SUMIFS(DATA.3!$M$14:$M$5013,DATA.3!$AD$14:$AD$5013,$B847,DATA.3!$AF$14:$AF$5013,"DEF",DATA.3!$B$14:$B$5013,CT$18),
SUMIFS(DATA.3!$M$14:$M$5013,DATA.3!$AD$14:$AD$5013,$B847,DATA.3!$AF$14:$AF$5013,"DEG",DATA.3!$B$14:$B$5013,CT$18))*$AB847,0)</f>
        <v>0</v>
      </c>
      <c r="CU847" s="371">
        <f>IFERROR(
IF(MID('RISK.MAP'!$Q$11,2,3)="DEF",SUMIFS(DATA.3!$M$14:$M$5013,DATA.3!$AD$14:$AD$5013,$B847,DATA.3!$AF$14:$AF$5013,"DEF",DATA.3!$B$14:$B$5013,CU$18),
SUMIFS(DATA.3!$M$14:$M$5013,DATA.3!$AD$14:$AD$5013,$B847,DATA.3!$AF$14:$AF$5013,"DEG",DATA.3!$B$14:$B$5013,CU$18))*$AB847,0)</f>
        <v>0</v>
      </c>
      <c r="CV847" s="371">
        <f>IFERROR(
IF(MID('RISK.MAP'!$Q$11,2,3)="DEF",SUMIFS(DATA.3!$M$14:$M$5013,DATA.3!$AD$14:$AD$5013,$B847,DATA.3!$AF$14:$AF$5013,"DEF",DATA.3!$B$14:$B$5013,CV$18),
SUMIFS(DATA.3!$M$14:$M$5013,DATA.3!$AD$14:$AD$5013,$B847,DATA.3!$AF$14:$AF$5013,"DEG",DATA.3!$B$14:$B$5013,CV$18))*$AB847,0)</f>
        <v>0</v>
      </c>
      <c r="CW847" s="371">
        <f>IFERROR(
IF(MID('RISK.MAP'!$Q$11,2,3)="DEF",SUMIFS(DATA.3!$M$14:$M$5013,DATA.3!$AD$14:$AD$5013,$B847,DATA.3!$AF$14:$AF$5013,"DEF",DATA.3!$B$14:$B$5013,CW$18),
SUMIFS(DATA.3!$M$14:$M$5013,DATA.3!$AD$14:$AD$5013,$B847,DATA.3!$AF$14:$AF$5013,"DEG",DATA.3!$B$14:$B$5013,CW$18))*$AB847,0)</f>
        <v>0</v>
      </c>
      <c r="CX847" s="371">
        <f>IFERROR(
IF(MID('RISK.MAP'!$Q$11,2,3)="DEF",SUMIFS(DATA.3!$M$14:$M$5013,DATA.3!$AD$14:$AD$5013,$B847,DATA.3!$AF$14:$AF$5013,"DEF",DATA.3!$B$14:$B$5013,CX$18),
SUMIFS(DATA.3!$M$14:$M$5013,DATA.3!$AD$14:$AD$5013,$B847,DATA.3!$AF$14:$AF$5013,"DEG",DATA.3!$B$14:$B$5013,CX$18))*$AB847,0)</f>
        <v>0</v>
      </c>
      <c r="CY847" s="371">
        <f>IFERROR(
IF(MID('RISK.MAP'!$Q$11,2,3)="DEF",SUMIFS(DATA.3!$M$14:$M$5013,DATA.3!$AD$14:$AD$5013,$B847,DATA.3!$AF$14:$AF$5013,"DEF",DATA.3!$B$14:$B$5013,CY$18),
SUMIFS(DATA.3!$M$14:$M$5013,DATA.3!$AD$14:$AD$5013,$B847,DATA.3!$AF$14:$AF$5013,"DEG",DATA.3!$B$14:$B$5013,CY$18))*$AB847,0)</f>
        <v>0</v>
      </c>
      <c r="CZ847" s="371">
        <f>IFERROR(
IF(MID('RISK.MAP'!$Q$11,2,3)="DEF",SUMIFS(DATA.3!$M$14:$M$5013,DATA.3!$AD$14:$AD$5013,$B847,DATA.3!$AF$14:$AF$5013,"DEF",DATA.3!$B$14:$B$5013,CZ$18),
SUMIFS(DATA.3!$M$14:$M$5013,DATA.3!$AD$14:$AD$5013,$B847,DATA.3!$AF$14:$AF$5013,"DEG",DATA.3!$B$14:$B$5013,CZ$18))*$AB847,0)</f>
        <v>0</v>
      </c>
      <c r="DA847" s="371">
        <f>IFERROR(
IF(MID('RISK.MAP'!$Q$11,2,3)="DEF",SUMIFS(DATA.3!$M$14:$M$5013,DATA.3!$AD$14:$AD$5013,$B847,DATA.3!$AF$14:$AF$5013,"DEF",DATA.3!$B$14:$B$5013,DA$18),
SUMIFS(DATA.3!$M$14:$M$5013,DATA.3!$AD$14:$AD$5013,$B847,DATA.3!$AF$14:$AF$5013,"DEG",DATA.3!$B$14:$B$5013,DA$18))*$AB847,0)</f>
        <v>0</v>
      </c>
      <c r="DB847" s="371">
        <f>IFERROR(
IF(MID('RISK.MAP'!$Q$11,2,3)="DEF",SUMIFS(DATA.3!$M$14:$M$5013,DATA.3!$AD$14:$AD$5013,$B847,DATA.3!$AF$14:$AF$5013,"DEF",DATA.3!$B$14:$B$5013,DB$18),
SUMIFS(DATA.3!$M$14:$M$5013,DATA.3!$AD$14:$AD$5013,$B847,DATA.3!$AF$14:$AF$5013,"DEG",DATA.3!$B$14:$B$5013,DB$18))*$AB847,0)</f>
        <v>0</v>
      </c>
      <c r="DC847" s="371">
        <f>IFERROR(
IF(MID('RISK.MAP'!$Q$11,2,3)="DEF",SUMIFS(DATA.3!$M$14:$M$5013,DATA.3!$AD$14:$AD$5013,$B847,DATA.3!$AF$14:$AF$5013,"DEF",DATA.3!$B$14:$B$5013,DC$18),
SUMIFS(DATA.3!$M$14:$M$5013,DATA.3!$AD$14:$AD$5013,$B847,DATA.3!$AF$14:$AF$5013,"DEG",DATA.3!$B$14:$B$5013,DC$18))*$AB847,0)</f>
        <v>0</v>
      </c>
      <c r="DD847" s="371">
        <f>IFERROR(
IF(MID('RISK.MAP'!$Q$11,2,3)="DEF",SUMIFS(DATA.3!$M$14:$M$5013,DATA.3!$AD$14:$AD$5013,$B847,DATA.3!$AF$14:$AF$5013,"DEF",DATA.3!$B$14:$B$5013,DD$18),
SUMIFS(DATA.3!$M$14:$M$5013,DATA.3!$AD$14:$AD$5013,$B847,DATA.3!$AF$14:$AF$5013,"DEG",DATA.3!$B$14:$B$5013,DD$18))*$AB847,0)</f>
        <v>0</v>
      </c>
      <c r="DE847" s="371">
        <f>IFERROR(
IF(MID('RISK.MAP'!$Q$11,2,3)="DEF",SUMIFS(DATA.3!$M$14:$M$5013,DATA.3!$AD$14:$AD$5013,$B847,DATA.3!$AF$14:$AF$5013,"DEF",DATA.3!$B$14:$B$5013,DE$18),
SUMIFS(DATA.3!$M$14:$M$5013,DATA.3!$AD$14:$AD$5013,$B847,DATA.3!$AF$14:$AF$5013,"DEG",DATA.3!$B$14:$B$5013,DE$18))*$AB847,0)</f>
        <v>0</v>
      </c>
      <c r="DF847" s="371">
        <f>IFERROR(
IF(MID('RISK.MAP'!$Q$11,2,3)="DEF",SUMIFS(DATA.3!$M$14:$M$5013,DATA.3!$AD$14:$AD$5013,$B847,DATA.3!$AF$14:$AF$5013,"DEF",DATA.3!$B$14:$B$5013,DF$18),
SUMIFS(DATA.3!$M$14:$M$5013,DATA.3!$AD$14:$AD$5013,$B847,DATA.3!$AF$14:$AF$5013,"DEG",DATA.3!$B$14:$B$5013,DF$18))*$AB847,0)</f>
        <v>0</v>
      </c>
      <c r="DG847" s="377">
        <f t="shared" si="351"/>
        <v>0</v>
      </c>
      <c r="DH847" s="378" t="e">
        <f>DG847/DATA.1!$AC$34</f>
        <v>#DIV/0!</v>
      </c>
      <c r="DJ847" s="374" t="e" cm="1">
        <f t="array" aca="1" ref="DJ847" ca="1">IF(DJ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J$21),$DH847))),"")</f>
        <v>#DIV/0!</v>
      </c>
      <c r="DK847" s="374" t="str" cm="1">
        <f t="array" aca="1" ref="DK847" ca="1">IF(DK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K$21),$DH847))),"")</f>
        <v/>
      </c>
      <c r="DL847" s="374" t="str" cm="1">
        <f t="array" aca="1" ref="DL847" ca="1">IF(DL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L$21),$DH847))),"")</f>
        <v/>
      </c>
      <c r="DM847" s="374" t="str" cm="1">
        <f t="array" aca="1" ref="DM847" ca="1">IF(DM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M$21),$DH847))),"")</f>
        <v/>
      </c>
      <c r="DN847" s="374" t="str" cm="1">
        <f t="array" aca="1" ref="DN847" ca="1">IF(DN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N$21),$DH847))),"")</f>
        <v/>
      </c>
      <c r="DO847" s="374" t="str" cm="1">
        <f t="array" aca="1" ref="DO847" ca="1">IF(DO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O$21),$DH847))),"")</f>
        <v/>
      </c>
      <c r="DP847" s="374" t="str" cm="1">
        <f t="array" aca="1" ref="DP847" ca="1">IF(DP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P$21),$DH847))),"")</f>
        <v/>
      </c>
      <c r="DQ847" s="374" t="str" cm="1">
        <f t="array" aca="1" ref="DQ847" ca="1">IF(DQ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Q$21),$DH847))),"")</f>
        <v/>
      </c>
      <c r="DR847" s="374" t="str" cm="1">
        <f t="array" aca="1" ref="DR847" ca="1">IF(DR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R$21),$DH847))),"")</f>
        <v/>
      </c>
      <c r="DS847" s="374" t="str" cm="1">
        <f t="array" aca="1" ref="DS847" ca="1">IF(DS$18&lt;&gt;"",
IF(IF(RIGHT('RISK.MAP'!$Q$11,3)="DEF",DATA.1!$Q$20,IF(RIGHT('RISK.MAP'!$Q$11,3)="DEG",DATA.1!$Q$22,""))=LISTS!$B$22,$DH847,
IF(IF(RIGHT('RISK.MAP'!$Q$11,3)="DEF",DATA.1!$Q$20,IF(RIGHT('RISK.MAP'!$Q$11,3)="DEG",DATA.1!$Q$22,""))=LISTS!$B$23,$DH847*(100%+DATA.1!$R$20),
IFERROR(TREND($CR847:INDIRECT(ADDRESS(ROW($CR847),$DH$21+COUNT($CR$22:$DF$22))),$CR$21:INDIRECT(ADDRESS(21,$DH$21+COUNT($CR$22:$DF$22))),DS$21),$DH847))),"")</f>
        <v/>
      </c>
      <c r="DT847" s="379" t="e">
        <f t="shared" ca="1" si="352"/>
        <v>#DIV/0!</v>
      </c>
      <c r="DV847" s="37" t="str">
        <f t="shared" si="331"/>
        <v/>
      </c>
      <c r="DW847" s="37" t="str">
        <f>IFERROR(SUMIFS(DATA.3!$S$14:$S$5013,DATA.3!$Q$14:$Q$5013,$B847)/SUMIFS(DATA.3!$R$14:$R$5013,DATA.3!$Q$14:$Q$5013,$B847),"")</f>
        <v/>
      </c>
    </row>
    <row r="848" spans="1:127" s="3" customFormat="1" ht="14.15" customHeight="1" x14ac:dyDescent="0.35">
      <c r="A848" s="28">
        <f t="shared" si="353"/>
        <v>825</v>
      </c>
      <c r="B848" s="37" t="str">
        <f>IF('RISK.MAP'!Q$11="TDEF",IF(DATA.3!Q838=0,"",DATA.3!Q838),IF('RISK.MAP'!Q$11="TDEG",IF(DATA.3!W838=0,"",DATA.3!W838),""))</f>
        <v/>
      </c>
      <c r="C848" s="279" t="str">
        <f>IF('RISK.MAP'!$Q$11="TDEF",DATA.3!R838,IF('RISK.MAP'!$Q$11="TDEG",DATA.3!X838,""))</f>
        <v/>
      </c>
      <c r="D848" s="31" t="str">
        <f>IF('RISK.MAP'!$Q$11="TDEF",DATA.3!S838,IF('RISK.MAP'!$Q$11="TDEG",DATA.3!Y838,""))</f>
        <v/>
      </c>
      <c r="E848" s="31" t="str">
        <f>IF('RISK.MAP'!$Q$11="TDEF",DATA.3!U838,IF('RISK.MAP'!$Q$11="TDEG",DATA.3!AA838,""))</f>
        <v/>
      </c>
      <c r="F848" s="30" t="str">
        <f t="shared" si="332"/>
        <v/>
      </c>
      <c r="G848" s="31" t="str">
        <f t="shared" si="328"/>
        <v/>
      </c>
      <c r="H848" s="30" t="str">
        <f t="shared" si="333"/>
        <v/>
      </c>
      <c r="I848" s="31" t="str">
        <f t="shared" si="329"/>
        <v/>
      </c>
      <c r="J848" s="280" t="str">
        <f t="shared" si="330"/>
        <v/>
      </c>
      <c r="K848" s="287">
        <f>IFERROR(_xlfn.XLOOKUP(LEFT($B848,6),DATA.1!$F$19:$F$118,DATA.1!$J$19:$J$118)-_xlfn.XLOOKUP(RIGHT($B848,6),DATA.1!$F$19:$F$118,DATA.1!$J$19:$J$118),"")</f>
        <v>0</v>
      </c>
      <c r="L848" s="32">
        <f>IFERROR(SQRT(_xlfn.XLOOKUP(LEFT($B848,6),DATA.1!$F$19:$F$118,DATA.1!$K$19:$K$118)^2+_xlfn.XLOOKUP(RIGHT($B848,6),DATA.1!$F$19:$F$118,DATA.1!$K$19:$K$118)^2),"")</f>
        <v>0</v>
      </c>
      <c r="M848" s="33" t="str">
        <f t="shared" si="334"/>
        <v/>
      </c>
      <c r="N848" s="32">
        <f t="shared" si="335"/>
        <v>0</v>
      </c>
      <c r="O848" s="33" t="str">
        <f t="shared" si="336"/>
        <v/>
      </c>
      <c r="P848" s="393" t="str">
        <f t="shared" si="337"/>
        <v/>
      </c>
      <c r="Q848" s="289" t="str">
        <f t="shared" si="338"/>
        <v/>
      </c>
      <c r="R848" s="36" t="str">
        <f t="shared" si="339"/>
        <v/>
      </c>
      <c r="S848" s="36" t="str">
        <f t="shared" si="340"/>
        <v/>
      </c>
      <c r="T848" s="36" t="str">
        <f t="shared" si="341"/>
        <v/>
      </c>
      <c r="U848" s="33" t="str">
        <f t="shared" si="342"/>
        <v/>
      </c>
      <c r="V848" s="36" t="str">
        <f t="shared" si="343"/>
        <v/>
      </c>
      <c r="W848" s="33">
        <f t="shared" si="344"/>
        <v>0</v>
      </c>
      <c r="X848" s="36" t="str">
        <f t="shared" si="345"/>
        <v/>
      </c>
      <c r="Y848" s="36" t="str">
        <f t="shared" si="346"/>
        <v/>
      </c>
      <c r="Z848" s="33" t="str">
        <f t="shared" si="347"/>
        <v/>
      </c>
      <c r="AA848" s="36" t="str">
        <f t="shared" si="348"/>
        <v/>
      </c>
      <c r="AB848" s="34" t="str">
        <f t="shared" si="349"/>
        <v/>
      </c>
      <c r="AC848" s="28"/>
      <c r="AD848" s="368" t="str">
        <f>IFERROR(
IF('RISK.MAP'!$Q$11="TDEF",SUMIFS(DATA.3!$M$14:$M$5013,DATA.3!$AD$14:$AD$5013,$B848,DATA.3!$AF$14:$AF$5013,"DEF",DATA.3!$N$14:$N$5013,AD$19),
IF('RISK.MAP'!$Q$11="TDEG",SUMIFS(DATA.3!$M$14:$M$5013,DATA.3!$AD$14:$AD$5013,$B848,DATA.3!$AF$14:$AF$5013,"DEG",DATA.3!$N$14:$N$5013,AD$19),""))*$AB848,"")</f>
        <v/>
      </c>
      <c r="AE848" s="368" t="str">
        <f>IFERROR(
IF('RISK.MAP'!$Q$11="TDEF",SUMIFS(DATA.3!$M$14:$M$5013,DATA.3!$AD$14:$AD$5013,$B848,DATA.3!$AF$14:$AF$5013,"DEF",DATA.3!$N$14:$N$5013,AE$19),
IF('RISK.MAP'!$Q$11="TDEG",SUMIFS(DATA.3!$M$14:$M$5013,DATA.3!$AD$14:$AD$5013,$B848,DATA.3!$AF$14:$AF$5013,"DEG",DATA.3!$N$14:$N$5013,AE$19),""))*$AB848,"")</f>
        <v/>
      </c>
      <c r="AF848" s="368" t="str">
        <f>IFERROR(
IF('RISK.MAP'!$Q$11="TDEF",SUMIFS(DATA.3!$M$14:$M$5013,DATA.3!$AD$14:$AD$5013,$B848,DATA.3!$AF$14:$AF$5013,"DEF",DATA.3!$N$14:$N$5013,AF$19),
IF('RISK.MAP'!$Q$11="TDEG",SUMIFS(DATA.3!$M$14:$M$5013,DATA.3!$AD$14:$AD$5013,$B848,DATA.3!$AF$14:$AF$5013,"DEG",DATA.3!$N$14:$N$5013,AF$19),""))*$AB848,"")</f>
        <v/>
      </c>
      <c r="AG848" s="368" t="str">
        <f>IFERROR(
IF('RISK.MAP'!$Q$11="TDEF",SUMIFS(DATA.3!$M$14:$M$5013,DATA.3!$AD$14:$AD$5013,$B848,DATA.3!$AF$14:$AF$5013,"DEF",DATA.3!$N$14:$N$5013,AG$19),
IF('RISK.MAP'!$Q$11="TDEG",SUMIFS(DATA.3!$M$14:$M$5013,DATA.3!$AD$14:$AD$5013,$B848,DATA.3!$AF$14:$AF$5013,"DEG",DATA.3!$N$14:$N$5013,AG$19),""))*$AB848,"")</f>
        <v/>
      </c>
      <c r="AH848" s="368" t="str">
        <f>IFERROR(
IF('RISK.MAP'!$Q$11="TDEF",SUMIFS(DATA.3!$M$14:$M$5013,DATA.3!$AD$14:$AD$5013,$B848,DATA.3!$AF$14:$AF$5013,"DEF",DATA.3!$N$14:$N$5013,AH$19),
IF('RISK.MAP'!$Q$11="TDEG",SUMIFS(DATA.3!$M$14:$M$5013,DATA.3!$AD$14:$AD$5013,$B848,DATA.3!$AF$14:$AF$5013,"DEG",DATA.3!$N$14:$N$5013,AH$19),""))*$AB848,"")</f>
        <v/>
      </c>
      <c r="AI848" s="368" t="str">
        <f>IFERROR(
IF('RISK.MAP'!$Q$11="TDEF",SUMIFS(DATA.3!$M$14:$M$5013,DATA.3!$AD$14:$AD$5013,$B848,DATA.3!$AF$14:$AF$5013,"DEF",DATA.3!$N$14:$N$5013,AI$19),
IF('RISK.MAP'!$Q$11="TDEG",SUMIFS(DATA.3!$M$14:$M$5013,DATA.3!$AD$14:$AD$5013,$B848,DATA.3!$AF$14:$AF$5013,"DEG",DATA.3!$N$14:$N$5013,AI$19),""))*$AB848,"")</f>
        <v/>
      </c>
      <c r="AJ848" s="368" t="str">
        <f>IFERROR(
IF('RISK.MAP'!$Q$11="TDEF",SUMIFS(DATA.3!$M$14:$M$5013,DATA.3!$AD$14:$AD$5013,$B848,DATA.3!$AF$14:$AF$5013,"DEF",DATA.3!$N$14:$N$5013,AJ$19),
IF('RISK.MAP'!$Q$11="TDEG",SUMIFS(DATA.3!$M$14:$M$5013,DATA.3!$AD$14:$AD$5013,$B848,DATA.3!$AF$14:$AF$5013,"DEG",DATA.3!$N$14:$N$5013,AJ$19),""))*$AB848,"")</f>
        <v/>
      </c>
      <c r="AK848" s="368" t="str">
        <f>IFERROR(
IF('RISK.MAP'!$Q$11="TDEF",SUMIFS(DATA.3!$M$14:$M$5013,DATA.3!$AD$14:$AD$5013,$B848,DATA.3!$AF$14:$AF$5013,"DEF",DATA.3!$N$14:$N$5013,AK$19),
IF('RISK.MAP'!$Q$11="TDEG",SUMIFS(DATA.3!$M$14:$M$5013,DATA.3!$AD$14:$AD$5013,$B848,DATA.3!$AF$14:$AF$5013,"DEG",DATA.3!$N$14:$N$5013,AK$19),""))*$AB848,"")</f>
        <v/>
      </c>
      <c r="AL848" s="368" t="str">
        <f>IFERROR(
IF('RISK.MAP'!$Q$11="TDEF",SUMIFS(DATA.3!$M$14:$M$5013,DATA.3!$AD$14:$AD$5013,$B848,DATA.3!$AF$14:$AF$5013,"DEF",DATA.3!$N$14:$N$5013,AL$19),
IF('RISK.MAP'!$Q$11="TDEG",SUMIFS(DATA.3!$M$14:$M$5013,DATA.3!$AD$14:$AD$5013,$B848,DATA.3!$AF$14:$AF$5013,"DEG",DATA.3!$N$14:$N$5013,AL$19),""))*$AB848,"")</f>
        <v/>
      </c>
      <c r="AM848" s="368" t="str">
        <f>IFERROR(
IF('RISK.MAP'!$Q$11="TDEF",SUMIFS(DATA.3!$M$14:$M$5013,DATA.3!$AD$14:$AD$5013,$B848,DATA.3!$AF$14:$AF$5013,"DEF",DATA.3!$N$14:$N$5013,AM$19),
IF('RISK.MAP'!$Q$11="TDEG",SUMIFS(DATA.3!$M$14:$M$5013,DATA.3!$AD$14:$AD$5013,$B848,DATA.3!$AF$14:$AF$5013,"DEG",DATA.3!$N$14:$N$5013,AM$19),""))*$AB848,"")</f>
        <v/>
      </c>
      <c r="AN848" s="368" t="str">
        <f>IFERROR(
IF('RISK.MAP'!$Q$11="TDEF",SUMIFS(DATA.3!$M$14:$M$5013,DATA.3!$AD$14:$AD$5013,$B848,DATA.3!$AF$14:$AF$5013,"DEF",DATA.3!$N$14:$N$5013,AN$19),
IF('RISK.MAP'!$Q$11="TDEG",SUMIFS(DATA.3!$M$14:$M$5013,DATA.3!$AD$14:$AD$5013,$B848,DATA.3!$AF$14:$AF$5013,"DEG",DATA.3!$N$14:$N$5013,AN$19),""))*$AB848,"")</f>
        <v/>
      </c>
      <c r="AO848" s="368" t="str">
        <f>IFERROR(
IF('RISK.MAP'!$Q$11="TDEF",SUMIFS(DATA.3!$M$14:$M$5013,DATA.3!$AD$14:$AD$5013,$B848,DATA.3!$AF$14:$AF$5013,"DEF",DATA.3!$N$14:$N$5013,AO$19),
IF('RISK.MAP'!$Q$11="TDEG",SUMIFS(DATA.3!$M$14:$M$5013,DATA.3!$AD$14:$AD$5013,$B848,DATA.3!$AF$14:$AF$5013,"DEG",DATA.3!$N$14:$N$5013,AO$19),""))*$AB848,"")</f>
        <v/>
      </c>
      <c r="AP848" s="368" t="str">
        <f>IFERROR(
IF('RISK.MAP'!$Q$11="TDEF",SUMIFS(DATA.3!$M$14:$M$5013,DATA.3!$AD$14:$AD$5013,$B848,DATA.3!$AF$14:$AF$5013,"DEF",DATA.3!$N$14:$N$5013,AP$19),
IF('RISK.MAP'!$Q$11="TDEG",SUMIFS(DATA.3!$M$14:$M$5013,DATA.3!$AD$14:$AD$5013,$B848,DATA.3!$AF$14:$AF$5013,"DEG",DATA.3!$N$14:$N$5013,AP$19),""))*$AB848,"")</f>
        <v/>
      </c>
      <c r="AQ848" s="368" t="str">
        <f>IFERROR(
IF('RISK.MAP'!$Q$11="TDEF",SUMIFS(DATA.3!$M$14:$M$5013,DATA.3!$AD$14:$AD$5013,$B848,DATA.3!$AF$14:$AF$5013,"DEF",DATA.3!$N$14:$N$5013,AQ$19),
IF('RISK.MAP'!$Q$11="TDEG",SUMIFS(DATA.3!$M$14:$M$5013,DATA.3!$AD$14:$AD$5013,$B848,DATA.3!$AF$14:$AF$5013,"DEG",DATA.3!$N$14:$N$5013,AQ$19),""))*$AB848,"")</f>
        <v/>
      </c>
      <c r="AR848" s="368" t="str">
        <f>IFERROR(
IF('RISK.MAP'!$Q$11="TDEF",SUMIFS(DATA.3!$M$14:$M$5013,DATA.3!$AD$14:$AD$5013,$B848,DATA.3!$AF$14:$AF$5013,"DEF",DATA.3!$N$14:$N$5013,AR$19),
IF('RISK.MAP'!$Q$11="TDEG",SUMIFS(DATA.3!$M$14:$M$5013,DATA.3!$AD$14:$AD$5013,$B848,DATA.3!$AF$14:$AF$5013,"DEG",DATA.3!$N$14:$N$5013,AR$19),""))*$AB848,"")</f>
        <v/>
      </c>
      <c r="AS848" s="368" t="str">
        <f>IFERROR(
IF('RISK.MAP'!$Q$11="TDEF",SUMIFS(DATA.3!$M$14:$M$5013,DATA.3!$AD$14:$AD$5013,$B848,DATA.3!$AF$14:$AF$5013,"DEF",DATA.3!$N$14:$N$5013,AS$19),
IF('RISK.MAP'!$Q$11="TDEG",SUMIFS(DATA.3!$M$14:$M$5013,DATA.3!$AD$14:$AD$5013,$B848,DATA.3!$AF$14:$AF$5013,"DEG",DATA.3!$N$14:$N$5013,AS$19),""))*$AB848,"")</f>
        <v/>
      </c>
      <c r="AT848" s="368" t="str">
        <f>IFERROR(
IF('RISK.MAP'!$Q$11="TDEF",SUMIFS(DATA.3!$M$14:$M$5013,DATA.3!$AD$14:$AD$5013,$B848,DATA.3!$AF$14:$AF$5013,"DEF",DATA.3!$N$14:$N$5013,AT$19),
IF('RISK.MAP'!$Q$11="TDEG",SUMIFS(DATA.3!$M$14:$M$5013,DATA.3!$AD$14:$AD$5013,$B848,DATA.3!$AF$14:$AF$5013,"DEG",DATA.3!$N$14:$N$5013,AT$19),""))*$AB848,"")</f>
        <v/>
      </c>
      <c r="AU848" s="368" t="str">
        <f>IFERROR(
IF('RISK.MAP'!$Q$11="TDEF",SUMIFS(DATA.3!$M$14:$M$5013,DATA.3!$AD$14:$AD$5013,$B848,DATA.3!$AF$14:$AF$5013,"DEF",DATA.3!$N$14:$N$5013,AU$19),
IF('RISK.MAP'!$Q$11="TDEG",SUMIFS(DATA.3!$M$14:$M$5013,DATA.3!$AD$14:$AD$5013,$B848,DATA.3!$AF$14:$AF$5013,"DEG",DATA.3!$N$14:$N$5013,AU$19),""))*$AB848,"")</f>
        <v/>
      </c>
      <c r="AV848" s="368" t="str">
        <f>IFERROR(
IF('RISK.MAP'!$Q$11="TDEF",SUMIFS(DATA.3!$M$14:$M$5013,DATA.3!$AD$14:$AD$5013,$B848,DATA.3!$AF$14:$AF$5013,"DEF",DATA.3!$N$14:$N$5013,AV$19),
IF('RISK.MAP'!$Q$11="TDEG",SUMIFS(DATA.3!$M$14:$M$5013,DATA.3!$AD$14:$AD$5013,$B848,DATA.3!$AF$14:$AF$5013,"DEG",DATA.3!$N$14:$N$5013,AV$19),""))*$AB848,"")</f>
        <v/>
      </c>
      <c r="AW848" s="368" t="str">
        <f>IFERROR(
IF('RISK.MAP'!$Q$11="TDEF",SUMIFS(DATA.3!$M$14:$M$5013,DATA.3!$AD$14:$AD$5013,$B848,DATA.3!$AF$14:$AF$5013,"DEF",DATA.3!$N$14:$N$5013,AW$19),
IF('RISK.MAP'!$Q$11="TDEG",SUMIFS(DATA.3!$M$14:$M$5013,DATA.3!$AD$14:$AD$5013,$B848,DATA.3!$AF$14:$AF$5013,"DEG",DATA.3!$N$14:$N$5013,AW$19),""))*$AB848,"")</f>
        <v/>
      </c>
      <c r="AX848" s="368" t="str">
        <f>IFERROR(
IF('RISK.MAP'!$Q$11="TDEF",SUMIFS(DATA.3!$M$14:$M$5013,DATA.3!$AD$14:$AD$5013,$B848,DATA.3!$AF$14:$AF$5013,"DEF",DATA.3!$N$14:$N$5013,AX$19),
IF('RISK.MAP'!$Q$11="TDEG",SUMIFS(DATA.3!$M$14:$M$5013,DATA.3!$AD$14:$AD$5013,$B848,DATA.3!$AF$14:$AF$5013,"DEG",DATA.3!$N$14:$N$5013,AX$19),""))*$AB848,"")</f>
        <v/>
      </c>
      <c r="AY848" s="368" t="str">
        <f>IFERROR(
IF('RISK.MAP'!$Q$11="TDEF",SUMIFS(DATA.3!$M$14:$M$5013,DATA.3!$AD$14:$AD$5013,$B848,DATA.3!$AF$14:$AF$5013,"DEF",DATA.3!$N$14:$N$5013,AY$19),
IF('RISK.MAP'!$Q$11="TDEG",SUMIFS(DATA.3!$M$14:$M$5013,DATA.3!$AD$14:$AD$5013,$B848,DATA.3!$AF$14:$AF$5013,"DEG",DATA.3!$N$14:$N$5013,AY$19),""))*$AB848,"")</f>
        <v/>
      </c>
      <c r="AZ848" s="368" t="str">
        <f>IFERROR(
IF('RISK.MAP'!$Q$11="TDEF",SUMIFS(DATA.3!$M$14:$M$5013,DATA.3!$AD$14:$AD$5013,$B848,DATA.3!$AF$14:$AF$5013,"DEF",DATA.3!$N$14:$N$5013,AZ$19),
IF('RISK.MAP'!$Q$11="TDEG",SUMIFS(DATA.3!$M$14:$M$5013,DATA.3!$AD$14:$AD$5013,$B848,DATA.3!$AF$14:$AF$5013,"DEG",DATA.3!$N$14:$N$5013,AZ$19),""))*$AB848,"")</f>
        <v/>
      </c>
      <c r="BA848" s="368" t="str">
        <f>IFERROR(
IF('RISK.MAP'!$Q$11="TDEF",SUMIFS(DATA.3!$M$14:$M$5013,DATA.3!$AD$14:$AD$5013,$B848,DATA.3!$AF$14:$AF$5013,"DEF",DATA.3!$N$14:$N$5013,BA$19),
IF('RISK.MAP'!$Q$11="TDEG",SUMIFS(DATA.3!$M$14:$M$5013,DATA.3!$AD$14:$AD$5013,$B848,DATA.3!$AF$14:$AF$5013,"DEG",DATA.3!$N$14:$N$5013,BA$19),""))*$AB848,"")</f>
        <v/>
      </c>
      <c r="BB848" s="368" t="str">
        <f>IFERROR(
IF('RISK.MAP'!$Q$11="TDEF",SUMIFS(DATA.3!$M$14:$M$5013,DATA.3!$AD$14:$AD$5013,$B848,DATA.3!$AF$14:$AF$5013,"DEF",DATA.3!$N$14:$N$5013,BB$19),
IF('RISK.MAP'!$Q$11="TDEG",SUMIFS(DATA.3!$M$14:$M$5013,DATA.3!$AD$14:$AD$5013,$B848,DATA.3!$AF$14:$AF$5013,"DEG",DATA.3!$N$14:$N$5013,BB$19),""))*$AB848,"")</f>
        <v/>
      </c>
      <c r="BC848" s="368" t="str">
        <f>IFERROR(
IF('RISK.MAP'!$Q$11="TDEF",SUMIFS(DATA.3!$M$14:$M$5013,DATA.3!$AD$14:$AD$5013,$B848,DATA.3!$AF$14:$AF$5013,"DEF",DATA.3!$N$14:$N$5013,BC$19),
IF('RISK.MAP'!$Q$11="TDEG",SUMIFS(DATA.3!$M$14:$M$5013,DATA.3!$AD$14:$AD$5013,$B848,DATA.3!$AF$14:$AF$5013,"DEG",DATA.3!$N$14:$N$5013,BC$19),""))*$AB848,"")</f>
        <v/>
      </c>
      <c r="BD848" s="368" t="str">
        <f>IFERROR(
IF('RISK.MAP'!$Q$11="TDEF",SUMIFS(DATA.3!$M$14:$M$5013,DATA.3!$AD$14:$AD$5013,$B848,DATA.3!$AF$14:$AF$5013,"DEF",DATA.3!$N$14:$N$5013,BD$19),
IF('RISK.MAP'!$Q$11="TDEG",SUMIFS(DATA.3!$M$14:$M$5013,DATA.3!$AD$14:$AD$5013,$B848,DATA.3!$AF$14:$AF$5013,"DEG",DATA.3!$N$14:$N$5013,BD$19),""))*$AB848,"")</f>
        <v/>
      </c>
      <c r="BE848" s="368" t="str">
        <f>IFERROR(
IF('RISK.MAP'!$Q$11="TDEF",SUMIFS(DATA.3!$M$14:$M$5013,DATA.3!$AD$14:$AD$5013,$B848,DATA.3!$AF$14:$AF$5013,"DEF",DATA.3!$N$14:$N$5013,BE$19),
IF('RISK.MAP'!$Q$11="TDEG",SUMIFS(DATA.3!$M$14:$M$5013,DATA.3!$AD$14:$AD$5013,$B848,DATA.3!$AF$14:$AF$5013,"DEG",DATA.3!$N$14:$N$5013,BE$19),""))*$AB848,"")</f>
        <v/>
      </c>
      <c r="BF848" s="368" t="str">
        <f>IFERROR(
IF('RISK.MAP'!$Q$11="TDEF",SUMIFS(DATA.3!$M$14:$M$5013,DATA.3!$AD$14:$AD$5013,$B848,DATA.3!$AF$14:$AF$5013,"DEF",DATA.3!$N$14:$N$5013,BF$19),
IF('RISK.MAP'!$Q$11="TDEG",SUMIFS(DATA.3!$M$14:$M$5013,DATA.3!$AD$14:$AD$5013,$B848,DATA.3!$AF$14:$AF$5013,"DEG",DATA.3!$N$14:$N$5013,BF$19),""))*$AB848,"")</f>
        <v/>
      </c>
      <c r="BG848" s="368" t="str">
        <f>IFERROR(
IF('RISK.MAP'!$Q$11="TDEF",SUMIFS(DATA.3!$M$14:$M$5013,DATA.3!$AD$14:$AD$5013,$B848,DATA.3!$AF$14:$AF$5013,"DEF",DATA.3!$N$14:$N$5013,BG$19),
IF('RISK.MAP'!$Q$11="TDEG",SUMIFS(DATA.3!$M$14:$M$5013,DATA.3!$AD$14:$AD$5013,$B848,DATA.3!$AF$14:$AF$5013,"DEG",DATA.3!$N$14:$N$5013,BG$19),""))*$AB848,"")</f>
        <v/>
      </c>
      <c r="BH848" s="368" t="str">
        <f>IFERROR(
IF('RISK.MAP'!$Q$11="TDEF",SUMIFS(DATA.3!$M$14:$M$5013,DATA.3!$AD$14:$AD$5013,$B848,DATA.3!$AF$14:$AF$5013,"DEF",DATA.3!$N$14:$N$5013,BH$19),
IF('RISK.MAP'!$Q$11="TDEG",SUMIFS(DATA.3!$M$14:$M$5013,DATA.3!$AD$14:$AD$5013,$B848,DATA.3!$AF$14:$AF$5013,"DEG",DATA.3!$N$14:$N$5013,BH$19),""))*$AB848,"")</f>
        <v/>
      </c>
      <c r="BI848" s="376">
        <f t="shared" si="350"/>
        <v>0</v>
      </c>
      <c r="BJ848" s="21"/>
      <c r="BK848" s="370" t="str">
        <f>IFERROR(SUMIFS(DATA.3!$M$14:$M$5013,DATA.3!$AD$14:$AD$5013,$B848,DATA.3!$AG$14:$AG$5013,SUMMARY!$G$9,DATA.3!$N$14:$N$5013,BK$19)*$AB848,"")</f>
        <v/>
      </c>
      <c r="BL848" s="370" t="str">
        <f>IFERROR(SUMIFS(DATA.3!$M$14:$M$5013,DATA.3!$AD$14:$AD$5013,$B848,DATA.3!$AG$14:$AG$5013,SUMMARY!$G$9,DATA.3!$N$14:$N$5013,BL$19)*$AB848,"")</f>
        <v/>
      </c>
      <c r="BM848" s="370" t="str">
        <f>IFERROR(SUMIFS(DATA.3!$M$14:$M$5013,DATA.3!$AD$14:$AD$5013,$B848,DATA.3!$AG$14:$AG$5013,SUMMARY!$G$9,DATA.3!$N$14:$N$5013,BM$19)*$AB848,"")</f>
        <v/>
      </c>
      <c r="BN848" s="370" t="str">
        <f>IFERROR(SUMIFS(DATA.3!$M$14:$M$5013,DATA.3!$AD$14:$AD$5013,$B848,DATA.3!$AG$14:$AG$5013,SUMMARY!$G$9,DATA.3!$N$14:$N$5013,BN$19)*$AB848,"")</f>
        <v/>
      </c>
      <c r="BO848" s="370" t="str">
        <f>IFERROR(SUMIFS(DATA.3!$M$14:$M$5013,DATA.3!$AD$14:$AD$5013,$B848,DATA.3!$AG$14:$AG$5013,SUMMARY!$G$9,DATA.3!$N$14:$N$5013,BO$19)*$AB848,"")</f>
        <v/>
      </c>
      <c r="BP848" s="370" t="str">
        <f>IFERROR(SUMIFS(DATA.3!$M$14:$M$5013,DATA.3!$AD$14:$AD$5013,$B848,DATA.3!$AG$14:$AG$5013,SUMMARY!$G$9,DATA.3!$N$14:$N$5013,BP$19)*$AB848,"")</f>
        <v/>
      </c>
      <c r="BQ848" s="370" t="str">
        <f>IFERROR(SUMIFS(DATA.3!$M$14:$M$5013,DATA.3!$AD$14:$AD$5013,$B848,DATA.3!$AG$14:$AG$5013,SUMMARY!$G$9,DATA.3!$N$14:$N$5013,BQ$19)*$AB848,"")</f>
        <v/>
      </c>
      <c r="BR848" s="370" t="str">
        <f>IFERROR(SUMIFS(DATA.3!$M$14:$M$5013,DATA.3!$AD$14:$AD$5013,$B848,DATA.3!$AG$14:$AG$5013,SUMMARY!$G$9,DATA.3!$N$14:$N$5013,BR$19)*$AB848,"")</f>
        <v/>
      </c>
      <c r="BS848" s="370" t="str">
        <f>IFERROR(SUMIFS(DATA.3!$M$14:$M$5013,DATA.3!$AD$14:$AD$5013,$B848,DATA.3!$AG$14:$AG$5013,SUMMARY!$G$9,DATA.3!$N$14:$N$5013,BS$19)*$AB848,"")</f>
        <v/>
      </c>
      <c r="BT848" s="370" t="str">
        <f>IFERROR(SUMIFS(DATA.3!$M$14:$M$5013,DATA.3!$AD$14:$AD$5013,$B848,DATA.3!$AG$14:$AG$5013,SUMMARY!$G$9,DATA.3!$N$14:$N$5013,BT$19)*$AB848,"")</f>
        <v/>
      </c>
      <c r="BU848" s="370" t="str">
        <f>IFERROR(SUMIFS(DATA.3!$M$14:$M$5013,DATA.3!$AD$14:$AD$5013,$B848,DATA.3!$AG$14:$AG$5013,SUMMARY!$G$9,DATA.3!$N$14:$N$5013,BU$19)*$AB848,"")</f>
        <v/>
      </c>
      <c r="BV848" s="370" t="str">
        <f>IFERROR(SUMIFS(DATA.3!$M$14:$M$5013,DATA.3!$AD$14:$AD$5013,$B848,DATA.3!$AG$14:$AG$5013,SUMMARY!$G$9,DATA.3!$N$14:$N$5013,BV$19)*$AB848,"")</f>
        <v/>
      </c>
      <c r="BW848" s="370" t="str">
        <f>IFERROR(SUMIFS(DATA.3!$M$14:$M$5013,DATA.3!$AD$14:$AD$5013,$B848,DATA.3!$AG$14:$AG$5013,SUMMARY!$G$9,DATA.3!$N$14:$N$5013,BW$19)*$AB848,"")</f>
        <v/>
      </c>
      <c r="BX848" s="370" t="str">
        <f>IFERROR(SUMIFS(DATA.3!$M$14:$M$5013,DATA.3!$AD$14:$AD$5013,$B848,DATA.3!$AG$14:$AG$5013,SUMMARY!$G$9,DATA.3!$N$14:$N$5013,BX$19)*$AB848,"")</f>
        <v/>
      </c>
      <c r="BY848" s="370" t="str">
        <f>IFERROR(SUMIFS(DATA.3!$M$14:$M$5013,DATA.3!$AD$14:$AD$5013,$B848,DATA.3!$AG$14:$AG$5013,SUMMARY!$G$9,DATA.3!$N$14:$N$5013,BY$19)*$AB848,"")</f>
        <v/>
      </c>
      <c r="BZ848" s="370" t="str">
        <f>IFERROR(SUMIFS(DATA.3!$M$14:$M$5013,DATA.3!$AD$14:$AD$5013,$B848,DATA.3!$AG$14:$AG$5013,SUMMARY!$G$9,DATA.3!$N$14:$N$5013,BZ$19)*$AB848,"")</f>
        <v/>
      </c>
      <c r="CA848" s="370" t="str">
        <f>IFERROR(SUMIFS(DATA.3!$M$14:$M$5013,DATA.3!$AD$14:$AD$5013,$B848,DATA.3!$AG$14:$AG$5013,SUMMARY!$G$9,DATA.3!$N$14:$N$5013,CA$19)*$AB848,"")</f>
        <v/>
      </c>
      <c r="CB848" s="370" t="str">
        <f>IFERROR(SUMIFS(DATA.3!$M$14:$M$5013,DATA.3!$AD$14:$AD$5013,$B848,DATA.3!$AG$14:$AG$5013,SUMMARY!$G$9,DATA.3!$N$14:$N$5013,CB$19)*$AB848,"")</f>
        <v/>
      </c>
      <c r="CC848" s="370" t="str">
        <f>IFERROR(SUMIFS(DATA.3!$M$14:$M$5013,DATA.3!$AD$14:$AD$5013,$B848,DATA.3!$AG$14:$AG$5013,SUMMARY!$G$9,DATA.3!$N$14:$N$5013,CC$19)*$AB848,"")</f>
        <v/>
      </c>
      <c r="CD848" s="370" t="str">
        <f>IFERROR(SUMIFS(DATA.3!$M$14:$M$5013,DATA.3!$AD$14:$AD$5013,$B848,DATA.3!$AG$14:$AG$5013,SUMMARY!$G$9,DATA.3!$N$14:$N$5013,CD$19)*$AB848,"")</f>
        <v/>
      </c>
      <c r="CE848" s="370" t="str">
        <f>IFERROR(SUMIFS(DATA.3!$M$14:$M$5013,DATA.3!$AD$14:$AD$5013,$B848,DATA.3!$AG$14:$AG$5013,SUMMARY!$G$9,DATA.3!$N$14:$N$5013,CE$19)*$AB848,"")</f>
        <v/>
      </c>
      <c r="CF848" s="370" t="str">
        <f>IFERROR(SUMIFS(DATA.3!$M$14:$M$5013,DATA.3!$AD$14:$AD$5013,$B848,DATA.3!$AG$14:$AG$5013,SUMMARY!$G$9,DATA.3!$N$14:$N$5013,CF$19)*$AB848,"")</f>
        <v/>
      </c>
      <c r="CG848" s="370" t="str">
        <f>IFERROR(SUMIFS(DATA.3!$M$14:$M$5013,DATA.3!$AD$14:$AD$5013,$B848,DATA.3!$AG$14:$AG$5013,SUMMARY!$G$9,DATA.3!$N$14:$N$5013,CG$19)*$AB848,"")</f>
        <v/>
      </c>
      <c r="CH848" s="370" t="str">
        <f>IFERROR(SUMIFS(DATA.3!$M$14:$M$5013,DATA.3!$AD$14:$AD$5013,$B848,DATA.3!$AG$14:$AG$5013,SUMMARY!$G$9,DATA.3!$N$14:$N$5013,CH$19)*$AB848,"")</f>
        <v/>
      </c>
      <c r="CI848" s="370" t="str">
        <f>IFERROR(SUMIFS(DATA.3!$M$14:$M$5013,DATA.3!$AD$14:$AD$5013,$B848,DATA.3!$AG$14:$AG$5013,SUMMARY!$G$9,DATA.3!$N$14:$N$5013,CI$19)*$AB848,"")</f>
        <v/>
      </c>
      <c r="CJ848" s="370" t="str">
        <f>IFERROR(SUMIFS(DATA.3!$M$14:$M$5013,DATA.3!$AD$14:$AD$5013,$B848,DATA.3!$AG$14:$AG$5013,SUMMARY!$G$9,DATA.3!$N$14:$N$5013,CJ$19)*$AB848,"")</f>
        <v/>
      </c>
      <c r="CK848" s="370" t="str">
        <f>IFERROR(SUMIFS(DATA.3!$M$14:$M$5013,DATA.3!$AD$14:$AD$5013,$B848,DATA.3!$AG$14:$AG$5013,SUMMARY!$G$9,DATA.3!$N$14:$N$5013,CK$19)*$AB848,"")</f>
        <v/>
      </c>
      <c r="CL848" s="370" t="str">
        <f>IFERROR(SUMIFS(DATA.3!$M$14:$M$5013,DATA.3!$AD$14:$AD$5013,$B848,DATA.3!$AG$14:$AG$5013,SUMMARY!$G$9,DATA.3!$N$14:$N$5013,CL$19)*$AB848,"")</f>
        <v/>
      </c>
      <c r="CM848" s="370" t="str">
        <f>IFERROR(SUMIFS(DATA.3!$M$14:$M$5013,DATA.3!$AD$14:$AD$5013,$B848,DATA.3!$AG$14:$AG$5013,SUMMARY!$G$9,DATA.3!$N$14:$N$5013,CM$19)*$AB848,"")</f>
        <v/>
      </c>
      <c r="CN848" s="370" t="str">
        <f>IFERROR(SUMIFS(DATA.3!$M$14:$M$5013,DATA.3!$AD$14:$AD$5013,$B848,DATA.3!$AG$14:$AG$5013,SUMMARY!$G$9,DATA.3!$N$14:$N$5013,CN$19)*$AB848,"")</f>
        <v/>
      </c>
      <c r="CO848" s="370" t="str">
        <f>IFERROR(SUMIFS(DATA.3!$M$14:$M$5013,DATA.3!$AD$14:$AD$5013,$B848,DATA.3!$AG$14:$AG$5013,SUMMARY!$G$9,DATA.3!$N$14:$N$5013,CO$19)*$AB848,"")</f>
        <v/>
      </c>
      <c r="CP848" s="376">
        <f t="shared" si="354"/>
        <v>0</v>
      </c>
      <c r="CR848" s="371">
        <f>IFERROR(
IF(MID('RISK.MAP'!$Q$11,2,3)="DEF",SUMIFS(DATA.3!$M$14:$M$5013,DATA.3!$AD$14:$AD$5013,$B848,DATA.3!$AF$14:$AF$5013,"DEF",DATA.3!$B$14:$B$5013,CR$18),
SUMIFS(DATA.3!$M$14:$M$5013,DATA.3!$AD$14:$AD$5013,$B848,DATA.3!$AF$14:$AF$5013,"DEG",DATA.3!$B$14:$B$5013,CR$18))*$AB848,0)</f>
        <v>0</v>
      </c>
      <c r="CS848" s="371">
        <f>IFERROR(
IF(MID('RISK.MAP'!$Q$11,2,3)="DEF",SUMIFS(DATA.3!$M$14:$M$5013,DATA.3!$AD$14:$AD$5013,$B848,DATA.3!$AF$14:$AF$5013,"DEF",DATA.3!$B$14:$B$5013,CS$18),
SUMIFS(DATA.3!$M$14:$M$5013,DATA.3!$AD$14:$AD$5013,$B848,DATA.3!$AF$14:$AF$5013,"DEG",DATA.3!$B$14:$B$5013,CS$18))*$AB848,0)</f>
        <v>0</v>
      </c>
      <c r="CT848" s="371">
        <f>IFERROR(
IF(MID('RISK.MAP'!$Q$11,2,3)="DEF",SUMIFS(DATA.3!$M$14:$M$5013,DATA.3!$AD$14:$AD$5013,$B848,DATA.3!$AF$14:$AF$5013,"DEF",DATA.3!$B$14:$B$5013,CT$18),
SUMIFS(DATA.3!$M$14:$M$5013,DATA.3!$AD$14:$AD$5013,$B848,DATA.3!$AF$14:$AF$5013,"DEG",DATA.3!$B$14:$B$5013,CT$18))*$AB848,0)</f>
        <v>0</v>
      </c>
      <c r="CU848" s="371">
        <f>IFERROR(
IF(MID('RISK.MAP'!$Q$11,2,3)="DEF",SUMIFS(DATA.3!$M$14:$M$5013,DATA.3!$AD$14:$AD$5013,$B848,DATA.3!$AF$14:$AF$5013,"DEF",DATA.3!$B$14:$B$5013,CU$18),
SUMIFS(DATA.3!$M$14:$M$5013,DATA.3!$AD$14:$AD$5013,$B848,DATA.3!$AF$14:$AF$5013,"DEG",DATA.3!$B$14:$B$5013,CU$18))*$AB848,0)</f>
        <v>0</v>
      </c>
      <c r="CV848" s="371">
        <f>IFERROR(
IF(MID('RISK.MAP'!$Q$11,2,3)="DEF",SUMIFS(DATA.3!$M$14:$M$5013,DATA.3!$AD$14:$AD$5013,$B848,DATA.3!$AF$14:$AF$5013,"DEF",DATA.3!$B$14:$B$5013,CV$18),
SUMIFS(DATA.3!$M$14:$M$5013,DATA.3!$AD$14:$AD$5013,$B848,DATA.3!$AF$14:$AF$5013,"DEG",DATA.3!$B$14:$B$5013,CV$18))*$AB848,0)</f>
        <v>0</v>
      </c>
      <c r="CW848" s="371">
        <f>IFERROR(
IF(MID('RISK.MAP'!$Q$11,2,3)="DEF",SUMIFS(DATA.3!$M$14:$M$5013,DATA.3!$AD$14:$AD$5013,$B848,DATA.3!$AF$14:$AF$5013,"DEF",DATA.3!$B$14:$B$5013,CW$18),
SUMIFS(DATA.3!$M$14:$M$5013,DATA.3!$AD$14:$AD$5013,$B848,DATA.3!$AF$14:$AF$5013,"DEG",DATA.3!$B$14:$B$5013,CW$18))*$AB848,0)</f>
        <v>0</v>
      </c>
      <c r="CX848" s="371">
        <f>IFERROR(
IF(MID('RISK.MAP'!$Q$11,2,3)="DEF",SUMIFS(DATA.3!$M$14:$M$5013,DATA.3!$AD$14:$AD$5013,$B848,DATA.3!$AF$14:$AF$5013,"DEF",DATA.3!$B$14:$B$5013,CX$18),
SUMIFS(DATA.3!$M$14:$M$5013,DATA.3!$AD$14:$AD$5013,$B848,DATA.3!$AF$14:$AF$5013,"DEG",DATA.3!$B$14:$B$5013,CX$18))*$AB848,0)</f>
        <v>0</v>
      </c>
      <c r="CY848" s="371">
        <f>IFERROR(
IF(MID('RISK.MAP'!$Q$11,2,3)="DEF",SUMIFS(DATA.3!$M$14:$M$5013,DATA.3!$AD$14:$AD$5013,$B848,DATA.3!$AF$14:$AF$5013,"DEF",DATA.3!$B$14:$B$5013,CY$18),
SUMIFS(DATA.3!$M$14:$M$5013,DATA.3!$AD$14:$AD$5013,$B848,DATA.3!$AF$14:$AF$5013,"DEG",DATA.3!$B$14:$B$5013,CY$18))*$AB848,0)</f>
        <v>0</v>
      </c>
      <c r="CZ848" s="371">
        <f>IFERROR(
IF(MID('RISK.MAP'!$Q$11,2,3)="DEF",SUMIFS(DATA.3!$M$14:$M$5013,DATA.3!$AD$14:$AD$5013,$B848,DATA.3!$AF$14:$AF$5013,"DEF",DATA.3!$B$14:$B$5013,CZ$18),
SUMIFS(DATA.3!$M$14:$M$5013,DATA.3!$AD$14:$AD$5013,$B848,DATA.3!$AF$14:$AF$5013,"DEG",DATA.3!$B$14:$B$5013,CZ$18))*$AB848,0)</f>
        <v>0</v>
      </c>
      <c r="DA848" s="371">
        <f>IFERROR(
IF(MID('RISK.MAP'!$Q$11,2,3)="DEF",SUMIFS(DATA.3!$M$14:$M$5013,DATA.3!$AD$14:$AD$5013,$B848,DATA.3!$AF$14:$AF$5013,"DEF",DATA.3!$B$14:$B$5013,DA$18),
SUMIFS(DATA.3!$M$14:$M$5013,DATA.3!$AD$14:$AD$5013,$B848,DATA.3!$AF$14:$AF$5013,"DEG",DATA.3!$B$14:$B$5013,DA$18))*$AB848,0)</f>
        <v>0</v>
      </c>
      <c r="DB848" s="371">
        <f>IFERROR(
IF(MID('RISK.MAP'!$Q$11,2,3)="DEF",SUMIFS(DATA.3!$M$14:$M$5013,DATA.3!$AD$14:$AD$5013,$B848,DATA.3!$AF$14:$AF$5013,"DEF",DATA.3!$B$14:$B$5013,DB$18),
SUMIFS(DATA.3!$M$14:$M$5013,DATA.3!$AD$14:$AD$5013,$B848,DATA.3!$AF$14:$AF$5013,"DEG",DATA.3!$B$14:$B$5013,DB$18))*$AB848,0)</f>
        <v>0</v>
      </c>
      <c r="DC848" s="371">
        <f>IFERROR(
IF(MID('RISK.MAP'!$Q$11,2,3)="DEF",SUMIFS(DATA.3!$M$14:$M$5013,DATA.3!$AD$14:$AD$5013,$B848,DATA.3!$AF$14:$AF$5013,"DEF",DATA.3!$B$14:$B$5013,DC$18),
SUMIFS(DATA.3!$M$14:$M$5013,DATA.3!$AD$14:$AD$5013,$B848,DATA.3!$AF$14:$AF$5013,"DEG",DATA.3!$B$14:$B$5013,DC$18))*$AB848,0)</f>
        <v>0</v>
      </c>
      <c r="DD848" s="371">
        <f>IFERROR(
IF(MID('RISK.MAP'!$Q$11,2,3)="DEF",SUMIFS(DATA.3!$M$14:$M$5013,DATA.3!$AD$14:$AD$5013,$B848,DATA.3!$AF$14:$AF$5013,"DEF",DATA.3!$B$14:$B$5013,DD$18),
SUMIFS(DATA.3!$M$14:$M$5013,DATA.3!$AD$14:$AD$5013,$B848,DATA.3!$AF$14:$AF$5013,"DEG",DATA.3!$B$14:$B$5013,DD$18))*$AB848,0)</f>
        <v>0</v>
      </c>
      <c r="DE848" s="371">
        <f>IFERROR(
IF(MID('RISK.MAP'!$Q$11,2,3)="DEF",SUMIFS(DATA.3!$M$14:$M$5013,DATA.3!$AD$14:$AD$5013,$B848,DATA.3!$AF$14:$AF$5013,"DEF",DATA.3!$B$14:$B$5013,DE$18),
SUMIFS(DATA.3!$M$14:$M$5013,DATA.3!$AD$14:$AD$5013,$B848,DATA.3!$AF$14:$AF$5013,"DEG",DATA.3!$B$14:$B$5013,DE$18))*$AB848,0)</f>
        <v>0</v>
      </c>
      <c r="DF848" s="371">
        <f>IFERROR(
IF(MID('RISK.MAP'!$Q$11,2,3)="DEF",SUMIFS(DATA.3!$M$14:$M$5013,DATA.3!$AD$14:$AD$5013,$B848,DATA.3!$AF$14:$AF$5013,"DEF",DATA.3!$B$14:$B$5013,DF$18),
SUMIFS(DATA.3!$M$14:$M$5013,DATA.3!$AD$14:$AD$5013,$B848,DATA.3!$AF$14:$AF$5013,"DEG",DATA.3!$B$14:$B$5013,DF$18))*$AB848,0)</f>
        <v>0</v>
      </c>
      <c r="DG848" s="377">
        <f t="shared" si="351"/>
        <v>0</v>
      </c>
      <c r="DH848" s="378" t="e">
        <f>DG848/DATA.1!$AC$34</f>
        <v>#DIV/0!</v>
      </c>
      <c r="DJ848" s="374" t="e" cm="1">
        <f t="array" aca="1" ref="DJ848" ca="1">IF(DJ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J$21),$DH848))),"")</f>
        <v>#DIV/0!</v>
      </c>
      <c r="DK848" s="374" t="str" cm="1">
        <f t="array" aca="1" ref="DK848" ca="1">IF(DK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K$21),$DH848))),"")</f>
        <v/>
      </c>
      <c r="DL848" s="374" t="str" cm="1">
        <f t="array" aca="1" ref="DL848" ca="1">IF(DL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L$21),$DH848))),"")</f>
        <v/>
      </c>
      <c r="DM848" s="374" t="str" cm="1">
        <f t="array" aca="1" ref="DM848" ca="1">IF(DM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M$21),$DH848))),"")</f>
        <v/>
      </c>
      <c r="DN848" s="374" t="str" cm="1">
        <f t="array" aca="1" ref="DN848" ca="1">IF(DN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N$21),$DH848))),"")</f>
        <v/>
      </c>
      <c r="DO848" s="374" t="str" cm="1">
        <f t="array" aca="1" ref="DO848" ca="1">IF(DO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O$21),$DH848))),"")</f>
        <v/>
      </c>
      <c r="DP848" s="374" t="str" cm="1">
        <f t="array" aca="1" ref="DP848" ca="1">IF(DP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P$21),$DH848))),"")</f>
        <v/>
      </c>
      <c r="DQ848" s="374" t="str" cm="1">
        <f t="array" aca="1" ref="DQ848" ca="1">IF(DQ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Q$21),$DH848))),"")</f>
        <v/>
      </c>
      <c r="DR848" s="374" t="str" cm="1">
        <f t="array" aca="1" ref="DR848" ca="1">IF(DR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R$21),$DH848))),"")</f>
        <v/>
      </c>
      <c r="DS848" s="374" t="str" cm="1">
        <f t="array" aca="1" ref="DS848" ca="1">IF(DS$18&lt;&gt;"",
IF(IF(RIGHT('RISK.MAP'!$Q$11,3)="DEF",DATA.1!$Q$20,IF(RIGHT('RISK.MAP'!$Q$11,3)="DEG",DATA.1!$Q$22,""))=LISTS!$B$22,$DH848,
IF(IF(RIGHT('RISK.MAP'!$Q$11,3)="DEF",DATA.1!$Q$20,IF(RIGHT('RISK.MAP'!$Q$11,3)="DEG",DATA.1!$Q$22,""))=LISTS!$B$23,$DH848*(100%+DATA.1!$R$20),
IFERROR(TREND($CR848:INDIRECT(ADDRESS(ROW($CR848),$DH$21+COUNT($CR$22:$DF$22))),$CR$21:INDIRECT(ADDRESS(21,$DH$21+COUNT($CR$22:$DF$22))),DS$21),$DH848))),"")</f>
        <v/>
      </c>
      <c r="DT848" s="379" t="e">
        <f t="shared" ca="1" si="352"/>
        <v>#DIV/0!</v>
      </c>
      <c r="DV848" s="37" t="str">
        <f t="shared" si="331"/>
        <v/>
      </c>
      <c r="DW848" s="37" t="str">
        <f>IFERROR(SUMIFS(DATA.3!$S$14:$S$5013,DATA.3!$Q$14:$Q$5013,$B848)/SUMIFS(DATA.3!$R$14:$R$5013,DATA.3!$Q$14:$Q$5013,$B848),"")</f>
        <v/>
      </c>
    </row>
    <row r="849" spans="1:127" s="3" customFormat="1" ht="14.15" customHeight="1" x14ac:dyDescent="0.35">
      <c r="A849" s="28">
        <f t="shared" si="353"/>
        <v>826</v>
      </c>
      <c r="B849" s="37" t="str">
        <f>IF('RISK.MAP'!Q$11="TDEF",IF(DATA.3!Q839=0,"",DATA.3!Q839),IF('RISK.MAP'!Q$11="TDEG",IF(DATA.3!W839=0,"",DATA.3!W839),""))</f>
        <v/>
      </c>
      <c r="C849" s="279" t="str">
        <f>IF('RISK.MAP'!$Q$11="TDEF",DATA.3!R839,IF('RISK.MAP'!$Q$11="TDEG",DATA.3!X839,""))</f>
        <v/>
      </c>
      <c r="D849" s="31" t="str">
        <f>IF('RISK.MAP'!$Q$11="TDEF",DATA.3!S839,IF('RISK.MAP'!$Q$11="TDEG",DATA.3!Y839,""))</f>
        <v/>
      </c>
      <c r="E849" s="31" t="str">
        <f>IF('RISK.MAP'!$Q$11="TDEF",DATA.3!U839,IF('RISK.MAP'!$Q$11="TDEG",DATA.3!AA839,""))</f>
        <v/>
      </c>
      <c r="F849" s="30" t="str">
        <f t="shared" si="332"/>
        <v/>
      </c>
      <c r="G849" s="31" t="str">
        <f t="shared" si="328"/>
        <v/>
      </c>
      <c r="H849" s="30" t="str">
        <f t="shared" si="333"/>
        <v/>
      </c>
      <c r="I849" s="31" t="str">
        <f t="shared" si="329"/>
        <v/>
      </c>
      <c r="J849" s="280" t="str">
        <f t="shared" si="330"/>
        <v/>
      </c>
      <c r="K849" s="287">
        <f>IFERROR(_xlfn.XLOOKUP(LEFT($B849,6),DATA.1!$F$19:$F$118,DATA.1!$J$19:$J$118)-_xlfn.XLOOKUP(RIGHT($B849,6),DATA.1!$F$19:$F$118,DATA.1!$J$19:$J$118),"")</f>
        <v>0</v>
      </c>
      <c r="L849" s="32">
        <f>IFERROR(SQRT(_xlfn.XLOOKUP(LEFT($B849,6),DATA.1!$F$19:$F$118,DATA.1!$K$19:$K$118)^2+_xlfn.XLOOKUP(RIGHT($B849,6),DATA.1!$F$19:$F$118,DATA.1!$K$19:$K$118)^2),"")</f>
        <v>0</v>
      </c>
      <c r="M849" s="33" t="str">
        <f t="shared" si="334"/>
        <v/>
      </c>
      <c r="N849" s="32">
        <f t="shared" si="335"/>
        <v>0</v>
      </c>
      <c r="O849" s="33" t="str">
        <f t="shared" si="336"/>
        <v/>
      </c>
      <c r="P849" s="393" t="str">
        <f t="shared" si="337"/>
        <v/>
      </c>
      <c r="Q849" s="289" t="str">
        <f t="shared" si="338"/>
        <v/>
      </c>
      <c r="R849" s="36" t="str">
        <f t="shared" si="339"/>
        <v/>
      </c>
      <c r="S849" s="36" t="str">
        <f t="shared" si="340"/>
        <v/>
      </c>
      <c r="T849" s="36" t="str">
        <f t="shared" si="341"/>
        <v/>
      </c>
      <c r="U849" s="33" t="str">
        <f t="shared" si="342"/>
        <v/>
      </c>
      <c r="V849" s="36" t="str">
        <f t="shared" si="343"/>
        <v/>
      </c>
      <c r="W849" s="33">
        <f t="shared" si="344"/>
        <v>0</v>
      </c>
      <c r="X849" s="36" t="str">
        <f t="shared" si="345"/>
        <v/>
      </c>
      <c r="Y849" s="36" t="str">
        <f t="shared" si="346"/>
        <v/>
      </c>
      <c r="Z849" s="33" t="str">
        <f t="shared" si="347"/>
        <v/>
      </c>
      <c r="AA849" s="36" t="str">
        <f t="shared" si="348"/>
        <v/>
      </c>
      <c r="AB849" s="34" t="str">
        <f t="shared" si="349"/>
        <v/>
      </c>
      <c r="AC849" s="28"/>
      <c r="AD849" s="368" t="str">
        <f>IFERROR(
IF('RISK.MAP'!$Q$11="TDEF",SUMIFS(DATA.3!$M$14:$M$5013,DATA.3!$AD$14:$AD$5013,$B849,DATA.3!$AF$14:$AF$5013,"DEF",DATA.3!$N$14:$N$5013,AD$19),
IF('RISK.MAP'!$Q$11="TDEG",SUMIFS(DATA.3!$M$14:$M$5013,DATA.3!$AD$14:$AD$5013,$B849,DATA.3!$AF$14:$AF$5013,"DEG",DATA.3!$N$14:$N$5013,AD$19),""))*$AB849,"")</f>
        <v/>
      </c>
      <c r="AE849" s="368" t="str">
        <f>IFERROR(
IF('RISK.MAP'!$Q$11="TDEF",SUMIFS(DATA.3!$M$14:$M$5013,DATA.3!$AD$14:$AD$5013,$B849,DATA.3!$AF$14:$AF$5013,"DEF",DATA.3!$N$14:$N$5013,AE$19),
IF('RISK.MAP'!$Q$11="TDEG",SUMIFS(DATA.3!$M$14:$M$5013,DATA.3!$AD$14:$AD$5013,$B849,DATA.3!$AF$14:$AF$5013,"DEG",DATA.3!$N$14:$N$5013,AE$19),""))*$AB849,"")</f>
        <v/>
      </c>
      <c r="AF849" s="368" t="str">
        <f>IFERROR(
IF('RISK.MAP'!$Q$11="TDEF",SUMIFS(DATA.3!$M$14:$M$5013,DATA.3!$AD$14:$AD$5013,$B849,DATA.3!$AF$14:$AF$5013,"DEF",DATA.3!$N$14:$N$5013,AF$19),
IF('RISK.MAP'!$Q$11="TDEG",SUMIFS(DATA.3!$M$14:$M$5013,DATA.3!$AD$14:$AD$5013,$B849,DATA.3!$AF$14:$AF$5013,"DEG",DATA.3!$N$14:$N$5013,AF$19),""))*$AB849,"")</f>
        <v/>
      </c>
      <c r="AG849" s="368" t="str">
        <f>IFERROR(
IF('RISK.MAP'!$Q$11="TDEF",SUMIFS(DATA.3!$M$14:$M$5013,DATA.3!$AD$14:$AD$5013,$B849,DATA.3!$AF$14:$AF$5013,"DEF",DATA.3!$N$14:$N$5013,AG$19),
IF('RISK.MAP'!$Q$11="TDEG",SUMIFS(DATA.3!$M$14:$M$5013,DATA.3!$AD$14:$AD$5013,$B849,DATA.3!$AF$14:$AF$5013,"DEG",DATA.3!$N$14:$N$5013,AG$19),""))*$AB849,"")</f>
        <v/>
      </c>
      <c r="AH849" s="368" t="str">
        <f>IFERROR(
IF('RISK.MAP'!$Q$11="TDEF",SUMIFS(DATA.3!$M$14:$M$5013,DATA.3!$AD$14:$AD$5013,$B849,DATA.3!$AF$14:$AF$5013,"DEF",DATA.3!$N$14:$N$5013,AH$19),
IF('RISK.MAP'!$Q$11="TDEG",SUMIFS(DATA.3!$M$14:$M$5013,DATA.3!$AD$14:$AD$5013,$B849,DATA.3!$AF$14:$AF$5013,"DEG",DATA.3!$N$14:$N$5013,AH$19),""))*$AB849,"")</f>
        <v/>
      </c>
      <c r="AI849" s="368" t="str">
        <f>IFERROR(
IF('RISK.MAP'!$Q$11="TDEF",SUMIFS(DATA.3!$M$14:$M$5013,DATA.3!$AD$14:$AD$5013,$B849,DATA.3!$AF$14:$AF$5013,"DEF",DATA.3!$N$14:$N$5013,AI$19),
IF('RISK.MAP'!$Q$11="TDEG",SUMIFS(DATA.3!$M$14:$M$5013,DATA.3!$AD$14:$AD$5013,$B849,DATA.3!$AF$14:$AF$5013,"DEG",DATA.3!$N$14:$N$5013,AI$19),""))*$AB849,"")</f>
        <v/>
      </c>
      <c r="AJ849" s="368" t="str">
        <f>IFERROR(
IF('RISK.MAP'!$Q$11="TDEF",SUMIFS(DATA.3!$M$14:$M$5013,DATA.3!$AD$14:$AD$5013,$B849,DATA.3!$AF$14:$AF$5013,"DEF",DATA.3!$N$14:$N$5013,AJ$19),
IF('RISK.MAP'!$Q$11="TDEG",SUMIFS(DATA.3!$M$14:$M$5013,DATA.3!$AD$14:$AD$5013,$B849,DATA.3!$AF$14:$AF$5013,"DEG",DATA.3!$N$14:$N$5013,AJ$19),""))*$AB849,"")</f>
        <v/>
      </c>
      <c r="AK849" s="368" t="str">
        <f>IFERROR(
IF('RISK.MAP'!$Q$11="TDEF",SUMIFS(DATA.3!$M$14:$M$5013,DATA.3!$AD$14:$AD$5013,$B849,DATA.3!$AF$14:$AF$5013,"DEF",DATA.3!$N$14:$N$5013,AK$19),
IF('RISK.MAP'!$Q$11="TDEG",SUMIFS(DATA.3!$M$14:$M$5013,DATA.3!$AD$14:$AD$5013,$B849,DATA.3!$AF$14:$AF$5013,"DEG",DATA.3!$N$14:$N$5013,AK$19),""))*$AB849,"")</f>
        <v/>
      </c>
      <c r="AL849" s="368" t="str">
        <f>IFERROR(
IF('RISK.MAP'!$Q$11="TDEF",SUMIFS(DATA.3!$M$14:$M$5013,DATA.3!$AD$14:$AD$5013,$B849,DATA.3!$AF$14:$AF$5013,"DEF",DATA.3!$N$14:$N$5013,AL$19),
IF('RISK.MAP'!$Q$11="TDEG",SUMIFS(DATA.3!$M$14:$M$5013,DATA.3!$AD$14:$AD$5013,$B849,DATA.3!$AF$14:$AF$5013,"DEG",DATA.3!$N$14:$N$5013,AL$19),""))*$AB849,"")</f>
        <v/>
      </c>
      <c r="AM849" s="368" t="str">
        <f>IFERROR(
IF('RISK.MAP'!$Q$11="TDEF",SUMIFS(DATA.3!$M$14:$M$5013,DATA.3!$AD$14:$AD$5013,$B849,DATA.3!$AF$14:$AF$5013,"DEF",DATA.3!$N$14:$N$5013,AM$19),
IF('RISK.MAP'!$Q$11="TDEG",SUMIFS(DATA.3!$M$14:$M$5013,DATA.3!$AD$14:$AD$5013,$B849,DATA.3!$AF$14:$AF$5013,"DEG",DATA.3!$N$14:$N$5013,AM$19),""))*$AB849,"")</f>
        <v/>
      </c>
      <c r="AN849" s="368" t="str">
        <f>IFERROR(
IF('RISK.MAP'!$Q$11="TDEF",SUMIFS(DATA.3!$M$14:$M$5013,DATA.3!$AD$14:$AD$5013,$B849,DATA.3!$AF$14:$AF$5013,"DEF",DATA.3!$N$14:$N$5013,AN$19),
IF('RISK.MAP'!$Q$11="TDEG",SUMIFS(DATA.3!$M$14:$M$5013,DATA.3!$AD$14:$AD$5013,$B849,DATA.3!$AF$14:$AF$5013,"DEG",DATA.3!$N$14:$N$5013,AN$19),""))*$AB849,"")</f>
        <v/>
      </c>
      <c r="AO849" s="368" t="str">
        <f>IFERROR(
IF('RISK.MAP'!$Q$11="TDEF",SUMIFS(DATA.3!$M$14:$M$5013,DATA.3!$AD$14:$AD$5013,$B849,DATA.3!$AF$14:$AF$5013,"DEF",DATA.3!$N$14:$N$5013,AO$19),
IF('RISK.MAP'!$Q$11="TDEG",SUMIFS(DATA.3!$M$14:$M$5013,DATA.3!$AD$14:$AD$5013,$B849,DATA.3!$AF$14:$AF$5013,"DEG",DATA.3!$N$14:$N$5013,AO$19),""))*$AB849,"")</f>
        <v/>
      </c>
      <c r="AP849" s="368" t="str">
        <f>IFERROR(
IF('RISK.MAP'!$Q$11="TDEF",SUMIFS(DATA.3!$M$14:$M$5013,DATA.3!$AD$14:$AD$5013,$B849,DATA.3!$AF$14:$AF$5013,"DEF",DATA.3!$N$14:$N$5013,AP$19),
IF('RISK.MAP'!$Q$11="TDEG",SUMIFS(DATA.3!$M$14:$M$5013,DATA.3!$AD$14:$AD$5013,$B849,DATA.3!$AF$14:$AF$5013,"DEG",DATA.3!$N$14:$N$5013,AP$19),""))*$AB849,"")</f>
        <v/>
      </c>
      <c r="AQ849" s="368" t="str">
        <f>IFERROR(
IF('RISK.MAP'!$Q$11="TDEF",SUMIFS(DATA.3!$M$14:$M$5013,DATA.3!$AD$14:$AD$5013,$B849,DATA.3!$AF$14:$AF$5013,"DEF",DATA.3!$N$14:$N$5013,AQ$19),
IF('RISK.MAP'!$Q$11="TDEG",SUMIFS(DATA.3!$M$14:$M$5013,DATA.3!$AD$14:$AD$5013,$B849,DATA.3!$AF$14:$AF$5013,"DEG",DATA.3!$N$14:$N$5013,AQ$19),""))*$AB849,"")</f>
        <v/>
      </c>
      <c r="AR849" s="368" t="str">
        <f>IFERROR(
IF('RISK.MAP'!$Q$11="TDEF",SUMIFS(DATA.3!$M$14:$M$5013,DATA.3!$AD$14:$AD$5013,$B849,DATA.3!$AF$14:$AF$5013,"DEF",DATA.3!$N$14:$N$5013,AR$19),
IF('RISK.MAP'!$Q$11="TDEG",SUMIFS(DATA.3!$M$14:$M$5013,DATA.3!$AD$14:$AD$5013,$B849,DATA.3!$AF$14:$AF$5013,"DEG",DATA.3!$N$14:$N$5013,AR$19),""))*$AB849,"")</f>
        <v/>
      </c>
      <c r="AS849" s="368" t="str">
        <f>IFERROR(
IF('RISK.MAP'!$Q$11="TDEF",SUMIFS(DATA.3!$M$14:$M$5013,DATA.3!$AD$14:$AD$5013,$B849,DATA.3!$AF$14:$AF$5013,"DEF",DATA.3!$N$14:$N$5013,AS$19),
IF('RISK.MAP'!$Q$11="TDEG",SUMIFS(DATA.3!$M$14:$M$5013,DATA.3!$AD$14:$AD$5013,$B849,DATA.3!$AF$14:$AF$5013,"DEG",DATA.3!$N$14:$N$5013,AS$19),""))*$AB849,"")</f>
        <v/>
      </c>
      <c r="AT849" s="368" t="str">
        <f>IFERROR(
IF('RISK.MAP'!$Q$11="TDEF",SUMIFS(DATA.3!$M$14:$M$5013,DATA.3!$AD$14:$AD$5013,$B849,DATA.3!$AF$14:$AF$5013,"DEF",DATA.3!$N$14:$N$5013,AT$19),
IF('RISK.MAP'!$Q$11="TDEG",SUMIFS(DATA.3!$M$14:$M$5013,DATA.3!$AD$14:$AD$5013,$B849,DATA.3!$AF$14:$AF$5013,"DEG",DATA.3!$N$14:$N$5013,AT$19),""))*$AB849,"")</f>
        <v/>
      </c>
      <c r="AU849" s="368" t="str">
        <f>IFERROR(
IF('RISK.MAP'!$Q$11="TDEF",SUMIFS(DATA.3!$M$14:$M$5013,DATA.3!$AD$14:$AD$5013,$B849,DATA.3!$AF$14:$AF$5013,"DEF",DATA.3!$N$14:$N$5013,AU$19),
IF('RISK.MAP'!$Q$11="TDEG",SUMIFS(DATA.3!$M$14:$M$5013,DATA.3!$AD$14:$AD$5013,$B849,DATA.3!$AF$14:$AF$5013,"DEG",DATA.3!$N$14:$N$5013,AU$19),""))*$AB849,"")</f>
        <v/>
      </c>
      <c r="AV849" s="368" t="str">
        <f>IFERROR(
IF('RISK.MAP'!$Q$11="TDEF",SUMIFS(DATA.3!$M$14:$M$5013,DATA.3!$AD$14:$AD$5013,$B849,DATA.3!$AF$14:$AF$5013,"DEF",DATA.3!$N$14:$N$5013,AV$19),
IF('RISK.MAP'!$Q$11="TDEG",SUMIFS(DATA.3!$M$14:$M$5013,DATA.3!$AD$14:$AD$5013,$B849,DATA.3!$AF$14:$AF$5013,"DEG",DATA.3!$N$14:$N$5013,AV$19),""))*$AB849,"")</f>
        <v/>
      </c>
      <c r="AW849" s="368" t="str">
        <f>IFERROR(
IF('RISK.MAP'!$Q$11="TDEF",SUMIFS(DATA.3!$M$14:$M$5013,DATA.3!$AD$14:$AD$5013,$B849,DATA.3!$AF$14:$AF$5013,"DEF",DATA.3!$N$14:$N$5013,AW$19),
IF('RISK.MAP'!$Q$11="TDEG",SUMIFS(DATA.3!$M$14:$M$5013,DATA.3!$AD$14:$AD$5013,$B849,DATA.3!$AF$14:$AF$5013,"DEG",DATA.3!$N$14:$N$5013,AW$19),""))*$AB849,"")</f>
        <v/>
      </c>
      <c r="AX849" s="368" t="str">
        <f>IFERROR(
IF('RISK.MAP'!$Q$11="TDEF",SUMIFS(DATA.3!$M$14:$M$5013,DATA.3!$AD$14:$AD$5013,$B849,DATA.3!$AF$14:$AF$5013,"DEF",DATA.3!$N$14:$N$5013,AX$19),
IF('RISK.MAP'!$Q$11="TDEG",SUMIFS(DATA.3!$M$14:$M$5013,DATA.3!$AD$14:$AD$5013,$B849,DATA.3!$AF$14:$AF$5013,"DEG",DATA.3!$N$14:$N$5013,AX$19),""))*$AB849,"")</f>
        <v/>
      </c>
      <c r="AY849" s="368" t="str">
        <f>IFERROR(
IF('RISK.MAP'!$Q$11="TDEF",SUMIFS(DATA.3!$M$14:$M$5013,DATA.3!$AD$14:$AD$5013,$B849,DATA.3!$AF$14:$AF$5013,"DEF",DATA.3!$N$14:$N$5013,AY$19),
IF('RISK.MAP'!$Q$11="TDEG",SUMIFS(DATA.3!$M$14:$M$5013,DATA.3!$AD$14:$AD$5013,$B849,DATA.3!$AF$14:$AF$5013,"DEG",DATA.3!$N$14:$N$5013,AY$19),""))*$AB849,"")</f>
        <v/>
      </c>
      <c r="AZ849" s="368" t="str">
        <f>IFERROR(
IF('RISK.MAP'!$Q$11="TDEF",SUMIFS(DATA.3!$M$14:$M$5013,DATA.3!$AD$14:$AD$5013,$B849,DATA.3!$AF$14:$AF$5013,"DEF",DATA.3!$N$14:$N$5013,AZ$19),
IF('RISK.MAP'!$Q$11="TDEG",SUMIFS(DATA.3!$M$14:$M$5013,DATA.3!$AD$14:$AD$5013,$B849,DATA.3!$AF$14:$AF$5013,"DEG",DATA.3!$N$14:$N$5013,AZ$19),""))*$AB849,"")</f>
        <v/>
      </c>
      <c r="BA849" s="368" t="str">
        <f>IFERROR(
IF('RISK.MAP'!$Q$11="TDEF",SUMIFS(DATA.3!$M$14:$M$5013,DATA.3!$AD$14:$AD$5013,$B849,DATA.3!$AF$14:$AF$5013,"DEF",DATA.3!$N$14:$N$5013,BA$19),
IF('RISK.MAP'!$Q$11="TDEG",SUMIFS(DATA.3!$M$14:$M$5013,DATA.3!$AD$14:$AD$5013,$B849,DATA.3!$AF$14:$AF$5013,"DEG",DATA.3!$N$14:$N$5013,BA$19),""))*$AB849,"")</f>
        <v/>
      </c>
      <c r="BB849" s="368" t="str">
        <f>IFERROR(
IF('RISK.MAP'!$Q$11="TDEF",SUMIFS(DATA.3!$M$14:$M$5013,DATA.3!$AD$14:$AD$5013,$B849,DATA.3!$AF$14:$AF$5013,"DEF",DATA.3!$N$14:$N$5013,BB$19),
IF('RISK.MAP'!$Q$11="TDEG",SUMIFS(DATA.3!$M$14:$M$5013,DATA.3!$AD$14:$AD$5013,$B849,DATA.3!$AF$14:$AF$5013,"DEG",DATA.3!$N$14:$N$5013,BB$19),""))*$AB849,"")</f>
        <v/>
      </c>
      <c r="BC849" s="368" t="str">
        <f>IFERROR(
IF('RISK.MAP'!$Q$11="TDEF",SUMIFS(DATA.3!$M$14:$M$5013,DATA.3!$AD$14:$AD$5013,$B849,DATA.3!$AF$14:$AF$5013,"DEF",DATA.3!$N$14:$N$5013,BC$19),
IF('RISK.MAP'!$Q$11="TDEG",SUMIFS(DATA.3!$M$14:$M$5013,DATA.3!$AD$14:$AD$5013,$B849,DATA.3!$AF$14:$AF$5013,"DEG",DATA.3!$N$14:$N$5013,BC$19),""))*$AB849,"")</f>
        <v/>
      </c>
      <c r="BD849" s="368" t="str">
        <f>IFERROR(
IF('RISK.MAP'!$Q$11="TDEF",SUMIFS(DATA.3!$M$14:$M$5013,DATA.3!$AD$14:$AD$5013,$B849,DATA.3!$AF$14:$AF$5013,"DEF",DATA.3!$N$14:$N$5013,BD$19),
IF('RISK.MAP'!$Q$11="TDEG",SUMIFS(DATA.3!$M$14:$M$5013,DATA.3!$AD$14:$AD$5013,$B849,DATA.3!$AF$14:$AF$5013,"DEG",DATA.3!$N$14:$N$5013,BD$19),""))*$AB849,"")</f>
        <v/>
      </c>
      <c r="BE849" s="368" t="str">
        <f>IFERROR(
IF('RISK.MAP'!$Q$11="TDEF",SUMIFS(DATA.3!$M$14:$M$5013,DATA.3!$AD$14:$AD$5013,$B849,DATA.3!$AF$14:$AF$5013,"DEF",DATA.3!$N$14:$N$5013,BE$19),
IF('RISK.MAP'!$Q$11="TDEG",SUMIFS(DATA.3!$M$14:$M$5013,DATA.3!$AD$14:$AD$5013,$B849,DATA.3!$AF$14:$AF$5013,"DEG",DATA.3!$N$14:$N$5013,BE$19),""))*$AB849,"")</f>
        <v/>
      </c>
      <c r="BF849" s="368" t="str">
        <f>IFERROR(
IF('RISK.MAP'!$Q$11="TDEF",SUMIFS(DATA.3!$M$14:$M$5013,DATA.3!$AD$14:$AD$5013,$B849,DATA.3!$AF$14:$AF$5013,"DEF",DATA.3!$N$14:$N$5013,BF$19),
IF('RISK.MAP'!$Q$11="TDEG",SUMIFS(DATA.3!$M$14:$M$5013,DATA.3!$AD$14:$AD$5013,$B849,DATA.3!$AF$14:$AF$5013,"DEG",DATA.3!$N$14:$N$5013,BF$19),""))*$AB849,"")</f>
        <v/>
      </c>
      <c r="BG849" s="368" t="str">
        <f>IFERROR(
IF('RISK.MAP'!$Q$11="TDEF",SUMIFS(DATA.3!$M$14:$M$5013,DATA.3!$AD$14:$AD$5013,$B849,DATA.3!$AF$14:$AF$5013,"DEF",DATA.3!$N$14:$N$5013,BG$19),
IF('RISK.MAP'!$Q$11="TDEG",SUMIFS(DATA.3!$M$14:$M$5013,DATA.3!$AD$14:$AD$5013,$B849,DATA.3!$AF$14:$AF$5013,"DEG",DATA.3!$N$14:$N$5013,BG$19),""))*$AB849,"")</f>
        <v/>
      </c>
      <c r="BH849" s="368" t="str">
        <f>IFERROR(
IF('RISK.MAP'!$Q$11="TDEF",SUMIFS(DATA.3!$M$14:$M$5013,DATA.3!$AD$14:$AD$5013,$B849,DATA.3!$AF$14:$AF$5013,"DEF",DATA.3!$N$14:$N$5013,BH$19),
IF('RISK.MAP'!$Q$11="TDEG",SUMIFS(DATA.3!$M$14:$M$5013,DATA.3!$AD$14:$AD$5013,$B849,DATA.3!$AF$14:$AF$5013,"DEG",DATA.3!$N$14:$N$5013,BH$19),""))*$AB849,"")</f>
        <v/>
      </c>
      <c r="BI849" s="376">
        <f t="shared" si="350"/>
        <v>0</v>
      </c>
      <c r="BJ849" s="21"/>
      <c r="BK849" s="370" t="str">
        <f>IFERROR(SUMIFS(DATA.3!$M$14:$M$5013,DATA.3!$AD$14:$AD$5013,$B849,DATA.3!$AG$14:$AG$5013,SUMMARY!$G$9,DATA.3!$N$14:$N$5013,BK$19)*$AB849,"")</f>
        <v/>
      </c>
      <c r="BL849" s="370" t="str">
        <f>IFERROR(SUMIFS(DATA.3!$M$14:$M$5013,DATA.3!$AD$14:$AD$5013,$B849,DATA.3!$AG$14:$AG$5013,SUMMARY!$G$9,DATA.3!$N$14:$N$5013,BL$19)*$AB849,"")</f>
        <v/>
      </c>
      <c r="BM849" s="370" t="str">
        <f>IFERROR(SUMIFS(DATA.3!$M$14:$M$5013,DATA.3!$AD$14:$AD$5013,$B849,DATA.3!$AG$14:$AG$5013,SUMMARY!$G$9,DATA.3!$N$14:$N$5013,BM$19)*$AB849,"")</f>
        <v/>
      </c>
      <c r="BN849" s="370" t="str">
        <f>IFERROR(SUMIFS(DATA.3!$M$14:$M$5013,DATA.3!$AD$14:$AD$5013,$B849,DATA.3!$AG$14:$AG$5013,SUMMARY!$G$9,DATA.3!$N$14:$N$5013,BN$19)*$AB849,"")</f>
        <v/>
      </c>
      <c r="BO849" s="370" t="str">
        <f>IFERROR(SUMIFS(DATA.3!$M$14:$M$5013,DATA.3!$AD$14:$AD$5013,$B849,DATA.3!$AG$14:$AG$5013,SUMMARY!$G$9,DATA.3!$N$14:$N$5013,BO$19)*$AB849,"")</f>
        <v/>
      </c>
      <c r="BP849" s="370" t="str">
        <f>IFERROR(SUMIFS(DATA.3!$M$14:$M$5013,DATA.3!$AD$14:$AD$5013,$B849,DATA.3!$AG$14:$AG$5013,SUMMARY!$G$9,DATA.3!$N$14:$N$5013,BP$19)*$AB849,"")</f>
        <v/>
      </c>
      <c r="BQ849" s="370" t="str">
        <f>IFERROR(SUMIFS(DATA.3!$M$14:$M$5013,DATA.3!$AD$14:$AD$5013,$B849,DATA.3!$AG$14:$AG$5013,SUMMARY!$G$9,DATA.3!$N$14:$N$5013,BQ$19)*$AB849,"")</f>
        <v/>
      </c>
      <c r="BR849" s="370" t="str">
        <f>IFERROR(SUMIFS(DATA.3!$M$14:$M$5013,DATA.3!$AD$14:$AD$5013,$B849,DATA.3!$AG$14:$AG$5013,SUMMARY!$G$9,DATA.3!$N$14:$N$5013,BR$19)*$AB849,"")</f>
        <v/>
      </c>
      <c r="BS849" s="370" t="str">
        <f>IFERROR(SUMIFS(DATA.3!$M$14:$M$5013,DATA.3!$AD$14:$AD$5013,$B849,DATA.3!$AG$14:$AG$5013,SUMMARY!$G$9,DATA.3!$N$14:$N$5013,BS$19)*$AB849,"")</f>
        <v/>
      </c>
      <c r="BT849" s="370" t="str">
        <f>IFERROR(SUMIFS(DATA.3!$M$14:$M$5013,DATA.3!$AD$14:$AD$5013,$B849,DATA.3!$AG$14:$AG$5013,SUMMARY!$G$9,DATA.3!$N$14:$N$5013,BT$19)*$AB849,"")</f>
        <v/>
      </c>
      <c r="BU849" s="370" t="str">
        <f>IFERROR(SUMIFS(DATA.3!$M$14:$M$5013,DATA.3!$AD$14:$AD$5013,$B849,DATA.3!$AG$14:$AG$5013,SUMMARY!$G$9,DATA.3!$N$14:$N$5013,BU$19)*$AB849,"")</f>
        <v/>
      </c>
      <c r="BV849" s="370" t="str">
        <f>IFERROR(SUMIFS(DATA.3!$M$14:$M$5013,DATA.3!$AD$14:$AD$5013,$B849,DATA.3!$AG$14:$AG$5013,SUMMARY!$G$9,DATA.3!$N$14:$N$5013,BV$19)*$AB849,"")</f>
        <v/>
      </c>
      <c r="BW849" s="370" t="str">
        <f>IFERROR(SUMIFS(DATA.3!$M$14:$M$5013,DATA.3!$AD$14:$AD$5013,$B849,DATA.3!$AG$14:$AG$5013,SUMMARY!$G$9,DATA.3!$N$14:$N$5013,BW$19)*$AB849,"")</f>
        <v/>
      </c>
      <c r="BX849" s="370" t="str">
        <f>IFERROR(SUMIFS(DATA.3!$M$14:$M$5013,DATA.3!$AD$14:$AD$5013,$B849,DATA.3!$AG$14:$AG$5013,SUMMARY!$G$9,DATA.3!$N$14:$N$5013,BX$19)*$AB849,"")</f>
        <v/>
      </c>
      <c r="BY849" s="370" t="str">
        <f>IFERROR(SUMIFS(DATA.3!$M$14:$M$5013,DATA.3!$AD$14:$AD$5013,$B849,DATA.3!$AG$14:$AG$5013,SUMMARY!$G$9,DATA.3!$N$14:$N$5013,BY$19)*$AB849,"")</f>
        <v/>
      </c>
      <c r="BZ849" s="370" t="str">
        <f>IFERROR(SUMIFS(DATA.3!$M$14:$M$5013,DATA.3!$AD$14:$AD$5013,$B849,DATA.3!$AG$14:$AG$5013,SUMMARY!$G$9,DATA.3!$N$14:$N$5013,BZ$19)*$AB849,"")</f>
        <v/>
      </c>
      <c r="CA849" s="370" t="str">
        <f>IFERROR(SUMIFS(DATA.3!$M$14:$M$5013,DATA.3!$AD$14:$AD$5013,$B849,DATA.3!$AG$14:$AG$5013,SUMMARY!$G$9,DATA.3!$N$14:$N$5013,CA$19)*$AB849,"")</f>
        <v/>
      </c>
      <c r="CB849" s="370" t="str">
        <f>IFERROR(SUMIFS(DATA.3!$M$14:$M$5013,DATA.3!$AD$14:$AD$5013,$B849,DATA.3!$AG$14:$AG$5013,SUMMARY!$G$9,DATA.3!$N$14:$N$5013,CB$19)*$AB849,"")</f>
        <v/>
      </c>
      <c r="CC849" s="370" t="str">
        <f>IFERROR(SUMIFS(DATA.3!$M$14:$M$5013,DATA.3!$AD$14:$AD$5013,$B849,DATA.3!$AG$14:$AG$5013,SUMMARY!$G$9,DATA.3!$N$14:$N$5013,CC$19)*$AB849,"")</f>
        <v/>
      </c>
      <c r="CD849" s="370" t="str">
        <f>IFERROR(SUMIFS(DATA.3!$M$14:$M$5013,DATA.3!$AD$14:$AD$5013,$B849,DATA.3!$AG$14:$AG$5013,SUMMARY!$G$9,DATA.3!$N$14:$N$5013,CD$19)*$AB849,"")</f>
        <v/>
      </c>
      <c r="CE849" s="370" t="str">
        <f>IFERROR(SUMIFS(DATA.3!$M$14:$M$5013,DATA.3!$AD$14:$AD$5013,$B849,DATA.3!$AG$14:$AG$5013,SUMMARY!$G$9,DATA.3!$N$14:$N$5013,CE$19)*$AB849,"")</f>
        <v/>
      </c>
      <c r="CF849" s="370" t="str">
        <f>IFERROR(SUMIFS(DATA.3!$M$14:$M$5013,DATA.3!$AD$14:$AD$5013,$B849,DATA.3!$AG$14:$AG$5013,SUMMARY!$G$9,DATA.3!$N$14:$N$5013,CF$19)*$AB849,"")</f>
        <v/>
      </c>
      <c r="CG849" s="370" t="str">
        <f>IFERROR(SUMIFS(DATA.3!$M$14:$M$5013,DATA.3!$AD$14:$AD$5013,$B849,DATA.3!$AG$14:$AG$5013,SUMMARY!$G$9,DATA.3!$N$14:$N$5013,CG$19)*$AB849,"")</f>
        <v/>
      </c>
      <c r="CH849" s="370" t="str">
        <f>IFERROR(SUMIFS(DATA.3!$M$14:$M$5013,DATA.3!$AD$14:$AD$5013,$B849,DATA.3!$AG$14:$AG$5013,SUMMARY!$G$9,DATA.3!$N$14:$N$5013,CH$19)*$AB849,"")</f>
        <v/>
      </c>
      <c r="CI849" s="370" t="str">
        <f>IFERROR(SUMIFS(DATA.3!$M$14:$M$5013,DATA.3!$AD$14:$AD$5013,$B849,DATA.3!$AG$14:$AG$5013,SUMMARY!$G$9,DATA.3!$N$14:$N$5013,CI$19)*$AB849,"")</f>
        <v/>
      </c>
      <c r="CJ849" s="370" t="str">
        <f>IFERROR(SUMIFS(DATA.3!$M$14:$M$5013,DATA.3!$AD$14:$AD$5013,$B849,DATA.3!$AG$14:$AG$5013,SUMMARY!$G$9,DATA.3!$N$14:$N$5013,CJ$19)*$AB849,"")</f>
        <v/>
      </c>
      <c r="CK849" s="370" t="str">
        <f>IFERROR(SUMIFS(DATA.3!$M$14:$M$5013,DATA.3!$AD$14:$AD$5013,$B849,DATA.3!$AG$14:$AG$5013,SUMMARY!$G$9,DATA.3!$N$14:$N$5013,CK$19)*$AB849,"")</f>
        <v/>
      </c>
      <c r="CL849" s="370" t="str">
        <f>IFERROR(SUMIFS(DATA.3!$M$14:$M$5013,DATA.3!$AD$14:$AD$5013,$B849,DATA.3!$AG$14:$AG$5013,SUMMARY!$G$9,DATA.3!$N$14:$N$5013,CL$19)*$AB849,"")</f>
        <v/>
      </c>
      <c r="CM849" s="370" t="str">
        <f>IFERROR(SUMIFS(DATA.3!$M$14:$M$5013,DATA.3!$AD$14:$AD$5013,$B849,DATA.3!$AG$14:$AG$5013,SUMMARY!$G$9,DATA.3!$N$14:$N$5013,CM$19)*$AB849,"")</f>
        <v/>
      </c>
      <c r="CN849" s="370" t="str">
        <f>IFERROR(SUMIFS(DATA.3!$M$14:$M$5013,DATA.3!$AD$14:$AD$5013,$B849,DATA.3!$AG$14:$AG$5013,SUMMARY!$G$9,DATA.3!$N$14:$N$5013,CN$19)*$AB849,"")</f>
        <v/>
      </c>
      <c r="CO849" s="370" t="str">
        <f>IFERROR(SUMIFS(DATA.3!$M$14:$M$5013,DATA.3!$AD$14:$AD$5013,$B849,DATA.3!$AG$14:$AG$5013,SUMMARY!$G$9,DATA.3!$N$14:$N$5013,CO$19)*$AB849,"")</f>
        <v/>
      </c>
      <c r="CP849" s="376">
        <f t="shared" si="354"/>
        <v>0</v>
      </c>
      <c r="CR849" s="371">
        <f>IFERROR(
IF(MID('RISK.MAP'!$Q$11,2,3)="DEF",SUMIFS(DATA.3!$M$14:$M$5013,DATA.3!$AD$14:$AD$5013,$B849,DATA.3!$AF$14:$AF$5013,"DEF",DATA.3!$B$14:$B$5013,CR$18),
SUMIFS(DATA.3!$M$14:$M$5013,DATA.3!$AD$14:$AD$5013,$B849,DATA.3!$AF$14:$AF$5013,"DEG",DATA.3!$B$14:$B$5013,CR$18))*$AB849,0)</f>
        <v>0</v>
      </c>
      <c r="CS849" s="371">
        <f>IFERROR(
IF(MID('RISK.MAP'!$Q$11,2,3)="DEF",SUMIFS(DATA.3!$M$14:$M$5013,DATA.3!$AD$14:$AD$5013,$B849,DATA.3!$AF$14:$AF$5013,"DEF",DATA.3!$B$14:$B$5013,CS$18),
SUMIFS(DATA.3!$M$14:$M$5013,DATA.3!$AD$14:$AD$5013,$B849,DATA.3!$AF$14:$AF$5013,"DEG",DATA.3!$B$14:$B$5013,CS$18))*$AB849,0)</f>
        <v>0</v>
      </c>
      <c r="CT849" s="371">
        <f>IFERROR(
IF(MID('RISK.MAP'!$Q$11,2,3)="DEF",SUMIFS(DATA.3!$M$14:$M$5013,DATA.3!$AD$14:$AD$5013,$B849,DATA.3!$AF$14:$AF$5013,"DEF",DATA.3!$B$14:$B$5013,CT$18),
SUMIFS(DATA.3!$M$14:$M$5013,DATA.3!$AD$14:$AD$5013,$B849,DATA.3!$AF$14:$AF$5013,"DEG",DATA.3!$B$14:$B$5013,CT$18))*$AB849,0)</f>
        <v>0</v>
      </c>
      <c r="CU849" s="371">
        <f>IFERROR(
IF(MID('RISK.MAP'!$Q$11,2,3)="DEF",SUMIFS(DATA.3!$M$14:$M$5013,DATA.3!$AD$14:$AD$5013,$B849,DATA.3!$AF$14:$AF$5013,"DEF",DATA.3!$B$14:$B$5013,CU$18),
SUMIFS(DATA.3!$M$14:$M$5013,DATA.3!$AD$14:$AD$5013,$B849,DATA.3!$AF$14:$AF$5013,"DEG",DATA.3!$B$14:$B$5013,CU$18))*$AB849,0)</f>
        <v>0</v>
      </c>
      <c r="CV849" s="371">
        <f>IFERROR(
IF(MID('RISK.MAP'!$Q$11,2,3)="DEF",SUMIFS(DATA.3!$M$14:$M$5013,DATA.3!$AD$14:$AD$5013,$B849,DATA.3!$AF$14:$AF$5013,"DEF",DATA.3!$B$14:$B$5013,CV$18),
SUMIFS(DATA.3!$M$14:$M$5013,DATA.3!$AD$14:$AD$5013,$B849,DATA.3!$AF$14:$AF$5013,"DEG",DATA.3!$B$14:$B$5013,CV$18))*$AB849,0)</f>
        <v>0</v>
      </c>
      <c r="CW849" s="371">
        <f>IFERROR(
IF(MID('RISK.MAP'!$Q$11,2,3)="DEF",SUMIFS(DATA.3!$M$14:$M$5013,DATA.3!$AD$14:$AD$5013,$B849,DATA.3!$AF$14:$AF$5013,"DEF",DATA.3!$B$14:$B$5013,CW$18),
SUMIFS(DATA.3!$M$14:$M$5013,DATA.3!$AD$14:$AD$5013,$B849,DATA.3!$AF$14:$AF$5013,"DEG",DATA.3!$B$14:$B$5013,CW$18))*$AB849,0)</f>
        <v>0</v>
      </c>
      <c r="CX849" s="371">
        <f>IFERROR(
IF(MID('RISK.MAP'!$Q$11,2,3)="DEF",SUMIFS(DATA.3!$M$14:$M$5013,DATA.3!$AD$14:$AD$5013,$B849,DATA.3!$AF$14:$AF$5013,"DEF",DATA.3!$B$14:$B$5013,CX$18),
SUMIFS(DATA.3!$M$14:$M$5013,DATA.3!$AD$14:$AD$5013,$B849,DATA.3!$AF$14:$AF$5013,"DEG",DATA.3!$B$14:$B$5013,CX$18))*$AB849,0)</f>
        <v>0</v>
      </c>
      <c r="CY849" s="371">
        <f>IFERROR(
IF(MID('RISK.MAP'!$Q$11,2,3)="DEF",SUMIFS(DATA.3!$M$14:$M$5013,DATA.3!$AD$14:$AD$5013,$B849,DATA.3!$AF$14:$AF$5013,"DEF",DATA.3!$B$14:$B$5013,CY$18),
SUMIFS(DATA.3!$M$14:$M$5013,DATA.3!$AD$14:$AD$5013,$B849,DATA.3!$AF$14:$AF$5013,"DEG",DATA.3!$B$14:$B$5013,CY$18))*$AB849,0)</f>
        <v>0</v>
      </c>
      <c r="CZ849" s="371">
        <f>IFERROR(
IF(MID('RISK.MAP'!$Q$11,2,3)="DEF",SUMIFS(DATA.3!$M$14:$M$5013,DATA.3!$AD$14:$AD$5013,$B849,DATA.3!$AF$14:$AF$5013,"DEF",DATA.3!$B$14:$B$5013,CZ$18),
SUMIFS(DATA.3!$M$14:$M$5013,DATA.3!$AD$14:$AD$5013,$B849,DATA.3!$AF$14:$AF$5013,"DEG",DATA.3!$B$14:$B$5013,CZ$18))*$AB849,0)</f>
        <v>0</v>
      </c>
      <c r="DA849" s="371">
        <f>IFERROR(
IF(MID('RISK.MAP'!$Q$11,2,3)="DEF",SUMIFS(DATA.3!$M$14:$M$5013,DATA.3!$AD$14:$AD$5013,$B849,DATA.3!$AF$14:$AF$5013,"DEF",DATA.3!$B$14:$B$5013,DA$18),
SUMIFS(DATA.3!$M$14:$M$5013,DATA.3!$AD$14:$AD$5013,$B849,DATA.3!$AF$14:$AF$5013,"DEG",DATA.3!$B$14:$B$5013,DA$18))*$AB849,0)</f>
        <v>0</v>
      </c>
      <c r="DB849" s="371">
        <f>IFERROR(
IF(MID('RISK.MAP'!$Q$11,2,3)="DEF",SUMIFS(DATA.3!$M$14:$M$5013,DATA.3!$AD$14:$AD$5013,$B849,DATA.3!$AF$14:$AF$5013,"DEF",DATA.3!$B$14:$B$5013,DB$18),
SUMIFS(DATA.3!$M$14:$M$5013,DATA.3!$AD$14:$AD$5013,$B849,DATA.3!$AF$14:$AF$5013,"DEG",DATA.3!$B$14:$B$5013,DB$18))*$AB849,0)</f>
        <v>0</v>
      </c>
      <c r="DC849" s="371">
        <f>IFERROR(
IF(MID('RISK.MAP'!$Q$11,2,3)="DEF",SUMIFS(DATA.3!$M$14:$M$5013,DATA.3!$AD$14:$AD$5013,$B849,DATA.3!$AF$14:$AF$5013,"DEF",DATA.3!$B$14:$B$5013,DC$18),
SUMIFS(DATA.3!$M$14:$M$5013,DATA.3!$AD$14:$AD$5013,$B849,DATA.3!$AF$14:$AF$5013,"DEG",DATA.3!$B$14:$B$5013,DC$18))*$AB849,0)</f>
        <v>0</v>
      </c>
      <c r="DD849" s="371">
        <f>IFERROR(
IF(MID('RISK.MAP'!$Q$11,2,3)="DEF",SUMIFS(DATA.3!$M$14:$M$5013,DATA.3!$AD$14:$AD$5013,$B849,DATA.3!$AF$14:$AF$5013,"DEF",DATA.3!$B$14:$B$5013,DD$18),
SUMIFS(DATA.3!$M$14:$M$5013,DATA.3!$AD$14:$AD$5013,$B849,DATA.3!$AF$14:$AF$5013,"DEG",DATA.3!$B$14:$B$5013,DD$18))*$AB849,0)</f>
        <v>0</v>
      </c>
      <c r="DE849" s="371">
        <f>IFERROR(
IF(MID('RISK.MAP'!$Q$11,2,3)="DEF",SUMIFS(DATA.3!$M$14:$M$5013,DATA.3!$AD$14:$AD$5013,$B849,DATA.3!$AF$14:$AF$5013,"DEF",DATA.3!$B$14:$B$5013,DE$18),
SUMIFS(DATA.3!$M$14:$M$5013,DATA.3!$AD$14:$AD$5013,$B849,DATA.3!$AF$14:$AF$5013,"DEG",DATA.3!$B$14:$B$5013,DE$18))*$AB849,0)</f>
        <v>0</v>
      </c>
      <c r="DF849" s="371">
        <f>IFERROR(
IF(MID('RISK.MAP'!$Q$11,2,3)="DEF",SUMIFS(DATA.3!$M$14:$M$5013,DATA.3!$AD$14:$AD$5013,$B849,DATA.3!$AF$14:$AF$5013,"DEF",DATA.3!$B$14:$B$5013,DF$18),
SUMIFS(DATA.3!$M$14:$M$5013,DATA.3!$AD$14:$AD$5013,$B849,DATA.3!$AF$14:$AF$5013,"DEG",DATA.3!$B$14:$B$5013,DF$18))*$AB849,0)</f>
        <v>0</v>
      </c>
      <c r="DG849" s="377">
        <f t="shared" si="351"/>
        <v>0</v>
      </c>
      <c r="DH849" s="378" t="e">
        <f>DG849/DATA.1!$AC$34</f>
        <v>#DIV/0!</v>
      </c>
      <c r="DJ849" s="374" t="e" cm="1">
        <f t="array" aca="1" ref="DJ849" ca="1">IF(DJ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J$21),$DH849))),"")</f>
        <v>#DIV/0!</v>
      </c>
      <c r="DK849" s="374" t="str" cm="1">
        <f t="array" aca="1" ref="DK849" ca="1">IF(DK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K$21),$DH849))),"")</f>
        <v/>
      </c>
      <c r="DL849" s="374" t="str" cm="1">
        <f t="array" aca="1" ref="DL849" ca="1">IF(DL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L$21),$DH849))),"")</f>
        <v/>
      </c>
      <c r="DM849" s="374" t="str" cm="1">
        <f t="array" aca="1" ref="DM849" ca="1">IF(DM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M$21),$DH849))),"")</f>
        <v/>
      </c>
      <c r="DN849" s="374" t="str" cm="1">
        <f t="array" aca="1" ref="DN849" ca="1">IF(DN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N$21),$DH849))),"")</f>
        <v/>
      </c>
      <c r="DO849" s="374" t="str" cm="1">
        <f t="array" aca="1" ref="DO849" ca="1">IF(DO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O$21),$DH849))),"")</f>
        <v/>
      </c>
      <c r="DP849" s="374" t="str" cm="1">
        <f t="array" aca="1" ref="DP849" ca="1">IF(DP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P$21),$DH849))),"")</f>
        <v/>
      </c>
      <c r="DQ849" s="374" t="str" cm="1">
        <f t="array" aca="1" ref="DQ849" ca="1">IF(DQ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Q$21),$DH849))),"")</f>
        <v/>
      </c>
      <c r="DR849" s="374" t="str" cm="1">
        <f t="array" aca="1" ref="DR849" ca="1">IF(DR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R$21),$DH849))),"")</f>
        <v/>
      </c>
      <c r="DS849" s="374" t="str" cm="1">
        <f t="array" aca="1" ref="DS849" ca="1">IF(DS$18&lt;&gt;"",
IF(IF(RIGHT('RISK.MAP'!$Q$11,3)="DEF",DATA.1!$Q$20,IF(RIGHT('RISK.MAP'!$Q$11,3)="DEG",DATA.1!$Q$22,""))=LISTS!$B$22,$DH849,
IF(IF(RIGHT('RISK.MAP'!$Q$11,3)="DEF",DATA.1!$Q$20,IF(RIGHT('RISK.MAP'!$Q$11,3)="DEG",DATA.1!$Q$22,""))=LISTS!$B$23,$DH849*(100%+DATA.1!$R$20),
IFERROR(TREND($CR849:INDIRECT(ADDRESS(ROW($CR849),$DH$21+COUNT($CR$22:$DF$22))),$CR$21:INDIRECT(ADDRESS(21,$DH$21+COUNT($CR$22:$DF$22))),DS$21),$DH849))),"")</f>
        <v/>
      </c>
      <c r="DT849" s="379" t="e">
        <f t="shared" ca="1" si="352"/>
        <v>#DIV/0!</v>
      </c>
      <c r="DV849" s="37" t="str">
        <f t="shared" si="331"/>
        <v/>
      </c>
      <c r="DW849" s="37" t="str">
        <f>IFERROR(SUMIFS(DATA.3!$S$14:$S$5013,DATA.3!$Q$14:$Q$5013,$B849)/SUMIFS(DATA.3!$R$14:$R$5013,DATA.3!$Q$14:$Q$5013,$B849),"")</f>
        <v/>
      </c>
    </row>
    <row r="850" spans="1:127" s="3" customFormat="1" ht="14.15" customHeight="1" x14ac:dyDescent="0.35">
      <c r="A850" s="28">
        <f t="shared" si="353"/>
        <v>827</v>
      </c>
      <c r="B850" s="37" t="str">
        <f>IF('RISK.MAP'!Q$11="TDEF",IF(DATA.3!Q840=0,"",DATA.3!Q840),IF('RISK.MAP'!Q$11="TDEG",IF(DATA.3!W840=0,"",DATA.3!W840),""))</f>
        <v/>
      </c>
      <c r="C850" s="279" t="str">
        <f>IF('RISK.MAP'!$Q$11="TDEF",DATA.3!R840,IF('RISK.MAP'!$Q$11="TDEG",DATA.3!X840,""))</f>
        <v/>
      </c>
      <c r="D850" s="31" t="str">
        <f>IF('RISK.MAP'!$Q$11="TDEF",DATA.3!S840,IF('RISK.MAP'!$Q$11="TDEG",DATA.3!Y840,""))</f>
        <v/>
      </c>
      <c r="E850" s="31" t="str">
        <f>IF('RISK.MAP'!$Q$11="TDEF",DATA.3!U840,IF('RISK.MAP'!$Q$11="TDEG",DATA.3!AA840,""))</f>
        <v/>
      </c>
      <c r="F850" s="30" t="str">
        <f t="shared" si="332"/>
        <v/>
      </c>
      <c r="G850" s="31" t="str">
        <f t="shared" si="328"/>
        <v/>
      </c>
      <c r="H850" s="30" t="str">
        <f t="shared" si="333"/>
        <v/>
      </c>
      <c r="I850" s="31" t="str">
        <f t="shared" si="329"/>
        <v/>
      </c>
      <c r="J850" s="280" t="str">
        <f t="shared" si="330"/>
        <v/>
      </c>
      <c r="K850" s="287">
        <f>IFERROR(_xlfn.XLOOKUP(LEFT($B850,6),DATA.1!$F$19:$F$118,DATA.1!$J$19:$J$118)-_xlfn.XLOOKUP(RIGHT($B850,6),DATA.1!$F$19:$F$118,DATA.1!$J$19:$J$118),"")</f>
        <v>0</v>
      </c>
      <c r="L850" s="32">
        <f>IFERROR(SQRT(_xlfn.XLOOKUP(LEFT($B850,6),DATA.1!$F$19:$F$118,DATA.1!$K$19:$K$118)^2+_xlfn.XLOOKUP(RIGHT($B850,6),DATA.1!$F$19:$F$118,DATA.1!$K$19:$K$118)^2),"")</f>
        <v>0</v>
      </c>
      <c r="M850" s="33" t="str">
        <f t="shared" si="334"/>
        <v/>
      </c>
      <c r="N850" s="32">
        <f t="shared" si="335"/>
        <v>0</v>
      </c>
      <c r="O850" s="33" t="str">
        <f t="shared" si="336"/>
        <v/>
      </c>
      <c r="P850" s="393" t="str">
        <f t="shared" si="337"/>
        <v/>
      </c>
      <c r="Q850" s="289" t="str">
        <f t="shared" si="338"/>
        <v/>
      </c>
      <c r="R850" s="36" t="str">
        <f t="shared" si="339"/>
        <v/>
      </c>
      <c r="S850" s="36" t="str">
        <f t="shared" si="340"/>
        <v/>
      </c>
      <c r="T850" s="36" t="str">
        <f t="shared" si="341"/>
        <v/>
      </c>
      <c r="U850" s="33" t="str">
        <f t="shared" si="342"/>
        <v/>
      </c>
      <c r="V850" s="36" t="str">
        <f t="shared" si="343"/>
        <v/>
      </c>
      <c r="W850" s="33">
        <f t="shared" si="344"/>
        <v>0</v>
      </c>
      <c r="X850" s="36" t="str">
        <f t="shared" si="345"/>
        <v/>
      </c>
      <c r="Y850" s="36" t="str">
        <f t="shared" si="346"/>
        <v/>
      </c>
      <c r="Z850" s="33" t="str">
        <f t="shared" si="347"/>
        <v/>
      </c>
      <c r="AA850" s="36" t="str">
        <f t="shared" si="348"/>
        <v/>
      </c>
      <c r="AB850" s="34" t="str">
        <f t="shared" si="349"/>
        <v/>
      </c>
      <c r="AC850" s="28"/>
      <c r="AD850" s="368" t="str">
        <f>IFERROR(
IF('RISK.MAP'!$Q$11="TDEF",SUMIFS(DATA.3!$M$14:$M$5013,DATA.3!$AD$14:$AD$5013,$B850,DATA.3!$AF$14:$AF$5013,"DEF",DATA.3!$N$14:$N$5013,AD$19),
IF('RISK.MAP'!$Q$11="TDEG",SUMIFS(DATA.3!$M$14:$M$5013,DATA.3!$AD$14:$AD$5013,$B850,DATA.3!$AF$14:$AF$5013,"DEG",DATA.3!$N$14:$N$5013,AD$19),""))*$AB850,"")</f>
        <v/>
      </c>
      <c r="AE850" s="368" t="str">
        <f>IFERROR(
IF('RISK.MAP'!$Q$11="TDEF",SUMIFS(DATA.3!$M$14:$M$5013,DATA.3!$AD$14:$AD$5013,$B850,DATA.3!$AF$14:$AF$5013,"DEF",DATA.3!$N$14:$N$5013,AE$19),
IF('RISK.MAP'!$Q$11="TDEG",SUMIFS(DATA.3!$M$14:$M$5013,DATA.3!$AD$14:$AD$5013,$B850,DATA.3!$AF$14:$AF$5013,"DEG",DATA.3!$N$14:$N$5013,AE$19),""))*$AB850,"")</f>
        <v/>
      </c>
      <c r="AF850" s="368" t="str">
        <f>IFERROR(
IF('RISK.MAP'!$Q$11="TDEF",SUMIFS(DATA.3!$M$14:$M$5013,DATA.3!$AD$14:$AD$5013,$B850,DATA.3!$AF$14:$AF$5013,"DEF",DATA.3!$N$14:$N$5013,AF$19),
IF('RISK.MAP'!$Q$11="TDEG",SUMIFS(DATA.3!$M$14:$M$5013,DATA.3!$AD$14:$AD$5013,$B850,DATA.3!$AF$14:$AF$5013,"DEG",DATA.3!$N$14:$N$5013,AF$19),""))*$AB850,"")</f>
        <v/>
      </c>
      <c r="AG850" s="368" t="str">
        <f>IFERROR(
IF('RISK.MAP'!$Q$11="TDEF",SUMIFS(DATA.3!$M$14:$M$5013,DATA.3!$AD$14:$AD$5013,$B850,DATA.3!$AF$14:$AF$5013,"DEF",DATA.3!$N$14:$N$5013,AG$19),
IF('RISK.MAP'!$Q$11="TDEG",SUMIFS(DATA.3!$M$14:$M$5013,DATA.3!$AD$14:$AD$5013,$B850,DATA.3!$AF$14:$AF$5013,"DEG",DATA.3!$N$14:$N$5013,AG$19),""))*$AB850,"")</f>
        <v/>
      </c>
      <c r="AH850" s="368" t="str">
        <f>IFERROR(
IF('RISK.MAP'!$Q$11="TDEF",SUMIFS(DATA.3!$M$14:$M$5013,DATA.3!$AD$14:$AD$5013,$B850,DATA.3!$AF$14:$AF$5013,"DEF",DATA.3!$N$14:$N$5013,AH$19),
IF('RISK.MAP'!$Q$11="TDEG",SUMIFS(DATA.3!$M$14:$M$5013,DATA.3!$AD$14:$AD$5013,$B850,DATA.3!$AF$14:$AF$5013,"DEG",DATA.3!$N$14:$N$5013,AH$19),""))*$AB850,"")</f>
        <v/>
      </c>
      <c r="AI850" s="368" t="str">
        <f>IFERROR(
IF('RISK.MAP'!$Q$11="TDEF",SUMIFS(DATA.3!$M$14:$M$5013,DATA.3!$AD$14:$AD$5013,$B850,DATA.3!$AF$14:$AF$5013,"DEF",DATA.3!$N$14:$N$5013,AI$19),
IF('RISK.MAP'!$Q$11="TDEG",SUMIFS(DATA.3!$M$14:$M$5013,DATA.3!$AD$14:$AD$5013,$B850,DATA.3!$AF$14:$AF$5013,"DEG",DATA.3!$N$14:$N$5013,AI$19),""))*$AB850,"")</f>
        <v/>
      </c>
      <c r="AJ850" s="368" t="str">
        <f>IFERROR(
IF('RISK.MAP'!$Q$11="TDEF",SUMIFS(DATA.3!$M$14:$M$5013,DATA.3!$AD$14:$AD$5013,$B850,DATA.3!$AF$14:$AF$5013,"DEF",DATA.3!$N$14:$N$5013,AJ$19),
IF('RISK.MAP'!$Q$11="TDEG",SUMIFS(DATA.3!$M$14:$M$5013,DATA.3!$AD$14:$AD$5013,$B850,DATA.3!$AF$14:$AF$5013,"DEG",DATA.3!$N$14:$N$5013,AJ$19),""))*$AB850,"")</f>
        <v/>
      </c>
      <c r="AK850" s="368" t="str">
        <f>IFERROR(
IF('RISK.MAP'!$Q$11="TDEF",SUMIFS(DATA.3!$M$14:$M$5013,DATA.3!$AD$14:$AD$5013,$B850,DATA.3!$AF$14:$AF$5013,"DEF",DATA.3!$N$14:$N$5013,AK$19),
IF('RISK.MAP'!$Q$11="TDEG",SUMIFS(DATA.3!$M$14:$M$5013,DATA.3!$AD$14:$AD$5013,$B850,DATA.3!$AF$14:$AF$5013,"DEG",DATA.3!$N$14:$N$5013,AK$19),""))*$AB850,"")</f>
        <v/>
      </c>
      <c r="AL850" s="368" t="str">
        <f>IFERROR(
IF('RISK.MAP'!$Q$11="TDEF",SUMIFS(DATA.3!$M$14:$M$5013,DATA.3!$AD$14:$AD$5013,$B850,DATA.3!$AF$14:$AF$5013,"DEF",DATA.3!$N$14:$N$5013,AL$19),
IF('RISK.MAP'!$Q$11="TDEG",SUMIFS(DATA.3!$M$14:$M$5013,DATA.3!$AD$14:$AD$5013,$B850,DATA.3!$AF$14:$AF$5013,"DEG",DATA.3!$N$14:$N$5013,AL$19),""))*$AB850,"")</f>
        <v/>
      </c>
      <c r="AM850" s="368" t="str">
        <f>IFERROR(
IF('RISK.MAP'!$Q$11="TDEF",SUMIFS(DATA.3!$M$14:$M$5013,DATA.3!$AD$14:$AD$5013,$B850,DATA.3!$AF$14:$AF$5013,"DEF",DATA.3!$N$14:$N$5013,AM$19),
IF('RISK.MAP'!$Q$11="TDEG",SUMIFS(DATA.3!$M$14:$M$5013,DATA.3!$AD$14:$AD$5013,$B850,DATA.3!$AF$14:$AF$5013,"DEG",DATA.3!$N$14:$N$5013,AM$19),""))*$AB850,"")</f>
        <v/>
      </c>
      <c r="AN850" s="368" t="str">
        <f>IFERROR(
IF('RISK.MAP'!$Q$11="TDEF",SUMIFS(DATA.3!$M$14:$M$5013,DATA.3!$AD$14:$AD$5013,$B850,DATA.3!$AF$14:$AF$5013,"DEF",DATA.3!$N$14:$N$5013,AN$19),
IF('RISK.MAP'!$Q$11="TDEG",SUMIFS(DATA.3!$M$14:$M$5013,DATA.3!$AD$14:$AD$5013,$B850,DATA.3!$AF$14:$AF$5013,"DEG",DATA.3!$N$14:$N$5013,AN$19),""))*$AB850,"")</f>
        <v/>
      </c>
      <c r="AO850" s="368" t="str">
        <f>IFERROR(
IF('RISK.MAP'!$Q$11="TDEF",SUMIFS(DATA.3!$M$14:$M$5013,DATA.3!$AD$14:$AD$5013,$B850,DATA.3!$AF$14:$AF$5013,"DEF",DATA.3!$N$14:$N$5013,AO$19),
IF('RISK.MAP'!$Q$11="TDEG",SUMIFS(DATA.3!$M$14:$M$5013,DATA.3!$AD$14:$AD$5013,$B850,DATA.3!$AF$14:$AF$5013,"DEG",DATA.3!$N$14:$N$5013,AO$19),""))*$AB850,"")</f>
        <v/>
      </c>
      <c r="AP850" s="368" t="str">
        <f>IFERROR(
IF('RISK.MAP'!$Q$11="TDEF",SUMIFS(DATA.3!$M$14:$M$5013,DATA.3!$AD$14:$AD$5013,$B850,DATA.3!$AF$14:$AF$5013,"DEF",DATA.3!$N$14:$N$5013,AP$19),
IF('RISK.MAP'!$Q$11="TDEG",SUMIFS(DATA.3!$M$14:$M$5013,DATA.3!$AD$14:$AD$5013,$B850,DATA.3!$AF$14:$AF$5013,"DEG",DATA.3!$N$14:$N$5013,AP$19),""))*$AB850,"")</f>
        <v/>
      </c>
      <c r="AQ850" s="368" t="str">
        <f>IFERROR(
IF('RISK.MAP'!$Q$11="TDEF",SUMIFS(DATA.3!$M$14:$M$5013,DATA.3!$AD$14:$AD$5013,$B850,DATA.3!$AF$14:$AF$5013,"DEF",DATA.3!$N$14:$N$5013,AQ$19),
IF('RISK.MAP'!$Q$11="TDEG",SUMIFS(DATA.3!$M$14:$M$5013,DATA.3!$AD$14:$AD$5013,$B850,DATA.3!$AF$14:$AF$5013,"DEG",DATA.3!$N$14:$N$5013,AQ$19),""))*$AB850,"")</f>
        <v/>
      </c>
      <c r="AR850" s="368" t="str">
        <f>IFERROR(
IF('RISK.MAP'!$Q$11="TDEF",SUMIFS(DATA.3!$M$14:$M$5013,DATA.3!$AD$14:$AD$5013,$B850,DATA.3!$AF$14:$AF$5013,"DEF",DATA.3!$N$14:$N$5013,AR$19),
IF('RISK.MAP'!$Q$11="TDEG",SUMIFS(DATA.3!$M$14:$M$5013,DATA.3!$AD$14:$AD$5013,$B850,DATA.3!$AF$14:$AF$5013,"DEG",DATA.3!$N$14:$N$5013,AR$19),""))*$AB850,"")</f>
        <v/>
      </c>
      <c r="AS850" s="368" t="str">
        <f>IFERROR(
IF('RISK.MAP'!$Q$11="TDEF",SUMIFS(DATA.3!$M$14:$M$5013,DATA.3!$AD$14:$AD$5013,$B850,DATA.3!$AF$14:$AF$5013,"DEF",DATA.3!$N$14:$N$5013,AS$19),
IF('RISK.MAP'!$Q$11="TDEG",SUMIFS(DATA.3!$M$14:$M$5013,DATA.3!$AD$14:$AD$5013,$B850,DATA.3!$AF$14:$AF$5013,"DEG",DATA.3!$N$14:$N$5013,AS$19),""))*$AB850,"")</f>
        <v/>
      </c>
      <c r="AT850" s="368" t="str">
        <f>IFERROR(
IF('RISK.MAP'!$Q$11="TDEF",SUMIFS(DATA.3!$M$14:$M$5013,DATA.3!$AD$14:$AD$5013,$B850,DATA.3!$AF$14:$AF$5013,"DEF",DATA.3!$N$14:$N$5013,AT$19),
IF('RISK.MAP'!$Q$11="TDEG",SUMIFS(DATA.3!$M$14:$M$5013,DATA.3!$AD$14:$AD$5013,$B850,DATA.3!$AF$14:$AF$5013,"DEG",DATA.3!$N$14:$N$5013,AT$19),""))*$AB850,"")</f>
        <v/>
      </c>
      <c r="AU850" s="368" t="str">
        <f>IFERROR(
IF('RISK.MAP'!$Q$11="TDEF",SUMIFS(DATA.3!$M$14:$M$5013,DATA.3!$AD$14:$AD$5013,$B850,DATA.3!$AF$14:$AF$5013,"DEF",DATA.3!$N$14:$N$5013,AU$19),
IF('RISK.MAP'!$Q$11="TDEG",SUMIFS(DATA.3!$M$14:$M$5013,DATA.3!$AD$14:$AD$5013,$B850,DATA.3!$AF$14:$AF$5013,"DEG",DATA.3!$N$14:$N$5013,AU$19),""))*$AB850,"")</f>
        <v/>
      </c>
      <c r="AV850" s="368" t="str">
        <f>IFERROR(
IF('RISK.MAP'!$Q$11="TDEF",SUMIFS(DATA.3!$M$14:$M$5013,DATA.3!$AD$14:$AD$5013,$B850,DATA.3!$AF$14:$AF$5013,"DEF",DATA.3!$N$14:$N$5013,AV$19),
IF('RISK.MAP'!$Q$11="TDEG",SUMIFS(DATA.3!$M$14:$M$5013,DATA.3!$AD$14:$AD$5013,$B850,DATA.3!$AF$14:$AF$5013,"DEG",DATA.3!$N$14:$N$5013,AV$19),""))*$AB850,"")</f>
        <v/>
      </c>
      <c r="AW850" s="368" t="str">
        <f>IFERROR(
IF('RISK.MAP'!$Q$11="TDEF",SUMIFS(DATA.3!$M$14:$M$5013,DATA.3!$AD$14:$AD$5013,$B850,DATA.3!$AF$14:$AF$5013,"DEF",DATA.3!$N$14:$N$5013,AW$19),
IF('RISK.MAP'!$Q$11="TDEG",SUMIFS(DATA.3!$M$14:$M$5013,DATA.3!$AD$14:$AD$5013,$B850,DATA.3!$AF$14:$AF$5013,"DEG",DATA.3!$N$14:$N$5013,AW$19),""))*$AB850,"")</f>
        <v/>
      </c>
      <c r="AX850" s="368" t="str">
        <f>IFERROR(
IF('RISK.MAP'!$Q$11="TDEF",SUMIFS(DATA.3!$M$14:$M$5013,DATA.3!$AD$14:$AD$5013,$B850,DATA.3!$AF$14:$AF$5013,"DEF",DATA.3!$N$14:$N$5013,AX$19),
IF('RISK.MAP'!$Q$11="TDEG",SUMIFS(DATA.3!$M$14:$M$5013,DATA.3!$AD$14:$AD$5013,$B850,DATA.3!$AF$14:$AF$5013,"DEG",DATA.3!$N$14:$N$5013,AX$19),""))*$AB850,"")</f>
        <v/>
      </c>
      <c r="AY850" s="368" t="str">
        <f>IFERROR(
IF('RISK.MAP'!$Q$11="TDEF",SUMIFS(DATA.3!$M$14:$M$5013,DATA.3!$AD$14:$AD$5013,$B850,DATA.3!$AF$14:$AF$5013,"DEF",DATA.3!$N$14:$N$5013,AY$19),
IF('RISK.MAP'!$Q$11="TDEG",SUMIFS(DATA.3!$M$14:$M$5013,DATA.3!$AD$14:$AD$5013,$B850,DATA.3!$AF$14:$AF$5013,"DEG",DATA.3!$N$14:$N$5013,AY$19),""))*$AB850,"")</f>
        <v/>
      </c>
      <c r="AZ850" s="368" t="str">
        <f>IFERROR(
IF('RISK.MAP'!$Q$11="TDEF",SUMIFS(DATA.3!$M$14:$M$5013,DATA.3!$AD$14:$AD$5013,$B850,DATA.3!$AF$14:$AF$5013,"DEF",DATA.3!$N$14:$N$5013,AZ$19),
IF('RISK.MAP'!$Q$11="TDEG",SUMIFS(DATA.3!$M$14:$M$5013,DATA.3!$AD$14:$AD$5013,$B850,DATA.3!$AF$14:$AF$5013,"DEG",DATA.3!$N$14:$N$5013,AZ$19),""))*$AB850,"")</f>
        <v/>
      </c>
      <c r="BA850" s="368" t="str">
        <f>IFERROR(
IF('RISK.MAP'!$Q$11="TDEF",SUMIFS(DATA.3!$M$14:$M$5013,DATA.3!$AD$14:$AD$5013,$B850,DATA.3!$AF$14:$AF$5013,"DEF",DATA.3!$N$14:$N$5013,BA$19),
IF('RISK.MAP'!$Q$11="TDEG",SUMIFS(DATA.3!$M$14:$M$5013,DATA.3!$AD$14:$AD$5013,$B850,DATA.3!$AF$14:$AF$5013,"DEG",DATA.3!$N$14:$N$5013,BA$19),""))*$AB850,"")</f>
        <v/>
      </c>
      <c r="BB850" s="368" t="str">
        <f>IFERROR(
IF('RISK.MAP'!$Q$11="TDEF",SUMIFS(DATA.3!$M$14:$M$5013,DATA.3!$AD$14:$AD$5013,$B850,DATA.3!$AF$14:$AF$5013,"DEF",DATA.3!$N$14:$N$5013,BB$19),
IF('RISK.MAP'!$Q$11="TDEG",SUMIFS(DATA.3!$M$14:$M$5013,DATA.3!$AD$14:$AD$5013,$B850,DATA.3!$AF$14:$AF$5013,"DEG",DATA.3!$N$14:$N$5013,BB$19),""))*$AB850,"")</f>
        <v/>
      </c>
      <c r="BC850" s="368" t="str">
        <f>IFERROR(
IF('RISK.MAP'!$Q$11="TDEF",SUMIFS(DATA.3!$M$14:$M$5013,DATA.3!$AD$14:$AD$5013,$B850,DATA.3!$AF$14:$AF$5013,"DEF",DATA.3!$N$14:$N$5013,BC$19),
IF('RISK.MAP'!$Q$11="TDEG",SUMIFS(DATA.3!$M$14:$M$5013,DATA.3!$AD$14:$AD$5013,$B850,DATA.3!$AF$14:$AF$5013,"DEG",DATA.3!$N$14:$N$5013,BC$19),""))*$AB850,"")</f>
        <v/>
      </c>
      <c r="BD850" s="368" t="str">
        <f>IFERROR(
IF('RISK.MAP'!$Q$11="TDEF",SUMIFS(DATA.3!$M$14:$M$5013,DATA.3!$AD$14:$AD$5013,$B850,DATA.3!$AF$14:$AF$5013,"DEF",DATA.3!$N$14:$N$5013,BD$19),
IF('RISK.MAP'!$Q$11="TDEG",SUMIFS(DATA.3!$M$14:$M$5013,DATA.3!$AD$14:$AD$5013,$B850,DATA.3!$AF$14:$AF$5013,"DEG",DATA.3!$N$14:$N$5013,BD$19),""))*$AB850,"")</f>
        <v/>
      </c>
      <c r="BE850" s="368" t="str">
        <f>IFERROR(
IF('RISK.MAP'!$Q$11="TDEF",SUMIFS(DATA.3!$M$14:$M$5013,DATA.3!$AD$14:$AD$5013,$B850,DATA.3!$AF$14:$AF$5013,"DEF",DATA.3!$N$14:$N$5013,BE$19),
IF('RISK.MAP'!$Q$11="TDEG",SUMIFS(DATA.3!$M$14:$M$5013,DATA.3!$AD$14:$AD$5013,$B850,DATA.3!$AF$14:$AF$5013,"DEG",DATA.3!$N$14:$N$5013,BE$19),""))*$AB850,"")</f>
        <v/>
      </c>
      <c r="BF850" s="368" t="str">
        <f>IFERROR(
IF('RISK.MAP'!$Q$11="TDEF",SUMIFS(DATA.3!$M$14:$M$5013,DATA.3!$AD$14:$AD$5013,$B850,DATA.3!$AF$14:$AF$5013,"DEF",DATA.3!$N$14:$N$5013,BF$19),
IF('RISK.MAP'!$Q$11="TDEG",SUMIFS(DATA.3!$M$14:$M$5013,DATA.3!$AD$14:$AD$5013,$B850,DATA.3!$AF$14:$AF$5013,"DEG",DATA.3!$N$14:$N$5013,BF$19),""))*$AB850,"")</f>
        <v/>
      </c>
      <c r="BG850" s="368" t="str">
        <f>IFERROR(
IF('RISK.MAP'!$Q$11="TDEF",SUMIFS(DATA.3!$M$14:$M$5013,DATA.3!$AD$14:$AD$5013,$B850,DATA.3!$AF$14:$AF$5013,"DEF",DATA.3!$N$14:$N$5013,BG$19),
IF('RISK.MAP'!$Q$11="TDEG",SUMIFS(DATA.3!$M$14:$M$5013,DATA.3!$AD$14:$AD$5013,$B850,DATA.3!$AF$14:$AF$5013,"DEG",DATA.3!$N$14:$N$5013,BG$19),""))*$AB850,"")</f>
        <v/>
      </c>
      <c r="BH850" s="368" t="str">
        <f>IFERROR(
IF('RISK.MAP'!$Q$11="TDEF",SUMIFS(DATA.3!$M$14:$M$5013,DATA.3!$AD$14:$AD$5013,$B850,DATA.3!$AF$14:$AF$5013,"DEF",DATA.3!$N$14:$N$5013,BH$19),
IF('RISK.MAP'!$Q$11="TDEG",SUMIFS(DATA.3!$M$14:$M$5013,DATA.3!$AD$14:$AD$5013,$B850,DATA.3!$AF$14:$AF$5013,"DEG",DATA.3!$N$14:$N$5013,BH$19),""))*$AB850,"")</f>
        <v/>
      </c>
      <c r="BI850" s="376">
        <f t="shared" si="350"/>
        <v>0</v>
      </c>
      <c r="BJ850" s="21"/>
      <c r="BK850" s="370" t="str">
        <f>IFERROR(SUMIFS(DATA.3!$M$14:$M$5013,DATA.3!$AD$14:$AD$5013,$B850,DATA.3!$AG$14:$AG$5013,SUMMARY!$G$9,DATA.3!$N$14:$N$5013,BK$19)*$AB850,"")</f>
        <v/>
      </c>
      <c r="BL850" s="370" t="str">
        <f>IFERROR(SUMIFS(DATA.3!$M$14:$M$5013,DATA.3!$AD$14:$AD$5013,$B850,DATA.3!$AG$14:$AG$5013,SUMMARY!$G$9,DATA.3!$N$14:$N$5013,BL$19)*$AB850,"")</f>
        <v/>
      </c>
      <c r="BM850" s="370" t="str">
        <f>IFERROR(SUMIFS(DATA.3!$M$14:$M$5013,DATA.3!$AD$14:$AD$5013,$B850,DATA.3!$AG$14:$AG$5013,SUMMARY!$G$9,DATA.3!$N$14:$N$5013,BM$19)*$AB850,"")</f>
        <v/>
      </c>
      <c r="BN850" s="370" t="str">
        <f>IFERROR(SUMIFS(DATA.3!$M$14:$M$5013,DATA.3!$AD$14:$AD$5013,$B850,DATA.3!$AG$14:$AG$5013,SUMMARY!$G$9,DATA.3!$N$14:$N$5013,BN$19)*$AB850,"")</f>
        <v/>
      </c>
      <c r="BO850" s="370" t="str">
        <f>IFERROR(SUMIFS(DATA.3!$M$14:$M$5013,DATA.3!$AD$14:$AD$5013,$B850,DATA.3!$AG$14:$AG$5013,SUMMARY!$G$9,DATA.3!$N$14:$N$5013,BO$19)*$AB850,"")</f>
        <v/>
      </c>
      <c r="BP850" s="370" t="str">
        <f>IFERROR(SUMIFS(DATA.3!$M$14:$M$5013,DATA.3!$AD$14:$AD$5013,$B850,DATA.3!$AG$14:$AG$5013,SUMMARY!$G$9,DATA.3!$N$14:$N$5013,BP$19)*$AB850,"")</f>
        <v/>
      </c>
      <c r="BQ850" s="370" t="str">
        <f>IFERROR(SUMIFS(DATA.3!$M$14:$M$5013,DATA.3!$AD$14:$AD$5013,$B850,DATA.3!$AG$14:$AG$5013,SUMMARY!$G$9,DATA.3!$N$14:$N$5013,BQ$19)*$AB850,"")</f>
        <v/>
      </c>
      <c r="BR850" s="370" t="str">
        <f>IFERROR(SUMIFS(DATA.3!$M$14:$M$5013,DATA.3!$AD$14:$AD$5013,$B850,DATA.3!$AG$14:$AG$5013,SUMMARY!$G$9,DATA.3!$N$14:$N$5013,BR$19)*$AB850,"")</f>
        <v/>
      </c>
      <c r="BS850" s="370" t="str">
        <f>IFERROR(SUMIFS(DATA.3!$M$14:$M$5013,DATA.3!$AD$14:$AD$5013,$B850,DATA.3!$AG$14:$AG$5013,SUMMARY!$G$9,DATA.3!$N$14:$N$5013,BS$19)*$AB850,"")</f>
        <v/>
      </c>
      <c r="BT850" s="370" t="str">
        <f>IFERROR(SUMIFS(DATA.3!$M$14:$M$5013,DATA.3!$AD$14:$AD$5013,$B850,DATA.3!$AG$14:$AG$5013,SUMMARY!$G$9,DATA.3!$N$14:$N$5013,BT$19)*$AB850,"")</f>
        <v/>
      </c>
      <c r="BU850" s="370" t="str">
        <f>IFERROR(SUMIFS(DATA.3!$M$14:$M$5013,DATA.3!$AD$14:$AD$5013,$B850,DATA.3!$AG$14:$AG$5013,SUMMARY!$G$9,DATA.3!$N$14:$N$5013,BU$19)*$AB850,"")</f>
        <v/>
      </c>
      <c r="BV850" s="370" t="str">
        <f>IFERROR(SUMIFS(DATA.3!$M$14:$M$5013,DATA.3!$AD$14:$AD$5013,$B850,DATA.3!$AG$14:$AG$5013,SUMMARY!$G$9,DATA.3!$N$14:$N$5013,BV$19)*$AB850,"")</f>
        <v/>
      </c>
      <c r="BW850" s="370" t="str">
        <f>IFERROR(SUMIFS(DATA.3!$M$14:$M$5013,DATA.3!$AD$14:$AD$5013,$B850,DATA.3!$AG$14:$AG$5013,SUMMARY!$G$9,DATA.3!$N$14:$N$5013,BW$19)*$AB850,"")</f>
        <v/>
      </c>
      <c r="BX850" s="370" t="str">
        <f>IFERROR(SUMIFS(DATA.3!$M$14:$M$5013,DATA.3!$AD$14:$AD$5013,$B850,DATA.3!$AG$14:$AG$5013,SUMMARY!$G$9,DATA.3!$N$14:$N$5013,BX$19)*$AB850,"")</f>
        <v/>
      </c>
      <c r="BY850" s="370" t="str">
        <f>IFERROR(SUMIFS(DATA.3!$M$14:$M$5013,DATA.3!$AD$14:$AD$5013,$B850,DATA.3!$AG$14:$AG$5013,SUMMARY!$G$9,DATA.3!$N$14:$N$5013,BY$19)*$AB850,"")</f>
        <v/>
      </c>
      <c r="BZ850" s="370" t="str">
        <f>IFERROR(SUMIFS(DATA.3!$M$14:$M$5013,DATA.3!$AD$14:$AD$5013,$B850,DATA.3!$AG$14:$AG$5013,SUMMARY!$G$9,DATA.3!$N$14:$N$5013,BZ$19)*$AB850,"")</f>
        <v/>
      </c>
      <c r="CA850" s="370" t="str">
        <f>IFERROR(SUMIFS(DATA.3!$M$14:$M$5013,DATA.3!$AD$14:$AD$5013,$B850,DATA.3!$AG$14:$AG$5013,SUMMARY!$G$9,DATA.3!$N$14:$N$5013,CA$19)*$AB850,"")</f>
        <v/>
      </c>
      <c r="CB850" s="370" t="str">
        <f>IFERROR(SUMIFS(DATA.3!$M$14:$M$5013,DATA.3!$AD$14:$AD$5013,$B850,DATA.3!$AG$14:$AG$5013,SUMMARY!$G$9,DATA.3!$N$14:$N$5013,CB$19)*$AB850,"")</f>
        <v/>
      </c>
      <c r="CC850" s="370" t="str">
        <f>IFERROR(SUMIFS(DATA.3!$M$14:$M$5013,DATA.3!$AD$14:$AD$5013,$B850,DATA.3!$AG$14:$AG$5013,SUMMARY!$G$9,DATA.3!$N$14:$N$5013,CC$19)*$AB850,"")</f>
        <v/>
      </c>
      <c r="CD850" s="370" t="str">
        <f>IFERROR(SUMIFS(DATA.3!$M$14:$M$5013,DATA.3!$AD$14:$AD$5013,$B850,DATA.3!$AG$14:$AG$5013,SUMMARY!$G$9,DATA.3!$N$14:$N$5013,CD$19)*$AB850,"")</f>
        <v/>
      </c>
      <c r="CE850" s="370" t="str">
        <f>IFERROR(SUMIFS(DATA.3!$M$14:$M$5013,DATA.3!$AD$14:$AD$5013,$B850,DATA.3!$AG$14:$AG$5013,SUMMARY!$G$9,DATA.3!$N$14:$N$5013,CE$19)*$AB850,"")</f>
        <v/>
      </c>
      <c r="CF850" s="370" t="str">
        <f>IFERROR(SUMIFS(DATA.3!$M$14:$M$5013,DATA.3!$AD$14:$AD$5013,$B850,DATA.3!$AG$14:$AG$5013,SUMMARY!$G$9,DATA.3!$N$14:$N$5013,CF$19)*$AB850,"")</f>
        <v/>
      </c>
      <c r="CG850" s="370" t="str">
        <f>IFERROR(SUMIFS(DATA.3!$M$14:$M$5013,DATA.3!$AD$14:$AD$5013,$B850,DATA.3!$AG$14:$AG$5013,SUMMARY!$G$9,DATA.3!$N$14:$N$5013,CG$19)*$AB850,"")</f>
        <v/>
      </c>
      <c r="CH850" s="370" t="str">
        <f>IFERROR(SUMIFS(DATA.3!$M$14:$M$5013,DATA.3!$AD$14:$AD$5013,$B850,DATA.3!$AG$14:$AG$5013,SUMMARY!$G$9,DATA.3!$N$14:$N$5013,CH$19)*$AB850,"")</f>
        <v/>
      </c>
      <c r="CI850" s="370" t="str">
        <f>IFERROR(SUMIFS(DATA.3!$M$14:$M$5013,DATA.3!$AD$14:$AD$5013,$B850,DATA.3!$AG$14:$AG$5013,SUMMARY!$G$9,DATA.3!$N$14:$N$5013,CI$19)*$AB850,"")</f>
        <v/>
      </c>
      <c r="CJ850" s="370" t="str">
        <f>IFERROR(SUMIFS(DATA.3!$M$14:$M$5013,DATA.3!$AD$14:$AD$5013,$B850,DATA.3!$AG$14:$AG$5013,SUMMARY!$G$9,DATA.3!$N$14:$N$5013,CJ$19)*$AB850,"")</f>
        <v/>
      </c>
      <c r="CK850" s="370" t="str">
        <f>IFERROR(SUMIFS(DATA.3!$M$14:$M$5013,DATA.3!$AD$14:$AD$5013,$B850,DATA.3!$AG$14:$AG$5013,SUMMARY!$G$9,DATA.3!$N$14:$N$5013,CK$19)*$AB850,"")</f>
        <v/>
      </c>
      <c r="CL850" s="370" t="str">
        <f>IFERROR(SUMIFS(DATA.3!$M$14:$M$5013,DATA.3!$AD$14:$AD$5013,$B850,DATA.3!$AG$14:$AG$5013,SUMMARY!$G$9,DATA.3!$N$14:$N$5013,CL$19)*$AB850,"")</f>
        <v/>
      </c>
      <c r="CM850" s="370" t="str">
        <f>IFERROR(SUMIFS(DATA.3!$M$14:$M$5013,DATA.3!$AD$14:$AD$5013,$B850,DATA.3!$AG$14:$AG$5013,SUMMARY!$G$9,DATA.3!$N$14:$N$5013,CM$19)*$AB850,"")</f>
        <v/>
      </c>
      <c r="CN850" s="370" t="str">
        <f>IFERROR(SUMIFS(DATA.3!$M$14:$M$5013,DATA.3!$AD$14:$AD$5013,$B850,DATA.3!$AG$14:$AG$5013,SUMMARY!$G$9,DATA.3!$N$14:$N$5013,CN$19)*$AB850,"")</f>
        <v/>
      </c>
      <c r="CO850" s="370" t="str">
        <f>IFERROR(SUMIFS(DATA.3!$M$14:$M$5013,DATA.3!$AD$14:$AD$5013,$B850,DATA.3!$AG$14:$AG$5013,SUMMARY!$G$9,DATA.3!$N$14:$N$5013,CO$19)*$AB850,"")</f>
        <v/>
      </c>
      <c r="CP850" s="376">
        <f t="shared" si="354"/>
        <v>0</v>
      </c>
      <c r="CR850" s="371">
        <f>IFERROR(
IF(MID('RISK.MAP'!$Q$11,2,3)="DEF",SUMIFS(DATA.3!$M$14:$M$5013,DATA.3!$AD$14:$AD$5013,$B850,DATA.3!$AF$14:$AF$5013,"DEF",DATA.3!$B$14:$B$5013,CR$18),
SUMIFS(DATA.3!$M$14:$M$5013,DATA.3!$AD$14:$AD$5013,$B850,DATA.3!$AF$14:$AF$5013,"DEG",DATA.3!$B$14:$B$5013,CR$18))*$AB850,0)</f>
        <v>0</v>
      </c>
      <c r="CS850" s="371">
        <f>IFERROR(
IF(MID('RISK.MAP'!$Q$11,2,3)="DEF",SUMIFS(DATA.3!$M$14:$M$5013,DATA.3!$AD$14:$AD$5013,$B850,DATA.3!$AF$14:$AF$5013,"DEF",DATA.3!$B$14:$B$5013,CS$18),
SUMIFS(DATA.3!$M$14:$M$5013,DATA.3!$AD$14:$AD$5013,$B850,DATA.3!$AF$14:$AF$5013,"DEG",DATA.3!$B$14:$B$5013,CS$18))*$AB850,0)</f>
        <v>0</v>
      </c>
      <c r="CT850" s="371">
        <f>IFERROR(
IF(MID('RISK.MAP'!$Q$11,2,3)="DEF",SUMIFS(DATA.3!$M$14:$M$5013,DATA.3!$AD$14:$AD$5013,$B850,DATA.3!$AF$14:$AF$5013,"DEF",DATA.3!$B$14:$B$5013,CT$18),
SUMIFS(DATA.3!$M$14:$M$5013,DATA.3!$AD$14:$AD$5013,$B850,DATA.3!$AF$14:$AF$5013,"DEG",DATA.3!$B$14:$B$5013,CT$18))*$AB850,0)</f>
        <v>0</v>
      </c>
      <c r="CU850" s="371">
        <f>IFERROR(
IF(MID('RISK.MAP'!$Q$11,2,3)="DEF",SUMIFS(DATA.3!$M$14:$M$5013,DATA.3!$AD$14:$AD$5013,$B850,DATA.3!$AF$14:$AF$5013,"DEF",DATA.3!$B$14:$B$5013,CU$18),
SUMIFS(DATA.3!$M$14:$M$5013,DATA.3!$AD$14:$AD$5013,$B850,DATA.3!$AF$14:$AF$5013,"DEG",DATA.3!$B$14:$B$5013,CU$18))*$AB850,0)</f>
        <v>0</v>
      </c>
      <c r="CV850" s="371">
        <f>IFERROR(
IF(MID('RISK.MAP'!$Q$11,2,3)="DEF",SUMIFS(DATA.3!$M$14:$M$5013,DATA.3!$AD$14:$AD$5013,$B850,DATA.3!$AF$14:$AF$5013,"DEF",DATA.3!$B$14:$B$5013,CV$18),
SUMIFS(DATA.3!$M$14:$M$5013,DATA.3!$AD$14:$AD$5013,$B850,DATA.3!$AF$14:$AF$5013,"DEG",DATA.3!$B$14:$B$5013,CV$18))*$AB850,0)</f>
        <v>0</v>
      </c>
      <c r="CW850" s="371">
        <f>IFERROR(
IF(MID('RISK.MAP'!$Q$11,2,3)="DEF",SUMIFS(DATA.3!$M$14:$M$5013,DATA.3!$AD$14:$AD$5013,$B850,DATA.3!$AF$14:$AF$5013,"DEF",DATA.3!$B$14:$B$5013,CW$18),
SUMIFS(DATA.3!$M$14:$M$5013,DATA.3!$AD$14:$AD$5013,$B850,DATA.3!$AF$14:$AF$5013,"DEG",DATA.3!$B$14:$B$5013,CW$18))*$AB850,0)</f>
        <v>0</v>
      </c>
      <c r="CX850" s="371">
        <f>IFERROR(
IF(MID('RISK.MAP'!$Q$11,2,3)="DEF",SUMIFS(DATA.3!$M$14:$M$5013,DATA.3!$AD$14:$AD$5013,$B850,DATA.3!$AF$14:$AF$5013,"DEF",DATA.3!$B$14:$B$5013,CX$18),
SUMIFS(DATA.3!$M$14:$M$5013,DATA.3!$AD$14:$AD$5013,$B850,DATA.3!$AF$14:$AF$5013,"DEG",DATA.3!$B$14:$B$5013,CX$18))*$AB850,0)</f>
        <v>0</v>
      </c>
      <c r="CY850" s="371">
        <f>IFERROR(
IF(MID('RISK.MAP'!$Q$11,2,3)="DEF",SUMIFS(DATA.3!$M$14:$M$5013,DATA.3!$AD$14:$AD$5013,$B850,DATA.3!$AF$14:$AF$5013,"DEF",DATA.3!$B$14:$B$5013,CY$18),
SUMIFS(DATA.3!$M$14:$M$5013,DATA.3!$AD$14:$AD$5013,$B850,DATA.3!$AF$14:$AF$5013,"DEG",DATA.3!$B$14:$B$5013,CY$18))*$AB850,0)</f>
        <v>0</v>
      </c>
      <c r="CZ850" s="371">
        <f>IFERROR(
IF(MID('RISK.MAP'!$Q$11,2,3)="DEF",SUMIFS(DATA.3!$M$14:$M$5013,DATA.3!$AD$14:$AD$5013,$B850,DATA.3!$AF$14:$AF$5013,"DEF",DATA.3!$B$14:$B$5013,CZ$18),
SUMIFS(DATA.3!$M$14:$M$5013,DATA.3!$AD$14:$AD$5013,$B850,DATA.3!$AF$14:$AF$5013,"DEG",DATA.3!$B$14:$B$5013,CZ$18))*$AB850,0)</f>
        <v>0</v>
      </c>
      <c r="DA850" s="371">
        <f>IFERROR(
IF(MID('RISK.MAP'!$Q$11,2,3)="DEF",SUMIFS(DATA.3!$M$14:$M$5013,DATA.3!$AD$14:$AD$5013,$B850,DATA.3!$AF$14:$AF$5013,"DEF",DATA.3!$B$14:$B$5013,DA$18),
SUMIFS(DATA.3!$M$14:$M$5013,DATA.3!$AD$14:$AD$5013,$B850,DATA.3!$AF$14:$AF$5013,"DEG",DATA.3!$B$14:$B$5013,DA$18))*$AB850,0)</f>
        <v>0</v>
      </c>
      <c r="DB850" s="371">
        <f>IFERROR(
IF(MID('RISK.MAP'!$Q$11,2,3)="DEF",SUMIFS(DATA.3!$M$14:$M$5013,DATA.3!$AD$14:$AD$5013,$B850,DATA.3!$AF$14:$AF$5013,"DEF",DATA.3!$B$14:$B$5013,DB$18),
SUMIFS(DATA.3!$M$14:$M$5013,DATA.3!$AD$14:$AD$5013,$B850,DATA.3!$AF$14:$AF$5013,"DEG",DATA.3!$B$14:$B$5013,DB$18))*$AB850,0)</f>
        <v>0</v>
      </c>
      <c r="DC850" s="371">
        <f>IFERROR(
IF(MID('RISK.MAP'!$Q$11,2,3)="DEF",SUMIFS(DATA.3!$M$14:$M$5013,DATA.3!$AD$14:$AD$5013,$B850,DATA.3!$AF$14:$AF$5013,"DEF",DATA.3!$B$14:$B$5013,DC$18),
SUMIFS(DATA.3!$M$14:$M$5013,DATA.3!$AD$14:$AD$5013,$B850,DATA.3!$AF$14:$AF$5013,"DEG",DATA.3!$B$14:$B$5013,DC$18))*$AB850,0)</f>
        <v>0</v>
      </c>
      <c r="DD850" s="371">
        <f>IFERROR(
IF(MID('RISK.MAP'!$Q$11,2,3)="DEF",SUMIFS(DATA.3!$M$14:$M$5013,DATA.3!$AD$14:$AD$5013,$B850,DATA.3!$AF$14:$AF$5013,"DEF",DATA.3!$B$14:$B$5013,DD$18),
SUMIFS(DATA.3!$M$14:$M$5013,DATA.3!$AD$14:$AD$5013,$B850,DATA.3!$AF$14:$AF$5013,"DEG",DATA.3!$B$14:$B$5013,DD$18))*$AB850,0)</f>
        <v>0</v>
      </c>
      <c r="DE850" s="371">
        <f>IFERROR(
IF(MID('RISK.MAP'!$Q$11,2,3)="DEF",SUMIFS(DATA.3!$M$14:$M$5013,DATA.3!$AD$14:$AD$5013,$B850,DATA.3!$AF$14:$AF$5013,"DEF",DATA.3!$B$14:$B$5013,DE$18),
SUMIFS(DATA.3!$M$14:$M$5013,DATA.3!$AD$14:$AD$5013,$B850,DATA.3!$AF$14:$AF$5013,"DEG",DATA.3!$B$14:$B$5013,DE$18))*$AB850,0)</f>
        <v>0</v>
      </c>
      <c r="DF850" s="371">
        <f>IFERROR(
IF(MID('RISK.MAP'!$Q$11,2,3)="DEF",SUMIFS(DATA.3!$M$14:$M$5013,DATA.3!$AD$14:$AD$5013,$B850,DATA.3!$AF$14:$AF$5013,"DEF",DATA.3!$B$14:$B$5013,DF$18),
SUMIFS(DATA.3!$M$14:$M$5013,DATA.3!$AD$14:$AD$5013,$B850,DATA.3!$AF$14:$AF$5013,"DEG",DATA.3!$B$14:$B$5013,DF$18))*$AB850,0)</f>
        <v>0</v>
      </c>
      <c r="DG850" s="377">
        <f t="shared" si="351"/>
        <v>0</v>
      </c>
      <c r="DH850" s="378" t="e">
        <f>DG850/DATA.1!$AC$34</f>
        <v>#DIV/0!</v>
      </c>
      <c r="DJ850" s="374" t="e" cm="1">
        <f t="array" aca="1" ref="DJ850" ca="1">IF(DJ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J$21),$DH850))),"")</f>
        <v>#DIV/0!</v>
      </c>
      <c r="DK850" s="374" t="str" cm="1">
        <f t="array" aca="1" ref="DK850" ca="1">IF(DK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K$21),$DH850))),"")</f>
        <v/>
      </c>
      <c r="DL850" s="374" t="str" cm="1">
        <f t="array" aca="1" ref="DL850" ca="1">IF(DL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L$21),$DH850))),"")</f>
        <v/>
      </c>
      <c r="DM850" s="374" t="str" cm="1">
        <f t="array" aca="1" ref="DM850" ca="1">IF(DM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M$21),$DH850))),"")</f>
        <v/>
      </c>
      <c r="DN850" s="374" t="str" cm="1">
        <f t="array" aca="1" ref="DN850" ca="1">IF(DN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N$21),$DH850))),"")</f>
        <v/>
      </c>
      <c r="DO850" s="374" t="str" cm="1">
        <f t="array" aca="1" ref="DO850" ca="1">IF(DO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O$21),$DH850))),"")</f>
        <v/>
      </c>
      <c r="DP850" s="374" t="str" cm="1">
        <f t="array" aca="1" ref="DP850" ca="1">IF(DP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P$21),$DH850))),"")</f>
        <v/>
      </c>
      <c r="DQ850" s="374" t="str" cm="1">
        <f t="array" aca="1" ref="DQ850" ca="1">IF(DQ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Q$21),$DH850))),"")</f>
        <v/>
      </c>
      <c r="DR850" s="374" t="str" cm="1">
        <f t="array" aca="1" ref="DR850" ca="1">IF(DR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R$21),$DH850))),"")</f>
        <v/>
      </c>
      <c r="DS850" s="374" t="str" cm="1">
        <f t="array" aca="1" ref="DS850" ca="1">IF(DS$18&lt;&gt;"",
IF(IF(RIGHT('RISK.MAP'!$Q$11,3)="DEF",DATA.1!$Q$20,IF(RIGHT('RISK.MAP'!$Q$11,3)="DEG",DATA.1!$Q$22,""))=LISTS!$B$22,$DH850,
IF(IF(RIGHT('RISK.MAP'!$Q$11,3)="DEF",DATA.1!$Q$20,IF(RIGHT('RISK.MAP'!$Q$11,3)="DEG",DATA.1!$Q$22,""))=LISTS!$B$23,$DH850*(100%+DATA.1!$R$20),
IFERROR(TREND($CR850:INDIRECT(ADDRESS(ROW($CR850),$DH$21+COUNT($CR$22:$DF$22))),$CR$21:INDIRECT(ADDRESS(21,$DH$21+COUNT($CR$22:$DF$22))),DS$21),$DH850))),"")</f>
        <v/>
      </c>
      <c r="DT850" s="379" t="e">
        <f t="shared" ca="1" si="352"/>
        <v>#DIV/0!</v>
      </c>
      <c r="DV850" s="37" t="str">
        <f t="shared" si="331"/>
        <v/>
      </c>
      <c r="DW850" s="37" t="str">
        <f>IFERROR(SUMIFS(DATA.3!$S$14:$S$5013,DATA.3!$Q$14:$Q$5013,$B850)/SUMIFS(DATA.3!$R$14:$R$5013,DATA.3!$Q$14:$Q$5013,$B850),"")</f>
        <v/>
      </c>
    </row>
    <row r="851" spans="1:127" s="3" customFormat="1" ht="14.15" customHeight="1" x14ac:dyDescent="0.35">
      <c r="A851" s="28">
        <f t="shared" si="353"/>
        <v>828</v>
      </c>
      <c r="B851" s="37" t="str">
        <f>IF('RISK.MAP'!Q$11="TDEF",IF(DATA.3!Q841=0,"",DATA.3!Q841),IF('RISK.MAP'!Q$11="TDEG",IF(DATA.3!W841=0,"",DATA.3!W841),""))</f>
        <v/>
      </c>
      <c r="C851" s="279" t="str">
        <f>IF('RISK.MAP'!$Q$11="TDEF",DATA.3!R841,IF('RISK.MAP'!$Q$11="TDEG",DATA.3!X841,""))</f>
        <v/>
      </c>
      <c r="D851" s="31" t="str">
        <f>IF('RISK.MAP'!$Q$11="TDEF",DATA.3!S841,IF('RISK.MAP'!$Q$11="TDEG",DATA.3!Y841,""))</f>
        <v/>
      </c>
      <c r="E851" s="31" t="str">
        <f>IF('RISK.MAP'!$Q$11="TDEF",DATA.3!U841,IF('RISK.MAP'!$Q$11="TDEG",DATA.3!AA841,""))</f>
        <v/>
      </c>
      <c r="F851" s="30" t="str">
        <f t="shared" si="332"/>
        <v/>
      </c>
      <c r="G851" s="31" t="str">
        <f t="shared" si="328"/>
        <v/>
      </c>
      <c r="H851" s="30" t="str">
        <f t="shared" si="333"/>
        <v/>
      </c>
      <c r="I851" s="31" t="str">
        <f t="shared" si="329"/>
        <v/>
      </c>
      <c r="J851" s="280" t="str">
        <f t="shared" si="330"/>
        <v/>
      </c>
      <c r="K851" s="287">
        <f>IFERROR(_xlfn.XLOOKUP(LEFT($B851,6),DATA.1!$F$19:$F$118,DATA.1!$J$19:$J$118)-_xlfn.XLOOKUP(RIGHT($B851,6),DATA.1!$F$19:$F$118,DATA.1!$J$19:$J$118),"")</f>
        <v>0</v>
      </c>
      <c r="L851" s="32">
        <f>IFERROR(SQRT(_xlfn.XLOOKUP(LEFT($B851,6),DATA.1!$F$19:$F$118,DATA.1!$K$19:$K$118)^2+_xlfn.XLOOKUP(RIGHT($B851,6),DATA.1!$F$19:$F$118,DATA.1!$K$19:$K$118)^2),"")</f>
        <v>0</v>
      </c>
      <c r="M851" s="33" t="str">
        <f t="shared" si="334"/>
        <v/>
      </c>
      <c r="N851" s="32">
        <f t="shared" si="335"/>
        <v>0</v>
      </c>
      <c r="O851" s="33" t="str">
        <f t="shared" si="336"/>
        <v/>
      </c>
      <c r="P851" s="393" t="str">
        <f t="shared" si="337"/>
        <v/>
      </c>
      <c r="Q851" s="289" t="str">
        <f t="shared" si="338"/>
        <v/>
      </c>
      <c r="R851" s="36" t="str">
        <f t="shared" si="339"/>
        <v/>
      </c>
      <c r="S851" s="36" t="str">
        <f t="shared" si="340"/>
        <v/>
      </c>
      <c r="T851" s="36" t="str">
        <f t="shared" si="341"/>
        <v/>
      </c>
      <c r="U851" s="33" t="str">
        <f t="shared" si="342"/>
        <v/>
      </c>
      <c r="V851" s="36" t="str">
        <f t="shared" si="343"/>
        <v/>
      </c>
      <c r="W851" s="33">
        <f t="shared" si="344"/>
        <v>0</v>
      </c>
      <c r="X851" s="36" t="str">
        <f t="shared" si="345"/>
        <v/>
      </c>
      <c r="Y851" s="36" t="str">
        <f t="shared" si="346"/>
        <v/>
      </c>
      <c r="Z851" s="33" t="str">
        <f t="shared" si="347"/>
        <v/>
      </c>
      <c r="AA851" s="36" t="str">
        <f t="shared" si="348"/>
        <v/>
      </c>
      <c r="AB851" s="34" t="str">
        <f t="shared" si="349"/>
        <v/>
      </c>
      <c r="AC851" s="28"/>
      <c r="AD851" s="368" t="str">
        <f>IFERROR(
IF('RISK.MAP'!$Q$11="TDEF",SUMIFS(DATA.3!$M$14:$M$5013,DATA.3!$AD$14:$AD$5013,$B851,DATA.3!$AF$14:$AF$5013,"DEF",DATA.3!$N$14:$N$5013,AD$19),
IF('RISK.MAP'!$Q$11="TDEG",SUMIFS(DATA.3!$M$14:$M$5013,DATA.3!$AD$14:$AD$5013,$B851,DATA.3!$AF$14:$AF$5013,"DEG",DATA.3!$N$14:$N$5013,AD$19),""))*$AB851,"")</f>
        <v/>
      </c>
      <c r="AE851" s="368" t="str">
        <f>IFERROR(
IF('RISK.MAP'!$Q$11="TDEF",SUMIFS(DATA.3!$M$14:$M$5013,DATA.3!$AD$14:$AD$5013,$B851,DATA.3!$AF$14:$AF$5013,"DEF",DATA.3!$N$14:$N$5013,AE$19),
IF('RISK.MAP'!$Q$11="TDEG",SUMIFS(DATA.3!$M$14:$M$5013,DATA.3!$AD$14:$AD$5013,$B851,DATA.3!$AF$14:$AF$5013,"DEG",DATA.3!$N$14:$N$5013,AE$19),""))*$AB851,"")</f>
        <v/>
      </c>
      <c r="AF851" s="368" t="str">
        <f>IFERROR(
IF('RISK.MAP'!$Q$11="TDEF",SUMIFS(DATA.3!$M$14:$M$5013,DATA.3!$AD$14:$AD$5013,$B851,DATA.3!$AF$14:$AF$5013,"DEF",DATA.3!$N$14:$N$5013,AF$19),
IF('RISK.MAP'!$Q$11="TDEG",SUMIFS(DATA.3!$M$14:$M$5013,DATA.3!$AD$14:$AD$5013,$B851,DATA.3!$AF$14:$AF$5013,"DEG",DATA.3!$N$14:$N$5013,AF$19),""))*$AB851,"")</f>
        <v/>
      </c>
      <c r="AG851" s="368" t="str">
        <f>IFERROR(
IF('RISK.MAP'!$Q$11="TDEF",SUMIFS(DATA.3!$M$14:$M$5013,DATA.3!$AD$14:$AD$5013,$B851,DATA.3!$AF$14:$AF$5013,"DEF",DATA.3!$N$14:$N$5013,AG$19),
IF('RISK.MAP'!$Q$11="TDEG",SUMIFS(DATA.3!$M$14:$M$5013,DATA.3!$AD$14:$AD$5013,$B851,DATA.3!$AF$14:$AF$5013,"DEG",DATA.3!$N$14:$N$5013,AG$19),""))*$AB851,"")</f>
        <v/>
      </c>
      <c r="AH851" s="368" t="str">
        <f>IFERROR(
IF('RISK.MAP'!$Q$11="TDEF",SUMIFS(DATA.3!$M$14:$M$5013,DATA.3!$AD$14:$AD$5013,$B851,DATA.3!$AF$14:$AF$5013,"DEF",DATA.3!$N$14:$N$5013,AH$19),
IF('RISK.MAP'!$Q$11="TDEG",SUMIFS(DATA.3!$M$14:$M$5013,DATA.3!$AD$14:$AD$5013,$B851,DATA.3!$AF$14:$AF$5013,"DEG",DATA.3!$N$14:$N$5013,AH$19),""))*$AB851,"")</f>
        <v/>
      </c>
      <c r="AI851" s="368" t="str">
        <f>IFERROR(
IF('RISK.MAP'!$Q$11="TDEF",SUMIFS(DATA.3!$M$14:$M$5013,DATA.3!$AD$14:$AD$5013,$B851,DATA.3!$AF$14:$AF$5013,"DEF",DATA.3!$N$14:$N$5013,AI$19),
IF('RISK.MAP'!$Q$11="TDEG",SUMIFS(DATA.3!$M$14:$M$5013,DATA.3!$AD$14:$AD$5013,$B851,DATA.3!$AF$14:$AF$5013,"DEG",DATA.3!$N$14:$N$5013,AI$19),""))*$AB851,"")</f>
        <v/>
      </c>
      <c r="AJ851" s="368" t="str">
        <f>IFERROR(
IF('RISK.MAP'!$Q$11="TDEF",SUMIFS(DATA.3!$M$14:$M$5013,DATA.3!$AD$14:$AD$5013,$B851,DATA.3!$AF$14:$AF$5013,"DEF",DATA.3!$N$14:$N$5013,AJ$19),
IF('RISK.MAP'!$Q$11="TDEG",SUMIFS(DATA.3!$M$14:$M$5013,DATA.3!$AD$14:$AD$5013,$B851,DATA.3!$AF$14:$AF$5013,"DEG",DATA.3!$N$14:$N$5013,AJ$19),""))*$AB851,"")</f>
        <v/>
      </c>
      <c r="AK851" s="368" t="str">
        <f>IFERROR(
IF('RISK.MAP'!$Q$11="TDEF",SUMIFS(DATA.3!$M$14:$M$5013,DATA.3!$AD$14:$AD$5013,$B851,DATA.3!$AF$14:$AF$5013,"DEF",DATA.3!$N$14:$N$5013,AK$19),
IF('RISK.MAP'!$Q$11="TDEG",SUMIFS(DATA.3!$M$14:$M$5013,DATA.3!$AD$14:$AD$5013,$B851,DATA.3!$AF$14:$AF$5013,"DEG",DATA.3!$N$14:$N$5013,AK$19),""))*$AB851,"")</f>
        <v/>
      </c>
      <c r="AL851" s="368" t="str">
        <f>IFERROR(
IF('RISK.MAP'!$Q$11="TDEF",SUMIFS(DATA.3!$M$14:$M$5013,DATA.3!$AD$14:$AD$5013,$B851,DATA.3!$AF$14:$AF$5013,"DEF",DATA.3!$N$14:$N$5013,AL$19),
IF('RISK.MAP'!$Q$11="TDEG",SUMIFS(DATA.3!$M$14:$M$5013,DATA.3!$AD$14:$AD$5013,$B851,DATA.3!$AF$14:$AF$5013,"DEG",DATA.3!$N$14:$N$5013,AL$19),""))*$AB851,"")</f>
        <v/>
      </c>
      <c r="AM851" s="368" t="str">
        <f>IFERROR(
IF('RISK.MAP'!$Q$11="TDEF",SUMIFS(DATA.3!$M$14:$M$5013,DATA.3!$AD$14:$AD$5013,$B851,DATA.3!$AF$14:$AF$5013,"DEF",DATA.3!$N$14:$N$5013,AM$19),
IF('RISK.MAP'!$Q$11="TDEG",SUMIFS(DATA.3!$M$14:$M$5013,DATA.3!$AD$14:$AD$5013,$B851,DATA.3!$AF$14:$AF$5013,"DEG",DATA.3!$N$14:$N$5013,AM$19),""))*$AB851,"")</f>
        <v/>
      </c>
      <c r="AN851" s="368" t="str">
        <f>IFERROR(
IF('RISK.MAP'!$Q$11="TDEF",SUMIFS(DATA.3!$M$14:$M$5013,DATA.3!$AD$14:$AD$5013,$B851,DATA.3!$AF$14:$AF$5013,"DEF",DATA.3!$N$14:$N$5013,AN$19),
IF('RISK.MAP'!$Q$11="TDEG",SUMIFS(DATA.3!$M$14:$M$5013,DATA.3!$AD$14:$AD$5013,$B851,DATA.3!$AF$14:$AF$5013,"DEG",DATA.3!$N$14:$N$5013,AN$19),""))*$AB851,"")</f>
        <v/>
      </c>
      <c r="AO851" s="368" t="str">
        <f>IFERROR(
IF('RISK.MAP'!$Q$11="TDEF",SUMIFS(DATA.3!$M$14:$M$5013,DATA.3!$AD$14:$AD$5013,$B851,DATA.3!$AF$14:$AF$5013,"DEF",DATA.3!$N$14:$N$5013,AO$19),
IF('RISK.MAP'!$Q$11="TDEG",SUMIFS(DATA.3!$M$14:$M$5013,DATA.3!$AD$14:$AD$5013,$B851,DATA.3!$AF$14:$AF$5013,"DEG",DATA.3!$N$14:$N$5013,AO$19),""))*$AB851,"")</f>
        <v/>
      </c>
      <c r="AP851" s="368" t="str">
        <f>IFERROR(
IF('RISK.MAP'!$Q$11="TDEF",SUMIFS(DATA.3!$M$14:$M$5013,DATA.3!$AD$14:$AD$5013,$B851,DATA.3!$AF$14:$AF$5013,"DEF",DATA.3!$N$14:$N$5013,AP$19),
IF('RISK.MAP'!$Q$11="TDEG",SUMIFS(DATA.3!$M$14:$M$5013,DATA.3!$AD$14:$AD$5013,$B851,DATA.3!$AF$14:$AF$5013,"DEG",DATA.3!$N$14:$N$5013,AP$19),""))*$AB851,"")</f>
        <v/>
      </c>
      <c r="AQ851" s="368" t="str">
        <f>IFERROR(
IF('RISK.MAP'!$Q$11="TDEF",SUMIFS(DATA.3!$M$14:$M$5013,DATA.3!$AD$14:$AD$5013,$B851,DATA.3!$AF$14:$AF$5013,"DEF",DATA.3!$N$14:$N$5013,AQ$19),
IF('RISK.MAP'!$Q$11="TDEG",SUMIFS(DATA.3!$M$14:$M$5013,DATA.3!$AD$14:$AD$5013,$B851,DATA.3!$AF$14:$AF$5013,"DEG",DATA.3!$N$14:$N$5013,AQ$19),""))*$AB851,"")</f>
        <v/>
      </c>
      <c r="AR851" s="368" t="str">
        <f>IFERROR(
IF('RISK.MAP'!$Q$11="TDEF",SUMIFS(DATA.3!$M$14:$M$5013,DATA.3!$AD$14:$AD$5013,$B851,DATA.3!$AF$14:$AF$5013,"DEF",DATA.3!$N$14:$N$5013,AR$19),
IF('RISK.MAP'!$Q$11="TDEG",SUMIFS(DATA.3!$M$14:$M$5013,DATA.3!$AD$14:$AD$5013,$B851,DATA.3!$AF$14:$AF$5013,"DEG",DATA.3!$N$14:$N$5013,AR$19),""))*$AB851,"")</f>
        <v/>
      </c>
      <c r="AS851" s="368" t="str">
        <f>IFERROR(
IF('RISK.MAP'!$Q$11="TDEF",SUMIFS(DATA.3!$M$14:$M$5013,DATA.3!$AD$14:$AD$5013,$B851,DATA.3!$AF$14:$AF$5013,"DEF",DATA.3!$N$14:$N$5013,AS$19),
IF('RISK.MAP'!$Q$11="TDEG",SUMIFS(DATA.3!$M$14:$M$5013,DATA.3!$AD$14:$AD$5013,$B851,DATA.3!$AF$14:$AF$5013,"DEG",DATA.3!$N$14:$N$5013,AS$19),""))*$AB851,"")</f>
        <v/>
      </c>
      <c r="AT851" s="368" t="str">
        <f>IFERROR(
IF('RISK.MAP'!$Q$11="TDEF",SUMIFS(DATA.3!$M$14:$M$5013,DATA.3!$AD$14:$AD$5013,$B851,DATA.3!$AF$14:$AF$5013,"DEF",DATA.3!$N$14:$N$5013,AT$19),
IF('RISK.MAP'!$Q$11="TDEG",SUMIFS(DATA.3!$M$14:$M$5013,DATA.3!$AD$14:$AD$5013,$B851,DATA.3!$AF$14:$AF$5013,"DEG",DATA.3!$N$14:$N$5013,AT$19),""))*$AB851,"")</f>
        <v/>
      </c>
      <c r="AU851" s="368" t="str">
        <f>IFERROR(
IF('RISK.MAP'!$Q$11="TDEF",SUMIFS(DATA.3!$M$14:$M$5013,DATA.3!$AD$14:$AD$5013,$B851,DATA.3!$AF$14:$AF$5013,"DEF",DATA.3!$N$14:$N$5013,AU$19),
IF('RISK.MAP'!$Q$11="TDEG",SUMIFS(DATA.3!$M$14:$M$5013,DATA.3!$AD$14:$AD$5013,$B851,DATA.3!$AF$14:$AF$5013,"DEG",DATA.3!$N$14:$N$5013,AU$19),""))*$AB851,"")</f>
        <v/>
      </c>
      <c r="AV851" s="368" t="str">
        <f>IFERROR(
IF('RISK.MAP'!$Q$11="TDEF",SUMIFS(DATA.3!$M$14:$M$5013,DATA.3!$AD$14:$AD$5013,$B851,DATA.3!$AF$14:$AF$5013,"DEF",DATA.3!$N$14:$N$5013,AV$19),
IF('RISK.MAP'!$Q$11="TDEG",SUMIFS(DATA.3!$M$14:$M$5013,DATA.3!$AD$14:$AD$5013,$B851,DATA.3!$AF$14:$AF$5013,"DEG",DATA.3!$N$14:$N$5013,AV$19),""))*$AB851,"")</f>
        <v/>
      </c>
      <c r="AW851" s="368" t="str">
        <f>IFERROR(
IF('RISK.MAP'!$Q$11="TDEF",SUMIFS(DATA.3!$M$14:$M$5013,DATA.3!$AD$14:$AD$5013,$B851,DATA.3!$AF$14:$AF$5013,"DEF",DATA.3!$N$14:$N$5013,AW$19),
IF('RISK.MAP'!$Q$11="TDEG",SUMIFS(DATA.3!$M$14:$M$5013,DATA.3!$AD$14:$AD$5013,$B851,DATA.3!$AF$14:$AF$5013,"DEG",DATA.3!$N$14:$N$5013,AW$19),""))*$AB851,"")</f>
        <v/>
      </c>
      <c r="AX851" s="368" t="str">
        <f>IFERROR(
IF('RISK.MAP'!$Q$11="TDEF",SUMIFS(DATA.3!$M$14:$M$5013,DATA.3!$AD$14:$AD$5013,$B851,DATA.3!$AF$14:$AF$5013,"DEF",DATA.3!$N$14:$N$5013,AX$19),
IF('RISK.MAP'!$Q$11="TDEG",SUMIFS(DATA.3!$M$14:$M$5013,DATA.3!$AD$14:$AD$5013,$B851,DATA.3!$AF$14:$AF$5013,"DEG",DATA.3!$N$14:$N$5013,AX$19),""))*$AB851,"")</f>
        <v/>
      </c>
      <c r="AY851" s="368" t="str">
        <f>IFERROR(
IF('RISK.MAP'!$Q$11="TDEF",SUMIFS(DATA.3!$M$14:$M$5013,DATA.3!$AD$14:$AD$5013,$B851,DATA.3!$AF$14:$AF$5013,"DEF",DATA.3!$N$14:$N$5013,AY$19),
IF('RISK.MAP'!$Q$11="TDEG",SUMIFS(DATA.3!$M$14:$M$5013,DATA.3!$AD$14:$AD$5013,$B851,DATA.3!$AF$14:$AF$5013,"DEG",DATA.3!$N$14:$N$5013,AY$19),""))*$AB851,"")</f>
        <v/>
      </c>
      <c r="AZ851" s="368" t="str">
        <f>IFERROR(
IF('RISK.MAP'!$Q$11="TDEF",SUMIFS(DATA.3!$M$14:$M$5013,DATA.3!$AD$14:$AD$5013,$B851,DATA.3!$AF$14:$AF$5013,"DEF",DATA.3!$N$14:$N$5013,AZ$19),
IF('RISK.MAP'!$Q$11="TDEG",SUMIFS(DATA.3!$M$14:$M$5013,DATA.3!$AD$14:$AD$5013,$B851,DATA.3!$AF$14:$AF$5013,"DEG",DATA.3!$N$14:$N$5013,AZ$19),""))*$AB851,"")</f>
        <v/>
      </c>
      <c r="BA851" s="368" t="str">
        <f>IFERROR(
IF('RISK.MAP'!$Q$11="TDEF",SUMIFS(DATA.3!$M$14:$M$5013,DATA.3!$AD$14:$AD$5013,$B851,DATA.3!$AF$14:$AF$5013,"DEF",DATA.3!$N$14:$N$5013,BA$19),
IF('RISK.MAP'!$Q$11="TDEG",SUMIFS(DATA.3!$M$14:$M$5013,DATA.3!$AD$14:$AD$5013,$B851,DATA.3!$AF$14:$AF$5013,"DEG",DATA.3!$N$14:$N$5013,BA$19),""))*$AB851,"")</f>
        <v/>
      </c>
      <c r="BB851" s="368" t="str">
        <f>IFERROR(
IF('RISK.MAP'!$Q$11="TDEF",SUMIFS(DATA.3!$M$14:$M$5013,DATA.3!$AD$14:$AD$5013,$B851,DATA.3!$AF$14:$AF$5013,"DEF",DATA.3!$N$14:$N$5013,BB$19),
IF('RISK.MAP'!$Q$11="TDEG",SUMIFS(DATA.3!$M$14:$M$5013,DATA.3!$AD$14:$AD$5013,$B851,DATA.3!$AF$14:$AF$5013,"DEG",DATA.3!$N$14:$N$5013,BB$19),""))*$AB851,"")</f>
        <v/>
      </c>
      <c r="BC851" s="368" t="str">
        <f>IFERROR(
IF('RISK.MAP'!$Q$11="TDEF",SUMIFS(DATA.3!$M$14:$M$5013,DATA.3!$AD$14:$AD$5013,$B851,DATA.3!$AF$14:$AF$5013,"DEF",DATA.3!$N$14:$N$5013,BC$19),
IF('RISK.MAP'!$Q$11="TDEG",SUMIFS(DATA.3!$M$14:$M$5013,DATA.3!$AD$14:$AD$5013,$B851,DATA.3!$AF$14:$AF$5013,"DEG",DATA.3!$N$14:$N$5013,BC$19),""))*$AB851,"")</f>
        <v/>
      </c>
      <c r="BD851" s="368" t="str">
        <f>IFERROR(
IF('RISK.MAP'!$Q$11="TDEF",SUMIFS(DATA.3!$M$14:$M$5013,DATA.3!$AD$14:$AD$5013,$B851,DATA.3!$AF$14:$AF$5013,"DEF",DATA.3!$N$14:$N$5013,BD$19),
IF('RISK.MAP'!$Q$11="TDEG",SUMIFS(DATA.3!$M$14:$M$5013,DATA.3!$AD$14:$AD$5013,$B851,DATA.3!$AF$14:$AF$5013,"DEG",DATA.3!$N$14:$N$5013,BD$19),""))*$AB851,"")</f>
        <v/>
      </c>
      <c r="BE851" s="368" t="str">
        <f>IFERROR(
IF('RISK.MAP'!$Q$11="TDEF",SUMIFS(DATA.3!$M$14:$M$5013,DATA.3!$AD$14:$AD$5013,$B851,DATA.3!$AF$14:$AF$5013,"DEF",DATA.3!$N$14:$N$5013,BE$19),
IF('RISK.MAP'!$Q$11="TDEG",SUMIFS(DATA.3!$M$14:$M$5013,DATA.3!$AD$14:$AD$5013,$B851,DATA.3!$AF$14:$AF$5013,"DEG",DATA.3!$N$14:$N$5013,BE$19),""))*$AB851,"")</f>
        <v/>
      </c>
      <c r="BF851" s="368" t="str">
        <f>IFERROR(
IF('RISK.MAP'!$Q$11="TDEF",SUMIFS(DATA.3!$M$14:$M$5013,DATA.3!$AD$14:$AD$5013,$B851,DATA.3!$AF$14:$AF$5013,"DEF",DATA.3!$N$14:$N$5013,BF$19),
IF('RISK.MAP'!$Q$11="TDEG",SUMIFS(DATA.3!$M$14:$M$5013,DATA.3!$AD$14:$AD$5013,$B851,DATA.3!$AF$14:$AF$5013,"DEG",DATA.3!$N$14:$N$5013,BF$19),""))*$AB851,"")</f>
        <v/>
      </c>
      <c r="BG851" s="368" t="str">
        <f>IFERROR(
IF('RISK.MAP'!$Q$11="TDEF",SUMIFS(DATA.3!$M$14:$M$5013,DATA.3!$AD$14:$AD$5013,$B851,DATA.3!$AF$14:$AF$5013,"DEF",DATA.3!$N$14:$N$5013,BG$19),
IF('RISK.MAP'!$Q$11="TDEG",SUMIFS(DATA.3!$M$14:$M$5013,DATA.3!$AD$14:$AD$5013,$B851,DATA.3!$AF$14:$AF$5013,"DEG",DATA.3!$N$14:$N$5013,BG$19),""))*$AB851,"")</f>
        <v/>
      </c>
      <c r="BH851" s="368" t="str">
        <f>IFERROR(
IF('RISK.MAP'!$Q$11="TDEF",SUMIFS(DATA.3!$M$14:$M$5013,DATA.3!$AD$14:$AD$5013,$B851,DATA.3!$AF$14:$AF$5013,"DEF",DATA.3!$N$14:$N$5013,BH$19),
IF('RISK.MAP'!$Q$11="TDEG",SUMIFS(DATA.3!$M$14:$M$5013,DATA.3!$AD$14:$AD$5013,$B851,DATA.3!$AF$14:$AF$5013,"DEG",DATA.3!$N$14:$N$5013,BH$19),""))*$AB851,"")</f>
        <v/>
      </c>
      <c r="BI851" s="376">
        <f t="shared" si="350"/>
        <v>0</v>
      </c>
      <c r="BJ851" s="21"/>
      <c r="BK851" s="370" t="str">
        <f>IFERROR(SUMIFS(DATA.3!$M$14:$M$5013,DATA.3!$AD$14:$AD$5013,$B851,DATA.3!$AG$14:$AG$5013,SUMMARY!$G$9,DATA.3!$N$14:$N$5013,BK$19)*$AB851,"")</f>
        <v/>
      </c>
      <c r="BL851" s="370" t="str">
        <f>IFERROR(SUMIFS(DATA.3!$M$14:$M$5013,DATA.3!$AD$14:$AD$5013,$B851,DATA.3!$AG$14:$AG$5013,SUMMARY!$G$9,DATA.3!$N$14:$N$5013,BL$19)*$AB851,"")</f>
        <v/>
      </c>
      <c r="BM851" s="370" t="str">
        <f>IFERROR(SUMIFS(DATA.3!$M$14:$M$5013,DATA.3!$AD$14:$AD$5013,$B851,DATA.3!$AG$14:$AG$5013,SUMMARY!$G$9,DATA.3!$N$14:$N$5013,BM$19)*$AB851,"")</f>
        <v/>
      </c>
      <c r="BN851" s="370" t="str">
        <f>IFERROR(SUMIFS(DATA.3!$M$14:$M$5013,DATA.3!$AD$14:$AD$5013,$B851,DATA.3!$AG$14:$AG$5013,SUMMARY!$G$9,DATA.3!$N$14:$N$5013,BN$19)*$AB851,"")</f>
        <v/>
      </c>
      <c r="BO851" s="370" t="str">
        <f>IFERROR(SUMIFS(DATA.3!$M$14:$M$5013,DATA.3!$AD$14:$AD$5013,$B851,DATA.3!$AG$14:$AG$5013,SUMMARY!$G$9,DATA.3!$N$14:$N$5013,BO$19)*$AB851,"")</f>
        <v/>
      </c>
      <c r="BP851" s="370" t="str">
        <f>IFERROR(SUMIFS(DATA.3!$M$14:$M$5013,DATA.3!$AD$14:$AD$5013,$B851,DATA.3!$AG$14:$AG$5013,SUMMARY!$G$9,DATA.3!$N$14:$N$5013,BP$19)*$AB851,"")</f>
        <v/>
      </c>
      <c r="BQ851" s="370" t="str">
        <f>IFERROR(SUMIFS(DATA.3!$M$14:$M$5013,DATA.3!$AD$14:$AD$5013,$B851,DATA.3!$AG$14:$AG$5013,SUMMARY!$G$9,DATA.3!$N$14:$N$5013,BQ$19)*$AB851,"")</f>
        <v/>
      </c>
      <c r="BR851" s="370" t="str">
        <f>IFERROR(SUMIFS(DATA.3!$M$14:$M$5013,DATA.3!$AD$14:$AD$5013,$B851,DATA.3!$AG$14:$AG$5013,SUMMARY!$G$9,DATA.3!$N$14:$N$5013,BR$19)*$AB851,"")</f>
        <v/>
      </c>
      <c r="BS851" s="370" t="str">
        <f>IFERROR(SUMIFS(DATA.3!$M$14:$M$5013,DATA.3!$AD$14:$AD$5013,$B851,DATA.3!$AG$14:$AG$5013,SUMMARY!$G$9,DATA.3!$N$14:$N$5013,BS$19)*$AB851,"")</f>
        <v/>
      </c>
      <c r="BT851" s="370" t="str">
        <f>IFERROR(SUMIFS(DATA.3!$M$14:$M$5013,DATA.3!$AD$14:$AD$5013,$B851,DATA.3!$AG$14:$AG$5013,SUMMARY!$G$9,DATA.3!$N$14:$N$5013,BT$19)*$AB851,"")</f>
        <v/>
      </c>
      <c r="BU851" s="370" t="str">
        <f>IFERROR(SUMIFS(DATA.3!$M$14:$M$5013,DATA.3!$AD$14:$AD$5013,$B851,DATA.3!$AG$14:$AG$5013,SUMMARY!$G$9,DATA.3!$N$14:$N$5013,BU$19)*$AB851,"")</f>
        <v/>
      </c>
      <c r="BV851" s="370" t="str">
        <f>IFERROR(SUMIFS(DATA.3!$M$14:$M$5013,DATA.3!$AD$14:$AD$5013,$B851,DATA.3!$AG$14:$AG$5013,SUMMARY!$G$9,DATA.3!$N$14:$N$5013,BV$19)*$AB851,"")</f>
        <v/>
      </c>
      <c r="BW851" s="370" t="str">
        <f>IFERROR(SUMIFS(DATA.3!$M$14:$M$5013,DATA.3!$AD$14:$AD$5013,$B851,DATA.3!$AG$14:$AG$5013,SUMMARY!$G$9,DATA.3!$N$14:$N$5013,BW$19)*$AB851,"")</f>
        <v/>
      </c>
      <c r="BX851" s="370" t="str">
        <f>IFERROR(SUMIFS(DATA.3!$M$14:$M$5013,DATA.3!$AD$14:$AD$5013,$B851,DATA.3!$AG$14:$AG$5013,SUMMARY!$G$9,DATA.3!$N$14:$N$5013,BX$19)*$AB851,"")</f>
        <v/>
      </c>
      <c r="BY851" s="370" t="str">
        <f>IFERROR(SUMIFS(DATA.3!$M$14:$M$5013,DATA.3!$AD$14:$AD$5013,$B851,DATA.3!$AG$14:$AG$5013,SUMMARY!$G$9,DATA.3!$N$14:$N$5013,BY$19)*$AB851,"")</f>
        <v/>
      </c>
      <c r="BZ851" s="370" t="str">
        <f>IFERROR(SUMIFS(DATA.3!$M$14:$M$5013,DATA.3!$AD$14:$AD$5013,$B851,DATA.3!$AG$14:$AG$5013,SUMMARY!$G$9,DATA.3!$N$14:$N$5013,BZ$19)*$AB851,"")</f>
        <v/>
      </c>
      <c r="CA851" s="370" t="str">
        <f>IFERROR(SUMIFS(DATA.3!$M$14:$M$5013,DATA.3!$AD$14:$AD$5013,$B851,DATA.3!$AG$14:$AG$5013,SUMMARY!$G$9,DATA.3!$N$14:$N$5013,CA$19)*$AB851,"")</f>
        <v/>
      </c>
      <c r="CB851" s="370" t="str">
        <f>IFERROR(SUMIFS(DATA.3!$M$14:$M$5013,DATA.3!$AD$14:$AD$5013,$B851,DATA.3!$AG$14:$AG$5013,SUMMARY!$G$9,DATA.3!$N$14:$N$5013,CB$19)*$AB851,"")</f>
        <v/>
      </c>
      <c r="CC851" s="370" t="str">
        <f>IFERROR(SUMIFS(DATA.3!$M$14:$M$5013,DATA.3!$AD$14:$AD$5013,$B851,DATA.3!$AG$14:$AG$5013,SUMMARY!$G$9,DATA.3!$N$14:$N$5013,CC$19)*$AB851,"")</f>
        <v/>
      </c>
      <c r="CD851" s="370" t="str">
        <f>IFERROR(SUMIFS(DATA.3!$M$14:$M$5013,DATA.3!$AD$14:$AD$5013,$B851,DATA.3!$AG$14:$AG$5013,SUMMARY!$G$9,DATA.3!$N$14:$N$5013,CD$19)*$AB851,"")</f>
        <v/>
      </c>
      <c r="CE851" s="370" t="str">
        <f>IFERROR(SUMIFS(DATA.3!$M$14:$M$5013,DATA.3!$AD$14:$AD$5013,$B851,DATA.3!$AG$14:$AG$5013,SUMMARY!$G$9,DATA.3!$N$14:$N$5013,CE$19)*$AB851,"")</f>
        <v/>
      </c>
      <c r="CF851" s="370" t="str">
        <f>IFERROR(SUMIFS(DATA.3!$M$14:$M$5013,DATA.3!$AD$14:$AD$5013,$B851,DATA.3!$AG$14:$AG$5013,SUMMARY!$G$9,DATA.3!$N$14:$N$5013,CF$19)*$AB851,"")</f>
        <v/>
      </c>
      <c r="CG851" s="370" t="str">
        <f>IFERROR(SUMIFS(DATA.3!$M$14:$M$5013,DATA.3!$AD$14:$AD$5013,$B851,DATA.3!$AG$14:$AG$5013,SUMMARY!$G$9,DATA.3!$N$14:$N$5013,CG$19)*$AB851,"")</f>
        <v/>
      </c>
      <c r="CH851" s="370" t="str">
        <f>IFERROR(SUMIFS(DATA.3!$M$14:$M$5013,DATA.3!$AD$14:$AD$5013,$B851,DATA.3!$AG$14:$AG$5013,SUMMARY!$G$9,DATA.3!$N$14:$N$5013,CH$19)*$AB851,"")</f>
        <v/>
      </c>
      <c r="CI851" s="370" t="str">
        <f>IFERROR(SUMIFS(DATA.3!$M$14:$M$5013,DATA.3!$AD$14:$AD$5013,$B851,DATA.3!$AG$14:$AG$5013,SUMMARY!$G$9,DATA.3!$N$14:$N$5013,CI$19)*$AB851,"")</f>
        <v/>
      </c>
      <c r="CJ851" s="370" t="str">
        <f>IFERROR(SUMIFS(DATA.3!$M$14:$M$5013,DATA.3!$AD$14:$AD$5013,$B851,DATA.3!$AG$14:$AG$5013,SUMMARY!$G$9,DATA.3!$N$14:$N$5013,CJ$19)*$AB851,"")</f>
        <v/>
      </c>
      <c r="CK851" s="370" t="str">
        <f>IFERROR(SUMIFS(DATA.3!$M$14:$M$5013,DATA.3!$AD$14:$AD$5013,$B851,DATA.3!$AG$14:$AG$5013,SUMMARY!$G$9,DATA.3!$N$14:$N$5013,CK$19)*$AB851,"")</f>
        <v/>
      </c>
      <c r="CL851" s="370" t="str">
        <f>IFERROR(SUMIFS(DATA.3!$M$14:$M$5013,DATA.3!$AD$14:$AD$5013,$B851,DATA.3!$AG$14:$AG$5013,SUMMARY!$G$9,DATA.3!$N$14:$N$5013,CL$19)*$AB851,"")</f>
        <v/>
      </c>
      <c r="CM851" s="370" t="str">
        <f>IFERROR(SUMIFS(DATA.3!$M$14:$M$5013,DATA.3!$AD$14:$AD$5013,$B851,DATA.3!$AG$14:$AG$5013,SUMMARY!$G$9,DATA.3!$N$14:$N$5013,CM$19)*$AB851,"")</f>
        <v/>
      </c>
      <c r="CN851" s="370" t="str">
        <f>IFERROR(SUMIFS(DATA.3!$M$14:$M$5013,DATA.3!$AD$14:$AD$5013,$B851,DATA.3!$AG$14:$AG$5013,SUMMARY!$G$9,DATA.3!$N$14:$N$5013,CN$19)*$AB851,"")</f>
        <v/>
      </c>
      <c r="CO851" s="370" t="str">
        <f>IFERROR(SUMIFS(DATA.3!$M$14:$M$5013,DATA.3!$AD$14:$AD$5013,$B851,DATA.3!$AG$14:$AG$5013,SUMMARY!$G$9,DATA.3!$N$14:$N$5013,CO$19)*$AB851,"")</f>
        <v/>
      </c>
      <c r="CP851" s="376">
        <f t="shared" si="354"/>
        <v>0</v>
      </c>
      <c r="CR851" s="371">
        <f>IFERROR(
IF(MID('RISK.MAP'!$Q$11,2,3)="DEF",SUMIFS(DATA.3!$M$14:$M$5013,DATA.3!$AD$14:$AD$5013,$B851,DATA.3!$AF$14:$AF$5013,"DEF",DATA.3!$B$14:$B$5013,CR$18),
SUMIFS(DATA.3!$M$14:$M$5013,DATA.3!$AD$14:$AD$5013,$B851,DATA.3!$AF$14:$AF$5013,"DEG",DATA.3!$B$14:$B$5013,CR$18))*$AB851,0)</f>
        <v>0</v>
      </c>
      <c r="CS851" s="371">
        <f>IFERROR(
IF(MID('RISK.MAP'!$Q$11,2,3)="DEF",SUMIFS(DATA.3!$M$14:$M$5013,DATA.3!$AD$14:$AD$5013,$B851,DATA.3!$AF$14:$AF$5013,"DEF",DATA.3!$B$14:$B$5013,CS$18),
SUMIFS(DATA.3!$M$14:$M$5013,DATA.3!$AD$14:$AD$5013,$B851,DATA.3!$AF$14:$AF$5013,"DEG",DATA.3!$B$14:$B$5013,CS$18))*$AB851,0)</f>
        <v>0</v>
      </c>
      <c r="CT851" s="371">
        <f>IFERROR(
IF(MID('RISK.MAP'!$Q$11,2,3)="DEF",SUMIFS(DATA.3!$M$14:$M$5013,DATA.3!$AD$14:$AD$5013,$B851,DATA.3!$AF$14:$AF$5013,"DEF",DATA.3!$B$14:$B$5013,CT$18),
SUMIFS(DATA.3!$M$14:$M$5013,DATA.3!$AD$14:$AD$5013,$B851,DATA.3!$AF$14:$AF$5013,"DEG",DATA.3!$B$14:$B$5013,CT$18))*$AB851,0)</f>
        <v>0</v>
      </c>
      <c r="CU851" s="371">
        <f>IFERROR(
IF(MID('RISK.MAP'!$Q$11,2,3)="DEF",SUMIFS(DATA.3!$M$14:$M$5013,DATA.3!$AD$14:$AD$5013,$B851,DATA.3!$AF$14:$AF$5013,"DEF",DATA.3!$B$14:$B$5013,CU$18),
SUMIFS(DATA.3!$M$14:$M$5013,DATA.3!$AD$14:$AD$5013,$B851,DATA.3!$AF$14:$AF$5013,"DEG",DATA.3!$B$14:$B$5013,CU$18))*$AB851,0)</f>
        <v>0</v>
      </c>
      <c r="CV851" s="371">
        <f>IFERROR(
IF(MID('RISK.MAP'!$Q$11,2,3)="DEF",SUMIFS(DATA.3!$M$14:$M$5013,DATA.3!$AD$14:$AD$5013,$B851,DATA.3!$AF$14:$AF$5013,"DEF",DATA.3!$B$14:$B$5013,CV$18),
SUMIFS(DATA.3!$M$14:$M$5013,DATA.3!$AD$14:$AD$5013,$B851,DATA.3!$AF$14:$AF$5013,"DEG",DATA.3!$B$14:$B$5013,CV$18))*$AB851,0)</f>
        <v>0</v>
      </c>
      <c r="CW851" s="371">
        <f>IFERROR(
IF(MID('RISK.MAP'!$Q$11,2,3)="DEF",SUMIFS(DATA.3!$M$14:$M$5013,DATA.3!$AD$14:$AD$5013,$B851,DATA.3!$AF$14:$AF$5013,"DEF",DATA.3!$B$14:$B$5013,CW$18),
SUMIFS(DATA.3!$M$14:$M$5013,DATA.3!$AD$14:$AD$5013,$B851,DATA.3!$AF$14:$AF$5013,"DEG",DATA.3!$B$14:$B$5013,CW$18))*$AB851,0)</f>
        <v>0</v>
      </c>
      <c r="CX851" s="371">
        <f>IFERROR(
IF(MID('RISK.MAP'!$Q$11,2,3)="DEF",SUMIFS(DATA.3!$M$14:$M$5013,DATA.3!$AD$14:$AD$5013,$B851,DATA.3!$AF$14:$AF$5013,"DEF",DATA.3!$B$14:$B$5013,CX$18),
SUMIFS(DATA.3!$M$14:$M$5013,DATA.3!$AD$14:$AD$5013,$B851,DATA.3!$AF$14:$AF$5013,"DEG",DATA.3!$B$14:$B$5013,CX$18))*$AB851,0)</f>
        <v>0</v>
      </c>
      <c r="CY851" s="371">
        <f>IFERROR(
IF(MID('RISK.MAP'!$Q$11,2,3)="DEF",SUMIFS(DATA.3!$M$14:$M$5013,DATA.3!$AD$14:$AD$5013,$B851,DATA.3!$AF$14:$AF$5013,"DEF",DATA.3!$B$14:$B$5013,CY$18),
SUMIFS(DATA.3!$M$14:$M$5013,DATA.3!$AD$14:$AD$5013,$B851,DATA.3!$AF$14:$AF$5013,"DEG",DATA.3!$B$14:$B$5013,CY$18))*$AB851,0)</f>
        <v>0</v>
      </c>
      <c r="CZ851" s="371">
        <f>IFERROR(
IF(MID('RISK.MAP'!$Q$11,2,3)="DEF",SUMIFS(DATA.3!$M$14:$M$5013,DATA.3!$AD$14:$AD$5013,$B851,DATA.3!$AF$14:$AF$5013,"DEF",DATA.3!$B$14:$B$5013,CZ$18),
SUMIFS(DATA.3!$M$14:$M$5013,DATA.3!$AD$14:$AD$5013,$B851,DATA.3!$AF$14:$AF$5013,"DEG",DATA.3!$B$14:$B$5013,CZ$18))*$AB851,0)</f>
        <v>0</v>
      </c>
      <c r="DA851" s="371">
        <f>IFERROR(
IF(MID('RISK.MAP'!$Q$11,2,3)="DEF",SUMIFS(DATA.3!$M$14:$M$5013,DATA.3!$AD$14:$AD$5013,$B851,DATA.3!$AF$14:$AF$5013,"DEF",DATA.3!$B$14:$B$5013,DA$18),
SUMIFS(DATA.3!$M$14:$M$5013,DATA.3!$AD$14:$AD$5013,$B851,DATA.3!$AF$14:$AF$5013,"DEG",DATA.3!$B$14:$B$5013,DA$18))*$AB851,0)</f>
        <v>0</v>
      </c>
      <c r="DB851" s="371">
        <f>IFERROR(
IF(MID('RISK.MAP'!$Q$11,2,3)="DEF",SUMIFS(DATA.3!$M$14:$M$5013,DATA.3!$AD$14:$AD$5013,$B851,DATA.3!$AF$14:$AF$5013,"DEF",DATA.3!$B$14:$B$5013,DB$18),
SUMIFS(DATA.3!$M$14:$M$5013,DATA.3!$AD$14:$AD$5013,$B851,DATA.3!$AF$14:$AF$5013,"DEG",DATA.3!$B$14:$B$5013,DB$18))*$AB851,0)</f>
        <v>0</v>
      </c>
      <c r="DC851" s="371">
        <f>IFERROR(
IF(MID('RISK.MAP'!$Q$11,2,3)="DEF",SUMIFS(DATA.3!$M$14:$M$5013,DATA.3!$AD$14:$AD$5013,$B851,DATA.3!$AF$14:$AF$5013,"DEF",DATA.3!$B$14:$B$5013,DC$18),
SUMIFS(DATA.3!$M$14:$M$5013,DATA.3!$AD$14:$AD$5013,$B851,DATA.3!$AF$14:$AF$5013,"DEG",DATA.3!$B$14:$B$5013,DC$18))*$AB851,0)</f>
        <v>0</v>
      </c>
      <c r="DD851" s="371">
        <f>IFERROR(
IF(MID('RISK.MAP'!$Q$11,2,3)="DEF",SUMIFS(DATA.3!$M$14:$M$5013,DATA.3!$AD$14:$AD$5013,$B851,DATA.3!$AF$14:$AF$5013,"DEF",DATA.3!$B$14:$B$5013,DD$18),
SUMIFS(DATA.3!$M$14:$M$5013,DATA.3!$AD$14:$AD$5013,$B851,DATA.3!$AF$14:$AF$5013,"DEG",DATA.3!$B$14:$B$5013,DD$18))*$AB851,0)</f>
        <v>0</v>
      </c>
      <c r="DE851" s="371">
        <f>IFERROR(
IF(MID('RISK.MAP'!$Q$11,2,3)="DEF",SUMIFS(DATA.3!$M$14:$M$5013,DATA.3!$AD$14:$AD$5013,$B851,DATA.3!$AF$14:$AF$5013,"DEF",DATA.3!$B$14:$B$5013,DE$18),
SUMIFS(DATA.3!$M$14:$M$5013,DATA.3!$AD$14:$AD$5013,$B851,DATA.3!$AF$14:$AF$5013,"DEG",DATA.3!$B$14:$B$5013,DE$18))*$AB851,0)</f>
        <v>0</v>
      </c>
      <c r="DF851" s="371">
        <f>IFERROR(
IF(MID('RISK.MAP'!$Q$11,2,3)="DEF",SUMIFS(DATA.3!$M$14:$M$5013,DATA.3!$AD$14:$AD$5013,$B851,DATA.3!$AF$14:$AF$5013,"DEF",DATA.3!$B$14:$B$5013,DF$18),
SUMIFS(DATA.3!$M$14:$M$5013,DATA.3!$AD$14:$AD$5013,$B851,DATA.3!$AF$14:$AF$5013,"DEG",DATA.3!$B$14:$B$5013,DF$18))*$AB851,0)</f>
        <v>0</v>
      </c>
      <c r="DG851" s="377">
        <f t="shared" si="351"/>
        <v>0</v>
      </c>
      <c r="DH851" s="378" t="e">
        <f>DG851/DATA.1!$AC$34</f>
        <v>#DIV/0!</v>
      </c>
      <c r="DJ851" s="374" t="e" cm="1">
        <f t="array" aca="1" ref="DJ851" ca="1">IF(DJ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J$21),$DH851))),"")</f>
        <v>#DIV/0!</v>
      </c>
      <c r="DK851" s="374" t="str" cm="1">
        <f t="array" aca="1" ref="DK851" ca="1">IF(DK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K$21),$DH851))),"")</f>
        <v/>
      </c>
      <c r="DL851" s="374" t="str" cm="1">
        <f t="array" aca="1" ref="DL851" ca="1">IF(DL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L$21),$DH851))),"")</f>
        <v/>
      </c>
      <c r="DM851" s="374" t="str" cm="1">
        <f t="array" aca="1" ref="DM851" ca="1">IF(DM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M$21),$DH851))),"")</f>
        <v/>
      </c>
      <c r="DN851" s="374" t="str" cm="1">
        <f t="array" aca="1" ref="DN851" ca="1">IF(DN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N$21),$DH851))),"")</f>
        <v/>
      </c>
      <c r="DO851" s="374" t="str" cm="1">
        <f t="array" aca="1" ref="DO851" ca="1">IF(DO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O$21),$DH851))),"")</f>
        <v/>
      </c>
      <c r="DP851" s="374" t="str" cm="1">
        <f t="array" aca="1" ref="DP851" ca="1">IF(DP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P$21),$DH851))),"")</f>
        <v/>
      </c>
      <c r="DQ851" s="374" t="str" cm="1">
        <f t="array" aca="1" ref="DQ851" ca="1">IF(DQ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Q$21),$DH851))),"")</f>
        <v/>
      </c>
      <c r="DR851" s="374" t="str" cm="1">
        <f t="array" aca="1" ref="DR851" ca="1">IF(DR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R$21),$DH851))),"")</f>
        <v/>
      </c>
      <c r="DS851" s="374" t="str" cm="1">
        <f t="array" aca="1" ref="DS851" ca="1">IF(DS$18&lt;&gt;"",
IF(IF(RIGHT('RISK.MAP'!$Q$11,3)="DEF",DATA.1!$Q$20,IF(RIGHT('RISK.MAP'!$Q$11,3)="DEG",DATA.1!$Q$22,""))=LISTS!$B$22,$DH851,
IF(IF(RIGHT('RISK.MAP'!$Q$11,3)="DEF",DATA.1!$Q$20,IF(RIGHT('RISK.MAP'!$Q$11,3)="DEG",DATA.1!$Q$22,""))=LISTS!$B$23,$DH851*(100%+DATA.1!$R$20),
IFERROR(TREND($CR851:INDIRECT(ADDRESS(ROW($CR851),$DH$21+COUNT($CR$22:$DF$22))),$CR$21:INDIRECT(ADDRESS(21,$DH$21+COUNT($CR$22:$DF$22))),DS$21),$DH851))),"")</f>
        <v/>
      </c>
      <c r="DT851" s="379" t="e">
        <f t="shared" ca="1" si="352"/>
        <v>#DIV/0!</v>
      </c>
      <c r="DV851" s="37" t="str">
        <f t="shared" si="331"/>
        <v/>
      </c>
      <c r="DW851" s="37" t="str">
        <f>IFERROR(SUMIFS(DATA.3!$S$14:$S$5013,DATA.3!$Q$14:$Q$5013,$B851)/SUMIFS(DATA.3!$R$14:$R$5013,DATA.3!$Q$14:$Q$5013,$B851),"")</f>
        <v/>
      </c>
    </row>
    <row r="852" spans="1:127" s="3" customFormat="1" ht="14.15" customHeight="1" x14ac:dyDescent="0.35">
      <c r="A852" s="28">
        <f t="shared" si="353"/>
        <v>829</v>
      </c>
      <c r="B852" s="37" t="str">
        <f>IF('RISK.MAP'!Q$11="TDEF",IF(DATA.3!Q842=0,"",DATA.3!Q842),IF('RISK.MAP'!Q$11="TDEG",IF(DATA.3!W842=0,"",DATA.3!W842),""))</f>
        <v/>
      </c>
      <c r="C852" s="279" t="str">
        <f>IF('RISK.MAP'!$Q$11="TDEF",DATA.3!R842,IF('RISK.MAP'!$Q$11="TDEG",DATA.3!X842,""))</f>
        <v/>
      </c>
      <c r="D852" s="31" t="str">
        <f>IF('RISK.MAP'!$Q$11="TDEF",DATA.3!S842,IF('RISK.MAP'!$Q$11="TDEG",DATA.3!Y842,""))</f>
        <v/>
      </c>
      <c r="E852" s="31" t="str">
        <f>IF('RISK.MAP'!$Q$11="TDEF",DATA.3!U842,IF('RISK.MAP'!$Q$11="TDEG",DATA.3!AA842,""))</f>
        <v/>
      </c>
      <c r="F852" s="30" t="str">
        <f t="shared" si="332"/>
        <v/>
      </c>
      <c r="G852" s="31" t="str">
        <f t="shared" si="328"/>
        <v/>
      </c>
      <c r="H852" s="30" t="str">
        <f t="shared" si="333"/>
        <v/>
      </c>
      <c r="I852" s="31" t="str">
        <f t="shared" si="329"/>
        <v/>
      </c>
      <c r="J852" s="280" t="str">
        <f t="shared" si="330"/>
        <v/>
      </c>
      <c r="K852" s="287">
        <f>IFERROR(_xlfn.XLOOKUP(LEFT($B852,6),DATA.1!$F$19:$F$118,DATA.1!$J$19:$J$118)-_xlfn.XLOOKUP(RIGHT($B852,6),DATA.1!$F$19:$F$118,DATA.1!$J$19:$J$118),"")</f>
        <v>0</v>
      </c>
      <c r="L852" s="32">
        <f>IFERROR(SQRT(_xlfn.XLOOKUP(LEFT($B852,6),DATA.1!$F$19:$F$118,DATA.1!$K$19:$K$118)^2+_xlfn.XLOOKUP(RIGHT($B852,6),DATA.1!$F$19:$F$118,DATA.1!$K$19:$K$118)^2),"")</f>
        <v>0</v>
      </c>
      <c r="M852" s="33" t="str">
        <f t="shared" si="334"/>
        <v/>
      </c>
      <c r="N852" s="32">
        <f t="shared" si="335"/>
        <v>0</v>
      </c>
      <c r="O852" s="33" t="str">
        <f t="shared" si="336"/>
        <v/>
      </c>
      <c r="P852" s="393" t="str">
        <f t="shared" si="337"/>
        <v/>
      </c>
      <c r="Q852" s="289" t="str">
        <f t="shared" si="338"/>
        <v/>
      </c>
      <c r="R852" s="36" t="str">
        <f t="shared" si="339"/>
        <v/>
      </c>
      <c r="S852" s="36" t="str">
        <f t="shared" si="340"/>
        <v/>
      </c>
      <c r="T852" s="36" t="str">
        <f t="shared" si="341"/>
        <v/>
      </c>
      <c r="U852" s="33" t="str">
        <f t="shared" si="342"/>
        <v/>
      </c>
      <c r="V852" s="36" t="str">
        <f t="shared" si="343"/>
        <v/>
      </c>
      <c r="W852" s="33">
        <f t="shared" si="344"/>
        <v>0</v>
      </c>
      <c r="X852" s="36" t="str">
        <f t="shared" si="345"/>
        <v/>
      </c>
      <c r="Y852" s="36" t="str">
        <f t="shared" si="346"/>
        <v/>
      </c>
      <c r="Z852" s="33" t="str">
        <f t="shared" si="347"/>
        <v/>
      </c>
      <c r="AA852" s="36" t="str">
        <f t="shared" si="348"/>
        <v/>
      </c>
      <c r="AB852" s="34" t="str">
        <f t="shared" si="349"/>
        <v/>
      </c>
      <c r="AC852" s="28"/>
      <c r="AD852" s="368" t="str">
        <f>IFERROR(
IF('RISK.MAP'!$Q$11="TDEF",SUMIFS(DATA.3!$M$14:$M$5013,DATA.3!$AD$14:$AD$5013,$B852,DATA.3!$AF$14:$AF$5013,"DEF",DATA.3!$N$14:$N$5013,AD$19),
IF('RISK.MAP'!$Q$11="TDEG",SUMIFS(DATA.3!$M$14:$M$5013,DATA.3!$AD$14:$AD$5013,$B852,DATA.3!$AF$14:$AF$5013,"DEG",DATA.3!$N$14:$N$5013,AD$19),""))*$AB852,"")</f>
        <v/>
      </c>
      <c r="AE852" s="368" t="str">
        <f>IFERROR(
IF('RISK.MAP'!$Q$11="TDEF",SUMIFS(DATA.3!$M$14:$M$5013,DATA.3!$AD$14:$AD$5013,$B852,DATA.3!$AF$14:$AF$5013,"DEF",DATA.3!$N$14:$N$5013,AE$19),
IF('RISK.MAP'!$Q$11="TDEG",SUMIFS(DATA.3!$M$14:$M$5013,DATA.3!$AD$14:$AD$5013,$B852,DATA.3!$AF$14:$AF$5013,"DEG",DATA.3!$N$14:$N$5013,AE$19),""))*$AB852,"")</f>
        <v/>
      </c>
      <c r="AF852" s="368" t="str">
        <f>IFERROR(
IF('RISK.MAP'!$Q$11="TDEF",SUMIFS(DATA.3!$M$14:$M$5013,DATA.3!$AD$14:$AD$5013,$B852,DATA.3!$AF$14:$AF$5013,"DEF",DATA.3!$N$14:$N$5013,AF$19),
IF('RISK.MAP'!$Q$11="TDEG",SUMIFS(DATA.3!$M$14:$M$5013,DATA.3!$AD$14:$AD$5013,$B852,DATA.3!$AF$14:$AF$5013,"DEG",DATA.3!$N$14:$N$5013,AF$19),""))*$AB852,"")</f>
        <v/>
      </c>
      <c r="AG852" s="368" t="str">
        <f>IFERROR(
IF('RISK.MAP'!$Q$11="TDEF",SUMIFS(DATA.3!$M$14:$M$5013,DATA.3!$AD$14:$AD$5013,$B852,DATA.3!$AF$14:$AF$5013,"DEF",DATA.3!$N$14:$N$5013,AG$19),
IF('RISK.MAP'!$Q$11="TDEG",SUMIFS(DATA.3!$M$14:$M$5013,DATA.3!$AD$14:$AD$5013,$B852,DATA.3!$AF$14:$AF$5013,"DEG",DATA.3!$N$14:$N$5013,AG$19),""))*$AB852,"")</f>
        <v/>
      </c>
      <c r="AH852" s="368" t="str">
        <f>IFERROR(
IF('RISK.MAP'!$Q$11="TDEF",SUMIFS(DATA.3!$M$14:$M$5013,DATA.3!$AD$14:$AD$5013,$B852,DATA.3!$AF$14:$AF$5013,"DEF",DATA.3!$N$14:$N$5013,AH$19),
IF('RISK.MAP'!$Q$11="TDEG",SUMIFS(DATA.3!$M$14:$M$5013,DATA.3!$AD$14:$AD$5013,$B852,DATA.3!$AF$14:$AF$5013,"DEG",DATA.3!$N$14:$N$5013,AH$19),""))*$AB852,"")</f>
        <v/>
      </c>
      <c r="AI852" s="368" t="str">
        <f>IFERROR(
IF('RISK.MAP'!$Q$11="TDEF",SUMIFS(DATA.3!$M$14:$M$5013,DATA.3!$AD$14:$AD$5013,$B852,DATA.3!$AF$14:$AF$5013,"DEF",DATA.3!$N$14:$N$5013,AI$19),
IF('RISK.MAP'!$Q$11="TDEG",SUMIFS(DATA.3!$M$14:$M$5013,DATA.3!$AD$14:$AD$5013,$B852,DATA.3!$AF$14:$AF$5013,"DEG",DATA.3!$N$14:$N$5013,AI$19),""))*$AB852,"")</f>
        <v/>
      </c>
      <c r="AJ852" s="368" t="str">
        <f>IFERROR(
IF('RISK.MAP'!$Q$11="TDEF",SUMIFS(DATA.3!$M$14:$M$5013,DATA.3!$AD$14:$AD$5013,$B852,DATA.3!$AF$14:$AF$5013,"DEF",DATA.3!$N$14:$N$5013,AJ$19),
IF('RISK.MAP'!$Q$11="TDEG",SUMIFS(DATA.3!$M$14:$M$5013,DATA.3!$AD$14:$AD$5013,$B852,DATA.3!$AF$14:$AF$5013,"DEG",DATA.3!$N$14:$N$5013,AJ$19),""))*$AB852,"")</f>
        <v/>
      </c>
      <c r="AK852" s="368" t="str">
        <f>IFERROR(
IF('RISK.MAP'!$Q$11="TDEF",SUMIFS(DATA.3!$M$14:$M$5013,DATA.3!$AD$14:$AD$5013,$B852,DATA.3!$AF$14:$AF$5013,"DEF",DATA.3!$N$14:$N$5013,AK$19),
IF('RISK.MAP'!$Q$11="TDEG",SUMIFS(DATA.3!$M$14:$M$5013,DATA.3!$AD$14:$AD$5013,$B852,DATA.3!$AF$14:$AF$5013,"DEG",DATA.3!$N$14:$N$5013,AK$19),""))*$AB852,"")</f>
        <v/>
      </c>
      <c r="AL852" s="368" t="str">
        <f>IFERROR(
IF('RISK.MAP'!$Q$11="TDEF",SUMIFS(DATA.3!$M$14:$M$5013,DATA.3!$AD$14:$AD$5013,$B852,DATA.3!$AF$14:$AF$5013,"DEF",DATA.3!$N$14:$N$5013,AL$19),
IF('RISK.MAP'!$Q$11="TDEG",SUMIFS(DATA.3!$M$14:$M$5013,DATA.3!$AD$14:$AD$5013,$B852,DATA.3!$AF$14:$AF$5013,"DEG",DATA.3!$N$14:$N$5013,AL$19),""))*$AB852,"")</f>
        <v/>
      </c>
      <c r="AM852" s="368" t="str">
        <f>IFERROR(
IF('RISK.MAP'!$Q$11="TDEF",SUMIFS(DATA.3!$M$14:$M$5013,DATA.3!$AD$14:$AD$5013,$B852,DATA.3!$AF$14:$AF$5013,"DEF",DATA.3!$N$14:$N$5013,AM$19),
IF('RISK.MAP'!$Q$11="TDEG",SUMIFS(DATA.3!$M$14:$M$5013,DATA.3!$AD$14:$AD$5013,$B852,DATA.3!$AF$14:$AF$5013,"DEG",DATA.3!$N$14:$N$5013,AM$19),""))*$AB852,"")</f>
        <v/>
      </c>
      <c r="AN852" s="368" t="str">
        <f>IFERROR(
IF('RISK.MAP'!$Q$11="TDEF",SUMIFS(DATA.3!$M$14:$M$5013,DATA.3!$AD$14:$AD$5013,$B852,DATA.3!$AF$14:$AF$5013,"DEF",DATA.3!$N$14:$N$5013,AN$19),
IF('RISK.MAP'!$Q$11="TDEG",SUMIFS(DATA.3!$M$14:$M$5013,DATA.3!$AD$14:$AD$5013,$B852,DATA.3!$AF$14:$AF$5013,"DEG",DATA.3!$N$14:$N$5013,AN$19),""))*$AB852,"")</f>
        <v/>
      </c>
      <c r="AO852" s="368" t="str">
        <f>IFERROR(
IF('RISK.MAP'!$Q$11="TDEF",SUMIFS(DATA.3!$M$14:$M$5013,DATA.3!$AD$14:$AD$5013,$B852,DATA.3!$AF$14:$AF$5013,"DEF",DATA.3!$N$14:$N$5013,AO$19),
IF('RISK.MAP'!$Q$11="TDEG",SUMIFS(DATA.3!$M$14:$M$5013,DATA.3!$AD$14:$AD$5013,$B852,DATA.3!$AF$14:$AF$5013,"DEG",DATA.3!$N$14:$N$5013,AO$19),""))*$AB852,"")</f>
        <v/>
      </c>
      <c r="AP852" s="368" t="str">
        <f>IFERROR(
IF('RISK.MAP'!$Q$11="TDEF",SUMIFS(DATA.3!$M$14:$M$5013,DATA.3!$AD$14:$AD$5013,$B852,DATA.3!$AF$14:$AF$5013,"DEF",DATA.3!$N$14:$N$5013,AP$19),
IF('RISK.MAP'!$Q$11="TDEG",SUMIFS(DATA.3!$M$14:$M$5013,DATA.3!$AD$14:$AD$5013,$B852,DATA.3!$AF$14:$AF$5013,"DEG",DATA.3!$N$14:$N$5013,AP$19),""))*$AB852,"")</f>
        <v/>
      </c>
      <c r="AQ852" s="368" t="str">
        <f>IFERROR(
IF('RISK.MAP'!$Q$11="TDEF",SUMIFS(DATA.3!$M$14:$M$5013,DATA.3!$AD$14:$AD$5013,$B852,DATA.3!$AF$14:$AF$5013,"DEF",DATA.3!$N$14:$N$5013,AQ$19),
IF('RISK.MAP'!$Q$11="TDEG",SUMIFS(DATA.3!$M$14:$M$5013,DATA.3!$AD$14:$AD$5013,$B852,DATA.3!$AF$14:$AF$5013,"DEG",DATA.3!$N$14:$N$5013,AQ$19),""))*$AB852,"")</f>
        <v/>
      </c>
      <c r="AR852" s="368" t="str">
        <f>IFERROR(
IF('RISK.MAP'!$Q$11="TDEF",SUMIFS(DATA.3!$M$14:$M$5013,DATA.3!$AD$14:$AD$5013,$B852,DATA.3!$AF$14:$AF$5013,"DEF",DATA.3!$N$14:$N$5013,AR$19),
IF('RISK.MAP'!$Q$11="TDEG",SUMIFS(DATA.3!$M$14:$M$5013,DATA.3!$AD$14:$AD$5013,$B852,DATA.3!$AF$14:$AF$5013,"DEG",DATA.3!$N$14:$N$5013,AR$19),""))*$AB852,"")</f>
        <v/>
      </c>
      <c r="AS852" s="368" t="str">
        <f>IFERROR(
IF('RISK.MAP'!$Q$11="TDEF",SUMIFS(DATA.3!$M$14:$M$5013,DATA.3!$AD$14:$AD$5013,$B852,DATA.3!$AF$14:$AF$5013,"DEF",DATA.3!$N$14:$N$5013,AS$19),
IF('RISK.MAP'!$Q$11="TDEG",SUMIFS(DATA.3!$M$14:$M$5013,DATA.3!$AD$14:$AD$5013,$B852,DATA.3!$AF$14:$AF$5013,"DEG",DATA.3!$N$14:$N$5013,AS$19),""))*$AB852,"")</f>
        <v/>
      </c>
      <c r="AT852" s="368" t="str">
        <f>IFERROR(
IF('RISK.MAP'!$Q$11="TDEF",SUMIFS(DATA.3!$M$14:$M$5013,DATA.3!$AD$14:$AD$5013,$B852,DATA.3!$AF$14:$AF$5013,"DEF",DATA.3!$N$14:$N$5013,AT$19),
IF('RISK.MAP'!$Q$11="TDEG",SUMIFS(DATA.3!$M$14:$M$5013,DATA.3!$AD$14:$AD$5013,$B852,DATA.3!$AF$14:$AF$5013,"DEG",DATA.3!$N$14:$N$5013,AT$19),""))*$AB852,"")</f>
        <v/>
      </c>
      <c r="AU852" s="368" t="str">
        <f>IFERROR(
IF('RISK.MAP'!$Q$11="TDEF",SUMIFS(DATA.3!$M$14:$M$5013,DATA.3!$AD$14:$AD$5013,$B852,DATA.3!$AF$14:$AF$5013,"DEF",DATA.3!$N$14:$N$5013,AU$19),
IF('RISK.MAP'!$Q$11="TDEG",SUMIFS(DATA.3!$M$14:$M$5013,DATA.3!$AD$14:$AD$5013,$B852,DATA.3!$AF$14:$AF$5013,"DEG",DATA.3!$N$14:$N$5013,AU$19),""))*$AB852,"")</f>
        <v/>
      </c>
      <c r="AV852" s="368" t="str">
        <f>IFERROR(
IF('RISK.MAP'!$Q$11="TDEF",SUMIFS(DATA.3!$M$14:$M$5013,DATA.3!$AD$14:$AD$5013,$B852,DATA.3!$AF$14:$AF$5013,"DEF",DATA.3!$N$14:$N$5013,AV$19),
IF('RISK.MAP'!$Q$11="TDEG",SUMIFS(DATA.3!$M$14:$M$5013,DATA.3!$AD$14:$AD$5013,$B852,DATA.3!$AF$14:$AF$5013,"DEG",DATA.3!$N$14:$N$5013,AV$19),""))*$AB852,"")</f>
        <v/>
      </c>
      <c r="AW852" s="368" t="str">
        <f>IFERROR(
IF('RISK.MAP'!$Q$11="TDEF",SUMIFS(DATA.3!$M$14:$M$5013,DATA.3!$AD$14:$AD$5013,$B852,DATA.3!$AF$14:$AF$5013,"DEF",DATA.3!$N$14:$N$5013,AW$19),
IF('RISK.MAP'!$Q$11="TDEG",SUMIFS(DATA.3!$M$14:$M$5013,DATA.3!$AD$14:$AD$5013,$B852,DATA.3!$AF$14:$AF$5013,"DEG",DATA.3!$N$14:$N$5013,AW$19),""))*$AB852,"")</f>
        <v/>
      </c>
      <c r="AX852" s="368" t="str">
        <f>IFERROR(
IF('RISK.MAP'!$Q$11="TDEF",SUMIFS(DATA.3!$M$14:$M$5013,DATA.3!$AD$14:$AD$5013,$B852,DATA.3!$AF$14:$AF$5013,"DEF",DATA.3!$N$14:$N$5013,AX$19),
IF('RISK.MAP'!$Q$11="TDEG",SUMIFS(DATA.3!$M$14:$M$5013,DATA.3!$AD$14:$AD$5013,$B852,DATA.3!$AF$14:$AF$5013,"DEG",DATA.3!$N$14:$N$5013,AX$19),""))*$AB852,"")</f>
        <v/>
      </c>
      <c r="AY852" s="368" t="str">
        <f>IFERROR(
IF('RISK.MAP'!$Q$11="TDEF",SUMIFS(DATA.3!$M$14:$M$5013,DATA.3!$AD$14:$AD$5013,$B852,DATA.3!$AF$14:$AF$5013,"DEF",DATA.3!$N$14:$N$5013,AY$19),
IF('RISK.MAP'!$Q$11="TDEG",SUMIFS(DATA.3!$M$14:$M$5013,DATA.3!$AD$14:$AD$5013,$B852,DATA.3!$AF$14:$AF$5013,"DEG",DATA.3!$N$14:$N$5013,AY$19),""))*$AB852,"")</f>
        <v/>
      </c>
      <c r="AZ852" s="368" t="str">
        <f>IFERROR(
IF('RISK.MAP'!$Q$11="TDEF",SUMIFS(DATA.3!$M$14:$M$5013,DATA.3!$AD$14:$AD$5013,$B852,DATA.3!$AF$14:$AF$5013,"DEF",DATA.3!$N$14:$N$5013,AZ$19),
IF('RISK.MAP'!$Q$11="TDEG",SUMIFS(DATA.3!$M$14:$M$5013,DATA.3!$AD$14:$AD$5013,$B852,DATA.3!$AF$14:$AF$5013,"DEG",DATA.3!$N$14:$N$5013,AZ$19),""))*$AB852,"")</f>
        <v/>
      </c>
      <c r="BA852" s="368" t="str">
        <f>IFERROR(
IF('RISK.MAP'!$Q$11="TDEF",SUMIFS(DATA.3!$M$14:$M$5013,DATA.3!$AD$14:$AD$5013,$B852,DATA.3!$AF$14:$AF$5013,"DEF",DATA.3!$N$14:$N$5013,BA$19),
IF('RISK.MAP'!$Q$11="TDEG",SUMIFS(DATA.3!$M$14:$M$5013,DATA.3!$AD$14:$AD$5013,$B852,DATA.3!$AF$14:$AF$5013,"DEG",DATA.3!$N$14:$N$5013,BA$19),""))*$AB852,"")</f>
        <v/>
      </c>
      <c r="BB852" s="368" t="str">
        <f>IFERROR(
IF('RISK.MAP'!$Q$11="TDEF",SUMIFS(DATA.3!$M$14:$M$5013,DATA.3!$AD$14:$AD$5013,$B852,DATA.3!$AF$14:$AF$5013,"DEF",DATA.3!$N$14:$N$5013,BB$19),
IF('RISK.MAP'!$Q$11="TDEG",SUMIFS(DATA.3!$M$14:$M$5013,DATA.3!$AD$14:$AD$5013,$B852,DATA.3!$AF$14:$AF$5013,"DEG",DATA.3!$N$14:$N$5013,BB$19),""))*$AB852,"")</f>
        <v/>
      </c>
      <c r="BC852" s="368" t="str">
        <f>IFERROR(
IF('RISK.MAP'!$Q$11="TDEF",SUMIFS(DATA.3!$M$14:$M$5013,DATA.3!$AD$14:$AD$5013,$B852,DATA.3!$AF$14:$AF$5013,"DEF",DATA.3!$N$14:$N$5013,BC$19),
IF('RISK.MAP'!$Q$11="TDEG",SUMIFS(DATA.3!$M$14:$M$5013,DATA.3!$AD$14:$AD$5013,$B852,DATA.3!$AF$14:$AF$5013,"DEG",DATA.3!$N$14:$N$5013,BC$19),""))*$AB852,"")</f>
        <v/>
      </c>
      <c r="BD852" s="368" t="str">
        <f>IFERROR(
IF('RISK.MAP'!$Q$11="TDEF",SUMIFS(DATA.3!$M$14:$M$5013,DATA.3!$AD$14:$AD$5013,$B852,DATA.3!$AF$14:$AF$5013,"DEF",DATA.3!$N$14:$N$5013,BD$19),
IF('RISK.MAP'!$Q$11="TDEG",SUMIFS(DATA.3!$M$14:$M$5013,DATA.3!$AD$14:$AD$5013,$B852,DATA.3!$AF$14:$AF$5013,"DEG",DATA.3!$N$14:$N$5013,BD$19),""))*$AB852,"")</f>
        <v/>
      </c>
      <c r="BE852" s="368" t="str">
        <f>IFERROR(
IF('RISK.MAP'!$Q$11="TDEF",SUMIFS(DATA.3!$M$14:$M$5013,DATA.3!$AD$14:$AD$5013,$B852,DATA.3!$AF$14:$AF$5013,"DEF",DATA.3!$N$14:$N$5013,BE$19),
IF('RISK.MAP'!$Q$11="TDEG",SUMIFS(DATA.3!$M$14:$M$5013,DATA.3!$AD$14:$AD$5013,$B852,DATA.3!$AF$14:$AF$5013,"DEG",DATA.3!$N$14:$N$5013,BE$19),""))*$AB852,"")</f>
        <v/>
      </c>
      <c r="BF852" s="368" t="str">
        <f>IFERROR(
IF('RISK.MAP'!$Q$11="TDEF",SUMIFS(DATA.3!$M$14:$M$5013,DATA.3!$AD$14:$AD$5013,$B852,DATA.3!$AF$14:$AF$5013,"DEF",DATA.3!$N$14:$N$5013,BF$19),
IF('RISK.MAP'!$Q$11="TDEG",SUMIFS(DATA.3!$M$14:$M$5013,DATA.3!$AD$14:$AD$5013,$B852,DATA.3!$AF$14:$AF$5013,"DEG",DATA.3!$N$14:$N$5013,BF$19),""))*$AB852,"")</f>
        <v/>
      </c>
      <c r="BG852" s="368" t="str">
        <f>IFERROR(
IF('RISK.MAP'!$Q$11="TDEF",SUMIFS(DATA.3!$M$14:$M$5013,DATA.3!$AD$14:$AD$5013,$B852,DATA.3!$AF$14:$AF$5013,"DEF",DATA.3!$N$14:$N$5013,BG$19),
IF('RISK.MAP'!$Q$11="TDEG",SUMIFS(DATA.3!$M$14:$M$5013,DATA.3!$AD$14:$AD$5013,$B852,DATA.3!$AF$14:$AF$5013,"DEG",DATA.3!$N$14:$N$5013,BG$19),""))*$AB852,"")</f>
        <v/>
      </c>
      <c r="BH852" s="368" t="str">
        <f>IFERROR(
IF('RISK.MAP'!$Q$11="TDEF",SUMIFS(DATA.3!$M$14:$M$5013,DATA.3!$AD$14:$AD$5013,$B852,DATA.3!$AF$14:$AF$5013,"DEF",DATA.3!$N$14:$N$5013,BH$19),
IF('RISK.MAP'!$Q$11="TDEG",SUMIFS(DATA.3!$M$14:$M$5013,DATA.3!$AD$14:$AD$5013,$B852,DATA.3!$AF$14:$AF$5013,"DEG",DATA.3!$N$14:$N$5013,BH$19),""))*$AB852,"")</f>
        <v/>
      </c>
      <c r="BI852" s="376">
        <f t="shared" si="350"/>
        <v>0</v>
      </c>
      <c r="BJ852" s="21"/>
      <c r="BK852" s="370" t="str">
        <f>IFERROR(SUMIFS(DATA.3!$M$14:$M$5013,DATA.3!$AD$14:$AD$5013,$B852,DATA.3!$AG$14:$AG$5013,SUMMARY!$G$9,DATA.3!$N$14:$N$5013,BK$19)*$AB852,"")</f>
        <v/>
      </c>
      <c r="BL852" s="370" t="str">
        <f>IFERROR(SUMIFS(DATA.3!$M$14:$M$5013,DATA.3!$AD$14:$AD$5013,$B852,DATA.3!$AG$14:$AG$5013,SUMMARY!$G$9,DATA.3!$N$14:$N$5013,BL$19)*$AB852,"")</f>
        <v/>
      </c>
      <c r="BM852" s="370" t="str">
        <f>IFERROR(SUMIFS(DATA.3!$M$14:$M$5013,DATA.3!$AD$14:$AD$5013,$B852,DATA.3!$AG$14:$AG$5013,SUMMARY!$G$9,DATA.3!$N$14:$N$5013,BM$19)*$AB852,"")</f>
        <v/>
      </c>
      <c r="BN852" s="370" t="str">
        <f>IFERROR(SUMIFS(DATA.3!$M$14:$M$5013,DATA.3!$AD$14:$AD$5013,$B852,DATA.3!$AG$14:$AG$5013,SUMMARY!$G$9,DATA.3!$N$14:$N$5013,BN$19)*$AB852,"")</f>
        <v/>
      </c>
      <c r="BO852" s="370" t="str">
        <f>IFERROR(SUMIFS(DATA.3!$M$14:$M$5013,DATA.3!$AD$14:$AD$5013,$B852,DATA.3!$AG$14:$AG$5013,SUMMARY!$G$9,DATA.3!$N$14:$N$5013,BO$19)*$AB852,"")</f>
        <v/>
      </c>
      <c r="BP852" s="370" t="str">
        <f>IFERROR(SUMIFS(DATA.3!$M$14:$M$5013,DATA.3!$AD$14:$AD$5013,$B852,DATA.3!$AG$14:$AG$5013,SUMMARY!$G$9,DATA.3!$N$14:$N$5013,BP$19)*$AB852,"")</f>
        <v/>
      </c>
      <c r="BQ852" s="370" t="str">
        <f>IFERROR(SUMIFS(DATA.3!$M$14:$M$5013,DATA.3!$AD$14:$AD$5013,$B852,DATA.3!$AG$14:$AG$5013,SUMMARY!$G$9,DATA.3!$N$14:$N$5013,BQ$19)*$AB852,"")</f>
        <v/>
      </c>
      <c r="BR852" s="370" t="str">
        <f>IFERROR(SUMIFS(DATA.3!$M$14:$M$5013,DATA.3!$AD$14:$AD$5013,$B852,DATA.3!$AG$14:$AG$5013,SUMMARY!$G$9,DATA.3!$N$14:$N$5013,BR$19)*$AB852,"")</f>
        <v/>
      </c>
      <c r="BS852" s="370" t="str">
        <f>IFERROR(SUMIFS(DATA.3!$M$14:$M$5013,DATA.3!$AD$14:$AD$5013,$B852,DATA.3!$AG$14:$AG$5013,SUMMARY!$G$9,DATA.3!$N$14:$N$5013,BS$19)*$AB852,"")</f>
        <v/>
      </c>
      <c r="BT852" s="370" t="str">
        <f>IFERROR(SUMIFS(DATA.3!$M$14:$M$5013,DATA.3!$AD$14:$AD$5013,$B852,DATA.3!$AG$14:$AG$5013,SUMMARY!$G$9,DATA.3!$N$14:$N$5013,BT$19)*$AB852,"")</f>
        <v/>
      </c>
      <c r="BU852" s="370" t="str">
        <f>IFERROR(SUMIFS(DATA.3!$M$14:$M$5013,DATA.3!$AD$14:$AD$5013,$B852,DATA.3!$AG$14:$AG$5013,SUMMARY!$G$9,DATA.3!$N$14:$N$5013,BU$19)*$AB852,"")</f>
        <v/>
      </c>
      <c r="BV852" s="370" t="str">
        <f>IFERROR(SUMIFS(DATA.3!$M$14:$M$5013,DATA.3!$AD$14:$AD$5013,$B852,DATA.3!$AG$14:$AG$5013,SUMMARY!$G$9,DATA.3!$N$14:$N$5013,BV$19)*$AB852,"")</f>
        <v/>
      </c>
      <c r="BW852" s="370" t="str">
        <f>IFERROR(SUMIFS(DATA.3!$M$14:$M$5013,DATA.3!$AD$14:$AD$5013,$B852,DATA.3!$AG$14:$AG$5013,SUMMARY!$G$9,DATA.3!$N$14:$N$5013,BW$19)*$AB852,"")</f>
        <v/>
      </c>
      <c r="BX852" s="370" t="str">
        <f>IFERROR(SUMIFS(DATA.3!$M$14:$M$5013,DATA.3!$AD$14:$AD$5013,$B852,DATA.3!$AG$14:$AG$5013,SUMMARY!$G$9,DATA.3!$N$14:$N$5013,BX$19)*$AB852,"")</f>
        <v/>
      </c>
      <c r="BY852" s="370" t="str">
        <f>IFERROR(SUMIFS(DATA.3!$M$14:$M$5013,DATA.3!$AD$14:$AD$5013,$B852,DATA.3!$AG$14:$AG$5013,SUMMARY!$G$9,DATA.3!$N$14:$N$5013,BY$19)*$AB852,"")</f>
        <v/>
      </c>
      <c r="BZ852" s="370" t="str">
        <f>IFERROR(SUMIFS(DATA.3!$M$14:$M$5013,DATA.3!$AD$14:$AD$5013,$B852,DATA.3!$AG$14:$AG$5013,SUMMARY!$G$9,DATA.3!$N$14:$N$5013,BZ$19)*$AB852,"")</f>
        <v/>
      </c>
      <c r="CA852" s="370" t="str">
        <f>IFERROR(SUMIFS(DATA.3!$M$14:$M$5013,DATA.3!$AD$14:$AD$5013,$B852,DATA.3!$AG$14:$AG$5013,SUMMARY!$G$9,DATA.3!$N$14:$N$5013,CA$19)*$AB852,"")</f>
        <v/>
      </c>
      <c r="CB852" s="370" t="str">
        <f>IFERROR(SUMIFS(DATA.3!$M$14:$M$5013,DATA.3!$AD$14:$AD$5013,$B852,DATA.3!$AG$14:$AG$5013,SUMMARY!$G$9,DATA.3!$N$14:$N$5013,CB$19)*$AB852,"")</f>
        <v/>
      </c>
      <c r="CC852" s="370" t="str">
        <f>IFERROR(SUMIFS(DATA.3!$M$14:$M$5013,DATA.3!$AD$14:$AD$5013,$B852,DATA.3!$AG$14:$AG$5013,SUMMARY!$G$9,DATA.3!$N$14:$N$5013,CC$19)*$AB852,"")</f>
        <v/>
      </c>
      <c r="CD852" s="370" t="str">
        <f>IFERROR(SUMIFS(DATA.3!$M$14:$M$5013,DATA.3!$AD$14:$AD$5013,$B852,DATA.3!$AG$14:$AG$5013,SUMMARY!$G$9,DATA.3!$N$14:$N$5013,CD$19)*$AB852,"")</f>
        <v/>
      </c>
      <c r="CE852" s="370" t="str">
        <f>IFERROR(SUMIFS(DATA.3!$M$14:$M$5013,DATA.3!$AD$14:$AD$5013,$B852,DATA.3!$AG$14:$AG$5013,SUMMARY!$G$9,DATA.3!$N$14:$N$5013,CE$19)*$AB852,"")</f>
        <v/>
      </c>
      <c r="CF852" s="370" t="str">
        <f>IFERROR(SUMIFS(DATA.3!$M$14:$M$5013,DATA.3!$AD$14:$AD$5013,$B852,DATA.3!$AG$14:$AG$5013,SUMMARY!$G$9,DATA.3!$N$14:$N$5013,CF$19)*$AB852,"")</f>
        <v/>
      </c>
      <c r="CG852" s="370" t="str">
        <f>IFERROR(SUMIFS(DATA.3!$M$14:$M$5013,DATA.3!$AD$14:$AD$5013,$B852,DATA.3!$AG$14:$AG$5013,SUMMARY!$G$9,DATA.3!$N$14:$N$5013,CG$19)*$AB852,"")</f>
        <v/>
      </c>
      <c r="CH852" s="370" t="str">
        <f>IFERROR(SUMIFS(DATA.3!$M$14:$M$5013,DATA.3!$AD$14:$AD$5013,$B852,DATA.3!$AG$14:$AG$5013,SUMMARY!$G$9,DATA.3!$N$14:$N$5013,CH$19)*$AB852,"")</f>
        <v/>
      </c>
      <c r="CI852" s="370" t="str">
        <f>IFERROR(SUMIFS(DATA.3!$M$14:$M$5013,DATA.3!$AD$14:$AD$5013,$B852,DATA.3!$AG$14:$AG$5013,SUMMARY!$G$9,DATA.3!$N$14:$N$5013,CI$19)*$AB852,"")</f>
        <v/>
      </c>
      <c r="CJ852" s="370" t="str">
        <f>IFERROR(SUMIFS(DATA.3!$M$14:$M$5013,DATA.3!$AD$14:$AD$5013,$B852,DATA.3!$AG$14:$AG$5013,SUMMARY!$G$9,DATA.3!$N$14:$N$5013,CJ$19)*$AB852,"")</f>
        <v/>
      </c>
      <c r="CK852" s="370" t="str">
        <f>IFERROR(SUMIFS(DATA.3!$M$14:$M$5013,DATA.3!$AD$14:$AD$5013,$B852,DATA.3!$AG$14:$AG$5013,SUMMARY!$G$9,DATA.3!$N$14:$N$5013,CK$19)*$AB852,"")</f>
        <v/>
      </c>
      <c r="CL852" s="370" t="str">
        <f>IFERROR(SUMIFS(DATA.3!$M$14:$M$5013,DATA.3!$AD$14:$AD$5013,$B852,DATA.3!$AG$14:$AG$5013,SUMMARY!$G$9,DATA.3!$N$14:$N$5013,CL$19)*$AB852,"")</f>
        <v/>
      </c>
      <c r="CM852" s="370" t="str">
        <f>IFERROR(SUMIFS(DATA.3!$M$14:$M$5013,DATA.3!$AD$14:$AD$5013,$B852,DATA.3!$AG$14:$AG$5013,SUMMARY!$G$9,DATA.3!$N$14:$N$5013,CM$19)*$AB852,"")</f>
        <v/>
      </c>
      <c r="CN852" s="370" t="str">
        <f>IFERROR(SUMIFS(DATA.3!$M$14:$M$5013,DATA.3!$AD$14:$AD$5013,$B852,DATA.3!$AG$14:$AG$5013,SUMMARY!$G$9,DATA.3!$N$14:$N$5013,CN$19)*$AB852,"")</f>
        <v/>
      </c>
      <c r="CO852" s="370" t="str">
        <f>IFERROR(SUMIFS(DATA.3!$M$14:$M$5013,DATA.3!$AD$14:$AD$5013,$B852,DATA.3!$AG$14:$AG$5013,SUMMARY!$G$9,DATA.3!$N$14:$N$5013,CO$19)*$AB852,"")</f>
        <v/>
      </c>
      <c r="CP852" s="376">
        <f t="shared" si="354"/>
        <v>0</v>
      </c>
      <c r="CR852" s="371">
        <f>IFERROR(
IF(MID('RISK.MAP'!$Q$11,2,3)="DEF",SUMIFS(DATA.3!$M$14:$M$5013,DATA.3!$AD$14:$AD$5013,$B852,DATA.3!$AF$14:$AF$5013,"DEF",DATA.3!$B$14:$B$5013,CR$18),
SUMIFS(DATA.3!$M$14:$M$5013,DATA.3!$AD$14:$AD$5013,$B852,DATA.3!$AF$14:$AF$5013,"DEG",DATA.3!$B$14:$B$5013,CR$18))*$AB852,0)</f>
        <v>0</v>
      </c>
      <c r="CS852" s="371">
        <f>IFERROR(
IF(MID('RISK.MAP'!$Q$11,2,3)="DEF",SUMIFS(DATA.3!$M$14:$M$5013,DATA.3!$AD$14:$AD$5013,$B852,DATA.3!$AF$14:$AF$5013,"DEF",DATA.3!$B$14:$B$5013,CS$18),
SUMIFS(DATA.3!$M$14:$M$5013,DATA.3!$AD$14:$AD$5013,$B852,DATA.3!$AF$14:$AF$5013,"DEG",DATA.3!$B$14:$B$5013,CS$18))*$AB852,0)</f>
        <v>0</v>
      </c>
      <c r="CT852" s="371">
        <f>IFERROR(
IF(MID('RISK.MAP'!$Q$11,2,3)="DEF",SUMIFS(DATA.3!$M$14:$M$5013,DATA.3!$AD$14:$AD$5013,$B852,DATA.3!$AF$14:$AF$5013,"DEF",DATA.3!$B$14:$B$5013,CT$18),
SUMIFS(DATA.3!$M$14:$M$5013,DATA.3!$AD$14:$AD$5013,$B852,DATA.3!$AF$14:$AF$5013,"DEG",DATA.3!$B$14:$B$5013,CT$18))*$AB852,0)</f>
        <v>0</v>
      </c>
      <c r="CU852" s="371">
        <f>IFERROR(
IF(MID('RISK.MAP'!$Q$11,2,3)="DEF",SUMIFS(DATA.3!$M$14:$M$5013,DATA.3!$AD$14:$AD$5013,$B852,DATA.3!$AF$14:$AF$5013,"DEF",DATA.3!$B$14:$B$5013,CU$18),
SUMIFS(DATA.3!$M$14:$M$5013,DATA.3!$AD$14:$AD$5013,$B852,DATA.3!$AF$14:$AF$5013,"DEG",DATA.3!$B$14:$B$5013,CU$18))*$AB852,0)</f>
        <v>0</v>
      </c>
      <c r="CV852" s="371">
        <f>IFERROR(
IF(MID('RISK.MAP'!$Q$11,2,3)="DEF",SUMIFS(DATA.3!$M$14:$M$5013,DATA.3!$AD$14:$AD$5013,$B852,DATA.3!$AF$14:$AF$5013,"DEF",DATA.3!$B$14:$B$5013,CV$18),
SUMIFS(DATA.3!$M$14:$M$5013,DATA.3!$AD$14:$AD$5013,$B852,DATA.3!$AF$14:$AF$5013,"DEG",DATA.3!$B$14:$B$5013,CV$18))*$AB852,0)</f>
        <v>0</v>
      </c>
      <c r="CW852" s="371">
        <f>IFERROR(
IF(MID('RISK.MAP'!$Q$11,2,3)="DEF",SUMIFS(DATA.3!$M$14:$M$5013,DATA.3!$AD$14:$AD$5013,$B852,DATA.3!$AF$14:$AF$5013,"DEF",DATA.3!$B$14:$B$5013,CW$18),
SUMIFS(DATA.3!$M$14:$M$5013,DATA.3!$AD$14:$AD$5013,$B852,DATA.3!$AF$14:$AF$5013,"DEG",DATA.3!$B$14:$B$5013,CW$18))*$AB852,0)</f>
        <v>0</v>
      </c>
      <c r="CX852" s="371">
        <f>IFERROR(
IF(MID('RISK.MAP'!$Q$11,2,3)="DEF",SUMIFS(DATA.3!$M$14:$M$5013,DATA.3!$AD$14:$AD$5013,$B852,DATA.3!$AF$14:$AF$5013,"DEF",DATA.3!$B$14:$B$5013,CX$18),
SUMIFS(DATA.3!$M$14:$M$5013,DATA.3!$AD$14:$AD$5013,$B852,DATA.3!$AF$14:$AF$5013,"DEG",DATA.3!$B$14:$B$5013,CX$18))*$AB852,0)</f>
        <v>0</v>
      </c>
      <c r="CY852" s="371">
        <f>IFERROR(
IF(MID('RISK.MAP'!$Q$11,2,3)="DEF",SUMIFS(DATA.3!$M$14:$M$5013,DATA.3!$AD$14:$AD$5013,$B852,DATA.3!$AF$14:$AF$5013,"DEF",DATA.3!$B$14:$B$5013,CY$18),
SUMIFS(DATA.3!$M$14:$M$5013,DATA.3!$AD$14:$AD$5013,$B852,DATA.3!$AF$14:$AF$5013,"DEG",DATA.3!$B$14:$B$5013,CY$18))*$AB852,0)</f>
        <v>0</v>
      </c>
      <c r="CZ852" s="371">
        <f>IFERROR(
IF(MID('RISK.MAP'!$Q$11,2,3)="DEF",SUMIFS(DATA.3!$M$14:$M$5013,DATA.3!$AD$14:$AD$5013,$B852,DATA.3!$AF$14:$AF$5013,"DEF",DATA.3!$B$14:$B$5013,CZ$18),
SUMIFS(DATA.3!$M$14:$M$5013,DATA.3!$AD$14:$AD$5013,$B852,DATA.3!$AF$14:$AF$5013,"DEG",DATA.3!$B$14:$B$5013,CZ$18))*$AB852,0)</f>
        <v>0</v>
      </c>
      <c r="DA852" s="371">
        <f>IFERROR(
IF(MID('RISK.MAP'!$Q$11,2,3)="DEF",SUMIFS(DATA.3!$M$14:$M$5013,DATA.3!$AD$14:$AD$5013,$B852,DATA.3!$AF$14:$AF$5013,"DEF",DATA.3!$B$14:$B$5013,DA$18),
SUMIFS(DATA.3!$M$14:$M$5013,DATA.3!$AD$14:$AD$5013,$B852,DATA.3!$AF$14:$AF$5013,"DEG",DATA.3!$B$14:$B$5013,DA$18))*$AB852,0)</f>
        <v>0</v>
      </c>
      <c r="DB852" s="371">
        <f>IFERROR(
IF(MID('RISK.MAP'!$Q$11,2,3)="DEF",SUMIFS(DATA.3!$M$14:$M$5013,DATA.3!$AD$14:$AD$5013,$B852,DATA.3!$AF$14:$AF$5013,"DEF",DATA.3!$B$14:$B$5013,DB$18),
SUMIFS(DATA.3!$M$14:$M$5013,DATA.3!$AD$14:$AD$5013,$B852,DATA.3!$AF$14:$AF$5013,"DEG",DATA.3!$B$14:$B$5013,DB$18))*$AB852,0)</f>
        <v>0</v>
      </c>
      <c r="DC852" s="371">
        <f>IFERROR(
IF(MID('RISK.MAP'!$Q$11,2,3)="DEF",SUMIFS(DATA.3!$M$14:$M$5013,DATA.3!$AD$14:$AD$5013,$B852,DATA.3!$AF$14:$AF$5013,"DEF",DATA.3!$B$14:$B$5013,DC$18),
SUMIFS(DATA.3!$M$14:$M$5013,DATA.3!$AD$14:$AD$5013,$B852,DATA.3!$AF$14:$AF$5013,"DEG",DATA.3!$B$14:$B$5013,DC$18))*$AB852,0)</f>
        <v>0</v>
      </c>
      <c r="DD852" s="371">
        <f>IFERROR(
IF(MID('RISK.MAP'!$Q$11,2,3)="DEF",SUMIFS(DATA.3!$M$14:$M$5013,DATA.3!$AD$14:$AD$5013,$B852,DATA.3!$AF$14:$AF$5013,"DEF",DATA.3!$B$14:$B$5013,DD$18),
SUMIFS(DATA.3!$M$14:$M$5013,DATA.3!$AD$14:$AD$5013,$B852,DATA.3!$AF$14:$AF$5013,"DEG",DATA.3!$B$14:$B$5013,DD$18))*$AB852,0)</f>
        <v>0</v>
      </c>
      <c r="DE852" s="371">
        <f>IFERROR(
IF(MID('RISK.MAP'!$Q$11,2,3)="DEF",SUMIFS(DATA.3!$M$14:$M$5013,DATA.3!$AD$14:$AD$5013,$B852,DATA.3!$AF$14:$AF$5013,"DEF",DATA.3!$B$14:$B$5013,DE$18),
SUMIFS(DATA.3!$M$14:$M$5013,DATA.3!$AD$14:$AD$5013,$B852,DATA.3!$AF$14:$AF$5013,"DEG",DATA.3!$B$14:$B$5013,DE$18))*$AB852,0)</f>
        <v>0</v>
      </c>
      <c r="DF852" s="371">
        <f>IFERROR(
IF(MID('RISK.MAP'!$Q$11,2,3)="DEF",SUMIFS(DATA.3!$M$14:$M$5013,DATA.3!$AD$14:$AD$5013,$B852,DATA.3!$AF$14:$AF$5013,"DEF",DATA.3!$B$14:$B$5013,DF$18),
SUMIFS(DATA.3!$M$14:$M$5013,DATA.3!$AD$14:$AD$5013,$B852,DATA.3!$AF$14:$AF$5013,"DEG",DATA.3!$B$14:$B$5013,DF$18))*$AB852,0)</f>
        <v>0</v>
      </c>
      <c r="DG852" s="377">
        <f t="shared" si="351"/>
        <v>0</v>
      </c>
      <c r="DH852" s="378" t="e">
        <f>DG852/DATA.1!$AC$34</f>
        <v>#DIV/0!</v>
      </c>
      <c r="DJ852" s="374" t="e" cm="1">
        <f t="array" aca="1" ref="DJ852" ca="1">IF(DJ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J$21),$DH852))),"")</f>
        <v>#DIV/0!</v>
      </c>
      <c r="DK852" s="374" t="str" cm="1">
        <f t="array" aca="1" ref="DK852" ca="1">IF(DK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K$21),$DH852))),"")</f>
        <v/>
      </c>
      <c r="DL852" s="374" t="str" cm="1">
        <f t="array" aca="1" ref="DL852" ca="1">IF(DL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L$21),$DH852))),"")</f>
        <v/>
      </c>
      <c r="DM852" s="374" t="str" cm="1">
        <f t="array" aca="1" ref="DM852" ca="1">IF(DM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M$21),$DH852))),"")</f>
        <v/>
      </c>
      <c r="DN852" s="374" t="str" cm="1">
        <f t="array" aca="1" ref="DN852" ca="1">IF(DN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N$21),$DH852))),"")</f>
        <v/>
      </c>
      <c r="DO852" s="374" t="str" cm="1">
        <f t="array" aca="1" ref="DO852" ca="1">IF(DO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O$21),$DH852))),"")</f>
        <v/>
      </c>
      <c r="DP852" s="374" t="str" cm="1">
        <f t="array" aca="1" ref="DP852" ca="1">IF(DP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P$21),$DH852))),"")</f>
        <v/>
      </c>
      <c r="DQ852" s="374" t="str" cm="1">
        <f t="array" aca="1" ref="DQ852" ca="1">IF(DQ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Q$21),$DH852))),"")</f>
        <v/>
      </c>
      <c r="DR852" s="374" t="str" cm="1">
        <f t="array" aca="1" ref="DR852" ca="1">IF(DR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R$21),$DH852))),"")</f>
        <v/>
      </c>
      <c r="DS852" s="374" t="str" cm="1">
        <f t="array" aca="1" ref="DS852" ca="1">IF(DS$18&lt;&gt;"",
IF(IF(RIGHT('RISK.MAP'!$Q$11,3)="DEF",DATA.1!$Q$20,IF(RIGHT('RISK.MAP'!$Q$11,3)="DEG",DATA.1!$Q$22,""))=LISTS!$B$22,$DH852,
IF(IF(RIGHT('RISK.MAP'!$Q$11,3)="DEF",DATA.1!$Q$20,IF(RIGHT('RISK.MAP'!$Q$11,3)="DEG",DATA.1!$Q$22,""))=LISTS!$B$23,$DH852*(100%+DATA.1!$R$20),
IFERROR(TREND($CR852:INDIRECT(ADDRESS(ROW($CR852),$DH$21+COUNT($CR$22:$DF$22))),$CR$21:INDIRECT(ADDRESS(21,$DH$21+COUNT($CR$22:$DF$22))),DS$21),$DH852))),"")</f>
        <v/>
      </c>
      <c r="DT852" s="379" t="e">
        <f t="shared" ca="1" si="352"/>
        <v>#DIV/0!</v>
      </c>
      <c r="DV852" s="37" t="str">
        <f t="shared" si="331"/>
        <v/>
      </c>
      <c r="DW852" s="37" t="str">
        <f>IFERROR(SUMIFS(DATA.3!$S$14:$S$5013,DATA.3!$Q$14:$Q$5013,$B852)/SUMIFS(DATA.3!$R$14:$R$5013,DATA.3!$Q$14:$Q$5013,$B852),"")</f>
        <v/>
      </c>
    </row>
    <row r="853" spans="1:127" s="3" customFormat="1" ht="14.15" customHeight="1" x14ac:dyDescent="0.35">
      <c r="A853" s="28">
        <f t="shared" si="353"/>
        <v>830</v>
      </c>
      <c r="B853" s="37" t="str">
        <f>IF('RISK.MAP'!Q$11="TDEF",IF(DATA.3!Q843=0,"",DATA.3!Q843),IF('RISK.MAP'!Q$11="TDEG",IF(DATA.3!W843=0,"",DATA.3!W843),""))</f>
        <v/>
      </c>
      <c r="C853" s="279" t="str">
        <f>IF('RISK.MAP'!$Q$11="TDEF",DATA.3!R843,IF('RISK.MAP'!$Q$11="TDEG",DATA.3!X843,""))</f>
        <v/>
      </c>
      <c r="D853" s="31" t="str">
        <f>IF('RISK.MAP'!$Q$11="TDEF",DATA.3!S843,IF('RISK.MAP'!$Q$11="TDEG",DATA.3!Y843,""))</f>
        <v/>
      </c>
      <c r="E853" s="31" t="str">
        <f>IF('RISK.MAP'!$Q$11="TDEF",DATA.3!U843,IF('RISK.MAP'!$Q$11="TDEG",DATA.3!AA843,""))</f>
        <v/>
      </c>
      <c r="F853" s="30" t="str">
        <f t="shared" si="332"/>
        <v/>
      </c>
      <c r="G853" s="31" t="str">
        <f t="shared" si="328"/>
        <v/>
      </c>
      <c r="H853" s="30" t="str">
        <f t="shared" si="333"/>
        <v/>
      </c>
      <c r="I853" s="31" t="str">
        <f t="shared" si="329"/>
        <v/>
      </c>
      <c r="J853" s="280" t="str">
        <f t="shared" si="330"/>
        <v/>
      </c>
      <c r="K853" s="287">
        <f>IFERROR(_xlfn.XLOOKUP(LEFT($B853,6),DATA.1!$F$19:$F$118,DATA.1!$J$19:$J$118)-_xlfn.XLOOKUP(RIGHT($B853,6),DATA.1!$F$19:$F$118,DATA.1!$J$19:$J$118),"")</f>
        <v>0</v>
      </c>
      <c r="L853" s="32">
        <f>IFERROR(SQRT(_xlfn.XLOOKUP(LEFT($B853,6),DATA.1!$F$19:$F$118,DATA.1!$K$19:$K$118)^2+_xlfn.XLOOKUP(RIGHT($B853,6),DATA.1!$F$19:$F$118,DATA.1!$K$19:$K$118)^2),"")</f>
        <v>0</v>
      </c>
      <c r="M853" s="33" t="str">
        <f t="shared" si="334"/>
        <v/>
      </c>
      <c r="N853" s="32">
        <f t="shared" si="335"/>
        <v>0</v>
      </c>
      <c r="O853" s="33" t="str">
        <f t="shared" si="336"/>
        <v/>
      </c>
      <c r="P853" s="393" t="str">
        <f t="shared" si="337"/>
        <v/>
      </c>
      <c r="Q853" s="289" t="str">
        <f t="shared" si="338"/>
        <v/>
      </c>
      <c r="R853" s="36" t="str">
        <f t="shared" si="339"/>
        <v/>
      </c>
      <c r="S853" s="36" t="str">
        <f t="shared" si="340"/>
        <v/>
      </c>
      <c r="T853" s="36" t="str">
        <f t="shared" si="341"/>
        <v/>
      </c>
      <c r="U853" s="33" t="str">
        <f t="shared" si="342"/>
        <v/>
      </c>
      <c r="V853" s="36" t="str">
        <f t="shared" si="343"/>
        <v/>
      </c>
      <c r="W853" s="33">
        <f t="shared" si="344"/>
        <v>0</v>
      </c>
      <c r="X853" s="36" t="str">
        <f t="shared" si="345"/>
        <v/>
      </c>
      <c r="Y853" s="36" t="str">
        <f t="shared" si="346"/>
        <v/>
      </c>
      <c r="Z853" s="33" t="str">
        <f t="shared" si="347"/>
        <v/>
      </c>
      <c r="AA853" s="36" t="str">
        <f t="shared" si="348"/>
        <v/>
      </c>
      <c r="AB853" s="34" t="str">
        <f t="shared" si="349"/>
        <v/>
      </c>
      <c r="AC853" s="28"/>
      <c r="AD853" s="368" t="str">
        <f>IFERROR(
IF('RISK.MAP'!$Q$11="TDEF",SUMIFS(DATA.3!$M$14:$M$5013,DATA.3!$AD$14:$AD$5013,$B853,DATA.3!$AF$14:$AF$5013,"DEF",DATA.3!$N$14:$N$5013,AD$19),
IF('RISK.MAP'!$Q$11="TDEG",SUMIFS(DATA.3!$M$14:$M$5013,DATA.3!$AD$14:$AD$5013,$B853,DATA.3!$AF$14:$AF$5013,"DEG",DATA.3!$N$14:$N$5013,AD$19),""))*$AB853,"")</f>
        <v/>
      </c>
      <c r="AE853" s="368" t="str">
        <f>IFERROR(
IF('RISK.MAP'!$Q$11="TDEF",SUMIFS(DATA.3!$M$14:$M$5013,DATA.3!$AD$14:$AD$5013,$B853,DATA.3!$AF$14:$AF$5013,"DEF",DATA.3!$N$14:$N$5013,AE$19),
IF('RISK.MAP'!$Q$11="TDEG",SUMIFS(DATA.3!$M$14:$M$5013,DATA.3!$AD$14:$AD$5013,$B853,DATA.3!$AF$14:$AF$5013,"DEG",DATA.3!$N$14:$N$5013,AE$19),""))*$AB853,"")</f>
        <v/>
      </c>
      <c r="AF853" s="368" t="str">
        <f>IFERROR(
IF('RISK.MAP'!$Q$11="TDEF",SUMIFS(DATA.3!$M$14:$M$5013,DATA.3!$AD$14:$AD$5013,$B853,DATA.3!$AF$14:$AF$5013,"DEF",DATA.3!$N$14:$N$5013,AF$19),
IF('RISK.MAP'!$Q$11="TDEG",SUMIFS(DATA.3!$M$14:$M$5013,DATA.3!$AD$14:$AD$5013,$B853,DATA.3!$AF$14:$AF$5013,"DEG",DATA.3!$N$14:$N$5013,AF$19),""))*$AB853,"")</f>
        <v/>
      </c>
      <c r="AG853" s="368" t="str">
        <f>IFERROR(
IF('RISK.MAP'!$Q$11="TDEF",SUMIFS(DATA.3!$M$14:$M$5013,DATA.3!$AD$14:$AD$5013,$B853,DATA.3!$AF$14:$AF$5013,"DEF",DATA.3!$N$14:$N$5013,AG$19),
IF('RISK.MAP'!$Q$11="TDEG",SUMIFS(DATA.3!$M$14:$M$5013,DATA.3!$AD$14:$AD$5013,$B853,DATA.3!$AF$14:$AF$5013,"DEG",DATA.3!$N$14:$N$5013,AG$19),""))*$AB853,"")</f>
        <v/>
      </c>
      <c r="AH853" s="368" t="str">
        <f>IFERROR(
IF('RISK.MAP'!$Q$11="TDEF",SUMIFS(DATA.3!$M$14:$M$5013,DATA.3!$AD$14:$AD$5013,$B853,DATA.3!$AF$14:$AF$5013,"DEF",DATA.3!$N$14:$N$5013,AH$19),
IF('RISK.MAP'!$Q$11="TDEG",SUMIFS(DATA.3!$M$14:$M$5013,DATA.3!$AD$14:$AD$5013,$B853,DATA.3!$AF$14:$AF$5013,"DEG",DATA.3!$N$14:$N$5013,AH$19),""))*$AB853,"")</f>
        <v/>
      </c>
      <c r="AI853" s="368" t="str">
        <f>IFERROR(
IF('RISK.MAP'!$Q$11="TDEF",SUMIFS(DATA.3!$M$14:$M$5013,DATA.3!$AD$14:$AD$5013,$B853,DATA.3!$AF$14:$AF$5013,"DEF",DATA.3!$N$14:$N$5013,AI$19),
IF('RISK.MAP'!$Q$11="TDEG",SUMIFS(DATA.3!$M$14:$M$5013,DATA.3!$AD$14:$AD$5013,$B853,DATA.3!$AF$14:$AF$5013,"DEG",DATA.3!$N$14:$N$5013,AI$19),""))*$AB853,"")</f>
        <v/>
      </c>
      <c r="AJ853" s="368" t="str">
        <f>IFERROR(
IF('RISK.MAP'!$Q$11="TDEF",SUMIFS(DATA.3!$M$14:$M$5013,DATA.3!$AD$14:$AD$5013,$B853,DATA.3!$AF$14:$AF$5013,"DEF",DATA.3!$N$14:$N$5013,AJ$19),
IF('RISK.MAP'!$Q$11="TDEG",SUMIFS(DATA.3!$M$14:$M$5013,DATA.3!$AD$14:$AD$5013,$B853,DATA.3!$AF$14:$AF$5013,"DEG",DATA.3!$N$14:$N$5013,AJ$19),""))*$AB853,"")</f>
        <v/>
      </c>
      <c r="AK853" s="368" t="str">
        <f>IFERROR(
IF('RISK.MAP'!$Q$11="TDEF",SUMIFS(DATA.3!$M$14:$M$5013,DATA.3!$AD$14:$AD$5013,$B853,DATA.3!$AF$14:$AF$5013,"DEF",DATA.3!$N$14:$N$5013,AK$19),
IF('RISK.MAP'!$Q$11="TDEG",SUMIFS(DATA.3!$M$14:$M$5013,DATA.3!$AD$14:$AD$5013,$B853,DATA.3!$AF$14:$AF$5013,"DEG",DATA.3!$N$14:$N$5013,AK$19),""))*$AB853,"")</f>
        <v/>
      </c>
      <c r="AL853" s="368" t="str">
        <f>IFERROR(
IF('RISK.MAP'!$Q$11="TDEF",SUMIFS(DATA.3!$M$14:$M$5013,DATA.3!$AD$14:$AD$5013,$B853,DATA.3!$AF$14:$AF$5013,"DEF",DATA.3!$N$14:$N$5013,AL$19),
IF('RISK.MAP'!$Q$11="TDEG",SUMIFS(DATA.3!$M$14:$M$5013,DATA.3!$AD$14:$AD$5013,$B853,DATA.3!$AF$14:$AF$5013,"DEG",DATA.3!$N$14:$N$5013,AL$19),""))*$AB853,"")</f>
        <v/>
      </c>
      <c r="AM853" s="368" t="str">
        <f>IFERROR(
IF('RISK.MAP'!$Q$11="TDEF",SUMIFS(DATA.3!$M$14:$M$5013,DATA.3!$AD$14:$AD$5013,$B853,DATA.3!$AF$14:$AF$5013,"DEF",DATA.3!$N$14:$N$5013,AM$19),
IF('RISK.MAP'!$Q$11="TDEG",SUMIFS(DATA.3!$M$14:$M$5013,DATA.3!$AD$14:$AD$5013,$B853,DATA.3!$AF$14:$AF$5013,"DEG",DATA.3!$N$14:$N$5013,AM$19),""))*$AB853,"")</f>
        <v/>
      </c>
      <c r="AN853" s="368" t="str">
        <f>IFERROR(
IF('RISK.MAP'!$Q$11="TDEF",SUMIFS(DATA.3!$M$14:$M$5013,DATA.3!$AD$14:$AD$5013,$B853,DATA.3!$AF$14:$AF$5013,"DEF",DATA.3!$N$14:$N$5013,AN$19),
IF('RISK.MAP'!$Q$11="TDEG",SUMIFS(DATA.3!$M$14:$M$5013,DATA.3!$AD$14:$AD$5013,$B853,DATA.3!$AF$14:$AF$5013,"DEG",DATA.3!$N$14:$N$5013,AN$19),""))*$AB853,"")</f>
        <v/>
      </c>
      <c r="AO853" s="368" t="str">
        <f>IFERROR(
IF('RISK.MAP'!$Q$11="TDEF",SUMIFS(DATA.3!$M$14:$M$5013,DATA.3!$AD$14:$AD$5013,$B853,DATA.3!$AF$14:$AF$5013,"DEF",DATA.3!$N$14:$N$5013,AO$19),
IF('RISK.MAP'!$Q$11="TDEG",SUMIFS(DATA.3!$M$14:$M$5013,DATA.3!$AD$14:$AD$5013,$B853,DATA.3!$AF$14:$AF$5013,"DEG",DATA.3!$N$14:$N$5013,AO$19),""))*$AB853,"")</f>
        <v/>
      </c>
      <c r="AP853" s="368" t="str">
        <f>IFERROR(
IF('RISK.MAP'!$Q$11="TDEF",SUMIFS(DATA.3!$M$14:$M$5013,DATA.3!$AD$14:$AD$5013,$B853,DATA.3!$AF$14:$AF$5013,"DEF",DATA.3!$N$14:$N$5013,AP$19),
IF('RISK.MAP'!$Q$11="TDEG",SUMIFS(DATA.3!$M$14:$M$5013,DATA.3!$AD$14:$AD$5013,$B853,DATA.3!$AF$14:$AF$5013,"DEG",DATA.3!$N$14:$N$5013,AP$19),""))*$AB853,"")</f>
        <v/>
      </c>
      <c r="AQ853" s="368" t="str">
        <f>IFERROR(
IF('RISK.MAP'!$Q$11="TDEF",SUMIFS(DATA.3!$M$14:$M$5013,DATA.3!$AD$14:$AD$5013,$B853,DATA.3!$AF$14:$AF$5013,"DEF",DATA.3!$N$14:$N$5013,AQ$19),
IF('RISK.MAP'!$Q$11="TDEG",SUMIFS(DATA.3!$M$14:$M$5013,DATA.3!$AD$14:$AD$5013,$B853,DATA.3!$AF$14:$AF$5013,"DEG",DATA.3!$N$14:$N$5013,AQ$19),""))*$AB853,"")</f>
        <v/>
      </c>
      <c r="AR853" s="368" t="str">
        <f>IFERROR(
IF('RISK.MAP'!$Q$11="TDEF",SUMIFS(DATA.3!$M$14:$M$5013,DATA.3!$AD$14:$AD$5013,$B853,DATA.3!$AF$14:$AF$5013,"DEF",DATA.3!$N$14:$N$5013,AR$19),
IF('RISK.MAP'!$Q$11="TDEG",SUMIFS(DATA.3!$M$14:$M$5013,DATA.3!$AD$14:$AD$5013,$B853,DATA.3!$AF$14:$AF$5013,"DEG",DATA.3!$N$14:$N$5013,AR$19),""))*$AB853,"")</f>
        <v/>
      </c>
      <c r="AS853" s="368" t="str">
        <f>IFERROR(
IF('RISK.MAP'!$Q$11="TDEF",SUMIFS(DATA.3!$M$14:$M$5013,DATA.3!$AD$14:$AD$5013,$B853,DATA.3!$AF$14:$AF$5013,"DEF",DATA.3!$N$14:$N$5013,AS$19),
IF('RISK.MAP'!$Q$11="TDEG",SUMIFS(DATA.3!$M$14:$M$5013,DATA.3!$AD$14:$AD$5013,$B853,DATA.3!$AF$14:$AF$5013,"DEG",DATA.3!$N$14:$N$5013,AS$19),""))*$AB853,"")</f>
        <v/>
      </c>
      <c r="AT853" s="368" t="str">
        <f>IFERROR(
IF('RISK.MAP'!$Q$11="TDEF",SUMIFS(DATA.3!$M$14:$M$5013,DATA.3!$AD$14:$AD$5013,$B853,DATA.3!$AF$14:$AF$5013,"DEF",DATA.3!$N$14:$N$5013,AT$19),
IF('RISK.MAP'!$Q$11="TDEG",SUMIFS(DATA.3!$M$14:$M$5013,DATA.3!$AD$14:$AD$5013,$B853,DATA.3!$AF$14:$AF$5013,"DEG",DATA.3!$N$14:$N$5013,AT$19),""))*$AB853,"")</f>
        <v/>
      </c>
      <c r="AU853" s="368" t="str">
        <f>IFERROR(
IF('RISK.MAP'!$Q$11="TDEF",SUMIFS(DATA.3!$M$14:$M$5013,DATA.3!$AD$14:$AD$5013,$B853,DATA.3!$AF$14:$AF$5013,"DEF",DATA.3!$N$14:$N$5013,AU$19),
IF('RISK.MAP'!$Q$11="TDEG",SUMIFS(DATA.3!$M$14:$M$5013,DATA.3!$AD$14:$AD$5013,$B853,DATA.3!$AF$14:$AF$5013,"DEG",DATA.3!$N$14:$N$5013,AU$19),""))*$AB853,"")</f>
        <v/>
      </c>
      <c r="AV853" s="368" t="str">
        <f>IFERROR(
IF('RISK.MAP'!$Q$11="TDEF",SUMIFS(DATA.3!$M$14:$M$5013,DATA.3!$AD$14:$AD$5013,$B853,DATA.3!$AF$14:$AF$5013,"DEF",DATA.3!$N$14:$N$5013,AV$19),
IF('RISK.MAP'!$Q$11="TDEG",SUMIFS(DATA.3!$M$14:$M$5013,DATA.3!$AD$14:$AD$5013,$B853,DATA.3!$AF$14:$AF$5013,"DEG",DATA.3!$N$14:$N$5013,AV$19),""))*$AB853,"")</f>
        <v/>
      </c>
      <c r="AW853" s="368" t="str">
        <f>IFERROR(
IF('RISK.MAP'!$Q$11="TDEF",SUMIFS(DATA.3!$M$14:$M$5013,DATA.3!$AD$14:$AD$5013,$B853,DATA.3!$AF$14:$AF$5013,"DEF",DATA.3!$N$14:$N$5013,AW$19),
IF('RISK.MAP'!$Q$11="TDEG",SUMIFS(DATA.3!$M$14:$M$5013,DATA.3!$AD$14:$AD$5013,$B853,DATA.3!$AF$14:$AF$5013,"DEG",DATA.3!$N$14:$N$5013,AW$19),""))*$AB853,"")</f>
        <v/>
      </c>
      <c r="AX853" s="368" t="str">
        <f>IFERROR(
IF('RISK.MAP'!$Q$11="TDEF",SUMIFS(DATA.3!$M$14:$M$5013,DATA.3!$AD$14:$AD$5013,$B853,DATA.3!$AF$14:$AF$5013,"DEF",DATA.3!$N$14:$N$5013,AX$19),
IF('RISK.MAP'!$Q$11="TDEG",SUMIFS(DATA.3!$M$14:$M$5013,DATA.3!$AD$14:$AD$5013,$B853,DATA.3!$AF$14:$AF$5013,"DEG",DATA.3!$N$14:$N$5013,AX$19),""))*$AB853,"")</f>
        <v/>
      </c>
      <c r="AY853" s="368" t="str">
        <f>IFERROR(
IF('RISK.MAP'!$Q$11="TDEF",SUMIFS(DATA.3!$M$14:$M$5013,DATA.3!$AD$14:$AD$5013,$B853,DATA.3!$AF$14:$AF$5013,"DEF",DATA.3!$N$14:$N$5013,AY$19),
IF('RISK.MAP'!$Q$11="TDEG",SUMIFS(DATA.3!$M$14:$M$5013,DATA.3!$AD$14:$AD$5013,$B853,DATA.3!$AF$14:$AF$5013,"DEG",DATA.3!$N$14:$N$5013,AY$19),""))*$AB853,"")</f>
        <v/>
      </c>
      <c r="AZ853" s="368" t="str">
        <f>IFERROR(
IF('RISK.MAP'!$Q$11="TDEF",SUMIFS(DATA.3!$M$14:$M$5013,DATA.3!$AD$14:$AD$5013,$B853,DATA.3!$AF$14:$AF$5013,"DEF",DATA.3!$N$14:$N$5013,AZ$19),
IF('RISK.MAP'!$Q$11="TDEG",SUMIFS(DATA.3!$M$14:$M$5013,DATA.3!$AD$14:$AD$5013,$B853,DATA.3!$AF$14:$AF$5013,"DEG",DATA.3!$N$14:$N$5013,AZ$19),""))*$AB853,"")</f>
        <v/>
      </c>
      <c r="BA853" s="368" t="str">
        <f>IFERROR(
IF('RISK.MAP'!$Q$11="TDEF",SUMIFS(DATA.3!$M$14:$M$5013,DATA.3!$AD$14:$AD$5013,$B853,DATA.3!$AF$14:$AF$5013,"DEF",DATA.3!$N$14:$N$5013,BA$19),
IF('RISK.MAP'!$Q$11="TDEG",SUMIFS(DATA.3!$M$14:$M$5013,DATA.3!$AD$14:$AD$5013,$B853,DATA.3!$AF$14:$AF$5013,"DEG",DATA.3!$N$14:$N$5013,BA$19),""))*$AB853,"")</f>
        <v/>
      </c>
      <c r="BB853" s="368" t="str">
        <f>IFERROR(
IF('RISK.MAP'!$Q$11="TDEF",SUMIFS(DATA.3!$M$14:$M$5013,DATA.3!$AD$14:$AD$5013,$B853,DATA.3!$AF$14:$AF$5013,"DEF",DATA.3!$N$14:$N$5013,BB$19),
IF('RISK.MAP'!$Q$11="TDEG",SUMIFS(DATA.3!$M$14:$M$5013,DATA.3!$AD$14:$AD$5013,$B853,DATA.3!$AF$14:$AF$5013,"DEG",DATA.3!$N$14:$N$5013,BB$19),""))*$AB853,"")</f>
        <v/>
      </c>
      <c r="BC853" s="368" t="str">
        <f>IFERROR(
IF('RISK.MAP'!$Q$11="TDEF",SUMIFS(DATA.3!$M$14:$M$5013,DATA.3!$AD$14:$AD$5013,$B853,DATA.3!$AF$14:$AF$5013,"DEF",DATA.3!$N$14:$N$5013,BC$19),
IF('RISK.MAP'!$Q$11="TDEG",SUMIFS(DATA.3!$M$14:$M$5013,DATA.3!$AD$14:$AD$5013,$B853,DATA.3!$AF$14:$AF$5013,"DEG",DATA.3!$N$14:$N$5013,BC$19),""))*$AB853,"")</f>
        <v/>
      </c>
      <c r="BD853" s="368" t="str">
        <f>IFERROR(
IF('RISK.MAP'!$Q$11="TDEF",SUMIFS(DATA.3!$M$14:$M$5013,DATA.3!$AD$14:$AD$5013,$B853,DATA.3!$AF$14:$AF$5013,"DEF",DATA.3!$N$14:$N$5013,BD$19),
IF('RISK.MAP'!$Q$11="TDEG",SUMIFS(DATA.3!$M$14:$M$5013,DATA.3!$AD$14:$AD$5013,$B853,DATA.3!$AF$14:$AF$5013,"DEG",DATA.3!$N$14:$N$5013,BD$19),""))*$AB853,"")</f>
        <v/>
      </c>
      <c r="BE853" s="368" t="str">
        <f>IFERROR(
IF('RISK.MAP'!$Q$11="TDEF",SUMIFS(DATA.3!$M$14:$M$5013,DATA.3!$AD$14:$AD$5013,$B853,DATA.3!$AF$14:$AF$5013,"DEF",DATA.3!$N$14:$N$5013,BE$19),
IF('RISK.MAP'!$Q$11="TDEG",SUMIFS(DATA.3!$M$14:$M$5013,DATA.3!$AD$14:$AD$5013,$B853,DATA.3!$AF$14:$AF$5013,"DEG",DATA.3!$N$14:$N$5013,BE$19),""))*$AB853,"")</f>
        <v/>
      </c>
      <c r="BF853" s="368" t="str">
        <f>IFERROR(
IF('RISK.MAP'!$Q$11="TDEF",SUMIFS(DATA.3!$M$14:$M$5013,DATA.3!$AD$14:$AD$5013,$B853,DATA.3!$AF$14:$AF$5013,"DEF",DATA.3!$N$14:$N$5013,BF$19),
IF('RISK.MAP'!$Q$11="TDEG",SUMIFS(DATA.3!$M$14:$M$5013,DATA.3!$AD$14:$AD$5013,$B853,DATA.3!$AF$14:$AF$5013,"DEG",DATA.3!$N$14:$N$5013,BF$19),""))*$AB853,"")</f>
        <v/>
      </c>
      <c r="BG853" s="368" t="str">
        <f>IFERROR(
IF('RISK.MAP'!$Q$11="TDEF",SUMIFS(DATA.3!$M$14:$M$5013,DATA.3!$AD$14:$AD$5013,$B853,DATA.3!$AF$14:$AF$5013,"DEF",DATA.3!$N$14:$N$5013,BG$19),
IF('RISK.MAP'!$Q$11="TDEG",SUMIFS(DATA.3!$M$14:$M$5013,DATA.3!$AD$14:$AD$5013,$B853,DATA.3!$AF$14:$AF$5013,"DEG",DATA.3!$N$14:$N$5013,BG$19),""))*$AB853,"")</f>
        <v/>
      </c>
      <c r="BH853" s="368" t="str">
        <f>IFERROR(
IF('RISK.MAP'!$Q$11="TDEF",SUMIFS(DATA.3!$M$14:$M$5013,DATA.3!$AD$14:$AD$5013,$B853,DATA.3!$AF$14:$AF$5013,"DEF",DATA.3!$N$14:$N$5013,BH$19),
IF('RISK.MAP'!$Q$11="TDEG",SUMIFS(DATA.3!$M$14:$M$5013,DATA.3!$AD$14:$AD$5013,$B853,DATA.3!$AF$14:$AF$5013,"DEG",DATA.3!$N$14:$N$5013,BH$19),""))*$AB853,"")</f>
        <v/>
      </c>
      <c r="BI853" s="376">
        <f t="shared" si="350"/>
        <v>0</v>
      </c>
      <c r="BJ853" s="21"/>
      <c r="BK853" s="370" t="str">
        <f>IFERROR(SUMIFS(DATA.3!$M$14:$M$5013,DATA.3!$AD$14:$AD$5013,$B853,DATA.3!$AG$14:$AG$5013,SUMMARY!$G$9,DATA.3!$N$14:$N$5013,BK$19)*$AB853,"")</f>
        <v/>
      </c>
      <c r="BL853" s="370" t="str">
        <f>IFERROR(SUMIFS(DATA.3!$M$14:$M$5013,DATA.3!$AD$14:$AD$5013,$B853,DATA.3!$AG$14:$AG$5013,SUMMARY!$G$9,DATA.3!$N$14:$N$5013,BL$19)*$AB853,"")</f>
        <v/>
      </c>
      <c r="BM853" s="370" t="str">
        <f>IFERROR(SUMIFS(DATA.3!$M$14:$M$5013,DATA.3!$AD$14:$AD$5013,$B853,DATA.3!$AG$14:$AG$5013,SUMMARY!$G$9,DATA.3!$N$14:$N$5013,BM$19)*$AB853,"")</f>
        <v/>
      </c>
      <c r="BN853" s="370" t="str">
        <f>IFERROR(SUMIFS(DATA.3!$M$14:$M$5013,DATA.3!$AD$14:$AD$5013,$B853,DATA.3!$AG$14:$AG$5013,SUMMARY!$G$9,DATA.3!$N$14:$N$5013,BN$19)*$AB853,"")</f>
        <v/>
      </c>
      <c r="BO853" s="370" t="str">
        <f>IFERROR(SUMIFS(DATA.3!$M$14:$M$5013,DATA.3!$AD$14:$AD$5013,$B853,DATA.3!$AG$14:$AG$5013,SUMMARY!$G$9,DATA.3!$N$14:$N$5013,BO$19)*$AB853,"")</f>
        <v/>
      </c>
      <c r="BP853" s="370" t="str">
        <f>IFERROR(SUMIFS(DATA.3!$M$14:$M$5013,DATA.3!$AD$14:$AD$5013,$B853,DATA.3!$AG$14:$AG$5013,SUMMARY!$G$9,DATA.3!$N$14:$N$5013,BP$19)*$AB853,"")</f>
        <v/>
      </c>
      <c r="BQ853" s="370" t="str">
        <f>IFERROR(SUMIFS(DATA.3!$M$14:$M$5013,DATA.3!$AD$14:$AD$5013,$B853,DATA.3!$AG$14:$AG$5013,SUMMARY!$G$9,DATA.3!$N$14:$N$5013,BQ$19)*$AB853,"")</f>
        <v/>
      </c>
      <c r="BR853" s="370" t="str">
        <f>IFERROR(SUMIFS(DATA.3!$M$14:$M$5013,DATA.3!$AD$14:$AD$5013,$B853,DATA.3!$AG$14:$AG$5013,SUMMARY!$G$9,DATA.3!$N$14:$N$5013,BR$19)*$AB853,"")</f>
        <v/>
      </c>
      <c r="BS853" s="370" t="str">
        <f>IFERROR(SUMIFS(DATA.3!$M$14:$M$5013,DATA.3!$AD$14:$AD$5013,$B853,DATA.3!$AG$14:$AG$5013,SUMMARY!$G$9,DATA.3!$N$14:$N$5013,BS$19)*$AB853,"")</f>
        <v/>
      </c>
      <c r="BT853" s="370" t="str">
        <f>IFERROR(SUMIFS(DATA.3!$M$14:$M$5013,DATA.3!$AD$14:$AD$5013,$B853,DATA.3!$AG$14:$AG$5013,SUMMARY!$G$9,DATA.3!$N$14:$N$5013,BT$19)*$AB853,"")</f>
        <v/>
      </c>
      <c r="BU853" s="370" t="str">
        <f>IFERROR(SUMIFS(DATA.3!$M$14:$M$5013,DATA.3!$AD$14:$AD$5013,$B853,DATA.3!$AG$14:$AG$5013,SUMMARY!$G$9,DATA.3!$N$14:$N$5013,BU$19)*$AB853,"")</f>
        <v/>
      </c>
      <c r="BV853" s="370" t="str">
        <f>IFERROR(SUMIFS(DATA.3!$M$14:$M$5013,DATA.3!$AD$14:$AD$5013,$B853,DATA.3!$AG$14:$AG$5013,SUMMARY!$G$9,DATA.3!$N$14:$N$5013,BV$19)*$AB853,"")</f>
        <v/>
      </c>
      <c r="BW853" s="370" t="str">
        <f>IFERROR(SUMIFS(DATA.3!$M$14:$M$5013,DATA.3!$AD$14:$AD$5013,$B853,DATA.3!$AG$14:$AG$5013,SUMMARY!$G$9,DATA.3!$N$14:$N$5013,BW$19)*$AB853,"")</f>
        <v/>
      </c>
      <c r="BX853" s="370" t="str">
        <f>IFERROR(SUMIFS(DATA.3!$M$14:$M$5013,DATA.3!$AD$14:$AD$5013,$B853,DATA.3!$AG$14:$AG$5013,SUMMARY!$G$9,DATA.3!$N$14:$N$5013,BX$19)*$AB853,"")</f>
        <v/>
      </c>
      <c r="BY853" s="370" t="str">
        <f>IFERROR(SUMIFS(DATA.3!$M$14:$M$5013,DATA.3!$AD$14:$AD$5013,$B853,DATA.3!$AG$14:$AG$5013,SUMMARY!$G$9,DATA.3!$N$14:$N$5013,BY$19)*$AB853,"")</f>
        <v/>
      </c>
      <c r="BZ853" s="370" t="str">
        <f>IFERROR(SUMIFS(DATA.3!$M$14:$M$5013,DATA.3!$AD$14:$AD$5013,$B853,DATA.3!$AG$14:$AG$5013,SUMMARY!$G$9,DATA.3!$N$14:$N$5013,BZ$19)*$AB853,"")</f>
        <v/>
      </c>
      <c r="CA853" s="370" t="str">
        <f>IFERROR(SUMIFS(DATA.3!$M$14:$M$5013,DATA.3!$AD$14:$AD$5013,$B853,DATA.3!$AG$14:$AG$5013,SUMMARY!$G$9,DATA.3!$N$14:$N$5013,CA$19)*$AB853,"")</f>
        <v/>
      </c>
      <c r="CB853" s="370" t="str">
        <f>IFERROR(SUMIFS(DATA.3!$M$14:$M$5013,DATA.3!$AD$14:$AD$5013,$B853,DATA.3!$AG$14:$AG$5013,SUMMARY!$G$9,DATA.3!$N$14:$N$5013,CB$19)*$AB853,"")</f>
        <v/>
      </c>
      <c r="CC853" s="370" t="str">
        <f>IFERROR(SUMIFS(DATA.3!$M$14:$M$5013,DATA.3!$AD$14:$AD$5013,$B853,DATA.3!$AG$14:$AG$5013,SUMMARY!$G$9,DATA.3!$N$14:$N$5013,CC$19)*$AB853,"")</f>
        <v/>
      </c>
      <c r="CD853" s="370" t="str">
        <f>IFERROR(SUMIFS(DATA.3!$M$14:$M$5013,DATA.3!$AD$14:$AD$5013,$B853,DATA.3!$AG$14:$AG$5013,SUMMARY!$G$9,DATA.3!$N$14:$N$5013,CD$19)*$AB853,"")</f>
        <v/>
      </c>
      <c r="CE853" s="370" t="str">
        <f>IFERROR(SUMIFS(DATA.3!$M$14:$M$5013,DATA.3!$AD$14:$AD$5013,$B853,DATA.3!$AG$14:$AG$5013,SUMMARY!$G$9,DATA.3!$N$14:$N$5013,CE$19)*$AB853,"")</f>
        <v/>
      </c>
      <c r="CF853" s="370" t="str">
        <f>IFERROR(SUMIFS(DATA.3!$M$14:$M$5013,DATA.3!$AD$14:$AD$5013,$B853,DATA.3!$AG$14:$AG$5013,SUMMARY!$G$9,DATA.3!$N$14:$N$5013,CF$19)*$AB853,"")</f>
        <v/>
      </c>
      <c r="CG853" s="370" t="str">
        <f>IFERROR(SUMIFS(DATA.3!$M$14:$M$5013,DATA.3!$AD$14:$AD$5013,$B853,DATA.3!$AG$14:$AG$5013,SUMMARY!$G$9,DATA.3!$N$14:$N$5013,CG$19)*$AB853,"")</f>
        <v/>
      </c>
      <c r="CH853" s="370" t="str">
        <f>IFERROR(SUMIFS(DATA.3!$M$14:$M$5013,DATA.3!$AD$14:$AD$5013,$B853,DATA.3!$AG$14:$AG$5013,SUMMARY!$G$9,DATA.3!$N$14:$N$5013,CH$19)*$AB853,"")</f>
        <v/>
      </c>
      <c r="CI853" s="370" t="str">
        <f>IFERROR(SUMIFS(DATA.3!$M$14:$M$5013,DATA.3!$AD$14:$AD$5013,$B853,DATA.3!$AG$14:$AG$5013,SUMMARY!$G$9,DATA.3!$N$14:$N$5013,CI$19)*$AB853,"")</f>
        <v/>
      </c>
      <c r="CJ853" s="370" t="str">
        <f>IFERROR(SUMIFS(DATA.3!$M$14:$M$5013,DATA.3!$AD$14:$AD$5013,$B853,DATA.3!$AG$14:$AG$5013,SUMMARY!$G$9,DATA.3!$N$14:$N$5013,CJ$19)*$AB853,"")</f>
        <v/>
      </c>
      <c r="CK853" s="370" t="str">
        <f>IFERROR(SUMIFS(DATA.3!$M$14:$M$5013,DATA.3!$AD$14:$AD$5013,$B853,DATA.3!$AG$14:$AG$5013,SUMMARY!$G$9,DATA.3!$N$14:$N$5013,CK$19)*$AB853,"")</f>
        <v/>
      </c>
      <c r="CL853" s="370" t="str">
        <f>IFERROR(SUMIFS(DATA.3!$M$14:$M$5013,DATA.3!$AD$14:$AD$5013,$B853,DATA.3!$AG$14:$AG$5013,SUMMARY!$G$9,DATA.3!$N$14:$N$5013,CL$19)*$AB853,"")</f>
        <v/>
      </c>
      <c r="CM853" s="370" t="str">
        <f>IFERROR(SUMIFS(DATA.3!$M$14:$M$5013,DATA.3!$AD$14:$AD$5013,$B853,DATA.3!$AG$14:$AG$5013,SUMMARY!$G$9,DATA.3!$N$14:$N$5013,CM$19)*$AB853,"")</f>
        <v/>
      </c>
      <c r="CN853" s="370" t="str">
        <f>IFERROR(SUMIFS(DATA.3!$M$14:$M$5013,DATA.3!$AD$14:$AD$5013,$B853,DATA.3!$AG$14:$AG$5013,SUMMARY!$G$9,DATA.3!$N$14:$N$5013,CN$19)*$AB853,"")</f>
        <v/>
      </c>
      <c r="CO853" s="370" t="str">
        <f>IFERROR(SUMIFS(DATA.3!$M$14:$M$5013,DATA.3!$AD$14:$AD$5013,$B853,DATA.3!$AG$14:$AG$5013,SUMMARY!$G$9,DATA.3!$N$14:$N$5013,CO$19)*$AB853,"")</f>
        <v/>
      </c>
      <c r="CP853" s="376">
        <f t="shared" si="354"/>
        <v>0</v>
      </c>
      <c r="CR853" s="371">
        <f>IFERROR(
IF(MID('RISK.MAP'!$Q$11,2,3)="DEF",SUMIFS(DATA.3!$M$14:$M$5013,DATA.3!$AD$14:$AD$5013,$B853,DATA.3!$AF$14:$AF$5013,"DEF",DATA.3!$B$14:$B$5013,CR$18),
SUMIFS(DATA.3!$M$14:$M$5013,DATA.3!$AD$14:$AD$5013,$B853,DATA.3!$AF$14:$AF$5013,"DEG",DATA.3!$B$14:$B$5013,CR$18))*$AB853,0)</f>
        <v>0</v>
      </c>
      <c r="CS853" s="371">
        <f>IFERROR(
IF(MID('RISK.MAP'!$Q$11,2,3)="DEF",SUMIFS(DATA.3!$M$14:$M$5013,DATA.3!$AD$14:$AD$5013,$B853,DATA.3!$AF$14:$AF$5013,"DEF",DATA.3!$B$14:$B$5013,CS$18),
SUMIFS(DATA.3!$M$14:$M$5013,DATA.3!$AD$14:$AD$5013,$B853,DATA.3!$AF$14:$AF$5013,"DEG",DATA.3!$B$14:$B$5013,CS$18))*$AB853,0)</f>
        <v>0</v>
      </c>
      <c r="CT853" s="371">
        <f>IFERROR(
IF(MID('RISK.MAP'!$Q$11,2,3)="DEF",SUMIFS(DATA.3!$M$14:$M$5013,DATA.3!$AD$14:$AD$5013,$B853,DATA.3!$AF$14:$AF$5013,"DEF",DATA.3!$B$14:$B$5013,CT$18),
SUMIFS(DATA.3!$M$14:$M$5013,DATA.3!$AD$14:$AD$5013,$B853,DATA.3!$AF$14:$AF$5013,"DEG",DATA.3!$B$14:$B$5013,CT$18))*$AB853,0)</f>
        <v>0</v>
      </c>
      <c r="CU853" s="371">
        <f>IFERROR(
IF(MID('RISK.MAP'!$Q$11,2,3)="DEF",SUMIFS(DATA.3!$M$14:$M$5013,DATA.3!$AD$14:$AD$5013,$B853,DATA.3!$AF$14:$AF$5013,"DEF",DATA.3!$B$14:$B$5013,CU$18),
SUMIFS(DATA.3!$M$14:$M$5013,DATA.3!$AD$14:$AD$5013,$B853,DATA.3!$AF$14:$AF$5013,"DEG",DATA.3!$B$14:$B$5013,CU$18))*$AB853,0)</f>
        <v>0</v>
      </c>
      <c r="CV853" s="371">
        <f>IFERROR(
IF(MID('RISK.MAP'!$Q$11,2,3)="DEF",SUMIFS(DATA.3!$M$14:$M$5013,DATA.3!$AD$14:$AD$5013,$B853,DATA.3!$AF$14:$AF$5013,"DEF",DATA.3!$B$14:$B$5013,CV$18),
SUMIFS(DATA.3!$M$14:$M$5013,DATA.3!$AD$14:$AD$5013,$B853,DATA.3!$AF$14:$AF$5013,"DEG",DATA.3!$B$14:$B$5013,CV$18))*$AB853,0)</f>
        <v>0</v>
      </c>
      <c r="CW853" s="371">
        <f>IFERROR(
IF(MID('RISK.MAP'!$Q$11,2,3)="DEF",SUMIFS(DATA.3!$M$14:$M$5013,DATA.3!$AD$14:$AD$5013,$B853,DATA.3!$AF$14:$AF$5013,"DEF",DATA.3!$B$14:$B$5013,CW$18),
SUMIFS(DATA.3!$M$14:$M$5013,DATA.3!$AD$14:$AD$5013,$B853,DATA.3!$AF$14:$AF$5013,"DEG",DATA.3!$B$14:$B$5013,CW$18))*$AB853,0)</f>
        <v>0</v>
      </c>
      <c r="CX853" s="371">
        <f>IFERROR(
IF(MID('RISK.MAP'!$Q$11,2,3)="DEF",SUMIFS(DATA.3!$M$14:$M$5013,DATA.3!$AD$14:$AD$5013,$B853,DATA.3!$AF$14:$AF$5013,"DEF",DATA.3!$B$14:$B$5013,CX$18),
SUMIFS(DATA.3!$M$14:$M$5013,DATA.3!$AD$14:$AD$5013,$B853,DATA.3!$AF$14:$AF$5013,"DEG",DATA.3!$B$14:$B$5013,CX$18))*$AB853,0)</f>
        <v>0</v>
      </c>
      <c r="CY853" s="371">
        <f>IFERROR(
IF(MID('RISK.MAP'!$Q$11,2,3)="DEF",SUMIFS(DATA.3!$M$14:$M$5013,DATA.3!$AD$14:$AD$5013,$B853,DATA.3!$AF$14:$AF$5013,"DEF",DATA.3!$B$14:$B$5013,CY$18),
SUMIFS(DATA.3!$M$14:$M$5013,DATA.3!$AD$14:$AD$5013,$B853,DATA.3!$AF$14:$AF$5013,"DEG",DATA.3!$B$14:$B$5013,CY$18))*$AB853,0)</f>
        <v>0</v>
      </c>
      <c r="CZ853" s="371">
        <f>IFERROR(
IF(MID('RISK.MAP'!$Q$11,2,3)="DEF",SUMIFS(DATA.3!$M$14:$M$5013,DATA.3!$AD$14:$AD$5013,$B853,DATA.3!$AF$14:$AF$5013,"DEF",DATA.3!$B$14:$B$5013,CZ$18),
SUMIFS(DATA.3!$M$14:$M$5013,DATA.3!$AD$14:$AD$5013,$B853,DATA.3!$AF$14:$AF$5013,"DEG",DATA.3!$B$14:$B$5013,CZ$18))*$AB853,0)</f>
        <v>0</v>
      </c>
      <c r="DA853" s="371">
        <f>IFERROR(
IF(MID('RISK.MAP'!$Q$11,2,3)="DEF",SUMIFS(DATA.3!$M$14:$M$5013,DATA.3!$AD$14:$AD$5013,$B853,DATA.3!$AF$14:$AF$5013,"DEF",DATA.3!$B$14:$B$5013,DA$18),
SUMIFS(DATA.3!$M$14:$M$5013,DATA.3!$AD$14:$AD$5013,$B853,DATA.3!$AF$14:$AF$5013,"DEG",DATA.3!$B$14:$B$5013,DA$18))*$AB853,0)</f>
        <v>0</v>
      </c>
      <c r="DB853" s="371">
        <f>IFERROR(
IF(MID('RISK.MAP'!$Q$11,2,3)="DEF",SUMIFS(DATA.3!$M$14:$M$5013,DATA.3!$AD$14:$AD$5013,$B853,DATA.3!$AF$14:$AF$5013,"DEF",DATA.3!$B$14:$B$5013,DB$18),
SUMIFS(DATA.3!$M$14:$M$5013,DATA.3!$AD$14:$AD$5013,$B853,DATA.3!$AF$14:$AF$5013,"DEG",DATA.3!$B$14:$B$5013,DB$18))*$AB853,0)</f>
        <v>0</v>
      </c>
      <c r="DC853" s="371">
        <f>IFERROR(
IF(MID('RISK.MAP'!$Q$11,2,3)="DEF",SUMIFS(DATA.3!$M$14:$M$5013,DATA.3!$AD$14:$AD$5013,$B853,DATA.3!$AF$14:$AF$5013,"DEF",DATA.3!$B$14:$B$5013,DC$18),
SUMIFS(DATA.3!$M$14:$M$5013,DATA.3!$AD$14:$AD$5013,$B853,DATA.3!$AF$14:$AF$5013,"DEG",DATA.3!$B$14:$B$5013,DC$18))*$AB853,0)</f>
        <v>0</v>
      </c>
      <c r="DD853" s="371">
        <f>IFERROR(
IF(MID('RISK.MAP'!$Q$11,2,3)="DEF",SUMIFS(DATA.3!$M$14:$M$5013,DATA.3!$AD$14:$AD$5013,$B853,DATA.3!$AF$14:$AF$5013,"DEF",DATA.3!$B$14:$B$5013,DD$18),
SUMIFS(DATA.3!$M$14:$M$5013,DATA.3!$AD$14:$AD$5013,$B853,DATA.3!$AF$14:$AF$5013,"DEG",DATA.3!$B$14:$B$5013,DD$18))*$AB853,0)</f>
        <v>0</v>
      </c>
      <c r="DE853" s="371">
        <f>IFERROR(
IF(MID('RISK.MAP'!$Q$11,2,3)="DEF",SUMIFS(DATA.3!$M$14:$M$5013,DATA.3!$AD$14:$AD$5013,$B853,DATA.3!$AF$14:$AF$5013,"DEF",DATA.3!$B$14:$B$5013,DE$18),
SUMIFS(DATA.3!$M$14:$M$5013,DATA.3!$AD$14:$AD$5013,$B853,DATA.3!$AF$14:$AF$5013,"DEG",DATA.3!$B$14:$B$5013,DE$18))*$AB853,0)</f>
        <v>0</v>
      </c>
      <c r="DF853" s="371">
        <f>IFERROR(
IF(MID('RISK.MAP'!$Q$11,2,3)="DEF",SUMIFS(DATA.3!$M$14:$M$5013,DATA.3!$AD$14:$AD$5013,$B853,DATA.3!$AF$14:$AF$5013,"DEF",DATA.3!$B$14:$B$5013,DF$18),
SUMIFS(DATA.3!$M$14:$M$5013,DATA.3!$AD$14:$AD$5013,$B853,DATA.3!$AF$14:$AF$5013,"DEG",DATA.3!$B$14:$B$5013,DF$18))*$AB853,0)</f>
        <v>0</v>
      </c>
      <c r="DG853" s="377">
        <f t="shared" si="351"/>
        <v>0</v>
      </c>
      <c r="DH853" s="378" t="e">
        <f>DG853/DATA.1!$AC$34</f>
        <v>#DIV/0!</v>
      </c>
      <c r="DJ853" s="374" t="e" cm="1">
        <f t="array" aca="1" ref="DJ853" ca="1">IF(DJ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J$21),$DH853))),"")</f>
        <v>#DIV/0!</v>
      </c>
      <c r="DK853" s="374" t="str" cm="1">
        <f t="array" aca="1" ref="DK853" ca="1">IF(DK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K$21),$DH853))),"")</f>
        <v/>
      </c>
      <c r="DL853" s="374" t="str" cm="1">
        <f t="array" aca="1" ref="DL853" ca="1">IF(DL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L$21),$DH853))),"")</f>
        <v/>
      </c>
      <c r="DM853" s="374" t="str" cm="1">
        <f t="array" aca="1" ref="DM853" ca="1">IF(DM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M$21),$DH853))),"")</f>
        <v/>
      </c>
      <c r="DN853" s="374" t="str" cm="1">
        <f t="array" aca="1" ref="DN853" ca="1">IF(DN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N$21),$DH853))),"")</f>
        <v/>
      </c>
      <c r="DO853" s="374" t="str" cm="1">
        <f t="array" aca="1" ref="DO853" ca="1">IF(DO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O$21),$DH853))),"")</f>
        <v/>
      </c>
      <c r="DP853" s="374" t="str" cm="1">
        <f t="array" aca="1" ref="DP853" ca="1">IF(DP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P$21),$DH853))),"")</f>
        <v/>
      </c>
      <c r="DQ853" s="374" t="str" cm="1">
        <f t="array" aca="1" ref="DQ853" ca="1">IF(DQ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Q$21),$DH853))),"")</f>
        <v/>
      </c>
      <c r="DR853" s="374" t="str" cm="1">
        <f t="array" aca="1" ref="DR853" ca="1">IF(DR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R$21),$DH853))),"")</f>
        <v/>
      </c>
      <c r="DS853" s="374" t="str" cm="1">
        <f t="array" aca="1" ref="DS853" ca="1">IF(DS$18&lt;&gt;"",
IF(IF(RIGHT('RISK.MAP'!$Q$11,3)="DEF",DATA.1!$Q$20,IF(RIGHT('RISK.MAP'!$Q$11,3)="DEG",DATA.1!$Q$22,""))=LISTS!$B$22,$DH853,
IF(IF(RIGHT('RISK.MAP'!$Q$11,3)="DEF",DATA.1!$Q$20,IF(RIGHT('RISK.MAP'!$Q$11,3)="DEG",DATA.1!$Q$22,""))=LISTS!$B$23,$DH853*(100%+DATA.1!$R$20),
IFERROR(TREND($CR853:INDIRECT(ADDRESS(ROW($CR853),$DH$21+COUNT($CR$22:$DF$22))),$CR$21:INDIRECT(ADDRESS(21,$DH$21+COUNT($CR$22:$DF$22))),DS$21),$DH853))),"")</f>
        <v/>
      </c>
      <c r="DT853" s="379" t="e">
        <f t="shared" ca="1" si="352"/>
        <v>#DIV/0!</v>
      </c>
      <c r="DV853" s="37" t="str">
        <f t="shared" si="331"/>
        <v/>
      </c>
      <c r="DW853" s="37" t="str">
        <f>IFERROR(SUMIFS(DATA.3!$S$14:$S$5013,DATA.3!$Q$14:$Q$5013,$B853)/SUMIFS(DATA.3!$R$14:$R$5013,DATA.3!$Q$14:$Q$5013,$B853),"")</f>
        <v/>
      </c>
    </row>
    <row r="854" spans="1:127" s="3" customFormat="1" ht="14.15" customHeight="1" x14ac:dyDescent="0.35">
      <c r="A854" s="28">
        <f t="shared" si="353"/>
        <v>831</v>
      </c>
      <c r="B854" s="37" t="str">
        <f>IF('RISK.MAP'!Q$11="TDEF",IF(DATA.3!Q844=0,"",DATA.3!Q844),IF('RISK.MAP'!Q$11="TDEG",IF(DATA.3!W844=0,"",DATA.3!W844),""))</f>
        <v/>
      </c>
      <c r="C854" s="279" t="str">
        <f>IF('RISK.MAP'!$Q$11="TDEF",DATA.3!R844,IF('RISK.MAP'!$Q$11="TDEG",DATA.3!X844,""))</f>
        <v/>
      </c>
      <c r="D854" s="31" t="str">
        <f>IF('RISK.MAP'!$Q$11="TDEF",DATA.3!S844,IF('RISK.MAP'!$Q$11="TDEG",DATA.3!Y844,""))</f>
        <v/>
      </c>
      <c r="E854" s="31" t="str">
        <f>IF('RISK.MAP'!$Q$11="TDEF",DATA.3!U844,IF('RISK.MAP'!$Q$11="TDEG",DATA.3!AA844,""))</f>
        <v/>
      </c>
      <c r="F854" s="30" t="str">
        <f t="shared" si="332"/>
        <v/>
      </c>
      <c r="G854" s="31" t="str">
        <f t="shared" si="328"/>
        <v/>
      </c>
      <c r="H854" s="30" t="str">
        <f t="shared" si="333"/>
        <v/>
      </c>
      <c r="I854" s="31" t="str">
        <f t="shared" si="329"/>
        <v/>
      </c>
      <c r="J854" s="280" t="str">
        <f t="shared" si="330"/>
        <v/>
      </c>
      <c r="K854" s="287">
        <f>IFERROR(_xlfn.XLOOKUP(LEFT($B854,6),DATA.1!$F$19:$F$118,DATA.1!$J$19:$J$118)-_xlfn.XLOOKUP(RIGHT($B854,6),DATA.1!$F$19:$F$118,DATA.1!$J$19:$J$118),"")</f>
        <v>0</v>
      </c>
      <c r="L854" s="32">
        <f>IFERROR(SQRT(_xlfn.XLOOKUP(LEFT($B854,6),DATA.1!$F$19:$F$118,DATA.1!$K$19:$K$118)^2+_xlfn.XLOOKUP(RIGHT($B854,6),DATA.1!$F$19:$F$118,DATA.1!$K$19:$K$118)^2),"")</f>
        <v>0</v>
      </c>
      <c r="M854" s="33" t="str">
        <f t="shared" si="334"/>
        <v/>
      </c>
      <c r="N854" s="32">
        <f t="shared" si="335"/>
        <v>0</v>
      </c>
      <c r="O854" s="33" t="str">
        <f t="shared" si="336"/>
        <v/>
      </c>
      <c r="P854" s="393" t="str">
        <f t="shared" si="337"/>
        <v/>
      </c>
      <c r="Q854" s="289" t="str">
        <f t="shared" si="338"/>
        <v/>
      </c>
      <c r="R854" s="36" t="str">
        <f t="shared" si="339"/>
        <v/>
      </c>
      <c r="S854" s="36" t="str">
        <f t="shared" si="340"/>
        <v/>
      </c>
      <c r="T854" s="36" t="str">
        <f t="shared" si="341"/>
        <v/>
      </c>
      <c r="U854" s="33" t="str">
        <f t="shared" si="342"/>
        <v/>
      </c>
      <c r="V854" s="36" t="str">
        <f t="shared" si="343"/>
        <v/>
      </c>
      <c r="W854" s="33">
        <f t="shared" si="344"/>
        <v>0</v>
      </c>
      <c r="X854" s="36" t="str">
        <f t="shared" si="345"/>
        <v/>
      </c>
      <c r="Y854" s="36" t="str">
        <f t="shared" si="346"/>
        <v/>
      </c>
      <c r="Z854" s="33" t="str">
        <f t="shared" si="347"/>
        <v/>
      </c>
      <c r="AA854" s="36" t="str">
        <f t="shared" si="348"/>
        <v/>
      </c>
      <c r="AB854" s="34" t="str">
        <f t="shared" si="349"/>
        <v/>
      </c>
      <c r="AC854" s="28"/>
      <c r="AD854" s="368" t="str">
        <f>IFERROR(
IF('RISK.MAP'!$Q$11="TDEF",SUMIFS(DATA.3!$M$14:$M$5013,DATA.3!$AD$14:$AD$5013,$B854,DATA.3!$AF$14:$AF$5013,"DEF",DATA.3!$N$14:$N$5013,AD$19),
IF('RISK.MAP'!$Q$11="TDEG",SUMIFS(DATA.3!$M$14:$M$5013,DATA.3!$AD$14:$AD$5013,$B854,DATA.3!$AF$14:$AF$5013,"DEG",DATA.3!$N$14:$N$5013,AD$19),""))*$AB854,"")</f>
        <v/>
      </c>
      <c r="AE854" s="368" t="str">
        <f>IFERROR(
IF('RISK.MAP'!$Q$11="TDEF",SUMIFS(DATA.3!$M$14:$M$5013,DATA.3!$AD$14:$AD$5013,$B854,DATA.3!$AF$14:$AF$5013,"DEF",DATA.3!$N$14:$N$5013,AE$19),
IF('RISK.MAP'!$Q$11="TDEG",SUMIFS(DATA.3!$M$14:$M$5013,DATA.3!$AD$14:$AD$5013,$B854,DATA.3!$AF$14:$AF$5013,"DEG",DATA.3!$N$14:$N$5013,AE$19),""))*$AB854,"")</f>
        <v/>
      </c>
      <c r="AF854" s="368" t="str">
        <f>IFERROR(
IF('RISK.MAP'!$Q$11="TDEF",SUMIFS(DATA.3!$M$14:$M$5013,DATA.3!$AD$14:$AD$5013,$B854,DATA.3!$AF$14:$AF$5013,"DEF",DATA.3!$N$14:$N$5013,AF$19),
IF('RISK.MAP'!$Q$11="TDEG",SUMIFS(DATA.3!$M$14:$M$5013,DATA.3!$AD$14:$AD$5013,$B854,DATA.3!$AF$14:$AF$5013,"DEG",DATA.3!$N$14:$N$5013,AF$19),""))*$AB854,"")</f>
        <v/>
      </c>
      <c r="AG854" s="368" t="str">
        <f>IFERROR(
IF('RISK.MAP'!$Q$11="TDEF",SUMIFS(DATA.3!$M$14:$M$5013,DATA.3!$AD$14:$AD$5013,$B854,DATA.3!$AF$14:$AF$5013,"DEF",DATA.3!$N$14:$N$5013,AG$19),
IF('RISK.MAP'!$Q$11="TDEG",SUMIFS(DATA.3!$M$14:$M$5013,DATA.3!$AD$14:$AD$5013,$B854,DATA.3!$AF$14:$AF$5013,"DEG",DATA.3!$N$14:$N$5013,AG$19),""))*$AB854,"")</f>
        <v/>
      </c>
      <c r="AH854" s="368" t="str">
        <f>IFERROR(
IF('RISK.MAP'!$Q$11="TDEF",SUMIFS(DATA.3!$M$14:$M$5013,DATA.3!$AD$14:$AD$5013,$B854,DATA.3!$AF$14:$AF$5013,"DEF",DATA.3!$N$14:$N$5013,AH$19),
IF('RISK.MAP'!$Q$11="TDEG",SUMIFS(DATA.3!$M$14:$M$5013,DATA.3!$AD$14:$AD$5013,$B854,DATA.3!$AF$14:$AF$5013,"DEG",DATA.3!$N$14:$N$5013,AH$19),""))*$AB854,"")</f>
        <v/>
      </c>
      <c r="AI854" s="368" t="str">
        <f>IFERROR(
IF('RISK.MAP'!$Q$11="TDEF",SUMIFS(DATA.3!$M$14:$M$5013,DATA.3!$AD$14:$AD$5013,$B854,DATA.3!$AF$14:$AF$5013,"DEF",DATA.3!$N$14:$N$5013,AI$19),
IF('RISK.MAP'!$Q$11="TDEG",SUMIFS(DATA.3!$M$14:$M$5013,DATA.3!$AD$14:$AD$5013,$B854,DATA.3!$AF$14:$AF$5013,"DEG",DATA.3!$N$14:$N$5013,AI$19),""))*$AB854,"")</f>
        <v/>
      </c>
      <c r="AJ854" s="368" t="str">
        <f>IFERROR(
IF('RISK.MAP'!$Q$11="TDEF",SUMIFS(DATA.3!$M$14:$M$5013,DATA.3!$AD$14:$AD$5013,$B854,DATA.3!$AF$14:$AF$5013,"DEF",DATA.3!$N$14:$N$5013,AJ$19),
IF('RISK.MAP'!$Q$11="TDEG",SUMIFS(DATA.3!$M$14:$M$5013,DATA.3!$AD$14:$AD$5013,$B854,DATA.3!$AF$14:$AF$5013,"DEG",DATA.3!$N$14:$N$5013,AJ$19),""))*$AB854,"")</f>
        <v/>
      </c>
      <c r="AK854" s="368" t="str">
        <f>IFERROR(
IF('RISK.MAP'!$Q$11="TDEF",SUMIFS(DATA.3!$M$14:$M$5013,DATA.3!$AD$14:$AD$5013,$B854,DATA.3!$AF$14:$AF$5013,"DEF",DATA.3!$N$14:$N$5013,AK$19),
IF('RISK.MAP'!$Q$11="TDEG",SUMIFS(DATA.3!$M$14:$M$5013,DATA.3!$AD$14:$AD$5013,$B854,DATA.3!$AF$14:$AF$5013,"DEG",DATA.3!$N$14:$N$5013,AK$19),""))*$AB854,"")</f>
        <v/>
      </c>
      <c r="AL854" s="368" t="str">
        <f>IFERROR(
IF('RISK.MAP'!$Q$11="TDEF",SUMIFS(DATA.3!$M$14:$M$5013,DATA.3!$AD$14:$AD$5013,$B854,DATA.3!$AF$14:$AF$5013,"DEF",DATA.3!$N$14:$N$5013,AL$19),
IF('RISK.MAP'!$Q$11="TDEG",SUMIFS(DATA.3!$M$14:$M$5013,DATA.3!$AD$14:$AD$5013,$B854,DATA.3!$AF$14:$AF$5013,"DEG",DATA.3!$N$14:$N$5013,AL$19),""))*$AB854,"")</f>
        <v/>
      </c>
      <c r="AM854" s="368" t="str">
        <f>IFERROR(
IF('RISK.MAP'!$Q$11="TDEF",SUMIFS(DATA.3!$M$14:$M$5013,DATA.3!$AD$14:$AD$5013,$B854,DATA.3!$AF$14:$AF$5013,"DEF",DATA.3!$N$14:$N$5013,AM$19),
IF('RISK.MAP'!$Q$11="TDEG",SUMIFS(DATA.3!$M$14:$M$5013,DATA.3!$AD$14:$AD$5013,$B854,DATA.3!$AF$14:$AF$5013,"DEG",DATA.3!$N$14:$N$5013,AM$19),""))*$AB854,"")</f>
        <v/>
      </c>
      <c r="AN854" s="368" t="str">
        <f>IFERROR(
IF('RISK.MAP'!$Q$11="TDEF",SUMIFS(DATA.3!$M$14:$M$5013,DATA.3!$AD$14:$AD$5013,$B854,DATA.3!$AF$14:$AF$5013,"DEF",DATA.3!$N$14:$N$5013,AN$19),
IF('RISK.MAP'!$Q$11="TDEG",SUMIFS(DATA.3!$M$14:$M$5013,DATA.3!$AD$14:$AD$5013,$B854,DATA.3!$AF$14:$AF$5013,"DEG",DATA.3!$N$14:$N$5013,AN$19),""))*$AB854,"")</f>
        <v/>
      </c>
      <c r="AO854" s="368" t="str">
        <f>IFERROR(
IF('RISK.MAP'!$Q$11="TDEF",SUMIFS(DATA.3!$M$14:$M$5013,DATA.3!$AD$14:$AD$5013,$B854,DATA.3!$AF$14:$AF$5013,"DEF",DATA.3!$N$14:$N$5013,AO$19),
IF('RISK.MAP'!$Q$11="TDEG",SUMIFS(DATA.3!$M$14:$M$5013,DATA.3!$AD$14:$AD$5013,$B854,DATA.3!$AF$14:$AF$5013,"DEG",DATA.3!$N$14:$N$5013,AO$19),""))*$AB854,"")</f>
        <v/>
      </c>
      <c r="AP854" s="368" t="str">
        <f>IFERROR(
IF('RISK.MAP'!$Q$11="TDEF",SUMIFS(DATA.3!$M$14:$M$5013,DATA.3!$AD$14:$AD$5013,$B854,DATA.3!$AF$14:$AF$5013,"DEF",DATA.3!$N$14:$N$5013,AP$19),
IF('RISK.MAP'!$Q$11="TDEG",SUMIFS(DATA.3!$M$14:$M$5013,DATA.3!$AD$14:$AD$5013,$B854,DATA.3!$AF$14:$AF$5013,"DEG",DATA.3!$N$14:$N$5013,AP$19),""))*$AB854,"")</f>
        <v/>
      </c>
      <c r="AQ854" s="368" t="str">
        <f>IFERROR(
IF('RISK.MAP'!$Q$11="TDEF",SUMIFS(DATA.3!$M$14:$M$5013,DATA.3!$AD$14:$AD$5013,$B854,DATA.3!$AF$14:$AF$5013,"DEF",DATA.3!$N$14:$N$5013,AQ$19),
IF('RISK.MAP'!$Q$11="TDEG",SUMIFS(DATA.3!$M$14:$M$5013,DATA.3!$AD$14:$AD$5013,$B854,DATA.3!$AF$14:$AF$5013,"DEG",DATA.3!$N$14:$N$5013,AQ$19),""))*$AB854,"")</f>
        <v/>
      </c>
      <c r="AR854" s="368" t="str">
        <f>IFERROR(
IF('RISK.MAP'!$Q$11="TDEF",SUMIFS(DATA.3!$M$14:$M$5013,DATA.3!$AD$14:$AD$5013,$B854,DATA.3!$AF$14:$AF$5013,"DEF",DATA.3!$N$14:$N$5013,AR$19),
IF('RISK.MAP'!$Q$11="TDEG",SUMIFS(DATA.3!$M$14:$M$5013,DATA.3!$AD$14:$AD$5013,$B854,DATA.3!$AF$14:$AF$5013,"DEG",DATA.3!$N$14:$N$5013,AR$19),""))*$AB854,"")</f>
        <v/>
      </c>
      <c r="AS854" s="368" t="str">
        <f>IFERROR(
IF('RISK.MAP'!$Q$11="TDEF",SUMIFS(DATA.3!$M$14:$M$5013,DATA.3!$AD$14:$AD$5013,$B854,DATA.3!$AF$14:$AF$5013,"DEF",DATA.3!$N$14:$N$5013,AS$19),
IF('RISK.MAP'!$Q$11="TDEG",SUMIFS(DATA.3!$M$14:$M$5013,DATA.3!$AD$14:$AD$5013,$B854,DATA.3!$AF$14:$AF$5013,"DEG",DATA.3!$N$14:$N$5013,AS$19),""))*$AB854,"")</f>
        <v/>
      </c>
      <c r="AT854" s="368" t="str">
        <f>IFERROR(
IF('RISK.MAP'!$Q$11="TDEF",SUMIFS(DATA.3!$M$14:$M$5013,DATA.3!$AD$14:$AD$5013,$B854,DATA.3!$AF$14:$AF$5013,"DEF",DATA.3!$N$14:$N$5013,AT$19),
IF('RISK.MAP'!$Q$11="TDEG",SUMIFS(DATA.3!$M$14:$M$5013,DATA.3!$AD$14:$AD$5013,$B854,DATA.3!$AF$14:$AF$5013,"DEG",DATA.3!$N$14:$N$5013,AT$19),""))*$AB854,"")</f>
        <v/>
      </c>
      <c r="AU854" s="368" t="str">
        <f>IFERROR(
IF('RISK.MAP'!$Q$11="TDEF",SUMIFS(DATA.3!$M$14:$M$5013,DATA.3!$AD$14:$AD$5013,$B854,DATA.3!$AF$14:$AF$5013,"DEF",DATA.3!$N$14:$N$5013,AU$19),
IF('RISK.MAP'!$Q$11="TDEG",SUMIFS(DATA.3!$M$14:$M$5013,DATA.3!$AD$14:$AD$5013,$B854,DATA.3!$AF$14:$AF$5013,"DEG",DATA.3!$N$14:$N$5013,AU$19),""))*$AB854,"")</f>
        <v/>
      </c>
      <c r="AV854" s="368" t="str">
        <f>IFERROR(
IF('RISK.MAP'!$Q$11="TDEF",SUMIFS(DATA.3!$M$14:$M$5013,DATA.3!$AD$14:$AD$5013,$B854,DATA.3!$AF$14:$AF$5013,"DEF",DATA.3!$N$14:$N$5013,AV$19),
IF('RISK.MAP'!$Q$11="TDEG",SUMIFS(DATA.3!$M$14:$M$5013,DATA.3!$AD$14:$AD$5013,$B854,DATA.3!$AF$14:$AF$5013,"DEG",DATA.3!$N$14:$N$5013,AV$19),""))*$AB854,"")</f>
        <v/>
      </c>
      <c r="AW854" s="368" t="str">
        <f>IFERROR(
IF('RISK.MAP'!$Q$11="TDEF",SUMIFS(DATA.3!$M$14:$M$5013,DATA.3!$AD$14:$AD$5013,$B854,DATA.3!$AF$14:$AF$5013,"DEF",DATA.3!$N$14:$N$5013,AW$19),
IF('RISK.MAP'!$Q$11="TDEG",SUMIFS(DATA.3!$M$14:$M$5013,DATA.3!$AD$14:$AD$5013,$B854,DATA.3!$AF$14:$AF$5013,"DEG",DATA.3!$N$14:$N$5013,AW$19),""))*$AB854,"")</f>
        <v/>
      </c>
      <c r="AX854" s="368" t="str">
        <f>IFERROR(
IF('RISK.MAP'!$Q$11="TDEF",SUMIFS(DATA.3!$M$14:$M$5013,DATA.3!$AD$14:$AD$5013,$B854,DATA.3!$AF$14:$AF$5013,"DEF",DATA.3!$N$14:$N$5013,AX$19),
IF('RISK.MAP'!$Q$11="TDEG",SUMIFS(DATA.3!$M$14:$M$5013,DATA.3!$AD$14:$AD$5013,$B854,DATA.3!$AF$14:$AF$5013,"DEG",DATA.3!$N$14:$N$5013,AX$19),""))*$AB854,"")</f>
        <v/>
      </c>
      <c r="AY854" s="368" t="str">
        <f>IFERROR(
IF('RISK.MAP'!$Q$11="TDEF",SUMIFS(DATA.3!$M$14:$M$5013,DATA.3!$AD$14:$AD$5013,$B854,DATA.3!$AF$14:$AF$5013,"DEF",DATA.3!$N$14:$N$5013,AY$19),
IF('RISK.MAP'!$Q$11="TDEG",SUMIFS(DATA.3!$M$14:$M$5013,DATA.3!$AD$14:$AD$5013,$B854,DATA.3!$AF$14:$AF$5013,"DEG",DATA.3!$N$14:$N$5013,AY$19),""))*$AB854,"")</f>
        <v/>
      </c>
      <c r="AZ854" s="368" t="str">
        <f>IFERROR(
IF('RISK.MAP'!$Q$11="TDEF",SUMIFS(DATA.3!$M$14:$M$5013,DATA.3!$AD$14:$AD$5013,$B854,DATA.3!$AF$14:$AF$5013,"DEF",DATA.3!$N$14:$N$5013,AZ$19),
IF('RISK.MAP'!$Q$11="TDEG",SUMIFS(DATA.3!$M$14:$M$5013,DATA.3!$AD$14:$AD$5013,$B854,DATA.3!$AF$14:$AF$5013,"DEG",DATA.3!$N$14:$N$5013,AZ$19),""))*$AB854,"")</f>
        <v/>
      </c>
      <c r="BA854" s="368" t="str">
        <f>IFERROR(
IF('RISK.MAP'!$Q$11="TDEF",SUMIFS(DATA.3!$M$14:$M$5013,DATA.3!$AD$14:$AD$5013,$B854,DATA.3!$AF$14:$AF$5013,"DEF",DATA.3!$N$14:$N$5013,BA$19),
IF('RISK.MAP'!$Q$11="TDEG",SUMIFS(DATA.3!$M$14:$M$5013,DATA.3!$AD$14:$AD$5013,$B854,DATA.3!$AF$14:$AF$5013,"DEG",DATA.3!$N$14:$N$5013,BA$19),""))*$AB854,"")</f>
        <v/>
      </c>
      <c r="BB854" s="368" t="str">
        <f>IFERROR(
IF('RISK.MAP'!$Q$11="TDEF",SUMIFS(DATA.3!$M$14:$M$5013,DATA.3!$AD$14:$AD$5013,$B854,DATA.3!$AF$14:$AF$5013,"DEF",DATA.3!$N$14:$N$5013,BB$19),
IF('RISK.MAP'!$Q$11="TDEG",SUMIFS(DATA.3!$M$14:$M$5013,DATA.3!$AD$14:$AD$5013,$B854,DATA.3!$AF$14:$AF$5013,"DEG",DATA.3!$N$14:$N$5013,BB$19),""))*$AB854,"")</f>
        <v/>
      </c>
      <c r="BC854" s="368" t="str">
        <f>IFERROR(
IF('RISK.MAP'!$Q$11="TDEF",SUMIFS(DATA.3!$M$14:$M$5013,DATA.3!$AD$14:$AD$5013,$B854,DATA.3!$AF$14:$AF$5013,"DEF",DATA.3!$N$14:$N$5013,BC$19),
IF('RISK.MAP'!$Q$11="TDEG",SUMIFS(DATA.3!$M$14:$M$5013,DATA.3!$AD$14:$AD$5013,$B854,DATA.3!$AF$14:$AF$5013,"DEG",DATA.3!$N$14:$N$5013,BC$19),""))*$AB854,"")</f>
        <v/>
      </c>
      <c r="BD854" s="368" t="str">
        <f>IFERROR(
IF('RISK.MAP'!$Q$11="TDEF",SUMIFS(DATA.3!$M$14:$M$5013,DATA.3!$AD$14:$AD$5013,$B854,DATA.3!$AF$14:$AF$5013,"DEF",DATA.3!$N$14:$N$5013,BD$19),
IF('RISK.MAP'!$Q$11="TDEG",SUMIFS(DATA.3!$M$14:$M$5013,DATA.3!$AD$14:$AD$5013,$B854,DATA.3!$AF$14:$AF$5013,"DEG",DATA.3!$N$14:$N$5013,BD$19),""))*$AB854,"")</f>
        <v/>
      </c>
      <c r="BE854" s="368" t="str">
        <f>IFERROR(
IF('RISK.MAP'!$Q$11="TDEF",SUMIFS(DATA.3!$M$14:$M$5013,DATA.3!$AD$14:$AD$5013,$B854,DATA.3!$AF$14:$AF$5013,"DEF",DATA.3!$N$14:$N$5013,BE$19),
IF('RISK.MAP'!$Q$11="TDEG",SUMIFS(DATA.3!$M$14:$M$5013,DATA.3!$AD$14:$AD$5013,$B854,DATA.3!$AF$14:$AF$5013,"DEG",DATA.3!$N$14:$N$5013,BE$19),""))*$AB854,"")</f>
        <v/>
      </c>
      <c r="BF854" s="368" t="str">
        <f>IFERROR(
IF('RISK.MAP'!$Q$11="TDEF",SUMIFS(DATA.3!$M$14:$M$5013,DATA.3!$AD$14:$AD$5013,$B854,DATA.3!$AF$14:$AF$5013,"DEF",DATA.3!$N$14:$N$5013,BF$19),
IF('RISK.MAP'!$Q$11="TDEG",SUMIFS(DATA.3!$M$14:$M$5013,DATA.3!$AD$14:$AD$5013,$B854,DATA.3!$AF$14:$AF$5013,"DEG",DATA.3!$N$14:$N$5013,BF$19),""))*$AB854,"")</f>
        <v/>
      </c>
      <c r="BG854" s="368" t="str">
        <f>IFERROR(
IF('RISK.MAP'!$Q$11="TDEF",SUMIFS(DATA.3!$M$14:$M$5013,DATA.3!$AD$14:$AD$5013,$B854,DATA.3!$AF$14:$AF$5013,"DEF",DATA.3!$N$14:$N$5013,BG$19),
IF('RISK.MAP'!$Q$11="TDEG",SUMIFS(DATA.3!$M$14:$M$5013,DATA.3!$AD$14:$AD$5013,$B854,DATA.3!$AF$14:$AF$5013,"DEG",DATA.3!$N$14:$N$5013,BG$19),""))*$AB854,"")</f>
        <v/>
      </c>
      <c r="BH854" s="368" t="str">
        <f>IFERROR(
IF('RISK.MAP'!$Q$11="TDEF",SUMIFS(DATA.3!$M$14:$M$5013,DATA.3!$AD$14:$AD$5013,$B854,DATA.3!$AF$14:$AF$5013,"DEF",DATA.3!$N$14:$N$5013,BH$19),
IF('RISK.MAP'!$Q$11="TDEG",SUMIFS(DATA.3!$M$14:$M$5013,DATA.3!$AD$14:$AD$5013,$B854,DATA.3!$AF$14:$AF$5013,"DEG",DATA.3!$N$14:$N$5013,BH$19),""))*$AB854,"")</f>
        <v/>
      </c>
      <c r="BI854" s="376">
        <f t="shared" si="350"/>
        <v>0</v>
      </c>
      <c r="BJ854" s="21"/>
      <c r="BK854" s="370" t="str">
        <f>IFERROR(SUMIFS(DATA.3!$M$14:$M$5013,DATA.3!$AD$14:$AD$5013,$B854,DATA.3!$AG$14:$AG$5013,SUMMARY!$G$9,DATA.3!$N$14:$N$5013,BK$19)*$AB854,"")</f>
        <v/>
      </c>
      <c r="BL854" s="370" t="str">
        <f>IFERROR(SUMIFS(DATA.3!$M$14:$M$5013,DATA.3!$AD$14:$AD$5013,$B854,DATA.3!$AG$14:$AG$5013,SUMMARY!$G$9,DATA.3!$N$14:$N$5013,BL$19)*$AB854,"")</f>
        <v/>
      </c>
      <c r="BM854" s="370" t="str">
        <f>IFERROR(SUMIFS(DATA.3!$M$14:$M$5013,DATA.3!$AD$14:$AD$5013,$B854,DATA.3!$AG$14:$AG$5013,SUMMARY!$G$9,DATA.3!$N$14:$N$5013,BM$19)*$AB854,"")</f>
        <v/>
      </c>
      <c r="BN854" s="370" t="str">
        <f>IFERROR(SUMIFS(DATA.3!$M$14:$M$5013,DATA.3!$AD$14:$AD$5013,$B854,DATA.3!$AG$14:$AG$5013,SUMMARY!$G$9,DATA.3!$N$14:$N$5013,BN$19)*$AB854,"")</f>
        <v/>
      </c>
      <c r="BO854" s="370" t="str">
        <f>IFERROR(SUMIFS(DATA.3!$M$14:$M$5013,DATA.3!$AD$14:$AD$5013,$B854,DATA.3!$AG$14:$AG$5013,SUMMARY!$G$9,DATA.3!$N$14:$N$5013,BO$19)*$AB854,"")</f>
        <v/>
      </c>
      <c r="BP854" s="370" t="str">
        <f>IFERROR(SUMIFS(DATA.3!$M$14:$M$5013,DATA.3!$AD$14:$AD$5013,$B854,DATA.3!$AG$14:$AG$5013,SUMMARY!$G$9,DATA.3!$N$14:$N$5013,BP$19)*$AB854,"")</f>
        <v/>
      </c>
      <c r="BQ854" s="370" t="str">
        <f>IFERROR(SUMIFS(DATA.3!$M$14:$M$5013,DATA.3!$AD$14:$AD$5013,$B854,DATA.3!$AG$14:$AG$5013,SUMMARY!$G$9,DATA.3!$N$14:$N$5013,BQ$19)*$AB854,"")</f>
        <v/>
      </c>
      <c r="BR854" s="370" t="str">
        <f>IFERROR(SUMIFS(DATA.3!$M$14:$M$5013,DATA.3!$AD$14:$AD$5013,$B854,DATA.3!$AG$14:$AG$5013,SUMMARY!$G$9,DATA.3!$N$14:$N$5013,BR$19)*$AB854,"")</f>
        <v/>
      </c>
      <c r="BS854" s="370" t="str">
        <f>IFERROR(SUMIFS(DATA.3!$M$14:$M$5013,DATA.3!$AD$14:$AD$5013,$B854,DATA.3!$AG$14:$AG$5013,SUMMARY!$G$9,DATA.3!$N$14:$N$5013,BS$19)*$AB854,"")</f>
        <v/>
      </c>
      <c r="BT854" s="370" t="str">
        <f>IFERROR(SUMIFS(DATA.3!$M$14:$M$5013,DATA.3!$AD$14:$AD$5013,$B854,DATA.3!$AG$14:$AG$5013,SUMMARY!$G$9,DATA.3!$N$14:$N$5013,BT$19)*$AB854,"")</f>
        <v/>
      </c>
      <c r="BU854" s="370" t="str">
        <f>IFERROR(SUMIFS(DATA.3!$M$14:$M$5013,DATA.3!$AD$14:$AD$5013,$B854,DATA.3!$AG$14:$AG$5013,SUMMARY!$G$9,DATA.3!$N$14:$N$5013,BU$19)*$AB854,"")</f>
        <v/>
      </c>
      <c r="BV854" s="370" t="str">
        <f>IFERROR(SUMIFS(DATA.3!$M$14:$M$5013,DATA.3!$AD$14:$AD$5013,$B854,DATA.3!$AG$14:$AG$5013,SUMMARY!$G$9,DATA.3!$N$14:$N$5013,BV$19)*$AB854,"")</f>
        <v/>
      </c>
      <c r="BW854" s="370" t="str">
        <f>IFERROR(SUMIFS(DATA.3!$M$14:$M$5013,DATA.3!$AD$14:$AD$5013,$B854,DATA.3!$AG$14:$AG$5013,SUMMARY!$G$9,DATA.3!$N$14:$N$5013,BW$19)*$AB854,"")</f>
        <v/>
      </c>
      <c r="BX854" s="370" t="str">
        <f>IFERROR(SUMIFS(DATA.3!$M$14:$M$5013,DATA.3!$AD$14:$AD$5013,$B854,DATA.3!$AG$14:$AG$5013,SUMMARY!$G$9,DATA.3!$N$14:$N$5013,BX$19)*$AB854,"")</f>
        <v/>
      </c>
      <c r="BY854" s="370" t="str">
        <f>IFERROR(SUMIFS(DATA.3!$M$14:$M$5013,DATA.3!$AD$14:$AD$5013,$B854,DATA.3!$AG$14:$AG$5013,SUMMARY!$G$9,DATA.3!$N$14:$N$5013,BY$19)*$AB854,"")</f>
        <v/>
      </c>
      <c r="BZ854" s="370" t="str">
        <f>IFERROR(SUMIFS(DATA.3!$M$14:$M$5013,DATA.3!$AD$14:$AD$5013,$B854,DATA.3!$AG$14:$AG$5013,SUMMARY!$G$9,DATA.3!$N$14:$N$5013,BZ$19)*$AB854,"")</f>
        <v/>
      </c>
      <c r="CA854" s="370" t="str">
        <f>IFERROR(SUMIFS(DATA.3!$M$14:$M$5013,DATA.3!$AD$14:$AD$5013,$B854,DATA.3!$AG$14:$AG$5013,SUMMARY!$G$9,DATA.3!$N$14:$N$5013,CA$19)*$AB854,"")</f>
        <v/>
      </c>
      <c r="CB854" s="370" t="str">
        <f>IFERROR(SUMIFS(DATA.3!$M$14:$M$5013,DATA.3!$AD$14:$AD$5013,$B854,DATA.3!$AG$14:$AG$5013,SUMMARY!$G$9,DATA.3!$N$14:$N$5013,CB$19)*$AB854,"")</f>
        <v/>
      </c>
      <c r="CC854" s="370" t="str">
        <f>IFERROR(SUMIFS(DATA.3!$M$14:$M$5013,DATA.3!$AD$14:$AD$5013,$B854,DATA.3!$AG$14:$AG$5013,SUMMARY!$G$9,DATA.3!$N$14:$N$5013,CC$19)*$AB854,"")</f>
        <v/>
      </c>
      <c r="CD854" s="370" t="str">
        <f>IFERROR(SUMIFS(DATA.3!$M$14:$M$5013,DATA.3!$AD$14:$AD$5013,$B854,DATA.3!$AG$14:$AG$5013,SUMMARY!$G$9,DATA.3!$N$14:$N$5013,CD$19)*$AB854,"")</f>
        <v/>
      </c>
      <c r="CE854" s="370" t="str">
        <f>IFERROR(SUMIFS(DATA.3!$M$14:$M$5013,DATA.3!$AD$14:$AD$5013,$B854,DATA.3!$AG$14:$AG$5013,SUMMARY!$G$9,DATA.3!$N$14:$N$5013,CE$19)*$AB854,"")</f>
        <v/>
      </c>
      <c r="CF854" s="370" t="str">
        <f>IFERROR(SUMIFS(DATA.3!$M$14:$M$5013,DATA.3!$AD$14:$AD$5013,$B854,DATA.3!$AG$14:$AG$5013,SUMMARY!$G$9,DATA.3!$N$14:$N$5013,CF$19)*$AB854,"")</f>
        <v/>
      </c>
      <c r="CG854" s="370" t="str">
        <f>IFERROR(SUMIFS(DATA.3!$M$14:$M$5013,DATA.3!$AD$14:$AD$5013,$B854,DATA.3!$AG$14:$AG$5013,SUMMARY!$G$9,DATA.3!$N$14:$N$5013,CG$19)*$AB854,"")</f>
        <v/>
      </c>
      <c r="CH854" s="370" t="str">
        <f>IFERROR(SUMIFS(DATA.3!$M$14:$M$5013,DATA.3!$AD$14:$AD$5013,$B854,DATA.3!$AG$14:$AG$5013,SUMMARY!$G$9,DATA.3!$N$14:$N$5013,CH$19)*$AB854,"")</f>
        <v/>
      </c>
      <c r="CI854" s="370" t="str">
        <f>IFERROR(SUMIFS(DATA.3!$M$14:$M$5013,DATA.3!$AD$14:$AD$5013,$B854,DATA.3!$AG$14:$AG$5013,SUMMARY!$G$9,DATA.3!$N$14:$N$5013,CI$19)*$AB854,"")</f>
        <v/>
      </c>
      <c r="CJ854" s="370" t="str">
        <f>IFERROR(SUMIFS(DATA.3!$M$14:$M$5013,DATA.3!$AD$14:$AD$5013,$B854,DATA.3!$AG$14:$AG$5013,SUMMARY!$G$9,DATA.3!$N$14:$N$5013,CJ$19)*$AB854,"")</f>
        <v/>
      </c>
      <c r="CK854" s="370" t="str">
        <f>IFERROR(SUMIFS(DATA.3!$M$14:$M$5013,DATA.3!$AD$14:$AD$5013,$B854,DATA.3!$AG$14:$AG$5013,SUMMARY!$G$9,DATA.3!$N$14:$N$5013,CK$19)*$AB854,"")</f>
        <v/>
      </c>
      <c r="CL854" s="370" t="str">
        <f>IFERROR(SUMIFS(DATA.3!$M$14:$M$5013,DATA.3!$AD$14:$AD$5013,$B854,DATA.3!$AG$14:$AG$5013,SUMMARY!$G$9,DATA.3!$N$14:$N$5013,CL$19)*$AB854,"")</f>
        <v/>
      </c>
      <c r="CM854" s="370" t="str">
        <f>IFERROR(SUMIFS(DATA.3!$M$14:$M$5013,DATA.3!$AD$14:$AD$5013,$B854,DATA.3!$AG$14:$AG$5013,SUMMARY!$G$9,DATA.3!$N$14:$N$5013,CM$19)*$AB854,"")</f>
        <v/>
      </c>
      <c r="CN854" s="370" t="str">
        <f>IFERROR(SUMIFS(DATA.3!$M$14:$M$5013,DATA.3!$AD$14:$AD$5013,$B854,DATA.3!$AG$14:$AG$5013,SUMMARY!$G$9,DATA.3!$N$14:$N$5013,CN$19)*$AB854,"")</f>
        <v/>
      </c>
      <c r="CO854" s="370" t="str">
        <f>IFERROR(SUMIFS(DATA.3!$M$14:$M$5013,DATA.3!$AD$14:$AD$5013,$B854,DATA.3!$AG$14:$AG$5013,SUMMARY!$G$9,DATA.3!$N$14:$N$5013,CO$19)*$AB854,"")</f>
        <v/>
      </c>
      <c r="CP854" s="376">
        <f t="shared" si="354"/>
        <v>0</v>
      </c>
      <c r="CR854" s="371">
        <f>IFERROR(
IF(MID('RISK.MAP'!$Q$11,2,3)="DEF",SUMIFS(DATA.3!$M$14:$M$5013,DATA.3!$AD$14:$AD$5013,$B854,DATA.3!$AF$14:$AF$5013,"DEF",DATA.3!$B$14:$B$5013,CR$18),
SUMIFS(DATA.3!$M$14:$M$5013,DATA.3!$AD$14:$AD$5013,$B854,DATA.3!$AF$14:$AF$5013,"DEG",DATA.3!$B$14:$B$5013,CR$18))*$AB854,0)</f>
        <v>0</v>
      </c>
      <c r="CS854" s="371">
        <f>IFERROR(
IF(MID('RISK.MAP'!$Q$11,2,3)="DEF",SUMIFS(DATA.3!$M$14:$M$5013,DATA.3!$AD$14:$AD$5013,$B854,DATA.3!$AF$14:$AF$5013,"DEF",DATA.3!$B$14:$B$5013,CS$18),
SUMIFS(DATA.3!$M$14:$M$5013,DATA.3!$AD$14:$AD$5013,$B854,DATA.3!$AF$14:$AF$5013,"DEG",DATA.3!$B$14:$B$5013,CS$18))*$AB854,0)</f>
        <v>0</v>
      </c>
      <c r="CT854" s="371">
        <f>IFERROR(
IF(MID('RISK.MAP'!$Q$11,2,3)="DEF",SUMIFS(DATA.3!$M$14:$M$5013,DATA.3!$AD$14:$AD$5013,$B854,DATA.3!$AF$14:$AF$5013,"DEF",DATA.3!$B$14:$B$5013,CT$18),
SUMIFS(DATA.3!$M$14:$M$5013,DATA.3!$AD$14:$AD$5013,$B854,DATA.3!$AF$14:$AF$5013,"DEG",DATA.3!$B$14:$B$5013,CT$18))*$AB854,0)</f>
        <v>0</v>
      </c>
      <c r="CU854" s="371">
        <f>IFERROR(
IF(MID('RISK.MAP'!$Q$11,2,3)="DEF",SUMIFS(DATA.3!$M$14:$M$5013,DATA.3!$AD$14:$AD$5013,$B854,DATA.3!$AF$14:$AF$5013,"DEF",DATA.3!$B$14:$B$5013,CU$18),
SUMIFS(DATA.3!$M$14:$M$5013,DATA.3!$AD$14:$AD$5013,$B854,DATA.3!$AF$14:$AF$5013,"DEG",DATA.3!$B$14:$B$5013,CU$18))*$AB854,0)</f>
        <v>0</v>
      </c>
      <c r="CV854" s="371">
        <f>IFERROR(
IF(MID('RISK.MAP'!$Q$11,2,3)="DEF",SUMIFS(DATA.3!$M$14:$M$5013,DATA.3!$AD$14:$AD$5013,$B854,DATA.3!$AF$14:$AF$5013,"DEF",DATA.3!$B$14:$B$5013,CV$18),
SUMIFS(DATA.3!$M$14:$M$5013,DATA.3!$AD$14:$AD$5013,$B854,DATA.3!$AF$14:$AF$5013,"DEG",DATA.3!$B$14:$B$5013,CV$18))*$AB854,0)</f>
        <v>0</v>
      </c>
      <c r="CW854" s="371">
        <f>IFERROR(
IF(MID('RISK.MAP'!$Q$11,2,3)="DEF",SUMIFS(DATA.3!$M$14:$M$5013,DATA.3!$AD$14:$AD$5013,$B854,DATA.3!$AF$14:$AF$5013,"DEF",DATA.3!$B$14:$B$5013,CW$18),
SUMIFS(DATA.3!$M$14:$M$5013,DATA.3!$AD$14:$AD$5013,$B854,DATA.3!$AF$14:$AF$5013,"DEG",DATA.3!$B$14:$B$5013,CW$18))*$AB854,0)</f>
        <v>0</v>
      </c>
      <c r="CX854" s="371">
        <f>IFERROR(
IF(MID('RISK.MAP'!$Q$11,2,3)="DEF",SUMIFS(DATA.3!$M$14:$M$5013,DATA.3!$AD$14:$AD$5013,$B854,DATA.3!$AF$14:$AF$5013,"DEF",DATA.3!$B$14:$B$5013,CX$18),
SUMIFS(DATA.3!$M$14:$M$5013,DATA.3!$AD$14:$AD$5013,$B854,DATA.3!$AF$14:$AF$5013,"DEG",DATA.3!$B$14:$B$5013,CX$18))*$AB854,0)</f>
        <v>0</v>
      </c>
      <c r="CY854" s="371">
        <f>IFERROR(
IF(MID('RISK.MAP'!$Q$11,2,3)="DEF",SUMIFS(DATA.3!$M$14:$M$5013,DATA.3!$AD$14:$AD$5013,$B854,DATA.3!$AF$14:$AF$5013,"DEF",DATA.3!$B$14:$B$5013,CY$18),
SUMIFS(DATA.3!$M$14:$M$5013,DATA.3!$AD$14:$AD$5013,$B854,DATA.3!$AF$14:$AF$5013,"DEG",DATA.3!$B$14:$B$5013,CY$18))*$AB854,0)</f>
        <v>0</v>
      </c>
      <c r="CZ854" s="371">
        <f>IFERROR(
IF(MID('RISK.MAP'!$Q$11,2,3)="DEF",SUMIFS(DATA.3!$M$14:$M$5013,DATA.3!$AD$14:$AD$5013,$B854,DATA.3!$AF$14:$AF$5013,"DEF",DATA.3!$B$14:$B$5013,CZ$18),
SUMIFS(DATA.3!$M$14:$M$5013,DATA.3!$AD$14:$AD$5013,$B854,DATA.3!$AF$14:$AF$5013,"DEG",DATA.3!$B$14:$B$5013,CZ$18))*$AB854,0)</f>
        <v>0</v>
      </c>
      <c r="DA854" s="371">
        <f>IFERROR(
IF(MID('RISK.MAP'!$Q$11,2,3)="DEF",SUMIFS(DATA.3!$M$14:$M$5013,DATA.3!$AD$14:$AD$5013,$B854,DATA.3!$AF$14:$AF$5013,"DEF",DATA.3!$B$14:$B$5013,DA$18),
SUMIFS(DATA.3!$M$14:$M$5013,DATA.3!$AD$14:$AD$5013,$B854,DATA.3!$AF$14:$AF$5013,"DEG",DATA.3!$B$14:$B$5013,DA$18))*$AB854,0)</f>
        <v>0</v>
      </c>
      <c r="DB854" s="371">
        <f>IFERROR(
IF(MID('RISK.MAP'!$Q$11,2,3)="DEF",SUMIFS(DATA.3!$M$14:$M$5013,DATA.3!$AD$14:$AD$5013,$B854,DATA.3!$AF$14:$AF$5013,"DEF",DATA.3!$B$14:$B$5013,DB$18),
SUMIFS(DATA.3!$M$14:$M$5013,DATA.3!$AD$14:$AD$5013,$B854,DATA.3!$AF$14:$AF$5013,"DEG",DATA.3!$B$14:$B$5013,DB$18))*$AB854,0)</f>
        <v>0</v>
      </c>
      <c r="DC854" s="371">
        <f>IFERROR(
IF(MID('RISK.MAP'!$Q$11,2,3)="DEF",SUMIFS(DATA.3!$M$14:$M$5013,DATA.3!$AD$14:$AD$5013,$B854,DATA.3!$AF$14:$AF$5013,"DEF",DATA.3!$B$14:$B$5013,DC$18),
SUMIFS(DATA.3!$M$14:$M$5013,DATA.3!$AD$14:$AD$5013,$B854,DATA.3!$AF$14:$AF$5013,"DEG",DATA.3!$B$14:$B$5013,DC$18))*$AB854,0)</f>
        <v>0</v>
      </c>
      <c r="DD854" s="371">
        <f>IFERROR(
IF(MID('RISK.MAP'!$Q$11,2,3)="DEF",SUMIFS(DATA.3!$M$14:$M$5013,DATA.3!$AD$14:$AD$5013,$B854,DATA.3!$AF$14:$AF$5013,"DEF",DATA.3!$B$14:$B$5013,DD$18),
SUMIFS(DATA.3!$M$14:$M$5013,DATA.3!$AD$14:$AD$5013,$B854,DATA.3!$AF$14:$AF$5013,"DEG",DATA.3!$B$14:$B$5013,DD$18))*$AB854,0)</f>
        <v>0</v>
      </c>
      <c r="DE854" s="371">
        <f>IFERROR(
IF(MID('RISK.MAP'!$Q$11,2,3)="DEF",SUMIFS(DATA.3!$M$14:$M$5013,DATA.3!$AD$14:$AD$5013,$B854,DATA.3!$AF$14:$AF$5013,"DEF",DATA.3!$B$14:$B$5013,DE$18),
SUMIFS(DATA.3!$M$14:$M$5013,DATA.3!$AD$14:$AD$5013,$B854,DATA.3!$AF$14:$AF$5013,"DEG",DATA.3!$B$14:$B$5013,DE$18))*$AB854,0)</f>
        <v>0</v>
      </c>
      <c r="DF854" s="371">
        <f>IFERROR(
IF(MID('RISK.MAP'!$Q$11,2,3)="DEF",SUMIFS(DATA.3!$M$14:$M$5013,DATA.3!$AD$14:$AD$5013,$B854,DATA.3!$AF$14:$AF$5013,"DEF",DATA.3!$B$14:$B$5013,DF$18),
SUMIFS(DATA.3!$M$14:$M$5013,DATA.3!$AD$14:$AD$5013,$B854,DATA.3!$AF$14:$AF$5013,"DEG",DATA.3!$B$14:$B$5013,DF$18))*$AB854,0)</f>
        <v>0</v>
      </c>
      <c r="DG854" s="377">
        <f t="shared" si="351"/>
        <v>0</v>
      </c>
      <c r="DH854" s="378" t="e">
        <f>DG854/DATA.1!$AC$34</f>
        <v>#DIV/0!</v>
      </c>
      <c r="DJ854" s="374" t="e" cm="1">
        <f t="array" aca="1" ref="DJ854" ca="1">IF(DJ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J$21),$DH854))),"")</f>
        <v>#DIV/0!</v>
      </c>
      <c r="DK854" s="374" t="str" cm="1">
        <f t="array" aca="1" ref="DK854" ca="1">IF(DK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K$21),$DH854))),"")</f>
        <v/>
      </c>
      <c r="DL854" s="374" t="str" cm="1">
        <f t="array" aca="1" ref="DL854" ca="1">IF(DL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L$21),$DH854))),"")</f>
        <v/>
      </c>
      <c r="DM854" s="374" t="str" cm="1">
        <f t="array" aca="1" ref="DM854" ca="1">IF(DM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M$21),$DH854))),"")</f>
        <v/>
      </c>
      <c r="DN854" s="374" t="str" cm="1">
        <f t="array" aca="1" ref="DN854" ca="1">IF(DN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N$21),$DH854))),"")</f>
        <v/>
      </c>
      <c r="DO854" s="374" t="str" cm="1">
        <f t="array" aca="1" ref="DO854" ca="1">IF(DO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O$21),$DH854))),"")</f>
        <v/>
      </c>
      <c r="DP854" s="374" t="str" cm="1">
        <f t="array" aca="1" ref="DP854" ca="1">IF(DP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P$21),$DH854))),"")</f>
        <v/>
      </c>
      <c r="DQ854" s="374" t="str" cm="1">
        <f t="array" aca="1" ref="DQ854" ca="1">IF(DQ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Q$21),$DH854))),"")</f>
        <v/>
      </c>
      <c r="DR854" s="374" t="str" cm="1">
        <f t="array" aca="1" ref="DR854" ca="1">IF(DR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R$21),$DH854))),"")</f>
        <v/>
      </c>
      <c r="DS854" s="374" t="str" cm="1">
        <f t="array" aca="1" ref="DS854" ca="1">IF(DS$18&lt;&gt;"",
IF(IF(RIGHT('RISK.MAP'!$Q$11,3)="DEF",DATA.1!$Q$20,IF(RIGHT('RISK.MAP'!$Q$11,3)="DEG",DATA.1!$Q$22,""))=LISTS!$B$22,$DH854,
IF(IF(RIGHT('RISK.MAP'!$Q$11,3)="DEF",DATA.1!$Q$20,IF(RIGHT('RISK.MAP'!$Q$11,3)="DEG",DATA.1!$Q$22,""))=LISTS!$B$23,$DH854*(100%+DATA.1!$R$20),
IFERROR(TREND($CR854:INDIRECT(ADDRESS(ROW($CR854),$DH$21+COUNT($CR$22:$DF$22))),$CR$21:INDIRECT(ADDRESS(21,$DH$21+COUNT($CR$22:$DF$22))),DS$21),$DH854))),"")</f>
        <v/>
      </c>
      <c r="DT854" s="379" t="e">
        <f t="shared" ca="1" si="352"/>
        <v>#DIV/0!</v>
      </c>
      <c r="DV854" s="37" t="str">
        <f t="shared" si="331"/>
        <v/>
      </c>
      <c r="DW854" s="37" t="str">
        <f>IFERROR(SUMIFS(DATA.3!$S$14:$S$5013,DATA.3!$Q$14:$Q$5013,$B854)/SUMIFS(DATA.3!$R$14:$R$5013,DATA.3!$Q$14:$Q$5013,$B854),"")</f>
        <v/>
      </c>
    </row>
    <row r="855" spans="1:127" s="3" customFormat="1" ht="14.15" customHeight="1" x14ac:dyDescent="0.35">
      <c r="A855" s="28">
        <f t="shared" si="353"/>
        <v>832</v>
      </c>
      <c r="B855" s="37" t="str">
        <f>IF('RISK.MAP'!Q$11="TDEF",IF(DATA.3!Q845=0,"",DATA.3!Q845),IF('RISK.MAP'!Q$11="TDEG",IF(DATA.3!W845=0,"",DATA.3!W845),""))</f>
        <v/>
      </c>
      <c r="C855" s="279" t="str">
        <f>IF('RISK.MAP'!$Q$11="TDEF",DATA.3!R845,IF('RISK.MAP'!$Q$11="TDEG",DATA.3!X845,""))</f>
        <v/>
      </c>
      <c r="D855" s="31" t="str">
        <f>IF('RISK.MAP'!$Q$11="TDEF",DATA.3!S845,IF('RISK.MAP'!$Q$11="TDEG",DATA.3!Y845,""))</f>
        <v/>
      </c>
      <c r="E855" s="31" t="str">
        <f>IF('RISK.MAP'!$Q$11="TDEF",DATA.3!U845,IF('RISK.MAP'!$Q$11="TDEG",DATA.3!AA845,""))</f>
        <v/>
      </c>
      <c r="F855" s="30" t="str">
        <f t="shared" si="332"/>
        <v/>
      </c>
      <c r="G855" s="31" t="str">
        <f t="shared" si="328"/>
        <v/>
      </c>
      <c r="H855" s="30" t="str">
        <f t="shared" si="333"/>
        <v/>
      </c>
      <c r="I855" s="31" t="str">
        <f t="shared" si="329"/>
        <v/>
      </c>
      <c r="J855" s="280" t="str">
        <f t="shared" si="330"/>
        <v/>
      </c>
      <c r="K855" s="287">
        <f>IFERROR(_xlfn.XLOOKUP(LEFT($B855,6),DATA.1!$F$19:$F$118,DATA.1!$J$19:$J$118)-_xlfn.XLOOKUP(RIGHT($B855,6),DATA.1!$F$19:$F$118,DATA.1!$J$19:$J$118),"")</f>
        <v>0</v>
      </c>
      <c r="L855" s="32">
        <f>IFERROR(SQRT(_xlfn.XLOOKUP(LEFT($B855,6),DATA.1!$F$19:$F$118,DATA.1!$K$19:$K$118)^2+_xlfn.XLOOKUP(RIGHT($B855,6),DATA.1!$F$19:$F$118,DATA.1!$K$19:$K$118)^2),"")</f>
        <v>0</v>
      </c>
      <c r="M855" s="33" t="str">
        <f t="shared" si="334"/>
        <v/>
      </c>
      <c r="N855" s="32">
        <f t="shared" si="335"/>
        <v>0</v>
      </c>
      <c r="O855" s="33" t="str">
        <f t="shared" si="336"/>
        <v/>
      </c>
      <c r="P855" s="393" t="str">
        <f t="shared" si="337"/>
        <v/>
      </c>
      <c r="Q855" s="289" t="str">
        <f t="shared" si="338"/>
        <v/>
      </c>
      <c r="R855" s="36" t="str">
        <f t="shared" si="339"/>
        <v/>
      </c>
      <c r="S855" s="36" t="str">
        <f t="shared" si="340"/>
        <v/>
      </c>
      <c r="T855" s="36" t="str">
        <f t="shared" si="341"/>
        <v/>
      </c>
      <c r="U855" s="33" t="str">
        <f t="shared" si="342"/>
        <v/>
      </c>
      <c r="V855" s="36" t="str">
        <f t="shared" si="343"/>
        <v/>
      </c>
      <c r="W855" s="33">
        <f t="shared" si="344"/>
        <v>0</v>
      </c>
      <c r="X855" s="36" t="str">
        <f t="shared" si="345"/>
        <v/>
      </c>
      <c r="Y855" s="36" t="str">
        <f t="shared" si="346"/>
        <v/>
      </c>
      <c r="Z855" s="33" t="str">
        <f t="shared" si="347"/>
        <v/>
      </c>
      <c r="AA855" s="36" t="str">
        <f t="shared" si="348"/>
        <v/>
      </c>
      <c r="AB855" s="34" t="str">
        <f t="shared" si="349"/>
        <v/>
      </c>
      <c r="AC855" s="28"/>
      <c r="AD855" s="368" t="str">
        <f>IFERROR(
IF('RISK.MAP'!$Q$11="TDEF",SUMIFS(DATA.3!$M$14:$M$5013,DATA.3!$AD$14:$AD$5013,$B855,DATA.3!$AF$14:$AF$5013,"DEF",DATA.3!$N$14:$N$5013,AD$19),
IF('RISK.MAP'!$Q$11="TDEG",SUMIFS(DATA.3!$M$14:$M$5013,DATA.3!$AD$14:$AD$5013,$B855,DATA.3!$AF$14:$AF$5013,"DEG",DATA.3!$N$14:$N$5013,AD$19),""))*$AB855,"")</f>
        <v/>
      </c>
      <c r="AE855" s="368" t="str">
        <f>IFERROR(
IF('RISK.MAP'!$Q$11="TDEF",SUMIFS(DATA.3!$M$14:$M$5013,DATA.3!$AD$14:$AD$5013,$B855,DATA.3!$AF$14:$AF$5013,"DEF",DATA.3!$N$14:$N$5013,AE$19),
IF('RISK.MAP'!$Q$11="TDEG",SUMIFS(DATA.3!$M$14:$M$5013,DATA.3!$AD$14:$AD$5013,$B855,DATA.3!$AF$14:$AF$5013,"DEG",DATA.3!$N$14:$N$5013,AE$19),""))*$AB855,"")</f>
        <v/>
      </c>
      <c r="AF855" s="368" t="str">
        <f>IFERROR(
IF('RISK.MAP'!$Q$11="TDEF",SUMIFS(DATA.3!$M$14:$M$5013,DATA.3!$AD$14:$AD$5013,$B855,DATA.3!$AF$14:$AF$5013,"DEF",DATA.3!$N$14:$N$5013,AF$19),
IF('RISK.MAP'!$Q$11="TDEG",SUMIFS(DATA.3!$M$14:$M$5013,DATA.3!$AD$14:$AD$5013,$B855,DATA.3!$AF$14:$AF$5013,"DEG",DATA.3!$N$14:$N$5013,AF$19),""))*$AB855,"")</f>
        <v/>
      </c>
      <c r="AG855" s="368" t="str">
        <f>IFERROR(
IF('RISK.MAP'!$Q$11="TDEF",SUMIFS(DATA.3!$M$14:$M$5013,DATA.3!$AD$14:$AD$5013,$B855,DATA.3!$AF$14:$AF$5013,"DEF",DATA.3!$N$14:$N$5013,AG$19),
IF('RISK.MAP'!$Q$11="TDEG",SUMIFS(DATA.3!$M$14:$M$5013,DATA.3!$AD$14:$AD$5013,$B855,DATA.3!$AF$14:$AF$5013,"DEG",DATA.3!$N$14:$N$5013,AG$19),""))*$AB855,"")</f>
        <v/>
      </c>
      <c r="AH855" s="368" t="str">
        <f>IFERROR(
IF('RISK.MAP'!$Q$11="TDEF",SUMIFS(DATA.3!$M$14:$M$5013,DATA.3!$AD$14:$AD$5013,$B855,DATA.3!$AF$14:$AF$5013,"DEF",DATA.3!$N$14:$N$5013,AH$19),
IF('RISK.MAP'!$Q$11="TDEG",SUMIFS(DATA.3!$M$14:$M$5013,DATA.3!$AD$14:$AD$5013,$B855,DATA.3!$AF$14:$AF$5013,"DEG",DATA.3!$N$14:$N$5013,AH$19),""))*$AB855,"")</f>
        <v/>
      </c>
      <c r="AI855" s="368" t="str">
        <f>IFERROR(
IF('RISK.MAP'!$Q$11="TDEF",SUMIFS(DATA.3!$M$14:$M$5013,DATA.3!$AD$14:$AD$5013,$B855,DATA.3!$AF$14:$AF$5013,"DEF",DATA.3!$N$14:$N$5013,AI$19),
IF('RISK.MAP'!$Q$11="TDEG",SUMIFS(DATA.3!$M$14:$M$5013,DATA.3!$AD$14:$AD$5013,$B855,DATA.3!$AF$14:$AF$5013,"DEG",DATA.3!$N$14:$N$5013,AI$19),""))*$AB855,"")</f>
        <v/>
      </c>
      <c r="AJ855" s="368" t="str">
        <f>IFERROR(
IF('RISK.MAP'!$Q$11="TDEF",SUMIFS(DATA.3!$M$14:$M$5013,DATA.3!$AD$14:$AD$5013,$B855,DATA.3!$AF$14:$AF$5013,"DEF",DATA.3!$N$14:$N$5013,AJ$19),
IF('RISK.MAP'!$Q$11="TDEG",SUMIFS(DATA.3!$M$14:$M$5013,DATA.3!$AD$14:$AD$5013,$B855,DATA.3!$AF$14:$AF$5013,"DEG",DATA.3!$N$14:$N$5013,AJ$19),""))*$AB855,"")</f>
        <v/>
      </c>
      <c r="AK855" s="368" t="str">
        <f>IFERROR(
IF('RISK.MAP'!$Q$11="TDEF",SUMIFS(DATA.3!$M$14:$M$5013,DATA.3!$AD$14:$AD$5013,$B855,DATA.3!$AF$14:$AF$5013,"DEF",DATA.3!$N$14:$N$5013,AK$19),
IF('RISK.MAP'!$Q$11="TDEG",SUMIFS(DATA.3!$M$14:$M$5013,DATA.3!$AD$14:$AD$5013,$B855,DATA.3!$AF$14:$AF$5013,"DEG",DATA.3!$N$14:$N$5013,AK$19),""))*$AB855,"")</f>
        <v/>
      </c>
      <c r="AL855" s="368" t="str">
        <f>IFERROR(
IF('RISK.MAP'!$Q$11="TDEF",SUMIFS(DATA.3!$M$14:$M$5013,DATA.3!$AD$14:$AD$5013,$B855,DATA.3!$AF$14:$AF$5013,"DEF",DATA.3!$N$14:$N$5013,AL$19),
IF('RISK.MAP'!$Q$11="TDEG",SUMIFS(DATA.3!$M$14:$M$5013,DATA.3!$AD$14:$AD$5013,$B855,DATA.3!$AF$14:$AF$5013,"DEG",DATA.3!$N$14:$N$5013,AL$19),""))*$AB855,"")</f>
        <v/>
      </c>
      <c r="AM855" s="368" t="str">
        <f>IFERROR(
IF('RISK.MAP'!$Q$11="TDEF",SUMIFS(DATA.3!$M$14:$M$5013,DATA.3!$AD$14:$AD$5013,$B855,DATA.3!$AF$14:$AF$5013,"DEF",DATA.3!$N$14:$N$5013,AM$19),
IF('RISK.MAP'!$Q$11="TDEG",SUMIFS(DATA.3!$M$14:$M$5013,DATA.3!$AD$14:$AD$5013,$B855,DATA.3!$AF$14:$AF$5013,"DEG",DATA.3!$N$14:$N$5013,AM$19),""))*$AB855,"")</f>
        <v/>
      </c>
      <c r="AN855" s="368" t="str">
        <f>IFERROR(
IF('RISK.MAP'!$Q$11="TDEF",SUMIFS(DATA.3!$M$14:$M$5013,DATA.3!$AD$14:$AD$5013,$B855,DATA.3!$AF$14:$AF$5013,"DEF",DATA.3!$N$14:$N$5013,AN$19),
IF('RISK.MAP'!$Q$11="TDEG",SUMIFS(DATA.3!$M$14:$M$5013,DATA.3!$AD$14:$AD$5013,$B855,DATA.3!$AF$14:$AF$5013,"DEG",DATA.3!$N$14:$N$5013,AN$19),""))*$AB855,"")</f>
        <v/>
      </c>
      <c r="AO855" s="368" t="str">
        <f>IFERROR(
IF('RISK.MAP'!$Q$11="TDEF",SUMIFS(DATA.3!$M$14:$M$5013,DATA.3!$AD$14:$AD$5013,$B855,DATA.3!$AF$14:$AF$5013,"DEF",DATA.3!$N$14:$N$5013,AO$19),
IF('RISK.MAP'!$Q$11="TDEG",SUMIFS(DATA.3!$M$14:$M$5013,DATA.3!$AD$14:$AD$5013,$B855,DATA.3!$AF$14:$AF$5013,"DEG",DATA.3!$N$14:$N$5013,AO$19),""))*$AB855,"")</f>
        <v/>
      </c>
      <c r="AP855" s="368" t="str">
        <f>IFERROR(
IF('RISK.MAP'!$Q$11="TDEF",SUMIFS(DATA.3!$M$14:$M$5013,DATA.3!$AD$14:$AD$5013,$B855,DATA.3!$AF$14:$AF$5013,"DEF",DATA.3!$N$14:$N$5013,AP$19),
IF('RISK.MAP'!$Q$11="TDEG",SUMIFS(DATA.3!$M$14:$M$5013,DATA.3!$AD$14:$AD$5013,$B855,DATA.3!$AF$14:$AF$5013,"DEG",DATA.3!$N$14:$N$5013,AP$19),""))*$AB855,"")</f>
        <v/>
      </c>
      <c r="AQ855" s="368" t="str">
        <f>IFERROR(
IF('RISK.MAP'!$Q$11="TDEF",SUMIFS(DATA.3!$M$14:$M$5013,DATA.3!$AD$14:$AD$5013,$B855,DATA.3!$AF$14:$AF$5013,"DEF",DATA.3!$N$14:$N$5013,AQ$19),
IF('RISK.MAP'!$Q$11="TDEG",SUMIFS(DATA.3!$M$14:$M$5013,DATA.3!$AD$14:$AD$5013,$B855,DATA.3!$AF$14:$AF$5013,"DEG",DATA.3!$N$14:$N$5013,AQ$19),""))*$AB855,"")</f>
        <v/>
      </c>
      <c r="AR855" s="368" t="str">
        <f>IFERROR(
IF('RISK.MAP'!$Q$11="TDEF",SUMIFS(DATA.3!$M$14:$M$5013,DATA.3!$AD$14:$AD$5013,$B855,DATA.3!$AF$14:$AF$5013,"DEF",DATA.3!$N$14:$N$5013,AR$19),
IF('RISK.MAP'!$Q$11="TDEG",SUMIFS(DATA.3!$M$14:$M$5013,DATA.3!$AD$14:$AD$5013,$B855,DATA.3!$AF$14:$AF$5013,"DEG",DATA.3!$N$14:$N$5013,AR$19),""))*$AB855,"")</f>
        <v/>
      </c>
      <c r="AS855" s="368" t="str">
        <f>IFERROR(
IF('RISK.MAP'!$Q$11="TDEF",SUMIFS(DATA.3!$M$14:$M$5013,DATA.3!$AD$14:$AD$5013,$B855,DATA.3!$AF$14:$AF$5013,"DEF",DATA.3!$N$14:$N$5013,AS$19),
IF('RISK.MAP'!$Q$11="TDEG",SUMIFS(DATA.3!$M$14:$M$5013,DATA.3!$AD$14:$AD$5013,$B855,DATA.3!$AF$14:$AF$5013,"DEG",DATA.3!$N$14:$N$5013,AS$19),""))*$AB855,"")</f>
        <v/>
      </c>
      <c r="AT855" s="368" t="str">
        <f>IFERROR(
IF('RISK.MAP'!$Q$11="TDEF",SUMIFS(DATA.3!$M$14:$M$5013,DATA.3!$AD$14:$AD$5013,$B855,DATA.3!$AF$14:$AF$5013,"DEF",DATA.3!$N$14:$N$5013,AT$19),
IF('RISK.MAP'!$Q$11="TDEG",SUMIFS(DATA.3!$M$14:$M$5013,DATA.3!$AD$14:$AD$5013,$B855,DATA.3!$AF$14:$AF$5013,"DEG",DATA.3!$N$14:$N$5013,AT$19),""))*$AB855,"")</f>
        <v/>
      </c>
      <c r="AU855" s="368" t="str">
        <f>IFERROR(
IF('RISK.MAP'!$Q$11="TDEF",SUMIFS(DATA.3!$M$14:$M$5013,DATA.3!$AD$14:$AD$5013,$B855,DATA.3!$AF$14:$AF$5013,"DEF",DATA.3!$N$14:$N$5013,AU$19),
IF('RISK.MAP'!$Q$11="TDEG",SUMIFS(DATA.3!$M$14:$M$5013,DATA.3!$AD$14:$AD$5013,$B855,DATA.3!$AF$14:$AF$5013,"DEG",DATA.3!$N$14:$N$5013,AU$19),""))*$AB855,"")</f>
        <v/>
      </c>
      <c r="AV855" s="368" t="str">
        <f>IFERROR(
IF('RISK.MAP'!$Q$11="TDEF",SUMIFS(DATA.3!$M$14:$M$5013,DATA.3!$AD$14:$AD$5013,$B855,DATA.3!$AF$14:$AF$5013,"DEF",DATA.3!$N$14:$N$5013,AV$19),
IF('RISK.MAP'!$Q$11="TDEG",SUMIFS(DATA.3!$M$14:$M$5013,DATA.3!$AD$14:$AD$5013,$B855,DATA.3!$AF$14:$AF$5013,"DEG",DATA.3!$N$14:$N$5013,AV$19),""))*$AB855,"")</f>
        <v/>
      </c>
      <c r="AW855" s="368" t="str">
        <f>IFERROR(
IF('RISK.MAP'!$Q$11="TDEF",SUMIFS(DATA.3!$M$14:$M$5013,DATA.3!$AD$14:$AD$5013,$B855,DATA.3!$AF$14:$AF$5013,"DEF",DATA.3!$N$14:$N$5013,AW$19),
IF('RISK.MAP'!$Q$11="TDEG",SUMIFS(DATA.3!$M$14:$M$5013,DATA.3!$AD$14:$AD$5013,$B855,DATA.3!$AF$14:$AF$5013,"DEG",DATA.3!$N$14:$N$5013,AW$19),""))*$AB855,"")</f>
        <v/>
      </c>
      <c r="AX855" s="368" t="str">
        <f>IFERROR(
IF('RISK.MAP'!$Q$11="TDEF",SUMIFS(DATA.3!$M$14:$M$5013,DATA.3!$AD$14:$AD$5013,$B855,DATA.3!$AF$14:$AF$5013,"DEF",DATA.3!$N$14:$N$5013,AX$19),
IF('RISK.MAP'!$Q$11="TDEG",SUMIFS(DATA.3!$M$14:$M$5013,DATA.3!$AD$14:$AD$5013,$B855,DATA.3!$AF$14:$AF$5013,"DEG",DATA.3!$N$14:$N$5013,AX$19),""))*$AB855,"")</f>
        <v/>
      </c>
      <c r="AY855" s="368" t="str">
        <f>IFERROR(
IF('RISK.MAP'!$Q$11="TDEF",SUMIFS(DATA.3!$M$14:$M$5013,DATA.3!$AD$14:$AD$5013,$B855,DATA.3!$AF$14:$AF$5013,"DEF",DATA.3!$N$14:$N$5013,AY$19),
IF('RISK.MAP'!$Q$11="TDEG",SUMIFS(DATA.3!$M$14:$M$5013,DATA.3!$AD$14:$AD$5013,$B855,DATA.3!$AF$14:$AF$5013,"DEG",DATA.3!$N$14:$N$5013,AY$19),""))*$AB855,"")</f>
        <v/>
      </c>
      <c r="AZ855" s="368" t="str">
        <f>IFERROR(
IF('RISK.MAP'!$Q$11="TDEF",SUMIFS(DATA.3!$M$14:$M$5013,DATA.3!$AD$14:$AD$5013,$B855,DATA.3!$AF$14:$AF$5013,"DEF",DATA.3!$N$14:$N$5013,AZ$19),
IF('RISK.MAP'!$Q$11="TDEG",SUMIFS(DATA.3!$M$14:$M$5013,DATA.3!$AD$14:$AD$5013,$B855,DATA.3!$AF$14:$AF$5013,"DEG",DATA.3!$N$14:$N$5013,AZ$19),""))*$AB855,"")</f>
        <v/>
      </c>
      <c r="BA855" s="368" t="str">
        <f>IFERROR(
IF('RISK.MAP'!$Q$11="TDEF",SUMIFS(DATA.3!$M$14:$M$5013,DATA.3!$AD$14:$AD$5013,$B855,DATA.3!$AF$14:$AF$5013,"DEF",DATA.3!$N$14:$N$5013,BA$19),
IF('RISK.MAP'!$Q$11="TDEG",SUMIFS(DATA.3!$M$14:$M$5013,DATA.3!$AD$14:$AD$5013,$B855,DATA.3!$AF$14:$AF$5013,"DEG",DATA.3!$N$14:$N$5013,BA$19),""))*$AB855,"")</f>
        <v/>
      </c>
      <c r="BB855" s="368" t="str">
        <f>IFERROR(
IF('RISK.MAP'!$Q$11="TDEF",SUMIFS(DATA.3!$M$14:$M$5013,DATA.3!$AD$14:$AD$5013,$B855,DATA.3!$AF$14:$AF$5013,"DEF",DATA.3!$N$14:$N$5013,BB$19),
IF('RISK.MAP'!$Q$11="TDEG",SUMIFS(DATA.3!$M$14:$M$5013,DATA.3!$AD$14:$AD$5013,$B855,DATA.3!$AF$14:$AF$5013,"DEG",DATA.3!$N$14:$N$5013,BB$19),""))*$AB855,"")</f>
        <v/>
      </c>
      <c r="BC855" s="368" t="str">
        <f>IFERROR(
IF('RISK.MAP'!$Q$11="TDEF",SUMIFS(DATA.3!$M$14:$M$5013,DATA.3!$AD$14:$AD$5013,$B855,DATA.3!$AF$14:$AF$5013,"DEF",DATA.3!$N$14:$N$5013,BC$19),
IF('RISK.MAP'!$Q$11="TDEG",SUMIFS(DATA.3!$M$14:$M$5013,DATA.3!$AD$14:$AD$5013,$B855,DATA.3!$AF$14:$AF$5013,"DEG",DATA.3!$N$14:$N$5013,BC$19),""))*$AB855,"")</f>
        <v/>
      </c>
      <c r="BD855" s="368" t="str">
        <f>IFERROR(
IF('RISK.MAP'!$Q$11="TDEF",SUMIFS(DATA.3!$M$14:$M$5013,DATA.3!$AD$14:$AD$5013,$B855,DATA.3!$AF$14:$AF$5013,"DEF",DATA.3!$N$14:$N$5013,BD$19),
IF('RISK.MAP'!$Q$11="TDEG",SUMIFS(DATA.3!$M$14:$M$5013,DATA.3!$AD$14:$AD$5013,$B855,DATA.3!$AF$14:$AF$5013,"DEG",DATA.3!$N$14:$N$5013,BD$19),""))*$AB855,"")</f>
        <v/>
      </c>
      <c r="BE855" s="368" t="str">
        <f>IFERROR(
IF('RISK.MAP'!$Q$11="TDEF",SUMIFS(DATA.3!$M$14:$M$5013,DATA.3!$AD$14:$AD$5013,$B855,DATA.3!$AF$14:$AF$5013,"DEF",DATA.3!$N$14:$N$5013,BE$19),
IF('RISK.MAP'!$Q$11="TDEG",SUMIFS(DATA.3!$M$14:$M$5013,DATA.3!$AD$14:$AD$5013,$B855,DATA.3!$AF$14:$AF$5013,"DEG",DATA.3!$N$14:$N$5013,BE$19),""))*$AB855,"")</f>
        <v/>
      </c>
      <c r="BF855" s="368" t="str">
        <f>IFERROR(
IF('RISK.MAP'!$Q$11="TDEF",SUMIFS(DATA.3!$M$14:$M$5013,DATA.3!$AD$14:$AD$5013,$B855,DATA.3!$AF$14:$AF$5013,"DEF",DATA.3!$N$14:$N$5013,BF$19),
IF('RISK.MAP'!$Q$11="TDEG",SUMIFS(DATA.3!$M$14:$M$5013,DATA.3!$AD$14:$AD$5013,$B855,DATA.3!$AF$14:$AF$5013,"DEG",DATA.3!$N$14:$N$5013,BF$19),""))*$AB855,"")</f>
        <v/>
      </c>
      <c r="BG855" s="368" t="str">
        <f>IFERROR(
IF('RISK.MAP'!$Q$11="TDEF",SUMIFS(DATA.3!$M$14:$M$5013,DATA.3!$AD$14:$AD$5013,$B855,DATA.3!$AF$14:$AF$5013,"DEF",DATA.3!$N$14:$N$5013,BG$19),
IF('RISK.MAP'!$Q$11="TDEG",SUMIFS(DATA.3!$M$14:$M$5013,DATA.3!$AD$14:$AD$5013,$B855,DATA.3!$AF$14:$AF$5013,"DEG",DATA.3!$N$14:$N$5013,BG$19),""))*$AB855,"")</f>
        <v/>
      </c>
      <c r="BH855" s="368" t="str">
        <f>IFERROR(
IF('RISK.MAP'!$Q$11="TDEF",SUMIFS(DATA.3!$M$14:$M$5013,DATA.3!$AD$14:$AD$5013,$B855,DATA.3!$AF$14:$AF$5013,"DEF",DATA.3!$N$14:$N$5013,BH$19),
IF('RISK.MAP'!$Q$11="TDEG",SUMIFS(DATA.3!$M$14:$M$5013,DATA.3!$AD$14:$AD$5013,$B855,DATA.3!$AF$14:$AF$5013,"DEG",DATA.3!$N$14:$N$5013,BH$19),""))*$AB855,"")</f>
        <v/>
      </c>
      <c r="BI855" s="376">
        <f t="shared" si="350"/>
        <v>0</v>
      </c>
      <c r="BJ855" s="21"/>
      <c r="BK855" s="370" t="str">
        <f>IFERROR(SUMIFS(DATA.3!$M$14:$M$5013,DATA.3!$AD$14:$AD$5013,$B855,DATA.3!$AG$14:$AG$5013,SUMMARY!$G$9,DATA.3!$N$14:$N$5013,BK$19)*$AB855,"")</f>
        <v/>
      </c>
      <c r="BL855" s="370" t="str">
        <f>IFERROR(SUMIFS(DATA.3!$M$14:$M$5013,DATA.3!$AD$14:$AD$5013,$B855,DATA.3!$AG$14:$AG$5013,SUMMARY!$G$9,DATA.3!$N$14:$N$5013,BL$19)*$AB855,"")</f>
        <v/>
      </c>
      <c r="BM855" s="370" t="str">
        <f>IFERROR(SUMIFS(DATA.3!$M$14:$M$5013,DATA.3!$AD$14:$AD$5013,$B855,DATA.3!$AG$14:$AG$5013,SUMMARY!$G$9,DATA.3!$N$14:$N$5013,BM$19)*$AB855,"")</f>
        <v/>
      </c>
      <c r="BN855" s="370" t="str">
        <f>IFERROR(SUMIFS(DATA.3!$M$14:$M$5013,DATA.3!$AD$14:$AD$5013,$B855,DATA.3!$AG$14:$AG$5013,SUMMARY!$G$9,DATA.3!$N$14:$N$5013,BN$19)*$AB855,"")</f>
        <v/>
      </c>
      <c r="BO855" s="370" t="str">
        <f>IFERROR(SUMIFS(DATA.3!$M$14:$M$5013,DATA.3!$AD$14:$AD$5013,$B855,DATA.3!$AG$14:$AG$5013,SUMMARY!$G$9,DATA.3!$N$14:$N$5013,BO$19)*$AB855,"")</f>
        <v/>
      </c>
      <c r="BP855" s="370" t="str">
        <f>IFERROR(SUMIFS(DATA.3!$M$14:$M$5013,DATA.3!$AD$14:$AD$5013,$B855,DATA.3!$AG$14:$AG$5013,SUMMARY!$G$9,DATA.3!$N$14:$N$5013,BP$19)*$AB855,"")</f>
        <v/>
      </c>
      <c r="BQ855" s="370" t="str">
        <f>IFERROR(SUMIFS(DATA.3!$M$14:$M$5013,DATA.3!$AD$14:$AD$5013,$B855,DATA.3!$AG$14:$AG$5013,SUMMARY!$G$9,DATA.3!$N$14:$N$5013,BQ$19)*$AB855,"")</f>
        <v/>
      </c>
      <c r="BR855" s="370" t="str">
        <f>IFERROR(SUMIFS(DATA.3!$M$14:$M$5013,DATA.3!$AD$14:$AD$5013,$B855,DATA.3!$AG$14:$AG$5013,SUMMARY!$G$9,DATA.3!$N$14:$N$5013,BR$19)*$AB855,"")</f>
        <v/>
      </c>
      <c r="BS855" s="370" t="str">
        <f>IFERROR(SUMIFS(DATA.3!$M$14:$M$5013,DATA.3!$AD$14:$AD$5013,$B855,DATA.3!$AG$14:$AG$5013,SUMMARY!$G$9,DATA.3!$N$14:$N$5013,BS$19)*$AB855,"")</f>
        <v/>
      </c>
      <c r="BT855" s="370" t="str">
        <f>IFERROR(SUMIFS(DATA.3!$M$14:$M$5013,DATA.3!$AD$14:$AD$5013,$B855,DATA.3!$AG$14:$AG$5013,SUMMARY!$G$9,DATA.3!$N$14:$N$5013,BT$19)*$AB855,"")</f>
        <v/>
      </c>
      <c r="BU855" s="370" t="str">
        <f>IFERROR(SUMIFS(DATA.3!$M$14:$M$5013,DATA.3!$AD$14:$AD$5013,$B855,DATA.3!$AG$14:$AG$5013,SUMMARY!$G$9,DATA.3!$N$14:$N$5013,BU$19)*$AB855,"")</f>
        <v/>
      </c>
      <c r="BV855" s="370" t="str">
        <f>IFERROR(SUMIFS(DATA.3!$M$14:$M$5013,DATA.3!$AD$14:$AD$5013,$B855,DATA.3!$AG$14:$AG$5013,SUMMARY!$G$9,DATA.3!$N$14:$N$5013,BV$19)*$AB855,"")</f>
        <v/>
      </c>
      <c r="BW855" s="370" t="str">
        <f>IFERROR(SUMIFS(DATA.3!$M$14:$M$5013,DATA.3!$AD$14:$AD$5013,$B855,DATA.3!$AG$14:$AG$5013,SUMMARY!$G$9,DATA.3!$N$14:$N$5013,BW$19)*$AB855,"")</f>
        <v/>
      </c>
      <c r="BX855" s="370" t="str">
        <f>IFERROR(SUMIFS(DATA.3!$M$14:$M$5013,DATA.3!$AD$14:$AD$5013,$B855,DATA.3!$AG$14:$AG$5013,SUMMARY!$G$9,DATA.3!$N$14:$N$5013,BX$19)*$AB855,"")</f>
        <v/>
      </c>
      <c r="BY855" s="370" t="str">
        <f>IFERROR(SUMIFS(DATA.3!$M$14:$M$5013,DATA.3!$AD$14:$AD$5013,$B855,DATA.3!$AG$14:$AG$5013,SUMMARY!$G$9,DATA.3!$N$14:$N$5013,BY$19)*$AB855,"")</f>
        <v/>
      </c>
      <c r="BZ855" s="370" t="str">
        <f>IFERROR(SUMIFS(DATA.3!$M$14:$M$5013,DATA.3!$AD$14:$AD$5013,$B855,DATA.3!$AG$14:$AG$5013,SUMMARY!$G$9,DATA.3!$N$14:$N$5013,BZ$19)*$AB855,"")</f>
        <v/>
      </c>
      <c r="CA855" s="370" t="str">
        <f>IFERROR(SUMIFS(DATA.3!$M$14:$M$5013,DATA.3!$AD$14:$AD$5013,$B855,DATA.3!$AG$14:$AG$5013,SUMMARY!$G$9,DATA.3!$N$14:$N$5013,CA$19)*$AB855,"")</f>
        <v/>
      </c>
      <c r="CB855" s="370" t="str">
        <f>IFERROR(SUMIFS(DATA.3!$M$14:$M$5013,DATA.3!$AD$14:$AD$5013,$B855,DATA.3!$AG$14:$AG$5013,SUMMARY!$G$9,DATA.3!$N$14:$N$5013,CB$19)*$AB855,"")</f>
        <v/>
      </c>
      <c r="CC855" s="370" t="str">
        <f>IFERROR(SUMIFS(DATA.3!$M$14:$M$5013,DATA.3!$AD$14:$AD$5013,$B855,DATA.3!$AG$14:$AG$5013,SUMMARY!$G$9,DATA.3!$N$14:$N$5013,CC$19)*$AB855,"")</f>
        <v/>
      </c>
      <c r="CD855" s="370" t="str">
        <f>IFERROR(SUMIFS(DATA.3!$M$14:$M$5013,DATA.3!$AD$14:$AD$5013,$B855,DATA.3!$AG$14:$AG$5013,SUMMARY!$G$9,DATA.3!$N$14:$N$5013,CD$19)*$AB855,"")</f>
        <v/>
      </c>
      <c r="CE855" s="370" t="str">
        <f>IFERROR(SUMIFS(DATA.3!$M$14:$M$5013,DATA.3!$AD$14:$AD$5013,$B855,DATA.3!$AG$14:$AG$5013,SUMMARY!$G$9,DATA.3!$N$14:$N$5013,CE$19)*$AB855,"")</f>
        <v/>
      </c>
      <c r="CF855" s="370" t="str">
        <f>IFERROR(SUMIFS(DATA.3!$M$14:$M$5013,DATA.3!$AD$14:$AD$5013,$B855,DATA.3!$AG$14:$AG$5013,SUMMARY!$G$9,DATA.3!$N$14:$N$5013,CF$19)*$AB855,"")</f>
        <v/>
      </c>
      <c r="CG855" s="370" t="str">
        <f>IFERROR(SUMIFS(DATA.3!$M$14:$M$5013,DATA.3!$AD$14:$AD$5013,$B855,DATA.3!$AG$14:$AG$5013,SUMMARY!$G$9,DATA.3!$N$14:$N$5013,CG$19)*$AB855,"")</f>
        <v/>
      </c>
      <c r="CH855" s="370" t="str">
        <f>IFERROR(SUMIFS(DATA.3!$M$14:$M$5013,DATA.3!$AD$14:$AD$5013,$B855,DATA.3!$AG$14:$AG$5013,SUMMARY!$G$9,DATA.3!$N$14:$N$5013,CH$19)*$AB855,"")</f>
        <v/>
      </c>
      <c r="CI855" s="370" t="str">
        <f>IFERROR(SUMIFS(DATA.3!$M$14:$M$5013,DATA.3!$AD$14:$AD$5013,$B855,DATA.3!$AG$14:$AG$5013,SUMMARY!$G$9,DATA.3!$N$14:$N$5013,CI$19)*$AB855,"")</f>
        <v/>
      </c>
      <c r="CJ855" s="370" t="str">
        <f>IFERROR(SUMIFS(DATA.3!$M$14:$M$5013,DATA.3!$AD$14:$AD$5013,$B855,DATA.3!$AG$14:$AG$5013,SUMMARY!$G$9,DATA.3!$N$14:$N$5013,CJ$19)*$AB855,"")</f>
        <v/>
      </c>
      <c r="CK855" s="370" t="str">
        <f>IFERROR(SUMIFS(DATA.3!$M$14:$M$5013,DATA.3!$AD$14:$AD$5013,$B855,DATA.3!$AG$14:$AG$5013,SUMMARY!$G$9,DATA.3!$N$14:$N$5013,CK$19)*$AB855,"")</f>
        <v/>
      </c>
      <c r="CL855" s="370" t="str">
        <f>IFERROR(SUMIFS(DATA.3!$M$14:$M$5013,DATA.3!$AD$14:$AD$5013,$B855,DATA.3!$AG$14:$AG$5013,SUMMARY!$G$9,DATA.3!$N$14:$N$5013,CL$19)*$AB855,"")</f>
        <v/>
      </c>
      <c r="CM855" s="370" t="str">
        <f>IFERROR(SUMIFS(DATA.3!$M$14:$M$5013,DATA.3!$AD$14:$AD$5013,$B855,DATA.3!$AG$14:$AG$5013,SUMMARY!$G$9,DATA.3!$N$14:$N$5013,CM$19)*$AB855,"")</f>
        <v/>
      </c>
      <c r="CN855" s="370" t="str">
        <f>IFERROR(SUMIFS(DATA.3!$M$14:$M$5013,DATA.3!$AD$14:$AD$5013,$B855,DATA.3!$AG$14:$AG$5013,SUMMARY!$G$9,DATA.3!$N$14:$N$5013,CN$19)*$AB855,"")</f>
        <v/>
      </c>
      <c r="CO855" s="370" t="str">
        <f>IFERROR(SUMIFS(DATA.3!$M$14:$M$5013,DATA.3!$AD$14:$AD$5013,$B855,DATA.3!$AG$14:$AG$5013,SUMMARY!$G$9,DATA.3!$N$14:$N$5013,CO$19)*$AB855,"")</f>
        <v/>
      </c>
      <c r="CP855" s="376">
        <f t="shared" si="354"/>
        <v>0</v>
      </c>
      <c r="CR855" s="371">
        <f>IFERROR(
IF(MID('RISK.MAP'!$Q$11,2,3)="DEF",SUMIFS(DATA.3!$M$14:$M$5013,DATA.3!$AD$14:$AD$5013,$B855,DATA.3!$AF$14:$AF$5013,"DEF",DATA.3!$B$14:$B$5013,CR$18),
SUMIFS(DATA.3!$M$14:$M$5013,DATA.3!$AD$14:$AD$5013,$B855,DATA.3!$AF$14:$AF$5013,"DEG",DATA.3!$B$14:$B$5013,CR$18))*$AB855,0)</f>
        <v>0</v>
      </c>
      <c r="CS855" s="371">
        <f>IFERROR(
IF(MID('RISK.MAP'!$Q$11,2,3)="DEF",SUMIFS(DATA.3!$M$14:$M$5013,DATA.3!$AD$14:$AD$5013,$B855,DATA.3!$AF$14:$AF$5013,"DEF",DATA.3!$B$14:$B$5013,CS$18),
SUMIFS(DATA.3!$M$14:$M$5013,DATA.3!$AD$14:$AD$5013,$B855,DATA.3!$AF$14:$AF$5013,"DEG",DATA.3!$B$14:$B$5013,CS$18))*$AB855,0)</f>
        <v>0</v>
      </c>
      <c r="CT855" s="371">
        <f>IFERROR(
IF(MID('RISK.MAP'!$Q$11,2,3)="DEF",SUMIFS(DATA.3!$M$14:$M$5013,DATA.3!$AD$14:$AD$5013,$B855,DATA.3!$AF$14:$AF$5013,"DEF",DATA.3!$B$14:$B$5013,CT$18),
SUMIFS(DATA.3!$M$14:$M$5013,DATA.3!$AD$14:$AD$5013,$B855,DATA.3!$AF$14:$AF$5013,"DEG",DATA.3!$B$14:$B$5013,CT$18))*$AB855,0)</f>
        <v>0</v>
      </c>
      <c r="CU855" s="371">
        <f>IFERROR(
IF(MID('RISK.MAP'!$Q$11,2,3)="DEF",SUMIFS(DATA.3!$M$14:$M$5013,DATA.3!$AD$14:$AD$5013,$B855,DATA.3!$AF$14:$AF$5013,"DEF",DATA.3!$B$14:$B$5013,CU$18),
SUMIFS(DATA.3!$M$14:$M$5013,DATA.3!$AD$14:$AD$5013,$B855,DATA.3!$AF$14:$AF$5013,"DEG",DATA.3!$B$14:$B$5013,CU$18))*$AB855,0)</f>
        <v>0</v>
      </c>
      <c r="CV855" s="371">
        <f>IFERROR(
IF(MID('RISK.MAP'!$Q$11,2,3)="DEF",SUMIFS(DATA.3!$M$14:$M$5013,DATA.3!$AD$14:$AD$5013,$B855,DATA.3!$AF$14:$AF$5013,"DEF",DATA.3!$B$14:$B$5013,CV$18),
SUMIFS(DATA.3!$M$14:$M$5013,DATA.3!$AD$14:$AD$5013,$B855,DATA.3!$AF$14:$AF$5013,"DEG",DATA.3!$B$14:$B$5013,CV$18))*$AB855,0)</f>
        <v>0</v>
      </c>
      <c r="CW855" s="371">
        <f>IFERROR(
IF(MID('RISK.MAP'!$Q$11,2,3)="DEF",SUMIFS(DATA.3!$M$14:$M$5013,DATA.3!$AD$14:$AD$5013,$B855,DATA.3!$AF$14:$AF$5013,"DEF",DATA.3!$B$14:$B$5013,CW$18),
SUMIFS(DATA.3!$M$14:$M$5013,DATA.3!$AD$14:$AD$5013,$B855,DATA.3!$AF$14:$AF$5013,"DEG",DATA.3!$B$14:$B$5013,CW$18))*$AB855,0)</f>
        <v>0</v>
      </c>
      <c r="CX855" s="371">
        <f>IFERROR(
IF(MID('RISK.MAP'!$Q$11,2,3)="DEF",SUMIFS(DATA.3!$M$14:$M$5013,DATA.3!$AD$14:$AD$5013,$B855,DATA.3!$AF$14:$AF$5013,"DEF",DATA.3!$B$14:$B$5013,CX$18),
SUMIFS(DATA.3!$M$14:$M$5013,DATA.3!$AD$14:$AD$5013,$B855,DATA.3!$AF$14:$AF$5013,"DEG",DATA.3!$B$14:$B$5013,CX$18))*$AB855,0)</f>
        <v>0</v>
      </c>
      <c r="CY855" s="371">
        <f>IFERROR(
IF(MID('RISK.MAP'!$Q$11,2,3)="DEF",SUMIFS(DATA.3!$M$14:$M$5013,DATA.3!$AD$14:$AD$5013,$B855,DATA.3!$AF$14:$AF$5013,"DEF",DATA.3!$B$14:$B$5013,CY$18),
SUMIFS(DATA.3!$M$14:$M$5013,DATA.3!$AD$14:$AD$5013,$B855,DATA.3!$AF$14:$AF$5013,"DEG",DATA.3!$B$14:$B$5013,CY$18))*$AB855,0)</f>
        <v>0</v>
      </c>
      <c r="CZ855" s="371">
        <f>IFERROR(
IF(MID('RISK.MAP'!$Q$11,2,3)="DEF",SUMIFS(DATA.3!$M$14:$M$5013,DATA.3!$AD$14:$AD$5013,$B855,DATA.3!$AF$14:$AF$5013,"DEF",DATA.3!$B$14:$B$5013,CZ$18),
SUMIFS(DATA.3!$M$14:$M$5013,DATA.3!$AD$14:$AD$5013,$B855,DATA.3!$AF$14:$AF$5013,"DEG",DATA.3!$B$14:$B$5013,CZ$18))*$AB855,0)</f>
        <v>0</v>
      </c>
      <c r="DA855" s="371">
        <f>IFERROR(
IF(MID('RISK.MAP'!$Q$11,2,3)="DEF",SUMIFS(DATA.3!$M$14:$M$5013,DATA.3!$AD$14:$AD$5013,$B855,DATA.3!$AF$14:$AF$5013,"DEF",DATA.3!$B$14:$B$5013,DA$18),
SUMIFS(DATA.3!$M$14:$M$5013,DATA.3!$AD$14:$AD$5013,$B855,DATA.3!$AF$14:$AF$5013,"DEG",DATA.3!$B$14:$B$5013,DA$18))*$AB855,0)</f>
        <v>0</v>
      </c>
      <c r="DB855" s="371">
        <f>IFERROR(
IF(MID('RISK.MAP'!$Q$11,2,3)="DEF",SUMIFS(DATA.3!$M$14:$M$5013,DATA.3!$AD$14:$AD$5013,$B855,DATA.3!$AF$14:$AF$5013,"DEF",DATA.3!$B$14:$B$5013,DB$18),
SUMIFS(DATA.3!$M$14:$M$5013,DATA.3!$AD$14:$AD$5013,$B855,DATA.3!$AF$14:$AF$5013,"DEG",DATA.3!$B$14:$B$5013,DB$18))*$AB855,0)</f>
        <v>0</v>
      </c>
      <c r="DC855" s="371">
        <f>IFERROR(
IF(MID('RISK.MAP'!$Q$11,2,3)="DEF",SUMIFS(DATA.3!$M$14:$M$5013,DATA.3!$AD$14:$AD$5013,$B855,DATA.3!$AF$14:$AF$5013,"DEF",DATA.3!$B$14:$B$5013,DC$18),
SUMIFS(DATA.3!$M$14:$M$5013,DATA.3!$AD$14:$AD$5013,$B855,DATA.3!$AF$14:$AF$5013,"DEG",DATA.3!$B$14:$B$5013,DC$18))*$AB855,0)</f>
        <v>0</v>
      </c>
      <c r="DD855" s="371">
        <f>IFERROR(
IF(MID('RISK.MAP'!$Q$11,2,3)="DEF",SUMIFS(DATA.3!$M$14:$M$5013,DATA.3!$AD$14:$AD$5013,$B855,DATA.3!$AF$14:$AF$5013,"DEF",DATA.3!$B$14:$B$5013,DD$18),
SUMIFS(DATA.3!$M$14:$M$5013,DATA.3!$AD$14:$AD$5013,$B855,DATA.3!$AF$14:$AF$5013,"DEG",DATA.3!$B$14:$B$5013,DD$18))*$AB855,0)</f>
        <v>0</v>
      </c>
      <c r="DE855" s="371">
        <f>IFERROR(
IF(MID('RISK.MAP'!$Q$11,2,3)="DEF",SUMIFS(DATA.3!$M$14:$M$5013,DATA.3!$AD$14:$AD$5013,$B855,DATA.3!$AF$14:$AF$5013,"DEF",DATA.3!$B$14:$B$5013,DE$18),
SUMIFS(DATA.3!$M$14:$M$5013,DATA.3!$AD$14:$AD$5013,$B855,DATA.3!$AF$14:$AF$5013,"DEG",DATA.3!$B$14:$B$5013,DE$18))*$AB855,0)</f>
        <v>0</v>
      </c>
      <c r="DF855" s="371">
        <f>IFERROR(
IF(MID('RISK.MAP'!$Q$11,2,3)="DEF",SUMIFS(DATA.3!$M$14:$M$5013,DATA.3!$AD$14:$AD$5013,$B855,DATA.3!$AF$14:$AF$5013,"DEF",DATA.3!$B$14:$B$5013,DF$18),
SUMIFS(DATA.3!$M$14:$M$5013,DATA.3!$AD$14:$AD$5013,$B855,DATA.3!$AF$14:$AF$5013,"DEG",DATA.3!$B$14:$B$5013,DF$18))*$AB855,0)</f>
        <v>0</v>
      </c>
      <c r="DG855" s="377">
        <f t="shared" si="351"/>
        <v>0</v>
      </c>
      <c r="DH855" s="378" t="e">
        <f>DG855/DATA.1!$AC$34</f>
        <v>#DIV/0!</v>
      </c>
      <c r="DJ855" s="374" t="e" cm="1">
        <f t="array" aca="1" ref="DJ855" ca="1">IF(DJ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J$21),$DH855))),"")</f>
        <v>#DIV/0!</v>
      </c>
      <c r="DK855" s="374" t="str" cm="1">
        <f t="array" aca="1" ref="DK855" ca="1">IF(DK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K$21),$DH855))),"")</f>
        <v/>
      </c>
      <c r="DL855" s="374" t="str" cm="1">
        <f t="array" aca="1" ref="DL855" ca="1">IF(DL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L$21),$DH855))),"")</f>
        <v/>
      </c>
      <c r="DM855" s="374" t="str" cm="1">
        <f t="array" aca="1" ref="DM855" ca="1">IF(DM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M$21),$DH855))),"")</f>
        <v/>
      </c>
      <c r="DN855" s="374" t="str" cm="1">
        <f t="array" aca="1" ref="DN855" ca="1">IF(DN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N$21),$DH855))),"")</f>
        <v/>
      </c>
      <c r="DO855" s="374" t="str" cm="1">
        <f t="array" aca="1" ref="DO855" ca="1">IF(DO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O$21),$DH855))),"")</f>
        <v/>
      </c>
      <c r="DP855" s="374" t="str" cm="1">
        <f t="array" aca="1" ref="DP855" ca="1">IF(DP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P$21),$DH855))),"")</f>
        <v/>
      </c>
      <c r="DQ855" s="374" t="str" cm="1">
        <f t="array" aca="1" ref="DQ855" ca="1">IF(DQ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Q$21),$DH855))),"")</f>
        <v/>
      </c>
      <c r="DR855" s="374" t="str" cm="1">
        <f t="array" aca="1" ref="DR855" ca="1">IF(DR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R$21),$DH855))),"")</f>
        <v/>
      </c>
      <c r="DS855" s="374" t="str" cm="1">
        <f t="array" aca="1" ref="DS855" ca="1">IF(DS$18&lt;&gt;"",
IF(IF(RIGHT('RISK.MAP'!$Q$11,3)="DEF",DATA.1!$Q$20,IF(RIGHT('RISK.MAP'!$Q$11,3)="DEG",DATA.1!$Q$22,""))=LISTS!$B$22,$DH855,
IF(IF(RIGHT('RISK.MAP'!$Q$11,3)="DEF",DATA.1!$Q$20,IF(RIGHT('RISK.MAP'!$Q$11,3)="DEG",DATA.1!$Q$22,""))=LISTS!$B$23,$DH855*(100%+DATA.1!$R$20),
IFERROR(TREND($CR855:INDIRECT(ADDRESS(ROW($CR855),$DH$21+COUNT($CR$22:$DF$22))),$CR$21:INDIRECT(ADDRESS(21,$DH$21+COUNT($CR$22:$DF$22))),DS$21),$DH855))),"")</f>
        <v/>
      </c>
      <c r="DT855" s="379" t="e">
        <f t="shared" ca="1" si="352"/>
        <v>#DIV/0!</v>
      </c>
      <c r="DV855" s="37" t="str">
        <f t="shared" si="331"/>
        <v/>
      </c>
      <c r="DW855" s="37" t="str">
        <f>IFERROR(SUMIFS(DATA.3!$S$14:$S$5013,DATA.3!$Q$14:$Q$5013,$B855)/SUMIFS(DATA.3!$R$14:$R$5013,DATA.3!$Q$14:$Q$5013,$B855),"")</f>
        <v/>
      </c>
    </row>
    <row r="856" spans="1:127" s="3" customFormat="1" ht="14.15" customHeight="1" x14ac:dyDescent="0.35">
      <c r="A856" s="28">
        <f t="shared" si="353"/>
        <v>833</v>
      </c>
      <c r="B856" s="37" t="str">
        <f>IF('RISK.MAP'!Q$11="TDEF",IF(DATA.3!Q846=0,"",DATA.3!Q846),IF('RISK.MAP'!Q$11="TDEG",IF(DATA.3!W846=0,"",DATA.3!W846),""))</f>
        <v/>
      </c>
      <c r="C856" s="279" t="str">
        <f>IF('RISK.MAP'!$Q$11="TDEF",DATA.3!R846,IF('RISK.MAP'!$Q$11="TDEG",DATA.3!X846,""))</f>
        <v/>
      </c>
      <c r="D856" s="31" t="str">
        <f>IF('RISK.MAP'!$Q$11="TDEF",DATA.3!S846,IF('RISK.MAP'!$Q$11="TDEG",DATA.3!Y846,""))</f>
        <v/>
      </c>
      <c r="E856" s="31" t="str">
        <f>IF('RISK.MAP'!$Q$11="TDEF",DATA.3!U846,IF('RISK.MAP'!$Q$11="TDEG",DATA.3!AA846,""))</f>
        <v/>
      </c>
      <c r="F856" s="30" t="str">
        <f t="shared" si="332"/>
        <v/>
      </c>
      <c r="G856" s="31" t="str">
        <f t="shared" ref="G856:G919" si="355">IF(B856&lt;&gt;"",E856*1.64,"")</f>
        <v/>
      </c>
      <c r="H856" s="30" t="str">
        <f t="shared" si="333"/>
        <v/>
      </c>
      <c r="I856" s="31" t="str">
        <f t="shared" ref="I856:I919" si="356">IF(B856&lt;&gt;"",D856-G856,"")</f>
        <v/>
      </c>
      <c r="J856" s="280" t="str">
        <f t="shared" ref="J856:J919" si="357">IF(B856&lt;&gt;"",D856+G856,"")</f>
        <v/>
      </c>
      <c r="K856" s="287">
        <f>IFERROR(_xlfn.XLOOKUP(LEFT($B856,6),DATA.1!$F$19:$F$118,DATA.1!$J$19:$J$118)-_xlfn.XLOOKUP(RIGHT($B856,6),DATA.1!$F$19:$F$118,DATA.1!$J$19:$J$118),"")</f>
        <v>0</v>
      </c>
      <c r="L856" s="32">
        <f>IFERROR(SQRT(_xlfn.XLOOKUP(LEFT($B856,6),DATA.1!$F$19:$F$118,DATA.1!$K$19:$K$118)^2+_xlfn.XLOOKUP(RIGHT($B856,6),DATA.1!$F$19:$F$118,DATA.1!$K$19:$K$118)^2),"")</f>
        <v>0</v>
      </c>
      <c r="M856" s="33" t="str">
        <f t="shared" si="334"/>
        <v/>
      </c>
      <c r="N856" s="32">
        <f t="shared" si="335"/>
        <v>0</v>
      </c>
      <c r="O856" s="33" t="str">
        <f t="shared" si="336"/>
        <v/>
      </c>
      <c r="P856" s="393" t="str">
        <f t="shared" si="337"/>
        <v/>
      </c>
      <c r="Q856" s="289" t="str">
        <f t="shared" si="338"/>
        <v/>
      </c>
      <c r="R856" s="36" t="str">
        <f t="shared" si="339"/>
        <v/>
      </c>
      <c r="S856" s="36" t="str">
        <f t="shared" si="340"/>
        <v/>
      </c>
      <c r="T856" s="36" t="str">
        <f t="shared" si="341"/>
        <v/>
      </c>
      <c r="U856" s="33" t="str">
        <f t="shared" si="342"/>
        <v/>
      </c>
      <c r="V856" s="36" t="str">
        <f t="shared" si="343"/>
        <v/>
      </c>
      <c r="W856" s="33">
        <f t="shared" si="344"/>
        <v>0</v>
      </c>
      <c r="X856" s="36" t="str">
        <f t="shared" si="345"/>
        <v/>
      </c>
      <c r="Y856" s="36" t="str">
        <f t="shared" si="346"/>
        <v/>
      </c>
      <c r="Z856" s="33" t="str">
        <f t="shared" si="347"/>
        <v/>
      </c>
      <c r="AA856" s="36" t="str">
        <f t="shared" si="348"/>
        <v/>
      </c>
      <c r="AB856" s="34" t="str">
        <f t="shared" si="349"/>
        <v/>
      </c>
      <c r="AC856" s="28"/>
      <c r="AD856" s="368" t="str">
        <f>IFERROR(
IF('RISK.MAP'!$Q$11="TDEF",SUMIFS(DATA.3!$M$14:$M$5013,DATA.3!$AD$14:$AD$5013,$B856,DATA.3!$AF$14:$AF$5013,"DEF",DATA.3!$N$14:$N$5013,AD$19),
IF('RISK.MAP'!$Q$11="TDEG",SUMIFS(DATA.3!$M$14:$M$5013,DATA.3!$AD$14:$AD$5013,$B856,DATA.3!$AF$14:$AF$5013,"DEG",DATA.3!$N$14:$N$5013,AD$19),""))*$AB856,"")</f>
        <v/>
      </c>
      <c r="AE856" s="368" t="str">
        <f>IFERROR(
IF('RISK.MAP'!$Q$11="TDEF",SUMIFS(DATA.3!$M$14:$M$5013,DATA.3!$AD$14:$AD$5013,$B856,DATA.3!$AF$14:$AF$5013,"DEF",DATA.3!$N$14:$N$5013,AE$19),
IF('RISK.MAP'!$Q$11="TDEG",SUMIFS(DATA.3!$M$14:$M$5013,DATA.3!$AD$14:$AD$5013,$B856,DATA.3!$AF$14:$AF$5013,"DEG",DATA.3!$N$14:$N$5013,AE$19),""))*$AB856,"")</f>
        <v/>
      </c>
      <c r="AF856" s="368" t="str">
        <f>IFERROR(
IF('RISK.MAP'!$Q$11="TDEF",SUMIFS(DATA.3!$M$14:$M$5013,DATA.3!$AD$14:$AD$5013,$B856,DATA.3!$AF$14:$AF$5013,"DEF",DATA.3!$N$14:$N$5013,AF$19),
IF('RISK.MAP'!$Q$11="TDEG",SUMIFS(DATA.3!$M$14:$M$5013,DATA.3!$AD$14:$AD$5013,$B856,DATA.3!$AF$14:$AF$5013,"DEG",DATA.3!$N$14:$N$5013,AF$19),""))*$AB856,"")</f>
        <v/>
      </c>
      <c r="AG856" s="368" t="str">
        <f>IFERROR(
IF('RISK.MAP'!$Q$11="TDEF",SUMIFS(DATA.3!$M$14:$M$5013,DATA.3!$AD$14:$AD$5013,$B856,DATA.3!$AF$14:$AF$5013,"DEF",DATA.3!$N$14:$N$5013,AG$19),
IF('RISK.MAP'!$Q$11="TDEG",SUMIFS(DATA.3!$M$14:$M$5013,DATA.3!$AD$14:$AD$5013,$B856,DATA.3!$AF$14:$AF$5013,"DEG",DATA.3!$N$14:$N$5013,AG$19),""))*$AB856,"")</f>
        <v/>
      </c>
      <c r="AH856" s="368" t="str">
        <f>IFERROR(
IF('RISK.MAP'!$Q$11="TDEF",SUMIFS(DATA.3!$M$14:$M$5013,DATA.3!$AD$14:$AD$5013,$B856,DATA.3!$AF$14:$AF$5013,"DEF",DATA.3!$N$14:$N$5013,AH$19),
IF('RISK.MAP'!$Q$11="TDEG",SUMIFS(DATA.3!$M$14:$M$5013,DATA.3!$AD$14:$AD$5013,$B856,DATA.3!$AF$14:$AF$5013,"DEG",DATA.3!$N$14:$N$5013,AH$19),""))*$AB856,"")</f>
        <v/>
      </c>
      <c r="AI856" s="368" t="str">
        <f>IFERROR(
IF('RISK.MAP'!$Q$11="TDEF",SUMIFS(DATA.3!$M$14:$M$5013,DATA.3!$AD$14:$AD$5013,$B856,DATA.3!$AF$14:$AF$5013,"DEF",DATA.3!$N$14:$N$5013,AI$19),
IF('RISK.MAP'!$Q$11="TDEG",SUMIFS(DATA.3!$M$14:$M$5013,DATA.3!$AD$14:$AD$5013,$B856,DATA.3!$AF$14:$AF$5013,"DEG",DATA.3!$N$14:$N$5013,AI$19),""))*$AB856,"")</f>
        <v/>
      </c>
      <c r="AJ856" s="368" t="str">
        <f>IFERROR(
IF('RISK.MAP'!$Q$11="TDEF",SUMIFS(DATA.3!$M$14:$M$5013,DATA.3!$AD$14:$AD$5013,$B856,DATA.3!$AF$14:$AF$5013,"DEF",DATA.3!$N$14:$N$5013,AJ$19),
IF('RISK.MAP'!$Q$11="TDEG",SUMIFS(DATA.3!$M$14:$M$5013,DATA.3!$AD$14:$AD$5013,$B856,DATA.3!$AF$14:$AF$5013,"DEG",DATA.3!$N$14:$N$5013,AJ$19),""))*$AB856,"")</f>
        <v/>
      </c>
      <c r="AK856" s="368" t="str">
        <f>IFERROR(
IF('RISK.MAP'!$Q$11="TDEF",SUMIFS(DATA.3!$M$14:$M$5013,DATA.3!$AD$14:$AD$5013,$B856,DATA.3!$AF$14:$AF$5013,"DEF",DATA.3!$N$14:$N$5013,AK$19),
IF('RISK.MAP'!$Q$11="TDEG",SUMIFS(DATA.3!$M$14:$M$5013,DATA.3!$AD$14:$AD$5013,$B856,DATA.3!$AF$14:$AF$5013,"DEG",DATA.3!$N$14:$N$5013,AK$19),""))*$AB856,"")</f>
        <v/>
      </c>
      <c r="AL856" s="368" t="str">
        <f>IFERROR(
IF('RISK.MAP'!$Q$11="TDEF",SUMIFS(DATA.3!$M$14:$M$5013,DATA.3!$AD$14:$AD$5013,$B856,DATA.3!$AF$14:$AF$5013,"DEF",DATA.3!$N$14:$N$5013,AL$19),
IF('RISK.MAP'!$Q$11="TDEG",SUMIFS(DATA.3!$M$14:$M$5013,DATA.3!$AD$14:$AD$5013,$B856,DATA.3!$AF$14:$AF$5013,"DEG",DATA.3!$N$14:$N$5013,AL$19),""))*$AB856,"")</f>
        <v/>
      </c>
      <c r="AM856" s="368" t="str">
        <f>IFERROR(
IF('RISK.MAP'!$Q$11="TDEF",SUMIFS(DATA.3!$M$14:$M$5013,DATA.3!$AD$14:$AD$5013,$B856,DATA.3!$AF$14:$AF$5013,"DEF",DATA.3!$N$14:$N$5013,AM$19),
IF('RISK.MAP'!$Q$11="TDEG",SUMIFS(DATA.3!$M$14:$M$5013,DATA.3!$AD$14:$AD$5013,$B856,DATA.3!$AF$14:$AF$5013,"DEG",DATA.3!$N$14:$N$5013,AM$19),""))*$AB856,"")</f>
        <v/>
      </c>
      <c r="AN856" s="368" t="str">
        <f>IFERROR(
IF('RISK.MAP'!$Q$11="TDEF",SUMIFS(DATA.3!$M$14:$M$5013,DATA.3!$AD$14:$AD$5013,$B856,DATA.3!$AF$14:$AF$5013,"DEF",DATA.3!$N$14:$N$5013,AN$19),
IF('RISK.MAP'!$Q$11="TDEG",SUMIFS(DATA.3!$M$14:$M$5013,DATA.3!$AD$14:$AD$5013,$B856,DATA.3!$AF$14:$AF$5013,"DEG",DATA.3!$N$14:$N$5013,AN$19),""))*$AB856,"")</f>
        <v/>
      </c>
      <c r="AO856" s="368" t="str">
        <f>IFERROR(
IF('RISK.MAP'!$Q$11="TDEF",SUMIFS(DATA.3!$M$14:$M$5013,DATA.3!$AD$14:$AD$5013,$B856,DATA.3!$AF$14:$AF$5013,"DEF",DATA.3!$N$14:$N$5013,AO$19),
IF('RISK.MAP'!$Q$11="TDEG",SUMIFS(DATA.3!$M$14:$M$5013,DATA.3!$AD$14:$AD$5013,$B856,DATA.3!$AF$14:$AF$5013,"DEG",DATA.3!$N$14:$N$5013,AO$19),""))*$AB856,"")</f>
        <v/>
      </c>
      <c r="AP856" s="368" t="str">
        <f>IFERROR(
IF('RISK.MAP'!$Q$11="TDEF",SUMIFS(DATA.3!$M$14:$M$5013,DATA.3!$AD$14:$AD$5013,$B856,DATA.3!$AF$14:$AF$5013,"DEF",DATA.3!$N$14:$N$5013,AP$19),
IF('RISK.MAP'!$Q$11="TDEG",SUMIFS(DATA.3!$M$14:$M$5013,DATA.3!$AD$14:$AD$5013,$B856,DATA.3!$AF$14:$AF$5013,"DEG",DATA.3!$N$14:$N$5013,AP$19),""))*$AB856,"")</f>
        <v/>
      </c>
      <c r="AQ856" s="368" t="str">
        <f>IFERROR(
IF('RISK.MAP'!$Q$11="TDEF",SUMIFS(DATA.3!$M$14:$M$5013,DATA.3!$AD$14:$AD$5013,$B856,DATA.3!$AF$14:$AF$5013,"DEF",DATA.3!$N$14:$N$5013,AQ$19),
IF('RISK.MAP'!$Q$11="TDEG",SUMIFS(DATA.3!$M$14:$M$5013,DATA.3!$AD$14:$AD$5013,$B856,DATA.3!$AF$14:$AF$5013,"DEG",DATA.3!$N$14:$N$5013,AQ$19),""))*$AB856,"")</f>
        <v/>
      </c>
      <c r="AR856" s="368" t="str">
        <f>IFERROR(
IF('RISK.MAP'!$Q$11="TDEF",SUMIFS(DATA.3!$M$14:$M$5013,DATA.3!$AD$14:$AD$5013,$B856,DATA.3!$AF$14:$AF$5013,"DEF",DATA.3!$N$14:$N$5013,AR$19),
IF('RISK.MAP'!$Q$11="TDEG",SUMIFS(DATA.3!$M$14:$M$5013,DATA.3!$AD$14:$AD$5013,$B856,DATA.3!$AF$14:$AF$5013,"DEG",DATA.3!$N$14:$N$5013,AR$19),""))*$AB856,"")</f>
        <v/>
      </c>
      <c r="AS856" s="368" t="str">
        <f>IFERROR(
IF('RISK.MAP'!$Q$11="TDEF",SUMIFS(DATA.3!$M$14:$M$5013,DATA.3!$AD$14:$AD$5013,$B856,DATA.3!$AF$14:$AF$5013,"DEF",DATA.3!$N$14:$N$5013,AS$19),
IF('RISK.MAP'!$Q$11="TDEG",SUMIFS(DATA.3!$M$14:$M$5013,DATA.3!$AD$14:$AD$5013,$B856,DATA.3!$AF$14:$AF$5013,"DEG",DATA.3!$N$14:$N$5013,AS$19),""))*$AB856,"")</f>
        <v/>
      </c>
      <c r="AT856" s="368" t="str">
        <f>IFERROR(
IF('RISK.MAP'!$Q$11="TDEF",SUMIFS(DATA.3!$M$14:$M$5013,DATA.3!$AD$14:$AD$5013,$B856,DATA.3!$AF$14:$AF$5013,"DEF",DATA.3!$N$14:$N$5013,AT$19),
IF('RISK.MAP'!$Q$11="TDEG",SUMIFS(DATA.3!$M$14:$M$5013,DATA.3!$AD$14:$AD$5013,$B856,DATA.3!$AF$14:$AF$5013,"DEG",DATA.3!$N$14:$N$5013,AT$19),""))*$AB856,"")</f>
        <v/>
      </c>
      <c r="AU856" s="368" t="str">
        <f>IFERROR(
IF('RISK.MAP'!$Q$11="TDEF",SUMIFS(DATA.3!$M$14:$M$5013,DATA.3!$AD$14:$AD$5013,$B856,DATA.3!$AF$14:$AF$5013,"DEF",DATA.3!$N$14:$N$5013,AU$19),
IF('RISK.MAP'!$Q$11="TDEG",SUMIFS(DATA.3!$M$14:$M$5013,DATA.3!$AD$14:$AD$5013,$B856,DATA.3!$AF$14:$AF$5013,"DEG",DATA.3!$N$14:$N$5013,AU$19),""))*$AB856,"")</f>
        <v/>
      </c>
      <c r="AV856" s="368" t="str">
        <f>IFERROR(
IF('RISK.MAP'!$Q$11="TDEF",SUMIFS(DATA.3!$M$14:$M$5013,DATA.3!$AD$14:$AD$5013,$B856,DATA.3!$AF$14:$AF$5013,"DEF",DATA.3!$N$14:$N$5013,AV$19),
IF('RISK.MAP'!$Q$11="TDEG",SUMIFS(DATA.3!$M$14:$M$5013,DATA.3!$AD$14:$AD$5013,$B856,DATA.3!$AF$14:$AF$5013,"DEG",DATA.3!$N$14:$N$5013,AV$19),""))*$AB856,"")</f>
        <v/>
      </c>
      <c r="AW856" s="368" t="str">
        <f>IFERROR(
IF('RISK.MAP'!$Q$11="TDEF",SUMIFS(DATA.3!$M$14:$M$5013,DATA.3!$AD$14:$AD$5013,$B856,DATA.3!$AF$14:$AF$5013,"DEF",DATA.3!$N$14:$N$5013,AW$19),
IF('RISK.MAP'!$Q$11="TDEG",SUMIFS(DATA.3!$M$14:$M$5013,DATA.3!$AD$14:$AD$5013,$B856,DATA.3!$AF$14:$AF$5013,"DEG",DATA.3!$N$14:$N$5013,AW$19),""))*$AB856,"")</f>
        <v/>
      </c>
      <c r="AX856" s="368" t="str">
        <f>IFERROR(
IF('RISK.MAP'!$Q$11="TDEF",SUMIFS(DATA.3!$M$14:$M$5013,DATA.3!$AD$14:$AD$5013,$B856,DATA.3!$AF$14:$AF$5013,"DEF",DATA.3!$N$14:$N$5013,AX$19),
IF('RISK.MAP'!$Q$11="TDEG",SUMIFS(DATA.3!$M$14:$M$5013,DATA.3!$AD$14:$AD$5013,$B856,DATA.3!$AF$14:$AF$5013,"DEG",DATA.3!$N$14:$N$5013,AX$19),""))*$AB856,"")</f>
        <v/>
      </c>
      <c r="AY856" s="368" t="str">
        <f>IFERROR(
IF('RISK.MAP'!$Q$11="TDEF",SUMIFS(DATA.3!$M$14:$M$5013,DATA.3!$AD$14:$AD$5013,$B856,DATA.3!$AF$14:$AF$5013,"DEF",DATA.3!$N$14:$N$5013,AY$19),
IF('RISK.MAP'!$Q$11="TDEG",SUMIFS(DATA.3!$M$14:$M$5013,DATA.3!$AD$14:$AD$5013,$B856,DATA.3!$AF$14:$AF$5013,"DEG",DATA.3!$N$14:$N$5013,AY$19),""))*$AB856,"")</f>
        <v/>
      </c>
      <c r="AZ856" s="368" t="str">
        <f>IFERROR(
IF('RISK.MAP'!$Q$11="TDEF",SUMIFS(DATA.3!$M$14:$M$5013,DATA.3!$AD$14:$AD$5013,$B856,DATA.3!$AF$14:$AF$5013,"DEF",DATA.3!$N$14:$N$5013,AZ$19),
IF('RISK.MAP'!$Q$11="TDEG",SUMIFS(DATA.3!$M$14:$M$5013,DATA.3!$AD$14:$AD$5013,$B856,DATA.3!$AF$14:$AF$5013,"DEG",DATA.3!$N$14:$N$5013,AZ$19),""))*$AB856,"")</f>
        <v/>
      </c>
      <c r="BA856" s="368" t="str">
        <f>IFERROR(
IF('RISK.MAP'!$Q$11="TDEF",SUMIFS(DATA.3!$M$14:$M$5013,DATA.3!$AD$14:$AD$5013,$B856,DATA.3!$AF$14:$AF$5013,"DEF",DATA.3!$N$14:$N$5013,BA$19),
IF('RISK.MAP'!$Q$11="TDEG",SUMIFS(DATA.3!$M$14:$M$5013,DATA.3!$AD$14:$AD$5013,$B856,DATA.3!$AF$14:$AF$5013,"DEG",DATA.3!$N$14:$N$5013,BA$19),""))*$AB856,"")</f>
        <v/>
      </c>
      <c r="BB856" s="368" t="str">
        <f>IFERROR(
IF('RISK.MAP'!$Q$11="TDEF",SUMIFS(DATA.3!$M$14:$M$5013,DATA.3!$AD$14:$AD$5013,$B856,DATA.3!$AF$14:$AF$5013,"DEF",DATA.3!$N$14:$N$5013,BB$19),
IF('RISK.MAP'!$Q$11="TDEG",SUMIFS(DATA.3!$M$14:$M$5013,DATA.3!$AD$14:$AD$5013,$B856,DATA.3!$AF$14:$AF$5013,"DEG",DATA.3!$N$14:$N$5013,BB$19),""))*$AB856,"")</f>
        <v/>
      </c>
      <c r="BC856" s="368" t="str">
        <f>IFERROR(
IF('RISK.MAP'!$Q$11="TDEF",SUMIFS(DATA.3!$M$14:$M$5013,DATA.3!$AD$14:$AD$5013,$B856,DATA.3!$AF$14:$AF$5013,"DEF",DATA.3!$N$14:$N$5013,BC$19),
IF('RISK.MAP'!$Q$11="TDEG",SUMIFS(DATA.3!$M$14:$M$5013,DATA.3!$AD$14:$AD$5013,$B856,DATA.3!$AF$14:$AF$5013,"DEG",DATA.3!$N$14:$N$5013,BC$19),""))*$AB856,"")</f>
        <v/>
      </c>
      <c r="BD856" s="368" t="str">
        <f>IFERROR(
IF('RISK.MAP'!$Q$11="TDEF",SUMIFS(DATA.3!$M$14:$M$5013,DATA.3!$AD$14:$AD$5013,$B856,DATA.3!$AF$14:$AF$5013,"DEF",DATA.3!$N$14:$N$5013,BD$19),
IF('RISK.MAP'!$Q$11="TDEG",SUMIFS(DATA.3!$M$14:$M$5013,DATA.3!$AD$14:$AD$5013,$B856,DATA.3!$AF$14:$AF$5013,"DEG",DATA.3!$N$14:$N$5013,BD$19),""))*$AB856,"")</f>
        <v/>
      </c>
      <c r="BE856" s="368" t="str">
        <f>IFERROR(
IF('RISK.MAP'!$Q$11="TDEF",SUMIFS(DATA.3!$M$14:$M$5013,DATA.3!$AD$14:$AD$5013,$B856,DATA.3!$AF$14:$AF$5013,"DEF",DATA.3!$N$14:$N$5013,BE$19),
IF('RISK.MAP'!$Q$11="TDEG",SUMIFS(DATA.3!$M$14:$M$5013,DATA.3!$AD$14:$AD$5013,$B856,DATA.3!$AF$14:$AF$5013,"DEG",DATA.3!$N$14:$N$5013,BE$19),""))*$AB856,"")</f>
        <v/>
      </c>
      <c r="BF856" s="368" t="str">
        <f>IFERROR(
IF('RISK.MAP'!$Q$11="TDEF",SUMIFS(DATA.3!$M$14:$M$5013,DATA.3!$AD$14:$AD$5013,$B856,DATA.3!$AF$14:$AF$5013,"DEF",DATA.3!$N$14:$N$5013,BF$19),
IF('RISK.MAP'!$Q$11="TDEG",SUMIFS(DATA.3!$M$14:$M$5013,DATA.3!$AD$14:$AD$5013,$B856,DATA.3!$AF$14:$AF$5013,"DEG",DATA.3!$N$14:$N$5013,BF$19),""))*$AB856,"")</f>
        <v/>
      </c>
      <c r="BG856" s="368" t="str">
        <f>IFERROR(
IF('RISK.MAP'!$Q$11="TDEF",SUMIFS(DATA.3!$M$14:$M$5013,DATA.3!$AD$14:$AD$5013,$B856,DATA.3!$AF$14:$AF$5013,"DEF",DATA.3!$N$14:$N$5013,BG$19),
IF('RISK.MAP'!$Q$11="TDEG",SUMIFS(DATA.3!$M$14:$M$5013,DATA.3!$AD$14:$AD$5013,$B856,DATA.3!$AF$14:$AF$5013,"DEG",DATA.3!$N$14:$N$5013,BG$19),""))*$AB856,"")</f>
        <v/>
      </c>
      <c r="BH856" s="368" t="str">
        <f>IFERROR(
IF('RISK.MAP'!$Q$11="TDEF",SUMIFS(DATA.3!$M$14:$M$5013,DATA.3!$AD$14:$AD$5013,$B856,DATA.3!$AF$14:$AF$5013,"DEF",DATA.3!$N$14:$N$5013,BH$19),
IF('RISK.MAP'!$Q$11="TDEG",SUMIFS(DATA.3!$M$14:$M$5013,DATA.3!$AD$14:$AD$5013,$B856,DATA.3!$AF$14:$AF$5013,"DEG",DATA.3!$N$14:$N$5013,BH$19),""))*$AB856,"")</f>
        <v/>
      </c>
      <c r="BI856" s="376">
        <f t="shared" si="350"/>
        <v>0</v>
      </c>
      <c r="BJ856" s="21"/>
      <c r="BK856" s="370" t="str">
        <f>IFERROR(SUMIFS(DATA.3!$M$14:$M$5013,DATA.3!$AD$14:$AD$5013,$B856,DATA.3!$AG$14:$AG$5013,SUMMARY!$G$9,DATA.3!$N$14:$N$5013,BK$19)*$AB856,"")</f>
        <v/>
      </c>
      <c r="BL856" s="370" t="str">
        <f>IFERROR(SUMIFS(DATA.3!$M$14:$M$5013,DATA.3!$AD$14:$AD$5013,$B856,DATA.3!$AG$14:$AG$5013,SUMMARY!$G$9,DATA.3!$N$14:$N$5013,BL$19)*$AB856,"")</f>
        <v/>
      </c>
      <c r="BM856" s="370" t="str">
        <f>IFERROR(SUMIFS(DATA.3!$M$14:$M$5013,DATA.3!$AD$14:$AD$5013,$B856,DATA.3!$AG$14:$AG$5013,SUMMARY!$G$9,DATA.3!$N$14:$N$5013,BM$19)*$AB856,"")</f>
        <v/>
      </c>
      <c r="BN856" s="370" t="str">
        <f>IFERROR(SUMIFS(DATA.3!$M$14:$M$5013,DATA.3!$AD$14:$AD$5013,$B856,DATA.3!$AG$14:$AG$5013,SUMMARY!$G$9,DATA.3!$N$14:$N$5013,BN$19)*$AB856,"")</f>
        <v/>
      </c>
      <c r="BO856" s="370" t="str">
        <f>IFERROR(SUMIFS(DATA.3!$M$14:$M$5013,DATA.3!$AD$14:$AD$5013,$B856,DATA.3!$AG$14:$AG$5013,SUMMARY!$G$9,DATA.3!$N$14:$N$5013,BO$19)*$AB856,"")</f>
        <v/>
      </c>
      <c r="BP856" s="370" t="str">
        <f>IFERROR(SUMIFS(DATA.3!$M$14:$M$5013,DATA.3!$AD$14:$AD$5013,$B856,DATA.3!$AG$14:$AG$5013,SUMMARY!$G$9,DATA.3!$N$14:$N$5013,BP$19)*$AB856,"")</f>
        <v/>
      </c>
      <c r="BQ856" s="370" t="str">
        <f>IFERROR(SUMIFS(DATA.3!$M$14:$M$5013,DATA.3!$AD$14:$AD$5013,$B856,DATA.3!$AG$14:$AG$5013,SUMMARY!$G$9,DATA.3!$N$14:$N$5013,BQ$19)*$AB856,"")</f>
        <v/>
      </c>
      <c r="BR856" s="370" t="str">
        <f>IFERROR(SUMIFS(DATA.3!$M$14:$M$5013,DATA.3!$AD$14:$AD$5013,$B856,DATA.3!$AG$14:$AG$5013,SUMMARY!$G$9,DATA.3!$N$14:$N$5013,BR$19)*$AB856,"")</f>
        <v/>
      </c>
      <c r="BS856" s="370" t="str">
        <f>IFERROR(SUMIFS(DATA.3!$M$14:$M$5013,DATA.3!$AD$14:$AD$5013,$B856,DATA.3!$AG$14:$AG$5013,SUMMARY!$G$9,DATA.3!$N$14:$N$5013,BS$19)*$AB856,"")</f>
        <v/>
      </c>
      <c r="BT856" s="370" t="str">
        <f>IFERROR(SUMIFS(DATA.3!$M$14:$M$5013,DATA.3!$AD$14:$AD$5013,$B856,DATA.3!$AG$14:$AG$5013,SUMMARY!$G$9,DATA.3!$N$14:$N$5013,BT$19)*$AB856,"")</f>
        <v/>
      </c>
      <c r="BU856" s="370" t="str">
        <f>IFERROR(SUMIFS(DATA.3!$M$14:$M$5013,DATA.3!$AD$14:$AD$5013,$B856,DATA.3!$AG$14:$AG$5013,SUMMARY!$G$9,DATA.3!$N$14:$N$5013,BU$19)*$AB856,"")</f>
        <v/>
      </c>
      <c r="BV856" s="370" t="str">
        <f>IFERROR(SUMIFS(DATA.3!$M$14:$M$5013,DATA.3!$AD$14:$AD$5013,$B856,DATA.3!$AG$14:$AG$5013,SUMMARY!$G$9,DATA.3!$N$14:$N$5013,BV$19)*$AB856,"")</f>
        <v/>
      </c>
      <c r="BW856" s="370" t="str">
        <f>IFERROR(SUMIFS(DATA.3!$M$14:$M$5013,DATA.3!$AD$14:$AD$5013,$B856,DATA.3!$AG$14:$AG$5013,SUMMARY!$G$9,DATA.3!$N$14:$N$5013,BW$19)*$AB856,"")</f>
        <v/>
      </c>
      <c r="BX856" s="370" t="str">
        <f>IFERROR(SUMIFS(DATA.3!$M$14:$M$5013,DATA.3!$AD$14:$AD$5013,$B856,DATA.3!$AG$14:$AG$5013,SUMMARY!$G$9,DATA.3!$N$14:$N$5013,BX$19)*$AB856,"")</f>
        <v/>
      </c>
      <c r="BY856" s="370" t="str">
        <f>IFERROR(SUMIFS(DATA.3!$M$14:$M$5013,DATA.3!$AD$14:$AD$5013,$B856,DATA.3!$AG$14:$AG$5013,SUMMARY!$G$9,DATA.3!$N$14:$N$5013,BY$19)*$AB856,"")</f>
        <v/>
      </c>
      <c r="BZ856" s="370" t="str">
        <f>IFERROR(SUMIFS(DATA.3!$M$14:$M$5013,DATA.3!$AD$14:$AD$5013,$B856,DATA.3!$AG$14:$AG$5013,SUMMARY!$G$9,DATA.3!$N$14:$N$5013,BZ$19)*$AB856,"")</f>
        <v/>
      </c>
      <c r="CA856" s="370" t="str">
        <f>IFERROR(SUMIFS(DATA.3!$M$14:$M$5013,DATA.3!$AD$14:$AD$5013,$B856,DATA.3!$AG$14:$AG$5013,SUMMARY!$G$9,DATA.3!$N$14:$N$5013,CA$19)*$AB856,"")</f>
        <v/>
      </c>
      <c r="CB856" s="370" t="str">
        <f>IFERROR(SUMIFS(DATA.3!$M$14:$M$5013,DATA.3!$AD$14:$AD$5013,$B856,DATA.3!$AG$14:$AG$5013,SUMMARY!$G$9,DATA.3!$N$14:$N$5013,CB$19)*$AB856,"")</f>
        <v/>
      </c>
      <c r="CC856" s="370" t="str">
        <f>IFERROR(SUMIFS(DATA.3!$M$14:$M$5013,DATA.3!$AD$14:$AD$5013,$B856,DATA.3!$AG$14:$AG$5013,SUMMARY!$G$9,DATA.3!$N$14:$N$5013,CC$19)*$AB856,"")</f>
        <v/>
      </c>
      <c r="CD856" s="370" t="str">
        <f>IFERROR(SUMIFS(DATA.3!$M$14:$M$5013,DATA.3!$AD$14:$AD$5013,$B856,DATA.3!$AG$14:$AG$5013,SUMMARY!$G$9,DATA.3!$N$14:$N$5013,CD$19)*$AB856,"")</f>
        <v/>
      </c>
      <c r="CE856" s="370" t="str">
        <f>IFERROR(SUMIFS(DATA.3!$M$14:$M$5013,DATA.3!$AD$14:$AD$5013,$B856,DATA.3!$AG$14:$AG$5013,SUMMARY!$G$9,DATA.3!$N$14:$N$5013,CE$19)*$AB856,"")</f>
        <v/>
      </c>
      <c r="CF856" s="370" t="str">
        <f>IFERROR(SUMIFS(DATA.3!$M$14:$M$5013,DATA.3!$AD$14:$AD$5013,$B856,DATA.3!$AG$14:$AG$5013,SUMMARY!$G$9,DATA.3!$N$14:$N$5013,CF$19)*$AB856,"")</f>
        <v/>
      </c>
      <c r="CG856" s="370" t="str">
        <f>IFERROR(SUMIFS(DATA.3!$M$14:$M$5013,DATA.3!$AD$14:$AD$5013,$B856,DATA.3!$AG$14:$AG$5013,SUMMARY!$G$9,DATA.3!$N$14:$N$5013,CG$19)*$AB856,"")</f>
        <v/>
      </c>
      <c r="CH856" s="370" t="str">
        <f>IFERROR(SUMIFS(DATA.3!$M$14:$M$5013,DATA.3!$AD$14:$AD$5013,$B856,DATA.3!$AG$14:$AG$5013,SUMMARY!$G$9,DATA.3!$N$14:$N$5013,CH$19)*$AB856,"")</f>
        <v/>
      </c>
      <c r="CI856" s="370" t="str">
        <f>IFERROR(SUMIFS(DATA.3!$M$14:$M$5013,DATA.3!$AD$14:$AD$5013,$B856,DATA.3!$AG$14:$AG$5013,SUMMARY!$G$9,DATA.3!$N$14:$N$5013,CI$19)*$AB856,"")</f>
        <v/>
      </c>
      <c r="CJ856" s="370" t="str">
        <f>IFERROR(SUMIFS(DATA.3!$M$14:$M$5013,DATA.3!$AD$14:$AD$5013,$B856,DATA.3!$AG$14:$AG$5013,SUMMARY!$G$9,DATA.3!$N$14:$N$5013,CJ$19)*$AB856,"")</f>
        <v/>
      </c>
      <c r="CK856" s="370" t="str">
        <f>IFERROR(SUMIFS(DATA.3!$M$14:$M$5013,DATA.3!$AD$14:$AD$5013,$B856,DATA.3!$AG$14:$AG$5013,SUMMARY!$G$9,DATA.3!$N$14:$N$5013,CK$19)*$AB856,"")</f>
        <v/>
      </c>
      <c r="CL856" s="370" t="str">
        <f>IFERROR(SUMIFS(DATA.3!$M$14:$M$5013,DATA.3!$AD$14:$AD$5013,$B856,DATA.3!$AG$14:$AG$5013,SUMMARY!$G$9,DATA.3!$N$14:$N$5013,CL$19)*$AB856,"")</f>
        <v/>
      </c>
      <c r="CM856" s="370" t="str">
        <f>IFERROR(SUMIFS(DATA.3!$M$14:$M$5013,DATA.3!$AD$14:$AD$5013,$B856,DATA.3!$AG$14:$AG$5013,SUMMARY!$G$9,DATA.3!$N$14:$N$5013,CM$19)*$AB856,"")</f>
        <v/>
      </c>
      <c r="CN856" s="370" t="str">
        <f>IFERROR(SUMIFS(DATA.3!$M$14:$M$5013,DATA.3!$AD$14:$AD$5013,$B856,DATA.3!$AG$14:$AG$5013,SUMMARY!$G$9,DATA.3!$N$14:$N$5013,CN$19)*$AB856,"")</f>
        <v/>
      </c>
      <c r="CO856" s="370" t="str">
        <f>IFERROR(SUMIFS(DATA.3!$M$14:$M$5013,DATA.3!$AD$14:$AD$5013,$B856,DATA.3!$AG$14:$AG$5013,SUMMARY!$G$9,DATA.3!$N$14:$N$5013,CO$19)*$AB856,"")</f>
        <v/>
      </c>
      <c r="CP856" s="376">
        <f t="shared" si="354"/>
        <v>0</v>
      </c>
      <c r="CR856" s="371">
        <f>IFERROR(
IF(MID('RISK.MAP'!$Q$11,2,3)="DEF",SUMIFS(DATA.3!$M$14:$M$5013,DATA.3!$AD$14:$AD$5013,$B856,DATA.3!$AF$14:$AF$5013,"DEF",DATA.3!$B$14:$B$5013,CR$18),
SUMIFS(DATA.3!$M$14:$M$5013,DATA.3!$AD$14:$AD$5013,$B856,DATA.3!$AF$14:$AF$5013,"DEG",DATA.3!$B$14:$B$5013,CR$18))*$AB856,0)</f>
        <v>0</v>
      </c>
      <c r="CS856" s="371">
        <f>IFERROR(
IF(MID('RISK.MAP'!$Q$11,2,3)="DEF",SUMIFS(DATA.3!$M$14:$M$5013,DATA.3!$AD$14:$AD$5013,$B856,DATA.3!$AF$14:$AF$5013,"DEF",DATA.3!$B$14:$B$5013,CS$18),
SUMIFS(DATA.3!$M$14:$M$5013,DATA.3!$AD$14:$AD$5013,$B856,DATA.3!$AF$14:$AF$5013,"DEG",DATA.3!$B$14:$B$5013,CS$18))*$AB856,0)</f>
        <v>0</v>
      </c>
      <c r="CT856" s="371">
        <f>IFERROR(
IF(MID('RISK.MAP'!$Q$11,2,3)="DEF",SUMIFS(DATA.3!$M$14:$M$5013,DATA.3!$AD$14:$AD$5013,$B856,DATA.3!$AF$14:$AF$5013,"DEF",DATA.3!$B$14:$B$5013,CT$18),
SUMIFS(DATA.3!$M$14:$M$5013,DATA.3!$AD$14:$AD$5013,$B856,DATA.3!$AF$14:$AF$5013,"DEG",DATA.3!$B$14:$B$5013,CT$18))*$AB856,0)</f>
        <v>0</v>
      </c>
      <c r="CU856" s="371">
        <f>IFERROR(
IF(MID('RISK.MAP'!$Q$11,2,3)="DEF",SUMIFS(DATA.3!$M$14:$M$5013,DATA.3!$AD$14:$AD$5013,$B856,DATA.3!$AF$14:$AF$5013,"DEF",DATA.3!$B$14:$B$5013,CU$18),
SUMIFS(DATA.3!$M$14:$M$5013,DATA.3!$AD$14:$AD$5013,$B856,DATA.3!$AF$14:$AF$5013,"DEG",DATA.3!$B$14:$B$5013,CU$18))*$AB856,0)</f>
        <v>0</v>
      </c>
      <c r="CV856" s="371">
        <f>IFERROR(
IF(MID('RISK.MAP'!$Q$11,2,3)="DEF",SUMIFS(DATA.3!$M$14:$M$5013,DATA.3!$AD$14:$AD$5013,$B856,DATA.3!$AF$14:$AF$5013,"DEF",DATA.3!$B$14:$B$5013,CV$18),
SUMIFS(DATA.3!$M$14:$M$5013,DATA.3!$AD$14:$AD$5013,$B856,DATA.3!$AF$14:$AF$5013,"DEG",DATA.3!$B$14:$B$5013,CV$18))*$AB856,0)</f>
        <v>0</v>
      </c>
      <c r="CW856" s="371">
        <f>IFERROR(
IF(MID('RISK.MAP'!$Q$11,2,3)="DEF",SUMIFS(DATA.3!$M$14:$M$5013,DATA.3!$AD$14:$AD$5013,$B856,DATA.3!$AF$14:$AF$5013,"DEF",DATA.3!$B$14:$B$5013,CW$18),
SUMIFS(DATA.3!$M$14:$M$5013,DATA.3!$AD$14:$AD$5013,$B856,DATA.3!$AF$14:$AF$5013,"DEG",DATA.3!$B$14:$B$5013,CW$18))*$AB856,0)</f>
        <v>0</v>
      </c>
      <c r="CX856" s="371">
        <f>IFERROR(
IF(MID('RISK.MAP'!$Q$11,2,3)="DEF",SUMIFS(DATA.3!$M$14:$M$5013,DATA.3!$AD$14:$AD$5013,$B856,DATA.3!$AF$14:$AF$5013,"DEF",DATA.3!$B$14:$B$5013,CX$18),
SUMIFS(DATA.3!$M$14:$M$5013,DATA.3!$AD$14:$AD$5013,$B856,DATA.3!$AF$14:$AF$5013,"DEG",DATA.3!$B$14:$B$5013,CX$18))*$AB856,0)</f>
        <v>0</v>
      </c>
      <c r="CY856" s="371">
        <f>IFERROR(
IF(MID('RISK.MAP'!$Q$11,2,3)="DEF",SUMIFS(DATA.3!$M$14:$M$5013,DATA.3!$AD$14:$AD$5013,$B856,DATA.3!$AF$14:$AF$5013,"DEF",DATA.3!$B$14:$B$5013,CY$18),
SUMIFS(DATA.3!$M$14:$M$5013,DATA.3!$AD$14:$AD$5013,$B856,DATA.3!$AF$14:$AF$5013,"DEG",DATA.3!$B$14:$B$5013,CY$18))*$AB856,0)</f>
        <v>0</v>
      </c>
      <c r="CZ856" s="371">
        <f>IFERROR(
IF(MID('RISK.MAP'!$Q$11,2,3)="DEF",SUMIFS(DATA.3!$M$14:$M$5013,DATA.3!$AD$14:$AD$5013,$B856,DATA.3!$AF$14:$AF$5013,"DEF",DATA.3!$B$14:$B$5013,CZ$18),
SUMIFS(DATA.3!$M$14:$M$5013,DATA.3!$AD$14:$AD$5013,$B856,DATA.3!$AF$14:$AF$5013,"DEG",DATA.3!$B$14:$B$5013,CZ$18))*$AB856,0)</f>
        <v>0</v>
      </c>
      <c r="DA856" s="371">
        <f>IFERROR(
IF(MID('RISK.MAP'!$Q$11,2,3)="DEF",SUMIFS(DATA.3!$M$14:$M$5013,DATA.3!$AD$14:$AD$5013,$B856,DATA.3!$AF$14:$AF$5013,"DEF",DATA.3!$B$14:$B$5013,DA$18),
SUMIFS(DATA.3!$M$14:$M$5013,DATA.3!$AD$14:$AD$5013,$B856,DATA.3!$AF$14:$AF$5013,"DEG",DATA.3!$B$14:$B$5013,DA$18))*$AB856,0)</f>
        <v>0</v>
      </c>
      <c r="DB856" s="371">
        <f>IFERROR(
IF(MID('RISK.MAP'!$Q$11,2,3)="DEF",SUMIFS(DATA.3!$M$14:$M$5013,DATA.3!$AD$14:$AD$5013,$B856,DATA.3!$AF$14:$AF$5013,"DEF",DATA.3!$B$14:$B$5013,DB$18),
SUMIFS(DATA.3!$M$14:$M$5013,DATA.3!$AD$14:$AD$5013,$B856,DATA.3!$AF$14:$AF$5013,"DEG",DATA.3!$B$14:$B$5013,DB$18))*$AB856,0)</f>
        <v>0</v>
      </c>
      <c r="DC856" s="371">
        <f>IFERROR(
IF(MID('RISK.MAP'!$Q$11,2,3)="DEF",SUMIFS(DATA.3!$M$14:$M$5013,DATA.3!$AD$14:$AD$5013,$B856,DATA.3!$AF$14:$AF$5013,"DEF",DATA.3!$B$14:$B$5013,DC$18),
SUMIFS(DATA.3!$M$14:$M$5013,DATA.3!$AD$14:$AD$5013,$B856,DATA.3!$AF$14:$AF$5013,"DEG",DATA.3!$B$14:$B$5013,DC$18))*$AB856,0)</f>
        <v>0</v>
      </c>
      <c r="DD856" s="371">
        <f>IFERROR(
IF(MID('RISK.MAP'!$Q$11,2,3)="DEF",SUMIFS(DATA.3!$M$14:$M$5013,DATA.3!$AD$14:$AD$5013,$B856,DATA.3!$AF$14:$AF$5013,"DEF",DATA.3!$B$14:$B$5013,DD$18),
SUMIFS(DATA.3!$M$14:$M$5013,DATA.3!$AD$14:$AD$5013,$B856,DATA.3!$AF$14:$AF$5013,"DEG",DATA.3!$B$14:$B$5013,DD$18))*$AB856,0)</f>
        <v>0</v>
      </c>
      <c r="DE856" s="371">
        <f>IFERROR(
IF(MID('RISK.MAP'!$Q$11,2,3)="DEF",SUMIFS(DATA.3!$M$14:$M$5013,DATA.3!$AD$14:$AD$5013,$B856,DATA.3!$AF$14:$AF$5013,"DEF",DATA.3!$B$14:$B$5013,DE$18),
SUMIFS(DATA.3!$M$14:$M$5013,DATA.3!$AD$14:$AD$5013,$B856,DATA.3!$AF$14:$AF$5013,"DEG",DATA.3!$B$14:$B$5013,DE$18))*$AB856,0)</f>
        <v>0</v>
      </c>
      <c r="DF856" s="371">
        <f>IFERROR(
IF(MID('RISK.MAP'!$Q$11,2,3)="DEF",SUMIFS(DATA.3!$M$14:$M$5013,DATA.3!$AD$14:$AD$5013,$B856,DATA.3!$AF$14:$AF$5013,"DEF",DATA.3!$B$14:$B$5013,DF$18),
SUMIFS(DATA.3!$M$14:$M$5013,DATA.3!$AD$14:$AD$5013,$B856,DATA.3!$AF$14:$AF$5013,"DEG",DATA.3!$B$14:$B$5013,DF$18))*$AB856,0)</f>
        <v>0</v>
      </c>
      <c r="DG856" s="377">
        <f t="shared" si="351"/>
        <v>0</v>
      </c>
      <c r="DH856" s="378" t="e">
        <f>DG856/DATA.1!$AC$34</f>
        <v>#DIV/0!</v>
      </c>
      <c r="DJ856" s="374" t="e" cm="1">
        <f t="array" aca="1" ref="DJ856" ca="1">IF(DJ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J$21),$DH856))),"")</f>
        <v>#DIV/0!</v>
      </c>
      <c r="DK856" s="374" t="str" cm="1">
        <f t="array" aca="1" ref="DK856" ca="1">IF(DK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K$21),$DH856))),"")</f>
        <v/>
      </c>
      <c r="DL856" s="374" t="str" cm="1">
        <f t="array" aca="1" ref="DL856" ca="1">IF(DL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L$21),$DH856))),"")</f>
        <v/>
      </c>
      <c r="DM856" s="374" t="str" cm="1">
        <f t="array" aca="1" ref="DM856" ca="1">IF(DM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M$21),$DH856))),"")</f>
        <v/>
      </c>
      <c r="DN856" s="374" t="str" cm="1">
        <f t="array" aca="1" ref="DN856" ca="1">IF(DN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N$21),$DH856))),"")</f>
        <v/>
      </c>
      <c r="DO856" s="374" t="str" cm="1">
        <f t="array" aca="1" ref="DO856" ca="1">IF(DO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O$21),$DH856))),"")</f>
        <v/>
      </c>
      <c r="DP856" s="374" t="str" cm="1">
        <f t="array" aca="1" ref="DP856" ca="1">IF(DP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P$21),$DH856))),"")</f>
        <v/>
      </c>
      <c r="DQ856" s="374" t="str" cm="1">
        <f t="array" aca="1" ref="DQ856" ca="1">IF(DQ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Q$21),$DH856))),"")</f>
        <v/>
      </c>
      <c r="DR856" s="374" t="str" cm="1">
        <f t="array" aca="1" ref="DR856" ca="1">IF(DR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R$21),$DH856))),"")</f>
        <v/>
      </c>
      <c r="DS856" s="374" t="str" cm="1">
        <f t="array" aca="1" ref="DS856" ca="1">IF(DS$18&lt;&gt;"",
IF(IF(RIGHT('RISK.MAP'!$Q$11,3)="DEF",DATA.1!$Q$20,IF(RIGHT('RISK.MAP'!$Q$11,3)="DEG",DATA.1!$Q$22,""))=LISTS!$B$22,$DH856,
IF(IF(RIGHT('RISK.MAP'!$Q$11,3)="DEF",DATA.1!$Q$20,IF(RIGHT('RISK.MAP'!$Q$11,3)="DEG",DATA.1!$Q$22,""))=LISTS!$B$23,$DH856*(100%+DATA.1!$R$20),
IFERROR(TREND($CR856:INDIRECT(ADDRESS(ROW($CR856),$DH$21+COUNT($CR$22:$DF$22))),$CR$21:INDIRECT(ADDRESS(21,$DH$21+COUNT($CR$22:$DF$22))),DS$21),$DH856))),"")</f>
        <v/>
      </c>
      <c r="DT856" s="379" t="e">
        <f t="shared" ca="1" si="352"/>
        <v>#DIV/0!</v>
      </c>
      <c r="DV856" s="37" t="str">
        <f t="shared" ref="DV856:DV919" si="358">LEFT(B856,6)</f>
        <v/>
      </c>
      <c r="DW856" s="37" t="str">
        <f>IFERROR(SUMIFS(DATA.3!$S$14:$S$5013,DATA.3!$Q$14:$Q$5013,$B856)/SUMIFS(DATA.3!$R$14:$R$5013,DATA.3!$Q$14:$Q$5013,$B856),"")</f>
        <v/>
      </c>
    </row>
    <row r="857" spans="1:127" s="3" customFormat="1" ht="14.15" customHeight="1" x14ac:dyDescent="0.35">
      <c r="A857" s="28">
        <f t="shared" si="353"/>
        <v>834</v>
      </c>
      <c r="B857" s="37" t="str">
        <f>IF('RISK.MAP'!Q$11="TDEF",IF(DATA.3!Q847=0,"",DATA.3!Q847),IF('RISK.MAP'!Q$11="TDEG",IF(DATA.3!W847=0,"",DATA.3!W847),""))</f>
        <v/>
      </c>
      <c r="C857" s="279" t="str">
        <f>IF('RISK.MAP'!$Q$11="TDEF",DATA.3!R847,IF('RISK.MAP'!$Q$11="TDEG",DATA.3!X847,""))</f>
        <v/>
      </c>
      <c r="D857" s="31" t="str">
        <f>IF('RISK.MAP'!$Q$11="TDEF",DATA.3!S847,IF('RISK.MAP'!$Q$11="TDEG",DATA.3!Y847,""))</f>
        <v/>
      </c>
      <c r="E857" s="31" t="str">
        <f>IF('RISK.MAP'!$Q$11="TDEF",DATA.3!U847,IF('RISK.MAP'!$Q$11="TDEG",DATA.3!AA847,""))</f>
        <v/>
      </c>
      <c r="F857" s="30" t="str">
        <f t="shared" ref="F857:F920" si="359">IFERROR(E857/D857,"")</f>
        <v/>
      </c>
      <c r="G857" s="31" t="str">
        <f t="shared" si="355"/>
        <v/>
      </c>
      <c r="H857" s="30" t="str">
        <f t="shared" ref="H857:H920" si="360">IFERROR(G857/D857,"")</f>
        <v/>
      </c>
      <c r="I857" s="31" t="str">
        <f t="shared" si="356"/>
        <v/>
      </c>
      <c r="J857" s="280" t="str">
        <f t="shared" si="357"/>
        <v/>
      </c>
      <c r="K857" s="287">
        <f>IFERROR(_xlfn.XLOOKUP(LEFT($B857,6),DATA.1!$F$19:$F$118,DATA.1!$J$19:$J$118)-_xlfn.XLOOKUP(RIGHT($B857,6),DATA.1!$F$19:$F$118,DATA.1!$J$19:$J$118),"")</f>
        <v>0</v>
      </c>
      <c r="L857" s="32">
        <f>IFERROR(SQRT(_xlfn.XLOOKUP(LEFT($B857,6),DATA.1!$F$19:$F$118,DATA.1!$K$19:$K$118)^2+_xlfn.XLOOKUP(RIGHT($B857,6),DATA.1!$F$19:$F$118,DATA.1!$K$19:$K$118)^2),"")</f>
        <v>0</v>
      </c>
      <c r="M857" s="33" t="str">
        <f t="shared" ref="M857:M920" si="361">IFERROR(L857/K857,"")</f>
        <v/>
      </c>
      <c r="N857" s="32">
        <f t="shared" ref="N857:N920" si="362">L857*1.64</f>
        <v>0</v>
      </c>
      <c r="O857" s="33" t="str">
        <f t="shared" ref="O857:O920" si="363">IFERROR(N857/K857,"")</f>
        <v/>
      </c>
      <c r="P857" s="393" t="str">
        <f t="shared" ref="P857:P920" si="364">IF(B857&lt;&gt;"",K857-N857,"")</f>
        <v/>
      </c>
      <c r="Q857" s="289" t="str">
        <f t="shared" ref="Q857:Q920" si="365">IF(B857&lt;&gt;"",K857+N857,"")</f>
        <v/>
      </c>
      <c r="R857" s="36" t="str">
        <f t="shared" ref="R857:R920" si="366">IFERROR(C857*K857,"")</f>
        <v/>
      </c>
      <c r="S857" s="36" t="str">
        <f t="shared" ref="S857:S920" si="367">IFERROR(D857*K857,"")</f>
        <v/>
      </c>
      <c r="T857" s="36" t="str">
        <f t="shared" ref="T857:T920" si="368">IFERROR(S857*U857,"")</f>
        <v/>
      </c>
      <c r="U857" s="33" t="str">
        <f t="shared" ref="U857:U920" si="369">IFERROR(SQRT((E857/D857)^2+(L857/K857)^2),"")</f>
        <v/>
      </c>
      <c r="V857" s="36" t="str">
        <f t="shared" ref="V857:V920" si="370">IFERROR(T857*1.64,"")</f>
        <v/>
      </c>
      <c r="W857" s="33">
        <f t="shared" ref="W857:W920" si="371">IFERROR(V857/S857,)</f>
        <v>0</v>
      </c>
      <c r="X857" s="36" t="str">
        <f t="shared" ref="X857:X920" si="372">IFERROR(S857-V857,"")</f>
        <v/>
      </c>
      <c r="Y857" s="36" t="str">
        <f t="shared" ref="Y857:Y920" si="373">IFERROR(S857+V857,"")</f>
        <v/>
      </c>
      <c r="Z857" s="33" t="str">
        <f t="shared" ref="Z857:Z920" si="374">IF(Y857&lt;&gt;"",Z$1025,"")</f>
        <v/>
      </c>
      <c r="AA857" s="36" t="str">
        <f t="shared" ref="AA857:AA920" si="375">IFERROR(S857*(100%+Z857),"")</f>
        <v/>
      </c>
      <c r="AB857" s="34" t="str">
        <f t="shared" ref="AB857:AB920" si="376">IFERROR(AA857/R857,"")</f>
        <v/>
      </c>
      <c r="AC857" s="28"/>
      <c r="AD857" s="368" t="str">
        <f>IFERROR(
IF('RISK.MAP'!$Q$11="TDEF",SUMIFS(DATA.3!$M$14:$M$5013,DATA.3!$AD$14:$AD$5013,$B857,DATA.3!$AF$14:$AF$5013,"DEF",DATA.3!$N$14:$N$5013,AD$19),
IF('RISK.MAP'!$Q$11="TDEG",SUMIFS(DATA.3!$M$14:$M$5013,DATA.3!$AD$14:$AD$5013,$B857,DATA.3!$AF$14:$AF$5013,"DEG",DATA.3!$N$14:$N$5013,AD$19),""))*$AB857,"")</f>
        <v/>
      </c>
      <c r="AE857" s="368" t="str">
        <f>IFERROR(
IF('RISK.MAP'!$Q$11="TDEF",SUMIFS(DATA.3!$M$14:$M$5013,DATA.3!$AD$14:$AD$5013,$B857,DATA.3!$AF$14:$AF$5013,"DEF",DATA.3!$N$14:$N$5013,AE$19),
IF('RISK.MAP'!$Q$11="TDEG",SUMIFS(DATA.3!$M$14:$M$5013,DATA.3!$AD$14:$AD$5013,$B857,DATA.3!$AF$14:$AF$5013,"DEG",DATA.3!$N$14:$N$5013,AE$19),""))*$AB857,"")</f>
        <v/>
      </c>
      <c r="AF857" s="368" t="str">
        <f>IFERROR(
IF('RISK.MAP'!$Q$11="TDEF",SUMIFS(DATA.3!$M$14:$M$5013,DATA.3!$AD$14:$AD$5013,$B857,DATA.3!$AF$14:$AF$5013,"DEF",DATA.3!$N$14:$N$5013,AF$19),
IF('RISK.MAP'!$Q$11="TDEG",SUMIFS(DATA.3!$M$14:$M$5013,DATA.3!$AD$14:$AD$5013,$B857,DATA.3!$AF$14:$AF$5013,"DEG",DATA.3!$N$14:$N$5013,AF$19),""))*$AB857,"")</f>
        <v/>
      </c>
      <c r="AG857" s="368" t="str">
        <f>IFERROR(
IF('RISK.MAP'!$Q$11="TDEF",SUMIFS(DATA.3!$M$14:$M$5013,DATA.3!$AD$14:$AD$5013,$B857,DATA.3!$AF$14:$AF$5013,"DEF",DATA.3!$N$14:$N$5013,AG$19),
IF('RISK.MAP'!$Q$11="TDEG",SUMIFS(DATA.3!$M$14:$M$5013,DATA.3!$AD$14:$AD$5013,$B857,DATA.3!$AF$14:$AF$5013,"DEG",DATA.3!$N$14:$N$5013,AG$19),""))*$AB857,"")</f>
        <v/>
      </c>
      <c r="AH857" s="368" t="str">
        <f>IFERROR(
IF('RISK.MAP'!$Q$11="TDEF",SUMIFS(DATA.3!$M$14:$M$5013,DATA.3!$AD$14:$AD$5013,$B857,DATA.3!$AF$14:$AF$5013,"DEF",DATA.3!$N$14:$N$5013,AH$19),
IF('RISK.MAP'!$Q$11="TDEG",SUMIFS(DATA.3!$M$14:$M$5013,DATA.3!$AD$14:$AD$5013,$B857,DATA.3!$AF$14:$AF$5013,"DEG",DATA.3!$N$14:$N$5013,AH$19),""))*$AB857,"")</f>
        <v/>
      </c>
      <c r="AI857" s="368" t="str">
        <f>IFERROR(
IF('RISK.MAP'!$Q$11="TDEF",SUMIFS(DATA.3!$M$14:$M$5013,DATA.3!$AD$14:$AD$5013,$B857,DATA.3!$AF$14:$AF$5013,"DEF",DATA.3!$N$14:$N$5013,AI$19),
IF('RISK.MAP'!$Q$11="TDEG",SUMIFS(DATA.3!$M$14:$M$5013,DATA.3!$AD$14:$AD$5013,$B857,DATA.3!$AF$14:$AF$5013,"DEG",DATA.3!$N$14:$N$5013,AI$19),""))*$AB857,"")</f>
        <v/>
      </c>
      <c r="AJ857" s="368" t="str">
        <f>IFERROR(
IF('RISK.MAP'!$Q$11="TDEF",SUMIFS(DATA.3!$M$14:$M$5013,DATA.3!$AD$14:$AD$5013,$B857,DATA.3!$AF$14:$AF$5013,"DEF",DATA.3!$N$14:$N$5013,AJ$19),
IF('RISK.MAP'!$Q$11="TDEG",SUMIFS(DATA.3!$M$14:$M$5013,DATA.3!$AD$14:$AD$5013,$B857,DATA.3!$AF$14:$AF$5013,"DEG",DATA.3!$N$14:$N$5013,AJ$19),""))*$AB857,"")</f>
        <v/>
      </c>
      <c r="AK857" s="368" t="str">
        <f>IFERROR(
IF('RISK.MAP'!$Q$11="TDEF",SUMIFS(DATA.3!$M$14:$M$5013,DATA.3!$AD$14:$AD$5013,$B857,DATA.3!$AF$14:$AF$5013,"DEF",DATA.3!$N$14:$N$5013,AK$19),
IF('RISK.MAP'!$Q$11="TDEG",SUMIFS(DATA.3!$M$14:$M$5013,DATA.3!$AD$14:$AD$5013,$B857,DATA.3!$AF$14:$AF$5013,"DEG",DATA.3!$N$14:$N$5013,AK$19),""))*$AB857,"")</f>
        <v/>
      </c>
      <c r="AL857" s="368" t="str">
        <f>IFERROR(
IF('RISK.MAP'!$Q$11="TDEF",SUMIFS(DATA.3!$M$14:$M$5013,DATA.3!$AD$14:$AD$5013,$B857,DATA.3!$AF$14:$AF$5013,"DEF",DATA.3!$N$14:$N$5013,AL$19),
IF('RISK.MAP'!$Q$11="TDEG",SUMIFS(DATA.3!$M$14:$M$5013,DATA.3!$AD$14:$AD$5013,$B857,DATA.3!$AF$14:$AF$5013,"DEG",DATA.3!$N$14:$N$5013,AL$19),""))*$AB857,"")</f>
        <v/>
      </c>
      <c r="AM857" s="368" t="str">
        <f>IFERROR(
IF('RISK.MAP'!$Q$11="TDEF",SUMIFS(DATA.3!$M$14:$M$5013,DATA.3!$AD$14:$AD$5013,$B857,DATA.3!$AF$14:$AF$5013,"DEF",DATA.3!$N$14:$N$5013,AM$19),
IF('RISK.MAP'!$Q$11="TDEG",SUMIFS(DATA.3!$M$14:$M$5013,DATA.3!$AD$14:$AD$5013,$B857,DATA.3!$AF$14:$AF$5013,"DEG",DATA.3!$N$14:$N$5013,AM$19),""))*$AB857,"")</f>
        <v/>
      </c>
      <c r="AN857" s="368" t="str">
        <f>IFERROR(
IF('RISK.MAP'!$Q$11="TDEF",SUMIFS(DATA.3!$M$14:$M$5013,DATA.3!$AD$14:$AD$5013,$B857,DATA.3!$AF$14:$AF$5013,"DEF",DATA.3!$N$14:$N$5013,AN$19),
IF('RISK.MAP'!$Q$11="TDEG",SUMIFS(DATA.3!$M$14:$M$5013,DATA.3!$AD$14:$AD$5013,$B857,DATA.3!$AF$14:$AF$5013,"DEG",DATA.3!$N$14:$N$5013,AN$19),""))*$AB857,"")</f>
        <v/>
      </c>
      <c r="AO857" s="368" t="str">
        <f>IFERROR(
IF('RISK.MAP'!$Q$11="TDEF",SUMIFS(DATA.3!$M$14:$M$5013,DATA.3!$AD$14:$AD$5013,$B857,DATA.3!$AF$14:$AF$5013,"DEF",DATA.3!$N$14:$N$5013,AO$19),
IF('RISK.MAP'!$Q$11="TDEG",SUMIFS(DATA.3!$M$14:$M$5013,DATA.3!$AD$14:$AD$5013,$B857,DATA.3!$AF$14:$AF$5013,"DEG",DATA.3!$N$14:$N$5013,AO$19),""))*$AB857,"")</f>
        <v/>
      </c>
      <c r="AP857" s="368" t="str">
        <f>IFERROR(
IF('RISK.MAP'!$Q$11="TDEF",SUMIFS(DATA.3!$M$14:$M$5013,DATA.3!$AD$14:$AD$5013,$B857,DATA.3!$AF$14:$AF$5013,"DEF",DATA.3!$N$14:$N$5013,AP$19),
IF('RISK.MAP'!$Q$11="TDEG",SUMIFS(DATA.3!$M$14:$M$5013,DATA.3!$AD$14:$AD$5013,$B857,DATA.3!$AF$14:$AF$5013,"DEG",DATA.3!$N$14:$N$5013,AP$19),""))*$AB857,"")</f>
        <v/>
      </c>
      <c r="AQ857" s="368" t="str">
        <f>IFERROR(
IF('RISK.MAP'!$Q$11="TDEF",SUMIFS(DATA.3!$M$14:$M$5013,DATA.3!$AD$14:$AD$5013,$B857,DATA.3!$AF$14:$AF$5013,"DEF",DATA.3!$N$14:$N$5013,AQ$19),
IF('RISK.MAP'!$Q$11="TDEG",SUMIFS(DATA.3!$M$14:$M$5013,DATA.3!$AD$14:$AD$5013,$B857,DATA.3!$AF$14:$AF$5013,"DEG",DATA.3!$N$14:$N$5013,AQ$19),""))*$AB857,"")</f>
        <v/>
      </c>
      <c r="AR857" s="368" t="str">
        <f>IFERROR(
IF('RISK.MAP'!$Q$11="TDEF",SUMIFS(DATA.3!$M$14:$M$5013,DATA.3!$AD$14:$AD$5013,$B857,DATA.3!$AF$14:$AF$5013,"DEF",DATA.3!$N$14:$N$5013,AR$19),
IF('RISK.MAP'!$Q$11="TDEG",SUMIFS(DATA.3!$M$14:$M$5013,DATA.3!$AD$14:$AD$5013,$B857,DATA.3!$AF$14:$AF$5013,"DEG",DATA.3!$N$14:$N$5013,AR$19),""))*$AB857,"")</f>
        <v/>
      </c>
      <c r="AS857" s="368" t="str">
        <f>IFERROR(
IF('RISK.MAP'!$Q$11="TDEF",SUMIFS(DATA.3!$M$14:$M$5013,DATA.3!$AD$14:$AD$5013,$B857,DATA.3!$AF$14:$AF$5013,"DEF",DATA.3!$N$14:$N$5013,AS$19),
IF('RISK.MAP'!$Q$11="TDEG",SUMIFS(DATA.3!$M$14:$M$5013,DATA.3!$AD$14:$AD$5013,$B857,DATA.3!$AF$14:$AF$5013,"DEG",DATA.3!$N$14:$N$5013,AS$19),""))*$AB857,"")</f>
        <v/>
      </c>
      <c r="AT857" s="368" t="str">
        <f>IFERROR(
IF('RISK.MAP'!$Q$11="TDEF",SUMIFS(DATA.3!$M$14:$M$5013,DATA.3!$AD$14:$AD$5013,$B857,DATA.3!$AF$14:$AF$5013,"DEF",DATA.3!$N$14:$N$5013,AT$19),
IF('RISK.MAP'!$Q$11="TDEG",SUMIFS(DATA.3!$M$14:$M$5013,DATA.3!$AD$14:$AD$5013,$B857,DATA.3!$AF$14:$AF$5013,"DEG",DATA.3!$N$14:$N$5013,AT$19),""))*$AB857,"")</f>
        <v/>
      </c>
      <c r="AU857" s="368" t="str">
        <f>IFERROR(
IF('RISK.MAP'!$Q$11="TDEF",SUMIFS(DATA.3!$M$14:$M$5013,DATA.3!$AD$14:$AD$5013,$B857,DATA.3!$AF$14:$AF$5013,"DEF",DATA.3!$N$14:$N$5013,AU$19),
IF('RISK.MAP'!$Q$11="TDEG",SUMIFS(DATA.3!$M$14:$M$5013,DATA.3!$AD$14:$AD$5013,$B857,DATA.3!$AF$14:$AF$5013,"DEG",DATA.3!$N$14:$N$5013,AU$19),""))*$AB857,"")</f>
        <v/>
      </c>
      <c r="AV857" s="368" t="str">
        <f>IFERROR(
IF('RISK.MAP'!$Q$11="TDEF",SUMIFS(DATA.3!$M$14:$M$5013,DATA.3!$AD$14:$AD$5013,$B857,DATA.3!$AF$14:$AF$5013,"DEF",DATA.3!$N$14:$N$5013,AV$19),
IF('RISK.MAP'!$Q$11="TDEG",SUMIFS(DATA.3!$M$14:$M$5013,DATA.3!$AD$14:$AD$5013,$B857,DATA.3!$AF$14:$AF$5013,"DEG",DATA.3!$N$14:$N$5013,AV$19),""))*$AB857,"")</f>
        <v/>
      </c>
      <c r="AW857" s="368" t="str">
        <f>IFERROR(
IF('RISK.MAP'!$Q$11="TDEF",SUMIFS(DATA.3!$M$14:$M$5013,DATA.3!$AD$14:$AD$5013,$B857,DATA.3!$AF$14:$AF$5013,"DEF",DATA.3!$N$14:$N$5013,AW$19),
IF('RISK.MAP'!$Q$11="TDEG",SUMIFS(DATA.3!$M$14:$M$5013,DATA.3!$AD$14:$AD$5013,$B857,DATA.3!$AF$14:$AF$5013,"DEG",DATA.3!$N$14:$N$5013,AW$19),""))*$AB857,"")</f>
        <v/>
      </c>
      <c r="AX857" s="368" t="str">
        <f>IFERROR(
IF('RISK.MAP'!$Q$11="TDEF",SUMIFS(DATA.3!$M$14:$M$5013,DATA.3!$AD$14:$AD$5013,$B857,DATA.3!$AF$14:$AF$5013,"DEF",DATA.3!$N$14:$N$5013,AX$19),
IF('RISK.MAP'!$Q$11="TDEG",SUMIFS(DATA.3!$M$14:$M$5013,DATA.3!$AD$14:$AD$5013,$B857,DATA.3!$AF$14:$AF$5013,"DEG",DATA.3!$N$14:$N$5013,AX$19),""))*$AB857,"")</f>
        <v/>
      </c>
      <c r="AY857" s="368" t="str">
        <f>IFERROR(
IF('RISK.MAP'!$Q$11="TDEF",SUMIFS(DATA.3!$M$14:$M$5013,DATA.3!$AD$14:$AD$5013,$B857,DATA.3!$AF$14:$AF$5013,"DEF",DATA.3!$N$14:$N$5013,AY$19),
IF('RISK.MAP'!$Q$11="TDEG",SUMIFS(DATA.3!$M$14:$M$5013,DATA.3!$AD$14:$AD$5013,$B857,DATA.3!$AF$14:$AF$5013,"DEG",DATA.3!$N$14:$N$5013,AY$19),""))*$AB857,"")</f>
        <v/>
      </c>
      <c r="AZ857" s="368" t="str">
        <f>IFERROR(
IF('RISK.MAP'!$Q$11="TDEF",SUMIFS(DATA.3!$M$14:$M$5013,DATA.3!$AD$14:$AD$5013,$B857,DATA.3!$AF$14:$AF$5013,"DEF",DATA.3!$N$14:$N$5013,AZ$19),
IF('RISK.MAP'!$Q$11="TDEG",SUMIFS(DATA.3!$M$14:$M$5013,DATA.3!$AD$14:$AD$5013,$B857,DATA.3!$AF$14:$AF$5013,"DEG",DATA.3!$N$14:$N$5013,AZ$19),""))*$AB857,"")</f>
        <v/>
      </c>
      <c r="BA857" s="368" t="str">
        <f>IFERROR(
IF('RISK.MAP'!$Q$11="TDEF",SUMIFS(DATA.3!$M$14:$M$5013,DATA.3!$AD$14:$AD$5013,$B857,DATA.3!$AF$14:$AF$5013,"DEF",DATA.3!$N$14:$N$5013,BA$19),
IF('RISK.MAP'!$Q$11="TDEG",SUMIFS(DATA.3!$M$14:$M$5013,DATA.3!$AD$14:$AD$5013,$B857,DATA.3!$AF$14:$AF$5013,"DEG",DATA.3!$N$14:$N$5013,BA$19),""))*$AB857,"")</f>
        <v/>
      </c>
      <c r="BB857" s="368" t="str">
        <f>IFERROR(
IF('RISK.MAP'!$Q$11="TDEF",SUMIFS(DATA.3!$M$14:$M$5013,DATA.3!$AD$14:$AD$5013,$B857,DATA.3!$AF$14:$AF$5013,"DEF",DATA.3!$N$14:$N$5013,BB$19),
IF('RISK.MAP'!$Q$11="TDEG",SUMIFS(DATA.3!$M$14:$M$5013,DATA.3!$AD$14:$AD$5013,$B857,DATA.3!$AF$14:$AF$5013,"DEG",DATA.3!$N$14:$N$5013,BB$19),""))*$AB857,"")</f>
        <v/>
      </c>
      <c r="BC857" s="368" t="str">
        <f>IFERROR(
IF('RISK.MAP'!$Q$11="TDEF",SUMIFS(DATA.3!$M$14:$M$5013,DATA.3!$AD$14:$AD$5013,$B857,DATA.3!$AF$14:$AF$5013,"DEF",DATA.3!$N$14:$N$5013,BC$19),
IF('RISK.MAP'!$Q$11="TDEG",SUMIFS(DATA.3!$M$14:$M$5013,DATA.3!$AD$14:$AD$5013,$B857,DATA.3!$AF$14:$AF$5013,"DEG",DATA.3!$N$14:$N$5013,BC$19),""))*$AB857,"")</f>
        <v/>
      </c>
      <c r="BD857" s="368" t="str">
        <f>IFERROR(
IF('RISK.MAP'!$Q$11="TDEF",SUMIFS(DATA.3!$M$14:$M$5013,DATA.3!$AD$14:$AD$5013,$B857,DATA.3!$AF$14:$AF$5013,"DEF",DATA.3!$N$14:$N$5013,BD$19),
IF('RISK.MAP'!$Q$11="TDEG",SUMIFS(DATA.3!$M$14:$M$5013,DATA.3!$AD$14:$AD$5013,$B857,DATA.3!$AF$14:$AF$5013,"DEG",DATA.3!$N$14:$N$5013,BD$19),""))*$AB857,"")</f>
        <v/>
      </c>
      <c r="BE857" s="368" t="str">
        <f>IFERROR(
IF('RISK.MAP'!$Q$11="TDEF",SUMIFS(DATA.3!$M$14:$M$5013,DATA.3!$AD$14:$AD$5013,$B857,DATA.3!$AF$14:$AF$5013,"DEF",DATA.3!$N$14:$N$5013,BE$19),
IF('RISK.MAP'!$Q$11="TDEG",SUMIFS(DATA.3!$M$14:$M$5013,DATA.3!$AD$14:$AD$5013,$B857,DATA.3!$AF$14:$AF$5013,"DEG",DATA.3!$N$14:$N$5013,BE$19),""))*$AB857,"")</f>
        <v/>
      </c>
      <c r="BF857" s="368" t="str">
        <f>IFERROR(
IF('RISK.MAP'!$Q$11="TDEF",SUMIFS(DATA.3!$M$14:$M$5013,DATA.3!$AD$14:$AD$5013,$B857,DATA.3!$AF$14:$AF$5013,"DEF",DATA.3!$N$14:$N$5013,BF$19),
IF('RISK.MAP'!$Q$11="TDEG",SUMIFS(DATA.3!$M$14:$M$5013,DATA.3!$AD$14:$AD$5013,$B857,DATA.3!$AF$14:$AF$5013,"DEG",DATA.3!$N$14:$N$5013,BF$19),""))*$AB857,"")</f>
        <v/>
      </c>
      <c r="BG857" s="368" t="str">
        <f>IFERROR(
IF('RISK.MAP'!$Q$11="TDEF",SUMIFS(DATA.3!$M$14:$M$5013,DATA.3!$AD$14:$AD$5013,$B857,DATA.3!$AF$14:$AF$5013,"DEF",DATA.3!$N$14:$N$5013,BG$19),
IF('RISK.MAP'!$Q$11="TDEG",SUMIFS(DATA.3!$M$14:$M$5013,DATA.3!$AD$14:$AD$5013,$B857,DATA.3!$AF$14:$AF$5013,"DEG",DATA.3!$N$14:$N$5013,BG$19),""))*$AB857,"")</f>
        <v/>
      </c>
      <c r="BH857" s="368" t="str">
        <f>IFERROR(
IF('RISK.MAP'!$Q$11="TDEF",SUMIFS(DATA.3!$M$14:$M$5013,DATA.3!$AD$14:$AD$5013,$B857,DATA.3!$AF$14:$AF$5013,"DEF",DATA.3!$N$14:$N$5013,BH$19),
IF('RISK.MAP'!$Q$11="TDEG",SUMIFS(DATA.3!$M$14:$M$5013,DATA.3!$AD$14:$AD$5013,$B857,DATA.3!$AF$14:$AF$5013,"DEG",DATA.3!$N$14:$N$5013,BH$19),""))*$AB857,"")</f>
        <v/>
      </c>
      <c r="BI857" s="376">
        <f t="shared" ref="BI857:BI920" si="377">SUM(AD857:BH857)</f>
        <v>0</v>
      </c>
      <c r="BJ857" s="21"/>
      <c r="BK857" s="370" t="str">
        <f>IFERROR(SUMIFS(DATA.3!$M$14:$M$5013,DATA.3!$AD$14:$AD$5013,$B857,DATA.3!$AG$14:$AG$5013,SUMMARY!$G$9,DATA.3!$N$14:$N$5013,BK$19)*$AB857,"")</f>
        <v/>
      </c>
      <c r="BL857" s="370" t="str">
        <f>IFERROR(SUMIFS(DATA.3!$M$14:$M$5013,DATA.3!$AD$14:$AD$5013,$B857,DATA.3!$AG$14:$AG$5013,SUMMARY!$G$9,DATA.3!$N$14:$N$5013,BL$19)*$AB857,"")</f>
        <v/>
      </c>
      <c r="BM857" s="370" t="str">
        <f>IFERROR(SUMIFS(DATA.3!$M$14:$M$5013,DATA.3!$AD$14:$AD$5013,$B857,DATA.3!$AG$14:$AG$5013,SUMMARY!$G$9,DATA.3!$N$14:$N$5013,BM$19)*$AB857,"")</f>
        <v/>
      </c>
      <c r="BN857" s="370" t="str">
        <f>IFERROR(SUMIFS(DATA.3!$M$14:$M$5013,DATA.3!$AD$14:$AD$5013,$B857,DATA.3!$AG$14:$AG$5013,SUMMARY!$G$9,DATA.3!$N$14:$N$5013,BN$19)*$AB857,"")</f>
        <v/>
      </c>
      <c r="BO857" s="370" t="str">
        <f>IFERROR(SUMIFS(DATA.3!$M$14:$M$5013,DATA.3!$AD$14:$AD$5013,$B857,DATA.3!$AG$14:$AG$5013,SUMMARY!$G$9,DATA.3!$N$14:$N$5013,BO$19)*$AB857,"")</f>
        <v/>
      </c>
      <c r="BP857" s="370" t="str">
        <f>IFERROR(SUMIFS(DATA.3!$M$14:$M$5013,DATA.3!$AD$14:$AD$5013,$B857,DATA.3!$AG$14:$AG$5013,SUMMARY!$G$9,DATA.3!$N$14:$N$5013,BP$19)*$AB857,"")</f>
        <v/>
      </c>
      <c r="BQ857" s="370" t="str">
        <f>IFERROR(SUMIFS(DATA.3!$M$14:$M$5013,DATA.3!$AD$14:$AD$5013,$B857,DATA.3!$AG$14:$AG$5013,SUMMARY!$G$9,DATA.3!$N$14:$N$5013,BQ$19)*$AB857,"")</f>
        <v/>
      </c>
      <c r="BR857" s="370" t="str">
        <f>IFERROR(SUMIFS(DATA.3!$M$14:$M$5013,DATA.3!$AD$14:$AD$5013,$B857,DATA.3!$AG$14:$AG$5013,SUMMARY!$G$9,DATA.3!$N$14:$N$5013,BR$19)*$AB857,"")</f>
        <v/>
      </c>
      <c r="BS857" s="370" t="str">
        <f>IFERROR(SUMIFS(DATA.3!$M$14:$M$5013,DATA.3!$AD$14:$AD$5013,$B857,DATA.3!$AG$14:$AG$5013,SUMMARY!$G$9,DATA.3!$N$14:$N$5013,BS$19)*$AB857,"")</f>
        <v/>
      </c>
      <c r="BT857" s="370" t="str">
        <f>IFERROR(SUMIFS(DATA.3!$M$14:$M$5013,DATA.3!$AD$14:$AD$5013,$B857,DATA.3!$AG$14:$AG$5013,SUMMARY!$G$9,DATA.3!$N$14:$N$5013,BT$19)*$AB857,"")</f>
        <v/>
      </c>
      <c r="BU857" s="370" t="str">
        <f>IFERROR(SUMIFS(DATA.3!$M$14:$M$5013,DATA.3!$AD$14:$AD$5013,$B857,DATA.3!$AG$14:$AG$5013,SUMMARY!$G$9,DATA.3!$N$14:$N$5013,BU$19)*$AB857,"")</f>
        <v/>
      </c>
      <c r="BV857" s="370" t="str">
        <f>IFERROR(SUMIFS(DATA.3!$M$14:$M$5013,DATA.3!$AD$14:$AD$5013,$B857,DATA.3!$AG$14:$AG$5013,SUMMARY!$G$9,DATA.3!$N$14:$N$5013,BV$19)*$AB857,"")</f>
        <v/>
      </c>
      <c r="BW857" s="370" t="str">
        <f>IFERROR(SUMIFS(DATA.3!$M$14:$M$5013,DATA.3!$AD$14:$AD$5013,$B857,DATA.3!$AG$14:$AG$5013,SUMMARY!$G$9,DATA.3!$N$14:$N$5013,BW$19)*$AB857,"")</f>
        <v/>
      </c>
      <c r="BX857" s="370" t="str">
        <f>IFERROR(SUMIFS(DATA.3!$M$14:$M$5013,DATA.3!$AD$14:$AD$5013,$B857,DATA.3!$AG$14:$AG$5013,SUMMARY!$G$9,DATA.3!$N$14:$N$5013,BX$19)*$AB857,"")</f>
        <v/>
      </c>
      <c r="BY857" s="370" t="str">
        <f>IFERROR(SUMIFS(DATA.3!$M$14:$M$5013,DATA.3!$AD$14:$AD$5013,$B857,DATA.3!$AG$14:$AG$5013,SUMMARY!$G$9,DATA.3!$N$14:$N$5013,BY$19)*$AB857,"")</f>
        <v/>
      </c>
      <c r="BZ857" s="370" t="str">
        <f>IFERROR(SUMIFS(DATA.3!$M$14:$M$5013,DATA.3!$AD$14:$AD$5013,$B857,DATA.3!$AG$14:$AG$5013,SUMMARY!$G$9,DATA.3!$N$14:$N$5013,BZ$19)*$AB857,"")</f>
        <v/>
      </c>
      <c r="CA857" s="370" t="str">
        <f>IFERROR(SUMIFS(DATA.3!$M$14:$M$5013,DATA.3!$AD$14:$AD$5013,$B857,DATA.3!$AG$14:$AG$5013,SUMMARY!$G$9,DATA.3!$N$14:$N$5013,CA$19)*$AB857,"")</f>
        <v/>
      </c>
      <c r="CB857" s="370" t="str">
        <f>IFERROR(SUMIFS(DATA.3!$M$14:$M$5013,DATA.3!$AD$14:$AD$5013,$B857,DATA.3!$AG$14:$AG$5013,SUMMARY!$G$9,DATA.3!$N$14:$N$5013,CB$19)*$AB857,"")</f>
        <v/>
      </c>
      <c r="CC857" s="370" t="str">
        <f>IFERROR(SUMIFS(DATA.3!$M$14:$M$5013,DATA.3!$AD$14:$AD$5013,$B857,DATA.3!$AG$14:$AG$5013,SUMMARY!$G$9,DATA.3!$N$14:$N$5013,CC$19)*$AB857,"")</f>
        <v/>
      </c>
      <c r="CD857" s="370" t="str">
        <f>IFERROR(SUMIFS(DATA.3!$M$14:$M$5013,DATA.3!$AD$14:$AD$5013,$B857,DATA.3!$AG$14:$AG$5013,SUMMARY!$G$9,DATA.3!$N$14:$N$5013,CD$19)*$AB857,"")</f>
        <v/>
      </c>
      <c r="CE857" s="370" t="str">
        <f>IFERROR(SUMIFS(DATA.3!$M$14:$M$5013,DATA.3!$AD$14:$AD$5013,$B857,DATA.3!$AG$14:$AG$5013,SUMMARY!$G$9,DATA.3!$N$14:$N$5013,CE$19)*$AB857,"")</f>
        <v/>
      </c>
      <c r="CF857" s="370" t="str">
        <f>IFERROR(SUMIFS(DATA.3!$M$14:$M$5013,DATA.3!$AD$14:$AD$5013,$B857,DATA.3!$AG$14:$AG$5013,SUMMARY!$G$9,DATA.3!$N$14:$N$5013,CF$19)*$AB857,"")</f>
        <v/>
      </c>
      <c r="CG857" s="370" t="str">
        <f>IFERROR(SUMIFS(DATA.3!$M$14:$M$5013,DATA.3!$AD$14:$AD$5013,$B857,DATA.3!$AG$14:$AG$5013,SUMMARY!$G$9,DATA.3!$N$14:$N$5013,CG$19)*$AB857,"")</f>
        <v/>
      </c>
      <c r="CH857" s="370" t="str">
        <f>IFERROR(SUMIFS(DATA.3!$M$14:$M$5013,DATA.3!$AD$14:$AD$5013,$B857,DATA.3!$AG$14:$AG$5013,SUMMARY!$G$9,DATA.3!$N$14:$N$5013,CH$19)*$AB857,"")</f>
        <v/>
      </c>
      <c r="CI857" s="370" t="str">
        <f>IFERROR(SUMIFS(DATA.3!$M$14:$M$5013,DATA.3!$AD$14:$AD$5013,$B857,DATA.3!$AG$14:$AG$5013,SUMMARY!$G$9,DATA.3!$N$14:$N$5013,CI$19)*$AB857,"")</f>
        <v/>
      </c>
      <c r="CJ857" s="370" t="str">
        <f>IFERROR(SUMIFS(DATA.3!$M$14:$M$5013,DATA.3!$AD$14:$AD$5013,$B857,DATA.3!$AG$14:$AG$5013,SUMMARY!$G$9,DATA.3!$N$14:$N$5013,CJ$19)*$AB857,"")</f>
        <v/>
      </c>
      <c r="CK857" s="370" t="str">
        <f>IFERROR(SUMIFS(DATA.3!$M$14:$M$5013,DATA.3!$AD$14:$AD$5013,$B857,DATA.3!$AG$14:$AG$5013,SUMMARY!$G$9,DATA.3!$N$14:$N$5013,CK$19)*$AB857,"")</f>
        <v/>
      </c>
      <c r="CL857" s="370" t="str">
        <f>IFERROR(SUMIFS(DATA.3!$M$14:$M$5013,DATA.3!$AD$14:$AD$5013,$B857,DATA.3!$AG$14:$AG$5013,SUMMARY!$G$9,DATA.3!$N$14:$N$5013,CL$19)*$AB857,"")</f>
        <v/>
      </c>
      <c r="CM857" s="370" t="str">
        <f>IFERROR(SUMIFS(DATA.3!$M$14:$M$5013,DATA.3!$AD$14:$AD$5013,$B857,DATA.3!$AG$14:$AG$5013,SUMMARY!$G$9,DATA.3!$N$14:$N$5013,CM$19)*$AB857,"")</f>
        <v/>
      </c>
      <c r="CN857" s="370" t="str">
        <f>IFERROR(SUMIFS(DATA.3!$M$14:$M$5013,DATA.3!$AD$14:$AD$5013,$B857,DATA.3!$AG$14:$AG$5013,SUMMARY!$G$9,DATA.3!$N$14:$N$5013,CN$19)*$AB857,"")</f>
        <v/>
      </c>
      <c r="CO857" s="370" t="str">
        <f>IFERROR(SUMIFS(DATA.3!$M$14:$M$5013,DATA.3!$AD$14:$AD$5013,$B857,DATA.3!$AG$14:$AG$5013,SUMMARY!$G$9,DATA.3!$N$14:$N$5013,CO$19)*$AB857,"")</f>
        <v/>
      </c>
      <c r="CP857" s="376">
        <f t="shared" si="354"/>
        <v>0</v>
      </c>
      <c r="CR857" s="371">
        <f>IFERROR(
IF(MID('RISK.MAP'!$Q$11,2,3)="DEF",SUMIFS(DATA.3!$M$14:$M$5013,DATA.3!$AD$14:$AD$5013,$B857,DATA.3!$AF$14:$AF$5013,"DEF",DATA.3!$B$14:$B$5013,CR$18),
SUMIFS(DATA.3!$M$14:$M$5013,DATA.3!$AD$14:$AD$5013,$B857,DATA.3!$AF$14:$AF$5013,"DEG",DATA.3!$B$14:$B$5013,CR$18))*$AB857,0)</f>
        <v>0</v>
      </c>
      <c r="CS857" s="371">
        <f>IFERROR(
IF(MID('RISK.MAP'!$Q$11,2,3)="DEF",SUMIFS(DATA.3!$M$14:$M$5013,DATA.3!$AD$14:$AD$5013,$B857,DATA.3!$AF$14:$AF$5013,"DEF",DATA.3!$B$14:$B$5013,CS$18),
SUMIFS(DATA.3!$M$14:$M$5013,DATA.3!$AD$14:$AD$5013,$B857,DATA.3!$AF$14:$AF$5013,"DEG",DATA.3!$B$14:$B$5013,CS$18))*$AB857,0)</f>
        <v>0</v>
      </c>
      <c r="CT857" s="371">
        <f>IFERROR(
IF(MID('RISK.MAP'!$Q$11,2,3)="DEF",SUMIFS(DATA.3!$M$14:$M$5013,DATA.3!$AD$14:$AD$5013,$B857,DATA.3!$AF$14:$AF$5013,"DEF",DATA.3!$B$14:$B$5013,CT$18),
SUMIFS(DATA.3!$M$14:$M$5013,DATA.3!$AD$14:$AD$5013,$B857,DATA.3!$AF$14:$AF$5013,"DEG",DATA.3!$B$14:$B$5013,CT$18))*$AB857,0)</f>
        <v>0</v>
      </c>
      <c r="CU857" s="371">
        <f>IFERROR(
IF(MID('RISK.MAP'!$Q$11,2,3)="DEF",SUMIFS(DATA.3!$M$14:$M$5013,DATA.3!$AD$14:$AD$5013,$B857,DATA.3!$AF$14:$AF$5013,"DEF",DATA.3!$B$14:$B$5013,CU$18),
SUMIFS(DATA.3!$M$14:$M$5013,DATA.3!$AD$14:$AD$5013,$B857,DATA.3!$AF$14:$AF$5013,"DEG",DATA.3!$B$14:$B$5013,CU$18))*$AB857,0)</f>
        <v>0</v>
      </c>
      <c r="CV857" s="371">
        <f>IFERROR(
IF(MID('RISK.MAP'!$Q$11,2,3)="DEF",SUMIFS(DATA.3!$M$14:$M$5013,DATA.3!$AD$14:$AD$5013,$B857,DATA.3!$AF$14:$AF$5013,"DEF",DATA.3!$B$14:$B$5013,CV$18),
SUMIFS(DATA.3!$M$14:$M$5013,DATA.3!$AD$14:$AD$5013,$B857,DATA.3!$AF$14:$AF$5013,"DEG",DATA.3!$B$14:$B$5013,CV$18))*$AB857,0)</f>
        <v>0</v>
      </c>
      <c r="CW857" s="371">
        <f>IFERROR(
IF(MID('RISK.MAP'!$Q$11,2,3)="DEF",SUMIFS(DATA.3!$M$14:$M$5013,DATA.3!$AD$14:$AD$5013,$B857,DATA.3!$AF$14:$AF$5013,"DEF",DATA.3!$B$14:$B$5013,CW$18),
SUMIFS(DATA.3!$M$14:$M$5013,DATA.3!$AD$14:$AD$5013,$B857,DATA.3!$AF$14:$AF$5013,"DEG",DATA.3!$B$14:$B$5013,CW$18))*$AB857,0)</f>
        <v>0</v>
      </c>
      <c r="CX857" s="371">
        <f>IFERROR(
IF(MID('RISK.MAP'!$Q$11,2,3)="DEF",SUMIFS(DATA.3!$M$14:$M$5013,DATA.3!$AD$14:$AD$5013,$B857,DATA.3!$AF$14:$AF$5013,"DEF",DATA.3!$B$14:$B$5013,CX$18),
SUMIFS(DATA.3!$M$14:$M$5013,DATA.3!$AD$14:$AD$5013,$B857,DATA.3!$AF$14:$AF$5013,"DEG",DATA.3!$B$14:$B$5013,CX$18))*$AB857,0)</f>
        <v>0</v>
      </c>
      <c r="CY857" s="371">
        <f>IFERROR(
IF(MID('RISK.MAP'!$Q$11,2,3)="DEF",SUMIFS(DATA.3!$M$14:$M$5013,DATA.3!$AD$14:$AD$5013,$B857,DATA.3!$AF$14:$AF$5013,"DEF",DATA.3!$B$14:$B$5013,CY$18),
SUMIFS(DATA.3!$M$14:$M$5013,DATA.3!$AD$14:$AD$5013,$B857,DATA.3!$AF$14:$AF$5013,"DEG",DATA.3!$B$14:$B$5013,CY$18))*$AB857,0)</f>
        <v>0</v>
      </c>
      <c r="CZ857" s="371">
        <f>IFERROR(
IF(MID('RISK.MAP'!$Q$11,2,3)="DEF",SUMIFS(DATA.3!$M$14:$M$5013,DATA.3!$AD$14:$AD$5013,$B857,DATA.3!$AF$14:$AF$5013,"DEF",DATA.3!$B$14:$B$5013,CZ$18),
SUMIFS(DATA.3!$M$14:$M$5013,DATA.3!$AD$14:$AD$5013,$B857,DATA.3!$AF$14:$AF$5013,"DEG",DATA.3!$B$14:$B$5013,CZ$18))*$AB857,0)</f>
        <v>0</v>
      </c>
      <c r="DA857" s="371">
        <f>IFERROR(
IF(MID('RISK.MAP'!$Q$11,2,3)="DEF",SUMIFS(DATA.3!$M$14:$M$5013,DATA.3!$AD$14:$AD$5013,$B857,DATA.3!$AF$14:$AF$5013,"DEF",DATA.3!$B$14:$B$5013,DA$18),
SUMIFS(DATA.3!$M$14:$M$5013,DATA.3!$AD$14:$AD$5013,$B857,DATA.3!$AF$14:$AF$5013,"DEG",DATA.3!$B$14:$B$5013,DA$18))*$AB857,0)</f>
        <v>0</v>
      </c>
      <c r="DB857" s="371">
        <f>IFERROR(
IF(MID('RISK.MAP'!$Q$11,2,3)="DEF",SUMIFS(DATA.3!$M$14:$M$5013,DATA.3!$AD$14:$AD$5013,$B857,DATA.3!$AF$14:$AF$5013,"DEF",DATA.3!$B$14:$B$5013,DB$18),
SUMIFS(DATA.3!$M$14:$M$5013,DATA.3!$AD$14:$AD$5013,$B857,DATA.3!$AF$14:$AF$5013,"DEG",DATA.3!$B$14:$B$5013,DB$18))*$AB857,0)</f>
        <v>0</v>
      </c>
      <c r="DC857" s="371">
        <f>IFERROR(
IF(MID('RISK.MAP'!$Q$11,2,3)="DEF",SUMIFS(DATA.3!$M$14:$M$5013,DATA.3!$AD$14:$AD$5013,$B857,DATA.3!$AF$14:$AF$5013,"DEF",DATA.3!$B$14:$B$5013,DC$18),
SUMIFS(DATA.3!$M$14:$M$5013,DATA.3!$AD$14:$AD$5013,$B857,DATA.3!$AF$14:$AF$5013,"DEG",DATA.3!$B$14:$B$5013,DC$18))*$AB857,0)</f>
        <v>0</v>
      </c>
      <c r="DD857" s="371">
        <f>IFERROR(
IF(MID('RISK.MAP'!$Q$11,2,3)="DEF",SUMIFS(DATA.3!$M$14:$M$5013,DATA.3!$AD$14:$AD$5013,$B857,DATA.3!$AF$14:$AF$5013,"DEF",DATA.3!$B$14:$B$5013,DD$18),
SUMIFS(DATA.3!$M$14:$M$5013,DATA.3!$AD$14:$AD$5013,$B857,DATA.3!$AF$14:$AF$5013,"DEG",DATA.3!$B$14:$B$5013,DD$18))*$AB857,0)</f>
        <v>0</v>
      </c>
      <c r="DE857" s="371">
        <f>IFERROR(
IF(MID('RISK.MAP'!$Q$11,2,3)="DEF",SUMIFS(DATA.3!$M$14:$M$5013,DATA.3!$AD$14:$AD$5013,$B857,DATA.3!$AF$14:$AF$5013,"DEF",DATA.3!$B$14:$B$5013,DE$18),
SUMIFS(DATA.3!$M$14:$M$5013,DATA.3!$AD$14:$AD$5013,$B857,DATA.3!$AF$14:$AF$5013,"DEG",DATA.3!$B$14:$B$5013,DE$18))*$AB857,0)</f>
        <v>0</v>
      </c>
      <c r="DF857" s="371">
        <f>IFERROR(
IF(MID('RISK.MAP'!$Q$11,2,3)="DEF",SUMIFS(DATA.3!$M$14:$M$5013,DATA.3!$AD$14:$AD$5013,$B857,DATA.3!$AF$14:$AF$5013,"DEF",DATA.3!$B$14:$B$5013,DF$18),
SUMIFS(DATA.3!$M$14:$M$5013,DATA.3!$AD$14:$AD$5013,$B857,DATA.3!$AF$14:$AF$5013,"DEG",DATA.3!$B$14:$B$5013,DF$18))*$AB857,0)</f>
        <v>0</v>
      </c>
      <c r="DG857" s="377">
        <f t="shared" ref="DG857:DG920" si="378">SUM(CR857:DF857)</f>
        <v>0</v>
      </c>
      <c r="DH857" s="378" t="e">
        <f>DG857/DATA.1!$AC$34</f>
        <v>#DIV/0!</v>
      </c>
      <c r="DJ857" s="374" t="e" cm="1">
        <f t="array" aca="1" ref="DJ857" ca="1">IF(DJ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J$21),$DH857))),"")</f>
        <v>#DIV/0!</v>
      </c>
      <c r="DK857" s="374" t="str" cm="1">
        <f t="array" aca="1" ref="DK857" ca="1">IF(DK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K$21),$DH857))),"")</f>
        <v/>
      </c>
      <c r="DL857" s="374" t="str" cm="1">
        <f t="array" aca="1" ref="DL857" ca="1">IF(DL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L$21),$DH857))),"")</f>
        <v/>
      </c>
      <c r="DM857" s="374" t="str" cm="1">
        <f t="array" aca="1" ref="DM857" ca="1">IF(DM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M$21),$DH857))),"")</f>
        <v/>
      </c>
      <c r="DN857" s="374" t="str" cm="1">
        <f t="array" aca="1" ref="DN857" ca="1">IF(DN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N$21),$DH857))),"")</f>
        <v/>
      </c>
      <c r="DO857" s="374" t="str" cm="1">
        <f t="array" aca="1" ref="DO857" ca="1">IF(DO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O$21),$DH857))),"")</f>
        <v/>
      </c>
      <c r="DP857" s="374" t="str" cm="1">
        <f t="array" aca="1" ref="DP857" ca="1">IF(DP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P$21),$DH857))),"")</f>
        <v/>
      </c>
      <c r="DQ857" s="374" t="str" cm="1">
        <f t="array" aca="1" ref="DQ857" ca="1">IF(DQ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Q$21),$DH857))),"")</f>
        <v/>
      </c>
      <c r="DR857" s="374" t="str" cm="1">
        <f t="array" aca="1" ref="DR857" ca="1">IF(DR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R$21),$DH857))),"")</f>
        <v/>
      </c>
      <c r="DS857" s="374" t="str" cm="1">
        <f t="array" aca="1" ref="DS857" ca="1">IF(DS$18&lt;&gt;"",
IF(IF(RIGHT('RISK.MAP'!$Q$11,3)="DEF",DATA.1!$Q$20,IF(RIGHT('RISK.MAP'!$Q$11,3)="DEG",DATA.1!$Q$22,""))=LISTS!$B$22,$DH857,
IF(IF(RIGHT('RISK.MAP'!$Q$11,3)="DEF",DATA.1!$Q$20,IF(RIGHT('RISK.MAP'!$Q$11,3)="DEG",DATA.1!$Q$22,""))=LISTS!$B$23,$DH857*(100%+DATA.1!$R$20),
IFERROR(TREND($CR857:INDIRECT(ADDRESS(ROW($CR857),$DH$21+COUNT($CR$22:$DF$22))),$CR$21:INDIRECT(ADDRESS(21,$DH$21+COUNT($CR$22:$DF$22))),DS$21),$DH857))),"")</f>
        <v/>
      </c>
      <c r="DT857" s="379" t="e">
        <f t="shared" ref="DT857:DT920" ca="1" si="379">SUM(DJ857:DS857)</f>
        <v>#DIV/0!</v>
      </c>
      <c r="DV857" s="37" t="str">
        <f t="shared" si="358"/>
        <v/>
      </c>
      <c r="DW857" s="37" t="str">
        <f>IFERROR(SUMIFS(DATA.3!$S$14:$S$5013,DATA.3!$Q$14:$Q$5013,$B857)/SUMIFS(DATA.3!$R$14:$R$5013,DATA.3!$Q$14:$Q$5013,$B857),"")</f>
        <v/>
      </c>
    </row>
    <row r="858" spans="1:127" s="3" customFormat="1" ht="14.15" customHeight="1" x14ac:dyDescent="0.35">
      <c r="A858" s="28">
        <f t="shared" ref="A858:A921" si="380">A857+1</f>
        <v>835</v>
      </c>
      <c r="B858" s="37" t="str">
        <f>IF('RISK.MAP'!Q$11="TDEF",IF(DATA.3!Q848=0,"",DATA.3!Q848),IF('RISK.MAP'!Q$11="TDEG",IF(DATA.3!W848=0,"",DATA.3!W848),""))</f>
        <v/>
      </c>
      <c r="C858" s="279" t="str">
        <f>IF('RISK.MAP'!$Q$11="TDEF",DATA.3!R848,IF('RISK.MAP'!$Q$11="TDEG",DATA.3!X848,""))</f>
        <v/>
      </c>
      <c r="D858" s="31" t="str">
        <f>IF('RISK.MAP'!$Q$11="TDEF",DATA.3!S848,IF('RISK.MAP'!$Q$11="TDEG",DATA.3!Y848,""))</f>
        <v/>
      </c>
      <c r="E858" s="31" t="str">
        <f>IF('RISK.MAP'!$Q$11="TDEF",DATA.3!U848,IF('RISK.MAP'!$Q$11="TDEG",DATA.3!AA848,""))</f>
        <v/>
      </c>
      <c r="F858" s="30" t="str">
        <f t="shared" si="359"/>
        <v/>
      </c>
      <c r="G858" s="31" t="str">
        <f t="shared" si="355"/>
        <v/>
      </c>
      <c r="H858" s="30" t="str">
        <f t="shared" si="360"/>
        <v/>
      </c>
      <c r="I858" s="31" t="str">
        <f t="shared" si="356"/>
        <v/>
      </c>
      <c r="J858" s="280" t="str">
        <f t="shared" si="357"/>
        <v/>
      </c>
      <c r="K858" s="287">
        <f>IFERROR(_xlfn.XLOOKUP(LEFT($B858,6),DATA.1!$F$19:$F$118,DATA.1!$J$19:$J$118)-_xlfn.XLOOKUP(RIGHT($B858,6),DATA.1!$F$19:$F$118,DATA.1!$J$19:$J$118),"")</f>
        <v>0</v>
      </c>
      <c r="L858" s="32">
        <f>IFERROR(SQRT(_xlfn.XLOOKUP(LEFT($B858,6),DATA.1!$F$19:$F$118,DATA.1!$K$19:$K$118)^2+_xlfn.XLOOKUP(RIGHT($B858,6),DATA.1!$F$19:$F$118,DATA.1!$K$19:$K$118)^2),"")</f>
        <v>0</v>
      </c>
      <c r="M858" s="33" t="str">
        <f t="shared" si="361"/>
        <v/>
      </c>
      <c r="N858" s="32">
        <f t="shared" si="362"/>
        <v>0</v>
      </c>
      <c r="O858" s="33" t="str">
        <f t="shared" si="363"/>
        <v/>
      </c>
      <c r="P858" s="393" t="str">
        <f t="shared" si="364"/>
        <v/>
      </c>
      <c r="Q858" s="289" t="str">
        <f t="shared" si="365"/>
        <v/>
      </c>
      <c r="R858" s="36" t="str">
        <f t="shared" si="366"/>
        <v/>
      </c>
      <c r="S858" s="36" t="str">
        <f t="shared" si="367"/>
        <v/>
      </c>
      <c r="T858" s="36" t="str">
        <f t="shared" si="368"/>
        <v/>
      </c>
      <c r="U858" s="33" t="str">
        <f t="shared" si="369"/>
        <v/>
      </c>
      <c r="V858" s="36" t="str">
        <f t="shared" si="370"/>
        <v/>
      </c>
      <c r="W858" s="33">
        <f t="shared" si="371"/>
        <v>0</v>
      </c>
      <c r="X858" s="36" t="str">
        <f t="shared" si="372"/>
        <v/>
      </c>
      <c r="Y858" s="36" t="str">
        <f t="shared" si="373"/>
        <v/>
      </c>
      <c r="Z858" s="33" t="str">
        <f t="shared" si="374"/>
        <v/>
      </c>
      <c r="AA858" s="36" t="str">
        <f t="shared" si="375"/>
        <v/>
      </c>
      <c r="AB858" s="34" t="str">
        <f t="shared" si="376"/>
        <v/>
      </c>
      <c r="AC858" s="28"/>
      <c r="AD858" s="368" t="str">
        <f>IFERROR(
IF('RISK.MAP'!$Q$11="TDEF",SUMIFS(DATA.3!$M$14:$M$5013,DATA.3!$AD$14:$AD$5013,$B858,DATA.3!$AF$14:$AF$5013,"DEF",DATA.3!$N$14:$N$5013,AD$19),
IF('RISK.MAP'!$Q$11="TDEG",SUMIFS(DATA.3!$M$14:$M$5013,DATA.3!$AD$14:$AD$5013,$B858,DATA.3!$AF$14:$AF$5013,"DEG",DATA.3!$N$14:$N$5013,AD$19),""))*$AB858,"")</f>
        <v/>
      </c>
      <c r="AE858" s="368" t="str">
        <f>IFERROR(
IF('RISK.MAP'!$Q$11="TDEF",SUMIFS(DATA.3!$M$14:$M$5013,DATA.3!$AD$14:$AD$5013,$B858,DATA.3!$AF$14:$AF$5013,"DEF",DATA.3!$N$14:$N$5013,AE$19),
IF('RISK.MAP'!$Q$11="TDEG",SUMIFS(DATA.3!$M$14:$M$5013,DATA.3!$AD$14:$AD$5013,$B858,DATA.3!$AF$14:$AF$5013,"DEG",DATA.3!$N$14:$N$5013,AE$19),""))*$AB858,"")</f>
        <v/>
      </c>
      <c r="AF858" s="368" t="str">
        <f>IFERROR(
IF('RISK.MAP'!$Q$11="TDEF",SUMIFS(DATA.3!$M$14:$M$5013,DATA.3!$AD$14:$AD$5013,$B858,DATA.3!$AF$14:$AF$5013,"DEF",DATA.3!$N$14:$N$5013,AF$19),
IF('RISK.MAP'!$Q$11="TDEG",SUMIFS(DATA.3!$M$14:$M$5013,DATA.3!$AD$14:$AD$5013,$B858,DATA.3!$AF$14:$AF$5013,"DEG",DATA.3!$N$14:$N$5013,AF$19),""))*$AB858,"")</f>
        <v/>
      </c>
      <c r="AG858" s="368" t="str">
        <f>IFERROR(
IF('RISK.MAP'!$Q$11="TDEF",SUMIFS(DATA.3!$M$14:$M$5013,DATA.3!$AD$14:$AD$5013,$B858,DATA.3!$AF$14:$AF$5013,"DEF",DATA.3!$N$14:$N$5013,AG$19),
IF('RISK.MAP'!$Q$11="TDEG",SUMIFS(DATA.3!$M$14:$M$5013,DATA.3!$AD$14:$AD$5013,$B858,DATA.3!$AF$14:$AF$5013,"DEG",DATA.3!$N$14:$N$5013,AG$19),""))*$AB858,"")</f>
        <v/>
      </c>
      <c r="AH858" s="368" t="str">
        <f>IFERROR(
IF('RISK.MAP'!$Q$11="TDEF",SUMIFS(DATA.3!$M$14:$M$5013,DATA.3!$AD$14:$AD$5013,$B858,DATA.3!$AF$14:$AF$5013,"DEF",DATA.3!$N$14:$N$5013,AH$19),
IF('RISK.MAP'!$Q$11="TDEG",SUMIFS(DATA.3!$M$14:$M$5013,DATA.3!$AD$14:$AD$5013,$B858,DATA.3!$AF$14:$AF$5013,"DEG",DATA.3!$N$14:$N$5013,AH$19),""))*$AB858,"")</f>
        <v/>
      </c>
      <c r="AI858" s="368" t="str">
        <f>IFERROR(
IF('RISK.MAP'!$Q$11="TDEF",SUMIFS(DATA.3!$M$14:$M$5013,DATA.3!$AD$14:$AD$5013,$B858,DATA.3!$AF$14:$AF$5013,"DEF",DATA.3!$N$14:$N$5013,AI$19),
IF('RISK.MAP'!$Q$11="TDEG",SUMIFS(DATA.3!$M$14:$M$5013,DATA.3!$AD$14:$AD$5013,$B858,DATA.3!$AF$14:$AF$5013,"DEG",DATA.3!$N$14:$N$5013,AI$19),""))*$AB858,"")</f>
        <v/>
      </c>
      <c r="AJ858" s="368" t="str">
        <f>IFERROR(
IF('RISK.MAP'!$Q$11="TDEF",SUMIFS(DATA.3!$M$14:$M$5013,DATA.3!$AD$14:$AD$5013,$B858,DATA.3!$AF$14:$AF$5013,"DEF",DATA.3!$N$14:$N$5013,AJ$19),
IF('RISK.MAP'!$Q$11="TDEG",SUMIFS(DATA.3!$M$14:$M$5013,DATA.3!$AD$14:$AD$5013,$B858,DATA.3!$AF$14:$AF$5013,"DEG",DATA.3!$N$14:$N$5013,AJ$19),""))*$AB858,"")</f>
        <v/>
      </c>
      <c r="AK858" s="368" t="str">
        <f>IFERROR(
IF('RISK.MAP'!$Q$11="TDEF",SUMIFS(DATA.3!$M$14:$M$5013,DATA.3!$AD$14:$AD$5013,$B858,DATA.3!$AF$14:$AF$5013,"DEF",DATA.3!$N$14:$N$5013,AK$19),
IF('RISK.MAP'!$Q$11="TDEG",SUMIFS(DATA.3!$M$14:$M$5013,DATA.3!$AD$14:$AD$5013,$B858,DATA.3!$AF$14:$AF$5013,"DEG",DATA.3!$N$14:$N$5013,AK$19),""))*$AB858,"")</f>
        <v/>
      </c>
      <c r="AL858" s="368" t="str">
        <f>IFERROR(
IF('RISK.MAP'!$Q$11="TDEF",SUMIFS(DATA.3!$M$14:$M$5013,DATA.3!$AD$14:$AD$5013,$B858,DATA.3!$AF$14:$AF$5013,"DEF",DATA.3!$N$14:$N$5013,AL$19),
IF('RISK.MAP'!$Q$11="TDEG",SUMIFS(DATA.3!$M$14:$M$5013,DATA.3!$AD$14:$AD$5013,$B858,DATA.3!$AF$14:$AF$5013,"DEG",DATA.3!$N$14:$N$5013,AL$19),""))*$AB858,"")</f>
        <v/>
      </c>
      <c r="AM858" s="368" t="str">
        <f>IFERROR(
IF('RISK.MAP'!$Q$11="TDEF",SUMIFS(DATA.3!$M$14:$M$5013,DATA.3!$AD$14:$AD$5013,$B858,DATA.3!$AF$14:$AF$5013,"DEF",DATA.3!$N$14:$N$5013,AM$19),
IF('RISK.MAP'!$Q$11="TDEG",SUMIFS(DATA.3!$M$14:$M$5013,DATA.3!$AD$14:$AD$5013,$B858,DATA.3!$AF$14:$AF$5013,"DEG",DATA.3!$N$14:$N$5013,AM$19),""))*$AB858,"")</f>
        <v/>
      </c>
      <c r="AN858" s="368" t="str">
        <f>IFERROR(
IF('RISK.MAP'!$Q$11="TDEF",SUMIFS(DATA.3!$M$14:$M$5013,DATA.3!$AD$14:$AD$5013,$B858,DATA.3!$AF$14:$AF$5013,"DEF",DATA.3!$N$14:$N$5013,AN$19),
IF('RISK.MAP'!$Q$11="TDEG",SUMIFS(DATA.3!$M$14:$M$5013,DATA.3!$AD$14:$AD$5013,$B858,DATA.3!$AF$14:$AF$5013,"DEG",DATA.3!$N$14:$N$5013,AN$19),""))*$AB858,"")</f>
        <v/>
      </c>
      <c r="AO858" s="368" t="str">
        <f>IFERROR(
IF('RISK.MAP'!$Q$11="TDEF",SUMIFS(DATA.3!$M$14:$M$5013,DATA.3!$AD$14:$AD$5013,$B858,DATA.3!$AF$14:$AF$5013,"DEF",DATA.3!$N$14:$N$5013,AO$19),
IF('RISK.MAP'!$Q$11="TDEG",SUMIFS(DATA.3!$M$14:$M$5013,DATA.3!$AD$14:$AD$5013,$B858,DATA.3!$AF$14:$AF$5013,"DEG",DATA.3!$N$14:$N$5013,AO$19),""))*$AB858,"")</f>
        <v/>
      </c>
      <c r="AP858" s="368" t="str">
        <f>IFERROR(
IF('RISK.MAP'!$Q$11="TDEF",SUMIFS(DATA.3!$M$14:$M$5013,DATA.3!$AD$14:$AD$5013,$B858,DATA.3!$AF$14:$AF$5013,"DEF",DATA.3!$N$14:$N$5013,AP$19),
IF('RISK.MAP'!$Q$11="TDEG",SUMIFS(DATA.3!$M$14:$M$5013,DATA.3!$AD$14:$AD$5013,$B858,DATA.3!$AF$14:$AF$5013,"DEG",DATA.3!$N$14:$N$5013,AP$19),""))*$AB858,"")</f>
        <v/>
      </c>
      <c r="AQ858" s="368" t="str">
        <f>IFERROR(
IF('RISK.MAP'!$Q$11="TDEF",SUMIFS(DATA.3!$M$14:$M$5013,DATA.3!$AD$14:$AD$5013,$B858,DATA.3!$AF$14:$AF$5013,"DEF",DATA.3!$N$14:$N$5013,AQ$19),
IF('RISK.MAP'!$Q$11="TDEG",SUMIFS(DATA.3!$M$14:$M$5013,DATA.3!$AD$14:$AD$5013,$B858,DATA.3!$AF$14:$AF$5013,"DEG",DATA.3!$N$14:$N$5013,AQ$19),""))*$AB858,"")</f>
        <v/>
      </c>
      <c r="AR858" s="368" t="str">
        <f>IFERROR(
IF('RISK.MAP'!$Q$11="TDEF",SUMIFS(DATA.3!$M$14:$M$5013,DATA.3!$AD$14:$AD$5013,$B858,DATA.3!$AF$14:$AF$5013,"DEF",DATA.3!$N$14:$N$5013,AR$19),
IF('RISK.MAP'!$Q$11="TDEG",SUMIFS(DATA.3!$M$14:$M$5013,DATA.3!$AD$14:$AD$5013,$B858,DATA.3!$AF$14:$AF$5013,"DEG",DATA.3!$N$14:$N$5013,AR$19),""))*$AB858,"")</f>
        <v/>
      </c>
      <c r="AS858" s="368" t="str">
        <f>IFERROR(
IF('RISK.MAP'!$Q$11="TDEF",SUMIFS(DATA.3!$M$14:$M$5013,DATA.3!$AD$14:$AD$5013,$B858,DATA.3!$AF$14:$AF$5013,"DEF",DATA.3!$N$14:$N$5013,AS$19),
IF('RISK.MAP'!$Q$11="TDEG",SUMIFS(DATA.3!$M$14:$M$5013,DATA.3!$AD$14:$AD$5013,$B858,DATA.3!$AF$14:$AF$5013,"DEG",DATA.3!$N$14:$N$5013,AS$19),""))*$AB858,"")</f>
        <v/>
      </c>
      <c r="AT858" s="368" t="str">
        <f>IFERROR(
IF('RISK.MAP'!$Q$11="TDEF",SUMIFS(DATA.3!$M$14:$M$5013,DATA.3!$AD$14:$AD$5013,$B858,DATA.3!$AF$14:$AF$5013,"DEF",DATA.3!$N$14:$N$5013,AT$19),
IF('RISK.MAP'!$Q$11="TDEG",SUMIFS(DATA.3!$M$14:$M$5013,DATA.3!$AD$14:$AD$5013,$B858,DATA.3!$AF$14:$AF$5013,"DEG",DATA.3!$N$14:$N$5013,AT$19),""))*$AB858,"")</f>
        <v/>
      </c>
      <c r="AU858" s="368" t="str">
        <f>IFERROR(
IF('RISK.MAP'!$Q$11="TDEF",SUMIFS(DATA.3!$M$14:$M$5013,DATA.3!$AD$14:$AD$5013,$B858,DATA.3!$AF$14:$AF$5013,"DEF",DATA.3!$N$14:$N$5013,AU$19),
IF('RISK.MAP'!$Q$11="TDEG",SUMIFS(DATA.3!$M$14:$M$5013,DATA.3!$AD$14:$AD$5013,$B858,DATA.3!$AF$14:$AF$5013,"DEG",DATA.3!$N$14:$N$5013,AU$19),""))*$AB858,"")</f>
        <v/>
      </c>
      <c r="AV858" s="368" t="str">
        <f>IFERROR(
IF('RISK.MAP'!$Q$11="TDEF",SUMIFS(DATA.3!$M$14:$M$5013,DATA.3!$AD$14:$AD$5013,$B858,DATA.3!$AF$14:$AF$5013,"DEF",DATA.3!$N$14:$N$5013,AV$19),
IF('RISK.MAP'!$Q$11="TDEG",SUMIFS(DATA.3!$M$14:$M$5013,DATA.3!$AD$14:$AD$5013,$B858,DATA.3!$AF$14:$AF$5013,"DEG",DATA.3!$N$14:$N$5013,AV$19),""))*$AB858,"")</f>
        <v/>
      </c>
      <c r="AW858" s="368" t="str">
        <f>IFERROR(
IF('RISK.MAP'!$Q$11="TDEF",SUMIFS(DATA.3!$M$14:$M$5013,DATA.3!$AD$14:$AD$5013,$B858,DATA.3!$AF$14:$AF$5013,"DEF",DATA.3!$N$14:$N$5013,AW$19),
IF('RISK.MAP'!$Q$11="TDEG",SUMIFS(DATA.3!$M$14:$M$5013,DATA.3!$AD$14:$AD$5013,$B858,DATA.3!$AF$14:$AF$5013,"DEG",DATA.3!$N$14:$N$5013,AW$19),""))*$AB858,"")</f>
        <v/>
      </c>
      <c r="AX858" s="368" t="str">
        <f>IFERROR(
IF('RISK.MAP'!$Q$11="TDEF",SUMIFS(DATA.3!$M$14:$M$5013,DATA.3!$AD$14:$AD$5013,$B858,DATA.3!$AF$14:$AF$5013,"DEF",DATA.3!$N$14:$N$5013,AX$19),
IF('RISK.MAP'!$Q$11="TDEG",SUMIFS(DATA.3!$M$14:$M$5013,DATA.3!$AD$14:$AD$5013,$B858,DATA.3!$AF$14:$AF$5013,"DEG",DATA.3!$N$14:$N$5013,AX$19),""))*$AB858,"")</f>
        <v/>
      </c>
      <c r="AY858" s="368" t="str">
        <f>IFERROR(
IF('RISK.MAP'!$Q$11="TDEF",SUMIFS(DATA.3!$M$14:$M$5013,DATA.3!$AD$14:$AD$5013,$B858,DATA.3!$AF$14:$AF$5013,"DEF",DATA.3!$N$14:$N$5013,AY$19),
IF('RISK.MAP'!$Q$11="TDEG",SUMIFS(DATA.3!$M$14:$M$5013,DATA.3!$AD$14:$AD$5013,$B858,DATA.3!$AF$14:$AF$5013,"DEG",DATA.3!$N$14:$N$5013,AY$19),""))*$AB858,"")</f>
        <v/>
      </c>
      <c r="AZ858" s="368" t="str">
        <f>IFERROR(
IF('RISK.MAP'!$Q$11="TDEF",SUMIFS(DATA.3!$M$14:$M$5013,DATA.3!$AD$14:$AD$5013,$B858,DATA.3!$AF$14:$AF$5013,"DEF",DATA.3!$N$14:$N$5013,AZ$19),
IF('RISK.MAP'!$Q$11="TDEG",SUMIFS(DATA.3!$M$14:$M$5013,DATA.3!$AD$14:$AD$5013,$B858,DATA.3!$AF$14:$AF$5013,"DEG",DATA.3!$N$14:$N$5013,AZ$19),""))*$AB858,"")</f>
        <v/>
      </c>
      <c r="BA858" s="368" t="str">
        <f>IFERROR(
IF('RISK.MAP'!$Q$11="TDEF",SUMIFS(DATA.3!$M$14:$M$5013,DATA.3!$AD$14:$AD$5013,$B858,DATA.3!$AF$14:$AF$5013,"DEF",DATA.3!$N$14:$N$5013,BA$19),
IF('RISK.MAP'!$Q$11="TDEG",SUMIFS(DATA.3!$M$14:$M$5013,DATA.3!$AD$14:$AD$5013,$B858,DATA.3!$AF$14:$AF$5013,"DEG",DATA.3!$N$14:$N$5013,BA$19),""))*$AB858,"")</f>
        <v/>
      </c>
      <c r="BB858" s="368" t="str">
        <f>IFERROR(
IF('RISK.MAP'!$Q$11="TDEF",SUMIFS(DATA.3!$M$14:$M$5013,DATA.3!$AD$14:$AD$5013,$B858,DATA.3!$AF$14:$AF$5013,"DEF",DATA.3!$N$14:$N$5013,BB$19),
IF('RISK.MAP'!$Q$11="TDEG",SUMIFS(DATA.3!$M$14:$M$5013,DATA.3!$AD$14:$AD$5013,$B858,DATA.3!$AF$14:$AF$5013,"DEG",DATA.3!$N$14:$N$5013,BB$19),""))*$AB858,"")</f>
        <v/>
      </c>
      <c r="BC858" s="368" t="str">
        <f>IFERROR(
IF('RISK.MAP'!$Q$11="TDEF",SUMIFS(DATA.3!$M$14:$M$5013,DATA.3!$AD$14:$AD$5013,$B858,DATA.3!$AF$14:$AF$5013,"DEF",DATA.3!$N$14:$N$5013,BC$19),
IF('RISK.MAP'!$Q$11="TDEG",SUMIFS(DATA.3!$M$14:$M$5013,DATA.3!$AD$14:$AD$5013,$B858,DATA.3!$AF$14:$AF$5013,"DEG",DATA.3!$N$14:$N$5013,BC$19),""))*$AB858,"")</f>
        <v/>
      </c>
      <c r="BD858" s="368" t="str">
        <f>IFERROR(
IF('RISK.MAP'!$Q$11="TDEF",SUMIFS(DATA.3!$M$14:$M$5013,DATA.3!$AD$14:$AD$5013,$B858,DATA.3!$AF$14:$AF$5013,"DEF",DATA.3!$N$14:$N$5013,BD$19),
IF('RISK.MAP'!$Q$11="TDEG",SUMIFS(DATA.3!$M$14:$M$5013,DATA.3!$AD$14:$AD$5013,$B858,DATA.3!$AF$14:$AF$5013,"DEG",DATA.3!$N$14:$N$5013,BD$19),""))*$AB858,"")</f>
        <v/>
      </c>
      <c r="BE858" s="368" t="str">
        <f>IFERROR(
IF('RISK.MAP'!$Q$11="TDEF",SUMIFS(DATA.3!$M$14:$M$5013,DATA.3!$AD$14:$AD$5013,$B858,DATA.3!$AF$14:$AF$5013,"DEF",DATA.3!$N$14:$N$5013,BE$19),
IF('RISK.MAP'!$Q$11="TDEG",SUMIFS(DATA.3!$M$14:$M$5013,DATA.3!$AD$14:$AD$5013,$B858,DATA.3!$AF$14:$AF$5013,"DEG",DATA.3!$N$14:$N$5013,BE$19),""))*$AB858,"")</f>
        <v/>
      </c>
      <c r="BF858" s="368" t="str">
        <f>IFERROR(
IF('RISK.MAP'!$Q$11="TDEF",SUMIFS(DATA.3!$M$14:$M$5013,DATA.3!$AD$14:$AD$5013,$B858,DATA.3!$AF$14:$AF$5013,"DEF",DATA.3!$N$14:$N$5013,BF$19),
IF('RISK.MAP'!$Q$11="TDEG",SUMIFS(DATA.3!$M$14:$M$5013,DATA.3!$AD$14:$AD$5013,$B858,DATA.3!$AF$14:$AF$5013,"DEG",DATA.3!$N$14:$N$5013,BF$19),""))*$AB858,"")</f>
        <v/>
      </c>
      <c r="BG858" s="368" t="str">
        <f>IFERROR(
IF('RISK.MAP'!$Q$11="TDEF",SUMIFS(DATA.3!$M$14:$M$5013,DATA.3!$AD$14:$AD$5013,$B858,DATA.3!$AF$14:$AF$5013,"DEF",DATA.3!$N$14:$N$5013,BG$19),
IF('RISK.MAP'!$Q$11="TDEG",SUMIFS(DATA.3!$M$14:$M$5013,DATA.3!$AD$14:$AD$5013,$B858,DATA.3!$AF$14:$AF$5013,"DEG",DATA.3!$N$14:$N$5013,BG$19),""))*$AB858,"")</f>
        <v/>
      </c>
      <c r="BH858" s="368" t="str">
        <f>IFERROR(
IF('RISK.MAP'!$Q$11="TDEF",SUMIFS(DATA.3!$M$14:$M$5013,DATA.3!$AD$14:$AD$5013,$B858,DATA.3!$AF$14:$AF$5013,"DEF",DATA.3!$N$14:$N$5013,BH$19),
IF('RISK.MAP'!$Q$11="TDEG",SUMIFS(DATA.3!$M$14:$M$5013,DATA.3!$AD$14:$AD$5013,$B858,DATA.3!$AF$14:$AF$5013,"DEG",DATA.3!$N$14:$N$5013,BH$19),""))*$AB858,"")</f>
        <v/>
      </c>
      <c r="BI858" s="376">
        <f t="shared" si="377"/>
        <v>0</v>
      </c>
      <c r="BJ858" s="21"/>
      <c r="BK858" s="370" t="str">
        <f>IFERROR(SUMIFS(DATA.3!$M$14:$M$5013,DATA.3!$AD$14:$AD$5013,$B858,DATA.3!$AG$14:$AG$5013,SUMMARY!$G$9,DATA.3!$N$14:$N$5013,BK$19)*$AB858,"")</f>
        <v/>
      </c>
      <c r="BL858" s="370" t="str">
        <f>IFERROR(SUMIFS(DATA.3!$M$14:$M$5013,DATA.3!$AD$14:$AD$5013,$B858,DATA.3!$AG$14:$AG$5013,SUMMARY!$G$9,DATA.3!$N$14:$N$5013,BL$19)*$AB858,"")</f>
        <v/>
      </c>
      <c r="BM858" s="370" t="str">
        <f>IFERROR(SUMIFS(DATA.3!$M$14:$M$5013,DATA.3!$AD$14:$AD$5013,$B858,DATA.3!$AG$14:$AG$5013,SUMMARY!$G$9,DATA.3!$N$14:$N$5013,BM$19)*$AB858,"")</f>
        <v/>
      </c>
      <c r="BN858" s="370" t="str">
        <f>IFERROR(SUMIFS(DATA.3!$M$14:$M$5013,DATA.3!$AD$14:$AD$5013,$B858,DATA.3!$AG$14:$AG$5013,SUMMARY!$G$9,DATA.3!$N$14:$N$5013,BN$19)*$AB858,"")</f>
        <v/>
      </c>
      <c r="BO858" s="370" t="str">
        <f>IFERROR(SUMIFS(DATA.3!$M$14:$M$5013,DATA.3!$AD$14:$AD$5013,$B858,DATA.3!$AG$14:$AG$5013,SUMMARY!$G$9,DATA.3!$N$14:$N$5013,BO$19)*$AB858,"")</f>
        <v/>
      </c>
      <c r="BP858" s="370" t="str">
        <f>IFERROR(SUMIFS(DATA.3!$M$14:$M$5013,DATA.3!$AD$14:$AD$5013,$B858,DATA.3!$AG$14:$AG$5013,SUMMARY!$G$9,DATA.3!$N$14:$N$5013,BP$19)*$AB858,"")</f>
        <v/>
      </c>
      <c r="BQ858" s="370" t="str">
        <f>IFERROR(SUMIFS(DATA.3!$M$14:$M$5013,DATA.3!$AD$14:$AD$5013,$B858,DATA.3!$AG$14:$AG$5013,SUMMARY!$G$9,DATA.3!$N$14:$N$5013,BQ$19)*$AB858,"")</f>
        <v/>
      </c>
      <c r="BR858" s="370" t="str">
        <f>IFERROR(SUMIFS(DATA.3!$M$14:$M$5013,DATA.3!$AD$14:$AD$5013,$B858,DATA.3!$AG$14:$AG$5013,SUMMARY!$G$9,DATA.3!$N$14:$N$5013,BR$19)*$AB858,"")</f>
        <v/>
      </c>
      <c r="BS858" s="370" t="str">
        <f>IFERROR(SUMIFS(DATA.3!$M$14:$M$5013,DATA.3!$AD$14:$AD$5013,$B858,DATA.3!$AG$14:$AG$5013,SUMMARY!$G$9,DATA.3!$N$14:$N$5013,BS$19)*$AB858,"")</f>
        <v/>
      </c>
      <c r="BT858" s="370" t="str">
        <f>IFERROR(SUMIFS(DATA.3!$M$14:$M$5013,DATA.3!$AD$14:$AD$5013,$B858,DATA.3!$AG$14:$AG$5013,SUMMARY!$G$9,DATA.3!$N$14:$N$5013,BT$19)*$AB858,"")</f>
        <v/>
      </c>
      <c r="BU858" s="370" t="str">
        <f>IFERROR(SUMIFS(DATA.3!$M$14:$M$5013,DATA.3!$AD$14:$AD$5013,$B858,DATA.3!$AG$14:$AG$5013,SUMMARY!$G$9,DATA.3!$N$14:$N$5013,BU$19)*$AB858,"")</f>
        <v/>
      </c>
      <c r="BV858" s="370" t="str">
        <f>IFERROR(SUMIFS(DATA.3!$M$14:$M$5013,DATA.3!$AD$14:$AD$5013,$B858,DATA.3!$AG$14:$AG$5013,SUMMARY!$G$9,DATA.3!$N$14:$N$5013,BV$19)*$AB858,"")</f>
        <v/>
      </c>
      <c r="BW858" s="370" t="str">
        <f>IFERROR(SUMIFS(DATA.3!$M$14:$M$5013,DATA.3!$AD$14:$AD$5013,$B858,DATA.3!$AG$14:$AG$5013,SUMMARY!$G$9,DATA.3!$N$14:$N$5013,BW$19)*$AB858,"")</f>
        <v/>
      </c>
      <c r="BX858" s="370" t="str">
        <f>IFERROR(SUMIFS(DATA.3!$M$14:$M$5013,DATA.3!$AD$14:$AD$5013,$B858,DATA.3!$AG$14:$AG$5013,SUMMARY!$G$9,DATA.3!$N$14:$N$5013,BX$19)*$AB858,"")</f>
        <v/>
      </c>
      <c r="BY858" s="370" t="str">
        <f>IFERROR(SUMIFS(DATA.3!$M$14:$M$5013,DATA.3!$AD$14:$AD$5013,$B858,DATA.3!$AG$14:$AG$5013,SUMMARY!$G$9,DATA.3!$N$14:$N$5013,BY$19)*$AB858,"")</f>
        <v/>
      </c>
      <c r="BZ858" s="370" t="str">
        <f>IFERROR(SUMIFS(DATA.3!$M$14:$M$5013,DATA.3!$AD$14:$AD$5013,$B858,DATA.3!$AG$14:$AG$5013,SUMMARY!$G$9,DATA.3!$N$14:$N$5013,BZ$19)*$AB858,"")</f>
        <v/>
      </c>
      <c r="CA858" s="370" t="str">
        <f>IFERROR(SUMIFS(DATA.3!$M$14:$M$5013,DATA.3!$AD$14:$AD$5013,$B858,DATA.3!$AG$14:$AG$5013,SUMMARY!$G$9,DATA.3!$N$14:$N$5013,CA$19)*$AB858,"")</f>
        <v/>
      </c>
      <c r="CB858" s="370" t="str">
        <f>IFERROR(SUMIFS(DATA.3!$M$14:$M$5013,DATA.3!$AD$14:$AD$5013,$B858,DATA.3!$AG$14:$AG$5013,SUMMARY!$G$9,DATA.3!$N$14:$N$5013,CB$19)*$AB858,"")</f>
        <v/>
      </c>
      <c r="CC858" s="370" t="str">
        <f>IFERROR(SUMIFS(DATA.3!$M$14:$M$5013,DATA.3!$AD$14:$AD$5013,$B858,DATA.3!$AG$14:$AG$5013,SUMMARY!$G$9,DATA.3!$N$14:$N$5013,CC$19)*$AB858,"")</f>
        <v/>
      </c>
      <c r="CD858" s="370" t="str">
        <f>IFERROR(SUMIFS(DATA.3!$M$14:$M$5013,DATA.3!$AD$14:$AD$5013,$B858,DATA.3!$AG$14:$AG$5013,SUMMARY!$G$9,DATA.3!$N$14:$N$5013,CD$19)*$AB858,"")</f>
        <v/>
      </c>
      <c r="CE858" s="370" t="str">
        <f>IFERROR(SUMIFS(DATA.3!$M$14:$M$5013,DATA.3!$AD$14:$AD$5013,$B858,DATA.3!$AG$14:$AG$5013,SUMMARY!$G$9,DATA.3!$N$14:$N$5013,CE$19)*$AB858,"")</f>
        <v/>
      </c>
      <c r="CF858" s="370" t="str">
        <f>IFERROR(SUMIFS(DATA.3!$M$14:$M$5013,DATA.3!$AD$14:$AD$5013,$B858,DATA.3!$AG$14:$AG$5013,SUMMARY!$G$9,DATA.3!$N$14:$N$5013,CF$19)*$AB858,"")</f>
        <v/>
      </c>
      <c r="CG858" s="370" t="str">
        <f>IFERROR(SUMIFS(DATA.3!$M$14:$M$5013,DATA.3!$AD$14:$AD$5013,$B858,DATA.3!$AG$14:$AG$5013,SUMMARY!$G$9,DATA.3!$N$14:$N$5013,CG$19)*$AB858,"")</f>
        <v/>
      </c>
      <c r="CH858" s="370" t="str">
        <f>IFERROR(SUMIFS(DATA.3!$M$14:$M$5013,DATA.3!$AD$14:$AD$5013,$B858,DATA.3!$AG$14:$AG$5013,SUMMARY!$G$9,DATA.3!$N$14:$N$5013,CH$19)*$AB858,"")</f>
        <v/>
      </c>
      <c r="CI858" s="370" t="str">
        <f>IFERROR(SUMIFS(DATA.3!$M$14:$M$5013,DATA.3!$AD$14:$AD$5013,$B858,DATA.3!$AG$14:$AG$5013,SUMMARY!$G$9,DATA.3!$N$14:$N$5013,CI$19)*$AB858,"")</f>
        <v/>
      </c>
      <c r="CJ858" s="370" t="str">
        <f>IFERROR(SUMIFS(DATA.3!$M$14:$M$5013,DATA.3!$AD$14:$AD$5013,$B858,DATA.3!$AG$14:$AG$5013,SUMMARY!$G$9,DATA.3!$N$14:$N$5013,CJ$19)*$AB858,"")</f>
        <v/>
      </c>
      <c r="CK858" s="370" t="str">
        <f>IFERROR(SUMIFS(DATA.3!$M$14:$M$5013,DATA.3!$AD$14:$AD$5013,$B858,DATA.3!$AG$14:$AG$5013,SUMMARY!$G$9,DATA.3!$N$14:$N$5013,CK$19)*$AB858,"")</f>
        <v/>
      </c>
      <c r="CL858" s="370" t="str">
        <f>IFERROR(SUMIFS(DATA.3!$M$14:$M$5013,DATA.3!$AD$14:$AD$5013,$B858,DATA.3!$AG$14:$AG$5013,SUMMARY!$G$9,DATA.3!$N$14:$N$5013,CL$19)*$AB858,"")</f>
        <v/>
      </c>
      <c r="CM858" s="370" t="str">
        <f>IFERROR(SUMIFS(DATA.3!$M$14:$M$5013,DATA.3!$AD$14:$AD$5013,$B858,DATA.3!$AG$14:$AG$5013,SUMMARY!$G$9,DATA.3!$N$14:$N$5013,CM$19)*$AB858,"")</f>
        <v/>
      </c>
      <c r="CN858" s="370" t="str">
        <f>IFERROR(SUMIFS(DATA.3!$M$14:$M$5013,DATA.3!$AD$14:$AD$5013,$B858,DATA.3!$AG$14:$AG$5013,SUMMARY!$G$9,DATA.3!$N$14:$N$5013,CN$19)*$AB858,"")</f>
        <v/>
      </c>
      <c r="CO858" s="370" t="str">
        <f>IFERROR(SUMIFS(DATA.3!$M$14:$M$5013,DATA.3!$AD$14:$AD$5013,$B858,DATA.3!$AG$14:$AG$5013,SUMMARY!$G$9,DATA.3!$N$14:$N$5013,CO$19)*$AB858,"")</f>
        <v/>
      </c>
      <c r="CP858" s="376">
        <f t="shared" si="354"/>
        <v>0</v>
      </c>
      <c r="CR858" s="371">
        <f>IFERROR(
IF(MID('RISK.MAP'!$Q$11,2,3)="DEF",SUMIFS(DATA.3!$M$14:$M$5013,DATA.3!$AD$14:$AD$5013,$B858,DATA.3!$AF$14:$AF$5013,"DEF",DATA.3!$B$14:$B$5013,CR$18),
SUMIFS(DATA.3!$M$14:$M$5013,DATA.3!$AD$14:$AD$5013,$B858,DATA.3!$AF$14:$AF$5013,"DEG",DATA.3!$B$14:$B$5013,CR$18))*$AB858,0)</f>
        <v>0</v>
      </c>
      <c r="CS858" s="371">
        <f>IFERROR(
IF(MID('RISK.MAP'!$Q$11,2,3)="DEF",SUMIFS(DATA.3!$M$14:$M$5013,DATA.3!$AD$14:$AD$5013,$B858,DATA.3!$AF$14:$AF$5013,"DEF",DATA.3!$B$14:$B$5013,CS$18),
SUMIFS(DATA.3!$M$14:$M$5013,DATA.3!$AD$14:$AD$5013,$B858,DATA.3!$AF$14:$AF$5013,"DEG",DATA.3!$B$14:$B$5013,CS$18))*$AB858,0)</f>
        <v>0</v>
      </c>
      <c r="CT858" s="371">
        <f>IFERROR(
IF(MID('RISK.MAP'!$Q$11,2,3)="DEF",SUMIFS(DATA.3!$M$14:$M$5013,DATA.3!$AD$14:$AD$5013,$B858,DATA.3!$AF$14:$AF$5013,"DEF",DATA.3!$B$14:$B$5013,CT$18),
SUMIFS(DATA.3!$M$14:$M$5013,DATA.3!$AD$14:$AD$5013,$B858,DATA.3!$AF$14:$AF$5013,"DEG",DATA.3!$B$14:$B$5013,CT$18))*$AB858,0)</f>
        <v>0</v>
      </c>
      <c r="CU858" s="371">
        <f>IFERROR(
IF(MID('RISK.MAP'!$Q$11,2,3)="DEF",SUMIFS(DATA.3!$M$14:$M$5013,DATA.3!$AD$14:$AD$5013,$B858,DATA.3!$AF$14:$AF$5013,"DEF",DATA.3!$B$14:$B$5013,CU$18),
SUMIFS(DATA.3!$M$14:$M$5013,DATA.3!$AD$14:$AD$5013,$B858,DATA.3!$AF$14:$AF$5013,"DEG",DATA.3!$B$14:$B$5013,CU$18))*$AB858,0)</f>
        <v>0</v>
      </c>
      <c r="CV858" s="371">
        <f>IFERROR(
IF(MID('RISK.MAP'!$Q$11,2,3)="DEF",SUMIFS(DATA.3!$M$14:$M$5013,DATA.3!$AD$14:$AD$5013,$B858,DATA.3!$AF$14:$AF$5013,"DEF",DATA.3!$B$14:$B$5013,CV$18),
SUMIFS(DATA.3!$M$14:$M$5013,DATA.3!$AD$14:$AD$5013,$B858,DATA.3!$AF$14:$AF$5013,"DEG",DATA.3!$B$14:$B$5013,CV$18))*$AB858,0)</f>
        <v>0</v>
      </c>
      <c r="CW858" s="371">
        <f>IFERROR(
IF(MID('RISK.MAP'!$Q$11,2,3)="DEF",SUMIFS(DATA.3!$M$14:$M$5013,DATA.3!$AD$14:$AD$5013,$B858,DATA.3!$AF$14:$AF$5013,"DEF",DATA.3!$B$14:$B$5013,CW$18),
SUMIFS(DATA.3!$M$14:$M$5013,DATA.3!$AD$14:$AD$5013,$B858,DATA.3!$AF$14:$AF$5013,"DEG",DATA.3!$B$14:$B$5013,CW$18))*$AB858,0)</f>
        <v>0</v>
      </c>
      <c r="CX858" s="371">
        <f>IFERROR(
IF(MID('RISK.MAP'!$Q$11,2,3)="DEF",SUMIFS(DATA.3!$M$14:$M$5013,DATA.3!$AD$14:$AD$5013,$B858,DATA.3!$AF$14:$AF$5013,"DEF",DATA.3!$B$14:$B$5013,CX$18),
SUMIFS(DATA.3!$M$14:$M$5013,DATA.3!$AD$14:$AD$5013,$B858,DATA.3!$AF$14:$AF$5013,"DEG",DATA.3!$B$14:$B$5013,CX$18))*$AB858,0)</f>
        <v>0</v>
      </c>
      <c r="CY858" s="371">
        <f>IFERROR(
IF(MID('RISK.MAP'!$Q$11,2,3)="DEF",SUMIFS(DATA.3!$M$14:$M$5013,DATA.3!$AD$14:$AD$5013,$B858,DATA.3!$AF$14:$AF$5013,"DEF",DATA.3!$B$14:$B$5013,CY$18),
SUMIFS(DATA.3!$M$14:$M$5013,DATA.3!$AD$14:$AD$5013,$B858,DATA.3!$AF$14:$AF$5013,"DEG",DATA.3!$B$14:$B$5013,CY$18))*$AB858,0)</f>
        <v>0</v>
      </c>
      <c r="CZ858" s="371">
        <f>IFERROR(
IF(MID('RISK.MAP'!$Q$11,2,3)="DEF",SUMIFS(DATA.3!$M$14:$M$5013,DATA.3!$AD$14:$AD$5013,$B858,DATA.3!$AF$14:$AF$5013,"DEF",DATA.3!$B$14:$B$5013,CZ$18),
SUMIFS(DATA.3!$M$14:$M$5013,DATA.3!$AD$14:$AD$5013,$B858,DATA.3!$AF$14:$AF$5013,"DEG",DATA.3!$B$14:$B$5013,CZ$18))*$AB858,0)</f>
        <v>0</v>
      </c>
      <c r="DA858" s="371">
        <f>IFERROR(
IF(MID('RISK.MAP'!$Q$11,2,3)="DEF",SUMIFS(DATA.3!$M$14:$M$5013,DATA.3!$AD$14:$AD$5013,$B858,DATA.3!$AF$14:$AF$5013,"DEF",DATA.3!$B$14:$B$5013,DA$18),
SUMIFS(DATA.3!$M$14:$M$5013,DATA.3!$AD$14:$AD$5013,$B858,DATA.3!$AF$14:$AF$5013,"DEG",DATA.3!$B$14:$B$5013,DA$18))*$AB858,0)</f>
        <v>0</v>
      </c>
      <c r="DB858" s="371">
        <f>IFERROR(
IF(MID('RISK.MAP'!$Q$11,2,3)="DEF",SUMIFS(DATA.3!$M$14:$M$5013,DATA.3!$AD$14:$AD$5013,$B858,DATA.3!$AF$14:$AF$5013,"DEF",DATA.3!$B$14:$B$5013,DB$18),
SUMIFS(DATA.3!$M$14:$M$5013,DATA.3!$AD$14:$AD$5013,$B858,DATA.3!$AF$14:$AF$5013,"DEG",DATA.3!$B$14:$B$5013,DB$18))*$AB858,0)</f>
        <v>0</v>
      </c>
      <c r="DC858" s="371">
        <f>IFERROR(
IF(MID('RISK.MAP'!$Q$11,2,3)="DEF",SUMIFS(DATA.3!$M$14:$M$5013,DATA.3!$AD$14:$AD$5013,$B858,DATA.3!$AF$14:$AF$5013,"DEF",DATA.3!$B$14:$B$5013,DC$18),
SUMIFS(DATA.3!$M$14:$M$5013,DATA.3!$AD$14:$AD$5013,$B858,DATA.3!$AF$14:$AF$5013,"DEG",DATA.3!$B$14:$B$5013,DC$18))*$AB858,0)</f>
        <v>0</v>
      </c>
      <c r="DD858" s="371">
        <f>IFERROR(
IF(MID('RISK.MAP'!$Q$11,2,3)="DEF",SUMIFS(DATA.3!$M$14:$M$5013,DATA.3!$AD$14:$AD$5013,$B858,DATA.3!$AF$14:$AF$5013,"DEF",DATA.3!$B$14:$B$5013,DD$18),
SUMIFS(DATA.3!$M$14:$M$5013,DATA.3!$AD$14:$AD$5013,$B858,DATA.3!$AF$14:$AF$5013,"DEG",DATA.3!$B$14:$B$5013,DD$18))*$AB858,0)</f>
        <v>0</v>
      </c>
      <c r="DE858" s="371">
        <f>IFERROR(
IF(MID('RISK.MAP'!$Q$11,2,3)="DEF",SUMIFS(DATA.3!$M$14:$M$5013,DATA.3!$AD$14:$AD$5013,$B858,DATA.3!$AF$14:$AF$5013,"DEF",DATA.3!$B$14:$B$5013,DE$18),
SUMIFS(DATA.3!$M$14:$M$5013,DATA.3!$AD$14:$AD$5013,$B858,DATA.3!$AF$14:$AF$5013,"DEG",DATA.3!$B$14:$B$5013,DE$18))*$AB858,0)</f>
        <v>0</v>
      </c>
      <c r="DF858" s="371">
        <f>IFERROR(
IF(MID('RISK.MAP'!$Q$11,2,3)="DEF",SUMIFS(DATA.3!$M$14:$M$5013,DATA.3!$AD$14:$AD$5013,$B858,DATA.3!$AF$14:$AF$5013,"DEF",DATA.3!$B$14:$B$5013,DF$18),
SUMIFS(DATA.3!$M$14:$M$5013,DATA.3!$AD$14:$AD$5013,$B858,DATA.3!$AF$14:$AF$5013,"DEG",DATA.3!$B$14:$B$5013,DF$18))*$AB858,0)</f>
        <v>0</v>
      </c>
      <c r="DG858" s="377">
        <f t="shared" si="378"/>
        <v>0</v>
      </c>
      <c r="DH858" s="378" t="e">
        <f>DG858/DATA.1!$AC$34</f>
        <v>#DIV/0!</v>
      </c>
      <c r="DJ858" s="374" t="e" cm="1">
        <f t="array" aca="1" ref="DJ858" ca="1">IF(DJ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J$21),$DH858))),"")</f>
        <v>#DIV/0!</v>
      </c>
      <c r="DK858" s="374" t="str" cm="1">
        <f t="array" aca="1" ref="DK858" ca="1">IF(DK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K$21),$DH858))),"")</f>
        <v/>
      </c>
      <c r="DL858" s="374" t="str" cm="1">
        <f t="array" aca="1" ref="DL858" ca="1">IF(DL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L$21),$DH858))),"")</f>
        <v/>
      </c>
      <c r="DM858" s="374" t="str" cm="1">
        <f t="array" aca="1" ref="DM858" ca="1">IF(DM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M$21),$DH858))),"")</f>
        <v/>
      </c>
      <c r="DN858" s="374" t="str" cm="1">
        <f t="array" aca="1" ref="DN858" ca="1">IF(DN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N$21),$DH858))),"")</f>
        <v/>
      </c>
      <c r="DO858" s="374" t="str" cm="1">
        <f t="array" aca="1" ref="DO858" ca="1">IF(DO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O$21),$DH858))),"")</f>
        <v/>
      </c>
      <c r="DP858" s="374" t="str" cm="1">
        <f t="array" aca="1" ref="DP858" ca="1">IF(DP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P$21),$DH858))),"")</f>
        <v/>
      </c>
      <c r="DQ858" s="374" t="str" cm="1">
        <f t="array" aca="1" ref="DQ858" ca="1">IF(DQ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Q$21),$DH858))),"")</f>
        <v/>
      </c>
      <c r="DR858" s="374" t="str" cm="1">
        <f t="array" aca="1" ref="DR858" ca="1">IF(DR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R$21),$DH858))),"")</f>
        <v/>
      </c>
      <c r="DS858" s="374" t="str" cm="1">
        <f t="array" aca="1" ref="DS858" ca="1">IF(DS$18&lt;&gt;"",
IF(IF(RIGHT('RISK.MAP'!$Q$11,3)="DEF",DATA.1!$Q$20,IF(RIGHT('RISK.MAP'!$Q$11,3)="DEG",DATA.1!$Q$22,""))=LISTS!$B$22,$DH858,
IF(IF(RIGHT('RISK.MAP'!$Q$11,3)="DEF",DATA.1!$Q$20,IF(RIGHT('RISK.MAP'!$Q$11,3)="DEG",DATA.1!$Q$22,""))=LISTS!$B$23,$DH858*(100%+DATA.1!$R$20),
IFERROR(TREND($CR858:INDIRECT(ADDRESS(ROW($CR858),$DH$21+COUNT($CR$22:$DF$22))),$CR$21:INDIRECT(ADDRESS(21,$DH$21+COUNT($CR$22:$DF$22))),DS$21),$DH858))),"")</f>
        <v/>
      </c>
      <c r="DT858" s="379" t="e">
        <f t="shared" ca="1" si="379"/>
        <v>#DIV/0!</v>
      </c>
      <c r="DV858" s="37" t="str">
        <f t="shared" si="358"/>
        <v/>
      </c>
      <c r="DW858" s="37" t="str">
        <f>IFERROR(SUMIFS(DATA.3!$S$14:$S$5013,DATA.3!$Q$14:$Q$5013,$B858)/SUMIFS(DATA.3!$R$14:$R$5013,DATA.3!$Q$14:$Q$5013,$B858),"")</f>
        <v/>
      </c>
    </row>
    <row r="859" spans="1:127" s="3" customFormat="1" ht="14.15" customHeight="1" x14ac:dyDescent="0.35">
      <c r="A859" s="28">
        <f t="shared" si="380"/>
        <v>836</v>
      </c>
      <c r="B859" s="37" t="str">
        <f>IF('RISK.MAP'!Q$11="TDEF",IF(DATA.3!Q849=0,"",DATA.3!Q849),IF('RISK.MAP'!Q$11="TDEG",IF(DATA.3!W849=0,"",DATA.3!W849),""))</f>
        <v/>
      </c>
      <c r="C859" s="279" t="str">
        <f>IF('RISK.MAP'!$Q$11="TDEF",DATA.3!R849,IF('RISK.MAP'!$Q$11="TDEG",DATA.3!X849,""))</f>
        <v/>
      </c>
      <c r="D859" s="31" t="str">
        <f>IF('RISK.MAP'!$Q$11="TDEF",DATA.3!S849,IF('RISK.MAP'!$Q$11="TDEG",DATA.3!Y849,""))</f>
        <v/>
      </c>
      <c r="E859" s="31" t="str">
        <f>IF('RISK.MAP'!$Q$11="TDEF",DATA.3!U849,IF('RISK.MAP'!$Q$11="TDEG",DATA.3!AA849,""))</f>
        <v/>
      </c>
      <c r="F859" s="30" t="str">
        <f t="shared" si="359"/>
        <v/>
      </c>
      <c r="G859" s="31" t="str">
        <f t="shared" si="355"/>
        <v/>
      </c>
      <c r="H859" s="30" t="str">
        <f t="shared" si="360"/>
        <v/>
      </c>
      <c r="I859" s="31" t="str">
        <f t="shared" si="356"/>
        <v/>
      </c>
      <c r="J859" s="280" t="str">
        <f t="shared" si="357"/>
        <v/>
      </c>
      <c r="K859" s="287">
        <f>IFERROR(_xlfn.XLOOKUP(LEFT($B859,6),DATA.1!$F$19:$F$118,DATA.1!$J$19:$J$118)-_xlfn.XLOOKUP(RIGHT($B859,6),DATA.1!$F$19:$F$118,DATA.1!$J$19:$J$118),"")</f>
        <v>0</v>
      </c>
      <c r="L859" s="32">
        <f>IFERROR(SQRT(_xlfn.XLOOKUP(LEFT($B859,6),DATA.1!$F$19:$F$118,DATA.1!$K$19:$K$118)^2+_xlfn.XLOOKUP(RIGHT($B859,6),DATA.1!$F$19:$F$118,DATA.1!$K$19:$K$118)^2),"")</f>
        <v>0</v>
      </c>
      <c r="M859" s="33" t="str">
        <f t="shared" si="361"/>
        <v/>
      </c>
      <c r="N859" s="32">
        <f t="shared" si="362"/>
        <v>0</v>
      </c>
      <c r="O859" s="33" t="str">
        <f t="shared" si="363"/>
        <v/>
      </c>
      <c r="P859" s="393" t="str">
        <f t="shared" si="364"/>
        <v/>
      </c>
      <c r="Q859" s="289" t="str">
        <f t="shared" si="365"/>
        <v/>
      </c>
      <c r="R859" s="36" t="str">
        <f t="shared" si="366"/>
        <v/>
      </c>
      <c r="S859" s="36" t="str">
        <f t="shared" si="367"/>
        <v/>
      </c>
      <c r="T859" s="36" t="str">
        <f t="shared" si="368"/>
        <v/>
      </c>
      <c r="U859" s="33" t="str">
        <f t="shared" si="369"/>
        <v/>
      </c>
      <c r="V859" s="36" t="str">
        <f t="shared" si="370"/>
        <v/>
      </c>
      <c r="W859" s="33">
        <f t="shared" si="371"/>
        <v>0</v>
      </c>
      <c r="X859" s="36" t="str">
        <f t="shared" si="372"/>
        <v/>
      </c>
      <c r="Y859" s="36" t="str">
        <f t="shared" si="373"/>
        <v/>
      </c>
      <c r="Z859" s="33" t="str">
        <f t="shared" si="374"/>
        <v/>
      </c>
      <c r="AA859" s="36" t="str">
        <f t="shared" si="375"/>
        <v/>
      </c>
      <c r="AB859" s="34" t="str">
        <f t="shared" si="376"/>
        <v/>
      </c>
      <c r="AC859" s="28"/>
      <c r="AD859" s="368" t="str">
        <f>IFERROR(
IF('RISK.MAP'!$Q$11="TDEF",SUMIFS(DATA.3!$M$14:$M$5013,DATA.3!$AD$14:$AD$5013,$B859,DATA.3!$AF$14:$AF$5013,"DEF",DATA.3!$N$14:$N$5013,AD$19),
IF('RISK.MAP'!$Q$11="TDEG",SUMIFS(DATA.3!$M$14:$M$5013,DATA.3!$AD$14:$AD$5013,$B859,DATA.3!$AF$14:$AF$5013,"DEG",DATA.3!$N$14:$N$5013,AD$19),""))*$AB859,"")</f>
        <v/>
      </c>
      <c r="AE859" s="368" t="str">
        <f>IFERROR(
IF('RISK.MAP'!$Q$11="TDEF",SUMIFS(DATA.3!$M$14:$M$5013,DATA.3!$AD$14:$AD$5013,$B859,DATA.3!$AF$14:$AF$5013,"DEF",DATA.3!$N$14:$N$5013,AE$19),
IF('RISK.MAP'!$Q$11="TDEG",SUMIFS(DATA.3!$M$14:$M$5013,DATA.3!$AD$14:$AD$5013,$B859,DATA.3!$AF$14:$AF$5013,"DEG",DATA.3!$N$14:$N$5013,AE$19),""))*$AB859,"")</f>
        <v/>
      </c>
      <c r="AF859" s="368" t="str">
        <f>IFERROR(
IF('RISK.MAP'!$Q$11="TDEF",SUMIFS(DATA.3!$M$14:$M$5013,DATA.3!$AD$14:$AD$5013,$B859,DATA.3!$AF$14:$AF$5013,"DEF",DATA.3!$N$14:$N$5013,AF$19),
IF('RISK.MAP'!$Q$11="TDEG",SUMIFS(DATA.3!$M$14:$M$5013,DATA.3!$AD$14:$AD$5013,$B859,DATA.3!$AF$14:$AF$5013,"DEG",DATA.3!$N$14:$N$5013,AF$19),""))*$AB859,"")</f>
        <v/>
      </c>
      <c r="AG859" s="368" t="str">
        <f>IFERROR(
IF('RISK.MAP'!$Q$11="TDEF",SUMIFS(DATA.3!$M$14:$M$5013,DATA.3!$AD$14:$AD$5013,$B859,DATA.3!$AF$14:$AF$5013,"DEF",DATA.3!$N$14:$N$5013,AG$19),
IF('RISK.MAP'!$Q$11="TDEG",SUMIFS(DATA.3!$M$14:$M$5013,DATA.3!$AD$14:$AD$5013,$B859,DATA.3!$AF$14:$AF$5013,"DEG",DATA.3!$N$14:$N$5013,AG$19),""))*$AB859,"")</f>
        <v/>
      </c>
      <c r="AH859" s="368" t="str">
        <f>IFERROR(
IF('RISK.MAP'!$Q$11="TDEF",SUMIFS(DATA.3!$M$14:$M$5013,DATA.3!$AD$14:$AD$5013,$B859,DATA.3!$AF$14:$AF$5013,"DEF",DATA.3!$N$14:$N$5013,AH$19),
IF('RISK.MAP'!$Q$11="TDEG",SUMIFS(DATA.3!$M$14:$M$5013,DATA.3!$AD$14:$AD$5013,$B859,DATA.3!$AF$14:$AF$5013,"DEG",DATA.3!$N$14:$N$5013,AH$19),""))*$AB859,"")</f>
        <v/>
      </c>
      <c r="AI859" s="368" t="str">
        <f>IFERROR(
IF('RISK.MAP'!$Q$11="TDEF",SUMIFS(DATA.3!$M$14:$M$5013,DATA.3!$AD$14:$AD$5013,$B859,DATA.3!$AF$14:$AF$5013,"DEF",DATA.3!$N$14:$N$5013,AI$19),
IF('RISK.MAP'!$Q$11="TDEG",SUMIFS(DATA.3!$M$14:$M$5013,DATA.3!$AD$14:$AD$5013,$B859,DATA.3!$AF$14:$AF$5013,"DEG",DATA.3!$N$14:$N$5013,AI$19),""))*$AB859,"")</f>
        <v/>
      </c>
      <c r="AJ859" s="368" t="str">
        <f>IFERROR(
IF('RISK.MAP'!$Q$11="TDEF",SUMIFS(DATA.3!$M$14:$M$5013,DATA.3!$AD$14:$AD$5013,$B859,DATA.3!$AF$14:$AF$5013,"DEF",DATA.3!$N$14:$N$5013,AJ$19),
IF('RISK.MAP'!$Q$11="TDEG",SUMIFS(DATA.3!$M$14:$M$5013,DATA.3!$AD$14:$AD$5013,$B859,DATA.3!$AF$14:$AF$5013,"DEG",DATA.3!$N$14:$N$5013,AJ$19),""))*$AB859,"")</f>
        <v/>
      </c>
      <c r="AK859" s="368" t="str">
        <f>IFERROR(
IF('RISK.MAP'!$Q$11="TDEF",SUMIFS(DATA.3!$M$14:$M$5013,DATA.3!$AD$14:$AD$5013,$B859,DATA.3!$AF$14:$AF$5013,"DEF",DATA.3!$N$14:$N$5013,AK$19),
IF('RISK.MAP'!$Q$11="TDEG",SUMIFS(DATA.3!$M$14:$M$5013,DATA.3!$AD$14:$AD$5013,$B859,DATA.3!$AF$14:$AF$5013,"DEG",DATA.3!$N$14:$N$5013,AK$19),""))*$AB859,"")</f>
        <v/>
      </c>
      <c r="AL859" s="368" t="str">
        <f>IFERROR(
IF('RISK.MAP'!$Q$11="TDEF",SUMIFS(DATA.3!$M$14:$M$5013,DATA.3!$AD$14:$AD$5013,$B859,DATA.3!$AF$14:$AF$5013,"DEF",DATA.3!$N$14:$N$5013,AL$19),
IF('RISK.MAP'!$Q$11="TDEG",SUMIFS(DATA.3!$M$14:$M$5013,DATA.3!$AD$14:$AD$5013,$B859,DATA.3!$AF$14:$AF$5013,"DEG",DATA.3!$N$14:$N$5013,AL$19),""))*$AB859,"")</f>
        <v/>
      </c>
      <c r="AM859" s="368" t="str">
        <f>IFERROR(
IF('RISK.MAP'!$Q$11="TDEF",SUMIFS(DATA.3!$M$14:$M$5013,DATA.3!$AD$14:$AD$5013,$B859,DATA.3!$AF$14:$AF$5013,"DEF",DATA.3!$N$14:$N$5013,AM$19),
IF('RISK.MAP'!$Q$11="TDEG",SUMIFS(DATA.3!$M$14:$M$5013,DATA.3!$AD$14:$AD$5013,$B859,DATA.3!$AF$14:$AF$5013,"DEG",DATA.3!$N$14:$N$5013,AM$19),""))*$AB859,"")</f>
        <v/>
      </c>
      <c r="AN859" s="368" t="str">
        <f>IFERROR(
IF('RISK.MAP'!$Q$11="TDEF",SUMIFS(DATA.3!$M$14:$M$5013,DATA.3!$AD$14:$AD$5013,$B859,DATA.3!$AF$14:$AF$5013,"DEF",DATA.3!$N$14:$N$5013,AN$19),
IF('RISK.MAP'!$Q$11="TDEG",SUMIFS(DATA.3!$M$14:$M$5013,DATA.3!$AD$14:$AD$5013,$B859,DATA.3!$AF$14:$AF$5013,"DEG",DATA.3!$N$14:$N$5013,AN$19),""))*$AB859,"")</f>
        <v/>
      </c>
      <c r="AO859" s="368" t="str">
        <f>IFERROR(
IF('RISK.MAP'!$Q$11="TDEF",SUMIFS(DATA.3!$M$14:$M$5013,DATA.3!$AD$14:$AD$5013,$B859,DATA.3!$AF$14:$AF$5013,"DEF",DATA.3!$N$14:$N$5013,AO$19),
IF('RISK.MAP'!$Q$11="TDEG",SUMIFS(DATA.3!$M$14:$M$5013,DATA.3!$AD$14:$AD$5013,$B859,DATA.3!$AF$14:$AF$5013,"DEG",DATA.3!$N$14:$N$5013,AO$19),""))*$AB859,"")</f>
        <v/>
      </c>
      <c r="AP859" s="368" t="str">
        <f>IFERROR(
IF('RISK.MAP'!$Q$11="TDEF",SUMIFS(DATA.3!$M$14:$M$5013,DATA.3!$AD$14:$AD$5013,$B859,DATA.3!$AF$14:$AF$5013,"DEF",DATA.3!$N$14:$N$5013,AP$19),
IF('RISK.MAP'!$Q$11="TDEG",SUMIFS(DATA.3!$M$14:$M$5013,DATA.3!$AD$14:$AD$5013,$B859,DATA.3!$AF$14:$AF$5013,"DEG",DATA.3!$N$14:$N$5013,AP$19),""))*$AB859,"")</f>
        <v/>
      </c>
      <c r="AQ859" s="368" t="str">
        <f>IFERROR(
IF('RISK.MAP'!$Q$11="TDEF",SUMIFS(DATA.3!$M$14:$M$5013,DATA.3!$AD$14:$AD$5013,$B859,DATA.3!$AF$14:$AF$5013,"DEF",DATA.3!$N$14:$N$5013,AQ$19),
IF('RISK.MAP'!$Q$11="TDEG",SUMIFS(DATA.3!$M$14:$M$5013,DATA.3!$AD$14:$AD$5013,$B859,DATA.3!$AF$14:$AF$5013,"DEG",DATA.3!$N$14:$N$5013,AQ$19),""))*$AB859,"")</f>
        <v/>
      </c>
      <c r="AR859" s="368" t="str">
        <f>IFERROR(
IF('RISK.MAP'!$Q$11="TDEF",SUMIFS(DATA.3!$M$14:$M$5013,DATA.3!$AD$14:$AD$5013,$B859,DATA.3!$AF$14:$AF$5013,"DEF",DATA.3!$N$14:$N$5013,AR$19),
IF('RISK.MAP'!$Q$11="TDEG",SUMIFS(DATA.3!$M$14:$M$5013,DATA.3!$AD$14:$AD$5013,$B859,DATA.3!$AF$14:$AF$5013,"DEG",DATA.3!$N$14:$N$5013,AR$19),""))*$AB859,"")</f>
        <v/>
      </c>
      <c r="AS859" s="368" t="str">
        <f>IFERROR(
IF('RISK.MAP'!$Q$11="TDEF",SUMIFS(DATA.3!$M$14:$M$5013,DATA.3!$AD$14:$AD$5013,$B859,DATA.3!$AF$14:$AF$5013,"DEF",DATA.3!$N$14:$N$5013,AS$19),
IF('RISK.MAP'!$Q$11="TDEG",SUMIFS(DATA.3!$M$14:$M$5013,DATA.3!$AD$14:$AD$5013,$B859,DATA.3!$AF$14:$AF$5013,"DEG",DATA.3!$N$14:$N$5013,AS$19),""))*$AB859,"")</f>
        <v/>
      </c>
      <c r="AT859" s="368" t="str">
        <f>IFERROR(
IF('RISK.MAP'!$Q$11="TDEF",SUMIFS(DATA.3!$M$14:$M$5013,DATA.3!$AD$14:$AD$5013,$B859,DATA.3!$AF$14:$AF$5013,"DEF",DATA.3!$N$14:$N$5013,AT$19),
IF('RISK.MAP'!$Q$11="TDEG",SUMIFS(DATA.3!$M$14:$M$5013,DATA.3!$AD$14:$AD$5013,$B859,DATA.3!$AF$14:$AF$5013,"DEG",DATA.3!$N$14:$N$5013,AT$19),""))*$AB859,"")</f>
        <v/>
      </c>
      <c r="AU859" s="368" t="str">
        <f>IFERROR(
IF('RISK.MAP'!$Q$11="TDEF",SUMIFS(DATA.3!$M$14:$M$5013,DATA.3!$AD$14:$AD$5013,$B859,DATA.3!$AF$14:$AF$5013,"DEF",DATA.3!$N$14:$N$5013,AU$19),
IF('RISK.MAP'!$Q$11="TDEG",SUMIFS(DATA.3!$M$14:$M$5013,DATA.3!$AD$14:$AD$5013,$B859,DATA.3!$AF$14:$AF$5013,"DEG",DATA.3!$N$14:$N$5013,AU$19),""))*$AB859,"")</f>
        <v/>
      </c>
      <c r="AV859" s="368" t="str">
        <f>IFERROR(
IF('RISK.MAP'!$Q$11="TDEF",SUMIFS(DATA.3!$M$14:$M$5013,DATA.3!$AD$14:$AD$5013,$B859,DATA.3!$AF$14:$AF$5013,"DEF",DATA.3!$N$14:$N$5013,AV$19),
IF('RISK.MAP'!$Q$11="TDEG",SUMIFS(DATA.3!$M$14:$M$5013,DATA.3!$AD$14:$AD$5013,$B859,DATA.3!$AF$14:$AF$5013,"DEG",DATA.3!$N$14:$N$5013,AV$19),""))*$AB859,"")</f>
        <v/>
      </c>
      <c r="AW859" s="368" t="str">
        <f>IFERROR(
IF('RISK.MAP'!$Q$11="TDEF",SUMIFS(DATA.3!$M$14:$M$5013,DATA.3!$AD$14:$AD$5013,$B859,DATA.3!$AF$14:$AF$5013,"DEF",DATA.3!$N$14:$N$5013,AW$19),
IF('RISK.MAP'!$Q$11="TDEG",SUMIFS(DATA.3!$M$14:$M$5013,DATA.3!$AD$14:$AD$5013,$B859,DATA.3!$AF$14:$AF$5013,"DEG",DATA.3!$N$14:$N$5013,AW$19),""))*$AB859,"")</f>
        <v/>
      </c>
      <c r="AX859" s="368" t="str">
        <f>IFERROR(
IF('RISK.MAP'!$Q$11="TDEF",SUMIFS(DATA.3!$M$14:$M$5013,DATA.3!$AD$14:$AD$5013,$B859,DATA.3!$AF$14:$AF$5013,"DEF",DATA.3!$N$14:$N$5013,AX$19),
IF('RISK.MAP'!$Q$11="TDEG",SUMIFS(DATA.3!$M$14:$M$5013,DATA.3!$AD$14:$AD$5013,$B859,DATA.3!$AF$14:$AF$5013,"DEG",DATA.3!$N$14:$N$5013,AX$19),""))*$AB859,"")</f>
        <v/>
      </c>
      <c r="AY859" s="368" t="str">
        <f>IFERROR(
IF('RISK.MAP'!$Q$11="TDEF",SUMIFS(DATA.3!$M$14:$M$5013,DATA.3!$AD$14:$AD$5013,$B859,DATA.3!$AF$14:$AF$5013,"DEF",DATA.3!$N$14:$N$5013,AY$19),
IF('RISK.MAP'!$Q$11="TDEG",SUMIFS(DATA.3!$M$14:$M$5013,DATA.3!$AD$14:$AD$5013,$B859,DATA.3!$AF$14:$AF$5013,"DEG",DATA.3!$N$14:$N$5013,AY$19),""))*$AB859,"")</f>
        <v/>
      </c>
      <c r="AZ859" s="368" t="str">
        <f>IFERROR(
IF('RISK.MAP'!$Q$11="TDEF",SUMIFS(DATA.3!$M$14:$M$5013,DATA.3!$AD$14:$AD$5013,$B859,DATA.3!$AF$14:$AF$5013,"DEF",DATA.3!$N$14:$N$5013,AZ$19),
IF('RISK.MAP'!$Q$11="TDEG",SUMIFS(DATA.3!$M$14:$M$5013,DATA.3!$AD$14:$AD$5013,$B859,DATA.3!$AF$14:$AF$5013,"DEG",DATA.3!$N$14:$N$5013,AZ$19),""))*$AB859,"")</f>
        <v/>
      </c>
      <c r="BA859" s="368" t="str">
        <f>IFERROR(
IF('RISK.MAP'!$Q$11="TDEF",SUMIFS(DATA.3!$M$14:$M$5013,DATA.3!$AD$14:$AD$5013,$B859,DATA.3!$AF$14:$AF$5013,"DEF",DATA.3!$N$14:$N$5013,BA$19),
IF('RISK.MAP'!$Q$11="TDEG",SUMIFS(DATA.3!$M$14:$M$5013,DATA.3!$AD$14:$AD$5013,$B859,DATA.3!$AF$14:$AF$5013,"DEG",DATA.3!$N$14:$N$5013,BA$19),""))*$AB859,"")</f>
        <v/>
      </c>
      <c r="BB859" s="368" t="str">
        <f>IFERROR(
IF('RISK.MAP'!$Q$11="TDEF",SUMIFS(DATA.3!$M$14:$M$5013,DATA.3!$AD$14:$AD$5013,$B859,DATA.3!$AF$14:$AF$5013,"DEF",DATA.3!$N$14:$N$5013,BB$19),
IF('RISK.MAP'!$Q$11="TDEG",SUMIFS(DATA.3!$M$14:$M$5013,DATA.3!$AD$14:$AD$5013,$B859,DATA.3!$AF$14:$AF$5013,"DEG",DATA.3!$N$14:$N$5013,BB$19),""))*$AB859,"")</f>
        <v/>
      </c>
      <c r="BC859" s="368" t="str">
        <f>IFERROR(
IF('RISK.MAP'!$Q$11="TDEF",SUMIFS(DATA.3!$M$14:$M$5013,DATA.3!$AD$14:$AD$5013,$B859,DATA.3!$AF$14:$AF$5013,"DEF",DATA.3!$N$14:$N$5013,BC$19),
IF('RISK.MAP'!$Q$11="TDEG",SUMIFS(DATA.3!$M$14:$M$5013,DATA.3!$AD$14:$AD$5013,$B859,DATA.3!$AF$14:$AF$5013,"DEG",DATA.3!$N$14:$N$5013,BC$19),""))*$AB859,"")</f>
        <v/>
      </c>
      <c r="BD859" s="368" t="str">
        <f>IFERROR(
IF('RISK.MAP'!$Q$11="TDEF",SUMIFS(DATA.3!$M$14:$M$5013,DATA.3!$AD$14:$AD$5013,$B859,DATA.3!$AF$14:$AF$5013,"DEF",DATA.3!$N$14:$N$5013,BD$19),
IF('RISK.MAP'!$Q$11="TDEG",SUMIFS(DATA.3!$M$14:$M$5013,DATA.3!$AD$14:$AD$5013,$B859,DATA.3!$AF$14:$AF$5013,"DEG",DATA.3!$N$14:$N$5013,BD$19),""))*$AB859,"")</f>
        <v/>
      </c>
      <c r="BE859" s="368" t="str">
        <f>IFERROR(
IF('RISK.MAP'!$Q$11="TDEF",SUMIFS(DATA.3!$M$14:$M$5013,DATA.3!$AD$14:$AD$5013,$B859,DATA.3!$AF$14:$AF$5013,"DEF",DATA.3!$N$14:$N$5013,BE$19),
IF('RISK.MAP'!$Q$11="TDEG",SUMIFS(DATA.3!$M$14:$M$5013,DATA.3!$AD$14:$AD$5013,$B859,DATA.3!$AF$14:$AF$5013,"DEG",DATA.3!$N$14:$N$5013,BE$19),""))*$AB859,"")</f>
        <v/>
      </c>
      <c r="BF859" s="368" t="str">
        <f>IFERROR(
IF('RISK.MAP'!$Q$11="TDEF",SUMIFS(DATA.3!$M$14:$M$5013,DATA.3!$AD$14:$AD$5013,$B859,DATA.3!$AF$14:$AF$5013,"DEF",DATA.3!$N$14:$N$5013,BF$19),
IF('RISK.MAP'!$Q$11="TDEG",SUMIFS(DATA.3!$M$14:$M$5013,DATA.3!$AD$14:$AD$5013,$B859,DATA.3!$AF$14:$AF$5013,"DEG",DATA.3!$N$14:$N$5013,BF$19),""))*$AB859,"")</f>
        <v/>
      </c>
      <c r="BG859" s="368" t="str">
        <f>IFERROR(
IF('RISK.MAP'!$Q$11="TDEF",SUMIFS(DATA.3!$M$14:$M$5013,DATA.3!$AD$14:$AD$5013,$B859,DATA.3!$AF$14:$AF$5013,"DEF",DATA.3!$N$14:$N$5013,BG$19),
IF('RISK.MAP'!$Q$11="TDEG",SUMIFS(DATA.3!$M$14:$M$5013,DATA.3!$AD$14:$AD$5013,$B859,DATA.3!$AF$14:$AF$5013,"DEG",DATA.3!$N$14:$N$5013,BG$19),""))*$AB859,"")</f>
        <v/>
      </c>
      <c r="BH859" s="368" t="str">
        <f>IFERROR(
IF('RISK.MAP'!$Q$11="TDEF",SUMIFS(DATA.3!$M$14:$M$5013,DATA.3!$AD$14:$AD$5013,$B859,DATA.3!$AF$14:$AF$5013,"DEF",DATA.3!$N$14:$N$5013,BH$19),
IF('RISK.MAP'!$Q$11="TDEG",SUMIFS(DATA.3!$M$14:$M$5013,DATA.3!$AD$14:$AD$5013,$B859,DATA.3!$AF$14:$AF$5013,"DEG",DATA.3!$N$14:$N$5013,BH$19),""))*$AB859,"")</f>
        <v/>
      </c>
      <c r="BI859" s="376">
        <f t="shared" si="377"/>
        <v>0</v>
      </c>
      <c r="BJ859" s="21"/>
      <c r="BK859" s="370" t="str">
        <f>IFERROR(SUMIFS(DATA.3!$M$14:$M$5013,DATA.3!$AD$14:$AD$5013,$B859,DATA.3!$AG$14:$AG$5013,SUMMARY!$G$9,DATA.3!$N$14:$N$5013,BK$19)*$AB859,"")</f>
        <v/>
      </c>
      <c r="BL859" s="370" t="str">
        <f>IFERROR(SUMIFS(DATA.3!$M$14:$M$5013,DATA.3!$AD$14:$AD$5013,$B859,DATA.3!$AG$14:$AG$5013,SUMMARY!$G$9,DATA.3!$N$14:$N$5013,BL$19)*$AB859,"")</f>
        <v/>
      </c>
      <c r="BM859" s="370" t="str">
        <f>IFERROR(SUMIFS(DATA.3!$M$14:$M$5013,DATA.3!$AD$14:$AD$5013,$B859,DATA.3!$AG$14:$AG$5013,SUMMARY!$G$9,DATA.3!$N$14:$N$5013,BM$19)*$AB859,"")</f>
        <v/>
      </c>
      <c r="BN859" s="370" t="str">
        <f>IFERROR(SUMIFS(DATA.3!$M$14:$M$5013,DATA.3!$AD$14:$AD$5013,$B859,DATA.3!$AG$14:$AG$5013,SUMMARY!$G$9,DATA.3!$N$14:$N$5013,BN$19)*$AB859,"")</f>
        <v/>
      </c>
      <c r="BO859" s="370" t="str">
        <f>IFERROR(SUMIFS(DATA.3!$M$14:$M$5013,DATA.3!$AD$14:$AD$5013,$B859,DATA.3!$AG$14:$AG$5013,SUMMARY!$G$9,DATA.3!$N$14:$N$5013,BO$19)*$AB859,"")</f>
        <v/>
      </c>
      <c r="BP859" s="370" t="str">
        <f>IFERROR(SUMIFS(DATA.3!$M$14:$M$5013,DATA.3!$AD$14:$AD$5013,$B859,DATA.3!$AG$14:$AG$5013,SUMMARY!$G$9,DATA.3!$N$14:$N$5013,BP$19)*$AB859,"")</f>
        <v/>
      </c>
      <c r="BQ859" s="370" t="str">
        <f>IFERROR(SUMIFS(DATA.3!$M$14:$M$5013,DATA.3!$AD$14:$AD$5013,$B859,DATA.3!$AG$14:$AG$5013,SUMMARY!$G$9,DATA.3!$N$14:$N$5013,BQ$19)*$AB859,"")</f>
        <v/>
      </c>
      <c r="BR859" s="370" t="str">
        <f>IFERROR(SUMIFS(DATA.3!$M$14:$M$5013,DATA.3!$AD$14:$AD$5013,$B859,DATA.3!$AG$14:$AG$5013,SUMMARY!$G$9,DATA.3!$N$14:$N$5013,BR$19)*$AB859,"")</f>
        <v/>
      </c>
      <c r="BS859" s="370" t="str">
        <f>IFERROR(SUMIFS(DATA.3!$M$14:$M$5013,DATA.3!$AD$14:$AD$5013,$B859,DATA.3!$AG$14:$AG$5013,SUMMARY!$G$9,DATA.3!$N$14:$N$5013,BS$19)*$AB859,"")</f>
        <v/>
      </c>
      <c r="BT859" s="370" t="str">
        <f>IFERROR(SUMIFS(DATA.3!$M$14:$M$5013,DATA.3!$AD$14:$AD$5013,$B859,DATA.3!$AG$14:$AG$5013,SUMMARY!$G$9,DATA.3!$N$14:$N$5013,BT$19)*$AB859,"")</f>
        <v/>
      </c>
      <c r="BU859" s="370" t="str">
        <f>IFERROR(SUMIFS(DATA.3!$M$14:$M$5013,DATA.3!$AD$14:$AD$5013,$B859,DATA.3!$AG$14:$AG$5013,SUMMARY!$G$9,DATA.3!$N$14:$N$5013,BU$19)*$AB859,"")</f>
        <v/>
      </c>
      <c r="BV859" s="370" t="str">
        <f>IFERROR(SUMIFS(DATA.3!$M$14:$M$5013,DATA.3!$AD$14:$AD$5013,$B859,DATA.3!$AG$14:$AG$5013,SUMMARY!$G$9,DATA.3!$N$14:$N$5013,BV$19)*$AB859,"")</f>
        <v/>
      </c>
      <c r="BW859" s="370" t="str">
        <f>IFERROR(SUMIFS(DATA.3!$M$14:$M$5013,DATA.3!$AD$14:$AD$5013,$B859,DATA.3!$AG$14:$AG$5013,SUMMARY!$G$9,DATA.3!$N$14:$N$5013,BW$19)*$AB859,"")</f>
        <v/>
      </c>
      <c r="BX859" s="370" t="str">
        <f>IFERROR(SUMIFS(DATA.3!$M$14:$M$5013,DATA.3!$AD$14:$AD$5013,$B859,DATA.3!$AG$14:$AG$5013,SUMMARY!$G$9,DATA.3!$N$14:$N$5013,BX$19)*$AB859,"")</f>
        <v/>
      </c>
      <c r="BY859" s="370" t="str">
        <f>IFERROR(SUMIFS(DATA.3!$M$14:$M$5013,DATA.3!$AD$14:$AD$5013,$B859,DATA.3!$AG$14:$AG$5013,SUMMARY!$G$9,DATA.3!$N$14:$N$5013,BY$19)*$AB859,"")</f>
        <v/>
      </c>
      <c r="BZ859" s="370" t="str">
        <f>IFERROR(SUMIFS(DATA.3!$M$14:$M$5013,DATA.3!$AD$14:$AD$5013,$B859,DATA.3!$AG$14:$AG$5013,SUMMARY!$G$9,DATA.3!$N$14:$N$5013,BZ$19)*$AB859,"")</f>
        <v/>
      </c>
      <c r="CA859" s="370" t="str">
        <f>IFERROR(SUMIFS(DATA.3!$M$14:$M$5013,DATA.3!$AD$14:$AD$5013,$B859,DATA.3!$AG$14:$AG$5013,SUMMARY!$G$9,DATA.3!$N$14:$N$5013,CA$19)*$AB859,"")</f>
        <v/>
      </c>
      <c r="CB859" s="370" t="str">
        <f>IFERROR(SUMIFS(DATA.3!$M$14:$M$5013,DATA.3!$AD$14:$AD$5013,$B859,DATA.3!$AG$14:$AG$5013,SUMMARY!$G$9,DATA.3!$N$14:$N$5013,CB$19)*$AB859,"")</f>
        <v/>
      </c>
      <c r="CC859" s="370" t="str">
        <f>IFERROR(SUMIFS(DATA.3!$M$14:$M$5013,DATA.3!$AD$14:$AD$5013,$B859,DATA.3!$AG$14:$AG$5013,SUMMARY!$G$9,DATA.3!$N$14:$N$5013,CC$19)*$AB859,"")</f>
        <v/>
      </c>
      <c r="CD859" s="370" t="str">
        <f>IFERROR(SUMIFS(DATA.3!$M$14:$M$5013,DATA.3!$AD$14:$AD$5013,$B859,DATA.3!$AG$14:$AG$5013,SUMMARY!$G$9,DATA.3!$N$14:$N$5013,CD$19)*$AB859,"")</f>
        <v/>
      </c>
      <c r="CE859" s="370" t="str">
        <f>IFERROR(SUMIFS(DATA.3!$M$14:$M$5013,DATA.3!$AD$14:$AD$5013,$B859,DATA.3!$AG$14:$AG$5013,SUMMARY!$G$9,DATA.3!$N$14:$N$5013,CE$19)*$AB859,"")</f>
        <v/>
      </c>
      <c r="CF859" s="370" t="str">
        <f>IFERROR(SUMIFS(DATA.3!$M$14:$M$5013,DATA.3!$AD$14:$AD$5013,$B859,DATA.3!$AG$14:$AG$5013,SUMMARY!$G$9,DATA.3!$N$14:$N$5013,CF$19)*$AB859,"")</f>
        <v/>
      </c>
      <c r="CG859" s="370" t="str">
        <f>IFERROR(SUMIFS(DATA.3!$M$14:$M$5013,DATA.3!$AD$14:$AD$5013,$B859,DATA.3!$AG$14:$AG$5013,SUMMARY!$G$9,DATA.3!$N$14:$N$5013,CG$19)*$AB859,"")</f>
        <v/>
      </c>
      <c r="CH859" s="370" t="str">
        <f>IFERROR(SUMIFS(DATA.3!$M$14:$M$5013,DATA.3!$AD$14:$AD$5013,$B859,DATA.3!$AG$14:$AG$5013,SUMMARY!$G$9,DATA.3!$N$14:$N$5013,CH$19)*$AB859,"")</f>
        <v/>
      </c>
      <c r="CI859" s="370" t="str">
        <f>IFERROR(SUMIFS(DATA.3!$M$14:$M$5013,DATA.3!$AD$14:$AD$5013,$B859,DATA.3!$AG$14:$AG$5013,SUMMARY!$G$9,DATA.3!$N$14:$N$5013,CI$19)*$AB859,"")</f>
        <v/>
      </c>
      <c r="CJ859" s="370" t="str">
        <f>IFERROR(SUMIFS(DATA.3!$M$14:$M$5013,DATA.3!$AD$14:$AD$5013,$B859,DATA.3!$AG$14:$AG$5013,SUMMARY!$G$9,DATA.3!$N$14:$N$5013,CJ$19)*$AB859,"")</f>
        <v/>
      </c>
      <c r="CK859" s="370" t="str">
        <f>IFERROR(SUMIFS(DATA.3!$M$14:$M$5013,DATA.3!$AD$14:$AD$5013,$B859,DATA.3!$AG$14:$AG$5013,SUMMARY!$G$9,DATA.3!$N$14:$N$5013,CK$19)*$AB859,"")</f>
        <v/>
      </c>
      <c r="CL859" s="370" t="str">
        <f>IFERROR(SUMIFS(DATA.3!$M$14:$M$5013,DATA.3!$AD$14:$AD$5013,$B859,DATA.3!$AG$14:$AG$5013,SUMMARY!$G$9,DATA.3!$N$14:$N$5013,CL$19)*$AB859,"")</f>
        <v/>
      </c>
      <c r="CM859" s="370" t="str">
        <f>IFERROR(SUMIFS(DATA.3!$M$14:$M$5013,DATA.3!$AD$14:$AD$5013,$B859,DATA.3!$AG$14:$AG$5013,SUMMARY!$G$9,DATA.3!$N$14:$N$5013,CM$19)*$AB859,"")</f>
        <v/>
      </c>
      <c r="CN859" s="370" t="str">
        <f>IFERROR(SUMIFS(DATA.3!$M$14:$M$5013,DATA.3!$AD$14:$AD$5013,$B859,DATA.3!$AG$14:$AG$5013,SUMMARY!$G$9,DATA.3!$N$14:$N$5013,CN$19)*$AB859,"")</f>
        <v/>
      </c>
      <c r="CO859" s="370" t="str">
        <f>IFERROR(SUMIFS(DATA.3!$M$14:$M$5013,DATA.3!$AD$14:$AD$5013,$B859,DATA.3!$AG$14:$AG$5013,SUMMARY!$G$9,DATA.3!$N$14:$N$5013,CO$19)*$AB859,"")</f>
        <v/>
      </c>
      <c r="CP859" s="376">
        <f t="shared" si="354"/>
        <v>0</v>
      </c>
      <c r="CR859" s="371">
        <f>IFERROR(
IF(MID('RISK.MAP'!$Q$11,2,3)="DEF",SUMIFS(DATA.3!$M$14:$M$5013,DATA.3!$AD$14:$AD$5013,$B859,DATA.3!$AF$14:$AF$5013,"DEF",DATA.3!$B$14:$B$5013,CR$18),
SUMIFS(DATA.3!$M$14:$M$5013,DATA.3!$AD$14:$AD$5013,$B859,DATA.3!$AF$14:$AF$5013,"DEG",DATA.3!$B$14:$B$5013,CR$18))*$AB859,0)</f>
        <v>0</v>
      </c>
      <c r="CS859" s="371">
        <f>IFERROR(
IF(MID('RISK.MAP'!$Q$11,2,3)="DEF",SUMIFS(DATA.3!$M$14:$M$5013,DATA.3!$AD$14:$AD$5013,$B859,DATA.3!$AF$14:$AF$5013,"DEF",DATA.3!$B$14:$B$5013,CS$18),
SUMIFS(DATA.3!$M$14:$M$5013,DATA.3!$AD$14:$AD$5013,$B859,DATA.3!$AF$14:$AF$5013,"DEG",DATA.3!$B$14:$B$5013,CS$18))*$AB859,0)</f>
        <v>0</v>
      </c>
      <c r="CT859" s="371">
        <f>IFERROR(
IF(MID('RISK.MAP'!$Q$11,2,3)="DEF",SUMIFS(DATA.3!$M$14:$M$5013,DATA.3!$AD$14:$AD$5013,$B859,DATA.3!$AF$14:$AF$5013,"DEF",DATA.3!$B$14:$B$5013,CT$18),
SUMIFS(DATA.3!$M$14:$M$5013,DATA.3!$AD$14:$AD$5013,$B859,DATA.3!$AF$14:$AF$5013,"DEG",DATA.3!$B$14:$B$5013,CT$18))*$AB859,0)</f>
        <v>0</v>
      </c>
      <c r="CU859" s="371">
        <f>IFERROR(
IF(MID('RISK.MAP'!$Q$11,2,3)="DEF",SUMIFS(DATA.3!$M$14:$M$5013,DATA.3!$AD$14:$AD$5013,$B859,DATA.3!$AF$14:$AF$5013,"DEF",DATA.3!$B$14:$B$5013,CU$18),
SUMIFS(DATA.3!$M$14:$M$5013,DATA.3!$AD$14:$AD$5013,$B859,DATA.3!$AF$14:$AF$5013,"DEG",DATA.3!$B$14:$B$5013,CU$18))*$AB859,0)</f>
        <v>0</v>
      </c>
      <c r="CV859" s="371">
        <f>IFERROR(
IF(MID('RISK.MAP'!$Q$11,2,3)="DEF",SUMIFS(DATA.3!$M$14:$M$5013,DATA.3!$AD$14:$AD$5013,$B859,DATA.3!$AF$14:$AF$5013,"DEF",DATA.3!$B$14:$B$5013,CV$18),
SUMIFS(DATA.3!$M$14:$M$5013,DATA.3!$AD$14:$AD$5013,$B859,DATA.3!$AF$14:$AF$5013,"DEG",DATA.3!$B$14:$B$5013,CV$18))*$AB859,0)</f>
        <v>0</v>
      </c>
      <c r="CW859" s="371">
        <f>IFERROR(
IF(MID('RISK.MAP'!$Q$11,2,3)="DEF",SUMIFS(DATA.3!$M$14:$M$5013,DATA.3!$AD$14:$AD$5013,$B859,DATA.3!$AF$14:$AF$5013,"DEF",DATA.3!$B$14:$B$5013,CW$18),
SUMIFS(DATA.3!$M$14:$M$5013,DATA.3!$AD$14:$AD$5013,$B859,DATA.3!$AF$14:$AF$5013,"DEG",DATA.3!$B$14:$B$5013,CW$18))*$AB859,0)</f>
        <v>0</v>
      </c>
      <c r="CX859" s="371">
        <f>IFERROR(
IF(MID('RISK.MAP'!$Q$11,2,3)="DEF",SUMIFS(DATA.3!$M$14:$M$5013,DATA.3!$AD$14:$AD$5013,$B859,DATA.3!$AF$14:$AF$5013,"DEF",DATA.3!$B$14:$B$5013,CX$18),
SUMIFS(DATA.3!$M$14:$M$5013,DATA.3!$AD$14:$AD$5013,$B859,DATA.3!$AF$14:$AF$5013,"DEG",DATA.3!$B$14:$B$5013,CX$18))*$AB859,0)</f>
        <v>0</v>
      </c>
      <c r="CY859" s="371">
        <f>IFERROR(
IF(MID('RISK.MAP'!$Q$11,2,3)="DEF",SUMIFS(DATA.3!$M$14:$M$5013,DATA.3!$AD$14:$AD$5013,$B859,DATA.3!$AF$14:$AF$5013,"DEF",DATA.3!$B$14:$B$5013,CY$18),
SUMIFS(DATA.3!$M$14:$M$5013,DATA.3!$AD$14:$AD$5013,$B859,DATA.3!$AF$14:$AF$5013,"DEG",DATA.3!$B$14:$B$5013,CY$18))*$AB859,0)</f>
        <v>0</v>
      </c>
      <c r="CZ859" s="371">
        <f>IFERROR(
IF(MID('RISK.MAP'!$Q$11,2,3)="DEF",SUMIFS(DATA.3!$M$14:$M$5013,DATA.3!$AD$14:$AD$5013,$B859,DATA.3!$AF$14:$AF$5013,"DEF",DATA.3!$B$14:$B$5013,CZ$18),
SUMIFS(DATA.3!$M$14:$M$5013,DATA.3!$AD$14:$AD$5013,$B859,DATA.3!$AF$14:$AF$5013,"DEG",DATA.3!$B$14:$B$5013,CZ$18))*$AB859,0)</f>
        <v>0</v>
      </c>
      <c r="DA859" s="371">
        <f>IFERROR(
IF(MID('RISK.MAP'!$Q$11,2,3)="DEF",SUMIFS(DATA.3!$M$14:$M$5013,DATA.3!$AD$14:$AD$5013,$B859,DATA.3!$AF$14:$AF$5013,"DEF",DATA.3!$B$14:$B$5013,DA$18),
SUMIFS(DATA.3!$M$14:$M$5013,DATA.3!$AD$14:$AD$5013,$B859,DATA.3!$AF$14:$AF$5013,"DEG",DATA.3!$B$14:$B$5013,DA$18))*$AB859,0)</f>
        <v>0</v>
      </c>
      <c r="DB859" s="371">
        <f>IFERROR(
IF(MID('RISK.MAP'!$Q$11,2,3)="DEF",SUMIFS(DATA.3!$M$14:$M$5013,DATA.3!$AD$14:$AD$5013,$B859,DATA.3!$AF$14:$AF$5013,"DEF",DATA.3!$B$14:$B$5013,DB$18),
SUMIFS(DATA.3!$M$14:$M$5013,DATA.3!$AD$14:$AD$5013,$B859,DATA.3!$AF$14:$AF$5013,"DEG",DATA.3!$B$14:$B$5013,DB$18))*$AB859,0)</f>
        <v>0</v>
      </c>
      <c r="DC859" s="371">
        <f>IFERROR(
IF(MID('RISK.MAP'!$Q$11,2,3)="DEF",SUMIFS(DATA.3!$M$14:$M$5013,DATA.3!$AD$14:$AD$5013,$B859,DATA.3!$AF$14:$AF$5013,"DEF",DATA.3!$B$14:$B$5013,DC$18),
SUMIFS(DATA.3!$M$14:$M$5013,DATA.3!$AD$14:$AD$5013,$B859,DATA.3!$AF$14:$AF$5013,"DEG",DATA.3!$B$14:$B$5013,DC$18))*$AB859,0)</f>
        <v>0</v>
      </c>
      <c r="DD859" s="371">
        <f>IFERROR(
IF(MID('RISK.MAP'!$Q$11,2,3)="DEF",SUMIFS(DATA.3!$M$14:$M$5013,DATA.3!$AD$14:$AD$5013,$B859,DATA.3!$AF$14:$AF$5013,"DEF",DATA.3!$B$14:$B$5013,DD$18),
SUMIFS(DATA.3!$M$14:$M$5013,DATA.3!$AD$14:$AD$5013,$B859,DATA.3!$AF$14:$AF$5013,"DEG",DATA.3!$B$14:$B$5013,DD$18))*$AB859,0)</f>
        <v>0</v>
      </c>
      <c r="DE859" s="371">
        <f>IFERROR(
IF(MID('RISK.MAP'!$Q$11,2,3)="DEF",SUMIFS(DATA.3!$M$14:$M$5013,DATA.3!$AD$14:$AD$5013,$B859,DATA.3!$AF$14:$AF$5013,"DEF",DATA.3!$B$14:$B$5013,DE$18),
SUMIFS(DATA.3!$M$14:$M$5013,DATA.3!$AD$14:$AD$5013,$B859,DATA.3!$AF$14:$AF$5013,"DEG",DATA.3!$B$14:$B$5013,DE$18))*$AB859,0)</f>
        <v>0</v>
      </c>
      <c r="DF859" s="371">
        <f>IFERROR(
IF(MID('RISK.MAP'!$Q$11,2,3)="DEF",SUMIFS(DATA.3!$M$14:$M$5013,DATA.3!$AD$14:$AD$5013,$B859,DATA.3!$AF$14:$AF$5013,"DEF",DATA.3!$B$14:$B$5013,DF$18),
SUMIFS(DATA.3!$M$14:$M$5013,DATA.3!$AD$14:$AD$5013,$B859,DATA.3!$AF$14:$AF$5013,"DEG",DATA.3!$B$14:$B$5013,DF$18))*$AB859,0)</f>
        <v>0</v>
      </c>
      <c r="DG859" s="377">
        <f t="shared" si="378"/>
        <v>0</v>
      </c>
      <c r="DH859" s="378" t="e">
        <f>DG859/DATA.1!$AC$34</f>
        <v>#DIV/0!</v>
      </c>
      <c r="DJ859" s="374" t="e" cm="1">
        <f t="array" aca="1" ref="DJ859" ca="1">IF(DJ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J$21),$DH859))),"")</f>
        <v>#DIV/0!</v>
      </c>
      <c r="DK859" s="374" t="str" cm="1">
        <f t="array" aca="1" ref="DK859" ca="1">IF(DK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K$21),$DH859))),"")</f>
        <v/>
      </c>
      <c r="DL859" s="374" t="str" cm="1">
        <f t="array" aca="1" ref="DL859" ca="1">IF(DL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L$21),$DH859))),"")</f>
        <v/>
      </c>
      <c r="DM859" s="374" t="str" cm="1">
        <f t="array" aca="1" ref="DM859" ca="1">IF(DM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M$21),$DH859))),"")</f>
        <v/>
      </c>
      <c r="DN859" s="374" t="str" cm="1">
        <f t="array" aca="1" ref="DN859" ca="1">IF(DN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N$21),$DH859))),"")</f>
        <v/>
      </c>
      <c r="DO859" s="374" t="str" cm="1">
        <f t="array" aca="1" ref="DO859" ca="1">IF(DO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O$21),$DH859))),"")</f>
        <v/>
      </c>
      <c r="DP859" s="374" t="str" cm="1">
        <f t="array" aca="1" ref="DP859" ca="1">IF(DP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P$21),$DH859))),"")</f>
        <v/>
      </c>
      <c r="DQ859" s="374" t="str" cm="1">
        <f t="array" aca="1" ref="DQ859" ca="1">IF(DQ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Q$21),$DH859))),"")</f>
        <v/>
      </c>
      <c r="DR859" s="374" t="str" cm="1">
        <f t="array" aca="1" ref="DR859" ca="1">IF(DR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R$21),$DH859))),"")</f>
        <v/>
      </c>
      <c r="DS859" s="374" t="str" cm="1">
        <f t="array" aca="1" ref="DS859" ca="1">IF(DS$18&lt;&gt;"",
IF(IF(RIGHT('RISK.MAP'!$Q$11,3)="DEF",DATA.1!$Q$20,IF(RIGHT('RISK.MAP'!$Q$11,3)="DEG",DATA.1!$Q$22,""))=LISTS!$B$22,$DH859,
IF(IF(RIGHT('RISK.MAP'!$Q$11,3)="DEF",DATA.1!$Q$20,IF(RIGHT('RISK.MAP'!$Q$11,3)="DEG",DATA.1!$Q$22,""))=LISTS!$B$23,$DH859*(100%+DATA.1!$R$20),
IFERROR(TREND($CR859:INDIRECT(ADDRESS(ROW($CR859),$DH$21+COUNT($CR$22:$DF$22))),$CR$21:INDIRECT(ADDRESS(21,$DH$21+COUNT($CR$22:$DF$22))),DS$21),$DH859))),"")</f>
        <v/>
      </c>
      <c r="DT859" s="379" t="e">
        <f t="shared" ca="1" si="379"/>
        <v>#DIV/0!</v>
      </c>
      <c r="DV859" s="37" t="str">
        <f t="shared" si="358"/>
        <v/>
      </c>
      <c r="DW859" s="37" t="str">
        <f>IFERROR(SUMIFS(DATA.3!$S$14:$S$5013,DATA.3!$Q$14:$Q$5013,$B859)/SUMIFS(DATA.3!$R$14:$R$5013,DATA.3!$Q$14:$Q$5013,$B859),"")</f>
        <v/>
      </c>
    </row>
    <row r="860" spans="1:127" s="3" customFormat="1" ht="14.15" customHeight="1" x14ac:dyDescent="0.35">
      <c r="A860" s="28">
        <f t="shared" si="380"/>
        <v>837</v>
      </c>
      <c r="B860" s="37" t="str">
        <f>IF('RISK.MAP'!Q$11="TDEF",IF(DATA.3!Q850=0,"",DATA.3!Q850),IF('RISK.MAP'!Q$11="TDEG",IF(DATA.3!W850=0,"",DATA.3!W850),""))</f>
        <v/>
      </c>
      <c r="C860" s="279" t="str">
        <f>IF('RISK.MAP'!$Q$11="TDEF",DATA.3!R850,IF('RISK.MAP'!$Q$11="TDEG",DATA.3!X850,""))</f>
        <v/>
      </c>
      <c r="D860" s="31" t="str">
        <f>IF('RISK.MAP'!$Q$11="TDEF",DATA.3!S850,IF('RISK.MAP'!$Q$11="TDEG",DATA.3!Y850,""))</f>
        <v/>
      </c>
      <c r="E860" s="31" t="str">
        <f>IF('RISK.MAP'!$Q$11="TDEF",DATA.3!U850,IF('RISK.MAP'!$Q$11="TDEG",DATA.3!AA850,""))</f>
        <v/>
      </c>
      <c r="F860" s="30" t="str">
        <f t="shared" si="359"/>
        <v/>
      </c>
      <c r="G860" s="31" t="str">
        <f t="shared" si="355"/>
        <v/>
      </c>
      <c r="H860" s="30" t="str">
        <f t="shared" si="360"/>
        <v/>
      </c>
      <c r="I860" s="31" t="str">
        <f t="shared" si="356"/>
        <v/>
      </c>
      <c r="J860" s="280" t="str">
        <f t="shared" si="357"/>
        <v/>
      </c>
      <c r="K860" s="287">
        <f>IFERROR(_xlfn.XLOOKUP(LEFT($B860,6),DATA.1!$F$19:$F$118,DATA.1!$J$19:$J$118)-_xlfn.XLOOKUP(RIGHT($B860,6),DATA.1!$F$19:$F$118,DATA.1!$J$19:$J$118),"")</f>
        <v>0</v>
      </c>
      <c r="L860" s="32">
        <f>IFERROR(SQRT(_xlfn.XLOOKUP(LEFT($B860,6),DATA.1!$F$19:$F$118,DATA.1!$K$19:$K$118)^2+_xlfn.XLOOKUP(RIGHT($B860,6),DATA.1!$F$19:$F$118,DATA.1!$K$19:$K$118)^2),"")</f>
        <v>0</v>
      </c>
      <c r="M860" s="33" t="str">
        <f t="shared" si="361"/>
        <v/>
      </c>
      <c r="N860" s="32">
        <f t="shared" si="362"/>
        <v>0</v>
      </c>
      <c r="O860" s="33" t="str">
        <f t="shared" si="363"/>
        <v/>
      </c>
      <c r="P860" s="393" t="str">
        <f t="shared" si="364"/>
        <v/>
      </c>
      <c r="Q860" s="289" t="str">
        <f t="shared" si="365"/>
        <v/>
      </c>
      <c r="R860" s="36" t="str">
        <f t="shared" si="366"/>
        <v/>
      </c>
      <c r="S860" s="36" t="str">
        <f t="shared" si="367"/>
        <v/>
      </c>
      <c r="T860" s="36" t="str">
        <f t="shared" si="368"/>
        <v/>
      </c>
      <c r="U860" s="33" t="str">
        <f t="shared" si="369"/>
        <v/>
      </c>
      <c r="V860" s="36" t="str">
        <f t="shared" si="370"/>
        <v/>
      </c>
      <c r="W860" s="33">
        <f t="shared" si="371"/>
        <v>0</v>
      </c>
      <c r="X860" s="36" t="str">
        <f t="shared" si="372"/>
        <v/>
      </c>
      <c r="Y860" s="36" t="str">
        <f t="shared" si="373"/>
        <v/>
      </c>
      <c r="Z860" s="33" t="str">
        <f t="shared" si="374"/>
        <v/>
      </c>
      <c r="AA860" s="36" t="str">
        <f t="shared" si="375"/>
        <v/>
      </c>
      <c r="AB860" s="34" t="str">
        <f t="shared" si="376"/>
        <v/>
      </c>
      <c r="AC860" s="28"/>
      <c r="AD860" s="368" t="str">
        <f>IFERROR(
IF('RISK.MAP'!$Q$11="TDEF",SUMIFS(DATA.3!$M$14:$M$5013,DATA.3!$AD$14:$AD$5013,$B860,DATA.3!$AF$14:$AF$5013,"DEF",DATA.3!$N$14:$N$5013,AD$19),
IF('RISK.MAP'!$Q$11="TDEG",SUMIFS(DATA.3!$M$14:$M$5013,DATA.3!$AD$14:$AD$5013,$B860,DATA.3!$AF$14:$AF$5013,"DEG",DATA.3!$N$14:$N$5013,AD$19),""))*$AB860,"")</f>
        <v/>
      </c>
      <c r="AE860" s="368" t="str">
        <f>IFERROR(
IF('RISK.MAP'!$Q$11="TDEF",SUMIFS(DATA.3!$M$14:$M$5013,DATA.3!$AD$14:$AD$5013,$B860,DATA.3!$AF$14:$AF$5013,"DEF",DATA.3!$N$14:$N$5013,AE$19),
IF('RISK.MAP'!$Q$11="TDEG",SUMIFS(DATA.3!$M$14:$M$5013,DATA.3!$AD$14:$AD$5013,$B860,DATA.3!$AF$14:$AF$5013,"DEG",DATA.3!$N$14:$N$5013,AE$19),""))*$AB860,"")</f>
        <v/>
      </c>
      <c r="AF860" s="368" t="str">
        <f>IFERROR(
IF('RISK.MAP'!$Q$11="TDEF",SUMIFS(DATA.3!$M$14:$M$5013,DATA.3!$AD$14:$AD$5013,$B860,DATA.3!$AF$14:$AF$5013,"DEF",DATA.3!$N$14:$N$5013,AF$19),
IF('RISK.MAP'!$Q$11="TDEG",SUMIFS(DATA.3!$M$14:$M$5013,DATA.3!$AD$14:$AD$5013,$B860,DATA.3!$AF$14:$AF$5013,"DEG",DATA.3!$N$14:$N$5013,AF$19),""))*$AB860,"")</f>
        <v/>
      </c>
      <c r="AG860" s="368" t="str">
        <f>IFERROR(
IF('RISK.MAP'!$Q$11="TDEF",SUMIFS(DATA.3!$M$14:$M$5013,DATA.3!$AD$14:$AD$5013,$B860,DATA.3!$AF$14:$AF$5013,"DEF",DATA.3!$N$14:$N$5013,AG$19),
IF('RISK.MAP'!$Q$11="TDEG",SUMIFS(DATA.3!$M$14:$M$5013,DATA.3!$AD$14:$AD$5013,$B860,DATA.3!$AF$14:$AF$5013,"DEG",DATA.3!$N$14:$N$5013,AG$19),""))*$AB860,"")</f>
        <v/>
      </c>
      <c r="AH860" s="368" t="str">
        <f>IFERROR(
IF('RISK.MAP'!$Q$11="TDEF",SUMIFS(DATA.3!$M$14:$M$5013,DATA.3!$AD$14:$AD$5013,$B860,DATA.3!$AF$14:$AF$5013,"DEF",DATA.3!$N$14:$N$5013,AH$19),
IF('RISK.MAP'!$Q$11="TDEG",SUMIFS(DATA.3!$M$14:$M$5013,DATA.3!$AD$14:$AD$5013,$B860,DATA.3!$AF$14:$AF$5013,"DEG",DATA.3!$N$14:$N$5013,AH$19),""))*$AB860,"")</f>
        <v/>
      </c>
      <c r="AI860" s="368" t="str">
        <f>IFERROR(
IF('RISK.MAP'!$Q$11="TDEF",SUMIFS(DATA.3!$M$14:$M$5013,DATA.3!$AD$14:$AD$5013,$B860,DATA.3!$AF$14:$AF$5013,"DEF",DATA.3!$N$14:$N$5013,AI$19),
IF('RISK.MAP'!$Q$11="TDEG",SUMIFS(DATA.3!$M$14:$M$5013,DATA.3!$AD$14:$AD$5013,$B860,DATA.3!$AF$14:$AF$5013,"DEG",DATA.3!$N$14:$N$5013,AI$19),""))*$AB860,"")</f>
        <v/>
      </c>
      <c r="AJ860" s="368" t="str">
        <f>IFERROR(
IF('RISK.MAP'!$Q$11="TDEF",SUMIFS(DATA.3!$M$14:$M$5013,DATA.3!$AD$14:$AD$5013,$B860,DATA.3!$AF$14:$AF$5013,"DEF",DATA.3!$N$14:$N$5013,AJ$19),
IF('RISK.MAP'!$Q$11="TDEG",SUMIFS(DATA.3!$M$14:$M$5013,DATA.3!$AD$14:$AD$5013,$B860,DATA.3!$AF$14:$AF$5013,"DEG",DATA.3!$N$14:$N$5013,AJ$19),""))*$AB860,"")</f>
        <v/>
      </c>
      <c r="AK860" s="368" t="str">
        <f>IFERROR(
IF('RISK.MAP'!$Q$11="TDEF",SUMIFS(DATA.3!$M$14:$M$5013,DATA.3!$AD$14:$AD$5013,$B860,DATA.3!$AF$14:$AF$5013,"DEF",DATA.3!$N$14:$N$5013,AK$19),
IF('RISK.MAP'!$Q$11="TDEG",SUMIFS(DATA.3!$M$14:$M$5013,DATA.3!$AD$14:$AD$5013,$B860,DATA.3!$AF$14:$AF$5013,"DEG",DATA.3!$N$14:$N$5013,AK$19),""))*$AB860,"")</f>
        <v/>
      </c>
      <c r="AL860" s="368" t="str">
        <f>IFERROR(
IF('RISK.MAP'!$Q$11="TDEF",SUMIFS(DATA.3!$M$14:$M$5013,DATA.3!$AD$14:$AD$5013,$B860,DATA.3!$AF$14:$AF$5013,"DEF",DATA.3!$N$14:$N$5013,AL$19),
IF('RISK.MAP'!$Q$11="TDEG",SUMIFS(DATA.3!$M$14:$M$5013,DATA.3!$AD$14:$AD$5013,$B860,DATA.3!$AF$14:$AF$5013,"DEG",DATA.3!$N$14:$N$5013,AL$19),""))*$AB860,"")</f>
        <v/>
      </c>
      <c r="AM860" s="368" t="str">
        <f>IFERROR(
IF('RISK.MAP'!$Q$11="TDEF",SUMIFS(DATA.3!$M$14:$M$5013,DATA.3!$AD$14:$AD$5013,$B860,DATA.3!$AF$14:$AF$5013,"DEF",DATA.3!$N$14:$N$5013,AM$19),
IF('RISK.MAP'!$Q$11="TDEG",SUMIFS(DATA.3!$M$14:$M$5013,DATA.3!$AD$14:$AD$5013,$B860,DATA.3!$AF$14:$AF$5013,"DEG",DATA.3!$N$14:$N$5013,AM$19),""))*$AB860,"")</f>
        <v/>
      </c>
      <c r="AN860" s="368" t="str">
        <f>IFERROR(
IF('RISK.MAP'!$Q$11="TDEF",SUMIFS(DATA.3!$M$14:$M$5013,DATA.3!$AD$14:$AD$5013,$B860,DATA.3!$AF$14:$AF$5013,"DEF",DATA.3!$N$14:$N$5013,AN$19),
IF('RISK.MAP'!$Q$11="TDEG",SUMIFS(DATA.3!$M$14:$M$5013,DATA.3!$AD$14:$AD$5013,$B860,DATA.3!$AF$14:$AF$5013,"DEG",DATA.3!$N$14:$N$5013,AN$19),""))*$AB860,"")</f>
        <v/>
      </c>
      <c r="AO860" s="368" t="str">
        <f>IFERROR(
IF('RISK.MAP'!$Q$11="TDEF",SUMIFS(DATA.3!$M$14:$M$5013,DATA.3!$AD$14:$AD$5013,$B860,DATA.3!$AF$14:$AF$5013,"DEF",DATA.3!$N$14:$N$5013,AO$19),
IF('RISK.MAP'!$Q$11="TDEG",SUMIFS(DATA.3!$M$14:$M$5013,DATA.3!$AD$14:$AD$5013,$B860,DATA.3!$AF$14:$AF$5013,"DEG",DATA.3!$N$14:$N$5013,AO$19),""))*$AB860,"")</f>
        <v/>
      </c>
      <c r="AP860" s="368" t="str">
        <f>IFERROR(
IF('RISK.MAP'!$Q$11="TDEF",SUMIFS(DATA.3!$M$14:$M$5013,DATA.3!$AD$14:$AD$5013,$B860,DATA.3!$AF$14:$AF$5013,"DEF",DATA.3!$N$14:$N$5013,AP$19),
IF('RISK.MAP'!$Q$11="TDEG",SUMIFS(DATA.3!$M$14:$M$5013,DATA.3!$AD$14:$AD$5013,$B860,DATA.3!$AF$14:$AF$5013,"DEG",DATA.3!$N$14:$N$5013,AP$19),""))*$AB860,"")</f>
        <v/>
      </c>
      <c r="AQ860" s="368" t="str">
        <f>IFERROR(
IF('RISK.MAP'!$Q$11="TDEF",SUMIFS(DATA.3!$M$14:$M$5013,DATA.3!$AD$14:$AD$5013,$B860,DATA.3!$AF$14:$AF$5013,"DEF",DATA.3!$N$14:$N$5013,AQ$19),
IF('RISK.MAP'!$Q$11="TDEG",SUMIFS(DATA.3!$M$14:$M$5013,DATA.3!$AD$14:$AD$5013,$B860,DATA.3!$AF$14:$AF$5013,"DEG",DATA.3!$N$14:$N$5013,AQ$19),""))*$AB860,"")</f>
        <v/>
      </c>
      <c r="AR860" s="368" t="str">
        <f>IFERROR(
IF('RISK.MAP'!$Q$11="TDEF",SUMIFS(DATA.3!$M$14:$M$5013,DATA.3!$AD$14:$AD$5013,$B860,DATA.3!$AF$14:$AF$5013,"DEF",DATA.3!$N$14:$N$5013,AR$19),
IF('RISK.MAP'!$Q$11="TDEG",SUMIFS(DATA.3!$M$14:$M$5013,DATA.3!$AD$14:$AD$5013,$B860,DATA.3!$AF$14:$AF$5013,"DEG",DATA.3!$N$14:$N$5013,AR$19),""))*$AB860,"")</f>
        <v/>
      </c>
      <c r="AS860" s="368" t="str">
        <f>IFERROR(
IF('RISK.MAP'!$Q$11="TDEF",SUMIFS(DATA.3!$M$14:$M$5013,DATA.3!$AD$14:$AD$5013,$B860,DATA.3!$AF$14:$AF$5013,"DEF",DATA.3!$N$14:$N$5013,AS$19),
IF('RISK.MAP'!$Q$11="TDEG",SUMIFS(DATA.3!$M$14:$M$5013,DATA.3!$AD$14:$AD$5013,$B860,DATA.3!$AF$14:$AF$5013,"DEG",DATA.3!$N$14:$N$5013,AS$19),""))*$AB860,"")</f>
        <v/>
      </c>
      <c r="AT860" s="368" t="str">
        <f>IFERROR(
IF('RISK.MAP'!$Q$11="TDEF",SUMIFS(DATA.3!$M$14:$M$5013,DATA.3!$AD$14:$AD$5013,$B860,DATA.3!$AF$14:$AF$5013,"DEF",DATA.3!$N$14:$N$5013,AT$19),
IF('RISK.MAP'!$Q$11="TDEG",SUMIFS(DATA.3!$M$14:$M$5013,DATA.3!$AD$14:$AD$5013,$B860,DATA.3!$AF$14:$AF$5013,"DEG",DATA.3!$N$14:$N$5013,AT$19),""))*$AB860,"")</f>
        <v/>
      </c>
      <c r="AU860" s="368" t="str">
        <f>IFERROR(
IF('RISK.MAP'!$Q$11="TDEF",SUMIFS(DATA.3!$M$14:$M$5013,DATA.3!$AD$14:$AD$5013,$B860,DATA.3!$AF$14:$AF$5013,"DEF",DATA.3!$N$14:$N$5013,AU$19),
IF('RISK.MAP'!$Q$11="TDEG",SUMIFS(DATA.3!$M$14:$M$5013,DATA.3!$AD$14:$AD$5013,$B860,DATA.3!$AF$14:$AF$5013,"DEG",DATA.3!$N$14:$N$5013,AU$19),""))*$AB860,"")</f>
        <v/>
      </c>
      <c r="AV860" s="368" t="str">
        <f>IFERROR(
IF('RISK.MAP'!$Q$11="TDEF",SUMIFS(DATA.3!$M$14:$M$5013,DATA.3!$AD$14:$AD$5013,$B860,DATA.3!$AF$14:$AF$5013,"DEF",DATA.3!$N$14:$N$5013,AV$19),
IF('RISK.MAP'!$Q$11="TDEG",SUMIFS(DATA.3!$M$14:$M$5013,DATA.3!$AD$14:$AD$5013,$B860,DATA.3!$AF$14:$AF$5013,"DEG",DATA.3!$N$14:$N$5013,AV$19),""))*$AB860,"")</f>
        <v/>
      </c>
      <c r="AW860" s="368" t="str">
        <f>IFERROR(
IF('RISK.MAP'!$Q$11="TDEF",SUMIFS(DATA.3!$M$14:$M$5013,DATA.3!$AD$14:$AD$5013,$B860,DATA.3!$AF$14:$AF$5013,"DEF",DATA.3!$N$14:$N$5013,AW$19),
IF('RISK.MAP'!$Q$11="TDEG",SUMIFS(DATA.3!$M$14:$M$5013,DATA.3!$AD$14:$AD$5013,$B860,DATA.3!$AF$14:$AF$5013,"DEG",DATA.3!$N$14:$N$5013,AW$19),""))*$AB860,"")</f>
        <v/>
      </c>
      <c r="AX860" s="368" t="str">
        <f>IFERROR(
IF('RISK.MAP'!$Q$11="TDEF",SUMIFS(DATA.3!$M$14:$M$5013,DATA.3!$AD$14:$AD$5013,$B860,DATA.3!$AF$14:$AF$5013,"DEF",DATA.3!$N$14:$N$5013,AX$19),
IF('RISK.MAP'!$Q$11="TDEG",SUMIFS(DATA.3!$M$14:$M$5013,DATA.3!$AD$14:$AD$5013,$B860,DATA.3!$AF$14:$AF$5013,"DEG",DATA.3!$N$14:$N$5013,AX$19),""))*$AB860,"")</f>
        <v/>
      </c>
      <c r="AY860" s="368" t="str">
        <f>IFERROR(
IF('RISK.MAP'!$Q$11="TDEF",SUMIFS(DATA.3!$M$14:$M$5013,DATA.3!$AD$14:$AD$5013,$B860,DATA.3!$AF$14:$AF$5013,"DEF",DATA.3!$N$14:$N$5013,AY$19),
IF('RISK.MAP'!$Q$11="TDEG",SUMIFS(DATA.3!$M$14:$M$5013,DATA.3!$AD$14:$AD$5013,$B860,DATA.3!$AF$14:$AF$5013,"DEG",DATA.3!$N$14:$N$5013,AY$19),""))*$AB860,"")</f>
        <v/>
      </c>
      <c r="AZ860" s="368" t="str">
        <f>IFERROR(
IF('RISK.MAP'!$Q$11="TDEF",SUMIFS(DATA.3!$M$14:$M$5013,DATA.3!$AD$14:$AD$5013,$B860,DATA.3!$AF$14:$AF$5013,"DEF",DATA.3!$N$14:$N$5013,AZ$19),
IF('RISK.MAP'!$Q$11="TDEG",SUMIFS(DATA.3!$M$14:$M$5013,DATA.3!$AD$14:$AD$5013,$B860,DATA.3!$AF$14:$AF$5013,"DEG",DATA.3!$N$14:$N$5013,AZ$19),""))*$AB860,"")</f>
        <v/>
      </c>
      <c r="BA860" s="368" t="str">
        <f>IFERROR(
IF('RISK.MAP'!$Q$11="TDEF",SUMIFS(DATA.3!$M$14:$M$5013,DATA.3!$AD$14:$AD$5013,$B860,DATA.3!$AF$14:$AF$5013,"DEF",DATA.3!$N$14:$N$5013,BA$19),
IF('RISK.MAP'!$Q$11="TDEG",SUMIFS(DATA.3!$M$14:$M$5013,DATA.3!$AD$14:$AD$5013,$B860,DATA.3!$AF$14:$AF$5013,"DEG",DATA.3!$N$14:$N$5013,BA$19),""))*$AB860,"")</f>
        <v/>
      </c>
      <c r="BB860" s="368" t="str">
        <f>IFERROR(
IF('RISK.MAP'!$Q$11="TDEF",SUMIFS(DATA.3!$M$14:$M$5013,DATA.3!$AD$14:$AD$5013,$B860,DATA.3!$AF$14:$AF$5013,"DEF",DATA.3!$N$14:$N$5013,BB$19),
IF('RISK.MAP'!$Q$11="TDEG",SUMIFS(DATA.3!$M$14:$M$5013,DATA.3!$AD$14:$AD$5013,$B860,DATA.3!$AF$14:$AF$5013,"DEG",DATA.3!$N$14:$N$5013,BB$19),""))*$AB860,"")</f>
        <v/>
      </c>
      <c r="BC860" s="368" t="str">
        <f>IFERROR(
IF('RISK.MAP'!$Q$11="TDEF",SUMIFS(DATA.3!$M$14:$M$5013,DATA.3!$AD$14:$AD$5013,$B860,DATA.3!$AF$14:$AF$5013,"DEF",DATA.3!$N$14:$N$5013,BC$19),
IF('RISK.MAP'!$Q$11="TDEG",SUMIFS(DATA.3!$M$14:$M$5013,DATA.3!$AD$14:$AD$5013,$B860,DATA.3!$AF$14:$AF$5013,"DEG",DATA.3!$N$14:$N$5013,BC$19),""))*$AB860,"")</f>
        <v/>
      </c>
      <c r="BD860" s="368" t="str">
        <f>IFERROR(
IF('RISK.MAP'!$Q$11="TDEF",SUMIFS(DATA.3!$M$14:$M$5013,DATA.3!$AD$14:$AD$5013,$B860,DATA.3!$AF$14:$AF$5013,"DEF",DATA.3!$N$14:$N$5013,BD$19),
IF('RISK.MAP'!$Q$11="TDEG",SUMIFS(DATA.3!$M$14:$M$5013,DATA.3!$AD$14:$AD$5013,$B860,DATA.3!$AF$14:$AF$5013,"DEG",DATA.3!$N$14:$N$5013,BD$19),""))*$AB860,"")</f>
        <v/>
      </c>
      <c r="BE860" s="368" t="str">
        <f>IFERROR(
IF('RISK.MAP'!$Q$11="TDEF",SUMIFS(DATA.3!$M$14:$M$5013,DATA.3!$AD$14:$AD$5013,$B860,DATA.3!$AF$14:$AF$5013,"DEF",DATA.3!$N$14:$N$5013,BE$19),
IF('RISK.MAP'!$Q$11="TDEG",SUMIFS(DATA.3!$M$14:$M$5013,DATA.3!$AD$14:$AD$5013,$B860,DATA.3!$AF$14:$AF$5013,"DEG",DATA.3!$N$14:$N$5013,BE$19),""))*$AB860,"")</f>
        <v/>
      </c>
      <c r="BF860" s="368" t="str">
        <f>IFERROR(
IF('RISK.MAP'!$Q$11="TDEF",SUMIFS(DATA.3!$M$14:$M$5013,DATA.3!$AD$14:$AD$5013,$B860,DATA.3!$AF$14:$AF$5013,"DEF",DATA.3!$N$14:$N$5013,BF$19),
IF('RISK.MAP'!$Q$11="TDEG",SUMIFS(DATA.3!$M$14:$M$5013,DATA.3!$AD$14:$AD$5013,$B860,DATA.3!$AF$14:$AF$5013,"DEG",DATA.3!$N$14:$N$5013,BF$19),""))*$AB860,"")</f>
        <v/>
      </c>
      <c r="BG860" s="368" t="str">
        <f>IFERROR(
IF('RISK.MAP'!$Q$11="TDEF",SUMIFS(DATA.3!$M$14:$M$5013,DATA.3!$AD$14:$AD$5013,$B860,DATA.3!$AF$14:$AF$5013,"DEF",DATA.3!$N$14:$N$5013,BG$19),
IF('RISK.MAP'!$Q$11="TDEG",SUMIFS(DATA.3!$M$14:$M$5013,DATA.3!$AD$14:$AD$5013,$B860,DATA.3!$AF$14:$AF$5013,"DEG",DATA.3!$N$14:$N$5013,BG$19),""))*$AB860,"")</f>
        <v/>
      </c>
      <c r="BH860" s="368" t="str">
        <f>IFERROR(
IF('RISK.MAP'!$Q$11="TDEF",SUMIFS(DATA.3!$M$14:$M$5013,DATA.3!$AD$14:$AD$5013,$B860,DATA.3!$AF$14:$AF$5013,"DEF",DATA.3!$N$14:$N$5013,BH$19),
IF('RISK.MAP'!$Q$11="TDEG",SUMIFS(DATA.3!$M$14:$M$5013,DATA.3!$AD$14:$AD$5013,$B860,DATA.3!$AF$14:$AF$5013,"DEG",DATA.3!$N$14:$N$5013,BH$19),""))*$AB860,"")</f>
        <v/>
      </c>
      <c r="BI860" s="376">
        <f t="shared" si="377"/>
        <v>0</v>
      </c>
      <c r="BJ860" s="21"/>
      <c r="BK860" s="370" t="str">
        <f>IFERROR(SUMIFS(DATA.3!$M$14:$M$5013,DATA.3!$AD$14:$AD$5013,$B860,DATA.3!$AG$14:$AG$5013,SUMMARY!$G$9,DATA.3!$N$14:$N$5013,BK$19)*$AB860,"")</f>
        <v/>
      </c>
      <c r="BL860" s="370" t="str">
        <f>IFERROR(SUMIFS(DATA.3!$M$14:$M$5013,DATA.3!$AD$14:$AD$5013,$B860,DATA.3!$AG$14:$AG$5013,SUMMARY!$G$9,DATA.3!$N$14:$N$5013,BL$19)*$AB860,"")</f>
        <v/>
      </c>
      <c r="BM860" s="370" t="str">
        <f>IFERROR(SUMIFS(DATA.3!$M$14:$M$5013,DATA.3!$AD$14:$AD$5013,$B860,DATA.3!$AG$14:$AG$5013,SUMMARY!$G$9,DATA.3!$N$14:$N$5013,BM$19)*$AB860,"")</f>
        <v/>
      </c>
      <c r="BN860" s="370" t="str">
        <f>IFERROR(SUMIFS(DATA.3!$M$14:$M$5013,DATA.3!$AD$14:$AD$5013,$B860,DATA.3!$AG$14:$AG$5013,SUMMARY!$G$9,DATA.3!$N$14:$N$5013,BN$19)*$AB860,"")</f>
        <v/>
      </c>
      <c r="BO860" s="370" t="str">
        <f>IFERROR(SUMIFS(DATA.3!$M$14:$M$5013,DATA.3!$AD$14:$AD$5013,$B860,DATA.3!$AG$14:$AG$5013,SUMMARY!$G$9,DATA.3!$N$14:$N$5013,BO$19)*$AB860,"")</f>
        <v/>
      </c>
      <c r="BP860" s="370" t="str">
        <f>IFERROR(SUMIFS(DATA.3!$M$14:$M$5013,DATA.3!$AD$14:$AD$5013,$B860,DATA.3!$AG$14:$AG$5013,SUMMARY!$G$9,DATA.3!$N$14:$N$5013,BP$19)*$AB860,"")</f>
        <v/>
      </c>
      <c r="BQ860" s="370" t="str">
        <f>IFERROR(SUMIFS(DATA.3!$M$14:$M$5013,DATA.3!$AD$14:$AD$5013,$B860,DATA.3!$AG$14:$AG$5013,SUMMARY!$G$9,DATA.3!$N$14:$N$5013,BQ$19)*$AB860,"")</f>
        <v/>
      </c>
      <c r="BR860" s="370" t="str">
        <f>IFERROR(SUMIFS(DATA.3!$M$14:$M$5013,DATA.3!$AD$14:$AD$5013,$B860,DATA.3!$AG$14:$AG$5013,SUMMARY!$G$9,DATA.3!$N$14:$N$5013,BR$19)*$AB860,"")</f>
        <v/>
      </c>
      <c r="BS860" s="370" t="str">
        <f>IFERROR(SUMIFS(DATA.3!$M$14:$M$5013,DATA.3!$AD$14:$AD$5013,$B860,DATA.3!$AG$14:$AG$5013,SUMMARY!$G$9,DATA.3!$N$14:$N$5013,BS$19)*$AB860,"")</f>
        <v/>
      </c>
      <c r="BT860" s="370" t="str">
        <f>IFERROR(SUMIFS(DATA.3!$M$14:$M$5013,DATA.3!$AD$14:$AD$5013,$B860,DATA.3!$AG$14:$AG$5013,SUMMARY!$G$9,DATA.3!$N$14:$N$5013,BT$19)*$AB860,"")</f>
        <v/>
      </c>
      <c r="BU860" s="370" t="str">
        <f>IFERROR(SUMIFS(DATA.3!$M$14:$M$5013,DATA.3!$AD$14:$AD$5013,$B860,DATA.3!$AG$14:$AG$5013,SUMMARY!$G$9,DATA.3!$N$14:$N$5013,BU$19)*$AB860,"")</f>
        <v/>
      </c>
      <c r="BV860" s="370" t="str">
        <f>IFERROR(SUMIFS(DATA.3!$M$14:$M$5013,DATA.3!$AD$14:$AD$5013,$B860,DATA.3!$AG$14:$AG$5013,SUMMARY!$G$9,DATA.3!$N$14:$N$5013,BV$19)*$AB860,"")</f>
        <v/>
      </c>
      <c r="BW860" s="370" t="str">
        <f>IFERROR(SUMIFS(DATA.3!$M$14:$M$5013,DATA.3!$AD$14:$AD$5013,$B860,DATA.3!$AG$14:$AG$5013,SUMMARY!$G$9,DATA.3!$N$14:$N$5013,BW$19)*$AB860,"")</f>
        <v/>
      </c>
      <c r="BX860" s="370" t="str">
        <f>IFERROR(SUMIFS(DATA.3!$M$14:$M$5013,DATA.3!$AD$14:$AD$5013,$B860,DATA.3!$AG$14:$AG$5013,SUMMARY!$G$9,DATA.3!$N$14:$N$5013,BX$19)*$AB860,"")</f>
        <v/>
      </c>
      <c r="BY860" s="370" t="str">
        <f>IFERROR(SUMIFS(DATA.3!$M$14:$M$5013,DATA.3!$AD$14:$AD$5013,$B860,DATA.3!$AG$14:$AG$5013,SUMMARY!$G$9,DATA.3!$N$14:$N$5013,BY$19)*$AB860,"")</f>
        <v/>
      </c>
      <c r="BZ860" s="370" t="str">
        <f>IFERROR(SUMIFS(DATA.3!$M$14:$M$5013,DATA.3!$AD$14:$AD$5013,$B860,DATA.3!$AG$14:$AG$5013,SUMMARY!$G$9,DATA.3!$N$14:$N$5013,BZ$19)*$AB860,"")</f>
        <v/>
      </c>
      <c r="CA860" s="370" t="str">
        <f>IFERROR(SUMIFS(DATA.3!$M$14:$M$5013,DATA.3!$AD$14:$AD$5013,$B860,DATA.3!$AG$14:$AG$5013,SUMMARY!$G$9,DATA.3!$N$14:$N$5013,CA$19)*$AB860,"")</f>
        <v/>
      </c>
      <c r="CB860" s="370" t="str">
        <f>IFERROR(SUMIFS(DATA.3!$M$14:$M$5013,DATA.3!$AD$14:$AD$5013,$B860,DATA.3!$AG$14:$AG$5013,SUMMARY!$G$9,DATA.3!$N$14:$N$5013,CB$19)*$AB860,"")</f>
        <v/>
      </c>
      <c r="CC860" s="370" t="str">
        <f>IFERROR(SUMIFS(DATA.3!$M$14:$M$5013,DATA.3!$AD$14:$AD$5013,$B860,DATA.3!$AG$14:$AG$5013,SUMMARY!$G$9,DATA.3!$N$14:$N$5013,CC$19)*$AB860,"")</f>
        <v/>
      </c>
      <c r="CD860" s="370" t="str">
        <f>IFERROR(SUMIFS(DATA.3!$M$14:$M$5013,DATA.3!$AD$14:$AD$5013,$B860,DATA.3!$AG$14:$AG$5013,SUMMARY!$G$9,DATA.3!$N$14:$N$5013,CD$19)*$AB860,"")</f>
        <v/>
      </c>
      <c r="CE860" s="370" t="str">
        <f>IFERROR(SUMIFS(DATA.3!$M$14:$M$5013,DATA.3!$AD$14:$AD$5013,$B860,DATA.3!$AG$14:$AG$5013,SUMMARY!$G$9,DATA.3!$N$14:$N$5013,CE$19)*$AB860,"")</f>
        <v/>
      </c>
      <c r="CF860" s="370" t="str">
        <f>IFERROR(SUMIFS(DATA.3!$M$14:$M$5013,DATA.3!$AD$14:$AD$5013,$B860,DATA.3!$AG$14:$AG$5013,SUMMARY!$G$9,DATA.3!$N$14:$N$5013,CF$19)*$AB860,"")</f>
        <v/>
      </c>
      <c r="CG860" s="370" t="str">
        <f>IFERROR(SUMIFS(DATA.3!$M$14:$M$5013,DATA.3!$AD$14:$AD$5013,$B860,DATA.3!$AG$14:$AG$5013,SUMMARY!$G$9,DATA.3!$N$14:$N$5013,CG$19)*$AB860,"")</f>
        <v/>
      </c>
      <c r="CH860" s="370" t="str">
        <f>IFERROR(SUMIFS(DATA.3!$M$14:$M$5013,DATA.3!$AD$14:$AD$5013,$B860,DATA.3!$AG$14:$AG$5013,SUMMARY!$G$9,DATA.3!$N$14:$N$5013,CH$19)*$AB860,"")</f>
        <v/>
      </c>
      <c r="CI860" s="370" t="str">
        <f>IFERROR(SUMIFS(DATA.3!$M$14:$M$5013,DATA.3!$AD$14:$AD$5013,$B860,DATA.3!$AG$14:$AG$5013,SUMMARY!$G$9,DATA.3!$N$14:$N$5013,CI$19)*$AB860,"")</f>
        <v/>
      </c>
      <c r="CJ860" s="370" t="str">
        <f>IFERROR(SUMIFS(DATA.3!$M$14:$M$5013,DATA.3!$AD$14:$AD$5013,$B860,DATA.3!$AG$14:$AG$5013,SUMMARY!$G$9,DATA.3!$N$14:$N$5013,CJ$19)*$AB860,"")</f>
        <v/>
      </c>
      <c r="CK860" s="370" t="str">
        <f>IFERROR(SUMIFS(DATA.3!$M$14:$M$5013,DATA.3!$AD$14:$AD$5013,$B860,DATA.3!$AG$14:$AG$5013,SUMMARY!$G$9,DATA.3!$N$14:$N$5013,CK$19)*$AB860,"")</f>
        <v/>
      </c>
      <c r="CL860" s="370" t="str">
        <f>IFERROR(SUMIFS(DATA.3!$M$14:$M$5013,DATA.3!$AD$14:$AD$5013,$B860,DATA.3!$AG$14:$AG$5013,SUMMARY!$G$9,DATA.3!$N$14:$N$5013,CL$19)*$AB860,"")</f>
        <v/>
      </c>
      <c r="CM860" s="370" t="str">
        <f>IFERROR(SUMIFS(DATA.3!$M$14:$M$5013,DATA.3!$AD$14:$AD$5013,$B860,DATA.3!$AG$14:$AG$5013,SUMMARY!$G$9,DATA.3!$N$14:$N$5013,CM$19)*$AB860,"")</f>
        <v/>
      </c>
      <c r="CN860" s="370" t="str">
        <f>IFERROR(SUMIFS(DATA.3!$M$14:$M$5013,DATA.3!$AD$14:$AD$5013,$B860,DATA.3!$AG$14:$AG$5013,SUMMARY!$G$9,DATA.3!$N$14:$N$5013,CN$19)*$AB860,"")</f>
        <v/>
      </c>
      <c r="CO860" s="370" t="str">
        <f>IFERROR(SUMIFS(DATA.3!$M$14:$M$5013,DATA.3!$AD$14:$AD$5013,$B860,DATA.3!$AG$14:$AG$5013,SUMMARY!$G$9,DATA.3!$N$14:$N$5013,CO$19)*$AB860,"")</f>
        <v/>
      </c>
      <c r="CP860" s="376">
        <f t="shared" si="354"/>
        <v>0</v>
      </c>
      <c r="CR860" s="371">
        <f>IFERROR(
IF(MID('RISK.MAP'!$Q$11,2,3)="DEF",SUMIFS(DATA.3!$M$14:$M$5013,DATA.3!$AD$14:$AD$5013,$B860,DATA.3!$AF$14:$AF$5013,"DEF",DATA.3!$B$14:$B$5013,CR$18),
SUMIFS(DATA.3!$M$14:$M$5013,DATA.3!$AD$14:$AD$5013,$B860,DATA.3!$AF$14:$AF$5013,"DEG",DATA.3!$B$14:$B$5013,CR$18))*$AB860,0)</f>
        <v>0</v>
      </c>
      <c r="CS860" s="371">
        <f>IFERROR(
IF(MID('RISK.MAP'!$Q$11,2,3)="DEF",SUMIFS(DATA.3!$M$14:$M$5013,DATA.3!$AD$14:$AD$5013,$B860,DATA.3!$AF$14:$AF$5013,"DEF",DATA.3!$B$14:$B$5013,CS$18),
SUMIFS(DATA.3!$M$14:$M$5013,DATA.3!$AD$14:$AD$5013,$B860,DATA.3!$AF$14:$AF$5013,"DEG",DATA.3!$B$14:$B$5013,CS$18))*$AB860,0)</f>
        <v>0</v>
      </c>
      <c r="CT860" s="371">
        <f>IFERROR(
IF(MID('RISK.MAP'!$Q$11,2,3)="DEF",SUMIFS(DATA.3!$M$14:$M$5013,DATA.3!$AD$14:$AD$5013,$B860,DATA.3!$AF$14:$AF$5013,"DEF",DATA.3!$B$14:$B$5013,CT$18),
SUMIFS(DATA.3!$M$14:$M$5013,DATA.3!$AD$14:$AD$5013,$B860,DATA.3!$AF$14:$AF$5013,"DEG",DATA.3!$B$14:$B$5013,CT$18))*$AB860,0)</f>
        <v>0</v>
      </c>
      <c r="CU860" s="371">
        <f>IFERROR(
IF(MID('RISK.MAP'!$Q$11,2,3)="DEF",SUMIFS(DATA.3!$M$14:$M$5013,DATA.3!$AD$14:$AD$5013,$B860,DATA.3!$AF$14:$AF$5013,"DEF",DATA.3!$B$14:$B$5013,CU$18),
SUMIFS(DATA.3!$M$14:$M$5013,DATA.3!$AD$14:$AD$5013,$B860,DATA.3!$AF$14:$AF$5013,"DEG",DATA.3!$B$14:$B$5013,CU$18))*$AB860,0)</f>
        <v>0</v>
      </c>
      <c r="CV860" s="371">
        <f>IFERROR(
IF(MID('RISK.MAP'!$Q$11,2,3)="DEF",SUMIFS(DATA.3!$M$14:$M$5013,DATA.3!$AD$14:$AD$5013,$B860,DATA.3!$AF$14:$AF$5013,"DEF",DATA.3!$B$14:$B$5013,CV$18),
SUMIFS(DATA.3!$M$14:$M$5013,DATA.3!$AD$14:$AD$5013,$B860,DATA.3!$AF$14:$AF$5013,"DEG",DATA.3!$B$14:$B$5013,CV$18))*$AB860,0)</f>
        <v>0</v>
      </c>
      <c r="CW860" s="371">
        <f>IFERROR(
IF(MID('RISK.MAP'!$Q$11,2,3)="DEF",SUMIFS(DATA.3!$M$14:$M$5013,DATA.3!$AD$14:$AD$5013,$B860,DATA.3!$AF$14:$AF$5013,"DEF",DATA.3!$B$14:$B$5013,CW$18),
SUMIFS(DATA.3!$M$14:$M$5013,DATA.3!$AD$14:$AD$5013,$B860,DATA.3!$AF$14:$AF$5013,"DEG",DATA.3!$B$14:$B$5013,CW$18))*$AB860,0)</f>
        <v>0</v>
      </c>
      <c r="CX860" s="371">
        <f>IFERROR(
IF(MID('RISK.MAP'!$Q$11,2,3)="DEF",SUMIFS(DATA.3!$M$14:$M$5013,DATA.3!$AD$14:$AD$5013,$B860,DATA.3!$AF$14:$AF$5013,"DEF",DATA.3!$B$14:$B$5013,CX$18),
SUMIFS(DATA.3!$M$14:$M$5013,DATA.3!$AD$14:$AD$5013,$B860,DATA.3!$AF$14:$AF$5013,"DEG",DATA.3!$B$14:$B$5013,CX$18))*$AB860,0)</f>
        <v>0</v>
      </c>
      <c r="CY860" s="371">
        <f>IFERROR(
IF(MID('RISK.MAP'!$Q$11,2,3)="DEF",SUMIFS(DATA.3!$M$14:$M$5013,DATA.3!$AD$14:$AD$5013,$B860,DATA.3!$AF$14:$AF$5013,"DEF",DATA.3!$B$14:$B$5013,CY$18),
SUMIFS(DATA.3!$M$14:$M$5013,DATA.3!$AD$14:$AD$5013,$B860,DATA.3!$AF$14:$AF$5013,"DEG",DATA.3!$B$14:$B$5013,CY$18))*$AB860,0)</f>
        <v>0</v>
      </c>
      <c r="CZ860" s="371">
        <f>IFERROR(
IF(MID('RISK.MAP'!$Q$11,2,3)="DEF",SUMIFS(DATA.3!$M$14:$M$5013,DATA.3!$AD$14:$AD$5013,$B860,DATA.3!$AF$14:$AF$5013,"DEF",DATA.3!$B$14:$B$5013,CZ$18),
SUMIFS(DATA.3!$M$14:$M$5013,DATA.3!$AD$14:$AD$5013,$B860,DATA.3!$AF$14:$AF$5013,"DEG",DATA.3!$B$14:$B$5013,CZ$18))*$AB860,0)</f>
        <v>0</v>
      </c>
      <c r="DA860" s="371">
        <f>IFERROR(
IF(MID('RISK.MAP'!$Q$11,2,3)="DEF",SUMIFS(DATA.3!$M$14:$M$5013,DATA.3!$AD$14:$AD$5013,$B860,DATA.3!$AF$14:$AF$5013,"DEF",DATA.3!$B$14:$B$5013,DA$18),
SUMIFS(DATA.3!$M$14:$M$5013,DATA.3!$AD$14:$AD$5013,$B860,DATA.3!$AF$14:$AF$5013,"DEG",DATA.3!$B$14:$B$5013,DA$18))*$AB860,0)</f>
        <v>0</v>
      </c>
      <c r="DB860" s="371">
        <f>IFERROR(
IF(MID('RISK.MAP'!$Q$11,2,3)="DEF",SUMIFS(DATA.3!$M$14:$M$5013,DATA.3!$AD$14:$AD$5013,$B860,DATA.3!$AF$14:$AF$5013,"DEF",DATA.3!$B$14:$B$5013,DB$18),
SUMIFS(DATA.3!$M$14:$M$5013,DATA.3!$AD$14:$AD$5013,$B860,DATA.3!$AF$14:$AF$5013,"DEG",DATA.3!$B$14:$B$5013,DB$18))*$AB860,0)</f>
        <v>0</v>
      </c>
      <c r="DC860" s="371">
        <f>IFERROR(
IF(MID('RISK.MAP'!$Q$11,2,3)="DEF",SUMIFS(DATA.3!$M$14:$M$5013,DATA.3!$AD$14:$AD$5013,$B860,DATA.3!$AF$14:$AF$5013,"DEF",DATA.3!$B$14:$B$5013,DC$18),
SUMIFS(DATA.3!$M$14:$M$5013,DATA.3!$AD$14:$AD$5013,$B860,DATA.3!$AF$14:$AF$5013,"DEG",DATA.3!$B$14:$B$5013,DC$18))*$AB860,0)</f>
        <v>0</v>
      </c>
      <c r="DD860" s="371">
        <f>IFERROR(
IF(MID('RISK.MAP'!$Q$11,2,3)="DEF",SUMIFS(DATA.3!$M$14:$M$5013,DATA.3!$AD$14:$AD$5013,$B860,DATA.3!$AF$14:$AF$5013,"DEF",DATA.3!$B$14:$B$5013,DD$18),
SUMIFS(DATA.3!$M$14:$M$5013,DATA.3!$AD$14:$AD$5013,$B860,DATA.3!$AF$14:$AF$5013,"DEG",DATA.3!$B$14:$B$5013,DD$18))*$AB860,0)</f>
        <v>0</v>
      </c>
      <c r="DE860" s="371">
        <f>IFERROR(
IF(MID('RISK.MAP'!$Q$11,2,3)="DEF",SUMIFS(DATA.3!$M$14:$M$5013,DATA.3!$AD$14:$AD$5013,$B860,DATA.3!$AF$14:$AF$5013,"DEF",DATA.3!$B$14:$B$5013,DE$18),
SUMIFS(DATA.3!$M$14:$M$5013,DATA.3!$AD$14:$AD$5013,$B860,DATA.3!$AF$14:$AF$5013,"DEG",DATA.3!$B$14:$B$5013,DE$18))*$AB860,0)</f>
        <v>0</v>
      </c>
      <c r="DF860" s="371">
        <f>IFERROR(
IF(MID('RISK.MAP'!$Q$11,2,3)="DEF",SUMIFS(DATA.3!$M$14:$M$5013,DATA.3!$AD$14:$AD$5013,$B860,DATA.3!$AF$14:$AF$5013,"DEF",DATA.3!$B$14:$B$5013,DF$18),
SUMIFS(DATA.3!$M$14:$M$5013,DATA.3!$AD$14:$AD$5013,$B860,DATA.3!$AF$14:$AF$5013,"DEG",DATA.3!$B$14:$B$5013,DF$18))*$AB860,0)</f>
        <v>0</v>
      </c>
      <c r="DG860" s="377">
        <f t="shared" si="378"/>
        <v>0</v>
      </c>
      <c r="DH860" s="378" t="e">
        <f>DG860/DATA.1!$AC$34</f>
        <v>#DIV/0!</v>
      </c>
      <c r="DJ860" s="374" t="e" cm="1">
        <f t="array" aca="1" ref="DJ860" ca="1">IF(DJ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J$21),$DH860))),"")</f>
        <v>#DIV/0!</v>
      </c>
      <c r="DK860" s="374" t="str" cm="1">
        <f t="array" aca="1" ref="DK860" ca="1">IF(DK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K$21),$DH860))),"")</f>
        <v/>
      </c>
      <c r="DL860" s="374" t="str" cm="1">
        <f t="array" aca="1" ref="DL860" ca="1">IF(DL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L$21),$DH860))),"")</f>
        <v/>
      </c>
      <c r="DM860" s="374" t="str" cm="1">
        <f t="array" aca="1" ref="DM860" ca="1">IF(DM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M$21),$DH860))),"")</f>
        <v/>
      </c>
      <c r="DN860" s="374" t="str" cm="1">
        <f t="array" aca="1" ref="DN860" ca="1">IF(DN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N$21),$DH860))),"")</f>
        <v/>
      </c>
      <c r="DO860" s="374" t="str" cm="1">
        <f t="array" aca="1" ref="DO860" ca="1">IF(DO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O$21),$DH860))),"")</f>
        <v/>
      </c>
      <c r="DP860" s="374" t="str" cm="1">
        <f t="array" aca="1" ref="DP860" ca="1">IF(DP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P$21),$DH860))),"")</f>
        <v/>
      </c>
      <c r="DQ860" s="374" t="str" cm="1">
        <f t="array" aca="1" ref="DQ860" ca="1">IF(DQ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Q$21),$DH860))),"")</f>
        <v/>
      </c>
      <c r="DR860" s="374" t="str" cm="1">
        <f t="array" aca="1" ref="DR860" ca="1">IF(DR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R$21),$DH860))),"")</f>
        <v/>
      </c>
      <c r="DS860" s="374" t="str" cm="1">
        <f t="array" aca="1" ref="DS860" ca="1">IF(DS$18&lt;&gt;"",
IF(IF(RIGHT('RISK.MAP'!$Q$11,3)="DEF",DATA.1!$Q$20,IF(RIGHT('RISK.MAP'!$Q$11,3)="DEG",DATA.1!$Q$22,""))=LISTS!$B$22,$DH860,
IF(IF(RIGHT('RISK.MAP'!$Q$11,3)="DEF",DATA.1!$Q$20,IF(RIGHT('RISK.MAP'!$Q$11,3)="DEG",DATA.1!$Q$22,""))=LISTS!$B$23,$DH860*(100%+DATA.1!$R$20),
IFERROR(TREND($CR860:INDIRECT(ADDRESS(ROW($CR860),$DH$21+COUNT($CR$22:$DF$22))),$CR$21:INDIRECT(ADDRESS(21,$DH$21+COUNT($CR$22:$DF$22))),DS$21),$DH860))),"")</f>
        <v/>
      </c>
      <c r="DT860" s="379" t="e">
        <f t="shared" ca="1" si="379"/>
        <v>#DIV/0!</v>
      </c>
      <c r="DV860" s="37" t="str">
        <f t="shared" si="358"/>
        <v/>
      </c>
      <c r="DW860" s="37" t="str">
        <f>IFERROR(SUMIFS(DATA.3!$S$14:$S$5013,DATA.3!$Q$14:$Q$5013,$B860)/SUMIFS(DATA.3!$R$14:$R$5013,DATA.3!$Q$14:$Q$5013,$B860),"")</f>
        <v/>
      </c>
    </row>
    <row r="861" spans="1:127" s="3" customFormat="1" ht="14.15" customHeight="1" x14ac:dyDescent="0.35">
      <c r="A861" s="28">
        <f t="shared" si="380"/>
        <v>838</v>
      </c>
      <c r="B861" s="37" t="str">
        <f>IF('RISK.MAP'!Q$11="TDEF",IF(DATA.3!Q851=0,"",DATA.3!Q851),IF('RISK.MAP'!Q$11="TDEG",IF(DATA.3!W851=0,"",DATA.3!W851),""))</f>
        <v/>
      </c>
      <c r="C861" s="279" t="str">
        <f>IF('RISK.MAP'!$Q$11="TDEF",DATA.3!R851,IF('RISK.MAP'!$Q$11="TDEG",DATA.3!X851,""))</f>
        <v/>
      </c>
      <c r="D861" s="31" t="str">
        <f>IF('RISK.MAP'!$Q$11="TDEF",DATA.3!S851,IF('RISK.MAP'!$Q$11="TDEG",DATA.3!Y851,""))</f>
        <v/>
      </c>
      <c r="E861" s="31" t="str">
        <f>IF('RISK.MAP'!$Q$11="TDEF",DATA.3!U851,IF('RISK.MAP'!$Q$11="TDEG",DATA.3!AA851,""))</f>
        <v/>
      </c>
      <c r="F861" s="30" t="str">
        <f t="shared" si="359"/>
        <v/>
      </c>
      <c r="G861" s="31" t="str">
        <f t="shared" si="355"/>
        <v/>
      </c>
      <c r="H861" s="30" t="str">
        <f t="shared" si="360"/>
        <v/>
      </c>
      <c r="I861" s="31" t="str">
        <f t="shared" si="356"/>
        <v/>
      </c>
      <c r="J861" s="280" t="str">
        <f t="shared" si="357"/>
        <v/>
      </c>
      <c r="K861" s="287">
        <f>IFERROR(_xlfn.XLOOKUP(LEFT($B861,6),DATA.1!$F$19:$F$118,DATA.1!$J$19:$J$118)-_xlfn.XLOOKUP(RIGHT($B861,6),DATA.1!$F$19:$F$118,DATA.1!$J$19:$J$118),"")</f>
        <v>0</v>
      </c>
      <c r="L861" s="32">
        <f>IFERROR(SQRT(_xlfn.XLOOKUP(LEFT($B861,6),DATA.1!$F$19:$F$118,DATA.1!$K$19:$K$118)^2+_xlfn.XLOOKUP(RIGHT($B861,6),DATA.1!$F$19:$F$118,DATA.1!$K$19:$K$118)^2),"")</f>
        <v>0</v>
      </c>
      <c r="M861" s="33" t="str">
        <f t="shared" si="361"/>
        <v/>
      </c>
      <c r="N861" s="32">
        <f t="shared" si="362"/>
        <v>0</v>
      </c>
      <c r="O861" s="33" t="str">
        <f t="shared" si="363"/>
        <v/>
      </c>
      <c r="P861" s="393" t="str">
        <f t="shared" si="364"/>
        <v/>
      </c>
      <c r="Q861" s="289" t="str">
        <f t="shared" si="365"/>
        <v/>
      </c>
      <c r="R861" s="36" t="str">
        <f t="shared" si="366"/>
        <v/>
      </c>
      <c r="S861" s="36" t="str">
        <f t="shared" si="367"/>
        <v/>
      </c>
      <c r="T861" s="36" t="str">
        <f t="shared" si="368"/>
        <v/>
      </c>
      <c r="U861" s="33" t="str">
        <f t="shared" si="369"/>
        <v/>
      </c>
      <c r="V861" s="36" t="str">
        <f t="shared" si="370"/>
        <v/>
      </c>
      <c r="W861" s="33">
        <f t="shared" si="371"/>
        <v>0</v>
      </c>
      <c r="X861" s="36" t="str">
        <f t="shared" si="372"/>
        <v/>
      </c>
      <c r="Y861" s="36" t="str">
        <f t="shared" si="373"/>
        <v/>
      </c>
      <c r="Z861" s="33" t="str">
        <f t="shared" si="374"/>
        <v/>
      </c>
      <c r="AA861" s="36" t="str">
        <f t="shared" si="375"/>
        <v/>
      </c>
      <c r="AB861" s="34" t="str">
        <f t="shared" si="376"/>
        <v/>
      </c>
      <c r="AC861" s="28"/>
      <c r="AD861" s="368" t="str">
        <f>IFERROR(
IF('RISK.MAP'!$Q$11="TDEF",SUMIFS(DATA.3!$M$14:$M$5013,DATA.3!$AD$14:$AD$5013,$B861,DATA.3!$AF$14:$AF$5013,"DEF",DATA.3!$N$14:$N$5013,AD$19),
IF('RISK.MAP'!$Q$11="TDEG",SUMIFS(DATA.3!$M$14:$M$5013,DATA.3!$AD$14:$AD$5013,$B861,DATA.3!$AF$14:$AF$5013,"DEG",DATA.3!$N$14:$N$5013,AD$19),""))*$AB861,"")</f>
        <v/>
      </c>
      <c r="AE861" s="368" t="str">
        <f>IFERROR(
IF('RISK.MAP'!$Q$11="TDEF",SUMIFS(DATA.3!$M$14:$M$5013,DATA.3!$AD$14:$AD$5013,$B861,DATA.3!$AF$14:$AF$5013,"DEF",DATA.3!$N$14:$N$5013,AE$19),
IF('RISK.MAP'!$Q$11="TDEG",SUMIFS(DATA.3!$M$14:$M$5013,DATA.3!$AD$14:$AD$5013,$B861,DATA.3!$AF$14:$AF$5013,"DEG",DATA.3!$N$14:$N$5013,AE$19),""))*$AB861,"")</f>
        <v/>
      </c>
      <c r="AF861" s="368" t="str">
        <f>IFERROR(
IF('RISK.MAP'!$Q$11="TDEF",SUMIFS(DATA.3!$M$14:$M$5013,DATA.3!$AD$14:$AD$5013,$B861,DATA.3!$AF$14:$AF$5013,"DEF",DATA.3!$N$14:$N$5013,AF$19),
IF('RISK.MAP'!$Q$11="TDEG",SUMIFS(DATA.3!$M$14:$M$5013,DATA.3!$AD$14:$AD$5013,$B861,DATA.3!$AF$14:$AF$5013,"DEG",DATA.3!$N$14:$N$5013,AF$19),""))*$AB861,"")</f>
        <v/>
      </c>
      <c r="AG861" s="368" t="str">
        <f>IFERROR(
IF('RISK.MAP'!$Q$11="TDEF",SUMIFS(DATA.3!$M$14:$M$5013,DATA.3!$AD$14:$AD$5013,$B861,DATA.3!$AF$14:$AF$5013,"DEF",DATA.3!$N$14:$N$5013,AG$19),
IF('RISK.MAP'!$Q$11="TDEG",SUMIFS(DATA.3!$M$14:$M$5013,DATA.3!$AD$14:$AD$5013,$B861,DATA.3!$AF$14:$AF$5013,"DEG",DATA.3!$N$14:$N$5013,AG$19),""))*$AB861,"")</f>
        <v/>
      </c>
      <c r="AH861" s="368" t="str">
        <f>IFERROR(
IF('RISK.MAP'!$Q$11="TDEF",SUMIFS(DATA.3!$M$14:$M$5013,DATA.3!$AD$14:$AD$5013,$B861,DATA.3!$AF$14:$AF$5013,"DEF",DATA.3!$N$14:$N$5013,AH$19),
IF('RISK.MAP'!$Q$11="TDEG",SUMIFS(DATA.3!$M$14:$M$5013,DATA.3!$AD$14:$AD$5013,$B861,DATA.3!$AF$14:$AF$5013,"DEG",DATA.3!$N$14:$N$5013,AH$19),""))*$AB861,"")</f>
        <v/>
      </c>
      <c r="AI861" s="368" t="str">
        <f>IFERROR(
IF('RISK.MAP'!$Q$11="TDEF",SUMIFS(DATA.3!$M$14:$M$5013,DATA.3!$AD$14:$AD$5013,$B861,DATA.3!$AF$14:$AF$5013,"DEF",DATA.3!$N$14:$N$5013,AI$19),
IF('RISK.MAP'!$Q$11="TDEG",SUMIFS(DATA.3!$M$14:$M$5013,DATA.3!$AD$14:$AD$5013,$B861,DATA.3!$AF$14:$AF$5013,"DEG",DATA.3!$N$14:$N$5013,AI$19),""))*$AB861,"")</f>
        <v/>
      </c>
      <c r="AJ861" s="368" t="str">
        <f>IFERROR(
IF('RISK.MAP'!$Q$11="TDEF",SUMIFS(DATA.3!$M$14:$M$5013,DATA.3!$AD$14:$AD$5013,$B861,DATA.3!$AF$14:$AF$5013,"DEF",DATA.3!$N$14:$N$5013,AJ$19),
IF('RISK.MAP'!$Q$11="TDEG",SUMIFS(DATA.3!$M$14:$M$5013,DATA.3!$AD$14:$AD$5013,$B861,DATA.3!$AF$14:$AF$5013,"DEG",DATA.3!$N$14:$N$5013,AJ$19),""))*$AB861,"")</f>
        <v/>
      </c>
      <c r="AK861" s="368" t="str">
        <f>IFERROR(
IF('RISK.MAP'!$Q$11="TDEF",SUMIFS(DATA.3!$M$14:$M$5013,DATA.3!$AD$14:$AD$5013,$B861,DATA.3!$AF$14:$AF$5013,"DEF",DATA.3!$N$14:$N$5013,AK$19),
IF('RISK.MAP'!$Q$11="TDEG",SUMIFS(DATA.3!$M$14:$M$5013,DATA.3!$AD$14:$AD$5013,$B861,DATA.3!$AF$14:$AF$5013,"DEG",DATA.3!$N$14:$N$5013,AK$19),""))*$AB861,"")</f>
        <v/>
      </c>
      <c r="AL861" s="368" t="str">
        <f>IFERROR(
IF('RISK.MAP'!$Q$11="TDEF",SUMIFS(DATA.3!$M$14:$M$5013,DATA.3!$AD$14:$AD$5013,$B861,DATA.3!$AF$14:$AF$5013,"DEF",DATA.3!$N$14:$N$5013,AL$19),
IF('RISK.MAP'!$Q$11="TDEG",SUMIFS(DATA.3!$M$14:$M$5013,DATA.3!$AD$14:$AD$5013,$B861,DATA.3!$AF$14:$AF$5013,"DEG",DATA.3!$N$14:$N$5013,AL$19),""))*$AB861,"")</f>
        <v/>
      </c>
      <c r="AM861" s="368" t="str">
        <f>IFERROR(
IF('RISK.MAP'!$Q$11="TDEF",SUMIFS(DATA.3!$M$14:$M$5013,DATA.3!$AD$14:$AD$5013,$B861,DATA.3!$AF$14:$AF$5013,"DEF",DATA.3!$N$14:$N$5013,AM$19),
IF('RISK.MAP'!$Q$11="TDEG",SUMIFS(DATA.3!$M$14:$M$5013,DATA.3!$AD$14:$AD$5013,$B861,DATA.3!$AF$14:$AF$5013,"DEG",DATA.3!$N$14:$N$5013,AM$19),""))*$AB861,"")</f>
        <v/>
      </c>
      <c r="AN861" s="368" t="str">
        <f>IFERROR(
IF('RISK.MAP'!$Q$11="TDEF",SUMIFS(DATA.3!$M$14:$M$5013,DATA.3!$AD$14:$AD$5013,$B861,DATA.3!$AF$14:$AF$5013,"DEF",DATA.3!$N$14:$N$5013,AN$19),
IF('RISK.MAP'!$Q$11="TDEG",SUMIFS(DATA.3!$M$14:$M$5013,DATA.3!$AD$14:$AD$5013,$B861,DATA.3!$AF$14:$AF$5013,"DEG",DATA.3!$N$14:$N$5013,AN$19),""))*$AB861,"")</f>
        <v/>
      </c>
      <c r="AO861" s="368" t="str">
        <f>IFERROR(
IF('RISK.MAP'!$Q$11="TDEF",SUMIFS(DATA.3!$M$14:$M$5013,DATA.3!$AD$14:$AD$5013,$B861,DATA.3!$AF$14:$AF$5013,"DEF",DATA.3!$N$14:$N$5013,AO$19),
IF('RISK.MAP'!$Q$11="TDEG",SUMIFS(DATA.3!$M$14:$M$5013,DATA.3!$AD$14:$AD$5013,$B861,DATA.3!$AF$14:$AF$5013,"DEG",DATA.3!$N$14:$N$5013,AO$19),""))*$AB861,"")</f>
        <v/>
      </c>
      <c r="AP861" s="368" t="str">
        <f>IFERROR(
IF('RISK.MAP'!$Q$11="TDEF",SUMIFS(DATA.3!$M$14:$M$5013,DATA.3!$AD$14:$AD$5013,$B861,DATA.3!$AF$14:$AF$5013,"DEF",DATA.3!$N$14:$N$5013,AP$19),
IF('RISK.MAP'!$Q$11="TDEG",SUMIFS(DATA.3!$M$14:$M$5013,DATA.3!$AD$14:$AD$5013,$B861,DATA.3!$AF$14:$AF$5013,"DEG",DATA.3!$N$14:$N$5013,AP$19),""))*$AB861,"")</f>
        <v/>
      </c>
      <c r="AQ861" s="368" t="str">
        <f>IFERROR(
IF('RISK.MAP'!$Q$11="TDEF",SUMIFS(DATA.3!$M$14:$M$5013,DATA.3!$AD$14:$AD$5013,$B861,DATA.3!$AF$14:$AF$5013,"DEF",DATA.3!$N$14:$N$5013,AQ$19),
IF('RISK.MAP'!$Q$11="TDEG",SUMIFS(DATA.3!$M$14:$M$5013,DATA.3!$AD$14:$AD$5013,$B861,DATA.3!$AF$14:$AF$5013,"DEG",DATA.3!$N$14:$N$5013,AQ$19),""))*$AB861,"")</f>
        <v/>
      </c>
      <c r="AR861" s="368" t="str">
        <f>IFERROR(
IF('RISK.MAP'!$Q$11="TDEF",SUMIFS(DATA.3!$M$14:$M$5013,DATA.3!$AD$14:$AD$5013,$B861,DATA.3!$AF$14:$AF$5013,"DEF",DATA.3!$N$14:$N$5013,AR$19),
IF('RISK.MAP'!$Q$11="TDEG",SUMIFS(DATA.3!$M$14:$M$5013,DATA.3!$AD$14:$AD$5013,$B861,DATA.3!$AF$14:$AF$5013,"DEG",DATA.3!$N$14:$N$5013,AR$19),""))*$AB861,"")</f>
        <v/>
      </c>
      <c r="AS861" s="368" t="str">
        <f>IFERROR(
IF('RISK.MAP'!$Q$11="TDEF",SUMIFS(DATA.3!$M$14:$M$5013,DATA.3!$AD$14:$AD$5013,$B861,DATA.3!$AF$14:$AF$5013,"DEF",DATA.3!$N$14:$N$5013,AS$19),
IF('RISK.MAP'!$Q$11="TDEG",SUMIFS(DATA.3!$M$14:$M$5013,DATA.3!$AD$14:$AD$5013,$B861,DATA.3!$AF$14:$AF$5013,"DEG",DATA.3!$N$14:$N$5013,AS$19),""))*$AB861,"")</f>
        <v/>
      </c>
      <c r="AT861" s="368" t="str">
        <f>IFERROR(
IF('RISK.MAP'!$Q$11="TDEF",SUMIFS(DATA.3!$M$14:$M$5013,DATA.3!$AD$14:$AD$5013,$B861,DATA.3!$AF$14:$AF$5013,"DEF",DATA.3!$N$14:$N$5013,AT$19),
IF('RISK.MAP'!$Q$11="TDEG",SUMIFS(DATA.3!$M$14:$M$5013,DATA.3!$AD$14:$AD$5013,$B861,DATA.3!$AF$14:$AF$5013,"DEG",DATA.3!$N$14:$N$5013,AT$19),""))*$AB861,"")</f>
        <v/>
      </c>
      <c r="AU861" s="368" t="str">
        <f>IFERROR(
IF('RISK.MAP'!$Q$11="TDEF",SUMIFS(DATA.3!$M$14:$M$5013,DATA.3!$AD$14:$AD$5013,$B861,DATA.3!$AF$14:$AF$5013,"DEF",DATA.3!$N$14:$N$5013,AU$19),
IF('RISK.MAP'!$Q$11="TDEG",SUMIFS(DATA.3!$M$14:$M$5013,DATA.3!$AD$14:$AD$5013,$B861,DATA.3!$AF$14:$AF$5013,"DEG",DATA.3!$N$14:$N$5013,AU$19),""))*$AB861,"")</f>
        <v/>
      </c>
      <c r="AV861" s="368" t="str">
        <f>IFERROR(
IF('RISK.MAP'!$Q$11="TDEF",SUMIFS(DATA.3!$M$14:$M$5013,DATA.3!$AD$14:$AD$5013,$B861,DATA.3!$AF$14:$AF$5013,"DEF",DATA.3!$N$14:$N$5013,AV$19),
IF('RISK.MAP'!$Q$11="TDEG",SUMIFS(DATA.3!$M$14:$M$5013,DATA.3!$AD$14:$AD$5013,$B861,DATA.3!$AF$14:$AF$5013,"DEG",DATA.3!$N$14:$N$5013,AV$19),""))*$AB861,"")</f>
        <v/>
      </c>
      <c r="AW861" s="368" t="str">
        <f>IFERROR(
IF('RISK.MAP'!$Q$11="TDEF",SUMIFS(DATA.3!$M$14:$M$5013,DATA.3!$AD$14:$AD$5013,$B861,DATA.3!$AF$14:$AF$5013,"DEF",DATA.3!$N$14:$N$5013,AW$19),
IF('RISK.MAP'!$Q$11="TDEG",SUMIFS(DATA.3!$M$14:$M$5013,DATA.3!$AD$14:$AD$5013,$B861,DATA.3!$AF$14:$AF$5013,"DEG",DATA.3!$N$14:$N$5013,AW$19),""))*$AB861,"")</f>
        <v/>
      </c>
      <c r="AX861" s="368" t="str">
        <f>IFERROR(
IF('RISK.MAP'!$Q$11="TDEF",SUMIFS(DATA.3!$M$14:$M$5013,DATA.3!$AD$14:$AD$5013,$B861,DATA.3!$AF$14:$AF$5013,"DEF",DATA.3!$N$14:$N$5013,AX$19),
IF('RISK.MAP'!$Q$11="TDEG",SUMIFS(DATA.3!$M$14:$M$5013,DATA.3!$AD$14:$AD$5013,$B861,DATA.3!$AF$14:$AF$5013,"DEG",DATA.3!$N$14:$N$5013,AX$19),""))*$AB861,"")</f>
        <v/>
      </c>
      <c r="AY861" s="368" t="str">
        <f>IFERROR(
IF('RISK.MAP'!$Q$11="TDEF",SUMIFS(DATA.3!$M$14:$M$5013,DATA.3!$AD$14:$AD$5013,$B861,DATA.3!$AF$14:$AF$5013,"DEF",DATA.3!$N$14:$N$5013,AY$19),
IF('RISK.MAP'!$Q$11="TDEG",SUMIFS(DATA.3!$M$14:$M$5013,DATA.3!$AD$14:$AD$5013,$B861,DATA.3!$AF$14:$AF$5013,"DEG",DATA.3!$N$14:$N$5013,AY$19),""))*$AB861,"")</f>
        <v/>
      </c>
      <c r="AZ861" s="368" t="str">
        <f>IFERROR(
IF('RISK.MAP'!$Q$11="TDEF",SUMIFS(DATA.3!$M$14:$M$5013,DATA.3!$AD$14:$AD$5013,$B861,DATA.3!$AF$14:$AF$5013,"DEF",DATA.3!$N$14:$N$5013,AZ$19),
IF('RISK.MAP'!$Q$11="TDEG",SUMIFS(DATA.3!$M$14:$M$5013,DATA.3!$AD$14:$AD$5013,$B861,DATA.3!$AF$14:$AF$5013,"DEG",DATA.3!$N$14:$N$5013,AZ$19),""))*$AB861,"")</f>
        <v/>
      </c>
      <c r="BA861" s="368" t="str">
        <f>IFERROR(
IF('RISK.MAP'!$Q$11="TDEF",SUMIFS(DATA.3!$M$14:$M$5013,DATA.3!$AD$14:$AD$5013,$B861,DATA.3!$AF$14:$AF$5013,"DEF",DATA.3!$N$14:$N$5013,BA$19),
IF('RISK.MAP'!$Q$11="TDEG",SUMIFS(DATA.3!$M$14:$M$5013,DATA.3!$AD$14:$AD$5013,$B861,DATA.3!$AF$14:$AF$5013,"DEG",DATA.3!$N$14:$N$5013,BA$19),""))*$AB861,"")</f>
        <v/>
      </c>
      <c r="BB861" s="368" t="str">
        <f>IFERROR(
IF('RISK.MAP'!$Q$11="TDEF",SUMIFS(DATA.3!$M$14:$M$5013,DATA.3!$AD$14:$AD$5013,$B861,DATA.3!$AF$14:$AF$5013,"DEF",DATA.3!$N$14:$N$5013,BB$19),
IF('RISK.MAP'!$Q$11="TDEG",SUMIFS(DATA.3!$M$14:$M$5013,DATA.3!$AD$14:$AD$5013,$B861,DATA.3!$AF$14:$AF$5013,"DEG",DATA.3!$N$14:$N$5013,BB$19),""))*$AB861,"")</f>
        <v/>
      </c>
      <c r="BC861" s="368" t="str">
        <f>IFERROR(
IF('RISK.MAP'!$Q$11="TDEF",SUMIFS(DATA.3!$M$14:$M$5013,DATA.3!$AD$14:$AD$5013,$B861,DATA.3!$AF$14:$AF$5013,"DEF",DATA.3!$N$14:$N$5013,BC$19),
IF('RISK.MAP'!$Q$11="TDEG",SUMIFS(DATA.3!$M$14:$M$5013,DATA.3!$AD$14:$AD$5013,$B861,DATA.3!$AF$14:$AF$5013,"DEG",DATA.3!$N$14:$N$5013,BC$19),""))*$AB861,"")</f>
        <v/>
      </c>
      <c r="BD861" s="368" t="str">
        <f>IFERROR(
IF('RISK.MAP'!$Q$11="TDEF",SUMIFS(DATA.3!$M$14:$M$5013,DATA.3!$AD$14:$AD$5013,$B861,DATA.3!$AF$14:$AF$5013,"DEF",DATA.3!$N$14:$N$5013,BD$19),
IF('RISK.MAP'!$Q$11="TDEG",SUMIFS(DATA.3!$M$14:$M$5013,DATA.3!$AD$14:$AD$5013,$B861,DATA.3!$AF$14:$AF$5013,"DEG",DATA.3!$N$14:$N$5013,BD$19),""))*$AB861,"")</f>
        <v/>
      </c>
      <c r="BE861" s="368" t="str">
        <f>IFERROR(
IF('RISK.MAP'!$Q$11="TDEF",SUMIFS(DATA.3!$M$14:$M$5013,DATA.3!$AD$14:$AD$5013,$B861,DATA.3!$AF$14:$AF$5013,"DEF",DATA.3!$N$14:$N$5013,BE$19),
IF('RISK.MAP'!$Q$11="TDEG",SUMIFS(DATA.3!$M$14:$M$5013,DATA.3!$AD$14:$AD$5013,$B861,DATA.3!$AF$14:$AF$5013,"DEG",DATA.3!$N$14:$N$5013,BE$19),""))*$AB861,"")</f>
        <v/>
      </c>
      <c r="BF861" s="368" t="str">
        <f>IFERROR(
IF('RISK.MAP'!$Q$11="TDEF",SUMIFS(DATA.3!$M$14:$M$5013,DATA.3!$AD$14:$AD$5013,$B861,DATA.3!$AF$14:$AF$5013,"DEF",DATA.3!$N$14:$N$5013,BF$19),
IF('RISK.MAP'!$Q$11="TDEG",SUMIFS(DATA.3!$M$14:$M$5013,DATA.3!$AD$14:$AD$5013,$B861,DATA.3!$AF$14:$AF$5013,"DEG",DATA.3!$N$14:$N$5013,BF$19),""))*$AB861,"")</f>
        <v/>
      </c>
      <c r="BG861" s="368" t="str">
        <f>IFERROR(
IF('RISK.MAP'!$Q$11="TDEF",SUMIFS(DATA.3!$M$14:$M$5013,DATA.3!$AD$14:$AD$5013,$B861,DATA.3!$AF$14:$AF$5013,"DEF",DATA.3!$N$14:$N$5013,BG$19),
IF('RISK.MAP'!$Q$11="TDEG",SUMIFS(DATA.3!$M$14:$M$5013,DATA.3!$AD$14:$AD$5013,$B861,DATA.3!$AF$14:$AF$5013,"DEG",DATA.3!$N$14:$N$5013,BG$19),""))*$AB861,"")</f>
        <v/>
      </c>
      <c r="BH861" s="368" t="str">
        <f>IFERROR(
IF('RISK.MAP'!$Q$11="TDEF",SUMIFS(DATA.3!$M$14:$M$5013,DATA.3!$AD$14:$AD$5013,$B861,DATA.3!$AF$14:$AF$5013,"DEF",DATA.3!$N$14:$N$5013,BH$19),
IF('RISK.MAP'!$Q$11="TDEG",SUMIFS(DATA.3!$M$14:$M$5013,DATA.3!$AD$14:$AD$5013,$B861,DATA.3!$AF$14:$AF$5013,"DEG",DATA.3!$N$14:$N$5013,BH$19),""))*$AB861,"")</f>
        <v/>
      </c>
      <c r="BI861" s="376">
        <f t="shared" si="377"/>
        <v>0</v>
      </c>
      <c r="BJ861" s="21"/>
      <c r="BK861" s="370" t="str">
        <f>IFERROR(SUMIFS(DATA.3!$M$14:$M$5013,DATA.3!$AD$14:$AD$5013,$B861,DATA.3!$AG$14:$AG$5013,SUMMARY!$G$9,DATA.3!$N$14:$N$5013,BK$19)*$AB861,"")</f>
        <v/>
      </c>
      <c r="BL861" s="370" t="str">
        <f>IFERROR(SUMIFS(DATA.3!$M$14:$M$5013,DATA.3!$AD$14:$AD$5013,$B861,DATA.3!$AG$14:$AG$5013,SUMMARY!$G$9,DATA.3!$N$14:$N$5013,BL$19)*$AB861,"")</f>
        <v/>
      </c>
      <c r="BM861" s="370" t="str">
        <f>IFERROR(SUMIFS(DATA.3!$M$14:$M$5013,DATA.3!$AD$14:$AD$5013,$B861,DATA.3!$AG$14:$AG$5013,SUMMARY!$G$9,DATA.3!$N$14:$N$5013,BM$19)*$AB861,"")</f>
        <v/>
      </c>
      <c r="BN861" s="370" t="str">
        <f>IFERROR(SUMIFS(DATA.3!$M$14:$M$5013,DATA.3!$AD$14:$AD$5013,$B861,DATA.3!$AG$14:$AG$5013,SUMMARY!$G$9,DATA.3!$N$14:$N$5013,BN$19)*$AB861,"")</f>
        <v/>
      </c>
      <c r="BO861" s="370" t="str">
        <f>IFERROR(SUMIFS(DATA.3!$M$14:$M$5013,DATA.3!$AD$14:$AD$5013,$B861,DATA.3!$AG$14:$AG$5013,SUMMARY!$G$9,DATA.3!$N$14:$N$5013,BO$19)*$AB861,"")</f>
        <v/>
      </c>
      <c r="BP861" s="370" t="str">
        <f>IFERROR(SUMIFS(DATA.3!$M$14:$M$5013,DATA.3!$AD$14:$AD$5013,$B861,DATA.3!$AG$14:$AG$5013,SUMMARY!$G$9,DATA.3!$N$14:$N$5013,BP$19)*$AB861,"")</f>
        <v/>
      </c>
      <c r="BQ861" s="370" t="str">
        <f>IFERROR(SUMIFS(DATA.3!$M$14:$M$5013,DATA.3!$AD$14:$AD$5013,$B861,DATA.3!$AG$14:$AG$5013,SUMMARY!$G$9,DATA.3!$N$14:$N$5013,BQ$19)*$AB861,"")</f>
        <v/>
      </c>
      <c r="BR861" s="370" t="str">
        <f>IFERROR(SUMIFS(DATA.3!$M$14:$M$5013,DATA.3!$AD$14:$AD$5013,$B861,DATA.3!$AG$14:$AG$5013,SUMMARY!$G$9,DATA.3!$N$14:$N$5013,BR$19)*$AB861,"")</f>
        <v/>
      </c>
      <c r="BS861" s="370" t="str">
        <f>IFERROR(SUMIFS(DATA.3!$M$14:$M$5013,DATA.3!$AD$14:$AD$5013,$B861,DATA.3!$AG$14:$AG$5013,SUMMARY!$G$9,DATA.3!$N$14:$N$5013,BS$19)*$AB861,"")</f>
        <v/>
      </c>
      <c r="BT861" s="370" t="str">
        <f>IFERROR(SUMIFS(DATA.3!$M$14:$M$5013,DATA.3!$AD$14:$AD$5013,$B861,DATA.3!$AG$14:$AG$5013,SUMMARY!$G$9,DATA.3!$N$14:$N$5013,BT$19)*$AB861,"")</f>
        <v/>
      </c>
      <c r="BU861" s="370" t="str">
        <f>IFERROR(SUMIFS(DATA.3!$M$14:$M$5013,DATA.3!$AD$14:$AD$5013,$B861,DATA.3!$AG$14:$AG$5013,SUMMARY!$G$9,DATA.3!$N$14:$N$5013,BU$19)*$AB861,"")</f>
        <v/>
      </c>
      <c r="BV861" s="370" t="str">
        <f>IFERROR(SUMIFS(DATA.3!$M$14:$M$5013,DATA.3!$AD$14:$AD$5013,$B861,DATA.3!$AG$14:$AG$5013,SUMMARY!$G$9,DATA.3!$N$14:$N$5013,BV$19)*$AB861,"")</f>
        <v/>
      </c>
      <c r="BW861" s="370" t="str">
        <f>IFERROR(SUMIFS(DATA.3!$M$14:$M$5013,DATA.3!$AD$14:$AD$5013,$B861,DATA.3!$AG$14:$AG$5013,SUMMARY!$G$9,DATA.3!$N$14:$N$5013,BW$19)*$AB861,"")</f>
        <v/>
      </c>
      <c r="BX861" s="370" t="str">
        <f>IFERROR(SUMIFS(DATA.3!$M$14:$M$5013,DATA.3!$AD$14:$AD$5013,$B861,DATA.3!$AG$14:$AG$5013,SUMMARY!$G$9,DATA.3!$N$14:$N$5013,BX$19)*$AB861,"")</f>
        <v/>
      </c>
      <c r="BY861" s="370" t="str">
        <f>IFERROR(SUMIFS(DATA.3!$M$14:$M$5013,DATA.3!$AD$14:$AD$5013,$B861,DATA.3!$AG$14:$AG$5013,SUMMARY!$G$9,DATA.3!$N$14:$N$5013,BY$19)*$AB861,"")</f>
        <v/>
      </c>
      <c r="BZ861" s="370" t="str">
        <f>IFERROR(SUMIFS(DATA.3!$M$14:$M$5013,DATA.3!$AD$14:$AD$5013,$B861,DATA.3!$AG$14:$AG$5013,SUMMARY!$G$9,DATA.3!$N$14:$N$5013,BZ$19)*$AB861,"")</f>
        <v/>
      </c>
      <c r="CA861" s="370" t="str">
        <f>IFERROR(SUMIFS(DATA.3!$M$14:$M$5013,DATA.3!$AD$14:$AD$5013,$B861,DATA.3!$AG$14:$AG$5013,SUMMARY!$G$9,DATA.3!$N$14:$N$5013,CA$19)*$AB861,"")</f>
        <v/>
      </c>
      <c r="CB861" s="370" t="str">
        <f>IFERROR(SUMIFS(DATA.3!$M$14:$M$5013,DATA.3!$AD$14:$AD$5013,$B861,DATA.3!$AG$14:$AG$5013,SUMMARY!$G$9,DATA.3!$N$14:$N$5013,CB$19)*$AB861,"")</f>
        <v/>
      </c>
      <c r="CC861" s="370" t="str">
        <f>IFERROR(SUMIFS(DATA.3!$M$14:$M$5013,DATA.3!$AD$14:$AD$5013,$B861,DATA.3!$AG$14:$AG$5013,SUMMARY!$G$9,DATA.3!$N$14:$N$5013,CC$19)*$AB861,"")</f>
        <v/>
      </c>
      <c r="CD861" s="370" t="str">
        <f>IFERROR(SUMIFS(DATA.3!$M$14:$M$5013,DATA.3!$AD$14:$AD$5013,$B861,DATA.3!$AG$14:$AG$5013,SUMMARY!$G$9,DATA.3!$N$14:$N$5013,CD$19)*$AB861,"")</f>
        <v/>
      </c>
      <c r="CE861" s="370" t="str">
        <f>IFERROR(SUMIFS(DATA.3!$M$14:$M$5013,DATA.3!$AD$14:$AD$5013,$B861,DATA.3!$AG$14:$AG$5013,SUMMARY!$G$9,DATA.3!$N$14:$N$5013,CE$19)*$AB861,"")</f>
        <v/>
      </c>
      <c r="CF861" s="370" t="str">
        <f>IFERROR(SUMIFS(DATA.3!$M$14:$M$5013,DATA.3!$AD$14:$AD$5013,$B861,DATA.3!$AG$14:$AG$5013,SUMMARY!$G$9,DATA.3!$N$14:$N$5013,CF$19)*$AB861,"")</f>
        <v/>
      </c>
      <c r="CG861" s="370" t="str">
        <f>IFERROR(SUMIFS(DATA.3!$M$14:$M$5013,DATA.3!$AD$14:$AD$5013,$B861,DATA.3!$AG$14:$AG$5013,SUMMARY!$G$9,DATA.3!$N$14:$N$5013,CG$19)*$AB861,"")</f>
        <v/>
      </c>
      <c r="CH861" s="370" t="str">
        <f>IFERROR(SUMIFS(DATA.3!$M$14:$M$5013,DATA.3!$AD$14:$AD$5013,$B861,DATA.3!$AG$14:$AG$5013,SUMMARY!$G$9,DATA.3!$N$14:$N$5013,CH$19)*$AB861,"")</f>
        <v/>
      </c>
      <c r="CI861" s="370" t="str">
        <f>IFERROR(SUMIFS(DATA.3!$M$14:$M$5013,DATA.3!$AD$14:$AD$5013,$B861,DATA.3!$AG$14:$AG$5013,SUMMARY!$G$9,DATA.3!$N$14:$N$5013,CI$19)*$AB861,"")</f>
        <v/>
      </c>
      <c r="CJ861" s="370" t="str">
        <f>IFERROR(SUMIFS(DATA.3!$M$14:$M$5013,DATA.3!$AD$14:$AD$5013,$B861,DATA.3!$AG$14:$AG$5013,SUMMARY!$G$9,DATA.3!$N$14:$N$5013,CJ$19)*$AB861,"")</f>
        <v/>
      </c>
      <c r="CK861" s="370" t="str">
        <f>IFERROR(SUMIFS(DATA.3!$M$14:$M$5013,DATA.3!$AD$14:$AD$5013,$B861,DATA.3!$AG$14:$AG$5013,SUMMARY!$G$9,DATA.3!$N$14:$N$5013,CK$19)*$AB861,"")</f>
        <v/>
      </c>
      <c r="CL861" s="370" t="str">
        <f>IFERROR(SUMIFS(DATA.3!$M$14:$M$5013,DATA.3!$AD$14:$AD$5013,$B861,DATA.3!$AG$14:$AG$5013,SUMMARY!$G$9,DATA.3!$N$14:$N$5013,CL$19)*$AB861,"")</f>
        <v/>
      </c>
      <c r="CM861" s="370" t="str">
        <f>IFERROR(SUMIFS(DATA.3!$M$14:$M$5013,DATA.3!$AD$14:$AD$5013,$B861,DATA.3!$AG$14:$AG$5013,SUMMARY!$G$9,DATA.3!$N$14:$N$5013,CM$19)*$AB861,"")</f>
        <v/>
      </c>
      <c r="CN861" s="370" t="str">
        <f>IFERROR(SUMIFS(DATA.3!$M$14:$M$5013,DATA.3!$AD$14:$AD$5013,$B861,DATA.3!$AG$14:$AG$5013,SUMMARY!$G$9,DATA.3!$N$14:$N$5013,CN$19)*$AB861,"")</f>
        <v/>
      </c>
      <c r="CO861" s="370" t="str">
        <f>IFERROR(SUMIFS(DATA.3!$M$14:$M$5013,DATA.3!$AD$14:$AD$5013,$B861,DATA.3!$AG$14:$AG$5013,SUMMARY!$G$9,DATA.3!$N$14:$N$5013,CO$19)*$AB861,"")</f>
        <v/>
      </c>
      <c r="CP861" s="376">
        <f t="shared" si="354"/>
        <v>0</v>
      </c>
      <c r="CR861" s="371">
        <f>IFERROR(
IF(MID('RISK.MAP'!$Q$11,2,3)="DEF",SUMIFS(DATA.3!$M$14:$M$5013,DATA.3!$AD$14:$AD$5013,$B861,DATA.3!$AF$14:$AF$5013,"DEF",DATA.3!$B$14:$B$5013,CR$18),
SUMIFS(DATA.3!$M$14:$M$5013,DATA.3!$AD$14:$AD$5013,$B861,DATA.3!$AF$14:$AF$5013,"DEG",DATA.3!$B$14:$B$5013,CR$18))*$AB861,0)</f>
        <v>0</v>
      </c>
      <c r="CS861" s="371">
        <f>IFERROR(
IF(MID('RISK.MAP'!$Q$11,2,3)="DEF",SUMIFS(DATA.3!$M$14:$M$5013,DATA.3!$AD$14:$AD$5013,$B861,DATA.3!$AF$14:$AF$5013,"DEF",DATA.3!$B$14:$B$5013,CS$18),
SUMIFS(DATA.3!$M$14:$M$5013,DATA.3!$AD$14:$AD$5013,$B861,DATA.3!$AF$14:$AF$5013,"DEG",DATA.3!$B$14:$B$5013,CS$18))*$AB861,0)</f>
        <v>0</v>
      </c>
      <c r="CT861" s="371">
        <f>IFERROR(
IF(MID('RISK.MAP'!$Q$11,2,3)="DEF",SUMIFS(DATA.3!$M$14:$M$5013,DATA.3!$AD$14:$AD$5013,$B861,DATA.3!$AF$14:$AF$5013,"DEF",DATA.3!$B$14:$B$5013,CT$18),
SUMIFS(DATA.3!$M$14:$M$5013,DATA.3!$AD$14:$AD$5013,$B861,DATA.3!$AF$14:$AF$5013,"DEG",DATA.3!$B$14:$B$5013,CT$18))*$AB861,0)</f>
        <v>0</v>
      </c>
      <c r="CU861" s="371">
        <f>IFERROR(
IF(MID('RISK.MAP'!$Q$11,2,3)="DEF",SUMIFS(DATA.3!$M$14:$M$5013,DATA.3!$AD$14:$AD$5013,$B861,DATA.3!$AF$14:$AF$5013,"DEF",DATA.3!$B$14:$B$5013,CU$18),
SUMIFS(DATA.3!$M$14:$M$5013,DATA.3!$AD$14:$AD$5013,$B861,DATA.3!$AF$14:$AF$5013,"DEG",DATA.3!$B$14:$B$5013,CU$18))*$AB861,0)</f>
        <v>0</v>
      </c>
      <c r="CV861" s="371">
        <f>IFERROR(
IF(MID('RISK.MAP'!$Q$11,2,3)="DEF",SUMIFS(DATA.3!$M$14:$M$5013,DATA.3!$AD$14:$AD$5013,$B861,DATA.3!$AF$14:$AF$5013,"DEF",DATA.3!$B$14:$B$5013,CV$18),
SUMIFS(DATA.3!$M$14:$M$5013,DATA.3!$AD$14:$AD$5013,$B861,DATA.3!$AF$14:$AF$5013,"DEG",DATA.3!$B$14:$B$5013,CV$18))*$AB861,0)</f>
        <v>0</v>
      </c>
      <c r="CW861" s="371">
        <f>IFERROR(
IF(MID('RISK.MAP'!$Q$11,2,3)="DEF",SUMIFS(DATA.3!$M$14:$M$5013,DATA.3!$AD$14:$AD$5013,$B861,DATA.3!$AF$14:$AF$5013,"DEF",DATA.3!$B$14:$B$5013,CW$18),
SUMIFS(DATA.3!$M$14:$M$5013,DATA.3!$AD$14:$AD$5013,$B861,DATA.3!$AF$14:$AF$5013,"DEG",DATA.3!$B$14:$B$5013,CW$18))*$AB861,0)</f>
        <v>0</v>
      </c>
      <c r="CX861" s="371">
        <f>IFERROR(
IF(MID('RISK.MAP'!$Q$11,2,3)="DEF",SUMIFS(DATA.3!$M$14:$M$5013,DATA.3!$AD$14:$AD$5013,$B861,DATA.3!$AF$14:$AF$5013,"DEF",DATA.3!$B$14:$B$5013,CX$18),
SUMIFS(DATA.3!$M$14:$M$5013,DATA.3!$AD$14:$AD$5013,$B861,DATA.3!$AF$14:$AF$5013,"DEG",DATA.3!$B$14:$B$5013,CX$18))*$AB861,0)</f>
        <v>0</v>
      </c>
      <c r="CY861" s="371">
        <f>IFERROR(
IF(MID('RISK.MAP'!$Q$11,2,3)="DEF",SUMIFS(DATA.3!$M$14:$M$5013,DATA.3!$AD$14:$AD$5013,$B861,DATA.3!$AF$14:$AF$5013,"DEF",DATA.3!$B$14:$B$5013,CY$18),
SUMIFS(DATA.3!$M$14:$M$5013,DATA.3!$AD$14:$AD$5013,$B861,DATA.3!$AF$14:$AF$5013,"DEG",DATA.3!$B$14:$B$5013,CY$18))*$AB861,0)</f>
        <v>0</v>
      </c>
      <c r="CZ861" s="371">
        <f>IFERROR(
IF(MID('RISK.MAP'!$Q$11,2,3)="DEF",SUMIFS(DATA.3!$M$14:$M$5013,DATA.3!$AD$14:$AD$5013,$B861,DATA.3!$AF$14:$AF$5013,"DEF",DATA.3!$B$14:$B$5013,CZ$18),
SUMIFS(DATA.3!$M$14:$M$5013,DATA.3!$AD$14:$AD$5013,$B861,DATA.3!$AF$14:$AF$5013,"DEG",DATA.3!$B$14:$B$5013,CZ$18))*$AB861,0)</f>
        <v>0</v>
      </c>
      <c r="DA861" s="371">
        <f>IFERROR(
IF(MID('RISK.MAP'!$Q$11,2,3)="DEF",SUMIFS(DATA.3!$M$14:$M$5013,DATA.3!$AD$14:$AD$5013,$B861,DATA.3!$AF$14:$AF$5013,"DEF",DATA.3!$B$14:$B$5013,DA$18),
SUMIFS(DATA.3!$M$14:$M$5013,DATA.3!$AD$14:$AD$5013,$B861,DATA.3!$AF$14:$AF$5013,"DEG",DATA.3!$B$14:$B$5013,DA$18))*$AB861,0)</f>
        <v>0</v>
      </c>
      <c r="DB861" s="371">
        <f>IFERROR(
IF(MID('RISK.MAP'!$Q$11,2,3)="DEF",SUMIFS(DATA.3!$M$14:$M$5013,DATA.3!$AD$14:$AD$5013,$B861,DATA.3!$AF$14:$AF$5013,"DEF",DATA.3!$B$14:$B$5013,DB$18),
SUMIFS(DATA.3!$M$14:$M$5013,DATA.3!$AD$14:$AD$5013,$B861,DATA.3!$AF$14:$AF$5013,"DEG",DATA.3!$B$14:$B$5013,DB$18))*$AB861,0)</f>
        <v>0</v>
      </c>
      <c r="DC861" s="371">
        <f>IFERROR(
IF(MID('RISK.MAP'!$Q$11,2,3)="DEF",SUMIFS(DATA.3!$M$14:$M$5013,DATA.3!$AD$14:$AD$5013,$B861,DATA.3!$AF$14:$AF$5013,"DEF",DATA.3!$B$14:$B$5013,DC$18),
SUMIFS(DATA.3!$M$14:$M$5013,DATA.3!$AD$14:$AD$5013,$B861,DATA.3!$AF$14:$AF$5013,"DEG",DATA.3!$B$14:$B$5013,DC$18))*$AB861,0)</f>
        <v>0</v>
      </c>
      <c r="DD861" s="371">
        <f>IFERROR(
IF(MID('RISK.MAP'!$Q$11,2,3)="DEF",SUMIFS(DATA.3!$M$14:$M$5013,DATA.3!$AD$14:$AD$5013,$B861,DATA.3!$AF$14:$AF$5013,"DEF",DATA.3!$B$14:$B$5013,DD$18),
SUMIFS(DATA.3!$M$14:$M$5013,DATA.3!$AD$14:$AD$5013,$B861,DATA.3!$AF$14:$AF$5013,"DEG",DATA.3!$B$14:$B$5013,DD$18))*$AB861,0)</f>
        <v>0</v>
      </c>
      <c r="DE861" s="371">
        <f>IFERROR(
IF(MID('RISK.MAP'!$Q$11,2,3)="DEF",SUMIFS(DATA.3!$M$14:$M$5013,DATA.3!$AD$14:$AD$5013,$B861,DATA.3!$AF$14:$AF$5013,"DEF",DATA.3!$B$14:$B$5013,DE$18),
SUMIFS(DATA.3!$M$14:$M$5013,DATA.3!$AD$14:$AD$5013,$B861,DATA.3!$AF$14:$AF$5013,"DEG",DATA.3!$B$14:$B$5013,DE$18))*$AB861,0)</f>
        <v>0</v>
      </c>
      <c r="DF861" s="371">
        <f>IFERROR(
IF(MID('RISK.MAP'!$Q$11,2,3)="DEF",SUMIFS(DATA.3!$M$14:$M$5013,DATA.3!$AD$14:$AD$5013,$B861,DATA.3!$AF$14:$AF$5013,"DEF",DATA.3!$B$14:$B$5013,DF$18),
SUMIFS(DATA.3!$M$14:$M$5013,DATA.3!$AD$14:$AD$5013,$B861,DATA.3!$AF$14:$AF$5013,"DEG",DATA.3!$B$14:$B$5013,DF$18))*$AB861,0)</f>
        <v>0</v>
      </c>
      <c r="DG861" s="377">
        <f t="shared" si="378"/>
        <v>0</v>
      </c>
      <c r="DH861" s="378" t="e">
        <f>DG861/DATA.1!$AC$34</f>
        <v>#DIV/0!</v>
      </c>
      <c r="DJ861" s="374" t="e" cm="1">
        <f t="array" aca="1" ref="DJ861" ca="1">IF(DJ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J$21),$DH861))),"")</f>
        <v>#DIV/0!</v>
      </c>
      <c r="DK861" s="374" t="str" cm="1">
        <f t="array" aca="1" ref="DK861" ca="1">IF(DK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K$21),$DH861))),"")</f>
        <v/>
      </c>
      <c r="DL861" s="374" t="str" cm="1">
        <f t="array" aca="1" ref="DL861" ca="1">IF(DL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L$21),$DH861))),"")</f>
        <v/>
      </c>
      <c r="DM861" s="374" t="str" cm="1">
        <f t="array" aca="1" ref="DM861" ca="1">IF(DM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M$21),$DH861))),"")</f>
        <v/>
      </c>
      <c r="DN861" s="374" t="str" cm="1">
        <f t="array" aca="1" ref="DN861" ca="1">IF(DN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N$21),$DH861))),"")</f>
        <v/>
      </c>
      <c r="DO861" s="374" t="str" cm="1">
        <f t="array" aca="1" ref="DO861" ca="1">IF(DO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O$21),$DH861))),"")</f>
        <v/>
      </c>
      <c r="DP861" s="374" t="str" cm="1">
        <f t="array" aca="1" ref="DP861" ca="1">IF(DP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P$21),$DH861))),"")</f>
        <v/>
      </c>
      <c r="DQ861" s="374" t="str" cm="1">
        <f t="array" aca="1" ref="DQ861" ca="1">IF(DQ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Q$21),$DH861))),"")</f>
        <v/>
      </c>
      <c r="DR861" s="374" t="str" cm="1">
        <f t="array" aca="1" ref="DR861" ca="1">IF(DR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R$21),$DH861))),"")</f>
        <v/>
      </c>
      <c r="DS861" s="374" t="str" cm="1">
        <f t="array" aca="1" ref="DS861" ca="1">IF(DS$18&lt;&gt;"",
IF(IF(RIGHT('RISK.MAP'!$Q$11,3)="DEF",DATA.1!$Q$20,IF(RIGHT('RISK.MAP'!$Q$11,3)="DEG",DATA.1!$Q$22,""))=LISTS!$B$22,$DH861,
IF(IF(RIGHT('RISK.MAP'!$Q$11,3)="DEF",DATA.1!$Q$20,IF(RIGHT('RISK.MAP'!$Q$11,3)="DEG",DATA.1!$Q$22,""))=LISTS!$B$23,$DH861*(100%+DATA.1!$R$20),
IFERROR(TREND($CR861:INDIRECT(ADDRESS(ROW($CR861),$DH$21+COUNT($CR$22:$DF$22))),$CR$21:INDIRECT(ADDRESS(21,$DH$21+COUNT($CR$22:$DF$22))),DS$21),$DH861))),"")</f>
        <v/>
      </c>
      <c r="DT861" s="379" t="e">
        <f t="shared" ca="1" si="379"/>
        <v>#DIV/0!</v>
      </c>
      <c r="DV861" s="37" t="str">
        <f t="shared" si="358"/>
        <v/>
      </c>
      <c r="DW861" s="37" t="str">
        <f>IFERROR(SUMIFS(DATA.3!$S$14:$S$5013,DATA.3!$Q$14:$Q$5013,$B861)/SUMIFS(DATA.3!$R$14:$R$5013,DATA.3!$Q$14:$Q$5013,$B861),"")</f>
        <v/>
      </c>
    </row>
    <row r="862" spans="1:127" s="3" customFormat="1" ht="14.15" customHeight="1" x14ac:dyDescent="0.35">
      <c r="A862" s="28">
        <f t="shared" si="380"/>
        <v>839</v>
      </c>
      <c r="B862" s="37" t="str">
        <f>IF('RISK.MAP'!Q$11="TDEF",IF(DATA.3!Q852=0,"",DATA.3!Q852),IF('RISK.MAP'!Q$11="TDEG",IF(DATA.3!W852=0,"",DATA.3!W852),""))</f>
        <v/>
      </c>
      <c r="C862" s="279" t="str">
        <f>IF('RISK.MAP'!$Q$11="TDEF",DATA.3!R852,IF('RISK.MAP'!$Q$11="TDEG",DATA.3!X852,""))</f>
        <v/>
      </c>
      <c r="D862" s="31" t="str">
        <f>IF('RISK.MAP'!$Q$11="TDEF",DATA.3!S852,IF('RISK.MAP'!$Q$11="TDEG",DATA.3!Y852,""))</f>
        <v/>
      </c>
      <c r="E862" s="31" t="str">
        <f>IF('RISK.MAP'!$Q$11="TDEF",DATA.3!U852,IF('RISK.MAP'!$Q$11="TDEG",DATA.3!AA852,""))</f>
        <v/>
      </c>
      <c r="F862" s="30" t="str">
        <f t="shared" si="359"/>
        <v/>
      </c>
      <c r="G862" s="31" t="str">
        <f t="shared" si="355"/>
        <v/>
      </c>
      <c r="H862" s="30" t="str">
        <f t="shared" si="360"/>
        <v/>
      </c>
      <c r="I862" s="31" t="str">
        <f t="shared" si="356"/>
        <v/>
      </c>
      <c r="J862" s="280" t="str">
        <f t="shared" si="357"/>
        <v/>
      </c>
      <c r="K862" s="287">
        <f>IFERROR(_xlfn.XLOOKUP(LEFT($B862,6),DATA.1!$F$19:$F$118,DATA.1!$J$19:$J$118)-_xlfn.XLOOKUP(RIGHT($B862,6),DATA.1!$F$19:$F$118,DATA.1!$J$19:$J$118),"")</f>
        <v>0</v>
      </c>
      <c r="L862" s="32">
        <f>IFERROR(SQRT(_xlfn.XLOOKUP(LEFT($B862,6),DATA.1!$F$19:$F$118,DATA.1!$K$19:$K$118)^2+_xlfn.XLOOKUP(RIGHT($B862,6),DATA.1!$F$19:$F$118,DATA.1!$K$19:$K$118)^2),"")</f>
        <v>0</v>
      </c>
      <c r="M862" s="33" t="str">
        <f t="shared" si="361"/>
        <v/>
      </c>
      <c r="N862" s="32">
        <f t="shared" si="362"/>
        <v>0</v>
      </c>
      <c r="O862" s="33" t="str">
        <f t="shared" si="363"/>
        <v/>
      </c>
      <c r="P862" s="393" t="str">
        <f t="shared" si="364"/>
        <v/>
      </c>
      <c r="Q862" s="289" t="str">
        <f t="shared" si="365"/>
        <v/>
      </c>
      <c r="R862" s="36" t="str">
        <f t="shared" si="366"/>
        <v/>
      </c>
      <c r="S862" s="36" t="str">
        <f t="shared" si="367"/>
        <v/>
      </c>
      <c r="T862" s="36" t="str">
        <f t="shared" si="368"/>
        <v/>
      </c>
      <c r="U862" s="33" t="str">
        <f t="shared" si="369"/>
        <v/>
      </c>
      <c r="V862" s="36" t="str">
        <f t="shared" si="370"/>
        <v/>
      </c>
      <c r="W862" s="33">
        <f t="shared" si="371"/>
        <v>0</v>
      </c>
      <c r="X862" s="36" t="str">
        <f t="shared" si="372"/>
        <v/>
      </c>
      <c r="Y862" s="36" t="str">
        <f t="shared" si="373"/>
        <v/>
      </c>
      <c r="Z862" s="33" t="str">
        <f t="shared" si="374"/>
        <v/>
      </c>
      <c r="AA862" s="36" t="str">
        <f t="shared" si="375"/>
        <v/>
      </c>
      <c r="AB862" s="34" t="str">
        <f t="shared" si="376"/>
        <v/>
      </c>
      <c r="AC862" s="28"/>
      <c r="AD862" s="368" t="str">
        <f>IFERROR(
IF('RISK.MAP'!$Q$11="TDEF",SUMIFS(DATA.3!$M$14:$M$5013,DATA.3!$AD$14:$AD$5013,$B862,DATA.3!$AF$14:$AF$5013,"DEF",DATA.3!$N$14:$N$5013,AD$19),
IF('RISK.MAP'!$Q$11="TDEG",SUMIFS(DATA.3!$M$14:$M$5013,DATA.3!$AD$14:$AD$5013,$B862,DATA.3!$AF$14:$AF$5013,"DEG",DATA.3!$N$14:$N$5013,AD$19),""))*$AB862,"")</f>
        <v/>
      </c>
      <c r="AE862" s="368" t="str">
        <f>IFERROR(
IF('RISK.MAP'!$Q$11="TDEF",SUMIFS(DATA.3!$M$14:$M$5013,DATA.3!$AD$14:$AD$5013,$B862,DATA.3!$AF$14:$AF$5013,"DEF",DATA.3!$N$14:$N$5013,AE$19),
IF('RISK.MAP'!$Q$11="TDEG",SUMIFS(DATA.3!$M$14:$M$5013,DATA.3!$AD$14:$AD$5013,$B862,DATA.3!$AF$14:$AF$5013,"DEG",DATA.3!$N$14:$N$5013,AE$19),""))*$AB862,"")</f>
        <v/>
      </c>
      <c r="AF862" s="368" t="str">
        <f>IFERROR(
IF('RISK.MAP'!$Q$11="TDEF",SUMIFS(DATA.3!$M$14:$M$5013,DATA.3!$AD$14:$AD$5013,$B862,DATA.3!$AF$14:$AF$5013,"DEF",DATA.3!$N$14:$N$5013,AF$19),
IF('RISK.MAP'!$Q$11="TDEG",SUMIFS(DATA.3!$M$14:$M$5013,DATA.3!$AD$14:$AD$5013,$B862,DATA.3!$AF$14:$AF$5013,"DEG",DATA.3!$N$14:$N$5013,AF$19),""))*$AB862,"")</f>
        <v/>
      </c>
      <c r="AG862" s="368" t="str">
        <f>IFERROR(
IF('RISK.MAP'!$Q$11="TDEF",SUMIFS(DATA.3!$M$14:$M$5013,DATA.3!$AD$14:$AD$5013,$B862,DATA.3!$AF$14:$AF$5013,"DEF",DATA.3!$N$14:$N$5013,AG$19),
IF('RISK.MAP'!$Q$11="TDEG",SUMIFS(DATA.3!$M$14:$M$5013,DATA.3!$AD$14:$AD$5013,$B862,DATA.3!$AF$14:$AF$5013,"DEG",DATA.3!$N$14:$N$5013,AG$19),""))*$AB862,"")</f>
        <v/>
      </c>
      <c r="AH862" s="368" t="str">
        <f>IFERROR(
IF('RISK.MAP'!$Q$11="TDEF",SUMIFS(DATA.3!$M$14:$M$5013,DATA.3!$AD$14:$AD$5013,$B862,DATA.3!$AF$14:$AF$5013,"DEF",DATA.3!$N$14:$N$5013,AH$19),
IF('RISK.MAP'!$Q$11="TDEG",SUMIFS(DATA.3!$M$14:$M$5013,DATA.3!$AD$14:$AD$5013,$B862,DATA.3!$AF$14:$AF$5013,"DEG",DATA.3!$N$14:$N$5013,AH$19),""))*$AB862,"")</f>
        <v/>
      </c>
      <c r="AI862" s="368" t="str">
        <f>IFERROR(
IF('RISK.MAP'!$Q$11="TDEF",SUMIFS(DATA.3!$M$14:$M$5013,DATA.3!$AD$14:$AD$5013,$B862,DATA.3!$AF$14:$AF$5013,"DEF",DATA.3!$N$14:$N$5013,AI$19),
IF('RISK.MAP'!$Q$11="TDEG",SUMIFS(DATA.3!$M$14:$M$5013,DATA.3!$AD$14:$AD$5013,$B862,DATA.3!$AF$14:$AF$5013,"DEG",DATA.3!$N$14:$N$5013,AI$19),""))*$AB862,"")</f>
        <v/>
      </c>
      <c r="AJ862" s="368" t="str">
        <f>IFERROR(
IF('RISK.MAP'!$Q$11="TDEF",SUMIFS(DATA.3!$M$14:$M$5013,DATA.3!$AD$14:$AD$5013,$B862,DATA.3!$AF$14:$AF$5013,"DEF",DATA.3!$N$14:$N$5013,AJ$19),
IF('RISK.MAP'!$Q$11="TDEG",SUMIFS(DATA.3!$M$14:$M$5013,DATA.3!$AD$14:$AD$5013,$B862,DATA.3!$AF$14:$AF$5013,"DEG",DATA.3!$N$14:$N$5013,AJ$19),""))*$AB862,"")</f>
        <v/>
      </c>
      <c r="AK862" s="368" t="str">
        <f>IFERROR(
IF('RISK.MAP'!$Q$11="TDEF",SUMIFS(DATA.3!$M$14:$M$5013,DATA.3!$AD$14:$AD$5013,$B862,DATA.3!$AF$14:$AF$5013,"DEF",DATA.3!$N$14:$N$5013,AK$19),
IF('RISK.MAP'!$Q$11="TDEG",SUMIFS(DATA.3!$M$14:$M$5013,DATA.3!$AD$14:$AD$5013,$B862,DATA.3!$AF$14:$AF$5013,"DEG",DATA.3!$N$14:$N$5013,AK$19),""))*$AB862,"")</f>
        <v/>
      </c>
      <c r="AL862" s="368" t="str">
        <f>IFERROR(
IF('RISK.MAP'!$Q$11="TDEF",SUMIFS(DATA.3!$M$14:$M$5013,DATA.3!$AD$14:$AD$5013,$B862,DATA.3!$AF$14:$AF$5013,"DEF",DATA.3!$N$14:$N$5013,AL$19),
IF('RISK.MAP'!$Q$11="TDEG",SUMIFS(DATA.3!$M$14:$M$5013,DATA.3!$AD$14:$AD$5013,$B862,DATA.3!$AF$14:$AF$5013,"DEG",DATA.3!$N$14:$N$5013,AL$19),""))*$AB862,"")</f>
        <v/>
      </c>
      <c r="AM862" s="368" t="str">
        <f>IFERROR(
IF('RISK.MAP'!$Q$11="TDEF",SUMIFS(DATA.3!$M$14:$M$5013,DATA.3!$AD$14:$AD$5013,$B862,DATA.3!$AF$14:$AF$5013,"DEF",DATA.3!$N$14:$N$5013,AM$19),
IF('RISK.MAP'!$Q$11="TDEG",SUMIFS(DATA.3!$M$14:$M$5013,DATA.3!$AD$14:$AD$5013,$B862,DATA.3!$AF$14:$AF$5013,"DEG",DATA.3!$N$14:$N$5013,AM$19),""))*$AB862,"")</f>
        <v/>
      </c>
      <c r="AN862" s="368" t="str">
        <f>IFERROR(
IF('RISK.MAP'!$Q$11="TDEF",SUMIFS(DATA.3!$M$14:$M$5013,DATA.3!$AD$14:$AD$5013,$B862,DATA.3!$AF$14:$AF$5013,"DEF",DATA.3!$N$14:$N$5013,AN$19),
IF('RISK.MAP'!$Q$11="TDEG",SUMIFS(DATA.3!$M$14:$M$5013,DATA.3!$AD$14:$AD$5013,$B862,DATA.3!$AF$14:$AF$5013,"DEG",DATA.3!$N$14:$N$5013,AN$19),""))*$AB862,"")</f>
        <v/>
      </c>
      <c r="AO862" s="368" t="str">
        <f>IFERROR(
IF('RISK.MAP'!$Q$11="TDEF",SUMIFS(DATA.3!$M$14:$M$5013,DATA.3!$AD$14:$AD$5013,$B862,DATA.3!$AF$14:$AF$5013,"DEF",DATA.3!$N$14:$N$5013,AO$19),
IF('RISK.MAP'!$Q$11="TDEG",SUMIFS(DATA.3!$M$14:$M$5013,DATA.3!$AD$14:$AD$5013,$B862,DATA.3!$AF$14:$AF$5013,"DEG",DATA.3!$N$14:$N$5013,AO$19),""))*$AB862,"")</f>
        <v/>
      </c>
      <c r="AP862" s="368" t="str">
        <f>IFERROR(
IF('RISK.MAP'!$Q$11="TDEF",SUMIFS(DATA.3!$M$14:$M$5013,DATA.3!$AD$14:$AD$5013,$B862,DATA.3!$AF$14:$AF$5013,"DEF",DATA.3!$N$14:$N$5013,AP$19),
IF('RISK.MAP'!$Q$11="TDEG",SUMIFS(DATA.3!$M$14:$M$5013,DATA.3!$AD$14:$AD$5013,$B862,DATA.3!$AF$14:$AF$5013,"DEG",DATA.3!$N$14:$N$5013,AP$19),""))*$AB862,"")</f>
        <v/>
      </c>
      <c r="AQ862" s="368" t="str">
        <f>IFERROR(
IF('RISK.MAP'!$Q$11="TDEF",SUMIFS(DATA.3!$M$14:$M$5013,DATA.3!$AD$14:$AD$5013,$B862,DATA.3!$AF$14:$AF$5013,"DEF",DATA.3!$N$14:$N$5013,AQ$19),
IF('RISK.MAP'!$Q$11="TDEG",SUMIFS(DATA.3!$M$14:$M$5013,DATA.3!$AD$14:$AD$5013,$B862,DATA.3!$AF$14:$AF$5013,"DEG",DATA.3!$N$14:$N$5013,AQ$19),""))*$AB862,"")</f>
        <v/>
      </c>
      <c r="AR862" s="368" t="str">
        <f>IFERROR(
IF('RISK.MAP'!$Q$11="TDEF",SUMIFS(DATA.3!$M$14:$M$5013,DATA.3!$AD$14:$AD$5013,$B862,DATA.3!$AF$14:$AF$5013,"DEF",DATA.3!$N$14:$N$5013,AR$19),
IF('RISK.MAP'!$Q$11="TDEG",SUMIFS(DATA.3!$M$14:$M$5013,DATA.3!$AD$14:$AD$5013,$B862,DATA.3!$AF$14:$AF$5013,"DEG",DATA.3!$N$14:$N$5013,AR$19),""))*$AB862,"")</f>
        <v/>
      </c>
      <c r="AS862" s="368" t="str">
        <f>IFERROR(
IF('RISK.MAP'!$Q$11="TDEF",SUMIFS(DATA.3!$M$14:$M$5013,DATA.3!$AD$14:$AD$5013,$B862,DATA.3!$AF$14:$AF$5013,"DEF",DATA.3!$N$14:$N$5013,AS$19),
IF('RISK.MAP'!$Q$11="TDEG",SUMIFS(DATA.3!$M$14:$M$5013,DATA.3!$AD$14:$AD$5013,$B862,DATA.3!$AF$14:$AF$5013,"DEG",DATA.3!$N$14:$N$5013,AS$19),""))*$AB862,"")</f>
        <v/>
      </c>
      <c r="AT862" s="368" t="str">
        <f>IFERROR(
IF('RISK.MAP'!$Q$11="TDEF",SUMIFS(DATA.3!$M$14:$M$5013,DATA.3!$AD$14:$AD$5013,$B862,DATA.3!$AF$14:$AF$5013,"DEF",DATA.3!$N$14:$N$5013,AT$19),
IF('RISK.MAP'!$Q$11="TDEG",SUMIFS(DATA.3!$M$14:$M$5013,DATA.3!$AD$14:$AD$5013,$B862,DATA.3!$AF$14:$AF$5013,"DEG",DATA.3!$N$14:$N$5013,AT$19),""))*$AB862,"")</f>
        <v/>
      </c>
      <c r="AU862" s="368" t="str">
        <f>IFERROR(
IF('RISK.MAP'!$Q$11="TDEF",SUMIFS(DATA.3!$M$14:$M$5013,DATA.3!$AD$14:$AD$5013,$B862,DATA.3!$AF$14:$AF$5013,"DEF",DATA.3!$N$14:$N$5013,AU$19),
IF('RISK.MAP'!$Q$11="TDEG",SUMIFS(DATA.3!$M$14:$M$5013,DATA.3!$AD$14:$AD$5013,$B862,DATA.3!$AF$14:$AF$5013,"DEG",DATA.3!$N$14:$N$5013,AU$19),""))*$AB862,"")</f>
        <v/>
      </c>
      <c r="AV862" s="368" t="str">
        <f>IFERROR(
IF('RISK.MAP'!$Q$11="TDEF",SUMIFS(DATA.3!$M$14:$M$5013,DATA.3!$AD$14:$AD$5013,$B862,DATA.3!$AF$14:$AF$5013,"DEF",DATA.3!$N$14:$N$5013,AV$19),
IF('RISK.MAP'!$Q$11="TDEG",SUMIFS(DATA.3!$M$14:$M$5013,DATA.3!$AD$14:$AD$5013,$B862,DATA.3!$AF$14:$AF$5013,"DEG",DATA.3!$N$14:$N$5013,AV$19),""))*$AB862,"")</f>
        <v/>
      </c>
      <c r="AW862" s="368" t="str">
        <f>IFERROR(
IF('RISK.MAP'!$Q$11="TDEF",SUMIFS(DATA.3!$M$14:$M$5013,DATA.3!$AD$14:$AD$5013,$B862,DATA.3!$AF$14:$AF$5013,"DEF",DATA.3!$N$14:$N$5013,AW$19),
IF('RISK.MAP'!$Q$11="TDEG",SUMIFS(DATA.3!$M$14:$M$5013,DATA.3!$AD$14:$AD$5013,$B862,DATA.3!$AF$14:$AF$5013,"DEG",DATA.3!$N$14:$N$5013,AW$19),""))*$AB862,"")</f>
        <v/>
      </c>
      <c r="AX862" s="368" t="str">
        <f>IFERROR(
IF('RISK.MAP'!$Q$11="TDEF",SUMIFS(DATA.3!$M$14:$M$5013,DATA.3!$AD$14:$AD$5013,$B862,DATA.3!$AF$14:$AF$5013,"DEF",DATA.3!$N$14:$N$5013,AX$19),
IF('RISK.MAP'!$Q$11="TDEG",SUMIFS(DATA.3!$M$14:$M$5013,DATA.3!$AD$14:$AD$5013,$B862,DATA.3!$AF$14:$AF$5013,"DEG",DATA.3!$N$14:$N$5013,AX$19),""))*$AB862,"")</f>
        <v/>
      </c>
      <c r="AY862" s="368" t="str">
        <f>IFERROR(
IF('RISK.MAP'!$Q$11="TDEF",SUMIFS(DATA.3!$M$14:$M$5013,DATA.3!$AD$14:$AD$5013,$B862,DATA.3!$AF$14:$AF$5013,"DEF",DATA.3!$N$14:$N$5013,AY$19),
IF('RISK.MAP'!$Q$11="TDEG",SUMIFS(DATA.3!$M$14:$M$5013,DATA.3!$AD$14:$AD$5013,$B862,DATA.3!$AF$14:$AF$5013,"DEG",DATA.3!$N$14:$N$5013,AY$19),""))*$AB862,"")</f>
        <v/>
      </c>
      <c r="AZ862" s="368" t="str">
        <f>IFERROR(
IF('RISK.MAP'!$Q$11="TDEF",SUMIFS(DATA.3!$M$14:$M$5013,DATA.3!$AD$14:$AD$5013,$B862,DATA.3!$AF$14:$AF$5013,"DEF",DATA.3!$N$14:$N$5013,AZ$19),
IF('RISK.MAP'!$Q$11="TDEG",SUMIFS(DATA.3!$M$14:$M$5013,DATA.3!$AD$14:$AD$5013,$B862,DATA.3!$AF$14:$AF$5013,"DEG",DATA.3!$N$14:$N$5013,AZ$19),""))*$AB862,"")</f>
        <v/>
      </c>
      <c r="BA862" s="368" t="str">
        <f>IFERROR(
IF('RISK.MAP'!$Q$11="TDEF",SUMIFS(DATA.3!$M$14:$M$5013,DATA.3!$AD$14:$AD$5013,$B862,DATA.3!$AF$14:$AF$5013,"DEF",DATA.3!$N$14:$N$5013,BA$19),
IF('RISK.MAP'!$Q$11="TDEG",SUMIFS(DATA.3!$M$14:$M$5013,DATA.3!$AD$14:$AD$5013,$B862,DATA.3!$AF$14:$AF$5013,"DEG",DATA.3!$N$14:$N$5013,BA$19),""))*$AB862,"")</f>
        <v/>
      </c>
      <c r="BB862" s="368" t="str">
        <f>IFERROR(
IF('RISK.MAP'!$Q$11="TDEF",SUMIFS(DATA.3!$M$14:$M$5013,DATA.3!$AD$14:$AD$5013,$B862,DATA.3!$AF$14:$AF$5013,"DEF",DATA.3!$N$14:$N$5013,BB$19),
IF('RISK.MAP'!$Q$11="TDEG",SUMIFS(DATA.3!$M$14:$M$5013,DATA.3!$AD$14:$AD$5013,$B862,DATA.3!$AF$14:$AF$5013,"DEG",DATA.3!$N$14:$N$5013,BB$19),""))*$AB862,"")</f>
        <v/>
      </c>
      <c r="BC862" s="368" t="str">
        <f>IFERROR(
IF('RISK.MAP'!$Q$11="TDEF",SUMIFS(DATA.3!$M$14:$M$5013,DATA.3!$AD$14:$AD$5013,$B862,DATA.3!$AF$14:$AF$5013,"DEF",DATA.3!$N$14:$N$5013,BC$19),
IF('RISK.MAP'!$Q$11="TDEG",SUMIFS(DATA.3!$M$14:$M$5013,DATA.3!$AD$14:$AD$5013,$B862,DATA.3!$AF$14:$AF$5013,"DEG",DATA.3!$N$14:$N$5013,BC$19),""))*$AB862,"")</f>
        <v/>
      </c>
      <c r="BD862" s="368" t="str">
        <f>IFERROR(
IF('RISK.MAP'!$Q$11="TDEF",SUMIFS(DATA.3!$M$14:$M$5013,DATA.3!$AD$14:$AD$5013,$B862,DATA.3!$AF$14:$AF$5013,"DEF",DATA.3!$N$14:$N$5013,BD$19),
IF('RISK.MAP'!$Q$11="TDEG",SUMIFS(DATA.3!$M$14:$M$5013,DATA.3!$AD$14:$AD$5013,$B862,DATA.3!$AF$14:$AF$5013,"DEG",DATA.3!$N$14:$N$5013,BD$19),""))*$AB862,"")</f>
        <v/>
      </c>
      <c r="BE862" s="368" t="str">
        <f>IFERROR(
IF('RISK.MAP'!$Q$11="TDEF",SUMIFS(DATA.3!$M$14:$M$5013,DATA.3!$AD$14:$AD$5013,$B862,DATA.3!$AF$14:$AF$5013,"DEF",DATA.3!$N$14:$N$5013,BE$19),
IF('RISK.MAP'!$Q$11="TDEG",SUMIFS(DATA.3!$M$14:$M$5013,DATA.3!$AD$14:$AD$5013,$B862,DATA.3!$AF$14:$AF$5013,"DEG",DATA.3!$N$14:$N$5013,BE$19),""))*$AB862,"")</f>
        <v/>
      </c>
      <c r="BF862" s="368" t="str">
        <f>IFERROR(
IF('RISK.MAP'!$Q$11="TDEF",SUMIFS(DATA.3!$M$14:$M$5013,DATA.3!$AD$14:$AD$5013,$B862,DATA.3!$AF$14:$AF$5013,"DEF",DATA.3!$N$14:$N$5013,BF$19),
IF('RISK.MAP'!$Q$11="TDEG",SUMIFS(DATA.3!$M$14:$M$5013,DATA.3!$AD$14:$AD$5013,$B862,DATA.3!$AF$14:$AF$5013,"DEG",DATA.3!$N$14:$N$5013,BF$19),""))*$AB862,"")</f>
        <v/>
      </c>
      <c r="BG862" s="368" t="str">
        <f>IFERROR(
IF('RISK.MAP'!$Q$11="TDEF",SUMIFS(DATA.3!$M$14:$M$5013,DATA.3!$AD$14:$AD$5013,$B862,DATA.3!$AF$14:$AF$5013,"DEF",DATA.3!$N$14:$N$5013,BG$19),
IF('RISK.MAP'!$Q$11="TDEG",SUMIFS(DATA.3!$M$14:$M$5013,DATA.3!$AD$14:$AD$5013,$B862,DATA.3!$AF$14:$AF$5013,"DEG",DATA.3!$N$14:$N$5013,BG$19),""))*$AB862,"")</f>
        <v/>
      </c>
      <c r="BH862" s="368" t="str">
        <f>IFERROR(
IF('RISK.MAP'!$Q$11="TDEF",SUMIFS(DATA.3!$M$14:$M$5013,DATA.3!$AD$14:$AD$5013,$B862,DATA.3!$AF$14:$AF$5013,"DEF",DATA.3!$N$14:$N$5013,BH$19),
IF('RISK.MAP'!$Q$11="TDEG",SUMIFS(DATA.3!$M$14:$M$5013,DATA.3!$AD$14:$AD$5013,$B862,DATA.3!$AF$14:$AF$5013,"DEG",DATA.3!$N$14:$N$5013,BH$19),""))*$AB862,"")</f>
        <v/>
      </c>
      <c r="BI862" s="376">
        <f t="shared" si="377"/>
        <v>0</v>
      </c>
      <c r="BJ862" s="21"/>
      <c r="BK862" s="370" t="str">
        <f>IFERROR(SUMIFS(DATA.3!$M$14:$M$5013,DATA.3!$AD$14:$AD$5013,$B862,DATA.3!$AG$14:$AG$5013,SUMMARY!$G$9,DATA.3!$N$14:$N$5013,BK$19)*$AB862,"")</f>
        <v/>
      </c>
      <c r="BL862" s="370" t="str">
        <f>IFERROR(SUMIFS(DATA.3!$M$14:$M$5013,DATA.3!$AD$14:$AD$5013,$B862,DATA.3!$AG$14:$AG$5013,SUMMARY!$G$9,DATA.3!$N$14:$N$5013,BL$19)*$AB862,"")</f>
        <v/>
      </c>
      <c r="BM862" s="370" t="str">
        <f>IFERROR(SUMIFS(DATA.3!$M$14:$M$5013,DATA.3!$AD$14:$AD$5013,$B862,DATA.3!$AG$14:$AG$5013,SUMMARY!$G$9,DATA.3!$N$14:$N$5013,BM$19)*$AB862,"")</f>
        <v/>
      </c>
      <c r="BN862" s="370" t="str">
        <f>IFERROR(SUMIFS(DATA.3!$M$14:$M$5013,DATA.3!$AD$14:$AD$5013,$B862,DATA.3!$AG$14:$AG$5013,SUMMARY!$G$9,DATA.3!$N$14:$N$5013,BN$19)*$AB862,"")</f>
        <v/>
      </c>
      <c r="BO862" s="370" t="str">
        <f>IFERROR(SUMIFS(DATA.3!$M$14:$M$5013,DATA.3!$AD$14:$AD$5013,$B862,DATA.3!$AG$14:$AG$5013,SUMMARY!$G$9,DATA.3!$N$14:$N$5013,BO$19)*$AB862,"")</f>
        <v/>
      </c>
      <c r="BP862" s="370" t="str">
        <f>IFERROR(SUMIFS(DATA.3!$M$14:$M$5013,DATA.3!$AD$14:$AD$5013,$B862,DATA.3!$AG$14:$AG$5013,SUMMARY!$G$9,DATA.3!$N$14:$N$5013,BP$19)*$AB862,"")</f>
        <v/>
      </c>
      <c r="BQ862" s="370" t="str">
        <f>IFERROR(SUMIFS(DATA.3!$M$14:$M$5013,DATA.3!$AD$14:$AD$5013,$B862,DATA.3!$AG$14:$AG$5013,SUMMARY!$G$9,DATA.3!$N$14:$N$5013,BQ$19)*$AB862,"")</f>
        <v/>
      </c>
      <c r="BR862" s="370" t="str">
        <f>IFERROR(SUMIFS(DATA.3!$M$14:$M$5013,DATA.3!$AD$14:$AD$5013,$B862,DATA.3!$AG$14:$AG$5013,SUMMARY!$G$9,DATA.3!$N$14:$N$5013,BR$19)*$AB862,"")</f>
        <v/>
      </c>
      <c r="BS862" s="370" t="str">
        <f>IFERROR(SUMIFS(DATA.3!$M$14:$M$5013,DATA.3!$AD$14:$AD$5013,$B862,DATA.3!$AG$14:$AG$5013,SUMMARY!$G$9,DATA.3!$N$14:$N$5013,BS$19)*$AB862,"")</f>
        <v/>
      </c>
      <c r="BT862" s="370" t="str">
        <f>IFERROR(SUMIFS(DATA.3!$M$14:$M$5013,DATA.3!$AD$14:$AD$5013,$B862,DATA.3!$AG$14:$AG$5013,SUMMARY!$G$9,DATA.3!$N$14:$N$5013,BT$19)*$AB862,"")</f>
        <v/>
      </c>
      <c r="BU862" s="370" t="str">
        <f>IFERROR(SUMIFS(DATA.3!$M$14:$M$5013,DATA.3!$AD$14:$AD$5013,$B862,DATA.3!$AG$14:$AG$5013,SUMMARY!$G$9,DATA.3!$N$14:$N$5013,BU$19)*$AB862,"")</f>
        <v/>
      </c>
      <c r="BV862" s="370" t="str">
        <f>IFERROR(SUMIFS(DATA.3!$M$14:$M$5013,DATA.3!$AD$14:$AD$5013,$B862,DATA.3!$AG$14:$AG$5013,SUMMARY!$G$9,DATA.3!$N$14:$N$5013,BV$19)*$AB862,"")</f>
        <v/>
      </c>
      <c r="BW862" s="370" t="str">
        <f>IFERROR(SUMIFS(DATA.3!$M$14:$M$5013,DATA.3!$AD$14:$AD$5013,$B862,DATA.3!$AG$14:$AG$5013,SUMMARY!$G$9,DATA.3!$N$14:$N$5013,BW$19)*$AB862,"")</f>
        <v/>
      </c>
      <c r="BX862" s="370" t="str">
        <f>IFERROR(SUMIFS(DATA.3!$M$14:$M$5013,DATA.3!$AD$14:$AD$5013,$B862,DATA.3!$AG$14:$AG$5013,SUMMARY!$G$9,DATA.3!$N$14:$N$5013,BX$19)*$AB862,"")</f>
        <v/>
      </c>
      <c r="BY862" s="370" t="str">
        <f>IFERROR(SUMIFS(DATA.3!$M$14:$M$5013,DATA.3!$AD$14:$AD$5013,$B862,DATA.3!$AG$14:$AG$5013,SUMMARY!$G$9,DATA.3!$N$14:$N$5013,BY$19)*$AB862,"")</f>
        <v/>
      </c>
      <c r="BZ862" s="370" t="str">
        <f>IFERROR(SUMIFS(DATA.3!$M$14:$M$5013,DATA.3!$AD$14:$AD$5013,$B862,DATA.3!$AG$14:$AG$5013,SUMMARY!$G$9,DATA.3!$N$14:$N$5013,BZ$19)*$AB862,"")</f>
        <v/>
      </c>
      <c r="CA862" s="370" t="str">
        <f>IFERROR(SUMIFS(DATA.3!$M$14:$M$5013,DATA.3!$AD$14:$AD$5013,$B862,DATA.3!$AG$14:$AG$5013,SUMMARY!$G$9,DATA.3!$N$14:$N$5013,CA$19)*$AB862,"")</f>
        <v/>
      </c>
      <c r="CB862" s="370" t="str">
        <f>IFERROR(SUMIFS(DATA.3!$M$14:$M$5013,DATA.3!$AD$14:$AD$5013,$B862,DATA.3!$AG$14:$AG$5013,SUMMARY!$G$9,DATA.3!$N$14:$N$5013,CB$19)*$AB862,"")</f>
        <v/>
      </c>
      <c r="CC862" s="370" t="str">
        <f>IFERROR(SUMIFS(DATA.3!$M$14:$M$5013,DATA.3!$AD$14:$AD$5013,$B862,DATA.3!$AG$14:$AG$5013,SUMMARY!$G$9,DATA.3!$N$14:$N$5013,CC$19)*$AB862,"")</f>
        <v/>
      </c>
      <c r="CD862" s="370" t="str">
        <f>IFERROR(SUMIFS(DATA.3!$M$14:$M$5013,DATA.3!$AD$14:$AD$5013,$B862,DATA.3!$AG$14:$AG$5013,SUMMARY!$G$9,DATA.3!$N$14:$N$5013,CD$19)*$AB862,"")</f>
        <v/>
      </c>
      <c r="CE862" s="370" t="str">
        <f>IFERROR(SUMIFS(DATA.3!$M$14:$M$5013,DATA.3!$AD$14:$AD$5013,$B862,DATA.3!$AG$14:$AG$5013,SUMMARY!$G$9,DATA.3!$N$14:$N$5013,CE$19)*$AB862,"")</f>
        <v/>
      </c>
      <c r="CF862" s="370" t="str">
        <f>IFERROR(SUMIFS(DATA.3!$M$14:$M$5013,DATA.3!$AD$14:$AD$5013,$B862,DATA.3!$AG$14:$AG$5013,SUMMARY!$G$9,DATA.3!$N$14:$N$5013,CF$19)*$AB862,"")</f>
        <v/>
      </c>
      <c r="CG862" s="370" t="str">
        <f>IFERROR(SUMIFS(DATA.3!$M$14:$M$5013,DATA.3!$AD$14:$AD$5013,$B862,DATA.3!$AG$14:$AG$5013,SUMMARY!$G$9,DATA.3!$N$14:$N$5013,CG$19)*$AB862,"")</f>
        <v/>
      </c>
      <c r="CH862" s="370" t="str">
        <f>IFERROR(SUMIFS(DATA.3!$M$14:$M$5013,DATA.3!$AD$14:$AD$5013,$B862,DATA.3!$AG$14:$AG$5013,SUMMARY!$G$9,DATA.3!$N$14:$N$5013,CH$19)*$AB862,"")</f>
        <v/>
      </c>
      <c r="CI862" s="370" t="str">
        <f>IFERROR(SUMIFS(DATA.3!$M$14:$M$5013,DATA.3!$AD$14:$AD$5013,$B862,DATA.3!$AG$14:$AG$5013,SUMMARY!$G$9,DATA.3!$N$14:$N$5013,CI$19)*$AB862,"")</f>
        <v/>
      </c>
      <c r="CJ862" s="370" t="str">
        <f>IFERROR(SUMIFS(DATA.3!$M$14:$M$5013,DATA.3!$AD$14:$AD$5013,$B862,DATA.3!$AG$14:$AG$5013,SUMMARY!$G$9,DATA.3!$N$14:$N$5013,CJ$19)*$AB862,"")</f>
        <v/>
      </c>
      <c r="CK862" s="370" t="str">
        <f>IFERROR(SUMIFS(DATA.3!$M$14:$M$5013,DATA.3!$AD$14:$AD$5013,$B862,DATA.3!$AG$14:$AG$5013,SUMMARY!$G$9,DATA.3!$N$14:$N$5013,CK$19)*$AB862,"")</f>
        <v/>
      </c>
      <c r="CL862" s="370" t="str">
        <f>IFERROR(SUMIFS(DATA.3!$M$14:$M$5013,DATA.3!$AD$14:$AD$5013,$B862,DATA.3!$AG$14:$AG$5013,SUMMARY!$G$9,DATA.3!$N$14:$N$5013,CL$19)*$AB862,"")</f>
        <v/>
      </c>
      <c r="CM862" s="370" t="str">
        <f>IFERROR(SUMIFS(DATA.3!$M$14:$M$5013,DATA.3!$AD$14:$AD$5013,$B862,DATA.3!$AG$14:$AG$5013,SUMMARY!$G$9,DATA.3!$N$14:$N$5013,CM$19)*$AB862,"")</f>
        <v/>
      </c>
      <c r="CN862" s="370" t="str">
        <f>IFERROR(SUMIFS(DATA.3!$M$14:$M$5013,DATA.3!$AD$14:$AD$5013,$B862,DATA.3!$AG$14:$AG$5013,SUMMARY!$G$9,DATA.3!$N$14:$N$5013,CN$19)*$AB862,"")</f>
        <v/>
      </c>
      <c r="CO862" s="370" t="str">
        <f>IFERROR(SUMIFS(DATA.3!$M$14:$M$5013,DATA.3!$AD$14:$AD$5013,$B862,DATA.3!$AG$14:$AG$5013,SUMMARY!$G$9,DATA.3!$N$14:$N$5013,CO$19)*$AB862,"")</f>
        <v/>
      </c>
      <c r="CP862" s="376">
        <f t="shared" ref="CP862:CP925" si="381">SUM(BK862:CO862)</f>
        <v>0</v>
      </c>
      <c r="CR862" s="371">
        <f>IFERROR(
IF(MID('RISK.MAP'!$Q$11,2,3)="DEF",SUMIFS(DATA.3!$M$14:$M$5013,DATA.3!$AD$14:$AD$5013,$B862,DATA.3!$AF$14:$AF$5013,"DEF",DATA.3!$B$14:$B$5013,CR$18),
SUMIFS(DATA.3!$M$14:$M$5013,DATA.3!$AD$14:$AD$5013,$B862,DATA.3!$AF$14:$AF$5013,"DEG",DATA.3!$B$14:$B$5013,CR$18))*$AB862,0)</f>
        <v>0</v>
      </c>
      <c r="CS862" s="371">
        <f>IFERROR(
IF(MID('RISK.MAP'!$Q$11,2,3)="DEF",SUMIFS(DATA.3!$M$14:$M$5013,DATA.3!$AD$14:$AD$5013,$B862,DATA.3!$AF$14:$AF$5013,"DEF",DATA.3!$B$14:$B$5013,CS$18),
SUMIFS(DATA.3!$M$14:$M$5013,DATA.3!$AD$14:$AD$5013,$B862,DATA.3!$AF$14:$AF$5013,"DEG",DATA.3!$B$14:$B$5013,CS$18))*$AB862,0)</f>
        <v>0</v>
      </c>
      <c r="CT862" s="371">
        <f>IFERROR(
IF(MID('RISK.MAP'!$Q$11,2,3)="DEF",SUMIFS(DATA.3!$M$14:$M$5013,DATA.3!$AD$14:$AD$5013,$B862,DATA.3!$AF$14:$AF$5013,"DEF",DATA.3!$B$14:$B$5013,CT$18),
SUMIFS(DATA.3!$M$14:$M$5013,DATA.3!$AD$14:$AD$5013,$B862,DATA.3!$AF$14:$AF$5013,"DEG",DATA.3!$B$14:$B$5013,CT$18))*$AB862,0)</f>
        <v>0</v>
      </c>
      <c r="CU862" s="371">
        <f>IFERROR(
IF(MID('RISK.MAP'!$Q$11,2,3)="DEF",SUMIFS(DATA.3!$M$14:$M$5013,DATA.3!$AD$14:$AD$5013,$B862,DATA.3!$AF$14:$AF$5013,"DEF",DATA.3!$B$14:$B$5013,CU$18),
SUMIFS(DATA.3!$M$14:$M$5013,DATA.3!$AD$14:$AD$5013,$B862,DATA.3!$AF$14:$AF$5013,"DEG",DATA.3!$B$14:$B$5013,CU$18))*$AB862,0)</f>
        <v>0</v>
      </c>
      <c r="CV862" s="371">
        <f>IFERROR(
IF(MID('RISK.MAP'!$Q$11,2,3)="DEF",SUMIFS(DATA.3!$M$14:$M$5013,DATA.3!$AD$14:$AD$5013,$B862,DATA.3!$AF$14:$AF$5013,"DEF",DATA.3!$B$14:$B$5013,CV$18),
SUMIFS(DATA.3!$M$14:$M$5013,DATA.3!$AD$14:$AD$5013,$B862,DATA.3!$AF$14:$AF$5013,"DEG",DATA.3!$B$14:$B$5013,CV$18))*$AB862,0)</f>
        <v>0</v>
      </c>
      <c r="CW862" s="371">
        <f>IFERROR(
IF(MID('RISK.MAP'!$Q$11,2,3)="DEF",SUMIFS(DATA.3!$M$14:$M$5013,DATA.3!$AD$14:$AD$5013,$B862,DATA.3!$AF$14:$AF$5013,"DEF",DATA.3!$B$14:$B$5013,CW$18),
SUMIFS(DATA.3!$M$14:$M$5013,DATA.3!$AD$14:$AD$5013,$B862,DATA.3!$AF$14:$AF$5013,"DEG",DATA.3!$B$14:$B$5013,CW$18))*$AB862,0)</f>
        <v>0</v>
      </c>
      <c r="CX862" s="371">
        <f>IFERROR(
IF(MID('RISK.MAP'!$Q$11,2,3)="DEF",SUMIFS(DATA.3!$M$14:$M$5013,DATA.3!$AD$14:$AD$5013,$B862,DATA.3!$AF$14:$AF$5013,"DEF",DATA.3!$B$14:$B$5013,CX$18),
SUMIFS(DATA.3!$M$14:$M$5013,DATA.3!$AD$14:$AD$5013,$B862,DATA.3!$AF$14:$AF$5013,"DEG",DATA.3!$B$14:$B$5013,CX$18))*$AB862,0)</f>
        <v>0</v>
      </c>
      <c r="CY862" s="371">
        <f>IFERROR(
IF(MID('RISK.MAP'!$Q$11,2,3)="DEF",SUMIFS(DATA.3!$M$14:$M$5013,DATA.3!$AD$14:$AD$5013,$B862,DATA.3!$AF$14:$AF$5013,"DEF",DATA.3!$B$14:$B$5013,CY$18),
SUMIFS(DATA.3!$M$14:$M$5013,DATA.3!$AD$14:$AD$5013,$B862,DATA.3!$AF$14:$AF$5013,"DEG",DATA.3!$B$14:$B$5013,CY$18))*$AB862,0)</f>
        <v>0</v>
      </c>
      <c r="CZ862" s="371">
        <f>IFERROR(
IF(MID('RISK.MAP'!$Q$11,2,3)="DEF",SUMIFS(DATA.3!$M$14:$M$5013,DATA.3!$AD$14:$AD$5013,$B862,DATA.3!$AF$14:$AF$5013,"DEF",DATA.3!$B$14:$B$5013,CZ$18),
SUMIFS(DATA.3!$M$14:$M$5013,DATA.3!$AD$14:$AD$5013,$B862,DATA.3!$AF$14:$AF$5013,"DEG",DATA.3!$B$14:$B$5013,CZ$18))*$AB862,0)</f>
        <v>0</v>
      </c>
      <c r="DA862" s="371">
        <f>IFERROR(
IF(MID('RISK.MAP'!$Q$11,2,3)="DEF",SUMIFS(DATA.3!$M$14:$M$5013,DATA.3!$AD$14:$AD$5013,$B862,DATA.3!$AF$14:$AF$5013,"DEF",DATA.3!$B$14:$B$5013,DA$18),
SUMIFS(DATA.3!$M$14:$M$5013,DATA.3!$AD$14:$AD$5013,$B862,DATA.3!$AF$14:$AF$5013,"DEG",DATA.3!$B$14:$B$5013,DA$18))*$AB862,0)</f>
        <v>0</v>
      </c>
      <c r="DB862" s="371">
        <f>IFERROR(
IF(MID('RISK.MAP'!$Q$11,2,3)="DEF",SUMIFS(DATA.3!$M$14:$M$5013,DATA.3!$AD$14:$AD$5013,$B862,DATA.3!$AF$14:$AF$5013,"DEF",DATA.3!$B$14:$B$5013,DB$18),
SUMIFS(DATA.3!$M$14:$M$5013,DATA.3!$AD$14:$AD$5013,$B862,DATA.3!$AF$14:$AF$5013,"DEG",DATA.3!$B$14:$B$5013,DB$18))*$AB862,0)</f>
        <v>0</v>
      </c>
      <c r="DC862" s="371">
        <f>IFERROR(
IF(MID('RISK.MAP'!$Q$11,2,3)="DEF",SUMIFS(DATA.3!$M$14:$M$5013,DATA.3!$AD$14:$AD$5013,$B862,DATA.3!$AF$14:$AF$5013,"DEF",DATA.3!$B$14:$B$5013,DC$18),
SUMIFS(DATA.3!$M$14:$M$5013,DATA.3!$AD$14:$AD$5013,$B862,DATA.3!$AF$14:$AF$5013,"DEG",DATA.3!$B$14:$B$5013,DC$18))*$AB862,0)</f>
        <v>0</v>
      </c>
      <c r="DD862" s="371">
        <f>IFERROR(
IF(MID('RISK.MAP'!$Q$11,2,3)="DEF",SUMIFS(DATA.3!$M$14:$M$5013,DATA.3!$AD$14:$AD$5013,$B862,DATA.3!$AF$14:$AF$5013,"DEF",DATA.3!$B$14:$B$5013,DD$18),
SUMIFS(DATA.3!$M$14:$M$5013,DATA.3!$AD$14:$AD$5013,$B862,DATA.3!$AF$14:$AF$5013,"DEG",DATA.3!$B$14:$B$5013,DD$18))*$AB862,0)</f>
        <v>0</v>
      </c>
      <c r="DE862" s="371">
        <f>IFERROR(
IF(MID('RISK.MAP'!$Q$11,2,3)="DEF",SUMIFS(DATA.3!$M$14:$M$5013,DATA.3!$AD$14:$AD$5013,$B862,DATA.3!$AF$14:$AF$5013,"DEF",DATA.3!$B$14:$B$5013,DE$18),
SUMIFS(DATA.3!$M$14:$M$5013,DATA.3!$AD$14:$AD$5013,$B862,DATA.3!$AF$14:$AF$5013,"DEG",DATA.3!$B$14:$B$5013,DE$18))*$AB862,0)</f>
        <v>0</v>
      </c>
      <c r="DF862" s="371">
        <f>IFERROR(
IF(MID('RISK.MAP'!$Q$11,2,3)="DEF",SUMIFS(DATA.3!$M$14:$M$5013,DATA.3!$AD$14:$AD$5013,$B862,DATA.3!$AF$14:$AF$5013,"DEF",DATA.3!$B$14:$B$5013,DF$18),
SUMIFS(DATA.3!$M$14:$M$5013,DATA.3!$AD$14:$AD$5013,$B862,DATA.3!$AF$14:$AF$5013,"DEG",DATA.3!$B$14:$B$5013,DF$18))*$AB862,0)</f>
        <v>0</v>
      </c>
      <c r="DG862" s="377">
        <f t="shared" si="378"/>
        <v>0</v>
      </c>
      <c r="DH862" s="378" t="e">
        <f>DG862/DATA.1!$AC$34</f>
        <v>#DIV/0!</v>
      </c>
      <c r="DJ862" s="374" t="e" cm="1">
        <f t="array" aca="1" ref="DJ862" ca="1">IF(DJ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J$21),$DH862))),"")</f>
        <v>#DIV/0!</v>
      </c>
      <c r="DK862" s="374" t="str" cm="1">
        <f t="array" aca="1" ref="DK862" ca="1">IF(DK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K$21),$DH862))),"")</f>
        <v/>
      </c>
      <c r="DL862" s="374" t="str" cm="1">
        <f t="array" aca="1" ref="DL862" ca="1">IF(DL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L$21),$DH862))),"")</f>
        <v/>
      </c>
      <c r="DM862" s="374" t="str" cm="1">
        <f t="array" aca="1" ref="DM862" ca="1">IF(DM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M$21),$DH862))),"")</f>
        <v/>
      </c>
      <c r="DN862" s="374" t="str" cm="1">
        <f t="array" aca="1" ref="DN862" ca="1">IF(DN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N$21),$DH862))),"")</f>
        <v/>
      </c>
      <c r="DO862" s="374" t="str" cm="1">
        <f t="array" aca="1" ref="DO862" ca="1">IF(DO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O$21),$DH862))),"")</f>
        <v/>
      </c>
      <c r="DP862" s="374" t="str" cm="1">
        <f t="array" aca="1" ref="DP862" ca="1">IF(DP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P$21),$DH862))),"")</f>
        <v/>
      </c>
      <c r="DQ862" s="374" t="str" cm="1">
        <f t="array" aca="1" ref="DQ862" ca="1">IF(DQ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Q$21),$DH862))),"")</f>
        <v/>
      </c>
      <c r="DR862" s="374" t="str" cm="1">
        <f t="array" aca="1" ref="DR862" ca="1">IF(DR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R$21),$DH862))),"")</f>
        <v/>
      </c>
      <c r="DS862" s="374" t="str" cm="1">
        <f t="array" aca="1" ref="DS862" ca="1">IF(DS$18&lt;&gt;"",
IF(IF(RIGHT('RISK.MAP'!$Q$11,3)="DEF",DATA.1!$Q$20,IF(RIGHT('RISK.MAP'!$Q$11,3)="DEG",DATA.1!$Q$22,""))=LISTS!$B$22,$DH862,
IF(IF(RIGHT('RISK.MAP'!$Q$11,3)="DEF",DATA.1!$Q$20,IF(RIGHT('RISK.MAP'!$Q$11,3)="DEG",DATA.1!$Q$22,""))=LISTS!$B$23,$DH862*(100%+DATA.1!$R$20),
IFERROR(TREND($CR862:INDIRECT(ADDRESS(ROW($CR862),$DH$21+COUNT($CR$22:$DF$22))),$CR$21:INDIRECT(ADDRESS(21,$DH$21+COUNT($CR$22:$DF$22))),DS$21),$DH862))),"")</f>
        <v/>
      </c>
      <c r="DT862" s="379" t="e">
        <f t="shared" ca="1" si="379"/>
        <v>#DIV/0!</v>
      </c>
      <c r="DV862" s="37" t="str">
        <f t="shared" si="358"/>
        <v/>
      </c>
      <c r="DW862" s="37" t="str">
        <f>IFERROR(SUMIFS(DATA.3!$S$14:$S$5013,DATA.3!$Q$14:$Q$5013,$B862)/SUMIFS(DATA.3!$R$14:$R$5013,DATA.3!$Q$14:$Q$5013,$B862),"")</f>
        <v/>
      </c>
    </row>
    <row r="863" spans="1:127" s="3" customFormat="1" ht="14.15" customHeight="1" x14ac:dyDescent="0.35">
      <c r="A863" s="28">
        <f t="shared" si="380"/>
        <v>840</v>
      </c>
      <c r="B863" s="37" t="str">
        <f>IF('RISK.MAP'!Q$11="TDEF",IF(DATA.3!Q853=0,"",DATA.3!Q853),IF('RISK.MAP'!Q$11="TDEG",IF(DATA.3!W853=0,"",DATA.3!W853),""))</f>
        <v/>
      </c>
      <c r="C863" s="279" t="str">
        <f>IF('RISK.MAP'!$Q$11="TDEF",DATA.3!R853,IF('RISK.MAP'!$Q$11="TDEG",DATA.3!X853,""))</f>
        <v/>
      </c>
      <c r="D863" s="31" t="str">
        <f>IF('RISK.MAP'!$Q$11="TDEF",DATA.3!S853,IF('RISK.MAP'!$Q$11="TDEG",DATA.3!Y853,""))</f>
        <v/>
      </c>
      <c r="E863" s="31" t="str">
        <f>IF('RISK.MAP'!$Q$11="TDEF",DATA.3!U853,IF('RISK.MAP'!$Q$11="TDEG",DATA.3!AA853,""))</f>
        <v/>
      </c>
      <c r="F863" s="30" t="str">
        <f t="shared" si="359"/>
        <v/>
      </c>
      <c r="G863" s="31" t="str">
        <f t="shared" si="355"/>
        <v/>
      </c>
      <c r="H863" s="30" t="str">
        <f t="shared" si="360"/>
        <v/>
      </c>
      <c r="I863" s="31" t="str">
        <f t="shared" si="356"/>
        <v/>
      </c>
      <c r="J863" s="280" t="str">
        <f t="shared" si="357"/>
        <v/>
      </c>
      <c r="K863" s="287">
        <f>IFERROR(_xlfn.XLOOKUP(LEFT($B863,6),DATA.1!$F$19:$F$118,DATA.1!$J$19:$J$118)-_xlfn.XLOOKUP(RIGHT($B863,6),DATA.1!$F$19:$F$118,DATA.1!$J$19:$J$118),"")</f>
        <v>0</v>
      </c>
      <c r="L863" s="32">
        <f>IFERROR(SQRT(_xlfn.XLOOKUP(LEFT($B863,6),DATA.1!$F$19:$F$118,DATA.1!$K$19:$K$118)^2+_xlfn.XLOOKUP(RIGHT($B863,6),DATA.1!$F$19:$F$118,DATA.1!$K$19:$K$118)^2),"")</f>
        <v>0</v>
      </c>
      <c r="M863" s="33" t="str">
        <f t="shared" si="361"/>
        <v/>
      </c>
      <c r="N863" s="32">
        <f t="shared" si="362"/>
        <v>0</v>
      </c>
      <c r="O863" s="33" t="str">
        <f t="shared" si="363"/>
        <v/>
      </c>
      <c r="P863" s="393" t="str">
        <f t="shared" si="364"/>
        <v/>
      </c>
      <c r="Q863" s="289" t="str">
        <f t="shared" si="365"/>
        <v/>
      </c>
      <c r="R863" s="36" t="str">
        <f t="shared" si="366"/>
        <v/>
      </c>
      <c r="S863" s="36" t="str">
        <f t="shared" si="367"/>
        <v/>
      </c>
      <c r="T863" s="36" t="str">
        <f t="shared" si="368"/>
        <v/>
      </c>
      <c r="U863" s="33" t="str">
        <f t="shared" si="369"/>
        <v/>
      </c>
      <c r="V863" s="36" t="str">
        <f t="shared" si="370"/>
        <v/>
      </c>
      <c r="W863" s="33">
        <f t="shared" si="371"/>
        <v>0</v>
      </c>
      <c r="X863" s="36" t="str">
        <f t="shared" si="372"/>
        <v/>
      </c>
      <c r="Y863" s="36" t="str">
        <f t="shared" si="373"/>
        <v/>
      </c>
      <c r="Z863" s="33" t="str">
        <f t="shared" si="374"/>
        <v/>
      </c>
      <c r="AA863" s="36" t="str">
        <f t="shared" si="375"/>
        <v/>
      </c>
      <c r="AB863" s="34" t="str">
        <f t="shared" si="376"/>
        <v/>
      </c>
      <c r="AC863" s="28"/>
      <c r="AD863" s="368" t="str">
        <f>IFERROR(
IF('RISK.MAP'!$Q$11="TDEF",SUMIFS(DATA.3!$M$14:$M$5013,DATA.3!$AD$14:$AD$5013,$B863,DATA.3!$AF$14:$AF$5013,"DEF",DATA.3!$N$14:$N$5013,AD$19),
IF('RISK.MAP'!$Q$11="TDEG",SUMIFS(DATA.3!$M$14:$M$5013,DATA.3!$AD$14:$AD$5013,$B863,DATA.3!$AF$14:$AF$5013,"DEG",DATA.3!$N$14:$N$5013,AD$19),""))*$AB863,"")</f>
        <v/>
      </c>
      <c r="AE863" s="368" t="str">
        <f>IFERROR(
IF('RISK.MAP'!$Q$11="TDEF",SUMIFS(DATA.3!$M$14:$M$5013,DATA.3!$AD$14:$AD$5013,$B863,DATA.3!$AF$14:$AF$5013,"DEF",DATA.3!$N$14:$N$5013,AE$19),
IF('RISK.MAP'!$Q$11="TDEG",SUMIFS(DATA.3!$M$14:$M$5013,DATA.3!$AD$14:$AD$5013,$B863,DATA.3!$AF$14:$AF$5013,"DEG",DATA.3!$N$14:$N$5013,AE$19),""))*$AB863,"")</f>
        <v/>
      </c>
      <c r="AF863" s="368" t="str">
        <f>IFERROR(
IF('RISK.MAP'!$Q$11="TDEF",SUMIFS(DATA.3!$M$14:$M$5013,DATA.3!$AD$14:$AD$5013,$B863,DATA.3!$AF$14:$AF$5013,"DEF",DATA.3!$N$14:$N$5013,AF$19),
IF('RISK.MAP'!$Q$11="TDEG",SUMIFS(DATA.3!$M$14:$M$5013,DATA.3!$AD$14:$AD$5013,$B863,DATA.3!$AF$14:$AF$5013,"DEG",DATA.3!$N$14:$N$5013,AF$19),""))*$AB863,"")</f>
        <v/>
      </c>
      <c r="AG863" s="368" t="str">
        <f>IFERROR(
IF('RISK.MAP'!$Q$11="TDEF",SUMIFS(DATA.3!$M$14:$M$5013,DATA.3!$AD$14:$AD$5013,$B863,DATA.3!$AF$14:$AF$5013,"DEF",DATA.3!$N$14:$N$5013,AG$19),
IF('RISK.MAP'!$Q$11="TDEG",SUMIFS(DATA.3!$M$14:$M$5013,DATA.3!$AD$14:$AD$5013,$B863,DATA.3!$AF$14:$AF$5013,"DEG",DATA.3!$N$14:$N$5013,AG$19),""))*$AB863,"")</f>
        <v/>
      </c>
      <c r="AH863" s="368" t="str">
        <f>IFERROR(
IF('RISK.MAP'!$Q$11="TDEF",SUMIFS(DATA.3!$M$14:$M$5013,DATA.3!$AD$14:$AD$5013,$B863,DATA.3!$AF$14:$AF$5013,"DEF",DATA.3!$N$14:$N$5013,AH$19),
IF('RISK.MAP'!$Q$11="TDEG",SUMIFS(DATA.3!$M$14:$M$5013,DATA.3!$AD$14:$AD$5013,$B863,DATA.3!$AF$14:$AF$5013,"DEG",DATA.3!$N$14:$N$5013,AH$19),""))*$AB863,"")</f>
        <v/>
      </c>
      <c r="AI863" s="368" t="str">
        <f>IFERROR(
IF('RISK.MAP'!$Q$11="TDEF",SUMIFS(DATA.3!$M$14:$M$5013,DATA.3!$AD$14:$AD$5013,$B863,DATA.3!$AF$14:$AF$5013,"DEF",DATA.3!$N$14:$N$5013,AI$19),
IF('RISK.MAP'!$Q$11="TDEG",SUMIFS(DATA.3!$M$14:$M$5013,DATA.3!$AD$14:$AD$5013,$B863,DATA.3!$AF$14:$AF$5013,"DEG",DATA.3!$N$14:$N$5013,AI$19),""))*$AB863,"")</f>
        <v/>
      </c>
      <c r="AJ863" s="368" t="str">
        <f>IFERROR(
IF('RISK.MAP'!$Q$11="TDEF",SUMIFS(DATA.3!$M$14:$M$5013,DATA.3!$AD$14:$AD$5013,$B863,DATA.3!$AF$14:$AF$5013,"DEF",DATA.3!$N$14:$N$5013,AJ$19),
IF('RISK.MAP'!$Q$11="TDEG",SUMIFS(DATA.3!$M$14:$M$5013,DATA.3!$AD$14:$AD$5013,$B863,DATA.3!$AF$14:$AF$5013,"DEG",DATA.3!$N$14:$N$5013,AJ$19),""))*$AB863,"")</f>
        <v/>
      </c>
      <c r="AK863" s="368" t="str">
        <f>IFERROR(
IF('RISK.MAP'!$Q$11="TDEF",SUMIFS(DATA.3!$M$14:$M$5013,DATA.3!$AD$14:$AD$5013,$B863,DATA.3!$AF$14:$AF$5013,"DEF",DATA.3!$N$14:$N$5013,AK$19),
IF('RISK.MAP'!$Q$11="TDEG",SUMIFS(DATA.3!$M$14:$M$5013,DATA.3!$AD$14:$AD$5013,$B863,DATA.3!$AF$14:$AF$5013,"DEG",DATA.3!$N$14:$N$5013,AK$19),""))*$AB863,"")</f>
        <v/>
      </c>
      <c r="AL863" s="368" t="str">
        <f>IFERROR(
IF('RISK.MAP'!$Q$11="TDEF",SUMIFS(DATA.3!$M$14:$M$5013,DATA.3!$AD$14:$AD$5013,$B863,DATA.3!$AF$14:$AF$5013,"DEF",DATA.3!$N$14:$N$5013,AL$19),
IF('RISK.MAP'!$Q$11="TDEG",SUMIFS(DATA.3!$M$14:$M$5013,DATA.3!$AD$14:$AD$5013,$B863,DATA.3!$AF$14:$AF$5013,"DEG",DATA.3!$N$14:$N$5013,AL$19),""))*$AB863,"")</f>
        <v/>
      </c>
      <c r="AM863" s="368" t="str">
        <f>IFERROR(
IF('RISK.MAP'!$Q$11="TDEF",SUMIFS(DATA.3!$M$14:$M$5013,DATA.3!$AD$14:$AD$5013,$B863,DATA.3!$AF$14:$AF$5013,"DEF",DATA.3!$N$14:$N$5013,AM$19),
IF('RISK.MAP'!$Q$11="TDEG",SUMIFS(DATA.3!$M$14:$M$5013,DATA.3!$AD$14:$AD$5013,$B863,DATA.3!$AF$14:$AF$5013,"DEG",DATA.3!$N$14:$N$5013,AM$19),""))*$AB863,"")</f>
        <v/>
      </c>
      <c r="AN863" s="368" t="str">
        <f>IFERROR(
IF('RISK.MAP'!$Q$11="TDEF",SUMIFS(DATA.3!$M$14:$M$5013,DATA.3!$AD$14:$AD$5013,$B863,DATA.3!$AF$14:$AF$5013,"DEF",DATA.3!$N$14:$N$5013,AN$19),
IF('RISK.MAP'!$Q$11="TDEG",SUMIFS(DATA.3!$M$14:$M$5013,DATA.3!$AD$14:$AD$5013,$B863,DATA.3!$AF$14:$AF$5013,"DEG",DATA.3!$N$14:$N$5013,AN$19),""))*$AB863,"")</f>
        <v/>
      </c>
      <c r="AO863" s="368" t="str">
        <f>IFERROR(
IF('RISK.MAP'!$Q$11="TDEF",SUMIFS(DATA.3!$M$14:$M$5013,DATA.3!$AD$14:$AD$5013,$B863,DATA.3!$AF$14:$AF$5013,"DEF",DATA.3!$N$14:$N$5013,AO$19),
IF('RISK.MAP'!$Q$11="TDEG",SUMIFS(DATA.3!$M$14:$M$5013,DATA.3!$AD$14:$AD$5013,$B863,DATA.3!$AF$14:$AF$5013,"DEG",DATA.3!$N$14:$N$5013,AO$19),""))*$AB863,"")</f>
        <v/>
      </c>
      <c r="AP863" s="368" t="str">
        <f>IFERROR(
IF('RISK.MAP'!$Q$11="TDEF",SUMIFS(DATA.3!$M$14:$M$5013,DATA.3!$AD$14:$AD$5013,$B863,DATA.3!$AF$14:$AF$5013,"DEF",DATA.3!$N$14:$N$5013,AP$19),
IF('RISK.MAP'!$Q$11="TDEG",SUMIFS(DATA.3!$M$14:$M$5013,DATA.3!$AD$14:$AD$5013,$B863,DATA.3!$AF$14:$AF$5013,"DEG",DATA.3!$N$14:$N$5013,AP$19),""))*$AB863,"")</f>
        <v/>
      </c>
      <c r="AQ863" s="368" t="str">
        <f>IFERROR(
IF('RISK.MAP'!$Q$11="TDEF",SUMIFS(DATA.3!$M$14:$M$5013,DATA.3!$AD$14:$AD$5013,$B863,DATA.3!$AF$14:$AF$5013,"DEF",DATA.3!$N$14:$N$5013,AQ$19),
IF('RISK.MAP'!$Q$11="TDEG",SUMIFS(DATA.3!$M$14:$M$5013,DATA.3!$AD$14:$AD$5013,$B863,DATA.3!$AF$14:$AF$5013,"DEG",DATA.3!$N$14:$N$5013,AQ$19),""))*$AB863,"")</f>
        <v/>
      </c>
      <c r="AR863" s="368" t="str">
        <f>IFERROR(
IF('RISK.MAP'!$Q$11="TDEF",SUMIFS(DATA.3!$M$14:$M$5013,DATA.3!$AD$14:$AD$5013,$B863,DATA.3!$AF$14:$AF$5013,"DEF",DATA.3!$N$14:$N$5013,AR$19),
IF('RISK.MAP'!$Q$11="TDEG",SUMIFS(DATA.3!$M$14:$M$5013,DATA.3!$AD$14:$AD$5013,$B863,DATA.3!$AF$14:$AF$5013,"DEG",DATA.3!$N$14:$N$5013,AR$19),""))*$AB863,"")</f>
        <v/>
      </c>
      <c r="AS863" s="368" t="str">
        <f>IFERROR(
IF('RISK.MAP'!$Q$11="TDEF",SUMIFS(DATA.3!$M$14:$M$5013,DATA.3!$AD$14:$AD$5013,$B863,DATA.3!$AF$14:$AF$5013,"DEF",DATA.3!$N$14:$N$5013,AS$19),
IF('RISK.MAP'!$Q$11="TDEG",SUMIFS(DATA.3!$M$14:$M$5013,DATA.3!$AD$14:$AD$5013,$B863,DATA.3!$AF$14:$AF$5013,"DEG",DATA.3!$N$14:$N$5013,AS$19),""))*$AB863,"")</f>
        <v/>
      </c>
      <c r="AT863" s="368" t="str">
        <f>IFERROR(
IF('RISK.MAP'!$Q$11="TDEF",SUMIFS(DATA.3!$M$14:$M$5013,DATA.3!$AD$14:$AD$5013,$B863,DATA.3!$AF$14:$AF$5013,"DEF",DATA.3!$N$14:$N$5013,AT$19),
IF('RISK.MAP'!$Q$11="TDEG",SUMIFS(DATA.3!$M$14:$M$5013,DATA.3!$AD$14:$AD$5013,$B863,DATA.3!$AF$14:$AF$5013,"DEG",DATA.3!$N$14:$N$5013,AT$19),""))*$AB863,"")</f>
        <v/>
      </c>
      <c r="AU863" s="368" t="str">
        <f>IFERROR(
IF('RISK.MAP'!$Q$11="TDEF",SUMIFS(DATA.3!$M$14:$M$5013,DATA.3!$AD$14:$AD$5013,$B863,DATA.3!$AF$14:$AF$5013,"DEF",DATA.3!$N$14:$N$5013,AU$19),
IF('RISK.MAP'!$Q$11="TDEG",SUMIFS(DATA.3!$M$14:$M$5013,DATA.3!$AD$14:$AD$5013,$B863,DATA.3!$AF$14:$AF$5013,"DEG",DATA.3!$N$14:$N$5013,AU$19),""))*$AB863,"")</f>
        <v/>
      </c>
      <c r="AV863" s="368" t="str">
        <f>IFERROR(
IF('RISK.MAP'!$Q$11="TDEF",SUMIFS(DATA.3!$M$14:$M$5013,DATA.3!$AD$14:$AD$5013,$B863,DATA.3!$AF$14:$AF$5013,"DEF",DATA.3!$N$14:$N$5013,AV$19),
IF('RISK.MAP'!$Q$11="TDEG",SUMIFS(DATA.3!$M$14:$M$5013,DATA.3!$AD$14:$AD$5013,$B863,DATA.3!$AF$14:$AF$5013,"DEG",DATA.3!$N$14:$N$5013,AV$19),""))*$AB863,"")</f>
        <v/>
      </c>
      <c r="AW863" s="368" t="str">
        <f>IFERROR(
IF('RISK.MAP'!$Q$11="TDEF",SUMIFS(DATA.3!$M$14:$M$5013,DATA.3!$AD$14:$AD$5013,$B863,DATA.3!$AF$14:$AF$5013,"DEF",DATA.3!$N$14:$N$5013,AW$19),
IF('RISK.MAP'!$Q$11="TDEG",SUMIFS(DATA.3!$M$14:$M$5013,DATA.3!$AD$14:$AD$5013,$B863,DATA.3!$AF$14:$AF$5013,"DEG",DATA.3!$N$14:$N$5013,AW$19),""))*$AB863,"")</f>
        <v/>
      </c>
      <c r="AX863" s="368" t="str">
        <f>IFERROR(
IF('RISK.MAP'!$Q$11="TDEF",SUMIFS(DATA.3!$M$14:$M$5013,DATA.3!$AD$14:$AD$5013,$B863,DATA.3!$AF$14:$AF$5013,"DEF",DATA.3!$N$14:$N$5013,AX$19),
IF('RISK.MAP'!$Q$11="TDEG",SUMIFS(DATA.3!$M$14:$M$5013,DATA.3!$AD$14:$AD$5013,$B863,DATA.3!$AF$14:$AF$5013,"DEG",DATA.3!$N$14:$N$5013,AX$19),""))*$AB863,"")</f>
        <v/>
      </c>
      <c r="AY863" s="368" t="str">
        <f>IFERROR(
IF('RISK.MAP'!$Q$11="TDEF",SUMIFS(DATA.3!$M$14:$M$5013,DATA.3!$AD$14:$AD$5013,$B863,DATA.3!$AF$14:$AF$5013,"DEF",DATA.3!$N$14:$N$5013,AY$19),
IF('RISK.MAP'!$Q$11="TDEG",SUMIFS(DATA.3!$M$14:$M$5013,DATA.3!$AD$14:$AD$5013,$B863,DATA.3!$AF$14:$AF$5013,"DEG",DATA.3!$N$14:$N$5013,AY$19),""))*$AB863,"")</f>
        <v/>
      </c>
      <c r="AZ863" s="368" t="str">
        <f>IFERROR(
IF('RISK.MAP'!$Q$11="TDEF",SUMIFS(DATA.3!$M$14:$M$5013,DATA.3!$AD$14:$AD$5013,$B863,DATA.3!$AF$14:$AF$5013,"DEF",DATA.3!$N$14:$N$5013,AZ$19),
IF('RISK.MAP'!$Q$11="TDEG",SUMIFS(DATA.3!$M$14:$M$5013,DATA.3!$AD$14:$AD$5013,$B863,DATA.3!$AF$14:$AF$5013,"DEG",DATA.3!$N$14:$N$5013,AZ$19),""))*$AB863,"")</f>
        <v/>
      </c>
      <c r="BA863" s="368" t="str">
        <f>IFERROR(
IF('RISK.MAP'!$Q$11="TDEF",SUMIFS(DATA.3!$M$14:$M$5013,DATA.3!$AD$14:$AD$5013,$B863,DATA.3!$AF$14:$AF$5013,"DEF",DATA.3!$N$14:$N$5013,BA$19),
IF('RISK.MAP'!$Q$11="TDEG",SUMIFS(DATA.3!$M$14:$M$5013,DATA.3!$AD$14:$AD$5013,$B863,DATA.3!$AF$14:$AF$5013,"DEG",DATA.3!$N$14:$N$5013,BA$19),""))*$AB863,"")</f>
        <v/>
      </c>
      <c r="BB863" s="368" t="str">
        <f>IFERROR(
IF('RISK.MAP'!$Q$11="TDEF",SUMIFS(DATA.3!$M$14:$M$5013,DATA.3!$AD$14:$AD$5013,$B863,DATA.3!$AF$14:$AF$5013,"DEF",DATA.3!$N$14:$N$5013,BB$19),
IF('RISK.MAP'!$Q$11="TDEG",SUMIFS(DATA.3!$M$14:$M$5013,DATA.3!$AD$14:$AD$5013,$B863,DATA.3!$AF$14:$AF$5013,"DEG",DATA.3!$N$14:$N$5013,BB$19),""))*$AB863,"")</f>
        <v/>
      </c>
      <c r="BC863" s="368" t="str">
        <f>IFERROR(
IF('RISK.MAP'!$Q$11="TDEF",SUMIFS(DATA.3!$M$14:$M$5013,DATA.3!$AD$14:$AD$5013,$B863,DATA.3!$AF$14:$AF$5013,"DEF",DATA.3!$N$14:$N$5013,BC$19),
IF('RISK.MAP'!$Q$11="TDEG",SUMIFS(DATA.3!$M$14:$M$5013,DATA.3!$AD$14:$AD$5013,$B863,DATA.3!$AF$14:$AF$5013,"DEG",DATA.3!$N$14:$N$5013,BC$19),""))*$AB863,"")</f>
        <v/>
      </c>
      <c r="BD863" s="368" t="str">
        <f>IFERROR(
IF('RISK.MAP'!$Q$11="TDEF",SUMIFS(DATA.3!$M$14:$M$5013,DATA.3!$AD$14:$AD$5013,$B863,DATA.3!$AF$14:$AF$5013,"DEF",DATA.3!$N$14:$N$5013,BD$19),
IF('RISK.MAP'!$Q$11="TDEG",SUMIFS(DATA.3!$M$14:$M$5013,DATA.3!$AD$14:$AD$5013,$B863,DATA.3!$AF$14:$AF$5013,"DEG",DATA.3!$N$14:$N$5013,BD$19),""))*$AB863,"")</f>
        <v/>
      </c>
      <c r="BE863" s="368" t="str">
        <f>IFERROR(
IF('RISK.MAP'!$Q$11="TDEF",SUMIFS(DATA.3!$M$14:$M$5013,DATA.3!$AD$14:$AD$5013,$B863,DATA.3!$AF$14:$AF$5013,"DEF",DATA.3!$N$14:$N$5013,BE$19),
IF('RISK.MAP'!$Q$11="TDEG",SUMIFS(DATA.3!$M$14:$M$5013,DATA.3!$AD$14:$AD$5013,$B863,DATA.3!$AF$14:$AF$5013,"DEG",DATA.3!$N$14:$N$5013,BE$19),""))*$AB863,"")</f>
        <v/>
      </c>
      <c r="BF863" s="368" t="str">
        <f>IFERROR(
IF('RISK.MAP'!$Q$11="TDEF",SUMIFS(DATA.3!$M$14:$M$5013,DATA.3!$AD$14:$AD$5013,$B863,DATA.3!$AF$14:$AF$5013,"DEF",DATA.3!$N$14:$N$5013,BF$19),
IF('RISK.MAP'!$Q$11="TDEG",SUMIFS(DATA.3!$M$14:$M$5013,DATA.3!$AD$14:$AD$5013,$B863,DATA.3!$AF$14:$AF$5013,"DEG",DATA.3!$N$14:$N$5013,BF$19),""))*$AB863,"")</f>
        <v/>
      </c>
      <c r="BG863" s="368" t="str">
        <f>IFERROR(
IF('RISK.MAP'!$Q$11="TDEF",SUMIFS(DATA.3!$M$14:$M$5013,DATA.3!$AD$14:$AD$5013,$B863,DATA.3!$AF$14:$AF$5013,"DEF",DATA.3!$N$14:$N$5013,BG$19),
IF('RISK.MAP'!$Q$11="TDEG",SUMIFS(DATA.3!$M$14:$M$5013,DATA.3!$AD$14:$AD$5013,$B863,DATA.3!$AF$14:$AF$5013,"DEG",DATA.3!$N$14:$N$5013,BG$19),""))*$AB863,"")</f>
        <v/>
      </c>
      <c r="BH863" s="368" t="str">
        <f>IFERROR(
IF('RISK.MAP'!$Q$11="TDEF",SUMIFS(DATA.3!$M$14:$M$5013,DATA.3!$AD$14:$AD$5013,$B863,DATA.3!$AF$14:$AF$5013,"DEF",DATA.3!$N$14:$N$5013,BH$19),
IF('RISK.MAP'!$Q$11="TDEG",SUMIFS(DATA.3!$M$14:$M$5013,DATA.3!$AD$14:$AD$5013,$B863,DATA.3!$AF$14:$AF$5013,"DEG",DATA.3!$N$14:$N$5013,BH$19),""))*$AB863,"")</f>
        <v/>
      </c>
      <c r="BI863" s="376">
        <f t="shared" si="377"/>
        <v>0</v>
      </c>
      <c r="BJ863" s="21"/>
      <c r="BK863" s="370" t="str">
        <f>IFERROR(SUMIFS(DATA.3!$M$14:$M$5013,DATA.3!$AD$14:$AD$5013,$B863,DATA.3!$AG$14:$AG$5013,SUMMARY!$G$9,DATA.3!$N$14:$N$5013,BK$19)*$AB863,"")</f>
        <v/>
      </c>
      <c r="BL863" s="370" t="str">
        <f>IFERROR(SUMIFS(DATA.3!$M$14:$M$5013,DATA.3!$AD$14:$AD$5013,$B863,DATA.3!$AG$14:$AG$5013,SUMMARY!$G$9,DATA.3!$N$14:$N$5013,BL$19)*$AB863,"")</f>
        <v/>
      </c>
      <c r="BM863" s="370" t="str">
        <f>IFERROR(SUMIFS(DATA.3!$M$14:$M$5013,DATA.3!$AD$14:$AD$5013,$B863,DATA.3!$AG$14:$AG$5013,SUMMARY!$G$9,DATA.3!$N$14:$N$5013,BM$19)*$AB863,"")</f>
        <v/>
      </c>
      <c r="BN863" s="370" t="str">
        <f>IFERROR(SUMIFS(DATA.3!$M$14:$M$5013,DATA.3!$AD$14:$AD$5013,$B863,DATA.3!$AG$14:$AG$5013,SUMMARY!$G$9,DATA.3!$N$14:$N$5013,BN$19)*$AB863,"")</f>
        <v/>
      </c>
      <c r="BO863" s="370" t="str">
        <f>IFERROR(SUMIFS(DATA.3!$M$14:$M$5013,DATA.3!$AD$14:$AD$5013,$B863,DATA.3!$AG$14:$AG$5013,SUMMARY!$G$9,DATA.3!$N$14:$N$5013,BO$19)*$AB863,"")</f>
        <v/>
      </c>
      <c r="BP863" s="370" t="str">
        <f>IFERROR(SUMIFS(DATA.3!$M$14:$M$5013,DATA.3!$AD$14:$AD$5013,$B863,DATA.3!$AG$14:$AG$5013,SUMMARY!$G$9,DATA.3!$N$14:$N$5013,BP$19)*$AB863,"")</f>
        <v/>
      </c>
      <c r="BQ863" s="370" t="str">
        <f>IFERROR(SUMIFS(DATA.3!$M$14:$M$5013,DATA.3!$AD$14:$AD$5013,$B863,DATA.3!$AG$14:$AG$5013,SUMMARY!$G$9,DATA.3!$N$14:$N$5013,BQ$19)*$AB863,"")</f>
        <v/>
      </c>
      <c r="BR863" s="370" t="str">
        <f>IFERROR(SUMIFS(DATA.3!$M$14:$M$5013,DATA.3!$AD$14:$AD$5013,$B863,DATA.3!$AG$14:$AG$5013,SUMMARY!$G$9,DATA.3!$N$14:$N$5013,BR$19)*$AB863,"")</f>
        <v/>
      </c>
      <c r="BS863" s="370" t="str">
        <f>IFERROR(SUMIFS(DATA.3!$M$14:$M$5013,DATA.3!$AD$14:$AD$5013,$B863,DATA.3!$AG$14:$AG$5013,SUMMARY!$G$9,DATA.3!$N$14:$N$5013,BS$19)*$AB863,"")</f>
        <v/>
      </c>
      <c r="BT863" s="370" t="str">
        <f>IFERROR(SUMIFS(DATA.3!$M$14:$M$5013,DATA.3!$AD$14:$AD$5013,$B863,DATA.3!$AG$14:$AG$5013,SUMMARY!$G$9,DATA.3!$N$14:$N$5013,BT$19)*$AB863,"")</f>
        <v/>
      </c>
      <c r="BU863" s="370" t="str">
        <f>IFERROR(SUMIFS(DATA.3!$M$14:$M$5013,DATA.3!$AD$14:$AD$5013,$B863,DATA.3!$AG$14:$AG$5013,SUMMARY!$G$9,DATA.3!$N$14:$N$5013,BU$19)*$AB863,"")</f>
        <v/>
      </c>
      <c r="BV863" s="370" t="str">
        <f>IFERROR(SUMIFS(DATA.3!$M$14:$M$5013,DATA.3!$AD$14:$AD$5013,$B863,DATA.3!$AG$14:$AG$5013,SUMMARY!$G$9,DATA.3!$N$14:$N$5013,BV$19)*$AB863,"")</f>
        <v/>
      </c>
      <c r="BW863" s="370" t="str">
        <f>IFERROR(SUMIFS(DATA.3!$M$14:$M$5013,DATA.3!$AD$14:$AD$5013,$B863,DATA.3!$AG$14:$AG$5013,SUMMARY!$G$9,DATA.3!$N$14:$N$5013,BW$19)*$AB863,"")</f>
        <v/>
      </c>
      <c r="BX863" s="370" t="str">
        <f>IFERROR(SUMIFS(DATA.3!$M$14:$M$5013,DATA.3!$AD$14:$AD$5013,$B863,DATA.3!$AG$14:$AG$5013,SUMMARY!$G$9,DATA.3!$N$14:$N$5013,BX$19)*$AB863,"")</f>
        <v/>
      </c>
      <c r="BY863" s="370" t="str">
        <f>IFERROR(SUMIFS(DATA.3!$M$14:$M$5013,DATA.3!$AD$14:$AD$5013,$B863,DATA.3!$AG$14:$AG$5013,SUMMARY!$G$9,DATA.3!$N$14:$N$5013,BY$19)*$AB863,"")</f>
        <v/>
      </c>
      <c r="BZ863" s="370" t="str">
        <f>IFERROR(SUMIFS(DATA.3!$M$14:$M$5013,DATA.3!$AD$14:$AD$5013,$B863,DATA.3!$AG$14:$AG$5013,SUMMARY!$G$9,DATA.3!$N$14:$N$5013,BZ$19)*$AB863,"")</f>
        <v/>
      </c>
      <c r="CA863" s="370" t="str">
        <f>IFERROR(SUMIFS(DATA.3!$M$14:$M$5013,DATA.3!$AD$14:$AD$5013,$B863,DATA.3!$AG$14:$AG$5013,SUMMARY!$G$9,DATA.3!$N$14:$N$5013,CA$19)*$AB863,"")</f>
        <v/>
      </c>
      <c r="CB863" s="370" t="str">
        <f>IFERROR(SUMIFS(DATA.3!$M$14:$M$5013,DATA.3!$AD$14:$AD$5013,$B863,DATA.3!$AG$14:$AG$5013,SUMMARY!$G$9,DATA.3!$N$14:$N$5013,CB$19)*$AB863,"")</f>
        <v/>
      </c>
      <c r="CC863" s="370" t="str">
        <f>IFERROR(SUMIFS(DATA.3!$M$14:$M$5013,DATA.3!$AD$14:$AD$5013,$B863,DATA.3!$AG$14:$AG$5013,SUMMARY!$G$9,DATA.3!$N$14:$N$5013,CC$19)*$AB863,"")</f>
        <v/>
      </c>
      <c r="CD863" s="370" t="str">
        <f>IFERROR(SUMIFS(DATA.3!$M$14:$M$5013,DATA.3!$AD$14:$AD$5013,$B863,DATA.3!$AG$14:$AG$5013,SUMMARY!$G$9,DATA.3!$N$14:$N$5013,CD$19)*$AB863,"")</f>
        <v/>
      </c>
      <c r="CE863" s="370" t="str">
        <f>IFERROR(SUMIFS(DATA.3!$M$14:$M$5013,DATA.3!$AD$14:$AD$5013,$B863,DATA.3!$AG$14:$AG$5013,SUMMARY!$G$9,DATA.3!$N$14:$N$5013,CE$19)*$AB863,"")</f>
        <v/>
      </c>
      <c r="CF863" s="370" t="str">
        <f>IFERROR(SUMIFS(DATA.3!$M$14:$M$5013,DATA.3!$AD$14:$AD$5013,$B863,DATA.3!$AG$14:$AG$5013,SUMMARY!$G$9,DATA.3!$N$14:$N$5013,CF$19)*$AB863,"")</f>
        <v/>
      </c>
      <c r="CG863" s="370" t="str">
        <f>IFERROR(SUMIFS(DATA.3!$M$14:$M$5013,DATA.3!$AD$14:$AD$5013,$B863,DATA.3!$AG$14:$AG$5013,SUMMARY!$G$9,DATA.3!$N$14:$N$5013,CG$19)*$AB863,"")</f>
        <v/>
      </c>
      <c r="CH863" s="370" t="str">
        <f>IFERROR(SUMIFS(DATA.3!$M$14:$M$5013,DATA.3!$AD$14:$AD$5013,$B863,DATA.3!$AG$14:$AG$5013,SUMMARY!$G$9,DATA.3!$N$14:$N$5013,CH$19)*$AB863,"")</f>
        <v/>
      </c>
      <c r="CI863" s="370" t="str">
        <f>IFERROR(SUMIFS(DATA.3!$M$14:$M$5013,DATA.3!$AD$14:$AD$5013,$B863,DATA.3!$AG$14:$AG$5013,SUMMARY!$G$9,DATA.3!$N$14:$N$5013,CI$19)*$AB863,"")</f>
        <v/>
      </c>
      <c r="CJ863" s="370" t="str">
        <f>IFERROR(SUMIFS(DATA.3!$M$14:$M$5013,DATA.3!$AD$14:$AD$5013,$B863,DATA.3!$AG$14:$AG$5013,SUMMARY!$G$9,DATA.3!$N$14:$N$5013,CJ$19)*$AB863,"")</f>
        <v/>
      </c>
      <c r="CK863" s="370" t="str">
        <f>IFERROR(SUMIFS(DATA.3!$M$14:$M$5013,DATA.3!$AD$14:$AD$5013,$B863,DATA.3!$AG$14:$AG$5013,SUMMARY!$G$9,DATA.3!$N$14:$N$5013,CK$19)*$AB863,"")</f>
        <v/>
      </c>
      <c r="CL863" s="370" t="str">
        <f>IFERROR(SUMIFS(DATA.3!$M$14:$M$5013,DATA.3!$AD$14:$AD$5013,$B863,DATA.3!$AG$14:$AG$5013,SUMMARY!$G$9,DATA.3!$N$14:$N$5013,CL$19)*$AB863,"")</f>
        <v/>
      </c>
      <c r="CM863" s="370" t="str">
        <f>IFERROR(SUMIFS(DATA.3!$M$14:$M$5013,DATA.3!$AD$14:$AD$5013,$B863,DATA.3!$AG$14:$AG$5013,SUMMARY!$G$9,DATA.3!$N$14:$N$5013,CM$19)*$AB863,"")</f>
        <v/>
      </c>
      <c r="CN863" s="370" t="str">
        <f>IFERROR(SUMIFS(DATA.3!$M$14:$M$5013,DATA.3!$AD$14:$AD$5013,$B863,DATA.3!$AG$14:$AG$5013,SUMMARY!$G$9,DATA.3!$N$14:$N$5013,CN$19)*$AB863,"")</f>
        <v/>
      </c>
      <c r="CO863" s="370" t="str">
        <f>IFERROR(SUMIFS(DATA.3!$M$14:$M$5013,DATA.3!$AD$14:$AD$5013,$B863,DATA.3!$AG$14:$AG$5013,SUMMARY!$G$9,DATA.3!$N$14:$N$5013,CO$19)*$AB863,"")</f>
        <v/>
      </c>
      <c r="CP863" s="376">
        <f t="shared" si="381"/>
        <v>0</v>
      </c>
      <c r="CR863" s="371">
        <f>IFERROR(
IF(MID('RISK.MAP'!$Q$11,2,3)="DEF",SUMIFS(DATA.3!$M$14:$M$5013,DATA.3!$AD$14:$AD$5013,$B863,DATA.3!$AF$14:$AF$5013,"DEF",DATA.3!$B$14:$B$5013,CR$18),
SUMIFS(DATA.3!$M$14:$M$5013,DATA.3!$AD$14:$AD$5013,$B863,DATA.3!$AF$14:$AF$5013,"DEG",DATA.3!$B$14:$B$5013,CR$18))*$AB863,0)</f>
        <v>0</v>
      </c>
      <c r="CS863" s="371">
        <f>IFERROR(
IF(MID('RISK.MAP'!$Q$11,2,3)="DEF",SUMIFS(DATA.3!$M$14:$M$5013,DATA.3!$AD$14:$AD$5013,$B863,DATA.3!$AF$14:$AF$5013,"DEF",DATA.3!$B$14:$B$5013,CS$18),
SUMIFS(DATA.3!$M$14:$M$5013,DATA.3!$AD$14:$AD$5013,$B863,DATA.3!$AF$14:$AF$5013,"DEG",DATA.3!$B$14:$B$5013,CS$18))*$AB863,0)</f>
        <v>0</v>
      </c>
      <c r="CT863" s="371">
        <f>IFERROR(
IF(MID('RISK.MAP'!$Q$11,2,3)="DEF",SUMIFS(DATA.3!$M$14:$M$5013,DATA.3!$AD$14:$AD$5013,$B863,DATA.3!$AF$14:$AF$5013,"DEF",DATA.3!$B$14:$B$5013,CT$18),
SUMIFS(DATA.3!$M$14:$M$5013,DATA.3!$AD$14:$AD$5013,$B863,DATA.3!$AF$14:$AF$5013,"DEG",DATA.3!$B$14:$B$5013,CT$18))*$AB863,0)</f>
        <v>0</v>
      </c>
      <c r="CU863" s="371">
        <f>IFERROR(
IF(MID('RISK.MAP'!$Q$11,2,3)="DEF",SUMIFS(DATA.3!$M$14:$M$5013,DATA.3!$AD$14:$AD$5013,$B863,DATA.3!$AF$14:$AF$5013,"DEF",DATA.3!$B$14:$B$5013,CU$18),
SUMIFS(DATA.3!$M$14:$M$5013,DATA.3!$AD$14:$AD$5013,$B863,DATA.3!$AF$14:$AF$5013,"DEG",DATA.3!$B$14:$B$5013,CU$18))*$AB863,0)</f>
        <v>0</v>
      </c>
      <c r="CV863" s="371">
        <f>IFERROR(
IF(MID('RISK.MAP'!$Q$11,2,3)="DEF",SUMIFS(DATA.3!$M$14:$M$5013,DATA.3!$AD$14:$AD$5013,$B863,DATA.3!$AF$14:$AF$5013,"DEF",DATA.3!$B$14:$B$5013,CV$18),
SUMIFS(DATA.3!$M$14:$M$5013,DATA.3!$AD$14:$AD$5013,$B863,DATA.3!$AF$14:$AF$5013,"DEG",DATA.3!$B$14:$B$5013,CV$18))*$AB863,0)</f>
        <v>0</v>
      </c>
      <c r="CW863" s="371">
        <f>IFERROR(
IF(MID('RISK.MAP'!$Q$11,2,3)="DEF",SUMIFS(DATA.3!$M$14:$M$5013,DATA.3!$AD$14:$AD$5013,$B863,DATA.3!$AF$14:$AF$5013,"DEF",DATA.3!$B$14:$B$5013,CW$18),
SUMIFS(DATA.3!$M$14:$M$5013,DATA.3!$AD$14:$AD$5013,$B863,DATA.3!$AF$14:$AF$5013,"DEG",DATA.3!$B$14:$B$5013,CW$18))*$AB863,0)</f>
        <v>0</v>
      </c>
      <c r="CX863" s="371">
        <f>IFERROR(
IF(MID('RISK.MAP'!$Q$11,2,3)="DEF",SUMIFS(DATA.3!$M$14:$M$5013,DATA.3!$AD$14:$AD$5013,$B863,DATA.3!$AF$14:$AF$5013,"DEF",DATA.3!$B$14:$B$5013,CX$18),
SUMIFS(DATA.3!$M$14:$M$5013,DATA.3!$AD$14:$AD$5013,$B863,DATA.3!$AF$14:$AF$5013,"DEG",DATA.3!$B$14:$B$5013,CX$18))*$AB863,0)</f>
        <v>0</v>
      </c>
      <c r="CY863" s="371">
        <f>IFERROR(
IF(MID('RISK.MAP'!$Q$11,2,3)="DEF",SUMIFS(DATA.3!$M$14:$M$5013,DATA.3!$AD$14:$AD$5013,$B863,DATA.3!$AF$14:$AF$5013,"DEF",DATA.3!$B$14:$B$5013,CY$18),
SUMIFS(DATA.3!$M$14:$M$5013,DATA.3!$AD$14:$AD$5013,$B863,DATA.3!$AF$14:$AF$5013,"DEG",DATA.3!$B$14:$B$5013,CY$18))*$AB863,0)</f>
        <v>0</v>
      </c>
      <c r="CZ863" s="371">
        <f>IFERROR(
IF(MID('RISK.MAP'!$Q$11,2,3)="DEF",SUMIFS(DATA.3!$M$14:$M$5013,DATA.3!$AD$14:$AD$5013,$B863,DATA.3!$AF$14:$AF$5013,"DEF",DATA.3!$B$14:$B$5013,CZ$18),
SUMIFS(DATA.3!$M$14:$M$5013,DATA.3!$AD$14:$AD$5013,$B863,DATA.3!$AF$14:$AF$5013,"DEG",DATA.3!$B$14:$B$5013,CZ$18))*$AB863,0)</f>
        <v>0</v>
      </c>
      <c r="DA863" s="371">
        <f>IFERROR(
IF(MID('RISK.MAP'!$Q$11,2,3)="DEF",SUMIFS(DATA.3!$M$14:$M$5013,DATA.3!$AD$14:$AD$5013,$B863,DATA.3!$AF$14:$AF$5013,"DEF",DATA.3!$B$14:$B$5013,DA$18),
SUMIFS(DATA.3!$M$14:$M$5013,DATA.3!$AD$14:$AD$5013,$B863,DATA.3!$AF$14:$AF$5013,"DEG",DATA.3!$B$14:$B$5013,DA$18))*$AB863,0)</f>
        <v>0</v>
      </c>
      <c r="DB863" s="371">
        <f>IFERROR(
IF(MID('RISK.MAP'!$Q$11,2,3)="DEF",SUMIFS(DATA.3!$M$14:$M$5013,DATA.3!$AD$14:$AD$5013,$B863,DATA.3!$AF$14:$AF$5013,"DEF",DATA.3!$B$14:$B$5013,DB$18),
SUMIFS(DATA.3!$M$14:$M$5013,DATA.3!$AD$14:$AD$5013,$B863,DATA.3!$AF$14:$AF$5013,"DEG",DATA.3!$B$14:$B$5013,DB$18))*$AB863,0)</f>
        <v>0</v>
      </c>
      <c r="DC863" s="371">
        <f>IFERROR(
IF(MID('RISK.MAP'!$Q$11,2,3)="DEF",SUMIFS(DATA.3!$M$14:$M$5013,DATA.3!$AD$14:$AD$5013,$B863,DATA.3!$AF$14:$AF$5013,"DEF",DATA.3!$B$14:$B$5013,DC$18),
SUMIFS(DATA.3!$M$14:$M$5013,DATA.3!$AD$14:$AD$5013,$B863,DATA.3!$AF$14:$AF$5013,"DEG",DATA.3!$B$14:$B$5013,DC$18))*$AB863,0)</f>
        <v>0</v>
      </c>
      <c r="DD863" s="371">
        <f>IFERROR(
IF(MID('RISK.MAP'!$Q$11,2,3)="DEF",SUMIFS(DATA.3!$M$14:$M$5013,DATA.3!$AD$14:$AD$5013,$B863,DATA.3!$AF$14:$AF$5013,"DEF",DATA.3!$B$14:$B$5013,DD$18),
SUMIFS(DATA.3!$M$14:$M$5013,DATA.3!$AD$14:$AD$5013,$B863,DATA.3!$AF$14:$AF$5013,"DEG",DATA.3!$B$14:$B$5013,DD$18))*$AB863,0)</f>
        <v>0</v>
      </c>
      <c r="DE863" s="371">
        <f>IFERROR(
IF(MID('RISK.MAP'!$Q$11,2,3)="DEF",SUMIFS(DATA.3!$M$14:$M$5013,DATA.3!$AD$14:$AD$5013,$B863,DATA.3!$AF$14:$AF$5013,"DEF",DATA.3!$B$14:$B$5013,DE$18),
SUMIFS(DATA.3!$M$14:$M$5013,DATA.3!$AD$14:$AD$5013,$B863,DATA.3!$AF$14:$AF$5013,"DEG",DATA.3!$B$14:$B$5013,DE$18))*$AB863,0)</f>
        <v>0</v>
      </c>
      <c r="DF863" s="371">
        <f>IFERROR(
IF(MID('RISK.MAP'!$Q$11,2,3)="DEF",SUMIFS(DATA.3!$M$14:$M$5013,DATA.3!$AD$14:$AD$5013,$B863,DATA.3!$AF$14:$AF$5013,"DEF",DATA.3!$B$14:$B$5013,DF$18),
SUMIFS(DATA.3!$M$14:$M$5013,DATA.3!$AD$14:$AD$5013,$B863,DATA.3!$AF$14:$AF$5013,"DEG",DATA.3!$B$14:$B$5013,DF$18))*$AB863,0)</f>
        <v>0</v>
      </c>
      <c r="DG863" s="377">
        <f t="shared" si="378"/>
        <v>0</v>
      </c>
      <c r="DH863" s="378" t="e">
        <f>DG863/DATA.1!$AC$34</f>
        <v>#DIV/0!</v>
      </c>
      <c r="DJ863" s="374" t="e" cm="1">
        <f t="array" aca="1" ref="DJ863" ca="1">IF(DJ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J$21),$DH863))),"")</f>
        <v>#DIV/0!</v>
      </c>
      <c r="DK863" s="374" t="str" cm="1">
        <f t="array" aca="1" ref="DK863" ca="1">IF(DK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K$21),$DH863))),"")</f>
        <v/>
      </c>
      <c r="DL863" s="374" t="str" cm="1">
        <f t="array" aca="1" ref="DL863" ca="1">IF(DL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L$21),$DH863))),"")</f>
        <v/>
      </c>
      <c r="DM863" s="374" t="str" cm="1">
        <f t="array" aca="1" ref="DM863" ca="1">IF(DM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M$21),$DH863))),"")</f>
        <v/>
      </c>
      <c r="DN863" s="374" t="str" cm="1">
        <f t="array" aca="1" ref="DN863" ca="1">IF(DN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N$21),$DH863))),"")</f>
        <v/>
      </c>
      <c r="DO863" s="374" t="str" cm="1">
        <f t="array" aca="1" ref="DO863" ca="1">IF(DO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O$21),$DH863))),"")</f>
        <v/>
      </c>
      <c r="DP863" s="374" t="str" cm="1">
        <f t="array" aca="1" ref="DP863" ca="1">IF(DP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P$21),$DH863))),"")</f>
        <v/>
      </c>
      <c r="DQ863" s="374" t="str" cm="1">
        <f t="array" aca="1" ref="DQ863" ca="1">IF(DQ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Q$21),$DH863))),"")</f>
        <v/>
      </c>
      <c r="DR863" s="374" t="str" cm="1">
        <f t="array" aca="1" ref="DR863" ca="1">IF(DR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R$21),$DH863))),"")</f>
        <v/>
      </c>
      <c r="DS863" s="374" t="str" cm="1">
        <f t="array" aca="1" ref="DS863" ca="1">IF(DS$18&lt;&gt;"",
IF(IF(RIGHT('RISK.MAP'!$Q$11,3)="DEF",DATA.1!$Q$20,IF(RIGHT('RISK.MAP'!$Q$11,3)="DEG",DATA.1!$Q$22,""))=LISTS!$B$22,$DH863,
IF(IF(RIGHT('RISK.MAP'!$Q$11,3)="DEF",DATA.1!$Q$20,IF(RIGHT('RISK.MAP'!$Q$11,3)="DEG",DATA.1!$Q$22,""))=LISTS!$B$23,$DH863*(100%+DATA.1!$R$20),
IFERROR(TREND($CR863:INDIRECT(ADDRESS(ROW($CR863),$DH$21+COUNT($CR$22:$DF$22))),$CR$21:INDIRECT(ADDRESS(21,$DH$21+COUNT($CR$22:$DF$22))),DS$21),$DH863))),"")</f>
        <v/>
      </c>
      <c r="DT863" s="379" t="e">
        <f t="shared" ca="1" si="379"/>
        <v>#DIV/0!</v>
      </c>
      <c r="DV863" s="37" t="str">
        <f t="shared" si="358"/>
        <v/>
      </c>
      <c r="DW863" s="37" t="str">
        <f>IFERROR(SUMIFS(DATA.3!$S$14:$S$5013,DATA.3!$Q$14:$Q$5013,$B863)/SUMIFS(DATA.3!$R$14:$R$5013,DATA.3!$Q$14:$Q$5013,$B863),"")</f>
        <v/>
      </c>
    </row>
    <row r="864" spans="1:127" s="3" customFormat="1" ht="14.15" customHeight="1" x14ac:dyDescent="0.35">
      <c r="A864" s="28">
        <f t="shared" si="380"/>
        <v>841</v>
      </c>
      <c r="B864" s="37" t="str">
        <f>IF('RISK.MAP'!Q$11="TDEF",IF(DATA.3!Q854=0,"",DATA.3!Q854),IF('RISK.MAP'!Q$11="TDEG",IF(DATA.3!W854=0,"",DATA.3!W854),""))</f>
        <v/>
      </c>
      <c r="C864" s="279" t="str">
        <f>IF('RISK.MAP'!$Q$11="TDEF",DATA.3!R854,IF('RISK.MAP'!$Q$11="TDEG",DATA.3!X854,""))</f>
        <v/>
      </c>
      <c r="D864" s="31" t="str">
        <f>IF('RISK.MAP'!$Q$11="TDEF",DATA.3!S854,IF('RISK.MAP'!$Q$11="TDEG",DATA.3!Y854,""))</f>
        <v/>
      </c>
      <c r="E864" s="31" t="str">
        <f>IF('RISK.MAP'!$Q$11="TDEF",DATA.3!U854,IF('RISK.MAP'!$Q$11="TDEG",DATA.3!AA854,""))</f>
        <v/>
      </c>
      <c r="F864" s="30" t="str">
        <f t="shared" si="359"/>
        <v/>
      </c>
      <c r="G864" s="31" t="str">
        <f t="shared" si="355"/>
        <v/>
      </c>
      <c r="H864" s="30" t="str">
        <f t="shared" si="360"/>
        <v/>
      </c>
      <c r="I864" s="31" t="str">
        <f t="shared" si="356"/>
        <v/>
      </c>
      <c r="J864" s="280" t="str">
        <f t="shared" si="357"/>
        <v/>
      </c>
      <c r="K864" s="287">
        <f>IFERROR(_xlfn.XLOOKUP(LEFT($B864,6),DATA.1!$F$19:$F$118,DATA.1!$J$19:$J$118)-_xlfn.XLOOKUP(RIGHT($B864,6),DATA.1!$F$19:$F$118,DATA.1!$J$19:$J$118),"")</f>
        <v>0</v>
      </c>
      <c r="L864" s="32">
        <f>IFERROR(SQRT(_xlfn.XLOOKUP(LEFT($B864,6),DATA.1!$F$19:$F$118,DATA.1!$K$19:$K$118)^2+_xlfn.XLOOKUP(RIGHT($B864,6),DATA.1!$F$19:$F$118,DATA.1!$K$19:$K$118)^2),"")</f>
        <v>0</v>
      </c>
      <c r="M864" s="33" t="str">
        <f t="shared" si="361"/>
        <v/>
      </c>
      <c r="N864" s="32">
        <f t="shared" si="362"/>
        <v>0</v>
      </c>
      <c r="O864" s="33" t="str">
        <f t="shared" si="363"/>
        <v/>
      </c>
      <c r="P864" s="393" t="str">
        <f t="shared" si="364"/>
        <v/>
      </c>
      <c r="Q864" s="289" t="str">
        <f t="shared" si="365"/>
        <v/>
      </c>
      <c r="R864" s="36" t="str">
        <f t="shared" si="366"/>
        <v/>
      </c>
      <c r="S864" s="36" t="str">
        <f t="shared" si="367"/>
        <v/>
      </c>
      <c r="T864" s="36" t="str">
        <f t="shared" si="368"/>
        <v/>
      </c>
      <c r="U864" s="33" t="str">
        <f t="shared" si="369"/>
        <v/>
      </c>
      <c r="V864" s="36" t="str">
        <f t="shared" si="370"/>
        <v/>
      </c>
      <c r="W864" s="33">
        <f t="shared" si="371"/>
        <v>0</v>
      </c>
      <c r="X864" s="36" t="str">
        <f t="shared" si="372"/>
        <v/>
      </c>
      <c r="Y864" s="36" t="str">
        <f t="shared" si="373"/>
        <v/>
      </c>
      <c r="Z864" s="33" t="str">
        <f t="shared" si="374"/>
        <v/>
      </c>
      <c r="AA864" s="36" t="str">
        <f t="shared" si="375"/>
        <v/>
      </c>
      <c r="AB864" s="34" t="str">
        <f t="shared" si="376"/>
        <v/>
      </c>
      <c r="AC864" s="28"/>
      <c r="AD864" s="368" t="str">
        <f>IFERROR(
IF('RISK.MAP'!$Q$11="TDEF",SUMIFS(DATA.3!$M$14:$M$5013,DATA.3!$AD$14:$AD$5013,$B864,DATA.3!$AF$14:$AF$5013,"DEF",DATA.3!$N$14:$N$5013,AD$19),
IF('RISK.MAP'!$Q$11="TDEG",SUMIFS(DATA.3!$M$14:$M$5013,DATA.3!$AD$14:$AD$5013,$B864,DATA.3!$AF$14:$AF$5013,"DEG",DATA.3!$N$14:$N$5013,AD$19),""))*$AB864,"")</f>
        <v/>
      </c>
      <c r="AE864" s="368" t="str">
        <f>IFERROR(
IF('RISK.MAP'!$Q$11="TDEF",SUMIFS(DATA.3!$M$14:$M$5013,DATA.3!$AD$14:$AD$5013,$B864,DATA.3!$AF$14:$AF$5013,"DEF",DATA.3!$N$14:$N$5013,AE$19),
IF('RISK.MAP'!$Q$11="TDEG",SUMIFS(DATA.3!$M$14:$M$5013,DATA.3!$AD$14:$AD$5013,$B864,DATA.3!$AF$14:$AF$5013,"DEG",DATA.3!$N$14:$N$5013,AE$19),""))*$AB864,"")</f>
        <v/>
      </c>
      <c r="AF864" s="368" t="str">
        <f>IFERROR(
IF('RISK.MAP'!$Q$11="TDEF",SUMIFS(DATA.3!$M$14:$M$5013,DATA.3!$AD$14:$AD$5013,$B864,DATA.3!$AF$14:$AF$5013,"DEF",DATA.3!$N$14:$N$5013,AF$19),
IF('RISK.MAP'!$Q$11="TDEG",SUMIFS(DATA.3!$M$14:$M$5013,DATA.3!$AD$14:$AD$5013,$B864,DATA.3!$AF$14:$AF$5013,"DEG",DATA.3!$N$14:$N$5013,AF$19),""))*$AB864,"")</f>
        <v/>
      </c>
      <c r="AG864" s="368" t="str">
        <f>IFERROR(
IF('RISK.MAP'!$Q$11="TDEF",SUMIFS(DATA.3!$M$14:$M$5013,DATA.3!$AD$14:$AD$5013,$B864,DATA.3!$AF$14:$AF$5013,"DEF",DATA.3!$N$14:$N$5013,AG$19),
IF('RISK.MAP'!$Q$11="TDEG",SUMIFS(DATA.3!$M$14:$M$5013,DATA.3!$AD$14:$AD$5013,$B864,DATA.3!$AF$14:$AF$5013,"DEG",DATA.3!$N$14:$N$5013,AG$19),""))*$AB864,"")</f>
        <v/>
      </c>
      <c r="AH864" s="368" t="str">
        <f>IFERROR(
IF('RISK.MAP'!$Q$11="TDEF",SUMIFS(DATA.3!$M$14:$M$5013,DATA.3!$AD$14:$AD$5013,$B864,DATA.3!$AF$14:$AF$5013,"DEF",DATA.3!$N$14:$N$5013,AH$19),
IF('RISK.MAP'!$Q$11="TDEG",SUMIFS(DATA.3!$M$14:$M$5013,DATA.3!$AD$14:$AD$5013,$B864,DATA.3!$AF$14:$AF$5013,"DEG",DATA.3!$N$14:$N$5013,AH$19),""))*$AB864,"")</f>
        <v/>
      </c>
      <c r="AI864" s="368" t="str">
        <f>IFERROR(
IF('RISK.MAP'!$Q$11="TDEF",SUMIFS(DATA.3!$M$14:$M$5013,DATA.3!$AD$14:$AD$5013,$B864,DATA.3!$AF$14:$AF$5013,"DEF",DATA.3!$N$14:$N$5013,AI$19),
IF('RISK.MAP'!$Q$11="TDEG",SUMIFS(DATA.3!$M$14:$M$5013,DATA.3!$AD$14:$AD$5013,$B864,DATA.3!$AF$14:$AF$5013,"DEG",DATA.3!$N$14:$N$5013,AI$19),""))*$AB864,"")</f>
        <v/>
      </c>
      <c r="AJ864" s="368" t="str">
        <f>IFERROR(
IF('RISK.MAP'!$Q$11="TDEF",SUMIFS(DATA.3!$M$14:$M$5013,DATA.3!$AD$14:$AD$5013,$B864,DATA.3!$AF$14:$AF$5013,"DEF",DATA.3!$N$14:$N$5013,AJ$19),
IF('RISK.MAP'!$Q$11="TDEG",SUMIFS(DATA.3!$M$14:$M$5013,DATA.3!$AD$14:$AD$5013,$B864,DATA.3!$AF$14:$AF$5013,"DEG",DATA.3!$N$14:$N$5013,AJ$19),""))*$AB864,"")</f>
        <v/>
      </c>
      <c r="AK864" s="368" t="str">
        <f>IFERROR(
IF('RISK.MAP'!$Q$11="TDEF",SUMIFS(DATA.3!$M$14:$M$5013,DATA.3!$AD$14:$AD$5013,$B864,DATA.3!$AF$14:$AF$5013,"DEF",DATA.3!$N$14:$N$5013,AK$19),
IF('RISK.MAP'!$Q$11="TDEG",SUMIFS(DATA.3!$M$14:$M$5013,DATA.3!$AD$14:$AD$5013,$B864,DATA.3!$AF$14:$AF$5013,"DEG",DATA.3!$N$14:$N$5013,AK$19),""))*$AB864,"")</f>
        <v/>
      </c>
      <c r="AL864" s="368" t="str">
        <f>IFERROR(
IF('RISK.MAP'!$Q$11="TDEF",SUMIFS(DATA.3!$M$14:$M$5013,DATA.3!$AD$14:$AD$5013,$B864,DATA.3!$AF$14:$AF$5013,"DEF",DATA.3!$N$14:$N$5013,AL$19),
IF('RISK.MAP'!$Q$11="TDEG",SUMIFS(DATA.3!$M$14:$M$5013,DATA.3!$AD$14:$AD$5013,$B864,DATA.3!$AF$14:$AF$5013,"DEG",DATA.3!$N$14:$N$5013,AL$19),""))*$AB864,"")</f>
        <v/>
      </c>
      <c r="AM864" s="368" t="str">
        <f>IFERROR(
IF('RISK.MAP'!$Q$11="TDEF",SUMIFS(DATA.3!$M$14:$M$5013,DATA.3!$AD$14:$AD$5013,$B864,DATA.3!$AF$14:$AF$5013,"DEF",DATA.3!$N$14:$N$5013,AM$19),
IF('RISK.MAP'!$Q$11="TDEG",SUMIFS(DATA.3!$M$14:$M$5013,DATA.3!$AD$14:$AD$5013,$B864,DATA.3!$AF$14:$AF$5013,"DEG",DATA.3!$N$14:$N$5013,AM$19),""))*$AB864,"")</f>
        <v/>
      </c>
      <c r="AN864" s="368" t="str">
        <f>IFERROR(
IF('RISK.MAP'!$Q$11="TDEF",SUMIFS(DATA.3!$M$14:$M$5013,DATA.3!$AD$14:$AD$5013,$B864,DATA.3!$AF$14:$AF$5013,"DEF",DATA.3!$N$14:$N$5013,AN$19),
IF('RISK.MAP'!$Q$11="TDEG",SUMIFS(DATA.3!$M$14:$M$5013,DATA.3!$AD$14:$AD$5013,$B864,DATA.3!$AF$14:$AF$5013,"DEG",DATA.3!$N$14:$N$5013,AN$19),""))*$AB864,"")</f>
        <v/>
      </c>
      <c r="AO864" s="368" t="str">
        <f>IFERROR(
IF('RISK.MAP'!$Q$11="TDEF",SUMIFS(DATA.3!$M$14:$M$5013,DATA.3!$AD$14:$AD$5013,$B864,DATA.3!$AF$14:$AF$5013,"DEF",DATA.3!$N$14:$N$5013,AO$19),
IF('RISK.MAP'!$Q$11="TDEG",SUMIFS(DATA.3!$M$14:$M$5013,DATA.3!$AD$14:$AD$5013,$B864,DATA.3!$AF$14:$AF$5013,"DEG",DATA.3!$N$14:$N$5013,AO$19),""))*$AB864,"")</f>
        <v/>
      </c>
      <c r="AP864" s="368" t="str">
        <f>IFERROR(
IF('RISK.MAP'!$Q$11="TDEF",SUMIFS(DATA.3!$M$14:$M$5013,DATA.3!$AD$14:$AD$5013,$B864,DATA.3!$AF$14:$AF$5013,"DEF",DATA.3!$N$14:$N$5013,AP$19),
IF('RISK.MAP'!$Q$11="TDEG",SUMIFS(DATA.3!$M$14:$M$5013,DATA.3!$AD$14:$AD$5013,$B864,DATA.3!$AF$14:$AF$5013,"DEG",DATA.3!$N$14:$N$5013,AP$19),""))*$AB864,"")</f>
        <v/>
      </c>
      <c r="AQ864" s="368" t="str">
        <f>IFERROR(
IF('RISK.MAP'!$Q$11="TDEF",SUMIFS(DATA.3!$M$14:$M$5013,DATA.3!$AD$14:$AD$5013,$B864,DATA.3!$AF$14:$AF$5013,"DEF",DATA.3!$N$14:$N$5013,AQ$19),
IF('RISK.MAP'!$Q$11="TDEG",SUMIFS(DATA.3!$M$14:$M$5013,DATA.3!$AD$14:$AD$5013,$B864,DATA.3!$AF$14:$AF$5013,"DEG",DATA.3!$N$14:$N$5013,AQ$19),""))*$AB864,"")</f>
        <v/>
      </c>
      <c r="AR864" s="368" t="str">
        <f>IFERROR(
IF('RISK.MAP'!$Q$11="TDEF",SUMIFS(DATA.3!$M$14:$M$5013,DATA.3!$AD$14:$AD$5013,$B864,DATA.3!$AF$14:$AF$5013,"DEF",DATA.3!$N$14:$N$5013,AR$19),
IF('RISK.MAP'!$Q$11="TDEG",SUMIFS(DATA.3!$M$14:$M$5013,DATA.3!$AD$14:$AD$5013,$B864,DATA.3!$AF$14:$AF$5013,"DEG",DATA.3!$N$14:$N$5013,AR$19),""))*$AB864,"")</f>
        <v/>
      </c>
      <c r="AS864" s="368" t="str">
        <f>IFERROR(
IF('RISK.MAP'!$Q$11="TDEF",SUMIFS(DATA.3!$M$14:$M$5013,DATA.3!$AD$14:$AD$5013,$B864,DATA.3!$AF$14:$AF$5013,"DEF",DATA.3!$N$14:$N$5013,AS$19),
IF('RISK.MAP'!$Q$11="TDEG",SUMIFS(DATA.3!$M$14:$M$5013,DATA.3!$AD$14:$AD$5013,$B864,DATA.3!$AF$14:$AF$5013,"DEG",DATA.3!$N$14:$N$5013,AS$19),""))*$AB864,"")</f>
        <v/>
      </c>
      <c r="AT864" s="368" t="str">
        <f>IFERROR(
IF('RISK.MAP'!$Q$11="TDEF",SUMIFS(DATA.3!$M$14:$M$5013,DATA.3!$AD$14:$AD$5013,$B864,DATA.3!$AF$14:$AF$5013,"DEF",DATA.3!$N$14:$N$5013,AT$19),
IF('RISK.MAP'!$Q$11="TDEG",SUMIFS(DATA.3!$M$14:$M$5013,DATA.3!$AD$14:$AD$5013,$B864,DATA.3!$AF$14:$AF$5013,"DEG",DATA.3!$N$14:$N$5013,AT$19),""))*$AB864,"")</f>
        <v/>
      </c>
      <c r="AU864" s="368" t="str">
        <f>IFERROR(
IF('RISK.MAP'!$Q$11="TDEF",SUMIFS(DATA.3!$M$14:$M$5013,DATA.3!$AD$14:$AD$5013,$B864,DATA.3!$AF$14:$AF$5013,"DEF",DATA.3!$N$14:$N$5013,AU$19),
IF('RISK.MAP'!$Q$11="TDEG",SUMIFS(DATA.3!$M$14:$M$5013,DATA.3!$AD$14:$AD$5013,$B864,DATA.3!$AF$14:$AF$5013,"DEG",DATA.3!$N$14:$N$5013,AU$19),""))*$AB864,"")</f>
        <v/>
      </c>
      <c r="AV864" s="368" t="str">
        <f>IFERROR(
IF('RISK.MAP'!$Q$11="TDEF",SUMIFS(DATA.3!$M$14:$M$5013,DATA.3!$AD$14:$AD$5013,$B864,DATA.3!$AF$14:$AF$5013,"DEF",DATA.3!$N$14:$N$5013,AV$19),
IF('RISK.MAP'!$Q$11="TDEG",SUMIFS(DATA.3!$M$14:$M$5013,DATA.3!$AD$14:$AD$5013,$B864,DATA.3!$AF$14:$AF$5013,"DEG",DATA.3!$N$14:$N$5013,AV$19),""))*$AB864,"")</f>
        <v/>
      </c>
      <c r="AW864" s="368" t="str">
        <f>IFERROR(
IF('RISK.MAP'!$Q$11="TDEF",SUMIFS(DATA.3!$M$14:$M$5013,DATA.3!$AD$14:$AD$5013,$B864,DATA.3!$AF$14:$AF$5013,"DEF",DATA.3!$N$14:$N$5013,AW$19),
IF('RISK.MAP'!$Q$11="TDEG",SUMIFS(DATA.3!$M$14:$M$5013,DATA.3!$AD$14:$AD$5013,$B864,DATA.3!$AF$14:$AF$5013,"DEG",DATA.3!$N$14:$N$5013,AW$19),""))*$AB864,"")</f>
        <v/>
      </c>
      <c r="AX864" s="368" t="str">
        <f>IFERROR(
IF('RISK.MAP'!$Q$11="TDEF",SUMIFS(DATA.3!$M$14:$M$5013,DATA.3!$AD$14:$AD$5013,$B864,DATA.3!$AF$14:$AF$5013,"DEF",DATA.3!$N$14:$N$5013,AX$19),
IF('RISK.MAP'!$Q$11="TDEG",SUMIFS(DATA.3!$M$14:$M$5013,DATA.3!$AD$14:$AD$5013,$B864,DATA.3!$AF$14:$AF$5013,"DEG",DATA.3!$N$14:$N$5013,AX$19),""))*$AB864,"")</f>
        <v/>
      </c>
      <c r="AY864" s="368" t="str">
        <f>IFERROR(
IF('RISK.MAP'!$Q$11="TDEF",SUMIFS(DATA.3!$M$14:$M$5013,DATA.3!$AD$14:$AD$5013,$B864,DATA.3!$AF$14:$AF$5013,"DEF",DATA.3!$N$14:$N$5013,AY$19),
IF('RISK.MAP'!$Q$11="TDEG",SUMIFS(DATA.3!$M$14:$M$5013,DATA.3!$AD$14:$AD$5013,$B864,DATA.3!$AF$14:$AF$5013,"DEG",DATA.3!$N$14:$N$5013,AY$19),""))*$AB864,"")</f>
        <v/>
      </c>
      <c r="AZ864" s="368" t="str">
        <f>IFERROR(
IF('RISK.MAP'!$Q$11="TDEF",SUMIFS(DATA.3!$M$14:$M$5013,DATA.3!$AD$14:$AD$5013,$B864,DATA.3!$AF$14:$AF$5013,"DEF",DATA.3!$N$14:$N$5013,AZ$19),
IF('RISK.MAP'!$Q$11="TDEG",SUMIFS(DATA.3!$M$14:$M$5013,DATA.3!$AD$14:$AD$5013,$B864,DATA.3!$AF$14:$AF$5013,"DEG",DATA.3!$N$14:$N$5013,AZ$19),""))*$AB864,"")</f>
        <v/>
      </c>
      <c r="BA864" s="368" t="str">
        <f>IFERROR(
IF('RISK.MAP'!$Q$11="TDEF",SUMIFS(DATA.3!$M$14:$M$5013,DATA.3!$AD$14:$AD$5013,$B864,DATA.3!$AF$14:$AF$5013,"DEF",DATA.3!$N$14:$N$5013,BA$19),
IF('RISK.MAP'!$Q$11="TDEG",SUMIFS(DATA.3!$M$14:$M$5013,DATA.3!$AD$14:$AD$5013,$B864,DATA.3!$AF$14:$AF$5013,"DEG",DATA.3!$N$14:$N$5013,BA$19),""))*$AB864,"")</f>
        <v/>
      </c>
      <c r="BB864" s="368" t="str">
        <f>IFERROR(
IF('RISK.MAP'!$Q$11="TDEF",SUMIFS(DATA.3!$M$14:$M$5013,DATA.3!$AD$14:$AD$5013,$B864,DATA.3!$AF$14:$AF$5013,"DEF",DATA.3!$N$14:$N$5013,BB$19),
IF('RISK.MAP'!$Q$11="TDEG",SUMIFS(DATA.3!$M$14:$M$5013,DATA.3!$AD$14:$AD$5013,$B864,DATA.3!$AF$14:$AF$5013,"DEG",DATA.3!$N$14:$N$5013,BB$19),""))*$AB864,"")</f>
        <v/>
      </c>
      <c r="BC864" s="368" t="str">
        <f>IFERROR(
IF('RISK.MAP'!$Q$11="TDEF",SUMIFS(DATA.3!$M$14:$M$5013,DATA.3!$AD$14:$AD$5013,$B864,DATA.3!$AF$14:$AF$5013,"DEF",DATA.3!$N$14:$N$5013,BC$19),
IF('RISK.MAP'!$Q$11="TDEG",SUMIFS(DATA.3!$M$14:$M$5013,DATA.3!$AD$14:$AD$5013,$B864,DATA.3!$AF$14:$AF$5013,"DEG",DATA.3!$N$14:$N$5013,BC$19),""))*$AB864,"")</f>
        <v/>
      </c>
      <c r="BD864" s="368" t="str">
        <f>IFERROR(
IF('RISK.MAP'!$Q$11="TDEF",SUMIFS(DATA.3!$M$14:$M$5013,DATA.3!$AD$14:$AD$5013,$B864,DATA.3!$AF$14:$AF$5013,"DEF",DATA.3!$N$14:$N$5013,BD$19),
IF('RISK.MAP'!$Q$11="TDEG",SUMIFS(DATA.3!$M$14:$M$5013,DATA.3!$AD$14:$AD$5013,$B864,DATA.3!$AF$14:$AF$5013,"DEG",DATA.3!$N$14:$N$5013,BD$19),""))*$AB864,"")</f>
        <v/>
      </c>
      <c r="BE864" s="368" t="str">
        <f>IFERROR(
IF('RISK.MAP'!$Q$11="TDEF",SUMIFS(DATA.3!$M$14:$M$5013,DATA.3!$AD$14:$AD$5013,$B864,DATA.3!$AF$14:$AF$5013,"DEF",DATA.3!$N$14:$N$5013,BE$19),
IF('RISK.MAP'!$Q$11="TDEG",SUMIFS(DATA.3!$M$14:$M$5013,DATA.3!$AD$14:$AD$5013,$B864,DATA.3!$AF$14:$AF$5013,"DEG",DATA.3!$N$14:$N$5013,BE$19),""))*$AB864,"")</f>
        <v/>
      </c>
      <c r="BF864" s="368" t="str">
        <f>IFERROR(
IF('RISK.MAP'!$Q$11="TDEF",SUMIFS(DATA.3!$M$14:$M$5013,DATA.3!$AD$14:$AD$5013,$B864,DATA.3!$AF$14:$AF$5013,"DEF",DATA.3!$N$14:$N$5013,BF$19),
IF('RISK.MAP'!$Q$11="TDEG",SUMIFS(DATA.3!$M$14:$M$5013,DATA.3!$AD$14:$AD$5013,$B864,DATA.3!$AF$14:$AF$5013,"DEG",DATA.3!$N$14:$N$5013,BF$19),""))*$AB864,"")</f>
        <v/>
      </c>
      <c r="BG864" s="368" t="str">
        <f>IFERROR(
IF('RISK.MAP'!$Q$11="TDEF",SUMIFS(DATA.3!$M$14:$M$5013,DATA.3!$AD$14:$AD$5013,$B864,DATA.3!$AF$14:$AF$5013,"DEF",DATA.3!$N$14:$N$5013,BG$19),
IF('RISK.MAP'!$Q$11="TDEG",SUMIFS(DATA.3!$M$14:$M$5013,DATA.3!$AD$14:$AD$5013,$B864,DATA.3!$AF$14:$AF$5013,"DEG",DATA.3!$N$14:$N$5013,BG$19),""))*$AB864,"")</f>
        <v/>
      </c>
      <c r="BH864" s="368" t="str">
        <f>IFERROR(
IF('RISK.MAP'!$Q$11="TDEF",SUMIFS(DATA.3!$M$14:$M$5013,DATA.3!$AD$14:$AD$5013,$B864,DATA.3!$AF$14:$AF$5013,"DEF",DATA.3!$N$14:$N$5013,BH$19),
IF('RISK.MAP'!$Q$11="TDEG",SUMIFS(DATA.3!$M$14:$M$5013,DATA.3!$AD$14:$AD$5013,$B864,DATA.3!$AF$14:$AF$5013,"DEG",DATA.3!$N$14:$N$5013,BH$19),""))*$AB864,"")</f>
        <v/>
      </c>
      <c r="BI864" s="376">
        <f t="shared" si="377"/>
        <v>0</v>
      </c>
      <c r="BJ864" s="21"/>
      <c r="BK864" s="370" t="str">
        <f>IFERROR(SUMIFS(DATA.3!$M$14:$M$5013,DATA.3!$AD$14:$AD$5013,$B864,DATA.3!$AG$14:$AG$5013,SUMMARY!$G$9,DATA.3!$N$14:$N$5013,BK$19)*$AB864,"")</f>
        <v/>
      </c>
      <c r="BL864" s="370" t="str">
        <f>IFERROR(SUMIFS(DATA.3!$M$14:$M$5013,DATA.3!$AD$14:$AD$5013,$B864,DATA.3!$AG$14:$AG$5013,SUMMARY!$G$9,DATA.3!$N$14:$N$5013,BL$19)*$AB864,"")</f>
        <v/>
      </c>
      <c r="BM864" s="370" t="str">
        <f>IFERROR(SUMIFS(DATA.3!$M$14:$M$5013,DATA.3!$AD$14:$AD$5013,$B864,DATA.3!$AG$14:$AG$5013,SUMMARY!$G$9,DATA.3!$N$14:$N$5013,BM$19)*$AB864,"")</f>
        <v/>
      </c>
      <c r="BN864" s="370" t="str">
        <f>IFERROR(SUMIFS(DATA.3!$M$14:$M$5013,DATA.3!$AD$14:$AD$5013,$B864,DATA.3!$AG$14:$AG$5013,SUMMARY!$G$9,DATA.3!$N$14:$N$5013,BN$19)*$AB864,"")</f>
        <v/>
      </c>
      <c r="BO864" s="370" t="str">
        <f>IFERROR(SUMIFS(DATA.3!$M$14:$M$5013,DATA.3!$AD$14:$AD$5013,$B864,DATA.3!$AG$14:$AG$5013,SUMMARY!$G$9,DATA.3!$N$14:$N$5013,BO$19)*$AB864,"")</f>
        <v/>
      </c>
      <c r="BP864" s="370" t="str">
        <f>IFERROR(SUMIFS(DATA.3!$M$14:$M$5013,DATA.3!$AD$14:$AD$5013,$B864,DATA.3!$AG$14:$AG$5013,SUMMARY!$G$9,DATA.3!$N$14:$N$5013,BP$19)*$AB864,"")</f>
        <v/>
      </c>
      <c r="BQ864" s="370" t="str">
        <f>IFERROR(SUMIFS(DATA.3!$M$14:$M$5013,DATA.3!$AD$14:$AD$5013,$B864,DATA.3!$AG$14:$AG$5013,SUMMARY!$G$9,DATA.3!$N$14:$N$5013,BQ$19)*$AB864,"")</f>
        <v/>
      </c>
      <c r="BR864" s="370" t="str">
        <f>IFERROR(SUMIFS(DATA.3!$M$14:$M$5013,DATA.3!$AD$14:$AD$5013,$B864,DATA.3!$AG$14:$AG$5013,SUMMARY!$G$9,DATA.3!$N$14:$N$5013,BR$19)*$AB864,"")</f>
        <v/>
      </c>
      <c r="BS864" s="370" t="str">
        <f>IFERROR(SUMIFS(DATA.3!$M$14:$M$5013,DATA.3!$AD$14:$AD$5013,$B864,DATA.3!$AG$14:$AG$5013,SUMMARY!$G$9,DATA.3!$N$14:$N$5013,BS$19)*$AB864,"")</f>
        <v/>
      </c>
      <c r="BT864" s="370" t="str">
        <f>IFERROR(SUMIFS(DATA.3!$M$14:$M$5013,DATA.3!$AD$14:$AD$5013,$B864,DATA.3!$AG$14:$AG$5013,SUMMARY!$G$9,DATA.3!$N$14:$N$5013,BT$19)*$AB864,"")</f>
        <v/>
      </c>
      <c r="BU864" s="370" t="str">
        <f>IFERROR(SUMIFS(DATA.3!$M$14:$M$5013,DATA.3!$AD$14:$AD$5013,$B864,DATA.3!$AG$14:$AG$5013,SUMMARY!$G$9,DATA.3!$N$14:$N$5013,BU$19)*$AB864,"")</f>
        <v/>
      </c>
      <c r="BV864" s="370" t="str">
        <f>IFERROR(SUMIFS(DATA.3!$M$14:$M$5013,DATA.3!$AD$14:$AD$5013,$B864,DATA.3!$AG$14:$AG$5013,SUMMARY!$G$9,DATA.3!$N$14:$N$5013,BV$19)*$AB864,"")</f>
        <v/>
      </c>
      <c r="BW864" s="370" t="str">
        <f>IFERROR(SUMIFS(DATA.3!$M$14:$M$5013,DATA.3!$AD$14:$AD$5013,$B864,DATA.3!$AG$14:$AG$5013,SUMMARY!$G$9,DATA.3!$N$14:$N$5013,BW$19)*$AB864,"")</f>
        <v/>
      </c>
      <c r="BX864" s="370" t="str">
        <f>IFERROR(SUMIFS(DATA.3!$M$14:$M$5013,DATA.3!$AD$14:$AD$5013,$B864,DATA.3!$AG$14:$AG$5013,SUMMARY!$G$9,DATA.3!$N$14:$N$5013,BX$19)*$AB864,"")</f>
        <v/>
      </c>
      <c r="BY864" s="370" t="str">
        <f>IFERROR(SUMIFS(DATA.3!$M$14:$M$5013,DATA.3!$AD$14:$AD$5013,$B864,DATA.3!$AG$14:$AG$5013,SUMMARY!$G$9,DATA.3!$N$14:$N$5013,BY$19)*$AB864,"")</f>
        <v/>
      </c>
      <c r="BZ864" s="370" t="str">
        <f>IFERROR(SUMIFS(DATA.3!$M$14:$M$5013,DATA.3!$AD$14:$AD$5013,$B864,DATA.3!$AG$14:$AG$5013,SUMMARY!$G$9,DATA.3!$N$14:$N$5013,BZ$19)*$AB864,"")</f>
        <v/>
      </c>
      <c r="CA864" s="370" t="str">
        <f>IFERROR(SUMIFS(DATA.3!$M$14:$M$5013,DATA.3!$AD$14:$AD$5013,$B864,DATA.3!$AG$14:$AG$5013,SUMMARY!$G$9,DATA.3!$N$14:$N$5013,CA$19)*$AB864,"")</f>
        <v/>
      </c>
      <c r="CB864" s="370" t="str">
        <f>IFERROR(SUMIFS(DATA.3!$M$14:$M$5013,DATA.3!$AD$14:$AD$5013,$B864,DATA.3!$AG$14:$AG$5013,SUMMARY!$G$9,DATA.3!$N$14:$N$5013,CB$19)*$AB864,"")</f>
        <v/>
      </c>
      <c r="CC864" s="370" t="str">
        <f>IFERROR(SUMIFS(DATA.3!$M$14:$M$5013,DATA.3!$AD$14:$AD$5013,$B864,DATA.3!$AG$14:$AG$5013,SUMMARY!$G$9,DATA.3!$N$14:$N$5013,CC$19)*$AB864,"")</f>
        <v/>
      </c>
      <c r="CD864" s="370" t="str">
        <f>IFERROR(SUMIFS(DATA.3!$M$14:$M$5013,DATA.3!$AD$14:$AD$5013,$B864,DATA.3!$AG$14:$AG$5013,SUMMARY!$G$9,DATA.3!$N$14:$N$5013,CD$19)*$AB864,"")</f>
        <v/>
      </c>
      <c r="CE864" s="370" t="str">
        <f>IFERROR(SUMIFS(DATA.3!$M$14:$M$5013,DATA.3!$AD$14:$AD$5013,$B864,DATA.3!$AG$14:$AG$5013,SUMMARY!$G$9,DATA.3!$N$14:$N$5013,CE$19)*$AB864,"")</f>
        <v/>
      </c>
      <c r="CF864" s="370" t="str">
        <f>IFERROR(SUMIFS(DATA.3!$M$14:$M$5013,DATA.3!$AD$14:$AD$5013,$B864,DATA.3!$AG$14:$AG$5013,SUMMARY!$G$9,DATA.3!$N$14:$N$5013,CF$19)*$AB864,"")</f>
        <v/>
      </c>
      <c r="CG864" s="370" t="str">
        <f>IFERROR(SUMIFS(DATA.3!$M$14:$M$5013,DATA.3!$AD$14:$AD$5013,$B864,DATA.3!$AG$14:$AG$5013,SUMMARY!$G$9,DATA.3!$N$14:$N$5013,CG$19)*$AB864,"")</f>
        <v/>
      </c>
      <c r="CH864" s="370" t="str">
        <f>IFERROR(SUMIFS(DATA.3!$M$14:$M$5013,DATA.3!$AD$14:$AD$5013,$B864,DATA.3!$AG$14:$AG$5013,SUMMARY!$G$9,DATA.3!$N$14:$N$5013,CH$19)*$AB864,"")</f>
        <v/>
      </c>
      <c r="CI864" s="370" t="str">
        <f>IFERROR(SUMIFS(DATA.3!$M$14:$M$5013,DATA.3!$AD$14:$AD$5013,$B864,DATA.3!$AG$14:$AG$5013,SUMMARY!$G$9,DATA.3!$N$14:$N$5013,CI$19)*$AB864,"")</f>
        <v/>
      </c>
      <c r="CJ864" s="370" t="str">
        <f>IFERROR(SUMIFS(DATA.3!$M$14:$M$5013,DATA.3!$AD$14:$AD$5013,$B864,DATA.3!$AG$14:$AG$5013,SUMMARY!$G$9,DATA.3!$N$14:$N$5013,CJ$19)*$AB864,"")</f>
        <v/>
      </c>
      <c r="CK864" s="370" t="str">
        <f>IFERROR(SUMIFS(DATA.3!$M$14:$M$5013,DATA.3!$AD$14:$AD$5013,$B864,DATA.3!$AG$14:$AG$5013,SUMMARY!$G$9,DATA.3!$N$14:$N$5013,CK$19)*$AB864,"")</f>
        <v/>
      </c>
      <c r="CL864" s="370" t="str">
        <f>IFERROR(SUMIFS(DATA.3!$M$14:$M$5013,DATA.3!$AD$14:$AD$5013,$B864,DATA.3!$AG$14:$AG$5013,SUMMARY!$G$9,DATA.3!$N$14:$N$5013,CL$19)*$AB864,"")</f>
        <v/>
      </c>
      <c r="CM864" s="370" t="str">
        <f>IFERROR(SUMIFS(DATA.3!$M$14:$M$5013,DATA.3!$AD$14:$AD$5013,$B864,DATA.3!$AG$14:$AG$5013,SUMMARY!$G$9,DATA.3!$N$14:$N$5013,CM$19)*$AB864,"")</f>
        <v/>
      </c>
      <c r="CN864" s="370" t="str">
        <f>IFERROR(SUMIFS(DATA.3!$M$14:$M$5013,DATA.3!$AD$14:$AD$5013,$B864,DATA.3!$AG$14:$AG$5013,SUMMARY!$G$9,DATA.3!$N$14:$N$5013,CN$19)*$AB864,"")</f>
        <v/>
      </c>
      <c r="CO864" s="370" t="str">
        <f>IFERROR(SUMIFS(DATA.3!$M$14:$M$5013,DATA.3!$AD$14:$AD$5013,$B864,DATA.3!$AG$14:$AG$5013,SUMMARY!$G$9,DATA.3!$N$14:$N$5013,CO$19)*$AB864,"")</f>
        <v/>
      </c>
      <c r="CP864" s="376">
        <f t="shared" si="381"/>
        <v>0</v>
      </c>
      <c r="CR864" s="371">
        <f>IFERROR(
IF(MID('RISK.MAP'!$Q$11,2,3)="DEF",SUMIFS(DATA.3!$M$14:$M$5013,DATA.3!$AD$14:$AD$5013,$B864,DATA.3!$AF$14:$AF$5013,"DEF",DATA.3!$B$14:$B$5013,CR$18),
SUMIFS(DATA.3!$M$14:$M$5013,DATA.3!$AD$14:$AD$5013,$B864,DATA.3!$AF$14:$AF$5013,"DEG",DATA.3!$B$14:$B$5013,CR$18))*$AB864,0)</f>
        <v>0</v>
      </c>
      <c r="CS864" s="371">
        <f>IFERROR(
IF(MID('RISK.MAP'!$Q$11,2,3)="DEF",SUMIFS(DATA.3!$M$14:$M$5013,DATA.3!$AD$14:$AD$5013,$B864,DATA.3!$AF$14:$AF$5013,"DEF",DATA.3!$B$14:$B$5013,CS$18),
SUMIFS(DATA.3!$M$14:$M$5013,DATA.3!$AD$14:$AD$5013,$B864,DATA.3!$AF$14:$AF$5013,"DEG",DATA.3!$B$14:$B$5013,CS$18))*$AB864,0)</f>
        <v>0</v>
      </c>
      <c r="CT864" s="371">
        <f>IFERROR(
IF(MID('RISK.MAP'!$Q$11,2,3)="DEF",SUMIFS(DATA.3!$M$14:$M$5013,DATA.3!$AD$14:$AD$5013,$B864,DATA.3!$AF$14:$AF$5013,"DEF",DATA.3!$B$14:$B$5013,CT$18),
SUMIFS(DATA.3!$M$14:$M$5013,DATA.3!$AD$14:$AD$5013,$B864,DATA.3!$AF$14:$AF$5013,"DEG",DATA.3!$B$14:$B$5013,CT$18))*$AB864,0)</f>
        <v>0</v>
      </c>
      <c r="CU864" s="371">
        <f>IFERROR(
IF(MID('RISK.MAP'!$Q$11,2,3)="DEF",SUMIFS(DATA.3!$M$14:$M$5013,DATA.3!$AD$14:$AD$5013,$B864,DATA.3!$AF$14:$AF$5013,"DEF",DATA.3!$B$14:$B$5013,CU$18),
SUMIFS(DATA.3!$M$14:$M$5013,DATA.3!$AD$14:$AD$5013,$B864,DATA.3!$AF$14:$AF$5013,"DEG",DATA.3!$B$14:$B$5013,CU$18))*$AB864,0)</f>
        <v>0</v>
      </c>
      <c r="CV864" s="371">
        <f>IFERROR(
IF(MID('RISK.MAP'!$Q$11,2,3)="DEF",SUMIFS(DATA.3!$M$14:$M$5013,DATA.3!$AD$14:$AD$5013,$B864,DATA.3!$AF$14:$AF$5013,"DEF",DATA.3!$B$14:$B$5013,CV$18),
SUMIFS(DATA.3!$M$14:$M$5013,DATA.3!$AD$14:$AD$5013,$B864,DATA.3!$AF$14:$AF$5013,"DEG",DATA.3!$B$14:$B$5013,CV$18))*$AB864,0)</f>
        <v>0</v>
      </c>
      <c r="CW864" s="371">
        <f>IFERROR(
IF(MID('RISK.MAP'!$Q$11,2,3)="DEF",SUMIFS(DATA.3!$M$14:$M$5013,DATA.3!$AD$14:$AD$5013,$B864,DATA.3!$AF$14:$AF$5013,"DEF",DATA.3!$B$14:$B$5013,CW$18),
SUMIFS(DATA.3!$M$14:$M$5013,DATA.3!$AD$14:$AD$5013,$B864,DATA.3!$AF$14:$AF$5013,"DEG",DATA.3!$B$14:$B$5013,CW$18))*$AB864,0)</f>
        <v>0</v>
      </c>
      <c r="CX864" s="371">
        <f>IFERROR(
IF(MID('RISK.MAP'!$Q$11,2,3)="DEF",SUMIFS(DATA.3!$M$14:$M$5013,DATA.3!$AD$14:$AD$5013,$B864,DATA.3!$AF$14:$AF$5013,"DEF",DATA.3!$B$14:$B$5013,CX$18),
SUMIFS(DATA.3!$M$14:$M$5013,DATA.3!$AD$14:$AD$5013,$B864,DATA.3!$AF$14:$AF$5013,"DEG",DATA.3!$B$14:$B$5013,CX$18))*$AB864,0)</f>
        <v>0</v>
      </c>
      <c r="CY864" s="371">
        <f>IFERROR(
IF(MID('RISK.MAP'!$Q$11,2,3)="DEF",SUMIFS(DATA.3!$M$14:$M$5013,DATA.3!$AD$14:$AD$5013,$B864,DATA.3!$AF$14:$AF$5013,"DEF",DATA.3!$B$14:$B$5013,CY$18),
SUMIFS(DATA.3!$M$14:$M$5013,DATA.3!$AD$14:$AD$5013,$B864,DATA.3!$AF$14:$AF$5013,"DEG",DATA.3!$B$14:$B$5013,CY$18))*$AB864,0)</f>
        <v>0</v>
      </c>
      <c r="CZ864" s="371">
        <f>IFERROR(
IF(MID('RISK.MAP'!$Q$11,2,3)="DEF",SUMIFS(DATA.3!$M$14:$M$5013,DATA.3!$AD$14:$AD$5013,$B864,DATA.3!$AF$14:$AF$5013,"DEF",DATA.3!$B$14:$B$5013,CZ$18),
SUMIFS(DATA.3!$M$14:$M$5013,DATA.3!$AD$14:$AD$5013,$B864,DATA.3!$AF$14:$AF$5013,"DEG",DATA.3!$B$14:$B$5013,CZ$18))*$AB864,0)</f>
        <v>0</v>
      </c>
      <c r="DA864" s="371">
        <f>IFERROR(
IF(MID('RISK.MAP'!$Q$11,2,3)="DEF",SUMIFS(DATA.3!$M$14:$M$5013,DATA.3!$AD$14:$AD$5013,$B864,DATA.3!$AF$14:$AF$5013,"DEF",DATA.3!$B$14:$B$5013,DA$18),
SUMIFS(DATA.3!$M$14:$M$5013,DATA.3!$AD$14:$AD$5013,$B864,DATA.3!$AF$14:$AF$5013,"DEG",DATA.3!$B$14:$B$5013,DA$18))*$AB864,0)</f>
        <v>0</v>
      </c>
      <c r="DB864" s="371">
        <f>IFERROR(
IF(MID('RISK.MAP'!$Q$11,2,3)="DEF",SUMIFS(DATA.3!$M$14:$M$5013,DATA.3!$AD$14:$AD$5013,$B864,DATA.3!$AF$14:$AF$5013,"DEF",DATA.3!$B$14:$B$5013,DB$18),
SUMIFS(DATA.3!$M$14:$M$5013,DATA.3!$AD$14:$AD$5013,$B864,DATA.3!$AF$14:$AF$5013,"DEG",DATA.3!$B$14:$B$5013,DB$18))*$AB864,0)</f>
        <v>0</v>
      </c>
      <c r="DC864" s="371">
        <f>IFERROR(
IF(MID('RISK.MAP'!$Q$11,2,3)="DEF",SUMIFS(DATA.3!$M$14:$M$5013,DATA.3!$AD$14:$AD$5013,$B864,DATA.3!$AF$14:$AF$5013,"DEF",DATA.3!$B$14:$B$5013,DC$18),
SUMIFS(DATA.3!$M$14:$M$5013,DATA.3!$AD$14:$AD$5013,$B864,DATA.3!$AF$14:$AF$5013,"DEG",DATA.3!$B$14:$B$5013,DC$18))*$AB864,0)</f>
        <v>0</v>
      </c>
      <c r="DD864" s="371">
        <f>IFERROR(
IF(MID('RISK.MAP'!$Q$11,2,3)="DEF",SUMIFS(DATA.3!$M$14:$M$5013,DATA.3!$AD$14:$AD$5013,$B864,DATA.3!$AF$14:$AF$5013,"DEF",DATA.3!$B$14:$B$5013,DD$18),
SUMIFS(DATA.3!$M$14:$M$5013,DATA.3!$AD$14:$AD$5013,$B864,DATA.3!$AF$14:$AF$5013,"DEG",DATA.3!$B$14:$B$5013,DD$18))*$AB864,0)</f>
        <v>0</v>
      </c>
      <c r="DE864" s="371">
        <f>IFERROR(
IF(MID('RISK.MAP'!$Q$11,2,3)="DEF",SUMIFS(DATA.3!$M$14:$M$5013,DATA.3!$AD$14:$AD$5013,$B864,DATA.3!$AF$14:$AF$5013,"DEF",DATA.3!$B$14:$B$5013,DE$18),
SUMIFS(DATA.3!$M$14:$M$5013,DATA.3!$AD$14:$AD$5013,$B864,DATA.3!$AF$14:$AF$5013,"DEG",DATA.3!$B$14:$B$5013,DE$18))*$AB864,0)</f>
        <v>0</v>
      </c>
      <c r="DF864" s="371">
        <f>IFERROR(
IF(MID('RISK.MAP'!$Q$11,2,3)="DEF",SUMIFS(DATA.3!$M$14:$M$5013,DATA.3!$AD$14:$AD$5013,$B864,DATA.3!$AF$14:$AF$5013,"DEF",DATA.3!$B$14:$B$5013,DF$18),
SUMIFS(DATA.3!$M$14:$M$5013,DATA.3!$AD$14:$AD$5013,$B864,DATA.3!$AF$14:$AF$5013,"DEG",DATA.3!$B$14:$B$5013,DF$18))*$AB864,0)</f>
        <v>0</v>
      </c>
      <c r="DG864" s="377">
        <f t="shared" si="378"/>
        <v>0</v>
      </c>
      <c r="DH864" s="378" t="e">
        <f>DG864/DATA.1!$AC$34</f>
        <v>#DIV/0!</v>
      </c>
      <c r="DJ864" s="374" t="e" cm="1">
        <f t="array" aca="1" ref="DJ864" ca="1">IF(DJ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J$21),$DH864))),"")</f>
        <v>#DIV/0!</v>
      </c>
      <c r="DK864" s="374" t="str" cm="1">
        <f t="array" aca="1" ref="DK864" ca="1">IF(DK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K$21),$DH864))),"")</f>
        <v/>
      </c>
      <c r="DL864" s="374" t="str" cm="1">
        <f t="array" aca="1" ref="DL864" ca="1">IF(DL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L$21),$DH864))),"")</f>
        <v/>
      </c>
      <c r="DM864" s="374" t="str" cm="1">
        <f t="array" aca="1" ref="DM864" ca="1">IF(DM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M$21),$DH864))),"")</f>
        <v/>
      </c>
      <c r="DN864" s="374" t="str" cm="1">
        <f t="array" aca="1" ref="DN864" ca="1">IF(DN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N$21),$DH864))),"")</f>
        <v/>
      </c>
      <c r="DO864" s="374" t="str" cm="1">
        <f t="array" aca="1" ref="DO864" ca="1">IF(DO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O$21),$DH864))),"")</f>
        <v/>
      </c>
      <c r="DP864" s="374" t="str" cm="1">
        <f t="array" aca="1" ref="DP864" ca="1">IF(DP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P$21),$DH864))),"")</f>
        <v/>
      </c>
      <c r="DQ864" s="374" t="str" cm="1">
        <f t="array" aca="1" ref="DQ864" ca="1">IF(DQ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Q$21),$DH864))),"")</f>
        <v/>
      </c>
      <c r="DR864" s="374" t="str" cm="1">
        <f t="array" aca="1" ref="DR864" ca="1">IF(DR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R$21),$DH864))),"")</f>
        <v/>
      </c>
      <c r="DS864" s="374" t="str" cm="1">
        <f t="array" aca="1" ref="DS864" ca="1">IF(DS$18&lt;&gt;"",
IF(IF(RIGHT('RISK.MAP'!$Q$11,3)="DEF",DATA.1!$Q$20,IF(RIGHT('RISK.MAP'!$Q$11,3)="DEG",DATA.1!$Q$22,""))=LISTS!$B$22,$DH864,
IF(IF(RIGHT('RISK.MAP'!$Q$11,3)="DEF",DATA.1!$Q$20,IF(RIGHT('RISK.MAP'!$Q$11,3)="DEG",DATA.1!$Q$22,""))=LISTS!$B$23,$DH864*(100%+DATA.1!$R$20),
IFERROR(TREND($CR864:INDIRECT(ADDRESS(ROW($CR864),$DH$21+COUNT($CR$22:$DF$22))),$CR$21:INDIRECT(ADDRESS(21,$DH$21+COUNT($CR$22:$DF$22))),DS$21),$DH864))),"")</f>
        <v/>
      </c>
      <c r="DT864" s="379" t="e">
        <f t="shared" ca="1" si="379"/>
        <v>#DIV/0!</v>
      </c>
      <c r="DV864" s="37" t="str">
        <f t="shared" si="358"/>
        <v/>
      </c>
      <c r="DW864" s="37" t="str">
        <f>IFERROR(SUMIFS(DATA.3!$S$14:$S$5013,DATA.3!$Q$14:$Q$5013,$B864)/SUMIFS(DATA.3!$R$14:$R$5013,DATA.3!$Q$14:$Q$5013,$B864),"")</f>
        <v/>
      </c>
    </row>
    <row r="865" spans="1:127" s="3" customFormat="1" ht="14.15" customHeight="1" x14ac:dyDescent="0.35">
      <c r="A865" s="28">
        <f t="shared" si="380"/>
        <v>842</v>
      </c>
      <c r="B865" s="37" t="str">
        <f>IF('RISK.MAP'!Q$11="TDEF",IF(DATA.3!Q855=0,"",DATA.3!Q855),IF('RISK.MAP'!Q$11="TDEG",IF(DATA.3!W855=0,"",DATA.3!W855),""))</f>
        <v/>
      </c>
      <c r="C865" s="279" t="str">
        <f>IF('RISK.MAP'!$Q$11="TDEF",DATA.3!R855,IF('RISK.MAP'!$Q$11="TDEG",DATA.3!X855,""))</f>
        <v/>
      </c>
      <c r="D865" s="31" t="str">
        <f>IF('RISK.MAP'!$Q$11="TDEF",DATA.3!S855,IF('RISK.MAP'!$Q$11="TDEG",DATA.3!Y855,""))</f>
        <v/>
      </c>
      <c r="E865" s="31" t="str">
        <f>IF('RISK.MAP'!$Q$11="TDEF",DATA.3!U855,IF('RISK.MAP'!$Q$11="TDEG",DATA.3!AA855,""))</f>
        <v/>
      </c>
      <c r="F865" s="30" t="str">
        <f t="shared" si="359"/>
        <v/>
      </c>
      <c r="G865" s="31" t="str">
        <f t="shared" si="355"/>
        <v/>
      </c>
      <c r="H865" s="30" t="str">
        <f t="shared" si="360"/>
        <v/>
      </c>
      <c r="I865" s="31" t="str">
        <f t="shared" si="356"/>
        <v/>
      </c>
      <c r="J865" s="280" t="str">
        <f t="shared" si="357"/>
        <v/>
      </c>
      <c r="K865" s="287">
        <f>IFERROR(_xlfn.XLOOKUP(LEFT($B865,6),DATA.1!$F$19:$F$118,DATA.1!$J$19:$J$118)-_xlfn.XLOOKUP(RIGHT($B865,6),DATA.1!$F$19:$F$118,DATA.1!$J$19:$J$118),"")</f>
        <v>0</v>
      </c>
      <c r="L865" s="32">
        <f>IFERROR(SQRT(_xlfn.XLOOKUP(LEFT($B865,6),DATA.1!$F$19:$F$118,DATA.1!$K$19:$K$118)^2+_xlfn.XLOOKUP(RIGHT($B865,6),DATA.1!$F$19:$F$118,DATA.1!$K$19:$K$118)^2),"")</f>
        <v>0</v>
      </c>
      <c r="M865" s="33" t="str">
        <f t="shared" si="361"/>
        <v/>
      </c>
      <c r="N865" s="32">
        <f t="shared" si="362"/>
        <v>0</v>
      </c>
      <c r="O865" s="33" t="str">
        <f t="shared" si="363"/>
        <v/>
      </c>
      <c r="P865" s="393" t="str">
        <f t="shared" si="364"/>
        <v/>
      </c>
      <c r="Q865" s="289" t="str">
        <f t="shared" si="365"/>
        <v/>
      </c>
      <c r="R865" s="36" t="str">
        <f t="shared" si="366"/>
        <v/>
      </c>
      <c r="S865" s="36" t="str">
        <f t="shared" si="367"/>
        <v/>
      </c>
      <c r="T865" s="36" t="str">
        <f t="shared" si="368"/>
        <v/>
      </c>
      <c r="U865" s="33" t="str">
        <f t="shared" si="369"/>
        <v/>
      </c>
      <c r="V865" s="36" t="str">
        <f t="shared" si="370"/>
        <v/>
      </c>
      <c r="W865" s="33">
        <f t="shared" si="371"/>
        <v>0</v>
      </c>
      <c r="X865" s="36" t="str">
        <f t="shared" si="372"/>
        <v/>
      </c>
      <c r="Y865" s="36" t="str">
        <f t="shared" si="373"/>
        <v/>
      </c>
      <c r="Z865" s="33" t="str">
        <f t="shared" si="374"/>
        <v/>
      </c>
      <c r="AA865" s="36" t="str">
        <f t="shared" si="375"/>
        <v/>
      </c>
      <c r="AB865" s="34" t="str">
        <f t="shared" si="376"/>
        <v/>
      </c>
      <c r="AC865" s="28"/>
      <c r="AD865" s="368" t="str">
        <f>IFERROR(
IF('RISK.MAP'!$Q$11="TDEF",SUMIFS(DATA.3!$M$14:$M$5013,DATA.3!$AD$14:$AD$5013,$B865,DATA.3!$AF$14:$AF$5013,"DEF",DATA.3!$N$14:$N$5013,AD$19),
IF('RISK.MAP'!$Q$11="TDEG",SUMIFS(DATA.3!$M$14:$M$5013,DATA.3!$AD$14:$AD$5013,$B865,DATA.3!$AF$14:$AF$5013,"DEG",DATA.3!$N$14:$N$5013,AD$19),""))*$AB865,"")</f>
        <v/>
      </c>
      <c r="AE865" s="368" t="str">
        <f>IFERROR(
IF('RISK.MAP'!$Q$11="TDEF",SUMIFS(DATA.3!$M$14:$M$5013,DATA.3!$AD$14:$AD$5013,$B865,DATA.3!$AF$14:$AF$5013,"DEF",DATA.3!$N$14:$N$5013,AE$19),
IF('RISK.MAP'!$Q$11="TDEG",SUMIFS(DATA.3!$M$14:$M$5013,DATA.3!$AD$14:$AD$5013,$B865,DATA.3!$AF$14:$AF$5013,"DEG",DATA.3!$N$14:$N$5013,AE$19),""))*$AB865,"")</f>
        <v/>
      </c>
      <c r="AF865" s="368" t="str">
        <f>IFERROR(
IF('RISK.MAP'!$Q$11="TDEF",SUMIFS(DATA.3!$M$14:$M$5013,DATA.3!$AD$14:$AD$5013,$B865,DATA.3!$AF$14:$AF$5013,"DEF",DATA.3!$N$14:$N$5013,AF$19),
IF('RISK.MAP'!$Q$11="TDEG",SUMIFS(DATA.3!$M$14:$M$5013,DATA.3!$AD$14:$AD$5013,$B865,DATA.3!$AF$14:$AF$5013,"DEG",DATA.3!$N$14:$N$5013,AF$19),""))*$AB865,"")</f>
        <v/>
      </c>
      <c r="AG865" s="368" t="str">
        <f>IFERROR(
IF('RISK.MAP'!$Q$11="TDEF",SUMIFS(DATA.3!$M$14:$M$5013,DATA.3!$AD$14:$AD$5013,$B865,DATA.3!$AF$14:$AF$5013,"DEF",DATA.3!$N$14:$N$5013,AG$19),
IF('RISK.MAP'!$Q$11="TDEG",SUMIFS(DATA.3!$M$14:$M$5013,DATA.3!$AD$14:$AD$5013,$B865,DATA.3!$AF$14:$AF$5013,"DEG",DATA.3!$N$14:$N$5013,AG$19),""))*$AB865,"")</f>
        <v/>
      </c>
      <c r="AH865" s="368" t="str">
        <f>IFERROR(
IF('RISK.MAP'!$Q$11="TDEF",SUMIFS(DATA.3!$M$14:$M$5013,DATA.3!$AD$14:$AD$5013,$B865,DATA.3!$AF$14:$AF$5013,"DEF",DATA.3!$N$14:$N$5013,AH$19),
IF('RISK.MAP'!$Q$11="TDEG",SUMIFS(DATA.3!$M$14:$M$5013,DATA.3!$AD$14:$AD$5013,$B865,DATA.3!$AF$14:$AF$5013,"DEG",DATA.3!$N$14:$N$5013,AH$19),""))*$AB865,"")</f>
        <v/>
      </c>
      <c r="AI865" s="368" t="str">
        <f>IFERROR(
IF('RISK.MAP'!$Q$11="TDEF",SUMIFS(DATA.3!$M$14:$M$5013,DATA.3!$AD$14:$AD$5013,$B865,DATA.3!$AF$14:$AF$5013,"DEF",DATA.3!$N$14:$N$5013,AI$19),
IF('RISK.MAP'!$Q$11="TDEG",SUMIFS(DATA.3!$M$14:$M$5013,DATA.3!$AD$14:$AD$5013,$B865,DATA.3!$AF$14:$AF$5013,"DEG",DATA.3!$N$14:$N$5013,AI$19),""))*$AB865,"")</f>
        <v/>
      </c>
      <c r="AJ865" s="368" t="str">
        <f>IFERROR(
IF('RISK.MAP'!$Q$11="TDEF",SUMIFS(DATA.3!$M$14:$M$5013,DATA.3!$AD$14:$AD$5013,$B865,DATA.3!$AF$14:$AF$5013,"DEF",DATA.3!$N$14:$N$5013,AJ$19),
IF('RISK.MAP'!$Q$11="TDEG",SUMIFS(DATA.3!$M$14:$M$5013,DATA.3!$AD$14:$AD$5013,$B865,DATA.3!$AF$14:$AF$5013,"DEG",DATA.3!$N$14:$N$5013,AJ$19),""))*$AB865,"")</f>
        <v/>
      </c>
      <c r="AK865" s="368" t="str">
        <f>IFERROR(
IF('RISK.MAP'!$Q$11="TDEF",SUMIFS(DATA.3!$M$14:$M$5013,DATA.3!$AD$14:$AD$5013,$B865,DATA.3!$AF$14:$AF$5013,"DEF",DATA.3!$N$14:$N$5013,AK$19),
IF('RISK.MAP'!$Q$11="TDEG",SUMIFS(DATA.3!$M$14:$M$5013,DATA.3!$AD$14:$AD$5013,$B865,DATA.3!$AF$14:$AF$5013,"DEG",DATA.3!$N$14:$N$5013,AK$19),""))*$AB865,"")</f>
        <v/>
      </c>
      <c r="AL865" s="368" t="str">
        <f>IFERROR(
IF('RISK.MAP'!$Q$11="TDEF",SUMIFS(DATA.3!$M$14:$M$5013,DATA.3!$AD$14:$AD$5013,$B865,DATA.3!$AF$14:$AF$5013,"DEF",DATA.3!$N$14:$N$5013,AL$19),
IF('RISK.MAP'!$Q$11="TDEG",SUMIFS(DATA.3!$M$14:$M$5013,DATA.3!$AD$14:$AD$5013,$B865,DATA.3!$AF$14:$AF$5013,"DEG",DATA.3!$N$14:$N$5013,AL$19),""))*$AB865,"")</f>
        <v/>
      </c>
      <c r="AM865" s="368" t="str">
        <f>IFERROR(
IF('RISK.MAP'!$Q$11="TDEF",SUMIFS(DATA.3!$M$14:$M$5013,DATA.3!$AD$14:$AD$5013,$B865,DATA.3!$AF$14:$AF$5013,"DEF",DATA.3!$N$14:$N$5013,AM$19),
IF('RISK.MAP'!$Q$11="TDEG",SUMIFS(DATA.3!$M$14:$M$5013,DATA.3!$AD$14:$AD$5013,$B865,DATA.3!$AF$14:$AF$5013,"DEG",DATA.3!$N$14:$N$5013,AM$19),""))*$AB865,"")</f>
        <v/>
      </c>
      <c r="AN865" s="368" t="str">
        <f>IFERROR(
IF('RISK.MAP'!$Q$11="TDEF",SUMIFS(DATA.3!$M$14:$M$5013,DATA.3!$AD$14:$AD$5013,$B865,DATA.3!$AF$14:$AF$5013,"DEF",DATA.3!$N$14:$N$5013,AN$19),
IF('RISK.MAP'!$Q$11="TDEG",SUMIFS(DATA.3!$M$14:$M$5013,DATA.3!$AD$14:$AD$5013,$B865,DATA.3!$AF$14:$AF$5013,"DEG",DATA.3!$N$14:$N$5013,AN$19),""))*$AB865,"")</f>
        <v/>
      </c>
      <c r="AO865" s="368" t="str">
        <f>IFERROR(
IF('RISK.MAP'!$Q$11="TDEF",SUMIFS(DATA.3!$M$14:$M$5013,DATA.3!$AD$14:$AD$5013,$B865,DATA.3!$AF$14:$AF$5013,"DEF",DATA.3!$N$14:$N$5013,AO$19),
IF('RISK.MAP'!$Q$11="TDEG",SUMIFS(DATA.3!$M$14:$M$5013,DATA.3!$AD$14:$AD$5013,$B865,DATA.3!$AF$14:$AF$5013,"DEG",DATA.3!$N$14:$N$5013,AO$19),""))*$AB865,"")</f>
        <v/>
      </c>
      <c r="AP865" s="368" t="str">
        <f>IFERROR(
IF('RISK.MAP'!$Q$11="TDEF",SUMIFS(DATA.3!$M$14:$M$5013,DATA.3!$AD$14:$AD$5013,$B865,DATA.3!$AF$14:$AF$5013,"DEF",DATA.3!$N$14:$N$5013,AP$19),
IF('RISK.MAP'!$Q$11="TDEG",SUMIFS(DATA.3!$M$14:$M$5013,DATA.3!$AD$14:$AD$5013,$B865,DATA.3!$AF$14:$AF$5013,"DEG",DATA.3!$N$14:$N$5013,AP$19),""))*$AB865,"")</f>
        <v/>
      </c>
      <c r="AQ865" s="368" t="str">
        <f>IFERROR(
IF('RISK.MAP'!$Q$11="TDEF",SUMIFS(DATA.3!$M$14:$M$5013,DATA.3!$AD$14:$AD$5013,$B865,DATA.3!$AF$14:$AF$5013,"DEF",DATA.3!$N$14:$N$5013,AQ$19),
IF('RISK.MAP'!$Q$11="TDEG",SUMIFS(DATA.3!$M$14:$M$5013,DATA.3!$AD$14:$AD$5013,$B865,DATA.3!$AF$14:$AF$5013,"DEG",DATA.3!$N$14:$N$5013,AQ$19),""))*$AB865,"")</f>
        <v/>
      </c>
      <c r="AR865" s="368" t="str">
        <f>IFERROR(
IF('RISK.MAP'!$Q$11="TDEF",SUMIFS(DATA.3!$M$14:$M$5013,DATA.3!$AD$14:$AD$5013,$B865,DATA.3!$AF$14:$AF$5013,"DEF",DATA.3!$N$14:$N$5013,AR$19),
IF('RISK.MAP'!$Q$11="TDEG",SUMIFS(DATA.3!$M$14:$M$5013,DATA.3!$AD$14:$AD$5013,$B865,DATA.3!$AF$14:$AF$5013,"DEG",DATA.3!$N$14:$N$5013,AR$19),""))*$AB865,"")</f>
        <v/>
      </c>
      <c r="AS865" s="368" t="str">
        <f>IFERROR(
IF('RISK.MAP'!$Q$11="TDEF",SUMIFS(DATA.3!$M$14:$M$5013,DATA.3!$AD$14:$AD$5013,$B865,DATA.3!$AF$14:$AF$5013,"DEF",DATA.3!$N$14:$N$5013,AS$19),
IF('RISK.MAP'!$Q$11="TDEG",SUMIFS(DATA.3!$M$14:$M$5013,DATA.3!$AD$14:$AD$5013,$B865,DATA.3!$AF$14:$AF$5013,"DEG",DATA.3!$N$14:$N$5013,AS$19),""))*$AB865,"")</f>
        <v/>
      </c>
      <c r="AT865" s="368" t="str">
        <f>IFERROR(
IF('RISK.MAP'!$Q$11="TDEF",SUMIFS(DATA.3!$M$14:$M$5013,DATA.3!$AD$14:$AD$5013,$B865,DATA.3!$AF$14:$AF$5013,"DEF",DATA.3!$N$14:$N$5013,AT$19),
IF('RISK.MAP'!$Q$11="TDEG",SUMIFS(DATA.3!$M$14:$M$5013,DATA.3!$AD$14:$AD$5013,$B865,DATA.3!$AF$14:$AF$5013,"DEG",DATA.3!$N$14:$N$5013,AT$19),""))*$AB865,"")</f>
        <v/>
      </c>
      <c r="AU865" s="368" t="str">
        <f>IFERROR(
IF('RISK.MAP'!$Q$11="TDEF",SUMIFS(DATA.3!$M$14:$M$5013,DATA.3!$AD$14:$AD$5013,$B865,DATA.3!$AF$14:$AF$5013,"DEF",DATA.3!$N$14:$N$5013,AU$19),
IF('RISK.MAP'!$Q$11="TDEG",SUMIFS(DATA.3!$M$14:$M$5013,DATA.3!$AD$14:$AD$5013,$B865,DATA.3!$AF$14:$AF$5013,"DEG",DATA.3!$N$14:$N$5013,AU$19),""))*$AB865,"")</f>
        <v/>
      </c>
      <c r="AV865" s="368" t="str">
        <f>IFERROR(
IF('RISK.MAP'!$Q$11="TDEF",SUMIFS(DATA.3!$M$14:$M$5013,DATA.3!$AD$14:$AD$5013,$B865,DATA.3!$AF$14:$AF$5013,"DEF",DATA.3!$N$14:$N$5013,AV$19),
IF('RISK.MAP'!$Q$11="TDEG",SUMIFS(DATA.3!$M$14:$M$5013,DATA.3!$AD$14:$AD$5013,$B865,DATA.3!$AF$14:$AF$5013,"DEG",DATA.3!$N$14:$N$5013,AV$19),""))*$AB865,"")</f>
        <v/>
      </c>
      <c r="AW865" s="368" t="str">
        <f>IFERROR(
IF('RISK.MAP'!$Q$11="TDEF",SUMIFS(DATA.3!$M$14:$M$5013,DATA.3!$AD$14:$AD$5013,$B865,DATA.3!$AF$14:$AF$5013,"DEF",DATA.3!$N$14:$N$5013,AW$19),
IF('RISK.MAP'!$Q$11="TDEG",SUMIFS(DATA.3!$M$14:$M$5013,DATA.3!$AD$14:$AD$5013,$B865,DATA.3!$AF$14:$AF$5013,"DEG",DATA.3!$N$14:$N$5013,AW$19),""))*$AB865,"")</f>
        <v/>
      </c>
      <c r="AX865" s="368" t="str">
        <f>IFERROR(
IF('RISK.MAP'!$Q$11="TDEF",SUMIFS(DATA.3!$M$14:$M$5013,DATA.3!$AD$14:$AD$5013,$B865,DATA.3!$AF$14:$AF$5013,"DEF",DATA.3!$N$14:$N$5013,AX$19),
IF('RISK.MAP'!$Q$11="TDEG",SUMIFS(DATA.3!$M$14:$M$5013,DATA.3!$AD$14:$AD$5013,$B865,DATA.3!$AF$14:$AF$5013,"DEG",DATA.3!$N$14:$N$5013,AX$19),""))*$AB865,"")</f>
        <v/>
      </c>
      <c r="AY865" s="368" t="str">
        <f>IFERROR(
IF('RISK.MAP'!$Q$11="TDEF",SUMIFS(DATA.3!$M$14:$M$5013,DATA.3!$AD$14:$AD$5013,$B865,DATA.3!$AF$14:$AF$5013,"DEF",DATA.3!$N$14:$N$5013,AY$19),
IF('RISK.MAP'!$Q$11="TDEG",SUMIFS(DATA.3!$M$14:$M$5013,DATA.3!$AD$14:$AD$5013,$B865,DATA.3!$AF$14:$AF$5013,"DEG",DATA.3!$N$14:$N$5013,AY$19),""))*$AB865,"")</f>
        <v/>
      </c>
      <c r="AZ865" s="368" t="str">
        <f>IFERROR(
IF('RISK.MAP'!$Q$11="TDEF",SUMIFS(DATA.3!$M$14:$M$5013,DATA.3!$AD$14:$AD$5013,$B865,DATA.3!$AF$14:$AF$5013,"DEF",DATA.3!$N$14:$N$5013,AZ$19),
IF('RISK.MAP'!$Q$11="TDEG",SUMIFS(DATA.3!$M$14:$M$5013,DATA.3!$AD$14:$AD$5013,$B865,DATA.3!$AF$14:$AF$5013,"DEG",DATA.3!$N$14:$N$5013,AZ$19),""))*$AB865,"")</f>
        <v/>
      </c>
      <c r="BA865" s="368" t="str">
        <f>IFERROR(
IF('RISK.MAP'!$Q$11="TDEF",SUMIFS(DATA.3!$M$14:$M$5013,DATA.3!$AD$14:$AD$5013,$B865,DATA.3!$AF$14:$AF$5013,"DEF",DATA.3!$N$14:$N$5013,BA$19),
IF('RISK.MAP'!$Q$11="TDEG",SUMIFS(DATA.3!$M$14:$M$5013,DATA.3!$AD$14:$AD$5013,$B865,DATA.3!$AF$14:$AF$5013,"DEG",DATA.3!$N$14:$N$5013,BA$19),""))*$AB865,"")</f>
        <v/>
      </c>
      <c r="BB865" s="368" t="str">
        <f>IFERROR(
IF('RISK.MAP'!$Q$11="TDEF",SUMIFS(DATA.3!$M$14:$M$5013,DATA.3!$AD$14:$AD$5013,$B865,DATA.3!$AF$14:$AF$5013,"DEF",DATA.3!$N$14:$N$5013,BB$19),
IF('RISK.MAP'!$Q$11="TDEG",SUMIFS(DATA.3!$M$14:$M$5013,DATA.3!$AD$14:$AD$5013,$B865,DATA.3!$AF$14:$AF$5013,"DEG",DATA.3!$N$14:$N$5013,BB$19),""))*$AB865,"")</f>
        <v/>
      </c>
      <c r="BC865" s="368" t="str">
        <f>IFERROR(
IF('RISK.MAP'!$Q$11="TDEF",SUMIFS(DATA.3!$M$14:$M$5013,DATA.3!$AD$14:$AD$5013,$B865,DATA.3!$AF$14:$AF$5013,"DEF",DATA.3!$N$14:$N$5013,BC$19),
IF('RISK.MAP'!$Q$11="TDEG",SUMIFS(DATA.3!$M$14:$M$5013,DATA.3!$AD$14:$AD$5013,$B865,DATA.3!$AF$14:$AF$5013,"DEG",DATA.3!$N$14:$N$5013,BC$19),""))*$AB865,"")</f>
        <v/>
      </c>
      <c r="BD865" s="368" t="str">
        <f>IFERROR(
IF('RISK.MAP'!$Q$11="TDEF",SUMIFS(DATA.3!$M$14:$M$5013,DATA.3!$AD$14:$AD$5013,$B865,DATA.3!$AF$14:$AF$5013,"DEF",DATA.3!$N$14:$N$5013,BD$19),
IF('RISK.MAP'!$Q$11="TDEG",SUMIFS(DATA.3!$M$14:$M$5013,DATA.3!$AD$14:$AD$5013,$B865,DATA.3!$AF$14:$AF$5013,"DEG",DATA.3!$N$14:$N$5013,BD$19),""))*$AB865,"")</f>
        <v/>
      </c>
      <c r="BE865" s="368" t="str">
        <f>IFERROR(
IF('RISK.MAP'!$Q$11="TDEF",SUMIFS(DATA.3!$M$14:$M$5013,DATA.3!$AD$14:$AD$5013,$B865,DATA.3!$AF$14:$AF$5013,"DEF",DATA.3!$N$14:$N$5013,BE$19),
IF('RISK.MAP'!$Q$11="TDEG",SUMIFS(DATA.3!$M$14:$M$5013,DATA.3!$AD$14:$AD$5013,$B865,DATA.3!$AF$14:$AF$5013,"DEG",DATA.3!$N$14:$N$5013,BE$19),""))*$AB865,"")</f>
        <v/>
      </c>
      <c r="BF865" s="368" t="str">
        <f>IFERROR(
IF('RISK.MAP'!$Q$11="TDEF",SUMIFS(DATA.3!$M$14:$M$5013,DATA.3!$AD$14:$AD$5013,$B865,DATA.3!$AF$14:$AF$5013,"DEF",DATA.3!$N$14:$N$5013,BF$19),
IF('RISK.MAP'!$Q$11="TDEG",SUMIFS(DATA.3!$M$14:$M$5013,DATA.3!$AD$14:$AD$5013,$B865,DATA.3!$AF$14:$AF$5013,"DEG",DATA.3!$N$14:$N$5013,BF$19),""))*$AB865,"")</f>
        <v/>
      </c>
      <c r="BG865" s="368" t="str">
        <f>IFERROR(
IF('RISK.MAP'!$Q$11="TDEF",SUMIFS(DATA.3!$M$14:$M$5013,DATA.3!$AD$14:$AD$5013,$B865,DATA.3!$AF$14:$AF$5013,"DEF",DATA.3!$N$14:$N$5013,BG$19),
IF('RISK.MAP'!$Q$11="TDEG",SUMIFS(DATA.3!$M$14:$M$5013,DATA.3!$AD$14:$AD$5013,$B865,DATA.3!$AF$14:$AF$5013,"DEG",DATA.3!$N$14:$N$5013,BG$19),""))*$AB865,"")</f>
        <v/>
      </c>
      <c r="BH865" s="368" t="str">
        <f>IFERROR(
IF('RISK.MAP'!$Q$11="TDEF",SUMIFS(DATA.3!$M$14:$M$5013,DATA.3!$AD$14:$AD$5013,$B865,DATA.3!$AF$14:$AF$5013,"DEF",DATA.3!$N$14:$N$5013,BH$19),
IF('RISK.MAP'!$Q$11="TDEG",SUMIFS(DATA.3!$M$14:$M$5013,DATA.3!$AD$14:$AD$5013,$B865,DATA.3!$AF$14:$AF$5013,"DEG",DATA.3!$N$14:$N$5013,BH$19),""))*$AB865,"")</f>
        <v/>
      </c>
      <c r="BI865" s="376">
        <f t="shared" si="377"/>
        <v>0</v>
      </c>
      <c r="BJ865" s="21"/>
      <c r="BK865" s="370" t="str">
        <f>IFERROR(SUMIFS(DATA.3!$M$14:$M$5013,DATA.3!$AD$14:$AD$5013,$B865,DATA.3!$AG$14:$AG$5013,SUMMARY!$G$9,DATA.3!$N$14:$N$5013,BK$19)*$AB865,"")</f>
        <v/>
      </c>
      <c r="BL865" s="370" t="str">
        <f>IFERROR(SUMIFS(DATA.3!$M$14:$M$5013,DATA.3!$AD$14:$AD$5013,$B865,DATA.3!$AG$14:$AG$5013,SUMMARY!$G$9,DATA.3!$N$14:$N$5013,BL$19)*$AB865,"")</f>
        <v/>
      </c>
      <c r="BM865" s="370" t="str">
        <f>IFERROR(SUMIFS(DATA.3!$M$14:$M$5013,DATA.3!$AD$14:$AD$5013,$B865,DATA.3!$AG$14:$AG$5013,SUMMARY!$G$9,DATA.3!$N$14:$N$5013,BM$19)*$AB865,"")</f>
        <v/>
      </c>
      <c r="BN865" s="370" t="str">
        <f>IFERROR(SUMIFS(DATA.3!$M$14:$M$5013,DATA.3!$AD$14:$AD$5013,$B865,DATA.3!$AG$14:$AG$5013,SUMMARY!$G$9,DATA.3!$N$14:$N$5013,BN$19)*$AB865,"")</f>
        <v/>
      </c>
      <c r="BO865" s="370" t="str">
        <f>IFERROR(SUMIFS(DATA.3!$M$14:$M$5013,DATA.3!$AD$14:$AD$5013,$B865,DATA.3!$AG$14:$AG$5013,SUMMARY!$G$9,DATA.3!$N$14:$N$5013,BO$19)*$AB865,"")</f>
        <v/>
      </c>
      <c r="BP865" s="370" t="str">
        <f>IFERROR(SUMIFS(DATA.3!$M$14:$M$5013,DATA.3!$AD$14:$AD$5013,$B865,DATA.3!$AG$14:$AG$5013,SUMMARY!$G$9,DATA.3!$N$14:$N$5013,BP$19)*$AB865,"")</f>
        <v/>
      </c>
      <c r="BQ865" s="370" t="str">
        <f>IFERROR(SUMIFS(DATA.3!$M$14:$M$5013,DATA.3!$AD$14:$AD$5013,$B865,DATA.3!$AG$14:$AG$5013,SUMMARY!$G$9,DATA.3!$N$14:$N$5013,BQ$19)*$AB865,"")</f>
        <v/>
      </c>
      <c r="BR865" s="370" t="str">
        <f>IFERROR(SUMIFS(DATA.3!$M$14:$M$5013,DATA.3!$AD$14:$AD$5013,$B865,DATA.3!$AG$14:$AG$5013,SUMMARY!$G$9,DATA.3!$N$14:$N$5013,BR$19)*$AB865,"")</f>
        <v/>
      </c>
      <c r="BS865" s="370" t="str">
        <f>IFERROR(SUMIFS(DATA.3!$M$14:$M$5013,DATA.3!$AD$14:$AD$5013,$B865,DATA.3!$AG$14:$AG$5013,SUMMARY!$G$9,DATA.3!$N$14:$N$5013,BS$19)*$AB865,"")</f>
        <v/>
      </c>
      <c r="BT865" s="370" t="str">
        <f>IFERROR(SUMIFS(DATA.3!$M$14:$M$5013,DATA.3!$AD$14:$AD$5013,$B865,DATA.3!$AG$14:$AG$5013,SUMMARY!$G$9,DATA.3!$N$14:$N$5013,BT$19)*$AB865,"")</f>
        <v/>
      </c>
      <c r="BU865" s="370" t="str">
        <f>IFERROR(SUMIFS(DATA.3!$M$14:$M$5013,DATA.3!$AD$14:$AD$5013,$B865,DATA.3!$AG$14:$AG$5013,SUMMARY!$G$9,DATA.3!$N$14:$N$5013,BU$19)*$AB865,"")</f>
        <v/>
      </c>
      <c r="BV865" s="370" t="str">
        <f>IFERROR(SUMIFS(DATA.3!$M$14:$M$5013,DATA.3!$AD$14:$AD$5013,$B865,DATA.3!$AG$14:$AG$5013,SUMMARY!$G$9,DATA.3!$N$14:$N$5013,BV$19)*$AB865,"")</f>
        <v/>
      </c>
      <c r="BW865" s="370" t="str">
        <f>IFERROR(SUMIFS(DATA.3!$M$14:$M$5013,DATA.3!$AD$14:$AD$5013,$B865,DATA.3!$AG$14:$AG$5013,SUMMARY!$G$9,DATA.3!$N$14:$N$5013,BW$19)*$AB865,"")</f>
        <v/>
      </c>
      <c r="BX865" s="370" t="str">
        <f>IFERROR(SUMIFS(DATA.3!$M$14:$M$5013,DATA.3!$AD$14:$AD$5013,$B865,DATA.3!$AG$14:$AG$5013,SUMMARY!$G$9,DATA.3!$N$14:$N$5013,BX$19)*$AB865,"")</f>
        <v/>
      </c>
      <c r="BY865" s="370" t="str">
        <f>IFERROR(SUMIFS(DATA.3!$M$14:$M$5013,DATA.3!$AD$14:$AD$5013,$B865,DATA.3!$AG$14:$AG$5013,SUMMARY!$G$9,DATA.3!$N$14:$N$5013,BY$19)*$AB865,"")</f>
        <v/>
      </c>
      <c r="BZ865" s="370" t="str">
        <f>IFERROR(SUMIFS(DATA.3!$M$14:$M$5013,DATA.3!$AD$14:$AD$5013,$B865,DATA.3!$AG$14:$AG$5013,SUMMARY!$G$9,DATA.3!$N$14:$N$5013,BZ$19)*$AB865,"")</f>
        <v/>
      </c>
      <c r="CA865" s="370" t="str">
        <f>IFERROR(SUMIFS(DATA.3!$M$14:$M$5013,DATA.3!$AD$14:$AD$5013,$B865,DATA.3!$AG$14:$AG$5013,SUMMARY!$G$9,DATA.3!$N$14:$N$5013,CA$19)*$AB865,"")</f>
        <v/>
      </c>
      <c r="CB865" s="370" t="str">
        <f>IFERROR(SUMIFS(DATA.3!$M$14:$M$5013,DATA.3!$AD$14:$AD$5013,$B865,DATA.3!$AG$14:$AG$5013,SUMMARY!$G$9,DATA.3!$N$14:$N$5013,CB$19)*$AB865,"")</f>
        <v/>
      </c>
      <c r="CC865" s="370" t="str">
        <f>IFERROR(SUMIFS(DATA.3!$M$14:$M$5013,DATA.3!$AD$14:$AD$5013,$B865,DATA.3!$AG$14:$AG$5013,SUMMARY!$G$9,DATA.3!$N$14:$N$5013,CC$19)*$AB865,"")</f>
        <v/>
      </c>
      <c r="CD865" s="370" t="str">
        <f>IFERROR(SUMIFS(DATA.3!$M$14:$M$5013,DATA.3!$AD$14:$AD$5013,$B865,DATA.3!$AG$14:$AG$5013,SUMMARY!$G$9,DATA.3!$N$14:$N$5013,CD$19)*$AB865,"")</f>
        <v/>
      </c>
      <c r="CE865" s="370" t="str">
        <f>IFERROR(SUMIFS(DATA.3!$M$14:$M$5013,DATA.3!$AD$14:$AD$5013,$B865,DATA.3!$AG$14:$AG$5013,SUMMARY!$G$9,DATA.3!$N$14:$N$5013,CE$19)*$AB865,"")</f>
        <v/>
      </c>
      <c r="CF865" s="370" t="str">
        <f>IFERROR(SUMIFS(DATA.3!$M$14:$M$5013,DATA.3!$AD$14:$AD$5013,$B865,DATA.3!$AG$14:$AG$5013,SUMMARY!$G$9,DATA.3!$N$14:$N$5013,CF$19)*$AB865,"")</f>
        <v/>
      </c>
      <c r="CG865" s="370" t="str">
        <f>IFERROR(SUMIFS(DATA.3!$M$14:$M$5013,DATA.3!$AD$14:$AD$5013,$B865,DATA.3!$AG$14:$AG$5013,SUMMARY!$G$9,DATA.3!$N$14:$N$5013,CG$19)*$AB865,"")</f>
        <v/>
      </c>
      <c r="CH865" s="370" t="str">
        <f>IFERROR(SUMIFS(DATA.3!$M$14:$M$5013,DATA.3!$AD$14:$AD$5013,$B865,DATA.3!$AG$14:$AG$5013,SUMMARY!$G$9,DATA.3!$N$14:$N$5013,CH$19)*$AB865,"")</f>
        <v/>
      </c>
      <c r="CI865" s="370" t="str">
        <f>IFERROR(SUMIFS(DATA.3!$M$14:$M$5013,DATA.3!$AD$14:$AD$5013,$B865,DATA.3!$AG$14:$AG$5013,SUMMARY!$G$9,DATA.3!$N$14:$N$5013,CI$19)*$AB865,"")</f>
        <v/>
      </c>
      <c r="CJ865" s="370" t="str">
        <f>IFERROR(SUMIFS(DATA.3!$M$14:$M$5013,DATA.3!$AD$14:$AD$5013,$B865,DATA.3!$AG$14:$AG$5013,SUMMARY!$G$9,DATA.3!$N$14:$N$5013,CJ$19)*$AB865,"")</f>
        <v/>
      </c>
      <c r="CK865" s="370" t="str">
        <f>IFERROR(SUMIFS(DATA.3!$M$14:$M$5013,DATA.3!$AD$14:$AD$5013,$B865,DATA.3!$AG$14:$AG$5013,SUMMARY!$G$9,DATA.3!$N$14:$N$5013,CK$19)*$AB865,"")</f>
        <v/>
      </c>
      <c r="CL865" s="370" t="str">
        <f>IFERROR(SUMIFS(DATA.3!$M$14:$M$5013,DATA.3!$AD$14:$AD$5013,$B865,DATA.3!$AG$14:$AG$5013,SUMMARY!$G$9,DATA.3!$N$14:$N$5013,CL$19)*$AB865,"")</f>
        <v/>
      </c>
      <c r="CM865" s="370" t="str">
        <f>IFERROR(SUMIFS(DATA.3!$M$14:$M$5013,DATA.3!$AD$14:$AD$5013,$B865,DATA.3!$AG$14:$AG$5013,SUMMARY!$G$9,DATA.3!$N$14:$N$5013,CM$19)*$AB865,"")</f>
        <v/>
      </c>
      <c r="CN865" s="370" t="str">
        <f>IFERROR(SUMIFS(DATA.3!$M$14:$M$5013,DATA.3!$AD$14:$AD$5013,$B865,DATA.3!$AG$14:$AG$5013,SUMMARY!$G$9,DATA.3!$N$14:$N$5013,CN$19)*$AB865,"")</f>
        <v/>
      </c>
      <c r="CO865" s="370" t="str">
        <f>IFERROR(SUMIFS(DATA.3!$M$14:$M$5013,DATA.3!$AD$14:$AD$5013,$B865,DATA.3!$AG$14:$AG$5013,SUMMARY!$G$9,DATA.3!$N$14:$N$5013,CO$19)*$AB865,"")</f>
        <v/>
      </c>
      <c r="CP865" s="376">
        <f t="shared" si="381"/>
        <v>0</v>
      </c>
      <c r="CR865" s="371">
        <f>IFERROR(
IF(MID('RISK.MAP'!$Q$11,2,3)="DEF",SUMIFS(DATA.3!$M$14:$M$5013,DATA.3!$AD$14:$AD$5013,$B865,DATA.3!$AF$14:$AF$5013,"DEF",DATA.3!$B$14:$B$5013,CR$18),
SUMIFS(DATA.3!$M$14:$M$5013,DATA.3!$AD$14:$AD$5013,$B865,DATA.3!$AF$14:$AF$5013,"DEG",DATA.3!$B$14:$B$5013,CR$18))*$AB865,0)</f>
        <v>0</v>
      </c>
      <c r="CS865" s="371">
        <f>IFERROR(
IF(MID('RISK.MAP'!$Q$11,2,3)="DEF",SUMIFS(DATA.3!$M$14:$M$5013,DATA.3!$AD$14:$AD$5013,$B865,DATA.3!$AF$14:$AF$5013,"DEF",DATA.3!$B$14:$B$5013,CS$18),
SUMIFS(DATA.3!$M$14:$M$5013,DATA.3!$AD$14:$AD$5013,$B865,DATA.3!$AF$14:$AF$5013,"DEG",DATA.3!$B$14:$B$5013,CS$18))*$AB865,0)</f>
        <v>0</v>
      </c>
      <c r="CT865" s="371">
        <f>IFERROR(
IF(MID('RISK.MAP'!$Q$11,2,3)="DEF",SUMIFS(DATA.3!$M$14:$M$5013,DATA.3!$AD$14:$AD$5013,$B865,DATA.3!$AF$14:$AF$5013,"DEF",DATA.3!$B$14:$B$5013,CT$18),
SUMIFS(DATA.3!$M$14:$M$5013,DATA.3!$AD$14:$AD$5013,$B865,DATA.3!$AF$14:$AF$5013,"DEG",DATA.3!$B$14:$B$5013,CT$18))*$AB865,0)</f>
        <v>0</v>
      </c>
      <c r="CU865" s="371">
        <f>IFERROR(
IF(MID('RISK.MAP'!$Q$11,2,3)="DEF",SUMIFS(DATA.3!$M$14:$M$5013,DATA.3!$AD$14:$AD$5013,$B865,DATA.3!$AF$14:$AF$5013,"DEF",DATA.3!$B$14:$B$5013,CU$18),
SUMIFS(DATA.3!$M$14:$M$5013,DATA.3!$AD$14:$AD$5013,$B865,DATA.3!$AF$14:$AF$5013,"DEG",DATA.3!$B$14:$B$5013,CU$18))*$AB865,0)</f>
        <v>0</v>
      </c>
      <c r="CV865" s="371">
        <f>IFERROR(
IF(MID('RISK.MAP'!$Q$11,2,3)="DEF",SUMIFS(DATA.3!$M$14:$M$5013,DATA.3!$AD$14:$AD$5013,$B865,DATA.3!$AF$14:$AF$5013,"DEF",DATA.3!$B$14:$B$5013,CV$18),
SUMIFS(DATA.3!$M$14:$M$5013,DATA.3!$AD$14:$AD$5013,$B865,DATA.3!$AF$14:$AF$5013,"DEG",DATA.3!$B$14:$B$5013,CV$18))*$AB865,0)</f>
        <v>0</v>
      </c>
      <c r="CW865" s="371">
        <f>IFERROR(
IF(MID('RISK.MAP'!$Q$11,2,3)="DEF",SUMIFS(DATA.3!$M$14:$M$5013,DATA.3!$AD$14:$AD$5013,$B865,DATA.3!$AF$14:$AF$5013,"DEF",DATA.3!$B$14:$B$5013,CW$18),
SUMIFS(DATA.3!$M$14:$M$5013,DATA.3!$AD$14:$AD$5013,$B865,DATA.3!$AF$14:$AF$5013,"DEG",DATA.3!$B$14:$B$5013,CW$18))*$AB865,0)</f>
        <v>0</v>
      </c>
      <c r="CX865" s="371">
        <f>IFERROR(
IF(MID('RISK.MAP'!$Q$11,2,3)="DEF",SUMIFS(DATA.3!$M$14:$M$5013,DATA.3!$AD$14:$AD$5013,$B865,DATA.3!$AF$14:$AF$5013,"DEF",DATA.3!$B$14:$B$5013,CX$18),
SUMIFS(DATA.3!$M$14:$M$5013,DATA.3!$AD$14:$AD$5013,$B865,DATA.3!$AF$14:$AF$5013,"DEG",DATA.3!$B$14:$B$5013,CX$18))*$AB865,0)</f>
        <v>0</v>
      </c>
      <c r="CY865" s="371">
        <f>IFERROR(
IF(MID('RISK.MAP'!$Q$11,2,3)="DEF",SUMIFS(DATA.3!$M$14:$M$5013,DATA.3!$AD$14:$AD$5013,$B865,DATA.3!$AF$14:$AF$5013,"DEF",DATA.3!$B$14:$B$5013,CY$18),
SUMIFS(DATA.3!$M$14:$M$5013,DATA.3!$AD$14:$AD$5013,$B865,DATA.3!$AF$14:$AF$5013,"DEG",DATA.3!$B$14:$B$5013,CY$18))*$AB865,0)</f>
        <v>0</v>
      </c>
      <c r="CZ865" s="371">
        <f>IFERROR(
IF(MID('RISK.MAP'!$Q$11,2,3)="DEF",SUMIFS(DATA.3!$M$14:$M$5013,DATA.3!$AD$14:$AD$5013,$B865,DATA.3!$AF$14:$AF$5013,"DEF",DATA.3!$B$14:$B$5013,CZ$18),
SUMIFS(DATA.3!$M$14:$M$5013,DATA.3!$AD$14:$AD$5013,$B865,DATA.3!$AF$14:$AF$5013,"DEG",DATA.3!$B$14:$B$5013,CZ$18))*$AB865,0)</f>
        <v>0</v>
      </c>
      <c r="DA865" s="371">
        <f>IFERROR(
IF(MID('RISK.MAP'!$Q$11,2,3)="DEF",SUMIFS(DATA.3!$M$14:$M$5013,DATA.3!$AD$14:$AD$5013,$B865,DATA.3!$AF$14:$AF$5013,"DEF",DATA.3!$B$14:$B$5013,DA$18),
SUMIFS(DATA.3!$M$14:$M$5013,DATA.3!$AD$14:$AD$5013,$B865,DATA.3!$AF$14:$AF$5013,"DEG",DATA.3!$B$14:$B$5013,DA$18))*$AB865,0)</f>
        <v>0</v>
      </c>
      <c r="DB865" s="371">
        <f>IFERROR(
IF(MID('RISK.MAP'!$Q$11,2,3)="DEF",SUMIFS(DATA.3!$M$14:$M$5013,DATA.3!$AD$14:$AD$5013,$B865,DATA.3!$AF$14:$AF$5013,"DEF",DATA.3!$B$14:$B$5013,DB$18),
SUMIFS(DATA.3!$M$14:$M$5013,DATA.3!$AD$14:$AD$5013,$B865,DATA.3!$AF$14:$AF$5013,"DEG",DATA.3!$B$14:$B$5013,DB$18))*$AB865,0)</f>
        <v>0</v>
      </c>
      <c r="DC865" s="371">
        <f>IFERROR(
IF(MID('RISK.MAP'!$Q$11,2,3)="DEF",SUMIFS(DATA.3!$M$14:$M$5013,DATA.3!$AD$14:$AD$5013,$B865,DATA.3!$AF$14:$AF$5013,"DEF",DATA.3!$B$14:$B$5013,DC$18),
SUMIFS(DATA.3!$M$14:$M$5013,DATA.3!$AD$14:$AD$5013,$B865,DATA.3!$AF$14:$AF$5013,"DEG",DATA.3!$B$14:$B$5013,DC$18))*$AB865,0)</f>
        <v>0</v>
      </c>
      <c r="DD865" s="371">
        <f>IFERROR(
IF(MID('RISK.MAP'!$Q$11,2,3)="DEF",SUMIFS(DATA.3!$M$14:$M$5013,DATA.3!$AD$14:$AD$5013,$B865,DATA.3!$AF$14:$AF$5013,"DEF",DATA.3!$B$14:$B$5013,DD$18),
SUMIFS(DATA.3!$M$14:$M$5013,DATA.3!$AD$14:$AD$5013,$B865,DATA.3!$AF$14:$AF$5013,"DEG",DATA.3!$B$14:$B$5013,DD$18))*$AB865,0)</f>
        <v>0</v>
      </c>
      <c r="DE865" s="371">
        <f>IFERROR(
IF(MID('RISK.MAP'!$Q$11,2,3)="DEF",SUMIFS(DATA.3!$M$14:$M$5013,DATA.3!$AD$14:$AD$5013,$B865,DATA.3!$AF$14:$AF$5013,"DEF",DATA.3!$B$14:$B$5013,DE$18),
SUMIFS(DATA.3!$M$14:$M$5013,DATA.3!$AD$14:$AD$5013,$B865,DATA.3!$AF$14:$AF$5013,"DEG",DATA.3!$B$14:$B$5013,DE$18))*$AB865,0)</f>
        <v>0</v>
      </c>
      <c r="DF865" s="371">
        <f>IFERROR(
IF(MID('RISK.MAP'!$Q$11,2,3)="DEF",SUMIFS(DATA.3!$M$14:$M$5013,DATA.3!$AD$14:$AD$5013,$B865,DATA.3!$AF$14:$AF$5013,"DEF",DATA.3!$B$14:$B$5013,DF$18),
SUMIFS(DATA.3!$M$14:$M$5013,DATA.3!$AD$14:$AD$5013,$B865,DATA.3!$AF$14:$AF$5013,"DEG",DATA.3!$B$14:$B$5013,DF$18))*$AB865,0)</f>
        <v>0</v>
      </c>
      <c r="DG865" s="377">
        <f t="shared" si="378"/>
        <v>0</v>
      </c>
      <c r="DH865" s="378" t="e">
        <f>DG865/DATA.1!$AC$34</f>
        <v>#DIV/0!</v>
      </c>
      <c r="DJ865" s="374" t="e" cm="1">
        <f t="array" aca="1" ref="DJ865" ca="1">IF(DJ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J$21),$DH865))),"")</f>
        <v>#DIV/0!</v>
      </c>
      <c r="DK865" s="374" t="str" cm="1">
        <f t="array" aca="1" ref="DK865" ca="1">IF(DK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K$21),$DH865))),"")</f>
        <v/>
      </c>
      <c r="DL865" s="374" t="str" cm="1">
        <f t="array" aca="1" ref="DL865" ca="1">IF(DL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L$21),$DH865))),"")</f>
        <v/>
      </c>
      <c r="DM865" s="374" t="str" cm="1">
        <f t="array" aca="1" ref="DM865" ca="1">IF(DM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M$21),$DH865))),"")</f>
        <v/>
      </c>
      <c r="DN865" s="374" t="str" cm="1">
        <f t="array" aca="1" ref="DN865" ca="1">IF(DN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N$21),$DH865))),"")</f>
        <v/>
      </c>
      <c r="DO865" s="374" t="str" cm="1">
        <f t="array" aca="1" ref="DO865" ca="1">IF(DO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O$21),$DH865))),"")</f>
        <v/>
      </c>
      <c r="DP865" s="374" t="str" cm="1">
        <f t="array" aca="1" ref="DP865" ca="1">IF(DP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P$21),$DH865))),"")</f>
        <v/>
      </c>
      <c r="DQ865" s="374" t="str" cm="1">
        <f t="array" aca="1" ref="DQ865" ca="1">IF(DQ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Q$21),$DH865))),"")</f>
        <v/>
      </c>
      <c r="DR865" s="374" t="str" cm="1">
        <f t="array" aca="1" ref="DR865" ca="1">IF(DR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R$21),$DH865))),"")</f>
        <v/>
      </c>
      <c r="DS865" s="374" t="str" cm="1">
        <f t="array" aca="1" ref="DS865" ca="1">IF(DS$18&lt;&gt;"",
IF(IF(RIGHT('RISK.MAP'!$Q$11,3)="DEF",DATA.1!$Q$20,IF(RIGHT('RISK.MAP'!$Q$11,3)="DEG",DATA.1!$Q$22,""))=LISTS!$B$22,$DH865,
IF(IF(RIGHT('RISK.MAP'!$Q$11,3)="DEF",DATA.1!$Q$20,IF(RIGHT('RISK.MAP'!$Q$11,3)="DEG",DATA.1!$Q$22,""))=LISTS!$B$23,$DH865*(100%+DATA.1!$R$20),
IFERROR(TREND($CR865:INDIRECT(ADDRESS(ROW($CR865),$DH$21+COUNT($CR$22:$DF$22))),$CR$21:INDIRECT(ADDRESS(21,$DH$21+COUNT($CR$22:$DF$22))),DS$21),$DH865))),"")</f>
        <v/>
      </c>
      <c r="DT865" s="379" t="e">
        <f t="shared" ca="1" si="379"/>
        <v>#DIV/0!</v>
      </c>
      <c r="DV865" s="37" t="str">
        <f t="shared" si="358"/>
        <v/>
      </c>
      <c r="DW865" s="37" t="str">
        <f>IFERROR(SUMIFS(DATA.3!$S$14:$S$5013,DATA.3!$Q$14:$Q$5013,$B865)/SUMIFS(DATA.3!$R$14:$R$5013,DATA.3!$Q$14:$Q$5013,$B865),"")</f>
        <v/>
      </c>
    </row>
    <row r="866" spans="1:127" s="3" customFormat="1" ht="14.15" customHeight="1" x14ac:dyDescent="0.35">
      <c r="A866" s="28">
        <f t="shared" si="380"/>
        <v>843</v>
      </c>
      <c r="B866" s="37" t="str">
        <f>IF('RISK.MAP'!Q$11="TDEF",IF(DATA.3!Q856=0,"",DATA.3!Q856),IF('RISK.MAP'!Q$11="TDEG",IF(DATA.3!W856=0,"",DATA.3!W856),""))</f>
        <v/>
      </c>
      <c r="C866" s="279" t="str">
        <f>IF('RISK.MAP'!$Q$11="TDEF",DATA.3!R856,IF('RISK.MAP'!$Q$11="TDEG",DATA.3!X856,""))</f>
        <v/>
      </c>
      <c r="D866" s="31" t="str">
        <f>IF('RISK.MAP'!$Q$11="TDEF",DATA.3!S856,IF('RISK.MAP'!$Q$11="TDEG",DATA.3!Y856,""))</f>
        <v/>
      </c>
      <c r="E866" s="31" t="str">
        <f>IF('RISK.MAP'!$Q$11="TDEF",DATA.3!U856,IF('RISK.MAP'!$Q$11="TDEG",DATA.3!AA856,""))</f>
        <v/>
      </c>
      <c r="F866" s="30" t="str">
        <f t="shared" si="359"/>
        <v/>
      </c>
      <c r="G866" s="31" t="str">
        <f t="shared" si="355"/>
        <v/>
      </c>
      <c r="H866" s="30" t="str">
        <f t="shared" si="360"/>
        <v/>
      </c>
      <c r="I866" s="31" t="str">
        <f t="shared" si="356"/>
        <v/>
      </c>
      <c r="J866" s="280" t="str">
        <f t="shared" si="357"/>
        <v/>
      </c>
      <c r="K866" s="287">
        <f>IFERROR(_xlfn.XLOOKUP(LEFT($B866,6),DATA.1!$F$19:$F$118,DATA.1!$J$19:$J$118)-_xlfn.XLOOKUP(RIGHT($B866,6),DATA.1!$F$19:$F$118,DATA.1!$J$19:$J$118),"")</f>
        <v>0</v>
      </c>
      <c r="L866" s="32">
        <f>IFERROR(SQRT(_xlfn.XLOOKUP(LEFT($B866,6),DATA.1!$F$19:$F$118,DATA.1!$K$19:$K$118)^2+_xlfn.XLOOKUP(RIGHT($B866,6),DATA.1!$F$19:$F$118,DATA.1!$K$19:$K$118)^2),"")</f>
        <v>0</v>
      </c>
      <c r="M866" s="33" t="str">
        <f t="shared" si="361"/>
        <v/>
      </c>
      <c r="N866" s="32">
        <f t="shared" si="362"/>
        <v>0</v>
      </c>
      <c r="O866" s="33" t="str">
        <f t="shared" si="363"/>
        <v/>
      </c>
      <c r="P866" s="393" t="str">
        <f t="shared" si="364"/>
        <v/>
      </c>
      <c r="Q866" s="289" t="str">
        <f t="shared" si="365"/>
        <v/>
      </c>
      <c r="R866" s="36" t="str">
        <f t="shared" si="366"/>
        <v/>
      </c>
      <c r="S866" s="36" t="str">
        <f t="shared" si="367"/>
        <v/>
      </c>
      <c r="T866" s="36" t="str">
        <f t="shared" si="368"/>
        <v/>
      </c>
      <c r="U866" s="33" t="str">
        <f t="shared" si="369"/>
        <v/>
      </c>
      <c r="V866" s="36" t="str">
        <f t="shared" si="370"/>
        <v/>
      </c>
      <c r="W866" s="33">
        <f t="shared" si="371"/>
        <v>0</v>
      </c>
      <c r="X866" s="36" t="str">
        <f t="shared" si="372"/>
        <v/>
      </c>
      <c r="Y866" s="36" t="str">
        <f t="shared" si="373"/>
        <v/>
      </c>
      <c r="Z866" s="33" t="str">
        <f t="shared" si="374"/>
        <v/>
      </c>
      <c r="AA866" s="36" t="str">
        <f t="shared" si="375"/>
        <v/>
      </c>
      <c r="AB866" s="34" t="str">
        <f t="shared" si="376"/>
        <v/>
      </c>
      <c r="AC866" s="28"/>
      <c r="AD866" s="368" t="str">
        <f>IFERROR(
IF('RISK.MAP'!$Q$11="TDEF",SUMIFS(DATA.3!$M$14:$M$5013,DATA.3!$AD$14:$AD$5013,$B866,DATA.3!$AF$14:$AF$5013,"DEF",DATA.3!$N$14:$N$5013,AD$19),
IF('RISK.MAP'!$Q$11="TDEG",SUMIFS(DATA.3!$M$14:$M$5013,DATA.3!$AD$14:$AD$5013,$B866,DATA.3!$AF$14:$AF$5013,"DEG",DATA.3!$N$14:$N$5013,AD$19),""))*$AB866,"")</f>
        <v/>
      </c>
      <c r="AE866" s="368" t="str">
        <f>IFERROR(
IF('RISK.MAP'!$Q$11="TDEF",SUMIFS(DATA.3!$M$14:$M$5013,DATA.3!$AD$14:$AD$5013,$B866,DATA.3!$AF$14:$AF$5013,"DEF",DATA.3!$N$14:$N$5013,AE$19),
IF('RISK.MAP'!$Q$11="TDEG",SUMIFS(DATA.3!$M$14:$M$5013,DATA.3!$AD$14:$AD$5013,$B866,DATA.3!$AF$14:$AF$5013,"DEG",DATA.3!$N$14:$N$5013,AE$19),""))*$AB866,"")</f>
        <v/>
      </c>
      <c r="AF866" s="368" t="str">
        <f>IFERROR(
IF('RISK.MAP'!$Q$11="TDEF",SUMIFS(DATA.3!$M$14:$M$5013,DATA.3!$AD$14:$AD$5013,$B866,DATA.3!$AF$14:$AF$5013,"DEF",DATA.3!$N$14:$N$5013,AF$19),
IF('RISK.MAP'!$Q$11="TDEG",SUMIFS(DATA.3!$M$14:$M$5013,DATA.3!$AD$14:$AD$5013,$B866,DATA.3!$AF$14:$AF$5013,"DEG",DATA.3!$N$14:$N$5013,AF$19),""))*$AB866,"")</f>
        <v/>
      </c>
      <c r="AG866" s="368" t="str">
        <f>IFERROR(
IF('RISK.MAP'!$Q$11="TDEF",SUMIFS(DATA.3!$M$14:$M$5013,DATA.3!$AD$14:$AD$5013,$B866,DATA.3!$AF$14:$AF$5013,"DEF",DATA.3!$N$14:$N$5013,AG$19),
IF('RISK.MAP'!$Q$11="TDEG",SUMIFS(DATA.3!$M$14:$M$5013,DATA.3!$AD$14:$AD$5013,$B866,DATA.3!$AF$14:$AF$5013,"DEG",DATA.3!$N$14:$N$5013,AG$19),""))*$AB866,"")</f>
        <v/>
      </c>
      <c r="AH866" s="368" t="str">
        <f>IFERROR(
IF('RISK.MAP'!$Q$11="TDEF",SUMIFS(DATA.3!$M$14:$M$5013,DATA.3!$AD$14:$AD$5013,$B866,DATA.3!$AF$14:$AF$5013,"DEF",DATA.3!$N$14:$N$5013,AH$19),
IF('RISK.MAP'!$Q$11="TDEG",SUMIFS(DATA.3!$M$14:$M$5013,DATA.3!$AD$14:$AD$5013,$B866,DATA.3!$AF$14:$AF$5013,"DEG",DATA.3!$N$14:$N$5013,AH$19),""))*$AB866,"")</f>
        <v/>
      </c>
      <c r="AI866" s="368" t="str">
        <f>IFERROR(
IF('RISK.MAP'!$Q$11="TDEF",SUMIFS(DATA.3!$M$14:$M$5013,DATA.3!$AD$14:$AD$5013,$B866,DATA.3!$AF$14:$AF$5013,"DEF",DATA.3!$N$14:$N$5013,AI$19),
IF('RISK.MAP'!$Q$11="TDEG",SUMIFS(DATA.3!$M$14:$M$5013,DATA.3!$AD$14:$AD$5013,$B866,DATA.3!$AF$14:$AF$5013,"DEG",DATA.3!$N$14:$N$5013,AI$19),""))*$AB866,"")</f>
        <v/>
      </c>
      <c r="AJ866" s="368" t="str">
        <f>IFERROR(
IF('RISK.MAP'!$Q$11="TDEF",SUMIFS(DATA.3!$M$14:$M$5013,DATA.3!$AD$14:$AD$5013,$B866,DATA.3!$AF$14:$AF$5013,"DEF",DATA.3!$N$14:$N$5013,AJ$19),
IF('RISK.MAP'!$Q$11="TDEG",SUMIFS(DATA.3!$M$14:$M$5013,DATA.3!$AD$14:$AD$5013,$B866,DATA.3!$AF$14:$AF$5013,"DEG",DATA.3!$N$14:$N$5013,AJ$19),""))*$AB866,"")</f>
        <v/>
      </c>
      <c r="AK866" s="368" t="str">
        <f>IFERROR(
IF('RISK.MAP'!$Q$11="TDEF",SUMIFS(DATA.3!$M$14:$M$5013,DATA.3!$AD$14:$AD$5013,$B866,DATA.3!$AF$14:$AF$5013,"DEF",DATA.3!$N$14:$N$5013,AK$19),
IF('RISK.MAP'!$Q$11="TDEG",SUMIFS(DATA.3!$M$14:$M$5013,DATA.3!$AD$14:$AD$5013,$B866,DATA.3!$AF$14:$AF$5013,"DEG",DATA.3!$N$14:$N$5013,AK$19),""))*$AB866,"")</f>
        <v/>
      </c>
      <c r="AL866" s="368" t="str">
        <f>IFERROR(
IF('RISK.MAP'!$Q$11="TDEF",SUMIFS(DATA.3!$M$14:$M$5013,DATA.3!$AD$14:$AD$5013,$B866,DATA.3!$AF$14:$AF$5013,"DEF",DATA.3!$N$14:$N$5013,AL$19),
IF('RISK.MAP'!$Q$11="TDEG",SUMIFS(DATA.3!$M$14:$M$5013,DATA.3!$AD$14:$AD$5013,$B866,DATA.3!$AF$14:$AF$5013,"DEG",DATA.3!$N$14:$N$5013,AL$19),""))*$AB866,"")</f>
        <v/>
      </c>
      <c r="AM866" s="368" t="str">
        <f>IFERROR(
IF('RISK.MAP'!$Q$11="TDEF",SUMIFS(DATA.3!$M$14:$M$5013,DATA.3!$AD$14:$AD$5013,$B866,DATA.3!$AF$14:$AF$5013,"DEF",DATA.3!$N$14:$N$5013,AM$19),
IF('RISK.MAP'!$Q$11="TDEG",SUMIFS(DATA.3!$M$14:$M$5013,DATA.3!$AD$14:$AD$5013,$B866,DATA.3!$AF$14:$AF$5013,"DEG",DATA.3!$N$14:$N$5013,AM$19),""))*$AB866,"")</f>
        <v/>
      </c>
      <c r="AN866" s="368" t="str">
        <f>IFERROR(
IF('RISK.MAP'!$Q$11="TDEF",SUMIFS(DATA.3!$M$14:$M$5013,DATA.3!$AD$14:$AD$5013,$B866,DATA.3!$AF$14:$AF$5013,"DEF",DATA.3!$N$14:$N$5013,AN$19),
IF('RISK.MAP'!$Q$11="TDEG",SUMIFS(DATA.3!$M$14:$M$5013,DATA.3!$AD$14:$AD$5013,$B866,DATA.3!$AF$14:$AF$5013,"DEG",DATA.3!$N$14:$N$5013,AN$19),""))*$AB866,"")</f>
        <v/>
      </c>
      <c r="AO866" s="368" t="str">
        <f>IFERROR(
IF('RISK.MAP'!$Q$11="TDEF",SUMIFS(DATA.3!$M$14:$M$5013,DATA.3!$AD$14:$AD$5013,$B866,DATA.3!$AF$14:$AF$5013,"DEF",DATA.3!$N$14:$N$5013,AO$19),
IF('RISK.MAP'!$Q$11="TDEG",SUMIFS(DATA.3!$M$14:$M$5013,DATA.3!$AD$14:$AD$5013,$B866,DATA.3!$AF$14:$AF$5013,"DEG",DATA.3!$N$14:$N$5013,AO$19),""))*$AB866,"")</f>
        <v/>
      </c>
      <c r="AP866" s="368" t="str">
        <f>IFERROR(
IF('RISK.MAP'!$Q$11="TDEF",SUMIFS(DATA.3!$M$14:$M$5013,DATA.3!$AD$14:$AD$5013,$B866,DATA.3!$AF$14:$AF$5013,"DEF",DATA.3!$N$14:$N$5013,AP$19),
IF('RISK.MAP'!$Q$11="TDEG",SUMIFS(DATA.3!$M$14:$M$5013,DATA.3!$AD$14:$AD$5013,$B866,DATA.3!$AF$14:$AF$5013,"DEG",DATA.3!$N$14:$N$5013,AP$19),""))*$AB866,"")</f>
        <v/>
      </c>
      <c r="AQ866" s="368" t="str">
        <f>IFERROR(
IF('RISK.MAP'!$Q$11="TDEF",SUMIFS(DATA.3!$M$14:$M$5013,DATA.3!$AD$14:$AD$5013,$B866,DATA.3!$AF$14:$AF$5013,"DEF",DATA.3!$N$14:$N$5013,AQ$19),
IF('RISK.MAP'!$Q$11="TDEG",SUMIFS(DATA.3!$M$14:$M$5013,DATA.3!$AD$14:$AD$5013,$B866,DATA.3!$AF$14:$AF$5013,"DEG",DATA.3!$N$14:$N$5013,AQ$19),""))*$AB866,"")</f>
        <v/>
      </c>
      <c r="AR866" s="368" t="str">
        <f>IFERROR(
IF('RISK.MAP'!$Q$11="TDEF",SUMIFS(DATA.3!$M$14:$M$5013,DATA.3!$AD$14:$AD$5013,$B866,DATA.3!$AF$14:$AF$5013,"DEF",DATA.3!$N$14:$N$5013,AR$19),
IF('RISK.MAP'!$Q$11="TDEG",SUMIFS(DATA.3!$M$14:$M$5013,DATA.3!$AD$14:$AD$5013,$B866,DATA.3!$AF$14:$AF$5013,"DEG",DATA.3!$N$14:$N$5013,AR$19),""))*$AB866,"")</f>
        <v/>
      </c>
      <c r="AS866" s="368" t="str">
        <f>IFERROR(
IF('RISK.MAP'!$Q$11="TDEF",SUMIFS(DATA.3!$M$14:$M$5013,DATA.3!$AD$14:$AD$5013,$B866,DATA.3!$AF$14:$AF$5013,"DEF",DATA.3!$N$14:$N$5013,AS$19),
IF('RISK.MAP'!$Q$11="TDEG",SUMIFS(DATA.3!$M$14:$M$5013,DATA.3!$AD$14:$AD$5013,$B866,DATA.3!$AF$14:$AF$5013,"DEG",DATA.3!$N$14:$N$5013,AS$19),""))*$AB866,"")</f>
        <v/>
      </c>
      <c r="AT866" s="368" t="str">
        <f>IFERROR(
IF('RISK.MAP'!$Q$11="TDEF",SUMIFS(DATA.3!$M$14:$M$5013,DATA.3!$AD$14:$AD$5013,$B866,DATA.3!$AF$14:$AF$5013,"DEF",DATA.3!$N$14:$N$5013,AT$19),
IF('RISK.MAP'!$Q$11="TDEG",SUMIFS(DATA.3!$M$14:$M$5013,DATA.3!$AD$14:$AD$5013,$B866,DATA.3!$AF$14:$AF$5013,"DEG",DATA.3!$N$14:$N$5013,AT$19),""))*$AB866,"")</f>
        <v/>
      </c>
      <c r="AU866" s="368" t="str">
        <f>IFERROR(
IF('RISK.MAP'!$Q$11="TDEF",SUMIFS(DATA.3!$M$14:$M$5013,DATA.3!$AD$14:$AD$5013,$B866,DATA.3!$AF$14:$AF$5013,"DEF",DATA.3!$N$14:$N$5013,AU$19),
IF('RISK.MAP'!$Q$11="TDEG",SUMIFS(DATA.3!$M$14:$M$5013,DATA.3!$AD$14:$AD$5013,$B866,DATA.3!$AF$14:$AF$5013,"DEG",DATA.3!$N$14:$N$5013,AU$19),""))*$AB866,"")</f>
        <v/>
      </c>
      <c r="AV866" s="368" t="str">
        <f>IFERROR(
IF('RISK.MAP'!$Q$11="TDEF",SUMIFS(DATA.3!$M$14:$M$5013,DATA.3!$AD$14:$AD$5013,$B866,DATA.3!$AF$14:$AF$5013,"DEF",DATA.3!$N$14:$N$5013,AV$19),
IF('RISK.MAP'!$Q$11="TDEG",SUMIFS(DATA.3!$M$14:$M$5013,DATA.3!$AD$14:$AD$5013,$B866,DATA.3!$AF$14:$AF$5013,"DEG",DATA.3!$N$14:$N$5013,AV$19),""))*$AB866,"")</f>
        <v/>
      </c>
      <c r="AW866" s="368" t="str">
        <f>IFERROR(
IF('RISK.MAP'!$Q$11="TDEF",SUMIFS(DATA.3!$M$14:$M$5013,DATA.3!$AD$14:$AD$5013,$B866,DATA.3!$AF$14:$AF$5013,"DEF",DATA.3!$N$14:$N$5013,AW$19),
IF('RISK.MAP'!$Q$11="TDEG",SUMIFS(DATA.3!$M$14:$M$5013,DATA.3!$AD$14:$AD$5013,$B866,DATA.3!$AF$14:$AF$5013,"DEG",DATA.3!$N$14:$N$5013,AW$19),""))*$AB866,"")</f>
        <v/>
      </c>
      <c r="AX866" s="368" t="str">
        <f>IFERROR(
IF('RISK.MAP'!$Q$11="TDEF",SUMIFS(DATA.3!$M$14:$M$5013,DATA.3!$AD$14:$AD$5013,$B866,DATA.3!$AF$14:$AF$5013,"DEF",DATA.3!$N$14:$N$5013,AX$19),
IF('RISK.MAP'!$Q$11="TDEG",SUMIFS(DATA.3!$M$14:$M$5013,DATA.3!$AD$14:$AD$5013,$B866,DATA.3!$AF$14:$AF$5013,"DEG",DATA.3!$N$14:$N$5013,AX$19),""))*$AB866,"")</f>
        <v/>
      </c>
      <c r="AY866" s="368" t="str">
        <f>IFERROR(
IF('RISK.MAP'!$Q$11="TDEF",SUMIFS(DATA.3!$M$14:$M$5013,DATA.3!$AD$14:$AD$5013,$B866,DATA.3!$AF$14:$AF$5013,"DEF",DATA.3!$N$14:$N$5013,AY$19),
IF('RISK.MAP'!$Q$11="TDEG",SUMIFS(DATA.3!$M$14:$M$5013,DATA.3!$AD$14:$AD$5013,$B866,DATA.3!$AF$14:$AF$5013,"DEG",DATA.3!$N$14:$N$5013,AY$19),""))*$AB866,"")</f>
        <v/>
      </c>
      <c r="AZ866" s="368" t="str">
        <f>IFERROR(
IF('RISK.MAP'!$Q$11="TDEF",SUMIFS(DATA.3!$M$14:$M$5013,DATA.3!$AD$14:$AD$5013,$B866,DATA.3!$AF$14:$AF$5013,"DEF",DATA.3!$N$14:$N$5013,AZ$19),
IF('RISK.MAP'!$Q$11="TDEG",SUMIFS(DATA.3!$M$14:$M$5013,DATA.3!$AD$14:$AD$5013,$B866,DATA.3!$AF$14:$AF$5013,"DEG",DATA.3!$N$14:$N$5013,AZ$19),""))*$AB866,"")</f>
        <v/>
      </c>
      <c r="BA866" s="368" t="str">
        <f>IFERROR(
IF('RISK.MAP'!$Q$11="TDEF",SUMIFS(DATA.3!$M$14:$M$5013,DATA.3!$AD$14:$AD$5013,$B866,DATA.3!$AF$14:$AF$5013,"DEF",DATA.3!$N$14:$N$5013,BA$19),
IF('RISK.MAP'!$Q$11="TDEG",SUMIFS(DATA.3!$M$14:$M$5013,DATA.3!$AD$14:$AD$5013,$B866,DATA.3!$AF$14:$AF$5013,"DEG",DATA.3!$N$14:$N$5013,BA$19),""))*$AB866,"")</f>
        <v/>
      </c>
      <c r="BB866" s="368" t="str">
        <f>IFERROR(
IF('RISK.MAP'!$Q$11="TDEF",SUMIFS(DATA.3!$M$14:$M$5013,DATA.3!$AD$14:$AD$5013,$B866,DATA.3!$AF$14:$AF$5013,"DEF",DATA.3!$N$14:$N$5013,BB$19),
IF('RISK.MAP'!$Q$11="TDEG",SUMIFS(DATA.3!$M$14:$M$5013,DATA.3!$AD$14:$AD$5013,$B866,DATA.3!$AF$14:$AF$5013,"DEG",DATA.3!$N$14:$N$5013,BB$19),""))*$AB866,"")</f>
        <v/>
      </c>
      <c r="BC866" s="368" t="str">
        <f>IFERROR(
IF('RISK.MAP'!$Q$11="TDEF",SUMIFS(DATA.3!$M$14:$M$5013,DATA.3!$AD$14:$AD$5013,$B866,DATA.3!$AF$14:$AF$5013,"DEF",DATA.3!$N$14:$N$5013,BC$19),
IF('RISK.MAP'!$Q$11="TDEG",SUMIFS(DATA.3!$M$14:$M$5013,DATA.3!$AD$14:$AD$5013,$B866,DATA.3!$AF$14:$AF$5013,"DEG",DATA.3!$N$14:$N$5013,BC$19),""))*$AB866,"")</f>
        <v/>
      </c>
      <c r="BD866" s="368" t="str">
        <f>IFERROR(
IF('RISK.MAP'!$Q$11="TDEF",SUMIFS(DATA.3!$M$14:$M$5013,DATA.3!$AD$14:$AD$5013,$B866,DATA.3!$AF$14:$AF$5013,"DEF",DATA.3!$N$14:$N$5013,BD$19),
IF('RISK.MAP'!$Q$11="TDEG",SUMIFS(DATA.3!$M$14:$M$5013,DATA.3!$AD$14:$AD$5013,$B866,DATA.3!$AF$14:$AF$5013,"DEG",DATA.3!$N$14:$N$5013,BD$19),""))*$AB866,"")</f>
        <v/>
      </c>
      <c r="BE866" s="368" t="str">
        <f>IFERROR(
IF('RISK.MAP'!$Q$11="TDEF",SUMIFS(DATA.3!$M$14:$M$5013,DATA.3!$AD$14:$AD$5013,$B866,DATA.3!$AF$14:$AF$5013,"DEF",DATA.3!$N$14:$N$5013,BE$19),
IF('RISK.MAP'!$Q$11="TDEG",SUMIFS(DATA.3!$M$14:$M$5013,DATA.3!$AD$14:$AD$5013,$B866,DATA.3!$AF$14:$AF$5013,"DEG",DATA.3!$N$14:$N$5013,BE$19),""))*$AB866,"")</f>
        <v/>
      </c>
      <c r="BF866" s="368" t="str">
        <f>IFERROR(
IF('RISK.MAP'!$Q$11="TDEF",SUMIFS(DATA.3!$M$14:$M$5013,DATA.3!$AD$14:$AD$5013,$B866,DATA.3!$AF$14:$AF$5013,"DEF",DATA.3!$N$14:$N$5013,BF$19),
IF('RISK.MAP'!$Q$11="TDEG",SUMIFS(DATA.3!$M$14:$M$5013,DATA.3!$AD$14:$AD$5013,$B866,DATA.3!$AF$14:$AF$5013,"DEG",DATA.3!$N$14:$N$5013,BF$19),""))*$AB866,"")</f>
        <v/>
      </c>
      <c r="BG866" s="368" t="str">
        <f>IFERROR(
IF('RISK.MAP'!$Q$11="TDEF",SUMIFS(DATA.3!$M$14:$M$5013,DATA.3!$AD$14:$AD$5013,$B866,DATA.3!$AF$14:$AF$5013,"DEF",DATA.3!$N$14:$N$5013,BG$19),
IF('RISK.MAP'!$Q$11="TDEG",SUMIFS(DATA.3!$M$14:$M$5013,DATA.3!$AD$14:$AD$5013,$B866,DATA.3!$AF$14:$AF$5013,"DEG",DATA.3!$N$14:$N$5013,BG$19),""))*$AB866,"")</f>
        <v/>
      </c>
      <c r="BH866" s="368" t="str">
        <f>IFERROR(
IF('RISK.MAP'!$Q$11="TDEF",SUMIFS(DATA.3!$M$14:$M$5013,DATA.3!$AD$14:$AD$5013,$B866,DATA.3!$AF$14:$AF$5013,"DEF",DATA.3!$N$14:$N$5013,BH$19),
IF('RISK.MAP'!$Q$11="TDEG",SUMIFS(DATA.3!$M$14:$M$5013,DATA.3!$AD$14:$AD$5013,$B866,DATA.3!$AF$14:$AF$5013,"DEG",DATA.3!$N$14:$N$5013,BH$19),""))*$AB866,"")</f>
        <v/>
      </c>
      <c r="BI866" s="376">
        <f t="shared" si="377"/>
        <v>0</v>
      </c>
      <c r="BJ866" s="21"/>
      <c r="BK866" s="370" t="str">
        <f>IFERROR(SUMIFS(DATA.3!$M$14:$M$5013,DATA.3!$AD$14:$AD$5013,$B866,DATA.3!$AG$14:$AG$5013,SUMMARY!$G$9,DATA.3!$N$14:$N$5013,BK$19)*$AB866,"")</f>
        <v/>
      </c>
      <c r="BL866" s="370" t="str">
        <f>IFERROR(SUMIFS(DATA.3!$M$14:$M$5013,DATA.3!$AD$14:$AD$5013,$B866,DATA.3!$AG$14:$AG$5013,SUMMARY!$G$9,DATA.3!$N$14:$N$5013,BL$19)*$AB866,"")</f>
        <v/>
      </c>
      <c r="BM866" s="370" t="str">
        <f>IFERROR(SUMIFS(DATA.3!$M$14:$M$5013,DATA.3!$AD$14:$AD$5013,$B866,DATA.3!$AG$14:$AG$5013,SUMMARY!$G$9,DATA.3!$N$14:$N$5013,BM$19)*$AB866,"")</f>
        <v/>
      </c>
      <c r="BN866" s="370" t="str">
        <f>IFERROR(SUMIFS(DATA.3!$M$14:$M$5013,DATA.3!$AD$14:$AD$5013,$B866,DATA.3!$AG$14:$AG$5013,SUMMARY!$G$9,DATA.3!$N$14:$N$5013,BN$19)*$AB866,"")</f>
        <v/>
      </c>
      <c r="BO866" s="370" t="str">
        <f>IFERROR(SUMIFS(DATA.3!$M$14:$M$5013,DATA.3!$AD$14:$AD$5013,$B866,DATA.3!$AG$14:$AG$5013,SUMMARY!$G$9,DATA.3!$N$14:$N$5013,BO$19)*$AB866,"")</f>
        <v/>
      </c>
      <c r="BP866" s="370" t="str">
        <f>IFERROR(SUMIFS(DATA.3!$M$14:$M$5013,DATA.3!$AD$14:$AD$5013,$B866,DATA.3!$AG$14:$AG$5013,SUMMARY!$G$9,DATA.3!$N$14:$N$5013,BP$19)*$AB866,"")</f>
        <v/>
      </c>
      <c r="BQ866" s="370" t="str">
        <f>IFERROR(SUMIFS(DATA.3!$M$14:$M$5013,DATA.3!$AD$14:$AD$5013,$B866,DATA.3!$AG$14:$AG$5013,SUMMARY!$G$9,DATA.3!$N$14:$N$5013,BQ$19)*$AB866,"")</f>
        <v/>
      </c>
      <c r="BR866" s="370" t="str">
        <f>IFERROR(SUMIFS(DATA.3!$M$14:$M$5013,DATA.3!$AD$14:$AD$5013,$B866,DATA.3!$AG$14:$AG$5013,SUMMARY!$G$9,DATA.3!$N$14:$N$5013,BR$19)*$AB866,"")</f>
        <v/>
      </c>
      <c r="BS866" s="370" t="str">
        <f>IFERROR(SUMIFS(DATA.3!$M$14:$M$5013,DATA.3!$AD$14:$AD$5013,$B866,DATA.3!$AG$14:$AG$5013,SUMMARY!$G$9,DATA.3!$N$14:$N$5013,BS$19)*$AB866,"")</f>
        <v/>
      </c>
      <c r="BT866" s="370" t="str">
        <f>IFERROR(SUMIFS(DATA.3!$M$14:$M$5013,DATA.3!$AD$14:$AD$5013,$B866,DATA.3!$AG$14:$AG$5013,SUMMARY!$G$9,DATA.3!$N$14:$N$5013,BT$19)*$AB866,"")</f>
        <v/>
      </c>
      <c r="BU866" s="370" t="str">
        <f>IFERROR(SUMIFS(DATA.3!$M$14:$M$5013,DATA.3!$AD$14:$AD$5013,$B866,DATA.3!$AG$14:$AG$5013,SUMMARY!$G$9,DATA.3!$N$14:$N$5013,BU$19)*$AB866,"")</f>
        <v/>
      </c>
      <c r="BV866" s="370" t="str">
        <f>IFERROR(SUMIFS(DATA.3!$M$14:$M$5013,DATA.3!$AD$14:$AD$5013,$B866,DATA.3!$AG$14:$AG$5013,SUMMARY!$G$9,DATA.3!$N$14:$N$5013,BV$19)*$AB866,"")</f>
        <v/>
      </c>
      <c r="BW866" s="370" t="str">
        <f>IFERROR(SUMIFS(DATA.3!$M$14:$M$5013,DATA.3!$AD$14:$AD$5013,$B866,DATA.3!$AG$14:$AG$5013,SUMMARY!$G$9,DATA.3!$N$14:$N$5013,BW$19)*$AB866,"")</f>
        <v/>
      </c>
      <c r="BX866" s="370" t="str">
        <f>IFERROR(SUMIFS(DATA.3!$M$14:$M$5013,DATA.3!$AD$14:$AD$5013,$B866,DATA.3!$AG$14:$AG$5013,SUMMARY!$G$9,DATA.3!$N$14:$N$5013,BX$19)*$AB866,"")</f>
        <v/>
      </c>
      <c r="BY866" s="370" t="str">
        <f>IFERROR(SUMIFS(DATA.3!$M$14:$M$5013,DATA.3!$AD$14:$AD$5013,$B866,DATA.3!$AG$14:$AG$5013,SUMMARY!$G$9,DATA.3!$N$14:$N$5013,BY$19)*$AB866,"")</f>
        <v/>
      </c>
      <c r="BZ866" s="370" t="str">
        <f>IFERROR(SUMIFS(DATA.3!$M$14:$M$5013,DATA.3!$AD$14:$AD$5013,$B866,DATA.3!$AG$14:$AG$5013,SUMMARY!$G$9,DATA.3!$N$14:$N$5013,BZ$19)*$AB866,"")</f>
        <v/>
      </c>
      <c r="CA866" s="370" t="str">
        <f>IFERROR(SUMIFS(DATA.3!$M$14:$M$5013,DATA.3!$AD$14:$AD$5013,$B866,DATA.3!$AG$14:$AG$5013,SUMMARY!$G$9,DATA.3!$N$14:$N$5013,CA$19)*$AB866,"")</f>
        <v/>
      </c>
      <c r="CB866" s="370" t="str">
        <f>IFERROR(SUMIFS(DATA.3!$M$14:$M$5013,DATA.3!$AD$14:$AD$5013,$B866,DATA.3!$AG$14:$AG$5013,SUMMARY!$G$9,DATA.3!$N$14:$N$5013,CB$19)*$AB866,"")</f>
        <v/>
      </c>
      <c r="CC866" s="370" t="str">
        <f>IFERROR(SUMIFS(DATA.3!$M$14:$M$5013,DATA.3!$AD$14:$AD$5013,$B866,DATA.3!$AG$14:$AG$5013,SUMMARY!$G$9,DATA.3!$N$14:$N$5013,CC$19)*$AB866,"")</f>
        <v/>
      </c>
      <c r="CD866" s="370" t="str">
        <f>IFERROR(SUMIFS(DATA.3!$M$14:$M$5013,DATA.3!$AD$14:$AD$5013,$B866,DATA.3!$AG$14:$AG$5013,SUMMARY!$G$9,DATA.3!$N$14:$N$5013,CD$19)*$AB866,"")</f>
        <v/>
      </c>
      <c r="CE866" s="370" t="str">
        <f>IFERROR(SUMIFS(DATA.3!$M$14:$M$5013,DATA.3!$AD$14:$AD$5013,$B866,DATA.3!$AG$14:$AG$5013,SUMMARY!$G$9,DATA.3!$N$14:$N$5013,CE$19)*$AB866,"")</f>
        <v/>
      </c>
      <c r="CF866" s="370" t="str">
        <f>IFERROR(SUMIFS(DATA.3!$M$14:$M$5013,DATA.3!$AD$14:$AD$5013,$B866,DATA.3!$AG$14:$AG$5013,SUMMARY!$G$9,DATA.3!$N$14:$N$5013,CF$19)*$AB866,"")</f>
        <v/>
      </c>
      <c r="CG866" s="370" t="str">
        <f>IFERROR(SUMIFS(DATA.3!$M$14:$M$5013,DATA.3!$AD$14:$AD$5013,$B866,DATA.3!$AG$14:$AG$5013,SUMMARY!$G$9,DATA.3!$N$14:$N$5013,CG$19)*$AB866,"")</f>
        <v/>
      </c>
      <c r="CH866" s="370" t="str">
        <f>IFERROR(SUMIFS(DATA.3!$M$14:$M$5013,DATA.3!$AD$14:$AD$5013,$B866,DATA.3!$AG$14:$AG$5013,SUMMARY!$G$9,DATA.3!$N$14:$N$5013,CH$19)*$AB866,"")</f>
        <v/>
      </c>
      <c r="CI866" s="370" t="str">
        <f>IFERROR(SUMIFS(DATA.3!$M$14:$M$5013,DATA.3!$AD$14:$AD$5013,$B866,DATA.3!$AG$14:$AG$5013,SUMMARY!$G$9,DATA.3!$N$14:$N$5013,CI$19)*$AB866,"")</f>
        <v/>
      </c>
      <c r="CJ866" s="370" t="str">
        <f>IFERROR(SUMIFS(DATA.3!$M$14:$M$5013,DATA.3!$AD$14:$AD$5013,$B866,DATA.3!$AG$14:$AG$5013,SUMMARY!$G$9,DATA.3!$N$14:$N$5013,CJ$19)*$AB866,"")</f>
        <v/>
      </c>
      <c r="CK866" s="370" t="str">
        <f>IFERROR(SUMIFS(DATA.3!$M$14:$M$5013,DATA.3!$AD$14:$AD$5013,$B866,DATA.3!$AG$14:$AG$5013,SUMMARY!$G$9,DATA.3!$N$14:$N$5013,CK$19)*$AB866,"")</f>
        <v/>
      </c>
      <c r="CL866" s="370" t="str">
        <f>IFERROR(SUMIFS(DATA.3!$M$14:$M$5013,DATA.3!$AD$14:$AD$5013,$B866,DATA.3!$AG$14:$AG$5013,SUMMARY!$G$9,DATA.3!$N$14:$N$5013,CL$19)*$AB866,"")</f>
        <v/>
      </c>
      <c r="CM866" s="370" t="str">
        <f>IFERROR(SUMIFS(DATA.3!$M$14:$M$5013,DATA.3!$AD$14:$AD$5013,$B866,DATA.3!$AG$14:$AG$5013,SUMMARY!$G$9,DATA.3!$N$14:$N$5013,CM$19)*$AB866,"")</f>
        <v/>
      </c>
      <c r="CN866" s="370" t="str">
        <f>IFERROR(SUMIFS(DATA.3!$M$14:$M$5013,DATA.3!$AD$14:$AD$5013,$B866,DATA.3!$AG$14:$AG$5013,SUMMARY!$G$9,DATA.3!$N$14:$N$5013,CN$19)*$AB866,"")</f>
        <v/>
      </c>
      <c r="CO866" s="370" t="str">
        <f>IFERROR(SUMIFS(DATA.3!$M$14:$M$5013,DATA.3!$AD$14:$AD$5013,$B866,DATA.3!$AG$14:$AG$5013,SUMMARY!$G$9,DATA.3!$N$14:$N$5013,CO$19)*$AB866,"")</f>
        <v/>
      </c>
      <c r="CP866" s="376">
        <f t="shared" si="381"/>
        <v>0</v>
      </c>
      <c r="CR866" s="371">
        <f>IFERROR(
IF(MID('RISK.MAP'!$Q$11,2,3)="DEF",SUMIFS(DATA.3!$M$14:$M$5013,DATA.3!$AD$14:$AD$5013,$B866,DATA.3!$AF$14:$AF$5013,"DEF",DATA.3!$B$14:$B$5013,CR$18),
SUMIFS(DATA.3!$M$14:$M$5013,DATA.3!$AD$14:$AD$5013,$B866,DATA.3!$AF$14:$AF$5013,"DEG",DATA.3!$B$14:$B$5013,CR$18))*$AB866,0)</f>
        <v>0</v>
      </c>
      <c r="CS866" s="371">
        <f>IFERROR(
IF(MID('RISK.MAP'!$Q$11,2,3)="DEF",SUMIFS(DATA.3!$M$14:$M$5013,DATA.3!$AD$14:$AD$5013,$B866,DATA.3!$AF$14:$AF$5013,"DEF",DATA.3!$B$14:$B$5013,CS$18),
SUMIFS(DATA.3!$M$14:$M$5013,DATA.3!$AD$14:$AD$5013,$B866,DATA.3!$AF$14:$AF$5013,"DEG",DATA.3!$B$14:$B$5013,CS$18))*$AB866,0)</f>
        <v>0</v>
      </c>
      <c r="CT866" s="371">
        <f>IFERROR(
IF(MID('RISK.MAP'!$Q$11,2,3)="DEF",SUMIFS(DATA.3!$M$14:$M$5013,DATA.3!$AD$14:$AD$5013,$B866,DATA.3!$AF$14:$AF$5013,"DEF",DATA.3!$B$14:$B$5013,CT$18),
SUMIFS(DATA.3!$M$14:$M$5013,DATA.3!$AD$14:$AD$5013,$B866,DATA.3!$AF$14:$AF$5013,"DEG",DATA.3!$B$14:$B$5013,CT$18))*$AB866,0)</f>
        <v>0</v>
      </c>
      <c r="CU866" s="371">
        <f>IFERROR(
IF(MID('RISK.MAP'!$Q$11,2,3)="DEF",SUMIFS(DATA.3!$M$14:$M$5013,DATA.3!$AD$14:$AD$5013,$B866,DATA.3!$AF$14:$AF$5013,"DEF",DATA.3!$B$14:$B$5013,CU$18),
SUMIFS(DATA.3!$M$14:$M$5013,DATA.3!$AD$14:$AD$5013,$B866,DATA.3!$AF$14:$AF$5013,"DEG",DATA.3!$B$14:$B$5013,CU$18))*$AB866,0)</f>
        <v>0</v>
      </c>
      <c r="CV866" s="371">
        <f>IFERROR(
IF(MID('RISK.MAP'!$Q$11,2,3)="DEF",SUMIFS(DATA.3!$M$14:$M$5013,DATA.3!$AD$14:$AD$5013,$B866,DATA.3!$AF$14:$AF$5013,"DEF",DATA.3!$B$14:$B$5013,CV$18),
SUMIFS(DATA.3!$M$14:$M$5013,DATA.3!$AD$14:$AD$5013,$B866,DATA.3!$AF$14:$AF$5013,"DEG",DATA.3!$B$14:$B$5013,CV$18))*$AB866,0)</f>
        <v>0</v>
      </c>
      <c r="CW866" s="371">
        <f>IFERROR(
IF(MID('RISK.MAP'!$Q$11,2,3)="DEF",SUMIFS(DATA.3!$M$14:$M$5013,DATA.3!$AD$14:$AD$5013,$B866,DATA.3!$AF$14:$AF$5013,"DEF",DATA.3!$B$14:$B$5013,CW$18),
SUMIFS(DATA.3!$M$14:$M$5013,DATA.3!$AD$14:$AD$5013,$B866,DATA.3!$AF$14:$AF$5013,"DEG",DATA.3!$B$14:$B$5013,CW$18))*$AB866,0)</f>
        <v>0</v>
      </c>
      <c r="CX866" s="371">
        <f>IFERROR(
IF(MID('RISK.MAP'!$Q$11,2,3)="DEF",SUMIFS(DATA.3!$M$14:$M$5013,DATA.3!$AD$14:$AD$5013,$B866,DATA.3!$AF$14:$AF$5013,"DEF",DATA.3!$B$14:$B$5013,CX$18),
SUMIFS(DATA.3!$M$14:$M$5013,DATA.3!$AD$14:$AD$5013,$B866,DATA.3!$AF$14:$AF$5013,"DEG",DATA.3!$B$14:$B$5013,CX$18))*$AB866,0)</f>
        <v>0</v>
      </c>
      <c r="CY866" s="371">
        <f>IFERROR(
IF(MID('RISK.MAP'!$Q$11,2,3)="DEF",SUMIFS(DATA.3!$M$14:$M$5013,DATA.3!$AD$14:$AD$5013,$B866,DATA.3!$AF$14:$AF$5013,"DEF",DATA.3!$B$14:$B$5013,CY$18),
SUMIFS(DATA.3!$M$14:$M$5013,DATA.3!$AD$14:$AD$5013,$B866,DATA.3!$AF$14:$AF$5013,"DEG",DATA.3!$B$14:$B$5013,CY$18))*$AB866,0)</f>
        <v>0</v>
      </c>
      <c r="CZ866" s="371">
        <f>IFERROR(
IF(MID('RISK.MAP'!$Q$11,2,3)="DEF",SUMIFS(DATA.3!$M$14:$M$5013,DATA.3!$AD$14:$AD$5013,$B866,DATA.3!$AF$14:$AF$5013,"DEF",DATA.3!$B$14:$B$5013,CZ$18),
SUMIFS(DATA.3!$M$14:$M$5013,DATA.3!$AD$14:$AD$5013,$B866,DATA.3!$AF$14:$AF$5013,"DEG",DATA.3!$B$14:$B$5013,CZ$18))*$AB866,0)</f>
        <v>0</v>
      </c>
      <c r="DA866" s="371">
        <f>IFERROR(
IF(MID('RISK.MAP'!$Q$11,2,3)="DEF",SUMIFS(DATA.3!$M$14:$M$5013,DATA.3!$AD$14:$AD$5013,$B866,DATA.3!$AF$14:$AF$5013,"DEF",DATA.3!$B$14:$B$5013,DA$18),
SUMIFS(DATA.3!$M$14:$M$5013,DATA.3!$AD$14:$AD$5013,$B866,DATA.3!$AF$14:$AF$5013,"DEG",DATA.3!$B$14:$B$5013,DA$18))*$AB866,0)</f>
        <v>0</v>
      </c>
      <c r="DB866" s="371">
        <f>IFERROR(
IF(MID('RISK.MAP'!$Q$11,2,3)="DEF",SUMIFS(DATA.3!$M$14:$M$5013,DATA.3!$AD$14:$AD$5013,$B866,DATA.3!$AF$14:$AF$5013,"DEF",DATA.3!$B$14:$B$5013,DB$18),
SUMIFS(DATA.3!$M$14:$M$5013,DATA.3!$AD$14:$AD$5013,$B866,DATA.3!$AF$14:$AF$5013,"DEG",DATA.3!$B$14:$B$5013,DB$18))*$AB866,0)</f>
        <v>0</v>
      </c>
      <c r="DC866" s="371">
        <f>IFERROR(
IF(MID('RISK.MAP'!$Q$11,2,3)="DEF",SUMIFS(DATA.3!$M$14:$M$5013,DATA.3!$AD$14:$AD$5013,$B866,DATA.3!$AF$14:$AF$5013,"DEF",DATA.3!$B$14:$B$5013,DC$18),
SUMIFS(DATA.3!$M$14:$M$5013,DATA.3!$AD$14:$AD$5013,$B866,DATA.3!$AF$14:$AF$5013,"DEG",DATA.3!$B$14:$B$5013,DC$18))*$AB866,0)</f>
        <v>0</v>
      </c>
      <c r="DD866" s="371">
        <f>IFERROR(
IF(MID('RISK.MAP'!$Q$11,2,3)="DEF",SUMIFS(DATA.3!$M$14:$M$5013,DATA.3!$AD$14:$AD$5013,$B866,DATA.3!$AF$14:$AF$5013,"DEF",DATA.3!$B$14:$B$5013,DD$18),
SUMIFS(DATA.3!$M$14:$M$5013,DATA.3!$AD$14:$AD$5013,$B866,DATA.3!$AF$14:$AF$5013,"DEG",DATA.3!$B$14:$B$5013,DD$18))*$AB866,0)</f>
        <v>0</v>
      </c>
      <c r="DE866" s="371">
        <f>IFERROR(
IF(MID('RISK.MAP'!$Q$11,2,3)="DEF",SUMIFS(DATA.3!$M$14:$M$5013,DATA.3!$AD$14:$AD$5013,$B866,DATA.3!$AF$14:$AF$5013,"DEF",DATA.3!$B$14:$B$5013,DE$18),
SUMIFS(DATA.3!$M$14:$M$5013,DATA.3!$AD$14:$AD$5013,$B866,DATA.3!$AF$14:$AF$5013,"DEG",DATA.3!$B$14:$B$5013,DE$18))*$AB866,0)</f>
        <v>0</v>
      </c>
      <c r="DF866" s="371">
        <f>IFERROR(
IF(MID('RISK.MAP'!$Q$11,2,3)="DEF",SUMIFS(DATA.3!$M$14:$M$5013,DATA.3!$AD$14:$AD$5013,$B866,DATA.3!$AF$14:$AF$5013,"DEF",DATA.3!$B$14:$B$5013,DF$18),
SUMIFS(DATA.3!$M$14:$M$5013,DATA.3!$AD$14:$AD$5013,$B866,DATA.3!$AF$14:$AF$5013,"DEG",DATA.3!$B$14:$B$5013,DF$18))*$AB866,0)</f>
        <v>0</v>
      </c>
      <c r="DG866" s="377">
        <f t="shared" si="378"/>
        <v>0</v>
      </c>
      <c r="DH866" s="378" t="e">
        <f>DG866/DATA.1!$AC$34</f>
        <v>#DIV/0!</v>
      </c>
      <c r="DJ866" s="374" t="e" cm="1">
        <f t="array" aca="1" ref="DJ866" ca="1">IF(DJ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J$21),$DH866))),"")</f>
        <v>#DIV/0!</v>
      </c>
      <c r="DK866" s="374" t="str" cm="1">
        <f t="array" aca="1" ref="DK866" ca="1">IF(DK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K$21),$DH866))),"")</f>
        <v/>
      </c>
      <c r="DL866" s="374" t="str" cm="1">
        <f t="array" aca="1" ref="DL866" ca="1">IF(DL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L$21),$DH866))),"")</f>
        <v/>
      </c>
      <c r="DM866" s="374" t="str" cm="1">
        <f t="array" aca="1" ref="DM866" ca="1">IF(DM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M$21),$DH866))),"")</f>
        <v/>
      </c>
      <c r="DN866" s="374" t="str" cm="1">
        <f t="array" aca="1" ref="DN866" ca="1">IF(DN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N$21),$DH866))),"")</f>
        <v/>
      </c>
      <c r="DO866" s="374" t="str" cm="1">
        <f t="array" aca="1" ref="DO866" ca="1">IF(DO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O$21),$DH866))),"")</f>
        <v/>
      </c>
      <c r="DP866" s="374" t="str" cm="1">
        <f t="array" aca="1" ref="DP866" ca="1">IF(DP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P$21),$DH866))),"")</f>
        <v/>
      </c>
      <c r="DQ866" s="374" t="str" cm="1">
        <f t="array" aca="1" ref="DQ866" ca="1">IF(DQ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Q$21),$DH866))),"")</f>
        <v/>
      </c>
      <c r="DR866" s="374" t="str" cm="1">
        <f t="array" aca="1" ref="DR866" ca="1">IF(DR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R$21),$DH866))),"")</f>
        <v/>
      </c>
      <c r="DS866" s="374" t="str" cm="1">
        <f t="array" aca="1" ref="DS866" ca="1">IF(DS$18&lt;&gt;"",
IF(IF(RIGHT('RISK.MAP'!$Q$11,3)="DEF",DATA.1!$Q$20,IF(RIGHT('RISK.MAP'!$Q$11,3)="DEG",DATA.1!$Q$22,""))=LISTS!$B$22,$DH866,
IF(IF(RIGHT('RISK.MAP'!$Q$11,3)="DEF",DATA.1!$Q$20,IF(RIGHT('RISK.MAP'!$Q$11,3)="DEG",DATA.1!$Q$22,""))=LISTS!$B$23,$DH866*(100%+DATA.1!$R$20),
IFERROR(TREND($CR866:INDIRECT(ADDRESS(ROW($CR866),$DH$21+COUNT($CR$22:$DF$22))),$CR$21:INDIRECT(ADDRESS(21,$DH$21+COUNT($CR$22:$DF$22))),DS$21),$DH866))),"")</f>
        <v/>
      </c>
      <c r="DT866" s="379" t="e">
        <f t="shared" ca="1" si="379"/>
        <v>#DIV/0!</v>
      </c>
      <c r="DV866" s="37" t="str">
        <f t="shared" si="358"/>
        <v/>
      </c>
      <c r="DW866" s="37" t="str">
        <f>IFERROR(SUMIFS(DATA.3!$S$14:$S$5013,DATA.3!$Q$14:$Q$5013,$B866)/SUMIFS(DATA.3!$R$14:$R$5013,DATA.3!$Q$14:$Q$5013,$B866),"")</f>
        <v/>
      </c>
    </row>
    <row r="867" spans="1:127" s="3" customFormat="1" ht="14.15" customHeight="1" x14ac:dyDescent="0.35">
      <c r="A867" s="28">
        <f t="shared" si="380"/>
        <v>844</v>
      </c>
      <c r="B867" s="37" t="str">
        <f>IF('RISK.MAP'!Q$11="TDEF",IF(DATA.3!Q857=0,"",DATA.3!Q857),IF('RISK.MAP'!Q$11="TDEG",IF(DATA.3!W857=0,"",DATA.3!W857),""))</f>
        <v/>
      </c>
      <c r="C867" s="279" t="str">
        <f>IF('RISK.MAP'!$Q$11="TDEF",DATA.3!R857,IF('RISK.MAP'!$Q$11="TDEG",DATA.3!X857,""))</f>
        <v/>
      </c>
      <c r="D867" s="31" t="str">
        <f>IF('RISK.MAP'!$Q$11="TDEF",DATA.3!S857,IF('RISK.MAP'!$Q$11="TDEG",DATA.3!Y857,""))</f>
        <v/>
      </c>
      <c r="E867" s="31" t="str">
        <f>IF('RISK.MAP'!$Q$11="TDEF",DATA.3!U857,IF('RISK.MAP'!$Q$11="TDEG",DATA.3!AA857,""))</f>
        <v/>
      </c>
      <c r="F867" s="30" t="str">
        <f t="shared" si="359"/>
        <v/>
      </c>
      <c r="G867" s="31" t="str">
        <f t="shared" si="355"/>
        <v/>
      </c>
      <c r="H867" s="30" t="str">
        <f t="shared" si="360"/>
        <v/>
      </c>
      <c r="I867" s="31" t="str">
        <f t="shared" si="356"/>
        <v/>
      </c>
      <c r="J867" s="280" t="str">
        <f t="shared" si="357"/>
        <v/>
      </c>
      <c r="K867" s="287">
        <f>IFERROR(_xlfn.XLOOKUP(LEFT($B867,6),DATA.1!$F$19:$F$118,DATA.1!$J$19:$J$118)-_xlfn.XLOOKUP(RIGHT($B867,6),DATA.1!$F$19:$F$118,DATA.1!$J$19:$J$118),"")</f>
        <v>0</v>
      </c>
      <c r="L867" s="32">
        <f>IFERROR(SQRT(_xlfn.XLOOKUP(LEFT($B867,6),DATA.1!$F$19:$F$118,DATA.1!$K$19:$K$118)^2+_xlfn.XLOOKUP(RIGHT($B867,6),DATA.1!$F$19:$F$118,DATA.1!$K$19:$K$118)^2),"")</f>
        <v>0</v>
      </c>
      <c r="M867" s="33" t="str">
        <f t="shared" si="361"/>
        <v/>
      </c>
      <c r="N867" s="32">
        <f t="shared" si="362"/>
        <v>0</v>
      </c>
      <c r="O867" s="33" t="str">
        <f t="shared" si="363"/>
        <v/>
      </c>
      <c r="P867" s="393" t="str">
        <f t="shared" si="364"/>
        <v/>
      </c>
      <c r="Q867" s="289" t="str">
        <f t="shared" si="365"/>
        <v/>
      </c>
      <c r="R867" s="36" t="str">
        <f t="shared" si="366"/>
        <v/>
      </c>
      <c r="S867" s="36" t="str">
        <f t="shared" si="367"/>
        <v/>
      </c>
      <c r="T867" s="36" t="str">
        <f t="shared" si="368"/>
        <v/>
      </c>
      <c r="U867" s="33" t="str">
        <f t="shared" si="369"/>
        <v/>
      </c>
      <c r="V867" s="36" t="str">
        <f t="shared" si="370"/>
        <v/>
      </c>
      <c r="W867" s="33">
        <f t="shared" si="371"/>
        <v>0</v>
      </c>
      <c r="X867" s="36" t="str">
        <f t="shared" si="372"/>
        <v/>
      </c>
      <c r="Y867" s="36" t="str">
        <f t="shared" si="373"/>
        <v/>
      </c>
      <c r="Z867" s="33" t="str">
        <f t="shared" si="374"/>
        <v/>
      </c>
      <c r="AA867" s="36" t="str">
        <f t="shared" si="375"/>
        <v/>
      </c>
      <c r="AB867" s="34" t="str">
        <f t="shared" si="376"/>
        <v/>
      </c>
      <c r="AC867" s="28"/>
      <c r="AD867" s="368" t="str">
        <f>IFERROR(
IF('RISK.MAP'!$Q$11="TDEF",SUMIFS(DATA.3!$M$14:$M$5013,DATA.3!$AD$14:$AD$5013,$B867,DATA.3!$AF$14:$AF$5013,"DEF",DATA.3!$N$14:$N$5013,AD$19),
IF('RISK.MAP'!$Q$11="TDEG",SUMIFS(DATA.3!$M$14:$M$5013,DATA.3!$AD$14:$AD$5013,$B867,DATA.3!$AF$14:$AF$5013,"DEG",DATA.3!$N$14:$N$5013,AD$19),""))*$AB867,"")</f>
        <v/>
      </c>
      <c r="AE867" s="368" t="str">
        <f>IFERROR(
IF('RISK.MAP'!$Q$11="TDEF",SUMIFS(DATA.3!$M$14:$M$5013,DATA.3!$AD$14:$AD$5013,$B867,DATA.3!$AF$14:$AF$5013,"DEF",DATA.3!$N$14:$N$5013,AE$19),
IF('RISK.MAP'!$Q$11="TDEG",SUMIFS(DATA.3!$M$14:$M$5013,DATA.3!$AD$14:$AD$5013,$B867,DATA.3!$AF$14:$AF$5013,"DEG",DATA.3!$N$14:$N$5013,AE$19),""))*$AB867,"")</f>
        <v/>
      </c>
      <c r="AF867" s="368" t="str">
        <f>IFERROR(
IF('RISK.MAP'!$Q$11="TDEF",SUMIFS(DATA.3!$M$14:$M$5013,DATA.3!$AD$14:$AD$5013,$B867,DATA.3!$AF$14:$AF$5013,"DEF",DATA.3!$N$14:$N$5013,AF$19),
IF('RISK.MAP'!$Q$11="TDEG",SUMIFS(DATA.3!$M$14:$M$5013,DATA.3!$AD$14:$AD$5013,$B867,DATA.3!$AF$14:$AF$5013,"DEG",DATA.3!$N$14:$N$5013,AF$19),""))*$AB867,"")</f>
        <v/>
      </c>
      <c r="AG867" s="368" t="str">
        <f>IFERROR(
IF('RISK.MAP'!$Q$11="TDEF",SUMIFS(DATA.3!$M$14:$M$5013,DATA.3!$AD$14:$AD$5013,$B867,DATA.3!$AF$14:$AF$5013,"DEF",DATA.3!$N$14:$N$5013,AG$19),
IF('RISK.MAP'!$Q$11="TDEG",SUMIFS(DATA.3!$M$14:$M$5013,DATA.3!$AD$14:$AD$5013,$B867,DATA.3!$AF$14:$AF$5013,"DEG",DATA.3!$N$14:$N$5013,AG$19),""))*$AB867,"")</f>
        <v/>
      </c>
      <c r="AH867" s="368" t="str">
        <f>IFERROR(
IF('RISK.MAP'!$Q$11="TDEF",SUMIFS(DATA.3!$M$14:$M$5013,DATA.3!$AD$14:$AD$5013,$B867,DATA.3!$AF$14:$AF$5013,"DEF",DATA.3!$N$14:$N$5013,AH$19),
IF('RISK.MAP'!$Q$11="TDEG",SUMIFS(DATA.3!$M$14:$M$5013,DATA.3!$AD$14:$AD$5013,$B867,DATA.3!$AF$14:$AF$5013,"DEG",DATA.3!$N$14:$N$5013,AH$19),""))*$AB867,"")</f>
        <v/>
      </c>
      <c r="AI867" s="368" t="str">
        <f>IFERROR(
IF('RISK.MAP'!$Q$11="TDEF",SUMIFS(DATA.3!$M$14:$M$5013,DATA.3!$AD$14:$AD$5013,$B867,DATA.3!$AF$14:$AF$5013,"DEF",DATA.3!$N$14:$N$5013,AI$19),
IF('RISK.MAP'!$Q$11="TDEG",SUMIFS(DATA.3!$M$14:$M$5013,DATA.3!$AD$14:$AD$5013,$B867,DATA.3!$AF$14:$AF$5013,"DEG",DATA.3!$N$14:$N$5013,AI$19),""))*$AB867,"")</f>
        <v/>
      </c>
      <c r="AJ867" s="368" t="str">
        <f>IFERROR(
IF('RISK.MAP'!$Q$11="TDEF",SUMIFS(DATA.3!$M$14:$M$5013,DATA.3!$AD$14:$AD$5013,$B867,DATA.3!$AF$14:$AF$5013,"DEF",DATA.3!$N$14:$N$5013,AJ$19),
IF('RISK.MAP'!$Q$11="TDEG",SUMIFS(DATA.3!$M$14:$M$5013,DATA.3!$AD$14:$AD$5013,$B867,DATA.3!$AF$14:$AF$5013,"DEG",DATA.3!$N$14:$N$5013,AJ$19),""))*$AB867,"")</f>
        <v/>
      </c>
      <c r="AK867" s="368" t="str">
        <f>IFERROR(
IF('RISK.MAP'!$Q$11="TDEF",SUMIFS(DATA.3!$M$14:$M$5013,DATA.3!$AD$14:$AD$5013,$B867,DATA.3!$AF$14:$AF$5013,"DEF",DATA.3!$N$14:$N$5013,AK$19),
IF('RISK.MAP'!$Q$11="TDEG",SUMIFS(DATA.3!$M$14:$M$5013,DATA.3!$AD$14:$AD$5013,$B867,DATA.3!$AF$14:$AF$5013,"DEG",DATA.3!$N$14:$N$5013,AK$19),""))*$AB867,"")</f>
        <v/>
      </c>
      <c r="AL867" s="368" t="str">
        <f>IFERROR(
IF('RISK.MAP'!$Q$11="TDEF",SUMIFS(DATA.3!$M$14:$M$5013,DATA.3!$AD$14:$AD$5013,$B867,DATA.3!$AF$14:$AF$5013,"DEF",DATA.3!$N$14:$N$5013,AL$19),
IF('RISK.MAP'!$Q$11="TDEG",SUMIFS(DATA.3!$M$14:$M$5013,DATA.3!$AD$14:$AD$5013,$B867,DATA.3!$AF$14:$AF$5013,"DEG",DATA.3!$N$14:$N$5013,AL$19),""))*$AB867,"")</f>
        <v/>
      </c>
      <c r="AM867" s="368" t="str">
        <f>IFERROR(
IF('RISK.MAP'!$Q$11="TDEF",SUMIFS(DATA.3!$M$14:$M$5013,DATA.3!$AD$14:$AD$5013,$B867,DATA.3!$AF$14:$AF$5013,"DEF",DATA.3!$N$14:$N$5013,AM$19),
IF('RISK.MAP'!$Q$11="TDEG",SUMIFS(DATA.3!$M$14:$M$5013,DATA.3!$AD$14:$AD$5013,$B867,DATA.3!$AF$14:$AF$5013,"DEG",DATA.3!$N$14:$N$5013,AM$19),""))*$AB867,"")</f>
        <v/>
      </c>
      <c r="AN867" s="368" t="str">
        <f>IFERROR(
IF('RISK.MAP'!$Q$11="TDEF",SUMIFS(DATA.3!$M$14:$M$5013,DATA.3!$AD$14:$AD$5013,$B867,DATA.3!$AF$14:$AF$5013,"DEF",DATA.3!$N$14:$N$5013,AN$19),
IF('RISK.MAP'!$Q$11="TDEG",SUMIFS(DATA.3!$M$14:$M$5013,DATA.3!$AD$14:$AD$5013,$B867,DATA.3!$AF$14:$AF$5013,"DEG",DATA.3!$N$14:$N$5013,AN$19),""))*$AB867,"")</f>
        <v/>
      </c>
      <c r="AO867" s="368" t="str">
        <f>IFERROR(
IF('RISK.MAP'!$Q$11="TDEF",SUMIFS(DATA.3!$M$14:$M$5013,DATA.3!$AD$14:$AD$5013,$B867,DATA.3!$AF$14:$AF$5013,"DEF",DATA.3!$N$14:$N$5013,AO$19),
IF('RISK.MAP'!$Q$11="TDEG",SUMIFS(DATA.3!$M$14:$M$5013,DATA.3!$AD$14:$AD$5013,$B867,DATA.3!$AF$14:$AF$5013,"DEG",DATA.3!$N$14:$N$5013,AO$19),""))*$AB867,"")</f>
        <v/>
      </c>
      <c r="AP867" s="368" t="str">
        <f>IFERROR(
IF('RISK.MAP'!$Q$11="TDEF",SUMIFS(DATA.3!$M$14:$M$5013,DATA.3!$AD$14:$AD$5013,$B867,DATA.3!$AF$14:$AF$5013,"DEF",DATA.3!$N$14:$N$5013,AP$19),
IF('RISK.MAP'!$Q$11="TDEG",SUMIFS(DATA.3!$M$14:$M$5013,DATA.3!$AD$14:$AD$5013,$B867,DATA.3!$AF$14:$AF$5013,"DEG",DATA.3!$N$14:$N$5013,AP$19),""))*$AB867,"")</f>
        <v/>
      </c>
      <c r="AQ867" s="368" t="str">
        <f>IFERROR(
IF('RISK.MAP'!$Q$11="TDEF",SUMIFS(DATA.3!$M$14:$M$5013,DATA.3!$AD$14:$AD$5013,$B867,DATA.3!$AF$14:$AF$5013,"DEF",DATA.3!$N$14:$N$5013,AQ$19),
IF('RISK.MAP'!$Q$11="TDEG",SUMIFS(DATA.3!$M$14:$M$5013,DATA.3!$AD$14:$AD$5013,$B867,DATA.3!$AF$14:$AF$5013,"DEG",DATA.3!$N$14:$N$5013,AQ$19),""))*$AB867,"")</f>
        <v/>
      </c>
      <c r="AR867" s="368" t="str">
        <f>IFERROR(
IF('RISK.MAP'!$Q$11="TDEF",SUMIFS(DATA.3!$M$14:$M$5013,DATA.3!$AD$14:$AD$5013,$B867,DATA.3!$AF$14:$AF$5013,"DEF",DATA.3!$N$14:$N$5013,AR$19),
IF('RISK.MAP'!$Q$11="TDEG",SUMIFS(DATA.3!$M$14:$M$5013,DATA.3!$AD$14:$AD$5013,$B867,DATA.3!$AF$14:$AF$5013,"DEG",DATA.3!$N$14:$N$5013,AR$19),""))*$AB867,"")</f>
        <v/>
      </c>
      <c r="AS867" s="368" t="str">
        <f>IFERROR(
IF('RISK.MAP'!$Q$11="TDEF",SUMIFS(DATA.3!$M$14:$M$5013,DATA.3!$AD$14:$AD$5013,$B867,DATA.3!$AF$14:$AF$5013,"DEF",DATA.3!$N$14:$N$5013,AS$19),
IF('RISK.MAP'!$Q$11="TDEG",SUMIFS(DATA.3!$M$14:$M$5013,DATA.3!$AD$14:$AD$5013,$B867,DATA.3!$AF$14:$AF$5013,"DEG",DATA.3!$N$14:$N$5013,AS$19),""))*$AB867,"")</f>
        <v/>
      </c>
      <c r="AT867" s="368" t="str">
        <f>IFERROR(
IF('RISK.MAP'!$Q$11="TDEF",SUMIFS(DATA.3!$M$14:$M$5013,DATA.3!$AD$14:$AD$5013,$B867,DATA.3!$AF$14:$AF$5013,"DEF",DATA.3!$N$14:$N$5013,AT$19),
IF('RISK.MAP'!$Q$11="TDEG",SUMIFS(DATA.3!$M$14:$M$5013,DATA.3!$AD$14:$AD$5013,$B867,DATA.3!$AF$14:$AF$5013,"DEG",DATA.3!$N$14:$N$5013,AT$19),""))*$AB867,"")</f>
        <v/>
      </c>
      <c r="AU867" s="368" t="str">
        <f>IFERROR(
IF('RISK.MAP'!$Q$11="TDEF",SUMIFS(DATA.3!$M$14:$M$5013,DATA.3!$AD$14:$AD$5013,$B867,DATA.3!$AF$14:$AF$5013,"DEF",DATA.3!$N$14:$N$5013,AU$19),
IF('RISK.MAP'!$Q$11="TDEG",SUMIFS(DATA.3!$M$14:$M$5013,DATA.3!$AD$14:$AD$5013,$B867,DATA.3!$AF$14:$AF$5013,"DEG",DATA.3!$N$14:$N$5013,AU$19),""))*$AB867,"")</f>
        <v/>
      </c>
      <c r="AV867" s="368" t="str">
        <f>IFERROR(
IF('RISK.MAP'!$Q$11="TDEF",SUMIFS(DATA.3!$M$14:$M$5013,DATA.3!$AD$14:$AD$5013,$B867,DATA.3!$AF$14:$AF$5013,"DEF",DATA.3!$N$14:$N$5013,AV$19),
IF('RISK.MAP'!$Q$11="TDEG",SUMIFS(DATA.3!$M$14:$M$5013,DATA.3!$AD$14:$AD$5013,$B867,DATA.3!$AF$14:$AF$5013,"DEG",DATA.3!$N$14:$N$5013,AV$19),""))*$AB867,"")</f>
        <v/>
      </c>
      <c r="AW867" s="368" t="str">
        <f>IFERROR(
IF('RISK.MAP'!$Q$11="TDEF",SUMIFS(DATA.3!$M$14:$M$5013,DATA.3!$AD$14:$AD$5013,$B867,DATA.3!$AF$14:$AF$5013,"DEF",DATA.3!$N$14:$N$5013,AW$19),
IF('RISK.MAP'!$Q$11="TDEG",SUMIFS(DATA.3!$M$14:$M$5013,DATA.3!$AD$14:$AD$5013,$B867,DATA.3!$AF$14:$AF$5013,"DEG",DATA.3!$N$14:$N$5013,AW$19),""))*$AB867,"")</f>
        <v/>
      </c>
      <c r="AX867" s="368" t="str">
        <f>IFERROR(
IF('RISK.MAP'!$Q$11="TDEF",SUMIFS(DATA.3!$M$14:$M$5013,DATA.3!$AD$14:$AD$5013,$B867,DATA.3!$AF$14:$AF$5013,"DEF",DATA.3!$N$14:$N$5013,AX$19),
IF('RISK.MAP'!$Q$11="TDEG",SUMIFS(DATA.3!$M$14:$M$5013,DATA.3!$AD$14:$AD$5013,$B867,DATA.3!$AF$14:$AF$5013,"DEG",DATA.3!$N$14:$N$5013,AX$19),""))*$AB867,"")</f>
        <v/>
      </c>
      <c r="AY867" s="368" t="str">
        <f>IFERROR(
IF('RISK.MAP'!$Q$11="TDEF",SUMIFS(DATA.3!$M$14:$M$5013,DATA.3!$AD$14:$AD$5013,$B867,DATA.3!$AF$14:$AF$5013,"DEF",DATA.3!$N$14:$N$5013,AY$19),
IF('RISK.MAP'!$Q$11="TDEG",SUMIFS(DATA.3!$M$14:$M$5013,DATA.3!$AD$14:$AD$5013,$B867,DATA.3!$AF$14:$AF$5013,"DEG",DATA.3!$N$14:$N$5013,AY$19),""))*$AB867,"")</f>
        <v/>
      </c>
      <c r="AZ867" s="368" t="str">
        <f>IFERROR(
IF('RISK.MAP'!$Q$11="TDEF",SUMIFS(DATA.3!$M$14:$M$5013,DATA.3!$AD$14:$AD$5013,$B867,DATA.3!$AF$14:$AF$5013,"DEF",DATA.3!$N$14:$N$5013,AZ$19),
IF('RISK.MAP'!$Q$11="TDEG",SUMIFS(DATA.3!$M$14:$M$5013,DATA.3!$AD$14:$AD$5013,$B867,DATA.3!$AF$14:$AF$5013,"DEG",DATA.3!$N$14:$N$5013,AZ$19),""))*$AB867,"")</f>
        <v/>
      </c>
      <c r="BA867" s="368" t="str">
        <f>IFERROR(
IF('RISK.MAP'!$Q$11="TDEF",SUMIFS(DATA.3!$M$14:$M$5013,DATA.3!$AD$14:$AD$5013,$B867,DATA.3!$AF$14:$AF$5013,"DEF",DATA.3!$N$14:$N$5013,BA$19),
IF('RISK.MAP'!$Q$11="TDEG",SUMIFS(DATA.3!$M$14:$M$5013,DATA.3!$AD$14:$AD$5013,$B867,DATA.3!$AF$14:$AF$5013,"DEG",DATA.3!$N$14:$N$5013,BA$19),""))*$AB867,"")</f>
        <v/>
      </c>
      <c r="BB867" s="368" t="str">
        <f>IFERROR(
IF('RISK.MAP'!$Q$11="TDEF",SUMIFS(DATA.3!$M$14:$M$5013,DATA.3!$AD$14:$AD$5013,$B867,DATA.3!$AF$14:$AF$5013,"DEF",DATA.3!$N$14:$N$5013,BB$19),
IF('RISK.MAP'!$Q$11="TDEG",SUMIFS(DATA.3!$M$14:$M$5013,DATA.3!$AD$14:$AD$5013,$B867,DATA.3!$AF$14:$AF$5013,"DEG",DATA.3!$N$14:$N$5013,BB$19),""))*$AB867,"")</f>
        <v/>
      </c>
      <c r="BC867" s="368" t="str">
        <f>IFERROR(
IF('RISK.MAP'!$Q$11="TDEF",SUMIFS(DATA.3!$M$14:$M$5013,DATA.3!$AD$14:$AD$5013,$B867,DATA.3!$AF$14:$AF$5013,"DEF",DATA.3!$N$14:$N$5013,BC$19),
IF('RISK.MAP'!$Q$11="TDEG",SUMIFS(DATA.3!$M$14:$M$5013,DATA.3!$AD$14:$AD$5013,$B867,DATA.3!$AF$14:$AF$5013,"DEG",DATA.3!$N$14:$N$5013,BC$19),""))*$AB867,"")</f>
        <v/>
      </c>
      <c r="BD867" s="368" t="str">
        <f>IFERROR(
IF('RISK.MAP'!$Q$11="TDEF",SUMIFS(DATA.3!$M$14:$M$5013,DATA.3!$AD$14:$AD$5013,$B867,DATA.3!$AF$14:$AF$5013,"DEF",DATA.3!$N$14:$N$5013,BD$19),
IF('RISK.MAP'!$Q$11="TDEG",SUMIFS(DATA.3!$M$14:$M$5013,DATA.3!$AD$14:$AD$5013,$B867,DATA.3!$AF$14:$AF$5013,"DEG",DATA.3!$N$14:$N$5013,BD$19),""))*$AB867,"")</f>
        <v/>
      </c>
      <c r="BE867" s="368" t="str">
        <f>IFERROR(
IF('RISK.MAP'!$Q$11="TDEF",SUMIFS(DATA.3!$M$14:$M$5013,DATA.3!$AD$14:$AD$5013,$B867,DATA.3!$AF$14:$AF$5013,"DEF",DATA.3!$N$14:$N$5013,BE$19),
IF('RISK.MAP'!$Q$11="TDEG",SUMIFS(DATA.3!$M$14:$M$5013,DATA.3!$AD$14:$AD$5013,$B867,DATA.3!$AF$14:$AF$5013,"DEG",DATA.3!$N$14:$N$5013,BE$19),""))*$AB867,"")</f>
        <v/>
      </c>
      <c r="BF867" s="368" t="str">
        <f>IFERROR(
IF('RISK.MAP'!$Q$11="TDEF",SUMIFS(DATA.3!$M$14:$M$5013,DATA.3!$AD$14:$AD$5013,$B867,DATA.3!$AF$14:$AF$5013,"DEF",DATA.3!$N$14:$N$5013,BF$19),
IF('RISK.MAP'!$Q$11="TDEG",SUMIFS(DATA.3!$M$14:$M$5013,DATA.3!$AD$14:$AD$5013,$B867,DATA.3!$AF$14:$AF$5013,"DEG",DATA.3!$N$14:$N$5013,BF$19),""))*$AB867,"")</f>
        <v/>
      </c>
      <c r="BG867" s="368" t="str">
        <f>IFERROR(
IF('RISK.MAP'!$Q$11="TDEF",SUMIFS(DATA.3!$M$14:$M$5013,DATA.3!$AD$14:$AD$5013,$B867,DATA.3!$AF$14:$AF$5013,"DEF",DATA.3!$N$14:$N$5013,BG$19),
IF('RISK.MAP'!$Q$11="TDEG",SUMIFS(DATA.3!$M$14:$M$5013,DATA.3!$AD$14:$AD$5013,$B867,DATA.3!$AF$14:$AF$5013,"DEG",DATA.3!$N$14:$N$5013,BG$19),""))*$AB867,"")</f>
        <v/>
      </c>
      <c r="BH867" s="368" t="str">
        <f>IFERROR(
IF('RISK.MAP'!$Q$11="TDEF",SUMIFS(DATA.3!$M$14:$M$5013,DATA.3!$AD$14:$AD$5013,$B867,DATA.3!$AF$14:$AF$5013,"DEF",DATA.3!$N$14:$N$5013,BH$19),
IF('RISK.MAP'!$Q$11="TDEG",SUMIFS(DATA.3!$M$14:$M$5013,DATA.3!$AD$14:$AD$5013,$B867,DATA.3!$AF$14:$AF$5013,"DEG",DATA.3!$N$14:$N$5013,BH$19),""))*$AB867,"")</f>
        <v/>
      </c>
      <c r="BI867" s="376">
        <f t="shared" si="377"/>
        <v>0</v>
      </c>
      <c r="BJ867" s="21"/>
      <c r="BK867" s="370" t="str">
        <f>IFERROR(SUMIFS(DATA.3!$M$14:$M$5013,DATA.3!$AD$14:$AD$5013,$B867,DATA.3!$AG$14:$AG$5013,SUMMARY!$G$9,DATA.3!$N$14:$N$5013,BK$19)*$AB867,"")</f>
        <v/>
      </c>
      <c r="BL867" s="370" t="str">
        <f>IFERROR(SUMIFS(DATA.3!$M$14:$M$5013,DATA.3!$AD$14:$AD$5013,$B867,DATA.3!$AG$14:$AG$5013,SUMMARY!$G$9,DATA.3!$N$14:$N$5013,BL$19)*$AB867,"")</f>
        <v/>
      </c>
      <c r="BM867" s="370" t="str">
        <f>IFERROR(SUMIFS(DATA.3!$M$14:$M$5013,DATA.3!$AD$14:$AD$5013,$B867,DATA.3!$AG$14:$AG$5013,SUMMARY!$G$9,DATA.3!$N$14:$N$5013,BM$19)*$AB867,"")</f>
        <v/>
      </c>
      <c r="BN867" s="370" t="str">
        <f>IFERROR(SUMIFS(DATA.3!$M$14:$M$5013,DATA.3!$AD$14:$AD$5013,$B867,DATA.3!$AG$14:$AG$5013,SUMMARY!$G$9,DATA.3!$N$14:$N$5013,BN$19)*$AB867,"")</f>
        <v/>
      </c>
      <c r="BO867" s="370" t="str">
        <f>IFERROR(SUMIFS(DATA.3!$M$14:$M$5013,DATA.3!$AD$14:$AD$5013,$B867,DATA.3!$AG$14:$AG$5013,SUMMARY!$G$9,DATA.3!$N$14:$N$5013,BO$19)*$AB867,"")</f>
        <v/>
      </c>
      <c r="BP867" s="370" t="str">
        <f>IFERROR(SUMIFS(DATA.3!$M$14:$M$5013,DATA.3!$AD$14:$AD$5013,$B867,DATA.3!$AG$14:$AG$5013,SUMMARY!$G$9,DATA.3!$N$14:$N$5013,BP$19)*$AB867,"")</f>
        <v/>
      </c>
      <c r="BQ867" s="370" t="str">
        <f>IFERROR(SUMIFS(DATA.3!$M$14:$M$5013,DATA.3!$AD$14:$AD$5013,$B867,DATA.3!$AG$14:$AG$5013,SUMMARY!$G$9,DATA.3!$N$14:$N$5013,BQ$19)*$AB867,"")</f>
        <v/>
      </c>
      <c r="BR867" s="370" t="str">
        <f>IFERROR(SUMIFS(DATA.3!$M$14:$M$5013,DATA.3!$AD$14:$AD$5013,$B867,DATA.3!$AG$14:$AG$5013,SUMMARY!$G$9,DATA.3!$N$14:$N$5013,BR$19)*$AB867,"")</f>
        <v/>
      </c>
      <c r="BS867" s="370" t="str">
        <f>IFERROR(SUMIFS(DATA.3!$M$14:$M$5013,DATA.3!$AD$14:$AD$5013,$B867,DATA.3!$AG$14:$AG$5013,SUMMARY!$G$9,DATA.3!$N$14:$N$5013,BS$19)*$AB867,"")</f>
        <v/>
      </c>
      <c r="BT867" s="370" t="str">
        <f>IFERROR(SUMIFS(DATA.3!$M$14:$M$5013,DATA.3!$AD$14:$AD$5013,$B867,DATA.3!$AG$14:$AG$5013,SUMMARY!$G$9,DATA.3!$N$14:$N$5013,BT$19)*$AB867,"")</f>
        <v/>
      </c>
      <c r="BU867" s="370" t="str">
        <f>IFERROR(SUMIFS(DATA.3!$M$14:$M$5013,DATA.3!$AD$14:$AD$5013,$B867,DATA.3!$AG$14:$AG$5013,SUMMARY!$G$9,DATA.3!$N$14:$N$5013,BU$19)*$AB867,"")</f>
        <v/>
      </c>
      <c r="BV867" s="370" t="str">
        <f>IFERROR(SUMIFS(DATA.3!$M$14:$M$5013,DATA.3!$AD$14:$AD$5013,$B867,DATA.3!$AG$14:$AG$5013,SUMMARY!$G$9,DATA.3!$N$14:$N$5013,BV$19)*$AB867,"")</f>
        <v/>
      </c>
      <c r="BW867" s="370" t="str">
        <f>IFERROR(SUMIFS(DATA.3!$M$14:$M$5013,DATA.3!$AD$14:$AD$5013,$B867,DATA.3!$AG$14:$AG$5013,SUMMARY!$G$9,DATA.3!$N$14:$N$5013,BW$19)*$AB867,"")</f>
        <v/>
      </c>
      <c r="BX867" s="370" t="str">
        <f>IFERROR(SUMIFS(DATA.3!$M$14:$M$5013,DATA.3!$AD$14:$AD$5013,$B867,DATA.3!$AG$14:$AG$5013,SUMMARY!$G$9,DATA.3!$N$14:$N$5013,BX$19)*$AB867,"")</f>
        <v/>
      </c>
      <c r="BY867" s="370" t="str">
        <f>IFERROR(SUMIFS(DATA.3!$M$14:$M$5013,DATA.3!$AD$14:$AD$5013,$B867,DATA.3!$AG$14:$AG$5013,SUMMARY!$G$9,DATA.3!$N$14:$N$5013,BY$19)*$AB867,"")</f>
        <v/>
      </c>
      <c r="BZ867" s="370" t="str">
        <f>IFERROR(SUMIFS(DATA.3!$M$14:$M$5013,DATA.3!$AD$14:$AD$5013,$B867,DATA.3!$AG$14:$AG$5013,SUMMARY!$G$9,DATA.3!$N$14:$N$5013,BZ$19)*$AB867,"")</f>
        <v/>
      </c>
      <c r="CA867" s="370" t="str">
        <f>IFERROR(SUMIFS(DATA.3!$M$14:$M$5013,DATA.3!$AD$14:$AD$5013,$B867,DATA.3!$AG$14:$AG$5013,SUMMARY!$G$9,DATA.3!$N$14:$N$5013,CA$19)*$AB867,"")</f>
        <v/>
      </c>
      <c r="CB867" s="370" t="str">
        <f>IFERROR(SUMIFS(DATA.3!$M$14:$M$5013,DATA.3!$AD$14:$AD$5013,$B867,DATA.3!$AG$14:$AG$5013,SUMMARY!$G$9,DATA.3!$N$14:$N$5013,CB$19)*$AB867,"")</f>
        <v/>
      </c>
      <c r="CC867" s="370" t="str">
        <f>IFERROR(SUMIFS(DATA.3!$M$14:$M$5013,DATA.3!$AD$14:$AD$5013,$B867,DATA.3!$AG$14:$AG$5013,SUMMARY!$G$9,DATA.3!$N$14:$N$5013,CC$19)*$AB867,"")</f>
        <v/>
      </c>
      <c r="CD867" s="370" t="str">
        <f>IFERROR(SUMIFS(DATA.3!$M$14:$M$5013,DATA.3!$AD$14:$AD$5013,$B867,DATA.3!$AG$14:$AG$5013,SUMMARY!$G$9,DATA.3!$N$14:$N$5013,CD$19)*$AB867,"")</f>
        <v/>
      </c>
      <c r="CE867" s="370" t="str">
        <f>IFERROR(SUMIFS(DATA.3!$M$14:$M$5013,DATA.3!$AD$14:$AD$5013,$B867,DATA.3!$AG$14:$AG$5013,SUMMARY!$G$9,DATA.3!$N$14:$N$5013,CE$19)*$AB867,"")</f>
        <v/>
      </c>
      <c r="CF867" s="370" t="str">
        <f>IFERROR(SUMIFS(DATA.3!$M$14:$M$5013,DATA.3!$AD$14:$AD$5013,$B867,DATA.3!$AG$14:$AG$5013,SUMMARY!$G$9,DATA.3!$N$14:$N$5013,CF$19)*$AB867,"")</f>
        <v/>
      </c>
      <c r="CG867" s="370" t="str">
        <f>IFERROR(SUMIFS(DATA.3!$M$14:$M$5013,DATA.3!$AD$14:$AD$5013,$B867,DATA.3!$AG$14:$AG$5013,SUMMARY!$G$9,DATA.3!$N$14:$N$5013,CG$19)*$AB867,"")</f>
        <v/>
      </c>
      <c r="CH867" s="370" t="str">
        <f>IFERROR(SUMIFS(DATA.3!$M$14:$M$5013,DATA.3!$AD$14:$AD$5013,$B867,DATA.3!$AG$14:$AG$5013,SUMMARY!$G$9,DATA.3!$N$14:$N$5013,CH$19)*$AB867,"")</f>
        <v/>
      </c>
      <c r="CI867" s="370" t="str">
        <f>IFERROR(SUMIFS(DATA.3!$M$14:$M$5013,DATA.3!$AD$14:$AD$5013,$B867,DATA.3!$AG$14:$AG$5013,SUMMARY!$G$9,DATA.3!$N$14:$N$5013,CI$19)*$AB867,"")</f>
        <v/>
      </c>
      <c r="CJ867" s="370" t="str">
        <f>IFERROR(SUMIFS(DATA.3!$M$14:$M$5013,DATA.3!$AD$14:$AD$5013,$B867,DATA.3!$AG$14:$AG$5013,SUMMARY!$G$9,DATA.3!$N$14:$N$5013,CJ$19)*$AB867,"")</f>
        <v/>
      </c>
      <c r="CK867" s="370" t="str">
        <f>IFERROR(SUMIFS(DATA.3!$M$14:$M$5013,DATA.3!$AD$14:$AD$5013,$B867,DATA.3!$AG$14:$AG$5013,SUMMARY!$G$9,DATA.3!$N$14:$N$5013,CK$19)*$AB867,"")</f>
        <v/>
      </c>
      <c r="CL867" s="370" t="str">
        <f>IFERROR(SUMIFS(DATA.3!$M$14:$M$5013,DATA.3!$AD$14:$AD$5013,$B867,DATA.3!$AG$14:$AG$5013,SUMMARY!$G$9,DATA.3!$N$14:$N$5013,CL$19)*$AB867,"")</f>
        <v/>
      </c>
      <c r="CM867" s="370" t="str">
        <f>IFERROR(SUMIFS(DATA.3!$M$14:$M$5013,DATA.3!$AD$14:$AD$5013,$B867,DATA.3!$AG$14:$AG$5013,SUMMARY!$G$9,DATA.3!$N$14:$N$5013,CM$19)*$AB867,"")</f>
        <v/>
      </c>
      <c r="CN867" s="370" t="str">
        <f>IFERROR(SUMIFS(DATA.3!$M$14:$M$5013,DATA.3!$AD$14:$AD$5013,$B867,DATA.3!$AG$14:$AG$5013,SUMMARY!$G$9,DATA.3!$N$14:$N$5013,CN$19)*$AB867,"")</f>
        <v/>
      </c>
      <c r="CO867" s="370" t="str">
        <f>IFERROR(SUMIFS(DATA.3!$M$14:$M$5013,DATA.3!$AD$14:$AD$5013,$B867,DATA.3!$AG$14:$AG$5013,SUMMARY!$G$9,DATA.3!$N$14:$N$5013,CO$19)*$AB867,"")</f>
        <v/>
      </c>
      <c r="CP867" s="376">
        <f t="shared" si="381"/>
        <v>0</v>
      </c>
      <c r="CR867" s="371">
        <f>IFERROR(
IF(MID('RISK.MAP'!$Q$11,2,3)="DEF",SUMIFS(DATA.3!$M$14:$M$5013,DATA.3!$AD$14:$AD$5013,$B867,DATA.3!$AF$14:$AF$5013,"DEF",DATA.3!$B$14:$B$5013,CR$18),
SUMIFS(DATA.3!$M$14:$M$5013,DATA.3!$AD$14:$AD$5013,$B867,DATA.3!$AF$14:$AF$5013,"DEG",DATA.3!$B$14:$B$5013,CR$18))*$AB867,0)</f>
        <v>0</v>
      </c>
      <c r="CS867" s="371">
        <f>IFERROR(
IF(MID('RISK.MAP'!$Q$11,2,3)="DEF",SUMIFS(DATA.3!$M$14:$M$5013,DATA.3!$AD$14:$AD$5013,$B867,DATA.3!$AF$14:$AF$5013,"DEF",DATA.3!$B$14:$B$5013,CS$18),
SUMIFS(DATA.3!$M$14:$M$5013,DATA.3!$AD$14:$AD$5013,$B867,DATA.3!$AF$14:$AF$5013,"DEG",DATA.3!$B$14:$B$5013,CS$18))*$AB867,0)</f>
        <v>0</v>
      </c>
      <c r="CT867" s="371">
        <f>IFERROR(
IF(MID('RISK.MAP'!$Q$11,2,3)="DEF",SUMIFS(DATA.3!$M$14:$M$5013,DATA.3!$AD$14:$AD$5013,$B867,DATA.3!$AF$14:$AF$5013,"DEF",DATA.3!$B$14:$B$5013,CT$18),
SUMIFS(DATA.3!$M$14:$M$5013,DATA.3!$AD$14:$AD$5013,$B867,DATA.3!$AF$14:$AF$5013,"DEG",DATA.3!$B$14:$B$5013,CT$18))*$AB867,0)</f>
        <v>0</v>
      </c>
      <c r="CU867" s="371">
        <f>IFERROR(
IF(MID('RISK.MAP'!$Q$11,2,3)="DEF",SUMIFS(DATA.3!$M$14:$M$5013,DATA.3!$AD$14:$AD$5013,$B867,DATA.3!$AF$14:$AF$5013,"DEF",DATA.3!$B$14:$B$5013,CU$18),
SUMIFS(DATA.3!$M$14:$M$5013,DATA.3!$AD$14:$AD$5013,$B867,DATA.3!$AF$14:$AF$5013,"DEG",DATA.3!$B$14:$B$5013,CU$18))*$AB867,0)</f>
        <v>0</v>
      </c>
      <c r="CV867" s="371">
        <f>IFERROR(
IF(MID('RISK.MAP'!$Q$11,2,3)="DEF",SUMIFS(DATA.3!$M$14:$M$5013,DATA.3!$AD$14:$AD$5013,$B867,DATA.3!$AF$14:$AF$5013,"DEF",DATA.3!$B$14:$B$5013,CV$18),
SUMIFS(DATA.3!$M$14:$M$5013,DATA.3!$AD$14:$AD$5013,$B867,DATA.3!$AF$14:$AF$5013,"DEG",DATA.3!$B$14:$B$5013,CV$18))*$AB867,0)</f>
        <v>0</v>
      </c>
      <c r="CW867" s="371">
        <f>IFERROR(
IF(MID('RISK.MAP'!$Q$11,2,3)="DEF",SUMIFS(DATA.3!$M$14:$M$5013,DATA.3!$AD$14:$AD$5013,$B867,DATA.3!$AF$14:$AF$5013,"DEF",DATA.3!$B$14:$B$5013,CW$18),
SUMIFS(DATA.3!$M$14:$M$5013,DATA.3!$AD$14:$AD$5013,$B867,DATA.3!$AF$14:$AF$5013,"DEG",DATA.3!$B$14:$B$5013,CW$18))*$AB867,0)</f>
        <v>0</v>
      </c>
      <c r="CX867" s="371">
        <f>IFERROR(
IF(MID('RISK.MAP'!$Q$11,2,3)="DEF",SUMIFS(DATA.3!$M$14:$M$5013,DATA.3!$AD$14:$AD$5013,$B867,DATA.3!$AF$14:$AF$5013,"DEF",DATA.3!$B$14:$B$5013,CX$18),
SUMIFS(DATA.3!$M$14:$M$5013,DATA.3!$AD$14:$AD$5013,$B867,DATA.3!$AF$14:$AF$5013,"DEG",DATA.3!$B$14:$B$5013,CX$18))*$AB867,0)</f>
        <v>0</v>
      </c>
      <c r="CY867" s="371">
        <f>IFERROR(
IF(MID('RISK.MAP'!$Q$11,2,3)="DEF",SUMIFS(DATA.3!$M$14:$M$5013,DATA.3!$AD$14:$AD$5013,$B867,DATA.3!$AF$14:$AF$5013,"DEF",DATA.3!$B$14:$B$5013,CY$18),
SUMIFS(DATA.3!$M$14:$M$5013,DATA.3!$AD$14:$AD$5013,$B867,DATA.3!$AF$14:$AF$5013,"DEG",DATA.3!$B$14:$B$5013,CY$18))*$AB867,0)</f>
        <v>0</v>
      </c>
      <c r="CZ867" s="371">
        <f>IFERROR(
IF(MID('RISK.MAP'!$Q$11,2,3)="DEF",SUMIFS(DATA.3!$M$14:$M$5013,DATA.3!$AD$14:$AD$5013,$B867,DATA.3!$AF$14:$AF$5013,"DEF",DATA.3!$B$14:$B$5013,CZ$18),
SUMIFS(DATA.3!$M$14:$M$5013,DATA.3!$AD$14:$AD$5013,$B867,DATA.3!$AF$14:$AF$5013,"DEG",DATA.3!$B$14:$B$5013,CZ$18))*$AB867,0)</f>
        <v>0</v>
      </c>
      <c r="DA867" s="371">
        <f>IFERROR(
IF(MID('RISK.MAP'!$Q$11,2,3)="DEF",SUMIFS(DATA.3!$M$14:$M$5013,DATA.3!$AD$14:$AD$5013,$B867,DATA.3!$AF$14:$AF$5013,"DEF",DATA.3!$B$14:$B$5013,DA$18),
SUMIFS(DATA.3!$M$14:$M$5013,DATA.3!$AD$14:$AD$5013,$B867,DATA.3!$AF$14:$AF$5013,"DEG",DATA.3!$B$14:$B$5013,DA$18))*$AB867,0)</f>
        <v>0</v>
      </c>
      <c r="DB867" s="371">
        <f>IFERROR(
IF(MID('RISK.MAP'!$Q$11,2,3)="DEF",SUMIFS(DATA.3!$M$14:$M$5013,DATA.3!$AD$14:$AD$5013,$B867,DATA.3!$AF$14:$AF$5013,"DEF",DATA.3!$B$14:$B$5013,DB$18),
SUMIFS(DATA.3!$M$14:$M$5013,DATA.3!$AD$14:$AD$5013,$B867,DATA.3!$AF$14:$AF$5013,"DEG",DATA.3!$B$14:$B$5013,DB$18))*$AB867,0)</f>
        <v>0</v>
      </c>
      <c r="DC867" s="371">
        <f>IFERROR(
IF(MID('RISK.MAP'!$Q$11,2,3)="DEF",SUMIFS(DATA.3!$M$14:$M$5013,DATA.3!$AD$14:$AD$5013,$B867,DATA.3!$AF$14:$AF$5013,"DEF",DATA.3!$B$14:$B$5013,DC$18),
SUMIFS(DATA.3!$M$14:$M$5013,DATA.3!$AD$14:$AD$5013,$B867,DATA.3!$AF$14:$AF$5013,"DEG",DATA.3!$B$14:$B$5013,DC$18))*$AB867,0)</f>
        <v>0</v>
      </c>
      <c r="DD867" s="371">
        <f>IFERROR(
IF(MID('RISK.MAP'!$Q$11,2,3)="DEF",SUMIFS(DATA.3!$M$14:$M$5013,DATA.3!$AD$14:$AD$5013,$B867,DATA.3!$AF$14:$AF$5013,"DEF",DATA.3!$B$14:$B$5013,DD$18),
SUMIFS(DATA.3!$M$14:$M$5013,DATA.3!$AD$14:$AD$5013,$B867,DATA.3!$AF$14:$AF$5013,"DEG",DATA.3!$B$14:$B$5013,DD$18))*$AB867,0)</f>
        <v>0</v>
      </c>
      <c r="DE867" s="371">
        <f>IFERROR(
IF(MID('RISK.MAP'!$Q$11,2,3)="DEF",SUMIFS(DATA.3!$M$14:$M$5013,DATA.3!$AD$14:$AD$5013,$B867,DATA.3!$AF$14:$AF$5013,"DEF",DATA.3!$B$14:$B$5013,DE$18),
SUMIFS(DATA.3!$M$14:$M$5013,DATA.3!$AD$14:$AD$5013,$B867,DATA.3!$AF$14:$AF$5013,"DEG",DATA.3!$B$14:$B$5013,DE$18))*$AB867,0)</f>
        <v>0</v>
      </c>
      <c r="DF867" s="371">
        <f>IFERROR(
IF(MID('RISK.MAP'!$Q$11,2,3)="DEF",SUMIFS(DATA.3!$M$14:$M$5013,DATA.3!$AD$14:$AD$5013,$B867,DATA.3!$AF$14:$AF$5013,"DEF",DATA.3!$B$14:$B$5013,DF$18),
SUMIFS(DATA.3!$M$14:$M$5013,DATA.3!$AD$14:$AD$5013,$B867,DATA.3!$AF$14:$AF$5013,"DEG",DATA.3!$B$14:$B$5013,DF$18))*$AB867,0)</f>
        <v>0</v>
      </c>
      <c r="DG867" s="377">
        <f t="shared" si="378"/>
        <v>0</v>
      </c>
      <c r="DH867" s="378" t="e">
        <f>DG867/DATA.1!$AC$34</f>
        <v>#DIV/0!</v>
      </c>
      <c r="DJ867" s="374" t="e" cm="1">
        <f t="array" aca="1" ref="DJ867" ca="1">IF(DJ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J$21),$DH867))),"")</f>
        <v>#DIV/0!</v>
      </c>
      <c r="DK867" s="374" t="str" cm="1">
        <f t="array" aca="1" ref="DK867" ca="1">IF(DK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K$21),$DH867))),"")</f>
        <v/>
      </c>
      <c r="DL867" s="374" t="str" cm="1">
        <f t="array" aca="1" ref="DL867" ca="1">IF(DL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L$21),$DH867))),"")</f>
        <v/>
      </c>
      <c r="DM867" s="374" t="str" cm="1">
        <f t="array" aca="1" ref="DM867" ca="1">IF(DM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M$21),$DH867))),"")</f>
        <v/>
      </c>
      <c r="DN867" s="374" t="str" cm="1">
        <f t="array" aca="1" ref="DN867" ca="1">IF(DN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N$21),$DH867))),"")</f>
        <v/>
      </c>
      <c r="DO867" s="374" t="str" cm="1">
        <f t="array" aca="1" ref="DO867" ca="1">IF(DO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O$21),$DH867))),"")</f>
        <v/>
      </c>
      <c r="DP867" s="374" t="str" cm="1">
        <f t="array" aca="1" ref="DP867" ca="1">IF(DP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P$21),$DH867))),"")</f>
        <v/>
      </c>
      <c r="DQ867" s="374" t="str" cm="1">
        <f t="array" aca="1" ref="DQ867" ca="1">IF(DQ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Q$21),$DH867))),"")</f>
        <v/>
      </c>
      <c r="DR867" s="374" t="str" cm="1">
        <f t="array" aca="1" ref="DR867" ca="1">IF(DR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R$21),$DH867))),"")</f>
        <v/>
      </c>
      <c r="DS867" s="374" t="str" cm="1">
        <f t="array" aca="1" ref="DS867" ca="1">IF(DS$18&lt;&gt;"",
IF(IF(RIGHT('RISK.MAP'!$Q$11,3)="DEF",DATA.1!$Q$20,IF(RIGHT('RISK.MAP'!$Q$11,3)="DEG",DATA.1!$Q$22,""))=LISTS!$B$22,$DH867,
IF(IF(RIGHT('RISK.MAP'!$Q$11,3)="DEF",DATA.1!$Q$20,IF(RIGHT('RISK.MAP'!$Q$11,3)="DEG",DATA.1!$Q$22,""))=LISTS!$B$23,$DH867*(100%+DATA.1!$R$20),
IFERROR(TREND($CR867:INDIRECT(ADDRESS(ROW($CR867),$DH$21+COUNT($CR$22:$DF$22))),$CR$21:INDIRECT(ADDRESS(21,$DH$21+COUNT($CR$22:$DF$22))),DS$21),$DH867))),"")</f>
        <v/>
      </c>
      <c r="DT867" s="379" t="e">
        <f t="shared" ca="1" si="379"/>
        <v>#DIV/0!</v>
      </c>
      <c r="DV867" s="37" t="str">
        <f t="shared" si="358"/>
        <v/>
      </c>
      <c r="DW867" s="37" t="str">
        <f>IFERROR(SUMIFS(DATA.3!$S$14:$S$5013,DATA.3!$Q$14:$Q$5013,$B867)/SUMIFS(DATA.3!$R$14:$R$5013,DATA.3!$Q$14:$Q$5013,$B867),"")</f>
        <v/>
      </c>
    </row>
    <row r="868" spans="1:127" s="3" customFormat="1" ht="14.15" customHeight="1" x14ac:dyDescent="0.35">
      <c r="A868" s="28">
        <f t="shared" si="380"/>
        <v>845</v>
      </c>
      <c r="B868" s="37" t="str">
        <f>IF('RISK.MAP'!Q$11="TDEF",IF(DATA.3!Q858=0,"",DATA.3!Q858),IF('RISK.MAP'!Q$11="TDEG",IF(DATA.3!W858=0,"",DATA.3!W858),""))</f>
        <v/>
      </c>
      <c r="C868" s="279" t="str">
        <f>IF('RISK.MAP'!$Q$11="TDEF",DATA.3!R858,IF('RISK.MAP'!$Q$11="TDEG",DATA.3!X858,""))</f>
        <v/>
      </c>
      <c r="D868" s="31" t="str">
        <f>IF('RISK.MAP'!$Q$11="TDEF",DATA.3!S858,IF('RISK.MAP'!$Q$11="TDEG",DATA.3!Y858,""))</f>
        <v/>
      </c>
      <c r="E868" s="31" t="str">
        <f>IF('RISK.MAP'!$Q$11="TDEF",DATA.3!U858,IF('RISK.MAP'!$Q$11="TDEG",DATA.3!AA858,""))</f>
        <v/>
      </c>
      <c r="F868" s="30" t="str">
        <f t="shared" si="359"/>
        <v/>
      </c>
      <c r="G868" s="31" t="str">
        <f t="shared" si="355"/>
        <v/>
      </c>
      <c r="H868" s="30" t="str">
        <f t="shared" si="360"/>
        <v/>
      </c>
      <c r="I868" s="31" t="str">
        <f t="shared" si="356"/>
        <v/>
      </c>
      <c r="J868" s="280" t="str">
        <f t="shared" si="357"/>
        <v/>
      </c>
      <c r="K868" s="287">
        <f>IFERROR(_xlfn.XLOOKUP(LEFT($B868,6),DATA.1!$F$19:$F$118,DATA.1!$J$19:$J$118)-_xlfn.XLOOKUP(RIGHT($B868,6),DATA.1!$F$19:$F$118,DATA.1!$J$19:$J$118),"")</f>
        <v>0</v>
      </c>
      <c r="L868" s="32">
        <f>IFERROR(SQRT(_xlfn.XLOOKUP(LEFT($B868,6),DATA.1!$F$19:$F$118,DATA.1!$K$19:$K$118)^2+_xlfn.XLOOKUP(RIGHT($B868,6),DATA.1!$F$19:$F$118,DATA.1!$K$19:$K$118)^2),"")</f>
        <v>0</v>
      </c>
      <c r="M868" s="33" t="str">
        <f t="shared" si="361"/>
        <v/>
      </c>
      <c r="N868" s="32">
        <f t="shared" si="362"/>
        <v>0</v>
      </c>
      <c r="O868" s="33" t="str">
        <f t="shared" si="363"/>
        <v/>
      </c>
      <c r="P868" s="393" t="str">
        <f t="shared" si="364"/>
        <v/>
      </c>
      <c r="Q868" s="289" t="str">
        <f t="shared" si="365"/>
        <v/>
      </c>
      <c r="R868" s="36" t="str">
        <f t="shared" si="366"/>
        <v/>
      </c>
      <c r="S868" s="36" t="str">
        <f t="shared" si="367"/>
        <v/>
      </c>
      <c r="T868" s="36" t="str">
        <f t="shared" si="368"/>
        <v/>
      </c>
      <c r="U868" s="33" t="str">
        <f t="shared" si="369"/>
        <v/>
      </c>
      <c r="V868" s="36" t="str">
        <f t="shared" si="370"/>
        <v/>
      </c>
      <c r="W868" s="33">
        <f t="shared" si="371"/>
        <v>0</v>
      </c>
      <c r="X868" s="36" t="str">
        <f t="shared" si="372"/>
        <v/>
      </c>
      <c r="Y868" s="36" t="str">
        <f t="shared" si="373"/>
        <v/>
      </c>
      <c r="Z868" s="33" t="str">
        <f t="shared" si="374"/>
        <v/>
      </c>
      <c r="AA868" s="36" t="str">
        <f t="shared" si="375"/>
        <v/>
      </c>
      <c r="AB868" s="34" t="str">
        <f t="shared" si="376"/>
        <v/>
      </c>
      <c r="AC868" s="28"/>
      <c r="AD868" s="368" t="str">
        <f>IFERROR(
IF('RISK.MAP'!$Q$11="TDEF",SUMIFS(DATA.3!$M$14:$M$5013,DATA.3!$AD$14:$AD$5013,$B868,DATA.3!$AF$14:$AF$5013,"DEF",DATA.3!$N$14:$N$5013,AD$19),
IF('RISK.MAP'!$Q$11="TDEG",SUMIFS(DATA.3!$M$14:$M$5013,DATA.3!$AD$14:$AD$5013,$B868,DATA.3!$AF$14:$AF$5013,"DEG",DATA.3!$N$14:$N$5013,AD$19),""))*$AB868,"")</f>
        <v/>
      </c>
      <c r="AE868" s="368" t="str">
        <f>IFERROR(
IF('RISK.MAP'!$Q$11="TDEF",SUMIFS(DATA.3!$M$14:$M$5013,DATA.3!$AD$14:$AD$5013,$B868,DATA.3!$AF$14:$AF$5013,"DEF",DATA.3!$N$14:$N$5013,AE$19),
IF('RISK.MAP'!$Q$11="TDEG",SUMIFS(DATA.3!$M$14:$M$5013,DATA.3!$AD$14:$AD$5013,$B868,DATA.3!$AF$14:$AF$5013,"DEG",DATA.3!$N$14:$N$5013,AE$19),""))*$AB868,"")</f>
        <v/>
      </c>
      <c r="AF868" s="368" t="str">
        <f>IFERROR(
IF('RISK.MAP'!$Q$11="TDEF",SUMIFS(DATA.3!$M$14:$M$5013,DATA.3!$AD$14:$AD$5013,$B868,DATA.3!$AF$14:$AF$5013,"DEF",DATA.3!$N$14:$N$5013,AF$19),
IF('RISK.MAP'!$Q$11="TDEG",SUMIFS(DATA.3!$M$14:$M$5013,DATA.3!$AD$14:$AD$5013,$B868,DATA.3!$AF$14:$AF$5013,"DEG",DATA.3!$N$14:$N$5013,AF$19),""))*$AB868,"")</f>
        <v/>
      </c>
      <c r="AG868" s="368" t="str">
        <f>IFERROR(
IF('RISK.MAP'!$Q$11="TDEF",SUMIFS(DATA.3!$M$14:$M$5013,DATA.3!$AD$14:$AD$5013,$B868,DATA.3!$AF$14:$AF$5013,"DEF",DATA.3!$N$14:$N$5013,AG$19),
IF('RISK.MAP'!$Q$11="TDEG",SUMIFS(DATA.3!$M$14:$M$5013,DATA.3!$AD$14:$AD$5013,$B868,DATA.3!$AF$14:$AF$5013,"DEG",DATA.3!$N$14:$N$5013,AG$19),""))*$AB868,"")</f>
        <v/>
      </c>
      <c r="AH868" s="368" t="str">
        <f>IFERROR(
IF('RISK.MAP'!$Q$11="TDEF",SUMIFS(DATA.3!$M$14:$M$5013,DATA.3!$AD$14:$AD$5013,$B868,DATA.3!$AF$14:$AF$5013,"DEF",DATA.3!$N$14:$N$5013,AH$19),
IF('RISK.MAP'!$Q$11="TDEG",SUMIFS(DATA.3!$M$14:$M$5013,DATA.3!$AD$14:$AD$5013,$B868,DATA.3!$AF$14:$AF$5013,"DEG",DATA.3!$N$14:$N$5013,AH$19),""))*$AB868,"")</f>
        <v/>
      </c>
      <c r="AI868" s="368" t="str">
        <f>IFERROR(
IF('RISK.MAP'!$Q$11="TDEF",SUMIFS(DATA.3!$M$14:$M$5013,DATA.3!$AD$14:$AD$5013,$B868,DATA.3!$AF$14:$AF$5013,"DEF",DATA.3!$N$14:$N$5013,AI$19),
IF('RISK.MAP'!$Q$11="TDEG",SUMIFS(DATA.3!$M$14:$M$5013,DATA.3!$AD$14:$AD$5013,$B868,DATA.3!$AF$14:$AF$5013,"DEG",DATA.3!$N$14:$N$5013,AI$19),""))*$AB868,"")</f>
        <v/>
      </c>
      <c r="AJ868" s="368" t="str">
        <f>IFERROR(
IF('RISK.MAP'!$Q$11="TDEF",SUMIFS(DATA.3!$M$14:$M$5013,DATA.3!$AD$14:$AD$5013,$B868,DATA.3!$AF$14:$AF$5013,"DEF",DATA.3!$N$14:$N$5013,AJ$19),
IF('RISK.MAP'!$Q$11="TDEG",SUMIFS(DATA.3!$M$14:$M$5013,DATA.3!$AD$14:$AD$5013,$B868,DATA.3!$AF$14:$AF$5013,"DEG",DATA.3!$N$14:$N$5013,AJ$19),""))*$AB868,"")</f>
        <v/>
      </c>
      <c r="AK868" s="368" t="str">
        <f>IFERROR(
IF('RISK.MAP'!$Q$11="TDEF",SUMIFS(DATA.3!$M$14:$M$5013,DATA.3!$AD$14:$AD$5013,$B868,DATA.3!$AF$14:$AF$5013,"DEF",DATA.3!$N$14:$N$5013,AK$19),
IF('RISK.MAP'!$Q$11="TDEG",SUMIFS(DATA.3!$M$14:$M$5013,DATA.3!$AD$14:$AD$5013,$B868,DATA.3!$AF$14:$AF$5013,"DEG",DATA.3!$N$14:$N$5013,AK$19),""))*$AB868,"")</f>
        <v/>
      </c>
      <c r="AL868" s="368" t="str">
        <f>IFERROR(
IF('RISK.MAP'!$Q$11="TDEF",SUMIFS(DATA.3!$M$14:$M$5013,DATA.3!$AD$14:$AD$5013,$B868,DATA.3!$AF$14:$AF$5013,"DEF",DATA.3!$N$14:$N$5013,AL$19),
IF('RISK.MAP'!$Q$11="TDEG",SUMIFS(DATA.3!$M$14:$M$5013,DATA.3!$AD$14:$AD$5013,$B868,DATA.3!$AF$14:$AF$5013,"DEG",DATA.3!$N$14:$N$5013,AL$19),""))*$AB868,"")</f>
        <v/>
      </c>
      <c r="AM868" s="368" t="str">
        <f>IFERROR(
IF('RISK.MAP'!$Q$11="TDEF",SUMIFS(DATA.3!$M$14:$M$5013,DATA.3!$AD$14:$AD$5013,$B868,DATA.3!$AF$14:$AF$5013,"DEF",DATA.3!$N$14:$N$5013,AM$19),
IF('RISK.MAP'!$Q$11="TDEG",SUMIFS(DATA.3!$M$14:$M$5013,DATA.3!$AD$14:$AD$5013,$B868,DATA.3!$AF$14:$AF$5013,"DEG",DATA.3!$N$14:$N$5013,AM$19),""))*$AB868,"")</f>
        <v/>
      </c>
      <c r="AN868" s="368" t="str">
        <f>IFERROR(
IF('RISK.MAP'!$Q$11="TDEF",SUMIFS(DATA.3!$M$14:$M$5013,DATA.3!$AD$14:$AD$5013,$B868,DATA.3!$AF$14:$AF$5013,"DEF",DATA.3!$N$14:$N$5013,AN$19),
IF('RISK.MAP'!$Q$11="TDEG",SUMIFS(DATA.3!$M$14:$M$5013,DATA.3!$AD$14:$AD$5013,$B868,DATA.3!$AF$14:$AF$5013,"DEG",DATA.3!$N$14:$N$5013,AN$19),""))*$AB868,"")</f>
        <v/>
      </c>
      <c r="AO868" s="368" t="str">
        <f>IFERROR(
IF('RISK.MAP'!$Q$11="TDEF",SUMIFS(DATA.3!$M$14:$M$5013,DATA.3!$AD$14:$AD$5013,$B868,DATA.3!$AF$14:$AF$5013,"DEF",DATA.3!$N$14:$N$5013,AO$19),
IF('RISK.MAP'!$Q$11="TDEG",SUMIFS(DATA.3!$M$14:$M$5013,DATA.3!$AD$14:$AD$5013,$B868,DATA.3!$AF$14:$AF$5013,"DEG",DATA.3!$N$14:$N$5013,AO$19),""))*$AB868,"")</f>
        <v/>
      </c>
      <c r="AP868" s="368" t="str">
        <f>IFERROR(
IF('RISK.MAP'!$Q$11="TDEF",SUMIFS(DATA.3!$M$14:$M$5013,DATA.3!$AD$14:$AD$5013,$B868,DATA.3!$AF$14:$AF$5013,"DEF",DATA.3!$N$14:$N$5013,AP$19),
IF('RISK.MAP'!$Q$11="TDEG",SUMIFS(DATA.3!$M$14:$M$5013,DATA.3!$AD$14:$AD$5013,$B868,DATA.3!$AF$14:$AF$5013,"DEG",DATA.3!$N$14:$N$5013,AP$19),""))*$AB868,"")</f>
        <v/>
      </c>
      <c r="AQ868" s="368" t="str">
        <f>IFERROR(
IF('RISK.MAP'!$Q$11="TDEF",SUMIFS(DATA.3!$M$14:$M$5013,DATA.3!$AD$14:$AD$5013,$B868,DATA.3!$AF$14:$AF$5013,"DEF",DATA.3!$N$14:$N$5013,AQ$19),
IF('RISK.MAP'!$Q$11="TDEG",SUMIFS(DATA.3!$M$14:$M$5013,DATA.3!$AD$14:$AD$5013,$B868,DATA.3!$AF$14:$AF$5013,"DEG",DATA.3!$N$14:$N$5013,AQ$19),""))*$AB868,"")</f>
        <v/>
      </c>
      <c r="AR868" s="368" t="str">
        <f>IFERROR(
IF('RISK.MAP'!$Q$11="TDEF",SUMIFS(DATA.3!$M$14:$M$5013,DATA.3!$AD$14:$AD$5013,$B868,DATA.3!$AF$14:$AF$5013,"DEF",DATA.3!$N$14:$N$5013,AR$19),
IF('RISK.MAP'!$Q$11="TDEG",SUMIFS(DATA.3!$M$14:$M$5013,DATA.3!$AD$14:$AD$5013,$B868,DATA.3!$AF$14:$AF$5013,"DEG",DATA.3!$N$14:$N$5013,AR$19),""))*$AB868,"")</f>
        <v/>
      </c>
      <c r="AS868" s="368" t="str">
        <f>IFERROR(
IF('RISK.MAP'!$Q$11="TDEF",SUMIFS(DATA.3!$M$14:$M$5013,DATA.3!$AD$14:$AD$5013,$B868,DATA.3!$AF$14:$AF$5013,"DEF",DATA.3!$N$14:$N$5013,AS$19),
IF('RISK.MAP'!$Q$11="TDEG",SUMIFS(DATA.3!$M$14:$M$5013,DATA.3!$AD$14:$AD$5013,$B868,DATA.3!$AF$14:$AF$5013,"DEG",DATA.3!$N$14:$N$5013,AS$19),""))*$AB868,"")</f>
        <v/>
      </c>
      <c r="AT868" s="368" t="str">
        <f>IFERROR(
IF('RISK.MAP'!$Q$11="TDEF",SUMIFS(DATA.3!$M$14:$M$5013,DATA.3!$AD$14:$AD$5013,$B868,DATA.3!$AF$14:$AF$5013,"DEF",DATA.3!$N$14:$N$5013,AT$19),
IF('RISK.MAP'!$Q$11="TDEG",SUMIFS(DATA.3!$M$14:$M$5013,DATA.3!$AD$14:$AD$5013,$B868,DATA.3!$AF$14:$AF$5013,"DEG",DATA.3!$N$14:$N$5013,AT$19),""))*$AB868,"")</f>
        <v/>
      </c>
      <c r="AU868" s="368" t="str">
        <f>IFERROR(
IF('RISK.MAP'!$Q$11="TDEF",SUMIFS(DATA.3!$M$14:$M$5013,DATA.3!$AD$14:$AD$5013,$B868,DATA.3!$AF$14:$AF$5013,"DEF",DATA.3!$N$14:$N$5013,AU$19),
IF('RISK.MAP'!$Q$11="TDEG",SUMIFS(DATA.3!$M$14:$M$5013,DATA.3!$AD$14:$AD$5013,$B868,DATA.3!$AF$14:$AF$5013,"DEG",DATA.3!$N$14:$N$5013,AU$19),""))*$AB868,"")</f>
        <v/>
      </c>
      <c r="AV868" s="368" t="str">
        <f>IFERROR(
IF('RISK.MAP'!$Q$11="TDEF",SUMIFS(DATA.3!$M$14:$M$5013,DATA.3!$AD$14:$AD$5013,$B868,DATA.3!$AF$14:$AF$5013,"DEF",DATA.3!$N$14:$N$5013,AV$19),
IF('RISK.MAP'!$Q$11="TDEG",SUMIFS(DATA.3!$M$14:$M$5013,DATA.3!$AD$14:$AD$5013,$B868,DATA.3!$AF$14:$AF$5013,"DEG",DATA.3!$N$14:$N$5013,AV$19),""))*$AB868,"")</f>
        <v/>
      </c>
      <c r="AW868" s="368" t="str">
        <f>IFERROR(
IF('RISK.MAP'!$Q$11="TDEF",SUMIFS(DATA.3!$M$14:$M$5013,DATA.3!$AD$14:$AD$5013,$B868,DATA.3!$AF$14:$AF$5013,"DEF",DATA.3!$N$14:$N$5013,AW$19),
IF('RISK.MAP'!$Q$11="TDEG",SUMIFS(DATA.3!$M$14:$M$5013,DATA.3!$AD$14:$AD$5013,$B868,DATA.3!$AF$14:$AF$5013,"DEG",DATA.3!$N$14:$N$5013,AW$19),""))*$AB868,"")</f>
        <v/>
      </c>
      <c r="AX868" s="368" t="str">
        <f>IFERROR(
IF('RISK.MAP'!$Q$11="TDEF",SUMIFS(DATA.3!$M$14:$M$5013,DATA.3!$AD$14:$AD$5013,$B868,DATA.3!$AF$14:$AF$5013,"DEF",DATA.3!$N$14:$N$5013,AX$19),
IF('RISK.MAP'!$Q$11="TDEG",SUMIFS(DATA.3!$M$14:$M$5013,DATA.3!$AD$14:$AD$5013,$B868,DATA.3!$AF$14:$AF$5013,"DEG",DATA.3!$N$14:$N$5013,AX$19),""))*$AB868,"")</f>
        <v/>
      </c>
      <c r="AY868" s="368" t="str">
        <f>IFERROR(
IF('RISK.MAP'!$Q$11="TDEF",SUMIFS(DATA.3!$M$14:$M$5013,DATA.3!$AD$14:$AD$5013,$B868,DATA.3!$AF$14:$AF$5013,"DEF",DATA.3!$N$14:$N$5013,AY$19),
IF('RISK.MAP'!$Q$11="TDEG",SUMIFS(DATA.3!$M$14:$M$5013,DATA.3!$AD$14:$AD$5013,$B868,DATA.3!$AF$14:$AF$5013,"DEG",DATA.3!$N$14:$N$5013,AY$19),""))*$AB868,"")</f>
        <v/>
      </c>
      <c r="AZ868" s="368" t="str">
        <f>IFERROR(
IF('RISK.MAP'!$Q$11="TDEF",SUMIFS(DATA.3!$M$14:$M$5013,DATA.3!$AD$14:$AD$5013,$B868,DATA.3!$AF$14:$AF$5013,"DEF",DATA.3!$N$14:$N$5013,AZ$19),
IF('RISK.MAP'!$Q$11="TDEG",SUMIFS(DATA.3!$M$14:$M$5013,DATA.3!$AD$14:$AD$5013,$B868,DATA.3!$AF$14:$AF$5013,"DEG",DATA.3!$N$14:$N$5013,AZ$19),""))*$AB868,"")</f>
        <v/>
      </c>
      <c r="BA868" s="368" t="str">
        <f>IFERROR(
IF('RISK.MAP'!$Q$11="TDEF",SUMIFS(DATA.3!$M$14:$M$5013,DATA.3!$AD$14:$AD$5013,$B868,DATA.3!$AF$14:$AF$5013,"DEF",DATA.3!$N$14:$N$5013,BA$19),
IF('RISK.MAP'!$Q$11="TDEG",SUMIFS(DATA.3!$M$14:$M$5013,DATA.3!$AD$14:$AD$5013,$B868,DATA.3!$AF$14:$AF$5013,"DEG",DATA.3!$N$14:$N$5013,BA$19),""))*$AB868,"")</f>
        <v/>
      </c>
      <c r="BB868" s="368" t="str">
        <f>IFERROR(
IF('RISK.MAP'!$Q$11="TDEF",SUMIFS(DATA.3!$M$14:$M$5013,DATA.3!$AD$14:$AD$5013,$B868,DATA.3!$AF$14:$AF$5013,"DEF",DATA.3!$N$14:$N$5013,BB$19),
IF('RISK.MAP'!$Q$11="TDEG",SUMIFS(DATA.3!$M$14:$M$5013,DATA.3!$AD$14:$AD$5013,$B868,DATA.3!$AF$14:$AF$5013,"DEG",DATA.3!$N$14:$N$5013,BB$19),""))*$AB868,"")</f>
        <v/>
      </c>
      <c r="BC868" s="368" t="str">
        <f>IFERROR(
IF('RISK.MAP'!$Q$11="TDEF",SUMIFS(DATA.3!$M$14:$M$5013,DATA.3!$AD$14:$AD$5013,$B868,DATA.3!$AF$14:$AF$5013,"DEF",DATA.3!$N$14:$N$5013,BC$19),
IF('RISK.MAP'!$Q$11="TDEG",SUMIFS(DATA.3!$M$14:$M$5013,DATA.3!$AD$14:$AD$5013,$B868,DATA.3!$AF$14:$AF$5013,"DEG",DATA.3!$N$14:$N$5013,BC$19),""))*$AB868,"")</f>
        <v/>
      </c>
      <c r="BD868" s="368" t="str">
        <f>IFERROR(
IF('RISK.MAP'!$Q$11="TDEF",SUMIFS(DATA.3!$M$14:$M$5013,DATA.3!$AD$14:$AD$5013,$B868,DATA.3!$AF$14:$AF$5013,"DEF",DATA.3!$N$14:$N$5013,BD$19),
IF('RISK.MAP'!$Q$11="TDEG",SUMIFS(DATA.3!$M$14:$M$5013,DATA.3!$AD$14:$AD$5013,$B868,DATA.3!$AF$14:$AF$5013,"DEG",DATA.3!$N$14:$N$5013,BD$19),""))*$AB868,"")</f>
        <v/>
      </c>
      <c r="BE868" s="368" t="str">
        <f>IFERROR(
IF('RISK.MAP'!$Q$11="TDEF",SUMIFS(DATA.3!$M$14:$M$5013,DATA.3!$AD$14:$AD$5013,$B868,DATA.3!$AF$14:$AF$5013,"DEF",DATA.3!$N$14:$N$5013,BE$19),
IF('RISK.MAP'!$Q$11="TDEG",SUMIFS(DATA.3!$M$14:$M$5013,DATA.3!$AD$14:$AD$5013,$B868,DATA.3!$AF$14:$AF$5013,"DEG",DATA.3!$N$14:$N$5013,BE$19),""))*$AB868,"")</f>
        <v/>
      </c>
      <c r="BF868" s="368" t="str">
        <f>IFERROR(
IF('RISK.MAP'!$Q$11="TDEF",SUMIFS(DATA.3!$M$14:$M$5013,DATA.3!$AD$14:$AD$5013,$B868,DATA.3!$AF$14:$AF$5013,"DEF",DATA.3!$N$14:$N$5013,BF$19),
IF('RISK.MAP'!$Q$11="TDEG",SUMIFS(DATA.3!$M$14:$M$5013,DATA.3!$AD$14:$AD$5013,$B868,DATA.3!$AF$14:$AF$5013,"DEG",DATA.3!$N$14:$N$5013,BF$19),""))*$AB868,"")</f>
        <v/>
      </c>
      <c r="BG868" s="368" t="str">
        <f>IFERROR(
IF('RISK.MAP'!$Q$11="TDEF",SUMIFS(DATA.3!$M$14:$M$5013,DATA.3!$AD$14:$AD$5013,$B868,DATA.3!$AF$14:$AF$5013,"DEF",DATA.3!$N$14:$N$5013,BG$19),
IF('RISK.MAP'!$Q$11="TDEG",SUMIFS(DATA.3!$M$14:$M$5013,DATA.3!$AD$14:$AD$5013,$B868,DATA.3!$AF$14:$AF$5013,"DEG",DATA.3!$N$14:$N$5013,BG$19),""))*$AB868,"")</f>
        <v/>
      </c>
      <c r="BH868" s="368" t="str">
        <f>IFERROR(
IF('RISK.MAP'!$Q$11="TDEF",SUMIFS(DATA.3!$M$14:$M$5013,DATA.3!$AD$14:$AD$5013,$B868,DATA.3!$AF$14:$AF$5013,"DEF",DATA.3!$N$14:$N$5013,BH$19),
IF('RISK.MAP'!$Q$11="TDEG",SUMIFS(DATA.3!$M$14:$M$5013,DATA.3!$AD$14:$AD$5013,$B868,DATA.3!$AF$14:$AF$5013,"DEG",DATA.3!$N$14:$N$5013,BH$19),""))*$AB868,"")</f>
        <v/>
      </c>
      <c r="BI868" s="376">
        <f t="shared" si="377"/>
        <v>0</v>
      </c>
      <c r="BJ868" s="21"/>
      <c r="BK868" s="370" t="str">
        <f>IFERROR(SUMIFS(DATA.3!$M$14:$M$5013,DATA.3!$AD$14:$AD$5013,$B868,DATA.3!$AG$14:$AG$5013,SUMMARY!$G$9,DATA.3!$N$14:$N$5013,BK$19)*$AB868,"")</f>
        <v/>
      </c>
      <c r="BL868" s="370" t="str">
        <f>IFERROR(SUMIFS(DATA.3!$M$14:$M$5013,DATA.3!$AD$14:$AD$5013,$B868,DATA.3!$AG$14:$AG$5013,SUMMARY!$G$9,DATA.3!$N$14:$N$5013,BL$19)*$AB868,"")</f>
        <v/>
      </c>
      <c r="BM868" s="370" t="str">
        <f>IFERROR(SUMIFS(DATA.3!$M$14:$M$5013,DATA.3!$AD$14:$AD$5013,$B868,DATA.3!$AG$14:$AG$5013,SUMMARY!$G$9,DATA.3!$N$14:$N$5013,BM$19)*$AB868,"")</f>
        <v/>
      </c>
      <c r="BN868" s="370" t="str">
        <f>IFERROR(SUMIFS(DATA.3!$M$14:$M$5013,DATA.3!$AD$14:$AD$5013,$B868,DATA.3!$AG$14:$AG$5013,SUMMARY!$G$9,DATA.3!$N$14:$N$5013,BN$19)*$AB868,"")</f>
        <v/>
      </c>
      <c r="BO868" s="370" t="str">
        <f>IFERROR(SUMIFS(DATA.3!$M$14:$M$5013,DATA.3!$AD$14:$AD$5013,$B868,DATA.3!$AG$14:$AG$5013,SUMMARY!$G$9,DATA.3!$N$14:$N$5013,BO$19)*$AB868,"")</f>
        <v/>
      </c>
      <c r="BP868" s="370" t="str">
        <f>IFERROR(SUMIFS(DATA.3!$M$14:$M$5013,DATA.3!$AD$14:$AD$5013,$B868,DATA.3!$AG$14:$AG$5013,SUMMARY!$G$9,DATA.3!$N$14:$N$5013,BP$19)*$AB868,"")</f>
        <v/>
      </c>
      <c r="BQ868" s="370" t="str">
        <f>IFERROR(SUMIFS(DATA.3!$M$14:$M$5013,DATA.3!$AD$14:$AD$5013,$B868,DATA.3!$AG$14:$AG$5013,SUMMARY!$G$9,DATA.3!$N$14:$N$5013,BQ$19)*$AB868,"")</f>
        <v/>
      </c>
      <c r="BR868" s="370" t="str">
        <f>IFERROR(SUMIFS(DATA.3!$M$14:$M$5013,DATA.3!$AD$14:$AD$5013,$B868,DATA.3!$AG$14:$AG$5013,SUMMARY!$G$9,DATA.3!$N$14:$N$5013,BR$19)*$AB868,"")</f>
        <v/>
      </c>
      <c r="BS868" s="370" t="str">
        <f>IFERROR(SUMIFS(DATA.3!$M$14:$M$5013,DATA.3!$AD$14:$AD$5013,$B868,DATA.3!$AG$14:$AG$5013,SUMMARY!$G$9,DATA.3!$N$14:$N$5013,BS$19)*$AB868,"")</f>
        <v/>
      </c>
      <c r="BT868" s="370" t="str">
        <f>IFERROR(SUMIFS(DATA.3!$M$14:$M$5013,DATA.3!$AD$14:$AD$5013,$B868,DATA.3!$AG$14:$AG$5013,SUMMARY!$G$9,DATA.3!$N$14:$N$5013,BT$19)*$AB868,"")</f>
        <v/>
      </c>
      <c r="BU868" s="370" t="str">
        <f>IFERROR(SUMIFS(DATA.3!$M$14:$M$5013,DATA.3!$AD$14:$AD$5013,$B868,DATA.3!$AG$14:$AG$5013,SUMMARY!$G$9,DATA.3!$N$14:$N$5013,BU$19)*$AB868,"")</f>
        <v/>
      </c>
      <c r="BV868" s="370" t="str">
        <f>IFERROR(SUMIFS(DATA.3!$M$14:$M$5013,DATA.3!$AD$14:$AD$5013,$B868,DATA.3!$AG$14:$AG$5013,SUMMARY!$G$9,DATA.3!$N$14:$N$5013,BV$19)*$AB868,"")</f>
        <v/>
      </c>
      <c r="BW868" s="370" t="str">
        <f>IFERROR(SUMIFS(DATA.3!$M$14:$M$5013,DATA.3!$AD$14:$AD$5013,$B868,DATA.3!$AG$14:$AG$5013,SUMMARY!$G$9,DATA.3!$N$14:$N$5013,BW$19)*$AB868,"")</f>
        <v/>
      </c>
      <c r="BX868" s="370" t="str">
        <f>IFERROR(SUMIFS(DATA.3!$M$14:$M$5013,DATA.3!$AD$14:$AD$5013,$B868,DATA.3!$AG$14:$AG$5013,SUMMARY!$G$9,DATA.3!$N$14:$N$5013,BX$19)*$AB868,"")</f>
        <v/>
      </c>
      <c r="BY868" s="370" t="str">
        <f>IFERROR(SUMIFS(DATA.3!$M$14:$M$5013,DATA.3!$AD$14:$AD$5013,$B868,DATA.3!$AG$14:$AG$5013,SUMMARY!$G$9,DATA.3!$N$14:$N$5013,BY$19)*$AB868,"")</f>
        <v/>
      </c>
      <c r="BZ868" s="370" t="str">
        <f>IFERROR(SUMIFS(DATA.3!$M$14:$M$5013,DATA.3!$AD$14:$AD$5013,$B868,DATA.3!$AG$14:$AG$5013,SUMMARY!$G$9,DATA.3!$N$14:$N$5013,BZ$19)*$AB868,"")</f>
        <v/>
      </c>
      <c r="CA868" s="370" t="str">
        <f>IFERROR(SUMIFS(DATA.3!$M$14:$M$5013,DATA.3!$AD$14:$AD$5013,$B868,DATA.3!$AG$14:$AG$5013,SUMMARY!$G$9,DATA.3!$N$14:$N$5013,CA$19)*$AB868,"")</f>
        <v/>
      </c>
      <c r="CB868" s="370" t="str">
        <f>IFERROR(SUMIFS(DATA.3!$M$14:$M$5013,DATA.3!$AD$14:$AD$5013,$B868,DATA.3!$AG$14:$AG$5013,SUMMARY!$G$9,DATA.3!$N$14:$N$5013,CB$19)*$AB868,"")</f>
        <v/>
      </c>
      <c r="CC868" s="370" t="str">
        <f>IFERROR(SUMIFS(DATA.3!$M$14:$M$5013,DATA.3!$AD$14:$AD$5013,$B868,DATA.3!$AG$14:$AG$5013,SUMMARY!$G$9,DATA.3!$N$14:$N$5013,CC$19)*$AB868,"")</f>
        <v/>
      </c>
      <c r="CD868" s="370" t="str">
        <f>IFERROR(SUMIFS(DATA.3!$M$14:$M$5013,DATA.3!$AD$14:$AD$5013,$B868,DATA.3!$AG$14:$AG$5013,SUMMARY!$G$9,DATA.3!$N$14:$N$5013,CD$19)*$AB868,"")</f>
        <v/>
      </c>
      <c r="CE868" s="370" t="str">
        <f>IFERROR(SUMIFS(DATA.3!$M$14:$M$5013,DATA.3!$AD$14:$AD$5013,$B868,DATA.3!$AG$14:$AG$5013,SUMMARY!$G$9,DATA.3!$N$14:$N$5013,CE$19)*$AB868,"")</f>
        <v/>
      </c>
      <c r="CF868" s="370" t="str">
        <f>IFERROR(SUMIFS(DATA.3!$M$14:$M$5013,DATA.3!$AD$14:$AD$5013,$B868,DATA.3!$AG$14:$AG$5013,SUMMARY!$G$9,DATA.3!$N$14:$N$5013,CF$19)*$AB868,"")</f>
        <v/>
      </c>
      <c r="CG868" s="370" t="str">
        <f>IFERROR(SUMIFS(DATA.3!$M$14:$M$5013,DATA.3!$AD$14:$AD$5013,$B868,DATA.3!$AG$14:$AG$5013,SUMMARY!$G$9,DATA.3!$N$14:$N$5013,CG$19)*$AB868,"")</f>
        <v/>
      </c>
      <c r="CH868" s="370" t="str">
        <f>IFERROR(SUMIFS(DATA.3!$M$14:$M$5013,DATA.3!$AD$14:$AD$5013,$B868,DATA.3!$AG$14:$AG$5013,SUMMARY!$G$9,DATA.3!$N$14:$N$5013,CH$19)*$AB868,"")</f>
        <v/>
      </c>
      <c r="CI868" s="370" t="str">
        <f>IFERROR(SUMIFS(DATA.3!$M$14:$M$5013,DATA.3!$AD$14:$AD$5013,$B868,DATA.3!$AG$14:$AG$5013,SUMMARY!$G$9,DATA.3!$N$14:$N$5013,CI$19)*$AB868,"")</f>
        <v/>
      </c>
      <c r="CJ868" s="370" t="str">
        <f>IFERROR(SUMIFS(DATA.3!$M$14:$M$5013,DATA.3!$AD$14:$AD$5013,$B868,DATA.3!$AG$14:$AG$5013,SUMMARY!$G$9,DATA.3!$N$14:$N$5013,CJ$19)*$AB868,"")</f>
        <v/>
      </c>
      <c r="CK868" s="370" t="str">
        <f>IFERROR(SUMIFS(DATA.3!$M$14:$M$5013,DATA.3!$AD$14:$AD$5013,$B868,DATA.3!$AG$14:$AG$5013,SUMMARY!$G$9,DATA.3!$N$14:$N$5013,CK$19)*$AB868,"")</f>
        <v/>
      </c>
      <c r="CL868" s="370" t="str">
        <f>IFERROR(SUMIFS(DATA.3!$M$14:$M$5013,DATA.3!$AD$14:$AD$5013,$B868,DATA.3!$AG$14:$AG$5013,SUMMARY!$G$9,DATA.3!$N$14:$N$5013,CL$19)*$AB868,"")</f>
        <v/>
      </c>
      <c r="CM868" s="370" t="str">
        <f>IFERROR(SUMIFS(DATA.3!$M$14:$M$5013,DATA.3!$AD$14:$AD$5013,$B868,DATA.3!$AG$14:$AG$5013,SUMMARY!$G$9,DATA.3!$N$14:$N$5013,CM$19)*$AB868,"")</f>
        <v/>
      </c>
      <c r="CN868" s="370" t="str">
        <f>IFERROR(SUMIFS(DATA.3!$M$14:$M$5013,DATA.3!$AD$14:$AD$5013,$B868,DATA.3!$AG$14:$AG$5013,SUMMARY!$G$9,DATA.3!$N$14:$N$5013,CN$19)*$AB868,"")</f>
        <v/>
      </c>
      <c r="CO868" s="370" t="str">
        <f>IFERROR(SUMIFS(DATA.3!$M$14:$M$5013,DATA.3!$AD$14:$AD$5013,$B868,DATA.3!$AG$14:$AG$5013,SUMMARY!$G$9,DATA.3!$N$14:$N$5013,CO$19)*$AB868,"")</f>
        <v/>
      </c>
      <c r="CP868" s="376">
        <f t="shared" si="381"/>
        <v>0</v>
      </c>
      <c r="CR868" s="371">
        <f>IFERROR(
IF(MID('RISK.MAP'!$Q$11,2,3)="DEF",SUMIFS(DATA.3!$M$14:$M$5013,DATA.3!$AD$14:$AD$5013,$B868,DATA.3!$AF$14:$AF$5013,"DEF",DATA.3!$B$14:$B$5013,CR$18),
SUMIFS(DATA.3!$M$14:$M$5013,DATA.3!$AD$14:$AD$5013,$B868,DATA.3!$AF$14:$AF$5013,"DEG",DATA.3!$B$14:$B$5013,CR$18))*$AB868,0)</f>
        <v>0</v>
      </c>
      <c r="CS868" s="371">
        <f>IFERROR(
IF(MID('RISK.MAP'!$Q$11,2,3)="DEF",SUMIFS(DATA.3!$M$14:$M$5013,DATA.3!$AD$14:$AD$5013,$B868,DATA.3!$AF$14:$AF$5013,"DEF",DATA.3!$B$14:$B$5013,CS$18),
SUMIFS(DATA.3!$M$14:$M$5013,DATA.3!$AD$14:$AD$5013,$B868,DATA.3!$AF$14:$AF$5013,"DEG",DATA.3!$B$14:$B$5013,CS$18))*$AB868,0)</f>
        <v>0</v>
      </c>
      <c r="CT868" s="371">
        <f>IFERROR(
IF(MID('RISK.MAP'!$Q$11,2,3)="DEF",SUMIFS(DATA.3!$M$14:$M$5013,DATA.3!$AD$14:$AD$5013,$B868,DATA.3!$AF$14:$AF$5013,"DEF",DATA.3!$B$14:$B$5013,CT$18),
SUMIFS(DATA.3!$M$14:$M$5013,DATA.3!$AD$14:$AD$5013,$B868,DATA.3!$AF$14:$AF$5013,"DEG",DATA.3!$B$14:$B$5013,CT$18))*$AB868,0)</f>
        <v>0</v>
      </c>
      <c r="CU868" s="371">
        <f>IFERROR(
IF(MID('RISK.MAP'!$Q$11,2,3)="DEF",SUMIFS(DATA.3!$M$14:$M$5013,DATA.3!$AD$14:$AD$5013,$B868,DATA.3!$AF$14:$AF$5013,"DEF",DATA.3!$B$14:$B$5013,CU$18),
SUMIFS(DATA.3!$M$14:$M$5013,DATA.3!$AD$14:$AD$5013,$B868,DATA.3!$AF$14:$AF$5013,"DEG",DATA.3!$B$14:$B$5013,CU$18))*$AB868,0)</f>
        <v>0</v>
      </c>
      <c r="CV868" s="371">
        <f>IFERROR(
IF(MID('RISK.MAP'!$Q$11,2,3)="DEF",SUMIFS(DATA.3!$M$14:$M$5013,DATA.3!$AD$14:$AD$5013,$B868,DATA.3!$AF$14:$AF$5013,"DEF",DATA.3!$B$14:$B$5013,CV$18),
SUMIFS(DATA.3!$M$14:$M$5013,DATA.3!$AD$14:$AD$5013,$B868,DATA.3!$AF$14:$AF$5013,"DEG",DATA.3!$B$14:$B$5013,CV$18))*$AB868,0)</f>
        <v>0</v>
      </c>
      <c r="CW868" s="371">
        <f>IFERROR(
IF(MID('RISK.MAP'!$Q$11,2,3)="DEF",SUMIFS(DATA.3!$M$14:$M$5013,DATA.3!$AD$14:$AD$5013,$B868,DATA.3!$AF$14:$AF$5013,"DEF",DATA.3!$B$14:$B$5013,CW$18),
SUMIFS(DATA.3!$M$14:$M$5013,DATA.3!$AD$14:$AD$5013,$B868,DATA.3!$AF$14:$AF$5013,"DEG",DATA.3!$B$14:$B$5013,CW$18))*$AB868,0)</f>
        <v>0</v>
      </c>
      <c r="CX868" s="371">
        <f>IFERROR(
IF(MID('RISK.MAP'!$Q$11,2,3)="DEF",SUMIFS(DATA.3!$M$14:$M$5013,DATA.3!$AD$14:$AD$5013,$B868,DATA.3!$AF$14:$AF$5013,"DEF",DATA.3!$B$14:$B$5013,CX$18),
SUMIFS(DATA.3!$M$14:$M$5013,DATA.3!$AD$14:$AD$5013,$B868,DATA.3!$AF$14:$AF$5013,"DEG",DATA.3!$B$14:$B$5013,CX$18))*$AB868,0)</f>
        <v>0</v>
      </c>
      <c r="CY868" s="371">
        <f>IFERROR(
IF(MID('RISK.MAP'!$Q$11,2,3)="DEF",SUMIFS(DATA.3!$M$14:$M$5013,DATA.3!$AD$14:$AD$5013,$B868,DATA.3!$AF$14:$AF$5013,"DEF",DATA.3!$B$14:$B$5013,CY$18),
SUMIFS(DATA.3!$M$14:$M$5013,DATA.3!$AD$14:$AD$5013,$B868,DATA.3!$AF$14:$AF$5013,"DEG",DATA.3!$B$14:$B$5013,CY$18))*$AB868,0)</f>
        <v>0</v>
      </c>
      <c r="CZ868" s="371">
        <f>IFERROR(
IF(MID('RISK.MAP'!$Q$11,2,3)="DEF",SUMIFS(DATA.3!$M$14:$M$5013,DATA.3!$AD$14:$AD$5013,$B868,DATA.3!$AF$14:$AF$5013,"DEF",DATA.3!$B$14:$B$5013,CZ$18),
SUMIFS(DATA.3!$M$14:$M$5013,DATA.3!$AD$14:$AD$5013,$B868,DATA.3!$AF$14:$AF$5013,"DEG",DATA.3!$B$14:$B$5013,CZ$18))*$AB868,0)</f>
        <v>0</v>
      </c>
      <c r="DA868" s="371">
        <f>IFERROR(
IF(MID('RISK.MAP'!$Q$11,2,3)="DEF",SUMIFS(DATA.3!$M$14:$M$5013,DATA.3!$AD$14:$AD$5013,$B868,DATA.3!$AF$14:$AF$5013,"DEF",DATA.3!$B$14:$B$5013,DA$18),
SUMIFS(DATA.3!$M$14:$M$5013,DATA.3!$AD$14:$AD$5013,$B868,DATA.3!$AF$14:$AF$5013,"DEG",DATA.3!$B$14:$B$5013,DA$18))*$AB868,0)</f>
        <v>0</v>
      </c>
      <c r="DB868" s="371">
        <f>IFERROR(
IF(MID('RISK.MAP'!$Q$11,2,3)="DEF",SUMIFS(DATA.3!$M$14:$M$5013,DATA.3!$AD$14:$AD$5013,$B868,DATA.3!$AF$14:$AF$5013,"DEF",DATA.3!$B$14:$B$5013,DB$18),
SUMIFS(DATA.3!$M$14:$M$5013,DATA.3!$AD$14:$AD$5013,$B868,DATA.3!$AF$14:$AF$5013,"DEG",DATA.3!$B$14:$B$5013,DB$18))*$AB868,0)</f>
        <v>0</v>
      </c>
      <c r="DC868" s="371">
        <f>IFERROR(
IF(MID('RISK.MAP'!$Q$11,2,3)="DEF",SUMIFS(DATA.3!$M$14:$M$5013,DATA.3!$AD$14:$AD$5013,$B868,DATA.3!$AF$14:$AF$5013,"DEF",DATA.3!$B$14:$B$5013,DC$18),
SUMIFS(DATA.3!$M$14:$M$5013,DATA.3!$AD$14:$AD$5013,$B868,DATA.3!$AF$14:$AF$5013,"DEG",DATA.3!$B$14:$B$5013,DC$18))*$AB868,0)</f>
        <v>0</v>
      </c>
      <c r="DD868" s="371">
        <f>IFERROR(
IF(MID('RISK.MAP'!$Q$11,2,3)="DEF",SUMIFS(DATA.3!$M$14:$M$5013,DATA.3!$AD$14:$AD$5013,$B868,DATA.3!$AF$14:$AF$5013,"DEF",DATA.3!$B$14:$B$5013,DD$18),
SUMIFS(DATA.3!$M$14:$M$5013,DATA.3!$AD$14:$AD$5013,$B868,DATA.3!$AF$14:$AF$5013,"DEG",DATA.3!$B$14:$B$5013,DD$18))*$AB868,0)</f>
        <v>0</v>
      </c>
      <c r="DE868" s="371">
        <f>IFERROR(
IF(MID('RISK.MAP'!$Q$11,2,3)="DEF",SUMIFS(DATA.3!$M$14:$M$5013,DATA.3!$AD$14:$AD$5013,$B868,DATA.3!$AF$14:$AF$5013,"DEF",DATA.3!$B$14:$B$5013,DE$18),
SUMIFS(DATA.3!$M$14:$M$5013,DATA.3!$AD$14:$AD$5013,$B868,DATA.3!$AF$14:$AF$5013,"DEG",DATA.3!$B$14:$B$5013,DE$18))*$AB868,0)</f>
        <v>0</v>
      </c>
      <c r="DF868" s="371">
        <f>IFERROR(
IF(MID('RISK.MAP'!$Q$11,2,3)="DEF",SUMIFS(DATA.3!$M$14:$M$5013,DATA.3!$AD$14:$AD$5013,$B868,DATA.3!$AF$14:$AF$5013,"DEF",DATA.3!$B$14:$B$5013,DF$18),
SUMIFS(DATA.3!$M$14:$M$5013,DATA.3!$AD$14:$AD$5013,$B868,DATA.3!$AF$14:$AF$5013,"DEG",DATA.3!$B$14:$B$5013,DF$18))*$AB868,0)</f>
        <v>0</v>
      </c>
      <c r="DG868" s="377">
        <f t="shared" si="378"/>
        <v>0</v>
      </c>
      <c r="DH868" s="378" t="e">
        <f>DG868/DATA.1!$AC$34</f>
        <v>#DIV/0!</v>
      </c>
      <c r="DJ868" s="374" t="e" cm="1">
        <f t="array" aca="1" ref="DJ868" ca="1">IF(DJ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J$21),$DH868))),"")</f>
        <v>#DIV/0!</v>
      </c>
      <c r="DK868" s="374" t="str" cm="1">
        <f t="array" aca="1" ref="DK868" ca="1">IF(DK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K$21),$DH868))),"")</f>
        <v/>
      </c>
      <c r="DL868" s="374" t="str" cm="1">
        <f t="array" aca="1" ref="DL868" ca="1">IF(DL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L$21),$DH868))),"")</f>
        <v/>
      </c>
      <c r="DM868" s="374" t="str" cm="1">
        <f t="array" aca="1" ref="DM868" ca="1">IF(DM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M$21),$DH868))),"")</f>
        <v/>
      </c>
      <c r="DN868" s="374" t="str" cm="1">
        <f t="array" aca="1" ref="DN868" ca="1">IF(DN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N$21),$DH868))),"")</f>
        <v/>
      </c>
      <c r="DO868" s="374" t="str" cm="1">
        <f t="array" aca="1" ref="DO868" ca="1">IF(DO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O$21),$DH868))),"")</f>
        <v/>
      </c>
      <c r="DP868" s="374" t="str" cm="1">
        <f t="array" aca="1" ref="DP868" ca="1">IF(DP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P$21),$DH868))),"")</f>
        <v/>
      </c>
      <c r="DQ868" s="374" t="str" cm="1">
        <f t="array" aca="1" ref="DQ868" ca="1">IF(DQ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Q$21),$DH868))),"")</f>
        <v/>
      </c>
      <c r="DR868" s="374" t="str" cm="1">
        <f t="array" aca="1" ref="DR868" ca="1">IF(DR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R$21),$DH868))),"")</f>
        <v/>
      </c>
      <c r="DS868" s="374" t="str" cm="1">
        <f t="array" aca="1" ref="DS868" ca="1">IF(DS$18&lt;&gt;"",
IF(IF(RIGHT('RISK.MAP'!$Q$11,3)="DEF",DATA.1!$Q$20,IF(RIGHT('RISK.MAP'!$Q$11,3)="DEG",DATA.1!$Q$22,""))=LISTS!$B$22,$DH868,
IF(IF(RIGHT('RISK.MAP'!$Q$11,3)="DEF",DATA.1!$Q$20,IF(RIGHT('RISK.MAP'!$Q$11,3)="DEG",DATA.1!$Q$22,""))=LISTS!$B$23,$DH868*(100%+DATA.1!$R$20),
IFERROR(TREND($CR868:INDIRECT(ADDRESS(ROW($CR868),$DH$21+COUNT($CR$22:$DF$22))),$CR$21:INDIRECT(ADDRESS(21,$DH$21+COUNT($CR$22:$DF$22))),DS$21),$DH868))),"")</f>
        <v/>
      </c>
      <c r="DT868" s="379" t="e">
        <f t="shared" ca="1" si="379"/>
        <v>#DIV/0!</v>
      </c>
      <c r="DV868" s="37" t="str">
        <f t="shared" si="358"/>
        <v/>
      </c>
      <c r="DW868" s="37" t="str">
        <f>IFERROR(SUMIFS(DATA.3!$S$14:$S$5013,DATA.3!$Q$14:$Q$5013,$B868)/SUMIFS(DATA.3!$R$14:$R$5013,DATA.3!$Q$14:$Q$5013,$B868),"")</f>
        <v/>
      </c>
    </row>
    <row r="869" spans="1:127" s="3" customFormat="1" ht="14.15" customHeight="1" x14ac:dyDescent="0.35">
      <c r="A869" s="28">
        <f t="shared" si="380"/>
        <v>846</v>
      </c>
      <c r="B869" s="37" t="str">
        <f>IF('RISK.MAP'!Q$11="TDEF",IF(DATA.3!Q859=0,"",DATA.3!Q859),IF('RISK.MAP'!Q$11="TDEG",IF(DATA.3!W859=0,"",DATA.3!W859),""))</f>
        <v/>
      </c>
      <c r="C869" s="279" t="str">
        <f>IF('RISK.MAP'!$Q$11="TDEF",DATA.3!R859,IF('RISK.MAP'!$Q$11="TDEG",DATA.3!X859,""))</f>
        <v/>
      </c>
      <c r="D869" s="31" t="str">
        <f>IF('RISK.MAP'!$Q$11="TDEF",DATA.3!S859,IF('RISK.MAP'!$Q$11="TDEG",DATA.3!Y859,""))</f>
        <v/>
      </c>
      <c r="E869" s="31" t="str">
        <f>IF('RISK.MAP'!$Q$11="TDEF",DATA.3!U859,IF('RISK.MAP'!$Q$11="TDEG",DATA.3!AA859,""))</f>
        <v/>
      </c>
      <c r="F869" s="30" t="str">
        <f t="shared" si="359"/>
        <v/>
      </c>
      <c r="G869" s="31" t="str">
        <f t="shared" si="355"/>
        <v/>
      </c>
      <c r="H869" s="30" t="str">
        <f t="shared" si="360"/>
        <v/>
      </c>
      <c r="I869" s="31" t="str">
        <f t="shared" si="356"/>
        <v/>
      </c>
      <c r="J869" s="280" t="str">
        <f t="shared" si="357"/>
        <v/>
      </c>
      <c r="K869" s="287">
        <f>IFERROR(_xlfn.XLOOKUP(LEFT($B869,6),DATA.1!$F$19:$F$118,DATA.1!$J$19:$J$118)-_xlfn.XLOOKUP(RIGHT($B869,6),DATA.1!$F$19:$F$118,DATA.1!$J$19:$J$118),"")</f>
        <v>0</v>
      </c>
      <c r="L869" s="32">
        <f>IFERROR(SQRT(_xlfn.XLOOKUP(LEFT($B869,6),DATA.1!$F$19:$F$118,DATA.1!$K$19:$K$118)^2+_xlfn.XLOOKUP(RIGHT($B869,6),DATA.1!$F$19:$F$118,DATA.1!$K$19:$K$118)^2),"")</f>
        <v>0</v>
      </c>
      <c r="M869" s="33" t="str">
        <f t="shared" si="361"/>
        <v/>
      </c>
      <c r="N869" s="32">
        <f t="shared" si="362"/>
        <v>0</v>
      </c>
      <c r="O869" s="33" t="str">
        <f t="shared" si="363"/>
        <v/>
      </c>
      <c r="P869" s="393" t="str">
        <f t="shared" si="364"/>
        <v/>
      </c>
      <c r="Q869" s="289" t="str">
        <f t="shared" si="365"/>
        <v/>
      </c>
      <c r="R869" s="36" t="str">
        <f t="shared" si="366"/>
        <v/>
      </c>
      <c r="S869" s="36" t="str">
        <f t="shared" si="367"/>
        <v/>
      </c>
      <c r="T869" s="36" t="str">
        <f t="shared" si="368"/>
        <v/>
      </c>
      <c r="U869" s="33" t="str">
        <f t="shared" si="369"/>
        <v/>
      </c>
      <c r="V869" s="36" t="str">
        <f t="shared" si="370"/>
        <v/>
      </c>
      <c r="W869" s="33">
        <f t="shared" si="371"/>
        <v>0</v>
      </c>
      <c r="X869" s="36" t="str">
        <f t="shared" si="372"/>
        <v/>
      </c>
      <c r="Y869" s="36" t="str">
        <f t="shared" si="373"/>
        <v/>
      </c>
      <c r="Z869" s="33" t="str">
        <f t="shared" si="374"/>
        <v/>
      </c>
      <c r="AA869" s="36" t="str">
        <f t="shared" si="375"/>
        <v/>
      </c>
      <c r="AB869" s="34" t="str">
        <f t="shared" si="376"/>
        <v/>
      </c>
      <c r="AC869" s="28"/>
      <c r="AD869" s="368" t="str">
        <f>IFERROR(
IF('RISK.MAP'!$Q$11="TDEF",SUMIFS(DATA.3!$M$14:$M$5013,DATA.3!$AD$14:$AD$5013,$B869,DATA.3!$AF$14:$AF$5013,"DEF",DATA.3!$N$14:$N$5013,AD$19),
IF('RISK.MAP'!$Q$11="TDEG",SUMIFS(DATA.3!$M$14:$M$5013,DATA.3!$AD$14:$AD$5013,$B869,DATA.3!$AF$14:$AF$5013,"DEG",DATA.3!$N$14:$N$5013,AD$19),""))*$AB869,"")</f>
        <v/>
      </c>
      <c r="AE869" s="368" t="str">
        <f>IFERROR(
IF('RISK.MAP'!$Q$11="TDEF",SUMIFS(DATA.3!$M$14:$M$5013,DATA.3!$AD$14:$AD$5013,$B869,DATA.3!$AF$14:$AF$5013,"DEF",DATA.3!$N$14:$N$5013,AE$19),
IF('RISK.MAP'!$Q$11="TDEG",SUMIFS(DATA.3!$M$14:$M$5013,DATA.3!$AD$14:$AD$5013,$B869,DATA.3!$AF$14:$AF$5013,"DEG",DATA.3!$N$14:$N$5013,AE$19),""))*$AB869,"")</f>
        <v/>
      </c>
      <c r="AF869" s="368" t="str">
        <f>IFERROR(
IF('RISK.MAP'!$Q$11="TDEF",SUMIFS(DATA.3!$M$14:$M$5013,DATA.3!$AD$14:$AD$5013,$B869,DATA.3!$AF$14:$AF$5013,"DEF",DATA.3!$N$14:$N$5013,AF$19),
IF('RISK.MAP'!$Q$11="TDEG",SUMIFS(DATA.3!$M$14:$M$5013,DATA.3!$AD$14:$AD$5013,$B869,DATA.3!$AF$14:$AF$5013,"DEG",DATA.3!$N$14:$N$5013,AF$19),""))*$AB869,"")</f>
        <v/>
      </c>
      <c r="AG869" s="368" t="str">
        <f>IFERROR(
IF('RISK.MAP'!$Q$11="TDEF",SUMIFS(DATA.3!$M$14:$M$5013,DATA.3!$AD$14:$AD$5013,$B869,DATA.3!$AF$14:$AF$5013,"DEF",DATA.3!$N$14:$N$5013,AG$19),
IF('RISK.MAP'!$Q$11="TDEG",SUMIFS(DATA.3!$M$14:$M$5013,DATA.3!$AD$14:$AD$5013,$B869,DATA.3!$AF$14:$AF$5013,"DEG",DATA.3!$N$14:$N$5013,AG$19),""))*$AB869,"")</f>
        <v/>
      </c>
      <c r="AH869" s="368" t="str">
        <f>IFERROR(
IF('RISK.MAP'!$Q$11="TDEF",SUMIFS(DATA.3!$M$14:$M$5013,DATA.3!$AD$14:$AD$5013,$B869,DATA.3!$AF$14:$AF$5013,"DEF",DATA.3!$N$14:$N$5013,AH$19),
IF('RISK.MAP'!$Q$11="TDEG",SUMIFS(DATA.3!$M$14:$M$5013,DATA.3!$AD$14:$AD$5013,$B869,DATA.3!$AF$14:$AF$5013,"DEG",DATA.3!$N$14:$N$5013,AH$19),""))*$AB869,"")</f>
        <v/>
      </c>
      <c r="AI869" s="368" t="str">
        <f>IFERROR(
IF('RISK.MAP'!$Q$11="TDEF",SUMIFS(DATA.3!$M$14:$M$5013,DATA.3!$AD$14:$AD$5013,$B869,DATA.3!$AF$14:$AF$5013,"DEF",DATA.3!$N$14:$N$5013,AI$19),
IF('RISK.MAP'!$Q$11="TDEG",SUMIFS(DATA.3!$M$14:$M$5013,DATA.3!$AD$14:$AD$5013,$B869,DATA.3!$AF$14:$AF$5013,"DEG",DATA.3!$N$14:$N$5013,AI$19),""))*$AB869,"")</f>
        <v/>
      </c>
      <c r="AJ869" s="368" t="str">
        <f>IFERROR(
IF('RISK.MAP'!$Q$11="TDEF",SUMIFS(DATA.3!$M$14:$M$5013,DATA.3!$AD$14:$AD$5013,$B869,DATA.3!$AF$14:$AF$5013,"DEF",DATA.3!$N$14:$N$5013,AJ$19),
IF('RISK.MAP'!$Q$11="TDEG",SUMIFS(DATA.3!$M$14:$M$5013,DATA.3!$AD$14:$AD$5013,$B869,DATA.3!$AF$14:$AF$5013,"DEG",DATA.3!$N$14:$N$5013,AJ$19),""))*$AB869,"")</f>
        <v/>
      </c>
      <c r="AK869" s="368" t="str">
        <f>IFERROR(
IF('RISK.MAP'!$Q$11="TDEF",SUMIFS(DATA.3!$M$14:$M$5013,DATA.3!$AD$14:$AD$5013,$B869,DATA.3!$AF$14:$AF$5013,"DEF",DATA.3!$N$14:$N$5013,AK$19),
IF('RISK.MAP'!$Q$11="TDEG",SUMIFS(DATA.3!$M$14:$M$5013,DATA.3!$AD$14:$AD$5013,$B869,DATA.3!$AF$14:$AF$5013,"DEG",DATA.3!$N$14:$N$5013,AK$19),""))*$AB869,"")</f>
        <v/>
      </c>
      <c r="AL869" s="368" t="str">
        <f>IFERROR(
IF('RISK.MAP'!$Q$11="TDEF",SUMIFS(DATA.3!$M$14:$M$5013,DATA.3!$AD$14:$AD$5013,$B869,DATA.3!$AF$14:$AF$5013,"DEF",DATA.3!$N$14:$N$5013,AL$19),
IF('RISK.MAP'!$Q$11="TDEG",SUMIFS(DATA.3!$M$14:$M$5013,DATA.3!$AD$14:$AD$5013,$B869,DATA.3!$AF$14:$AF$5013,"DEG",DATA.3!$N$14:$N$5013,AL$19),""))*$AB869,"")</f>
        <v/>
      </c>
      <c r="AM869" s="368" t="str">
        <f>IFERROR(
IF('RISK.MAP'!$Q$11="TDEF",SUMIFS(DATA.3!$M$14:$M$5013,DATA.3!$AD$14:$AD$5013,$B869,DATA.3!$AF$14:$AF$5013,"DEF",DATA.3!$N$14:$N$5013,AM$19),
IF('RISK.MAP'!$Q$11="TDEG",SUMIFS(DATA.3!$M$14:$M$5013,DATA.3!$AD$14:$AD$5013,$B869,DATA.3!$AF$14:$AF$5013,"DEG",DATA.3!$N$14:$N$5013,AM$19),""))*$AB869,"")</f>
        <v/>
      </c>
      <c r="AN869" s="368" t="str">
        <f>IFERROR(
IF('RISK.MAP'!$Q$11="TDEF",SUMIFS(DATA.3!$M$14:$M$5013,DATA.3!$AD$14:$AD$5013,$B869,DATA.3!$AF$14:$AF$5013,"DEF",DATA.3!$N$14:$N$5013,AN$19),
IF('RISK.MAP'!$Q$11="TDEG",SUMIFS(DATA.3!$M$14:$M$5013,DATA.3!$AD$14:$AD$5013,$B869,DATA.3!$AF$14:$AF$5013,"DEG",DATA.3!$N$14:$N$5013,AN$19),""))*$AB869,"")</f>
        <v/>
      </c>
      <c r="AO869" s="368" t="str">
        <f>IFERROR(
IF('RISK.MAP'!$Q$11="TDEF",SUMIFS(DATA.3!$M$14:$M$5013,DATA.3!$AD$14:$AD$5013,$B869,DATA.3!$AF$14:$AF$5013,"DEF",DATA.3!$N$14:$N$5013,AO$19),
IF('RISK.MAP'!$Q$11="TDEG",SUMIFS(DATA.3!$M$14:$M$5013,DATA.3!$AD$14:$AD$5013,$B869,DATA.3!$AF$14:$AF$5013,"DEG",DATA.3!$N$14:$N$5013,AO$19),""))*$AB869,"")</f>
        <v/>
      </c>
      <c r="AP869" s="368" t="str">
        <f>IFERROR(
IF('RISK.MAP'!$Q$11="TDEF",SUMIFS(DATA.3!$M$14:$M$5013,DATA.3!$AD$14:$AD$5013,$B869,DATA.3!$AF$14:$AF$5013,"DEF",DATA.3!$N$14:$N$5013,AP$19),
IF('RISK.MAP'!$Q$11="TDEG",SUMIFS(DATA.3!$M$14:$M$5013,DATA.3!$AD$14:$AD$5013,$B869,DATA.3!$AF$14:$AF$5013,"DEG",DATA.3!$N$14:$N$5013,AP$19),""))*$AB869,"")</f>
        <v/>
      </c>
      <c r="AQ869" s="368" t="str">
        <f>IFERROR(
IF('RISK.MAP'!$Q$11="TDEF",SUMIFS(DATA.3!$M$14:$M$5013,DATA.3!$AD$14:$AD$5013,$B869,DATA.3!$AF$14:$AF$5013,"DEF",DATA.3!$N$14:$N$5013,AQ$19),
IF('RISK.MAP'!$Q$11="TDEG",SUMIFS(DATA.3!$M$14:$M$5013,DATA.3!$AD$14:$AD$5013,$B869,DATA.3!$AF$14:$AF$5013,"DEG",DATA.3!$N$14:$N$5013,AQ$19),""))*$AB869,"")</f>
        <v/>
      </c>
      <c r="AR869" s="368" t="str">
        <f>IFERROR(
IF('RISK.MAP'!$Q$11="TDEF",SUMIFS(DATA.3!$M$14:$M$5013,DATA.3!$AD$14:$AD$5013,$B869,DATA.3!$AF$14:$AF$5013,"DEF",DATA.3!$N$14:$N$5013,AR$19),
IF('RISK.MAP'!$Q$11="TDEG",SUMIFS(DATA.3!$M$14:$M$5013,DATA.3!$AD$14:$AD$5013,$B869,DATA.3!$AF$14:$AF$5013,"DEG",DATA.3!$N$14:$N$5013,AR$19),""))*$AB869,"")</f>
        <v/>
      </c>
      <c r="AS869" s="368" t="str">
        <f>IFERROR(
IF('RISK.MAP'!$Q$11="TDEF",SUMIFS(DATA.3!$M$14:$M$5013,DATA.3!$AD$14:$AD$5013,$B869,DATA.3!$AF$14:$AF$5013,"DEF",DATA.3!$N$14:$N$5013,AS$19),
IF('RISK.MAP'!$Q$11="TDEG",SUMIFS(DATA.3!$M$14:$M$5013,DATA.3!$AD$14:$AD$5013,$B869,DATA.3!$AF$14:$AF$5013,"DEG",DATA.3!$N$14:$N$5013,AS$19),""))*$AB869,"")</f>
        <v/>
      </c>
      <c r="AT869" s="368" t="str">
        <f>IFERROR(
IF('RISK.MAP'!$Q$11="TDEF",SUMIFS(DATA.3!$M$14:$M$5013,DATA.3!$AD$14:$AD$5013,$B869,DATA.3!$AF$14:$AF$5013,"DEF",DATA.3!$N$14:$N$5013,AT$19),
IF('RISK.MAP'!$Q$11="TDEG",SUMIFS(DATA.3!$M$14:$M$5013,DATA.3!$AD$14:$AD$5013,$B869,DATA.3!$AF$14:$AF$5013,"DEG",DATA.3!$N$14:$N$5013,AT$19),""))*$AB869,"")</f>
        <v/>
      </c>
      <c r="AU869" s="368" t="str">
        <f>IFERROR(
IF('RISK.MAP'!$Q$11="TDEF",SUMIFS(DATA.3!$M$14:$M$5013,DATA.3!$AD$14:$AD$5013,$B869,DATA.3!$AF$14:$AF$5013,"DEF",DATA.3!$N$14:$N$5013,AU$19),
IF('RISK.MAP'!$Q$11="TDEG",SUMIFS(DATA.3!$M$14:$M$5013,DATA.3!$AD$14:$AD$5013,$B869,DATA.3!$AF$14:$AF$5013,"DEG",DATA.3!$N$14:$N$5013,AU$19),""))*$AB869,"")</f>
        <v/>
      </c>
      <c r="AV869" s="368" t="str">
        <f>IFERROR(
IF('RISK.MAP'!$Q$11="TDEF",SUMIFS(DATA.3!$M$14:$M$5013,DATA.3!$AD$14:$AD$5013,$B869,DATA.3!$AF$14:$AF$5013,"DEF",DATA.3!$N$14:$N$5013,AV$19),
IF('RISK.MAP'!$Q$11="TDEG",SUMIFS(DATA.3!$M$14:$M$5013,DATA.3!$AD$14:$AD$5013,$B869,DATA.3!$AF$14:$AF$5013,"DEG",DATA.3!$N$14:$N$5013,AV$19),""))*$AB869,"")</f>
        <v/>
      </c>
      <c r="AW869" s="368" t="str">
        <f>IFERROR(
IF('RISK.MAP'!$Q$11="TDEF",SUMIFS(DATA.3!$M$14:$M$5013,DATA.3!$AD$14:$AD$5013,$B869,DATA.3!$AF$14:$AF$5013,"DEF",DATA.3!$N$14:$N$5013,AW$19),
IF('RISK.MAP'!$Q$11="TDEG",SUMIFS(DATA.3!$M$14:$M$5013,DATA.3!$AD$14:$AD$5013,$B869,DATA.3!$AF$14:$AF$5013,"DEG",DATA.3!$N$14:$N$5013,AW$19),""))*$AB869,"")</f>
        <v/>
      </c>
      <c r="AX869" s="368" t="str">
        <f>IFERROR(
IF('RISK.MAP'!$Q$11="TDEF",SUMIFS(DATA.3!$M$14:$M$5013,DATA.3!$AD$14:$AD$5013,$B869,DATA.3!$AF$14:$AF$5013,"DEF",DATA.3!$N$14:$N$5013,AX$19),
IF('RISK.MAP'!$Q$11="TDEG",SUMIFS(DATA.3!$M$14:$M$5013,DATA.3!$AD$14:$AD$5013,$B869,DATA.3!$AF$14:$AF$5013,"DEG",DATA.3!$N$14:$N$5013,AX$19),""))*$AB869,"")</f>
        <v/>
      </c>
      <c r="AY869" s="368" t="str">
        <f>IFERROR(
IF('RISK.MAP'!$Q$11="TDEF",SUMIFS(DATA.3!$M$14:$M$5013,DATA.3!$AD$14:$AD$5013,$B869,DATA.3!$AF$14:$AF$5013,"DEF",DATA.3!$N$14:$N$5013,AY$19),
IF('RISK.MAP'!$Q$11="TDEG",SUMIFS(DATA.3!$M$14:$M$5013,DATA.3!$AD$14:$AD$5013,$B869,DATA.3!$AF$14:$AF$5013,"DEG",DATA.3!$N$14:$N$5013,AY$19),""))*$AB869,"")</f>
        <v/>
      </c>
      <c r="AZ869" s="368" t="str">
        <f>IFERROR(
IF('RISK.MAP'!$Q$11="TDEF",SUMIFS(DATA.3!$M$14:$M$5013,DATA.3!$AD$14:$AD$5013,$B869,DATA.3!$AF$14:$AF$5013,"DEF",DATA.3!$N$14:$N$5013,AZ$19),
IF('RISK.MAP'!$Q$11="TDEG",SUMIFS(DATA.3!$M$14:$M$5013,DATA.3!$AD$14:$AD$5013,$B869,DATA.3!$AF$14:$AF$5013,"DEG",DATA.3!$N$14:$N$5013,AZ$19),""))*$AB869,"")</f>
        <v/>
      </c>
      <c r="BA869" s="368" t="str">
        <f>IFERROR(
IF('RISK.MAP'!$Q$11="TDEF",SUMIFS(DATA.3!$M$14:$M$5013,DATA.3!$AD$14:$AD$5013,$B869,DATA.3!$AF$14:$AF$5013,"DEF",DATA.3!$N$14:$N$5013,BA$19),
IF('RISK.MAP'!$Q$11="TDEG",SUMIFS(DATA.3!$M$14:$M$5013,DATA.3!$AD$14:$AD$5013,$B869,DATA.3!$AF$14:$AF$5013,"DEG",DATA.3!$N$14:$N$5013,BA$19),""))*$AB869,"")</f>
        <v/>
      </c>
      <c r="BB869" s="368" t="str">
        <f>IFERROR(
IF('RISK.MAP'!$Q$11="TDEF",SUMIFS(DATA.3!$M$14:$M$5013,DATA.3!$AD$14:$AD$5013,$B869,DATA.3!$AF$14:$AF$5013,"DEF",DATA.3!$N$14:$N$5013,BB$19),
IF('RISK.MAP'!$Q$11="TDEG",SUMIFS(DATA.3!$M$14:$M$5013,DATA.3!$AD$14:$AD$5013,$B869,DATA.3!$AF$14:$AF$5013,"DEG",DATA.3!$N$14:$N$5013,BB$19),""))*$AB869,"")</f>
        <v/>
      </c>
      <c r="BC869" s="368" t="str">
        <f>IFERROR(
IF('RISK.MAP'!$Q$11="TDEF",SUMIFS(DATA.3!$M$14:$M$5013,DATA.3!$AD$14:$AD$5013,$B869,DATA.3!$AF$14:$AF$5013,"DEF",DATA.3!$N$14:$N$5013,BC$19),
IF('RISK.MAP'!$Q$11="TDEG",SUMIFS(DATA.3!$M$14:$M$5013,DATA.3!$AD$14:$AD$5013,$B869,DATA.3!$AF$14:$AF$5013,"DEG",DATA.3!$N$14:$N$5013,BC$19),""))*$AB869,"")</f>
        <v/>
      </c>
      <c r="BD869" s="368" t="str">
        <f>IFERROR(
IF('RISK.MAP'!$Q$11="TDEF",SUMIFS(DATA.3!$M$14:$M$5013,DATA.3!$AD$14:$AD$5013,$B869,DATA.3!$AF$14:$AF$5013,"DEF",DATA.3!$N$14:$N$5013,BD$19),
IF('RISK.MAP'!$Q$11="TDEG",SUMIFS(DATA.3!$M$14:$M$5013,DATA.3!$AD$14:$AD$5013,$B869,DATA.3!$AF$14:$AF$5013,"DEG",DATA.3!$N$14:$N$5013,BD$19),""))*$AB869,"")</f>
        <v/>
      </c>
      <c r="BE869" s="368" t="str">
        <f>IFERROR(
IF('RISK.MAP'!$Q$11="TDEF",SUMIFS(DATA.3!$M$14:$M$5013,DATA.3!$AD$14:$AD$5013,$B869,DATA.3!$AF$14:$AF$5013,"DEF",DATA.3!$N$14:$N$5013,BE$19),
IF('RISK.MAP'!$Q$11="TDEG",SUMIFS(DATA.3!$M$14:$M$5013,DATA.3!$AD$14:$AD$5013,$B869,DATA.3!$AF$14:$AF$5013,"DEG",DATA.3!$N$14:$N$5013,BE$19),""))*$AB869,"")</f>
        <v/>
      </c>
      <c r="BF869" s="368" t="str">
        <f>IFERROR(
IF('RISK.MAP'!$Q$11="TDEF",SUMIFS(DATA.3!$M$14:$M$5013,DATA.3!$AD$14:$AD$5013,$B869,DATA.3!$AF$14:$AF$5013,"DEF",DATA.3!$N$14:$N$5013,BF$19),
IF('RISK.MAP'!$Q$11="TDEG",SUMIFS(DATA.3!$M$14:$M$5013,DATA.3!$AD$14:$AD$5013,$B869,DATA.3!$AF$14:$AF$5013,"DEG",DATA.3!$N$14:$N$5013,BF$19),""))*$AB869,"")</f>
        <v/>
      </c>
      <c r="BG869" s="368" t="str">
        <f>IFERROR(
IF('RISK.MAP'!$Q$11="TDEF",SUMIFS(DATA.3!$M$14:$M$5013,DATA.3!$AD$14:$AD$5013,$B869,DATA.3!$AF$14:$AF$5013,"DEF",DATA.3!$N$14:$N$5013,BG$19),
IF('RISK.MAP'!$Q$11="TDEG",SUMIFS(DATA.3!$M$14:$M$5013,DATA.3!$AD$14:$AD$5013,$B869,DATA.3!$AF$14:$AF$5013,"DEG",DATA.3!$N$14:$N$5013,BG$19),""))*$AB869,"")</f>
        <v/>
      </c>
      <c r="BH869" s="368" t="str">
        <f>IFERROR(
IF('RISK.MAP'!$Q$11="TDEF",SUMIFS(DATA.3!$M$14:$M$5013,DATA.3!$AD$14:$AD$5013,$B869,DATA.3!$AF$14:$AF$5013,"DEF",DATA.3!$N$14:$N$5013,BH$19),
IF('RISK.MAP'!$Q$11="TDEG",SUMIFS(DATA.3!$M$14:$M$5013,DATA.3!$AD$14:$AD$5013,$B869,DATA.3!$AF$14:$AF$5013,"DEG",DATA.3!$N$14:$N$5013,BH$19),""))*$AB869,"")</f>
        <v/>
      </c>
      <c r="BI869" s="376">
        <f t="shared" si="377"/>
        <v>0</v>
      </c>
      <c r="BJ869" s="21"/>
      <c r="BK869" s="370" t="str">
        <f>IFERROR(SUMIFS(DATA.3!$M$14:$M$5013,DATA.3!$AD$14:$AD$5013,$B869,DATA.3!$AG$14:$AG$5013,SUMMARY!$G$9,DATA.3!$N$14:$N$5013,BK$19)*$AB869,"")</f>
        <v/>
      </c>
      <c r="BL869" s="370" t="str">
        <f>IFERROR(SUMIFS(DATA.3!$M$14:$M$5013,DATA.3!$AD$14:$AD$5013,$B869,DATA.3!$AG$14:$AG$5013,SUMMARY!$G$9,DATA.3!$N$14:$N$5013,BL$19)*$AB869,"")</f>
        <v/>
      </c>
      <c r="BM869" s="370" t="str">
        <f>IFERROR(SUMIFS(DATA.3!$M$14:$M$5013,DATA.3!$AD$14:$AD$5013,$B869,DATA.3!$AG$14:$AG$5013,SUMMARY!$G$9,DATA.3!$N$14:$N$5013,BM$19)*$AB869,"")</f>
        <v/>
      </c>
      <c r="BN869" s="370" t="str">
        <f>IFERROR(SUMIFS(DATA.3!$M$14:$M$5013,DATA.3!$AD$14:$AD$5013,$B869,DATA.3!$AG$14:$AG$5013,SUMMARY!$G$9,DATA.3!$N$14:$N$5013,BN$19)*$AB869,"")</f>
        <v/>
      </c>
      <c r="BO869" s="370" t="str">
        <f>IFERROR(SUMIFS(DATA.3!$M$14:$M$5013,DATA.3!$AD$14:$AD$5013,$B869,DATA.3!$AG$14:$AG$5013,SUMMARY!$G$9,DATA.3!$N$14:$N$5013,BO$19)*$AB869,"")</f>
        <v/>
      </c>
      <c r="BP869" s="370" t="str">
        <f>IFERROR(SUMIFS(DATA.3!$M$14:$M$5013,DATA.3!$AD$14:$AD$5013,$B869,DATA.3!$AG$14:$AG$5013,SUMMARY!$G$9,DATA.3!$N$14:$N$5013,BP$19)*$AB869,"")</f>
        <v/>
      </c>
      <c r="BQ869" s="370" t="str">
        <f>IFERROR(SUMIFS(DATA.3!$M$14:$M$5013,DATA.3!$AD$14:$AD$5013,$B869,DATA.3!$AG$14:$AG$5013,SUMMARY!$G$9,DATA.3!$N$14:$N$5013,BQ$19)*$AB869,"")</f>
        <v/>
      </c>
      <c r="BR869" s="370" t="str">
        <f>IFERROR(SUMIFS(DATA.3!$M$14:$M$5013,DATA.3!$AD$14:$AD$5013,$B869,DATA.3!$AG$14:$AG$5013,SUMMARY!$G$9,DATA.3!$N$14:$N$5013,BR$19)*$AB869,"")</f>
        <v/>
      </c>
      <c r="BS869" s="370" t="str">
        <f>IFERROR(SUMIFS(DATA.3!$M$14:$M$5013,DATA.3!$AD$14:$AD$5013,$B869,DATA.3!$AG$14:$AG$5013,SUMMARY!$G$9,DATA.3!$N$14:$N$5013,BS$19)*$AB869,"")</f>
        <v/>
      </c>
      <c r="BT869" s="370" t="str">
        <f>IFERROR(SUMIFS(DATA.3!$M$14:$M$5013,DATA.3!$AD$14:$AD$5013,$B869,DATA.3!$AG$14:$AG$5013,SUMMARY!$G$9,DATA.3!$N$14:$N$5013,BT$19)*$AB869,"")</f>
        <v/>
      </c>
      <c r="BU869" s="370" t="str">
        <f>IFERROR(SUMIFS(DATA.3!$M$14:$M$5013,DATA.3!$AD$14:$AD$5013,$B869,DATA.3!$AG$14:$AG$5013,SUMMARY!$G$9,DATA.3!$N$14:$N$5013,BU$19)*$AB869,"")</f>
        <v/>
      </c>
      <c r="BV869" s="370" t="str">
        <f>IFERROR(SUMIFS(DATA.3!$M$14:$M$5013,DATA.3!$AD$14:$AD$5013,$B869,DATA.3!$AG$14:$AG$5013,SUMMARY!$G$9,DATA.3!$N$14:$N$5013,BV$19)*$AB869,"")</f>
        <v/>
      </c>
      <c r="BW869" s="370" t="str">
        <f>IFERROR(SUMIFS(DATA.3!$M$14:$M$5013,DATA.3!$AD$14:$AD$5013,$B869,DATA.3!$AG$14:$AG$5013,SUMMARY!$G$9,DATA.3!$N$14:$N$5013,BW$19)*$AB869,"")</f>
        <v/>
      </c>
      <c r="BX869" s="370" t="str">
        <f>IFERROR(SUMIFS(DATA.3!$M$14:$M$5013,DATA.3!$AD$14:$AD$5013,$B869,DATA.3!$AG$14:$AG$5013,SUMMARY!$G$9,DATA.3!$N$14:$N$5013,BX$19)*$AB869,"")</f>
        <v/>
      </c>
      <c r="BY869" s="370" t="str">
        <f>IFERROR(SUMIFS(DATA.3!$M$14:$M$5013,DATA.3!$AD$14:$AD$5013,$B869,DATA.3!$AG$14:$AG$5013,SUMMARY!$G$9,DATA.3!$N$14:$N$5013,BY$19)*$AB869,"")</f>
        <v/>
      </c>
      <c r="BZ869" s="370" t="str">
        <f>IFERROR(SUMIFS(DATA.3!$M$14:$M$5013,DATA.3!$AD$14:$AD$5013,$B869,DATA.3!$AG$14:$AG$5013,SUMMARY!$G$9,DATA.3!$N$14:$N$5013,BZ$19)*$AB869,"")</f>
        <v/>
      </c>
      <c r="CA869" s="370" t="str">
        <f>IFERROR(SUMIFS(DATA.3!$M$14:$M$5013,DATA.3!$AD$14:$AD$5013,$B869,DATA.3!$AG$14:$AG$5013,SUMMARY!$G$9,DATA.3!$N$14:$N$5013,CA$19)*$AB869,"")</f>
        <v/>
      </c>
      <c r="CB869" s="370" t="str">
        <f>IFERROR(SUMIFS(DATA.3!$M$14:$M$5013,DATA.3!$AD$14:$AD$5013,$B869,DATA.3!$AG$14:$AG$5013,SUMMARY!$G$9,DATA.3!$N$14:$N$5013,CB$19)*$AB869,"")</f>
        <v/>
      </c>
      <c r="CC869" s="370" t="str">
        <f>IFERROR(SUMIFS(DATA.3!$M$14:$M$5013,DATA.3!$AD$14:$AD$5013,$B869,DATA.3!$AG$14:$AG$5013,SUMMARY!$G$9,DATA.3!$N$14:$N$5013,CC$19)*$AB869,"")</f>
        <v/>
      </c>
      <c r="CD869" s="370" t="str">
        <f>IFERROR(SUMIFS(DATA.3!$M$14:$M$5013,DATA.3!$AD$14:$AD$5013,$B869,DATA.3!$AG$14:$AG$5013,SUMMARY!$G$9,DATA.3!$N$14:$N$5013,CD$19)*$AB869,"")</f>
        <v/>
      </c>
      <c r="CE869" s="370" t="str">
        <f>IFERROR(SUMIFS(DATA.3!$M$14:$M$5013,DATA.3!$AD$14:$AD$5013,$B869,DATA.3!$AG$14:$AG$5013,SUMMARY!$G$9,DATA.3!$N$14:$N$5013,CE$19)*$AB869,"")</f>
        <v/>
      </c>
      <c r="CF869" s="370" t="str">
        <f>IFERROR(SUMIFS(DATA.3!$M$14:$M$5013,DATA.3!$AD$14:$AD$5013,$B869,DATA.3!$AG$14:$AG$5013,SUMMARY!$G$9,DATA.3!$N$14:$N$5013,CF$19)*$AB869,"")</f>
        <v/>
      </c>
      <c r="CG869" s="370" t="str">
        <f>IFERROR(SUMIFS(DATA.3!$M$14:$M$5013,DATA.3!$AD$14:$AD$5013,$B869,DATA.3!$AG$14:$AG$5013,SUMMARY!$G$9,DATA.3!$N$14:$N$5013,CG$19)*$AB869,"")</f>
        <v/>
      </c>
      <c r="CH869" s="370" t="str">
        <f>IFERROR(SUMIFS(DATA.3!$M$14:$M$5013,DATA.3!$AD$14:$AD$5013,$B869,DATA.3!$AG$14:$AG$5013,SUMMARY!$G$9,DATA.3!$N$14:$N$5013,CH$19)*$AB869,"")</f>
        <v/>
      </c>
      <c r="CI869" s="370" t="str">
        <f>IFERROR(SUMIFS(DATA.3!$M$14:$M$5013,DATA.3!$AD$14:$AD$5013,$B869,DATA.3!$AG$14:$AG$5013,SUMMARY!$G$9,DATA.3!$N$14:$N$5013,CI$19)*$AB869,"")</f>
        <v/>
      </c>
      <c r="CJ869" s="370" t="str">
        <f>IFERROR(SUMIFS(DATA.3!$M$14:$M$5013,DATA.3!$AD$14:$AD$5013,$B869,DATA.3!$AG$14:$AG$5013,SUMMARY!$G$9,DATA.3!$N$14:$N$5013,CJ$19)*$AB869,"")</f>
        <v/>
      </c>
      <c r="CK869" s="370" t="str">
        <f>IFERROR(SUMIFS(DATA.3!$M$14:$M$5013,DATA.3!$AD$14:$AD$5013,$B869,DATA.3!$AG$14:$AG$5013,SUMMARY!$G$9,DATA.3!$N$14:$N$5013,CK$19)*$AB869,"")</f>
        <v/>
      </c>
      <c r="CL869" s="370" t="str">
        <f>IFERROR(SUMIFS(DATA.3!$M$14:$M$5013,DATA.3!$AD$14:$AD$5013,$B869,DATA.3!$AG$14:$AG$5013,SUMMARY!$G$9,DATA.3!$N$14:$N$5013,CL$19)*$AB869,"")</f>
        <v/>
      </c>
      <c r="CM869" s="370" t="str">
        <f>IFERROR(SUMIFS(DATA.3!$M$14:$M$5013,DATA.3!$AD$14:$AD$5013,$B869,DATA.3!$AG$14:$AG$5013,SUMMARY!$G$9,DATA.3!$N$14:$N$5013,CM$19)*$AB869,"")</f>
        <v/>
      </c>
      <c r="CN869" s="370" t="str">
        <f>IFERROR(SUMIFS(DATA.3!$M$14:$M$5013,DATA.3!$AD$14:$AD$5013,$B869,DATA.3!$AG$14:$AG$5013,SUMMARY!$G$9,DATA.3!$N$14:$N$5013,CN$19)*$AB869,"")</f>
        <v/>
      </c>
      <c r="CO869" s="370" t="str">
        <f>IFERROR(SUMIFS(DATA.3!$M$14:$M$5013,DATA.3!$AD$14:$AD$5013,$B869,DATA.3!$AG$14:$AG$5013,SUMMARY!$G$9,DATA.3!$N$14:$N$5013,CO$19)*$AB869,"")</f>
        <v/>
      </c>
      <c r="CP869" s="376">
        <f t="shared" si="381"/>
        <v>0</v>
      </c>
      <c r="CR869" s="371">
        <f>IFERROR(
IF(MID('RISK.MAP'!$Q$11,2,3)="DEF",SUMIFS(DATA.3!$M$14:$M$5013,DATA.3!$AD$14:$AD$5013,$B869,DATA.3!$AF$14:$AF$5013,"DEF",DATA.3!$B$14:$B$5013,CR$18),
SUMIFS(DATA.3!$M$14:$M$5013,DATA.3!$AD$14:$AD$5013,$B869,DATA.3!$AF$14:$AF$5013,"DEG",DATA.3!$B$14:$B$5013,CR$18))*$AB869,0)</f>
        <v>0</v>
      </c>
      <c r="CS869" s="371">
        <f>IFERROR(
IF(MID('RISK.MAP'!$Q$11,2,3)="DEF",SUMIFS(DATA.3!$M$14:$M$5013,DATA.3!$AD$14:$AD$5013,$B869,DATA.3!$AF$14:$AF$5013,"DEF",DATA.3!$B$14:$B$5013,CS$18),
SUMIFS(DATA.3!$M$14:$M$5013,DATA.3!$AD$14:$AD$5013,$B869,DATA.3!$AF$14:$AF$5013,"DEG",DATA.3!$B$14:$B$5013,CS$18))*$AB869,0)</f>
        <v>0</v>
      </c>
      <c r="CT869" s="371">
        <f>IFERROR(
IF(MID('RISK.MAP'!$Q$11,2,3)="DEF",SUMIFS(DATA.3!$M$14:$M$5013,DATA.3!$AD$14:$AD$5013,$B869,DATA.3!$AF$14:$AF$5013,"DEF",DATA.3!$B$14:$B$5013,CT$18),
SUMIFS(DATA.3!$M$14:$M$5013,DATA.3!$AD$14:$AD$5013,$B869,DATA.3!$AF$14:$AF$5013,"DEG",DATA.3!$B$14:$B$5013,CT$18))*$AB869,0)</f>
        <v>0</v>
      </c>
      <c r="CU869" s="371">
        <f>IFERROR(
IF(MID('RISK.MAP'!$Q$11,2,3)="DEF",SUMIFS(DATA.3!$M$14:$M$5013,DATA.3!$AD$14:$AD$5013,$B869,DATA.3!$AF$14:$AF$5013,"DEF",DATA.3!$B$14:$B$5013,CU$18),
SUMIFS(DATA.3!$M$14:$M$5013,DATA.3!$AD$14:$AD$5013,$B869,DATA.3!$AF$14:$AF$5013,"DEG",DATA.3!$B$14:$B$5013,CU$18))*$AB869,0)</f>
        <v>0</v>
      </c>
      <c r="CV869" s="371">
        <f>IFERROR(
IF(MID('RISK.MAP'!$Q$11,2,3)="DEF",SUMIFS(DATA.3!$M$14:$M$5013,DATA.3!$AD$14:$AD$5013,$B869,DATA.3!$AF$14:$AF$5013,"DEF",DATA.3!$B$14:$B$5013,CV$18),
SUMIFS(DATA.3!$M$14:$M$5013,DATA.3!$AD$14:$AD$5013,$B869,DATA.3!$AF$14:$AF$5013,"DEG",DATA.3!$B$14:$B$5013,CV$18))*$AB869,0)</f>
        <v>0</v>
      </c>
      <c r="CW869" s="371">
        <f>IFERROR(
IF(MID('RISK.MAP'!$Q$11,2,3)="DEF",SUMIFS(DATA.3!$M$14:$M$5013,DATA.3!$AD$14:$AD$5013,$B869,DATA.3!$AF$14:$AF$5013,"DEF",DATA.3!$B$14:$B$5013,CW$18),
SUMIFS(DATA.3!$M$14:$M$5013,DATA.3!$AD$14:$AD$5013,$B869,DATA.3!$AF$14:$AF$5013,"DEG",DATA.3!$B$14:$B$5013,CW$18))*$AB869,0)</f>
        <v>0</v>
      </c>
      <c r="CX869" s="371">
        <f>IFERROR(
IF(MID('RISK.MAP'!$Q$11,2,3)="DEF",SUMIFS(DATA.3!$M$14:$M$5013,DATA.3!$AD$14:$AD$5013,$B869,DATA.3!$AF$14:$AF$5013,"DEF",DATA.3!$B$14:$B$5013,CX$18),
SUMIFS(DATA.3!$M$14:$M$5013,DATA.3!$AD$14:$AD$5013,$B869,DATA.3!$AF$14:$AF$5013,"DEG",DATA.3!$B$14:$B$5013,CX$18))*$AB869,0)</f>
        <v>0</v>
      </c>
      <c r="CY869" s="371">
        <f>IFERROR(
IF(MID('RISK.MAP'!$Q$11,2,3)="DEF",SUMIFS(DATA.3!$M$14:$M$5013,DATA.3!$AD$14:$AD$5013,$B869,DATA.3!$AF$14:$AF$5013,"DEF",DATA.3!$B$14:$B$5013,CY$18),
SUMIFS(DATA.3!$M$14:$M$5013,DATA.3!$AD$14:$AD$5013,$B869,DATA.3!$AF$14:$AF$5013,"DEG",DATA.3!$B$14:$B$5013,CY$18))*$AB869,0)</f>
        <v>0</v>
      </c>
      <c r="CZ869" s="371">
        <f>IFERROR(
IF(MID('RISK.MAP'!$Q$11,2,3)="DEF",SUMIFS(DATA.3!$M$14:$M$5013,DATA.3!$AD$14:$AD$5013,$B869,DATA.3!$AF$14:$AF$5013,"DEF",DATA.3!$B$14:$B$5013,CZ$18),
SUMIFS(DATA.3!$M$14:$M$5013,DATA.3!$AD$14:$AD$5013,$B869,DATA.3!$AF$14:$AF$5013,"DEG",DATA.3!$B$14:$B$5013,CZ$18))*$AB869,0)</f>
        <v>0</v>
      </c>
      <c r="DA869" s="371">
        <f>IFERROR(
IF(MID('RISK.MAP'!$Q$11,2,3)="DEF",SUMIFS(DATA.3!$M$14:$M$5013,DATA.3!$AD$14:$AD$5013,$B869,DATA.3!$AF$14:$AF$5013,"DEF",DATA.3!$B$14:$B$5013,DA$18),
SUMIFS(DATA.3!$M$14:$M$5013,DATA.3!$AD$14:$AD$5013,$B869,DATA.3!$AF$14:$AF$5013,"DEG",DATA.3!$B$14:$B$5013,DA$18))*$AB869,0)</f>
        <v>0</v>
      </c>
      <c r="DB869" s="371">
        <f>IFERROR(
IF(MID('RISK.MAP'!$Q$11,2,3)="DEF",SUMIFS(DATA.3!$M$14:$M$5013,DATA.3!$AD$14:$AD$5013,$B869,DATA.3!$AF$14:$AF$5013,"DEF",DATA.3!$B$14:$B$5013,DB$18),
SUMIFS(DATA.3!$M$14:$M$5013,DATA.3!$AD$14:$AD$5013,$B869,DATA.3!$AF$14:$AF$5013,"DEG",DATA.3!$B$14:$B$5013,DB$18))*$AB869,0)</f>
        <v>0</v>
      </c>
      <c r="DC869" s="371">
        <f>IFERROR(
IF(MID('RISK.MAP'!$Q$11,2,3)="DEF",SUMIFS(DATA.3!$M$14:$M$5013,DATA.3!$AD$14:$AD$5013,$B869,DATA.3!$AF$14:$AF$5013,"DEF",DATA.3!$B$14:$B$5013,DC$18),
SUMIFS(DATA.3!$M$14:$M$5013,DATA.3!$AD$14:$AD$5013,$B869,DATA.3!$AF$14:$AF$5013,"DEG",DATA.3!$B$14:$B$5013,DC$18))*$AB869,0)</f>
        <v>0</v>
      </c>
      <c r="DD869" s="371">
        <f>IFERROR(
IF(MID('RISK.MAP'!$Q$11,2,3)="DEF",SUMIFS(DATA.3!$M$14:$M$5013,DATA.3!$AD$14:$AD$5013,$B869,DATA.3!$AF$14:$AF$5013,"DEF",DATA.3!$B$14:$B$5013,DD$18),
SUMIFS(DATA.3!$M$14:$M$5013,DATA.3!$AD$14:$AD$5013,$B869,DATA.3!$AF$14:$AF$5013,"DEG",DATA.3!$B$14:$B$5013,DD$18))*$AB869,0)</f>
        <v>0</v>
      </c>
      <c r="DE869" s="371">
        <f>IFERROR(
IF(MID('RISK.MAP'!$Q$11,2,3)="DEF",SUMIFS(DATA.3!$M$14:$M$5013,DATA.3!$AD$14:$AD$5013,$B869,DATA.3!$AF$14:$AF$5013,"DEF",DATA.3!$B$14:$B$5013,DE$18),
SUMIFS(DATA.3!$M$14:$M$5013,DATA.3!$AD$14:$AD$5013,$B869,DATA.3!$AF$14:$AF$5013,"DEG",DATA.3!$B$14:$B$5013,DE$18))*$AB869,0)</f>
        <v>0</v>
      </c>
      <c r="DF869" s="371">
        <f>IFERROR(
IF(MID('RISK.MAP'!$Q$11,2,3)="DEF",SUMIFS(DATA.3!$M$14:$M$5013,DATA.3!$AD$14:$AD$5013,$B869,DATA.3!$AF$14:$AF$5013,"DEF",DATA.3!$B$14:$B$5013,DF$18),
SUMIFS(DATA.3!$M$14:$M$5013,DATA.3!$AD$14:$AD$5013,$B869,DATA.3!$AF$14:$AF$5013,"DEG",DATA.3!$B$14:$B$5013,DF$18))*$AB869,0)</f>
        <v>0</v>
      </c>
      <c r="DG869" s="377">
        <f t="shared" si="378"/>
        <v>0</v>
      </c>
      <c r="DH869" s="378" t="e">
        <f>DG869/DATA.1!$AC$34</f>
        <v>#DIV/0!</v>
      </c>
      <c r="DJ869" s="374" t="e" cm="1">
        <f t="array" aca="1" ref="DJ869" ca="1">IF(DJ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J$21),$DH869))),"")</f>
        <v>#DIV/0!</v>
      </c>
      <c r="DK869" s="374" t="str" cm="1">
        <f t="array" aca="1" ref="DK869" ca="1">IF(DK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K$21),$DH869))),"")</f>
        <v/>
      </c>
      <c r="DL869" s="374" t="str" cm="1">
        <f t="array" aca="1" ref="DL869" ca="1">IF(DL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L$21),$DH869))),"")</f>
        <v/>
      </c>
      <c r="DM869" s="374" t="str" cm="1">
        <f t="array" aca="1" ref="DM869" ca="1">IF(DM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M$21),$DH869))),"")</f>
        <v/>
      </c>
      <c r="DN869" s="374" t="str" cm="1">
        <f t="array" aca="1" ref="DN869" ca="1">IF(DN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N$21),$DH869))),"")</f>
        <v/>
      </c>
      <c r="DO869" s="374" t="str" cm="1">
        <f t="array" aca="1" ref="DO869" ca="1">IF(DO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O$21),$DH869))),"")</f>
        <v/>
      </c>
      <c r="DP869" s="374" t="str" cm="1">
        <f t="array" aca="1" ref="DP869" ca="1">IF(DP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P$21),$DH869))),"")</f>
        <v/>
      </c>
      <c r="DQ869" s="374" t="str" cm="1">
        <f t="array" aca="1" ref="DQ869" ca="1">IF(DQ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Q$21),$DH869))),"")</f>
        <v/>
      </c>
      <c r="DR869" s="374" t="str" cm="1">
        <f t="array" aca="1" ref="DR869" ca="1">IF(DR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R$21),$DH869))),"")</f>
        <v/>
      </c>
      <c r="DS869" s="374" t="str" cm="1">
        <f t="array" aca="1" ref="DS869" ca="1">IF(DS$18&lt;&gt;"",
IF(IF(RIGHT('RISK.MAP'!$Q$11,3)="DEF",DATA.1!$Q$20,IF(RIGHT('RISK.MAP'!$Q$11,3)="DEG",DATA.1!$Q$22,""))=LISTS!$B$22,$DH869,
IF(IF(RIGHT('RISK.MAP'!$Q$11,3)="DEF",DATA.1!$Q$20,IF(RIGHT('RISK.MAP'!$Q$11,3)="DEG",DATA.1!$Q$22,""))=LISTS!$B$23,$DH869*(100%+DATA.1!$R$20),
IFERROR(TREND($CR869:INDIRECT(ADDRESS(ROW($CR869),$DH$21+COUNT($CR$22:$DF$22))),$CR$21:INDIRECT(ADDRESS(21,$DH$21+COUNT($CR$22:$DF$22))),DS$21),$DH869))),"")</f>
        <v/>
      </c>
      <c r="DT869" s="379" t="e">
        <f t="shared" ca="1" si="379"/>
        <v>#DIV/0!</v>
      </c>
      <c r="DV869" s="37" t="str">
        <f t="shared" si="358"/>
        <v/>
      </c>
      <c r="DW869" s="37" t="str">
        <f>IFERROR(SUMIFS(DATA.3!$S$14:$S$5013,DATA.3!$Q$14:$Q$5013,$B869)/SUMIFS(DATA.3!$R$14:$R$5013,DATA.3!$Q$14:$Q$5013,$B869),"")</f>
        <v/>
      </c>
    </row>
    <row r="870" spans="1:127" s="3" customFormat="1" ht="14.15" customHeight="1" x14ac:dyDescent="0.35">
      <c r="A870" s="28">
        <f t="shared" si="380"/>
        <v>847</v>
      </c>
      <c r="B870" s="37" t="str">
        <f>IF('RISK.MAP'!Q$11="TDEF",IF(DATA.3!Q860=0,"",DATA.3!Q860),IF('RISK.MAP'!Q$11="TDEG",IF(DATA.3!W860=0,"",DATA.3!W860),""))</f>
        <v/>
      </c>
      <c r="C870" s="279" t="str">
        <f>IF('RISK.MAP'!$Q$11="TDEF",DATA.3!R860,IF('RISK.MAP'!$Q$11="TDEG",DATA.3!X860,""))</f>
        <v/>
      </c>
      <c r="D870" s="31" t="str">
        <f>IF('RISK.MAP'!$Q$11="TDEF",DATA.3!S860,IF('RISK.MAP'!$Q$11="TDEG",DATA.3!Y860,""))</f>
        <v/>
      </c>
      <c r="E870" s="31" t="str">
        <f>IF('RISK.MAP'!$Q$11="TDEF",DATA.3!U860,IF('RISK.MAP'!$Q$11="TDEG",DATA.3!AA860,""))</f>
        <v/>
      </c>
      <c r="F870" s="30" t="str">
        <f t="shared" si="359"/>
        <v/>
      </c>
      <c r="G870" s="31" t="str">
        <f t="shared" si="355"/>
        <v/>
      </c>
      <c r="H870" s="30" t="str">
        <f t="shared" si="360"/>
        <v/>
      </c>
      <c r="I870" s="31" t="str">
        <f t="shared" si="356"/>
        <v/>
      </c>
      <c r="J870" s="280" t="str">
        <f t="shared" si="357"/>
        <v/>
      </c>
      <c r="K870" s="287">
        <f>IFERROR(_xlfn.XLOOKUP(LEFT($B870,6),DATA.1!$F$19:$F$118,DATA.1!$J$19:$J$118)-_xlfn.XLOOKUP(RIGHT($B870,6),DATA.1!$F$19:$F$118,DATA.1!$J$19:$J$118),"")</f>
        <v>0</v>
      </c>
      <c r="L870" s="32">
        <f>IFERROR(SQRT(_xlfn.XLOOKUP(LEFT($B870,6),DATA.1!$F$19:$F$118,DATA.1!$K$19:$K$118)^2+_xlfn.XLOOKUP(RIGHT($B870,6),DATA.1!$F$19:$F$118,DATA.1!$K$19:$K$118)^2),"")</f>
        <v>0</v>
      </c>
      <c r="M870" s="33" t="str">
        <f t="shared" si="361"/>
        <v/>
      </c>
      <c r="N870" s="32">
        <f t="shared" si="362"/>
        <v>0</v>
      </c>
      <c r="O870" s="33" t="str">
        <f t="shared" si="363"/>
        <v/>
      </c>
      <c r="P870" s="393" t="str">
        <f t="shared" si="364"/>
        <v/>
      </c>
      <c r="Q870" s="289" t="str">
        <f t="shared" si="365"/>
        <v/>
      </c>
      <c r="R870" s="36" t="str">
        <f t="shared" si="366"/>
        <v/>
      </c>
      <c r="S870" s="36" t="str">
        <f t="shared" si="367"/>
        <v/>
      </c>
      <c r="T870" s="36" t="str">
        <f t="shared" si="368"/>
        <v/>
      </c>
      <c r="U870" s="33" t="str">
        <f t="shared" si="369"/>
        <v/>
      </c>
      <c r="V870" s="36" t="str">
        <f t="shared" si="370"/>
        <v/>
      </c>
      <c r="W870" s="33">
        <f t="shared" si="371"/>
        <v>0</v>
      </c>
      <c r="X870" s="36" t="str">
        <f t="shared" si="372"/>
        <v/>
      </c>
      <c r="Y870" s="36" t="str">
        <f t="shared" si="373"/>
        <v/>
      </c>
      <c r="Z870" s="33" t="str">
        <f t="shared" si="374"/>
        <v/>
      </c>
      <c r="AA870" s="36" t="str">
        <f t="shared" si="375"/>
        <v/>
      </c>
      <c r="AB870" s="34" t="str">
        <f t="shared" si="376"/>
        <v/>
      </c>
      <c r="AC870" s="28"/>
      <c r="AD870" s="368" t="str">
        <f>IFERROR(
IF('RISK.MAP'!$Q$11="TDEF",SUMIFS(DATA.3!$M$14:$M$5013,DATA.3!$AD$14:$AD$5013,$B870,DATA.3!$AF$14:$AF$5013,"DEF",DATA.3!$N$14:$N$5013,AD$19),
IF('RISK.MAP'!$Q$11="TDEG",SUMIFS(DATA.3!$M$14:$M$5013,DATA.3!$AD$14:$AD$5013,$B870,DATA.3!$AF$14:$AF$5013,"DEG",DATA.3!$N$14:$N$5013,AD$19),""))*$AB870,"")</f>
        <v/>
      </c>
      <c r="AE870" s="368" t="str">
        <f>IFERROR(
IF('RISK.MAP'!$Q$11="TDEF",SUMIFS(DATA.3!$M$14:$M$5013,DATA.3!$AD$14:$AD$5013,$B870,DATA.3!$AF$14:$AF$5013,"DEF",DATA.3!$N$14:$N$5013,AE$19),
IF('RISK.MAP'!$Q$11="TDEG",SUMIFS(DATA.3!$M$14:$M$5013,DATA.3!$AD$14:$AD$5013,$B870,DATA.3!$AF$14:$AF$5013,"DEG",DATA.3!$N$14:$N$5013,AE$19),""))*$AB870,"")</f>
        <v/>
      </c>
      <c r="AF870" s="368" t="str">
        <f>IFERROR(
IF('RISK.MAP'!$Q$11="TDEF",SUMIFS(DATA.3!$M$14:$M$5013,DATA.3!$AD$14:$AD$5013,$B870,DATA.3!$AF$14:$AF$5013,"DEF",DATA.3!$N$14:$N$5013,AF$19),
IF('RISK.MAP'!$Q$11="TDEG",SUMIFS(DATA.3!$M$14:$M$5013,DATA.3!$AD$14:$AD$5013,$B870,DATA.3!$AF$14:$AF$5013,"DEG",DATA.3!$N$14:$N$5013,AF$19),""))*$AB870,"")</f>
        <v/>
      </c>
      <c r="AG870" s="368" t="str">
        <f>IFERROR(
IF('RISK.MAP'!$Q$11="TDEF",SUMIFS(DATA.3!$M$14:$M$5013,DATA.3!$AD$14:$AD$5013,$B870,DATA.3!$AF$14:$AF$5013,"DEF",DATA.3!$N$14:$N$5013,AG$19),
IF('RISK.MAP'!$Q$11="TDEG",SUMIFS(DATA.3!$M$14:$M$5013,DATA.3!$AD$14:$AD$5013,$B870,DATA.3!$AF$14:$AF$5013,"DEG",DATA.3!$N$14:$N$5013,AG$19),""))*$AB870,"")</f>
        <v/>
      </c>
      <c r="AH870" s="368" t="str">
        <f>IFERROR(
IF('RISK.MAP'!$Q$11="TDEF",SUMIFS(DATA.3!$M$14:$M$5013,DATA.3!$AD$14:$AD$5013,$B870,DATA.3!$AF$14:$AF$5013,"DEF",DATA.3!$N$14:$N$5013,AH$19),
IF('RISK.MAP'!$Q$11="TDEG",SUMIFS(DATA.3!$M$14:$M$5013,DATA.3!$AD$14:$AD$5013,$B870,DATA.3!$AF$14:$AF$5013,"DEG",DATA.3!$N$14:$N$5013,AH$19),""))*$AB870,"")</f>
        <v/>
      </c>
      <c r="AI870" s="368" t="str">
        <f>IFERROR(
IF('RISK.MAP'!$Q$11="TDEF",SUMIFS(DATA.3!$M$14:$M$5013,DATA.3!$AD$14:$AD$5013,$B870,DATA.3!$AF$14:$AF$5013,"DEF",DATA.3!$N$14:$N$5013,AI$19),
IF('RISK.MAP'!$Q$11="TDEG",SUMIFS(DATA.3!$M$14:$M$5013,DATA.3!$AD$14:$AD$5013,$B870,DATA.3!$AF$14:$AF$5013,"DEG",DATA.3!$N$14:$N$5013,AI$19),""))*$AB870,"")</f>
        <v/>
      </c>
      <c r="AJ870" s="368" t="str">
        <f>IFERROR(
IF('RISK.MAP'!$Q$11="TDEF",SUMIFS(DATA.3!$M$14:$M$5013,DATA.3!$AD$14:$AD$5013,$B870,DATA.3!$AF$14:$AF$5013,"DEF",DATA.3!$N$14:$N$5013,AJ$19),
IF('RISK.MAP'!$Q$11="TDEG",SUMIFS(DATA.3!$M$14:$M$5013,DATA.3!$AD$14:$AD$5013,$B870,DATA.3!$AF$14:$AF$5013,"DEG",DATA.3!$N$14:$N$5013,AJ$19),""))*$AB870,"")</f>
        <v/>
      </c>
      <c r="AK870" s="368" t="str">
        <f>IFERROR(
IF('RISK.MAP'!$Q$11="TDEF",SUMIFS(DATA.3!$M$14:$M$5013,DATA.3!$AD$14:$AD$5013,$B870,DATA.3!$AF$14:$AF$5013,"DEF",DATA.3!$N$14:$N$5013,AK$19),
IF('RISK.MAP'!$Q$11="TDEG",SUMIFS(DATA.3!$M$14:$M$5013,DATA.3!$AD$14:$AD$5013,$B870,DATA.3!$AF$14:$AF$5013,"DEG",DATA.3!$N$14:$N$5013,AK$19),""))*$AB870,"")</f>
        <v/>
      </c>
      <c r="AL870" s="368" t="str">
        <f>IFERROR(
IF('RISK.MAP'!$Q$11="TDEF",SUMIFS(DATA.3!$M$14:$M$5013,DATA.3!$AD$14:$AD$5013,$B870,DATA.3!$AF$14:$AF$5013,"DEF",DATA.3!$N$14:$N$5013,AL$19),
IF('RISK.MAP'!$Q$11="TDEG",SUMIFS(DATA.3!$M$14:$M$5013,DATA.3!$AD$14:$AD$5013,$B870,DATA.3!$AF$14:$AF$5013,"DEG",DATA.3!$N$14:$N$5013,AL$19),""))*$AB870,"")</f>
        <v/>
      </c>
      <c r="AM870" s="368" t="str">
        <f>IFERROR(
IF('RISK.MAP'!$Q$11="TDEF",SUMIFS(DATA.3!$M$14:$M$5013,DATA.3!$AD$14:$AD$5013,$B870,DATA.3!$AF$14:$AF$5013,"DEF",DATA.3!$N$14:$N$5013,AM$19),
IF('RISK.MAP'!$Q$11="TDEG",SUMIFS(DATA.3!$M$14:$M$5013,DATA.3!$AD$14:$AD$5013,$B870,DATA.3!$AF$14:$AF$5013,"DEG",DATA.3!$N$14:$N$5013,AM$19),""))*$AB870,"")</f>
        <v/>
      </c>
      <c r="AN870" s="368" t="str">
        <f>IFERROR(
IF('RISK.MAP'!$Q$11="TDEF",SUMIFS(DATA.3!$M$14:$M$5013,DATA.3!$AD$14:$AD$5013,$B870,DATA.3!$AF$14:$AF$5013,"DEF",DATA.3!$N$14:$N$5013,AN$19),
IF('RISK.MAP'!$Q$11="TDEG",SUMIFS(DATA.3!$M$14:$M$5013,DATA.3!$AD$14:$AD$5013,$B870,DATA.3!$AF$14:$AF$5013,"DEG",DATA.3!$N$14:$N$5013,AN$19),""))*$AB870,"")</f>
        <v/>
      </c>
      <c r="AO870" s="368" t="str">
        <f>IFERROR(
IF('RISK.MAP'!$Q$11="TDEF",SUMIFS(DATA.3!$M$14:$M$5013,DATA.3!$AD$14:$AD$5013,$B870,DATA.3!$AF$14:$AF$5013,"DEF",DATA.3!$N$14:$N$5013,AO$19),
IF('RISK.MAP'!$Q$11="TDEG",SUMIFS(DATA.3!$M$14:$M$5013,DATA.3!$AD$14:$AD$5013,$B870,DATA.3!$AF$14:$AF$5013,"DEG",DATA.3!$N$14:$N$5013,AO$19),""))*$AB870,"")</f>
        <v/>
      </c>
      <c r="AP870" s="368" t="str">
        <f>IFERROR(
IF('RISK.MAP'!$Q$11="TDEF",SUMIFS(DATA.3!$M$14:$M$5013,DATA.3!$AD$14:$AD$5013,$B870,DATA.3!$AF$14:$AF$5013,"DEF",DATA.3!$N$14:$N$5013,AP$19),
IF('RISK.MAP'!$Q$11="TDEG",SUMIFS(DATA.3!$M$14:$M$5013,DATA.3!$AD$14:$AD$5013,$B870,DATA.3!$AF$14:$AF$5013,"DEG",DATA.3!$N$14:$N$5013,AP$19),""))*$AB870,"")</f>
        <v/>
      </c>
      <c r="AQ870" s="368" t="str">
        <f>IFERROR(
IF('RISK.MAP'!$Q$11="TDEF",SUMIFS(DATA.3!$M$14:$M$5013,DATA.3!$AD$14:$AD$5013,$B870,DATA.3!$AF$14:$AF$5013,"DEF",DATA.3!$N$14:$N$5013,AQ$19),
IF('RISK.MAP'!$Q$11="TDEG",SUMIFS(DATA.3!$M$14:$M$5013,DATA.3!$AD$14:$AD$5013,$B870,DATA.3!$AF$14:$AF$5013,"DEG",DATA.3!$N$14:$N$5013,AQ$19),""))*$AB870,"")</f>
        <v/>
      </c>
      <c r="AR870" s="368" t="str">
        <f>IFERROR(
IF('RISK.MAP'!$Q$11="TDEF",SUMIFS(DATA.3!$M$14:$M$5013,DATA.3!$AD$14:$AD$5013,$B870,DATA.3!$AF$14:$AF$5013,"DEF",DATA.3!$N$14:$N$5013,AR$19),
IF('RISK.MAP'!$Q$11="TDEG",SUMIFS(DATA.3!$M$14:$M$5013,DATA.3!$AD$14:$AD$5013,$B870,DATA.3!$AF$14:$AF$5013,"DEG",DATA.3!$N$14:$N$5013,AR$19),""))*$AB870,"")</f>
        <v/>
      </c>
      <c r="AS870" s="368" t="str">
        <f>IFERROR(
IF('RISK.MAP'!$Q$11="TDEF",SUMIFS(DATA.3!$M$14:$M$5013,DATA.3!$AD$14:$AD$5013,$B870,DATA.3!$AF$14:$AF$5013,"DEF",DATA.3!$N$14:$N$5013,AS$19),
IF('RISK.MAP'!$Q$11="TDEG",SUMIFS(DATA.3!$M$14:$M$5013,DATA.3!$AD$14:$AD$5013,$B870,DATA.3!$AF$14:$AF$5013,"DEG",DATA.3!$N$14:$N$5013,AS$19),""))*$AB870,"")</f>
        <v/>
      </c>
      <c r="AT870" s="368" t="str">
        <f>IFERROR(
IF('RISK.MAP'!$Q$11="TDEF",SUMIFS(DATA.3!$M$14:$M$5013,DATA.3!$AD$14:$AD$5013,$B870,DATA.3!$AF$14:$AF$5013,"DEF",DATA.3!$N$14:$N$5013,AT$19),
IF('RISK.MAP'!$Q$11="TDEG",SUMIFS(DATA.3!$M$14:$M$5013,DATA.3!$AD$14:$AD$5013,$B870,DATA.3!$AF$14:$AF$5013,"DEG",DATA.3!$N$14:$N$5013,AT$19),""))*$AB870,"")</f>
        <v/>
      </c>
      <c r="AU870" s="368" t="str">
        <f>IFERROR(
IF('RISK.MAP'!$Q$11="TDEF",SUMIFS(DATA.3!$M$14:$M$5013,DATA.3!$AD$14:$AD$5013,$B870,DATA.3!$AF$14:$AF$5013,"DEF",DATA.3!$N$14:$N$5013,AU$19),
IF('RISK.MAP'!$Q$11="TDEG",SUMIFS(DATA.3!$M$14:$M$5013,DATA.3!$AD$14:$AD$5013,$B870,DATA.3!$AF$14:$AF$5013,"DEG",DATA.3!$N$14:$N$5013,AU$19),""))*$AB870,"")</f>
        <v/>
      </c>
      <c r="AV870" s="368" t="str">
        <f>IFERROR(
IF('RISK.MAP'!$Q$11="TDEF",SUMIFS(DATA.3!$M$14:$M$5013,DATA.3!$AD$14:$AD$5013,$B870,DATA.3!$AF$14:$AF$5013,"DEF",DATA.3!$N$14:$N$5013,AV$19),
IF('RISK.MAP'!$Q$11="TDEG",SUMIFS(DATA.3!$M$14:$M$5013,DATA.3!$AD$14:$AD$5013,$B870,DATA.3!$AF$14:$AF$5013,"DEG",DATA.3!$N$14:$N$5013,AV$19),""))*$AB870,"")</f>
        <v/>
      </c>
      <c r="AW870" s="368" t="str">
        <f>IFERROR(
IF('RISK.MAP'!$Q$11="TDEF",SUMIFS(DATA.3!$M$14:$M$5013,DATA.3!$AD$14:$AD$5013,$B870,DATA.3!$AF$14:$AF$5013,"DEF",DATA.3!$N$14:$N$5013,AW$19),
IF('RISK.MAP'!$Q$11="TDEG",SUMIFS(DATA.3!$M$14:$M$5013,DATA.3!$AD$14:$AD$5013,$B870,DATA.3!$AF$14:$AF$5013,"DEG",DATA.3!$N$14:$N$5013,AW$19),""))*$AB870,"")</f>
        <v/>
      </c>
      <c r="AX870" s="368" t="str">
        <f>IFERROR(
IF('RISK.MAP'!$Q$11="TDEF",SUMIFS(DATA.3!$M$14:$M$5013,DATA.3!$AD$14:$AD$5013,$B870,DATA.3!$AF$14:$AF$5013,"DEF",DATA.3!$N$14:$N$5013,AX$19),
IF('RISK.MAP'!$Q$11="TDEG",SUMIFS(DATA.3!$M$14:$M$5013,DATA.3!$AD$14:$AD$5013,$B870,DATA.3!$AF$14:$AF$5013,"DEG",DATA.3!$N$14:$N$5013,AX$19),""))*$AB870,"")</f>
        <v/>
      </c>
      <c r="AY870" s="368" t="str">
        <f>IFERROR(
IF('RISK.MAP'!$Q$11="TDEF",SUMIFS(DATA.3!$M$14:$M$5013,DATA.3!$AD$14:$AD$5013,$B870,DATA.3!$AF$14:$AF$5013,"DEF",DATA.3!$N$14:$N$5013,AY$19),
IF('RISK.MAP'!$Q$11="TDEG",SUMIFS(DATA.3!$M$14:$M$5013,DATA.3!$AD$14:$AD$5013,$B870,DATA.3!$AF$14:$AF$5013,"DEG",DATA.3!$N$14:$N$5013,AY$19),""))*$AB870,"")</f>
        <v/>
      </c>
      <c r="AZ870" s="368" t="str">
        <f>IFERROR(
IF('RISK.MAP'!$Q$11="TDEF",SUMIFS(DATA.3!$M$14:$M$5013,DATA.3!$AD$14:$AD$5013,$B870,DATA.3!$AF$14:$AF$5013,"DEF",DATA.3!$N$14:$N$5013,AZ$19),
IF('RISK.MAP'!$Q$11="TDEG",SUMIFS(DATA.3!$M$14:$M$5013,DATA.3!$AD$14:$AD$5013,$B870,DATA.3!$AF$14:$AF$5013,"DEG",DATA.3!$N$14:$N$5013,AZ$19),""))*$AB870,"")</f>
        <v/>
      </c>
      <c r="BA870" s="368" t="str">
        <f>IFERROR(
IF('RISK.MAP'!$Q$11="TDEF",SUMIFS(DATA.3!$M$14:$M$5013,DATA.3!$AD$14:$AD$5013,$B870,DATA.3!$AF$14:$AF$5013,"DEF",DATA.3!$N$14:$N$5013,BA$19),
IF('RISK.MAP'!$Q$11="TDEG",SUMIFS(DATA.3!$M$14:$M$5013,DATA.3!$AD$14:$AD$5013,$B870,DATA.3!$AF$14:$AF$5013,"DEG",DATA.3!$N$14:$N$5013,BA$19),""))*$AB870,"")</f>
        <v/>
      </c>
      <c r="BB870" s="368" t="str">
        <f>IFERROR(
IF('RISK.MAP'!$Q$11="TDEF",SUMIFS(DATA.3!$M$14:$M$5013,DATA.3!$AD$14:$AD$5013,$B870,DATA.3!$AF$14:$AF$5013,"DEF",DATA.3!$N$14:$N$5013,BB$19),
IF('RISK.MAP'!$Q$11="TDEG",SUMIFS(DATA.3!$M$14:$M$5013,DATA.3!$AD$14:$AD$5013,$B870,DATA.3!$AF$14:$AF$5013,"DEG",DATA.3!$N$14:$N$5013,BB$19),""))*$AB870,"")</f>
        <v/>
      </c>
      <c r="BC870" s="368" t="str">
        <f>IFERROR(
IF('RISK.MAP'!$Q$11="TDEF",SUMIFS(DATA.3!$M$14:$M$5013,DATA.3!$AD$14:$AD$5013,$B870,DATA.3!$AF$14:$AF$5013,"DEF",DATA.3!$N$14:$N$5013,BC$19),
IF('RISK.MAP'!$Q$11="TDEG",SUMIFS(DATA.3!$M$14:$M$5013,DATA.3!$AD$14:$AD$5013,$B870,DATA.3!$AF$14:$AF$5013,"DEG",DATA.3!$N$14:$N$5013,BC$19),""))*$AB870,"")</f>
        <v/>
      </c>
      <c r="BD870" s="368" t="str">
        <f>IFERROR(
IF('RISK.MAP'!$Q$11="TDEF",SUMIFS(DATA.3!$M$14:$M$5013,DATA.3!$AD$14:$AD$5013,$B870,DATA.3!$AF$14:$AF$5013,"DEF",DATA.3!$N$14:$N$5013,BD$19),
IF('RISK.MAP'!$Q$11="TDEG",SUMIFS(DATA.3!$M$14:$M$5013,DATA.3!$AD$14:$AD$5013,$B870,DATA.3!$AF$14:$AF$5013,"DEG",DATA.3!$N$14:$N$5013,BD$19),""))*$AB870,"")</f>
        <v/>
      </c>
      <c r="BE870" s="368" t="str">
        <f>IFERROR(
IF('RISK.MAP'!$Q$11="TDEF",SUMIFS(DATA.3!$M$14:$M$5013,DATA.3!$AD$14:$AD$5013,$B870,DATA.3!$AF$14:$AF$5013,"DEF",DATA.3!$N$14:$N$5013,BE$19),
IF('RISK.MAP'!$Q$11="TDEG",SUMIFS(DATA.3!$M$14:$M$5013,DATA.3!$AD$14:$AD$5013,$B870,DATA.3!$AF$14:$AF$5013,"DEG",DATA.3!$N$14:$N$5013,BE$19),""))*$AB870,"")</f>
        <v/>
      </c>
      <c r="BF870" s="368" t="str">
        <f>IFERROR(
IF('RISK.MAP'!$Q$11="TDEF",SUMIFS(DATA.3!$M$14:$M$5013,DATA.3!$AD$14:$AD$5013,$B870,DATA.3!$AF$14:$AF$5013,"DEF",DATA.3!$N$14:$N$5013,BF$19),
IF('RISK.MAP'!$Q$11="TDEG",SUMIFS(DATA.3!$M$14:$M$5013,DATA.3!$AD$14:$AD$5013,$B870,DATA.3!$AF$14:$AF$5013,"DEG",DATA.3!$N$14:$N$5013,BF$19),""))*$AB870,"")</f>
        <v/>
      </c>
      <c r="BG870" s="368" t="str">
        <f>IFERROR(
IF('RISK.MAP'!$Q$11="TDEF",SUMIFS(DATA.3!$M$14:$M$5013,DATA.3!$AD$14:$AD$5013,$B870,DATA.3!$AF$14:$AF$5013,"DEF",DATA.3!$N$14:$N$5013,BG$19),
IF('RISK.MAP'!$Q$11="TDEG",SUMIFS(DATA.3!$M$14:$M$5013,DATA.3!$AD$14:$AD$5013,$B870,DATA.3!$AF$14:$AF$5013,"DEG",DATA.3!$N$14:$N$5013,BG$19),""))*$AB870,"")</f>
        <v/>
      </c>
      <c r="BH870" s="368" t="str">
        <f>IFERROR(
IF('RISK.MAP'!$Q$11="TDEF",SUMIFS(DATA.3!$M$14:$M$5013,DATA.3!$AD$14:$AD$5013,$B870,DATA.3!$AF$14:$AF$5013,"DEF",DATA.3!$N$14:$N$5013,BH$19),
IF('RISK.MAP'!$Q$11="TDEG",SUMIFS(DATA.3!$M$14:$M$5013,DATA.3!$AD$14:$AD$5013,$B870,DATA.3!$AF$14:$AF$5013,"DEG",DATA.3!$N$14:$N$5013,BH$19),""))*$AB870,"")</f>
        <v/>
      </c>
      <c r="BI870" s="376">
        <f t="shared" si="377"/>
        <v>0</v>
      </c>
      <c r="BJ870" s="21"/>
      <c r="BK870" s="370" t="str">
        <f>IFERROR(SUMIFS(DATA.3!$M$14:$M$5013,DATA.3!$AD$14:$AD$5013,$B870,DATA.3!$AG$14:$AG$5013,SUMMARY!$G$9,DATA.3!$N$14:$N$5013,BK$19)*$AB870,"")</f>
        <v/>
      </c>
      <c r="BL870" s="370" t="str">
        <f>IFERROR(SUMIFS(DATA.3!$M$14:$M$5013,DATA.3!$AD$14:$AD$5013,$B870,DATA.3!$AG$14:$AG$5013,SUMMARY!$G$9,DATA.3!$N$14:$N$5013,BL$19)*$AB870,"")</f>
        <v/>
      </c>
      <c r="BM870" s="370" t="str">
        <f>IFERROR(SUMIFS(DATA.3!$M$14:$M$5013,DATA.3!$AD$14:$AD$5013,$B870,DATA.3!$AG$14:$AG$5013,SUMMARY!$G$9,DATA.3!$N$14:$N$5013,BM$19)*$AB870,"")</f>
        <v/>
      </c>
      <c r="BN870" s="370" t="str">
        <f>IFERROR(SUMIFS(DATA.3!$M$14:$M$5013,DATA.3!$AD$14:$AD$5013,$B870,DATA.3!$AG$14:$AG$5013,SUMMARY!$G$9,DATA.3!$N$14:$N$5013,BN$19)*$AB870,"")</f>
        <v/>
      </c>
      <c r="BO870" s="370" t="str">
        <f>IFERROR(SUMIFS(DATA.3!$M$14:$M$5013,DATA.3!$AD$14:$AD$5013,$B870,DATA.3!$AG$14:$AG$5013,SUMMARY!$G$9,DATA.3!$N$14:$N$5013,BO$19)*$AB870,"")</f>
        <v/>
      </c>
      <c r="BP870" s="370" t="str">
        <f>IFERROR(SUMIFS(DATA.3!$M$14:$M$5013,DATA.3!$AD$14:$AD$5013,$B870,DATA.3!$AG$14:$AG$5013,SUMMARY!$G$9,DATA.3!$N$14:$N$5013,BP$19)*$AB870,"")</f>
        <v/>
      </c>
      <c r="BQ870" s="370" t="str">
        <f>IFERROR(SUMIFS(DATA.3!$M$14:$M$5013,DATA.3!$AD$14:$AD$5013,$B870,DATA.3!$AG$14:$AG$5013,SUMMARY!$G$9,DATA.3!$N$14:$N$5013,BQ$19)*$AB870,"")</f>
        <v/>
      </c>
      <c r="BR870" s="370" t="str">
        <f>IFERROR(SUMIFS(DATA.3!$M$14:$M$5013,DATA.3!$AD$14:$AD$5013,$B870,DATA.3!$AG$14:$AG$5013,SUMMARY!$G$9,DATA.3!$N$14:$N$5013,BR$19)*$AB870,"")</f>
        <v/>
      </c>
      <c r="BS870" s="370" t="str">
        <f>IFERROR(SUMIFS(DATA.3!$M$14:$M$5013,DATA.3!$AD$14:$AD$5013,$B870,DATA.3!$AG$14:$AG$5013,SUMMARY!$G$9,DATA.3!$N$14:$N$5013,BS$19)*$AB870,"")</f>
        <v/>
      </c>
      <c r="BT870" s="370" t="str">
        <f>IFERROR(SUMIFS(DATA.3!$M$14:$M$5013,DATA.3!$AD$14:$AD$5013,$B870,DATA.3!$AG$14:$AG$5013,SUMMARY!$G$9,DATA.3!$N$14:$N$5013,BT$19)*$AB870,"")</f>
        <v/>
      </c>
      <c r="BU870" s="370" t="str">
        <f>IFERROR(SUMIFS(DATA.3!$M$14:$M$5013,DATA.3!$AD$14:$AD$5013,$B870,DATA.3!$AG$14:$AG$5013,SUMMARY!$G$9,DATA.3!$N$14:$N$5013,BU$19)*$AB870,"")</f>
        <v/>
      </c>
      <c r="BV870" s="370" t="str">
        <f>IFERROR(SUMIFS(DATA.3!$M$14:$M$5013,DATA.3!$AD$14:$AD$5013,$B870,DATA.3!$AG$14:$AG$5013,SUMMARY!$G$9,DATA.3!$N$14:$N$5013,BV$19)*$AB870,"")</f>
        <v/>
      </c>
      <c r="BW870" s="370" t="str">
        <f>IFERROR(SUMIFS(DATA.3!$M$14:$M$5013,DATA.3!$AD$14:$AD$5013,$B870,DATA.3!$AG$14:$AG$5013,SUMMARY!$G$9,DATA.3!$N$14:$N$5013,BW$19)*$AB870,"")</f>
        <v/>
      </c>
      <c r="BX870" s="370" t="str">
        <f>IFERROR(SUMIFS(DATA.3!$M$14:$M$5013,DATA.3!$AD$14:$AD$5013,$B870,DATA.3!$AG$14:$AG$5013,SUMMARY!$G$9,DATA.3!$N$14:$N$5013,BX$19)*$AB870,"")</f>
        <v/>
      </c>
      <c r="BY870" s="370" t="str">
        <f>IFERROR(SUMIFS(DATA.3!$M$14:$M$5013,DATA.3!$AD$14:$AD$5013,$B870,DATA.3!$AG$14:$AG$5013,SUMMARY!$G$9,DATA.3!$N$14:$N$5013,BY$19)*$AB870,"")</f>
        <v/>
      </c>
      <c r="BZ870" s="370" t="str">
        <f>IFERROR(SUMIFS(DATA.3!$M$14:$M$5013,DATA.3!$AD$14:$AD$5013,$B870,DATA.3!$AG$14:$AG$5013,SUMMARY!$G$9,DATA.3!$N$14:$N$5013,BZ$19)*$AB870,"")</f>
        <v/>
      </c>
      <c r="CA870" s="370" t="str">
        <f>IFERROR(SUMIFS(DATA.3!$M$14:$M$5013,DATA.3!$AD$14:$AD$5013,$B870,DATA.3!$AG$14:$AG$5013,SUMMARY!$G$9,DATA.3!$N$14:$N$5013,CA$19)*$AB870,"")</f>
        <v/>
      </c>
      <c r="CB870" s="370" t="str">
        <f>IFERROR(SUMIFS(DATA.3!$M$14:$M$5013,DATA.3!$AD$14:$AD$5013,$B870,DATA.3!$AG$14:$AG$5013,SUMMARY!$G$9,DATA.3!$N$14:$N$5013,CB$19)*$AB870,"")</f>
        <v/>
      </c>
      <c r="CC870" s="370" t="str">
        <f>IFERROR(SUMIFS(DATA.3!$M$14:$M$5013,DATA.3!$AD$14:$AD$5013,$B870,DATA.3!$AG$14:$AG$5013,SUMMARY!$G$9,DATA.3!$N$14:$N$5013,CC$19)*$AB870,"")</f>
        <v/>
      </c>
      <c r="CD870" s="370" t="str">
        <f>IFERROR(SUMIFS(DATA.3!$M$14:$M$5013,DATA.3!$AD$14:$AD$5013,$B870,DATA.3!$AG$14:$AG$5013,SUMMARY!$G$9,DATA.3!$N$14:$N$5013,CD$19)*$AB870,"")</f>
        <v/>
      </c>
      <c r="CE870" s="370" t="str">
        <f>IFERROR(SUMIFS(DATA.3!$M$14:$M$5013,DATA.3!$AD$14:$AD$5013,$B870,DATA.3!$AG$14:$AG$5013,SUMMARY!$G$9,DATA.3!$N$14:$N$5013,CE$19)*$AB870,"")</f>
        <v/>
      </c>
      <c r="CF870" s="370" t="str">
        <f>IFERROR(SUMIFS(DATA.3!$M$14:$M$5013,DATA.3!$AD$14:$AD$5013,$B870,DATA.3!$AG$14:$AG$5013,SUMMARY!$G$9,DATA.3!$N$14:$N$5013,CF$19)*$AB870,"")</f>
        <v/>
      </c>
      <c r="CG870" s="370" t="str">
        <f>IFERROR(SUMIFS(DATA.3!$M$14:$M$5013,DATA.3!$AD$14:$AD$5013,$B870,DATA.3!$AG$14:$AG$5013,SUMMARY!$G$9,DATA.3!$N$14:$N$5013,CG$19)*$AB870,"")</f>
        <v/>
      </c>
      <c r="CH870" s="370" t="str">
        <f>IFERROR(SUMIFS(DATA.3!$M$14:$M$5013,DATA.3!$AD$14:$AD$5013,$B870,DATA.3!$AG$14:$AG$5013,SUMMARY!$G$9,DATA.3!$N$14:$N$5013,CH$19)*$AB870,"")</f>
        <v/>
      </c>
      <c r="CI870" s="370" t="str">
        <f>IFERROR(SUMIFS(DATA.3!$M$14:$M$5013,DATA.3!$AD$14:$AD$5013,$B870,DATA.3!$AG$14:$AG$5013,SUMMARY!$G$9,DATA.3!$N$14:$N$5013,CI$19)*$AB870,"")</f>
        <v/>
      </c>
      <c r="CJ870" s="370" t="str">
        <f>IFERROR(SUMIFS(DATA.3!$M$14:$M$5013,DATA.3!$AD$14:$AD$5013,$B870,DATA.3!$AG$14:$AG$5013,SUMMARY!$G$9,DATA.3!$N$14:$N$5013,CJ$19)*$AB870,"")</f>
        <v/>
      </c>
      <c r="CK870" s="370" t="str">
        <f>IFERROR(SUMIFS(DATA.3!$M$14:$M$5013,DATA.3!$AD$14:$AD$5013,$B870,DATA.3!$AG$14:$AG$5013,SUMMARY!$G$9,DATA.3!$N$14:$N$5013,CK$19)*$AB870,"")</f>
        <v/>
      </c>
      <c r="CL870" s="370" t="str">
        <f>IFERROR(SUMIFS(DATA.3!$M$14:$M$5013,DATA.3!$AD$14:$AD$5013,$B870,DATA.3!$AG$14:$AG$5013,SUMMARY!$G$9,DATA.3!$N$14:$N$5013,CL$19)*$AB870,"")</f>
        <v/>
      </c>
      <c r="CM870" s="370" t="str">
        <f>IFERROR(SUMIFS(DATA.3!$M$14:$M$5013,DATA.3!$AD$14:$AD$5013,$B870,DATA.3!$AG$14:$AG$5013,SUMMARY!$G$9,DATA.3!$N$14:$N$5013,CM$19)*$AB870,"")</f>
        <v/>
      </c>
      <c r="CN870" s="370" t="str">
        <f>IFERROR(SUMIFS(DATA.3!$M$14:$M$5013,DATA.3!$AD$14:$AD$5013,$B870,DATA.3!$AG$14:$AG$5013,SUMMARY!$G$9,DATA.3!$N$14:$N$5013,CN$19)*$AB870,"")</f>
        <v/>
      </c>
      <c r="CO870" s="370" t="str">
        <f>IFERROR(SUMIFS(DATA.3!$M$14:$M$5013,DATA.3!$AD$14:$AD$5013,$B870,DATA.3!$AG$14:$AG$5013,SUMMARY!$G$9,DATA.3!$N$14:$N$5013,CO$19)*$AB870,"")</f>
        <v/>
      </c>
      <c r="CP870" s="376">
        <f t="shared" si="381"/>
        <v>0</v>
      </c>
      <c r="CR870" s="371">
        <f>IFERROR(
IF(MID('RISK.MAP'!$Q$11,2,3)="DEF",SUMIFS(DATA.3!$M$14:$M$5013,DATA.3!$AD$14:$AD$5013,$B870,DATA.3!$AF$14:$AF$5013,"DEF",DATA.3!$B$14:$B$5013,CR$18),
SUMIFS(DATA.3!$M$14:$M$5013,DATA.3!$AD$14:$AD$5013,$B870,DATA.3!$AF$14:$AF$5013,"DEG",DATA.3!$B$14:$B$5013,CR$18))*$AB870,0)</f>
        <v>0</v>
      </c>
      <c r="CS870" s="371">
        <f>IFERROR(
IF(MID('RISK.MAP'!$Q$11,2,3)="DEF",SUMIFS(DATA.3!$M$14:$M$5013,DATA.3!$AD$14:$AD$5013,$B870,DATA.3!$AF$14:$AF$5013,"DEF",DATA.3!$B$14:$B$5013,CS$18),
SUMIFS(DATA.3!$M$14:$M$5013,DATA.3!$AD$14:$AD$5013,$B870,DATA.3!$AF$14:$AF$5013,"DEG",DATA.3!$B$14:$B$5013,CS$18))*$AB870,0)</f>
        <v>0</v>
      </c>
      <c r="CT870" s="371">
        <f>IFERROR(
IF(MID('RISK.MAP'!$Q$11,2,3)="DEF",SUMIFS(DATA.3!$M$14:$M$5013,DATA.3!$AD$14:$AD$5013,$B870,DATA.3!$AF$14:$AF$5013,"DEF",DATA.3!$B$14:$B$5013,CT$18),
SUMIFS(DATA.3!$M$14:$M$5013,DATA.3!$AD$14:$AD$5013,$B870,DATA.3!$AF$14:$AF$5013,"DEG",DATA.3!$B$14:$B$5013,CT$18))*$AB870,0)</f>
        <v>0</v>
      </c>
      <c r="CU870" s="371">
        <f>IFERROR(
IF(MID('RISK.MAP'!$Q$11,2,3)="DEF",SUMIFS(DATA.3!$M$14:$M$5013,DATA.3!$AD$14:$AD$5013,$B870,DATA.3!$AF$14:$AF$5013,"DEF",DATA.3!$B$14:$B$5013,CU$18),
SUMIFS(DATA.3!$M$14:$M$5013,DATA.3!$AD$14:$AD$5013,$B870,DATA.3!$AF$14:$AF$5013,"DEG",DATA.3!$B$14:$B$5013,CU$18))*$AB870,0)</f>
        <v>0</v>
      </c>
      <c r="CV870" s="371">
        <f>IFERROR(
IF(MID('RISK.MAP'!$Q$11,2,3)="DEF",SUMIFS(DATA.3!$M$14:$M$5013,DATA.3!$AD$14:$AD$5013,$B870,DATA.3!$AF$14:$AF$5013,"DEF",DATA.3!$B$14:$B$5013,CV$18),
SUMIFS(DATA.3!$M$14:$M$5013,DATA.3!$AD$14:$AD$5013,$B870,DATA.3!$AF$14:$AF$5013,"DEG",DATA.3!$B$14:$B$5013,CV$18))*$AB870,0)</f>
        <v>0</v>
      </c>
      <c r="CW870" s="371">
        <f>IFERROR(
IF(MID('RISK.MAP'!$Q$11,2,3)="DEF",SUMIFS(DATA.3!$M$14:$M$5013,DATA.3!$AD$14:$AD$5013,$B870,DATA.3!$AF$14:$AF$5013,"DEF",DATA.3!$B$14:$B$5013,CW$18),
SUMIFS(DATA.3!$M$14:$M$5013,DATA.3!$AD$14:$AD$5013,$B870,DATA.3!$AF$14:$AF$5013,"DEG",DATA.3!$B$14:$B$5013,CW$18))*$AB870,0)</f>
        <v>0</v>
      </c>
      <c r="CX870" s="371">
        <f>IFERROR(
IF(MID('RISK.MAP'!$Q$11,2,3)="DEF",SUMIFS(DATA.3!$M$14:$M$5013,DATA.3!$AD$14:$AD$5013,$B870,DATA.3!$AF$14:$AF$5013,"DEF",DATA.3!$B$14:$B$5013,CX$18),
SUMIFS(DATA.3!$M$14:$M$5013,DATA.3!$AD$14:$AD$5013,$B870,DATA.3!$AF$14:$AF$5013,"DEG",DATA.3!$B$14:$B$5013,CX$18))*$AB870,0)</f>
        <v>0</v>
      </c>
      <c r="CY870" s="371">
        <f>IFERROR(
IF(MID('RISK.MAP'!$Q$11,2,3)="DEF",SUMIFS(DATA.3!$M$14:$M$5013,DATA.3!$AD$14:$AD$5013,$B870,DATA.3!$AF$14:$AF$5013,"DEF",DATA.3!$B$14:$B$5013,CY$18),
SUMIFS(DATA.3!$M$14:$M$5013,DATA.3!$AD$14:$AD$5013,$B870,DATA.3!$AF$14:$AF$5013,"DEG",DATA.3!$B$14:$B$5013,CY$18))*$AB870,0)</f>
        <v>0</v>
      </c>
      <c r="CZ870" s="371">
        <f>IFERROR(
IF(MID('RISK.MAP'!$Q$11,2,3)="DEF",SUMIFS(DATA.3!$M$14:$M$5013,DATA.3!$AD$14:$AD$5013,$B870,DATA.3!$AF$14:$AF$5013,"DEF",DATA.3!$B$14:$B$5013,CZ$18),
SUMIFS(DATA.3!$M$14:$M$5013,DATA.3!$AD$14:$AD$5013,$B870,DATA.3!$AF$14:$AF$5013,"DEG",DATA.3!$B$14:$B$5013,CZ$18))*$AB870,0)</f>
        <v>0</v>
      </c>
      <c r="DA870" s="371">
        <f>IFERROR(
IF(MID('RISK.MAP'!$Q$11,2,3)="DEF",SUMIFS(DATA.3!$M$14:$M$5013,DATA.3!$AD$14:$AD$5013,$B870,DATA.3!$AF$14:$AF$5013,"DEF",DATA.3!$B$14:$B$5013,DA$18),
SUMIFS(DATA.3!$M$14:$M$5013,DATA.3!$AD$14:$AD$5013,$B870,DATA.3!$AF$14:$AF$5013,"DEG",DATA.3!$B$14:$B$5013,DA$18))*$AB870,0)</f>
        <v>0</v>
      </c>
      <c r="DB870" s="371">
        <f>IFERROR(
IF(MID('RISK.MAP'!$Q$11,2,3)="DEF",SUMIFS(DATA.3!$M$14:$M$5013,DATA.3!$AD$14:$AD$5013,$B870,DATA.3!$AF$14:$AF$5013,"DEF",DATA.3!$B$14:$B$5013,DB$18),
SUMIFS(DATA.3!$M$14:$M$5013,DATA.3!$AD$14:$AD$5013,$B870,DATA.3!$AF$14:$AF$5013,"DEG",DATA.3!$B$14:$B$5013,DB$18))*$AB870,0)</f>
        <v>0</v>
      </c>
      <c r="DC870" s="371">
        <f>IFERROR(
IF(MID('RISK.MAP'!$Q$11,2,3)="DEF",SUMIFS(DATA.3!$M$14:$M$5013,DATA.3!$AD$14:$AD$5013,$B870,DATA.3!$AF$14:$AF$5013,"DEF",DATA.3!$B$14:$B$5013,DC$18),
SUMIFS(DATA.3!$M$14:$M$5013,DATA.3!$AD$14:$AD$5013,$B870,DATA.3!$AF$14:$AF$5013,"DEG",DATA.3!$B$14:$B$5013,DC$18))*$AB870,0)</f>
        <v>0</v>
      </c>
      <c r="DD870" s="371">
        <f>IFERROR(
IF(MID('RISK.MAP'!$Q$11,2,3)="DEF",SUMIFS(DATA.3!$M$14:$M$5013,DATA.3!$AD$14:$AD$5013,$B870,DATA.3!$AF$14:$AF$5013,"DEF",DATA.3!$B$14:$B$5013,DD$18),
SUMIFS(DATA.3!$M$14:$M$5013,DATA.3!$AD$14:$AD$5013,$B870,DATA.3!$AF$14:$AF$5013,"DEG",DATA.3!$B$14:$B$5013,DD$18))*$AB870,0)</f>
        <v>0</v>
      </c>
      <c r="DE870" s="371">
        <f>IFERROR(
IF(MID('RISK.MAP'!$Q$11,2,3)="DEF",SUMIFS(DATA.3!$M$14:$M$5013,DATA.3!$AD$14:$AD$5013,$B870,DATA.3!$AF$14:$AF$5013,"DEF",DATA.3!$B$14:$B$5013,DE$18),
SUMIFS(DATA.3!$M$14:$M$5013,DATA.3!$AD$14:$AD$5013,$B870,DATA.3!$AF$14:$AF$5013,"DEG",DATA.3!$B$14:$B$5013,DE$18))*$AB870,0)</f>
        <v>0</v>
      </c>
      <c r="DF870" s="371">
        <f>IFERROR(
IF(MID('RISK.MAP'!$Q$11,2,3)="DEF",SUMIFS(DATA.3!$M$14:$M$5013,DATA.3!$AD$14:$AD$5013,$B870,DATA.3!$AF$14:$AF$5013,"DEF",DATA.3!$B$14:$B$5013,DF$18),
SUMIFS(DATA.3!$M$14:$M$5013,DATA.3!$AD$14:$AD$5013,$B870,DATA.3!$AF$14:$AF$5013,"DEG",DATA.3!$B$14:$B$5013,DF$18))*$AB870,0)</f>
        <v>0</v>
      </c>
      <c r="DG870" s="377">
        <f t="shared" si="378"/>
        <v>0</v>
      </c>
      <c r="DH870" s="378" t="e">
        <f>DG870/DATA.1!$AC$34</f>
        <v>#DIV/0!</v>
      </c>
      <c r="DJ870" s="374" t="e" cm="1">
        <f t="array" aca="1" ref="DJ870" ca="1">IF(DJ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J$21),$DH870))),"")</f>
        <v>#DIV/0!</v>
      </c>
      <c r="DK870" s="374" t="str" cm="1">
        <f t="array" aca="1" ref="DK870" ca="1">IF(DK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K$21),$DH870))),"")</f>
        <v/>
      </c>
      <c r="DL870" s="374" t="str" cm="1">
        <f t="array" aca="1" ref="DL870" ca="1">IF(DL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L$21),$DH870))),"")</f>
        <v/>
      </c>
      <c r="DM870" s="374" t="str" cm="1">
        <f t="array" aca="1" ref="DM870" ca="1">IF(DM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M$21),$DH870))),"")</f>
        <v/>
      </c>
      <c r="DN870" s="374" t="str" cm="1">
        <f t="array" aca="1" ref="DN870" ca="1">IF(DN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N$21),$DH870))),"")</f>
        <v/>
      </c>
      <c r="DO870" s="374" t="str" cm="1">
        <f t="array" aca="1" ref="DO870" ca="1">IF(DO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O$21),$DH870))),"")</f>
        <v/>
      </c>
      <c r="DP870" s="374" t="str" cm="1">
        <f t="array" aca="1" ref="DP870" ca="1">IF(DP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P$21),$DH870))),"")</f>
        <v/>
      </c>
      <c r="DQ870" s="374" t="str" cm="1">
        <f t="array" aca="1" ref="DQ870" ca="1">IF(DQ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Q$21),$DH870))),"")</f>
        <v/>
      </c>
      <c r="DR870" s="374" t="str" cm="1">
        <f t="array" aca="1" ref="DR870" ca="1">IF(DR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R$21),$DH870))),"")</f>
        <v/>
      </c>
      <c r="DS870" s="374" t="str" cm="1">
        <f t="array" aca="1" ref="DS870" ca="1">IF(DS$18&lt;&gt;"",
IF(IF(RIGHT('RISK.MAP'!$Q$11,3)="DEF",DATA.1!$Q$20,IF(RIGHT('RISK.MAP'!$Q$11,3)="DEG",DATA.1!$Q$22,""))=LISTS!$B$22,$DH870,
IF(IF(RIGHT('RISK.MAP'!$Q$11,3)="DEF",DATA.1!$Q$20,IF(RIGHT('RISK.MAP'!$Q$11,3)="DEG",DATA.1!$Q$22,""))=LISTS!$B$23,$DH870*(100%+DATA.1!$R$20),
IFERROR(TREND($CR870:INDIRECT(ADDRESS(ROW($CR870),$DH$21+COUNT($CR$22:$DF$22))),$CR$21:INDIRECT(ADDRESS(21,$DH$21+COUNT($CR$22:$DF$22))),DS$21),$DH870))),"")</f>
        <v/>
      </c>
      <c r="DT870" s="379" t="e">
        <f t="shared" ca="1" si="379"/>
        <v>#DIV/0!</v>
      </c>
      <c r="DV870" s="37" t="str">
        <f t="shared" si="358"/>
        <v/>
      </c>
      <c r="DW870" s="37" t="str">
        <f>IFERROR(SUMIFS(DATA.3!$S$14:$S$5013,DATA.3!$Q$14:$Q$5013,$B870)/SUMIFS(DATA.3!$R$14:$R$5013,DATA.3!$Q$14:$Q$5013,$B870),"")</f>
        <v/>
      </c>
    </row>
    <row r="871" spans="1:127" s="3" customFormat="1" ht="14.15" customHeight="1" x14ac:dyDescent="0.35">
      <c r="A871" s="28">
        <f t="shared" si="380"/>
        <v>848</v>
      </c>
      <c r="B871" s="37" t="str">
        <f>IF('RISK.MAP'!Q$11="TDEF",IF(DATA.3!Q861=0,"",DATA.3!Q861),IF('RISK.MAP'!Q$11="TDEG",IF(DATA.3!W861=0,"",DATA.3!W861),""))</f>
        <v/>
      </c>
      <c r="C871" s="279" t="str">
        <f>IF('RISK.MAP'!$Q$11="TDEF",DATA.3!R861,IF('RISK.MAP'!$Q$11="TDEG",DATA.3!X861,""))</f>
        <v/>
      </c>
      <c r="D871" s="31" t="str">
        <f>IF('RISK.MAP'!$Q$11="TDEF",DATA.3!S861,IF('RISK.MAP'!$Q$11="TDEG",DATA.3!Y861,""))</f>
        <v/>
      </c>
      <c r="E871" s="31" t="str">
        <f>IF('RISK.MAP'!$Q$11="TDEF",DATA.3!U861,IF('RISK.MAP'!$Q$11="TDEG",DATA.3!AA861,""))</f>
        <v/>
      </c>
      <c r="F871" s="30" t="str">
        <f t="shared" si="359"/>
        <v/>
      </c>
      <c r="G871" s="31" t="str">
        <f t="shared" si="355"/>
        <v/>
      </c>
      <c r="H871" s="30" t="str">
        <f t="shared" si="360"/>
        <v/>
      </c>
      <c r="I871" s="31" t="str">
        <f t="shared" si="356"/>
        <v/>
      </c>
      <c r="J871" s="280" t="str">
        <f t="shared" si="357"/>
        <v/>
      </c>
      <c r="K871" s="287">
        <f>IFERROR(_xlfn.XLOOKUP(LEFT($B871,6),DATA.1!$F$19:$F$118,DATA.1!$J$19:$J$118)-_xlfn.XLOOKUP(RIGHT($B871,6),DATA.1!$F$19:$F$118,DATA.1!$J$19:$J$118),"")</f>
        <v>0</v>
      </c>
      <c r="L871" s="32">
        <f>IFERROR(SQRT(_xlfn.XLOOKUP(LEFT($B871,6),DATA.1!$F$19:$F$118,DATA.1!$K$19:$K$118)^2+_xlfn.XLOOKUP(RIGHT($B871,6),DATA.1!$F$19:$F$118,DATA.1!$K$19:$K$118)^2),"")</f>
        <v>0</v>
      </c>
      <c r="M871" s="33" t="str">
        <f t="shared" si="361"/>
        <v/>
      </c>
      <c r="N871" s="32">
        <f t="shared" si="362"/>
        <v>0</v>
      </c>
      <c r="O871" s="33" t="str">
        <f t="shared" si="363"/>
        <v/>
      </c>
      <c r="P871" s="393" t="str">
        <f t="shared" si="364"/>
        <v/>
      </c>
      <c r="Q871" s="289" t="str">
        <f t="shared" si="365"/>
        <v/>
      </c>
      <c r="R871" s="36" t="str">
        <f t="shared" si="366"/>
        <v/>
      </c>
      <c r="S871" s="36" t="str">
        <f t="shared" si="367"/>
        <v/>
      </c>
      <c r="T871" s="36" t="str">
        <f t="shared" si="368"/>
        <v/>
      </c>
      <c r="U871" s="33" t="str">
        <f t="shared" si="369"/>
        <v/>
      </c>
      <c r="V871" s="36" t="str">
        <f t="shared" si="370"/>
        <v/>
      </c>
      <c r="W871" s="33">
        <f t="shared" si="371"/>
        <v>0</v>
      </c>
      <c r="X871" s="36" t="str">
        <f t="shared" si="372"/>
        <v/>
      </c>
      <c r="Y871" s="36" t="str">
        <f t="shared" si="373"/>
        <v/>
      </c>
      <c r="Z871" s="33" t="str">
        <f t="shared" si="374"/>
        <v/>
      </c>
      <c r="AA871" s="36" t="str">
        <f t="shared" si="375"/>
        <v/>
      </c>
      <c r="AB871" s="34" t="str">
        <f t="shared" si="376"/>
        <v/>
      </c>
      <c r="AC871" s="28"/>
      <c r="AD871" s="368" t="str">
        <f>IFERROR(
IF('RISK.MAP'!$Q$11="TDEF",SUMIFS(DATA.3!$M$14:$M$5013,DATA.3!$AD$14:$AD$5013,$B871,DATA.3!$AF$14:$AF$5013,"DEF",DATA.3!$N$14:$N$5013,AD$19),
IF('RISK.MAP'!$Q$11="TDEG",SUMIFS(DATA.3!$M$14:$M$5013,DATA.3!$AD$14:$AD$5013,$B871,DATA.3!$AF$14:$AF$5013,"DEG",DATA.3!$N$14:$N$5013,AD$19),""))*$AB871,"")</f>
        <v/>
      </c>
      <c r="AE871" s="368" t="str">
        <f>IFERROR(
IF('RISK.MAP'!$Q$11="TDEF",SUMIFS(DATA.3!$M$14:$M$5013,DATA.3!$AD$14:$AD$5013,$B871,DATA.3!$AF$14:$AF$5013,"DEF",DATA.3!$N$14:$N$5013,AE$19),
IF('RISK.MAP'!$Q$11="TDEG",SUMIFS(DATA.3!$M$14:$M$5013,DATA.3!$AD$14:$AD$5013,$B871,DATA.3!$AF$14:$AF$5013,"DEG",DATA.3!$N$14:$N$5013,AE$19),""))*$AB871,"")</f>
        <v/>
      </c>
      <c r="AF871" s="368" t="str">
        <f>IFERROR(
IF('RISK.MAP'!$Q$11="TDEF",SUMIFS(DATA.3!$M$14:$M$5013,DATA.3!$AD$14:$AD$5013,$B871,DATA.3!$AF$14:$AF$5013,"DEF",DATA.3!$N$14:$N$5013,AF$19),
IF('RISK.MAP'!$Q$11="TDEG",SUMIFS(DATA.3!$M$14:$M$5013,DATA.3!$AD$14:$AD$5013,$B871,DATA.3!$AF$14:$AF$5013,"DEG",DATA.3!$N$14:$N$5013,AF$19),""))*$AB871,"")</f>
        <v/>
      </c>
      <c r="AG871" s="368" t="str">
        <f>IFERROR(
IF('RISK.MAP'!$Q$11="TDEF",SUMIFS(DATA.3!$M$14:$M$5013,DATA.3!$AD$14:$AD$5013,$B871,DATA.3!$AF$14:$AF$5013,"DEF",DATA.3!$N$14:$N$5013,AG$19),
IF('RISK.MAP'!$Q$11="TDEG",SUMIFS(DATA.3!$M$14:$M$5013,DATA.3!$AD$14:$AD$5013,$B871,DATA.3!$AF$14:$AF$5013,"DEG",DATA.3!$N$14:$N$5013,AG$19),""))*$AB871,"")</f>
        <v/>
      </c>
      <c r="AH871" s="368" t="str">
        <f>IFERROR(
IF('RISK.MAP'!$Q$11="TDEF",SUMIFS(DATA.3!$M$14:$M$5013,DATA.3!$AD$14:$AD$5013,$B871,DATA.3!$AF$14:$AF$5013,"DEF",DATA.3!$N$14:$N$5013,AH$19),
IF('RISK.MAP'!$Q$11="TDEG",SUMIFS(DATA.3!$M$14:$M$5013,DATA.3!$AD$14:$AD$5013,$B871,DATA.3!$AF$14:$AF$5013,"DEG",DATA.3!$N$14:$N$5013,AH$19),""))*$AB871,"")</f>
        <v/>
      </c>
      <c r="AI871" s="368" t="str">
        <f>IFERROR(
IF('RISK.MAP'!$Q$11="TDEF",SUMIFS(DATA.3!$M$14:$M$5013,DATA.3!$AD$14:$AD$5013,$B871,DATA.3!$AF$14:$AF$5013,"DEF",DATA.3!$N$14:$N$5013,AI$19),
IF('RISK.MAP'!$Q$11="TDEG",SUMIFS(DATA.3!$M$14:$M$5013,DATA.3!$AD$14:$AD$5013,$B871,DATA.3!$AF$14:$AF$5013,"DEG",DATA.3!$N$14:$N$5013,AI$19),""))*$AB871,"")</f>
        <v/>
      </c>
      <c r="AJ871" s="368" t="str">
        <f>IFERROR(
IF('RISK.MAP'!$Q$11="TDEF",SUMIFS(DATA.3!$M$14:$M$5013,DATA.3!$AD$14:$AD$5013,$B871,DATA.3!$AF$14:$AF$5013,"DEF",DATA.3!$N$14:$N$5013,AJ$19),
IF('RISK.MAP'!$Q$11="TDEG",SUMIFS(DATA.3!$M$14:$M$5013,DATA.3!$AD$14:$AD$5013,$B871,DATA.3!$AF$14:$AF$5013,"DEG",DATA.3!$N$14:$N$5013,AJ$19),""))*$AB871,"")</f>
        <v/>
      </c>
      <c r="AK871" s="368" t="str">
        <f>IFERROR(
IF('RISK.MAP'!$Q$11="TDEF",SUMIFS(DATA.3!$M$14:$M$5013,DATA.3!$AD$14:$AD$5013,$B871,DATA.3!$AF$14:$AF$5013,"DEF",DATA.3!$N$14:$N$5013,AK$19),
IF('RISK.MAP'!$Q$11="TDEG",SUMIFS(DATA.3!$M$14:$M$5013,DATA.3!$AD$14:$AD$5013,$B871,DATA.3!$AF$14:$AF$5013,"DEG",DATA.3!$N$14:$N$5013,AK$19),""))*$AB871,"")</f>
        <v/>
      </c>
      <c r="AL871" s="368" t="str">
        <f>IFERROR(
IF('RISK.MAP'!$Q$11="TDEF",SUMIFS(DATA.3!$M$14:$M$5013,DATA.3!$AD$14:$AD$5013,$B871,DATA.3!$AF$14:$AF$5013,"DEF",DATA.3!$N$14:$N$5013,AL$19),
IF('RISK.MAP'!$Q$11="TDEG",SUMIFS(DATA.3!$M$14:$M$5013,DATA.3!$AD$14:$AD$5013,$B871,DATA.3!$AF$14:$AF$5013,"DEG",DATA.3!$N$14:$N$5013,AL$19),""))*$AB871,"")</f>
        <v/>
      </c>
      <c r="AM871" s="368" t="str">
        <f>IFERROR(
IF('RISK.MAP'!$Q$11="TDEF",SUMIFS(DATA.3!$M$14:$M$5013,DATA.3!$AD$14:$AD$5013,$B871,DATA.3!$AF$14:$AF$5013,"DEF",DATA.3!$N$14:$N$5013,AM$19),
IF('RISK.MAP'!$Q$11="TDEG",SUMIFS(DATA.3!$M$14:$M$5013,DATA.3!$AD$14:$AD$5013,$B871,DATA.3!$AF$14:$AF$5013,"DEG",DATA.3!$N$14:$N$5013,AM$19),""))*$AB871,"")</f>
        <v/>
      </c>
      <c r="AN871" s="368" t="str">
        <f>IFERROR(
IF('RISK.MAP'!$Q$11="TDEF",SUMIFS(DATA.3!$M$14:$M$5013,DATA.3!$AD$14:$AD$5013,$B871,DATA.3!$AF$14:$AF$5013,"DEF",DATA.3!$N$14:$N$5013,AN$19),
IF('RISK.MAP'!$Q$11="TDEG",SUMIFS(DATA.3!$M$14:$M$5013,DATA.3!$AD$14:$AD$5013,$B871,DATA.3!$AF$14:$AF$5013,"DEG",DATA.3!$N$14:$N$5013,AN$19),""))*$AB871,"")</f>
        <v/>
      </c>
      <c r="AO871" s="368" t="str">
        <f>IFERROR(
IF('RISK.MAP'!$Q$11="TDEF",SUMIFS(DATA.3!$M$14:$M$5013,DATA.3!$AD$14:$AD$5013,$B871,DATA.3!$AF$14:$AF$5013,"DEF",DATA.3!$N$14:$N$5013,AO$19),
IF('RISK.MAP'!$Q$11="TDEG",SUMIFS(DATA.3!$M$14:$M$5013,DATA.3!$AD$14:$AD$5013,$B871,DATA.3!$AF$14:$AF$5013,"DEG",DATA.3!$N$14:$N$5013,AO$19),""))*$AB871,"")</f>
        <v/>
      </c>
      <c r="AP871" s="368" t="str">
        <f>IFERROR(
IF('RISK.MAP'!$Q$11="TDEF",SUMIFS(DATA.3!$M$14:$M$5013,DATA.3!$AD$14:$AD$5013,$B871,DATA.3!$AF$14:$AF$5013,"DEF",DATA.3!$N$14:$N$5013,AP$19),
IF('RISK.MAP'!$Q$11="TDEG",SUMIFS(DATA.3!$M$14:$M$5013,DATA.3!$AD$14:$AD$5013,$B871,DATA.3!$AF$14:$AF$5013,"DEG",DATA.3!$N$14:$N$5013,AP$19),""))*$AB871,"")</f>
        <v/>
      </c>
      <c r="AQ871" s="368" t="str">
        <f>IFERROR(
IF('RISK.MAP'!$Q$11="TDEF",SUMIFS(DATA.3!$M$14:$M$5013,DATA.3!$AD$14:$AD$5013,$B871,DATA.3!$AF$14:$AF$5013,"DEF",DATA.3!$N$14:$N$5013,AQ$19),
IF('RISK.MAP'!$Q$11="TDEG",SUMIFS(DATA.3!$M$14:$M$5013,DATA.3!$AD$14:$AD$5013,$B871,DATA.3!$AF$14:$AF$5013,"DEG",DATA.3!$N$14:$N$5013,AQ$19),""))*$AB871,"")</f>
        <v/>
      </c>
      <c r="AR871" s="368" t="str">
        <f>IFERROR(
IF('RISK.MAP'!$Q$11="TDEF",SUMIFS(DATA.3!$M$14:$M$5013,DATA.3!$AD$14:$AD$5013,$B871,DATA.3!$AF$14:$AF$5013,"DEF",DATA.3!$N$14:$N$5013,AR$19),
IF('RISK.MAP'!$Q$11="TDEG",SUMIFS(DATA.3!$M$14:$M$5013,DATA.3!$AD$14:$AD$5013,$B871,DATA.3!$AF$14:$AF$5013,"DEG",DATA.3!$N$14:$N$5013,AR$19),""))*$AB871,"")</f>
        <v/>
      </c>
      <c r="AS871" s="368" t="str">
        <f>IFERROR(
IF('RISK.MAP'!$Q$11="TDEF",SUMIFS(DATA.3!$M$14:$M$5013,DATA.3!$AD$14:$AD$5013,$B871,DATA.3!$AF$14:$AF$5013,"DEF",DATA.3!$N$14:$N$5013,AS$19),
IF('RISK.MAP'!$Q$11="TDEG",SUMIFS(DATA.3!$M$14:$M$5013,DATA.3!$AD$14:$AD$5013,$B871,DATA.3!$AF$14:$AF$5013,"DEG",DATA.3!$N$14:$N$5013,AS$19),""))*$AB871,"")</f>
        <v/>
      </c>
      <c r="AT871" s="368" t="str">
        <f>IFERROR(
IF('RISK.MAP'!$Q$11="TDEF",SUMIFS(DATA.3!$M$14:$M$5013,DATA.3!$AD$14:$AD$5013,$B871,DATA.3!$AF$14:$AF$5013,"DEF",DATA.3!$N$14:$N$5013,AT$19),
IF('RISK.MAP'!$Q$11="TDEG",SUMIFS(DATA.3!$M$14:$M$5013,DATA.3!$AD$14:$AD$5013,$B871,DATA.3!$AF$14:$AF$5013,"DEG",DATA.3!$N$14:$N$5013,AT$19),""))*$AB871,"")</f>
        <v/>
      </c>
      <c r="AU871" s="368" t="str">
        <f>IFERROR(
IF('RISK.MAP'!$Q$11="TDEF",SUMIFS(DATA.3!$M$14:$M$5013,DATA.3!$AD$14:$AD$5013,$B871,DATA.3!$AF$14:$AF$5013,"DEF",DATA.3!$N$14:$N$5013,AU$19),
IF('RISK.MAP'!$Q$11="TDEG",SUMIFS(DATA.3!$M$14:$M$5013,DATA.3!$AD$14:$AD$5013,$B871,DATA.3!$AF$14:$AF$5013,"DEG",DATA.3!$N$14:$N$5013,AU$19),""))*$AB871,"")</f>
        <v/>
      </c>
      <c r="AV871" s="368" t="str">
        <f>IFERROR(
IF('RISK.MAP'!$Q$11="TDEF",SUMIFS(DATA.3!$M$14:$M$5013,DATA.3!$AD$14:$AD$5013,$B871,DATA.3!$AF$14:$AF$5013,"DEF",DATA.3!$N$14:$N$5013,AV$19),
IF('RISK.MAP'!$Q$11="TDEG",SUMIFS(DATA.3!$M$14:$M$5013,DATA.3!$AD$14:$AD$5013,$B871,DATA.3!$AF$14:$AF$5013,"DEG",DATA.3!$N$14:$N$5013,AV$19),""))*$AB871,"")</f>
        <v/>
      </c>
      <c r="AW871" s="368" t="str">
        <f>IFERROR(
IF('RISK.MAP'!$Q$11="TDEF",SUMIFS(DATA.3!$M$14:$M$5013,DATA.3!$AD$14:$AD$5013,$B871,DATA.3!$AF$14:$AF$5013,"DEF",DATA.3!$N$14:$N$5013,AW$19),
IF('RISK.MAP'!$Q$11="TDEG",SUMIFS(DATA.3!$M$14:$M$5013,DATA.3!$AD$14:$AD$5013,$B871,DATA.3!$AF$14:$AF$5013,"DEG",DATA.3!$N$14:$N$5013,AW$19),""))*$AB871,"")</f>
        <v/>
      </c>
      <c r="AX871" s="368" t="str">
        <f>IFERROR(
IF('RISK.MAP'!$Q$11="TDEF",SUMIFS(DATA.3!$M$14:$M$5013,DATA.3!$AD$14:$AD$5013,$B871,DATA.3!$AF$14:$AF$5013,"DEF",DATA.3!$N$14:$N$5013,AX$19),
IF('RISK.MAP'!$Q$11="TDEG",SUMIFS(DATA.3!$M$14:$M$5013,DATA.3!$AD$14:$AD$5013,$B871,DATA.3!$AF$14:$AF$5013,"DEG",DATA.3!$N$14:$N$5013,AX$19),""))*$AB871,"")</f>
        <v/>
      </c>
      <c r="AY871" s="368" t="str">
        <f>IFERROR(
IF('RISK.MAP'!$Q$11="TDEF",SUMIFS(DATA.3!$M$14:$M$5013,DATA.3!$AD$14:$AD$5013,$B871,DATA.3!$AF$14:$AF$5013,"DEF",DATA.3!$N$14:$N$5013,AY$19),
IF('RISK.MAP'!$Q$11="TDEG",SUMIFS(DATA.3!$M$14:$M$5013,DATA.3!$AD$14:$AD$5013,$B871,DATA.3!$AF$14:$AF$5013,"DEG",DATA.3!$N$14:$N$5013,AY$19),""))*$AB871,"")</f>
        <v/>
      </c>
      <c r="AZ871" s="368" t="str">
        <f>IFERROR(
IF('RISK.MAP'!$Q$11="TDEF",SUMIFS(DATA.3!$M$14:$M$5013,DATA.3!$AD$14:$AD$5013,$B871,DATA.3!$AF$14:$AF$5013,"DEF",DATA.3!$N$14:$N$5013,AZ$19),
IF('RISK.MAP'!$Q$11="TDEG",SUMIFS(DATA.3!$M$14:$M$5013,DATA.3!$AD$14:$AD$5013,$B871,DATA.3!$AF$14:$AF$5013,"DEG",DATA.3!$N$14:$N$5013,AZ$19),""))*$AB871,"")</f>
        <v/>
      </c>
      <c r="BA871" s="368" t="str">
        <f>IFERROR(
IF('RISK.MAP'!$Q$11="TDEF",SUMIFS(DATA.3!$M$14:$M$5013,DATA.3!$AD$14:$AD$5013,$B871,DATA.3!$AF$14:$AF$5013,"DEF",DATA.3!$N$14:$N$5013,BA$19),
IF('RISK.MAP'!$Q$11="TDEG",SUMIFS(DATA.3!$M$14:$M$5013,DATA.3!$AD$14:$AD$5013,$B871,DATA.3!$AF$14:$AF$5013,"DEG",DATA.3!$N$14:$N$5013,BA$19),""))*$AB871,"")</f>
        <v/>
      </c>
      <c r="BB871" s="368" t="str">
        <f>IFERROR(
IF('RISK.MAP'!$Q$11="TDEF",SUMIFS(DATA.3!$M$14:$M$5013,DATA.3!$AD$14:$AD$5013,$B871,DATA.3!$AF$14:$AF$5013,"DEF",DATA.3!$N$14:$N$5013,BB$19),
IF('RISK.MAP'!$Q$11="TDEG",SUMIFS(DATA.3!$M$14:$M$5013,DATA.3!$AD$14:$AD$5013,$B871,DATA.3!$AF$14:$AF$5013,"DEG",DATA.3!$N$14:$N$5013,BB$19),""))*$AB871,"")</f>
        <v/>
      </c>
      <c r="BC871" s="368" t="str">
        <f>IFERROR(
IF('RISK.MAP'!$Q$11="TDEF",SUMIFS(DATA.3!$M$14:$M$5013,DATA.3!$AD$14:$AD$5013,$B871,DATA.3!$AF$14:$AF$5013,"DEF",DATA.3!$N$14:$N$5013,BC$19),
IF('RISK.MAP'!$Q$11="TDEG",SUMIFS(DATA.3!$M$14:$M$5013,DATA.3!$AD$14:$AD$5013,$B871,DATA.3!$AF$14:$AF$5013,"DEG",DATA.3!$N$14:$N$5013,BC$19),""))*$AB871,"")</f>
        <v/>
      </c>
      <c r="BD871" s="368" t="str">
        <f>IFERROR(
IF('RISK.MAP'!$Q$11="TDEF",SUMIFS(DATA.3!$M$14:$M$5013,DATA.3!$AD$14:$AD$5013,$B871,DATA.3!$AF$14:$AF$5013,"DEF",DATA.3!$N$14:$N$5013,BD$19),
IF('RISK.MAP'!$Q$11="TDEG",SUMIFS(DATA.3!$M$14:$M$5013,DATA.3!$AD$14:$AD$5013,$B871,DATA.3!$AF$14:$AF$5013,"DEG",DATA.3!$N$14:$N$5013,BD$19),""))*$AB871,"")</f>
        <v/>
      </c>
      <c r="BE871" s="368" t="str">
        <f>IFERROR(
IF('RISK.MAP'!$Q$11="TDEF",SUMIFS(DATA.3!$M$14:$M$5013,DATA.3!$AD$14:$AD$5013,$B871,DATA.3!$AF$14:$AF$5013,"DEF",DATA.3!$N$14:$N$5013,BE$19),
IF('RISK.MAP'!$Q$11="TDEG",SUMIFS(DATA.3!$M$14:$M$5013,DATA.3!$AD$14:$AD$5013,$B871,DATA.3!$AF$14:$AF$5013,"DEG",DATA.3!$N$14:$N$5013,BE$19),""))*$AB871,"")</f>
        <v/>
      </c>
      <c r="BF871" s="368" t="str">
        <f>IFERROR(
IF('RISK.MAP'!$Q$11="TDEF",SUMIFS(DATA.3!$M$14:$M$5013,DATA.3!$AD$14:$AD$5013,$B871,DATA.3!$AF$14:$AF$5013,"DEF",DATA.3!$N$14:$N$5013,BF$19),
IF('RISK.MAP'!$Q$11="TDEG",SUMIFS(DATA.3!$M$14:$M$5013,DATA.3!$AD$14:$AD$5013,$B871,DATA.3!$AF$14:$AF$5013,"DEG",DATA.3!$N$14:$N$5013,BF$19),""))*$AB871,"")</f>
        <v/>
      </c>
      <c r="BG871" s="368" t="str">
        <f>IFERROR(
IF('RISK.MAP'!$Q$11="TDEF",SUMIFS(DATA.3!$M$14:$M$5013,DATA.3!$AD$14:$AD$5013,$B871,DATA.3!$AF$14:$AF$5013,"DEF",DATA.3!$N$14:$N$5013,BG$19),
IF('RISK.MAP'!$Q$11="TDEG",SUMIFS(DATA.3!$M$14:$M$5013,DATA.3!$AD$14:$AD$5013,$B871,DATA.3!$AF$14:$AF$5013,"DEG",DATA.3!$N$14:$N$5013,BG$19),""))*$AB871,"")</f>
        <v/>
      </c>
      <c r="BH871" s="368" t="str">
        <f>IFERROR(
IF('RISK.MAP'!$Q$11="TDEF",SUMIFS(DATA.3!$M$14:$M$5013,DATA.3!$AD$14:$AD$5013,$B871,DATA.3!$AF$14:$AF$5013,"DEF",DATA.3!$N$14:$N$5013,BH$19),
IF('RISK.MAP'!$Q$11="TDEG",SUMIFS(DATA.3!$M$14:$M$5013,DATA.3!$AD$14:$AD$5013,$B871,DATA.3!$AF$14:$AF$5013,"DEG",DATA.3!$N$14:$N$5013,BH$19),""))*$AB871,"")</f>
        <v/>
      </c>
      <c r="BI871" s="376">
        <f t="shared" si="377"/>
        <v>0</v>
      </c>
      <c r="BJ871" s="21"/>
      <c r="BK871" s="370" t="str">
        <f>IFERROR(SUMIFS(DATA.3!$M$14:$M$5013,DATA.3!$AD$14:$AD$5013,$B871,DATA.3!$AG$14:$AG$5013,SUMMARY!$G$9,DATA.3!$N$14:$N$5013,BK$19)*$AB871,"")</f>
        <v/>
      </c>
      <c r="BL871" s="370" t="str">
        <f>IFERROR(SUMIFS(DATA.3!$M$14:$M$5013,DATA.3!$AD$14:$AD$5013,$B871,DATA.3!$AG$14:$AG$5013,SUMMARY!$G$9,DATA.3!$N$14:$N$5013,BL$19)*$AB871,"")</f>
        <v/>
      </c>
      <c r="BM871" s="370" t="str">
        <f>IFERROR(SUMIFS(DATA.3!$M$14:$M$5013,DATA.3!$AD$14:$AD$5013,$B871,DATA.3!$AG$14:$AG$5013,SUMMARY!$G$9,DATA.3!$N$14:$N$5013,BM$19)*$AB871,"")</f>
        <v/>
      </c>
      <c r="BN871" s="370" t="str">
        <f>IFERROR(SUMIFS(DATA.3!$M$14:$M$5013,DATA.3!$AD$14:$AD$5013,$B871,DATA.3!$AG$14:$AG$5013,SUMMARY!$G$9,DATA.3!$N$14:$N$5013,BN$19)*$AB871,"")</f>
        <v/>
      </c>
      <c r="BO871" s="370" t="str">
        <f>IFERROR(SUMIFS(DATA.3!$M$14:$M$5013,DATA.3!$AD$14:$AD$5013,$B871,DATA.3!$AG$14:$AG$5013,SUMMARY!$G$9,DATA.3!$N$14:$N$5013,BO$19)*$AB871,"")</f>
        <v/>
      </c>
      <c r="BP871" s="370" t="str">
        <f>IFERROR(SUMIFS(DATA.3!$M$14:$M$5013,DATA.3!$AD$14:$AD$5013,$B871,DATA.3!$AG$14:$AG$5013,SUMMARY!$G$9,DATA.3!$N$14:$N$5013,BP$19)*$AB871,"")</f>
        <v/>
      </c>
      <c r="BQ871" s="370" t="str">
        <f>IFERROR(SUMIFS(DATA.3!$M$14:$M$5013,DATA.3!$AD$14:$AD$5013,$B871,DATA.3!$AG$14:$AG$5013,SUMMARY!$G$9,DATA.3!$N$14:$N$5013,BQ$19)*$AB871,"")</f>
        <v/>
      </c>
      <c r="BR871" s="370" t="str">
        <f>IFERROR(SUMIFS(DATA.3!$M$14:$M$5013,DATA.3!$AD$14:$AD$5013,$B871,DATA.3!$AG$14:$AG$5013,SUMMARY!$G$9,DATA.3!$N$14:$N$5013,BR$19)*$AB871,"")</f>
        <v/>
      </c>
      <c r="BS871" s="370" t="str">
        <f>IFERROR(SUMIFS(DATA.3!$M$14:$M$5013,DATA.3!$AD$14:$AD$5013,$B871,DATA.3!$AG$14:$AG$5013,SUMMARY!$G$9,DATA.3!$N$14:$N$5013,BS$19)*$AB871,"")</f>
        <v/>
      </c>
      <c r="BT871" s="370" t="str">
        <f>IFERROR(SUMIFS(DATA.3!$M$14:$M$5013,DATA.3!$AD$14:$AD$5013,$B871,DATA.3!$AG$14:$AG$5013,SUMMARY!$G$9,DATA.3!$N$14:$N$5013,BT$19)*$AB871,"")</f>
        <v/>
      </c>
      <c r="BU871" s="370" t="str">
        <f>IFERROR(SUMIFS(DATA.3!$M$14:$M$5013,DATA.3!$AD$14:$AD$5013,$B871,DATA.3!$AG$14:$AG$5013,SUMMARY!$G$9,DATA.3!$N$14:$N$5013,BU$19)*$AB871,"")</f>
        <v/>
      </c>
      <c r="BV871" s="370" t="str">
        <f>IFERROR(SUMIFS(DATA.3!$M$14:$M$5013,DATA.3!$AD$14:$AD$5013,$B871,DATA.3!$AG$14:$AG$5013,SUMMARY!$G$9,DATA.3!$N$14:$N$5013,BV$19)*$AB871,"")</f>
        <v/>
      </c>
      <c r="BW871" s="370" t="str">
        <f>IFERROR(SUMIFS(DATA.3!$M$14:$M$5013,DATA.3!$AD$14:$AD$5013,$B871,DATA.3!$AG$14:$AG$5013,SUMMARY!$G$9,DATA.3!$N$14:$N$5013,BW$19)*$AB871,"")</f>
        <v/>
      </c>
      <c r="BX871" s="370" t="str">
        <f>IFERROR(SUMIFS(DATA.3!$M$14:$M$5013,DATA.3!$AD$14:$AD$5013,$B871,DATA.3!$AG$14:$AG$5013,SUMMARY!$G$9,DATA.3!$N$14:$N$5013,BX$19)*$AB871,"")</f>
        <v/>
      </c>
      <c r="BY871" s="370" t="str">
        <f>IFERROR(SUMIFS(DATA.3!$M$14:$M$5013,DATA.3!$AD$14:$AD$5013,$B871,DATA.3!$AG$14:$AG$5013,SUMMARY!$G$9,DATA.3!$N$14:$N$5013,BY$19)*$AB871,"")</f>
        <v/>
      </c>
      <c r="BZ871" s="370" t="str">
        <f>IFERROR(SUMIFS(DATA.3!$M$14:$M$5013,DATA.3!$AD$14:$AD$5013,$B871,DATA.3!$AG$14:$AG$5013,SUMMARY!$G$9,DATA.3!$N$14:$N$5013,BZ$19)*$AB871,"")</f>
        <v/>
      </c>
      <c r="CA871" s="370" t="str">
        <f>IFERROR(SUMIFS(DATA.3!$M$14:$M$5013,DATA.3!$AD$14:$AD$5013,$B871,DATA.3!$AG$14:$AG$5013,SUMMARY!$G$9,DATA.3!$N$14:$N$5013,CA$19)*$AB871,"")</f>
        <v/>
      </c>
      <c r="CB871" s="370" t="str">
        <f>IFERROR(SUMIFS(DATA.3!$M$14:$M$5013,DATA.3!$AD$14:$AD$5013,$B871,DATA.3!$AG$14:$AG$5013,SUMMARY!$G$9,DATA.3!$N$14:$N$5013,CB$19)*$AB871,"")</f>
        <v/>
      </c>
      <c r="CC871" s="370" t="str">
        <f>IFERROR(SUMIFS(DATA.3!$M$14:$M$5013,DATA.3!$AD$14:$AD$5013,$B871,DATA.3!$AG$14:$AG$5013,SUMMARY!$G$9,DATA.3!$N$14:$N$5013,CC$19)*$AB871,"")</f>
        <v/>
      </c>
      <c r="CD871" s="370" t="str">
        <f>IFERROR(SUMIFS(DATA.3!$M$14:$M$5013,DATA.3!$AD$14:$AD$5013,$B871,DATA.3!$AG$14:$AG$5013,SUMMARY!$G$9,DATA.3!$N$14:$N$5013,CD$19)*$AB871,"")</f>
        <v/>
      </c>
      <c r="CE871" s="370" t="str">
        <f>IFERROR(SUMIFS(DATA.3!$M$14:$M$5013,DATA.3!$AD$14:$AD$5013,$B871,DATA.3!$AG$14:$AG$5013,SUMMARY!$G$9,DATA.3!$N$14:$N$5013,CE$19)*$AB871,"")</f>
        <v/>
      </c>
      <c r="CF871" s="370" t="str">
        <f>IFERROR(SUMIFS(DATA.3!$M$14:$M$5013,DATA.3!$AD$14:$AD$5013,$B871,DATA.3!$AG$14:$AG$5013,SUMMARY!$G$9,DATA.3!$N$14:$N$5013,CF$19)*$AB871,"")</f>
        <v/>
      </c>
      <c r="CG871" s="370" t="str">
        <f>IFERROR(SUMIFS(DATA.3!$M$14:$M$5013,DATA.3!$AD$14:$AD$5013,$B871,DATA.3!$AG$14:$AG$5013,SUMMARY!$G$9,DATA.3!$N$14:$N$5013,CG$19)*$AB871,"")</f>
        <v/>
      </c>
      <c r="CH871" s="370" t="str">
        <f>IFERROR(SUMIFS(DATA.3!$M$14:$M$5013,DATA.3!$AD$14:$AD$5013,$B871,DATA.3!$AG$14:$AG$5013,SUMMARY!$G$9,DATA.3!$N$14:$N$5013,CH$19)*$AB871,"")</f>
        <v/>
      </c>
      <c r="CI871" s="370" t="str">
        <f>IFERROR(SUMIFS(DATA.3!$M$14:$M$5013,DATA.3!$AD$14:$AD$5013,$B871,DATA.3!$AG$14:$AG$5013,SUMMARY!$G$9,DATA.3!$N$14:$N$5013,CI$19)*$AB871,"")</f>
        <v/>
      </c>
      <c r="CJ871" s="370" t="str">
        <f>IFERROR(SUMIFS(DATA.3!$M$14:$M$5013,DATA.3!$AD$14:$AD$5013,$B871,DATA.3!$AG$14:$AG$5013,SUMMARY!$G$9,DATA.3!$N$14:$N$5013,CJ$19)*$AB871,"")</f>
        <v/>
      </c>
      <c r="CK871" s="370" t="str">
        <f>IFERROR(SUMIFS(DATA.3!$M$14:$M$5013,DATA.3!$AD$14:$AD$5013,$B871,DATA.3!$AG$14:$AG$5013,SUMMARY!$G$9,DATA.3!$N$14:$N$5013,CK$19)*$AB871,"")</f>
        <v/>
      </c>
      <c r="CL871" s="370" t="str">
        <f>IFERROR(SUMIFS(DATA.3!$M$14:$M$5013,DATA.3!$AD$14:$AD$5013,$B871,DATA.3!$AG$14:$AG$5013,SUMMARY!$G$9,DATA.3!$N$14:$N$5013,CL$19)*$AB871,"")</f>
        <v/>
      </c>
      <c r="CM871" s="370" t="str">
        <f>IFERROR(SUMIFS(DATA.3!$M$14:$M$5013,DATA.3!$AD$14:$AD$5013,$B871,DATA.3!$AG$14:$AG$5013,SUMMARY!$G$9,DATA.3!$N$14:$N$5013,CM$19)*$AB871,"")</f>
        <v/>
      </c>
      <c r="CN871" s="370" t="str">
        <f>IFERROR(SUMIFS(DATA.3!$M$14:$M$5013,DATA.3!$AD$14:$AD$5013,$B871,DATA.3!$AG$14:$AG$5013,SUMMARY!$G$9,DATA.3!$N$14:$N$5013,CN$19)*$AB871,"")</f>
        <v/>
      </c>
      <c r="CO871" s="370" t="str">
        <f>IFERROR(SUMIFS(DATA.3!$M$14:$M$5013,DATA.3!$AD$14:$AD$5013,$B871,DATA.3!$AG$14:$AG$5013,SUMMARY!$G$9,DATA.3!$N$14:$N$5013,CO$19)*$AB871,"")</f>
        <v/>
      </c>
      <c r="CP871" s="376">
        <f t="shared" si="381"/>
        <v>0</v>
      </c>
      <c r="CR871" s="371">
        <f>IFERROR(
IF(MID('RISK.MAP'!$Q$11,2,3)="DEF",SUMIFS(DATA.3!$M$14:$M$5013,DATA.3!$AD$14:$AD$5013,$B871,DATA.3!$AF$14:$AF$5013,"DEF",DATA.3!$B$14:$B$5013,CR$18),
SUMIFS(DATA.3!$M$14:$M$5013,DATA.3!$AD$14:$AD$5013,$B871,DATA.3!$AF$14:$AF$5013,"DEG",DATA.3!$B$14:$B$5013,CR$18))*$AB871,0)</f>
        <v>0</v>
      </c>
      <c r="CS871" s="371">
        <f>IFERROR(
IF(MID('RISK.MAP'!$Q$11,2,3)="DEF",SUMIFS(DATA.3!$M$14:$M$5013,DATA.3!$AD$14:$AD$5013,$B871,DATA.3!$AF$14:$AF$5013,"DEF",DATA.3!$B$14:$B$5013,CS$18),
SUMIFS(DATA.3!$M$14:$M$5013,DATA.3!$AD$14:$AD$5013,$B871,DATA.3!$AF$14:$AF$5013,"DEG",DATA.3!$B$14:$B$5013,CS$18))*$AB871,0)</f>
        <v>0</v>
      </c>
      <c r="CT871" s="371">
        <f>IFERROR(
IF(MID('RISK.MAP'!$Q$11,2,3)="DEF",SUMIFS(DATA.3!$M$14:$M$5013,DATA.3!$AD$14:$AD$5013,$B871,DATA.3!$AF$14:$AF$5013,"DEF",DATA.3!$B$14:$B$5013,CT$18),
SUMIFS(DATA.3!$M$14:$M$5013,DATA.3!$AD$14:$AD$5013,$B871,DATA.3!$AF$14:$AF$5013,"DEG",DATA.3!$B$14:$B$5013,CT$18))*$AB871,0)</f>
        <v>0</v>
      </c>
      <c r="CU871" s="371">
        <f>IFERROR(
IF(MID('RISK.MAP'!$Q$11,2,3)="DEF",SUMIFS(DATA.3!$M$14:$M$5013,DATA.3!$AD$14:$AD$5013,$B871,DATA.3!$AF$14:$AF$5013,"DEF",DATA.3!$B$14:$B$5013,CU$18),
SUMIFS(DATA.3!$M$14:$M$5013,DATA.3!$AD$14:$AD$5013,$B871,DATA.3!$AF$14:$AF$5013,"DEG",DATA.3!$B$14:$B$5013,CU$18))*$AB871,0)</f>
        <v>0</v>
      </c>
      <c r="CV871" s="371">
        <f>IFERROR(
IF(MID('RISK.MAP'!$Q$11,2,3)="DEF",SUMIFS(DATA.3!$M$14:$M$5013,DATA.3!$AD$14:$AD$5013,$B871,DATA.3!$AF$14:$AF$5013,"DEF",DATA.3!$B$14:$B$5013,CV$18),
SUMIFS(DATA.3!$M$14:$M$5013,DATA.3!$AD$14:$AD$5013,$B871,DATA.3!$AF$14:$AF$5013,"DEG",DATA.3!$B$14:$B$5013,CV$18))*$AB871,0)</f>
        <v>0</v>
      </c>
      <c r="CW871" s="371">
        <f>IFERROR(
IF(MID('RISK.MAP'!$Q$11,2,3)="DEF",SUMIFS(DATA.3!$M$14:$M$5013,DATA.3!$AD$14:$AD$5013,$B871,DATA.3!$AF$14:$AF$5013,"DEF",DATA.3!$B$14:$B$5013,CW$18),
SUMIFS(DATA.3!$M$14:$M$5013,DATA.3!$AD$14:$AD$5013,$B871,DATA.3!$AF$14:$AF$5013,"DEG",DATA.3!$B$14:$B$5013,CW$18))*$AB871,0)</f>
        <v>0</v>
      </c>
      <c r="CX871" s="371">
        <f>IFERROR(
IF(MID('RISK.MAP'!$Q$11,2,3)="DEF",SUMIFS(DATA.3!$M$14:$M$5013,DATA.3!$AD$14:$AD$5013,$B871,DATA.3!$AF$14:$AF$5013,"DEF",DATA.3!$B$14:$B$5013,CX$18),
SUMIFS(DATA.3!$M$14:$M$5013,DATA.3!$AD$14:$AD$5013,$B871,DATA.3!$AF$14:$AF$5013,"DEG",DATA.3!$B$14:$B$5013,CX$18))*$AB871,0)</f>
        <v>0</v>
      </c>
      <c r="CY871" s="371">
        <f>IFERROR(
IF(MID('RISK.MAP'!$Q$11,2,3)="DEF",SUMIFS(DATA.3!$M$14:$M$5013,DATA.3!$AD$14:$AD$5013,$B871,DATA.3!$AF$14:$AF$5013,"DEF",DATA.3!$B$14:$B$5013,CY$18),
SUMIFS(DATA.3!$M$14:$M$5013,DATA.3!$AD$14:$AD$5013,$B871,DATA.3!$AF$14:$AF$5013,"DEG",DATA.3!$B$14:$B$5013,CY$18))*$AB871,0)</f>
        <v>0</v>
      </c>
      <c r="CZ871" s="371">
        <f>IFERROR(
IF(MID('RISK.MAP'!$Q$11,2,3)="DEF",SUMIFS(DATA.3!$M$14:$M$5013,DATA.3!$AD$14:$AD$5013,$B871,DATA.3!$AF$14:$AF$5013,"DEF",DATA.3!$B$14:$B$5013,CZ$18),
SUMIFS(DATA.3!$M$14:$M$5013,DATA.3!$AD$14:$AD$5013,$B871,DATA.3!$AF$14:$AF$5013,"DEG",DATA.3!$B$14:$B$5013,CZ$18))*$AB871,0)</f>
        <v>0</v>
      </c>
      <c r="DA871" s="371">
        <f>IFERROR(
IF(MID('RISK.MAP'!$Q$11,2,3)="DEF",SUMIFS(DATA.3!$M$14:$M$5013,DATA.3!$AD$14:$AD$5013,$B871,DATA.3!$AF$14:$AF$5013,"DEF",DATA.3!$B$14:$B$5013,DA$18),
SUMIFS(DATA.3!$M$14:$M$5013,DATA.3!$AD$14:$AD$5013,$B871,DATA.3!$AF$14:$AF$5013,"DEG",DATA.3!$B$14:$B$5013,DA$18))*$AB871,0)</f>
        <v>0</v>
      </c>
      <c r="DB871" s="371">
        <f>IFERROR(
IF(MID('RISK.MAP'!$Q$11,2,3)="DEF",SUMIFS(DATA.3!$M$14:$M$5013,DATA.3!$AD$14:$AD$5013,$B871,DATA.3!$AF$14:$AF$5013,"DEF",DATA.3!$B$14:$B$5013,DB$18),
SUMIFS(DATA.3!$M$14:$M$5013,DATA.3!$AD$14:$AD$5013,$B871,DATA.3!$AF$14:$AF$5013,"DEG",DATA.3!$B$14:$B$5013,DB$18))*$AB871,0)</f>
        <v>0</v>
      </c>
      <c r="DC871" s="371">
        <f>IFERROR(
IF(MID('RISK.MAP'!$Q$11,2,3)="DEF",SUMIFS(DATA.3!$M$14:$M$5013,DATA.3!$AD$14:$AD$5013,$B871,DATA.3!$AF$14:$AF$5013,"DEF",DATA.3!$B$14:$B$5013,DC$18),
SUMIFS(DATA.3!$M$14:$M$5013,DATA.3!$AD$14:$AD$5013,$B871,DATA.3!$AF$14:$AF$5013,"DEG",DATA.3!$B$14:$B$5013,DC$18))*$AB871,0)</f>
        <v>0</v>
      </c>
      <c r="DD871" s="371">
        <f>IFERROR(
IF(MID('RISK.MAP'!$Q$11,2,3)="DEF",SUMIFS(DATA.3!$M$14:$M$5013,DATA.3!$AD$14:$AD$5013,$B871,DATA.3!$AF$14:$AF$5013,"DEF",DATA.3!$B$14:$B$5013,DD$18),
SUMIFS(DATA.3!$M$14:$M$5013,DATA.3!$AD$14:$AD$5013,$B871,DATA.3!$AF$14:$AF$5013,"DEG",DATA.3!$B$14:$B$5013,DD$18))*$AB871,0)</f>
        <v>0</v>
      </c>
      <c r="DE871" s="371">
        <f>IFERROR(
IF(MID('RISK.MAP'!$Q$11,2,3)="DEF",SUMIFS(DATA.3!$M$14:$M$5013,DATA.3!$AD$14:$AD$5013,$B871,DATA.3!$AF$14:$AF$5013,"DEF",DATA.3!$B$14:$B$5013,DE$18),
SUMIFS(DATA.3!$M$14:$M$5013,DATA.3!$AD$14:$AD$5013,$B871,DATA.3!$AF$14:$AF$5013,"DEG",DATA.3!$B$14:$B$5013,DE$18))*$AB871,0)</f>
        <v>0</v>
      </c>
      <c r="DF871" s="371">
        <f>IFERROR(
IF(MID('RISK.MAP'!$Q$11,2,3)="DEF",SUMIFS(DATA.3!$M$14:$M$5013,DATA.3!$AD$14:$AD$5013,$B871,DATA.3!$AF$14:$AF$5013,"DEF",DATA.3!$B$14:$B$5013,DF$18),
SUMIFS(DATA.3!$M$14:$M$5013,DATA.3!$AD$14:$AD$5013,$B871,DATA.3!$AF$14:$AF$5013,"DEG",DATA.3!$B$14:$B$5013,DF$18))*$AB871,0)</f>
        <v>0</v>
      </c>
      <c r="DG871" s="377">
        <f t="shared" si="378"/>
        <v>0</v>
      </c>
      <c r="DH871" s="378" t="e">
        <f>DG871/DATA.1!$AC$34</f>
        <v>#DIV/0!</v>
      </c>
      <c r="DJ871" s="374" t="e" cm="1">
        <f t="array" aca="1" ref="DJ871" ca="1">IF(DJ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J$21),$DH871))),"")</f>
        <v>#DIV/0!</v>
      </c>
      <c r="DK871" s="374" t="str" cm="1">
        <f t="array" aca="1" ref="DK871" ca="1">IF(DK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K$21),$DH871))),"")</f>
        <v/>
      </c>
      <c r="DL871" s="374" t="str" cm="1">
        <f t="array" aca="1" ref="DL871" ca="1">IF(DL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L$21),$DH871))),"")</f>
        <v/>
      </c>
      <c r="DM871" s="374" t="str" cm="1">
        <f t="array" aca="1" ref="DM871" ca="1">IF(DM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M$21),$DH871))),"")</f>
        <v/>
      </c>
      <c r="DN871" s="374" t="str" cm="1">
        <f t="array" aca="1" ref="DN871" ca="1">IF(DN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N$21),$DH871))),"")</f>
        <v/>
      </c>
      <c r="DO871" s="374" t="str" cm="1">
        <f t="array" aca="1" ref="DO871" ca="1">IF(DO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O$21),$DH871))),"")</f>
        <v/>
      </c>
      <c r="DP871" s="374" t="str" cm="1">
        <f t="array" aca="1" ref="DP871" ca="1">IF(DP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P$21),$DH871))),"")</f>
        <v/>
      </c>
      <c r="DQ871" s="374" t="str" cm="1">
        <f t="array" aca="1" ref="DQ871" ca="1">IF(DQ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Q$21),$DH871))),"")</f>
        <v/>
      </c>
      <c r="DR871" s="374" t="str" cm="1">
        <f t="array" aca="1" ref="DR871" ca="1">IF(DR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R$21),$DH871))),"")</f>
        <v/>
      </c>
      <c r="DS871" s="374" t="str" cm="1">
        <f t="array" aca="1" ref="DS871" ca="1">IF(DS$18&lt;&gt;"",
IF(IF(RIGHT('RISK.MAP'!$Q$11,3)="DEF",DATA.1!$Q$20,IF(RIGHT('RISK.MAP'!$Q$11,3)="DEG",DATA.1!$Q$22,""))=LISTS!$B$22,$DH871,
IF(IF(RIGHT('RISK.MAP'!$Q$11,3)="DEF",DATA.1!$Q$20,IF(RIGHT('RISK.MAP'!$Q$11,3)="DEG",DATA.1!$Q$22,""))=LISTS!$B$23,$DH871*(100%+DATA.1!$R$20),
IFERROR(TREND($CR871:INDIRECT(ADDRESS(ROW($CR871),$DH$21+COUNT($CR$22:$DF$22))),$CR$21:INDIRECT(ADDRESS(21,$DH$21+COUNT($CR$22:$DF$22))),DS$21),$DH871))),"")</f>
        <v/>
      </c>
      <c r="DT871" s="379" t="e">
        <f t="shared" ca="1" si="379"/>
        <v>#DIV/0!</v>
      </c>
      <c r="DV871" s="37" t="str">
        <f t="shared" si="358"/>
        <v/>
      </c>
      <c r="DW871" s="37" t="str">
        <f>IFERROR(SUMIFS(DATA.3!$S$14:$S$5013,DATA.3!$Q$14:$Q$5013,$B871)/SUMIFS(DATA.3!$R$14:$R$5013,DATA.3!$Q$14:$Q$5013,$B871),"")</f>
        <v/>
      </c>
    </row>
    <row r="872" spans="1:127" s="3" customFormat="1" ht="14.15" customHeight="1" x14ac:dyDescent="0.35">
      <c r="A872" s="28">
        <f t="shared" si="380"/>
        <v>849</v>
      </c>
      <c r="B872" s="37" t="str">
        <f>IF('RISK.MAP'!Q$11="TDEF",IF(DATA.3!Q862=0,"",DATA.3!Q862),IF('RISK.MAP'!Q$11="TDEG",IF(DATA.3!W862=0,"",DATA.3!W862),""))</f>
        <v/>
      </c>
      <c r="C872" s="279" t="str">
        <f>IF('RISK.MAP'!$Q$11="TDEF",DATA.3!R862,IF('RISK.MAP'!$Q$11="TDEG",DATA.3!X862,""))</f>
        <v/>
      </c>
      <c r="D872" s="31" t="str">
        <f>IF('RISK.MAP'!$Q$11="TDEF",DATA.3!S862,IF('RISK.MAP'!$Q$11="TDEG",DATA.3!Y862,""))</f>
        <v/>
      </c>
      <c r="E872" s="31" t="str">
        <f>IF('RISK.MAP'!$Q$11="TDEF",DATA.3!U862,IF('RISK.MAP'!$Q$11="TDEG",DATA.3!AA862,""))</f>
        <v/>
      </c>
      <c r="F872" s="30" t="str">
        <f t="shared" si="359"/>
        <v/>
      </c>
      <c r="G872" s="31" t="str">
        <f t="shared" si="355"/>
        <v/>
      </c>
      <c r="H872" s="30" t="str">
        <f t="shared" si="360"/>
        <v/>
      </c>
      <c r="I872" s="31" t="str">
        <f t="shared" si="356"/>
        <v/>
      </c>
      <c r="J872" s="280" t="str">
        <f t="shared" si="357"/>
        <v/>
      </c>
      <c r="K872" s="287">
        <f>IFERROR(_xlfn.XLOOKUP(LEFT($B872,6),DATA.1!$F$19:$F$118,DATA.1!$J$19:$J$118)-_xlfn.XLOOKUP(RIGHT($B872,6),DATA.1!$F$19:$F$118,DATA.1!$J$19:$J$118),"")</f>
        <v>0</v>
      </c>
      <c r="L872" s="32">
        <f>IFERROR(SQRT(_xlfn.XLOOKUP(LEFT($B872,6),DATA.1!$F$19:$F$118,DATA.1!$K$19:$K$118)^2+_xlfn.XLOOKUP(RIGHT($B872,6),DATA.1!$F$19:$F$118,DATA.1!$K$19:$K$118)^2),"")</f>
        <v>0</v>
      </c>
      <c r="M872" s="33" t="str">
        <f t="shared" si="361"/>
        <v/>
      </c>
      <c r="N872" s="32">
        <f t="shared" si="362"/>
        <v>0</v>
      </c>
      <c r="O872" s="33" t="str">
        <f t="shared" si="363"/>
        <v/>
      </c>
      <c r="P872" s="393" t="str">
        <f t="shared" si="364"/>
        <v/>
      </c>
      <c r="Q872" s="289" t="str">
        <f t="shared" si="365"/>
        <v/>
      </c>
      <c r="R872" s="36" t="str">
        <f t="shared" si="366"/>
        <v/>
      </c>
      <c r="S872" s="36" t="str">
        <f t="shared" si="367"/>
        <v/>
      </c>
      <c r="T872" s="36" t="str">
        <f t="shared" si="368"/>
        <v/>
      </c>
      <c r="U872" s="33" t="str">
        <f t="shared" si="369"/>
        <v/>
      </c>
      <c r="V872" s="36" t="str">
        <f t="shared" si="370"/>
        <v/>
      </c>
      <c r="W872" s="33">
        <f t="shared" si="371"/>
        <v>0</v>
      </c>
      <c r="X872" s="36" t="str">
        <f t="shared" si="372"/>
        <v/>
      </c>
      <c r="Y872" s="36" t="str">
        <f t="shared" si="373"/>
        <v/>
      </c>
      <c r="Z872" s="33" t="str">
        <f t="shared" si="374"/>
        <v/>
      </c>
      <c r="AA872" s="36" t="str">
        <f t="shared" si="375"/>
        <v/>
      </c>
      <c r="AB872" s="34" t="str">
        <f t="shared" si="376"/>
        <v/>
      </c>
      <c r="AC872" s="28"/>
      <c r="AD872" s="368" t="str">
        <f>IFERROR(
IF('RISK.MAP'!$Q$11="TDEF",SUMIFS(DATA.3!$M$14:$M$5013,DATA.3!$AD$14:$AD$5013,$B872,DATA.3!$AF$14:$AF$5013,"DEF",DATA.3!$N$14:$N$5013,AD$19),
IF('RISK.MAP'!$Q$11="TDEG",SUMIFS(DATA.3!$M$14:$M$5013,DATA.3!$AD$14:$AD$5013,$B872,DATA.3!$AF$14:$AF$5013,"DEG",DATA.3!$N$14:$N$5013,AD$19),""))*$AB872,"")</f>
        <v/>
      </c>
      <c r="AE872" s="368" t="str">
        <f>IFERROR(
IF('RISK.MAP'!$Q$11="TDEF",SUMIFS(DATA.3!$M$14:$M$5013,DATA.3!$AD$14:$AD$5013,$B872,DATA.3!$AF$14:$AF$5013,"DEF",DATA.3!$N$14:$N$5013,AE$19),
IF('RISK.MAP'!$Q$11="TDEG",SUMIFS(DATA.3!$M$14:$M$5013,DATA.3!$AD$14:$AD$5013,$B872,DATA.3!$AF$14:$AF$5013,"DEG",DATA.3!$N$14:$N$5013,AE$19),""))*$AB872,"")</f>
        <v/>
      </c>
      <c r="AF872" s="368" t="str">
        <f>IFERROR(
IF('RISK.MAP'!$Q$11="TDEF",SUMIFS(DATA.3!$M$14:$M$5013,DATA.3!$AD$14:$AD$5013,$B872,DATA.3!$AF$14:$AF$5013,"DEF",DATA.3!$N$14:$N$5013,AF$19),
IF('RISK.MAP'!$Q$11="TDEG",SUMIFS(DATA.3!$M$14:$M$5013,DATA.3!$AD$14:$AD$5013,$B872,DATA.3!$AF$14:$AF$5013,"DEG",DATA.3!$N$14:$N$5013,AF$19),""))*$AB872,"")</f>
        <v/>
      </c>
      <c r="AG872" s="368" t="str">
        <f>IFERROR(
IF('RISK.MAP'!$Q$11="TDEF",SUMIFS(DATA.3!$M$14:$M$5013,DATA.3!$AD$14:$AD$5013,$B872,DATA.3!$AF$14:$AF$5013,"DEF",DATA.3!$N$14:$N$5013,AG$19),
IF('RISK.MAP'!$Q$11="TDEG",SUMIFS(DATA.3!$M$14:$M$5013,DATA.3!$AD$14:$AD$5013,$B872,DATA.3!$AF$14:$AF$5013,"DEG",DATA.3!$N$14:$N$5013,AG$19),""))*$AB872,"")</f>
        <v/>
      </c>
      <c r="AH872" s="368" t="str">
        <f>IFERROR(
IF('RISK.MAP'!$Q$11="TDEF",SUMIFS(DATA.3!$M$14:$M$5013,DATA.3!$AD$14:$AD$5013,$B872,DATA.3!$AF$14:$AF$5013,"DEF",DATA.3!$N$14:$N$5013,AH$19),
IF('RISK.MAP'!$Q$11="TDEG",SUMIFS(DATA.3!$M$14:$M$5013,DATA.3!$AD$14:$AD$5013,$B872,DATA.3!$AF$14:$AF$5013,"DEG",DATA.3!$N$14:$N$5013,AH$19),""))*$AB872,"")</f>
        <v/>
      </c>
      <c r="AI872" s="368" t="str">
        <f>IFERROR(
IF('RISK.MAP'!$Q$11="TDEF",SUMIFS(DATA.3!$M$14:$M$5013,DATA.3!$AD$14:$AD$5013,$B872,DATA.3!$AF$14:$AF$5013,"DEF",DATA.3!$N$14:$N$5013,AI$19),
IF('RISK.MAP'!$Q$11="TDEG",SUMIFS(DATA.3!$M$14:$M$5013,DATA.3!$AD$14:$AD$5013,$B872,DATA.3!$AF$14:$AF$5013,"DEG",DATA.3!$N$14:$N$5013,AI$19),""))*$AB872,"")</f>
        <v/>
      </c>
      <c r="AJ872" s="368" t="str">
        <f>IFERROR(
IF('RISK.MAP'!$Q$11="TDEF",SUMIFS(DATA.3!$M$14:$M$5013,DATA.3!$AD$14:$AD$5013,$B872,DATA.3!$AF$14:$AF$5013,"DEF",DATA.3!$N$14:$N$5013,AJ$19),
IF('RISK.MAP'!$Q$11="TDEG",SUMIFS(DATA.3!$M$14:$M$5013,DATA.3!$AD$14:$AD$5013,$B872,DATA.3!$AF$14:$AF$5013,"DEG",DATA.3!$N$14:$N$5013,AJ$19),""))*$AB872,"")</f>
        <v/>
      </c>
      <c r="AK872" s="368" t="str">
        <f>IFERROR(
IF('RISK.MAP'!$Q$11="TDEF",SUMIFS(DATA.3!$M$14:$M$5013,DATA.3!$AD$14:$AD$5013,$B872,DATA.3!$AF$14:$AF$5013,"DEF",DATA.3!$N$14:$N$5013,AK$19),
IF('RISK.MAP'!$Q$11="TDEG",SUMIFS(DATA.3!$M$14:$M$5013,DATA.3!$AD$14:$AD$5013,$B872,DATA.3!$AF$14:$AF$5013,"DEG",DATA.3!$N$14:$N$5013,AK$19),""))*$AB872,"")</f>
        <v/>
      </c>
      <c r="AL872" s="368" t="str">
        <f>IFERROR(
IF('RISK.MAP'!$Q$11="TDEF",SUMIFS(DATA.3!$M$14:$M$5013,DATA.3!$AD$14:$AD$5013,$B872,DATA.3!$AF$14:$AF$5013,"DEF",DATA.3!$N$14:$N$5013,AL$19),
IF('RISK.MAP'!$Q$11="TDEG",SUMIFS(DATA.3!$M$14:$M$5013,DATA.3!$AD$14:$AD$5013,$B872,DATA.3!$AF$14:$AF$5013,"DEG",DATA.3!$N$14:$N$5013,AL$19),""))*$AB872,"")</f>
        <v/>
      </c>
      <c r="AM872" s="368" t="str">
        <f>IFERROR(
IF('RISK.MAP'!$Q$11="TDEF",SUMIFS(DATA.3!$M$14:$M$5013,DATA.3!$AD$14:$AD$5013,$B872,DATA.3!$AF$14:$AF$5013,"DEF",DATA.3!$N$14:$N$5013,AM$19),
IF('RISK.MAP'!$Q$11="TDEG",SUMIFS(DATA.3!$M$14:$M$5013,DATA.3!$AD$14:$AD$5013,$B872,DATA.3!$AF$14:$AF$5013,"DEG",DATA.3!$N$14:$N$5013,AM$19),""))*$AB872,"")</f>
        <v/>
      </c>
      <c r="AN872" s="368" t="str">
        <f>IFERROR(
IF('RISK.MAP'!$Q$11="TDEF",SUMIFS(DATA.3!$M$14:$M$5013,DATA.3!$AD$14:$AD$5013,$B872,DATA.3!$AF$14:$AF$5013,"DEF",DATA.3!$N$14:$N$5013,AN$19),
IF('RISK.MAP'!$Q$11="TDEG",SUMIFS(DATA.3!$M$14:$M$5013,DATA.3!$AD$14:$AD$5013,$B872,DATA.3!$AF$14:$AF$5013,"DEG",DATA.3!$N$14:$N$5013,AN$19),""))*$AB872,"")</f>
        <v/>
      </c>
      <c r="AO872" s="368" t="str">
        <f>IFERROR(
IF('RISK.MAP'!$Q$11="TDEF",SUMIFS(DATA.3!$M$14:$M$5013,DATA.3!$AD$14:$AD$5013,$B872,DATA.3!$AF$14:$AF$5013,"DEF",DATA.3!$N$14:$N$5013,AO$19),
IF('RISK.MAP'!$Q$11="TDEG",SUMIFS(DATA.3!$M$14:$M$5013,DATA.3!$AD$14:$AD$5013,$B872,DATA.3!$AF$14:$AF$5013,"DEG",DATA.3!$N$14:$N$5013,AO$19),""))*$AB872,"")</f>
        <v/>
      </c>
      <c r="AP872" s="368" t="str">
        <f>IFERROR(
IF('RISK.MAP'!$Q$11="TDEF",SUMIFS(DATA.3!$M$14:$M$5013,DATA.3!$AD$14:$AD$5013,$B872,DATA.3!$AF$14:$AF$5013,"DEF",DATA.3!$N$14:$N$5013,AP$19),
IF('RISK.MAP'!$Q$11="TDEG",SUMIFS(DATA.3!$M$14:$M$5013,DATA.3!$AD$14:$AD$5013,$B872,DATA.3!$AF$14:$AF$5013,"DEG",DATA.3!$N$14:$N$5013,AP$19),""))*$AB872,"")</f>
        <v/>
      </c>
      <c r="AQ872" s="368" t="str">
        <f>IFERROR(
IF('RISK.MAP'!$Q$11="TDEF",SUMIFS(DATA.3!$M$14:$M$5013,DATA.3!$AD$14:$AD$5013,$B872,DATA.3!$AF$14:$AF$5013,"DEF",DATA.3!$N$14:$N$5013,AQ$19),
IF('RISK.MAP'!$Q$11="TDEG",SUMIFS(DATA.3!$M$14:$M$5013,DATA.3!$AD$14:$AD$5013,$B872,DATA.3!$AF$14:$AF$5013,"DEG",DATA.3!$N$14:$N$5013,AQ$19),""))*$AB872,"")</f>
        <v/>
      </c>
      <c r="AR872" s="368" t="str">
        <f>IFERROR(
IF('RISK.MAP'!$Q$11="TDEF",SUMIFS(DATA.3!$M$14:$M$5013,DATA.3!$AD$14:$AD$5013,$B872,DATA.3!$AF$14:$AF$5013,"DEF",DATA.3!$N$14:$N$5013,AR$19),
IF('RISK.MAP'!$Q$11="TDEG",SUMIFS(DATA.3!$M$14:$M$5013,DATA.3!$AD$14:$AD$5013,$B872,DATA.3!$AF$14:$AF$5013,"DEG",DATA.3!$N$14:$N$5013,AR$19),""))*$AB872,"")</f>
        <v/>
      </c>
      <c r="AS872" s="368" t="str">
        <f>IFERROR(
IF('RISK.MAP'!$Q$11="TDEF",SUMIFS(DATA.3!$M$14:$M$5013,DATA.3!$AD$14:$AD$5013,$B872,DATA.3!$AF$14:$AF$5013,"DEF",DATA.3!$N$14:$N$5013,AS$19),
IF('RISK.MAP'!$Q$11="TDEG",SUMIFS(DATA.3!$M$14:$M$5013,DATA.3!$AD$14:$AD$5013,$B872,DATA.3!$AF$14:$AF$5013,"DEG",DATA.3!$N$14:$N$5013,AS$19),""))*$AB872,"")</f>
        <v/>
      </c>
      <c r="AT872" s="368" t="str">
        <f>IFERROR(
IF('RISK.MAP'!$Q$11="TDEF",SUMIFS(DATA.3!$M$14:$M$5013,DATA.3!$AD$14:$AD$5013,$B872,DATA.3!$AF$14:$AF$5013,"DEF",DATA.3!$N$14:$N$5013,AT$19),
IF('RISK.MAP'!$Q$11="TDEG",SUMIFS(DATA.3!$M$14:$M$5013,DATA.3!$AD$14:$AD$5013,$B872,DATA.3!$AF$14:$AF$5013,"DEG",DATA.3!$N$14:$N$5013,AT$19),""))*$AB872,"")</f>
        <v/>
      </c>
      <c r="AU872" s="368" t="str">
        <f>IFERROR(
IF('RISK.MAP'!$Q$11="TDEF",SUMIFS(DATA.3!$M$14:$M$5013,DATA.3!$AD$14:$AD$5013,$B872,DATA.3!$AF$14:$AF$5013,"DEF",DATA.3!$N$14:$N$5013,AU$19),
IF('RISK.MAP'!$Q$11="TDEG",SUMIFS(DATA.3!$M$14:$M$5013,DATA.3!$AD$14:$AD$5013,$B872,DATA.3!$AF$14:$AF$5013,"DEG",DATA.3!$N$14:$N$5013,AU$19),""))*$AB872,"")</f>
        <v/>
      </c>
      <c r="AV872" s="368" t="str">
        <f>IFERROR(
IF('RISK.MAP'!$Q$11="TDEF",SUMIFS(DATA.3!$M$14:$M$5013,DATA.3!$AD$14:$AD$5013,$B872,DATA.3!$AF$14:$AF$5013,"DEF",DATA.3!$N$14:$N$5013,AV$19),
IF('RISK.MAP'!$Q$11="TDEG",SUMIFS(DATA.3!$M$14:$M$5013,DATA.3!$AD$14:$AD$5013,$B872,DATA.3!$AF$14:$AF$5013,"DEG",DATA.3!$N$14:$N$5013,AV$19),""))*$AB872,"")</f>
        <v/>
      </c>
      <c r="AW872" s="368" t="str">
        <f>IFERROR(
IF('RISK.MAP'!$Q$11="TDEF",SUMIFS(DATA.3!$M$14:$M$5013,DATA.3!$AD$14:$AD$5013,$B872,DATA.3!$AF$14:$AF$5013,"DEF",DATA.3!$N$14:$N$5013,AW$19),
IF('RISK.MAP'!$Q$11="TDEG",SUMIFS(DATA.3!$M$14:$M$5013,DATA.3!$AD$14:$AD$5013,$B872,DATA.3!$AF$14:$AF$5013,"DEG",DATA.3!$N$14:$N$5013,AW$19),""))*$AB872,"")</f>
        <v/>
      </c>
      <c r="AX872" s="368" t="str">
        <f>IFERROR(
IF('RISK.MAP'!$Q$11="TDEF",SUMIFS(DATA.3!$M$14:$M$5013,DATA.3!$AD$14:$AD$5013,$B872,DATA.3!$AF$14:$AF$5013,"DEF",DATA.3!$N$14:$N$5013,AX$19),
IF('RISK.MAP'!$Q$11="TDEG",SUMIFS(DATA.3!$M$14:$M$5013,DATA.3!$AD$14:$AD$5013,$B872,DATA.3!$AF$14:$AF$5013,"DEG",DATA.3!$N$14:$N$5013,AX$19),""))*$AB872,"")</f>
        <v/>
      </c>
      <c r="AY872" s="368" t="str">
        <f>IFERROR(
IF('RISK.MAP'!$Q$11="TDEF",SUMIFS(DATA.3!$M$14:$M$5013,DATA.3!$AD$14:$AD$5013,$B872,DATA.3!$AF$14:$AF$5013,"DEF",DATA.3!$N$14:$N$5013,AY$19),
IF('RISK.MAP'!$Q$11="TDEG",SUMIFS(DATA.3!$M$14:$M$5013,DATA.3!$AD$14:$AD$5013,$B872,DATA.3!$AF$14:$AF$5013,"DEG",DATA.3!$N$14:$N$5013,AY$19),""))*$AB872,"")</f>
        <v/>
      </c>
      <c r="AZ872" s="368" t="str">
        <f>IFERROR(
IF('RISK.MAP'!$Q$11="TDEF",SUMIFS(DATA.3!$M$14:$M$5013,DATA.3!$AD$14:$AD$5013,$B872,DATA.3!$AF$14:$AF$5013,"DEF",DATA.3!$N$14:$N$5013,AZ$19),
IF('RISK.MAP'!$Q$11="TDEG",SUMIFS(DATA.3!$M$14:$M$5013,DATA.3!$AD$14:$AD$5013,$B872,DATA.3!$AF$14:$AF$5013,"DEG",DATA.3!$N$14:$N$5013,AZ$19),""))*$AB872,"")</f>
        <v/>
      </c>
      <c r="BA872" s="368" t="str">
        <f>IFERROR(
IF('RISK.MAP'!$Q$11="TDEF",SUMIFS(DATA.3!$M$14:$M$5013,DATA.3!$AD$14:$AD$5013,$B872,DATA.3!$AF$14:$AF$5013,"DEF",DATA.3!$N$14:$N$5013,BA$19),
IF('RISK.MAP'!$Q$11="TDEG",SUMIFS(DATA.3!$M$14:$M$5013,DATA.3!$AD$14:$AD$5013,$B872,DATA.3!$AF$14:$AF$5013,"DEG",DATA.3!$N$14:$N$5013,BA$19),""))*$AB872,"")</f>
        <v/>
      </c>
      <c r="BB872" s="368" t="str">
        <f>IFERROR(
IF('RISK.MAP'!$Q$11="TDEF",SUMIFS(DATA.3!$M$14:$M$5013,DATA.3!$AD$14:$AD$5013,$B872,DATA.3!$AF$14:$AF$5013,"DEF",DATA.3!$N$14:$N$5013,BB$19),
IF('RISK.MAP'!$Q$11="TDEG",SUMIFS(DATA.3!$M$14:$M$5013,DATA.3!$AD$14:$AD$5013,$B872,DATA.3!$AF$14:$AF$5013,"DEG",DATA.3!$N$14:$N$5013,BB$19),""))*$AB872,"")</f>
        <v/>
      </c>
      <c r="BC872" s="368" t="str">
        <f>IFERROR(
IF('RISK.MAP'!$Q$11="TDEF",SUMIFS(DATA.3!$M$14:$M$5013,DATA.3!$AD$14:$AD$5013,$B872,DATA.3!$AF$14:$AF$5013,"DEF",DATA.3!$N$14:$N$5013,BC$19),
IF('RISK.MAP'!$Q$11="TDEG",SUMIFS(DATA.3!$M$14:$M$5013,DATA.3!$AD$14:$AD$5013,$B872,DATA.3!$AF$14:$AF$5013,"DEG",DATA.3!$N$14:$N$5013,BC$19),""))*$AB872,"")</f>
        <v/>
      </c>
      <c r="BD872" s="368" t="str">
        <f>IFERROR(
IF('RISK.MAP'!$Q$11="TDEF",SUMIFS(DATA.3!$M$14:$M$5013,DATA.3!$AD$14:$AD$5013,$B872,DATA.3!$AF$14:$AF$5013,"DEF",DATA.3!$N$14:$N$5013,BD$19),
IF('RISK.MAP'!$Q$11="TDEG",SUMIFS(DATA.3!$M$14:$M$5013,DATA.3!$AD$14:$AD$5013,$B872,DATA.3!$AF$14:$AF$5013,"DEG",DATA.3!$N$14:$N$5013,BD$19),""))*$AB872,"")</f>
        <v/>
      </c>
      <c r="BE872" s="368" t="str">
        <f>IFERROR(
IF('RISK.MAP'!$Q$11="TDEF",SUMIFS(DATA.3!$M$14:$M$5013,DATA.3!$AD$14:$AD$5013,$B872,DATA.3!$AF$14:$AF$5013,"DEF",DATA.3!$N$14:$N$5013,BE$19),
IF('RISK.MAP'!$Q$11="TDEG",SUMIFS(DATA.3!$M$14:$M$5013,DATA.3!$AD$14:$AD$5013,$B872,DATA.3!$AF$14:$AF$5013,"DEG",DATA.3!$N$14:$N$5013,BE$19),""))*$AB872,"")</f>
        <v/>
      </c>
      <c r="BF872" s="368" t="str">
        <f>IFERROR(
IF('RISK.MAP'!$Q$11="TDEF",SUMIFS(DATA.3!$M$14:$M$5013,DATA.3!$AD$14:$AD$5013,$B872,DATA.3!$AF$14:$AF$5013,"DEF",DATA.3!$N$14:$N$5013,BF$19),
IF('RISK.MAP'!$Q$11="TDEG",SUMIFS(DATA.3!$M$14:$M$5013,DATA.3!$AD$14:$AD$5013,$B872,DATA.3!$AF$14:$AF$5013,"DEG",DATA.3!$N$14:$N$5013,BF$19),""))*$AB872,"")</f>
        <v/>
      </c>
      <c r="BG872" s="368" t="str">
        <f>IFERROR(
IF('RISK.MAP'!$Q$11="TDEF",SUMIFS(DATA.3!$M$14:$M$5013,DATA.3!$AD$14:$AD$5013,$B872,DATA.3!$AF$14:$AF$5013,"DEF",DATA.3!$N$14:$N$5013,BG$19),
IF('RISK.MAP'!$Q$11="TDEG",SUMIFS(DATA.3!$M$14:$M$5013,DATA.3!$AD$14:$AD$5013,$B872,DATA.3!$AF$14:$AF$5013,"DEG",DATA.3!$N$14:$N$5013,BG$19),""))*$AB872,"")</f>
        <v/>
      </c>
      <c r="BH872" s="368" t="str">
        <f>IFERROR(
IF('RISK.MAP'!$Q$11="TDEF",SUMIFS(DATA.3!$M$14:$M$5013,DATA.3!$AD$14:$AD$5013,$B872,DATA.3!$AF$14:$AF$5013,"DEF",DATA.3!$N$14:$N$5013,BH$19),
IF('RISK.MAP'!$Q$11="TDEG",SUMIFS(DATA.3!$M$14:$M$5013,DATA.3!$AD$14:$AD$5013,$B872,DATA.3!$AF$14:$AF$5013,"DEG",DATA.3!$N$14:$N$5013,BH$19),""))*$AB872,"")</f>
        <v/>
      </c>
      <c r="BI872" s="376">
        <f t="shared" si="377"/>
        <v>0</v>
      </c>
      <c r="BJ872" s="21"/>
      <c r="BK872" s="370" t="str">
        <f>IFERROR(SUMIFS(DATA.3!$M$14:$M$5013,DATA.3!$AD$14:$AD$5013,$B872,DATA.3!$AG$14:$AG$5013,SUMMARY!$G$9,DATA.3!$N$14:$N$5013,BK$19)*$AB872,"")</f>
        <v/>
      </c>
      <c r="BL872" s="370" t="str">
        <f>IFERROR(SUMIFS(DATA.3!$M$14:$M$5013,DATA.3!$AD$14:$AD$5013,$B872,DATA.3!$AG$14:$AG$5013,SUMMARY!$G$9,DATA.3!$N$14:$N$5013,BL$19)*$AB872,"")</f>
        <v/>
      </c>
      <c r="BM872" s="370" t="str">
        <f>IFERROR(SUMIFS(DATA.3!$M$14:$M$5013,DATA.3!$AD$14:$AD$5013,$B872,DATA.3!$AG$14:$AG$5013,SUMMARY!$G$9,DATA.3!$N$14:$N$5013,BM$19)*$AB872,"")</f>
        <v/>
      </c>
      <c r="BN872" s="370" t="str">
        <f>IFERROR(SUMIFS(DATA.3!$M$14:$M$5013,DATA.3!$AD$14:$AD$5013,$B872,DATA.3!$AG$14:$AG$5013,SUMMARY!$G$9,DATA.3!$N$14:$N$5013,BN$19)*$AB872,"")</f>
        <v/>
      </c>
      <c r="BO872" s="370" t="str">
        <f>IFERROR(SUMIFS(DATA.3!$M$14:$M$5013,DATA.3!$AD$14:$AD$5013,$B872,DATA.3!$AG$14:$AG$5013,SUMMARY!$G$9,DATA.3!$N$14:$N$5013,BO$19)*$AB872,"")</f>
        <v/>
      </c>
      <c r="BP872" s="370" t="str">
        <f>IFERROR(SUMIFS(DATA.3!$M$14:$M$5013,DATA.3!$AD$14:$AD$5013,$B872,DATA.3!$AG$14:$AG$5013,SUMMARY!$G$9,DATA.3!$N$14:$N$5013,BP$19)*$AB872,"")</f>
        <v/>
      </c>
      <c r="BQ872" s="370" t="str">
        <f>IFERROR(SUMIFS(DATA.3!$M$14:$M$5013,DATA.3!$AD$14:$AD$5013,$B872,DATA.3!$AG$14:$AG$5013,SUMMARY!$G$9,DATA.3!$N$14:$N$5013,BQ$19)*$AB872,"")</f>
        <v/>
      </c>
      <c r="BR872" s="370" t="str">
        <f>IFERROR(SUMIFS(DATA.3!$M$14:$M$5013,DATA.3!$AD$14:$AD$5013,$B872,DATA.3!$AG$14:$AG$5013,SUMMARY!$G$9,DATA.3!$N$14:$N$5013,BR$19)*$AB872,"")</f>
        <v/>
      </c>
      <c r="BS872" s="370" t="str">
        <f>IFERROR(SUMIFS(DATA.3!$M$14:$M$5013,DATA.3!$AD$14:$AD$5013,$B872,DATA.3!$AG$14:$AG$5013,SUMMARY!$G$9,DATA.3!$N$14:$N$5013,BS$19)*$AB872,"")</f>
        <v/>
      </c>
      <c r="BT872" s="370" t="str">
        <f>IFERROR(SUMIFS(DATA.3!$M$14:$M$5013,DATA.3!$AD$14:$AD$5013,$B872,DATA.3!$AG$14:$AG$5013,SUMMARY!$G$9,DATA.3!$N$14:$N$5013,BT$19)*$AB872,"")</f>
        <v/>
      </c>
      <c r="BU872" s="370" t="str">
        <f>IFERROR(SUMIFS(DATA.3!$M$14:$M$5013,DATA.3!$AD$14:$AD$5013,$B872,DATA.3!$AG$14:$AG$5013,SUMMARY!$G$9,DATA.3!$N$14:$N$5013,BU$19)*$AB872,"")</f>
        <v/>
      </c>
      <c r="BV872" s="370" t="str">
        <f>IFERROR(SUMIFS(DATA.3!$M$14:$M$5013,DATA.3!$AD$14:$AD$5013,$B872,DATA.3!$AG$14:$AG$5013,SUMMARY!$G$9,DATA.3!$N$14:$N$5013,BV$19)*$AB872,"")</f>
        <v/>
      </c>
      <c r="BW872" s="370" t="str">
        <f>IFERROR(SUMIFS(DATA.3!$M$14:$M$5013,DATA.3!$AD$14:$AD$5013,$B872,DATA.3!$AG$14:$AG$5013,SUMMARY!$G$9,DATA.3!$N$14:$N$5013,BW$19)*$AB872,"")</f>
        <v/>
      </c>
      <c r="BX872" s="370" t="str">
        <f>IFERROR(SUMIFS(DATA.3!$M$14:$M$5013,DATA.3!$AD$14:$AD$5013,$B872,DATA.3!$AG$14:$AG$5013,SUMMARY!$G$9,DATA.3!$N$14:$N$5013,BX$19)*$AB872,"")</f>
        <v/>
      </c>
      <c r="BY872" s="370" t="str">
        <f>IFERROR(SUMIFS(DATA.3!$M$14:$M$5013,DATA.3!$AD$14:$AD$5013,$B872,DATA.3!$AG$14:$AG$5013,SUMMARY!$G$9,DATA.3!$N$14:$N$5013,BY$19)*$AB872,"")</f>
        <v/>
      </c>
      <c r="BZ872" s="370" t="str">
        <f>IFERROR(SUMIFS(DATA.3!$M$14:$M$5013,DATA.3!$AD$14:$AD$5013,$B872,DATA.3!$AG$14:$AG$5013,SUMMARY!$G$9,DATA.3!$N$14:$N$5013,BZ$19)*$AB872,"")</f>
        <v/>
      </c>
      <c r="CA872" s="370" t="str">
        <f>IFERROR(SUMIFS(DATA.3!$M$14:$M$5013,DATA.3!$AD$14:$AD$5013,$B872,DATA.3!$AG$14:$AG$5013,SUMMARY!$G$9,DATA.3!$N$14:$N$5013,CA$19)*$AB872,"")</f>
        <v/>
      </c>
      <c r="CB872" s="370" t="str">
        <f>IFERROR(SUMIFS(DATA.3!$M$14:$M$5013,DATA.3!$AD$14:$AD$5013,$B872,DATA.3!$AG$14:$AG$5013,SUMMARY!$G$9,DATA.3!$N$14:$N$5013,CB$19)*$AB872,"")</f>
        <v/>
      </c>
      <c r="CC872" s="370" t="str">
        <f>IFERROR(SUMIFS(DATA.3!$M$14:$M$5013,DATA.3!$AD$14:$AD$5013,$B872,DATA.3!$AG$14:$AG$5013,SUMMARY!$G$9,DATA.3!$N$14:$N$5013,CC$19)*$AB872,"")</f>
        <v/>
      </c>
      <c r="CD872" s="370" t="str">
        <f>IFERROR(SUMIFS(DATA.3!$M$14:$M$5013,DATA.3!$AD$14:$AD$5013,$B872,DATA.3!$AG$14:$AG$5013,SUMMARY!$G$9,DATA.3!$N$14:$N$5013,CD$19)*$AB872,"")</f>
        <v/>
      </c>
      <c r="CE872" s="370" t="str">
        <f>IFERROR(SUMIFS(DATA.3!$M$14:$M$5013,DATA.3!$AD$14:$AD$5013,$B872,DATA.3!$AG$14:$AG$5013,SUMMARY!$G$9,DATA.3!$N$14:$N$5013,CE$19)*$AB872,"")</f>
        <v/>
      </c>
      <c r="CF872" s="370" t="str">
        <f>IFERROR(SUMIFS(DATA.3!$M$14:$M$5013,DATA.3!$AD$14:$AD$5013,$B872,DATA.3!$AG$14:$AG$5013,SUMMARY!$G$9,DATA.3!$N$14:$N$5013,CF$19)*$AB872,"")</f>
        <v/>
      </c>
      <c r="CG872" s="370" t="str">
        <f>IFERROR(SUMIFS(DATA.3!$M$14:$M$5013,DATA.3!$AD$14:$AD$5013,$B872,DATA.3!$AG$14:$AG$5013,SUMMARY!$G$9,DATA.3!$N$14:$N$5013,CG$19)*$AB872,"")</f>
        <v/>
      </c>
      <c r="CH872" s="370" t="str">
        <f>IFERROR(SUMIFS(DATA.3!$M$14:$M$5013,DATA.3!$AD$14:$AD$5013,$B872,DATA.3!$AG$14:$AG$5013,SUMMARY!$G$9,DATA.3!$N$14:$N$5013,CH$19)*$AB872,"")</f>
        <v/>
      </c>
      <c r="CI872" s="370" t="str">
        <f>IFERROR(SUMIFS(DATA.3!$M$14:$M$5013,DATA.3!$AD$14:$AD$5013,$B872,DATA.3!$AG$14:$AG$5013,SUMMARY!$G$9,DATA.3!$N$14:$N$5013,CI$19)*$AB872,"")</f>
        <v/>
      </c>
      <c r="CJ872" s="370" t="str">
        <f>IFERROR(SUMIFS(DATA.3!$M$14:$M$5013,DATA.3!$AD$14:$AD$5013,$B872,DATA.3!$AG$14:$AG$5013,SUMMARY!$G$9,DATA.3!$N$14:$N$5013,CJ$19)*$AB872,"")</f>
        <v/>
      </c>
      <c r="CK872" s="370" t="str">
        <f>IFERROR(SUMIFS(DATA.3!$M$14:$M$5013,DATA.3!$AD$14:$AD$5013,$B872,DATA.3!$AG$14:$AG$5013,SUMMARY!$G$9,DATA.3!$N$14:$N$5013,CK$19)*$AB872,"")</f>
        <v/>
      </c>
      <c r="CL872" s="370" t="str">
        <f>IFERROR(SUMIFS(DATA.3!$M$14:$M$5013,DATA.3!$AD$14:$AD$5013,$B872,DATA.3!$AG$14:$AG$5013,SUMMARY!$G$9,DATA.3!$N$14:$N$5013,CL$19)*$AB872,"")</f>
        <v/>
      </c>
      <c r="CM872" s="370" t="str">
        <f>IFERROR(SUMIFS(DATA.3!$M$14:$M$5013,DATA.3!$AD$14:$AD$5013,$B872,DATA.3!$AG$14:$AG$5013,SUMMARY!$G$9,DATA.3!$N$14:$N$5013,CM$19)*$AB872,"")</f>
        <v/>
      </c>
      <c r="CN872" s="370" t="str">
        <f>IFERROR(SUMIFS(DATA.3!$M$14:$M$5013,DATA.3!$AD$14:$AD$5013,$B872,DATA.3!$AG$14:$AG$5013,SUMMARY!$G$9,DATA.3!$N$14:$N$5013,CN$19)*$AB872,"")</f>
        <v/>
      </c>
      <c r="CO872" s="370" t="str">
        <f>IFERROR(SUMIFS(DATA.3!$M$14:$M$5013,DATA.3!$AD$14:$AD$5013,$B872,DATA.3!$AG$14:$AG$5013,SUMMARY!$G$9,DATA.3!$N$14:$N$5013,CO$19)*$AB872,"")</f>
        <v/>
      </c>
      <c r="CP872" s="376">
        <f t="shared" si="381"/>
        <v>0</v>
      </c>
      <c r="CR872" s="371">
        <f>IFERROR(
IF(MID('RISK.MAP'!$Q$11,2,3)="DEF",SUMIFS(DATA.3!$M$14:$M$5013,DATA.3!$AD$14:$AD$5013,$B872,DATA.3!$AF$14:$AF$5013,"DEF",DATA.3!$B$14:$B$5013,CR$18),
SUMIFS(DATA.3!$M$14:$M$5013,DATA.3!$AD$14:$AD$5013,$B872,DATA.3!$AF$14:$AF$5013,"DEG",DATA.3!$B$14:$B$5013,CR$18))*$AB872,0)</f>
        <v>0</v>
      </c>
      <c r="CS872" s="371">
        <f>IFERROR(
IF(MID('RISK.MAP'!$Q$11,2,3)="DEF",SUMIFS(DATA.3!$M$14:$M$5013,DATA.3!$AD$14:$AD$5013,$B872,DATA.3!$AF$14:$AF$5013,"DEF",DATA.3!$B$14:$B$5013,CS$18),
SUMIFS(DATA.3!$M$14:$M$5013,DATA.3!$AD$14:$AD$5013,$B872,DATA.3!$AF$14:$AF$5013,"DEG",DATA.3!$B$14:$B$5013,CS$18))*$AB872,0)</f>
        <v>0</v>
      </c>
      <c r="CT872" s="371">
        <f>IFERROR(
IF(MID('RISK.MAP'!$Q$11,2,3)="DEF",SUMIFS(DATA.3!$M$14:$M$5013,DATA.3!$AD$14:$AD$5013,$B872,DATA.3!$AF$14:$AF$5013,"DEF",DATA.3!$B$14:$B$5013,CT$18),
SUMIFS(DATA.3!$M$14:$M$5013,DATA.3!$AD$14:$AD$5013,$B872,DATA.3!$AF$14:$AF$5013,"DEG",DATA.3!$B$14:$B$5013,CT$18))*$AB872,0)</f>
        <v>0</v>
      </c>
      <c r="CU872" s="371">
        <f>IFERROR(
IF(MID('RISK.MAP'!$Q$11,2,3)="DEF",SUMIFS(DATA.3!$M$14:$M$5013,DATA.3!$AD$14:$AD$5013,$B872,DATA.3!$AF$14:$AF$5013,"DEF",DATA.3!$B$14:$B$5013,CU$18),
SUMIFS(DATA.3!$M$14:$M$5013,DATA.3!$AD$14:$AD$5013,$B872,DATA.3!$AF$14:$AF$5013,"DEG",DATA.3!$B$14:$B$5013,CU$18))*$AB872,0)</f>
        <v>0</v>
      </c>
      <c r="CV872" s="371">
        <f>IFERROR(
IF(MID('RISK.MAP'!$Q$11,2,3)="DEF",SUMIFS(DATA.3!$M$14:$M$5013,DATA.3!$AD$14:$AD$5013,$B872,DATA.3!$AF$14:$AF$5013,"DEF",DATA.3!$B$14:$B$5013,CV$18),
SUMIFS(DATA.3!$M$14:$M$5013,DATA.3!$AD$14:$AD$5013,$B872,DATA.3!$AF$14:$AF$5013,"DEG",DATA.3!$B$14:$B$5013,CV$18))*$AB872,0)</f>
        <v>0</v>
      </c>
      <c r="CW872" s="371">
        <f>IFERROR(
IF(MID('RISK.MAP'!$Q$11,2,3)="DEF",SUMIFS(DATA.3!$M$14:$M$5013,DATA.3!$AD$14:$AD$5013,$B872,DATA.3!$AF$14:$AF$5013,"DEF",DATA.3!$B$14:$B$5013,CW$18),
SUMIFS(DATA.3!$M$14:$M$5013,DATA.3!$AD$14:$AD$5013,$B872,DATA.3!$AF$14:$AF$5013,"DEG",DATA.3!$B$14:$B$5013,CW$18))*$AB872,0)</f>
        <v>0</v>
      </c>
      <c r="CX872" s="371">
        <f>IFERROR(
IF(MID('RISK.MAP'!$Q$11,2,3)="DEF",SUMIFS(DATA.3!$M$14:$M$5013,DATA.3!$AD$14:$AD$5013,$B872,DATA.3!$AF$14:$AF$5013,"DEF",DATA.3!$B$14:$B$5013,CX$18),
SUMIFS(DATA.3!$M$14:$M$5013,DATA.3!$AD$14:$AD$5013,$B872,DATA.3!$AF$14:$AF$5013,"DEG",DATA.3!$B$14:$B$5013,CX$18))*$AB872,0)</f>
        <v>0</v>
      </c>
      <c r="CY872" s="371">
        <f>IFERROR(
IF(MID('RISK.MAP'!$Q$11,2,3)="DEF",SUMIFS(DATA.3!$M$14:$M$5013,DATA.3!$AD$14:$AD$5013,$B872,DATA.3!$AF$14:$AF$5013,"DEF",DATA.3!$B$14:$B$5013,CY$18),
SUMIFS(DATA.3!$M$14:$M$5013,DATA.3!$AD$14:$AD$5013,$B872,DATA.3!$AF$14:$AF$5013,"DEG",DATA.3!$B$14:$B$5013,CY$18))*$AB872,0)</f>
        <v>0</v>
      </c>
      <c r="CZ872" s="371">
        <f>IFERROR(
IF(MID('RISK.MAP'!$Q$11,2,3)="DEF",SUMIFS(DATA.3!$M$14:$M$5013,DATA.3!$AD$14:$AD$5013,$B872,DATA.3!$AF$14:$AF$5013,"DEF",DATA.3!$B$14:$B$5013,CZ$18),
SUMIFS(DATA.3!$M$14:$M$5013,DATA.3!$AD$14:$AD$5013,$B872,DATA.3!$AF$14:$AF$5013,"DEG",DATA.3!$B$14:$B$5013,CZ$18))*$AB872,0)</f>
        <v>0</v>
      </c>
      <c r="DA872" s="371">
        <f>IFERROR(
IF(MID('RISK.MAP'!$Q$11,2,3)="DEF",SUMIFS(DATA.3!$M$14:$M$5013,DATA.3!$AD$14:$AD$5013,$B872,DATA.3!$AF$14:$AF$5013,"DEF",DATA.3!$B$14:$B$5013,DA$18),
SUMIFS(DATA.3!$M$14:$M$5013,DATA.3!$AD$14:$AD$5013,$B872,DATA.3!$AF$14:$AF$5013,"DEG",DATA.3!$B$14:$B$5013,DA$18))*$AB872,0)</f>
        <v>0</v>
      </c>
      <c r="DB872" s="371">
        <f>IFERROR(
IF(MID('RISK.MAP'!$Q$11,2,3)="DEF",SUMIFS(DATA.3!$M$14:$M$5013,DATA.3!$AD$14:$AD$5013,$B872,DATA.3!$AF$14:$AF$5013,"DEF",DATA.3!$B$14:$B$5013,DB$18),
SUMIFS(DATA.3!$M$14:$M$5013,DATA.3!$AD$14:$AD$5013,$B872,DATA.3!$AF$14:$AF$5013,"DEG",DATA.3!$B$14:$B$5013,DB$18))*$AB872,0)</f>
        <v>0</v>
      </c>
      <c r="DC872" s="371">
        <f>IFERROR(
IF(MID('RISK.MAP'!$Q$11,2,3)="DEF",SUMIFS(DATA.3!$M$14:$M$5013,DATA.3!$AD$14:$AD$5013,$B872,DATA.3!$AF$14:$AF$5013,"DEF",DATA.3!$B$14:$B$5013,DC$18),
SUMIFS(DATA.3!$M$14:$M$5013,DATA.3!$AD$14:$AD$5013,$B872,DATA.3!$AF$14:$AF$5013,"DEG",DATA.3!$B$14:$B$5013,DC$18))*$AB872,0)</f>
        <v>0</v>
      </c>
      <c r="DD872" s="371">
        <f>IFERROR(
IF(MID('RISK.MAP'!$Q$11,2,3)="DEF",SUMIFS(DATA.3!$M$14:$M$5013,DATA.3!$AD$14:$AD$5013,$B872,DATA.3!$AF$14:$AF$5013,"DEF",DATA.3!$B$14:$B$5013,DD$18),
SUMIFS(DATA.3!$M$14:$M$5013,DATA.3!$AD$14:$AD$5013,$B872,DATA.3!$AF$14:$AF$5013,"DEG",DATA.3!$B$14:$B$5013,DD$18))*$AB872,0)</f>
        <v>0</v>
      </c>
      <c r="DE872" s="371">
        <f>IFERROR(
IF(MID('RISK.MAP'!$Q$11,2,3)="DEF",SUMIFS(DATA.3!$M$14:$M$5013,DATA.3!$AD$14:$AD$5013,$B872,DATA.3!$AF$14:$AF$5013,"DEF",DATA.3!$B$14:$B$5013,DE$18),
SUMIFS(DATA.3!$M$14:$M$5013,DATA.3!$AD$14:$AD$5013,$B872,DATA.3!$AF$14:$AF$5013,"DEG",DATA.3!$B$14:$B$5013,DE$18))*$AB872,0)</f>
        <v>0</v>
      </c>
      <c r="DF872" s="371">
        <f>IFERROR(
IF(MID('RISK.MAP'!$Q$11,2,3)="DEF",SUMIFS(DATA.3!$M$14:$M$5013,DATA.3!$AD$14:$AD$5013,$B872,DATA.3!$AF$14:$AF$5013,"DEF",DATA.3!$B$14:$B$5013,DF$18),
SUMIFS(DATA.3!$M$14:$M$5013,DATA.3!$AD$14:$AD$5013,$B872,DATA.3!$AF$14:$AF$5013,"DEG",DATA.3!$B$14:$B$5013,DF$18))*$AB872,0)</f>
        <v>0</v>
      </c>
      <c r="DG872" s="377">
        <f t="shared" si="378"/>
        <v>0</v>
      </c>
      <c r="DH872" s="378" t="e">
        <f>DG872/DATA.1!$AC$34</f>
        <v>#DIV/0!</v>
      </c>
      <c r="DJ872" s="374" t="e" cm="1">
        <f t="array" aca="1" ref="DJ872" ca="1">IF(DJ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J$21),$DH872))),"")</f>
        <v>#DIV/0!</v>
      </c>
      <c r="DK872" s="374" t="str" cm="1">
        <f t="array" aca="1" ref="DK872" ca="1">IF(DK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K$21),$DH872))),"")</f>
        <v/>
      </c>
      <c r="DL872" s="374" t="str" cm="1">
        <f t="array" aca="1" ref="DL872" ca="1">IF(DL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L$21),$DH872))),"")</f>
        <v/>
      </c>
      <c r="DM872" s="374" t="str" cm="1">
        <f t="array" aca="1" ref="DM872" ca="1">IF(DM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M$21),$DH872))),"")</f>
        <v/>
      </c>
      <c r="DN872" s="374" t="str" cm="1">
        <f t="array" aca="1" ref="DN872" ca="1">IF(DN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N$21),$DH872))),"")</f>
        <v/>
      </c>
      <c r="DO872" s="374" t="str" cm="1">
        <f t="array" aca="1" ref="DO872" ca="1">IF(DO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O$21),$DH872))),"")</f>
        <v/>
      </c>
      <c r="DP872" s="374" t="str" cm="1">
        <f t="array" aca="1" ref="DP872" ca="1">IF(DP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P$21),$DH872))),"")</f>
        <v/>
      </c>
      <c r="DQ872" s="374" t="str" cm="1">
        <f t="array" aca="1" ref="DQ872" ca="1">IF(DQ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Q$21),$DH872))),"")</f>
        <v/>
      </c>
      <c r="DR872" s="374" t="str" cm="1">
        <f t="array" aca="1" ref="DR872" ca="1">IF(DR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R$21),$DH872))),"")</f>
        <v/>
      </c>
      <c r="DS872" s="374" t="str" cm="1">
        <f t="array" aca="1" ref="DS872" ca="1">IF(DS$18&lt;&gt;"",
IF(IF(RIGHT('RISK.MAP'!$Q$11,3)="DEF",DATA.1!$Q$20,IF(RIGHT('RISK.MAP'!$Q$11,3)="DEG",DATA.1!$Q$22,""))=LISTS!$B$22,$DH872,
IF(IF(RIGHT('RISK.MAP'!$Q$11,3)="DEF",DATA.1!$Q$20,IF(RIGHT('RISK.MAP'!$Q$11,3)="DEG",DATA.1!$Q$22,""))=LISTS!$B$23,$DH872*(100%+DATA.1!$R$20),
IFERROR(TREND($CR872:INDIRECT(ADDRESS(ROW($CR872),$DH$21+COUNT($CR$22:$DF$22))),$CR$21:INDIRECT(ADDRESS(21,$DH$21+COUNT($CR$22:$DF$22))),DS$21),$DH872))),"")</f>
        <v/>
      </c>
      <c r="DT872" s="379" t="e">
        <f t="shared" ca="1" si="379"/>
        <v>#DIV/0!</v>
      </c>
      <c r="DV872" s="37" t="str">
        <f t="shared" si="358"/>
        <v/>
      </c>
      <c r="DW872" s="37" t="str">
        <f>IFERROR(SUMIFS(DATA.3!$S$14:$S$5013,DATA.3!$Q$14:$Q$5013,$B872)/SUMIFS(DATA.3!$R$14:$R$5013,DATA.3!$Q$14:$Q$5013,$B872),"")</f>
        <v/>
      </c>
    </row>
    <row r="873" spans="1:127" s="3" customFormat="1" ht="14.15" customHeight="1" x14ac:dyDescent="0.35">
      <c r="A873" s="28">
        <f t="shared" si="380"/>
        <v>850</v>
      </c>
      <c r="B873" s="37" t="str">
        <f>IF('RISK.MAP'!Q$11="TDEF",IF(DATA.3!Q863=0,"",DATA.3!Q863),IF('RISK.MAP'!Q$11="TDEG",IF(DATA.3!W863=0,"",DATA.3!W863),""))</f>
        <v/>
      </c>
      <c r="C873" s="279" t="str">
        <f>IF('RISK.MAP'!$Q$11="TDEF",DATA.3!R863,IF('RISK.MAP'!$Q$11="TDEG",DATA.3!X863,""))</f>
        <v/>
      </c>
      <c r="D873" s="31" t="str">
        <f>IF('RISK.MAP'!$Q$11="TDEF",DATA.3!S863,IF('RISK.MAP'!$Q$11="TDEG",DATA.3!Y863,""))</f>
        <v/>
      </c>
      <c r="E873" s="31" t="str">
        <f>IF('RISK.MAP'!$Q$11="TDEF",DATA.3!U863,IF('RISK.MAP'!$Q$11="TDEG",DATA.3!AA863,""))</f>
        <v/>
      </c>
      <c r="F873" s="30" t="str">
        <f t="shared" si="359"/>
        <v/>
      </c>
      <c r="G873" s="31" t="str">
        <f t="shared" si="355"/>
        <v/>
      </c>
      <c r="H873" s="30" t="str">
        <f t="shared" si="360"/>
        <v/>
      </c>
      <c r="I873" s="31" t="str">
        <f t="shared" si="356"/>
        <v/>
      </c>
      <c r="J873" s="280" t="str">
        <f t="shared" si="357"/>
        <v/>
      </c>
      <c r="K873" s="287">
        <f>IFERROR(_xlfn.XLOOKUP(LEFT($B873,6),DATA.1!$F$19:$F$118,DATA.1!$J$19:$J$118)-_xlfn.XLOOKUP(RIGHT($B873,6),DATA.1!$F$19:$F$118,DATA.1!$J$19:$J$118),"")</f>
        <v>0</v>
      </c>
      <c r="L873" s="32">
        <f>IFERROR(SQRT(_xlfn.XLOOKUP(LEFT($B873,6),DATA.1!$F$19:$F$118,DATA.1!$K$19:$K$118)^2+_xlfn.XLOOKUP(RIGHT($B873,6),DATA.1!$F$19:$F$118,DATA.1!$K$19:$K$118)^2),"")</f>
        <v>0</v>
      </c>
      <c r="M873" s="33" t="str">
        <f t="shared" si="361"/>
        <v/>
      </c>
      <c r="N873" s="32">
        <f t="shared" si="362"/>
        <v>0</v>
      </c>
      <c r="O873" s="33" t="str">
        <f t="shared" si="363"/>
        <v/>
      </c>
      <c r="P873" s="393" t="str">
        <f t="shared" si="364"/>
        <v/>
      </c>
      <c r="Q873" s="289" t="str">
        <f t="shared" si="365"/>
        <v/>
      </c>
      <c r="R873" s="36" t="str">
        <f t="shared" si="366"/>
        <v/>
      </c>
      <c r="S873" s="36" t="str">
        <f t="shared" si="367"/>
        <v/>
      </c>
      <c r="T873" s="36" t="str">
        <f t="shared" si="368"/>
        <v/>
      </c>
      <c r="U873" s="33" t="str">
        <f t="shared" si="369"/>
        <v/>
      </c>
      <c r="V873" s="36" t="str">
        <f t="shared" si="370"/>
        <v/>
      </c>
      <c r="W873" s="33">
        <f t="shared" si="371"/>
        <v>0</v>
      </c>
      <c r="X873" s="36" t="str">
        <f t="shared" si="372"/>
        <v/>
      </c>
      <c r="Y873" s="36" t="str">
        <f t="shared" si="373"/>
        <v/>
      </c>
      <c r="Z873" s="33" t="str">
        <f t="shared" si="374"/>
        <v/>
      </c>
      <c r="AA873" s="36" t="str">
        <f t="shared" si="375"/>
        <v/>
      </c>
      <c r="AB873" s="34" t="str">
        <f t="shared" si="376"/>
        <v/>
      </c>
      <c r="AC873" s="28"/>
      <c r="AD873" s="368" t="str">
        <f>IFERROR(
IF('RISK.MAP'!$Q$11="TDEF",SUMIFS(DATA.3!$M$14:$M$5013,DATA.3!$AD$14:$AD$5013,$B873,DATA.3!$AF$14:$AF$5013,"DEF",DATA.3!$N$14:$N$5013,AD$19),
IF('RISK.MAP'!$Q$11="TDEG",SUMIFS(DATA.3!$M$14:$M$5013,DATA.3!$AD$14:$AD$5013,$B873,DATA.3!$AF$14:$AF$5013,"DEG",DATA.3!$N$14:$N$5013,AD$19),""))*$AB873,"")</f>
        <v/>
      </c>
      <c r="AE873" s="368" t="str">
        <f>IFERROR(
IF('RISK.MAP'!$Q$11="TDEF",SUMIFS(DATA.3!$M$14:$M$5013,DATA.3!$AD$14:$AD$5013,$B873,DATA.3!$AF$14:$AF$5013,"DEF",DATA.3!$N$14:$N$5013,AE$19),
IF('RISK.MAP'!$Q$11="TDEG",SUMIFS(DATA.3!$M$14:$M$5013,DATA.3!$AD$14:$AD$5013,$B873,DATA.3!$AF$14:$AF$5013,"DEG",DATA.3!$N$14:$N$5013,AE$19),""))*$AB873,"")</f>
        <v/>
      </c>
      <c r="AF873" s="368" t="str">
        <f>IFERROR(
IF('RISK.MAP'!$Q$11="TDEF",SUMIFS(DATA.3!$M$14:$M$5013,DATA.3!$AD$14:$AD$5013,$B873,DATA.3!$AF$14:$AF$5013,"DEF",DATA.3!$N$14:$N$5013,AF$19),
IF('RISK.MAP'!$Q$11="TDEG",SUMIFS(DATA.3!$M$14:$M$5013,DATA.3!$AD$14:$AD$5013,$B873,DATA.3!$AF$14:$AF$5013,"DEG",DATA.3!$N$14:$N$5013,AF$19),""))*$AB873,"")</f>
        <v/>
      </c>
      <c r="AG873" s="368" t="str">
        <f>IFERROR(
IF('RISK.MAP'!$Q$11="TDEF",SUMIFS(DATA.3!$M$14:$M$5013,DATA.3!$AD$14:$AD$5013,$B873,DATA.3!$AF$14:$AF$5013,"DEF",DATA.3!$N$14:$N$5013,AG$19),
IF('RISK.MAP'!$Q$11="TDEG",SUMIFS(DATA.3!$M$14:$M$5013,DATA.3!$AD$14:$AD$5013,$B873,DATA.3!$AF$14:$AF$5013,"DEG",DATA.3!$N$14:$N$5013,AG$19),""))*$AB873,"")</f>
        <v/>
      </c>
      <c r="AH873" s="368" t="str">
        <f>IFERROR(
IF('RISK.MAP'!$Q$11="TDEF",SUMIFS(DATA.3!$M$14:$M$5013,DATA.3!$AD$14:$AD$5013,$B873,DATA.3!$AF$14:$AF$5013,"DEF",DATA.3!$N$14:$N$5013,AH$19),
IF('RISK.MAP'!$Q$11="TDEG",SUMIFS(DATA.3!$M$14:$M$5013,DATA.3!$AD$14:$AD$5013,$B873,DATA.3!$AF$14:$AF$5013,"DEG",DATA.3!$N$14:$N$5013,AH$19),""))*$AB873,"")</f>
        <v/>
      </c>
      <c r="AI873" s="368" t="str">
        <f>IFERROR(
IF('RISK.MAP'!$Q$11="TDEF",SUMIFS(DATA.3!$M$14:$M$5013,DATA.3!$AD$14:$AD$5013,$B873,DATA.3!$AF$14:$AF$5013,"DEF",DATA.3!$N$14:$N$5013,AI$19),
IF('RISK.MAP'!$Q$11="TDEG",SUMIFS(DATA.3!$M$14:$M$5013,DATA.3!$AD$14:$AD$5013,$B873,DATA.3!$AF$14:$AF$5013,"DEG",DATA.3!$N$14:$N$5013,AI$19),""))*$AB873,"")</f>
        <v/>
      </c>
      <c r="AJ873" s="368" t="str">
        <f>IFERROR(
IF('RISK.MAP'!$Q$11="TDEF",SUMIFS(DATA.3!$M$14:$M$5013,DATA.3!$AD$14:$AD$5013,$B873,DATA.3!$AF$14:$AF$5013,"DEF",DATA.3!$N$14:$N$5013,AJ$19),
IF('RISK.MAP'!$Q$11="TDEG",SUMIFS(DATA.3!$M$14:$M$5013,DATA.3!$AD$14:$AD$5013,$B873,DATA.3!$AF$14:$AF$5013,"DEG",DATA.3!$N$14:$N$5013,AJ$19),""))*$AB873,"")</f>
        <v/>
      </c>
      <c r="AK873" s="368" t="str">
        <f>IFERROR(
IF('RISK.MAP'!$Q$11="TDEF",SUMIFS(DATA.3!$M$14:$M$5013,DATA.3!$AD$14:$AD$5013,$B873,DATA.3!$AF$14:$AF$5013,"DEF",DATA.3!$N$14:$N$5013,AK$19),
IF('RISK.MAP'!$Q$11="TDEG",SUMIFS(DATA.3!$M$14:$M$5013,DATA.3!$AD$14:$AD$5013,$B873,DATA.3!$AF$14:$AF$5013,"DEG",DATA.3!$N$14:$N$5013,AK$19),""))*$AB873,"")</f>
        <v/>
      </c>
      <c r="AL873" s="368" t="str">
        <f>IFERROR(
IF('RISK.MAP'!$Q$11="TDEF",SUMIFS(DATA.3!$M$14:$M$5013,DATA.3!$AD$14:$AD$5013,$B873,DATA.3!$AF$14:$AF$5013,"DEF",DATA.3!$N$14:$N$5013,AL$19),
IF('RISK.MAP'!$Q$11="TDEG",SUMIFS(DATA.3!$M$14:$M$5013,DATA.3!$AD$14:$AD$5013,$B873,DATA.3!$AF$14:$AF$5013,"DEG",DATA.3!$N$14:$N$5013,AL$19),""))*$AB873,"")</f>
        <v/>
      </c>
      <c r="AM873" s="368" t="str">
        <f>IFERROR(
IF('RISK.MAP'!$Q$11="TDEF",SUMIFS(DATA.3!$M$14:$M$5013,DATA.3!$AD$14:$AD$5013,$B873,DATA.3!$AF$14:$AF$5013,"DEF",DATA.3!$N$14:$N$5013,AM$19),
IF('RISK.MAP'!$Q$11="TDEG",SUMIFS(DATA.3!$M$14:$M$5013,DATA.3!$AD$14:$AD$5013,$B873,DATA.3!$AF$14:$AF$5013,"DEG",DATA.3!$N$14:$N$5013,AM$19),""))*$AB873,"")</f>
        <v/>
      </c>
      <c r="AN873" s="368" t="str">
        <f>IFERROR(
IF('RISK.MAP'!$Q$11="TDEF",SUMIFS(DATA.3!$M$14:$M$5013,DATA.3!$AD$14:$AD$5013,$B873,DATA.3!$AF$14:$AF$5013,"DEF",DATA.3!$N$14:$N$5013,AN$19),
IF('RISK.MAP'!$Q$11="TDEG",SUMIFS(DATA.3!$M$14:$M$5013,DATA.3!$AD$14:$AD$5013,$B873,DATA.3!$AF$14:$AF$5013,"DEG",DATA.3!$N$14:$N$5013,AN$19),""))*$AB873,"")</f>
        <v/>
      </c>
      <c r="AO873" s="368" t="str">
        <f>IFERROR(
IF('RISK.MAP'!$Q$11="TDEF",SUMIFS(DATA.3!$M$14:$M$5013,DATA.3!$AD$14:$AD$5013,$B873,DATA.3!$AF$14:$AF$5013,"DEF",DATA.3!$N$14:$N$5013,AO$19),
IF('RISK.MAP'!$Q$11="TDEG",SUMIFS(DATA.3!$M$14:$M$5013,DATA.3!$AD$14:$AD$5013,$B873,DATA.3!$AF$14:$AF$5013,"DEG",DATA.3!$N$14:$N$5013,AO$19),""))*$AB873,"")</f>
        <v/>
      </c>
      <c r="AP873" s="368" t="str">
        <f>IFERROR(
IF('RISK.MAP'!$Q$11="TDEF",SUMIFS(DATA.3!$M$14:$M$5013,DATA.3!$AD$14:$AD$5013,$B873,DATA.3!$AF$14:$AF$5013,"DEF",DATA.3!$N$14:$N$5013,AP$19),
IF('RISK.MAP'!$Q$11="TDEG",SUMIFS(DATA.3!$M$14:$M$5013,DATA.3!$AD$14:$AD$5013,$B873,DATA.3!$AF$14:$AF$5013,"DEG",DATA.3!$N$14:$N$5013,AP$19),""))*$AB873,"")</f>
        <v/>
      </c>
      <c r="AQ873" s="368" t="str">
        <f>IFERROR(
IF('RISK.MAP'!$Q$11="TDEF",SUMIFS(DATA.3!$M$14:$M$5013,DATA.3!$AD$14:$AD$5013,$B873,DATA.3!$AF$14:$AF$5013,"DEF",DATA.3!$N$14:$N$5013,AQ$19),
IF('RISK.MAP'!$Q$11="TDEG",SUMIFS(DATA.3!$M$14:$M$5013,DATA.3!$AD$14:$AD$5013,$B873,DATA.3!$AF$14:$AF$5013,"DEG",DATA.3!$N$14:$N$5013,AQ$19),""))*$AB873,"")</f>
        <v/>
      </c>
      <c r="AR873" s="368" t="str">
        <f>IFERROR(
IF('RISK.MAP'!$Q$11="TDEF",SUMIFS(DATA.3!$M$14:$M$5013,DATA.3!$AD$14:$AD$5013,$B873,DATA.3!$AF$14:$AF$5013,"DEF",DATA.3!$N$14:$N$5013,AR$19),
IF('RISK.MAP'!$Q$11="TDEG",SUMIFS(DATA.3!$M$14:$M$5013,DATA.3!$AD$14:$AD$5013,$B873,DATA.3!$AF$14:$AF$5013,"DEG",DATA.3!$N$14:$N$5013,AR$19),""))*$AB873,"")</f>
        <v/>
      </c>
      <c r="AS873" s="368" t="str">
        <f>IFERROR(
IF('RISK.MAP'!$Q$11="TDEF",SUMIFS(DATA.3!$M$14:$M$5013,DATA.3!$AD$14:$AD$5013,$B873,DATA.3!$AF$14:$AF$5013,"DEF",DATA.3!$N$14:$N$5013,AS$19),
IF('RISK.MAP'!$Q$11="TDEG",SUMIFS(DATA.3!$M$14:$M$5013,DATA.3!$AD$14:$AD$5013,$B873,DATA.3!$AF$14:$AF$5013,"DEG",DATA.3!$N$14:$N$5013,AS$19),""))*$AB873,"")</f>
        <v/>
      </c>
      <c r="AT873" s="368" t="str">
        <f>IFERROR(
IF('RISK.MAP'!$Q$11="TDEF",SUMIFS(DATA.3!$M$14:$M$5013,DATA.3!$AD$14:$AD$5013,$B873,DATA.3!$AF$14:$AF$5013,"DEF",DATA.3!$N$14:$N$5013,AT$19),
IF('RISK.MAP'!$Q$11="TDEG",SUMIFS(DATA.3!$M$14:$M$5013,DATA.3!$AD$14:$AD$5013,$B873,DATA.3!$AF$14:$AF$5013,"DEG",DATA.3!$N$14:$N$5013,AT$19),""))*$AB873,"")</f>
        <v/>
      </c>
      <c r="AU873" s="368" t="str">
        <f>IFERROR(
IF('RISK.MAP'!$Q$11="TDEF",SUMIFS(DATA.3!$M$14:$M$5013,DATA.3!$AD$14:$AD$5013,$B873,DATA.3!$AF$14:$AF$5013,"DEF",DATA.3!$N$14:$N$5013,AU$19),
IF('RISK.MAP'!$Q$11="TDEG",SUMIFS(DATA.3!$M$14:$M$5013,DATA.3!$AD$14:$AD$5013,$B873,DATA.3!$AF$14:$AF$5013,"DEG",DATA.3!$N$14:$N$5013,AU$19),""))*$AB873,"")</f>
        <v/>
      </c>
      <c r="AV873" s="368" t="str">
        <f>IFERROR(
IF('RISK.MAP'!$Q$11="TDEF",SUMIFS(DATA.3!$M$14:$M$5013,DATA.3!$AD$14:$AD$5013,$B873,DATA.3!$AF$14:$AF$5013,"DEF",DATA.3!$N$14:$N$5013,AV$19),
IF('RISK.MAP'!$Q$11="TDEG",SUMIFS(DATA.3!$M$14:$M$5013,DATA.3!$AD$14:$AD$5013,$B873,DATA.3!$AF$14:$AF$5013,"DEG",DATA.3!$N$14:$N$5013,AV$19),""))*$AB873,"")</f>
        <v/>
      </c>
      <c r="AW873" s="368" t="str">
        <f>IFERROR(
IF('RISK.MAP'!$Q$11="TDEF",SUMIFS(DATA.3!$M$14:$M$5013,DATA.3!$AD$14:$AD$5013,$B873,DATA.3!$AF$14:$AF$5013,"DEF",DATA.3!$N$14:$N$5013,AW$19),
IF('RISK.MAP'!$Q$11="TDEG",SUMIFS(DATA.3!$M$14:$M$5013,DATA.3!$AD$14:$AD$5013,$B873,DATA.3!$AF$14:$AF$5013,"DEG",DATA.3!$N$14:$N$5013,AW$19),""))*$AB873,"")</f>
        <v/>
      </c>
      <c r="AX873" s="368" t="str">
        <f>IFERROR(
IF('RISK.MAP'!$Q$11="TDEF",SUMIFS(DATA.3!$M$14:$M$5013,DATA.3!$AD$14:$AD$5013,$B873,DATA.3!$AF$14:$AF$5013,"DEF",DATA.3!$N$14:$N$5013,AX$19),
IF('RISK.MAP'!$Q$11="TDEG",SUMIFS(DATA.3!$M$14:$M$5013,DATA.3!$AD$14:$AD$5013,$B873,DATA.3!$AF$14:$AF$5013,"DEG",DATA.3!$N$14:$N$5013,AX$19),""))*$AB873,"")</f>
        <v/>
      </c>
      <c r="AY873" s="368" t="str">
        <f>IFERROR(
IF('RISK.MAP'!$Q$11="TDEF",SUMIFS(DATA.3!$M$14:$M$5013,DATA.3!$AD$14:$AD$5013,$B873,DATA.3!$AF$14:$AF$5013,"DEF",DATA.3!$N$14:$N$5013,AY$19),
IF('RISK.MAP'!$Q$11="TDEG",SUMIFS(DATA.3!$M$14:$M$5013,DATA.3!$AD$14:$AD$5013,$B873,DATA.3!$AF$14:$AF$5013,"DEG",DATA.3!$N$14:$N$5013,AY$19),""))*$AB873,"")</f>
        <v/>
      </c>
      <c r="AZ873" s="368" t="str">
        <f>IFERROR(
IF('RISK.MAP'!$Q$11="TDEF",SUMIFS(DATA.3!$M$14:$M$5013,DATA.3!$AD$14:$AD$5013,$B873,DATA.3!$AF$14:$AF$5013,"DEF",DATA.3!$N$14:$N$5013,AZ$19),
IF('RISK.MAP'!$Q$11="TDEG",SUMIFS(DATA.3!$M$14:$M$5013,DATA.3!$AD$14:$AD$5013,$B873,DATA.3!$AF$14:$AF$5013,"DEG",DATA.3!$N$14:$N$5013,AZ$19),""))*$AB873,"")</f>
        <v/>
      </c>
      <c r="BA873" s="368" t="str">
        <f>IFERROR(
IF('RISK.MAP'!$Q$11="TDEF",SUMIFS(DATA.3!$M$14:$M$5013,DATA.3!$AD$14:$AD$5013,$B873,DATA.3!$AF$14:$AF$5013,"DEF",DATA.3!$N$14:$N$5013,BA$19),
IF('RISK.MAP'!$Q$11="TDEG",SUMIFS(DATA.3!$M$14:$M$5013,DATA.3!$AD$14:$AD$5013,$B873,DATA.3!$AF$14:$AF$5013,"DEG",DATA.3!$N$14:$N$5013,BA$19),""))*$AB873,"")</f>
        <v/>
      </c>
      <c r="BB873" s="368" t="str">
        <f>IFERROR(
IF('RISK.MAP'!$Q$11="TDEF",SUMIFS(DATA.3!$M$14:$M$5013,DATA.3!$AD$14:$AD$5013,$B873,DATA.3!$AF$14:$AF$5013,"DEF",DATA.3!$N$14:$N$5013,BB$19),
IF('RISK.MAP'!$Q$11="TDEG",SUMIFS(DATA.3!$M$14:$M$5013,DATA.3!$AD$14:$AD$5013,$B873,DATA.3!$AF$14:$AF$5013,"DEG",DATA.3!$N$14:$N$5013,BB$19),""))*$AB873,"")</f>
        <v/>
      </c>
      <c r="BC873" s="368" t="str">
        <f>IFERROR(
IF('RISK.MAP'!$Q$11="TDEF",SUMIFS(DATA.3!$M$14:$M$5013,DATA.3!$AD$14:$AD$5013,$B873,DATA.3!$AF$14:$AF$5013,"DEF",DATA.3!$N$14:$N$5013,BC$19),
IF('RISK.MAP'!$Q$11="TDEG",SUMIFS(DATA.3!$M$14:$M$5013,DATA.3!$AD$14:$AD$5013,$B873,DATA.3!$AF$14:$AF$5013,"DEG",DATA.3!$N$14:$N$5013,BC$19),""))*$AB873,"")</f>
        <v/>
      </c>
      <c r="BD873" s="368" t="str">
        <f>IFERROR(
IF('RISK.MAP'!$Q$11="TDEF",SUMIFS(DATA.3!$M$14:$M$5013,DATA.3!$AD$14:$AD$5013,$B873,DATA.3!$AF$14:$AF$5013,"DEF",DATA.3!$N$14:$N$5013,BD$19),
IF('RISK.MAP'!$Q$11="TDEG",SUMIFS(DATA.3!$M$14:$M$5013,DATA.3!$AD$14:$AD$5013,$B873,DATA.3!$AF$14:$AF$5013,"DEG",DATA.3!$N$14:$N$5013,BD$19),""))*$AB873,"")</f>
        <v/>
      </c>
      <c r="BE873" s="368" t="str">
        <f>IFERROR(
IF('RISK.MAP'!$Q$11="TDEF",SUMIFS(DATA.3!$M$14:$M$5013,DATA.3!$AD$14:$AD$5013,$B873,DATA.3!$AF$14:$AF$5013,"DEF",DATA.3!$N$14:$N$5013,BE$19),
IF('RISK.MAP'!$Q$11="TDEG",SUMIFS(DATA.3!$M$14:$M$5013,DATA.3!$AD$14:$AD$5013,$B873,DATA.3!$AF$14:$AF$5013,"DEG",DATA.3!$N$14:$N$5013,BE$19),""))*$AB873,"")</f>
        <v/>
      </c>
      <c r="BF873" s="368" t="str">
        <f>IFERROR(
IF('RISK.MAP'!$Q$11="TDEF",SUMIFS(DATA.3!$M$14:$M$5013,DATA.3!$AD$14:$AD$5013,$B873,DATA.3!$AF$14:$AF$5013,"DEF",DATA.3!$N$14:$N$5013,BF$19),
IF('RISK.MAP'!$Q$11="TDEG",SUMIFS(DATA.3!$M$14:$M$5013,DATA.3!$AD$14:$AD$5013,$B873,DATA.3!$AF$14:$AF$5013,"DEG",DATA.3!$N$14:$N$5013,BF$19),""))*$AB873,"")</f>
        <v/>
      </c>
      <c r="BG873" s="368" t="str">
        <f>IFERROR(
IF('RISK.MAP'!$Q$11="TDEF",SUMIFS(DATA.3!$M$14:$M$5013,DATA.3!$AD$14:$AD$5013,$B873,DATA.3!$AF$14:$AF$5013,"DEF",DATA.3!$N$14:$N$5013,BG$19),
IF('RISK.MAP'!$Q$11="TDEG",SUMIFS(DATA.3!$M$14:$M$5013,DATA.3!$AD$14:$AD$5013,$B873,DATA.3!$AF$14:$AF$5013,"DEG",DATA.3!$N$14:$N$5013,BG$19),""))*$AB873,"")</f>
        <v/>
      </c>
      <c r="BH873" s="368" t="str">
        <f>IFERROR(
IF('RISK.MAP'!$Q$11="TDEF",SUMIFS(DATA.3!$M$14:$M$5013,DATA.3!$AD$14:$AD$5013,$B873,DATA.3!$AF$14:$AF$5013,"DEF",DATA.3!$N$14:$N$5013,BH$19),
IF('RISK.MAP'!$Q$11="TDEG",SUMIFS(DATA.3!$M$14:$M$5013,DATA.3!$AD$14:$AD$5013,$B873,DATA.3!$AF$14:$AF$5013,"DEG",DATA.3!$N$14:$N$5013,BH$19),""))*$AB873,"")</f>
        <v/>
      </c>
      <c r="BI873" s="376">
        <f t="shared" si="377"/>
        <v>0</v>
      </c>
      <c r="BJ873" s="21"/>
      <c r="BK873" s="370" t="str">
        <f>IFERROR(SUMIFS(DATA.3!$M$14:$M$5013,DATA.3!$AD$14:$AD$5013,$B873,DATA.3!$AG$14:$AG$5013,SUMMARY!$G$9,DATA.3!$N$14:$N$5013,BK$19)*$AB873,"")</f>
        <v/>
      </c>
      <c r="BL873" s="370" t="str">
        <f>IFERROR(SUMIFS(DATA.3!$M$14:$M$5013,DATA.3!$AD$14:$AD$5013,$B873,DATA.3!$AG$14:$AG$5013,SUMMARY!$G$9,DATA.3!$N$14:$N$5013,BL$19)*$AB873,"")</f>
        <v/>
      </c>
      <c r="BM873" s="370" t="str">
        <f>IFERROR(SUMIFS(DATA.3!$M$14:$M$5013,DATA.3!$AD$14:$AD$5013,$B873,DATA.3!$AG$14:$AG$5013,SUMMARY!$G$9,DATA.3!$N$14:$N$5013,BM$19)*$AB873,"")</f>
        <v/>
      </c>
      <c r="BN873" s="370" t="str">
        <f>IFERROR(SUMIFS(DATA.3!$M$14:$M$5013,DATA.3!$AD$14:$AD$5013,$B873,DATA.3!$AG$14:$AG$5013,SUMMARY!$G$9,DATA.3!$N$14:$N$5013,BN$19)*$AB873,"")</f>
        <v/>
      </c>
      <c r="BO873" s="370" t="str">
        <f>IFERROR(SUMIFS(DATA.3!$M$14:$M$5013,DATA.3!$AD$14:$AD$5013,$B873,DATA.3!$AG$14:$AG$5013,SUMMARY!$G$9,DATA.3!$N$14:$N$5013,BO$19)*$AB873,"")</f>
        <v/>
      </c>
      <c r="BP873" s="370" t="str">
        <f>IFERROR(SUMIFS(DATA.3!$M$14:$M$5013,DATA.3!$AD$14:$AD$5013,$B873,DATA.3!$AG$14:$AG$5013,SUMMARY!$G$9,DATA.3!$N$14:$N$5013,BP$19)*$AB873,"")</f>
        <v/>
      </c>
      <c r="BQ873" s="370" t="str">
        <f>IFERROR(SUMIFS(DATA.3!$M$14:$M$5013,DATA.3!$AD$14:$AD$5013,$B873,DATA.3!$AG$14:$AG$5013,SUMMARY!$G$9,DATA.3!$N$14:$N$5013,BQ$19)*$AB873,"")</f>
        <v/>
      </c>
      <c r="BR873" s="370" t="str">
        <f>IFERROR(SUMIFS(DATA.3!$M$14:$M$5013,DATA.3!$AD$14:$AD$5013,$B873,DATA.3!$AG$14:$AG$5013,SUMMARY!$G$9,DATA.3!$N$14:$N$5013,BR$19)*$AB873,"")</f>
        <v/>
      </c>
      <c r="BS873" s="370" t="str">
        <f>IFERROR(SUMIFS(DATA.3!$M$14:$M$5013,DATA.3!$AD$14:$AD$5013,$B873,DATA.3!$AG$14:$AG$5013,SUMMARY!$G$9,DATA.3!$N$14:$N$5013,BS$19)*$AB873,"")</f>
        <v/>
      </c>
      <c r="BT873" s="370" t="str">
        <f>IFERROR(SUMIFS(DATA.3!$M$14:$M$5013,DATA.3!$AD$14:$AD$5013,$B873,DATA.3!$AG$14:$AG$5013,SUMMARY!$G$9,DATA.3!$N$14:$N$5013,BT$19)*$AB873,"")</f>
        <v/>
      </c>
      <c r="BU873" s="370" t="str">
        <f>IFERROR(SUMIFS(DATA.3!$M$14:$M$5013,DATA.3!$AD$14:$AD$5013,$B873,DATA.3!$AG$14:$AG$5013,SUMMARY!$G$9,DATA.3!$N$14:$N$5013,BU$19)*$AB873,"")</f>
        <v/>
      </c>
      <c r="BV873" s="370" t="str">
        <f>IFERROR(SUMIFS(DATA.3!$M$14:$M$5013,DATA.3!$AD$14:$AD$5013,$B873,DATA.3!$AG$14:$AG$5013,SUMMARY!$G$9,DATA.3!$N$14:$N$5013,BV$19)*$AB873,"")</f>
        <v/>
      </c>
      <c r="BW873" s="370" t="str">
        <f>IFERROR(SUMIFS(DATA.3!$M$14:$M$5013,DATA.3!$AD$14:$AD$5013,$B873,DATA.3!$AG$14:$AG$5013,SUMMARY!$G$9,DATA.3!$N$14:$N$5013,BW$19)*$AB873,"")</f>
        <v/>
      </c>
      <c r="BX873" s="370" t="str">
        <f>IFERROR(SUMIFS(DATA.3!$M$14:$M$5013,DATA.3!$AD$14:$AD$5013,$B873,DATA.3!$AG$14:$AG$5013,SUMMARY!$G$9,DATA.3!$N$14:$N$5013,BX$19)*$AB873,"")</f>
        <v/>
      </c>
      <c r="BY873" s="370" t="str">
        <f>IFERROR(SUMIFS(DATA.3!$M$14:$M$5013,DATA.3!$AD$14:$AD$5013,$B873,DATA.3!$AG$14:$AG$5013,SUMMARY!$G$9,DATA.3!$N$14:$N$5013,BY$19)*$AB873,"")</f>
        <v/>
      </c>
      <c r="BZ873" s="370" t="str">
        <f>IFERROR(SUMIFS(DATA.3!$M$14:$M$5013,DATA.3!$AD$14:$AD$5013,$B873,DATA.3!$AG$14:$AG$5013,SUMMARY!$G$9,DATA.3!$N$14:$N$5013,BZ$19)*$AB873,"")</f>
        <v/>
      </c>
      <c r="CA873" s="370" t="str">
        <f>IFERROR(SUMIFS(DATA.3!$M$14:$M$5013,DATA.3!$AD$14:$AD$5013,$B873,DATA.3!$AG$14:$AG$5013,SUMMARY!$G$9,DATA.3!$N$14:$N$5013,CA$19)*$AB873,"")</f>
        <v/>
      </c>
      <c r="CB873" s="370" t="str">
        <f>IFERROR(SUMIFS(DATA.3!$M$14:$M$5013,DATA.3!$AD$14:$AD$5013,$B873,DATA.3!$AG$14:$AG$5013,SUMMARY!$G$9,DATA.3!$N$14:$N$5013,CB$19)*$AB873,"")</f>
        <v/>
      </c>
      <c r="CC873" s="370" t="str">
        <f>IFERROR(SUMIFS(DATA.3!$M$14:$M$5013,DATA.3!$AD$14:$AD$5013,$B873,DATA.3!$AG$14:$AG$5013,SUMMARY!$G$9,DATA.3!$N$14:$N$5013,CC$19)*$AB873,"")</f>
        <v/>
      </c>
      <c r="CD873" s="370" t="str">
        <f>IFERROR(SUMIFS(DATA.3!$M$14:$M$5013,DATA.3!$AD$14:$AD$5013,$B873,DATA.3!$AG$14:$AG$5013,SUMMARY!$G$9,DATA.3!$N$14:$N$5013,CD$19)*$AB873,"")</f>
        <v/>
      </c>
      <c r="CE873" s="370" t="str">
        <f>IFERROR(SUMIFS(DATA.3!$M$14:$M$5013,DATA.3!$AD$14:$AD$5013,$B873,DATA.3!$AG$14:$AG$5013,SUMMARY!$G$9,DATA.3!$N$14:$N$5013,CE$19)*$AB873,"")</f>
        <v/>
      </c>
      <c r="CF873" s="370" t="str">
        <f>IFERROR(SUMIFS(DATA.3!$M$14:$M$5013,DATA.3!$AD$14:$AD$5013,$B873,DATA.3!$AG$14:$AG$5013,SUMMARY!$G$9,DATA.3!$N$14:$N$5013,CF$19)*$AB873,"")</f>
        <v/>
      </c>
      <c r="CG873" s="370" t="str">
        <f>IFERROR(SUMIFS(DATA.3!$M$14:$M$5013,DATA.3!$AD$14:$AD$5013,$B873,DATA.3!$AG$14:$AG$5013,SUMMARY!$G$9,DATA.3!$N$14:$N$5013,CG$19)*$AB873,"")</f>
        <v/>
      </c>
      <c r="CH873" s="370" t="str">
        <f>IFERROR(SUMIFS(DATA.3!$M$14:$M$5013,DATA.3!$AD$14:$AD$5013,$B873,DATA.3!$AG$14:$AG$5013,SUMMARY!$G$9,DATA.3!$N$14:$N$5013,CH$19)*$AB873,"")</f>
        <v/>
      </c>
      <c r="CI873" s="370" t="str">
        <f>IFERROR(SUMIFS(DATA.3!$M$14:$M$5013,DATA.3!$AD$14:$AD$5013,$B873,DATA.3!$AG$14:$AG$5013,SUMMARY!$G$9,DATA.3!$N$14:$N$5013,CI$19)*$AB873,"")</f>
        <v/>
      </c>
      <c r="CJ873" s="370" t="str">
        <f>IFERROR(SUMIFS(DATA.3!$M$14:$M$5013,DATA.3!$AD$14:$AD$5013,$B873,DATA.3!$AG$14:$AG$5013,SUMMARY!$G$9,DATA.3!$N$14:$N$5013,CJ$19)*$AB873,"")</f>
        <v/>
      </c>
      <c r="CK873" s="370" t="str">
        <f>IFERROR(SUMIFS(DATA.3!$M$14:$M$5013,DATA.3!$AD$14:$AD$5013,$B873,DATA.3!$AG$14:$AG$5013,SUMMARY!$G$9,DATA.3!$N$14:$N$5013,CK$19)*$AB873,"")</f>
        <v/>
      </c>
      <c r="CL873" s="370" t="str">
        <f>IFERROR(SUMIFS(DATA.3!$M$14:$M$5013,DATA.3!$AD$14:$AD$5013,$B873,DATA.3!$AG$14:$AG$5013,SUMMARY!$G$9,DATA.3!$N$14:$N$5013,CL$19)*$AB873,"")</f>
        <v/>
      </c>
      <c r="CM873" s="370" t="str">
        <f>IFERROR(SUMIFS(DATA.3!$M$14:$M$5013,DATA.3!$AD$14:$AD$5013,$B873,DATA.3!$AG$14:$AG$5013,SUMMARY!$G$9,DATA.3!$N$14:$N$5013,CM$19)*$AB873,"")</f>
        <v/>
      </c>
      <c r="CN873" s="370" t="str">
        <f>IFERROR(SUMIFS(DATA.3!$M$14:$M$5013,DATA.3!$AD$14:$AD$5013,$B873,DATA.3!$AG$14:$AG$5013,SUMMARY!$G$9,DATA.3!$N$14:$N$5013,CN$19)*$AB873,"")</f>
        <v/>
      </c>
      <c r="CO873" s="370" t="str">
        <f>IFERROR(SUMIFS(DATA.3!$M$14:$M$5013,DATA.3!$AD$14:$AD$5013,$B873,DATA.3!$AG$14:$AG$5013,SUMMARY!$G$9,DATA.3!$N$14:$N$5013,CO$19)*$AB873,"")</f>
        <v/>
      </c>
      <c r="CP873" s="376">
        <f t="shared" si="381"/>
        <v>0</v>
      </c>
      <c r="CR873" s="371">
        <f>IFERROR(
IF(MID('RISK.MAP'!$Q$11,2,3)="DEF",SUMIFS(DATA.3!$M$14:$M$5013,DATA.3!$AD$14:$AD$5013,$B873,DATA.3!$AF$14:$AF$5013,"DEF",DATA.3!$B$14:$B$5013,CR$18),
SUMIFS(DATA.3!$M$14:$M$5013,DATA.3!$AD$14:$AD$5013,$B873,DATA.3!$AF$14:$AF$5013,"DEG",DATA.3!$B$14:$B$5013,CR$18))*$AB873,0)</f>
        <v>0</v>
      </c>
      <c r="CS873" s="371">
        <f>IFERROR(
IF(MID('RISK.MAP'!$Q$11,2,3)="DEF",SUMIFS(DATA.3!$M$14:$M$5013,DATA.3!$AD$14:$AD$5013,$B873,DATA.3!$AF$14:$AF$5013,"DEF",DATA.3!$B$14:$B$5013,CS$18),
SUMIFS(DATA.3!$M$14:$M$5013,DATA.3!$AD$14:$AD$5013,$B873,DATA.3!$AF$14:$AF$5013,"DEG",DATA.3!$B$14:$B$5013,CS$18))*$AB873,0)</f>
        <v>0</v>
      </c>
      <c r="CT873" s="371">
        <f>IFERROR(
IF(MID('RISK.MAP'!$Q$11,2,3)="DEF",SUMIFS(DATA.3!$M$14:$M$5013,DATA.3!$AD$14:$AD$5013,$B873,DATA.3!$AF$14:$AF$5013,"DEF",DATA.3!$B$14:$B$5013,CT$18),
SUMIFS(DATA.3!$M$14:$M$5013,DATA.3!$AD$14:$AD$5013,$B873,DATA.3!$AF$14:$AF$5013,"DEG",DATA.3!$B$14:$B$5013,CT$18))*$AB873,0)</f>
        <v>0</v>
      </c>
      <c r="CU873" s="371">
        <f>IFERROR(
IF(MID('RISK.MAP'!$Q$11,2,3)="DEF",SUMIFS(DATA.3!$M$14:$M$5013,DATA.3!$AD$14:$AD$5013,$B873,DATA.3!$AF$14:$AF$5013,"DEF",DATA.3!$B$14:$B$5013,CU$18),
SUMIFS(DATA.3!$M$14:$M$5013,DATA.3!$AD$14:$AD$5013,$B873,DATA.3!$AF$14:$AF$5013,"DEG",DATA.3!$B$14:$B$5013,CU$18))*$AB873,0)</f>
        <v>0</v>
      </c>
      <c r="CV873" s="371">
        <f>IFERROR(
IF(MID('RISK.MAP'!$Q$11,2,3)="DEF",SUMIFS(DATA.3!$M$14:$M$5013,DATA.3!$AD$14:$AD$5013,$B873,DATA.3!$AF$14:$AF$5013,"DEF",DATA.3!$B$14:$B$5013,CV$18),
SUMIFS(DATA.3!$M$14:$M$5013,DATA.3!$AD$14:$AD$5013,$B873,DATA.3!$AF$14:$AF$5013,"DEG",DATA.3!$B$14:$B$5013,CV$18))*$AB873,0)</f>
        <v>0</v>
      </c>
      <c r="CW873" s="371">
        <f>IFERROR(
IF(MID('RISK.MAP'!$Q$11,2,3)="DEF",SUMIFS(DATA.3!$M$14:$M$5013,DATA.3!$AD$14:$AD$5013,$B873,DATA.3!$AF$14:$AF$5013,"DEF",DATA.3!$B$14:$B$5013,CW$18),
SUMIFS(DATA.3!$M$14:$M$5013,DATA.3!$AD$14:$AD$5013,$B873,DATA.3!$AF$14:$AF$5013,"DEG",DATA.3!$B$14:$B$5013,CW$18))*$AB873,0)</f>
        <v>0</v>
      </c>
      <c r="CX873" s="371">
        <f>IFERROR(
IF(MID('RISK.MAP'!$Q$11,2,3)="DEF",SUMIFS(DATA.3!$M$14:$M$5013,DATA.3!$AD$14:$AD$5013,$B873,DATA.3!$AF$14:$AF$5013,"DEF",DATA.3!$B$14:$B$5013,CX$18),
SUMIFS(DATA.3!$M$14:$M$5013,DATA.3!$AD$14:$AD$5013,$B873,DATA.3!$AF$14:$AF$5013,"DEG",DATA.3!$B$14:$B$5013,CX$18))*$AB873,0)</f>
        <v>0</v>
      </c>
      <c r="CY873" s="371">
        <f>IFERROR(
IF(MID('RISK.MAP'!$Q$11,2,3)="DEF",SUMIFS(DATA.3!$M$14:$M$5013,DATA.3!$AD$14:$AD$5013,$B873,DATA.3!$AF$14:$AF$5013,"DEF",DATA.3!$B$14:$B$5013,CY$18),
SUMIFS(DATA.3!$M$14:$M$5013,DATA.3!$AD$14:$AD$5013,$B873,DATA.3!$AF$14:$AF$5013,"DEG",DATA.3!$B$14:$B$5013,CY$18))*$AB873,0)</f>
        <v>0</v>
      </c>
      <c r="CZ873" s="371">
        <f>IFERROR(
IF(MID('RISK.MAP'!$Q$11,2,3)="DEF",SUMIFS(DATA.3!$M$14:$M$5013,DATA.3!$AD$14:$AD$5013,$B873,DATA.3!$AF$14:$AF$5013,"DEF",DATA.3!$B$14:$B$5013,CZ$18),
SUMIFS(DATA.3!$M$14:$M$5013,DATA.3!$AD$14:$AD$5013,$B873,DATA.3!$AF$14:$AF$5013,"DEG",DATA.3!$B$14:$B$5013,CZ$18))*$AB873,0)</f>
        <v>0</v>
      </c>
      <c r="DA873" s="371">
        <f>IFERROR(
IF(MID('RISK.MAP'!$Q$11,2,3)="DEF",SUMIFS(DATA.3!$M$14:$M$5013,DATA.3!$AD$14:$AD$5013,$B873,DATA.3!$AF$14:$AF$5013,"DEF",DATA.3!$B$14:$B$5013,DA$18),
SUMIFS(DATA.3!$M$14:$M$5013,DATA.3!$AD$14:$AD$5013,$B873,DATA.3!$AF$14:$AF$5013,"DEG",DATA.3!$B$14:$B$5013,DA$18))*$AB873,0)</f>
        <v>0</v>
      </c>
      <c r="DB873" s="371">
        <f>IFERROR(
IF(MID('RISK.MAP'!$Q$11,2,3)="DEF",SUMIFS(DATA.3!$M$14:$M$5013,DATA.3!$AD$14:$AD$5013,$B873,DATA.3!$AF$14:$AF$5013,"DEF",DATA.3!$B$14:$B$5013,DB$18),
SUMIFS(DATA.3!$M$14:$M$5013,DATA.3!$AD$14:$AD$5013,$B873,DATA.3!$AF$14:$AF$5013,"DEG",DATA.3!$B$14:$B$5013,DB$18))*$AB873,0)</f>
        <v>0</v>
      </c>
      <c r="DC873" s="371">
        <f>IFERROR(
IF(MID('RISK.MAP'!$Q$11,2,3)="DEF",SUMIFS(DATA.3!$M$14:$M$5013,DATA.3!$AD$14:$AD$5013,$B873,DATA.3!$AF$14:$AF$5013,"DEF",DATA.3!$B$14:$B$5013,DC$18),
SUMIFS(DATA.3!$M$14:$M$5013,DATA.3!$AD$14:$AD$5013,$B873,DATA.3!$AF$14:$AF$5013,"DEG",DATA.3!$B$14:$B$5013,DC$18))*$AB873,0)</f>
        <v>0</v>
      </c>
      <c r="DD873" s="371">
        <f>IFERROR(
IF(MID('RISK.MAP'!$Q$11,2,3)="DEF",SUMIFS(DATA.3!$M$14:$M$5013,DATA.3!$AD$14:$AD$5013,$B873,DATA.3!$AF$14:$AF$5013,"DEF",DATA.3!$B$14:$B$5013,DD$18),
SUMIFS(DATA.3!$M$14:$M$5013,DATA.3!$AD$14:$AD$5013,$B873,DATA.3!$AF$14:$AF$5013,"DEG",DATA.3!$B$14:$B$5013,DD$18))*$AB873,0)</f>
        <v>0</v>
      </c>
      <c r="DE873" s="371">
        <f>IFERROR(
IF(MID('RISK.MAP'!$Q$11,2,3)="DEF",SUMIFS(DATA.3!$M$14:$M$5013,DATA.3!$AD$14:$AD$5013,$B873,DATA.3!$AF$14:$AF$5013,"DEF",DATA.3!$B$14:$B$5013,DE$18),
SUMIFS(DATA.3!$M$14:$M$5013,DATA.3!$AD$14:$AD$5013,$B873,DATA.3!$AF$14:$AF$5013,"DEG",DATA.3!$B$14:$B$5013,DE$18))*$AB873,0)</f>
        <v>0</v>
      </c>
      <c r="DF873" s="371">
        <f>IFERROR(
IF(MID('RISK.MAP'!$Q$11,2,3)="DEF",SUMIFS(DATA.3!$M$14:$M$5013,DATA.3!$AD$14:$AD$5013,$B873,DATA.3!$AF$14:$AF$5013,"DEF",DATA.3!$B$14:$B$5013,DF$18),
SUMIFS(DATA.3!$M$14:$M$5013,DATA.3!$AD$14:$AD$5013,$B873,DATA.3!$AF$14:$AF$5013,"DEG",DATA.3!$B$14:$B$5013,DF$18))*$AB873,0)</f>
        <v>0</v>
      </c>
      <c r="DG873" s="377">
        <f t="shared" si="378"/>
        <v>0</v>
      </c>
      <c r="DH873" s="378" t="e">
        <f>DG873/DATA.1!$AC$34</f>
        <v>#DIV/0!</v>
      </c>
      <c r="DJ873" s="374" t="e" cm="1">
        <f t="array" aca="1" ref="DJ873" ca="1">IF(DJ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J$21),$DH873))),"")</f>
        <v>#DIV/0!</v>
      </c>
      <c r="DK873" s="374" t="str" cm="1">
        <f t="array" aca="1" ref="DK873" ca="1">IF(DK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K$21),$DH873))),"")</f>
        <v/>
      </c>
      <c r="DL873" s="374" t="str" cm="1">
        <f t="array" aca="1" ref="DL873" ca="1">IF(DL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L$21),$DH873))),"")</f>
        <v/>
      </c>
      <c r="DM873" s="374" t="str" cm="1">
        <f t="array" aca="1" ref="DM873" ca="1">IF(DM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M$21),$DH873))),"")</f>
        <v/>
      </c>
      <c r="DN873" s="374" t="str" cm="1">
        <f t="array" aca="1" ref="DN873" ca="1">IF(DN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N$21),$DH873))),"")</f>
        <v/>
      </c>
      <c r="DO873" s="374" t="str" cm="1">
        <f t="array" aca="1" ref="DO873" ca="1">IF(DO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O$21),$DH873))),"")</f>
        <v/>
      </c>
      <c r="DP873" s="374" t="str" cm="1">
        <f t="array" aca="1" ref="DP873" ca="1">IF(DP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P$21),$DH873))),"")</f>
        <v/>
      </c>
      <c r="DQ873" s="374" t="str" cm="1">
        <f t="array" aca="1" ref="DQ873" ca="1">IF(DQ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Q$21),$DH873))),"")</f>
        <v/>
      </c>
      <c r="DR873" s="374" t="str" cm="1">
        <f t="array" aca="1" ref="DR873" ca="1">IF(DR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R$21),$DH873))),"")</f>
        <v/>
      </c>
      <c r="DS873" s="374" t="str" cm="1">
        <f t="array" aca="1" ref="DS873" ca="1">IF(DS$18&lt;&gt;"",
IF(IF(RIGHT('RISK.MAP'!$Q$11,3)="DEF",DATA.1!$Q$20,IF(RIGHT('RISK.MAP'!$Q$11,3)="DEG",DATA.1!$Q$22,""))=LISTS!$B$22,$DH873,
IF(IF(RIGHT('RISK.MAP'!$Q$11,3)="DEF",DATA.1!$Q$20,IF(RIGHT('RISK.MAP'!$Q$11,3)="DEG",DATA.1!$Q$22,""))=LISTS!$B$23,$DH873*(100%+DATA.1!$R$20),
IFERROR(TREND($CR873:INDIRECT(ADDRESS(ROW($CR873),$DH$21+COUNT($CR$22:$DF$22))),$CR$21:INDIRECT(ADDRESS(21,$DH$21+COUNT($CR$22:$DF$22))),DS$21),$DH873))),"")</f>
        <v/>
      </c>
      <c r="DT873" s="379" t="e">
        <f t="shared" ca="1" si="379"/>
        <v>#DIV/0!</v>
      </c>
      <c r="DV873" s="37" t="str">
        <f t="shared" si="358"/>
        <v/>
      </c>
      <c r="DW873" s="37" t="str">
        <f>IFERROR(SUMIFS(DATA.3!$S$14:$S$5013,DATA.3!$Q$14:$Q$5013,$B873)/SUMIFS(DATA.3!$R$14:$R$5013,DATA.3!$Q$14:$Q$5013,$B873),"")</f>
        <v/>
      </c>
    </row>
    <row r="874" spans="1:127" s="3" customFormat="1" ht="14.15" customHeight="1" x14ac:dyDescent="0.35">
      <c r="A874" s="28">
        <f t="shared" si="380"/>
        <v>851</v>
      </c>
      <c r="B874" s="37" t="str">
        <f>IF('RISK.MAP'!Q$11="TDEF",IF(DATA.3!Q864=0,"",DATA.3!Q864),IF('RISK.MAP'!Q$11="TDEG",IF(DATA.3!W864=0,"",DATA.3!W864),""))</f>
        <v/>
      </c>
      <c r="C874" s="279" t="str">
        <f>IF('RISK.MAP'!$Q$11="TDEF",DATA.3!R864,IF('RISK.MAP'!$Q$11="TDEG",DATA.3!X864,""))</f>
        <v/>
      </c>
      <c r="D874" s="31" t="str">
        <f>IF('RISK.MAP'!$Q$11="TDEF",DATA.3!S864,IF('RISK.MAP'!$Q$11="TDEG",DATA.3!Y864,""))</f>
        <v/>
      </c>
      <c r="E874" s="31" t="str">
        <f>IF('RISK.MAP'!$Q$11="TDEF",DATA.3!U864,IF('RISK.MAP'!$Q$11="TDEG",DATA.3!AA864,""))</f>
        <v/>
      </c>
      <c r="F874" s="30" t="str">
        <f t="shared" si="359"/>
        <v/>
      </c>
      <c r="G874" s="31" t="str">
        <f t="shared" si="355"/>
        <v/>
      </c>
      <c r="H874" s="30" t="str">
        <f t="shared" si="360"/>
        <v/>
      </c>
      <c r="I874" s="31" t="str">
        <f t="shared" si="356"/>
        <v/>
      </c>
      <c r="J874" s="280" t="str">
        <f t="shared" si="357"/>
        <v/>
      </c>
      <c r="K874" s="287">
        <f>IFERROR(_xlfn.XLOOKUP(LEFT($B874,6),DATA.1!$F$19:$F$118,DATA.1!$J$19:$J$118)-_xlfn.XLOOKUP(RIGHT($B874,6),DATA.1!$F$19:$F$118,DATA.1!$J$19:$J$118),"")</f>
        <v>0</v>
      </c>
      <c r="L874" s="32">
        <f>IFERROR(SQRT(_xlfn.XLOOKUP(LEFT($B874,6),DATA.1!$F$19:$F$118,DATA.1!$K$19:$K$118)^2+_xlfn.XLOOKUP(RIGHT($B874,6),DATA.1!$F$19:$F$118,DATA.1!$K$19:$K$118)^2),"")</f>
        <v>0</v>
      </c>
      <c r="M874" s="33" t="str">
        <f t="shared" si="361"/>
        <v/>
      </c>
      <c r="N874" s="32">
        <f t="shared" si="362"/>
        <v>0</v>
      </c>
      <c r="O874" s="33" t="str">
        <f t="shared" si="363"/>
        <v/>
      </c>
      <c r="P874" s="393" t="str">
        <f t="shared" si="364"/>
        <v/>
      </c>
      <c r="Q874" s="289" t="str">
        <f t="shared" si="365"/>
        <v/>
      </c>
      <c r="R874" s="36" t="str">
        <f t="shared" si="366"/>
        <v/>
      </c>
      <c r="S874" s="36" t="str">
        <f t="shared" si="367"/>
        <v/>
      </c>
      <c r="T874" s="36" t="str">
        <f t="shared" si="368"/>
        <v/>
      </c>
      <c r="U874" s="33" t="str">
        <f t="shared" si="369"/>
        <v/>
      </c>
      <c r="V874" s="36" t="str">
        <f t="shared" si="370"/>
        <v/>
      </c>
      <c r="W874" s="33">
        <f t="shared" si="371"/>
        <v>0</v>
      </c>
      <c r="X874" s="36" t="str">
        <f t="shared" si="372"/>
        <v/>
      </c>
      <c r="Y874" s="36" t="str">
        <f t="shared" si="373"/>
        <v/>
      </c>
      <c r="Z874" s="33" t="str">
        <f t="shared" si="374"/>
        <v/>
      </c>
      <c r="AA874" s="36" t="str">
        <f t="shared" si="375"/>
        <v/>
      </c>
      <c r="AB874" s="34" t="str">
        <f t="shared" si="376"/>
        <v/>
      </c>
      <c r="AC874" s="28"/>
      <c r="AD874" s="368" t="str">
        <f>IFERROR(
IF('RISK.MAP'!$Q$11="TDEF",SUMIFS(DATA.3!$M$14:$M$5013,DATA.3!$AD$14:$AD$5013,$B874,DATA.3!$AF$14:$AF$5013,"DEF",DATA.3!$N$14:$N$5013,AD$19),
IF('RISK.MAP'!$Q$11="TDEG",SUMIFS(DATA.3!$M$14:$M$5013,DATA.3!$AD$14:$AD$5013,$B874,DATA.3!$AF$14:$AF$5013,"DEG",DATA.3!$N$14:$N$5013,AD$19),""))*$AB874,"")</f>
        <v/>
      </c>
      <c r="AE874" s="368" t="str">
        <f>IFERROR(
IF('RISK.MAP'!$Q$11="TDEF",SUMIFS(DATA.3!$M$14:$M$5013,DATA.3!$AD$14:$AD$5013,$B874,DATA.3!$AF$14:$AF$5013,"DEF",DATA.3!$N$14:$N$5013,AE$19),
IF('RISK.MAP'!$Q$11="TDEG",SUMIFS(DATA.3!$M$14:$M$5013,DATA.3!$AD$14:$AD$5013,$B874,DATA.3!$AF$14:$AF$5013,"DEG",DATA.3!$N$14:$N$5013,AE$19),""))*$AB874,"")</f>
        <v/>
      </c>
      <c r="AF874" s="368" t="str">
        <f>IFERROR(
IF('RISK.MAP'!$Q$11="TDEF",SUMIFS(DATA.3!$M$14:$M$5013,DATA.3!$AD$14:$AD$5013,$B874,DATA.3!$AF$14:$AF$5013,"DEF",DATA.3!$N$14:$N$5013,AF$19),
IF('RISK.MAP'!$Q$11="TDEG",SUMIFS(DATA.3!$M$14:$M$5013,DATA.3!$AD$14:$AD$5013,$B874,DATA.3!$AF$14:$AF$5013,"DEG",DATA.3!$N$14:$N$5013,AF$19),""))*$AB874,"")</f>
        <v/>
      </c>
      <c r="AG874" s="368" t="str">
        <f>IFERROR(
IF('RISK.MAP'!$Q$11="TDEF",SUMIFS(DATA.3!$M$14:$M$5013,DATA.3!$AD$14:$AD$5013,$B874,DATA.3!$AF$14:$AF$5013,"DEF",DATA.3!$N$14:$N$5013,AG$19),
IF('RISK.MAP'!$Q$11="TDEG",SUMIFS(DATA.3!$M$14:$M$5013,DATA.3!$AD$14:$AD$5013,$B874,DATA.3!$AF$14:$AF$5013,"DEG",DATA.3!$N$14:$N$5013,AG$19),""))*$AB874,"")</f>
        <v/>
      </c>
      <c r="AH874" s="368" t="str">
        <f>IFERROR(
IF('RISK.MAP'!$Q$11="TDEF",SUMIFS(DATA.3!$M$14:$M$5013,DATA.3!$AD$14:$AD$5013,$B874,DATA.3!$AF$14:$AF$5013,"DEF",DATA.3!$N$14:$N$5013,AH$19),
IF('RISK.MAP'!$Q$11="TDEG",SUMIFS(DATA.3!$M$14:$M$5013,DATA.3!$AD$14:$AD$5013,$B874,DATA.3!$AF$14:$AF$5013,"DEG",DATA.3!$N$14:$N$5013,AH$19),""))*$AB874,"")</f>
        <v/>
      </c>
      <c r="AI874" s="368" t="str">
        <f>IFERROR(
IF('RISK.MAP'!$Q$11="TDEF",SUMIFS(DATA.3!$M$14:$M$5013,DATA.3!$AD$14:$AD$5013,$B874,DATA.3!$AF$14:$AF$5013,"DEF",DATA.3!$N$14:$N$5013,AI$19),
IF('RISK.MAP'!$Q$11="TDEG",SUMIFS(DATA.3!$M$14:$M$5013,DATA.3!$AD$14:$AD$5013,$B874,DATA.3!$AF$14:$AF$5013,"DEG",DATA.3!$N$14:$N$5013,AI$19),""))*$AB874,"")</f>
        <v/>
      </c>
      <c r="AJ874" s="368" t="str">
        <f>IFERROR(
IF('RISK.MAP'!$Q$11="TDEF",SUMIFS(DATA.3!$M$14:$M$5013,DATA.3!$AD$14:$AD$5013,$B874,DATA.3!$AF$14:$AF$5013,"DEF",DATA.3!$N$14:$N$5013,AJ$19),
IF('RISK.MAP'!$Q$11="TDEG",SUMIFS(DATA.3!$M$14:$M$5013,DATA.3!$AD$14:$AD$5013,$B874,DATA.3!$AF$14:$AF$5013,"DEG",DATA.3!$N$14:$N$5013,AJ$19),""))*$AB874,"")</f>
        <v/>
      </c>
      <c r="AK874" s="368" t="str">
        <f>IFERROR(
IF('RISK.MAP'!$Q$11="TDEF",SUMIFS(DATA.3!$M$14:$M$5013,DATA.3!$AD$14:$AD$5013,$B874,DATA.3!$AF$14:$AF$5013,"DEF",DATA.3!$N$14:$N$5013,AK$19),
IF('RISK.MAP'!$Q$11="TDEG",SUMIFS(DATA.3!$M$14:$M$5013,DATA.3!$AD$14:$AD$5013,$B874,DATA.3!$AF$14:$AF$5013,"DEG",DATA.3!$N$14:$N$5013,AK$19),""))*$AB874,"")</f>
        <v/>
      </c>
      <c r="AL874" s="368" t="str">
        <f>IFERROR(
IF('RISK.MAP'!$Q$11="TDEF",SUMIFS(DATA.3!$M$14:$M$5013,DATA.3!$AD$14:$AD$5013,$B874,DATA.3!$AF$14:$AF$5013,"DEF",DATA.3!$N$14:$N$5013,AL$19),
IF('RISK.MAP'!$Q$11="TDEG",SUMIFS(DATA.3!$M$14:$M$5013,DATA.3!$AD$14:$AD$5013,$B874,DATA.3!$AF$14:$AF$5013,"DEG",DATA.3!$N$14:$N$5013,AL$19),""))*$AB874,"")</f>
        <v/>
      </c>
      <c r="AM874" s="368" t="str">
        <f>IFERROR(
IF('RISK.MAP'!$Q$11="TDEF",SUMIFS(DATA.3!$M$14:$M$5013,DATA.3!$AD$14:$AD$5013,$B874,DATA.3!$AF$14:$AF$5013,"DEF",DATA.3!$N$14:$N$5013,AM$19),
IF('RISK.MAP'!$Q$11="TDEG",SUMIFS(DATA.3!$M$14:$M$5013,DATA.3!$AD$14:$AD$5013,$B874,DATA.3!$AF$14:$AF$5013,"DEG",DATA.3!$N$14:$N$5013,AM$19),""))*$AB874,"")</f>
        <v/>
      </c>
      <c r="AN874" s="368" t="str">
        <f>IFERROR(
IF('RISK.MAP'!$Q$11="TDEF",SUMIFS(DATA.3!$M$14:$M$5013,DATA.3!$AD$14:$AD$5013,$B874,DATA.3!$AF$14:$AF$5013,"DEF",DATA.3!$N$14:$N$5013,AN$19),
IF('RISK.MAP'!$Q$11="TDEG",SUMIFS(DATA.3!$M$14:$M$5013,DATA.3!$AD$14:$AD$5013,$B874,DATA.3!$AF$14:$AF$5013,"DEG",DATA.3!$N$14:$N$5013,AN$19),""))*$AB874,"")</f>
        <v/>
      </c>
      <c r="AO874" s="368" t="str">
        <f>IFERROR(
IF('RISK.MAP'!$Q$11="TDEF",SUMIFS(DATA.3!$M$14:$M$5013,DATA.3!$AD$14:$AD$5013,$B874,DATA.3!$AF$14:$AF$5013,"DEF",DATA.3!$N$14:$N$5013,AO$19),
IF('RISK.MAP'!$Q$11="TDEG",SUMIFS(DATA.3!$M$14:$M$5013,DATA.3!$AD$14:$AD$5013,$B874,DATA.3!$AF$14:$AF$5013,"DEG",DATA.3!$N$14:$N$5013,AO$19),""))*$AB874,"")</f>
        <v/>
      </c>
      <c r="AP874" s="368" t="str">
        <f>IFERROR(
IF('RISK.MAP'!$Q$11="TDEF",SUMIFS(DATA.3!$M$14:$M$5013,DATA.3!$AD$14:$AD$5013,$B874,DATA.3!$AF$14:$AF$5013,"DEF",DATA.3!$N$14:$N$5013,AP$19),
IF('RISK.MAP'!$Q$11="TDEG",SUMIFS(DATA.3!$M$14:$M$5013,DATA.3!$AD$14:$AD$5013,$B874,DATA.3!$AF$14:$AF$5013,"DEG",DATA.3!$N$14:$N$5013,AP$19),""))*$AB874,"")</f>
        <v/>
      </c>
      <c r="AQ874" s="368" t="str">
        <f>IFERROR(
IF('RISK.MAP'!$Q$11="TDEF",SUMIFS(DATA.3!$M$14:$M$5013,DATA.3!$AD$14:$AD$5013,$B874,DATA.3!$AF$14:$AF$5013,"DEF",DATA.3!$N$14:$N$5013,AQ$19),
IF('RISK.MAP'!$Q$11="TDEG",SUMIFS(DATA.3!$M$14:$M$5013,DATA.3!$AD$14:$AD$5013,$B874,DATA.3!$AF$14:$AF$5013,"DEG",DATA.3!$N$14:$N$5013,AQ$19),""))*$AB874,"")</f>
        <v/>
      </c>
      <c r="AR874" s="368" t="str">
        <f>IFERROR(
IF('RISK.MAP'!$Q$11="TDEF",SUMIFS(DATA.3!$M$14:$M$5013,DATA.3!$AD$14:$AD$5013,$B874,DATA.3!$AF$14:$AF$5013,"DEF",DATA.3!$N$14:$N$5013,AR$19),
IF('RISK.MAP'!$Q$11="TDEG",SUMIFS(DATA.3!$M$14:$M$5013,DATA.3!$AD$14:$AD$5013,$B874,DATA.3!$AF$14:$AF$5013,"DEG",DATA.3!$N$14:$N$5013,AR$19),""))*$AB874,"")</f>
        <v/>
      </c>
      <c r="AS874" s="368" t="str">
        <f>IFERROR(
IF('RISK.MAP'!$Q$11="TDEF",SUMIFS(DATA.3!$M$14:$M$5013,DATA.3!$AD$14:$AD$5013,$B874,DATA.3!$AF$14:$AF$5013,"DEF",DATA.3!$N$14:$N$5013,AS$19),
IF('RISK.MAP'!$Q$11="TDEG",SUMIFS(DATA.3!$M$14:$M$5013,DATA.3!$AD$14:$AD$5013,$B874,DATA.3!$AF$14:$AF$5013,"DEG",DATA.3!$N$14:$N$5013,AS$19),""))*$AB874,"")</f>
        <v/>
      </c>
      <c r="AT874" s="368" t="str">
        <f>IFERROR(
IF('RISK.MAP'!$Q$11="TDEF",SUMIFS(DATA.3!$M$14:$M$5013,DATA.3!$AD$14:$AD$5013,$B874,DATA.3!$AF$14:$AF$5013,"DEF",DATA.3!$N$14:$N$5013,AT$19),
IF('RISK.MAP'!$Q$11="TDEG",SUMIFS(DATA.3!$M$14:$M$5013,DATA.3!$AD$14:$AD$5013,$B874,DATA.3!$AF$14:$AF$5013,"DEG",DATA.3!$N$14:$N$5013,AT$19),""))*$AB874,"")</f>
        <v/>
      </c>
      <c r="AU874" s="368" t="str">
        <f>IFERROR(
IF('RISK.MAP'!$Q$11="TDEF",SUMIFS(DATA.3!$M$14:$M$5013,DATA.3!$AD$14:$AD$5013,$B874,DATA.3!$AF$14:$AF$5013,"DEF",DATA.3!$N$14:$N$5013,AU$19),
IF('RISK.MAP'!$Q$11="TDEG",SUMIFS(DATA.3!$M$14:$M$5013,DATA.3!$AD$14:$AD$5013,$B874,DATA.3!$AF$14:$AF$5013,"DEG",DATA.3!$N$14:$N$5013,AU$19),""))*$AB874,"")</f>
        <v/>
      </c>
      <c r="AV874" s="368" t="str">
        <f>IFERROR(
IF('RISK.MAP'!$Q$11="TDEF",SUMIFS(DATA.3!$M$14:$M$5013,DATA.3!$AD$14:$AD$5013,$B874,DATA.3!$AF$14:$AF$5013,"DEF",DATA.3!$N$14:$N$5013,AV$19),
IF('RISK.MAP'!$Q$11="TDEG",SUMIFS(DATA.3!$M$14:$M$5013,DATA.3!$AD$14:$AD$5013,$B874,DATA.3!$AF$14:$AF$5013,"DEG",DATA.3!$N$14:$N$5013,AV$19),""))*$AB874,"")</f>
        <v/>
      </c>
      <c r="AW874" s="368" t="str">
        <f>IFERROR(
IF('RISK.MAP'!$Q$11="TDEF",SUMIFS(DATA.3!$M$14:$M$5013,DATA.3!$AD$14:$AD$5013,$B874,DATA.3!$AF$14:$AF$5013,"DEF",DATA.3!$N$14:$N$5013,AW$19),
IF('RISK.MAP'!$Q$11="TDEG",SUMIFS(DATA.3!$M$14:$M$5013,DATA.3!$AD$14:$AD$5013,$B874,DATA.3!$AF$14:$AF$5013,"DEG",DATA.3!$N$14:$N$5013,AW$19),""))*$AB874,"")</f>
        <v/>
      </c>
      <c r="AX874" s="368" t="str">
        <f>IFERROR(
IF('RISK.MAP'!$Q$11="TDEF",SUMIFS(DATA.3!$M$14:$M$5013,DATA.3!$AD$14:$AD$5013,$B874,DATA.3!$AF$14:$AF$5013,"DEF",DATA.3!$N$14:$N$5013,AX$19),
IF('RISK.MAP'!$Q$11="TDEG",SUMIFS(DATA.3!$M$14:$M$5013,DATA.3!$AD$14:$AD$5013,$B874,DATA.3!$AF$14:$AF$5013,"DEG",DATA.3!$N$14:$N$5013,AX$19),""))*$AB874,"")</f>
        <v/>
      </c>
      <c r="AY874" s="368" t="str">
        <f>IFERROR(
IF('RISK.MAP'!$Q$11="TDEF",SUMIFS(DATA.3!$M$14:$M$5013,DATA.3!$AD$14:$AD$5013,$B874,DATA.3!$AF$14:$AF$5013,"DEF",DATA.3!$N$14:$N$5013,AY$19),
IF('RISK.MAP'!$Q$11="TDEG",SUMIFS(DATA.3!$M$14:$M$5013,DATA.3!$AD$14:$AD$5013,$B874,DATA.3!$AF$14:$AF$5013,"DEG",DATA.3!$N$14:$N$5013,AY$19),""))*$AB874,"")</f>
        <v/>
      </c>
      <c r="AZ874" s="368" t="str">
        <f>IFERROR(
IF('RISK.MAP'!$Q$11="TDEF",SUMIFS(DATA.3!$M$14:$M$5013,DATA.3!$AD$14:$AD$5013,$B874,DATA.3!$AF$14:$AF$5013,"DEF",DATA.3!$N$14:$N$5013,AZ$19),
IF('RISK.MAP'!$Q$11="TDEG",SUMIFS(DATA.3!$M$14:$M$5013,DATA.3!$AD$14:$AD$5013,$B874,DATA.3!$AF$14:$AF$5013,"DEG",DATA.3!$N$14:$N$5013,AZ$19),""))*$AB874,"")</f>
        <v/>
      </c>
      <c r="BA874" s="368" t="str">
        <f>IFERROR(
IF('RISK.MAP'!$Q$11="TDEF",SUMIFS(DATA.3!$M$14:$M$5013,DATA.3!$AD$14:$AD$5013,$B874,DATA.3!$AF$14:$AF$5013,"DEF",DATA.3!$N$14:$N$5013,BA$19),
IF('RISK.MAP'!$Q$11="TDEG",SUMIFS(DATA.3!$M$14:$M$5013,DATA.3!$AD$14:$AD$5013,$B874,DATA.3!$AF$14:$AF$5013,"DEG",DATA.3!$N$14:$N$5013,BA$19),""))*$AB874,"")</f>
        <v/>
      </c>
      <c r="BB874" s="368" t="str">
        <f>IFERROR(
IF('RISK.MAP'!$Q$11="TDEF",SUMIFS(DATA.3!$M$14:$M$5013,DATA.3!$AD$14:$AD$5013,$B874,DATA.3!$AF$14:$AF$5013,"DEF",DATA.3!$N$14:$N$5013,BB$19),
IF('RISK.MAP'!$Q$11="TDEG",SUMIFS(DATA.3!$M$14:$M$5013,DATA.3!$AD$14:$AD$5013,$B874,DATA.3!$AF$14:$AF$5013,"DEG",DATA.3!$N$14:$N$5013,BB$19),""))*$AB874,"")</f>
        <v/>
      </c>
      <c r="BC874" s="368" t="str">
        <f>IFERROR(
IF('RISK.MAP'!$Q$11="TDEF",SUMIFS(DATA.3!$M$14:$M$5013,DATA.3!$AD$14:$AD$5013,$B874,DATA.3!$AF$14:$AF$5013,"DEF",DATA.3!$N$14:$N$5013,BC$19),
IF('RISK.MAP'!$Q$11="TDEG",SUMIFS(DATA.3!$M$14:$M$5013,DATA.3!$AD$14:$AD$5013,$B874,DATA.3!$AF$14:$AF$5013,"DEG",DATA.3!$N$14:$N$5013,BC$19),""))*$AB874,"")</f>
        <v/>
      </c>
      <c r="BD874" s="368" t="str">
        <f>IFERROR(
IF('RISK.MAP'!$Q$11="TDEF",SUMIFS(DATA.3!$M$14:$M$5013,DATA.3!$AD$14:$AD$5013,$B874,DATA.3!$AF$14:$AF$5013,"DEF",DATA.3!$N$14:$N$5013,BD$19),
IF('RISK.MAP'!$Q$11="TDEG",SUMIFS(DATA.3!$M$14:$M$5013,DATA.3!$AD$14:$AD$5013,$B874,DATA.3!$AF$14:$AF$5013,"DEG",DATA.3!$N$14:$N$5013,BD$19),""))*$AB874,"")</f>
        <v/>
      </c>
      <c r="BE874" s="368" t="str">
        <f>IFERROR(
IF('RISK.MAP'!$Q$11="TDEF",SUMIFS(DATA.3!$M$14:$M$5013,DATA.3!$AD$14:$AD$5013,$B874,DATA.3!$AF$14:$AF$5013,"DEF",DATA.3!$N$14:$N$5013,BE$19),
IF('RISK.MAP'!$Q$11="TDEG",SUMIFS(DATA.3!$M$14:$M$5013,DATA.3!$AD$14:$AD$5013,$B874,DATA.3!$AF$14:$AF$5013,"DEG",DATA.3!$N$14:$N$5013,BE$19),""))*$AB874,"")</f>
        <v/>
      </c>
      <c r="BF874" s="368" t="str">
        <f>IFERROR(
IF('RISK.MAP'!$Q$11="TDEF",SUMIFS(DATA.3!$M$14:$M$5013,DATA.3!$AD$14:$AD$5013,$B874,DATA.3!$AF$14:$AF$5013,"DEF",DATA.3!$N$14:$N$5013,BF$19),
IF('RISK.MAP'!$Q$11="TDEG",SUMIFS(DATA.3!$M$14:$M$5013,DATA.3!$AD$14:$AD$5013,$B874,DATA.3!$AF$14:$AF$5013,"DEG",DATA.3!$N$14:$N$5013,BF$19),""))*$AB874,"")</f>
        <v/>
      </c>
      <c r="BG874" s="368" t="str">
        <f>IFERROR(
IF('RISK.MAP'!$Q$11="TDEF",SUMIFS(DATA.3!$M$14:$M$5013,DATA.3!$AD$14:$AD$5013,$B874,DATA.3!$AF$14:$AF$5013,"DEF",DATA.3!$N$14:$N$5013,BG$19),
IF('RISK.MAP'!$Q$11="TDEG",SUMIFS(DATA.3!$M$14:$M$5013,DATA.3!$AD$14:$AD$5013,$B874,DATA.3!$AF$14:$AF$5013,"DEG",DATA.3!$N$14:$N$5013,BG$19),""))*$AB874,"")</f>
        <v/>
      </c>
      <c r="BH874" s="368" t="str">
        <f>IFERROR(
IF('RISK.MAP'!$Q$11="TDEF",SUMIFS(DATA.3!$M$14:$M$5013,DATA.3!$AD$14:$AD$5013,$B874,DATA.3!$AF$14:$AF$5013,"DEF",DATA.3!$N$14:$N$5013,BH$19),
IF('RISK.MAP'!$Q$11="TDEG",SUMIFS(DATA.3!$M$14:$M$5013,DATA.3!$AD$14:$AD$5013,$B874,DATA.3!$AF$14:$AF$5013,"DEG",DATA.3!$N$14:$N$5013,BH$19),""))*$AB874,"")</f>
        <v/>
      </c>
      <c r="BI874" s="376">
        <f t="shared" si="377"/>
        <v>0</v>
      </c>
      <c r="BJ874" s="21"/>
      <c r="BK874" s="370" t="str">
        <f>IFERROR(SUMIFS(DATA.3!$M$14:$M$5013,DATA.3!$AD$14:$AD$5013,$B874,DATA.3!$AG$14:$AG$5013,SUMMARY!$G$9,DATA.3!$N$14:$N$5013,BK$19)*$AB874,"")</f>
        <v/>
      </c>
      <c r="BL874" s="370" t="str">
        <f>IFERROR(SUMIFS(DATA.3!$M$14:$M$5013,DATA.3!$AD$14:$AD$5013,$B874,DATA.3!$AG$14:$AG$5013,SUMMARY!$G$9,DATA.3!$N$14:$N$5013,BL$19)*$AB874,"")</f>
        <v/>
      </c>
      <c r="BM874" s="370" t="str">
        <f>IFERROR(SUMIFS(DATA.3!$M$14:$M$5013,DATA.3!$AD$14:$AD$5013,$B874,DATA.3!$AG$14:$AG$5013,SUMMARY!$G$9,DATA.3!$N$14:$N$5013,BM$19)*$AB874,"")</f>
        <v/>
      </c>
      <c r="BN874" s="370" t="str">
        <f>IFERROR(SUMIFS(DATA.3!$M$14:$M$5013,DATA.3!$AD$14:$AD$5013,$B874,DATA.3!$AG$14:$AG$5013,SUMMARY!$G$9,DATA.3!$N$14:$N$5013,BN$19)*$AB874,"")</f>
        <v/>
      </c>
      <c r="BO874" s="370" t="str">
        <f>IFERROR(SUMIFS(DATA.3!$M$14:$M$5013,DATA.3!$AD$14:$AD$5013,$B874,DATA.3!$AG$14:$AG$5013,SUMMARY!$G$9,DATA.3!$N$14:$N$5013,BO$19)*$AB874,"")</f>
        <v/>
      </c>
      <c r="BP874" s="370" t="str">
        <f>IFERROR(SUMIFS(DATA.3!$M$14:$M$5013,DATA.3!$AD$14:$AD$5013,$B874,DATA.3!$AG$14:$AG$5013,SUMMARY!$G$9,DATA.3!$N$14:$N$5013,BP$19)*$AB874,"")</f>
        <v/>
      </c>
      <c r="BQ874" s="370" t="str">
        <f>IFERROR(SUMIFS(DATA.3!$M$14:$M$5013,DATA.3!$AD$14:$AD$5013,$B874,DATA.3!$AG$14:$AG$5013,SUMMARY!$G$9,DATA.3!$N$14:$N$5013,BQ$19)*$AB874,"")</f>
        <v/>
      </c>
      <c r="BR874" s="370" t="str">
        <f>IFERROR(SUMIFS(DATA.3!$M$14:$M$5013,DATA.3!$AD$14:$AD$5013,$B874,DATA.3!$AG$14:$AG$5013,SUMMARY!$G$9,DATA.3!$N$14:$N$5013,BR$19)*$AB874,"")</f>
        <v/>
      </c>
      <c r="BS874" s="370" t="str">
        <f>IFERROR(SUMIFS(DATA.3!$M$14:$M$5013,DATA.3!$AD$14:$AD$5013,$B874,DATA.3!$AG$14:$AG$5013,SUMMARY!$G$9,DATA.3!$N$14:$N$5013,BS$19)*$AB874,"")</f>
        <v/>
      </c>
      <c r="BT874" s="370" t="str">
        <f>IFERROR(SUMIFS(DATA.3!$M$14:$M$5013,DATA.3!$AD$14:$AD$5013,$B874,DATA.3!$AG$14:$AG$5013,SUMMARY!$G$9,DATA.3!$N$14:$N$5013,BT$19)*$AB874,"")</f>
        <v/>
      </c>
      <c r="BU874" s="370" t="str">
        <f>IFERROR(SUMIFS(DATA.3!$M$14:$M$5013,DATA.3!$AD$14:$AD$5013,$B874,DATA.3!$AG$14:$AG$5013,SUMMARY!$G$9,DATA.3!$N$14:$N$5013,BU$19)*$AB874,"")</f>
        <v/>
      </c>
      <c r="BV874" s="370" t="str">
        <f>IFERROR(SUMIFS(DATA.3!$M$14:$M$5013,DATA.3!$AD$14:$AD$5013,$B874,DATA.3!$AG$14:$AG$5013,SUMMARY!$G$9,DATA.3!$N$14:$N$5013,BV$19)*$AB874,"")</f>
        <v/>
      </c>
      <c r="BW874" s="370" t="str">
        <f>IFERROR(SUMIFS(DATA.3!$M$14:$M$5013,DATA.3!$AD$14:$AD$5013,$B874,DATA.3!$AG$14:$AG$5013,SUMMARY!$G$9,DATA.3!$N$14:$N$5013,BW$19)*$AB874,"")</f>
        <v/>
      </c>
      <c r="BX874" s="370" t="str">
        <f>IFERROR(SUMIFS(DATA.3!$M$14:$M$5013,DATA.3!$AD$14:$AD$5013,$B874,DATA.3!$AG$14:$AG$5013,SUMMARY!$G$9,DATA.3!$N$14:$N$5013,BX$19)*$AB874,"")</f>
        <v/>
      </c>
      <c r="BY874" s="370" t="str">
        <f>IFERROR(SUMIFS(DATA.3!$M$14:$M$5013,DATA.3!$AD$14:$AD$5013,$B874,DATA.3!$AG$14:$AG$5013,SUMMARY!$G$9,DATA.3!$N$14:$N$5013,BY$19)*$AB874,"")</f>
        <v/>
      </c>
      <c r="BZ874" s="370" t="str">
        <f>IFERROR(SUMIFS(DATA.3!$M$14:$M$5013,DATA.3!$AD$14:$AD$5013,$B874,DATA.3!$AG$14:$AG$5013,SUMMARY!$G$9,DATA.3!$N$14:$N$5013,BZ$19)*$AB874,"")</f>
        <v/>
      </c>
      <c r="CA874" s="370" t="str">
        <f>IFERROR(SUMIFS(DATA.3!$M$14:$M$5013,DATA.3!$AD$14:$AD$5013,$B874,DATA.3!$AG$14:$AG$5013,SUMMARY!$G$9,DATA.3!$N$14:$N$5013,CA$19)*$AB874,"")</f>
        <v/>
      </c>
      <c r="CB874" s="370" t="str">
        <f>IFERROR(SUMIFS(DATA.3!$M$14:$M$5013,DATA.3!$AD$14:$AD$5013,$B874,DATA.3!$AG$14:$AG$5013,SUMMARY!$G$9,DATA.3!$N$14:$N$5013,CB$19)*$AB874,"")</f>
        <v/>
      </c>
      <c r="CC874" s="370" t="str">
        <f>IFERROR(SUMIFS(DATA.3!$M$14:$M$5013,DATA.3!$AD$14:$AD$5013,$B874,DATA.3!$AG$14:$AG$5013,SUMMARY!$G$9,DATA.3!$N$14:$N$5013,CC$19)*$AB874,"")</f>
        <v/>
      </c>
      <c r="CD874" s="370" t="str">
        <f>IFERROR(SUMIFS(DATA.3!$M$14:$M$5013,DATA.3!$AD$14:$AD$5013,$B874,DATA.3!$AG$14:$AG$5013,SUMMARY!$G$9,DATA.3!$N$14:$N$5013,CD$19)*$AB874,"")</f>
        <v/>
      </c>
      <c r="CE874" s="370" t="str">
        <f>IFERROR(SUMIFS(DATA.3!$M$14:$M$5013,DATA.3!$AD$14:$AD$5013,$B874,DATA.3!$AG$14:$AG$5013,SUMMARY!$G$9,DATA.3!$N$14:$N$5013,CE$19)*$AB874,"")</f>
        <v/>
      </c>
      <c r="CF874" s="370" t="str">
        <f>IFERROR(SUMIFS(DATA.3!$M$14:$M$5013,DATA.3!$AD$14:$AD$5013,$B874,DATA.3!$AG$14:$AG$5013,SUMMARY!$G$9,DATA.3!$N$14:$N$5013,CF$19)*$AB874,"")</f>
        <v/>
      </c>
      <c r="CG874" s="370" t="str">
        <f>IFERROR(SUMIFS(DATA.3!$M$14:$M$5013,DATA.3!$AD$14:$AD$5013,$B874,DATA.3!$AG$14:$AG$5013,SUMMARY!$G$9,DATA.3!$N$14:$N$5013,CG$19)*$AB874,"")</f>
        <v/>
      </c>
      <c r="CH874" s="370" t="str">
        <f>IFERROR(SUMIFS(DATA.3!$M$14:$M$5013,DATA.3!$AD$14:$AD$5013,$B874,DATA.3!$AG$14:$AG$5013,SUMMARY!$G$9,DATA.3!$N$14:$N$5013,CH$19)*$AB874,"")</f>
        <v/>
      </c>
      <c r="CI874" s="370" t="str">
        <f>IFERROR(SUMIFS(DATA.3!$M$14:$M$5013,DATA.3!$AD$14:$AD$5013,$B874,DATA.3!$AG$14:$AG$5013,SUMMARY!$G$9,DATA.3!$N$14:$N$5013,CI$19)*$AB874,"")</f>
        <v/>
      </c>
      <c r="CJ874" s="370" t="str">
        <f>IFERROR(SUMIFS(DATA.3!$M$14:$M$5013,DATA.3!$AD$14:$AD$5013,$B874,DATA.3!$AG$14:$AG$5013,SUMMARY!$G$9,DATA.3!$N$14:$N$5013,CJ$19)*$AB874,"")</f>
        <v/>
      </c>
      <c r="CK874" s="370" t="str">
        <f>IFERROR(SUMIFS(DATA.3!$M$14:$M$5013,DATA.3!$AD$14:$AD$5013,$B874,DATA.3!$AG$14:$AG$5013,SUMMARY!$G$9,DATA.3!$N$14:$N$5013,CK$19)*$AB874,"")</f>
        <v/>
      </c>
      <c r="CL874" s="370" t="str">
        <f>IFERROR(SUMIFS(DATA.3!$M$14:$M$5013,DATA.3!$AD$14:$AD$5013,$B874,DATA.3!$AG$14:$AG$5013,SUMMARY!$G$9,DATA.3!$N$14:$N$5013,CL$19)*$AB874,"")</f>
        <v/>
      </c>
      <c r="CM874" s="370" t="str">
        <f>IFERROR(SUMIFS(DATA.3!$M$14:$M$5013,DATA.3!$AD$14:$AD$5013,$B874,DATA.3!$AG$14:$AG$5013,SUMMARY!$G$9,DATA.3!$N$14:$N$5013,CM$19)*$AB874,"")</f>
        <v/>
      </c>
      <c r="CN874" s="370" t="str">
        <f>IFERROR(SUMIFS(DATA.3!$M$14:$M$5013,DATA.3!$AD$14:$AD$5013,$B874,DATA.3!$AG$14:$AG$5013,SUMMARY!$G$9,DATA.3!$N$14:$N$5013,CN$19)*$AB874,"")</f>
        <v/>
      </c>
      <c r="CO874" s="370" t="str">
        <f>IFERROR(SUMIFS(DATA.3!$M$14:$M$5013,DATA.3!$AD$14:$AD$5013,$B874,DATA.3!$AG$14:$AG$5013,SUMMARY!$G$9,DATA.3!$N$14:$N$5013,CO$19)*$AB874,"")</f>
        <v/>
      </c>
      <c r="CP874" s="376">
        <f t="shared" si="381"/>
        <v>0</v>
      </c>
      <c r="CR874" s="371">
        <f>IFERROR(
IF(MID('RISK.MAP'!$Q$11,2,3)="DEF",SUMIFS(DATA.3!$M$14:$M$5013,DATA.3!$AD$14:$AD$5013,$B874,DATA.3!$AF$14:$AF$5013,"DEF",DATA.3!$B$14:$B$5013,CR$18),
SUMIFS(DATA.3!$M$14:$M$5013,DATA.3!$AD$14:$AD$5013,$B874,DATA.3!$AF$14:$AF$5013,"DEG",DATA.3!$B$14:$B$5013,CR$18))*$AB874,0)</f>
        <v>0</v>
      </c>
      <c r="CS874" s="371">
        <f>IFERROR(
IF(MID('RISK.MAP'!$Q$11,2,3)="DEF",SUMIFS(DATA.3!$M$14:$M$5013,DATA.3!$AD$14:$AD$5013,$B874,DATA.3!$AF$14:$AF$5013,"DEF",DATA.3!$B$14:$B$5013,CS$18),
SUMIFS(DATA.3!$M$14:$M$5013,DATA.3!$AD$14:$AD$5013,$B874,DATA.3!$AF$14:$AF$5013,"DEG",DATA.3!$B$14:$B$5013,CS$18))*$AB874,0)</f>
        <v>0</v>
      </c>
      <c r="CT874" s="371">
        <f>IFERROR(
IF(MID('RISK.MAP'!$Q$11,2,3)="DEF",SUMIFS(DATA.3!$M$14:$M$5013,DATA.3!$AD$14:$AD$5013,$B874,DATA.3!$AF$14:$AF$5013,"DEF",DATA.3!$B$14:$B$5013,CT$18),
SUMIFS(DATA.3!$M$14:$M$5013,DATA.3!$AD$14:$AD$5013,$B874,DATA.3!$AF$14:$AF$5013,"DEG",DATA.3!$B$14:$B$5013,CT$18))*$AB874,0)</f>
        <v>0</v>
      </c>
      <c r="CU874" s="371">
        <f>IFERROR(
IF(MID('RISK.MAP'!$Q$11,2,3)="DEF",SUMIFS(DATA.3!$M$14:$M$5013,DATA.3!$AD$14:$AD$5013,$B874,DATA.3!$AF$14:$AF$5013,"DEF",DATA.3!$B$14:$B$5013,CU$18),
SUMIFS(DATA.3!$M$14:$M$5013,DATA.3!$AD$14:$AD$5013,$B874,DATA.3!$AF$14:$AF$5013,"DEG",DATA.3!$B$14:$B$5013,CU$18))*$AB874,0)</f>
        <v>0</v>
      </c>
      <c r="CV874" s="371">
        <f>IFERROR(
IF(MID('RISK.MAP'!$Q$11,2,3)="DEF",SUMIFS(DATA.3!$M$14:$M$5013,DATA.3!$AD$14:$AD$5013,$B874,DATA.3!$AF$14:$AF$5013,"DEF",DATA.3!$B$14:$B$5013,CV$18),
SUMIFS(DATA.3!$M$14:$M$5013,DATA.3!$AD$14:$AD$5013,$B874,DATA.3!$AF$14:$AF$5013,"DEG",DATA.3!$B$14:$B$5013,CV$18))*$AB874,0)</f>
        <v>0</v>
      </c>
      <c r="CW874" s="371">
        <f>IFERROR(
IF(MID('RISK.MAP'!$Q$11,2,3)="DEF",SUMIFS(DATA.3!$M$14:$M$5013,DATA.3!$AD$14:$AD$5013,$B874,DATA.3!$AF$14:$AF$5013,"DEF",DATA.3!$B$14:$B$5013,CW$18),
SUMIFS(DATA.3!$M$14:$M$5013,DATA.3!$AD$14:$AD$5013,$B874,DATA.3!$AF$14:$AF$5013,"DEG",DATA.3!$B$14:$B$5013,CW$18))*$AB874,0)</f>
        <v>0</v>
      </c>
      <c r="CX874" s="371">
        <f>IFERROR(
IF(MID('RISK.MAP'!$Q$11,2,3)="DEF",SUMIFS(DATA.3!$M$14:$M$5013,DATA.3!$AD$14:$AD$5013,$B874,DATA.3!$AF$14:$AF$5013,"DEF",DATA.3!$B$14:$B$5013,CX$18),
SUMIFS(DATA.3!$M$14:$M$5013,DATA.3!$AD$14:$AD$5013,$B874,DATA.3!$AF$14:$AF$5013,"DEG",DATA.3!$B$14:$B$5013,CX$18))*$AB874,0)</f>
        <v>0</v>
      </c>
      <c r="CY874" s="371">
        <f>IFERROR(
IF(MID('RISK.MAP'!$Q$11,2,3)="DEF",SUMIFS(DATA.3!$M$14:$M$5013,DATA.3!$AD$14:$AD$5013,$B874,DATA.3!$AF$14:$AF$5013,"DEF",DATA.3!$B$14:$B$5013,CY$18),
SUMIFS(DATA.3!$M$14:$M$5013,DATA.3!$AD$14:$AD$5013,$B874,DATA.3!$AF$14:$AF$5013,"DEG",DATA.3!$B$14:$B$5013,CY$18))*$AB874,0)</f>
        <v>0</v>
      </c>
      <c r="CZ874" s="371">
        <f>IFERROR(
IF(MID('RISK.MAP'!$Q$11,2,3)="DEF",SUMIFS(DATA.3!$M$14:$M$5013,DATA.3!$AD$14:$AD$5013,$B874,DATA.3!$AF$14:$AF$5013,"DEF",DATA.3!$B$14:$B$5013,CZ$18),
SUMIFS(DATA.3!$M$14:$M$5013,DATA.3!$AD$14:$AD$5013,$B874,DATA.3!$AF$14:$AF$5013,"DEG",DATA.3!$B$14:$B$5013,CZ$18))*$AB874,0)</f>
        <v>0</v>
      </c>
      <c r="DA874" s="371">
        <f>IFERROR(
IF(MID('RISK.MAP'!$Q$11,2,3)="DEF",SUMIFS(DATA.3!$M$14:$M$5013,DATA.3!$AD$14:$AD$5013,$B874,DATA.3!$AF$14:$AF$5013,"DEF",DATA.3!$B$14:$B$5013,DA$18),
SUMIFS(DATA.3!$M$14:$M$5013,DATA.3!$AD$14:$AD$5013,$B874,DATA.3!$AF$14:$AF$5013,"DEG",DATA.3!$B$14:$B$5013,DA$18))*$AB874,0)</f>
        <v>0</v>
      </c>
      <c r="DB874" s="371">
        <f>IFERROR(
IF(MID('RISK.MAP'!$Q$11,2,3)="DEF",SUMIFS(DATA.3!$M$14:$M$5013,DATA.3!$AD$14:$AD$5013,$B874,DATA.3!$AF$14:$AF$5013,"DEF",DATA.3!$B$14:$B$5013,DB$18),
SUMIFS(DATA.3!$M$14:$M$5013,DATA.3!$AD$14:$AD$5013,$B874,DATA.3!$AF$14:$AF$5013,"DEG",DATA.3!$B$14:$B$5013,DB$18))*$AB874,0)</f>
        <v>0</v>
      </c>
      <c r="DC874" s="371">
        <f>IFERROR(
IF(MID('RISK.MAP'!$Q$11,2,3)="DEF",SUMIFS(DATA.3!$M$14:$M$5013,DATA.3!$AD$14:$AD$5013,$B874,DATA.3!$AF$14:$AF$5013,"DEF",DATA.3!$B$14:$B$5013,DC$18),
SUMIFS(DATA.3!$M$14:$M$5013,DATA.3!$AD$14:$AD$5013,$B874,DATA.3!$AF$14:$AF$5013,"DEG",DATA.3!$B$14:$B$5013,DC$18))*$AB874,0)</f>
        <v>0</v>
      </c>
      <c r="DD874" s="371">
        <f>IFERROR(
IF(MID('RISK.MAP'!$Q$11,2,3)="DEF",SUMIFS(DATA.3!$M$14:$M$5013,DATA.3!$AD$14:$AD$5013,$B874,DATA.3!$AF$14:$AF$5013,"DEF",DATA.3!$B$14:$B$5013,DD$18),
SUMIFS(DATA.3!$M$14:$M$5013,DATA.3!$AD$14:$AD$5013,$B874,DATA.3!$AF$14:$AF$5013,"DEG",DATA.3!$B$14:$B$5013,DD$18))*$AB874,0)</f>
        <v>0</v>
      </c>
      <c r="DE874" s="371">
        <f>IFERROR(
IF(MID('RISK.MAP'!$Q$11,2,3)="DEF",SUMIFS(DATA.3!$M$14:$M$5013,DATA.3!$AD$14:$AD$5013,$B874,DATA.3!$AF$14:$AF$5013,"DEF",DATA.3!$B$14:$B$5013,DE$18),
SUMIFS(DATA.3!$M$14:$M$5013,DATA.3!$AD$14:$AD$5013,$B874,DATA.3!$AF$14:$AF$5013,"DEG",DATA.3!$B$14:$B$5013,DE$18))*$AB874,0)</f>
        <v>0</v>
      </c>
      <c r="DF874" s="371">
        <f>IFERROR(
IF(MID('RISK.MAP'!$Q$11,2,3)="DEF",SUMIFS(DATA.3!$M$14:$M$5013,DATA.3!$AD$14:$AD$5013,$B874,DATA.3!$AF$14:$AF$5013,"DEF",DATA.3!$B$14:$B$5013,DF$18),
SUMIFS(DATA.3!$M$14:$M$5013,DATA.3!$AD$14:$AD$5013,$B874,DATA.3!$AF$14:$AF$5013,"DEG",DATA.3!$B$14:$B$5013,DF$18))*$AB874,0)</f>
        <v>0</v>
      </c>
      <c r="DG874" s="377">
        <f t="shared" si="378"/>
        <v>0</v>
      </c>
      <c r="DH874" s="378" t="e">
        <f>DG874/DATA.1!$AC$34</f>
        <v>#DIV/0!</v>
      </c>
      <c r="DJ874" s="374" t="e" cm="1">
        <f t="array" aca="1" ref="DJ874" ca="1">IF(DJ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J$21),$DH874))),"")</f>
        <v>#DIV/0!</v>
      </c>
      <c r="DK874" s="374" t="str" cm="1">
        <f t="array" aca="1" ref="DK874" ca="1">IF(DK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K$21),$DH874))),"")</f>
        <v/>
      </c>
      <c r="DL874" s="374" t="str" cm="1">
        <f t="array" aca="1" ref="DL874" ca="1">IF(DL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L$21),$DH874))),"")</f>
        <v/>
      </c>
      <c r="DM874" s="374" t="str" cm="1">
        <f t="array" aca="1" ref="DM874" ca="1">IF(DM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M$21),$DH874))),"")</f>
        <v/>
      </c>
      <c r="DN874" s="374" t="str" cm="1">
        <f t="array" aca="1" ref="DN874" ca="1">IF(DN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N$21),$DH874))),"")</f>
        <v/>
      </c>
      <c r="DO874" s="374" t="str" cm="1">
        <f t="array" aca="1" ref="DO874" ca="1">IF(DO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O$21),$DH874))),"")</f>
        <v/>
      </c>
      <c r="DP874" s="374" t="str" cm="1">
        <f t="array" aca="1" ref="DP874" ca="1">IF(DP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P$21),$DH874))),"")</f>
        <v/>
      </c>
      <c r="DQ874" s="374" t="str" cm="1">
        <f t="array" aca="1" ref="DQ874" ca="1">IF(DQ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Q$21),$DH874))),"")</f>
        <v/>
      </c>
      <c r="DR874" s="374" t="str" cm="1">
        <f t="array" aca="1" ref="DR874" ca="1">IF(DR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R$21),$DH874))),"")</f>
        <v/>
      </c>
      <c r="DS874" s="374" t="str" cm="1">
        <f t="array" aca="1" ref="DS874" ca="1">IF(DS$18&lt;&gt;"",
IF(IF(RIGHT('RISK.MAP'!$Q$11,3)="DEF",DATA.1!$Q$20,IF(RIGHT('RISK.MAP'!$Q$11,3)="DEG",DATA.1!$Q$22,""))=LISTS!$B$22,$DH874,
IF(IF(RIGHT('RISK.MAP'!$Q$11,3)="DEF",DATA.1!$Q$20,IF(RIGHT('RISK.MAP'!$Q$11,3)="DEG",DATA.1!$Q$22,""))=LISTS!$B$23,$DH874*(100%+DATA.1!$R$20),
IFERROR(TREND($CR874:INDIRECT(ADDRESS(ROW($CR874),$DH$21+COUNT($CR$22:$DF$22))),$CR$21:INDIRECT(ADDRESS(21,$DH$21+COUNT($CR$22:$DF$22))),DS$21),$DH874))),"")</f>
        <v/>
      </c>
      <c r="DT874" s="379" t="e">
        <f t="shared" ca="1" si="379"/>
        <v>#DIV/0!</v>
      </c>
      <c r="DV874" s="37" t="str">
        <f t="shared" si="358"/>
        <v/>
      </c>
      <c r="DW874" s="37" t="str">
        <f>IFERROR(SUMIFS(DATA.3!$S$14:$S$5013,DATA.3!$Q$14:$Q$5013,$B874)/SUMIFS(DATA.3!$R$14:$R$5013,DATA.3!$Q$14:$Q$5013,$B874),"")</f>
        <v/>
      </c>
    </row>
    <row r="875" spans="1:127" s="3" customFormat="1" ht="14.15" customHeight="1" x14ac:dyDescent="0.35">
      <c r="A875" s="28">
        <f t="shared" si="380"/>
        <v>852</v>
      </c>
      <c r="B875" s="37" t="str">
        <f>IF('RISK.MAP'!Q$11="TDEF",IF(DATA.3!Q865=0,"",DATA.3!Q865),IF('RISK.MAP'!Q$11="TDEG",IF(DATA.3!W865=0,"",DATA.3!W865),""))</f>
        <v/>
      </c>
      <c r="C875" s="279" t="str">
        <f>IF('RISK.MAP'!$Q$11="TDEF",DATA.3!R865,IF('RISK.MAP'!$Q$11="TDEG",DATA.3!X865,""))</f>
        <v/>
      </c>
      <c r="D875" s="31" t="str">
        <f>IF('RISK.MAP'!$Q$11="TDEF",DATA.3!S865,IF('RISK.MAP'!$Q$11="TDEG",DATA.3!Y865,""))</f>
        <v/>
      </c>
      <c r="E875" s="31" t="str">
        <f>IF('RISK.MAP'!$Q$11="TDEF",DATA.3!U865,IF('RISK.MAP'!$Q$11="TDEG",DATA.3!AA865,""))</f>
        <v/>
      </c>
      <c r="F875" s="30" t="str">
        <f t="shared" si="359"/>
        <v/>
      </c>
      <c r="G875" s="31" t="str">
        <f t="shared" si="355"/>
        <v/>
      </c>
      <c r="H875" s="30" t="str">
        <f t="shared" si="360"/>
        <v/>
      </c>
      <c r="I875" s="31" t="str">
        <f t="shared" si="356"/>
        <v/>
      </c>
      <c r="J875" s="280" t="str">
        <f t="shared" si="357"/>
        <v/>
      </c>
      <c r="K875" s="287">
        <f>IFERROR(_xlfn.XLOOKUP(LEFT($B875,6),DATA.1!$F$19:$F$118,DATA.1!$J$19:$J$118)-_xlfn.XLOOKUP(RIGHT($B875,6),DATA.1!$F$19:$F$118,DATA.1!$J$19:$J$118),"")</f>
        <v>0</v>
      </c>
      <c r="L875" s="32">
        <f>IFERROR(SQRT(_xlfn.XLOOKUP(LEFT($B875,6),DATA.1!$F$19:$F$118,DATA.1!$K$19:$K$118)^2+_xlfn.XLOOKUP(RIGHT($B875,6),DATA.1!$F$19:$F$118,DATA.1!$K$19:$K$118)^2),"")</f>
        <v>0</v>
      </c>
      <c r="M875" s="33" t="str">
        <f t="shared" si="361"/>
        <v/>
      </c>
      <c r="N875" s="32">
        <f t="shared" si="362"/>
        <v>0</v>
      </c>
      <c r="O875" s="33" t="str">
        <f t="shared" si="363"/>
        <v/>
      </c>
      <c r="P875" s="393" t="str">
        <f t="shared" si="364"/>
        <v/>
      </c>
      <c r="Q875" s="289" t="str">
        <f t="shared" si="365"/>
        <v/>
      </c>
      <c r="R875" s="36" t="str">
        <f t="shared" si="366"/>
        <v/>
      </c>
      <c r="S875" s="36" t="str">
        <f t="shared" si="367"/>
        <v/>
      </c>
      <c r="T875" s="36" t="str">
        <f t="shared" si="368"/>
        <v/>
      </c>
      <c r="U875" s="33" t="str">
        <f t="shared" si="369"/>
        <v/>
      </c>
      <c r="V875" s="36" t="str">
        <f t="shared" si="370"/>
        <v/>
      </c>
      <c r="W875" s="33">
        <f t="shared" si="371"/>
        <v>0</v>
      </c>
      <c r="X875" s="36" t="str">
        <f t="shared" si="372"/>
        <v/>
      </c>
      <c r="Y875" s="36" t="str">
        <f t="shared" si="373"/>
        <v/>
      </c>
      <c r="Z875" s="33" t="str">
        <f t="shared" si="374"/>
        <v/>
      </c>
      <c r="AA875" s="36" t="str">
        <f t="shared" si="375"/>
        <v/>
      </c>
      <c r="AB875" s="34" t="str">
        <f t="shared" si="376"/>
        <v/>
      </c>
      <c r="AC875" s="28"/>
      <c r="AD875" s="368" t="str">
        <f>IFERROR(
IF('RISK.MAP'!$Q$11="TDEF",SUMIFS(DATA.3!$M$14:$M$5013,DATA.3!$AD$14:$AD$5013,$B875,DATA.3!$AF$14:$AF$5013,"DEF",DATA.3!$N$14:$N$5013,AD$19),
IF('RISK.MAP'!$Q$11="TDEG",SUMIFS(DATA.3!$M$14:$M$5013,DATA.3!$AD$14:$AD$5013,$B875,DATA.3!$AF$14:$AF$5013,"DEG",DATA.3!$N$14:$N$5013,AD$19),""))*$AB875,"")</f>
        <v/>
      </c>
      <c r="AE875" s="368" t="str">
        <f>IFERROR(
IF('RISK.MAP'!$Q$11="TDEF",SUMIFS(DATA.3!$M$14:$M$5013,DATA.3!$AD$14:$AD$5013,$B875,DATA.3!$AF$14:$AF$5013,"DEF",DATA.3!$N$14:$N$5013,AE$19),
IF('RISK.MAP'!$Q$11="TDEG",SUMIFS(DATA.3!$M$14:$M$5013,DATA.3!$AD$14:$AD$5013,$B875,DATA.3!$AF$14:$AF$5013,"DEG",DATA.3!$N$14:$N$5013,AE$19),""))*$AB875,"")</f>
        <v/>
      </c>
      <c r="AF875" s="368" t="str">
        <f>IFERROR(
IF('RISK.MAP'!$Q$11="TDEF",SUMIFS(DATA.3!$M$14:$M$5013,DATA.3!$AD$14:$AD$5013,$B875,DATA.3!$AF$14:$AF$5013,"DEF",DATA.3!$N$14:$N$5013,AF$19),
IF('RISK.MAP'!$Q$11="TDEG",SUMIFS(DATA.3!$M$14:$M$5013,DATA.3!$AD$14:$AD$5013,$B875,DATA.3!$AF$14:$AF$5013,"DEG",DATA.3!$N$14:$N$5013,AF$19),""))*$AB875,"")</f>
        <v/>
      </c>
      <c r="AG875" s="368" t="str">
        <f>IFERROR(
IF('RISK.MAP'!$Q$11="TDEF",SUMIFS(DATA.3!$M$14:$M$5013,DATA.3!$AD$14:$AD$5013,$B875,DATA.3!$AF$14:$AF$5013,"DEF",DATA.3!$N$14:$N$5013,AG$19),
IF('RISK.MAP'!$Q$11="TDEG",SUMIFS(DATA.3!$M$14:$M$5013,DATA.3!$AD$14:$AD$5013,$B875,DATA.3!$AF$14:$AF$5013,"DEG",DATA.3!$N$14:$N$5013,AG$19),""))*$AB875,"")</f>
        <v/>
      </c>
      <c r="AH875" s="368" t="str">
        <f>IFERROR(
IF('RISK.MAP'!$Q$11="TDEF",SUMIFS(DATA.3!$M$14:$M$5013,DATA.3!$AD$14:$AD$5013,$B875,DATA.3!$AF$14:$AF$5013,"DEF",DATA.3!$N$14:$N$5013,AH$19),
IF('RISK.MAP'!$Q$11="TDEG",SUMIFS(DATA.3!$M$14:$M$5013,DATA.3!$AD$14:$AD$5013,$B875,DATA.3!$AF$14:$AF$5013,"DEG",DATA.3!$N$14:$N$5013,AH$19),""))*$AB875,"")</f>
        <v/>
      </c>
      <c r="AI875" s="368" t="str">
        <f>IFERROR(
IF('RISK.MAP'!$Q$11="TDEF",SUMIFS(DATA.3!$M$14:$M$5013,DATA.3!$AD$14:$AD$5013,$B875,DATA.3!$AF$14:$AF$5013,"DEF",DATA.3!$N$14:$N$5013,AI$19),
IF('RISK.MAP'!$Q$11="TDEG",SUMIFS(DATA.3!$M$14:$M$5013,DATA.3!$AD$14:$AD$5013,$B875,DATA.3!$AF$14:$AF$5013,"DEG",DATA.3!$N$14:$N$5013,AI$19),""))*$AB875,"")</f>
        <v/>
      </c>
      <c r="AJ875" s="368" t="str">
        <f>IFERROR(
IF('RISK.MAP'!$Q$11="TDEF",SUMIFS(DATA.3!$M$14:$M$5013,DATA.3!$AD$14:$AD$5013,$B875,DATA.3!$AF$14:$AF$5013,"DEF",DATA.3!$N$14:$N$5013,AJ$19),
IF('RISK.MAP'!$Q$11="TDEG",SUMIFS(DATA.3!$M$14:$M$5013,DATA.3!$AD$14:$AD$5013,$B875,DATA.3!$AF$14:$AF$5013,"DEG",DATA.3!$N$14:$N$5013,AJ$19),""))*$AB875,"")</f>
        <v/>
      </c>
      <c r="AK875" s="368" t="str">
        <f>IFERROR(
IF('RISK.MAP'!$Q$11="TDEF",SUMIFS(DATA.3!$M$14:$M$5013,DATA.3!$AD$14:$AD$5013,$B875,DATA.3!$AF$14:$AF$5013,"DEF",DATA.3!$N$14:$N$5013,AK$19),
IF('RISK.MAP'!$Q$11="TDEG",SUMIFS(DATA.3!$M$14:$M$5013,DATA.3!$AD$14:$AD$5013,$B875,DATA.3!$AF$14:$AF$5013,"DEG",DATA.3!$N$14:$N$5013,AK$19),""))*$AB875,"")</f>
        <v/>
      </c>
      <c r="AL875" s="368" t="str">
        <f>IFERROR(
IF('RISK.MAP'!$Q$11="TDEF",SUMIFS(DATA.3!$M$14:$M$5013,DATA.3!$AD$14:$AD$5013,$B875,DATA.3!$AF$14:$AF$5013,"DEF",DATA.3!$N$14:$N$5013,AL$19),
IF('RISK.MAP'!$Q$11="TDEG",SUMIFS(DATA.3!$M$14:$M$5013,DATA.3!$AD$14:$AD$5013,$B875,DATA.3!$AF$14:$AF$5013,"DEG",DATA.3!$N$14:$N$5013,AL$19),""))*$AB875,"")</f>
        <v/>
      </c>
      <c r="AM875" s="368" t="str">
        <f>IFERROR(
IF('RISK.MAP'!$Q$11="TDEF",SUMIFS(DATA.3!$M$14:$M$5013,DATA.3!$AD$14:$AD$5013,$B875,DATA.3!$AF$14:$AF$5013,"DEF",DATA.3!$N$14:$N$5013,AM$19),
IF('RISK.MAP'!$Q$11="TDEG",SUMIFS(DATA.3!$M$14:$M$5013,DATA.3!$AD$14:$AD$5013,$B875,DATA.3!$AF$14:$AF$5013,"DEG",DATA.3!$N$14:$N$5013,AM$19),""))*$AB875,"")</f>
        <v/>
      </c>
      <c r="AN875" s="368" t="str">
        <f>IFERROR(
IF('RISK.MAP'!$Q$11="TDEF",SUMIFS(DATA.3!$M$14:$M$5013,DATA.3!$AD$14:$AD$5013,$B875,DATA.3!$AF$14:$AF$5013,"DEF",DATA.3!$N$14:$N$5013,AN$19),
IF('RISK.MAP'!$Q$11="TDEG",SUMIFS(DATA.3!$M$14:$M$5013,DATA.3!$AD$14:$AD$5013,$B875,DATA.3!$AF$14:$AF$5013,"DEG",DATA.3!$N$14:$N$5013,AN$19),""))*$AB875,"")</f>
        <v/>
      </c>
      <c r="AO875" s="368" t="str">
        <f>IFERROR(
IF('RISK.MAP'!$Q$11="TDEF",SUMIFS(DATA.3!$M$14:$M$5013,DATA.3!$AD$14:$AD$5013,$B875,DATA.3!$AF$14:$AF$5013,"DEF",DATA.3!$N$14:$N$5013,AO$19),
IF('RISK.MAP'!$Q$11="TDEG",SUMIFS(DATA.3!$M$14:$M$5013,DATA.3!$AD$14:$AD$5013,$B875,DATA.3!$AF$14:$AF$5013,"DEG",DATA.3!$N$14:$N$5013,AO$19),""))*$AB875,"")</f>
        <v/>
      </c>
      <c r="AP875" s="368" t="str">
        <f>IFERROR(
IF('RISK.MAP'!$Q$11="TDEF",SUMIFS(DATA.3!$M$14:$M$5013,DATA.3!$AD$14:$AD$5013,$B875,DATA.3!$AF$14:$AF$5013,"DEF",DATA.3!$N$14:$N$5013,AP$19),
IF('RISK.MAP'!$Q$11="TDEG",SUMIFS(DATA.3!$M$14:$M$5013,DATA.3!$AD$14:$AD$5013,$B875,DATA.3!$AF$14:$AF$5013,"DEG",DATA.3!$N$14:$N$5013,AP$19),""))*$AB875,"")</f>
        <v/>
      </c>
      <c r="AQ875" s="368" t="str">
        <f>IFERROR(
IF('RISK.MAP'!$Q$11="TDEF",SUMIFS(DATA.3!$M$14:$M$5013,DATA.3!$AD$14:$AD$5013,$B875,DATA.3!$AF$14:$AF$5013,"DEF",DATA.3!$N$14:$N$5013,AQ$19),
IF('RISK.MAP'!$Q$11="TDEG",SUMIFS(DATA.3!$M$14:$M$5013,DATA.3!$AD$14:$AD$5013,$B875,DATA.3!$AF$14:$AF$5013,"DEG",DATA.3!$N$14:$N$5013,AQ$19),""))*$AB875,"")</f>
        <v/>
      </c>
      <c r="AR875" s="368" t="str">
        <f>IFERROR(
IF('RISK.MAP'!$Q$11="TDEF",SUMIFS(DATA.3!$M$14:$M$5013,DATA.3!$AD$14:$AD$5013,$B875,DATA.3!$AF$14:$AF$5013,"DEF",DATA.3!$N$14:$N$5013,AR$19),
IF('RISK.MAP'!$Q$11="TDEG",SUMIFS(DATA.3!$M$14:$M$5013,DATA.3!$AD$14:$AD$5013,$B875,DATA.3!$AF$14:$AF$5013,"DEG",DATA.3!$N$14:$N$5013,AR$19),""))*$AB875,"")</f>
        <v/>
      </c>
      <c r="AS875" s="368" t="str">
        <f>IFERROR(
IF('RISK.MAP'!$Q$11="TDEF",SUMIFS(DATA.3!$M$14:$M$5013,DATA.3!$AD$14:$AD$5013,$B875,DATA.3!$AF$14:$AF$5013,"DEF",DATA.3!$N$14:$N$5013,AS$19),
IF('RISK.MAP'!$Q$11="TDEG",SUMIFS(DATA.3!$M$14:$M$5013,DATA.3!$AD$14:$AD$5013,$B875,DATA.3!$AF$14:$AF$5013,"DEG",DATA.3!$N$14:$N$5013,AS$19),""))*$AB875,"")</f>
        <v/>
      </c>
      <c r="AT875" s="368" t="str">
        <f>IFERROR(
IF('RISK.MAP'!$Q$11="TDEF",SUMIFS(DATA.3!$M$14:$M$5013,DATA.3!$AD$14:$AD$5013,$B875,DATA.3!$AF$14:$AF$5013,"DEF",DATA.3!$N$14:$N$5013,AT$19),
IF('RISK.MAP'!$Q$11="TDEG",SUMIFS(DATA.3!$M$14:$M$5013,DATA.3!$AD$14:$AD$5013,$B875,DATA.3!$AF$14:$AF$5013,"DEG",DATA.3!$N$14:$N$5013,AT$19),""))*$AB875,"")</f>
        <v/>
      </c>
      <c r="AU875" s="368" t="str">
        <f>IFERROR(
IF('RISK.MAP'!$Q$11="TDEF",SUMIFS(DATA.3!$M$14:$M$5013,DATA.3!$AD$14:$AD$5013,$B875,DATA.3!$AF$14:$AF$5013,"DEF",DATA.3!$N$14:$N$5013,AU$19),
IF('RISK.MAP'!$Q$11="TDEG",SUMIFS(DATA.3!$M$14:$M$5013,DATA.3!$AD$14:$AD$5013,$B875,DATA.3!$AF$14:$AF$5013,"DEG",DATA.3!$N$14:$N$5013,AU$19),""))*$AB875,"")</f>
        <v/>
      </c>
      <c r="AV875" s="368" t="str">
        <f>IFERROR(
IF('RISK.MAP'!$Q$11="TDEF",SUMIFS(DATA.3!$M$14:$M$5013,DATA.3!$AD$14:$AD$5013,$B875,DATA.3!$AF$14:$AF$5013,"DEF",DATA.3!$N$14:$N$5013,AV$19),
IF('RISK.MAP'!$Q$11="TDEG",SUMIFS(DATA.3!$M$14:$M$5013,DATA.3!$AD$14:$AD$5013,$B875,DATA.3!$AF$14:$AF$5013,"DEG",DATA.3!$N$14:$N$5013,AV$19),""))*$AB875,"")</f>
        <v/>
      </c>
      <c r="AW875" s="368" t="str">
        <f>IFERROR(
IF('RISK.MAP'!$Q$11="TDEF",SUMIFS(DATA.3!$M$14:$M$5013,DATA.3!$AD$14:$AD$5013,$B875,DATA.3!$AF$14:$AF$5013,"DEF",DATA.3!$N$14:$N$5013,AW$19),
IF('RISK.MAP'!$Q$11="TDEG",SUMIFS(DATA.3!$M$14:$M$5013,DATA.3!$AD$14:$AD$5013,$B875,DATA.3!$AF$14:$AF$5013,"DEG",DATA.3!$N$14:$N$5013,AW$19),""))*$AB875,"")</f>
        <v/>
      </c>
      <c r="AX875" s="368" t="str">
        <f>IFERROR(
IF('RISK.MAP'!$Q$11="TDEF",SUMIFS(DATA.3!$M$14:$M$5013,DATA.3!$AD$14:$AD$5013,$B875,DATA.3!$AF$14:$AF$5013,"DEF",DATA.3!$N$14:$N$5013,AX$19),
IF('RISK.MAP'!$Q$11="TDEG",SUMIFS(DATA.3!$M$14:$M$5013,DATA.3!$AD$14:$AD$5013,$B875,DATA.3!$AF$14:$AF$5013,"DEG",DATA.3!$N$14:$N$5013,AX$19),""))*$AB875,"")</f>
        <v/>
      </c>
      <c r="AY875" s="368" t="str">
        <f>IFERROR(
IF('RISK.MAP'!$Q$11="TDEF",SUMIFS(DATA.3!$M$14:$M$5013,DATA.3!$AD$14:$AD$5013,$B875,DATA.3!$AF$14:$AF$5013,"DEF",DATA.3!$N$14:$N$5013,AY$19),
IF('RISK.MAP'!$Q$11="TDEG",SUMIFS(DATA.3!$M$14:$M$5013,DATA.3!$AD$14:$AD$5013,$B875,DATA.3!$AF$14:$AF$5013,"DEG",DATA.3!$N$14:$N$5013,AY$19),""))*$AB875,"")</f>
        <v/>
      </c>
      <c r="AZ875" s="368" t="str">
        <f>IFERROR(
IF('RISK.MAP'!$Q$11="TDEF",SUMIFS(DATA.3!$M$14:$M$5013,DATA.3!$AD$14:$AD$5013,$B875,DATA.3!$AF$14:$AF$5013,"DEF",DATA.3!$N$14:$N$5013,AZ$19),
IF('RISK.MAP'!$Q$11="TDEG",SUMIFS(DATA.3!$M$14:$M$5013,DATA.3!$AD$14:$AD$5013,$B875,DATA.3!$AF$14:$AF$5013,"DEG",DATA.3!$N$14:$N$5013,AZ$19),""))*$AB875,"")</f>
        <v/>
      </c>
      <c r="BA875" s="368" t="str">
        <f>IFERROR(
IF('RISK.MAP'!$Q$11="TDEF",SUMIFS(DATA.3!$M$14:$M$5013,DATA.3!$AD$14:$AD$5013,$B875,DATA.3!$AF$14:$AF$5013,"DEF",DATA.3!$N$14:$N$5013,BA$19),
IF('RISK.MAP'!$Q$11="TDEG",SUMIFS(DATA.3!$M$14:$M$5013,DATA.3!$AD$14:$AD$5013,$B875,DATA.3!$AF$14:$AF$5013,"DEG",DATA.3!$N$14:$N$5013,BA$19),""))*$AB875,"")</f>
        <v/>
      </c>
      <c r="BB875" s="368" t="str">
        <f>IFERROR(
IF('RISK.MAP'!$Q$11="TDEF",SUMIFS(DATA.3!$M$14:$M$5013,DATA.3!$AD$14:$AD$5013,$B875,DATA.3!$AF$14:$AF$5013,"DEF",DATA.3!$N$14:$N$5013,BB$19),
IF('RISK.MAP'!$Q$11="TDEG",SUMIFS(DATA.3!$M$14:$M$5013,DATA.3!$AD$14:$AD$5013,$B875,DATA.3!$AF$14:$AF$5013,"DEG",DATA.3!$N$14:$N$5013,BB$19),""))*$AB875,"")</f>
        <v/>
      </c>
      <c r="BC875" s="368" t="str">
        <f>IFERROR(
IF('RISK.MAP'!$Q$11="TDEF",SUMIFS(DATA.3!$M$14:$M$5013,DATA.3!$AD$14:$AD$5013,$B875,DATA.3!$AF$14:$AF$5013,"DEF",DATA.3!$N$14:$N$5013,BC$19),
IF('RISK.MAP'!$Q$11="TDEG",SUMIFS(DATA.3!$M$14:$M$5013,DATA.3!$AD$14:$AD$5013,$B875,DATA.3!$AF$14:$AF$5013,"DEG",DATA.3!$N$14:$N$5013,BC$19),""))*$AB875,"")</f>
        <v/>
      </c>
      <c r="BD875" s="368" t="str">
        <f>IFERROR(
IF('RISK.MAP'!$Q$11="TDEF",SUMIFS(DATA.3!$M$14:$M$5013,DATA.3!$AD$14:$AD$5013,$B875,DATA.3!$AF$14:$AF$5013,"DEF",DATA.3!$N$14:$N$5013,BD$19),
IF('RISK.MAP'!$Q$11="TDEG",SUMIFS(DATA.3!$M$14:$M$5013,DATA.3!$AD$14:$AD$5013,$B875,DATA.3!$AF$14:$AF$5013,"DEG",DATA.3!$N$14:$N$5013,BD$19),""))*$AB875,"")</f>
        <v/>
      </c>
      <c r="BE875" s="368" t="str">
        <f>IFERROR(
IF('RISK.MAP'!$Q$11="TDEF",SUMIFS(DATA.3!$M$14:$M$5013,DATA.3!$AD$14:$AD$5013,$B875,DATA.3!$AF$14:$AF$5013,"DEF",DATA.3!$N$14:$N$5013,BE$19),
IF('RISK.MAP'!$Q$11="TDEG",SUMIFS(DATA.3!$M$14:$M$5013,DATA.3!$AD$14:$AD$5013,$B875,DATA.3!$AF$14:$AF$5013,"DEG",DATA.3!$N$14:$N$5013,BE$19),""))*$AB875,"")</f>
        <v/>
      </c>
      <c r="BF875" s="368" t="str">
        <f>IFERROR(
IF('RISK.MAP'!$Q$11="TDEF",SUMIFS(DATA.3!$M$14:$M$5013,DATA.3!$AD$14:$AD$5013,$B875,DATA.3!$AF$14:$AF$5013,"DEF",DATA.3!$N$14:$N$5013,BF$19),
IF('RISK.MAP'!$Q$11="TDEG",SUMIFS(DATA.3!$M$14:$M$5013,DATA.3!$AD$14:$AD$5013,$B875,DATA.3!$AF$14:$AF$5013,"DEG",DATA.3!$N$14:$N$5013,BF$19),""))*$AB875,"")</f>
        <v/>
      </c>
      <c r="BG875" s="368" t="str">
        <f>IFERROR(
IF('RISK.MAP'!$Q$11="TDEF",SUMIFS(DATA.3!$M$14:$M$5013,DATA.3!$AD$14:$AD$5013,$B875,DATA.3!$AF$14:$AF$5013,"DEF",DATA.3!$N$14:$N$5013,BG$19),
IF('RISK.MAP'!$Q$11="TDEG",SUMIFS(DATA.3!$M$14:$M$5013,DATA.3!$AD$14:$AD$5013,$B875,DATA.3!$AF$14:$AF$5013,"DEG",DATA.3!$N$14:$N$5013,BG$19),""))*$AB875,"")</f>
        <v/>
      </c>
      <c r="BH875" s="368" t="str">
        <f>IFERROR(
IF('RISK.MAP'!$Q$11="TDEF",SUMIFS(DATA.3!$M$14:$M$5013,DATA.3!$AD$14:$AD$5013,$B875,DATA.3!$AF$14:$AF$5013,"DEF",DATA.3!$N$14:$N$5013,BH$19),
IF('RISK.MAP'!$Q$11="TDEG",SUMIFS(DATA.3!$M$14:$M$5013,DATA.3!$AD$14:$AD$5013,$B875,DATA.3!$AF$14:$AF$5013,"DEG",DATA.3!$N$14:$N$5013,BH$19),""))*$AB875,"")</f>
        <v/>
      </c>
      <c r="BI875" s="376">
        <f t="shared" si="377"/>
        <v>0</v>
      </c>
      <c r="BJ875" s="21"/>
      <c r="BK875" s="370" t="str">
        <f>IFERROR(SUMIFS(DATA.3!$M$14:$M$5013,DATA.3!$AD$14:$AD$5013,$B875,DATA.3!$AG$14:$AG$5013,SUMMARY!$G$9,DATA.3!$N$14:$N$5013,BK$19)*$AB875,"")</f>
        <v/>
      </c>
      <c r="BL875" s="370" t="str">
        <f>IFERROR(SUMIFS(DATA.3!$M$14:$M$5013,DATA.3!$AD$14:$AD$5013,$B875,DATA.3!$AG$14:$AG$5013,SUMMARY!$G$9,DATA.3!$N$14:$N$5013,BL$19)*$AB875,"")</f>
        <v/>
      </c>
      <c r="BM875" s="370" t="str">
        <f>IFERROR(SUMIFS(DATA.3!$M$14:$M$5013,DATA.3!$AD$14:$AD$5013,$B875,DATA.3!$AG$14:$AG$5013,SUMMARY!$G$9,DATA.3!$N$14:$N$5013,BM$19)*$AB875,"")</f>
        <v/>
      </c>
      <c r="BN875" s="370" t="str">
        <f>IFERROR(SUMIFS(DATA.3!$M$14:$M$5013,DATA.3!$AD$14:$AD$5013,$B875,DATA.3!$AG$14:$AG$5013,SUMMARY!$G$9,DATA.3!$N$14:$N$5013,BN$19)*$AB875,"")</f>
        <v/>
      </c>
      <c r="BO875" s="370" t="str">
        <f>IFERROR(SUMIFS(DATA.3!$M$14:$M$5013,DATA.3!$AD$14:$AD$5013,$B875,DATA.3!$AG$14:$AG$5013,SUMMARY!$G$9,DATA.3!$N$14:$N$5013,BO$19)*$AB875,"")</f>
        <v/>
      </c>
      <c r="BP875" s="370" t="str">
        <f>IFERROR(SUMIFS(DATA.3!$M$14:$M$5013,DATA.3!$AD$14:$AD$5013,$B875,DATA.3!$AG$14:$AG$5013,SUMMARY!$G$9,DATA.3!$N$14:$N$5013,BP$19)*$AB875,"")</f>
        <v/>
      </c>
      <c r="BQ875" s="370" t="str">
        <f>IFERROR(SUMIFS(DATA.3!$M$14:$M$5013,DATA.3!$AD$14:$AD$5013,$B875,DATA.3!$AG$14:$AG$5013,SUMMARY!$G$9,DATA.3!$N$14:$N$5013,BQ$19)*$AB875,"")</f>
        <v/>
      </c>
      <c r="BR875" s="370" t="str">
        <f>IFERROR(SUMIFS(DATA.3!$M$14:$M$5013,DATA.3!$AD$14:$AD$5013,$B875,DATA.3!$AG$14:$AG$5013,SUMMARY!$G$9,DATA.3!$N$14:$N$5013,BR$19)*$AB875,"")</f>
        <v/>
      </c>
      <c r="BS875" s="370" t="str">
        <f>IFERROR(SUMIFS(DATA.3!$M$14:$M$5013,DATA.3!$AD$14:$AD$5013,$B875,DATA.3!$AG$14:$AG$5013,SUMMARY!$G$9,DATA.3!$N$14:$N$5013,BS$19)*$AB875,"")</f>
        <v/>
      </c>
      <c r="BT875" s="370" t="str">
        <f>IFERROR(SUMIFS(DATA.3!$M$14:$M$5013,DATA.3!$AD$14:$AD$5013,$B875,DATA.3!$AG$14:$AG$5013,SUMMARY!$G$9,DATA.3!$N$14:$N$5013,BT$19)*$AB875,"")</f>
        <v/>
      </c>
      <c r="BU875" s="370" t="str">
        <f>IFERROR(SUMIFS(DATA.3!$M$14:$M$5013,DATA.3!$AD$14:$AD$5013,$B875,DATA.3!$AG$14:$AG$5013,SUMMARY!$G$9,DATA.3!$N$14:$N$5013,BU$19)*$AB875,"")</f>
        <v/>
      </c>
      <c r="BV875" s="370" t="str">
        <f>IFERROR(SUMIFS(DATA.3!$M$14:$M$5013,DATA.3!$AD$14:$AD$5013,$B875,DATA.3!$AG$14:$AG$5013,SUMMARY!$G$9,DATA.3!$N$14:$N$5013,BV$19)*$AB875,"")</f>
        <v/>
      </c>
      <c r="BW875" s="370" t="str">
        <f>IFERROR(SUMIFS(DATA.3!$M$14:$M$5013,DATA.3!$AD$14:$AD$5013,$B875,DATA.3!$AG$14:$AG$5013,SUMMARY!$G$9,DATA.3!$N$14:$N$5013,BW$19)*$AB875,"")</f>
        <v/>
      </c>
      <c r="BX875" s="370" t="str">
        <f>IFERROR(SUMIFS(DATA.3!$M$14:$M$5013,DATA.3!$AD$14:$AD$5013,$B875,DATA.3!$AG$14:$AG$5013,SUMMARY!$G$9,DATA.3!$N$14:$N$5013,BX$19)*$AB875,"")</f>
        <v/>
      </c>
      <c r="BY875" s="370" t="str">
        <f>IFERROR(SUMIFS(DATA.3!$M$14:$M$5013,DATA.3!$AD$14:$AD$5013,$B875,DATA.3!$AG$14:$AG$5013,SUMMARY!$G$9,DATA.3!$N$14:$N$5013,BY$19)*$AB875,"")</f>
        <v/>
      </c>
      <c r="BZ875" s="370" t="str">
        <f>IFERROR(SUMIFS(DATA.3!$M$14:$M$5013,DATA.3!$AD$14:$AD$5013,$B875,DATA.3!$AG$14:$AG$5013,SUMMARY!$G$9,DATA.3!$N$14:$N$5013,BZ$19)*$AB875,"")</f>
        <v/>
      </c>
      <c r="CA875" s="370" t="str">
        <f>IFERROR(SUMIFS(DATA.3!$M$14:$M$5013,DATA.3!$AD$14:$AD$5013,$B875,DATA.3!$AG$14:$AG$5013,SUMMARY!$G$9,DATA.3!$N$14:$N$5013,CA$19)*$AB875,"")</f>
        <v/>
      </c>
      <c r="CB875" s="370" t="str">
        <f>IFERROR(SUMIFS(DATA.3!$M$14:$M$5013,DATA.3!$AD$14:$AD$5013,$B875,DATA.3!$AG$14:$AG$5013,SUMMARY!$G$9,DATA.3!$N$14:$N$5013,CB$19)*$AB875,"")</f>
        <v/>
      </c>
      <c r="CC875" s="370" t="str">
        <f>IFERROR(SUMIFS(DATA.3!$M$14:$M$5013,DATA.3!$AD$14:$AD$5013,$B875,DATA.3!$AG$14:$AG$5013,SUMMARY!$G$9,DATA.3!$N$14:$N$5013,CC$19)*$AB875,"")</f>
        <v/>
      </c>
      <c r="CD875" s="370" t="str">
        <f>IFERROR(SUMIFS(DATA.3!$M$14:$M$5013,DATA.3!$AD$14:$AD$5013,$B875,DATA.3!$AG$14:$AG$5013,SUMMARY!$G$9,DATA.3!$N$14:$N$5013,CD$19)*$AB875,"")</f>
        <v/>
      </c>
      <c r="CE875" s="370" t="str">
        <f>IFERROR(SUMIFS(DATA.3!$M$14:$M$5013,DATA.3!$AD$14:$AD$5013,$B875,DATA.3!$AG$14:$AG$5013,SUMMARY!$G$9,DATA.3!$N$14:$N$5013,CE$19)*$AB875,"")</f>
        <v/>
      </c>
      <c r="CF875" s="370" t="str">
        <f>IFERROR(SUMIFS(DATA.3!$M$14:$M$5013,DATA.3!$AD$14:$AD$5013,$B875,DATA.3!$AG$14:$AG$5013,SUMMARY!$G$9,DATA.3!$N$14:$N$5013,CF$19)*$AB875,"")</f>
        <v/>
      </c>
      <c r="CG875" s="370" t="str">
        <f>IFERROR(SUMIFS(DATA.3!$M$14:$M$5013,DATA.3!$AD$14:$AD$5013,$B875,DATA.3!$AG$14:$AG$5013,SUMMARY!$G$9,DATA.3!$N$14:$N$5013,CG$19)*$AB875,"")</f>
        <v/>
      </c>
      <c r="CH875" s="370" t="str">
        <f>IFERROR(SUMIFS(DATA.3!$M$14:$M$5013,DATA.3!$AD$14:$AD$5013,$B875,DATA.3!$AG$14:$AG$5013,SUMMARY!$G$9,DATA.3!$N$14:$N$5013,CH$19)*$AB875,"")</f>
        <v/>
      </c>
      <c r="CI875" s="370" t="str">
        <f>IFERROR(SUMIFS(DATA.3!$M$14:$M$5013,DATA.3!$AD$14:$AD$5013,$B875,DATA.3!$AG$14:$AG$5013,SUMMARY!$G$9,DATA.3!$N$14:$N$5013,CI$19)*$AB875,"")</f>
        <v/>
      </c>
      <c r="CJ875" s="370" t="str">
        <f>IFERROR(SUMIFS(DATA.3!$M$14:$M$5013,DATA.3!$AD$14:$AD$5013,$B875,DATA.3!$AG$14:$AG$5013,SUMMARY!$G$9,DATA.3!$N$14:$N$5013,CJ$19)*$AB875,"")</f>
        <v/>
      </c>
      <c r="CK875" s="370" t="str">
        <f>IFERROR(SUMIFS(DATA.3!$M$14:$M$5013,DATA.3!$AD$14:$AD$5013,$B875,DATA.3!$AG$14:$AG$5013,SUMMARY!$G$9,DATA.3!$N$14:$N$5013,CK$19)*$AB875,"")</f>
        <v/>
      </c>
      <c r="CL875" s="370" t="str">
        <f>IFERROR(SUMIFS(DATA.3!$M$14:$M$5013,DATA.3!$AD$14:$AD$5013,$B875,DATA.3!$AG$14:$AG$5013,SUMMARY!$G$9,DATA.3!$N$14:$N$5013,CL$19)*$AB875,"")</f>
        <v/>
      </c>
      <c r="CM875" s="370" t="str">
        <f>IFERROR(SUMIFS(DATA.3!$M$14:$M$5013,DATA.3!$AD$14:$AD$5013,$B875,DATA.3!$AG$14:$AG$5013,SUMMARY!$G$9,DATA.3!$N$14:$N$5013,CM$19)*$AB875,"")</f>
        <v/>
      </c>
      <c r="CN875" s="370" t="str">
        <f>IFERROR(SUMIFS(DATA.3!$M$14:$M$5013,DATA.3!$AD$14:$AD$5013,$B875,DATA.3!$AG$14:$AG$5013,SUMMARY!$G$9,DATA.3!$N$14:$N$5013,CN$19)*$AB875,"")</f>
        <v/>
      </c>
      <c r="CO875" s="370" t="str">
        <f>IFERROR(SUMIFS(DATA.3!$M$14:$M$5013,DATA.3!$AD$14:$AD$5013,$B875,DATA.3!$AG$14:$AG$5013,SUMMARY!$G$9,DATA.3!$N$14:$N$5013,CO$19)*$AB875,"")</f>
        <v/>
      </c>
      <c r="CP875" s="376">
        <f t="shared" si="381"/>
        <v>0</v>
      </c>
      <c r="CR875" s="371">
        <f>IFERROR(
IF(MID('RISK.MAP'!$Q$11,2,3)="DEF",SUMIFS(DATA.3!$M$14:$M$5013,DATA.3!$AD$14:$AD$5013,$B875,DATA.3!$AF$14:$AF$5013,"DEF",DATA.3!$B$14:$B$5013,CR$18),
SUMIFS(DATA.3!$M$14:$M$5013,DATA.3!$AD$14:$AD$5013,$B875,DATA.3!$AF$14:$AF$5013,"DEG",DATA.3!$B$14:$B$5013,CR$18))*$AB875,0)</f>
        <v>0</v>
      </c>
      <c r="CS875" s="371">
        <f>IFERROR(
IF(MID('RISK.MAP'!$Q$11,2,3)="DEF",SUMIFS(DATA.3!$M$14:$M$5013,DATA.3!$AD$14:$AD$5013,$B875,DATA.3!$AF$14:$AF$5013,"DEF",DATA.3!$B$14:$B$5013,CS$18),
SUMIFS(DATA.3!$M$14:$M$5013,DATA.3!$AD$14:$AD$5013,$B875,DATA.3!$AF$14:$AF$5013,"DEG",DATA.3!$B$14:$B$5013,CS$18))*$AB875,0)</f>
        <v>0</v>
      </c>
      <c r="CT875" s="371">
        <f>IFERROR(
IF(MID('RISK.MAP'!$Q$11,2,3)="DEF",SUMIFS(DATA.3!$M$14:$M$5013,DATA.3!$AD$14:$AD$5013,$B875,DATA.3!$AF$14:$AF$5013,"DEF",DATA.3!$B$14:$B$5013,CT$18),
SUMIFS(DATA.3!$M$14:$M$5013,DATA.3!$AD$14:$AD$5013,$B875,DATA.3!$AF$14:$AF$5013,"DEG",DATA.3!$B$14:$B$5013,CT$18))*$AB875,0)</f>
        <v>0</v>
      </c>
      <c r="CU875" s="371">
        <f>IFERROR(
IF(MID('RISK.MAP'!$Q$11,2,3)="DEF",SUMIFS(DATA.3!$M$14:$M$5013,DATA.3!$AD$14:$AD$5013,$B875,DATA.3!$AF$14:$AF$5013,"DEF",DATA.3!$B$14:$B$5013,CU$18),
SUMIFS(DATA.3!$M$14:$M$5013,DATA.3!$AD$14:$AD$5013,$B875,DATA.3!$AF$14:$AF$5013,"DEG",DATA.3!$B$14:$B$5013,CU$18))*$AB875,0)</f>
        <v>0</v>
      </c>
      <c r="CV875" s="371">
        <f>IFERROR(
IF(MID('RISK.MAP'!$Q$11,2,3)="DEF",SUMIFS(DATA.3!$M$14:$M$5013,DATA.3!$AD$14:$AD$5013,$B875,DATA.3!$AF$14:$AF$5013,"DEF",DATA.3!$B$14:$B$5013,CV$18),
SUMIFS(DATA.3!$M$14:$M$5013,DATA.3!$AD$14:$AD$5013,$B875,DATA.3!$AF$14:$AF$5013,"DEG",DATA.3!$B$14:$B$5013,CV$18))*$AB875,0)</f>
        <v>0</v>
      </c>
      <c r="CW875" s="371">
        <f>IFERROR(
IF(MID('RISK.MAP'!$Q$11,2,3)="DEF",SUMIFS(DATA.3!$M$14:$M$5013,DATA.3!$AD$14:$AD$5013,$B875,DATA.3!$AF$14:$AF$5013,"DEF",DATA.3!$B$14:$B$5013,CW$18),
SUMIFS(DATA.3!$M$14:$M$5013,DATA.3!$AD$14:$AD$5013,$B875,DATA.3!$AF$14:$AF$5013,"DEG",DATA.3!$B$14:$B$5013,CW$18))*$AB875,0)</f>
        <v>0</v>
      </c>
      <c r="CX875" s="371">
        <f>IFERROR(
IF(MID('RISK.MAP'!$Q$11,2,3)="DEF",SUMIFS(DATA.3!$M$14:$M$5013,DATA.3!$AD$14:$AD$5013,$B875,DATA.3!$AF$14:$AF$5013,"DEF",DATA.3!$B$14:$B$5013,CX$18),
SUMIFS(DATA.3!$M$14:$M$5013,DATA.3!$AD$14:$AD$5013,$B875,DATA.3!$AF$14:$AF$5013,"DEG",DATA.3!$B$14:$B$5013,CX$18))*$AB875,0)</f>
        <v>0</v>
      </c>
      <c r="CY875" s="371">
        <f>IFERROR(
IF(MID('RISK.MAP'!$Q$11,2,3)="DEF",SUMIFS(DATA.3!$M$14:$M$5013,DATA.3!$AD$14:$AD$5013,$B875,DATA.3!$AF$14:$AF$5013,"DEF",DATA.3!$B$14:$B$5013,CY$18),
SUMIFS(DATA.3!$M$14:$M$5013,DATA.3!$AD$14:$AD$5013,$B875,DATA.3!$AF$14:$AF$5013,"DEG",DATA.3!$B$14:$B$5013,CY$18))*$AB875,0)</f>
        <v>0</v>
      </c>
      <c r="CZ875" s="371">
        <f>IFERROR(
IF(MID('RISK.MAP'!$Q$11,2,3)="DEF",SUMIFS(DATA.3!$M$14:$M$5013,DATA.3!$AD$14:$AD$5013,$B875,DATA.3!$AF$14:$AF$5013,"DEF",DATA.3!$B$14:$B$5013,CZ$18),
SUMIFS(DATA.3!$M$14:$M$5013,DATA.3!$AD$14:$AD$5013,$B875,DATA.3!$AF$14:$AF$5013,"DEG",DATA.3!$B$14:$B$5013,CZ$18))*$AB875,0)</f>
        <v>0</v>
      </c>
      <c r="DA875" s="371">
        <f>IFERROR(
IF(MID('RISK.MAP'!$Q$11,2,3)="DEF",SUMIFS(DATA.3!$M$14:$M$5013,DATA.3!$AD$14:$AD$5013,$B875,DATA.3!$AF$14:$AF$5013,"DEF",DATA.3!$B$14:$B$5013,DA$18),
SUMIFS(DATA.3!$M$14:$M$5013,DATA.3!$AD$14:$AD$5013,$B875,DATA.3!$AF$14:$AF$5013,"DEG",DATA.3!$B$14:$B$5013,DA$18))*$AB875,0)</f>
        <v>0</v>
      </c>
      <c r="DB875" s="371">
        <f>IFERROR(
IF(MID('RISK.MAP'!$Q$11,2,3)="DEF",SUMIFS(DATA.3!$M$14:$M$5013,DATA.3!$AD$14:$AD$5013,$B875,DATA.3!$AF$14:$AF$5013,"DEF",DATA.3!$B$14:$B$5013,DB$18),
SUMIFS(DATA.3!$M$14:$M$5013,DATA.3!$AD$14:$AD$5013,$B875,DATA.3!$AF$14:$AF$5013,"DEG",DATA.3!$B$14:$B$5013,DB$18))*$AB875,0)</f>
        <v>0</v>
      </c>
      <c r="DC875" s="371">
        <f>IFERROR(
IF(MID('RISK.MAP'!$Q$11,2,3)="DEF",SUMIFS(DATA.3!$M$14:$M$5013,DATA.3!$AD$14:$AD$5013,$B875,DATA.3!$AF$14:$AF$5013,"DEF",DATA.3!$B$14:$B$5013,DC$18),
SUMIFS(DATA.3!$M$14:$M$5013,DATA.3!$AD$14:$AD$5013,$B875,DATA.3!$AF$14:$AF$5013,"DEG",DATA.3!$B$14:$B$5013,DC$18))*$AB875,0)</f>
        <v>0</v>
      </c>
      <c r="DD875" s="371">
        <f>IFERROR(
IF(MID('RISK.MAP'!$Q$11,2,3)="DEF",SUMIFS(DATA.3!$M$14:$M$5013,DATA.3!$AD$14:$AD$5013,$B875,DATA.3!$AF$14:$AF$5013,"DEF",DATA.3!$B$14:$B$5013,DD$18),
SUMIFS(DATA.3!$M$14:$M$5013,DATA.3!$AD$14:$AD$5013,$B875,DATA.3!$AF$14:$AF$5013,"DEG",DATA.3!$B$14:$B$5013,DD$18))*$AB875,0)</f>
        <v>0</v>
      </c>
      <c r="DE875" s="371">
        <f>IFERROR(
IF(MID('RISK.MAP'!$Q$11,2,3)="DEF",SUMIFS(DATA.3!$M$14:$M$5013,DATA.3!$AD$14:$AD$5013,$B875,DATA.3!$AF$14:$AF$5013,"DEF",DATA.3!$B$14:$B$5013,DE$18),
SUMIFS(DATA.3!$M$14:$M$5013,DATA.3!$AD$14:$AD$5013,$B875,DATA.3!$AF$14:$AF$5013,"DEG",DATA.3!$B$14:$B$5013,DE$18))*$AB875,0)</f>
        <v>0</v>
      </c>
      <c r="DF875" s="371">
        <f>IFERROR(
IF(MID('RISK.MAP'!$Q$11,2,3)="DEF",SUMIFS(DATA.3!$M$14:$M$5013,DATA.3!$AD$14:$AD$5013,$B875,DATA.3!$AF$14:$AF$5013,"DEF",DATA.3!$B$14:$B$5013,DF$18),
SUMIFS(DATA.3!$M$14:$M$5013,DATA.3!$AD$14:$AD$5013,$B875,DATA.3!$AF$14:$AF$5013,"DEG",DATA.3!$B$14:$B$5013,DF$18))*$AB875,0)</f>
        <v>0</v>
      </c>
      <c r="DG875" s="377">
        <f t="shared" si="378"/>
        <v>0</v>
      </c>
      <c r="DH875" s="378" t="e">
        <f>DG875/DATA.1!$AC$34</f>
        <v>#DIV/0!</v>
      </c>
      <c r="DJ875" s="374" t="e" cm="1">
        <f t="array" aca="1" ref="DJ875" ca="1">IF(DJ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J$21),$DH875))),"")</f>
        <v>#DIV/0!</v>
      </c>
      <c r="DK875" s="374" t="str" cm="1">
        <f t="array" aca="1" ref="DK875" ca="1">IF(DK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K$21),$DH875))),"")</f>
        <v/>
      </c>
      <c r="DL875" s="374" t="str" cm="1">
        <f t="array" aca="1" ref="DL875" ca="1">IF(DL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L$21),$DH875))),"")</f>
        <v/>
      </c>
      <c r="DM875" s="374" t="str" cm="1">
        <f t="array" aca="1" ref="DM875" ca="1">IF(DM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M$21),$DH875))),"")</f>
        <v/>
      </c>
      <c r="DN875" s="374" t="str" cm="1">
        <f t="array" aca="1" ref="DN875" ca="1">IF(DN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N$21),$DH875))),"")</f>
        <v/>
      </c>
      <c r="DO875" s="374" t="str" cm="1">
        <f t="array" aca="1" ref="DO875" ca="1">IF(DO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O$21),$DH875))),"")</f>
        <v/>
      </c>
      <c r="DP875" s="374" t="str" cm="1">
        <f t="array" aca="1" ref="DP875" ca="1">IF(DP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P$21),$DH875))),"")</f>
        <v/>
      </c>
      <c r="DQ875" s="374" t="str" cm="1">
        <f t="array" aca="1" ref="DQ875" ca="1">IF(DQ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Q$21),$DH875))),"")</f>
        <v/>
      </c>
      <c r="DR875" s="374" t="str" cm="1">
        <f t="array" aca="1" ref="DR875" ca="1">IF(DR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R$21),$DH875))),"")</f>
        <v/>
      </c>
      <c r="DS875" s="374" t="str" cm="1">
        <f t="array" aca="1" ref="DS875" ca="1">IF(DS$18&lt;&gt;"",
IF(IF(RIGHT('RISK.MAP'!$Q$11,3)="DEF",DATA.1!$Q$20,IF(RIGHT('RISK.MAP'!$Q$11,3)="DEG",DATA.1!$Q$22,""))=LISTS!$B$22,$DH875,
IF(IF(RIGHT('RISK.MAP'!$Q$11,3)="DEF",DATA.1!$Q$20,IF(RIGHT('RISK.MAP'!$Q$11,3)="DEG",DATA.1!$Q$22,""))=LISTS!$B$23,$DH875*(100%+DATA.1!$R$20),
IFERROR(TREND($CR875:INDIRECT(ADDRESS(ROW($CR875),$DH$21+COUNT($CR$22:$DF$22))),$CR$21:INDIRECT(ADDRESS(21,$DH$21+COUNT($CR$22:$DF$22))),DS$21),$DH875))),"")</f>
        <v/>
      </c>
      <c r="DT875" s="379" t="e">
        <f t="shared" ca="1" si="379"/>
        <v>#DIV/0!</v>
      </c>
      <c r="DV875" s="37" t="str">
        <f t="shared" si="358"/>
        <v/>
      </c>
      <c r="DW875" s="37" t="str">
        <f>IFERROR(SUMIFS(DATA.3!$S$14:$S$5013,DATA.3!$Q$14:$Q$5013,$B875)/SUMIFS(DATA.3!$R$14:$R$5013,DATA.3!$Q$14:$Q$5013,$B875),"")</f>
        <v/>
      </c>
    </row>
    <row r="876" spans="1:127" s="3" customFormat="1" ht="14.15" customHeight="1" x14ac:dyDescent="0.35">
      <c r="A876" s="28">
        <f t="shared" si="380"/>
        <v>853</v>
      </c>
      <c r="B876" s="37" t="str">
        <f>IF('RISK.MAP'!Q$11="TDEF",IF(DATA.3!Q866=0,"",DATA.3!Q866),IF('RISK.MAP'!Q$11="TDEG",IF(DATA.3!W866=0,"",DATA.3!W866),""))</f>
        <v/>
      </c>
      <c r="C876" s="279" t="str">
        <f>IF('RISK.MAP'!$Q$11="TDEF",DATA.3!R866,IF('RISK.MAP'!$Q$11="TDEG",DATA.3!X866,""))</f>
        <v/>
      </c>
      <c r="D876" s="31" t="str">
        <f>IF('RISK.MAP'!$Q$11="TDEF",DATA.3!S866,IF('RISK.MAP'!$Q$11="TDEG",DATA.3!Y866,""))</f>
        <v/>
      </c>
      <c r="E876" s="31" t="str">
        <f>IF('RISK.MAP'!$Q$11="TDEF",DATA.3!U866,IF('RISK.MAP'!$Q$11="TDEG",DATA.3!AA866,""))</f>
        <v/>
      </c>
      <c r="F876" s="30" t="str">
        <f t="shared" si="359"/>
        <v/>
      </c>
      <c r="G876" s="31" t="str">
        <f t="shared" si="355"/>
        <v/>
      </c>
      <c r="H876" s="30" t="str">
        <f t="shared" si="360"/>
        <v/>
      </c>
      <c r="I876" s="31" t="str">
        <f t="shared" si="356"/>
        <v/>
      </c>
      <c r="J876" s="280" t="str">
        <f t="shared" si="357"/>
        <v/>
      </c>
      <c r="K876" s="287">
        <f>IFERROR(_xlfn.XLOOKUP(LEFT($B876,6),DATA.1!$F$19:$F$118,DATA.1!$J$19:$J$118)-_xlfn.XLOOKUP(RIGHT($B876,6),DATA.1!$F$19:$F$118,DATA.1!$J$19:$J$118),"")</f>
        <v>0</v>
      </c>
      <c r="L876" s="32">
        <f>IFERROR(SQRT(_xlfn.XLOOKUP(LEFT($B876,6),DATA.1!$F$19:$F$118,DATA.1!$K$19:$K$118)^2+_xlfn.XLOOKUP(RIGHT($B876,6),DATA.1!$F$19:$F$118,DATA.1!$K$19:$K$118)^2),"")</f>
        <v>0</v>
      </c>
      <c r="M876" s="33" t="str">
        <f t="shared" si="361"/>
        <v/>
      </c>
      <c r="N876" s="32">
        <f t="shared" si="362"/>
        <v>0</v>
      </c>
      <c r="O876" s="33" t="str">
        <f t="shared" si="363"/>
        <v/>
      </c>
      <c r="P876" s="393" t="str">
        <f t="shared" si="364"/>
        <v/>
      </c>
      <c r="Q876" s="289" t="str">
        <f t="shared" si="365"/>
        <v/>
      </c>
      <c r="R876" s="36" t="str">
        <f t="shared" si="366"/>
        <v/>
      </c>
      <c r="S876" s="36" t="str">
        <f t="shared" si="367"/>
        <v/>
      </c>
      <c r="T876" s="36" t="str">
        <f t="shared" si="368"/>
        <v/>
      </c>
      <c r="U876" s="33" t="str">
        <f t="shared" si="369"/>
        <v/>
      </c>
      <c r="V876" s="36" t="str">
        <f t="shared" si="370"/>
        <v/>
      </c>
      <c r="W876" s="33">
        <f t="shared" si="371"/>
        <v>0</v>
      </c>
      <c r="X876" s="36" t="str">
        <f t="shared" si="372"/>
        <v/>
      </c>
      <c r="Y876" s="36" t="str">
        <f t="shared" si="373"/>
        <v/>
      </c>
      <c r="Z876" s="33" t="str">
        <f t="shared" si="374"/>
        <v/>
      </c>
      <c r="AA876" s="36" t="str">
        <f t="shared" si="375"/>
        <v/>
      </c>
      <c r="AB876" s="34" t="str">
        <f t="shared" si="376"/>
        <v/>
      </c>
      <c r="AC876" s="28"/>
      <c r="AD876" s="368" t="str">
        <f>IFERROR(
IF('RISK.MAP'!$Q$11="TDEF",SUMIFS(DATA.3!$M$14:$M$5013,DATA.3!$AD$14:$AD$5013,$B876,DATA.3!$AF$14:$AF$5013,"DEF",DATA.3!$N$14:$N$5013,AD$19),
IF('RISK.MAP'!$Q$11="TDEG",SUMIFS(DATA.3!$M$14:$M$5013,DATA.3!$AD$14:$AD$5013,$B876,DATA.3!$AF$14:$AF$5013,"DEG",DATA.3!$N$14:$N$5013,AD$19),""))*$AB876,"")</f>
        <v/>
      </c>
      <c r="AE876" s="368" t="str">
        <f>IFERROR(
IF('RISK.MAP'!$Q$11="TDEF",SUMIFS(DATA.3!$M$14:$M$5013,DATA.3!$AD$14:$AD$5013,$B876,DATA.3!$AF$14:$AF$5013,"DEF",DATA.3!$N$14:$N$5013,AE$19),
IF('RISK.MAP'!$Q$11="TDEG",SUMIFS(DATA.3!$M$14:$M$5013,DATA.3!$AD$14:$AD$5013,$B876,DATA.3!$AF$14:$AF$5013,"DEG",DATA.3!$N$14:$N$5013,AE$19),""))*$AB876,"")</f>
        <v/>
      </c>
      <c r="AF876" s="368" t="str">
        <f>IFERROR(
IF('RISK.MAP'!$Q$11="TDEF",SUMIFS(DATA.3!$M$14:$M$5013,DATA.3!$AD$14:$AD$5013,$B876,DATA.3!$AF$14:$AF$5013,"DEF",DATA.3!$N$14:$N$5013,AF$19),
IF('RISK.MAP'!$Q$11="TDEG",SUMIFS(DATA.3!$M$14:$M$5013,DATA.3!$AD$14:$AD$5013,$B876,DATA.3!$AF$14:$AF$5013,"DEG",DATA.3!$N$14:$N$5013,AF$19),""))*$AB876,"")</f>
        <v/>
      </c>
      <c r="AG876" s="368" t="str">
        <f>IFERROR(
IF('RISK.MAP'!$Q$11="TDEF",SUMIFS(DATA.3!$M$14:$M$5013,DATA.3!$AD$14:$AD$5013,$B876,DATA.3!$AF$14:$AF$5013,"DEF",DATA.3!$N$14:$N$5013,AG$19),
IF('RISK.MAP'!$Q$11="TDEG",SUMIFS(DATA.3!$M$14:$M$5013,DATA.3!$AD$14:$AD$5013,$B876,DATA.3!$AF$14:$AF$5013,"DEG",DATA.3!$N$14:$N$5013,AG$19),""))*$AB876,"")</f>
        <v/>
      </c>
      <c r="AH876" s="368" t="str">
        <f>IFERROR(
IF('RISK.MAP'!$Q$11="TDEF",SUMIFS(DATA.3!$M$14:$M$5013,DATA.3!$AD$14:$AD$5013,$B876,DATA.3!$AF$14:$AF$5013,"DEF",DATA.3!$N$14:$N$5013,AH$19),
IF('RISK.MAP'!$Q$11="TDEG",SUMIFS(DATA.3!$M$14:$M$5013,DATA.3!$AD$14:$AD$5013,$B876,DATA.3!$AF$14:$AF$5013,"DEG",DATA.3!$N$14:$N$5013,AH$19),""))*$AB876,"")</f>
        <v/>
      </c>
      <c r="AI876" s="368" t="str">
        <f>IFERROR(
IF('RISK.MAP'!$Q$11="TDEF",SUMIFS(DATA.3!$M$14:$M$5013,DATA.3!$AD$14:$AD$5013,$B876,DATA.3!$AF$14:$AF$5013,"DEF",DATA.3!$N$14:$N$5013,AI$19),
IF('RISK.MAP'!$Q$11="TDEG",SUMIFS(DATA.3!$M$14:$M$5013,DATA.3!$AD$14:$AD$5013,$B876,DATA.3!$AF$14:$AF$5013,"DEG",DATA.3!$N$14:$N$5013,AI$19),""))*$AB876,"")</f>
        <v/>
      </c>
      <c r="AJ876" s="368" t="str">
        <f>IFERROR(
IF('RISK.MAP'!$Q$11="TDEF",SUMIFS(DATA.3!$M$14:$M$5013,DATA.3!$AD$14:$AD$5013,$B876,DATA.3!$AF$14:$AF$5013,"DEF",DATA.3!$N$14:$N$5013,AJ$19),
IF('RISK.MAP'!$Q$11="TDEG",SUMIFS(DATA.3!$M$14:$M$5013,DATA.3!$AD$14:$AD$5013,$B876,DATA.3!$AF$14:$AF$5013,"DEG",DATA.3!$N$14:$N$5013,AJ$19),""))*$AB876,"")</f>
        <v/>
      </c>
      <c r="AK876" s="368" t="str">
        <f>IFERROR(
IF('RISK.MAP'!$Q$11="TDEF",SUMIFS(DATA.3!$M$14:$M$5013,DATA.3!$AD$14:$AD$5013,$B876,DATA.3!$AF$14:$AF$5013,"DEF",DATA.3!$N$14:$N$5013,AK$19),
IF('RISK.MAP'!$Q$11="TDEG",SUMIFS(DATA.3!$M$14:$M$5013,DATA.3!$AD$14:$AD$5013,$B876,DATA.3!$AF$14:$AF$5013,"DEG",DATA.3!$N$14:$N$5013,AK$19),""))*$AB876,"")</f>
        <v/>
      </c>
      <c r="AL876" s="368" t="str">
        <f>IFERROR(
IF('RISK.MAP'!$Q$11="TDEF",SUMIFS(DATA.3!$M$14:$M$5013,DATA.3!$AD$14:$AD$5013,$B876,DATA.3!$AF$14:$AF$5013,"DEF",DATA.3!$N$14:$N$5013,AL$19),
IF('RISK.MAP'!$Q$11="TDEG",SUMIFS(DATA.3!$M$14:$M$5013,DATA.3!$AD$14:$AD$5013,$B876,DATA.3!$AF$14:$AF$5013,"DEG",DATA.3!$N$14:$N$5013,AL$19),""))*$AB876,"")</f>
        <v/>
      </c>
      <c r="AM876" s="368" t="str">
        <f>IFERROR(
IF('RISK.MAP'!$Q$11="TDEF",SUMIFS(DATA.3!$M$14:$M$5013,DATA.3!$AD$14:$AD$5013,$B876,DATA.3!$AF$14:$AF$5013,"DEF",DATA.3!$N$14:$N$5013,AM$19),
IF('RISK.MAP'!$Q$11="TDEG",SUMIFS(DATA.3!$M$14:$M$5013,DATA.3!$AD$14:$AD$5013,$B876,DATA.3!$AF$14:$AF$5013,"DEG",DATA.3!$N$14:$N$5013,AM$19),""))*$AB876,"")</f>
        <v/>
      </c>
      <c r="AN876" s="368" t="str">
        <f>IFERROR(
IF('RISK.MAP'!$Q$11="TDEF",SUMIFS(DATA.3!$M$14:$M$5013,DATA.3!$AD$14:$AD$5013,$B876,DATA.3!$AF$14:$AF$5013,"DEF",DATA.3!$N$14:$N$5013,AN$19),
IF('RISK.MAP'!$Q$11="TDEG",SUMIFS(DATA.3!$M$14:$M$5013,DATA.3!$AD$14:$AD$5013,$B876,DATA.3!$AF$14:$AF$5013,"DEG",DATA.3!$N$14:$N$5013,AN$19),""))*$AB876,"")</f>
        <v/>
      </c>
      <c r="AO876" s="368" t="str">
        <f>IFERROR(
IF('RISK.MAP'!$Q$11="TDEF",SUMIFS(DATA.3!$M$14:$M$5013,DATA.3!$AD$14:$AD$5013,$B876,DATA.3!$AF$14:$AF$5013,"DEF",DATA.3!$N$14:$N$5013,AO$19),
IF('RISK.MAP'!$Q$11="TDEG",SUMIFS(DATA.3!$M$14:$M$5013,DATA.3!$AD$14:$AD$5013,$B876,DATA.3!$AF$14:$AF$5013,"DEG",DATA.3!$N$14:$N$5013,AO$19),""))*$AB876,"")</f>
        <v/>
      </c>
      <c r="AP876" s="368" t="str">
        <f>IFERROR(
IF('RISK.MAP'!$Q$11="TDEF",SUMIFS(DATA.3!$M$14:$M$5013,DATA.3!$AD$14:$AD$5013,$B876,DATA.3!$AF$14:$AF$5013,"DEF",DATA.3!$N$14:$N$5013,AP$19),
IF('RISK.MAP'!$Q$11="TDEG",SUMIFS(DATA.3!$M$14:$M$5013,DATA.3!$AD$14:$AD$5013,$B876,DATA.3!$AF$14:$AF$5013,"DEG",DATA.3!$N$14:$N$5013,AP$19),""))*$AB876,"")</f>
        <v/>
      </c>
      <c r="AQ876" s="368" t="str">
        <f>IFERROR(
IF('RISK.MAP'!$Q$11="TDEF",SUMIFS(DATA.3!$M$14:$M$5013,DATA.3!$AD$14:$AD$5013,$B876,DATA.3!$AF$14:$AF$5013,"DEF",DATA.3!$N$14:$N$5013,AQ$19),
IF('RISK.MAP'!$Q$11="TDEG",SUMIFS(DATA.3!$M$14:$M$5013,DATA.3!$AD$14:$AD$5013,$B876,DATA.3!$AF$14:$AF$5013,"DEG",DATA.3!$N$14:$N$5013,AQ$19),""))*$AB876,"")</f>
        <v/>
      </c>
      <c r="AR876" s="368" t="str">
        <f>IFERROR(
IF('RISK.MAP'!$Q$11="TDEF",SUMIFS(DATA.3!$M$14:$M$5013,DATA.3!$AD$14:$AD$5013,$B876,DATA.3!$AF$14:$AF$5013,"DEF",DATA.3!$N$14:$N$5013,AR$19),
IF('RISK.MAP'!$Q$11="TDEG",SUMIFS(DATA.3!$M$14:$M$5013,DATA.3!$AD$14:$AD$5013,$B876,DATA.3!$AF$14:$AF$5013,"DEG",DATA.3!$N$14:$N$5013,AR$19),""))*$AB876,"")</f>
        <v/>
      </c>
      <c r="AS876" s="368" t="str">
        <f>IFERROR(
IF('RISK.MAP'!$Q$11="TDEF",SUMIFS(DATA.3!$M$14:$M$5013,DATA.3!$AD$14:$AD$5013,$B876,DATA.3!$AF$14:$AF$5013,"DEF",DATA.3!$N$14:$N$5013,AS$19),
IF('RISK.MAP'!$Q$11="TDEG",SUMIFS(DATA.3!$M$14:$M$5013,DATA.3!$AD$14:$AD$5013,$B876,DATA.3!$AF$14:$AF$5013,"DEG",DATA.3!$N$14:$N$5013,AS$19),""))*$AB876,"")</f>
        <v/>
      </c>
      <c r="AT876" s="368" t="str">
        <f>IFERROR(
IF('RISK.MAP'!$Q$11="TDEF",SUMIFS(DATA.3!$M$14:$M$5013,DATA.3!$AD$14:$AD$5013,$B876,DATA.3!$AF$14:$AF$5013,"DEF",DATA.3!$N$14:$N$5013,AT$19),
IF('RISK.MAP'!$Q$11="TDEG",SUMIFS(DATA.3!$M$14:$M$5013,DATA.3!$AD$14:$AD$5013,$B876,DATA.3!$AF$14:$AF$5013,"DEG",DATA.3!$N$14:$N$5013,AT$19),""))*$AB876,"")</f>
        <v/>
      </c>
      <c r="AU876" s="368" t="str">
        <f>IFERROR(
IF('RISK.MAP'!$Q$11="TDEF",SUMIFS(DATA.3!$M$14:$M$5013,DATA.3!$AD$14:$AD$5013,$B876,DATA.3!$AF$14:$AF$5013,"DEF",DATA.3!$N$14:$N$5013,AU$19),
IF('RISK.MAP'!$Q$11="TDEG",SUMIFS(DATA.3!$M$14:$M$5013,DATA.3!$AD$14:$AD$5013,$B876,DATA.3!$AF$14:$AF$5013,"DEG",DATA.3!$N$14:$N$5013,AU$19),""))*$AB876,"")</f>
        <v/>
      </c>
      <c r="AV876" s="368" t="str">
        <f>IFERROR(
IF('RISK.MAP'!$Q$11="TDEF",SUMIFS(DATA.3!$M$14:$M$5013,DATA.3!$AD$14:$AD$5013,$B876,DATA.3!$AF$14:$AF$5013,"DEF",DATA.3!$N$14:$N$5013,AV$19),
IF('RISK.MAP'!$Q$11="TDEG",SUMIFS(DATA.3!$M$14:$M$5013,DATA.3!$AD$14:$AD$5013,$B876,DATA.3!$AF$14:$AF$5013,"DEG",DATA.3!$N$14:$N$5013,AV$19),""))*$AB876,"")</f>
        <v/>
      </c>
      <c r="AW876" s="368" t="str">
        <f>IFERROR(
IF('RISK.MAP'!$Q$11="TDEF",SUMIFS(DATA.3!$M$14:$M$5013,DATA.3!$AD$14:$AD$5013,$B876,DATA.3!$AF$14:$AF$5013,"DEF",DATA.3!$N$14:$N$5013,AW$19),
IF('RISK.MAP'!$Q$11="TDEG",SUMIFS(DATA.3!$M$14:$M$5013,DATA.3!$AD$14:$AD$5013,$B876,DATA.3!$AF$14:$AF$5013,"DEG",DATA.3!$N$14:$N$5013,AW$19),""))*$AB876,"")</f>
        <v/>
      </c>
      <c r="AX876" s="368" t="str">
        <f>IFERROR(
IF('RISK.MAP'!$Q$11="TDEF",SUMIFS(DATA.3!$M$14:$M$5013,DATA.3!$AD$14:$AD$5013,$B876,DATA.3!$AF$14:$AF$5013,"DEF",DATA.3!$N$14:$N$5013,AX$19),
IF('RISK.MAP'!$Q$11="TDEG",SUMIFS(DATA.3!$M$14:$M$5013,DATA.3!$AD$14:$AD$5013,$B876,DATA.3!$AF$14:$AF$5013,"DEG",DATA.3!$N$14:$N$5013,AX$19),""))*$AB876,"")</f>
        <v/>
      </c>
      <c r="AY876" s="368" t="str">
        <f>IFERROR(
IF('RISK.MAP'!$Q$11="TDEF",SUMIFS(DATA.3!$M$14:$M$5013,DATA.3!$AD$14:$AD$5013,$B876,DATA.3!$AF$14:$AF$5013,"DEF",DATA.3!$N$14:$N$5013,AY$19),
IF('RISK.MAP'!$Q$11="TDEG",SUMIFS(DATA.3!$M$14:$M$5013,DATA.3!$AD$14:$AD$5013,$B876,DATA.3!$AF$14:$AF$5013,"DEG",DATA.3!$N$14:$N$5013,AY$19),""))*$AB876,"")</f>
        <v/>
      </c>
      <c r="AZ876" s="368" t="str">
        <f>IFERROR(
IF('RISK.MAP'!$Q$11="TDEF",SUMIFS(DATA.3!$M$14:$M$5013,DATA.3!$AD$14:$AD$5013,$B876,DATA.3!$AF$14:$AF$5013,"DEF",DATA.3!$N$14:$N$5013,AZ$19),
IF('RISK.MAP'!$Q$11="TDEG",SUMIFS(DATA.3!$M$14:$M$5013,DATA.3!$AD$14:$AD$5013,$B876,DATA.3!$AF$14:$AF$5013,"DEG",DATA.3!$N$14:$N$5013,AZ$19),""))*$AB876,"")</f>
        <v/>
      </c>
      <c r="BA876" s="368" t="str">
        <f>IFERROR(
IF('RISK.MAP'!$Q$11="TDEF",SUMIFS(DATA.3!$M$14:$M$5013,DATA.3!$AD$14:$AD$5013,$B876,DATA.3!$AF$14:$AF$5013,"DEF",DATA.3!$N$14:$N$5013,BA$19),
IF('RISK.MAP'!$Q$11="TDEG",SUMIFS(DATA.3!$M$14:$M$5013,DATA.3!$AD$14:$AD$5013,$B876,DATA.3!$AF$14:$AF$5013,"DEG",DATA.3!$N$14:$N$5013,BA$19),""))*$AB876,"")</f>
        <v/>
      </c>
      <c r="BB876" s="368" t="str">
        <f>IFERROR(
IF('RISK.MAP'!$Q$11="TDEF",SUMIFS(DATA.3!$M$14:$M$5013,DATA.3!$AD$14:$AD$5013,$B876,DATA.3!$AF$14:$AF$5013,"DEF",DATA.3!$N$14:$N$5013,BB$19),
IF('RISK.MAP'!$Q$11="TDEG",SUMIFS(DATA.3!$M$14:$M$5013,DATA.3!$AD$14:$AD$5013,$B876,DATA.3!$AF$14:$AF$5013,"DEG",DATA.3!$N$14:$N$5013,BB$19),""))*$AB876,"")</f>
        <v/>
      </c>
      <c r="BC876" s="368" t="str">
        <f>IFERROR(
IF('RISK.MAP'!$Q$11="TDEF",SUMIFS(DATA.3!$M$14:$M$5013,DATA.3!$AD$14:$AD$5013,$B876,DATA.3!$AF$14:$AF$5013,"DEF",DATA.3!$N$14:$N$5013,BC$19),
IF('RISK.MAP'!$Q$11="TDEG",SUMIFS(DATA.3!$M$14:$M$5013,DATA.3!$AD$14:$AD$5013,$B876,DATA.3!$AF$14:$AF$5013,"DEG",DATA.3!$N$14:$N$5013,BC$19),""))*$AB876,"")</f>
        <v/>
      </c>
      <c r="BD876" s="368" t="str">
        <f>IFERROR(
IF('RISK.MAP'!$Q$11="TDEF",SUMIFS(DATA.3!$M$14:$M$5013,DATA.3!$AD$14:$AD$5013,$B876,DATA.3!$AF$14:$AF$5013,"DEF",DATA.3!$N$14:$N$5013,BD$19),
IF('RISK.MAP'!$Q$11="TDEG",SUMIFS(DATA.3!$M$14:$M$5013,DATA.3!$AD$14:$AD$5013,$B876,DATA.3!$AF$14:$AF$5013,"DEG",DATA.3!$N$14:$N$5013,BD$19),""))*$AB876,"")</f>
        <v/>
      </c>
      <c r="BE876" s="368" t="str">
        <f>IFERROR(
IF('RISK.MAP'!$Q$11="TDEF",SUMIFS(DATA.3!$M$14:$M$5013,DATA.3!$AD$14:$AD$5013,$B876,DATA.3!$AF$14:$AF$5013,"DEF",DATA.3!$N$14:$N$5013,BE$19),
IF('RISK.MAP'!$Q$11="TDEG",SUMIFS(DATA.3!$M$14:$M$5013,DATA.3!$AD$14:$AD$5013,$B876,DATA.3!$AF$14:$AF$5013,"DEG",DATA.3!$N$14:$N$5013,BE$19),""))*$AB876,"")</f>
        <v/>
      </c>
      <c r="BF876" s="368" t="str">
        <f>IFERROR(
IF('RISK.MAP'!$Q$11="TDEF",SUMIFS(DATA.3!$M$14:$M$5013,DATA.3!$AD$14:$AD$5013,$B876,DATA.3!$AF$14:$AF$5013,"DEF",DATA.3!$N$14:$N$5013,BF$19),
IF('RISK.MAP'!$Q$11="TDEG",SUMIFS(DATA.3!$M$14:$M$5013,DATA.3!$AD$14:$AD$5013,$B876,DATA.3!$AF$14:$AF$5013,"DEG",DATA.3!$N$14:$N$5013,BF$19),""))*$AB876,"")</f>
        <v/>
      </c>
      <c r="BG876" s="368" t="str">
        <f>IFERROR(
IF('RISK.MAP'!$Q$11="TDEF",SUMIFS(DATA.3!$M$14:$M$5013,DATA.3!$AD$14:$AD$5013,$B876,DATA.3!$AF$14:$AF$5013,"DEF",DATA.3!$N$14:$N$5013,BG$19),
IF('RISK.MAP'!$Q$11="TDEG",SUMIFS(DATA.3!$M$14:$M$5013,DATA.3!$AD$14:$AD$5013,$B876,DATA.3!$AF$14:$AF$5013,"DEG",DATA.3!$N$14:$N$5013,BG$19),""))*$AB876,"")</f>
        <v/>
      </c>
      <c r="BH876" s="368" t="str">
        <f>IFERROR(
IF('RISK.MAP'!$Q$11="TDEF",SUMIFS(DATA.3!$M$14:$M$5013,DATA.3!$AD$14:$AD$5013,$B876,DATA.3!$AF$14:$AF$5013,"DEF",DATA.3!$N$14:$N$5013,BH$19),
IF('RISK.MAP'!$Q$11="TDEG",SUMIFS(DATA.3!$M$14:$M$5013,DATA.3!$AD$14:$AD$5013,$B876,DATA.3!$AF$14:$AF$5013,"DEG",DATA.3!$N$14:$N$5013,BH$19),""))*$AB876,"")</f>
        <v/>
      </c>
      <c r="BI876" s="376">
        <f t="shared" si="377"/>
        <v>0</v>
      </c>
      <c r="BJ876" s="21"/>
      <c r="BK876" s="370" t="str">
        <f>IFERROR(SUMIFS(DATA.3!$M$14:$M$5013,DATA.3!$AD$14:$AD$5013,$B876,DATA.3!$AG$14:$AG$5013,SUMMARY!$G$9,DATA.3!$N$14:$N$5013,BK$19)*$AB876,"")</f>
        <v/>
      </c>
      <c r="BL876" s="370" t="str">
        <f>IFERROR(SUMIFS(DATA.3!$M$14:$M$5013,DATA.3!$AD$14:$AD$5013,$B876,DATA.3!$AG$14:$AG$5013,SUMMARY!$G$9,DATA.3!$N$14:$N$5013,BL$19)*$AB876,"")</f>
        <v/>
      </c>
      <c r="BM876" s="370" t="str">
        <f>IFERROR(SUMIFS(DATA.3!$M$14:$M$5013,DATA.3!$AD$14:$AD$5013,$B876,DATA.3!$AG$14:$AG$5013,SUMMARY!$G$9,DATA.3!$N$14:$N$5013,BM$19)*$AB876,"")</f>
        <v/>
      </c>
      <c r="BN876" s="370" t="str">
        <f>IFERROR(SUMIFS(DATA.3!$M$14:$M$5013,DATA.3!$AD$14:$AD$5013,$B876,DATA.3!$AG$14:$AG$5013,SUMMARY!$G$9,DATA.3!$N$14:$N$5013,BN$19)*$AB876,"")</f>
        <v/>
      </c>
      <c r="BO876" s="370" t="str">
        <f>IFERROR(SUMIFS(DATA.3!$M$14:$M$5013,DATA.3!$AD$14:$AD$5013,$B876,DATA.3!$AG$14:$AG$5013,SUMMARY!$G$9,DATA.3!$N$14:$N$5013,BO$19)*$AB876,"")</f>
        <v/>
      </c>
      <c r="BP876" s="370" t="str">
        <f>IFERROR(SUMIFS(DATA.3!$M$14:$M$5013,DATA.3!$AD$14:$AD$5013,$B876,DATA.3!$AG$14:$AG$5013,SUMMARY!$G$9,DATA.3!$N$14:$N$5013,BP$19)*$AB876,"")</f>
        <v/>
      </c>
      <c r="BQ876" s="370" t="str">
        <f>IFERROR(SUMIFS(DATA.3!$M$14:$M$5013,DATA.3!$AD$14:$AD$5013,$B876,DATA.3!$AG$14:$AG$5013,SUMMARY!$G$9,DATA.3!$N$14:$N$5013,BQ$19)*$AB876,"")</f>
        <v/>
      </c>
      <c r="BR876" s="370" t="str">
        <f>IFERROR(SUMIFS(DATA.3!$M$14:$M$5013,DATA.3!$AD$14:$AD$5013,$B876,DATA.3!$AG$14:$AG$5013,SUMMARY!$G$9,DATA.3!$N$14:$N$5013,BR$19)*$AB876,"")</f>
        <v/>
      </c>
      <c r="BS876" s="370" t="str">
        <f>IFERROR(SUMIFS(DATA.3!$M$14:$M$5013,DATA.3!$AD$14:$AD$5013,$B876,DATA.3!$AG$14:$AG$5013,SUMMARY!$G$9,DATA.3!$N$14:$N$5013,BS$19)*$AB876,"")</f>
        <v/>
      </c>
      <c r="BT876" s="370" t="str">
        <f>IFERROR(SUMIFS(DATA.3!$M$14:$M$5013,DATA.3!$AD$14:$AD$5013,$B876,DATA.3!$AG$14:$AG$5013,SUMMARY!$G$9,DATA.3!$N$14:$N$5013,BT$19)*$AB876,"")</f>
        <v/>
      </c>
      <c r="BU876" s="370" t="str">
        <f>IFERROR(SUMIFS(DATA.3!$M$14:$M$5013,DATA.3!$AD$14:$AD$5013,$B876,DATA.3!$AG$14:$AG$5013,SUMMARY!$G$9,DATA.3!$N$14:$N$5013,BU$19)*$AB876,"")</f>
        <v/>
      </c>
      <c r="BV876" s="370" t="str">
        <f>IFERROR(SUMIFS(DATA.3!$M$14:$M$5013,DATA.3!$AD$14:$AD$5013,$B876,DATA.3!$AG$14:$AG$5013,SUMMARY!$G$9,DATA.3!$N$14:$N$5013,BV$19)*$AB876,"")</f>
        <v/>
      </c>
      <c r="BW876" s="370" t="str">
        <f>IFERROR(SUMIFS(DATA.3!$M$14:$M$5013,DATA.3!$AD$14:$AD$5013,$B876,DATA.3!$AG$14:$AG$5013,SUMMARY!$G$9,DATA.3!$N$14:$N$5013,BW$19)*$AB876,"")</f>
        <v/>
      </c>
      <c r="BX876" s="370" t="str">
        <f>IFERROR(SUMIFS(DATA.3!$M$14:$M$5013,DATA.3!$AD$14:$AD$5013,$B876,DATA.3!$AG$14:$AG$5013,SUMMARY!$G$9,DATA.3!$N$14:$N$5013,BX$19)*$AB876,"")</f>
        <v/>
      </c>
      <c r="BY876" s="370" t="str">
        <f>IFERROR(SUMIFS(DATA.3!$M$14:$M$5013,DATA.3!$AD$14:$AD$5013,$B876,DATA.3!$AG$14:$AG$5013,SUMMARY!$G$9,DATA.3!$N$14:$N$5013,BY$19)*$AB876,"")</f>
        <v/>
      </c>
      <c r="BZ876" s="370" t="str">
        <f>IFERROR(SUMIFS(DATA.3!$M$14:$M$5013,DATA.3!$AD$14:$AD$5013,$B876,DATA.3!$AG$14:$AG$5013,SUMMARY!$G$9,DATA.3!$N$14:$N$5013,BZ$19)*$AB876,"")</f>
        <v/>
      </c>
      <c r="CA876" s="370" t="str">
        <f>IFERROR(SUMIFS(DATA.3!$M$14:$M$5013,DATA.3!$AD$14:$AD$5013,$B876,DATA.3!$AG$14:$AG$5013,SUMMARY!$G$9,DATA.3!$N$14:$N$5013,CA$19)*$AB876,"")</f>
        <v/>
      </c>
      <c r="CB876" s="370" t="str">
        <f>IFERROR(SUMIFS(DATA.3!$M$14:$M$5013,DATA.3!$AD$14:$AD$5013,$B876,DATA.3!$AG$14:$AG$5013,SUMMARY!$G$9,DATA.3!$N$14:$N$5013,CB$19)*$AB876,"")</f>
        <v/>
      </c>
      <c r="CC876" s="370" t="str">
        <f>IFERROR(SUMIFS(DATA.3!$M$14:$M$5013,DATA.3!$AD$14:$AD$5013,$B876,DATA.3!$AG$14:$AG$5013,SUMMARY!$G$9,DATA.3!$N$14:$N$5013,CC$19)*$AB876,"")</f>
        <v/>
      </c>
      <c r="CD876" s="370" t="str">
        <f>IFERROR(SUMIFS(DATA.3!$M$14:$M$5013,DATA.3!$AD$14:$AD$5013,$B876,DATA.3!$AG$14:$AG$5013,SUMMARY!$G$9,DATA.3!$N$14:$N$5013,CD$19)*$AB876,"")</f>
        <v/>
      </c>
      <c r="CE876" s="370" t="str">
        <f>IFERROR(SUMIFS(DATA.3!$M$14:$M$5013,DATA.3!$AD$14:$AD$5013,$B876,DATA.3!$AG$14:$AG$5013,SUMMARY!$G$9,DATA.3!$N$14:$N$5013,CE$19)*$AB876,"")</f>
        <v/>
      </c>
      <c r="CF876" s="370" t="str">
        <f>IFERROR(SUMIFS(DATA.3!$M$14:$M$5013,DATA.3!$AD$14:$AD$5013,$B876,DATA.3!$AG$14:$AG$5013,SUMMARY!$G$9,DATA.3!$N$14:$N$5013,CF$19)*$AB876,"")</f>
        <v/>
      </c>
      <c r="CG876" s="370" t="str">
        <f>IFERROR(SUMIFS(DATA.3!$M$14:$M$5013,DATA.3!$AD$14:$AD$5013,$B876,DATA.3!$AG$14:$AG$5013,SUMMARY!$G$9,DATA.3!$N$14:$N$5013,CG$19)*$AB876,"")</f>
        <v/>
      </c>
      <c r="CH876" s="370" t="str">
        <f>IFERROR(SUMIFS(DATA.3!$M$14:$M$5013,DATA.3!$AD$14:$AD$5013,$B876,DATA.3!$AG$14:$AG$5013,SUMMARY!$G$9,DATA.3!$N$14:$N$5013,CH$19)*$AB876,"")</f>
        <v/>
      </c>
      <c r="CI876" s="370" t="str">
        <f>IFERROR(SUMIFS(DATA.3!$M$14:$M$5013,DATA.3!$AD$14:$AD$5013,$B876,DATA.3!$AG$14:$AG$5013,SUMMARY!$G$9,DATA.3!$N$14:$N$5013,CI$19)*$AB876,"")</f>
        <v/>
      </c>
      <c r="CJ876" s="370" t="str">
        <f>IFERROR(SUMIFS(DATA.3!$M$14:$M$5013,DATA.3!$AD$14:$AD$5013,$B876,DATA.3!$AG$14:$AG$5013,SUMMARY!$G$9,DATA.3!$N$14:$N$5013,CJ$19)*$AB876,"")</f>
        <v/>
      </c>
      <c r="CK876" s="370" t="str">
        <f>IFERROR(SUMIFS(DATA.3!$M$14:$M$5013,DATA.3!$AD$14:$AD$5013,$B876,DATA.3!$AG$14:$AG$5013,SUMMARY!$G$9,DATA.3!$N$14:$N$5013,CK$19)*$AB876,"")</f>
        <v/>
      </c>
      <c r="CL876" s="370" t="str">
        <f>IFERROR(SUMIFS(DATA.3!$M$14:$M$5013,DATA.3!$AD$14:$AD$5013,$B876,DATA.3!$AG$14:$AG$5013,SUMMARY!$G$9,DATA.3!$N$14:$N$5013,CL$19)*$AB876,"")</f>
        <v/>
      </c>
      <c r="CM876" s="370" t="str">
        <f>IFERROR(SUMIFS(DATA.3!$M$14:$M$5013,DATA.3!$AD$14:$AD$5013,$B876,DATA.3!$AG$14:$AG$5013,SUMMARY!$G$9,DATA.3!$N$14:$N$5013,CM$19)*$AB876,"")</f>
        <v/>
      </c>
      <c r="CN876" s="370" t="str">
        <f>IFERROR(SUMIFS(DATA.3!$M$14:$M$5013,DATA.3!$AD$14:$AD$5013,$B876,DATA.3!$AG$14:$AG$5013,SUMMARY!$G$9,DATA.3!$N$14:$N$5013,CN$19)*$AB876,"")</f>
        <v/>
      </c>
      <c r="CO876" s="370" t="str">
        <f>IFERROR(SUMIFS(DATA.3!$M$14:$M$5013,DATA.3!$AD$14:$AD$5013,$B876,DATA.3!$AG$14:$AG$5013,SUMMARY!$G$9,DATA.3!$N$14:$N$5013,CO$19)*$AB876,"")</f>
        <v/>
      </c>
      <c r="CP876" s="376">
        <f t="shared" si="381"/>
        <v>0</v>
      </c>
      <c r="CR876" s="371">
        <f>IFERROR(
IF(MID('RISK.MAP'!$Q$11,2,3)="DEF",SUMIFS(DATA.3!$M$14:$M$5013,DATA.3!$AD$14:$AD$5013,$B876,DATA.3!$AF$14:$AF$5013,"DEF",DATA.3!$B$14:$B$5013,CR$18),
SUMIFS(DATA.3!$M$14:$M$5013,DATA.3!$AD$14:$AD$5013,$B876,DATA.3!$AF$14:$AF$5013,"DEG",DATA.3!$B$14:$B$5013,CR$18))*$AB876,0)</f>
        <v>0</v>
      </c>
      <c r="CS876" s="371">
        <f>IFERROR(
IF(MID('RISK.MAP'!$Q$11,2,3)="DEF",SUMIFS(DATA.3!$M$14:$M$5013,DATA.3!$AD$14:$AD$5013,$B876,DATA.3!$AF$14:$AF$5013,"DEF",DATA.3!$B$14:$B$5013,CS$18),
SUMIFS(DATA.3!$M$14:$M$5013,DATA.3!$AD$14:$AD$5013,$B876,DATA.3!$AF$14:$AF$5013,"DEG",DATA.3!$B$14:$B$5013,CS$18))*$AB876,0)</f>
        <v>0</v>
      </c>
      <c r="CT876" s="371">
        <f>IFERROR(
IF(MID('RISK.MAP'!$Q$11,2,3)="DEF",SUMIFS(DATA.3!$M$14:$M$5013,DATA.3!$AD$14:$AD$5013,$B876,DATA.3!$AF$14:$AF$5013,"DEF",DATA.3!$B$14:$B$5013,CT$18),
SUMIFS(DATA.3!$M$14:$M$5013,DATA.3!$AD$14:$AD$5013,$B876,DATA.3!$AF$14:$AF$5013,"DEG",DATA.3!$B$14:$B$5013,CT$18))*$AB876,0)</f>
        <v>0</v>
      </c>
      <c r="CU876" s="371">
        <f>IFERROR(
IF(MID('RISK.MAP'!$Q$11,2,3)="DEF",SUMIFS(DATA.3!$M$14:$M$5013,DATA.3!$AD$14:$AD$5013,$B876,DATA.3!$AF$14:$AF$5013,"DEF",DATA.3!$B$14:$B$5013,CU$18),
SUMIFS(DATA.3!$M$14:$M$5013,DATA.3!$AD$14:$AD$5013,$B876,DATA.3!$AF$14:$AF$5013,"DEG",DATA.3!$B$14:$B$5013,CU$18))*$AB876,0)</f>
        <v>0</v>
      </c>
      <c r="CV876" s="371">
        <f>IFERROR(
IF(MID('RISK.MAP'!$Q$11,2,3)="DEF",SUMIFS(DATA.3!$M$14:$M$5013,DATA.3!$AD$14:$AD$5013,$B876,DATA.3!$AF$14:$AF$5013,"DEF",DATA.3!$B$14:$B$5013,CV$18),
SUMIFS(DATA.3!$M$14:$M$5013,DATA.3!$AD$14:$AD$5013,$B876,DATA.3!$AF$14:$AF$5013,"DEG",DATA.3!$B$14:$B$5013,CV$18))*$AB876,0)</f>
        <v>0</v>
      </c>
      <c r="CW876" s="371">
        <f>IFERROR(
IF(MID('RISK.MAP'!$Q$11,2,3)="DEF",SUMIFS(DATA.3!$M$14:$M$5013,DATA.3!$AD$14:$AD$5013,$B876,DATA.3!$AF$14:$AF$5013,"DEF",DATA.3!$B$14:$B$5013,CW$18),
SUMIFS(DATA.3!$M$14:$M$5013,DATA.3!$AD$14:$AD$5013,$B876,DATA.3!$AF$14:$AF$5013,"DEG",DATA.3!$B$14:$B$5013,CW$18))*$AB876,0)</f>
        <v>0</v>
      </c>
      <c r="CX876" s="371">
        <f>IFERROR(
IF(MID('RISK.MAP'!$Q$11,2,3)="DEF",SUMIFS(DATA.3!$M$14:$M$5013,DATA.3!$AD$14:$AD$5013,$B876,DATA.3!$AF$14:$AF$5013,"DEF",DATA.3!$B$14:$B$5013,CX$18),
SUMIFS(DATA.3!$M$14:$M$5013,DATA.3!$AD$14:$AD$5013,$B876,DATA.3!$AF$14:$AF$5013,"DEG",DATA.3!$B$14:$B$5013,CX$18))*$AB876,0)</f>
        <v>0</v>
      </c>
      <c r="CY876" s="371">
        <f>IFERROR(
IF(MID('RISK.MAP'!$Q$11,2,3)="DEF",SUMIFS(DATA.3!$M$14:$M$5013,DATA.3!$AD$14:$AD$5013,$B876,DATA.3!$AF$14:$AF$5013,"DEF",DATA.3!$B$14:$B$5013,CY$18),
SUMIFS(DATA.3!$M$14:$M$5013,DATA.3!$AD$14:$AD$5013,$B876,DATA.3!$AF$14:$AF$5013,"DEG",DATA.3!$B$14:$B$5013,CY$18))*$AB876,0)</f>
        <v>0</v>
      </c>
      <c r="CZ876" s="371">
        <f>IFERROR(
IF(MID('RISK.MAP'!$Q$11,2,3)="DEF",SUMIFS(DATA.3!$M$14:$M$5013,DATA.3!$AD$14:$AD$5013,$B876,DATA.3!$AF$14:$AF$5013,"DEF",DATA.3!$B$14:$B$5013,CZ$18),
SUMIFS(DATA.3!$M$14:$M$5013,DATA.3!$AD$14:$AD$5013,$B876,DATA.3!$AF$14:$AF$5013,"DEG",DATA.3!$B$14:$B$5013,CZ$18))*$AB876,0)</f>
        <v>0</v>
      </c>
      <c r="DA876" s="371">
        <f>IFERROR(
IF(MID('RISK.MAP'!$Q$11,2,3)="DEF",SUMIFS(DATA.3!$M$14:$M$5013,DATA.3!$AD$14:$AD$5013,$B876,DATA.3!$AF$14:$AF$5013,"DEF",DATA.3!$B$14:$B$5013,DA$18),
SUMIFS(DATA.3!$M$14:$M$5013,DATA.3!$AD$14:$AD$5013,$B876,DATA.3!$AF$14:$AF$5013,"DEG",DATA.3!$B$14:$B$5013,DA$18))*$AB876,0)</f>
        <v>0</v>
      </c>
      <c r="DB876" s="371">
        <f>IFERROR(
IF(MID('RISK.MAP'!$Q$11,2,3)="DEF",SUMIFS(DATA.3!$M$14:$M$5013,DATA.3!$AD$14:$AD$5013,$B876,DATA.3!$AF$14:$AF$5013,"DEF",DATA.3!$B$14:$B$5013,DB$18),
SUMIFS(DATA.3!$M$14:$M$5013,DATA.3!$AD$14:$AD$5013,$B876,DATA.3!$AF$14:$AF$5013,"DEG",DATA.3!$B$14:$B$5013,DB$18))*$AB876,0)</f>
        <v>0</v>
      </c>
      <c r="DC876" s="371">
        <f>IFERROR(
IF(MID('RISK.MAP'!$Q$11,2,3)="DEF",SUMIFS(DATA.3!$M$14:$M$5013,DATA.3!$AD$14:$AD$5013,$B876,DATA.3!$AF$14:$AF$5013,"DEF",DATA.3!$B$14:$B$5013,DC$18),
SUMIFS(DATA.3!$M$14:$M$5013,DATA.3!$AD$14:$AD$5013,$B876,DATA.3!$AF$14:$AF$5013,"DEG",DATA.3!$B$14:$B$5013,DC$18))*$AB876,0)</f>
        <v>0</v>
      </c>
      <c r="DD876" s="371">
        <f>IFERROR(
IF(MID('RISK.MAP'!$Q$11,2,3)="DEF",SUMIFS(DATA.3!$M$14:$M$5013,DATA.3!$AD$14:$AD$5013,$B876,DATA.3!$AF$14:$AF$5013,"DEF",DATA.3!$B$14:$B$5013,DD$18),
SUMIFS(DATA.3!$M$14:$M$5013,DATA.3!$AD$14:$AD$5013,$B876,DATA.3!$AF$14:$AF$5013,"DEG",DATA.3!$B$14:$B$5013,DD$18))*$AB876,0)</f>
        <v>0</v>
      </c>
      <c r="DE876" s="371">
        <f>IFERROR(
IF(MID('RISK.MAP'!$Q$11,2,3)="DEF",SUMIFS(DATA.3!$M$14:$M$5013,DATA.3!$AD$14:$AD$5013,$B876,DATA.3!$AF$14:$AF$5013,"DEF",DATA.3!$B$14:$B$5013,DE$18),
SUMIFS(DATA.3!$M$14:$M$5013,DATA.3!$AD$14:$AD$5013,$B876,DATA.3!$AF$14:$AF$5013,"DEG",DATA.3!$B$14:$B$5013,DE$18))*$AB876,0)</f>
        <v>0</v>
      </c>
      <c r="DF876" s="371">
        <f>IFERROR(
IF(MID('RISK.MAP'!$Q$11,2,3)="DEF",SUMIFS(DATA.3!$M$14:$M$5013,DATA.3!$AD$14:$AD$5013,$B876,DATA.3!$AF$14:$AF$5013,"DEF",DATA.3!$B$14:$B$5013,DF$18),
SUMIFS(DATA.3!$M$14:$M$5013,DATA.3!$AD$14:$AD$5013,$B876,DATA.3!$AF$14:$AF$5013,"DEG",DATA.3!$B$14:$B$5013,DF$18))*$AB876,0)</f>
        <v>0</v>
      </c>
      <c r="DG876" s="377">
        <f t="shared" si="378"/>
        <v>0</v>
      </c>
      <c r="DH876" s="378" t="e">
        <f>DG876/DATA.1!$AC$34</f>
        <v>#DIV/0!</v>
      </c>
      <c r="DJ876" s="374" t="e" cm="1">
        <f t="array" aca="1" ref="DJ876" ca="1">IF(DJ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J$21),$DH876))),"")</f>
        <v>#DIV/0!</v>
      </c>
      <c r="DK876" s="374" t="str" cm="1">
        <f t="array" aca="1" ref="DK876" ca="1">IF(DK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K$21),$DH876))),"")</f>
        <v/>
      </c>
      <c r="DL876" s="374" t="str" cm="1">
        <f t="array" aca="1" ref="DL876" ca="1">IF(DL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L$21),$DH876))),"")</f>
        <v/>
      </c>
      <c r="DM876" s="374" t="str" cm="1">
        <f t="array" aca="1" ref="DM876" ca="1">IF(DM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M$21),$DH876))),"")</f>
        <v/>
      </c>
      <c r="DN876" s="374" t="str" cm="1">
        <f t="array" aca="1" ref="DN876" ca="1">IF(DN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N$21),$DH876))),"")</f>
        <v/>
      </c>
      <c r="DO876" s="374" t="str" cm="1">
        <f t="array" aca="1" ref="DO876" ca="1">IF(DO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O$21),$DH876))),"")</f>
        <v/>
      </c>
      <c r="DP876" s="374" t="str" cm="1">
        <f t="array" aca="1" ref="DP876" ca="1">IF(DP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P$21),$DH876))),"")</f>
        <v/>
      </c>
      <c r="DQ876" s="374" t="str" cm="1">
        <f t="array" aca="1" ref="DQ876" ca="1">IF(DQ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Q$21),$DH876))),"")</f>
        <v/>
      </c>
      <c r="DR876" s="374" t="str" cm="1">
        <f t="array" aca="1" ref="DR876" ca="1">IF(DR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R$21),$DH876))),"")</f>
        <v/>
      </c>
      <c r="DS876" s="374" t="str" cm="1">
        <f t="array" aca="1" ref="DS876" ca="1">IF(DS$18&lt;&gt;"",
IF(IF(RIGHT('RISK.MAP'!$Q$11,3)="DEF",DATA.1!$Q$20,IF(RIGHT('RISK.MAP'!$Q$11,3)="DEG",DATA.1!$Q$22,""))=LISTS!$B$22,$DH876,
IF(IF(RIGHT('RISK.MAP'!$Q$11,3)="DEF",DATA.1!$Q$20,IF(RIGHT('RISK.MAP'!$Q$11,3)="DEG",DATA.1!$Q$22,""))=LISTS!$B$23,$DH876*(100%+DATA.1!$R$20),
IFERROR(TREND($CR876:INDIRECT(ADDRESS(ROW($CR876),$DH$21+COUNT($CR$22:$DF$22))),$CR$21:INDIRECT(ADDRESS(21,$DH$21+COUNT($CR$22:$DF$22))),DS$21),$DH876))),"")</f>
        <v/>
      </c>
      <c r="DT876" s="379" t="e">
        <f t="shared" ca="1" si="379"/>
        <v>#DIV/0!</v>
      </c>
      <c r="DV876" s="37" t="str">
        <f t="shared" si="358"/>
        <v/>
      </c>
      <c r="DW876" s="37" t="str">
        <f>IFERROR(SUMIFS(DATA.3!$S$14:$S$5013,DATA.3!$Q$14:$Q$5013,$B876)/SUMIFS(DATA.3!$R$14:$R$5013,DATA.3!$Q$14:$Q$5013,$B876),"")</f>
        <v/>
      </c>
    </row>
    <row r="877" spans="1:127" s="3" customFormat="1" ht="14.15" customHeight="1" x14ac:dyDescent="0.35">
      <c r="A877" s="28">
        <f t="shared" si="380"/>
        <v>854</v>
      </c>
      <c r="B877" s="37" t="str">
        <f>IF('RISK.MAP'!Q$11="TDEF",IF(DATA.3!Q867=0,"",DATA.3!Q867),IF('RISK.MAP'!Q$11="TDEG",IF(DATA.3!W867=0,"",DATA.3!W867),""))</f>
        <v/>
      </c>
      <c r="C877" s="279" t="str">
        <f>IF('RISK.MAP'!$Q$11="TDEF",DATA.3!R867,IF('RISK.MAP'!$Q$11="TDEG",DATA.3!X867,""))</f>
        <v/>
      </c>
      <c r="D877" s="31" t="str">
        <f>IF('RISK.MAP'!$Q$11="TDEF",DATA.3!S867,IF('RISK.MAP'!$Q$11="TDEG",DATA.3!Y867,""))</f>
        <v/>
      </c>
      <c r="E877" s="31" t="str">
        <f>IF('RISK.MAP'!$Q$11="TDEF",DATA.3!U867,IF('RISK.MAP'!$Q$11="TDEG",DATA.3!AA867,""))</f>
        <v/>
      </c>
      <c r="F877" s="30" t="str">
        <f t="shared" si="359"/>
        <v/>
      </c>
      <c r="G877" s="31" t="str">
        <f t="shared" si="355"/>
        <v/>
      </c>
      <c r="H877" s="30" t="str">
        <f t="shared" si="360"/>
        <v/>
      </c>
      <c r="I877" s="31" t="str">
        <f t="shared" si="356"/>
        <v/>
      </c>
      <c r="J877" s="280" t="str">
        <f t="shared" si="357"/>
        <v/>
      </c>
      <c r="K877" s="287">
        <f>IFERROR(_xlfn.XLOOKUP(LEFT($B877,6),DATA.1!$F$19:$F$118,DATA.1!$J$19:$J$118)-_xlfn.XLOOKUP(RIGHT($B877,6),DATA.1!$F$19:$F$118,DATA.1!$J$19:$J$118),"")</f>
        <v>0</v>
      </c>
      <c r="L877" s="32">
        <f>IFERROR(SQRT(_xlfn.XLOOKUP(LEFT($B877,6),DATA.1!$F$19:$F$118,DATA.1!$K$19:$K$118)^2+_xlfn.XLOOKUP(RIGHT($B877,6),DATA.1!$F$19:$F$118,DATA.1!$K$19:$K$118)^2),"")</f>
        <v>0</v>
      </c>
      <c r="M877" s="33" t="str">
        <f t="shared" si="361"/>
        <v/>
      </c>
      <c r="N877" s="32">
        <f t="shared" si="362"/>
        <v>0</v>
      </c>
      <c r="O877" s="33" t="str">
        <f t="shared" si="363"/>
        <v/>
      </c>
      <c r="P877" s="393" t="str">
        <f t="shared" si="364"/>
        <v/>
      </c>
      <c r="Q877" s="289" t="str">
        <f t="shared" si="365"/>
        <v/>
      </c>
      <c r="R877" s="36" t="str">
        <f t="shared" si="366"/>
        <v/>
      </c>
      <c r="S877" s="36" t="str">
        <f t="shared" si="367"/>
        <v/>
      </c>
      <c r="T877" s="36" t="str">
        <f t="shared" si="368"/>
        <v/>
      </c>
      <c r="U877" s="33" t="str">
        <f t="shared" si="369"/>
        <v/>
      </c>
      <c r="V877" s="36" t="str">
        <f t="shared" si="370"/>
        <v/>
      </c>
      <c r="W877" s="33">
        <f t="shared" si="371"/>
        <v>0</v>
      </c>
      <c r="X877" s="36" t="str">
        <f t="shared" si="372"/>
        <v/>
      </c>
      <c r="Y877" s="36" t="str">
        <f t="shared" si="373"/>
        <v/>
      </c>
      <c r="Z877" s="33" t="str">
        <f t="shared" si="374"/>
        <v/>
      </c>
      <c r="AA877" s="36" t="str">
        <f t="shared" si="375"/>
        <v/>
      </c>
      <c r="AB877" s="34" t="str">
        <f t="shared" si="376"/>
        <v/>
      </c>
      <c r="AC877" s="28"/>
      <c r="AD877" s="368" t="str">
        <f>IFERROR(
IF('RISK.MAP'!$Q$11="TDEF",SUMIFS(DATA.3!$M$14:$M$5013,DATA.3!$AD$14:$AD$5013,$B877,DATA.3!$AF$14:$AF$5013,"DEF",DATA.3!$N$14:$N$5013,AD$19),
IF('RISK.MAP'!$Q$11="TDEG",SUMIFS(DATA.3!$M$14:$M$5013,DATA.3!$AD$14:$AD$5013,$B877,DATA.3!$AF$14:$AF$5013,"DEG",DATA.3!$N$14:$N$5013,AD$19),""))*$AB877,"")</f>
        <v/>
      </c>
      <c r="AE877" s="368" t="str">
        <f>IFERROR(
IF('RISK.MAP'!$Q$11="TDEF",SUMIFS(DATA.3!$M$14:$M$5013,DATA.3!$AD$14:$AD$5013,$B877,DATA.3!$AF$14:$AF$5013,"DEF",DATA.3!$N$14:$N$5013,AE$19),
IF('RISK.MAP'!$Q$11="TDEG",SUMIFS(DATA.3!$M$14:$M$5013,DATA.3!$AD$14:$AD$5013,$B877,DATA.3!$AF$14:$AF$5013,"DEG",DATA.3!$N$14:$N$5013,AE$19),""))*$AB877,"")</f>
        <v/>
      </c>
      <c r="AF877" s="368" t="str">
        <f>IFERROR(
IF('RISK.MAP'!$Q$11="TDEF",SUMIFS(DATA.3!$M$14:$M$5013,DATA.3!$AD$14:$AD$5013,$B877,DATA.3!$AF$14:$AF$5013,"DEF",DATA.3!$N$14:$N$5013,AF$19),
IF('RISK.MAP'!$Q$11="TDEG",SUMIFS(DATA.3!$M$14:$M$5013,DATA.3!$AD$14:$AD$5013,$B877,DATA.3!$AF$14:$AF$5013,"DEG",DATA.3!$N$14:$N$5013,AF$19),""))*$AB877,"")</f>
        <v/>
      </c>
      <c r="AG877" s="368" t="str">
        <f>IFERROR(
IF('RISK.MAP'!$Q$11="TDEF",SUMIFS(DATA.3!$M$14:$M$5013,DATA.3!$AD$14:$AD$5013,$B877,DATA.3!$AF$14:$AF$5013,"DEF",DATA.3!$N$14:$N$5013,AG$19),
IF('RISK.MAP'!$Q$11="TDEG",SUMIFS(DATA.3!$M$14:$M$5013,DATA.3!$AD$14:$AD$5013,$B877,DATA.3!$AF$14:$AF$5013,"DEG",DATA.3!$N$14:$N$5013,AG$19),""))*$AB877,"")</f>
        <v/>
      </c>
      <c r="AH877" s="368" t="str">
        <f>IFERROR(
IF('RISK.MAP'!$Q$11="TDEF",SUMIFS(DATA.3!$M$14:$M$5013,DATA.3!$AD$14:$AD$5013,$B877,DATA.3!$AF$14:$AF$5013,"DEF",DATA.3!$N$14:$N$5013,AH$19),
IF('RISK.MAP'!$Q$11="TDEG",SUMIFS(DATA.3!$M$14:$M$5013,DATA.3!$AD$14:$AD$5013,$B877,DATA.3!$AF$14:$AF$5013,"DEG",DATA.3!$N$14:$N$5013,AH$19),""))*$AB877,"")</f>
        <v/>
      </c>
      <c r="AI877" s="368" t="str">
        <f>IFERROR(
IF('RISK.MAP'!$Q$11="TDEF",SUMIFS(DATA.3!$M$14:$M$5013,DATA.3!$AD$14:$AD$5013,$B877,DATA.3!$AF$14:$AF$5013,"DEF",DATA.3!$N$14:$N$5013,AI$19),
IF('RISK.MAP'!$Q$11="TDEG",SUMIFS(DATA.3!$M$14:$M$5013,DATA.3!$AD$14:$AD$5013,$B877,DATA.3!$AF$14:$AF$5013,"DEG",DATA.3!$N$14:$N$5013,AI$19),""))*$AB877,"")</f>
        <v/>
      </c>
      <c r="AJ877" s="368" t="str">
        <f>IFERROR(
IF('RISK.MAP'!$Q$11="TDEF",SUMIFS(DATA.3!$M$14:$M$5013,DATA.3!$AD$14:$AD$5013,$B877,DATA.3!$AF$14:$AF$5013,"DEF",DATA.3!$N$14:$N$5013,AJ$19),
IF('RISK.MAP'!$Q$11="TDEG",SUMIFS(DATA.3!$M$14:$M$5013,DATA.3!$AD$14:$AD$5013,$B877,DATA.3!$AF$14:$AF$5013,"DEG",DATA.3!$N$14:$N$5013,AJ$19),""))*$AB877,"")</f>
        <v/>
      </c>
      <c r="AK877" s="368" t="str">
        <f>IFERROR(
IF('RISK.MAP'!$Q$11="TDEF",SUMIFS(DATA.3!$M$14:$M$5013,DATA.3!$AD$14:$AD$5013,$B877,DATA.3!$AF$14:$AF$5013,"DEF",DATA.3!$N$14:$N$5013,AK$19),
IF('RISK.MAP'!$Q$11="TDEG",SUMIFS(DATA.3!$M$14:$M$5013,DATA.3!$AD$14:$AD$5013,$B877,DATA.3!$AF$14:$AF$5013,"DEG",DATA.3!$N$14:$N$5013,AK$19),""))*$AB877,"")</f>
        <v/>
      </c>
      <c r="AL877" s="368" t="str">
        <f>IFERROR(
IF('RISK.MAP'!$Q$11="TDEF",SUMIFS(DATA.3!$M$14:$M$5013,DATA.3!$AD$14:$AD$5013,$B877,DATA.3!$AF$14:$AF$5013,"DEF",DATA.3!$N$14:$N$5013,AL$19),
IF('RISK.MAP'!$Q$11="TDEG",SUMIFS(DATA.3!$M$14:$M$5013,DATA.3!$AD$14:$AD$5013,$B877,DATA.3!$AF$14:$AF$5013,"DEG",DATA.3!$N$14:$N$5013,AL$19),""))*$AB877,"")</f>
        <v/>
      </c>
      <c r="AM877" s="368" t="str">
        <f>IFERROR(
IF('RISK.MAP'!$Q$11="TDEF",SUMIFS(DATA.3!$M$14:$M$5013,DATA.3!$AD$14:$AD$5013,$B877,DATA.3!$AF$14:$AF$5013,"DEF",DATA.3!$N$14:$N$5013,AM$19),
IF('RISK.MAP'!$Q$11="TDEG",SUMIFS(DATA.3!$M$14:$M$5013,DATA.3!$AD$14:$AD$5013,$B877,DATA.3!$AF$14:$AF$5013,"DEG",DATA.3!$N$14:$N$5013,AM$19),""))*$AB877,"")</f>
        <v/>
      </c>
      <c r="AN877" s="368" t="str">
        <f>IFERROR(
IF('RISK.MAP'!$Q$11="TDEF",SUMIFS(DATA.3!$M$14:$M$5013,DATA.3!$AD$14:$AD$5013,$B877,DATA.3!$AF$14:$AF$5013,"DEF",DATA.3!$N$14:$N$5013,AN$19),
IF('RISK.MAP'!$Q$11="TDEG",SUMIFS(DATA.3!$M$14:$M$5013,DATA.3!$AD$14:$AD$5013,$B877,DATA.3!$AF$14:$AF$5013,"DEG",DATA.3!$N$14:$N$5013,AN$19),""))*$AB877,"")</f>
        <v/>
      </c>
      <c r="AO877" s="368" t="str">
        <f>IFERROR(
IF('RISK.MAP'!$Q$11="TDEF",SUMIFS(DATA.3!$M$14:$M$5013,DATA.3!$AD$14:$AD$5013,$B877,DATA.3!$AF$14:$AF$5013,"DEF",DATA.3!$N$14:$N$5013,AO$19),
IF('RISK.MAP'!$Q$11="TDEG",SUMIFS(DATA.3!$M$14:$M$5013,DATA.3!$AD$14:$AD$5013,$B877,DATA.3!$AF$14:$AF$5013,"DEG",DATA.3!$N$14:$N$5013,AO$19),""))*$AB877,"")</f>
        <v/>
      </c>
      <c r="AP877" s="368" t="str">
        <f>IFERROR(
IF('RISK.MAP'!$Q$11="TDEF",SUMIFS(DATA.3!$M$14:$M$5013,DATA.3!$AD$14:$AD$5013,$B877,DATA.3!$AF$14:$AF$5013,"DEF",DATA.3!$N$14:$N$5013,AP$19),
IF('RISK.MAP'!$Q$11="TDEG",SUMIFS(DATA.3!$M$14:$M$5013,DATA.3!$AD$14:$AD$5013,$B877,DATA.3!$AF$14:$AF$5013,"DEG",DATA.3!$N$14:$N$5013,AP$19),""))*$AB877,"")</f>
        <v/>
      </c>
      <c r="AQ877" s="368" t="str">
        <f>IFERROR(
IF('RISK.MAP'!$Q$11="TDEF",SUMIFS(DATA.3!$M$14:$M$5013,DATA.3!$AD$14:$AD$5013,$B877,DATA.3!$AF$14:$AF$5013,"DEF",DATA.3!$N$14:$N$5013,AQ$19),
IF('RISK.MAP'!$Q$11="TDEG",SUMIFS(DATA.3!$M$14:$M$5013,DATA.3!$AD$14:$AD$5013,$B877,DATA.3!$AF$14:$AF$5013,"DEG",DATA.3!$N$14:$N$5013,AQ$19),""))*$AB877,"")</f>
        <v/>
      </c>
      <c r="AR877" s="368" t="str">
        <f>IFERROR(
IF('RISK.MAP'!$Q$11="TDEF",SUMIFS(DATA.3!$M$14:$M$5013,DATA.3!$AD$14:$AD$5013,$B877,DATA.3!$AF$14:$AF$5013,"DEF",DATA.3!$N$14:$N$5013,AR$19),
IF('RISK.MAP'!$Q$11="TDEG",SUMIFS(DATA.3!$M$14:$M$5013,DATA.3!$AD$14:$AD$5013,$B877,DATA.3!$AF$14:$AF$5013,"DEG",DATA.3!$N$14:$N$5013,AR$19),""))*$AB877,"")</f>
        <v/>
      </c>
      <c r="AS877" s="368" t="str">
        <f>IFERROR(
IF('RISK.MAP'!$Q$11="TDEF",SUMIFS(DATA.3!$M$14:$M$5013,DATA.3!$AD$14:$AD$5013,$B877,DATA.3!$AF$14:$AF$5013,"DEF",DATA.3!$N$14:$N$5013,AS$19),
IF('RISK.MAP'!$Q$11="TDEG",SUMIFS(DATA.3!$M$14:$M$5013,DATA.3!$AD$14:$AD$5013,$B877,DATA.3!$AF$14:$AF$5013,"DEG",DATA.3!$N$14:$N$5013,AS$19),""))*$AB877,"")</f>
        <v/>
      </c>
      <c r="AT877" s="368" t="str">
        <f>IFERROR(
IF('RISK.MAP'!$Q$11="TDEF",SUMIFS(DATA.3!$M$14:$M$5013,DATA.3!$AD$14:$AD$5013,$B877,DATA.3!$AF$14:$AF$5013,"DEF",DATA.3!$N$14:$N$5013,AT$19),
IF('RISK.MAP'!$Q$11="TDEG",SUMIFS(DATA.3!$M$14:$M$5013,DATA.3!$AD$14:$AD$5013,$B877,DATA.3!$AF$14:$AF$5013,"DEG",DATA.3!$N$14:$N$5013,AT$19),""))*$AB877,"")</f>
        <v/>
      </c>
      <c r="AU877" s="368" t="str">
        <f>IFERROR(
IF('RISK.MAP'!$Q$11="TDEF",SUMIFS(DATA.3!$M$14:$M$5013,DATA.3!$AD$14:$AD$5013,$B877,DATA.3!$AF$14:$AF$5013,"DEF",DATA.3!$N$14:$N$5013,AU$19),
IF('RISK.MAP'!$Q$11="TDEG",SUMIFS(DATA.3!$M$14:$M$5013,DATA.3!$AD$14:$AD$5013,$B877,DATA.3!$AF$14:$AF$5013,"DEG",DATA.3!$N$14:$N$5013,AU$19),""))*$AB877,"")</f>
        <v/>
      </c>
      <c r="AV877" s="368" t="str">
        <f>IFERROR(
IF('RISK.MAP'!$Q$11="TDEF",SUMIFS(DATA.3!$M$14:$M$5013,DATA.3!$AD$14:$AD$5013,$B877,DATA.3!$AF$14:$AF$5013,"DEF",DATA.3!$N$14:$N$5013,AV$19),
IF('RISK.MAP'!$Q$11="TDEG",SUMIFS(DATA.3!$M$14:$M$5013,DATA.3!$AD$14:$AD$5013,$B877,DATA.3!$AF$14:$AF$5013,"DEG",DATA.3!$N$14:$N$5013,AV$19),""))*$AB877,"")</f>
        <v/>
      </c>
      <c r="AW877" s="368" t="str">
        <f>IFERROR(
IF('RISK.MAP'!$Q$11="TDEF",SUMIFS(DATA.3!$M$14:$M$5013,DATA.3!$AD$14:$AD$5013,$B877,DATA.3!$AF$14:$AF$5013,"DEF",DATA.3!$N$14:$N$5013,AW$19),
IF('RISK.MAP'!$Q$11="TDEG",SUMIFS(DATA.3!$M$14:$M$5013,DATA.3!$AD$14:$AD$5013,$B877,DATA.3!$AF$14:$AF$5013,"DEG",DATA.3!$N$14:$N$5013,AW$19),""))*$AB877,"")</f>
        <v/>
      </c>
      <c r="AX877" s="368" t="str">
        <f>IFERROR(
IF('RISK.MAP'!$Q$11="TDEF",SUMIFS(DATA.3!$M$14:$M$5013,DATA.3!$AD$14:$AD$5013,$B877,DATA.3!$AF$14:$AF$5013,"DEF",DATA.3!$N$14:$N$5013,AX$19),
IF('RISK.MAP'!$Q$11="TDEG",SUMIFS(DATA.3!$M$14:$M$5013,DATA.3!$AD$14:$AD$5013,$B877,DATA.3!$AF$14:$AF$5013,"DEG",DATA.3!$N$14:$N$5013,AX$19),""))*$AB877,"")</f>
        <v/>
      </c>
      <c r="AY877" s="368" t="str">
        <f>IFERROR(
IF('RISK.MAP'!$Q$11="TDEF",SUMIFS(DATA.3!$M$14:$M$5013,DATA.3!$AD$14:$AD$5013,$B877,DATA.3!$AF$14:$AF$5013,"DEF",DATA.3!$N$14:$N$5013,AY$19),
IF('RISK.MAP'!$Q$11="TDEG",SUMIFS(DATA.3!$M$14:$M$5013,DATA.3!$AD$14:$AD$5013,$B877,DATA.3!$AF$14:$AF$5013,"DEG",DATA.3!$N$14:$N$5013,AY$19),""))*$AB877,"")</f>
        <v/>
      </c>
      <c r="AZ877" s="368" t="str">
        <f>IFERROR(
IF('RISK.MAP'!$Q$11="TDEF",SUMIFS(DATA.3!$M$14:$M$5013,DATA.3!$AD$14:$AD$5013,$B877,DATA.3!$AF$14:$AF$5013,"DEF",DATA.3!$N$14:$N$5013,AZ$19),
IF('RISK.MAP'!$Q$11="TDEG",SUMIFS(DATA.3!$M$14:$M$5013,DATA.3!$AD$14:$AD$5013,$B877,DATA.3!$AF$14:$AF$5013,"DEG",DATA.3!$N$14:$N$5013,AZ$19),""))*$AB877,"")</f>
        <v/>
      </c>
      <c r="BA877" s="368" t="str">
        <f>IFERROR(
IF('RISK.MAP'!$Q$11="TDEF",SUMIFS(DATA.3!$M$14:$M$5013,DATA.3!$AD$14:$AD$5013,$B877,DATA.3!$AF$14:$AF$5013,"DEF",DATA.3!$N$14:$N$5013,BA$19),
IF('RISK.MAP'!$Q$11="TDEG",SUMIFS(DATA.3!$M$14:$M$5013,DATA.3!$AD$14:$AD$5013,$B877,DATA.3!$AF$14:$AF$5013,"DEG",DATA.3!$N$14:$N$5013,BA$19),""))*$AB877,"")</f>
        <v/>
      </c>
      <c r="BB877" s="368" t="str">
        <f>IFERROR(
IF('RISK.MAP'!$Q$11="TDEF",SUMIFS(DATA.3!$M$14:$M$5013,DATA.3!$AD$14:$AD$5013,$B877,DATA.3!$AF$14:$AF$5013,"DEF",DATA.3!$N$14:$N$5013,BB$19),
IF('RISK.MAP'!$Q$11="TDEG",SUMIFS(DATA.3!$M$14:$M$5013,DATA.3!$AD$14:$AD$5013,$B877,DATA.3!$AF$14:$AF$5013,"DEG",DATA.3!$N$14:$N$5013,BB$19),""))*$AB877,"")</f>
        <v/>
      </c>
      <c r="BC877" s="368" t="str">
        <f>IFERROR(
IF('RISK.MAP'!$Q$11="TDEF",SUMIFS(DATA.3!$M$14:$M$5013,DATA.3!$AD$14:$AD$5013,$B877,DATA.3!$AF$14:$AF$5013,"DEF",DATA.3!$N$14:$N$5013,BC$19),
IF('RISK.MAP'!$Q$11="TDEG",SUMIFS(DATA.3!$M$14:$M$5013,DATA.3!$AD$14:$AD$5013,$B877,DATA.3!$AF$14:$AF$5013,"DEG",DATA.3!$N$14:$N$5013,BC$19),""))*$AB877,"")</f>
        <v/>
      </c>
      <c r="BD877" s="368" t="str">
        <f>IFERROR(
IF('RISK.MAP'!$Q$11="TDEF",SUMIFS(DATA.3!$M$14:$M$5013,DATA.3!$AD$14:$AD$5013,$B877,DATA.3!$AF$14:$AF$5013,"DEF",DATA.3!$N$14:$N$5013,BD$19),
IF('RISK.MAP'!$Q$11="TDEG",SUMIFS(DATA.3!$M$14:$M$5013,DATA.3!$AD$14:$AD$5013,$B877,DATA.3!$AF$14:$AF$5013,"DEG",DATA.3!$N$14:$N$5013,BD$19),""))*$AB877,"")</f>
        <v/>
      </c>
      <c r="BE877" s="368" t="str">
        <f>IFERROR(
IF('RISK.MAP'!$Q$11="TDEF",SUMIFS(DATA.3!$M$14:$M$5013,DATA.3!$AD$14:$AD$5013,$B877,DATA.3!$AF$14:$AF$5013,"DEF",DATA.3!$N$14:$N$5013,BE$19),
IF('RISK.MAP'!$Q$11="TDEG",SUMIFS(DATA.3!$M$14:$M$5013,DATA.3!$AD$14:$AD$5013,$B877,DATA.3!$AF$14:$AF$5013,"DEG",DATA.3!$N$14:$N$5013,BE$19),""))*$AB877,"")</f>
        <v/>
      </c>
      <c r="BF877" s="368" t="str">
        <f>IFERROR(
IF('RISK.MAP'!$Q$11="TDEF",SUMIFS(DATA.3!$M$14:$M$5013,DATA.3!$AD$14:$AD$5013,$B877,DATA.3!$AF$14:$AF$5013,"DEF",DATA.3!$N$14:$N$5013,BF$19),
IF('RISK.MAP'!$Q$11="TDEG",SUMIFS(DATA.3!$M$14:$M$5013,DATA.3!$AD$14:$AD$5013,$B877,DATA.3!$AF$14:$AF$5013,"DEG",DATA.3!$N$14:$N$5013,BF$19),""))*$AB877,"")</f>
        <v/>
      </c>
      <c r="BG877" s="368" t="str">
        <f>IFERROR(
IF('RISK.MAP'!$Q$11="TDEF",SUMIFS(DATA.3!$M$14:$M$5013,DATA.3!$AD$14:$AD$5013,$B877,DATA.3!$AF$14:$AF$5013,"DEF",DATA.3!$N$14:$N$5013,BG$19),
IF('RISK.MAP'!$Q$11="TDEG",SUMIFS(DATA.3!$M$14:$M$5013,DATA.3!$AD$14:$AD$5013,$B877,DATA.3!$AF$14:$AF$5013,"DEG",DATA.3!$N$14:$N$5013,BG$19),""))*$AB877,"")</f>
        <v/>
      </c>
      <c r="BH877" s="368" t="str">
        <f>IFERROR(
IF('RISK.MAP'!$Q$11="TDEF",SUMIFS(DATA.3!$M$14:$M$5013,DATA.3!$AD$14:$AD$5013,$B877,DATA.3!$AF$14:$AF$5013,"DEF",DATA.3!$N$14:$N$5013,BH$19),
IF('RISK.MAP'!$Q$11="TDEG",SUMIFS(DATA.3!$M$14:$M$5013,DATA.3!$AD$14:$AD$5013,$B877,DATA.3!$AF$14:$AF$5013,"DEG",DATA.3!$N$14:$N$5013,BH$19),""))*$AB877,"")</f>
        <v/>
      </c>
      <c r="BI877" s="376">
        <f t="shared" si="377"/>
        <v>0</v>
      </c>
      <c r="BJ877" s="21"/>
      <c r="BK877" s="370" t="str">
        <f>IFERROR(SUMIFS(DATA.3!$M$14:$M$5013,DATA.3!$AD$14:$AD$5013,$B877,DATA.3!$AG$14:$AG$5013,SUMMARY!$G$9,DATA.3!$N$14:$N$5013,BK$19)*$AB877,"")</f>
        <v/>
      </c>
      <c r="BL877" s="370" t="str">
        <f>IFERROR(SUMIFS(DATA.3!$M$14:$M$5013,DATA.3!$AD$14:$AD$5013,$B877,DATA.3!$AG$14:$AG$5013,SUMMARY!$G$9,DATA.3!$N$14:$N$5013,BL$19)*$AB877,"")</f>
        <v/>
      </c>
      <c r="BM877" s="370" t="str">
        <f>IFERROR(SUMIFS(DATA.3!$M$14:$M$5013,DATA.3!$AD$14:$AD$5013,$B877,DATA.3!$AG$14:$AG$5013,SUMMARY!$G$9,DATA.3!$N$14:$N$5013,BM$19)*$AB877,"")</f>
        <v/>
      </c>
      <c r="BN877" s="370" t="str">
        <f>IFERROR(SUMIFS(DATA.3!$M$14:$M$5013,DATA.3!$AD$14:$AD$5013,$B877,DATA.3!$AG$14:$AG$5013,SUMMARY!$G$9,DATA.3!$N$14:$N$5013,BN$19)*$AB877,"")</f>
        <v/>
      </c>
      <c r="BO877" s="370" t="str">
        <f>IFERROR(SUMIFS(DATA.3!$M$14:$M$5013,DATA.3!$AD$14:$AD$5013,$B877,DATA.3!$AG$14:$AG$5013,SUMMARY!$G$9,DATA.3!$N$14:$N$5013,BO$19)*$AB877,"")</f>
        <v/>
      </c>
      <c r="BP877" s="370" t="str">
        <f>IFERROR(SUMIFS(DATA.3!$M$14:$M$5013,DATA.3!$AD$14:$AD$5013,$B877,DATA.3!$AG$14:$AG$5013,SUMMARY!$G$9,DATA.3!$N$14:$N$5013,BP$19)*$AB877,"")</f>
        <v/>
      </c>
      <c r="BQ877" s="370" t="str">
        <f>IFERROR(SUMIFS(DATA.3!$M$14:$M$5013,DATA.3!$AD$14:$AD$5013,$B877,DATA.3!$AG$14:$AG$5013,SUMMARY!$G$9,DATA.3!$N$14:$N$5013,BQ$19)*$AB877,"")</f>
        <v/>
      </c>
      <c r="BR877" s="370" t="str">
        <f>IFERROR(SUMIFS(DATA.3!$M$14:$M$5013,DATA.3!$AD$14:$AD$5013,$B877,DATA.3!$AG$14:$AG$5013,SUMMARY!$G$9,DATA.3!$N$14:$N$5013,BR$19)*$AB877,"")</f>
        <v/>
      </c>
      <c r="BS877" s="370" t="str">
        <f>IFERROR(SUMIFS(DATA.3!$M$14:$M$5013,DATA.3!$AD$14:$AD$5013,$B877,DATA.3!$AG$14:$AG$5013,SUMMARY!$G$9,DATA.3!$N$14:$N$5013,BS$19)*$AB877,"")</f>
        <v/>
      </c>
      <c r="BT877" s="370" t="str">
        <f>IFERROR(SUMIFS(DATA.3!$M$14:$M$5013,DATA.3!$AD$14:$AD$5013,$B877,DATA.3!$AG$14:$AG$5013,SUMMARY!$G$9,DATA.3!$N$14:$N$5013,BT$19)*$AB877,"")</f>
        <v/>
      </c>
      <c r="BU877" s="370" t="str">
        <f>IFERROR(SUMIFS(DATA.3!$M$14:$M$5013,DATA.3!$AD$14:$AD$5013,$B877,DATA.3!$AG$14:$AG$5013,SUMMARY!$G$9,DATA.3!$N$14:$N$5013,BU$19)*$AB877,"")</f>
        <v/>
      </c>
      <c r="BV877" s="370" t="str">
        <f>IFERROR(SUMIFS(DATA.3!$M$14:$M$5013,DATA.3!$AD$14:$AD$5013,$B877,DATA.3!$AG$14:$AG$5013,SUMMARY!$G$9,DATA.3!$N$14:$N$5013,BV$19)*$AB877,"")</f>
        <v/>
      </c>
      <c r="BW877" s="370" t="str">
        <f>IFERROR(SUMIFS(DATA.3!$M$14:$M$5013,DATA.3!$AD$14:$AD$5013,$B877,DATA.3!$AG$14:$AG$5013,SUMMARY!$G$9,DATA.3!$N$14:$N$5013,BW$19)*$AB877,"")</f>
        <v/>
      </c>
      <c r="BX877" s="370" t="str">
        <f>IFERROR(SUMIFS(DATA.3!$M$14:$M$5013,DATA.3!$AD$14:$AD$5013,$B877,DATA.3!$AG$14:$AG$5013,SUMMARY!$G$9,DATA.3!$N$14:$N$5013,BX$19)*$AB877,"")</f>
        <v/>
      </c>
      <c r="BY877" s="370" t="str">
        <f>IFERROR(SUMIFS(DATA.3!$M$14:$M$5013,DATA.3!$AD$14:$AD$5013,$B877,DATA.3!$AG$14:$AG$5013,SUMMARY!$G$9,DATA.3!$N$14:$N$5013,BY$19)*$AB877,"")</f>
        <v/>
      </c>
      <c r="BZ877" s="370" t="str">
        <f>IFERROR(SUMIFS(DATA.3!$M$14:$M$5013,DATA.3!$AD$14:$AD$5013,$B877,DATA.3!$AG$14:$AG$5013,SUMMARY!$G$9,DATA.3!$N$14:$N$5013,BZ$19)*$AB877,"")</f>
        <v/>
      </c>
      <c r="CA877" s="370" t="str">
        <f>IFERROR(SUMIFS(DATA.3!$M$14:$M$5013,DATA.3!$AD$14:$AD$5013,$B877,DATA.3!$AG$14:$AG$5013,SUMMARY!$G$9,DATA.3!$N$14:$N$5013,CA$19)*$AB877,"")</f>
        <v/>
      </c>
      <c r="CB877" s="370" t="str">
        <f>IFERROR(SUMIFS(DATA.3!$M$14:$M$5013,DATA.3!$AD$14:$AD$5013,$B877,DATA.3!$AG$14:$AG$5013,SUMMARY!$G$9,DATA.3!$N$14:$N$5013,CB$19)*$AB877,"")</f>
        <v/>
      </c>
      <c r="CC877" s="370" t="str">
        <f>IFERROR(SUMIFS(DATA.3!$M$14:$M$5013,DATA.3!$AD$14:$AD$5013,$B877,DATA.3!$AG$14:$AG$5013,SUMMARY!$G$9,DATA.3!$N$14:$N$5013,CC$19)*$AB877,"")</f>
        <v/>
      </c>
      <c r="CD877" s="370" t="str">
        <f>IFERROR(SUMIFS(DATA.3!$M$14:$M$5013,DATA.3!$AD$14:$AD$5013,$B877,DATA.3!$AG$14:$AG$5013,SUMMARY!$G$9,DATA.3!$N$14:$N$5013,CD$19)*$AB877,"")</f>
        <v/>
      </c>
      <c r="CE877" s="370" t="str">
        <f>IFERROR(SUMIFS(DATA.3!$M$14:$M$5013,DATA.3!$AD$14:$AD$5013,$B877,DATA.3!$AG$14:$AG$5013,SUMMARY!$G$9,DATA.3!$N$14:$N$5013,CE$19)*$AB877,"")</f>
        <v/>
      </c>
      <c r="CF877" s="370" t="str">
        <f>IFERROR(SUMIFS(DATA.3!$M$14:$M$5013,DATA.3!$AD$14:$AD$5013,$B877,DATA.3!$AG$14:$AG$5013,SUMMARY!$G$9,DATA.3!$N$14:$N$5013,CF$19)*$AB877,"")</f>
        <v/>
      </c>
      <c r="CG877" s="370" t="str">
        <f>IFERROR(SUMIFS(DATA.3!$M$14:$M$5013,DATA.3!$AD$14:$AD$5013,$B877,DATA.3!$AG$14:$AG$5013,SUMMARY!$G$9,DATA.3!$N$14:$N$5013,CG$19)*$AB877,"")</f>
        <v/>
      </c>
      <c r="CH877" s="370" t="str">
        <f>IFERROR(SUMIFS(DATA.3!$M$14:$M$5013,DATA.3!$AD$14:$AD$5013,$B877,DATA.3!$AG$14:$AG$5013,SUMMARY!$G$9,DATA.3!$N$14:$N$5013,CH$19)*$AB877,"")</f>
        <v/>
      </c>
      <c r="CI877" s="370" t="str">
        <f>IFERROR(SUMIFS(DATA.3!$M$14:$M$5013,DATA.3!$AD$14:$AD$5013,$B877,DATA.3!$AG$14:$AG$5013,SUMMARY!$G$9,DATA.3!$N$14:$N$5013,CI$19)*$AB877,"")</f>
        <v/>
      </c>
      <c r="CJ877" s="370" t="str">
        <f>IFERROR(SUMIFS(DATA.3!$M$14:$M$5013,DATA.3!$AD$14:$AD$5013,$B877,DATA.3!$AG$14:$AG$5013,SUMMARY!$G$9,DATA.3!$N$14:$N$5013,CJ$19)*$AB877,"")</f>
        <v/>
      </c>
      <c r="CK877" s="370" t="str">
        <f>IFERROR(SUMIFS(DATA.3!$M$14:$M$5013,DATA.3!$AD$14:$AD$5013,$B877,DATA.3!$AG$14:$AG$5013,SUMMARY!$G$9,DATA.3!$N$14:$N$5013,CK$19)*$AB877,"")</f>
        <v/>
      </c>
      <c r="CL877" s="370" t="str">
        <f>IFERROR(SUMIFS(DATA.3!$M$14:$M$5013,DATA.3!$AD$14:$AD$5013,$B877,DATA.3!$AG$14:$AG$5013,SUMMARY!$G$9,DATA.3!$N$14:$N$5013,CL$19)*$AB877,"")</f>
        <v/>
      </c>
      <c r="CM877" s="370" t="str">
        <f>IFERROR(SUMIFS(DATA.3!$M$14:$M$5013,DATA.3!$AD$14:$AD$5013,$B877,DATA.3!$AG$14:$AG$5013,SUMMARY!$G$9,DATA.3!$N$14:$N$5013,CM$19)*$AB877,"")</f>
        <v/>
      </c>
      <c r="CN877" s="370" t="str">
        <f>IFERROR(SUMIFS(DATA.3!$M$14:$M$5013,DATA.3!$AD$14:$AD$5013,$B877,DATA.3!$AG$14:$AG$5013,SUMMARY!$G$9,DATA.3!$N$14:$N$5013,CN$19)*$AB877,"")</f>
        <v/>
      </c>
      <c r="CO877" s="370" t="str">
        <f>IFERROR(SUMIFS(DATA.3!$M$14:$M$5013,DATA.3!$AD$14:$AD$5013,$B877,DATA.3!$AG$14:$AG$5013,SUMMARY!$G$9,DATA.3!$N$14:$N$5013,CO$19)*$AB877,"")</f>
        <v/>
      </c>
      <c r="CP877" s="376">
        <f t="shared" si="381"/>
        <v>0</v>
      </c>
      <c r="CR877" s="371">
        <f>IFERROR(
IF(MID('RISK.MAP'!$Q$11,2,3)="DEF",SUMIFS(DATA.3!$M$14:$M$5013,DATA.3!$AD$14:$AD$5013,$B877,DATA.3!$AF$14:$AF$5013,"DEF",DATA.3!$B$14:$B$5013,CR$18),
SUMIFS(DATA.3!$M$14:$M$5013,DATA.3!$AD$14:$AD$5013,$B877,DATA.3!$AF$14:$AF$5013,"DEG",DATA.3!$B$14:$B$5013,CR$18))*$AB877,0)</f>
        <v>0</v>
      </c>
      <c r="CS877" s="371">
        <f>IFERROR(
IF(MID('RISK.MAP'!$Q$11,2,3)="DEF",SUMIFS(DATA.3!$M$14:$M$5013,DATA.3!$AD$14:$AD$5013,$B877,DATA.3!$AF$14:$AF$5013,"DEF",DATA.3!$B$14:$B$5013,CS$18),
SUMIFS(DATA.3!$M$14:$M$5013,DATA.3!$AD$14:$AD$5013,$B877,DATA.3!$AF$14:$AF$5013,"DEG",DATA.3!$B$14:$B$5013,CS$18))*$AB877,0)</f>
        <v>0</v>
      </c>
      <c r="CT877" s="371">
        <f>IFERROR(
IF(MID('RISK.MAP'!$Q$11,2,3)="DEF",SUMIFS(DATA.3!$M$14:$M$5013,DATA.3!$AD$14:$AD$5013,$B877,DATA.3!$AF$14:$AF$5013,"DEF",DATA.3!$B$14:$B$5013,CT$18),
SUMIFS(DATA.3!$M$14:$M$5013,DATA.3!$AD$14:$AD$5013,$B877,DATA.3!$AF$14:$AF$5013,"DEG",DATA.3!$B$14:$B$5013,CT$18))*$AB877,0)</f>
        <v>0</v>
      </c>
      <c r="CU877" s="371">
        <f>IFERROR(
IF(MID('RISK.MAP'!$Q$11,2,3)="DEF",SUMIFS(DATA.3!$M$14:$M$5013,DATA.3!$AD$14:$AD$5013,$B877,DATA.3!$AF$14:$AF$5013,"DEF",DATA.3!$B$14:$B$5013,CU$18),
SUMIFS(DATA.3!$M$14:$M$5013,DATA.3!$AD$14:$AD$5013,$B877,DATA.3!$AF$14:$AF$5013,"DEG",DATA.3!$B$14:$B$5013,CU$18))*$AB877,0)</f>
        <v>0</v>
      </c>
      <c r="CV877" s="371">
        <f>IFERROR(
IF(MID('RISK.MAP'!$Q$11,2,3)="DEF",SUMIFS(DATA.3!$M$14:$M$5013,DATA.3!$AD$14:$AD$5013,$B877,DATA.3!$AF$14:$AF$5013,"DEF",DATA.3!$B$14:$B$5013,CV$18),
SUMIFS(DATA.3!$M$14:$M$5013,DATA.3!$AD$14:$AD$5013,$B877,DATA.3!$AF$14:$AF$5013,"DEG",DATA.3!$B$14:$B$5013,CV$18))*$AB877,0)</f>
        <v>0</v>
      </c>
      <c r="CW877" s="371">
        <f>IFERROR(
IF(MID('RISK.MAP'!$Q$11,2,3)="DEF",SUMIFS(DATA.3!$M$14:$M$5013,DATA.3!$AD$14:$AD$5013,$B877,DATA.3!$AF$14:$AF$5013,"DEF",DATA.3!$B$14:$B$5013,CW$18),
SUMIFS(DATA.3!$M$14:$M$5013,DATA.3!$AD$14:$AD$5013,$B877,DATA.3!$AF$14:$AF$5013,"DEG",DATA.3!$B$14:$B$5013,CW$18))*$AB877,0)</f>
        <v>0</v>
      </c>
      <c r="CX877" s="371">
        <f>IFERROR(
IF(MID('RISK.MAP'!$Q$11,2,3)="DEF",SUMIFS(DATA.3!$M$14:$M$5013,DATA.3!$AD$14:$AD$5013,$B877,DATA.3!$AF$14:$AF$5013,"DEF",DATA.3!$B$14:$B$5013,CX$18),
SUMIFS(DATA.3!$M$14:$M$5013,DATA.3!$AD$14:$AD$5013,$B877,DATA.3!$AF$14:$AF$5013,"DEG",DATA.3!$B$14:$B$5013,CX$18))*$AB877,0)</f>
        <v>0</v>
      </c>
      <c r="CY877" s="371">
        <f>IFERROR(
IF(MID('RISK.MAP'!$Q$11,2,3)="DEF",SUMIFS(DATA.3!$M$14:$M$5013,DATA.3!$AD$14:$AD$5013,$B877,DATA.3!$AF$14:$AF$5013,"DEF",DATA.3!$B$14:$B$5013,CY$18),
SUMIFS(DATA.3!$M$14:$M$5013,DATA.3!$AD$14:$AD$5013,$B877,DATA.3!$AF$14:$AF$5013,"DEG",DATA.3!$B$14:$B$5013,CY$18))*$AB877,0)</f>
        <v>0</v>
      </c>
      <c r="CZ877" s="371">
        <f>IFERROR(
IF(MID('RISK.MAP'!$Q$11,2,3)="DEF",SUMIFS(DATA.3!$M$14:$M$5013,DATA.3!$AD$14:$AD$5013,$B877,DATA.3!$AF$14:$AF$5013,"DEF",DATA.3!$B$14:$B$5013,CZ$18),
SUMIFS(DATA.3!$M$14:$M$5013,DATA.3!$AD$14:$AD$5013,$B877,DATA.3!$AF$14:$AF$5013,"DEG",DATA.3!$B$14:$B$5013,CZ$18))*$AB877,0)</f>
        <v>0</v>
      </c>
      <c r="DA877" s="371">
        <f>IFERROR(
IF(MID('RISK.MAP'!$Q$11,2,3)="DEF",SUMIFS(DATA.3!$M$14:$M$5013,DATA.3!$AD$14:$AD$5013,$B877,DATA.3!$AF$14:$AF$5013,"DEF",DATA.3!$B$14:$B$5013,DA$18),
SUMIFS(DATA.3!$M$14:$M$5013,DATA.3!$AD$14:$AD$5013,$B877,DATA.3!$AF$14:$AF$5013,"DEG",DATA.3!$B$14:$B$5013,DA$18))*$AB877,0)</f>
        <v>0</v>
      </c>
      <c r="DB877" s="371">
        <f>IFERROR(
IF(MID('RISK.MAP'!$Q$11,2,3)="DEF",SUMIFS(DATA.3!$M$14:$M$5013,DATA.3!$AD$14:$AD$5013,$B877,DATA.3!$AF$14:$AF$5013,"DEF",DATA.3!$B$14:$B$5013,DB$18),
SUMIFS(DATA.3!$M$14:$M$5013,DATA.3!$AD$14:$AD$5013,$B877,DATA.3!$AF$14:$AF$5013,"DEG",DATA.3!$B$14:$B$5013,DB$18))*$AB877,0)</f>
        <v>0</v>
      </c>
      <c r="DC877" s="371">
        <f>IFERROR(
IF(MID('RISK.MAP'!$Q$11,2,3)="DEF",SUMIFS(DATA.3!$M$14:$M$5013,DATA.3!$AD$14:$AD$5013,$B877,DATA.3!$AF$14:$AF$5013,"DEF",DATA.3!$B$14:$B$5013,DC$18),
SUMIFS(DATA.3!$M$14:$M$5013,DATA.3!$AD$14:$AD$5013,$B877,DATA.3!$AF$14:$AF$5013,"DEG",DATA.3!$B$14:$B$5013,DC$18))*$AB877,0)</f>
        <v>0</v>
      </c>
      <c r="DD877" s="371">
        <f>IFERROR(
IF(MID('RISK.MAP'!$Q$11,2,3)="DEF",SUMIFS(DATA.3!$M$14:$M$5013,DATA.3!$AD$14:$AD$5013,$B877,DATA.3!$AF$14:$AF$5013,"DEF",DATA.3!$B$14:$B$5013,DD$18),
SUMIFS(DATA.3!$M$14:$M$5013,DATA.3!$AD$14:$AD$5013,$B877,DATA.3!$AF$14:$AF$5013,"DEG",DATA.3!$B$14:$B$5013,DD$18))*$AB877,0)</f>
        <v>0</v>
      </c>
      <c r="DE877" s="371">
        <f>IFERROR(
IF(MID('RISK.MAP'!$Q$11,2,3)="DEF",SUMIFS(DATA.3!$M$14:$M$5013,DATA.3!$AD$14:$AD$5013,$B877,DATA.3!$AF$14:$AF$5013,"DEF",DATA.3!$B$14:$B$5013,DE$18),
SUMIFS(DATA.3!$M$14:$M$5013,DATA.3!$AD$14:$AD$5013,$B877,DATA.3!$AF$14:$AF$5013,"DEG",DATA.3!$B$14:$B$5013,DE$18))*$AB877,0)</f>
        <v>0</v>
      </c>
      <c r="DF877" s="371">
        <f>IFERROR(
IF(MID('RISK.MAP'!$Q$11,2,3)="DEF",SUMIFS(DATA.3!$M$14:$M$5013,DATA.3!$AD$14:$AD$5013,$B877,DATA.3!$AF$14:$AF$5013,"DEF",DATA.3!$B$14:$B$5013,DF$18),
SUMIFS(DATA.3!$M$14:$M$5013,DATA.3!$AD$14:$AD$5013,$B877,DATA.3!$AF$14:$AF$5013,"DEG",DATA.3!$B$14:$B$5013,DF$18))*$AB877,0)</f>
        <v>0</v>
      </c>
      <c r="DG877" s="377">
        <f t="shared" si="378"/>
        <v>0</v>
      </c>
      <c r="DH877" s="378" t="e">
        <f>DG877/DATA.1!$AC$34</f>
        <v>#DIV/0!</v>
      </c>
      <c r="DJ877" s="374" t="e" cm="1">
        <f t="array" aca="1" ref="DJ877" ca="1">IF(DJ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J$21),$DH877))),"")</f>
        <v>#DIV/0!</v>
      </c>
      <c r="DK877" s="374" t="str" cm="1">
        <f t="array" aca="1" ref="DK877" ca="1">IF(DK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K$21),$DH877))),"")</f>
        <v/>
      </c>
      <c r="DL877" s="374" t="str" cm="1">
        <f t="array" aca="1" ref="DL877" ca="1">IF(DL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L$21),$DH877))),"")</f>
        <v/>
      </c>
      <c r="DM877" s="374" t="str" cm="1">
        <f t="array" aca="1" ref="DM877" ca="1">IF(DM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M$21),$DH877))),"")</f>
        <v/>
      </c>
      <c r="DN877" s="374" t="str" cm="1">
        <f t="array" aca="1" ref="DN877" ca="1">IF(DN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N$21),$DH877))),"")</f>
        <v/>
      </c>
      <c r="DO877" s="374" t="str" cm="1">
        <f t="array" aca="1" ref="DO877" ca="1">IF(DO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O$21),$DH877))),"")</f>
        <v/>
      </c>
      <c r="DP877" s="374" t="str" cm="1">
        <f t="array" aca="1" ref="DP877" ca="1">IF(DP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P$21),$DH877))),"")</f>
        <v/>
      </c>
      <c r="DQ877" s="374" t="str" cm="1">
        <f t="array" aca="1" ref="DQ877" ca="1">IF(DQ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Q$21),$DH877))),"")</f>
        <v/>
      </c>
      <c r="DR877" s="374" t="str" cm="1">
        <f t="array" aca="1" ref="DR877" ca="1">IF(DR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R$21),$DH877))),"")</f>
        <v/>
      </c>
      <c r="DS877" s="374" t="str" cm="1">
        <f t="array" aca="1" ref="DS877" ca="1">IF(DS$18&lt;&gt;"",
IF(IF(RIGHT('RISK.MAP'!$Q$11,3)="DEF",DATA.1!$Q$20,IF(RIGHT('RISK.MAP'!$Q$11,3)="DEG",DATA.1!$Q$22,""))=LISTS!$B$22,$DH877,
IF(IF(RIGHT('RISK.MAP'!$Q$11,3)="DEF",DATA.1!$Q$20,IF(RIGHT('RISK.MAP'!$Q$11,3)="DEG",DATA.1!$Q$22,""))=LISTS!$B$23,$DH877*(100%+DATA.1!$R$20),
IFERROR(TREND($CR877:INDIRECT(ADDRESS(ROW($CR877),$DH$21+COUNT($CR$22:$DF$22))),$CR$21:INDIRECT(ADDRESS(21,$DH$21+COUNT($CR$22:$DF$22))),DS$21),$DH877))),"")</f>
        <v/>
      </c>
      <c r="DT877" s="379" t="e">
        <f t="shared" ca="1" si="379"/>
        <v>#DIV/0!</v>
      </c>
      <c r="DV877" s="37" t="str">
        <f t="shared" si="358"/>
        <v/>
      </c>
      <c r="DW877" s="37" t="str">
        <f>IFERROR(SUMIFS(DATA.3!$S$14:$S$5013,DATA.3!$Q$14:$Q$5013,$B877)/SUMIFS(DATA.3!$R$14:$R$5013,DATA.3!$Q$14:$Q$5013,$B877),"")</f>
        <v/>
      </c>
    </row>
    <row r="878" spans="1:127" s="3" customFormat="1" ht="14.15" customHeight="1" x14ac:dyDescent="0.35">
      <c r="A878" s="28">
        <f t="shared" si="380"/>
        <v>855</v>
      </c>
      <c r="B878" s="37" t="str">
        <f>IF('RISK.MAP'!Q$11="TDEF",IF(DATA.3!Q868=0,"",DATA.3!Q868),IF('RISK.MAP'!Q$11="TDEG",IF(DATA.3!W868=0,"",DATA.3!W868),""))</f>
        <v/>
      </c>
      <c r="C878" s="279" t="str">
        <f>IF('RISK.MAP'!$Q$11="TDEF",DATA.3!R868,IF('RISK.MAP'!$Q$11="TDEG",DATA.3!X868,""))</f>
        <v/>
      </c>
      <c r="D878" s="31" t="str">
        <f>IF('RISK.MAP'!$Q$11="TDEF",DATA.3!S868,IF('RISK.MAP'!$Q$11="TDEG",DATA.3!Y868,""))</f>
        <v/>
      </c>
      <c r="E878" s="31" t="str">
        <f>IF('RISK.MAP'!$Q$11="TDEF",DATA.3!U868,IF('RISK.MAP'!$Q$11="TDEG",DATA.3!AA868,""))</f>
        <v/>
      </c>
      <c r="F878" s="30" t="str">
        <f t="shared" si="359"/>
        <v/>
      </c>
      <c r="G878" s="31" t="str">
        <f t="shared" si="355"/>
        <v/>
      </c>
      <c r="H878" s="30" t="str">
        <f t="shared" si="360"/>
        <v/>
      </c>
      <c r="I878" s="31" t="str">
        <f t="shared" si="356"/>
        <v/>
      </c>
      <c r="J878" s="280" t="str">
        <f t="shared" si="357"/>
        <v/>
      </c>
      <c r="K878" s="287">
        <f>IFERROR(_xlfn.XLOOKUP(LEFT($B878,6),DATA.1!$F$19:$F$118,DATA.1!$J$19:$J$118)-_xlfn.XLOOKUP(RIGHT($B878,6),DATA.1!$F$19:$F$118,DATA.1!$J$19:$J$118),"")</f>
        <v>0</v>
      </c>
      <c r="L878" s="32">
        <f>IFERROR(SQRT(_xlfn.XLOOKUP(LEFT($B878,6),DATA.1!$F$19:$F$118,DATA.1!$K$19:$K$118)^2+_xlfn.XLOOKUP(RIGHT($B878,6),DATA.1!$F$19:$F$118,DATA.1!$K$19:$K$118)^2),"")</f>
        <v>0</v>
      </c>
      <c r="M878" s="33" t="str">
        <f t="shared" si="361"/>
        <v/>
      </c>
      <c r="N878" s="32">
        <f t="shared" si="362"/>
        <v>0</v>
      </c>
      <c r="O878" s="33" t="str">
        <f t="shared" si="363"/>
        <v/>
      </c>
      <c r="P878" s="393" t="str">
        <f t="shared" si="364"/>
        <v/>
      </c>
      <c r="Q878" s="289" t="str">
        <f t="shared" si="365"/>
        <v/>
      </c>
      <c r="R878" s="36" t="str">
        <f t="shared" si="366"/>
        <v/>
      </c>
      <c r="S878" s="36" t="str">
        <f t="shared" si="367"/>
        <v/>
      </c>
      <c r="T878" s="36" t="str">
        <f t="shared" si="368"/>
        <v/>
      </c>
      <c r="U878" s="33" t="str">
        <f t="shared" si="369"/>
        <v/>
      </c>
      <c r="V878" s="36" t="str">
        <f t="shared" si="370"/>
        <v/>
      </c>
      <c r="W878" s="33">
        <f t="shared" si="371"/>
        <v>0</v>
      </c>
      <c r="X878" s="36" t="str">
        <f t="shared" si="372"/>
        <v/>
      </c>
      <c r="Y878" s="36" t="str">
        <f t="shared" si="373"/>
        <v/>
      </c>
      <c r="Z878" s="33" t="str">
        <f t="shared" si="374"/>
        <v/>
      </c>
      <c r="AA878" s="36" t="str">
        <f t="shared" si="375"/>
        <v/>
      </c>
      <c r="AB878" s="34" t="str">
        <f t="shared" si="376"/>
        <v/>
      </c>
      <c r="AC878" s="28"/>
      <c r="AD878" s="368" t="str">
        <f>IFERROR(
IF('RISK.MAP'!$Q$11="TDEF",SUMIFS(DATA.3!$M$14:$M$5013,DATA.3!$AD$14:$AD$5013,$B878,DATA.3!$AF$14:$AF$5013,"DEF",DATA.3!$N$14:$N$5013,AD$19),
IF('RISK.MAP'!$Q$11="TDEG",SUMIFS(DATA.3!$M$14:$M$5013,DATA.3!$AD$14:$AD$5013,$B878,DATA.3!$AF$14:$AF$5013,"DEG",DATA.3!$N$14:$N$5013,AD$19),""))*$AB878,"")</f>
        <v/>
      </c>
      <c r="AE878" s="368" t="str">
        <f>IFERROR(
IF('RISK.MAP'!$Q$11="TDEF",SUMIFS(DATA.3!$M$14:$M$5013,DATA.3!$AD$14:$AD$5013,$B878,DATA.3!$AF$14:$AF$5013,"DEF",DATA.3!$N$14:$N$5013,AE$19),
IF('RISK.MAP'!$Q$11="TDEG",SUMIFS(DATA.3!$M$14:$M$5013,DATA.3!$AD$14:$AD$5013,$B878,DATA.3!$AF$14:$AF$5013,"DEG",DATA.3!$N$14:$N$5013,AE$19),""))*$AB878,"")</f>
        <v/>
      </c>
      <c r="AF878" s="368" t="str">
        <f>IFERROR(
IF('RISK.MAP'!$Q$11="TDEF",SUMIFS(DATA.3!$M$14:$M$5013,DATA.3!$AD$14:$AD$5013,$B878,DATA.3!$AF$14:$AF$5013,"DEF",DATA.3!$N$14:$N$5013,AF$19),
IF('RISK.MAP'!$Q$11="TDEG",SUMIFS(DATA.3!$M$14:$M$5013,DATA.3!$AD$14:$AD$5013,$B878,DATA.3!$AF$14:$AF$5013,"DEG",DATA.3!$N$14:$N$5013,AF$19),""))*$AB878,"")</f>
        <v/>
      </c>
      <c r="AG878" s="368" t="str">
        <f>IFERROR(
IF('RISK.MAP'!$Q$11="TDEF",SUMIFS(DATA.3!$M$14:$M$5013,DATA.3!$AD$14:$AD$5013,$B878,DATA.3!$AF$14:$AF$5013,"DEF",DATA.3!$N$14:$N$5013,AG$19),
IF('RISK.MAP'!$Q$11="TDEG",SUMIFS(DATA.3!$M$14:$M$5013,DATA.3!$AD$14:$AD$5013,$B878,DATA.3!$AF$14:$AF$5013,"DEG",DATA.3!$N$14:$N$5013,AG$19),""))*$AB878,"")</f>
        <v/>
      </c>
      <c r="AH878" s="368" t="str">
        <f>IFERROR(
IF('RISK.MAP'!$Q$11="TDEF",SUMIFS(DATA.3!$M$14:$M$5013,DATA.3!$AD$14:$AD$5013,$B878,DATA.3!$AF$14:$AF$5013,"DEF",DATA.3!$N$14:$N$5013,AH$19),
IF('RISK.MAP'!$Q$11="TDEG",SUMIFS(DATA.3!$M$14:$M$5013,DATA.3!$AD$14:$AD$5013,$B878,DATA.3!$AF$14:$AF$5013,"DEG",DATA.3!$N$14:$N$5013,AH$19),""))*$AB878,"")</f>
        <v/>
      </c>
      <c r="AI878" s="368" t="str">
        <f>IFERROR(
IF('RISK.MAP'!$Q$11="TDEF",SUMIFS(DATA.3!$M$14:$M$5013,DATA.3!$AD$14:$AD$5013,$B878,DATA.3!$AF$14:$AF$5013,"DEF",DATA.3!$N$14:$N$5013,AI$19),
IF('RISK.MAP'!$Q$11="TDEG",SUMIFS(DATA.3!$M$14:$M$5013,DATA.3!$AD$14:$AD$5013,$B878,DATA.3!$AF$14:$AF$5013,"DEG",DATA.3!$N$14:$N$5013,AI$19),""))*$AB878,"")</f>
        <v/>
      </c>
      <c r="AJ878" s="368" t="str">
        <f>IFERROR(
IF('RISK.MAP'!$Q$11="TDEF",SUMIFS(DATA.3!$M$14:$M$5013,DATA.3!$AD$14:$AD$5013,$B878,DATA.3!$AF$14:$AF$5013,"DEF",DATA.3!$N$14:$N$5013,AJ$19),
IF('RISK.MAP'!$Q$11="TDEG",SUMIFS(DATA.3!$M$14:$M$5013,DATA.3!$AD$14:$AD$5013,$B878,DATA.3!$AF$14:$AF$5013,"DEG",DATA.3!$N$14:$N$5013,AJ$19),""))*$AB878,"")</f>
        <v/>
      </c>
      <c r="AK878" s="368" t="str">
        <f>IFERROR(
IF('RISK.MAP'!$Q$11="TDEF",SUMIFS(DATA.3!$M$14:$M$5013,DATA.3!$AD$14:$AD$5013,$B878,DATA.3!$AF$14:$AF$5013,"DEF",DATA.3!$N$14:$N$5013,AK$19),
IF('RISK.MAP'!$Q$11="TDEG",SUMIFS(DATA.3!$M$14:$M$5013,DATA.3!$AD$14:$AD$5013,$B878,DATA.3!$AF$14:$AF$5013,"DEG",DATA.3!$N$14:$N$5013,AK$19),""))*$AB878,"")</f>
        <v/>
      </c>
      <c r="AL878" s="368" t="str">
        <f>IFERROR(
IF('RISK.MAP'!$Q$11="TDEF",SUMIFS(DATA.3!$M$14:$M$5013,DATA.3!$AD$14:$AD$5013,$B878,DATA.3!$AF$14:$AF$5013,"DEF",DATA.3!$N$14:$N$5013,AL$19),
IF('RISK.MAP'!$Q$11="TDEG",SUMIFS(DATA.3!$M$14:$M$5013,DATA.3!$AD$14:$AD$5013,$B878,DATA.3!$AF$14:$AF$5013,"DEG",DATA.3!$N$14:$N$5013,AL$19),""))*$AB878,"")</f>
        <v/>
      </c>
      <c r="AM878" s="368" t="str">
        <f>IFERROR(
IF('RISK.MAP'!$Q$11="TDEF",SUMIFS(DATA.3!$M$14:$M$5013,DATA.3!$AD$14:$AD$5013,$B878,DATA.3!$AF$14:$AF$5013,"DEF",DATA.3!$N$14:$N$5013,AM$19),
IF('RISK.MAP'!$Q$11="TDEG",SUMIFS(DATA.3!$M$14:$M$5013,DATA.3!$AD$14:$AD$5013,$B878,DATA.3!$AF$14:$AF$5013,"DEG",DATA.3!$N$14:$N$5013,AM$19),""))*$AB878,"")</f>
        <v/>
      </c>
      <c r="AN878" s="368" t="str">
        <f>IFERROR(
IF('RISK.MAP'!$Q$11="TDEF",SUMIFS(DATA.3!$M$14:$M$5013,DATA.3!$AD$14:$AD$5013,$B878,DATA.3!$AF$14:$AF$5013,"DEF",DATA.3!$N$14:$N$5013,AN$19),
IF('RISK.MAP'!$Q$11="TDEG",SUMIFS(DATA.3!$M$14:$M$5013,DATA.3!$AD$14:$AD$5013,$B878,DATA.3!$AF$14:$AF$5013,"DEG",DATA.3!$N$14:$N$5013,AN$19),""))*$AB878,"")</f>
        <v/>
      </c>
      <c r="AO878" s="368" t="str">
        <f>IFERROR(
IF('RISK.MAP'!$Q$11="TDEF",SUMIFS(DATA.3!$M$14:$M$5013,DATA.3!$AD$14:$AD$5013,$B878,DATA.3!$AF$14:$AF$5013,"DEF",DATA.3!$N$14:$N$5013,AO$19),
IF('RISK.MAP'!$Q$11="TDEG",SUMIFS(DATA.3!$M$14:$M$5013,DATA.3!$AD$14:$AD$5013,$B878,DATA.3!$AF$14:$AF$5013,"DEG",DATA.3!$N$14:$N$5013,AO$19),""))*$AB878,"")</f>
        <v/>
      </c>
      <c r="AP878" s="368" t="str">
        <f>IFERROR(
IF('RISK.MAP'!$Q$11="TDEF",SUMIFS(DATA.3!$M$14:$M$5013,DATA.3!$AD$14:$AD$5013,$B878,DATA.3!$AF$14:$AF$5013,"DEF",DATA.3!$N$14:$N$5013,AP$19),
IF('RISK.MAP'!$Q$11="TDEG",SUMIFS(DATA.3!$M$14:$M$5013,DATA.3!$AD$14:$AD$5013,$B878,DATA.3!$AF$14:$AF$5013,"DEG",DATA.3!$N$14:$N$5013,AP$19),""))*$AB878,"")</f>
        <v/>
      </c>
      <c r="AQ878" s="368" t="str">
        <f>IFERROR(
IF('RISK.MAP'!$Q$11="TDEF",SUMIFS(DATA.3!$M$14:$M$5013,DATA.3!$AD$14:$AD$5013,$B878,DATA.3!$AF$14:$AF$5013,"DEF",DATA.3!$N$14:$N$5013,AQ$19),
IF('RISK.MAP'!$Q$11="TDEG",SUMIFS(DATA.3!$M$14:$M$5013,DATA.3!$AD$14:$AD$5013,$B878,DATA.3!$AF$14:$AF$5013,"DEG",DATA.3!$N$14:$N$5013,AQ$19),""))*$AB878,"")</f>
        <v/>
      </c>
      <c r="AR878" s="368" t="str">
        <f>IFERROR(
IF('RISK.MAP'!$Q$11="TDEF",SUMIFS(DATA.3!$M$14:$M$5013,DATA.3!$AD$14:$AD$5013,$B878,DATA.3!$AF$14:$AF$5013,"DEF",DATA.3!$N$14:$N$5013,AR$19),
IF('RISK.MAP'!$Q$11="TDEG",SUMIFS(DATA.3!$M$14:$M$5013,DATA.3!$AD$14:$AD$5013,$B878,DATA.3!$AF$14:$AF$5013,"DEG",DATA.3!$N$14:$N$5013,AR$19),""))*$AB878,"")</f>
        <v/>
      </c>
      <c r="AS878" s="368" t="str">
        <f>IFERROR(
IF('RISK.MAP'!$Q$11="TDEF",SUMIFS(DATA.3!$M$14:$M$5013,DATA.3!$AD$14:$AD$5013,$B878,DATA.3!$AF$14:$AF$5013,"DEF",DATA.3!$N$14:$N$5013,AS$19),
IF('RISK.MAP'!$Q$11="TDEG",SUMIFS(DATA.3!$M$14:$M$5013,DATA.3!$AD$14:$AD$5013,$B878,DATA.3!$AF$14:$AF$5013,"DEG",DATA.3!$N$14:$N$5013,AS$19),""))*$AB878,"")</f>
        <v/>
      </c>
      <c r="AT878" s="368" t="str">
        <f>IFERROR(
IF('RISK.MAP'!$Q$11="TDEF",SUMIFS(DATA.3!$M$14:$M$5013,DATA.3!$AD$14:$AD$5013,$B878,DATA.3!$AF$14:$AF$5013,"DEF",DATA.3!$N$14:$N$5013,AT$19),
IF('RISK.MAP'!$Q$11="TDEG",SUMIFS(DATA.3!$M$14:$M$5013,DATA.3!$AD$14:$AD$5013,$B878,DATA.3!$AF$14:$AF$5013,"DEG",DATA.3!$N$14:$N$5013,AT$19),""))*$AB878,"")</f>
        <v/>
      </c>
      <c r="AU878" s="368" t="str">
        <f>IFERROR(
IF('RISK.MAP'!$Q$11="TDEF",SUMIFS(DATA.3!$M$14:$M$5013,DATA.3!$AD$14:$AD$5013,$B878,DATA.3!$AF$14:$AF$5013,"DEF",DATA.3!$N$14:$N$5013,AU$19),
IF('RISK.MAP'!$Q$11="TDEG",SUMIFS(DATA.3!$M$14:$M$5013,DATA.3!$AD$14:$AD$5013,$B878,DATA.3!$AF$14:$AF$5013,"DEG",DATA.3!$N$14:$N$5013,AU$19),""))*$AB878,"")</f>
        <v/>
      </c>
      <c r="AV878" s="368" t="str">
        <f>IFERROR(
IF('RISK.MAP'!$Q$11="TDEF",SUMIFS(DATA.3!$M$14:$M$5013,DATA.3!$AD$14:$AD$5013,$B878,DATA.3!$AF$14:$AF$5013,"DEF",DATA.3!$N$14:$N$5013,AV$19),
IF('RISK.MAP'!$Q$11="TDEG",SUMIFS(DATA.3!$M$14:$M$5013,DATA.3!$AD$14:$AD$5013,$B878,DATA.3!$AF$14:$AF$5013,"DEG",DATA.3!$N$14:$N$5013,AV$19),""))*$AB878,"")</f>
        <v/>
      </c>
      <c r="AW878" s="368" t="str">
        <f>IFERROR(
IF('RISK.MAP'!$Q$11="TDEF",SUMIFS(DATA.3!$M$14:$M$5013,DATA.3!$AD$14:$AD$5013,$B878,DATA.3!$AF$14:$AF$5013,"DEF",DATA.3!$N$14:$N$5013,AW$19),
IF('RISK.MAP'!$Q$11="TDEG",SUMIFS(DATA.3!$M$14:$M$5013,DATA.3!$AD$14:$AD$5013,$B878,DATA.3!$AF$14:$AF$5013,"DEG",DATA.3!$N$14:$N$5013,AW$19),""))*$AB878,"")</f>
        <v/>
      </c>
      <c r="AX878" s="368" t="str">
        <f>IFERROR(
IF('RISK.MAP'!$Q$11="TDEF",SUMIFS(DATA.3!$M$14:$M$5013,DATA.3!$AD$14:$AD$5013,$B878,DATA.3!$AF$14:$AF$5013,"DEF",DATA.3!$N$14:$N$5013,AX$19),
IF('RISK.MAP'!$Q$11="TDEG",SUMIFS(DATA.3!$M$14:$M$5013,DATA.3!$AD$14:$AD$5013,$B878,DATA.3!$AF$14:$AF$5013,"DEG",DATA.3!$N$14:$N$5013,AX$19),""))*$AB878,"")</f>
        <v/>
      </c>
      <c r="AY878" s="368" t="str">
        <f>IFERROR(
IF('RISK.MAP'!$Q$11="TDEF",SUMIFS(DATA.3!$M$14:$M$5013,DATA.3!$AD$14:$AD$5013,$B878,DATA.3!$AF$14:$AF$5013,"DEF",DATA.3!$N$14:$N$5013,AY$19),
IF('RISK.MAP'!$Q$11="TDEG",SUMIFS(DATA.3!$M$14:$M$5013,DATA.3!$AD$14:$AD$5013,$B878,DATA.3!$AF$14:$AF$5013,"DEG",DATA.3!$N$14:$N$5013,AY$19),""))*$AB878,"")</f>
        <v/>
      </c>
      <c r="AZ878" s="368" t="str">
        <f>IFERROR(
IF('RISK.MAP'!$Q$11="TDEF",SUMIFS(DATA.3!$M$14:$M$5013,DATA.3!$AD$14:$AD$5013,$B878,DATA.3!$AF$14:$AF$5013,"DEF",DATA.3!$N$14:$N$5013,AZ$19),
IF('RISK.MAP'!$Q$11="TDEG",SUMIFS(DATA.3!$M$14:$M$5013,DATA.3!$AD$14:$AD$5013,$B878,DATA.3!$AF$14:$AF$5013,"DEG",DATA.3!$N$14:$N$5013,AZ$19),""))*$AB878,"")</f>
        <v/>
      </c>
      <c r="BA878" s="368" t="str">
        <f>IFERROR(
IF('RISK.MAP'!$Q$11="TDEF",SUMIFS(DATA.3!$M$14:$M$5013,DATA.3!$AD$14:$AD$5013,$B878,DATA.3!$AF$14:$AF$5013,"DEF",DATA.3!$N$14:$N$5013,BA$19),
IF('RISK.MAP'!$Q$11="TDEG",SUMIFS(DATA.3!$M$14:$M$5013,DATA.3!$AD$14:$AD$5013,$B878,DATA.3!$AF$14:$AF$5013,"DEG",DATA.3!$N$14:$N$5013,BA$19),""))*$AB878,"")</f>
        <v/>
      </c>
      <c r="BB878" s="368" t="str">
        <f>IFERROR(
IF('RISK.MAP'!$Q$11="TDEF",SUMIFS(DATA.3!$M$14:$M$5013,DATA.3!$AD$14:$AD$5013,$B878,DATA.3!$AF$14:$AF$5013,"DEF",DATA.3!$N$14:$N$5013,BB$19),
IF('RISK.MAP'!$Q$11="TDEG",SUMIFS(DATA.3!$M$14:$M$5013,DATA.3!$AD$14:$AD$5013,$B878,DATA.3!$AF$14:$AF$5013,"DEG",DATA.3!$N$14:$N$5013,BB$19),""))*$AB878,"")</f>
        <v/>
      </c>
      <c r="BC878" s="368" t="str">
        <f>IFERROR(
IF('RISK.MAP'!$Q$11="TDEF",SUMIFS(DATA.3!$M$14:$M$5013,DATA.3!$AD$14:$AD$5013,$B878,DATA.3!$AF$14:$AF$5013,"DEF",DATA.3!$N$14:$N$5013,BC$19),
IF('RISK.MAP'!$Q$11="TDEG",SUMIFS(DATA.3!$M$14:$M$5013,DATA.3!$AD$14:$AD$5013,$B878,DATA.3!$AF$14:$AF$5013,"DEG",DATA.3!$N$14:$N$5013,BC$19),""))*$AB878,"")</f>
        <v/>
      </c>
      <c r="BD878" s="368" t="str">
        <f>IFERROR(
IF('RISK.MAP'!$Q$11="TDEF",SUMIFS(DATA.3!$M$14:$M$5013,DATA.3!$AD$14:$AD$5013,$B878,DATA.3!$AF$14:$AF$5013,"DEF",DATA.3!$N$14:$N$5013,BD$19),
IF('RISK.MAP'!$Q$11="TDEG",SUMIFS(DATA.3!$M$14:$M$5013,DATA.3!$AD$14:$AD$5013,$B878,DATA.3!$AF$14:$AF$5013,"DEG",DATA.3!$N$14:$N$5013,BD$19),""))*$AB878,"")</f>
        <v/>
      </c>
      <c r="BE878" s="368" t="str">
        <f>IFERROR(
IF('RISK.MAP'!$Q$11="TDEF",SUMIFS(DATA.3!$M$14:$M$5013,DATA.3!$AD$14:$AD$5013,$B878,DATA.3!$AF$14:$AF$5013,"DEF",DATA.3!$N$14:$N$5013,BE$19),
IF('RISK.MAP'!$Q$11="TDEG",SUMIFS(DATA.3!$M$14:$M$5013,DATA.3!$AD$14:$AD$5013,$B878,DATA.3!$AF$14:$AF$5013,"DEG",DATA.3!$N$14:$N$5013,BE$19),""))*$AB878,"")</f>
        <v/>
      </c>
      <c r="BF878" s="368" t="str">
        <f>IFERROR(
IF('RISK.MAP'!$Q$11="TDEF",SUMIFS(DATA.3!$M$14:$M$5013,DATA.3!$AD$14:$AD$5013,$B878,DATA.3!$AF$14:$AF$5013,"DEF",DATA.3!$N$14:$N$5013,BF$19),
IF('RISK.MAP'!$Q$11="TDEG",SUMIFS(DATA.3!$M$14:$M$5013,DATA.3!$AD$14:$AD$5013,$B878,DATA.3!$AF$14:$AF$5013,"DEG",DATA.3!$N$14:$N$5013,BF$19),""))*$AB878,"")</f>
        <v/>
      </c>
      <c r="BG878" s="368" t="str">
        <f>IFERROR(
IF('RISK.MAP'!$Q$11="TDEF",SUMIFS(DATA.3!$M$14:$M$5013,DATA.3!$AD$14:$AD$5013,$B878,DATA.3!$AF$14:$AF$5013,"DEF",DATA.3!$N$14:$N$5013,BG$19),
IF('RISK.MAP'!$Q$11="TDEG",SUMIFS(DATA.3!$M$14:$M$5013,DATA.3!$AD$14:$AD$5013,$B878,DATA.3!$AF$14:$AF$5013,"DEG",DATA.3!$N$14:$N$5013,BG$19),""))*$AB878,"")</f>
        <v/>
      </c>
      <c r="BH878" s="368" t="str">
        <f>IFERROR(
IF('RISK.MAP'!$Q$11="TDEF",SUMIFS(DATA.3!$M$14:$M$5013,DATA.3!$AD$14:$AD$5013,$B878,DATA.3!$AF$14:$AF$5013,"DEF",DATA.3!$N$14:$N$5013,BH$19),
IF('RISK.MAP'!$Q$11="TDEG",SUMIFS(DATA.3!$M$14:$M$5013,DATA.3!$AD$14:$AD$5013,$B878,DATA.3!$AF$14:$AF$5013,"DEG",DATA.3!$N$14:$N$5013,BH$19),""))*$AB878,"")</f>
        <v/>
      </c>
      <c r="BI878" s="376">
        <f t="shared" si="377"/>
        <v>0</v>
      </c>
      <c r="BJ878" s="21"/>
      <c r="BK878" s="370" t="str">
        <f>IFERROR(SUMIFS(DATA.3!$M$14:$M$5013,DATA.3!$AD$14:$AD$5013,$B878,DATA.3!$AG$14:$AG$5013,SUMMARY!$G$9,DATA.3!$N$14:$N$5013,BK$19)*$AB878,"")</f>
        <v/>
      </c>
      <c r="BL878" s="370" t="str">
        <f>IFERROR(SUMIFS(DATA.3!$M$14:$M$5013,DATA.3!$AD$14:$AD$5013,$B878,DATA.3!$AG$14:$AG$5013,SUMMARY!$G$9,DATA.3!$N$14:$N$5013,BL$19)*$AB878,"")</f>
        <v/>
      </c>
      <c r="BM878" s="370" t="str">
        <f>IFERROR(SUMIFS(DATA.3!$M$14:$M$5013,DATA.3!$AD$14:$AD$5013,$B878,DATA.3!$AG$14:$AG$5013,SUMMARY!$G$9,DATA.3!$N$14:$N$5013,BM$19)*$AB878,"")</f>
        <v/>
      </c>
      <c r="BN878" s="370" t="str">
        <f>IFERROR(SUMIFS(DATA.3!$M$14:$M$5013,DATA.3!$AD$14:$AD$5013,$B878,DATA.3!$AG$14:$AG$5013,SUMMARY!$G$9,DATA.3!$N$14:$N$5013,BN$19)*$AB878,"")</f>
        <v/>
      </c>
      <c r="BO878" s="370" t="str">
        <f>IFERROR(SUMIFS(DATA.3!$M$14:$M$5013,DATA.3!$AD$14:$AD$5013,$B878,DATA.3!$AG$14:$AG$5013,SUMMARY!$G$9,DATA.3!$N$14:$N$5013,BO$19)*$AB878,"")</f>
        <v/>
      </c>
      <c r="BP878" s="370" t="str">
        <f>IFERROR(SUMIFS(DATA.3!$M$14:$M$5013,DATA.3!$AD$14:$AD$5013,$B878,DATA.3!$AG$14:$AG$5013,SUMMARY!$G$9,DATA.3!$N$14:$N$5013,BP$19)*$AB878,"")</f>
        <v/>
      </c>
      <c r="BQ878" s="370" t="str">
        <f>IFERROR(SUMIFS(DATA.3!$M$14:$M$5013,DATA.3!$AD$14:$AD$5013,$B878,DATA.3!$AG$14:$AG$5013,SUMMARY!$G$9,DATA.3!$N$14:$N$5013,BQ$19)*$AB878,"")</f>
        <v/>
      </c>
      <c r="BR878" s="370" t="str">
        <f>IFERROR(SUMIFS(DATA.3!$M$14:$M$5013,DATA.3!$AD$14:$AD$5013,$B878,DATA.3!$AG$14:$AG$5013,SUMMARY!$G$9,DATA.3!$N$14:$N$5013,BR$19)*$AB878,"")</f>
        <v/>
      </c>
      <c r="BS878" s="370" t="str">
        <f>IFERROR(SUMIFS(DATA.3!$M$14:$M$5013,DATA.3!$AD$14:$AD$5013,$B878,DATA.3!$AG$14:$AG$5013,SUMMARY!$G$9,DATA.3!$N$14:$N$5013,BS$19)*$AB878,"")</f>
        <v/>
      </c>
      <c r="BT878" s="370" t="str">
        <f>IFERROR(SUMIFS(DATA.3!$M$14:$M$5013,DATA.3!$AD$14:$AD$5013,$B878,DATA.3!$AG$14:$AG$5013,SUMMARY!$G$9,DATA.3!$N$14:$N$5013,BT$19)*$AB878,"")</f>
        <v/>
      </c>
      <c r="BU878" s="370" t="str">
        <f>IFERROR(SUMIFS(DATA.3!$M$14:$M$5013,DATA.3!$AD$14:$AD$5013,$B878,DATA.3!$AG$14:$AG$5013,SUMMARY!$G$9,DATA.3!$N$14:$N$5013,BU$19)*$AB878,"")</f>
        <v/>
      </c>
      <c r="BV878" s="370" t="str">
        <f>IFERROR(SUMIFS(DATA.3!$M$14:$M$5013,DATA.3!$AD$14:$AD$5013,$B878,DATA.3!$AG$14:$AG$5013,SUMMARY!$G$9,DATA.3!$N$14:$N$5013,BV$19)*$AB878,"")</f>
        <v/>
      </c>
      <c r="BW878" s="370" t="str">
        <f>IFERROR(SUMIFS(DATA.3!$M$14:$M$5013,DATA.3!$AD$14:$AD$5013,$B878,DATA.3!$AG$14:$AG$5013,SUMMARY!$G$9,DATA.3!$N$14:$N$5013,BW$19)*$AB878,"")</f>
        <v/>
      </c>
      <c r="BX878" s="370" t="str">
        <f>IFERROR(SUMIFS(DATA.3!$M$14:$M$5013,DATA.3!$AD$14:$AD$5013,$B878,DATA.3!$AG$14:$AG$5013,SUMMARY!$G$9,DATA.3!$N$14:$N$5013,BX$19)*$AB878,"")</f>
        <v/>
      </c>
      <c r="BY878" s="370" t="str">
        <f>IFERROR(SUMIFS(DATA.3!$M$14:$M$5013,DATA.3!$AD$14:$AD$5013,$B878,DATA.3!$AG$14:$AG$5013,SUMMARY!$G$9,DATA.3!$N$14:$N$5013,BY$19)*$AB878,"")</f>
        <v/>
      </c>
      <c r="BZ878" s="370" t="str">
        <f>IFERROR(SUMIFS(DATA.3!$M$14:$M$5013,DATA.3!$AD$14:$AD$5013,$B878,DATA.3!$AG$14:$AG$5013,SUMMARY!$G$9,DATA.3!$N$14:$N$5013,BZ$19)*$AB878,"")</f>
        <v/>
      </c>
      <c r="CA878" s="370" t="str">
        <f>IFERROR(SUMIFS(DATA.3!$M$14:$M$5013,DATA.3!$AD$14:$AD$5013,$B878,DATA.3!$AG$14:$AG$5013,SUMMARY!$G$9,DATA.3!$N$14:$N$5013,CA$19)*$AB878,"")</f>
        <v/>
      </c>
      <c r="CB878" s="370" t="str">
        <f>IFERROR(SUMIFS(DATA.3!$M$14:$M$5013,DATA.3!$AD$14:$AD$5013,$B878,DATA.3!$AG$14:$AG$5013,SUMMARY!$G$9,DATA.3!$N$14:$N$5013,CB$19)*$AB878,"")</f>
        <v/>
      </c>
      <c r="CC878" s="370" t="str">
        <f>IFERROR(SUMIFS(DATA.3!$M$14:$M$5013,DATA.3!$AD$14:$AD$5013,$B878,DATA.3!$AG$14:$AG$5013,SUMMARY!$G$9,DATA.3!$N$14:$N$5013,CC$19)*$AB878,"")</f>
        <v/>
      </c>
      <c r="CD878" s="370" t="str">
        <f>IFERROR(SUMIFS(DATA.3!$M$14:$M$5013,DATA.3!$AD$14:$AD$5013,$B878,DATA.3!$AG$14:$AG$5013,SUMMARY!$G$9,DATA.3!$N$14:$N$5013,CD$19)*$AB878,"")</f>
        <v/>
      </c>
      <c r="CE878" s="370" t="str">
        <f>IFERROR(SUMIFS(DATA.3!$M$14:$M$5013,DATA.3!$AD$14:$AD$5013,$B878,DATA.3!$AG$14:$AG$5013,SUMMARY!$G$9,DATA.3!$N$14:$N$5013,CE$19)*$AB878,"")</f>
        <v/>
      </c>
      <c r="CF878" s="370" t="str">
        <f>IFERROR(SUMIFS(DATA.3!$M$14:$M$5013,DATA.3!$AD$14:$AD$5013,$B878,DATA.3!$AG$14:$AG$5013,SUMMARY!$G$9,DATA.3!$N$14:$N$5013,CF$19)*$AB878,"")</f>
        <v/>
      </c>
      <c r="CG878" s="370" t="str">
        <f>IFERROR(SUMIFS(DATA.3!$M$14:$M$5013,DATA.3!$AD$14:$AD$5013,$B878,DATA.3!$AG$14:$AG$5013,SUMMARY!$G$9,DATA.3!$N$14:$N$5013,CG$19)*$AB878,"")</f>
        <v/>
      </c>
      <c r="CH878" s="370" t="str">
        <f>IFERROR(SUMIFS(DATA.3!$M$14:$M$5013,DATA.3!$AD$14:$AD$5013,$B878,DATA.3!$AG$14:$AG$5013,SUMMARY!$G$9,DATA.3!$N$14:$N$5013,CH$19)*$AB878,"")</f>
        <v/>
      </c>
      <c r="CI878" s="370" t="str">
        <f>IFERROR(SUMIFS(DATA.3!$M$14:$M$5013,DATA.3!$AD$14:$AD$5013,$B878,DATA.3!$AG$14:$AG$5013,SUMMARY!$G$9,DATA.3!$N$14:$N$5013,CI$19)*$AB878,"")</f>
        <v/>
      </c>
      <c r="CJ878" s="370" t="str">
        <f>IFERROR(SUMIFS(DATA.3!$M$14:$M$5013,DATA.3!$AD$14:$AD$5013,$B878,DATA.3!$AG$14:$AG$5013,SUMMARY!$G$9,DATA.3!$N$14:$N$5013,CJ$19)*$AB878,"")</f>
        <v/>
      </c>
      <c r="CK878" s="370" t="str">
        <f>IFERROR(SUMIFS(DATA.3!$M$14:$M$5013,DATA.3!$AD$14:$AD$5013,$B878,DATA.3!$AG$14:$AG$5013,SUMMARY!$G$9,DATA.3!$N$14:$N$5013,CK$19)*$AB878,"")</f>
        <v/>
      </c>
      <c r="CL878" s="370" t="str">
        <f>IFERROR(SUMIFS(DATA.3!$M$14:$M$5013,DATA.3!$AD$14:$AD$5013,$B878,DATA.3!$AG$14:$AG$5013,SUMMARY!$G$9,DATA.3!$N$14:$N$5013,CL$19)*$AB878,"")</f>
        <v/>
      </c>
      <c r="CM878" s="370" t="str">
        <f>IFERROR(SUMIFS(DATA.3!$M$14:$M$5013,DATA.3!$AD$14:$AD$5013,$B878,DATA.3!$AG$14:$AG$5013,SUMMARY!$G$9,DATA.3!$N$14:$N$5013,CM$19)*$AB878,"")</f>
        <v/>
      </c>
      <c r="CN878" s="370" t="str">
        <f>IFERROR(SUMIFS(DATA.3!$M$14:$M$5013,DATA.3!$AD$14:$AD$5013,$B878,DATA.3!$AG$14:$AG$5013,SUMMARY!$G$9,DATA.3!$N$14:$N$5013,CN$19)*$AB878,"")</f>
        <v/>
      </c>
      <c r="CO878" s="370" t="str">
        <f>IFERROR(SUMIFS(DATA.3!$M$14:$M$5013,DATA.3!$AD$14:$AD$5013,$B878,DATA.3!$AG$14:$AG$5013,SUMMARY!$G$9,DATA.3!$N$14:$N$5013,CO$19)*$AB878,"")</f>
        <v/>
      </c>
      <c r="CP878" s="376">
        <f t="shared" si="381"/>
        <v>0</v>
      </c>
      <c r="CR878" s="371">
        <f>IFERROR(
IF(MID('RISK.MAP'!$Q$11,2,3)="DEF",SUMIFS(DATA.3!$M$14:$M$5013,DATA.3!$AD$14:$AD$5013,$B878,DATA.3!$AF$14:$AF$5013,"DEF",DATA.3!$B$14:$B$5013,CR$18),
SUMIFS(DATA.3!$M$14:$M$5013,DATA.3!$AD$14:$AD$5013,$B878,DATA.3!$AF$14:$AF$5013,"DEG",DATA.3!$B$14:$B$5013,CR$18))*$AB878,0)</f>
        <v>0</v>
      </c>
      <c r="CS878" s="371">
        <f>IFERROR(
IF(MID('RISK.MAP'!$Q$11,2,3)="DEF",SUMIFS(DATA.3!$M$14:$M$5013,DATA.3!$AD$14:$AD$5013,$B878,DATA.3!$AF$14:$AF$5013,"DEF",DATA.3!$B$14:$B$5013,CS$18),
SUMIFS(DATA.3!$M$14:$M$5013,DATA.3!$AD$14:$AD$5013,$B878,DATA.3!$AF$14:$AF$5013,"DEG",DATA.3!$B$14:$B$5013,CS$18))*$AB878,0)</f>
        <v>0</v>
      </c>
      <c r="CT878" s="371">
        <f>IFERROR(
IF(MID('RISK.MAP'!$Q$11,2,3)="DEF",SUMIFS(DATA.3!$M$14:$M$5013,DATA.3!$AD$14:$AD$5013,$B878,DATA.3!$AF$14:$AF$5013,"DEF",DATA.3!$B$14:$B$5013,CT$18),
SUMIFS(DATA.3!$M$14:$M$5013,DATA.3!$AD$14:$AD$5013,$B878,DATA.3!$AF$14:$AF$5013,"DEG",DATA.3!$B$14:$B$5013,CT$18))*$AB878,0)</f>
        <v>0</v>
      </c>
      <c r="CU878" s="371">
        <f>IFERROR(
IF(MID('RISK.MAP'!$Q$11,2,3)="DEF",SUMIFS(DATA.3!$M$14:$M$5013,DATA.3!$AD$14:$AD$5013,$B878,DATA.3!$AF$14:$AF$5013,"DEF",DATA.3!$B$14:$B$5013,CU$18),
SUMIFS(DATA.3!$M$14:$M$5013,DATA.3!$AD$14:$AD$5013,$B878,DATA.3!$AF$14:$AF$5013,"DEG",DATA.3!$B$14:$B$5013,CU$18))*$AB878,0)</f>
        <v>0</v>
      </c>
      <c r="CV878" s="371">
        <f>IFERROR(
IF(MID('RISK.MAP'!$Q$11,2,3)="DEF",SUMIFS(DATA.3!$M$14:$M$5013,DATA.3!$AD$14:$AD$5013,$B878,DATA.3!$AF$14:$AF$5013,"DEF",DATA.3!$B$14:$B$5013,CV$18),
SUMIFS(DATA.3!$M$14:$M$5013,DATA.3!$AD$14:$AD$5013,$B878,DATA.3!$AF$14:$AF$5013,"DEG",DATA.3!$B$14:$B$5013,CV$18))*$AB878,0)</f>
        <v>0</v>
      </c>
      <c r="CW878" s="371">
        <f>IFERROR(
IF(MID('RISK.MAP'!$Q$11,2,3)="DEF",SUMIFS(DATA.3!$M$14:$M$5013,DATA.3!$AD$14:$AD$5013,$B878,DATA.3!$AF$14:$AF$5013,"DEF",DATA.3!$B$14:$B$5013,CW$18),
SUMIFS(DATA.3!$M$14:$M$5013,DATA.3!$AD$14:$AD$5013,$B878,DATA.3!$AF$14:$AF$5013,"DEG",DATA.3!$B$14:$B$5013,CW$18))*$AB878,0)</f>
        <v>0</v>
      </c>
      <c r="CX878" s="371">
        <f>IFERROR(
IF(MID('RISK.MAP'!$Q$11,2,3)="DEF",SUMIFS(DATA.3!$M$14:$M$5013,DATA.3!$AD$14:$AD$5013,$B878,DATA.3!$AF$14:$AF$5013,"DEF",DATA.3!$B$14:$B$5013,CX$18),
SUMIFS(DATA.3!$M$14:$M$5013,DATA.3!$AD$14:$AD$5013,$B878,DATA.3!$AF$14:$AF$5013,"DEG",DATA.3!$B$14:$B$5013,CX$18))*$AB878,0)</f>
        <v>0</v>
      </c>
      <c r="CY878" s="371">
        <f>IFERROR(
IF(MID('RISK.MAP'!$Q$11,2,3)="DEF",SUMIFS(DATA.3!$M$14:$M$5013,DATA.3!$AD$14:$AD$5013,$B878,DATA.3!$AF$14:$AF$5013,"DEF",DATA.3!$B$14:$B$5013,CY$18),
SUMIFS(DATA.3!$M$14:$M$5013,DATA.3!$AD$14:$AD$5013,$B878,DATA.3!$AF$14:$AF$5013,"DEG",DATA.3!$B$14:$B$5013,CY$18))*$AB878,0)</f>
        <v>0</v>
      </c>
      <c r="CZ878" s="371">
        <f>IFERROR(
IF(MID('RISK.MAP'!$Q$11,2,3)="DEF",SUMIFS(DATA.3!$M$14:$M$5013,DATA.3!$AD$14:$AD$5013,$B878,DATA.3!$AF$14:$AF$5013,"DEF",DATA.3!$B$14:$B$5013,CZ$18),
SUMIFS(DATA.3!$M$14:$M$5013,DATA.3!$AD$14:$AD$5013,$B878,DATA.3!$AF$14:$AF$5013,"DEG",DATA.3!$B$14:$B$5013,CZ$18))*$AB878,0)</f>
        <v>0</v>
      </c>
      <c r="DA878" s="371">
        <f>IFERROR(
IF(MID('RISK.MAP'!$Q$11,2,3)="DEF",SUMIFS(DATA.3!$M$14:$M$5013,DATA.3!$AD$14:$AD$5013,$B878,DATA.3!$AF$14:$AF$5013,"DEF",DATA.3!$B$14:$B$5013,DA$18),
SUMIFS(DATA.3!$M$14:$M$5013,DATA.3!$AD$14:$AD$5013,$B878,DATA.3!$AF$14:$AF$5013,"DEG",DATA.3!$B$14:$B$5013,DA$18))*$AB878,0)</f>
        <v>0</v>
      </c>
      <c r="DB878" s="371">
        <f>IFERROR(
IF(MID('RISK.MAP'!$Q$11,2,3)="DEF",SUMIFS(DATA.3!$M$14:$M$5013,DATA.3!$AD$14:$AD$5013,$B878,DATA.3!$AF$14:$AF$5013,"DEF",DATA.3!$B$14:$B$5013,DB$18),
SUMIFS(DATA.3!$M$14:$M$5013,DATA.3!$AD$14:$AD$5013,$B878,DATA.3!$AF$14:$AF$5013,"DEG",DATA.3!$B$14:$B$5013,DB$18))*$AB878,0)</f>
        <v>0</v>
      </c>
      <c r="DC878" s="371">
        <f>IFERROR(
IF(MID('RISK.MAP'!$Q$11,2,3)="DEF",SUMIFS(DATA.3!$M$14:$M$5013,DATA.3!$AD$14:$AD$5013,$B878,DATA.3!$AF$14:$AF$5013,"DEF",DATA.3!$B$14:$B$5013,DC$18),
SUMIFS(DATA.3!$M$14:$M$5013,DATA.3!$AD$14:$AD$5013,$B878,DATA.3!$AF$14:$AF$5013,"DEG",DATA.3!$B$14:$B$5013,DC$18))*$AB878,0)</f>
        <v>0</v>
      </c>
      <c r="DD878" s="371">
        <f>IFERROR(
IF(MID('RISK.MAP'!$Q$11,2,3)="DEF",SUMIFS(DATA.3!$M$14:$M$5013,DATA.3!$AD$14:$AD$5013,$B878,DATA.3!$AF$14:$AF$5013,"DEF",DATA.3!$B$14:$B$5013,DD$18),
SUMIFS(DATA.3!$M$14:$M$5013,DATA.3!$AD$14:$AD$5013,$B878,DATA.3!$AF$14:$AF$5013,"DEG",DATA.3!$B$14:$B$5013,DD$18))*$AB878,0)</f>
        <v>0</v>
      </c>
      <c r="DE878" s="371">
        <f>IFERROR(
IF(MID('RISK.MAP'!$Q$11,2,3)="DEF",SUMIFS(DATA.3!$M$14:$M$5013,DATA.3!$AD$14:$AD$5013,$B878,DATA.3!$AF$14:$AF$5013,"DEF",DATA.3!$B$14:$B$5013,DE$18),
SUMIFS(DATA.3!$M$14:$M$5013,DATA.3!$AD$14:$AD$5013,$B878,DATA.3!$AF$14:$AF$5013,"DEG",DATA.3!$B$14:$B$5013,DE$18))*$AB878,0)</f>
        <v>0</v>
      </c>
      <c r="DF878" s="371">
        <f>IFERROR(
IF(MID('RISK.MAP'!$Q$11,2,3)="DEF",SUMIFS(DATA.3!$M$14:$M$5013,DATA.3!$AD$14:$AD$5013,$B878,DATA.3!$AF$14:$AF$5013,"DEF",DATA.3!$B$14:$B$5013,DF$18),
SUMIFS(DATA.3!$M$14:$M$5013,DATA.3!$AD$14:$AD$5013,$B878,DATA.3!$AF$14:$AF$5013,"DEG",DATA.3!$B$14:$B$5013,DF$18))*$AB878,0)</f>
        <v>0</v>
      </c>
      <c r="DG878" s="377">
        <f t="shared" si="378"/>
        <v>0</v>
      </c>
      <c r="DH878" s="378" t="e">
        <f>DG878/DATA.1!$AC$34</f>
        <v>#DIV/0!</v>
      </c>
      <c r="DJ878" s="374" t="e" cm="1">
        <f t="array" aca="1" ref="DJ878" ca="1">IF(DJ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J$21),$DH878))),"")</f>
        <v>#DIV/0!</v>
      </c>
      <c r="DK878" s="374" t="str" cm="1">
        <f t="array" aca="1" ref="DK878" ca="1">IF(DK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K$21),$DH878))),"")</f>
        <v/>
      </c>
      <c r="DL878" s="374" t="str" cm="1">
        <f t="array" aca="1" ref="DL878" ca="1">IF(DL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L$21),$DH878))),"")</f>
        <v/>
      </c>
      <c r="DM878" s="374" t="str" cm="1">
        <f t="array" aca="1" ref="DM878" ca="1">IF(DM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M$21),$DH878))),"")</f>
        <v/>
      </c>
      <c r="DN878" s="374" t="str" cm="1">
        <f t="array" aca="1" ref="DN878" ca="1">IF(DN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N$21),$DH878))),"")</f>
        <v/>
      </c>
      <c r="DO878" s="374" t="str" cm="1">
        <f t="array" aca="1" ref="DO878" ca="1">IF(DO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O$21),$DH878))),"")</f>
        <v/>
      </c>
      <c r="DP878" s="374" t="str" cm="1">
        <f t="array" aca="1" ref="DP878" ca="1">IF(DP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P$21),$DH878))),"")</f>
        <v/>
      </c>
      <c r="DQ878" s="374" t="str" cm="1">
        <f t="array" aca="1" ref="DQ878" ca="1">IF(DQ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Q$21),$DH878))),"")</f>
        <v/>
      </c>
      <c r="DR878" s="374" t="str" cm="1">
        <f t="array" aca="1" ref="DR878" ca="1">IF(DR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R$21),$DH878))),"")</f>
        <v/>
      </c>
      <c r="DS878" s="374" t="str" cm="1">
        <f t="array" aca="1" ref="DS878" ca="1">IF(DS$18&lt;&gt;"",
IF(IF(RIGHT('RISK.MAP'!$Q$11,3)="DEF",DATA.1!$Q$20,IF(RIGHT('RISK.MAP'!$Q$11,3)="DEG",DATA.1!$Q$22,""))=LISTS!$B$22,$DH878,
IF(IF(RIGHT('RISK.MAP'!$Q$11,3)="DEF",DATA.1!$Q$20,IF(RIGHT('RISK.MAP'!$Q$11,3)="DEG",DATA.1!$Q$22,""))=LISTS!$B$23,$DH878*(100%+DATA.1!$R$20),
IFERROR(TREND($CR878:INDIRECT(ADDRESS(ROW($CR878),$DH$21+COUNT($CR$22:$DF$22))),$CR$21:INDIRECT(ADDRESS(21,$DH$21+COUNT($CR$22:$DF$22))),DS$21),$DH878))),"")</f>
        <v/>
      </c>
      <c r="DT878" s="379" t="e">
        <f t="shared" ca="1" si="379"/>
        <v>#DIV/0!</v>
      </c>
      <c r="DV878" s="37" t="str">
        <f t="shared" si="358"/>
        <v/>
      </c>
      <c r="DW878" s="37" t="str">
        <f>IFERROR(SUMIFS(DATA.3!$S$14:$S$5013,DATA.3!$Q$14:$Q$5013,$B878)/SUMIFS(DATA.3!$R$14:$R$5013,DATA.3!$Q$14:$Q$5013,$B878),"")</f>
        <v/>
      </c>
    </row>
    <row r="879" spans="1:127" s="3" customFormat="1" ht="14.15" customHeight="1" x14ac:dyDescent="0.35">
      <c r="A879" s="28">
        <f t="shared" si="380"/>
        <v>856</v>
      </c>
      <c r="B879" s="37" t="str">
        <f>IF('RISK.MAP'!Q$11="TDEF",IF(DATA.3!Q869=0,"",DATA.3!Q869),IF('RISK.MAP'!Q$11="TDEG",IF(DATA.3!W869=0,"",DATA.3!W869),""))</f>
        <v/>
      </c>
      <c r="C879" s="279" t="str">
        <f>IF('RISK.MAP'!$Q$11="TDEF",DATA.3!R869,IF('RISK.MAP'!$Q$11="TDEG",DATA.3!X869,""))</f>
        <v/>
      </c>
      <c r="D879" s="31" t="str">
        <f>IF('RISK.MAP'!$Q$11="TDEF",DATA.3!S869,IF('RISK.MAP'!$Q$11="TDEG",DATA.3!Y869,""))</f>
        <v/>
      </c>
      <c r="E879" s="31" t="str">
        <f>IF('RISK.MAP'!$Q$11="TDEF",DATA.3!U869,IF('RISK.MAP'!$Q$11="TDEG",DATA.3!AA869,""))</f>
        <v/>
      </c>
      <c r="F879" s="30" t="str">
        <f t="shared" si="359"/>
        <v/>
      </c>
      <c r="G879" s="31" t="str">
        <f t="shared" si="355"/>
        <v/>
      </c>
      <c r="H879" s="30" t="str">
        <f t="shared" si="360"/>
        <v/>
      </c>
      <c r="I879" s="31" t="str">
        <f t="shared" si="356"/>
        <v/>
      </c>
      <c r="J879" s="280" t="str">
        <f t="shared" si="357"/>
        <v/>
      </c>
      <c r="K879" s="287">
        <f>IFERROR(_xlfn.XLOOKUP(LEFT($B879,6),DATA.1!$F$19:$F$118,DATA.1!$J$19:$J$118)-_xlfn.XLOOKUP(RIGHT($B879,6),DATA.1!$F$19:$F$118,DATA.1!$J$19:$J$118),"")</f>
        <v>0</v>
      </c>
      <c r="L879" s="32">
        <f>IFERROR(SQRT(_xlfn.XLOOKUP(LEFT($B879,6),DATA.1!$F$19:$F$118,DATA.1!$K$19:$K$118)^2+_xlfn.XLOOKUP(RIGHT($B879,6),DATA.1!$F$19:$F$118,DATA.1!$K$19:$K$118)^2),"")</f>
        <v>0</v>
      </c>
      <c r="M879" s="33" t="str">
        <f t="shared" si="361"/>
        <v/>
      </c>
      <c r="N879" s="32">
        <f t="shared" si="362"/>
        <v>0</v>
      </c>
      <c r="O879" s="33" t="str">
        <f t="shared" si="363"/>
        <v/>
      </c>
      <c r="P879" s="393" t="str">
        <f t="shared" si="364"/>
        <v/>
      </c>
      <c r="Q879" s="289" t="str">
        <f t="shared" si="365"/>
        <v/>
      </c>
      <c r="R879" s="36" t="str">
        <f t="shared" si="366"/>
        <v/>
      </c>
      <c r="S879" s="36" t="str">
        <f t="shared" si="367"/>
        <v/>
      </c>
      <c r="T879" s="36" t="str">
        <f t="shared" si="368"/>
        <v/>
      </c>
      <c r="U879" s="33" t="str">
        <f t="shared" si="369"/>
        <v/>
      </c>
      <c r="V879" s="36" t="str">
        <f t="shared" si="370"/>
        <v/>
      </c>
      <c r="W879" s="33">
        <f t="shared" si="371"/>
        <v>0</v>
      </c>
      <c r="X879" s="36" t="str">
        <f t="shared" si="372"/>
        <v/>
      </c>
      <c r="Y879" s="36" t="str">
        <f t="shared" si="373"/>
        <v/>
      </c>
      <c r="Z879" s="33" t="str">
        <f t="shared" si="374"/>
        <v/>
      </c>
      <c r="AA879" s="36" t="str">
        <f t="shared" si="375"/>
        <v/>
      </c>
      <c r="AB879" s="34" t="str">
        <f t="shared" si="376"/>
        <v/>
      </c>
      <c r="AC879" s="28"/>
      <c r="AD879" s="368" t="str">
        <f>IFERROR(
IF('RISK.MAP'!$Q$11="TDEF",SUMIFS(DATA.3!$M$14:$M$5013,DATA.3!$AD$14:$AD$5013,$B879,DATA.3!$AF$14:$AF$5013,"DEF",DATA.3!$N$14:$N$5013,AD$19),
IF('RISK.MAP'!$Q$11="TDEG",SUMIFS(DATA.3!$M$14:$M$5013,DATA.3!$AD$14:$AD$5013,$B879,DATA.3!$AF$14:$AF$5013,"DEG",DATA.3!$N$14:$N$5013,AD$19),""))*$AB879,"")</f>
        <v/>
      </c>
      <c r="AE879" s="368" t="str">
        <f>IFERROR(
IF('RISK.MAP'!$Q$11="TDEF",SUMIFS(DATA.3!$M$14:$M$5013,DATA.3!$AD$14:$AD$5013,$B879,DATA.3!$AF$14:$AF$5013,"DEF",DATA.3!$N$14:$N$5013,AE$19),
IF('RISK.MAP'!$Q$11="TDEG",SUMIFS(DATA.3!$M$14:$M$5013,DATA.3!$AD$14:$AD$5013,$B879,DATA.3!$AF$14:$AF$5013,"DEG",DATA.3!$N$14:$N$5013,AE$19),""))*$AB879,"")</f>
        <v/>
      </c>
      <c r="AF879" s="368" t="str">
        <f>IFERROR(
IF('RISK.MAP'!$Q$11="TDEF",SUMIFS(DATA.3!$M$14:$M$5013,DATA.3!$AD$14:$AD$5013,$B879,DATA.3!$AF$14:$AF$5013,"DEF",DATA.3!$N$14:$N$5013,AF$19),
IF('RISK.MAP'!$Q$11="TDEG",SUMIFS(DATA.3!$M$14:$M$5013,DATA.3!$AD$14:$AD$5013,$B879,DATA.3!$AF$14:$AF$5013,"DEG",DATA.3!$N$14:$N$5013,AF$19),""))*$AB879,"")</f>
        <v/>
      </c>
      <c r="AG879" s="368" t="str">
        <f>IFERROR(
IF('RISK.MAP'!$Q$11="TDEF",SUMIFS(DATA.3!$M$14:$M$5013,DATA.3!$AD$14:$AD$5013,$B879,DATA.3!$AF$14:$AF$5013,"DEF",DATA.3!$N$14:$N$5013,AG$19),
IF('RISK.MAP'!$Q$11="TDEG",SUMIFS(DATA.3!$M$14:$M$5013,DATA.3!$AD$14:$AD$5013,$B879,DATA.3!$AF$14:$AF$5013,"DEG",DATA.3!$N$14:$N$5013,AG$19),""))*$AB879,"")</f>
        <v/>
      </c>
      <c r="AH879" s="368" t="str">
        <f>IFERROR(
IF('RISK.MAP'!$Q$11="TDEF",SUMIFS(DATA.3!$M$14:$M$5013,DATA.3!$AD$14:$AD$5013,$B879,DATA.3!$AF$14:$AF$5013,"DEF",DATA.3!$N$14:$N$5013,AH$19),
IF('RISK.MAP'!$Q$11="TDEG",SUMIFS(DATA.3!$M$14:$M$5013,DATA.3!$AD$14:$AD$5013,$B879,DATA.3!$AF$14:$AF$5013,"DEG",DATA.3!$N$14:$N$5013,AH$19),""))*$AB879,"")</f>
        <v/>
      </c>
      <c r="AI879" s="368" t="str">
        <f>IFERROR(
IF('RISK.MAP'!$Q$11="TDEF",SUMIFS(DATA.3!$M$14:$M$5013,DATA.3!$AD$14:$AD$5013,$B879,DATA.3!$AF$14:$AF$5013,"DEF",DATA.3!$N$14:$N$5013,AI$19),
IF('RISK.MAP'!$Q$11="TDEG",SUMIFS(DATA.3!$M$14:$M$5013,DATA.3!$AD$14:$AD$5013,$B879,DATA.3!$AF$14:$AF$5013,"DEG",DATA.3!$N$14:$N$5013,AI$19),""))*$AB879,"")</f>
        <v/>
      </c>
      <c r="AJ879" s="368" t="str">
        <f>IFERROR(
IF('RISK.MAP'!$Q$11="TDEF",SUMIFS(DATA.3!$M$14:$M$5013,DATA.3!$AD$14:$AD$5013,$B879,DATA.3!$AF$14:$AF$5013,"DEF",DATA.3!$N$14:$N$5013,AJ$19),
IF('RISK.MAP'!$Q$11="TDEG",SUMIFS(DATA.3!$M$14:$M$5013,DATA.3!$AD$14:$AD$5013,$B879,DATA.3!$AF$14:$AF$5013,"DEG",DATA.3!$N$14:$N$5013,AJ$19),""))*$AB879,"")</f>
        <v/>
      </c>
      <c r="AK879" s="368" t="str">
        <f>IFERROR(
IF('RISK.MAP'!$Q$11="TDEF",SUMIFS(DATA.3!$M$14:$M$5013,DATA.3!$AD$14:$AD$5013,$B879,DATA.3!$AF$14:$AF$5013,"DEF",DATA.3!$N$14:$N$5013,AK$19),
IF('RISK.MAP'!$Q$11="TDEG",SUMIFS(DATA.3!$M$14:$M$5013,DATA.3!$AD$14:$AD$5013,$B879,DATA.3!$AF$14:$AF$5013,"DEG",DATA.3!$N$14:$N$5013,AK$19),""))*$AB879,"")</f>
        <v/>
      </c>
      <c r="AL879" s="368" t="str">
        <f>IFERROR(
IF('RISK.MAP'!$Q$11="TDEF",SUMIFS(DATA.3!$M$14:$M$5013,DATA.3!$AD$14:$AD$5013,$B879,DATA.3!$AF$14:$AF$5013,"DEF",DATA.3!$N$14:$N$5013,AL$19),
IF('RISK.MAP'!$Q$11="TDEG",SUMIFS(DATA.3!$M$14:$M$5013,DATA.3!$AD$14:$AD$5013,$B879,DATA.3!$AF$14:$AF$5013,"DEG",DATA.3!$N$14:$N$5013,AL$19),""))*$AB879,"")</f>
        <v/>
      </c>
      <c r="AM879" s="368" t="str">
        <f>IFERROR(
IF('RISK.MAP'!$Q$11="TDEF",SUMIFS(DATA.3!$M$14:$M$5013,DATA.3!$AD$14:$AD$5013,$B879,DATA.3!$AF$14:$AF$5013,"DEF",DATA.3!$N$14:$N$5013,AM$19),
IF('RISK.MAP'!$Q$11="TDEG",SUMIFS(DATA.3!$M$14:$M$5013,DATA.3!$AD$14:$AD$5013,$B879,DATA.3!$AF$14:$AF$5013,"DEG",DATA.3!$N$14:$N$5013,AM$19),""))*$AB879,"")</f>
        <v/>
      </c>
      <c r="AN879" s="368" t="str">
        <f>IFERROR(
IF('RISK.MAP'!$Q$11="TDEF",SUMIFS(DATA.3!$M$14:$M$5013,DATA.3!$AD$14:$AD$5013,$B879,DATA.3!$AF$14:$AF$5013,"DEF",DATA.3!$N$14:$N$5013,AN$19),
IF('RISK.MAP'!$Q$11="TDEG",SUMIFS(DATA.3!$M$14:$M$5013,DATA.3!$AD$14:$AD$5013,$B879,DATA.3!$AF$14:$AF$5013,"DEG",DATA.3!$N$14:$N$5013,AN$19),""))*$AB879,"")</f>
        <v/>
      </c>
      <c r="AO879" s="368" t="str">
        <f>IFERROR(
IF('RISK.MAP'!$Q$11="TDEF",SUMIFS(DATA.3!$M$14:$M$5013,DATA.3!$AD$14:$AD$5013,$B879,DATA.3!$AF$14:$AF$5013,"DEF",DATA.3!$N$14:$N$5013,AO$19),
IF('RISK.MAP'!$Q$11="TDEG",SUMIFS(DATA.3!$M$14:$M$5013,DATA.3!$AD$14:$AD$5013,$B879,DATA.3!$AF$14:$AF$5013,"DEG",DATA.3!$N$14:$N$5013,AO$19),""))*$AB879,"")</f>
        <v/>
      </c>
      <c r="AP879" s="368" t="str">
        <f>IFERROR(
IF('RISK.MAP'!$Q$11="TDEF",SUMIFS(DATA.3!$M$14:$M$5013,DATA.3!$AD$14:$AD$5013,$B879,DATA.3!$AF$14:$AF$5013,"DEF",DATA.3!$N$14:$N$5013,AP$19),
IF('RISK.MAP'!$Q$11="TDEG",SUMIFS(DATA.3!$M$14:$M$5013,DATA.3!$AD$14:$AD$5013,$B879,DATA.3!$AF$14:$AF$5013,"DEG",DATA.3!$N$14:$N$5013,AP$19),""))*$AB879,"")</f>
        <v/>
      </c>
      <c r="AQ879" s="368" t="str">
        <f>IFERROR(
IF('RISK.MAP'!$Q$11="TDEF",SUMIFS(DATA.3!$M$14:$M$5013,DATA.3!$AD$14:$AD$5013,$B879,DATA.3!$AF$14:$AF$5013,"DEF",DATA.3!$N$14:$N$5013,AQ$19),
IF('RISK.MAP'!$Q$11="TDEG",SUMIFS(DATA.3!$M$14:$M$5013,DATA.3!$AD$14:$AD$5013,$B879,DATA.3!$AF$14:$AF$5013,"DEG",DATA.3!$N$14:$N$5013,AQ$19),""))*$AB879,"")</f>
        <v/>
      </c>
      <c r="AR879" s="368" t="str">
        <f>IFERROR(
IF('RISK.MAP'!$Q$11="TDEF",SUMIFS(DATA.3!$M$14:$M$5013,DATA.3!$AD$14:$AD$5013,$B879,DATA.3!$AF$14:$AF$5013,"DEF",DATA.3!$N$14:$N$5013,AR$19),
IF('RISK.MAP'!$Q$11="TDEG",SUMIFS(DATA.3!$M$14:$M$5013,DATA.3!$AD$14:$AD$5013,$B879,DATA.3!$AF$14:$AF$5013,"DEG",DATA.3!$N$14:$N$5013,AR$19),""))*$AB879,"")</f>
        <v/>
      </c>
      <c r="AS879" s="368" t="str">
        <f>IFERROR(
IF('RISK.MAP'!$Q$11="TDEF",SUMIFS(DATA.3!$M$14:$M$5013,DATA.3!$AD$14:$AD$5013,$B879,DATA.3!$AF$14:$AF$5013,"DEF",DATA.3!$N$14:$N$5013,AS$19),
IF('RISK.MAP'!$Q$11="TDEG",SUMIFS(DATA.3!$M$14:$M$5013,DATA.3!$AD$14:$AD$5013,$B879,DATA.3!$AF$14:$AF$5013,"DEG",DATA.3!$N$14:$N$5013,AS$19),""))*$AB879,"")</f>
        <v/>
      </c>
      <c r="AT879" s="368" t="str">
        <f>IFERROR(
IF('RISK.MAP'!$Q$11="TDEF",SUMIFS(DATA.3!$M$14:$M$5013,DATA.3!$AD$14:$AD$5013,$B879,DATA.3!$AF$14:$AF$5013,"DEF",DATA.3!$N$14:$N$5013,AT$19),
IF('RISK.MAP'!$Q$11="TDEG",SUMIFS(DATA.3!$M$14:$M$5013,DATA.3!$AD$14:$AD$5013,$B879,DATA.3!$AF$14:$AF$5013,"DEG",DATA.3!$N$14:$N$5013,AT$19),""))*$AB879,"")</f>
        <v/>
      </c>
      <c r="AU879" s="368" t="str">
        <f>IFERROR(
IF('RISK.MAP'!$Q$11="TDEF",SUMIFS(DATA.3!$M$14:$M$5013,DATA.3!$AD$14:$AD$5013,$B879,DATA.3!$AF$14:$AF$5013,"DEF",DATA.3!$N$14:$N$5013,AU$19),
IF('RISK.MAP'!$Q$11="TDEG",SUMIFS(DATA.3!$M$14:$M$5013,DATA.3!$AD$14:$AD$5013,$B879,DATA.3!$AF$14:$AF$5013,"DEG",DATA.3!$N$14:$N$5013,AU$19),""))*$AB879,"")</f>
        <v/>
      </c>
      <c r="AV879" s="368" t="str">
        <f>IFERROR(
IF('RISK.MAP'!$Q$11="TDEF",SUMIFS(DATA.3!$M$14:$M$5013,DATA.3!$AD$14:$AD$5013,$B879,DATA.3!$AF$14:$AF$5013,"DEF",DATA.3!$N$14:$N$5013,AV$19),
IF('RISK.MAP'!$Q$11="TDEG",SUMIFS(DATA.3!$M$14:$M$5013,DATA.3!$AD$14:$AD$5013,$B879,DATA.3!$AF$14:$AF$5013,"DEG",DATA.3!$N$14:$N$5013,AV$19),""))*$AB879,"")</f>
        <v/>
      </c>
      <c r="AW879" s="368" t="str">
        <f>IFERROR(
IF('RISK.MAP'!$Q$11="TDEF",SUMIFS(DATA.3!$M$14:$M$5013,DATA.3!$AD$14:$AD$5013,$B879,DATA.3!$AF$14:$AF$5013,"DEF",DATA.3!$N$14:$N$5013,AW$19),
IF('RISK.MAP'!$Q$11="TDEG",SUMIFS(DATA.3!$M$14:$M$5013,DATA.3!$AD$14:$AD$5013,$B879,DATA.3!$AF$14:$AF$5013,"DEG",DATA.3!$N$14:$N$5013,AW$19),""))*$AB879,"")</f>
        <v/>
      </c>
      <c r="AX879" s="368" t="str">
        <f>IFERROR(
IF('RISK.MAP'!$Q$11="TDEF",SUMIFS(DATA.3!$M$14:$M$5013,DATA.3!$AD$14:$AD$5013,$B879,DATA.3!$AF$14:$AF$5013,"DEF",DATA.3!$N$14:$N$5013,AX$19),
IF('RISK.MAP'!$Q$11="TDEG",SUMIFS(DATA.3!$M$14:$M$5013,DATA.3!$AD$14:$AD$5013,$B879,DATA.3!$AF$14:$AF$5013,"DEG",DATA.3!$N$14:$N$5013,AX$19),""))*$AB879,"")</f>
        <v/>
      </c>
      <c r="AY879" s="368" t="str">
        <f>IFERROR(
IF('RISK.MAP'!$Q$11="TDEF",SUMIFS(DATA.3!$M$14:$M$5013,DATA.3!$AD$14:$AD$5013,$B879,DATA.3!$AF$14:$AF$5013,"DEF",DATA.3!$N$14:$N$5013,AY$19),
IF('RISK.MAP'!$Q$11="TDEG",SUMIFS(DATA.3!$M$14:$M$5013,DATA.3!$AD$14:$AD$5013,$B879,DATA.3!$AF$14:$AF$5013,"DEG",DATA.3!$N$14:$N$5013,AY$19),""))*$AB879,"")</f>
        <v/>
      </c>
      <c r="AZ879" s="368" t="str">
        <f>IFERROR(
IF('RISK.MAP'!$Q$11="TDEF",SUMIFS(DATA.3!$M$14:$M$5013,DATA.3!$AD$14:$AD$5013,$B879,DATA.3!$AF$14:$AF$5013,"DEF",DATA.3!$N$14:$N$5013,AZ$19),
IF('RISK.MAP'!$Q$11="TDEG",SUMIFS(DATA.3!$M$14:$M$5013,DATA.3!$AD$14:$AD$5013,$B879,DATA.3!$AF$14:$AF$5013,"DEG",DATA.3!$N$14:$N$5013,AZ$19),""))*$AB879,"")</f>
        <v/>
      </c>
      <c r="BA879" s="368" t="str">
        <f>IFERROR(
IF('RISK.MAP'!$Q$11="TDEF",SUMIFS(DATA.3!$M$14:$M$5013,DATA.3!$AD$14:$AD$5013,$B879,DATA.3!$AF$14:$AF$5013,"DEF",DATA.3!$N$14:$N$5013,BA$19),
IF('RISK.MAP'!$Q$11="TDEG",SUMIFS(DATA.3!$M$14:$M$5013,DATA.3!$AD$14:$AD$5013,$B879,DATA.3!$AF$14:$AF$5013,"DEG",DATA.3!$N$14:$N$5013,BA$19),""))*$AB879,"")</f>
        <v/>
      </c>
      <c r="BB879" s="368" t="str">
        <f>IFERROR(
IF('RISK.MAP'!$Q$11="TDEF",SUMIFS(DATA.3!$M$14:$M$5013,DATA.3!$AD$14:$AD$5013,$B879,DATA.3!$AF$14:$AF$5013,"DEF",DATA.3!$N$14:$N$5013,BB$19),
IF('RISK.MAP'!$Q$11="TDEG",SUMIFS(DATA.3!$M$14:$M$5013,DATA.3!$AD$14:$AD$5013,$B879,DATA.3!$AF$14:$AF$5013,"DEG",DATA.3!$N$14:$N$5013,BB$19),""))*$AB879,"")</f>
        <v/>
      </c>
      <c r="BC879" s="368" t="str">
        <f>IFERROR(
IF('RISK.MAP'!$Q$11="TDEF",SUMIFS(DATA.3!$M$14:$M$5013,DATA.3!$AD$14:$AD$5013,$B879,DATA.3!$AF$14:$AF$5013,"DEF",DATA.3!$N$14:$N$5013,BC$19),
IF('RISK.MAP'!$Q$11="TDEG",SUMIFS(DATA.3!$M$14:$M$5013,DATA.3!$AD$14:$AD$5013,$B879,DATA.3!$AF$14:$AF$5013,"DEG",DATA.3!$N$14:$N$5013,BC$19),""))*$AB879,"")</f>
        <v/>
      </c>
      <c r="BD879" s="368" t="str">
        <f>IFERROR(
IF('RISK.MAP'!$Q$11="TDEF",SUMIFS(DATA.3!$M$14:$M$5013,DATA.3!$AD$14:$AD$5013,$B879,DATA.3!$AF$14:$AF$5013,"DEF",DATA.3!$N$14:$N$5013,BD$19),
IF('RISK.MAP'!$Q$11="TDEG",SUMIFS(DATA.3!$M$14:$M$5013,DATA.3!$AD$14:$AD$5013,$B879,DATA.3!$AF$14:$AF$5013,"DEG",DATA.3!$N$14:$N$5013,BD$19),""))*$AB879,"")</f>
        <v/>
      </c>
      <c r="BE879" s="368" t="str">
        <f>IFERROR(
IF('RISK.MAP'!$Q$11="TDEF",SUMIFS(DATA.3!$M$14:$M$5013,DATA.3!$AD$14:$AD$5013,$B879,DATA.3!$AF$14:$AF$5013,"DEF",DATA.3!$N$14:$N$5013,BE$19),
IF('RISK.MAP'!$Q$11="TDEG",SUMIFS(DATA.3!$M$14:$M$5013,DATA.3!$AD$14:$AD$5013,$B879,DATA.3!$AF$14:$AF$5013,"DEG",DATA.3!$N$14:$N$5013,BE$19),""))*$AB879,"")</f>
        <v/>
      </c>
      <c r="BF879" s="368" t="str">
        <f>IFERROR(
IF('RISK.MAP'!$Q$11="TDEF",SUMIFS(DATA.3!$M$14:$M$5013,DATA.3!$AD$14:$AD$5013,$B879,DATA.3!$AF$14:$AF$5013,"DEF",DATA.3!$N$14:$N$5013,BF$19),
IF('RISK.MAP'!$Q$11="TDEG",SUMIFS(DATA.3!$M$14:$M$5013,DATA.3!$AD$14:$AD$5013,$B879,DATA.3!$AF$14:$AF$5013,"DEG",DATA.3!$N$14:$N$5013,BF$19),""))*$AB879,"")</f>
        <v/>
      </c>
      <c r="BG879" s="368" t="str">
        <f>IFERROR(
IF('RISK.MAP'!$Q$11="TDEF",SUMIFS(DATA.3!$M$14:$M$5013,DATA.3!$AD$14:$AD$5013,$B879,DATA.3!$AF$14:$AF$5013,"DEF",DATA.3!$N$14:$N$5013,BG$19),
IF('RISK.MAP'!$Q$11="TDEG",SUMIFS(DATA.3!$M$14:$M$5013,DATA.3!$AD$14:$AD$5013,$B879,DATA.3!$AF$14:$AF$5013,"DEG",DATA.3!$N$14:$N$5013,BG$19),""))*$AB879,"")</f>
        <v/>
      </c>
      <c r="BH879" s="368" t="str">
        <f>IFERROR(
IF('RISK.MAP'!$Q$11="TDEF",SUMIFS(DATA.3!$M$14:$M$5013,DATA.3!$AD$14:$AD$5013,$B879,DATA.3!$AF$14:$AF$5013,"DEF",DATA.3!$N$14:$N$5013,BH$19),
IF('RISK.MAP'!$Q$11="TDEG",SUMIFS(DATA.3!$M$14:$M$5013,DATA.3!$AD$14:$AD$5013,$B879,DATA.3!$AF$14:$AF$5013,"DEG",DATA.3!$N$14:$N$5013,BH$19),""))*$AB879,"")</f>
        <v/>
      </c>
      <c r="BI879" s="376">
        <f t="shared" si="377"/>
        <v>0</v>
      </c>
      <c r="BJ879" s="21"/>
      <c r="BK879" s="370" t="str">
        <f>IFERROR(SUMIFS(DATA.3!$M$14:$M$5013,DATA.3!$AD$14:$AD$5013,$B879,DATA.3!$AG$14:$AG$5013,SUMMARY!$G$9,DATA.3!$N$14:$N$5013,BK$19)*$AB879,"")</f>
        <v/>
      </c>
      <c r="BL879" s="370" t="str">
        <f>IFERROR(SUMIFS(DATA.3!$M$14:$M$5013,DATA.3!$AD$14:$AD$5013,$B879,DATA.3!$AG$14:$AG$5013,SUMMARY!$G$9,DATA.3!$N$14:$N$5013,BL$19)*$AB879,"")</f>
        <v/>
      </c>
      <c r="BM879" s="370" t="str">
        <f>IFERROR(SUMIFS(DATA.3!$M$14:$M$5013,DATA.3!$AD$14:$AD$5013,$B879,DATA.3!$AG$14:$AG$5013,SUMMARY!$G$9,DATA.3!$N$14:$N$5013,BM$19)*$AB879,"")</f>
        <v/>
      </c>
      <c r="BN879" s="370" t="str">
        <f>IFERROR(SUMIFS(DATA.3!$M$14:$M$5013,DATA.3!$AD$14:$AD$5013,$B879,DATA.3!$AG$14:$AG$5013,SUMMARY!$G$9,DATA.3!$N$14:$N$5013,BN$19)*$AB879,"")</f>
        <v/>
      </c>
      <c r="BO879" s="370" t="str">
        <f>IFERROR(SUMIFS(DATA.3!$M$14:$M$5013,DATA.3!$AD$14:$AD$5013,$B879,DATA.3!$AG$14:$AG$5013,SUMMARY!$G$9,DATA.3!$N$14:$N$5013,BO$19)*$AB879,"")</f>
        <v/>
      </c>
      <c r="BP879" s="370" t="str">
        <f>IFERROR(SUMIFS(DATA.3!$M$14:$M$5013,DATA.3!$AD$14:$AD$5013,$B879,DATA.3!$AG$14:$AG$5013,SUMMARY!$G$9,DATA.3!$N$14:$N$5013,BP$19)*$AB879,"")</f>
        <v/>
      </c>
      <c r="BQ879" s="370" t="str">
        <f>IFERROR(SUMIFS(DATA.3!$M$14:$M$5013,DATA.3!$AD$14:$AD$5013,$B879,DATA.3!$AG$14:$AG$5013,SUMMARY!$G$9,DATA.3!$N$14:$N$5013,BQ$19)*$AB879,"")</f>
        <v/>
      </c>
      <c r="BR879" s="370" t="str">
        <f>IFERROR(SUMIFS(DATA.3!$M$14:$M$5013,DATA.3!$AD$14:$AD$5013,$B879,DATA.3!$AG$14:$AG$5013,SUMMARY!$G$9,DATA.3!$N$14:$N$5013,BR$19)*$AB879,"")</f>
        <v/>
      </c>
      <c r="BS879" s="370" t="str">
        <f>IFERROR(SUMIFS(DATA.3!$M$14:$M$5013,DATA.3!$AD$14:$AD$5013,$B879,DATA.3!$AG$14:$AG$5013,SUMMARY!$G$9,DATA.3!$N$14:$N$5013,BS$19)*$AB879,"")</f>
        <v/>
      </c>
      <c r="BT879" s="370" t="str">
        <f>IFERROR(SUMIFS(DATA.3!$M$14:$M$5013,DATA.3!$AD$14:$AD$5013,$B879,DATA.3!$AG$14:$AG$5013,SUMMARY!$G$9,DATA.3!$N$14:$N$5013,BT$19)*$AB879,"")</f>
        <v/>
      </c>
      <c r="BU879" s="370" t="str">
        <f>IFERROR(SUMIFS(DATA.3!$M$14:$M$5013,DATA.3!$AD$14:$AD$5013,$B879,DATA.3!$AG$14:$AG$5013,SUMMARY!$G$9,DATA.3!$N$14:$N$5013,BU$19)*$AB879,"")</f>
        <v/>
      </c>
      <c r="BV879" s="370" t="str">
        <f>IFERROR(SUMIFS(DATA.3!$M$14:$M$5013,DATA.3!$AD$14:$AD$5013,$B879,DATA.3!$AG$14:$AG$5013,SUMMARY!$G$9,DATA.3!$N$14:$N$5013,BV$19)*$AB879,"")</f>
        <v/>
      </c>
      <c r="BW879" s="370" t="str">
        <f>IFERROR(SUMIFS(DATA.3!$M$14:$M$5013,DATA.3!$AD$14:$AD$5013,$B879,DATA.3!$AG$14:$AG$5013,SUMMARY!$G$9,DATA.3!$N$14:$N$5013,BW$19)*$AB879,"")</f>
        <v/>
      </c>
      <c r="BX879" s="370" t="str">
        <f>IFERROR(SUMIFS(DATA.3!$M$14:$M$5013,DATA.3!$AD$14:$AD$5013,$B879,DATA.3!$AG$14:$AG$5013,SUMMARY!$G$9,DATA.3!$N$14:$N$5013,BX$19)*$AB879,"")</f>
        <v/>
      </c>
      <c r="BY879" s="370" t="str">
        <f>IFERROR(SUMIFS(DATA.3!$M$14:$M$5013,DATA.3!$AD$14:$AD$5013,$B879,DATA.3!$AG$14:$AG$5013,SUMMARY!$G$9,DATA.3!$N$14:$N$5013,BY$19)*$AB879,"")</f>
        <v/>
      </c>
      <c r="BZ879" s="370" t="str">
        <f>IFERROR(SUMIFS(DATA.3!$M$14:$M$5013,DATA.3!$AD$14:$AD$5013,$B879,DATA.3!$AG$14:$AG$5013,SUMMARY!$G$9,DATA.3!$N$14:$N$5013,BZ$19)*$AB879,"")</f>
        <v/>
      </c>
      <c r="CA879" s="370" t="str">
        <f>IFERROR(SUMIFS(DATA.3!$M$14:$M$5013,DATA.3!$AD$14:$AD$5013,$B879,DATA.3!$AG$14:$AG$5013,SUMMARY!$G$9,DATA.3!$N$14:$N$5013,CA$19)*$AB879,"")</f>
        <v/>
      </c>
      <c r="CB879" s="370" t="str">
        <f>IFERROR(SUMIFS(DATA.3!$M$14:$M$5013,DATA.3!$AD$14:$AD$5013,$B879,DATA.3!$AG$14:$AG$5013,SUMMARY!$G$9,DATA.3!$N$14:$N$5013,CB$19)*$AB879,"")</f>
        <v/>
      </c>
      <c r="CC879" s="370" t="str">
        <f>IFERROR(SUMIFS(DATA.3!$M$14:$M$5013,DATA.3!$AD$14:$AD$5013,$B879,DATA.3!$AG$14:$AG$5013,SUMMARY!$G$9,DATA.3!$N$14:$N$5013,CC$19)*$AB879,"")</f>
        <v/>
      </c>
      <c r="CD879" s="370" t="str">
        <f>IFERROR(SUMIFS(DATA.3!$M$14:$M$5013,DATA.3!$AD$14:$AD$5013,$B879,DATA.3!$AG$14:$AG$5013,SUMMARY!$G$9,DATA.3!$N$14:$N$5013,CD$19)*$AB879,"")</f>
        <v/>
      </c>
      <c r="CE879" s="370" t="str">
        <f>IFERROR(SUMIFS(DATA.3!$M$14:$M$5013,DATA.3!$AD$14:$AD$5013,$B879,DATA.3!$AG$14:$AG$5013,SUMMARY!$G$9,DATA.3!$N$14:$N$5013,CE$19)*$AB879,"")</f>
        <v/>
      </c>
      <c r="CF879" s="370" t="str">
        <f>IFERROR(SUMIFS(DATA.3!$M$14:$M$5013,DATA.3!$AD$14:$AD$5013,$B879,DATA.3!$AG$14:$AG$5013,SUMMARY!$G$9,DATA.3!$N$14:$N$5013,CF$19)*$AB879,"")</f>
        <v/>
      </c>
      <c r="CG879" s="370" t="str">
        <f>IFERROR(SUMIFS(DATA.3!$M$14:$M$5013,DATA.3!$AD$14:$AD$5013,$B879,DATA.3!$AG$14:$AG$5013,SUMMARY!$G$9,DATA.3!$N$14:$N$5013,CG$19)*$AB879,"")</f>
        <v/>
      </c>
      <c r="CH879" s="370" t="str">
        <f>IFERROR(SUMIFS(DATA.3!$M$14:$M$5013,DATA.3!$AD$14:$AD$5013,$B879,DATA.3!$AG$14:$AG$5013,SUMMARY!$G$9,DATA.3!$N$14:$N$5013,CH$19)*$AB879,"")</f>
        <v/>
      </c>
      <c r="CI879" s="370" t="str">
        <f>IFERROR(SUMIFS(DATA.3!$M$14:$M$5013,DATA.3!$AD$14:$AD$5013,$B879,DATA.3!$AG$14:$AG$5013,SUMMARY!$G$9,DATA.3!$N$14:$N$5013,CI$19)*$AB879,"")</f>
        <v/>
      </c>
      <c r="CJ879" s="370" t="str">
        <f>IFERROR(SUMIFS(DATA.3!$M$14:$M$5013,DATA.3!$AD$14:$AD$5013,$B879,DATA.3!$AG$14:$AG$5013,SUMMARY!$G$9,DATA.3!$N$14:$N$5013,CJ$19)*$AB879,"")</f>
        <v/>
      </c>
      <c r="CK879" s="370" t="str">
        <f>IFERROR(SUMIFS(DATA.3!$M$14:$M$5013,DATA.3!$AD$14:$AD$5013,$B879,DATA.3!$AG$14:$AG$5013,SUMMARY!$G$9,DATA.3!$N$14:$N$5013,CK$19)*$AB879,"")</f>
        <v/>
      </c>
      <c r="CL879" s="370" t="str">
        <f>IFERROR(SUMIFS(DATA.3!$M$14:$M$5013,DATA.3!$AD$14:$AD$5013,$B879,DATA.3!$AG$14:$AG$5013,SUMMARY!$G$9,DATA.3!$N$14:$N$5013,CL$19)*$AB879,"")</f>
        <v/>
      </c>
      <c r="CM879" s="370" t="str">
        <f>IFERROR(SUMIFS(DATA.3!$M$14:$M$5013,DATA.3!$AD$14:$AD$5013,$B879,DATA.3!$AG$14:$AG$5013,SUMMARY!$G$9,DATA.3!$N$14:$N$5013,CM$19)*$AB879,"")</f>
        <v/>
      </c>
      <c r="CN879" s="370" t="str">
        <f>IFERROR(SUMIFS(DATA.3!$M$14:$M$5013,DATA.3!$AD$14:$AD$5013,$B879,DATA.3!$AG$14:$AG$5013,SUMMARY!$G$9,DATA.3!$N$14:$N$5013,CN$19)*$AB879,"")</f>
        <v/>
      </c>
      <c r="CO879" s="370" t="str">
        <f>IFERROR(SUMIFS(DATA.3!$M$14:$M$5013,DATA.3!$AD$14:$AD$5013,$B879,DATA.3!$AG$14:$AG$5013,SUMMARY!$G$9,DATA.3!$N$14:$N$5013,CO$19)*$AB879,"")</f>
        <v/>
      </c>
      <c r="CP879" s="376">
        <f t="shared" si="381"/>
        <v>0</v>
      </c>
      <c r="CR879" s="371">
        <f>IFERROR(
IF(MID('RISK.MAP'!$Q$11,2,3)="DEF",SUMIFS(DATA.3!$M$14:$M$5013,DATA.3!$AD$14:$AD$5013,$B879,DATA.3!$AF$14:$AF$5013,"DEF",DATA.3!$B$14:$B$5013,CR$18),
SUMIFS(DATA.3!$M$14:$M$5013,DATA.3!$AD$14:$AD$5013,$B879,DATA.3!$AF$14:$AF$5013,"DEG",DATA.3!$B$14:$B$5013,CR$18))*$AB879,0)</f>
        <v>0</v>
      </c>
      <c r="CS879" s="371">
        <f>IFERROR(
IF(MID('RISK.MAP'!$Q$11,2,3)="DEF",SUMIFS(DATA.3!$M$14:$M$5013,DATA.3!$AD$14:$AD$5013,$B879,DATA.3!$AF$14:$AF$5013,"DEF",DATA.3!$B$14:$B$5013,CS$18),
SUMIFS(DATA.3!$M$14:$M$5013,DATA.3!$AD$14:$AD$5013,$B879,DATA.3!$AF$14:$AF$5013,"DEG",DATA.3!$B$14:$B$5013,CS$18))*$AB879,0)</f>
        <v>0</v>
      </c>
      <c r="CT879" s="371">
        <f>IFERROR(
IF(MID('RISK.MAP'!$Q$11,2,3)="DEF",SUMIFS(DATA.3!$M$14:$M$5013,DATA.3!$AD$14:$AD$5013,$B879,DATA.3!$AF$14:$AF$5013,"DEF",DATA.3!$B$14:$B$5013,CT$18),
SUMIFS(DATA.3!$M$14:$M$5013,DATA.3!$AD$14:$AD$5013,$B879,DATA.3!$AF$14:$AF$5013,"DEG",DATA.3!$B$14:$B$5013,CT$18))*$AB879,0)</f>
        <v>0</v>
      </c>
      <c r="CU879" s="371">
        <f>IFERROR(
IF(MID('RISK.MAP'!$Q$11,2,3)="DEF",SUMIFS(DATA.3!$M$14:$M$5013,DATA.3!$AD$14:$AD$5013,$B879,DATA.3!$AF$14:$AF$5013,"DEF",DATA.3!$B$14:$B$5013,CU$18),
SUMIFS(DATA.3!$M$14:$M$5013,DATA.3!$AD$14:$AD$5013,$B879,DATA.3!$AF$14:$AF$5013,"DEG",DATA.3!$B$14:$B$5013,CU$18))*$AB879,0)</f>
        <v>0</v>
      </c>
      <c r="CV879" s="371">
        <f>IFERROR(
IF(MID('RISK.MAP'!$Q$11,2,3)="DEF",SUMIFS(DATA.3!$M$14:$M$5013,DATA.3!$AD$14:$AD$5013,$B879,DATA.3!$AF$14:$AF$5013,"DEF",DATA.3!$B$14:$B$5013,CV$18),
SUMIFS(DATA.3!$M$14:$M$5013,DATA.3!$AD$14:$AD$5013,$B879,DATA.3!$AF$14:$AF$5013,"DEG",DATA.3!$B$14:$B$5013,CV$18))*$AB879,0)</f>
        <v>0</v>
      </c>
      <c r="CW879" s="371">
        <f>IFERROR(
IF(MID('RISK.MAP'!$Q$11,2,3)="DEF",SUMIFS(DATA.3!$M$14:$M$5013,DATA.3!$AD$14:$AD$5013,$B879,DATA.3!$AF$14:$AF$5013,"DEF",DATA.3!$B$14:$B$5013,CW$18),
SUMIFS(DATA.3!$M$14:$M$5013,DATA.3!$AD$14:$AD$5013,$B879,DATA.3!$AF$14:$AF$5013,"DEG",DATA.3!$B$14:$B$5013,CW$18))*$AB879,0)</f>
        <v>0</v>
      </c>
      <c r="CX879" s="371">
        <f>IFERROR(
IF(MID('RISK.MAP'!$Q$11,2,3)="DEF",SUMIFS(DATA.3!$M$14:$M$5013,DATA.3!$AD$14:$AD$5013,$B879,DATA.3!$AF$14:$AF$5013,"DEF",DATA.3!$B$14:$B$5013,CX$18),
SUMIFS(DATA.3!$M$14:$M$5013,DATA.3!$AD$14:$AD$5013,$B879,DATA.3!$AF$14:$AF$5013,"DEG",DATA.3!$B$14:$B$5013,CX$18))*$AB879,0)</f>
        <v>0</v>
      </c>
      <c r="CY879" s="371">
        <f>IFERROR(
IF(MID('RISK.MAP'!$Q$11,2,3)="DEF",SUMIFS(DATA.3!$M$14:$M$5013,DATA.3!$AD$14:$AD$5013,$B879,DATA.3!$AF$14:$AF$5013,"DEF",DATA.3!$B$14:$B$5013,CY$18),
SUMIFS(DATA.3!$M$14:$M$5013,DATA.3!$AD$14:$AD$5013,$B879,DATA.3!$AF$14:$AF$5013,"DEG",DATA.3!$B$14:$B$5013,CY$18))*$AB879,0)</f>
        <v>0</v>
      </c>
      <c r="CZ879" s="371">
        <f>IFERROR(
IF(MID('RISK.MAP'!$Q$11,2,3)="DEF",SUMIFS(DATA.3!$M$14:$M$5013,DATA.3!$AD$14:$AD$5013,$B879,DATA.3!$AF$14:$AF$5013,"DEF",DATA.3!$B$14:$B$5013,CZ$18),
SUMIFS(DATA.3!$M$14:$M$5013,DATA.3!$AD$14:$AD$5013,$B879,DATA.3!$AF$14:$AF$5013,"DEG",DATA.3!$B$14:$B$5013,CZ$18))*$AB879,0)</f>
        <v>0</v>
      </c>
      <c r="DA879" s="371">
        <f>IFERROR(
IF(MID('RISK.MAP'!$Q$11,2,3)="DEF",SUMIFS(DATA.3!$M$14:$M$5013,DATA.3!$AD$14:$AD$5013,$B879,DATA.3!$AF$14:$AF$5013,"DEF",DATA.3!$B$14:$B$5013,DA$18),
SUMIFS(DATA.3!$M$14:$M$5013,DATA.3!$AD$14:$AD$5013,$B879,DATA.3!$AF$14:$AF$5013,"DEG",DATA.3!$B$14:$B$5013,DA$18))*$AB879,0)</f>
        <v>0</v>
      </c>
      <c r="DB879" s="371">
        <f>IFERROR(
IF(MID('RISK.MAP'!$Q$11,2,3)="DEF",SUMIFS(DATA.3!$M$14:$M$5013,DATA.3!$AD$14:$AD$5013,$B879,DATA.3!$AF$14:$AF$5013,"DEF",DATA.3!$B$14:$B$5013,DB$18),
SUMIFS(DATA.3!$M$14:$M$5013,DATA.3!$AD$14:$AD$5013,$B879,DATA.3!$AF$14:$AF$5013,"DEG",DATA.3!$B$14:$B$5013,DB$18))*$AB879,0)</f>
        <v>0</v>
      </c>
      <c r="DC879" s="371">
        <f>IFERROR(
IF(MID('RISK.MAP'!$Q$11,2,3)="DEF",SUMIFS(DATA.3!$M$14:$M$5013,DATA.3!$AD$14:$AD$5013,$B879,DATA.3!$AF$14:$AF$5013,"DEF",DATA.3!$B$14:$B$5013,DC$18),
SUMIFS(DATA.3!$M$14:$M$5013,DATA.3!$AD$14:$AD$5013,$B879,DATA.3!$AF$14:$AF$5013,"DEG",DATA.3!$B$14:$B$5013,DC$18))*$AB879,0)</f>
        <v>0</v>
      </c>
      <c r="DD879" s="371">
        <f>IFERROR(
IF(MID('RISK.MAP'!$Q$11,2,3)="DEF",SUMIFS(DATA.3!$M$14:$M$5013,DATA.3!$AD$14:$AD$5013,$B879,DATA.3!$AF$14:$AF$5013,"DEF",DATA.3!$B$14:$B$5013,DD$18),
SUMIFS(DATA.3!$M$14:$M$5013,DATA.3!$AD$14:$AD$5013,$B879,DATA.3!$AF$14:$AF$5013,"DEG",DATA.3!$B$14:$B$5013,DD$18))*$AB879,0)</f>
        <v>0</v>
      </c>
      <c r="DE879" s="371">
        <f>IFERROR(
IF(MID('RISK.MAP'!$Q$11,2,3)="DEF",SUMIFS(DATA.3!$M$14:$M$5013,DATA.3!$AD$14:$AD$5013,$B879,DATA.3!$AF$14:$AF$5013,"DEF",DATA.3!$B$14:$B$5013,DE$18),
SUMIFS(DATA.3!$M$14:$M$5013,DATA.3!$AD$14:$AD$5013,$B879,DATA.3!$AF$14:$AF$5013,"DEG",DATA.3!$B$14:$B$5013,DE$18))*$AB879,0)</f>
        <v>0</v>
      </c>
      <c r="DF879" s="371">
        <f>IFERROR(
IF(MID('RISK.MAP'!$Q$11,2,3)="DEF",SUMIFS(DATA.3!$M$14:$M$5013,DATA.3!$AD$14:$AD$5013,$B879,DATA.3!$AF$14:$AF$5013,"DEF",DATA.3!$B$14:$B$5013,DF$18),
SUMIFS(DATA.3!$M$14:$M$5013,DATA.3!$AD$14:$AD$5013,$B879,DATA.3!$AF$14:$AF$5013,"DEG",DATA.3!$B$14:$B$5013,DF$18))*$AB879,0)</f>
        <v>0</v>
      </c>
      <c r="DG879" s="377">
        <f t="shared" si="378"/>
        <v>0</v>
      </c>
      <c r="DH879" s="378" t="e">
        <f>DG879/DATA.1!$AC$34</f>
        <v>#DIV/0!</v>
      </c>
      <c r="DJ879" s="374" t="e" cm="1">
        <f t="array" aca="1" ref="DJ879" ca="1">IF(DJ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J$21),$DH879))),"")</f>
        <v>#DIV/0!</v>
      </c>
      <c r="DK879" s="374" t="str" cm="1">
        <f t="array" aca="1" ref="DK879" ca="1">IF(DK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K$21),$DH879))),"")</f>
        <v/>
      </c>
      <c r="DL879" s="374" t="str" cm="1">
        <f t="array" aca="1" ref="DL879" ca="1">IF(DL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L$21),$DH879))),"")</f>
        <v/>
      </c>
      <c r="DM879" s="374" t="str" cm="1">
        <f t="array" aca="1" ref="DM879" ca="1">IF(DM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M$21),$DH879))),"")</f>
        <v/>
      </c>
      <c r="DN879" s="374" t="str" cm="1">
        <f t="array" aca="1" ref="DN879" ca="1">IF(DN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N$21),$DH879))),"")</f>
        <v/>
      </c>
      <c r="DO879" s="374" t="str" cm="1">
        <f t="array" aca="1" ref="DO879" ca="1">IF(DO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O$21),$DH879))),"")</f>
        <v/>
      </c>
      <c r="DP879" s="374" t="str" cm="1">
        <f t="array" aca="1" ref="DP879" ca="1">IF(DP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P$21),$DH879))),"")</f>
        <v/>
      </c>
      <c r="DQ879" s="374" t="str" cm="1">
        <f t="array" aca="1" ref="DQ879" ca="1">IF(DQ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Q$21),$DH879))),"")</f>
        <v/>
      </c>
      <c r="DR879" s="374" t="str" cm="1">
        <f t="array" aca="1" ref="DR879" ca="1">IF(DR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R$21),$DH879))),"")</f>
        <v/>
      </c>
      <c r="DS879" s="374" t="str" cm="1">
        <f t="array" aca="1" ref="DS879" ca="1">IF(DS$18&lt;&gt;"",
IF(IF(RIGHT('RISK.MAP'!$Q$11,3)="DEF",DATA.1!$Q$20,IF(RIGHT('RISK.MAP'!$Q$11,3)="DEG",DATA.1!$Q$22,""))=LISTS!$B$22,$DH879,
IF(IF(RIGHT('RISK.MAP'!$Q$11,3)="DEF",DATA.1!$Q$20,IF(RIGHT('RISK.MAP'!$Q$11,3)="DEG",DATA.1!$Q$22,""))=LISTS!$B$23,$DH879*(100%+DATA.1!$R$20),
IFERROR(TREND($CR879:INDIRECT(ADDRESS(ROW($CR879),$DH$21+COUNT($CR$22:$DF$22))),$CR$21:INDIRECT(ADDRESS(21,$DH$21+COUNT($CR$22:$DF$22))),DS$21),$DH879))),"")</f>
        <v/>
      </c>
      <c r="DT879" s="379" t="e">
        <f t="shared" ca="1" si="379"/>
        <v>#DIV/0!</v>
      </c>
      <c r="DV879" s="37" t="str">
        <f t="shared" si="358"/>
        <v/>
      </c>
      <c r="DW879" s="37" t="str">
        <f>IFERROR(SUMIFS(DATA.3!$S$14:$S$5013,DATA.3!$Q$14:$Q$5013,$B879)/SUMIFS(DATA.3!$R$14:$R$5013,DATA.3!$Q$14:$Q$5013,$B879),"")</f>
        <v/>
      </c>
    </row>
    <row r="880" spans="1:127" s="3" customFormat="1" ht="14.15" customHeight="1" x14ac:dyDescent="0.35">
      <c r="A880" s="28">
        <f t="shared" si="380"/>
        <v>857</v>
      </c>
      <c r="B880" s="37" t="str">
        <f>IF('RISK.MAP'!Q$11="TDEF",IF(DATA.3!Q870=0,"",DATA.3!Q870),IF('RISK.MAP'!Q$11="TDEG",IF(DATA.3!W870=0,"",DATA.3!W870),""))</f>
        <v/>
      </c>
      <c r="C880" s="279" t="str">
        <f>IF('RISK.MAP'!$Q$11="TDEF",DATA.3!R870,IF('RISK.MAP'!$Q$11="TDEG",DATA.3!X870,""))</f>
        <v/>
      </c>
      <c r="D880" s="31" t="str">
        <f>IF('RISK.MAP'!$Q$11="TDEF",DATA.3!S870,IF('RISK.MAP'!$Q$11="TDEG",DATA.3!Y870,""))</f>
        <v/>
      </c>
      <c r="E880" s="31" t="str">
        <f>IF('RISK.MAP'!$Q$11="TDEF",DATA.3!U870,IF('RISK.MAP'!$Q$11="TDEG",DATA.3!AA870,""))</f>
        <v/>
      </c>
      <c r="F880" s="30" t="str">
        <f t="shared" si="359"/>
        <v/>
      </c>
      <c r="G880" s="31" t="str">
        <f t="shared" si="355"/>
        <v/>
      </c>
      <c r="H880" s="30" t="str">
        <f t="shared" si="360"/>
        <v/>
      </c>
      <c r="I880" s="31" t="str">
        <f t="shared" si="356"/>
        <v/>
      </c>
      <c r="J880" s="280" t="str">
        <f t="shared" si="357"/>
        <v/>
      </c>
      <c r="K880" s="287">
        <f>IFERROR(_xlfn.XLOOKUP(LEFT($B880,6),DATA.1!$F$19:$F$118,DATA.1!$J$19:$J$118)-_xlfn.XLOOKUP(RIGHT($B880,6),DATA.1!$F$19:$F$118,DATA.1!$J$19:$J$118),"")</f>
        <v>0</v>
      </c>
      <c r="L880" s="32">
        <f>IFERROR(SQRT(_xlfn.XLOOKUP(LEFT($B880,6),DATA.1!$F$19:$F$118,DATA.1!$K$19:$K$118)^2+_xlfn.XLOOKUP(RIGHT($B880,6),DATA.1!$F$19:$F$118,DATA.1!$K$19:$K$118)^2),"")</f>
        <v>0</v>
      </c>
      <c r="M880" s="33" t="str">
        <f t="shared" si="361"/>
        <v/>
      </c>
      <c r="N880" s="32">
        <f t="shared" si="362"/>
        <v>0</v>
      </c>
      <c r="O880" s="33" t="str">
        <f t="shared" si="363"/>
        <v/>
      </c>
      <c r="P880" s="393" t="str">
        <f t="shared" si="364"/>
        <v/>
      </c>
      <c r="Q880" s="289" t="str">
        <f t="shared" si="365"/>
        <v/>
      </c>
      <c r="R880" s="36" t="str">
        <f t="shared" si="366"/>
        <v/>
      </c>
      <c r="S880" s="36" t="str">
        <f t="shared" si="367"/>
        <v/>
      </c>
      <c r="T880" s="36" t="str">
        <f t="shared" si="368"/>
        <v/>
      </c>
      <c r="U880" s="33" t="str">
        <f t="shared" si="369"/>
        <v/>
      </c>
      <c r="V880" s="36" t="str">
        <f t="shared" si="370"/>
        <v/>
      </c>
      <c r="W880" s="33">
        <f t="shared" si="371"/>
        <v>0</v>
      </c>
      <c r="X880" s="36" t="str">
        <f t="shared" si="372"/>
        <v/>
      </c>
      <c r="Y880" s="36" t="str">
        <f t="shared" si="373"/>
        <v/>
      </c>
      <c r="Z880" s="33" t="str">
        <f t="shared" si="374"/>
        <v/>
      </c>
      <c r="AA880" s="36" t="str">
        <f t="shared" si="375"/>
        <v/>
      </c>
      <c r="AB880" s="34" t="str">
        <f t="shared" si="376"/>
        <v/>
      </c>
      <c r="AC880" s="28"/>
      <c r="AD880" s="368" t="str">
        <f>IFERROR(
IF('RISK.MAP'!$Q$11="TDEF",SUMIFS(DATA.3!$M$14:$M$5013,DATA.3!$AD$14:$AD$5013,$B880,DATA.3!$AF$14:$AF$5013,"DEF",DATA.3!$N$14:$N$5013,AD$19),
IF('RISK.MAP'!$Q$11="TDEG",SUMIFS(DATA.3!$M$14:$M$5013,DATA.3!$AD$14:$AD$5013,$B880,DATA.3!$AF$14:$AF$5013,"DEG",DATA.3!$N$14:$N$5013,AD$19),""))*$AB880,"")</f>
        <v/>
      </c>
      <c r="AE880" s="368" t="str">
        <f>IFERROR(
IF('RISK.MAP'!$Q$11="TDEF",SUMIFS(DATA.3!$M$14:$M$5013,DATA.3!$AD$14:$AD$5013,$B880,DATA.3!$AF$14:$AF$5013,"DEF",DATA.3!$N$14:$N$5013,AE$19),
IF('RISK.MAP'!$Q$11="TDEG",SUMIFS(DATA.3!$M$14:$M$5013,DATA.3!$AD$14:$AD$5013,$B880,DATA.3!$AF$14:$AF$5013,"DEG",DATA.3!$N$14:$N$5013,AE$19),""))*$AB880,"")</f>
        <v/>
      </c>
      <c r="AF880" s="368" t="str">
        <f>IFERROR(
IF('RISK.MAP'!$Q$11="TDEF",SUMIFS(DATA.3!$M$14:$M$5013,DATA.3!$AD$14:$AD$5013,$B880,DATA.3!$AF$14:$AF$5013,"DEF",DATA.3!$N$14:$N$5013,AF$19),
IF('RISK.MAP'!$Q$11="TDEG",SUMIFS(DATA.3!$M$14:$M$5013,DATA.3!$AD$14:$AD$5013,$B880,DATA.3!$AF$14:$AF$5013,"DEG",DATA.3!$N$14:$N$5013,AF$19),""))*$AB880,"")</f>
        <v/>
      </c>
      <c r="AG880" s="368" t="str">
        <f>IFERROR(
IF('RISK.MAP'!$Q$11="TDEF",SUMIFS(DATA.3!$M$14:$M$5013,DATA.3!$AD$14:$AD$5013,$B880,DATA.3!$AF$14:$AF$5013,"DEF",DATA.3!$N$14:$N$5013,AG$19),
IF('RISK.MAP'!$Q$11="TDEG",SUMIFS(DATA.3!$M$14:$M$5013,DATA.3!$AD$14:$AD$5013,$B880,DATA.3!$AF$14:$AF$5013,"DEG",DATA.3!$N$14:$N$5013,AG$19),""))*$AB880,"")</f>
        <v/>
      </c>
      <c r="AH880" s="368" t="str">
        <f>IFERROR(
IF('RISK.MAP'!$Q$11="TDEF",SUMIFS(DATA.3!$M$14:$M$5013,DATA.3!$AD$14:$AD$5013,$B880,DATA.3!$AF$14:$AF$5013,"DEF",DATA.3!$N$14:$N$5013,AH$19),
IF('RISK.MAP'!$Q$11="TDEG",SUMIFS(DATA.3!$M$14:$M$5013,DATA.3!$AD$14:$AD$5013,$B880,DATA.3!$AF$14:$AF$5013,"DEG",DATA.3!$N$14:$N$5013,AH$19),""))*$AB880,"")</f>
        <v/>
      </c>
      <c r="AI880" s="368" t="str">
        <f>IFERROR(
IF('RISK.MAP'!$Q$11="TDEF",SUMIFS(DATA.3!$M$14:$M$5013,DATA.3!$AD$14:$AD$5013,$B880,DATA.3!$AF$14:$AF$5013,"DEF",DATA.3!$N$14:$N$5013,AI$19),
IF('RISK.MAP'!$Q$11="TDEG",SUMIFS(DATA.3!$M$14:$M$5013,DATA.3!$AD$14:$AD$5013,$B880,DATA.3!$AF$14:$AF$5013,"DEG",DATA.3!$N$14:$N$5013,AI$19),""))*$AB880,"")</f>
        <v/>
      </c>
      <c r="AJ880" s="368" t="str">
        <f>IFERROR(
IF('RISK.MAP'!$Q$11="TDEF",SUMIFS(DATA.3!$M$14:$M$5013,DATA.3!$AD$14:$AD$5013,$B880,DATA.3!$AF$14:$AF$5013,"DEF",DATA.3!$N$14:$N$5013,AJ$19),
IF('RISK.MAP'!$Q$11="TDEG",SUMIFS(DATA.3!$M$14:$M$5013,DATA.3!$AD$14:$AD$5013,$B880,DATA.3!$AF$14:$AF$5013,"DEG",DATA.3!$N$14:$N$5013,AJ$19),""))*$AB880,"")</f>
        <v/>
      </c>
      <c r="AK880" s="368" t="str">
        <f>IFERROR(
IF('RISK.MAP'!$Q$11="TDEF",SUMIFS(DATA.3!$M$14:$M$5013,DATA.3!$AD$14:$AD$5013,$B880,DATA.3!$AF$14:$AF$5013,"DEF",DATA.3!$N$14:$N$5013,AK$19),
IF('RISK.MAP'!$Q$11="TDEG",SUMIFS(DATA.3!$M$14:$M$5013,DATA.3!$AD$14:$AD$5013,$B880,DATA.3!$AF$14:$AF$5013,"DEG",DATA.3!$N$14:$N$5013,AK$19),""))*$AB880,"")</f>
        <v/>
      </c>
      <c r="AL880" s="368" t="str">
        <f>IFERROR(
IF('RISK.MAP'!$Q$11="TDEF",SUMIFS(DATA.3!$M$14:$M$5013,DATA.3!$AD$14:$AD$5013,$B880,DATA.3!$AF$14:$AF$5013,"DEF",DATA.3!$N$14:$N$5013,AL$19),
IF('RISK.MAP'!$Q$11="TDEG",SUMIFS(DATA.3!$M$14:$M$5013,DATA.3!$AD$14:$AD$5013,$B880,DATA.3!$AF$14:$AF$5013,"DEG",DATA.3!$N$14:$N$5013,AL$19),""))*$AB880,"")</f>
        <v/>
      </c>
      <c r="AM880" s="368" t="str">
        <f>IFERROR(
IF('RISK.MAP'!$Q$11="TDEF",SUMIFS(DATA.3!$M$14:$M$5013,DATA.3!$AD$14:$AD$5013,$B880,DATA.3!$AF$14:$AF$5013,"DEF",DATA.3!$N$14:$N$5013,AM$19),
IF('RISK.MAP'!$Q$11="TDEG",SUMIFS(DATA.3!$M$14:$M$5013,DATA.3!$AD$14:$AD$5013,$B880,DATA.3!$AF$14:$AF$5013,"DEG",DATA.3!$N$14:$N$5013,AM$19),""))*$AB880,"")</f>
        <v/>
      </c>
      <c r="AN880" s="368" t="str">
        <f>IFERROR(
IF('RISK.MAP'!$Q$11="TDEF",SUMIFS(DATA.3!$M$14:$M$5013,DATA.3!$AD$14:$AD$5013,$B880,DATA.3!$AF$14:$AF$5013,"DEF",DATA.3!$N$14:$N$5013,AN$19),
IF('RISK.MAP'!$Q$11="TDEG",SUMIFS(DATA.3!$M$14:$M$5013,DATA.3!$AD$14:$AD$5013,$B880,DATA.3!$AF$14:$AF$5013,"DEG",DATA.3!$N$14:$N$5013,AN$19),""))*$AB880,"")</f>
        <v/>
      </c>
      <c r="AO880" s="368" t="str">
        <f>IFERROR(
IF('RISK.MAP'!$Q$11="TDEF",SUMIFS(DATA.3!$M$14:$M$5013,DATA.3!$AD$14:$AD$5013,$B880,DATA.3!$AF$14:$AF$5013,"DEF",DATA.3!$N$14:$N$5013,AO$19),
IF('RISK.MAP'!$Q$11="TDEG",SUMIFS(DATA.3!$M$14:$M$5013,DATA.3!$AD$14:$AD$5013,$B880,DATA.3!$AF$14:$AF$5013,"DEG",DATA.3!$N$14:$N$5013,AO$19),""))*$AB880,"")</f>
        <v/>
      </c>
      <c r="AP880" s="368" t="str">
        <f>IFERROR(
IF('RISK.MAP'!$Q$11="TDEF",SUMIFS(DATA.3!$M$14:$M$5013,DATA.3!$AD$14:$AD$5013,$B880,DATA.3!$AF$14:$AF$5013,"DEF",DATA.3!$N$14:$N$5013,AP$19),
IF('RISK.MAP'!$Q$11="TDEG",SUMIFS(DATA.3!$M$14:$M$5013,DATA.3!$AD$14:$AD$5013,$B880,DATA.3!$AF$14:$AF$5013,"DEG",DATA.3!$N$14:$N$5013,AP$19),""))*$AB880,"")</f>
        <v/>
      </c>
      <c r="AQ880" s="368" t="str">
        <f>IFERROR(
IF('RISK.MAP'!$Q$11="TDEF",SUMIFS(DATA.3!$M$14:$M$5013,DATA.3!$AD$14:$AD$5013,$B880,DATA.3!$AF$14:$AF$5013,"DEF",DATA.3!$N$14:$N$5013,AQ$19),
IF('RISK.MAP'!$Q$11="TDEG",SUMIFS(DATA.3!$M$14:$M$5013,DATA.3!$AD$14:$AD$5013,$B880,DATA.3!$AF$14:$AF$5013,"DEG",DATA.3!$N$14:$N$5013,AQ$19),""))*$AB880,"")</f>
        <v/>
      </c>
      <c r="AR880" s="368" t="str">
        <f>IFERROR(
IF('RISK.MAP'!$Q$11="TDEF",SUMIFS(DATA.3!$M$14:$M$5013,DATA.3!$AD$14:$AD$5013,$B880,DATA.3!$AF$14:$AF$5013,"DEF",DATA.3!$N$14:$N$5013,AR$19),
IF('RISK.MAP'!$Q$11="TDEG",SUMIFS(DATA.3!$M$14:$M$5013,DATA.3!$AD$14:$AD$5013,$B880,DATA.3!$AF$14:$AF$5013,"DEG",DATA.3!$N$14:$N$5013,AR$19),""))*$AB880,"")</f>
        <v/>
      </c>
      <c r="AS880" s="368" t="str">
        <f>IFERROR(
IF('RISK.MAP'!$Q$11="TDEF",SUMIFS(DATA.3!$M$14:$M$5013,DATA.3!$AD$14:$AD$5013,$B880,DATA.3!$AF$14:$AF$5013,"DEF",DATA.3!$N$14:$N$5013,AS$19),
IF('RISK.MAP'!$Q$11="TDEG",SUMIFS(DATA.3!$M$14:$M$5013,DATA.3!$AD$14:$AD$5013,$B880,DATA.3!$AF$14:$AF$5013,"DEG",DATA.3!$N$14:$N$5013,AS$19),""))*$AB880,"")</f>
        <v/>
      </c>
      <c r="AT880" s="368" t="str">
        <f>IFERROR(
IF('RISK.MAP'!$Q$11="TDEF",SUMIFS(DATA.3!$M$14:$M$5013,DATA.3!$AD$14:$AD$5013,$B880,DATA.3!$AF$14:$AF$5013,"DEF",DATA.3!$N$14:$N$5013,AT$19),
IF('RISK.MAP'!$Q$11="TDEG",SUMIFS(DATA.3!$M$14:$M$5013,DATA.3!$AD$14:$AD$5013,$B880,DATA.3!$AF$14:$AF$5013,"DEG",DATA.3!$N$14:$N$5013,AT$19),""))*$AB880,"")</f>
        <v/>
      </c>
      <c r="AU880" s="368" t="str">
        <f>IFERROR(
IF('RISK.MAP'!$Q$11="TDEF",SUMIFS(DATA.3!$M$14:$M$5013,DATA.3!$AD$14:$AD$5013,$B880,DATA.3!$AF$14:$AF$5013,"DEF",DATA.3!$N$14:$N$5013,AU$19),
IF('RISK.MAP'!$Q$11="TDEG",SUMIFS(DATA.3!$M$14:$M$5013,DATA.3!$AD$14:$AD$5013,$B880,DATA.3!$AF$14:$AF$5013,"DEG",DATA.3!$N$14:$N$5013,AU$19),""))*$AB880,"")</f>
        <v/>
      </c>
      <c r="AV880" s="368" t="str">
        <f>IFERROR(
IF('RISK.MAP'!$Q$11="TDEF",SUMIFS(DATA.3!$M$14:$M$5013,DATA.3!$AD$14:$AD$5013,$B880,DATA.3!$AF$14:$AF$5013,"DEF",DATA.3!$N$14:$N$5013,AV$19),
IF('RISK.MAP'!$Q$11="TDEG",SUMIFS(DATA.3!$M$14:$M$5013,DATA.3!$AD$14:$AD$5013,$B880,DATA.3!$AF$14:$AF$5013,"DEG",DATA.3!$N$14:$N$5013,AV$19),""))*$AB880,"")</f>
        <v/>
      </c>
      <c r="AW880" s="368" t="str">
        <f>IFERROR(
IF('RISK.MAP'!$Q$11="TDEF",SUMIFS(DATA.3!$M$14:$M$5013,DATA.3!$AD$14:$AD$5013,$B880,DATA.3!$AF$14:$AF$5013,"DEF",DATA.3!$N$14:$N$5013,AW$19),
IF('RISK.MAP'!$Q$11="TDEG",SUMIFS(DATA.3!$M$14:$M$5013,DATA.3!$AD$14:$AD$5013,$B880,DATA.3!$AF$14:$AF$5013,"DEG",DATA.3!$N$14:$N$5013,AW$19),""))*$AB880,"")</f>
        <v/>
      </c>
      <c r="AX880" s="368" t="str">
        <f>IFERROR(
IF('RISK.MAP'!$Q$11="TDEF",SUMIFS(DATA.3!$M$14:$M$5013,DATA.3!$AD$14:$AD$5013,$B880,DATA.3!$AF$14:$AF$5013,"DEF",DATA.3!$N$14:$N$5013,AX$19),
IF('RISK.MAP'!$Q$11="TDEG",SUMIFS(DATA.3!$M$14:$M$5013,DATA.3!$AD$14:$AD$5013,$B880,DATA.3!$AF$14:$AF$5013,"DEG",DATA.3!$N$14:$N$5013,AX$19),""))*$AB880,"")</f>
        <v/>
      </c>
      <c r="AY880" s="368" t="str">
        <f>IFERROR(
IF('RISK.MAP'!$Q$11="TDEF",SUMIFS(DATA.3!$M$14:$M$5013,DATA.3!$AD$14:$AD$5013,$B880,DATA.3!$AF$14:$AF$5013,"DEF",DATA.3!$N$14:$N$5013,AY$19),
IF('RISK.MAP'!$Q$11="TDEG",SUMIFS(DATA.3!$M$14:$M$5013,DATA.3!$AD$14:$AD$5013,$B880,DATA.3!$AF$14:$AF$5013,"DEG",DATA.3!$N$14:$N$5013,AY$19),""))*$AB880,"")</f>
        <v/>
      </c>
      <c r="AZ880" s="368" t="str">
        <f>IFERROR(
IF('RISK.MAP'!$Q$11="TDEF",SUMIFS(DATA.3!$M$14:$M$5013,DATA.3!$AD$14:$AD$5013,$B880,DATA.3!$AF$14:$AF$5013,"DEF",DATA.3!$N$14:$N$5013,AZ$19),
IF('RISK.MAP'!$Q$11="TDEG",SUMIFS(DATA.3!$M$14:$M$5013,DATA.3!$AD$14:$AD$5013,$B880,DATA.3!$AF$14:$AF$5013,"DEG",DATA.3!$N$14:$N$5013,AZ$19),""))*$AB880,"")</f>
        <v/>
      </c>
      <c r="BA880" s="368" t="str">
        <f>IFERROR(
IF('RISK.MAP'!$Q$11="TDEF",SUMIFS(DATA.3!$M$14:$M$5013,DATA.3!$AD$14:$AD$5013,$B880,DATA.3!$AF$14:$AF$5013,"DEF",DATA.3!$N$14:$N$5013,BA$19),
IF('RISK.MAP'!$Q$11="TDEG",SUMIFS(DATA.3!$M$14:$M$5013,DATA.3!$AD$14:$AD$5013,$B880,DATA.3!$AF$14:$AF$5013,"DEG",DATA.3!$N$14:$N$5013,BA$19),""))*$AB880,"")</f>
        <v/>
      </c>
      <c r="BB880" s="368" t="str">
        <f>IFERROR(
IF('RISK.MAP'!$Q$11="TDEF",SUMIFS(DATA.3!$M$14:$M$5013,DATA.3!$AD$14:$AD$5013,$B880,DATA.3!$AF$14:$AF$5013,"DEF",DATA.3!$N$14:$N$5013,BB$19),
IF('RISK.MAP'!$Q$11="TDEG",SUMIFS(DATA.3!$M$14:$M$5013,DATA.3!$AD$14:$AD$5013,$B880,DATA.3!$AF$14:$AF$5013,"DEG",DATA.3!$N$14:$N$5013,BB$19),""))*$AB880,"")</f>
        <v/>
      </c>
      <c r="BC880" s="368" t="str">
        <f>IFERROR(
IF('RISK.MAP'!$Q$11="TDEF",SUMIFS(DATA.3!$M$14:$M$5013,DATA.3!$AD$14:$AD$5013,$B880,DATA.3!$AF$14:$AF$5013,"DEF",DATA.3!$N$14:$N$5013,BC$19),
IF('RISK.MAP'!$Q$11="TDEG",SUMIFS(DATA.3!$M$14:$M$5013,DATA.3!$AD$14:$AD$5013,$B880,DATA.3!$AF$14:$AF$5013,"DEG",DATA.3!$N$14:$N$5013,BC$19),""))*$AB880,"")</f>
        <v/>
      </c>
      <c r="BD880" s="368" t="str">
        <f>IFERROR(
IF('RISK.MAP'!$Q$11="TDEF",SUMIFS(DATA.3!$M$14:$M$5013,DATA.3!$AD$14:$AD$5013,$B880,DATA.3!$AF$14:$AF$5013,"DEF",DATA.3!$N$14:$N$5013,BD$19),
IF('RISK.MAP'!$Q$11="TDEG",SUMIFS(DATA.3!$M$14:$M$5013,DATA.3!$AD$14:$AD$5013,$B880,DATA.3!$AF$14:$AF$5013,"DEG",DATA.3!$N$14:$N$5013,BD$19),""))*$AB880,"")</f>
        <v/>
      </c>
      <c r="BE880" s="368" t="str">
        <f>IFERROR(
IF('RISK.MAP'!$Q$11="TDEF",SUMIFS(DATA.3!$M$14:$M$5013,DATA.3!$AD$14:$AD$5013,$B880,DATA.3!$AF$14:$AF$5013,"DEF",DATA.3!$N$14:$N$5013,BE$19),
IF('RISK.MAP'!$Q$11="TDEG",SUMIFS(DATA.3!$M$14:$M$5013,DATA.3!$AD$14:$AD$5013,$B880,DATA.3!$AF$14:$AF$5013,"DEG",DATA.3!$N$14:$N$5013,BE$19),""))*$AB880,"")</f>
        <v/>
      </c>
      <c r="BF880" s="368" t="str">
        <f>IFERROR(
IF('RISK.MAP'!$Q$11="TDEF",SUMIFS(DATA.3!$M$14:$M$5013,DATA.3!$AD$14:$AD$5013,$B880,DATA.3!$AF$14:$AF$5013,"DEF",DATA.3!$N$14:$N$5013,BF$19),
IF('RISK.MAP'!$Q$11="TDEG",SUMIFS(DATA.3!$M$14:$M$5013,DATA.3!$AD$14:$AD$5013,$B880,DATA.3!$AF$14:$AF$5013,"DEG",DATA.3!$N$14:$N$5013,BF$19),""))*$AB880,"")</f>
        <v/>
      </c>
      <c r="BG880" s="368" t="str">
        <f>IFERROR(
IF('RISK.MAP'!$Q$11="TDEF",SUMIFS(DATA.3!$M$14:$M$5013,DATA.3!$AD$14:$AD$5013,$B880,DATA.3!$AF$14:$AF$5013,"DEF",DATA.3!$N$14:$N$5013,BG$19),
IF('RISK.MAP'!$Q$11="TDEG",SUMIFS(DATA.3!$M$14:$M$5013,DATA.3!$AD$14:$AD$5013,$B880,DATA.3!$AF$14:$AF$5013,"DEG",DATA.3!$N$14:$N$5013,BG$19),""))*$AB880,"")</f>
        <v/>
      </c>
      <c r="BH880" s="368" t="str">
        <f>IFERROR(
IF('RISK.MAP'!$Q$11="TDEF",SUMIFS(DATA.3!$M$14:$M$5013,DATA.3!$AD$14:$AD$5013,$B880,DATA.3!$AF$14:$AF$5013,"DEF",DATA.3!$N$14:$N$5013,BH$19),
IF('RISK.MAP'!$Q$11="TDEG",SUMIFS(DATA.3!$M$14:$M$5013,DATA.3!$AD$14:$AD$5013,$B880,DATA.3!$AF$14:$AF$5013,"DEG",DATA.3!$N$14:$N$5013,BH$19),""))*$AB880,"")</f>
        <v/>
      </c>
      <c r="BI880" s="376">
        <f t="shared" si="377"/>
        <v>0</v>
      </c>
      <c r="BJ880" s="21"/>
      <c r="BK880" s="370" t="str">
        <f>IFERROR(SUMIFS(DATA.3!$M$14:$M$5013,DATA.3!$AD$14:$AD$5013,$B880,DATA.3!$AG$14:$AG$5013,SUMMARY!$G$9,DATA.3!$N$14:$N$5013,BK$19)*$AB880,"")</f>
        <v/>
      </c>
      <c r="BL880" s="370" t="str">
        <f>IFERROR(SUMIFS(DATA.3!$M$14:$M$5013,DATA.3!$AD$14:$AD$5013,$B880,DATA.3!$AG$14:$AG$5013,SUMMARY!$G$9,DATA.3!$N$14:$N$5013,BL$19)*$AB880,"")</f>
        <v/>
      </c>
      <c r="BM880" s="370" t="str">
        <f>IFERROR(SUMIFS(DATA.3!$M$14:$M$5013,DATA.3!$AD$14:$AD$5013,$B880,DATA.3!$AG$14:$AG$5013,SUMMARY!$G$9,DATA.3!$N$14:$N$5013,BM$19)*$AB880,"")</f>
        <v/>
      </c>
      <c r="BN880" s="370" t="str">
        <f>IFERROR(SUMIFS(DATA.3!$M$14:$M$5013,DATA.3!$AD$14:$AD$5013,$B880,DATA.3!$AG$14:$AG$5013,SUMMARY!$G$9,DATA.3!$N$14:$N$5013,BN$19)*$AB880,"")</f>
        <v/>
      </c>
      <c r="BO880" s="370" t="str">
        <f>IFERROR(SUMIFS(DATA.3!$M$14:$M$5013,DATA.3!$AD$14:$AD$5013,$B880,DATA.3!$AG$14:$AG$5013,SUMMARY!$G$9,DATA.3!$N$14:$N$5013,BO$19)*$AB880,"")</f>
        <v/>
      </c>
      <c r="BP880" s="370" t="str">
        <f>IFERROR(SUMIFS(DATA.3!$M$14:$M$5013,DATA.3!$AD$14:$AD$5013,$B880,DATA.3!$AG$14:$AG$5013,SUMMARY!$G$9,DATA.3!$N$14:$N$5013,BP$19)*$AB880,"")</f>
        <v/>
      </c>
      <c r="BQ880" s="370" t="str">
        <f>IFERROR(SUMIFS(DATA.3!$M$14:$M$5013,DATA.3!$AD$14:$AD$5013,$B880,DATA.3!$AG$14:$AG$5013,SUMMARY!$G$9,DATA.3!$N$14:$N$5013,BQ$19)*$AB880,"")</f>
        <v/>
      </c>
      <c r="BR880" s="370" t="str">
        <f>IFERROR(SUMIFS(DATA.3!$M$14:$M$5013,DATA.3!$AD$14:$AD$5013,$B880,DATA.3!$AG$14:$AG$5013,SUMMARY!$G$9,DATA.3!$N$14:$N$5013,BR$19)*$AB880,"")</f>
        <v/>
      </c>
      <c r="BS880" s="370" t="str">
        <f>IFERROR(SUMIFS(DATA.3!$M$14:$M$5013,DATA.3!$AD$14:$AD$5013,$B880,DATA.3!$AG$14:$AG$5013,SUMMARY!$G$9,DATA.3!$N$14:$N$5013,BS$19)*$AB880,"")</f>
        <v/>
      </c>
      <c r="BT880" s="370" t="str">
        <f>IFERROR(SUMIFS(DATA.3!$M$14:$M$5013,DATA.3!$AD$14:$AD$5013,$B880,DATA.3!$AG$14:$AG$5013,SUMMARY!$G$9,DATA.3!$N$14:$N$5013,BT$19)*$AB880,"")</f>
        <v/>
      </c>
      <c r="BU880" s="370" t="str">
        <f>IFERROR(SUMIFS(DATA.3!$M$14:$M$5013,DATA.3!$AD$14:$AD$5013,$B880,DATA.3!$AG$14:$AG$5013,SUMMARY!$G$9,DATA.3!$N$14:$N$5013,BU$19)*$AB880,"")</f>
        <v/>
      </c>
      <c r="BV880" s="370" t="str">
        <f>IFERROR(SUMIFS(DATA.3!$M$14:$M$5013,DATA.3!$AD$14:$AD$5013,$B880,DATA.3!$AG$14:$AG$5013,SUMMARY!$G$9,DATA.3!$N$14:$N$5013,BV$19)*$AB880,"")</f>
        <v/>
      </c>
      <c r="BW880" s="370" t="str">
        <f>IFERROR(SUMIFS(DATA.3!$M$14:$M$5013,DATA.3!$AD$14:$AD$5013,$B880,DATA.3!$AG$14:$AG$5013,SUMMARY!$G$9,DATA.3!$N$14:$N$5013,BW$19)*$AB880,"")</f>
        <v/>
      </c>
      <c r="BX880" s="370" t="str">
        <f>IFERROR(SUMIFS(DATA.3!$M$14:$M$5013,DATA.3!$AD$14:$AD$5013,$B880,DATA.3!$AG$14:$AG$5013,SUMMARY!$G$9,DATA.3!$N$14:$N$5013,BX$19)*$AB880,"")</f>
        <v/>
      </c>
      <c r="BY880" s="370" t="str">
        <f>IFERROR(SUMIFS(DATA.3!$M$14:$M$5013,DATA.3!$AD$14:$AD$5013,$B880,DATA.3!$AG$14:$AG$5013,SUMMARY!$G$9,DATA.3!$N$14:$N$5013,BY$19)*$AB880,"")</f>
        <v/>
      </c>
      <c r="BZ880" s="370" t="str">
        <f>IFERROR(SUMIFS(DATA.3!$M$14:$M$5013,DATA.3!$AD$14:$AD$5013,$B880,DATA.3!$AG$14:$AG$5013,SUMMARY!$G$9,DATA.3!$N$14:$N$5013,BZ$19)*$AB880,"")</f>
        <v/>
      </c>
      <c r="CA880" s="370" t="str">
        <f>IFERROR(SUMIFS(DATA.3!$M$14:$M$5013,DATA.3!$AD$14:$AD$5013,$B880,DATA.3!$AG$14:$AG$5013,SUMMARY!$G$9,DATA.3!$N$14:$N$5013,CA$19)*$AB880,"")</f>
        <v/>
      </c>
      <c r="CB880" s="370" t="str">
        <f>IFERROR(SUMIFS(DATA.3!$M$14:$M$5013,DATA.3!$AD$14:$AD$5013,$B880,DATA.3!$AG$14:$AG$5013,SUMMARY!$G$9,DATA.3!$N$14:$N$5013,CB$19)*$AB880,"")</f>
        <v/>
      </c>
      <c r="CC880" s="370" t="str">
        <f>IFERROR(SUMIFS(DATA.3!$M$14:$M$5013,DATA.3!$AD$14:$AD$5013,$B880,DATA.3!$AG$14:$AG$5013,SUMMARY!$G$9,DATA.3!$N$14:$N$5013,CC$19)*$AB880,"")</f>
        <v/>
      </c>
      <c r="CD880" s="370" t="str">
        <f>IFERROR(SUMIFS(DATA.3!$M$14:$M$5013,DATA.3!$AD$14:$AD$5013,$B880,DATA.3!$AG$14:$AG$5013,SUMMARY!$G$9,DATA.3!$N$14:$N$5013,CD$19)*$AB880,"")</f>
        <v/>
      </c>
      <c r="CE880" s="370" t="str">
        <f>IFERROR(SUMIFS(DATA.3!$M$14:$M$5013,DATA.3!$AD$14:$AD$5013,$B880,DATA.3!$AG$14:$AG$5013,SUMMARY!$G$9,DATA.3!$N$14:$N$5013,CE$19)*$AB880,"")</f>
        <v/>
      </c>
      <c r="CF880" s="370" t="str">
        <f>IFERROR(SUMIFS(DATA.3!$M$14:$M$5013,DATA.3!$AD$14:$AD$5013,$B880,DATA.3!$AG$14:$AG$5013,SUMMARY!$G$9,DATA.3!$N$14:$N$5013,CF$19)*$AB880,"")</f>
        <v/>
      </c>
      <c r="CG880" s="370" t="str">
        <f>IFERROR(SUMIFS(DATA.3!$M$14:$M$5013,DATA.3!$AD$14:$AD$5013,$B880,DATA.3!$AG$14:$AG$5013,SUMMARY!$G$9,DATA.3!$N$14:$N$5013,CG$19)*$AB880,"")</f>
        <v/>
      </c>
      <c r="CH880" s="370" t="str">
        <f>IFERROR(SUMIFS(DATA.3!$M$14:$M$5013,DATA.3!$AD$14:$AD$5013,$B880,DATA.3!$AG$14:$AG$5013,SUMMARY!$G$9,DATA.3!$N$14:$N$5013,CH$19)*$AB880,"")</f>
        <v/>
      </c>
      <c r="CI880" s="370" t="str">
        <f>IFERROR(SUMIFS(DATA.3!$M$14:$M$5013,DATA.3!$AD$14:$AD$5013,$B880,DATA.3!$AG$14:$AG$5013,SUMMARY!$G$9,DATA.3!$N$14:$N$5013,CI$19)*$AB880,"")</f>
        <v/>
      </c>
      <c r="CJ880" s="370" t="str">
        <f>IFERROR(SUMIFS(DATA.3!$M$14:$M$5013,DATA.3!$AD$14:$AD$5013,$B880,DATA.3!$AG$14:$AG$5013,SUMMARY!$G$9,DATA.3!$N$14:$N$5013,CJ$19)*$AB880,"")</f>
        <v/>
      </c>
      <c r="CK880" s="370" t="str">
        <f>IFERROR(SUMIFS(DATA.3!$M$14:$M$5013,DATA.3!$AD$14:$AD$5013,$B880,DATA.3!$AG$14:$AG$5013,SUMMARY!$G$9,DATA.3!$N$14:$N$5013,CK$19)*$AB880,"")</f>
        <v/>
      </c>
      <c r="CL880" s="370" t="str">
        <f>IFERROR(SUMIFS(DATA.3!$M$14:$M$5013,DATA.3!$AD$14:$AD$5013,$B880,DATA.3!$AG$14:$AG$5013,SUMMARY!$G$9,DATA.3!$N$14:$N$5013,CL$19)*$AB880,"")</f>
        <v/>
      </c>
      <c r="CM880" s="370" t="str">
        <f>IFERROR(SUMIFS(DATA.3!$M$14:$M$5013,DATA.3!$AD$14:$AD$5013,$B880,DATA.3!$AG$14:$AG$5013,SUMMARY!$G$9,DATA.3!$N$14:$N$5013,CM$19)*$AB880,"")</f>
        <v/>
      </c>
      <c r="CN880" s="370" t="str">
        <f>IFERROR(SUMIFS(DATA.3!$M$14:$M$5013,DATA.3!$AD$14:$AD$5013,$B880,DATA.3!$AG$14:$AG$5013,SUMMARY!$G$9,DATA.3!$N$14:$N$5013,CN$19)*$AB880,"")</f>
        <v/>
      </c>
      <c r="CO880" s="370" t="str">
        <f>IFERROR(SUMIFS(DATA.3!$M$14:$M$5013,DATA.3!$AD$14:$AD$5013,$B880,DATA.3!$AG$14:$AG$5013,SUMMARY!$G$9,DATA.3!$N$14:$N$5013,CO$19)*$AB880,"")</f>
        <v/>
      </c>
      <c r="CP880" s="376">
        <f t="shared" si="381"/>
        <v>0</v>
      </c>
      <c r="CR880" s="371">
        <f>IFERROR(
IF(MID('RISK.MAP'!$Q$11,2,3)="DEF",SUMIFS(DATA.3!$M$14:$M$5013,DATA.3!$AD$14:$AD$5013,$B880,DATA.3!$AF$14:$AF$5013,"DEF",DATA.3!$B$14:$B$5013,CR$18),
SUMIFS(DATA.3!$M$14:$M$5013,DATA.3!$AD$14:$AD$5013,$B880,DATA.3!$AF$14:$AF$5013,"DEG",DATA.3!$B$14:$B$5013,CR$18))*$AB880,0)</f>
        <v>0</v>
      </c>
      <c r="CS880" s="371">
        <f>IFERROR(
IF(MID('RISK.MAP'!$Q$11,2,3)="DEF",SUMIFS(DATA.3!$M$14:$M$5013,DATA.3!$AD$14:$AD$5013,$B880,DATA.3!$AF$14:$AF$5013,"DEF",DATA.3!$B$14:$B$5013,CS$18),
SUMIFS(DATA.3!$M$14:$M$5013,DATA.3!$AD$14:$AD$5013,$B880,DATA.3!$AF$14:$AF$5013,"DEG",DATA.3!$B$14:$B$5013,CS$18))*$AB880,0)</f>
        <v>0</v>
      </c>
      <c r="CT880" s="371">
        <f>IFERROR(
IF(MID('RISK.MAP'!$Q$11,2,3)="DEF",SUMIFS(DATA.3!$M$14:$M$5013,DATA.3!$AD$14:$AD$5013,$B880,DATA.3!$AF$14:$AF$5013,"DEF",DATA.3!$B$14:$B$5013,CT$18),
SUMIFS(DATA.3!$M$14:$M$5013,DATA.3!$AD$14:$AD$5013,$B880,DATA.3!$AF$14:$AF$5013,"DEG",DATA.3!$B$14:$B$5013,CT$18))*$AB880,0)</f>
        <v>0</v>
      </c>
      <c r="CU880" s="371">
        <f>IFERROR(
IF(MID('RISK.MAP'!$Q$11,2,3)="DEF",SUMIFS(DATA.3!$M$14:$M$5013,DATA.3!$AD$14:$AD$5013,$B880,DATA.3!$AF$14:$AF$5013,"DEF",DATA.3!$B$14:$B$5013,CU$18),
SUMIFS(DATA.3!$M$14:$M$5013,DATA.3!$AD$14:$AD$5013,$B880,DATA.3!$AF$14:$AF$5013,"DEG",DATA.3!$B$14:$B$5013,CU$18))*$AB880,0)</f>
        <v>0</v>
      </c>
      <c r="CV880" s="371">
        <f>IFERROR(
IF(MID('RISK.MAP'!$Q$11,2,3)="DEF",SUMIFS(DATA.3!$M$14:$M$5013,DATA.3!$AD$14:$AD$5013,$B880,DATA.3!$AF$14:$AF$5013,"DEF",DATA.3!$B$14:$B$5013,CV$18),
SUMIFS(DATA.3!$M$14:$M$5013,DATA.3!$AD$14:$AD$5013,$B880,DATA.3!$AF$14:$AF$5013,"DEG",DATA.3!$B$14:$B$5013,CV$18))*$AB880,0)</f>
        <v>0</v>
      </c>
      <c r="CW880" s="371">
        <f>IFERROR(
IF(MID('RISK.MAP'!$Q$11,2,3)="DEF",SUMIFS(DATA.3!$M$14:$M$5013,DATA.3!$AD$14:$AD$5013,$B880,DATA.3!$AF$14:$AF$5013,"DEF",DATA.3!$B$14:$B$5013,CW$18),
SUMIFS(DATA.3!$M$14:$M$5013,DATA.3!$AD$14:$AD$5013,$B880,DATA.3!$AF$14:$AF$5013,"DEG",DATA.3!$B$14:$B$5013,CW$18))*$AB880,0)</f>
        <v>0</v>
      </c>
      <c r="CX880" s="371">
        <f>IFERROR(
IF(MID('RISK.MAP'!$Q$11,2,3)="DEF",SUMIFS(DATA.3!$M$14:$M$5013,DATA.3!$AD$14:$AD$5013,$B880,DATA.3!$AF$14:$AF$5013,"DEF",DATA.3!$B$14:$B$5013,CX$18),
SUMIFS(DATA.3!$M$14:$M$5013,DATA.3!$AD$14:$AD$5013,$B880,DATA.3!$AF$14:$AF$5013,"DEG",DATA.3!$B$14:$B$5013,CX$18))*$AB880,0)</f>
        <v>0</v>
      </c>
      <c r="CY880" s="371">
        <f>IFERROR(
IF(MID('RISK.MAP'!$Q$11,2,3)="DEF",SUMIFS(DATA.3!$M$14:$M$5013,DATA.3!$AD$14:$AD$5013,$B880,DATA.3!$AF$14:$AF$5013,"DEF",DATA.3!$B$14:$B$5013,CY$18),
SUMIFS(DATA.3!$M$14:$M$5013,DATA.3!$AD$14:$AD$5013,$B880,DATA.3!$AF$14:$AF$5013,"DEG",DATA.3!$B$14:$B$5013,CY$18))*$AB880,0)</f>
        <v>0</v>
      </c>
      <c r="CZ880" s="371">
        <f>IFERROR(
IF(MID('RISK.MAP'!$Q$11,2,3)="DEF",SUMIFS(DATA.3!$M$14:$M$5013,DATA.3!$AD$14:$AD$5013,$B880,DATA.3!$AF$14:$AF$5013,"DEF",DATA.3!$B$14:$B$5013,CZ$18),
SUMIFS(DATA.3!$M$14:$M$5013,DATA.3!$AD$14:$AD$5013,$B880,DATA.3!$AF$14:$AF$5013,"DEG",DATA.3!$B$14:$B$5013,CZ$18))*$AB880,0)</f>
        <v>0</v>
      </c>
      <c r="DA880" s="371">
        <f>IFERROR(
IF(MID('RISK.MAP'!$Q$11,2,3)="DEF",SUMIFS(DATA.3!$M$14:$M$5013,DATA.3!$AD$14:$AD$5013,$B880,DATA.3!$AF$14:$AF$5013,"DEF",DATA.3!$B$14:$B$5013,DA$18),
SUMIFS(DATA.3!$M$14:$M$5013,DATA.3!$AD$14:$AD$5013,$B880,DATA.3!$AF$14:$AF$5013,"DEG",DATA.3!$B$14:$B$5013,DA$18))*$AB880,0)</f>
        <v>0</v>
      </c>
      <c r="DB880" s="371">
        <f>IFERROR(
IF(MID('RISK.MAP'!$Q$11,2,3)="DEF",SUMIFS(DATA.3!$M$14:$M$5013,DATA.3!$AD$14:$AD$5013,$B880,DATA.3!$AF$14:$AF$5013,"DEF",DATA.3!$B$14:$B$5013,DB$18),
SUMIFS(DATA.3!$M$14:$M$5013,DATA.3!$AD$14:$AD$5013,$B880,DATA.3!$AF$14:$AF$5013,"DEG",DATA.3!$B$14:$B$5013,DB$18))*$AB880,0)</f>
        <v>0</v>
      </c>
      <c r="DC880" s="371">
        <f>IFERROR(
IF(MID('RISK.MAP'!$Q$11,2,3)="DEF",SUMIFS(DATA.3!$M$14:$M$5013,DATA.3!$AD$14:$AD$5013,$B880,DATA.3!$AF$14:$AF$5013,"DEF",DATA.3!$B$14:$B$5013,DC$18),
SUMIFS(DATA.3!$M$14:$M$5013,DATA.3!$AD$14:$AD$5013,$B880,DATA.3!$AF$14:$AF$5013,"DEG",DATA.3!$B$14:$B$5013,DC$18))*$AB880,0)</f>
        <v>0</v>
      </c>
      <c r="DD880" s="371">
        <f>IFERROR(
IF(MID('RISK.MAP'!$Q$11,2,3)="DEF",SUMIFS(DATA.3!$M$14:$M$5013,DATA.3!$AD$14:$AD$5013,$B880,DATA.3!$AF$14:$AF$5013,"DEF",DATA.3!$B$14:$B$5013,DD$18),
SUMIFS(DATA.3!$M$14:$M$5013,DATA.3!$AD$14:$AD$5013,$B880,DATA.3!$AF$14:$AF$5013,"DEG",DATA.3!$B$14:$B$5013,DD$18))*$AB880,0)</f>
        <v>0</v>
      </c>
      <c r="DE880" s="371">
        <f>IFERROR(
IF(MID('RISK.MAP'!$Q$11,2,3)="DEF",SUMIFS(DATA.3!$M$14:$M$5013,DATA.3!$AD$14:$AD$5013,$B880,DATA.3!$AF$14:$AF$5013,"DEF",DATA.3!$B$14:$B$5013,DE$18),
SUMIFS(DATA.3!$M$14:$M$5013,DATA.3!$AD$14:$AD$5013,$B880,DATA.3!$AF$14:$AF$5013,"DEG",DATA.3!$B$14:$B$5013,DE$18))*$AB880,0)</f>
        <v>0</v>
      </c>
      <c r="DF880" s="371">
        <f>IFERROR(
IF(MID('RISK.MAP'!$Q$11,2,3)="DEF",SUMIFS(DATA.3!$M$14:$M$5013,DATA.3!$AD$14:$AD$5013,$B880,DATA.3!$AF$14:$AF$5013,"DEF",DATA.3!$B$14:$B$5013,DF$18),
SUMIFS(DATA.3!$M$14:$M$5013,DATA.3!$AD$14:$AD$5013,$B880,DATA.3!$AF$14:$AF$5013,"DEG",DATA.3!$B$14:$B$5013,DF$18))*$AB880,0)</f>
        <v>0</v>
      </c>
      <c r="DG880" s="377">
        <f t="shared" si="378"/>
        <v>0</v>
      </c>
      <c r="DH880" s="378" t="e">
        <f>DG880/DATA.1!$AC$34</f>
        <v>#DIV/0!</v>
      </c>
      <c r="DJ880" s="374" t="e" cm="1">
        <f t="array" aca="1" ref="DJ880" ca="1">IF(DJ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J$21),$DH880))),"")</f>
        <v>#DIV/0!</v>
      </c>
      <c r="DK880" s="374" t="str" cm="1">
        <f t="array" aca="1" ref="DK880" ca="1">IF(DK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K$21),$DH880))),"")</f>
        <v/>
      </c>
      <c r="DL880" s="374" t="str" cm="1">
        <f t="array" aca="1" ref="DL880" ca="1">IF(DL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L$21),$DH880))),"")</f>
        <v/>
      </c>
      <c r="DM880" s="374" t="str" cm="1">
        <f t="array" aca="1" ref="DM880" ca="1">IF(DM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M$21),$DH880))),"")</f>
        <v/>
      </c>
      <c r="DN880" s="374" t="str" cm="1">
        <f t="array" aca="1" ref="DN880" ca="1">IF(DN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N$21),$DH880))),"")</f>
        <v/>
      </c>
      <c r="DO880" s="374" t="str" cm="1">
        <f t="array" aca="1" ref="DO880" ca="1">IF(DO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O$21),$DH880))),"")</f>
        <v/>
      </c>
      <c r="DP880" s="374" t="str" cm="1">
        <f t="array" aca="1" ref="DP880" ca="1">IF(DP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P$21),$DH880))),"")</f>
        <v/>
      </c>
      <c r="DQ880" s="374" t="str" cm="1">
        <f t="array" aca="1" ref="DQ880" ca="1">IF(DQ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Q$21),$DH880))),"")</f>
        <v/>
      </c>
      <c r="DR880" s="374" t="str" cm="1">
        <f t="array" aca="1" ref="DR880" ca="1">IF(DR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R$21),$DH880))),"")</f>
        <v/>
      </c>
      <c r="DS880" s="374" t="str" cm="1">
        <f t="array" aca="1" ref="DS880" ca="1">IF(DS$18&lt;&gt;"",
IF(IF(RIGHT('RISK.MAP'!$Q$11,3)="DEF",DATA.1!$Q$20,IF(RIGHT('RISK.MAP'!$Q$11,3)="DEG",DATA.1!$Q$22,""))=LISTS!$B$22,$DH880,
IF(IF(RIGHT('RISK.MAP'!$Q$11,3)="DEF",DATA.1!$Q$20,IF(RIGHT('RISK.MAP'!$Q$11,3)="DEG",DATA.1!$Q$22,""))=LISTS!$B$23,$DH880*(100%+DATA.1!$R$20),
IFERROR(TREND($CR880:INDIRECT(ADDRESS(ROW($CR880),$DH$21+COUNT($CR$22:$DF$22))),$CR$21:INDIRECT(ADDRESS(21,$DH$21+COUNT($CR$22:$DF$22))),DS$21),$DH880))),"")</f>
        <v/>
      </c>
      <c r="DT880" s="379" t="e">
        <f t="shared" ca="1" si="379"/>
        <v>#DIV/0!</v>
      </c>
      <c r="DV880" s="37" t="str">
        <f t="shared" si="358"/>
        <v/>
      </c>
      <c r="DW880" s="37" t="str">
        <f>IFERROR(SUMIFS(DATA.3!$S$14:$S$5013,DATA.3!$Q$14:$Q$5013,$B880)/SUMIFS(DATA.3!$R$14:$R$5013,DATA.3!$Q$14:$Q$5013,$B880),"")</f>
        <v/>
      </c>
    </row>
    <row r="881" spans="1:127" s="3" customFormat="1" ht="14.15" customHeight="1" x14ac:dyDescent="0.35">
      <c r="A881" s="28">
        <f t="shared" si="380"/>
        <v>858</v>
      </c>
      <c r="B881" s="37" t="str">
        <f>IF('RISK.MAP'!Q$11="TDEF",IF(DATA.3!Q871=0,"",DATA.3!Q871),IF('RISK.MAP'!Q$11="TDEG",IF(DATA.3!W871=0,"",DATA.3!W871),""))</f>
        <v/>
      </c>
      <c r="C881" s="279" t="str">
        <f>IF('RISK.MAP'!$Q$11="TDEF",DATA.3!R871,IF('RISK.MAP'!$Q$11="TDEG",DATA.3!X871,""))</f>
        <v/>
      </c>
      <c r="D881" s="31" t="str">
        <f>IF('RISK.MAP'!$Q$11="TDEF",DATA.3!S871,IF('RISK.MAP'!$Q$11="TDEG",DATA.3!Y871,""))</f>
        <v/>
      </c>
      <c r="E881" s="31" t="str">
        <f>IF('RISK.MAP'!$Q$11="TDEF",DATA.3!U871,IF('RISK.MAP'!$Q$11="TDEG",DATA.3!AA871,""))</f>
        <v/>
      </c>
      <c r="F881" s="30" t="str">
        <f t="shared" si="359"/>
        <v/>
      </c>
      <c r="G881" s="31" t="str">
        <f t="shared" si="355"/>
        <v/>
      </c>
      <c r="H881" s="30" t="str">
        <f t="shared" si="360"/>
        <v/>
      </c>
      <c r="I881" s="31" t="str">
        <f t="shared" si="356"/>
        <v/>
      </c>
      <c r="J881" s="280" t="str">
        <f t="shared" si="357"/>
        <v/>
      </c>
      <c r="K881" s="287">
        <f>IFERROR(_xlfn.XLOOKUP(LEFT($B881,6),DATA.1!$F$19:$F$118,DATA.1!$J$19:$J$118)-_xlfn.XLOOKUP(RIGHT($B881,6),DATA.1!$F$19:$F$118,DATA.1!$J$19:$J$118),"")</f>
        <v>0</v>
      </c>
      <c r="L881" s="32">
        <f>IFERROR(SQRT(_xlfn.XLOOKUP(LEFT($B881,6),DATA.1!$F$19:$F$118,DATA.1!$K$19:$K$118)^2+_xlfn.XLOOKUP(RIGHT($B881,6),DATA.1!$F$19:$F$118,DATA.1!$K$19:$K$118)^2),"")</f>
        <v>0</v>
      </c>
      <c r="M881" s="33" t="str">
        <f t="shared" si="361"/>
        <v/>
      </c>
      <c r="N881" s="32">
        <f t="shared" si="362"/>
        <v>0</v>
      </c>
      <c r="O881" s="33" t="str">
        <f t="shared" si="363"/>
        <v/>
      </c>
      <c r="P881" s="393" t="str">
        <f t="shared" si="364"/>
        <v/>
      </c>
      <c r="Q881" s="289" t="str">
        <f t="shared" si="365"/>
        <v/>
      </c>
      <c r="R881" s="36" t="str">
        <f t="shared" si="366"/>
        <v/>
      </c>
      <c r="S881" s="36" t="str">
        <f t="shared" si="367"/>
        <v/>
      </c>
      <c r="T881" s="36" t="str">
        <f t="shared" si="368"/>
        <v/>
      </c>
      <c r="U881" s="33" t="str">
        <f t="shared" si="369"/>
        <v/>
      </c>
      <c r="V881" s="36" t="str">
        <f t="shared" si="370"/>
        <v/>
      </c>
      <c r="W881" s="33">
        <f t="shared" si="371"/>
        <v>0</v>
      </c>
      <c r="X881" s="36" t="str">
        <f t="shared" si="372"/>
        <v/>
      </c>
      <c r="Y881" s="36" t="str">
        <f t="shared" si="373"/>
        <v/>
      </c>
      <c r="Z881" s="33" t="str">
        <f t="shared" si="374"/>
        <v/>
      </c>
      <c r="AA881" s="36" t="str">
        <f t="shared" si="375"/>
        <v/>
      </c>
      <c r="AB881" s="34" t="str">
        <f t="shared" si="376"/>
        <v/>
      </c>
      <c r="AC881" s="28"/>
      <c r="AD881" s="368" t="str">
        <f>IFERROR(
IF('RISK.MAP'!$Q$11="TDEF",SUMIFS(DATA.3!$M$14:$M$5013,DATA.3!$AD$14:$AD$5013,$B881,DATA.3!$AF$14:$AF$5013,"DEF",DATA.3!$N$14:$N$5013,AD$19),
IF('RISK.MAP'!$Q$11="TDEG",SUMIFS(DATA.3!$M$14:$M$5013,DATA.3!$AD$14:$AD$5013,$B881,DATA.3!$AF$14:$AF$5013,"DEG",DATA.3!$N$14:$N$5013,AD$19),""))*$AB881,"")</f>
        <v/>
      </c>
      <c r="AE881" s="368" t="str">
        <f>IFERROR(
IF('RISK.MAP'!$Q$11="TDEF",SUMIFS(DATA.3!$M$14:$M$5013,DATA.3!$AD$14:$AD$5013,$B881,DATA.3!$AF$14:$AF$5013,"DEF",DATA.3!$N$14:$N$5013,AE$19),
IF('RISK.MAP'!$Q$11="TDEG",SUMIFS(DATA.3!$M$14:$M$5013,DATA.3!$AD$14:$AD$5013,$B881,DATA.3!$AF$14:$AF$5013,"DEG",DATA.3!$N$14:$N$5013,AE$19),""))*$AB881,"")</f>
        <v/>
      </c>
      <c r="AF881" s="368" t="str">
        <f>IFERROR(
IF('RISK.MAP'!$Q$11="TDEF",SUMIFS(DATA.3!$M$14:$M$5013,DATA.3!$AD$14:$AD$5013,$B881,DATA.3!$AF$14:$AF$5013,"DEF",DATA.3!$N$14:$N$5013,AF$19),
IF('RISK.MAP'!$Q$11="TDEG",SUMIFS(DATA.3!$M$14:$M$5013,DATA.3!$AD$14:$AD$5013,$B881,DATA.3!$AF$14:$AF$5013,"DEG",DATA.3!$N$14:$N$5013,AF$19),""))*$AB881,"")</f>
        <v/>
      </c>
      <c r="AG881" s="368" t="str">
        <f>IFERROR(
IF('RISK.MAP'!$Q$11="TDEF",SUMIFS(DATA.3!$M$14:$M$5013,DATA.3!$AD$14:$AD$5013,$B881,DATA.3!$AF$14:$AF$5013,"DEF",DATA.3!$N$14:$N$5013,AG$19),
IF('RISK.MAP'!$Q$11="TDEG",SUMIFS(DATA.3!$M$14:$M$5013,DATA.3!$AD$14:$AD$5013,$B881,DATA.3!$AF$14:$AF$5013,"DEG",DATA.3!$N$14:$N$5013,AG$19),""))*$AB881,"")</f>
        <v/>
      </c>
      <c r="AH881" s="368" t="str">
        <f>IFERROR(
IF('RISK.MAP'!$Q$11="TDEF",SUMIFS(DATA.3!$M$14:$M$5013,DATA.3!$AD$14:$AD$5013,$B881,DATA.3!$AF$14:$AF$5013,"DEF",DATA.3!$N$14:$N$5013,AH$19),
IF('RISK.MAP'!$Q$11="TDEG",SUMIFS(DATA.3!$M$14:$M$5013,DATA.3!$AD$14:$AD$5013,$B881,DATA.3!$AF$14:$AF$5013,"DEG",DATA.3!$N$14:$N$5013,AH$19),""))*$AB881,"")</f>
        <v/>
      </c>
      <c r="AI881" s="368" t="str">
        <f>IFERROR(
IF('RISK.MAP'!$Q$11="TDEF",SUMIFS(DATA.3!$M$14:$M$5013,DATA.3!$AD$14:$AD$5013,$B881,DATA.3!$AF$14:$AF$5013,"DEF",DATA.3!$N$14:$N$5013,AI$19),
IF('RISK.MAP'!$Q$11="TDEG",SUMIFS(DATA.3!$M$14:$M$5013,DATA.3!$AD$14:$AD$5013,$B881,DATA.3!$AF$14:$AF$5013,"DEG",DATA.3!$N$14:$N$5013,AI$19),""))*$AB881,"")</f>
        <v/>
      </c>
      <c r="AJ881" s="368" t="str">
        <f>IFERROR(
IF('RISK.MAP'!$Q$11="TDEF",SUMIFS(DATA.3!$M$14:$M$5013,DATA.3!$AD$14:$AD$5013,$B881,DATA.3!$AF$14:$AF$5013,"DEF",DATA.3!$N$14:$N$5013,AJ$19),
IF('RISK.MAP'!$Q$11="TDEG",SUMIFS(DATA.3!$M$14:$M$5013,DATA.3!$AD$14:$AD$5013,$B881,DATA.3!$AF$14:$AF$5013,"DEG",DATA.3!$N$14:$N$5013,AJ$19),""))*$AB881,"")</f>
        <v/>
      </c>
      <c r="AK881" s="368" t="str">
        <f>IFERROR(
IF('RISK.MAP'!$Q$11="TDEF",SUMIFS(DATA.3!$M$14:$M$5013,DATA.3!$AD$14:$AD$5013,$B881,DATA.3!$AF$14:$AF$5013,"DEF",DATA.3!$N$14:$N$5013,AK$19),
IF('RISK.MAP'!$Q$11="TDEG",SUMIFS(DATA.3!$M$14:$M$5013,DATA.3!$AD$14:$AD$5013,$B881,DATA.3!$AF$14:$AF$5013,"DEG",DATA.3!$N$14:$N$5013,AK$19),""))*$AB881,"")</f>
        <v/>
      </c>
      <c r="AL881" s="368" t="str">
        <f>IFERROR(
IF('RISK.MAP'!$Q$11="TDEF",SUMIFS(DATA.3!$M$14:$M$5013,DATA.3!$AD$14:$AD$5013,$B881,DATA.3!$AF$14:$AF$5013,"DEF",DATA.3!$N$14:$N$5013,AL$19),
IF('RISK.MAP'!$Q$11="TDEG",SUMIFS(DATA.3!$M$14:$M$5013,DATA.3!$AD$14:$AD$5013,$B881,DATA.3!$AF$14:$AF$5013,"DEG",DATA.3!$N$14:$N$5013,AL$19),""))*$AB881,"")</f>
        <v/>
      </c>
      <c r="AM881" s="368" t="str">
        <f>IFERROR(
IF('RISK.MAP'!$Q$11="TDEF",SUMIFS(DATA.3!$M$14:$M$5013,DATA.3!$AD$14:$AD$5013,$B881,DATA.3!$AF$14:$AF$5013,"DEF",DATA.3!$N$14:$N$5013,AM$19),
IF('RISK.MAP'!$Q$11="TDEG",SUMIFS(DATA.3!$M$14:$M$5013,DATA.3!$AD$14:$AD$5013,$B881,DATA.3!$AF$14:$AF$5013,"DEG",DATA.3!$N$14:$N$5013,AM$19),""))*$AB881,"")</f>
        <v/>
      </c>
      <c r="AN881" s="368" t="str">
        <f>IFERROR(
IF('RISK.MAP'!$Q$11="TDEF",SUMIFS(DATA.3!$M$14:$M$5013,DATA.3!$AD$14:$AD$5013,$B881,DATA.3!$AF$14:$AF$5013,"DEF",DATA.3!$N$14:$N$5013,AN$19),
IF('RISK.MAP'!$Q$11="TDEG",SUMIFS(DATA.3!$M$14:$M$5013,DATA.3!$AD$14:$AD$5013,$B881,DATA.3!$AF$14:$AF$5013,"DEG",DATA.3!$N$14:$N$5013,AN$19),""))*$AB881,"")</f>
        <v/>
      </c>
      <c r="AO881" s="368" t="str">
        <f>IFERROR(
IF('RISK.MAP'!$Q$11="TDEF",SUMIFS(DATA.3!$M$14:$M$5013,DATA.3!$AD$14:$AD$5013,$B881,DATA.3!$AF$14:$AF$5013,"DEF",DATA.3!$N$14:$N$5013,AO$19),
IF('RISK.MAP'!$Q$11="TDEG",SUMIFS(DATA.3!$M$14:$M$5013,DATA.3!$AD$14:$AD$5013,$B881,DATA.3!$AF$14:$AF$5013,"DEG",DATA.3!$N$14:$N$5013,AO$19),""))*$AB881,"")</f>
        <v/>
      </c>
      <c r="AP881" s="368" t="str">
        <f>IFERROR(
IF('RISK.MAP'!$Q$11="TDEF",SUMIFS(DATA.3!$M$14:$M$5013,DATA.3!$AD$14:$AD$5013,$B881,DATA.3!$AF$14:$AF$5013,"DEF",DATA.3!$N$14:$N$5013,AP$19),
IF('RISK.MAP'!$Q$11="TDEG",SUMIFS(DATA.3!$M$14:$M$5013,DATA.3!$AD$14:$AD$5013,$B881,DATA.3!$AF$14:$AF$5013,"DEG",DATA.3!$N$14:$N$5013,AP$19),""))*$AB881,"")</f>
        <v/>
      </c>
      <c r="AQ881" s="368" t="str">
        <f>IFERROR(
IF('RISK.MAP'!$Q$11="TDEF",SUMIFS(DATA.3!$M$14:$M$5013,DATA.3!$AD$14:$AD$5013,$B881,DATA.3!$AF$14:$AF$5013,"DEF",DATA.3!$N$14:$N$5013,AQ$19),
IF('RISK.MAP'!$Q$11="TDEG",SUMIFS(DATA.3!$M$14:$M$5013,DATA.3!$AD$14:$AD$5013,$B881,DATA.3!$AF$14:$AF$5013,"DEG",DATA.3!$N$14:$N$5013,AQ$19),""))*$AB881,"")</f>
        <v/>
      </c>
      <c r="AR881" s="368" t="str">
        <f>IFERROR(
IF('RISK.MAP'!$Q$11="TDEF",SUMIFS(DATA.3!$M$14:$M$5013,DATA.3!$AD$14:$AD$5013,$B881,DATA.3!$AF$14:$AF$5013,"DEF",DATA.3!$N$14:$N$5013,AR$19),
IF('RISK.MAP'!$Q$11="TDEG",SUMIFS(DATA.3!$M$14:$M$5013,DATA.3!$AD$14:$AD$5013,$B881,DATA.3!$AF$14:$AF$5013,"DEG",DATA.3!$N$14:$N$5013,AR$19),""))*$AB881,"")</f>
        <v/>
      </c>
      <c r="AS881" s="368" t="str">
        <f>IFERROR(
IF('RISK.MAP'!$Q$11="TDEF",SUMIFS(DATA.3!$M$14:$M$5013,DATA.3!$AD$14:$AD$5013,$B881,DATA.3!$AF$14:$AF$5013,"DEF",DATA.3!$N$14:$N$5013,AS$19),
IF('RISK.MAP'!$Q$11="TDEG",SUMIFS(DATA.3!$M$14:$M$5013,DATA.3!$AD$14:$AD$5013,$B881,DATA.3!$AF$14:$AF$5013,"DEG",DATA.3!$N$14:$N$5013,AS$19),""))*$AB881,"")</f>
        <v/>
      </c>
      <c r="AT881" s="368" t="str">
        <f>IFERROR(
IF('RISK.MAP'!$Q$11="TDEF",SUMIFS(DATA.3!$M$14:$M$5013,DATA.3!$AD$14:$AD$5013,$B881,DATA.3!$AF$14:$AF$5013,"DEF",DATA.3!$N$14:$N$5013,AT$19),
IF('RISK.MAP'!$Q$11="TDEG",SUMIFS(DATA.3!$M$14:$M$5013,DATA.3!$AD$14:$AD$5013,$B881,DATA.3!$AF$14:$AF$5013,"DEG",DATA.3!$N$14:$N$5013,AT$19),""))*$AB881,"")</f>
        <v/>
      </c>
      <c r="AU881" s="368" t="str">
        <f>IFERROR(
IF('RISK.MAP'!$Q$11="TDEF",SUMIFS(DATA.3!$M$14:$M$5013,DATA.3!$AD$14:$AD$5013,$B881,DATA.3!$AF$14:$AF$5013,"DEF",DATA.3!$N$14:$N$5013,AU$19),
IF('RISK.MAP'!$Q$11="TDEG",SUMIFS(DATA.3!$M$14:$M$5013,DATA.3!$AD$14:$AD$5013,$B881,DATA.3!$AF$14:$AF$5013,"DEG",DATA.3!$N$14:$N$5013,AU$19),""))*$AB881,"")</f>
        <v/>
      </c>
      <c r="AV881" s="368" t="str">
        <f>IFERROR(
IF('RISK.MAP'!$Q$11="TDEF",SUMIFS(DATA.3!$M$14:$M$5013,DATA.3!$AD$14:$AD$5013,$B881,DATA.3!$AF$14:$AF$5013,"DEF",DATA.3!$N$14:$N$5013,AV$19),
IF('RISK.MAP'!$Q$11="TDEG",SUMIFS(DATA.3!$M$14:$M$5013,DATA.3!$AD$14:$AD$5013,$B881,DATA.3!$AF$14:$AF$5013,"DEG",DATA.3!$N$14:$N$5013,AV$19),""))*$AB881,"")</f>
        <v/>
      </c>
      <c r="AW881" s="368" t="str">
        <f>IFERROR(
IF('RISK.MAP'!$Q$11="TDEF",SUMIFS(DATA.3!$M$14:$M$5013,DATA.3!$AD$14:$AD$5013,$B881,DATA.3!$AF$14:$AF$5013,"DEF",DATA.3!$N$14:$N$5013,AW$19),
IF('RISK.MAP'!$Q$11="TDEG",SUMIFS(DATA.3!$M$14:$M$5013,DATA.3!$AD$14:$AD$5013,$B881,DATA.3!$AF$14:$AF$5013,"DEG",DATA.3!$N$14:$N$5013,AW$19),""))*$AB881,"")</f>
        <v/>
      </c>
      <c r="AX881" s="368" t="str">
        <f>IFERROR(
IF('RISK.MAP'!$Q$11="TDEF",SUMIFS(DATA.3!$M$14:$M$5013,DATA.3!$AD$14:$AD$5013,$B881,DATA.3!$AF$14:$AF$5013,"DEF",DATA.3!$N$14:$N$5013,AX$19),
IF('RISK.MAP'!$Q$11="TDEG",SUMIFS(DATA.3!$M$14:$M$5013,DATA.3!$AD$14:$AD$5013,$B881,DATA.3!$AF$14:$AF$5013,"DEG",DATA.3!$N$14:$N$5013,AX$19),""))*$AB881,"")</f>
        <v/>
      </c>
      <c r="AY881" s="368" t="str">
        <f>IFERROR(
IF('RISK.MAP'!$Q$11="TDEF",SUMIFS(DATA.3!$M$14:$M$5013,DATA.3!$AD$14:$AD$5013,$B881,DATA.3!$AF$14:$AF$5013,"DEF",DATA.3!$N$14:$N$5013,AY$19),
IF('RISK.MAP'!$Q$11="TDEG",SUMIFS(DATA.3!$M$14:$M$5013,DATA.3!$AD$14:$AD$5013,$B881,DATA.3!$AF$14:$AF$5013,"DEG",DATA.3!$N$14:$N$5013,AY$19),""))*$AB881,"")</f>
        <v/>
      </c>
      <c r="AZ881" s="368" t="str">
        <f>IFERROR(
IF('RISK.MAP'!$Q$11="TDEF",SUMIFS(DATA.3!$M$14:$M$5013,DATA.3!$AD$14:$AD$5013,$B881,DATA.3!$AF$14:$AF$5013,"DEF",DATA.3!$N$14:$N$5013,AZ$19),
IF('RISK.MAP'!$Q$11="TDEG",SUMIFS(DATA.3!$M$14:$M$5013,DATA.3!$AD$14:$AD$5013,$B881,DATA.3!$AF$14:$AF$5013,"DEG",DATA.3!$N$14:$N$5013,AZ$19),""))*$AB881,"")</f>
        <v/>
      </c>
      <c r="BA881" s="368" t="str">
        <f>IFERROR(
IF('RISK.MAP'!$Q$11="TDEF",SUMIFS(DATA.3!$M$14:$M$5013,DATA.3!$AD$14:$AD$5013,$B881,DATA.3!$AF$14:$AF$5013,"DEF",DATA.3!$N$14:$N$5013,BA$19),
IF('RISK.MAP'!$Q$11="TDEG",SUMIFS(DATA.3!$M$14:$M$5013,DATA.3!$AD$14:$AD$5013,$B881,DATA.3!$AF$14:$AF$5013,"DEG",DATA.3!$N$14:$N$5013,BA$19),""))*$AB881,"")</f>
        <v/>
      </c>
      <c r="BB881" s="368" t="str">
        <f>IFERROR(
IF('RISK.MAP'!$Q$11="TDEF",SUMIFS(DATA.3!$M$14:$M$5013,DATA.3!$AD$14:$AD$5013,$B881,DATA.3!$AF$14:$AF$5013,"DEF",DATA.3!$N$14:$N$5013,BB$19),
IF('RISK.MAP'!$Q$11="TDEG",SUMIFS(DATA.3!$M$14:$M$5013,DATA.3!$AD$14:$AD$5013,$B881,DATA.3!$AF$14:$AF$5013,"DEG",DATA.3!$N$14:$N$5013,BB$19),""))*$AB881,"")</f>
        <v/>
      </c>
      <c r="BC881" s="368" t="str">
        <f>IFERROR(
IF('RISK.MAP'!$Q$11="TDEF",SUMIFS(DATA.3!$M$14:$M$5013,DATA.3!$AD$14:$AD$5013,$B881,DATA.3!$AF$14:$AF$5013,"DEF",DATA.3!$N$14:$N$5013,BC$19),
IF('RISK.MAP'!$Q$11="TDEG",SUMIFS(DATA.3!$M$14:$M$5013,DATA.3!$AD$14:$AD$5013,$B881,DATA.3!$AF$14:$AF$5013,"DEG",DATA.3!$N$14:$N$5013,BC$19),""))*$AB881,"")</f>
        <v/>
      </c>
      <c r="BD881" s="368" t="str">
        <f>IFERROR(
IF('RISK.MAP'!$Q$11="TDEF",SUMIFS(DATA.3!$M$14:$M$5013,DATA.3!$AD$14:$AD$5013,$B881,DATA.3!$AF$14:$AF$5013,"DEF",DATA.3!$N$14:$N$5013,BD$19),
IF('RISK.MAP'!$Q$11="TDEG",SUMIFS(DATA.3!$M$14:$M$5013,DATA.3!$AD$14:$AD$5013,$B881,DATA.3!$AF$14:$AF$5013,"DEG",DATA.3!$N$14:$N$5013,BD$19),""))*$AB881,"")</f>
        <v/>
      </c>
      <c r="BE881" s="368" t="str">
        <f>IFERROR(
IF('RISK.MAP'!$Q$11="TDEF",SUMIFS(DATA.3!$M$14:$M$5013,DATA.3!$AD$14:$AD$5013,$B881,DATA.3!$AF$14:$AF$5013,"DEF",DATA.3!$N$14:$N$5013,BE$19),
IF('RISK.MAP'!$Q$11="TDEG",SUMIFS(DATA.3!$M$14:$M$5013,DATA.3!$AD$14:$AD$5013,$B881,DATA.3!$AF$14:$AF$5013,"DEG",DATA.3!$N$14:$N$5013,BE$19),""))*$AB881,"")</f>
        <v/>
      </c>
      <c r="BF881" s="368" t="str">
        <f>IFERROR(
IF('RISK.MAP'!$Q$11="TDEF",SUMIFS(DATA.3!$M$14:$M$5013,DATA.3!$AD$14:$AD$5013,$B881,DATA.3!$AF$14:$AF$5013,"DEF",DATA.3!$N$14:$N$5013,BF$19),
IF('RISK.MAP'!$Q$11="TDEG",SUMIFS(DATA.3!$M$14:$M$5013,DATA.3!$AD$14:$AD$5013,$B881,DATA.3!$AF$14:$AF$5013,"DEG",DATA.3!$N$14:$N$5013,BF$19),""))*$AB881,"")</f>
        <v/>
      </c>
      <c r="BG881" s="368" t="str">
        <f>IFERROR(
IF('RISK.MAP'!$Q$11="TDEF",SUMIFS(DATA.3!$M$14:$M$5013,DATA.3!$AD$14:$AD$5013,$B881,DATA.3!$AF$14:$AF$5013,"DEF",DATA.3!$N$14:$N$5013,BG$19),
IF('RISK.MAP'!$Q$11="TDEG",SUMIFS(DATA.3!$M$14:$M$5013,DATA.3!$AD$14:$AD$5013,$B881,DATA.3!$AF$14:$AF$5013,"DEG",DATA.3!$N$14:$N$5013,BG$19),""))*$AB881,"")</f>
        <v/>
      </c>
      <c r="BH881" s="368" t="str">
        <f>IFERROR(
IF('RISK.MAP'!$Q$11="TDEF",SUMIFS(DATA.3!$M$14:$M$5013,DATA.3!$AD$14:$AD$5013,$B881,DATA.3!$AF$14:$AF$5013,"DEF",DATA.3!$N$14:$N$5013,BH$19),
IF('RISK.MAP'!$Q$11="TDEG",SUMIFS(DATA.3!$M$14:$M$5013,DATA.3!$AD$14:$AD$5013,$B881,DATA.3!$AF$14:$AF$5013,"DEG",DATA.3!$N$14:$N$5013,BH$19),""))*$AB881,"")</f>
        <v/>
      </c>
      <c r="BI881" s="376">
        <f t="shared" si="377"/>
        <v>0</v>
      </c>
      <c r="BJ881" s="21"/>
      <c r="BK881" s="370" t="str">
        <f>IFERROR(SUMIFS(DATA.3!$M$14:$M$5013,DATA.3!$AD$14:$AD$5013,$B881,DATA.3!$AG$14:$AG$5013,SUMMARY!$G$9,DATA.3!$N$14:$N$5013,BK$19)*$AB881,"")</f>
        <v/>
      </c>
      <c r="BL881" s="370" t="str">
        <f>IFERROR(SUMIFS(DATA.3!$M$14:$M$5013,DATA.3!$AD$14:$AD$5013,$B881,DATA.3!$AG$14:$AG$5013,SUMMARY!$G$9,DATA.3!$N$14:$N$5013,BL$19)*$AB881,"")</f>
        <v/>
      </c>
      <c r="BM881" s="370" t="str">
        <f>IFERROR(SUMIFS(DATA.3!$M$14:$M$5013,DATA.3!$AD$14:$AD$5013,$B881,DATA.3!$AG$14:$AG$5013,SUMMARY!$G$9,DATA.3!$N$14:$N$5013,BM$19)*$AB881,"")</f>
        <v/>
      </c>
      <c r="BN881" s="370" t="str">
        <f>IFERROR(SUMIFS(DATA.3!$M$14:$M$5013,DATA.3!$AD$14:$AD$5013,$B881,DATA.3!$AG$14:$AG$5013,SUMMARY!$G$9,DATA.3!$N$14:$N$5013,BN$19)*$AB881,"")</f>
        <v/>
      </c>
      <c r="BO881" s="370" t="str">
        <f>IFERROR(SUMIFS(DATA.3!$M$14:$M$5013,DATA.3!$AD$14:$AD$5013,$B881,DATA.3!$AG$14:$AG$5013,SUMMARY!$G$9,DATA.3!$N$14:$N$5013,BO$19)*$AB881,"")</f>
        <v/>
      </c>
      <c r="BP881" s="370" t="str">
        <f>IFERROR(SUMIFS(DATA.3!$M$14:$M$5013,DATA.3!$AD$14:$AD$5013,$B881,DATA.3!$AG$14:$AG$5013,SUMMARY!$G$9,DATA.3!$N$14:$N$5013,BP$19)*$AB881,"")</f>
        <v/>
      </c>
      <c r="BQ881" s="370" t="str">
        <f>IFERROR(SUMIFS(DATA.3!$M$14:$M$5013,DATA.3!$AD$14:$AD$5013,$B881,DATA.3!$AG$14:$AG$5013,SUMMARY!$G$9,DATA.3!$N$14:$N$5013,BQ$19)*$AB881,"")</f>
        <v/>
      </c>
      <c r="BR881" s="370" t="str">
        <f>IFERROR(SUMIFS(DATA.3!$M$14:$M$5013,DATA.3!$AD$14:$AD$5013,$B881,DATA.3!$AG$14:$AG$5013,SUMMARY!$G$9,DATA.3!$N$14:$N$5013,BR$19)*$AB881,"")</f>
        <v/>
      </c>
      <c r="BS881" s="370" t="str">
        <f>IFERROR(SUMIFS(DATA.3!$M$14:$M$5013,DATA.3!$AD$14:$AD$5013,$B881,DATA.3!$AG$14:$AG$5013,SUMMARY!$G$9,DATA.3!$N$14:$N$5013,BS$19)*$AB881,"")</f>
        <v/>
      </c>
      <c r="BT881" s="370" t="str">
        <f>IFERROR(SUMIFS(DATA.3!$M$14:$M$5013,DATA.3!$AD$14:$AD$5013,$B881,DATA.3!$AG$14:$AG$5013,SUMMARY!$G$9,DATA.3!$N$14:$N$5013,BT$19)*$AB881,"")</f>
        <v/>
      </c>
      <c r="BU881" s="370" t="str">
        <f>IFERROR(SUMIFS(DATA.3!$M$14:$M$5013,DATA.3!$AD$14:$AD$5013,$B881,DATA.3!$AG$14:$AG$5013,SUMMARY!$G$9,DATA.3!$N$14:$N$5013,BU$19)*$AB881,"")</f>
        <v/>
      </c>
      <c r="BV881" s="370" t="str">
        <f>IFERROR(SUMIFS(DATA.3!$M$14:$M$5013,DATA.3!$AD$14:$AD$5013,$B881,DATA.3!$AG$14:$AG$5013,SUMMARY!$G$9,DATA.3!$N$14:$N$5013,BV$19)*$AB881,"")</f>
        <v/>
      </c>
      <c r="BW881" s="370" t="str">
        <f>IFERROR(SUMIFS(DATA.3!$M$14:$M$5013,DATA.3!$AD$14:$AD$5013,$B881,DATA.3!$AG$14:$AG$5013,SUMMARY!$G$9,DATA.3!$N$14:$N$5013,BW$19)*$AB881,"")</f>
        <v/>
      </c>
      <c r="BX881" s="370" t="str">
        <f>IFERROR(SUMIFS(DATA.3!$M$14:$M$5013,DATA.3!$AD$14:$AD$5013,$B881,DATA.3!$AG$14:$AG$5013,SUMMARY!$G$9,DATA.3!$N$14:$N$5013,BX$19)*$AB881,"")</f>
        <v/>
      </c>
      <c r="BY881" s="370" t="str">
        <f>IFERROR(SUMIFS(DATA.3!$M$14:$M$5013,DATA.3!$AD$14:$AD$5013,$B881,DATA.3!$AG$14:$AG$5013,SUMMARY!$G$9,DATA.3!$N$14:$N$5013,BY$19)*$AB881,"")</f>
        <v/>
      </c>
      <c r="BZ881" s="370" t="str">
        <f>IFERROR(SUMIFS(DATA.3!$M$14:$M$5013,DATA.3!$AD$14:$AD$5013,$B881,DATA.3!$AG$14:$AG$5013,SUMMARY!$G$9,DATA.3!$N$14:$N$5013,BZ$19)*$AB881,"")</f>
        <v/>
      </c>
      <c r="CA881" s="370" t="str">
        <f>IFERROR(SUMIFS(DATA.3!$M$14:$M$5013,DATA.3!$AD$14:$AD$5013,$B881,DATA.3!$AG$14:$AG$5013,SUMMARY!$G$9,DATA.3!$N$14:$N$5013,CA$19)*$AB881,"")</f>
        <v/>
      </c>
      <c r="CB881" s="370" t="str">
        <f>IFERROR(SUMIFS(DATA.3!$M$14:$M$5013,DATA.3!$AD$14:$AD$5013,$B881,DATA.3!$AG$14:$AG$5013,SUMMARY!$G$9,DATA.3!$N$14:$N$5013,CB$19)*$AB881,"")</f>
        <v/>
      </c>
      <c r="CC881" s="370" t="str">
        <f>IFERROR(SUMIFS(DATA.3!$M$14:$M$5013,DATA.3!$AD$14:$AD$5013,$B881,DATA.3!$AG$14:$AG$5013,SUMMARY!$G$9,DATA.3!$N$14:$N$5013,CC$19)*$AB881,"")</f>
        <v/>
      </c>
      <c r="CD881" s="370" t="str">
        <f>IFERROR(SUMIFS(DATA.3!$M$14:$M$5013,DATA.3!$AD$14:$AD$5013,$B881,DATA.3!$AG$14:$AG$5013,SUMMARY!$G$9,DATA.3!$N$14:$N$5013,CD$19)*$AB881,"")</f>
        <v/>
      </c>
      <c r="CE881" s="370" t="str">
        <f>IFERROR(SUMIFS(DATA.3!$M$14:$M$5013,DATA.3!$AD$14:$AD$5013,$B881,DATA.3!$AG$14:$AG$5013,SUMMARY!$G$9,DATA.3!$N$14:$N$5013,CE$19)*$AB881,"")</f>
        <v/>
      </c>
      <c r="CF881" s="370" t="str">
        <f>IFERROR(SUMIFS(DATA.3!$M$14:$M$5013,DATA.3!$AD$14:$AD$5013,$B881,DATA.3!$AG$14:$AG$5013,SUMMARY!$G$9,DATA.3!$N$14:$N$5013,CF$19)*$AB881,"")</f>
        <v/>
      </c>
      <c r="CG881" s="370" t="str">
        <f>IFERROR(SUMIFS(DATA.3!$M$14:$M$5013,DATA.3!$AD$14:$AD$5013,$B881,DATA.3!$AG$14:$AG$5013,SUMMARY!$G$9,DATA.3!$N$14:$N$5013,CG$19)*$AB881,"")</f>
        <v/>
      </c>
      <c r="CH881" s="370" t="str">
        <f>IFERROR(SUMIFS(DATA.3!$M$14:$M$5013,DATA.3!$AD$14:$AD$5013,$B881,DATA.3!$AG$14:$AG$5013,SUMMARY!$G$9,DATA.3!$N$14:$N$5013,CH$19)*$AB881,"")</f>
        <v/>
      </c>
      <c r="CI881" s="370" t="str">
        <f>IFERROR(SUMIFS(DATA.3!$M$14:$M$5013,DATA.3!$AD$14:$AD$5013,$B881,DATA.3!$AG$14:$AG$5013,SUMMARY!$G$9,DATA.3!$N$14:$N$5013,CI$19)*$AB881,"")</f>
        <v/>
      </c>
      <c r="CJ881" s="370" t="str">
        <f>IFERROR(SUMIFS(DATA.3!$M$14:$M$5013,DATA.3!$AD$14:$AD$5013,$B881,DATA.3!$AG$14:$AG$5013,SUMMARY!$G$9,DATA.3!$N$14:$N$5013,CJ$19)*$AB881,"")</f>
        <v/>
      </c>
      <c r="CK881" s="370" t="str">
        <f>IFERROR(SUMIFS(DATA.3!$M$14:$M$5013,DATA.3!$AD$14:$AD$5013,$B881,DATA.3!$AG$14:$AG$5013,SUMMARY!$G$9,DATA.3!$N$14:$N$5013,CK$19)*$AB881,"")</f>
        <v/>
      </c>
      <c r="CL881" s="370" t="str">
        <f>IFERROR(SUMIFS(DATA.3!$M$14:$M$5013,DATA.3!$AD$14:$AD$5013,$B881,DATA.3!$AG$14:$AG$5013,SUMMARY!$G$9,DATA.3!$N$14:$N$5013,CL$19)*$AB881,"")</f>
        <v/>
      </c>
      <c r="CM881" s="370" t="str">
        <f>IFERROR(SUMIFS(DATA.3!$M$14:$M$5013,DATA.3!$AD$14:$AD$5013,$B881,DATA.3!$AG$14:$AG$5013,SUMMARY!$G$9,DATA.3!$N$14:$N$5013,CM$19)*$AB881,"")</f>
        <v/>
      </c>
      <c r="CN881" s="370" t="str">
        <f>IFERROR(SUMIFS(DATA.3!$M$14:$M$5013,DATA.3!$AD$14:$AD$5013,$B881,DATA.3!$AG$14:$AG$5013,SUMMARY!$G$9,DATA.3!$N$14:$N$5013,CN$19)*$AB881,"")</f>
        <v/>
      </c>
      <c r="CO881" s="370" t="str">
        <f>IFERROR(SUMIFS(DATA.3!$M$14:$M$5013,DATA.3!$AD$14:$AD$5013,$B881,DATA.3!$AG$14:$AG$5013,SUMMARY!$G$9,DATA.3!$N$14:$N$5013,CO$19)*$AB881,"")</f>
        <v/>
      </c>
      <c r="CP881" s="376">
        <f t="shared" si="381"/>
        <v>0</v>
      </c>
      <c r="CR881" s="371">
        <f>IFERROR(
IF(MID('RISK.MAP'!$Q$11,2,3)="DEF",SUMIFS(DATA.3!$M$14:$M$5013,DATA.3!$AD$14:$AD$5013,$B881,DATA.3!$AF$14:$AF$5013,"DEF",DATA.3!$B$14:$B$5013,CR$18),
SUMIFS(DATA.3!$M$14:$M$5013,DATA.3!$AD$14:$AD$5013,$B881,DATA.3!$AF$14:$AF$5013,"DEG",DATA.3!$B$14:$B$5013,CR$18))*$AB881,0)</f>
        <v>0</v>
      </c>
      <c r="CS881" s="371">
        <f>IFERROR(
IF(MID('RISK.MAP'!$Q$11,2,3)="DEF",SUMIFS(DATA.3!$M$14:$M$5013,DATA.3!$AD$14:$AD$5013,$B881,DATA.3!$AF$14:$AF$5013,"DEF",DATA.3!$B$14:$B$5013,CS$18),
SUMIFS(DATA.3!$M$14:$M$5013,DATA.3!$AD$14:$AD$5013,$B881,DATA.3!$AF$14:$AF$5013,"DEG",DATA.3!$B$14:$B$5013,CS$18))*$AB881,0)</f>
        <v>0</v>
      </c>
      <c r="CT881" s="371">
        <f>IFERROR(
IF(MID('RISK.MAP'!$Q$11,2,3)="DEF",SUMIFS(DATA.3!$M$14:$M$5013,DATA.3!$AD$14:$AD$5013,$B881,DATA.3!$AF$14:$AF$5013,"DEF",DATA.3!$B$14:$B$5013,CT$18),
SUMIFS(DATA.3!$M$14:$M$5013,DATA.3!$AD$14:$AD$5013,$B881,DATA.3!$AF$14:$AF$5013,"DEG",DATA.3!$B$14:$B$5013,CT$18))*$AB881,0)</f>
        <v>0</v>
      </c>
      <c r="CU881" s="371">
        <f>IFERROR(
IF(MID('RISK.MAP'!$Q$11,2,3)="DEF",SUMIFS(DATA.3!$M$14:$M$5013,DATA.3!$AD$14:$AD$5013,$B881,DATA.3!$AF$14:$AF$5013,"DEF",DATA.3!$B$14:$B$5013,CU$18),
SUMIFS(DATA.3!$M$14:$M$5013,DATA.3!$AD$14:$AD$5013,$B881,DATA.3!$AF$14:$AF$5013,"DEG",DATA.3!$B$14:$B$5013,CU$18))*$AB881,0)</f>
        <v>0</v>
      </c>
      <c r="CV881" s="371">
        <f>IFERROR(
IF(MID('RISK.MAP'!$Q$11,2,3)="DEF",SUMIFS(DATA.3!$M$14:$M$5013,DATA.3!$AD$14:$AD$5013,$B881,DATA.3!$AF$14:$AF$5013,"DEF",DATA.3!$B$14:$B$5013,CV$18),
SUMIFS(DATA.3!$M$14:$M$5013,DATA.3!$AD$14:$AD$5013,$B881,DATA.3!$AF$14:$AF$5013,"DEG",DATA.3!$B$14:$B$5013,CV$18))*$AB881,0)</f>
        <v>0</v>
      </c>
      <c r="CW881" s="371">
        <f>IFERROR(
IF(MID('RISK.MAP'!$Q$11,2,3)="DEF",SUMIFS(DATA.3!$M$14:$M$5013,DATA.3!$AD$14:$AD$5013,$B881,DATA.3!$AF$14:$AF$5013,"DEF",DATA.3!$B$14:$B$5013,CW$18),
SUMIFS(DATA.3!$M$14:$M$5013,DATA.3!$AD$14:$AD$5013,$B881,DATA.3!$AF$14:$AF$5013,"DEG",DATA.3!$B$14:$B$5013,CW$18))*$AB881,0)</f>
        <v>0</v>
      </c>
      <c r="CX881" s="371">
        <f>IFERROR(
IF(MID('RISK.MAP'!$Q$11,2,3)="DEF",SUMIFS(DATA.3!$M$14:$M$5013,DATA.3!$AD$14:$AD$5013,$B881,DATA.3!$AF$14:$AF$5013,"DEF",DATA.3!$B$14:$B$5013,CX$18),
SUMIFS(DATA.3!$M$14:$M$5013,DATA.3!$AD$14:$AD$5013,$B881,DATA.3!$AF$14:$AF$5013,"DEG",DATA.3!$B$14:$B$5013,CX$18))*$AB881,0)</f>
        <v>0</v>
      </c>
      <c r="CY881" s="371">
        <f>IFERROR(
IF(MID('RISK.MAP'!$Q$11,2,3)="DEF",SUMIFS(DATA.3!$M$14:$M$5013,DATA.3!$AD$14:$AD$5013,$B881,DATA.3!$AF$14:$AF$5013,"DEF",DATA.3!$B$14:$B$5013,CY$18),
SUMIFS(DATA.3!$M$14:$M$5013,DATA.3!$AD$14:$AD$5013,$B881,DATA.3!$AF$14:$AF$5013,"DEG",DATA.3!$B$14:$B$5013,CY$18))*$AB881,0)</f>
        <v>0</v>
      </c>
      <c r="CZ881" s="371">
        <f>IFERROR(
IF(MID('RISK.MAP'!$Q$11,2,3)="DEF",SUMIFS(DATA.3!$M$14:$M$5013,DATA.3!$AD$14:$AD$5013,$B881,DATA.3!$AF$14:$AF$5013,"DEF",DATA.3!$B$14:$B$5013,CZ$18),
SUMIFS(DATA.3!$M$14:$M$5013,DATA.3!$AD$14:$AD$5013,$B881,DATA.3!$AF$14:$AF$5013,"DEG",DATA.3!$B$14:$B$5013,CZ$18))*$AB881,0)</f>
        <v>0</v>
      </c>
      <c r="DA881" s="371">
        <f>IFERROR(
IF(MID('RISK.MAP'!$Q$11,2,3)="DEF",SUMIFS(DATA.3!$M$14:$M$5013,DATA.3!$AD$14:$AD$5013,$B881,DATA.3!$AF$14:$AF$5013,"DEF",DATA.3!$B$14:$B$5013,DA$18),
SUMIFS(DATA.3!$M$14:$M$5013,DATA.3!$AD$14:$AD$5013,$B881,DATA.3!$AF$14:$AF$5013,"DEG",DATA.3!$B$14:$B$5013,DA$18))*$AB881,0)</f>
        <v>0</v>
      </c>
      <c r="DB881" s="371">
        <f>IFERROR(
IF(MID('RISK.MAP'!$Q$11,2,3)="DEF",SUMIFS(DATA.3!$M$14:$M$5013,DATA.3!$AD$14:$AD$5013,$B881,DATA.3!$AF$14:$AF$5013,"DEF",DATA.3!$B$14:$B$5013,DB$18),
SUMIFS(DATA.3!$M$14:$M$5013,DATA.3!$AD$14:$AD$5013,$B881,DATA.3!$AF$14:$AF$5013,"DEG",DATA.3!$B$14:$B$5013,DB$18))*$AB881,0)</f>
        <v>0</v>
      </c>
      <c r="DC881" s="371">
        <f>IFERROR(
IF(MID('RISK.MAP'!$Q$11,2,3)="DEF",SUMIFS(DATA.3!$M$14:$M$5013,DATA.3!$AD$14:$AD$5013,$B881,DATA.3!$AF$14:$AF$5013,"DEF",DATA.3!$B$14:$B$5013,DC$18),
SUMIFS(DATA.3!$M$14:$M$5013,DATA.3!$AD$14:$AD$5013,$B881,DATA.3!$AF$14:$AF$5013,"DEG",DATA.3!$B$14:$B$5013,DC$18))*$AB881,0)</f>
        <v>0</v>
      </c>
      <c r="DD881" s="371">
        <f>IFERROR(
IF(MID('RISK.MAP'!$Q$11,2,3)="DEF",SUMIFS(DATA.3!$M$14:$M$5013,DATA.3!$AD$14:$AD$5013,$B881,DATA.3!$AF$14:$AF$5013,"DEF",DATA.3!$B$14:$B$5013,DD$18),
SUMIFS(DATA.3!$M$14:$M$5013,DATA.3!$AD$14:$AD$5013,$B881,DATA.3!$AF$14:$AF$5013,"DEG",DATA.3!$B$14:$B$5013,DD$18))*$AB881,0)</f>
        <v>0</v>
      </c>
      <c r="DE881" s="371">
        <f>IFERROR(
IF(MID('RISK.MAP'!$Q$11,2,3)="DEF",SUMIFS(DATA.3!$M$14:$M$5013,DATA.3!$AD$14:$AD$5013,$B881,DATA.3!$AF$14:$AF$5013,"DEF",DATA.3!$B$14:$B$5013,DE$18),
SUMIFS(DATA.3!$M$14:$M$5013,DATA.3!$AD$14:$AD$5013,$B881,DATA.3!$AF$14:$AF$5013,"DEG",DATA.3!$B$14:$B$5013,DE$18))*$AB881,0)</f>
        <v>0</v>
      </c>
      <c r="DF881" s="371">
        <f>IFERROR(
IF(MID('RISK.MAP'!$Q$11,2,3)="DEF",SUMIFS(DATA.3!$M$14:$M$5013,DATA.3!$AD$14:$AD$5013,$B881,DATA.3!$AF$14:$AF$5013,"DEF",DATA.3!$B$14:$B$5013,DF$18),
SUMIFS(DATA.3!$M$14:$M$5013,DATA.3!$AD$14:$AD$5013,$B881,DATA.3!$AF$14:$AF$5013,"DEG",DATA.3!$B$14:$B$5013,DF$18))*$AB881,0)</f>
        <v>0</v>
      </c>
      <c r="DG881" s="377">
        <f t="shared" si="378"/>
        <v>0</v>
      </c>
      <c r="DH881" s="378" t="e">
        <f>DG881/DATA.1!$AC$34</f>
        <v>#DIV/0!</v>
      </c>
      <c r="DJ881" s="374" t="e" cm="1">
        <f t="array" aca="1" ref="DJ881" ca="1">IF(DJ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J$21),$DH881))),"")</f>
        <v>#DIV/0!</v>
      </c>
      <c r="DK881" s="374" t="str" cm="1">
        <f t="array" aca="1" ref="DK881" ca="1">IF(DK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K$21),$DH881))),"")</f>
        <v/>
      </c>
      <c r="DL881" s="374" t="str" cm="1">
        <f t="array" aca="1" ref="DL881" ca="1">IF(DL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L$21),$DH881))),"")</f>
        <v/>
      </c>
      <c r="DM881" s="374" t="str" cm="1">
        <f t="array" aca="1" ref="DM881" ca="1">IF(DM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M$21),$DH881))),"")</f>
        <v/>
      </c>
      <c r="DN881" s="374" t="str" cm="1">
        <f t="array" aca="1" ref="DN881" ca="1">IF(DN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N$21),$DH881))),"")</f>
        <v/>
      </c>
      <c r="DO881" s="374" t="str" cm="1">
        <f t="array" aca="1" ref="DO881" ca="1">IF(DO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O$21),$DH881))),"")</f>
        <v/>
      </c>
      <c r="DP881" s="374" t="str" cm="1">
        <f t="array" aca="1" ref="DP881" ca="1">IF(DP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P$21),$DH881))),"")</f>
        <v/>
      </c>
      <c r="DQ881" s="374" t="str" cm="1">
        <f t="array" aca="1" ref="DQ881" ca="1">IF(DQ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Q$21),$DH881))),"")</f>
        <v/>
      </c>
      <c r="DR881" s="374" t="str" cm="1">
        <f t="array" aca="1" ref="DR881" ca="1">IF(DR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R$21),$DH881))),"")</f>
        <v/>
      </c>
      <c r="DS881" s="374" t="str" cm="1">
        <f t="array" aca="1" ref="DS881" ca="1">IF(DS$18&lt;&gt;"",
IF(IF(RIGHT('RISK.MAP'!$Q$11,3)="DEF",DATA.1!$Q$20,IF(RIGHT('RISK.MAP'!$Q$11,3)="DEG",DATA.1!$Q$22,""))=LISTS!$B$22,$DH881,
IF(IF(RIGHT('RISK.MAP'!$Q$11,3)="DEF",DATA.1!$Q$20,IF(RIGHT('RISK.MAP'!$Q$11,3)="DEG",DATA.1!$Q$22,""))=LISTS!$B$23,$DH881*(100%+DATA.1!$R$20),
IFERROR(TREND($CR881:INDIRECT(ADDRESS(ROW($CR881),$DH$21+COUNT($CR$22:$DF$22))),$CR$21:INDIRECT(ADDRESS(21,$DH$21+COUNT($CR$22:$DF$22))),DS$21),$DH881))),"")</f>
        <v/>
      </c>
      <c r="DT881" s="379" t="e">
        <f t="shared" ca="1" si="379"/>
        <v>#DIV/0!</v>
      </c>
      <c r="DV881" s="37" t="str">
        <f t="shared" si="358"/>
        <v/>
      </c>
      <c r="DW881" s="37" t="str">
        <f>IFERROR(SUMIFS(DATA.3!$S$14:$S$5013,DATA.3!$Q$14:$Q$5013,$B881)/SUMIFS(DATA.3!$R$14:$R$5013,DATA.3!$Q$14:$Q$5013,$B881),"")</f>
        <v/>
      </c>
    </row>
    <row r="882" spans="1:127" s="3" customFormat="1" ht="14.15" customHeight="1" x14ac:dyDescent="0.35">
      <c r="A882" s="28">
        <f t="shared" si="380"/>
        <v>859</v>
      </c>
      <c r="B882" s="37" t="str">
        <f>IF('RISK.MAP'!Q$11="TDEF",IF(DATA.3!Q872=0,"",DATA.3!Q872),IF('RISK.MAP'!Q$11="TDEG",IF(DATA.3!W872=0,"",DATA.3!W872),""))</f>
        <v/>
      </c>
      <c r="C882" s="279" t="str">
        <f>IF('RISK.MAP'!$Q$11="TDEF",DATA.3!R872,IF('RISK.MAP'!$Q$11="TDEG",DATA.3!X872,""))</f>
        <v/>
      </c>
      <c r="D882" s="31" t="str">
        <f>IF('RISK.MAP'!$Q$11="TDEF",DATA.3!S872,IF('RISK.MAP'!$Q$11="TDEG",DATA.3!Y872,""))</f>
        <v/>
      </c>
      <c r="E882" s="31" t="str">
        <f>IF('RISK.MAP'!$Q$11="TDEF",DATA.3!U872,IF('RISK.MAP'!$Q$11="TDEG",DATA.3!AA872,""))</f>
        <v/>
      </c>
      <c r="F882" s="30" t="str">
        <f t="shared" si="359"/>
        <v/>
      </c>
      <c r="G882" s="31" t="str">
        <f t="shared" si="355"/>
        <v/>
      </c>
      <c r="H882" s="30" t="str">
        <f t="shared" si="360"/>
        <v/>
      </c>
      <c r="I882" s="31" t="str">
        <f t="shared" si="356"/>
        <v/>
      </c>
      <c r="J882" s="280" t="str">
        <f t="shared" si="357"/>
        <v/>
      </c>
      <c r="K882" s="287">
        <f>IFERROR(_xlfn.XLOOKUP(LEFT($B882,6),DATA.1!$F$19:$F$118,DATA.1!$J$19:$J$118)-_xlfn.XLOOKUP(RIGHT($B882,6),DATA.1!$F$19:$F$118,DATA.1!$J$19:$J$118),"")</f>
        <v>0</v>
      </c>
      <c r="L882" s="32">
        <f>IFERROR(SQRT(_xlfn.XLOOKUP(LEFT($B882,6),DATA.1!$F$19:$F$118,DATA.1!$K$19:$K$118)^2+_xlfn.XLOOKUP(RIGHT($B882,6),DATA.1!$F$19:$F$118,DATA.1!$K$19:$K$118)^2),"")</f>
        <v>0</v>
      </c>
      <c r="M882" s="33" t="str">
        <f t="shared" si="361"/>
        <v/>
      </c>
      <c r="N882" s="32">
        <f t="shared" si="362"/>
        <v>0</v>
      </c>
      <c r="O882" s="33" t="str">
        <f t="shared" si="363"/>
        <v/>
      </c>
      <c r="P882" s="393" t="str">
        <f t="shared" si="364"/>
        <v/>
      </c>
      <c r="Q882" s="289" t="str">
        <f t="shared" si="365"/>
        <v/>
      </c>
      <c r="R882" s="36" t="str">
        <f t="shared" si="366"/>
        <v/>
      </c>
      <c r="S882" s="36" t="str">
        <f t="shared" si="367"/>
        <v/>
      </c>
      <c r="T882" s="36" t="str">
        <f t="shared" si="368"/>
        <v/>
      </c>
      <c r="U882" s="33" t="str">
        <f t="shared" si="369"/>
        <v/>
      </c>
      <c r="V882" s="36" t="str">
        <f t="shared" si="370"/>
        <v/>
      </c>
      <c r="W882" s="33">
        <f t="shared" si="371"/>
        <v>0</v>
      </c>
      <c r="X882" s="36" t="str">
        <f t="shared" si="372"/>
        <v/>
      </c>
      <c r="Y882" s="36" t="str">
        <f t="shared" si="373"/>
        <v/>
      </c>
      <c r="Z882" s="33" t="str">
        <f t="shared" si="374"/>
        <v/>
      </c>
      <c r="AA882" s="36" t="str">
        <f t="shared" si="375"/>
        <v/>
      </c>
      <c r="AB882" s="34" t="str">
        <f t="shared" si="376"/>
        <v/>
      </c>
      <c r="AC882" s="28"/>
      <c r="AD882" s="368" t="str">
        <f>IFERROR(
IF('RISK.MAP'!$Q$11="TDEF",SUMIFS(DATA.3!$M$14:$M$5013,DATA.3!$AD$14:$AD$5013,$B882,DATA.3!$AF$14:$AF$5013,"DEF",DATA.3!$N$14:$N$5013,AD$19),
IF('RISK.MAP'!$Q$11="TDEG",SUMIFS(DATA.3!$M$14:$M$5013,DATA.3!$AD$14:$AD$5013,$B882,DATA.3!$AF$14:$AF$5013,"DEG",DATA.3!$N$14:$N$5013,AD$19),""))*$AB882,"")</f>
        <v/>
      </c>
      <c r="AE882" s="368" t="str">
        <f>IFERROR(
IF('RISK.MAP'!$Q$11="TDEF",SUMIFS(DATA.3!$M$14:$M$5013,DATA.3!$AD$14:$AD$5013,$B882,DATA.3!$AF$14:$AF$5013,"DEF",DATA.3!$N$14:$N$5013,AE$19),
IF('RISK.MAP'!$Q$11="TDEG",SUMIFS(DATA.3!$M$14:$M$5013,DATA.3!$AD$14:$AD$5013,$B882,DATA.3!$AF$14:$AF$5013,"DEG",DATA.3!$N$14:$N$5013,AE$19),""))*$AB882,"")</f>
        <v/>
      </c>
      <c r="AF882" s="368" t="str">
        <f>IFERROR(
IF('RISK.MAP'!$Q$11="TDEF",SUMIFS(DATA.3!$M$14:$M$5013,DATA.3!$AD$14:$AD$5013,$B882,DATA.3!$AF$14:$AF$5013,"DEF",DATA.3!$N$14:$N$5013,AF$19),
IF('RISK.MAP'!$Q$11="TDEG",SUMIFS(DATA.3!$M$14:$M$5013,DATA.3!$AD$14:$AD$5013,$B882,DATA.3!$AF$14:$AF$5013,"DEG",DATA.3!$N$14:$N$5013,AF$19),""))*$AB882,"")</f>
        <v/>
      </c>
      <c r="AG882" s="368" t="str">
        <f>IFERROR(
IF('RISK.MAP'!$Q$11="TDEF",SUMIFS(DATA.3!$M$14:$M$5013,DATA.3!$AD$14:$AD$5013,$B882,DATA.3!$AF$14:$AF$5013,"DEF",DATA.3!$N$14:$N$5013,AG$19),
IF('RISK.MAP'!$Q$11="TDEG",SUMIFS(DATA.3!$M$14:$M$5013,DATA.3!$AD$14:$AD$5013,$B882,DATA.3!$AF$14:$AF$5013,"DEG",DATA.3!$N$14:$N$5013,AG$19),""))*$AB882,"")</f>
        <v/>
      </c>
      <c r="AH882" s="368" t="str">
        <f>IFERROR(
IF('RISK.MAP'!$Q$11="TDEF",SUMIFS(DATA.3!$M$14:$M$5013,DATA.3!$AD$14:$AD$5013,$B882,DATA.3!$AF$14:$AF$5013,"DEF",DATA.3!$N$14:$N$5013,AH$19),
IF('RISK.MAP'!$Q$11="TDEG",SUMIFS(DATA.3!$M$14:$M$5013,DATA.3!$AD$14:$AD$5013,$B882,DATA.3!$AF$14:$AF$5013,"DEG",DATA.3!$N$14:$N$5013,AH$19),""))*$AB882,"")</f>
        <v/>
      </c>
      <c r="AI882" s="368" t="str">
        <f>IFERROR(
IF('RISK.MAP'!$Q$11="TDEF",SUMIFS(DATA.3!$M$14:$M$5013,DATA.3!$AD$14:$AD$5013,$B882,DATA.3!$AF$14:$AF$5013,"DEF",DATA.3!$N$14:$N$5013,AI$19),
IF('RISK.MAP'!$Q$11="TDEG",SUMIFS(DATA.3!$M$14:$M$5013,DATA.3!$AD$14:$AD$5013,$B882,DATA.3!$AF$14:$AF$5013,"DEG",DATA.3!$N$14:$N$5013,AI$19),""))*$AB882,"")</f>
        <v/>
      </c>
      <c r="AJ882" s="368" t="str">
        <f>IFERROR(
IF('RISK.MAP'!$Q$11="TDEF",SUMIFS(DATA.3!$M$14:$M$5013,DATA.3!$AD$14:$AD$5013,$B882,DATA.3!$AF$14:$AF$5013,"DEF",DATA.3!$N$14:$N$5013,AJ$19),
IF('RISK.MAP'!$Q$11="TDEG",SUMIFS(DATA.3!$M$14:$M$5013,DATA.3!$AD$14:$AD$5013,$B882,DATA.3!$AF$14:$AF$5013,"DEG",DATA.3!$N$14:$N$5013,AJ$19),""))*$AB882,"")</f>
        <v/>
      </c>
      <c r="AK882" s="368" t="str">
        <f>IFERROR(
IF('RISK.MAP'!$Q$11="TDEF",SUMIFS(DATA.3!$M$14:$M$5013,DATA.3!$AD$14:$AD$5013,$B882,DATA.3!$AF$14:$AF$5013,"DEF",DATA.3!$N$14:$N$5013,AK$19),
IF('RISK.MAP'!$Q$11="TDEG",SUMIFS(DATA.3!$M$14:$M$5013,DATA.3!$AD$14:$AD$5013,$B882,DATA.3!$AF$14:$AF$5013,"DEG",DATA.3!$N$14:$N$5013,AK$19),""))*$AB882,"")</f>
        <v/>
      </c>
      <c r="AL882" s="368" t="str">
        <f>IFERROR(
IF('RISK.MAP'!$Q$11="TDEF",SUMIFS(DATA.3!$M$14:$M$5013,DATA.3!$AD$14:$AD$5013,$B882,DATA.3!$AF$14:$AF$5013,"DEF",DATA.3!$N$14:$N$5013,AL$19),
IF('RISK.MAP'!$Q$11="TDEG",SUMIFS(DATA.3!$M$14:$M$5013,DATA.3!$AD$14:$AD$5013,$B882,DATA.3!$AF$14:$AF$5013,"DEG",DATA.3!$N$14:$N$5013,AL$19),""))*$AB882,"")</f>
        <v/>
      </c>
      <c r="AM882" s="368" t="str">
        <f>IFERROR(
IF('RISK.MAP'!$Q$11="TDEF",SUMIFS(DATA.3!$M$14:$M$5013,DATA.3!$AD$14:$AD$5013,$B882,DATA.3!$AF$14:$AF$5013,"DEF",DATA.3!$N$14:$N$5013,AM$19),
IF('RISK.MAP'!$Q$11="TDEG",SUMIFS(DATA.3!$M$14:$M$5013,DATA.3!$AD$14:$AD$5013,$B882,DATA.3!$AF$14:$AF$5013,"DEG",DATA.3!$N$14:$N$5013,AM$19),""))*$AB882,"")</f>
        <v/>
      </c>
      <c r="AN882" s="368" t="str">
        <f>IFERROR(
IF('RISK.MAP'!$Q$11="TDEF",SUMIFS(DATA.3!$M$14:$M$5013,DATA.3!$AD$14:$AD$5013,$B882,DATA.3!$AF$14:$AF$5013,"DEF",DATA.3!$N$14:$N$5013,AN$19),
IF('RISK.MAP'!$Q$11="TDEG",SUMIFS(DATA.3!$M$14:$M$5013,DATA.3!$AD$14:$AD$5013,$B882,DATA.3!$AF$14:$AF$5013,"DEG",DATA.3!$N$14:$N$5013,AN$19),""))*$AB882,"")</f>
        <v/>
      </c>
      <c r="AO882" s="368" t="str">
        <f>IFERROR(
IF('RISK.MAP'!$Q$11="TDEF",SUMIFS(DATA.3!$M$14:$M$5013,DATA.3!$AD$14:$AD$5013,$B882,DATA.3!$AF$14:$AF$5013,"DEF",DATA.3!$N$14:$N$5013,AO$19),
IF('RISK.MAP'!$Q$11="TDEG",SUMIFS(DATA.3!$M$14:$M$5013,DATA.3!$AD$14:$AD$5013,$B882,DATA.3!$AF$14:$AF$5013,"DEG",DATA.3!$N$14:$N$5013,AO$19),""))*$AB882,"")</f>
        <v/>
      </c>
      <c r="AP882" s="368" t="str">
        <f>IFERROR(
IF('RISK.MAP'!$Q$11="TDEF",SUMIFS(DATA.3!$M$14:$M$5013,DATA.3!$AD$14:$AD$5013,$B882,DATA.3!$AF$14:$AF$5013,"DEF",DATA.3!$N$14:$N$5013,AP$19),
IF('RISK.MAP'!$Q$11="TDEG",SUMIFS(DATA.3!$M$14:$M$5013,DATA.3!$AD$14:$AD$5013,$B882,DATA.3!$AF$14:$AF$5013,"DEG",DATA.3!$N$14:$N$5013,AP$19),""))*$AB882,"")</f>
        <v/>
      </c>
      <c r="AQ882" s="368" t="str">
        <f>IFERROR(
IF('RISK.MAP'!$Q$11="TDEF",SUMIFS(DATA.3!$M$14:$M$5013,DATA.3!$AD$14:$AD$5013,$B882,DATA.3!$AF$14:$AF$5013,"DEF",DATA.3!$N$14:$N$5013,AQ$19),
IF('RISK.MAP'!$Q$11="TDEG",SUMIFS(DATA.3!$M$14:$M$5013,DATA.3!$AD$14:$AD$5013,$B882,DATA.3!$AF$14:$AF$5013,"DEG",DATA.3!$N$14:$N$5013,AQ$19),""))*$AB882,"")</f>
        <v/>
      </c>
      <c r="AR882" s="368" t="str">
        <f>IFERROR(
IF('RISK.MAP'!$Q$11="TDEF",SUMIFS(DATA.3!$M$14:$M$5013,DATA.3!$AD$14:$AD$5013,$B882,DATA.3!$AF$14:$AF$5013,"DEF",DATA.3!$N$14:$N$5013,AR$19),
IF('RISK.MAP'!$Q$11="TDEG",SUMIFS(DATA.3!$M$14:$M$5013,DATA.3!$AD$14:$AD$5013,$B882,DATA.3!$AF$14:$AF$5013,"DEG",DATA.3!$N$14:$N$5013,AR$19),""))*$AB882,"")</f>
        <v/>
      </c>
      <c r="AS882" s="368" t="str">
        <f>IFERROR(
IF('RISK.MAP'!$Q$11="TDEF",SUMIFS(DATA.3!$M$14:$M$5013,DATA.3!$AD$14:$AD$5013,$B882,DATA.3!$AF$14:$AF$5013,"DEF",DATA.3!$N$14:$N$5013,AS$19),
IF('RISK.MAP'!$Q$11="TDEG",SUMIFS(DATA.3!$M$14:$M$5013,DATA.3!$AD$14:$AD$5013,$B882,DATA.3!$AF$14:$AF$5013,"DEG",DATA.3!$N$14:$N$5013,AS$19),""))*$AB882,"")</f>
        <v/>
      </c>
      <c r="AT882" s="368" t="str">
        <f>IFERROR(
IF('RISK.MAP'!$Q$11="TDEF",SUMIFS(DATA.3!$M$14:$M$5013,DATA.3!$AD$14:$AD$5013,$B882,DATA.3!$AF$14:$AF$5013,"DEF",DATA.3!$N$14:$N$5013,AT$19),
IF('RISK.MAP'!$Q$11="TDEG",SUMIFS(DATA.3!$M$14:$M$5013,DATA.3!$AD$14:$AD$5013,$B882,DATA.3!$AF$14:$AF$5013,"DEG",DATA.3!$N$14:$N$5013,AT$19),""))*$AB882,"")</f>
        <v/>
      </c>
      <c r="AU882" s="368" t="str">
        <f>IFERROR(
IF('RISK.MAP'!$Q$11="TDEF",SUMIFS(DATA.3!$M$14:$M$5013,DATA.3!$AD$14:$AD$5013,$B882,DATA.3!$AF$14:$AF$5013,"DEF",DATA.3!$N$14:$N$5013,AU$19),
IF('RISK.MAP'!$Q$11="TDEG",SUMIFS(DATA.3!$M$14:$M$5013,DATA.3!$AD$14:$AD$5013,$B882,DATA.3!$AF$14:$AF$5013,"DEG",DATA.3!$N$14:$N$5013,AU$19),""))*$AB882,"")</f>
        <v/>
      </c>
      <c r="AV882" s="368" t="str">
        <f>IFERROR(
IF('RISK.MAP'!$Q$11="TDEF",SUMIFS(DATA.3!$M$14:$M$5013,DATA.3!$AD$14:$AD$5013,$B882,DATA.3!$AF$14:$AF$5013,"DEF",DATA.3!$N$14:$N$5013,AV$19),
IF('RISK.MAP'!$Q$11="TDEG",SUMIFS(DATA.3!$M$14:$M$5013,DATA.3!$AD$14:$AD$5013,$B882,DATA.3!$AF$14:$AF$5013,"DEG",DATA.3!$N$14:$N$5013,AV$19),""))*$AB882,"")</f>
        <v/>
      </c>
      <c r="AW882" s="368" t="str">
        <f>IFERROR(
IF('RISK.MAP'!$Q$11="TDEF",SUMIFS(DATA.3!$M$14:$M$5013,DATA.3!$AD$14:$AD$5013,$B882,DATA.3!$AF$14:$AF$5013,"DEF",DATA.3!$N$14:$N$5013,AW$19),
IF('RISK.MAP'!$Q$11="TDEG",SUMIFS(DATA.3!$M$14:$M$5013,DATA.3!$AD$14:$AD$5013,$B882,DATA.3!$AF$14:$AF$5013,"DEG",DATA.3!$N$14:$N$5013,AW$19),""))*$AB882,"")</f>
        <v/>
      </c>
      <c r="AX882" s="368" t="str">
        <f>IFERROR(
IF('RISK.MAP'!$Q$11="TDEF",SUMIFS(DATA.3!$M$14:$M$5013,DATA.3!$AD$14:$AD$5013,$B882,DATA.3!$AF$14:$AF$5013,"DEF",DATA.3!$N$14:$N$5013,AX$19),
IF('RISK.MAP'!$Q$11="TDEG",SUMIFS(DATA.3!$M$14:$M$5013,DATA.3!$AD$14:$AD$5013,$B882,DATA.3!$AF$14:$AF$5013,"DEG",DATA.3!$N$14:$N$5013,AX$19),""))*$AB882,"")</f>
        <v/>
      </c>
      <c r="AY882" s="368" t="str">
        <f>IFERROR(
IF('RISK.MAP'!$Q$11="TDEF",SUMIFS(DATA.3!$M$14:$M$5013,DATA.3!$AD$14:$AD$5013,$B882,DATA.3!$AF$14:$AF$5013,"DEF",DATA.3!$N$14:$N$5013,AY$19),
IF('RISK.MAP'!$Q$11="TDEG",SUMIFS(DATA.3!$M$14:$M$5013,DATA.3!$AD$14:$AD$5013,$B882,DATA.3!$AF$14:$AF$5013,"DEG",DATA.3!$N$14:$N$5013,AY$19),""))*$AB882,"")</f>
        <v/>
      </c>
      <c r="AZ882" s="368" t="str">
        <f>IFERROR(
IF('RISK.MAP'!$Q$11="TDEF",SUMIFS(DATA.3!$M$14:$M$5013,DATA.3!$AD$14:$AD$5013,$B882,DATA.3!$AF$14:$AF$5013,"DEF",DATA.3!$N$14:$N$5013,AZ$19),
IF('RISK.MAP'!$Q$11="TDEG",SUMIFS(DATA.3!$M$14:$M$5013,DATA.3!$AD$14:$AD$5013,$B882,DATA.3!$AF$14:$AF$5013,"DEG",DATA.3!$N$14:$N$5013,AZ$19),""))*$AB882,"")</f>
        <v/>
      </c>
      <c r="BA882" s="368" t="str">
        <f>IFERROR(
IF('RISK.MAP'!$Q$11="TDEF",SUMIFS(DATA.3!$M$14:$M$5013,DATA.3!$AD$14:$AD$5013,$B882,DATA.3!$AF$14:$AF$5013,"DEF",DATA.3!$N$14:$N$5013,BA$19),
IF('RISK.MAP'!$Q$11="TDEG",SUMIFS(DATA.3!$M$14:$M$5013,DATA.3!$AD$14:$AD$5013,$B882,DATA.3!$AF$14:$AF$5013,"DEG",DATA.3!$N$14:$N$5013,BA$19),""))*$AB882,"")</f>
        <v/>
      </c>
      <c r="BB882" s="368" t="str">
        <f>IFERROR(
IF('RISK.MAP'!$Q$11="TDEF",SUMIFS(DATA.3!$M$14:$M$5013,DATA.3!$AD$14:$AD$5013,$B882,DATA.3!$AF$14:$AF$5013,"DEF",DATA.3!$N$14:$N$5013,BB$19),
IF('RISK.MAP'!$Q$11="TDEG",SUMIFS(DATA.3!$M$14:$M$5013,DATA.3!$AD$14:$AD$5013,$B882,DATA.3!$AF$14:$AF$5013,"DEG",DATA.3!$N$14:$N$5013,BB$19),""))*$AB882,"")</f>
        <v/>
      </c>
      <c r="BC882" s="368" t="str">
        <f>IFERROR(
IF('RISK.MAP'!$Q$11="TDEF",SUMIFS(DATA.3!$M$14:$M$5013,DATA.3!$AD$14:$AD$5013,$B882,DATA.3!$AF$14:$AF$5013,"DEF",DATA.3!$N$14:$N$5013,BC$19),
IF('RISK.MAP'!$Q$11="TDEG",SUMIFS(DATA.3!$M$14:$M$5013,DATA.3!$AD$14:$AD$5013,$B882,DATA.3!$AF$14:$AF$5013,"DEG",DATA.3!$N$14:$N$5013,BC$19),""))*$AB882,"")</f>
        <v/>
      </c>
      <c r="BD882" s="368" t="str">
        <f>IFERROR(
IF('RISK.MAP'!$Q$11="TDEF",SUMIFS(DATA.3!$M$14:$M$5013,DATA.3!$AD$14:$AD$5013,$B882,DATA.3!$AF$14:$AF$5013,"DEF",DATA.3!$N$14:$N$5013,BD$19),
IF('RISK.MAP'!$Q$11="TDEG",SUMIFS(DATA.3!$M$14:$M$5013,DATA.3!$AD$14:$AD$5013,$B882,DATA.3!$AF$14:$AF$5013,"DEG",DATA.3!$N$14:$N$5013,BD$19),""))*$AB882,"")</f>
        <v/>
      </c>
      <c r="BE882" s="368" t="str">
        <f>IFERROR(
IF('RISK.MAP'!$Q$11="TDEF",SUMIFS(DATA.3!$M$14:$M$5013,DATA.3!$AD$14:$AD$5013,$B882,DATA.3!$AF$14:$AF$5013,"DEF",DATA.3!$N$14:$N$5013,BE$19),
IF('RISK.MAP'!$Q$11="TDEG",SUMIFS(DATA.3!$M$14:$M$5013,DATA.3!$AD$14:$AD$5013,$B882,DATA.3!$AF$14:$AF$5013,"DEG",DATA.3!$N$14:$N$5013,BE$19),""))*$AB882,"")</f>
        <v/>
      </c>
      <c r="BF882" s="368" t="str">
        <f>IFERROR(
IF('RISK.MAP'!$Q$11="TDEF",SUMIFS(DATA.3!$M$14:$M$5013,DATA.3!$AD$14:$AD$5013,$B882,DATA.3!$AF$14:$AF$5013,"DEF",DATA.3!$N$14:$N$5013,BF$19),
IF('RISK.MAP'!$Q$11="TDEG",SUMIFS(DATA.3!$M$14:$M$5013,DATA.3!$AD$14:$AD$5013,$B882,DATA.3!$AF$14:$AF$5013,"DEG",DATA.3!$N$14:$N$5013,BF$19),""))*$AB882,"")</f>
        <v/>
      </c>
      <c r="BG882" s="368" t="str">
        <f>IFERROR(
IF('RISK.MAP'!$Q$11="TDEF",SUMIFS(DATA.3!$M$14:$M$5013,DATA.3!$AD$14:$AD$5013,$B882,DATA.3!$AF$14:$AF$5013,"DEF",DATA.3!$N$14:$N$5013,BG$19),
IF('RISK.MAP'!$Q$11="TDEG",SUMIFS(DATA.3!$M$14:$M$5013,DATA.3!$AD$14:$AD$5013,$B882,DATA.3!$AF$14:$AF$5013,"DEG",DATA.3!$N$14:$N$5013,BG$19),""))*$AB882,"")</f>
        <v/>
      </c>
      <c r="BH882" s="368" t="str">
        <f>IFERROR(
IF('RISK.MAP'!$Q$11="TDEF",SUMIFS(DATA.3!$M$14:$M$5013,DATA.3!$AD$14:$AD$5013,$B882,DATA.3!$AF$14:$AF$5013,"DEF",DATA.3!$N$14:$N$5013,BH$19),
IF('RISK.MAP'!$Q$11="TDEG",SUMIFS(DATA.3!$M$14:$M$5013,DATA.3!$AD$14:$AD$5013,$B882,DATA.3!$AF$14:$AF$5013,"DEG",DATA.3!$N$14:$N$5013,BH$19),""))*$AB882,"")</f>
        <v/>
      </c>
      <c r="BI882" s="376">
        <f t="shared" si="377"/>
        <v>0</v>
      </c>
      <c r="BJ882" s="21"/>
      <c r="BK882" s="370" t="str">
        <f>IFERROR(SUMIFS(DATA.3!$M$14:$M$5013,DATA.3!$AD$14:$AD$5013,$B882,DATA.3!$AG$14:$AG$5013,SUMMARY!$G$9,DATA.3!$N$14:$N$5013,BK$19)*$AB882,"")</f>
        <v/>
      </c>
      <c r="BL882" s="370" t="str">
        <f>IFERROR(SUMIFS(DATA.3!$M$14:$M$5013,DATA.3!$AD$14:$AD$5013,$B882,DATA.3!$AG$14:$AG$5013,SUMMARY!$G$9,DATA.3!$N$14:$N$5013,BL$19)*$AB882,"")</f>
        <v/>
      </c>
      <c r="BM882" s="370" t="str">
        <f>IFERROR(SUMIFS(DATA.3!$M$14:$M$5013,DATA.3!$AD$14:$AD$5013,$B882,DATA.3!$AG$14:$AG$5013,SUMMARY!$G$9,DATA.3!$N$14:$N$5013,BM$19)*$AB882,"")</f>
        <v/>
      </c>
      <c r="BN882" s="370" t="str">
        <f>IFERROR(SUMIFS(DATA.3!$M$14:$M$5013,DATA.3!$AD$14:$AD$5013,$B882,DATA.3!$AG$14:$AG$5013,SUMMARY!$G$9,DATA.3!$N$14:$N$5013,BN$19)*$AB882,"")</f>
        <v/>
      </c>
      <c r="BO882" s="370" t="str">
        <f>IFERROR(SUMIFS(DATA.3!$M$14:$M$5013,DATA.3!$AD$14:$AD$5013,$B882,DATA.3!$AG$14:$AG$5013,SUMMARY!$G$9,DATA.3!$N$14:$N$5013,BO$19)*$AB882,"")</f>
        <v/>
      </c>
      <c r="BP882" s="370" t="str">
        <f>IFERROR(SUMIFS(DATA.3!$M$14:$M$5013,DATA.3!$AD$14:$AD$5013,$B882,DATA.3!$AG$14:$AG$5013,SUMMARY!$G$9,DATA.3!$N$14:$N$5013,BP$19)*$AB882,"")</f>
        <v/>
      </c>
      <c r="BQ882" s="370" t="str">
        <f>IFERROR(SUMIFS(DATA.3!$M$14:$M$5013,DATA.3!$AD$14:$AD$5013,$B882,DATA.3!$AG$14:$AG$5013,SUMMARY!$G$9,DATA.3!$N$14:$N$5013,BQ$19)*$AB882,"")</f>
        <v/>
      </c>
      <c r="BR882" s="370" t="str">
        <f>IFERROR(SUMIFS(DATA.3!$M$14:$M$5013,DATA.3!$AD$14:$AD$5013,$B882,DATA.3!$AG$14:$AG$5013,SUMMARY!$G$9,DATA.3!$N$14:$N$5013,BR$19)*$AB882,"")</f>
        <v/>
      </c>
      <c r="BS882" s="370" t="str">
        <f>IFERROR(SUMIFS(DATA.3!$M$14:$M$5013,DATA.3!$AD$14:$AD$5013,$B882,DATA.3!$AG$14:$AG$5013,SUMMARY!$G$9,DATA.3!$N$14:$N$5013,BS$19)*$AB882,"")</f>
        <v/>
      </c>
      <c r="BT882" s="370" t="str">
        <f>IFERROR(SUMIFS(DATA.3!$M$14:$M$5013,DATA.3!$AD$14:$AD$5013,$B882,DATA.3!$AG$14:$AG$5013,SUMMARY!$G$9,DATA.3!$N$14:$N$5013,BT$19)*$AB882,"")</f>
        <v/>
      </c>
      <c r="BU882" s="370" t="str">
        <f>IFERROR(SUMIFS(DATA.3!$M$14:$M$5013,DATA.3!$AD$14:$AD$5013,$B882,DATA.3!$AG$14:$AG$5013,SUMMARY!$G$9,DATA.3!$N$14:$N$5013,BU$19)*$AB882,"")</f>
        <v/>
      </c>
      <c r="BV882" s="370" t="str">
        <f>IFERROR(SUMIFS(DATA.3!$M$14:$M$5013,DATA.3!$AD$14:$AD$5013,$B882,DATA.3!$AG$14:$AG$5013,SUMMARY!$G$9,DATA.3!$N$14:$N$5013,BV$19)*$AB882,"")</f>
        <v/>
      </c>
      <c r="BW882" s="370" t="str">
        <f>IFERROR(SUMIFS(DATA.3!$M$14:$M$5013,DATA.3!$AD$14:$AD$5013,$B882,DATA.3!$AG$14:$AG$5013,SUMMARY!$G$9,DATA.3!$N$14:$N$5013,BW$19)*$AB882,"")</f>
        <v/>
      </c>
      <c r="BX882" s="370" t="str">
        <f>IFERROR(SUMIFS(DATA.3!$M$14:$M$5013,DATA.3!$AD$14:$AD$5013,$B882,DATA.3!$AG$14:$AG$5013,SUMMARY!$G$9,DATA.3!$N$14:$N$5013,BX$19)*$AB882,"")</f>
        <v/>
      </c>
      <c r="BY882" s="370" t="str">
        <f>IFERROR(SUMIFS(DATA.3!$M$14:$M$5013,DATA.3!$AD$14:$AD$5013,$B882,DATA.3!$AG$14:$AG$5013,SUMMARY!$G$9,DATA.3!$N$14:$N$5013,BY$19)*$AB882,"")</f>
        <v/>
      </c>
      <c r="BZ882" s="370" t="str">
        <f>IFERROR(SUMIFS(DATA.3!$M$14:$M$5013,DATA.3!$AD$14:$AD$5013,$B882,DATA.3!$AG$14:$AG$5013,SUMMARY!$G$9,DATA.3!$N$14:$N$5013,BZ$19)*$AB882,"")</f>
        <v/>
      </c>
      <c r="CA882" s="370" t="str">
        <f>IFERROR(SUMIFS(DATA.3!$M$14:$M$5013,DATA.3!$AD$14:$AD$5013,$B882,DATA.3!$AG$14:$AG$5013,SUMMARY!$G$9,DATA.3!$N$14:$N$5013,CA$19)*$AB882,"")</f>
        <v/>
      </c>
      <c r="CB882" s="370" t="str">
        <f>IFERROR(SUMIFS(DATA.3!$M$14:$M$5013,DATA.3!$AD$14:$AD$5013,$B882,DATA.3!$AG$14:$AG$5013,SUMMARY!$G$9,DATA.3!$N$14:$N$5013,CB$19)*$AB882,"")</f>
        <v/>
      </c>
      <c r="CC882" s="370" t="str">
        <f>IFERROR(SUMIFS(DATA.3!$M$14:$M$5013,DATA.3!$AD$14:$AD$5013,$B882,DATA.3!$AG$14:$AG$5013,SUMMARY!$G$9,DATA.3!$N$14:$N$5013,CC$19)*$AB882,"")</f>
        <v/>
      </c>
      <c r="CD882" s="370" t="str">
        <f>IFERROR(SUMIFS(DATA.3!$M$14:$M$5013,DATA.3!$AD$14:$AD$5013,$B882,DATA.3!$AG$14:$AG$5013,SUMMARY!$G$9,DATA.3!$N$14:$N$5013,CD$19)*$AB882,"")</f>
        <v/>
      </c>
      <c r="CE882" s="370" t="str">
        <f>IFERROR(SUMIFS(DATA.3!$M$14:$M$5013,DATA.3!$AD$14:$AD$5013,$B882,DATA.3!$AG$14:$AG$5013,SUMMARY!$G$9,DATA.3!$N$14:$N$5013,CE$19)*$AB882,"")</f>
        <v/>
      </c>
      <c r="CF882" s="370" t="str">
        <f>IFERROR(SUMIFS(DATA.3!$M$14:$M$5013,DATA.3!$AD$14:$AD$5013,$B882,DATA.3!$AG$14:$AG$5013,SUMMARY!$G$9,DATA.3!$N$14:$N$5013,CF$19)*$AB882,"")</f>
        <v/>
      </c>
      <c r="CG882" s="370" t="str">
        <f>IFERROR(SUMIFS(DATA.3!$M$14:$M$5013,DATA.3!$AD$14:$AD$5013,$B882,DATA.3!$AG$14:$AG$5013,SUMMARY!$G$9,DATA.3!$N$14:$N$5013,CG$19)*$AB882,"")</f>
        <v/>
      </c>
      <c r="CH882" s="370" t="str">
        <f>IFERROR(SUMIFS(DATA.3!$M$14:$M$5013,DATA.3!$AD$14:$AD$5013,$B882,DATA.3!$AG$14:$AG$5013,SUMMARY!$G$9,DATA.3!$N$14:$N$5013,CH$19)*$AB882,"")</f>
        <v/>
      </c>
      <c r="CI882" s="370" t="str">
        <f>IFERROR(SUMIFS(DATA.3!$M$14:$M$5013,DATA.3!$AD$14:$AD$5013,$B882,DATA.3!$AG$14:$AG$5013,SUMMARY!$G$9,DATA.3!$N$14:$N$5013,CI$19)*$AB882,"")</f>
        <v/>
      </c>
      <c r="CJ882" s="370" t="str">
        <f>IFERROR(SUMIFS(DATA.3!$M$14:$M$5013,DATA.3!$AD$14:$AD$5013,$B882,DATA.3!$AG$14:$AG$5013,SUMMARY!$G$9,DATA.3!$N$14:$N$5013,CJ$19)*$AB882,"")</f>
        <v/>
      </c>
      <c r="CK882" s="370" t="str">
        <f>IFERROR(SUMIFS(DATA.3!$M$14:$M$5013,DATA.3!$AD$14:$AD$5013,$B882,DATA.3!$AG$14:$AG$5013,SUMMARY!$G$9,DATA.3!$N$14:$N$5013,CK$19)*$AB882,"")</f>
        <v/>
      </c>
      <c r="CL882" s="370" t="str">
        <f>IFERROR(SUMIFS(DATA.3!$M$14:$M$5013,DATA.3!$AD$14:$AD$5013,$B882,DATA.3!$AG$14:$AG$5013,SUMMARY!$G$9,DATA.3!$N$14:$N$5013,CL$19)*$AB882,"")</f>
        <v/>
      </c>
      <c r="CM882" s="370" t="str">
        <f>IFERROR(SUMIFS(DATA.3!$M$14:$M$5013,DATA.3!$AD$14:$AD$5013,$B882,DATA.3!$AG$14:$AG$5013,SUMMARY!$G$9,DATA.3!$N$14:$N$5013,CM$19)*$AB882,"")</f>
        <v/>
      </c>
      <c r="CN882" s="370" t="str">
        <f>IFERROR(SUMIFS(DATA.3!$M$14:$M$5013,DATA.3!$AD$14:$AD$5013,$B882,DATA.3!$AG$14:$AG$5013,SUMMARY!$G$9,DATA.3!$N$14:$N$5013,CN$19)*$AB882,"")</f>
        <v/>
      </c>
      <c r="CO882" s="370" t="str">
        <f>IFERROR(SUMIFS(DATA.3!$M$14:$M$5013,DATA.3!$AD$14:$AD$5013,$B882,DATA.3!$AG$14:$AG$5013,SUMMARY!$G$9,DATA.3!$N$14:$N$5013,CO$19)*$AB882,"")</f>
        <v/>
      </c>
      <c r="CP882" s="376">
        <f t="shared" si="381"/>
        <v>0</v>
      </c>
      <c r="CR882" s="371">
        <f>IFERROR(
IF(MID('RISK.MAP'!$Q$11,2,3)="DEF",SUMIFS(DATA.3!$M$14:$M$5013,DATA.3!$AD$14:$AD$5013,$B882,DATA.3!$AF$14:$AF$5013,"DEF",DATA.3!$B$14:$B$5013,CR$18),
SUMIFS(DATA.3!$M$14:$M$5013,DATA.3!$AD$14:$AD$5013,$B882,DATA.3!$AF$14:$AF$5013,"DEG",DATA.3!$B$14:$B$5013,CR$18))*$AB882,0)</f>
        <v>0</v>
      </c>
      <c r="CS882" s="371">
        <f>IFERROR(
IF(MID('RISK.MAP'!$Q$11,2,3)="DEF",SUMIFS(DATA.3!$M$14:$M$5013,DATA.3!$AD$14:$AD$5013,$B882,DATA.3!$AF$14:$AF$5013,"DEF",DATA.3!$B$14:$B$5013,CS$18),
SUMIFS(DATA.3!$M$14:$M$5013,DATA.3!$AD$14:$AD$5013,$B882,DATA.3!$AF$14:$AF$5013,"DEG",DATA.3!$B$14:$B$5013,CS$18))*$AB882,0)</f>
        <v>0</v>
      </c>
      <c r="CT882" s="371">
        <f>IFERROR(
IF(MID('RISK.MAP'!$Q$11,2,3)="DEF",SUMIFS(DATA.3!$M$14:$M$5013,DATA.3!$AD$14:$AD$5013,$B882,DATA.3!$AF$14:$AF$5013,"DEF",DATA.3!$B$14:$B$5013,CT$18),
SUMIFS(DATA.3!$M$14:$M$5013,DATA.3!$AD$14:$AD$5013,$B882,DATA.3!$AF$14:$AF$5013,"DEG",DATA.3!$B$14:$B$5013,CT$18))*$AB882,0)</f>
        <v>0</v>
      </c>
      <c r="CU882" s="371">
        <f>IFERROR(
IF(MID('RISK.MAP'!$Q$11,2,3)="DEF",SUMIFS(DATA.3!$M$14:$M$5013,DATA.3!$AD$14:$AD$5013,$B882,DATA.3!$AF$14:$AF$5013,"DEF",DATA.3!$B$14:$B$5013,CU$18),
SUMIFS(DATA.3!$M$14:$M$5013,DATA.3!$AD$14:$AD$5013,$B882,DATA.3!$AF$14:$AF$5013,"DEG",DATA.3!$B$14:$B$5013,CU$18))*$AB882,0)</f>
        <v>0</v>
      </c>
      <c r="CV882" s="371">
        <f>IFERROR(
IF(MID('RISK.MAP'!$Q$11,2,3)="DEF",SUMIFS(DATA.3!$M$14:$M$5013,DATA.3!$AD$14:$AD$5013,$B882,DATA.3!$AF$14:$AF$5013,"DEF",DATA.3!$B$14:$B$5013,CV$18),
SUMIFS(DATA.3!$M$14:$M$5013,DATA.3!$AD$14:$AD$5013,$B882,DATA.3!$AF$14:$AF$5013,"DEG",DATA.3!$B$14:$B$5013,CV$18))*$AB882,0)</f>
        <v>0</v>
      </c>
      <c r="CW882" s="371">
        <f>IFERROR(
IF(MID('RISK.MAP'!$Q$11,2,3)="DEF",SUMIFS(DATA.3!$M$14:$M$5013,DATA.3!$AD$14:$AD$5013,$B882,DATA.3!$AF$14:$AF$5013,"DEF",DATA.3!$B$14:$B$5013,CW$18),
SUMIFS(DATA.3!$M$14:$M$5013,DATA.3!$AD$14:$AD$5013,$B882,DATA.3!$AF$14:$AF$5013,"DEG",DATA.3!$B$14:$B$5013,CW$18))*$AB882,0)</f>
        <v>0</v>
      </c>
      <c r="CX882" s="371">
        <f>IFERROR(
IF(MID('RISK.MAP'!$Q$11,2,3)="DEF",SUMIFS(DATA.3!$M$14:$M$5013,DATA.3!$AD$14:$AD$5013,$B882,DATA.3!$AF$14:$AF$5013,"DEF",DATA.3!$B$14:$B$5013,CX$18),
SUMIFS(DATA.3!$M$14:$M$5013,DATA.3!$AD$14:$AD$5013,$B882,DATA.3!$AF$14:$AF$5013,"DEG",DATA.3!$B$14:$B$5013,CX$18))*$AB882,0)</f>
        <v>0</v>
      </c>
      <c r="CY882" s="371">
        <f>IFERROR(
IF(MID('RISK.MAP'!$Q$11,2,3)="DEF",SUMIFS(DATA.3!$M$14:$M$5013,DATA.3!$AD$14:$AD$5013,$B882,DATA.3!$AF$14:$AF$5013,"DEF",DATA.3!$B$14:$B$5013,CY$18),
SUMIFS(DATA.3!$M$14:$M$5013,DATA.3!$AD$14:$AD$5013,$B882,DATA.3!$AF$14:$AF$5013,"DEG",DATA.3!$B$14:$B$5013,CY$18))*$AB882,0)</f>
        <v>0</v>
      </c>
      <c r="CZ882" s="371">
        <f>IFERROR(
IF(MID('RISK.MAP'!$Q$11,2,3)="DEF",SUMIFS(DATA.3!$M$14:$M$5013,DATA.3!$AD$14:$AD$5013,$B882,DATA.3!$AF$14:$AF$5013,"DEF",DATA.3!$B$14:$B$5013,CZ$18),
SUMIFS(DATA.3!$M$14:$M$5013,DATA.3!$AD$14:$AD$5013,$B882,DATA.3!$AF$14:$AF$5013,"DEG",DATA.3!$B$14:$B$5013,CZ$18))*$AB882,0)</f>
        <v>0</v>
      </c>
      <c r="DA882" s="371">
        <f>IFERROR(
IF(MID('RISK.MAP'!$Q$11,2,3)="DEF",SUMIFS(DATA.3!$M$14:$M$5013,DATA.3!$AD$14:$AD$5013,$B882,DATA.3!$AF$14:$AF$5013,"DEF",DATA.3!$B$14:$B$5013,DA$18),
SUMIFS(DATA.3!$M$14:$M$5013,DATA.3!$AD$14:$AD$5013,$B882,DATA.3!$AF$14:$AF$5013,"DEG",DATA.3!$B$14:$B$5013,DA$18))*$AB882,0)</f>
        <v>0</v>
      </c>
      <c r="DB882" s="371">
        <f>IFERROR(
IF(MID('RISK.MAP'!$Q$11,2,3)="DEF",SUMIFS(DATA.3!$M$14:$M$5013,DATA.3!$AD$14:$AD$5013,$B882,DATA.3!$AF$14:$AF$5013,"DEF",DATA.3!$B$14:$B$5013,DB$18),
SUMIFS(DATA.3!$M$14:$M$5013,DATA.3!$AD$14:$AD$5013,$B882,DATA.3!$AF$14:$AF$5013,"DEG",DATA.3!$B$14:$B$5013,DB$18))*$AB882,0)</f>
        <v>0</v>
      </c>
      <c r="DC882" s="371">
        <f>IFERROR(
IF(MID('RISK.MAP'!$Q$11,2,3)="DEF",SUMIFS(DATA.3!$M$14:$M$5013,DATA.3!$AD$14:$AD$5013,$B882,DATA.3!$AF$14:$AF$5013,"DEF",DATA.3!$B$14:$B$5013,DC$18),
SUMIFS(DATA.3!$M$14:$M$5013,DATA.3!$AD$14:$AD$5013,$B882,DATA.3!$AF$14:$AF$5013,"DEG",DATA.3!$B$14:$B$5013,DC$18))*$AB882,0)</f>
        <v>0</v>
      </c>
      <c r="DD882" s="371">
        <f>IFERROR(
IF(MID('RISK.MAP'!$Q$11,2,3)="DEF",SUMIFS(DATA.3!$M$14:$M$5013,DATA.3!$AD$14:$AD$5013,$B882,DATA.3!$AF$14:$AF$5013,"DEF",DATA.3!$B$14:$B$5013,DD$18),
SUMIFS(DATA.3!$M$14:$M$5013,DATA.3!$AD$14:$AD$5013,$B882,DATA.3!$AF$14:$AF$5013,"DEG",DATA.3!$B$14:$B$5013,DD$18))*$AB882,0)</f>
        <v>0</v>
      </c>
      <c r="DE882" s="371">
        <f>IFERROR(
IF(MID('RISK.MAP'!$Q$11,2,3)="DEF",SUMIFS(DATA.3!$M$14:$M$5013,DATA.3!$AD$14:$AD$5013,$B882,DATA.3!$AF$14:$AF$5013,"DEF",DATA.3!$B$14:$B$5013,DE$18),
SUMIFS(DATA.3!$M$14:$M$5013,DATA.3!$AD$14:$AD$5013,$B882,DATA.3!$AF$14:$AF$5013,"DEG",DATA.3!$B$14:$B$5013,DE$18))*$AB882,0)</f>
        <v>0</v>
      </c>
      <c r="DF882" s="371">
        <f>IFERROR(
IF(MID('RISK.MAP'!$Q$11,2,3)="DEF",SUMIFS(DATA.3!$M$14:$M$5013,DATA.3!$AD$14:$AD$5013,$B882,DATA.3!$AF$14:$AF$5013,"DEF",DATA.3!$B$14:$B$5013,DF$18),
SUMIFS(DATA.3!$M$14:$M$5013,DATA.3!$AD$14:$AD$5013,$B882,DATA.3!$AF$14:$AF$5013,"DEG",DATA.3!$B$14:$B$5013,DF$18))*$AB882,0)</f>
        <v>0</v>
      </c>
      <c r="DG882" s="377">
        <f t="shared" si="378"/>
        <v>0</v>
      </c>
      <c r="DH882" s="378" t="e">
        <f>DG882/DATA.1!$AC$34</f>
        <v>#DIV/0!</v>
      </c>
      <c r="DJ882" s="374" t="e" cm="1">
        <f t="array" aca="1" ref="DJ882" ca="1">IF(DJ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J$21),$DH882))),"")</f>
        <v>#DIV/0!</v>
      </c>
      <c r="DK882" s="374" t="str" cm="1">
        <f t="array" aca="1" ref="DK882" ca="1">IF(DK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K$21),$DH882))),"")</f>
        <v/>
      </c>
      <c r="DL882" s="374" t="str" cm="1">
        <f t="array" aca="1" ref="DL882" ca="1">IF(DL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L$21),$DH882))),"")</f>
        <v/>
      </c>
      <c r="DM882" s="374" t="str" cm="1">
        <f t="array" aca="1" ref="DM882" ca="1">IF(DM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M$21),$DH882))),"")</f>
        <v/>
      </c>
      <c r="DN882" s="374" t="str" cm="1">
        <f t="array" aca="1" ref="DN882" ca="1">IF(DN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N$21),$DH882))),"")</f>
        <v/>
      </c>
      <c r="DO882" s="374" t="str" cm="1">
        <f t="array" aca="1" ref="DO882" ca="1">IF(DO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O$21),$DH882))),"")</f>
        <v/>
      </c>
      <c r="DP882" s="374" t="str" cm="1">
        <f t="array" aca="1" ref="DP882" ca="1">IF(DP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P$21),$DH882))),"")</f>
        <v/>
      </c>
      <c r="DQ882" s="374" t="str" cm="1">
        <f t="array" aca="1" ref="DQ882" ca="1">IF(DQ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Q$21),$DH882))),"")</f>
        <v/>
      </c>
      <c r="DR882" s="374" t="str" cm="1">
        <f t="array" aca="1" ref="DR882" ca="1">IF(DR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R$21),$DH882))),"")</f>
        <v/>
      </c>
      <c r="DS882" s="374" t="str" cm="1">
        <f t="array" aca="1" ref="DS882" ca="1">IF(DS$18&lt;&gt;"",
IF(IF(RIGHT('RISK.MAP'!$Q$11,3)="DEF",DATA.1!$Q$20,IF(RIGHT('RISK.MAP'!$Q$11,3)="DEG",DATA.1!$Q$22,""))=LISTS!$B$22,$DH882,
IF(IF(RIGHT('RISK.MAP'!$Q$11,3)="DEF",DATA.1!$Q$20,IF(RIGHT('RISK.MAP'!$Q$11,3)="DEG",DATA.1!$Q$22,""))=LISTS!$B$23,$DH882*(100%+DATA.1!$R$20),
IFERROR(TREND($CR882:INDIRECT(ADDRESS(ROW($CR882),$DH$21+COUNT($CR$22:$DF$22))),$CR$21:INDIRECT(ADDRESS(21,$DH$21+COUNT($CR$22:$DF$22))),DS$21),$DH882))),"")</f>
        <v/>
      </c>
      <c r="DT882" s="379" t="e">
        <f t="shared" ca="1" si="379"/>
        <v>#DIV/0!</v>
      </c>
      <c r="DV882" s="37" t="str">
        <f t="shared" si="358"/>
        <v/>
      </c>
      <c r="DW882" s="37" t="str">
        <f>IFERROR(SUMIFS(DATA.3!$S$14:$S$5013,DATA.3!$Q$14:$Q$5013,$B882)/SUMIFS(DATA.3!$R$14:$R$5013,DATA.3!$Q$14:$Q$5013,$B882),"")</f>
        <v/>
      </c>
    </row>
    <row r="883" spans="1:127" s="3" customFormat="1" ht="14.15" customHeight="1" x14ac:dyDescent="0.35">
      <c r="A883" s="28">
        <f t="shared" si="380"/>
        <v>860</v>
      </c>
      <c r="B883" s="37" t="str">
        <f>IF('RISK.MAP'!Q$11="TDEF",IF(DATA.3!Q873=0,"",DATA.3!Q873),IF('RISK.MAP'!Q$11="TDEG",IF(DATA.3!W873=0,"",DATA.3!W873),""))</f>
        <v/>
      </c>
      <c r="C883" s="279" t="str">
        <f>IF('RISK.MAP'!$Q$11="TDEF",DATA.3!R873,IF('RISK.MAP'!$Q$11="TDEG",DATA.3!X873,""))</f>
        <v/>
      </c>
      <c r="D883" s="31" t="str">
        <f>IF('RISK.MAP'!$Q$11="TDEF",DATA.3!S873,IF('RISK.MAP'!$Q$11="TDEG",DATA.3!Y873,""))</f>
        <v/>
      </c>
      <c r="E883" s="31" t="str">
        <f>IF('RISK.MAP'!$Q$11="TDEF",DATA.3!U873,IF('RISK.MAP'!$Q$11="TDEG",DATA.3!AA873,""))</f>
        <v/>
      </c>
      <c r="F883" s="30" t="str">
        <f t="shared" si="359"/>
        <v/>
      </c>
      <c r="G883" s="31" t="str">
        <f t="shared" si="355"/>
        <v/>
      </c>
      <c r="H883" s="30" t="str">
        <f t="shared" si="360"/>
        <v/>
      </c>
      <c r="I883" s="31" t="str">
        <f t="shared" si="356"/>
        <v/>
      </c>
      <c r="J883" s="280" t="str">
        <f t="shared" si="357"/>
        <v/>
      </c>
      <c r="K883" s="287">
        <f>IFERROR(_xlfn.XLOOKUP(LEFT($B883,6),DATA.1!$F$19:$F$118,DATA.1!$J$19:$J$118)-_xlfn.XLOOKUP(RIGHT($B883,6),DATA.1!$F$19:$F$118,DATA.1!$J$19:$J$118),"")</f>
        <v>0</v>
      </c>
      <c r="L883" s="32">
        <f>IFERROR(SQRT(_xlfn.XLOOKUP(LEFT($B883,6),DATA.1!$F$19:$F$118,DATA.1!$K$19:$K$118)^2+_xlfn.XLOOKUP(RIGHT($B883,6),DATA.1!$F$19:$F$118,DATA.1!$K$19:$K$118)^2),"")</f>
        <v>0</v>
      </c>
      <c r="M883" s="33" t="str">
        <f t="shared" si="361"/>
        <v/>
      </c>
      <c r="N883" s="32">
        <f t="shared" si="362"/>
        <v>0</v>
      </c>
      <c r="O883" s="33" t="str">
        <f t="shared" si="363"/>
        <v/>
      </c>
      <c r="P883" s="393" t="str">
        <f t="shared" si="364"/>
        <v/>
      </c>
      <c r="Q883" s="289" t="str">
        <f t="shared" si="365"/>
        <v/>
      </c>
      <c r="R883" s="36" t="str">
        <f t="shared" si="366"/>
        <v/>
      </c>
      <c r="S883" s="36" t="str">
        <f t="shared" si="367"/>
        <v/>
      </c>
      <c r="T883" s="36" t="str">
        <f t="shared" si="368"/>
        <v/>
      </c>
      <c r="U883" s="33" t="str">
        <f t="shared" si="369"/>
        <v/>
      </c>
      <c r="V883" s="36" t="str">
        <f t="shared" si="370"/>
        <v/>
      </c>
      <c r="W883" s="33">
        <f t="shared" si="371"/>
        <v>0</v>
      </c>
      <c r="X883" s="36" t="str">
        <f t="shared" si="372"/>
        <v/>
      </c>
      <c r="Y883" s="36" t="str">
        <f t="shared" si="373"/>
        <v/>
      </c>
      <c r="Z883" s="33" t="str">
        <f t="shared" si="374"/>
        <v/>
      </c>
      <c r="AA883" s="36" t="str">
        <f t="shared" si="375"/>
        <v/>
      </c>
      <c r="AB883" s="34" t="str">
        <f t="shared" si="376"/>
        <v/>
      </c>
      <c r="AC883" s="28"/>
      <c r="AD883" s="368" t="str">
        <f>IFERROR(
IF('RISK.MAP'!$Q$11="TDEF",SUMIFS(DATA.3!$M$14:$M$5013,DATA.3!$AD$14:$AD$5013,$B883,DATA.3!$AF$14:$AF$5013,"DEF",DATA.3!$N$14:$N$5013,AD$19),
IF('RISK.MAP'!$Q$11="TDEG",SUMIFS(DATA.3!$M$14:$M$5013,DATA.3!$AD$14:$AD$5013,$B883,DATA.3!$AF$14:$AF$5013,"DEG",DATA.3!$N$14:$N$5013,AD$19),""))*$AB883,"")</f>
        <v/>
      </c>
      <c r="AE883" s="368" t="str">
        <f>IFERROR(
IF('RISK.MAP'!$Q$11="TDEF",SUMIFS(DATA.3!$M$14:$M$5013,DATA.3!$AD$14:$AD$5013,$B883,DATA.3!$AF$14:$AF$5013,"DEF",DATA.3!$N$14:$N$5013,AE$19),
IF('RISK.MAP'!$Q$11="TDEG",SUMIFS(DATA.3!$M$14:$M$5013,DATA.3!$AD$14:$AD$5013,$B883,DATA.3!$AF$14:$AF$5013,"DEG",DATA.3!$N$14:$N$5013,AE$19),""))*$AB883,"")</f>
        <v/>
      </c>
      <c r="AF883" s="368" t="str">
        <f>IFERROR(
IF('RISK.MAP'!$Q$11="TDEF",SUMIFS(DATA.3!$M$14:$M$5013,DATA.3!$AD$14:$AD$5013,$B883,DATA.3!$AF$14:$AF$5013,"DEF",DATA.3!$N$14:$N$5013,AF$19),
IF('RISK.MAP'!$Q$11="TDEG",SUMIFS(DATA.3!$M$14:$M$5013,DATA.3!$AD$14:$AD$5013,$B883,DATA.3!$AF$14:$AF$5013,"DEG",DATA.3!$N$14:$N$5013,AF$19),""))*$AB883,"")</f>
        <v/>
      </c>
      <c r="AG883" s="368" t="str">
        <f>IFERROR(
IF('RISK.MAP'!$Q$11="TDEF",SUMIFS(DATA.3!$M$14:$M$5013,DATA.3!$AD$14:$AD$5013,$B883,DATA.3!$AF$14:$AF$5013,"DEF",DATA.3!$N$14:$N$5013,AG$19),
IF('RISK.MAP'!$Q$11="TDEG",SUMIFS(DATA.3!$M$14:$M$5013,DATA.3!$AD$14:$AD$5013,$B883,DATA.3!$AF$14:$AF$5013,"DEG",DATA.3!$N$14:$N$5013,AG$19),""))*$AB883,"")</f>
        <v/>
      </c>
      <c r="AH883" s="368" t="str">
        <f>IFERROR(
IF('RISK.MAP'!$Q$11="TDEF",SUMIFS(DATA.3!$M$14:$M$5013,DATA.3!$AD$14:$AD$5013,$B883,DATA.3!$AF$14:$AF$5013,"DEF",DATA.3!$N$14:$N$5013,AH$19),
IF('RISK.MAP'!$Q$11="TDEG",SUMIFS(DATA.3!$M$14:$M$5013,DATA.3!$AD$14:$AD$5013,$B883,DATA.3!$AF$14:$AF$5013,"DEG",DATA.3!$N$14:$N$5013,AH$19),""))*$AB883,"")</f>
        <v/>
      </c>
      <c r="AI883" s="368" t="str">
        <f>IFERROR(
IF('RISK.MAP'!$Q$11="TDEF",SUMIFS(DATA.3!$M$14:$M$5013,DATA.3!$AD$14:$AD$5013,$B883,DATA.3!$AF$14:$AF$5013,"DEF",DATA.3!$N$14:$N$5013,AI$19),
IF('RISK.MAP'!$Q$11="TDEG",SUMIFS(DATA.3!$M$14:$M$5013,DATA.3!$AD$14:$AD$5013,$B883,DATA.3!$AF$14:$AF$5013,"DEG",DATA.3!$N$14:$N$5013,AI$19),""))*$AB883,"")</f>
        <v/>
      </c>
      <c r="AJ883" s="368" t="str">
        <f>IFERROR(
IF('RISK.MAP'!$Q$11="TDEF",SUMIFS(DATA.3!$M$14:$M$5013,DATA.3!$AD$14:$AD$5013,$B883,DATA.3!$AF$14:$AF$5013,"DEF",DATA.3!$N$14:$N$5013,AJ$19),
IF('RISK.MAP'!$Q$11="TDEG",SUMIFS(DATA.3!$M$14:$M$5013,DATA.3!$AD$14:$AD$5013,$B883,DATA.3!$AF$14:$AF$5013,"DEG",DATA.3!$N$14:$N$5013,AJ$19),""))*$AB883,"")</f>
        <v/>
      </c>
      <c r="AK883" s="368" t="str">
        <f>IFERROR(
IF('RISK.MAP'!$Q$11="TDEF",SUMIFS(DATA.3!$M$14:$M$5013,DATA.3!$AD$14:$AD$5013,$B883,DATA.3!$AF$14:$AF$5013,"DEF",DATA.3!$N$14:$N$5013,AK$19),
IF('RISK.MAP'!$Q$11="TDEG",SUMIFS(DATA.3!$M$14:$M$5013,DATA.3!$AD$14:$AD$5013,$B883,DATA.3!$AF$14:$AF$5013,"DEG",DATA.3!$N$14:$N$5013,AK$19),""))*$AB883,"")</f>
        <v/>
      </c>
      <c r="AL883" s="368" t="str">
        <f>IFERROR(
IF('RISK.MAP'!$Q$11="TDEF",SUMIFS(DATA.3!$M$14:$M$5013,DATA.3!$AD$14:$AD$5013,$B883,DATA.3!$AF$14:$AF$5013,"DEF",DATA.3!$N$14:$N$5013,AL$19),
IF('RISK.MAP'!$Q$11="TDEG",SUMIFS(DATA.3!$M$14:$M$5013,DATA.3!$AD$14:$AD$5013,$B883,DATA.3!$AF$14:$AF$5013,"DEG",DATA.3!$N$14:$N$5013,AL$19),""))*$AB883,"")</f>
        <v/>
      </c>
      <c r="AM883" s="368" t="str">
        <f>IFERROR(
IF('RISK.MAP'!$Q$11="TDEF",SUMIFS(DATA.3!$M$14:$M$5013,DATA.3!$AD$14:$AD$5013,$B883,DATA.3!$AF$14:$AF$5013,"DEF",DATA.3!$N$14:$N$5013,AM$19),
IF('RISK.MAP'!$Q$11="TDEG",SUMIFS(DATA.3!$M$14:$M$5013,DATA.3!$AD$14:$AD$5013,$B883,DATA.3!$AF$14:$AF$5013,"DEG",DATA.3!$N$14:$N$5013,AM$19),""))*$AB883,"")</f>
        <v/>
      </c>
      <c r="AN883" s="368" t="str">
        <f>IFERROR(
IF('RISK.MAP'!$Q$11="TDEF",SUMIFS(DATA.3!$M$14:$M$5013,DATA.3!$AD$14:$AD$5013,$B883,DATA.3!$AF$14:$AF$5013,"DEF",DATA.3!$N$14:$N$5013,AN$19),
IF('RISK.MAP'!$Q$11="TDEG",SUMIFS(DATA.3!$M$14:$M$5013,DATA.3!$AD$14:$AD$5013,$B883,DATA.3!$AF$14:$AF$5013,"DEG",DATA.3!$N$14:$N$5013,AN$19),""))*$AB883,"")</f>
        <v/>
      </c>
      <c r="AO883" s="368" t="str">
        <f>IFERROR(
IF('RISK.MAP'!$Q$11="TDEF",SUMIFS(DATA.3!$M$14:$M$5013,DATA.3!$AD$14:$AD$5013,$B883,DATA.3!$AF$14:$AF$5013,"DEF",DATA.3!$N$14:$N$5013,AO$19),
IF('RISK.MAP'!$Q$11="TDEG",SUMIFS(DATA.3!$M$14:$M$5013,DATA.3!$AD$14:$AD$5013,$B883,DATA.3!$AF$14:$AF$5013,"DEG",DATA.3!$N$14:$N$5013,AO$19),""))*$AB883,"")</f>
        <v/>
      </c>
      <c r="AP883" s="368" t="str">
        <f>IFERROR(
IF('RISK.MAP'!$Q$11="TDEF",SUMIFS(DATA.3!$M$14:$M$5013,DATA.3!$AD$14:$AD$5013,$B883,DATA.3!$AF$14:$AF$5013,"DEF",DATA.3!$N$14:$N$5013,AP$19),
IF('RISK.MAP'!$Q$11="TDEG",SUMIFS(DATA.3!$M$14:$M$5013,DATA.3!$AD$14:$AD$5013,$B883,DATA.3!$AF$14:$AF$5013,"DEG",DATA.3!$N$14:$N$5013,AP$19),""))*$AB883,"")</f>
        <v/>
      </c>
      <c r="AQ883" s="368" t="str">
        <f>IFERROR(
IF('RISK.MAP'!$Q$11="TDEF",SUMIFS(DATA.3!$M$14:$M$5013,DATA.3!$AD$14:$AD$5013,$B883,DATA.3!$AF$14:$AF$5013,"DEF",DATA.3!$N$14:$N$5013,AQ$19),
IF('RISK.MAP'!$Q$11="TDEG",SUMIFS(DATA.3!$M$14:$M$5013,DATA.3!$AD$14:$AD$5013,$B883,DATA.3!$AF$14:$AF$5013,"DEG",DATA.3!$N$14:$N$5013,AQ$19),""))*$AB883,"")</f>
        <v/>
      </c>
      <c r="AR883" s="368" t="str">
        <f>IFERROR(
IF('RISK.MAP'!$Q$11="TDEF",SUMIFS(DATA.3!$M$14:$M$5013,DATA.3!$AD$14:$AD$5013,$B883,DATA.3!$AF$14:$AF$5013,"DEF",DATA.3!$N$14:$N$5013,AR$19),
IF('RISK.MAP'!$Q$11="TDEG",SUMIFS(DATA.3!$M$14:$M$5013,DATA.3!$AD$14:$AD$5013,$B883,DATA.3!$AF$14:$AF$5013,"DEG",DATA.3!$N$14:$N$5013,AR$19),""))*$AB883,"")</f>
        <v/>
      </c>
      <c r="AS883" s="368" t="str">
        <f>IFERROR(
IF('RISK.MAP'!$Q$11="TDEF",SUMIFS(DATA.3!$M$14:$M$5013,DATA.3!$AD$14:$AD$5013,$B883,DATA.3!$AF$14:$AF$5013,"DEF",DATA.3!$N$14:$N$5013,AS$19),
IF('RISK.MAP'!$Q$11="TDEG",SUMIFS(DATA.3!$M$14:$M$5013,DATA.3!$AD$14:$AD$5013,$B883,DATA.3!$AF$14:$AF$5013,"DEG",DATA.3!$N$14:$N$5013,AS$19),""))*$AB883,"")</f>
        <v/>
      </c>
      <c r="AT883" s="368" t="str">
        <f>IFERROR(
IF('RISK.MAP'!$Q$11="TDEF",SUMIFS(DATA.3!$M$14:$M$5013,DATA.3!$AD$14:$AD$5013,$B883,DATA.3!$AF$14:$AF$5013,"DEF",DATA.3!$N$14:$N$5013,AT$19),
IF('RISK.MAP'!$Q$11="TDEG",SUMIFS(DATA.3!$M$14:$M$5013,DATA.3!$AD$14:$AD$5013,$B883,DATA.3!$AF$14:$AF$5013,"DEG",DATA.3!$N$14:$N$5013,AT$19),""))*$AB883,"")</f>
        <v/>
      </c>
      <c r="AU883" s="368" t="str">
        <f>IFERROR(
IF('RISK.MAP'!$Q$11="TDEF",SUMIFS(DATA.3!$M$14:$M$5013,DATA.3!$AD$14:$AD$5013,$B883,DATA.3!$AF$14:$AF$5013,"DEF",DATA.3!$N$14:$N$5013,AU$19),
IF('RISK.MAP'!$Q$11="TDEG",SUMIFS(DATA.3!$M$14:$M$5013,DATA.3!$AD$14:$AD$5013,$B883,DATA.3!$AF$14:$AF$5013,"DEG",DATA.3!$N$14:$N$5013,AU$19),""))*$AB883,"")</f>
        <v/>
      </c>
      <c r="AV883" s="368" t="str">
        <f>IFERROR(
IF('RISK.MAP'!$Q$11="TDEF",SUMIFS(DATA.3!$M$14:$M$5013,DATA.3!$AD$14:$AD$5013,$B883,DATA.3!$AF$14:$AF$5013,"DEF",DATA.3!$N$14:$N$5013,AV$19),
IF('RISK.MAP'!$Q$11="TDEG",SUMIFS(DATA.3!$M$14:$M$5013,DATA.3!$AD$14:$AD$5013,$B883,DATA.3!$AF$14:$AF$5013,"DEG",DATA.3!$N$14:$N$5013,AV$19),""))*$AB883,"")</f>
        <v/>
      </c>
      <c r="AW883" s="368" t="str">
        <f>IFERROR(
IF('RISK.MAP'!$Q$11="TDEF",SUMIFS(DATA.3!$M$14:$M$5013,DATA.3!$AD$14:$AD$5013,$B883,DATA.3!$AF$14:$AF$5013,"DEF",DATA.3!$N$14:$N$5013,AW$19),
IF('RISK.MAP'!$Q$11="TDEG",SUMIFS(DATA.3!$M$14:$M$5013,DATA.3!$AD$14:$AD$5013,$B883,DATA.3!$AF$14:$AF$5013,"DEG",DATA.3!$N$14:$N$5013,AW$19),""))*$AB883,"")</f>
        <v/>
      </c>
      <c r="AX883" s="368" t="str">
        <f>IFERROR(
IF('RISK.MAP'!$Q$11="TDEF",SUMIFS(DATA.3!$M$14:$M$5013,DATA.3!$AD$14:$AD$5013,$B883,DATA.3!$AF$14:$AF$5013,"DEF",DATA.3!$N$14:$N$5013,AX$19),
IF('RISK.MAP'!$Q$11="TDEG",SUMIFS(DATA.3!$M$14:$M$5013,DATA.3!$AD$14:$AD$5013,$B883,DATA.3!$AF$14:$AF$5013,"DEG",DATA.3!$N$14:$N$5013,AX$19),""))*$AB883,"")</f>
        <v/>
      </c>
      <c r="AY883" s="368" t="str">
        <f>IFERROR(
IF('RISK.MAP'!$Q$11="TDEF",SUMIFS(DATA.3!$M$14:$M$5013,DATA.3!$AD$14:$AD$5013,$B883,DATA.3!$AF$14:$AF$5013,"DEF",DATA.3!$N$14:$N$5013,AY$19),
IF('RISK.MAP'!$Q$11="TDEG",SUMIFS(DATA.3!$M$14:$M$5013,DATA.3!$AD$14:$AD$5013,$B883,DATA.3!$AF$14:$AF$5013,"DEG",DATA.3!$N$14:$N$5013,AY$19),""))*$AB883,"")</f>
        <v/>
      </c>
      <c r="AZ883" s="368" t="str">
        <f>IFERROR(
IF('RISK.MAP'!$Q$11="TDEF",SUMIFS(DATA.3!$M$14:$M$5013,DATA.3!$AD$14:$AD$5013,$B883,DATA.3!$AF$14:$AF$5013,"DEF",DATA.3!$N$14:$N$5013,AZ$19),
IF('RISK.MAP'!$Q$11="TDEG",SUMIFS(DATA.3!$M$14:$M$5013,DATA.3!$AD$14:$AD$5013,$B883,DATA.3!$AF$14:$AF$5013,"DEG",DATA.3!$N$14:$N$5013,AZ$19),""))*$AB883,"")</f>
        <v/>
      </c>
      <c r="BA883" s="368" t="str">
        <f>IFERROR(
IF('RISK.MAP'!$Q$11="TDEF",SUMIFS(DATA.3!$M$14:$M$5013,DATA.3!$AD$14:$AD$5013,$B883,DATA.3!$AF$14:$AF$5013,"DEF",DATA.3!$N$14:$N$5013,BA$19),
IF('RISK.MAP'!$Q$11="TDEG",SUMIFS(DATA.3!$M$14:$M$5013,DATA.3!$AD$14:$AD$5013,$B883,DATA.3!$AF$14:$AF$5013,"DEG",DATA.3!$N$14:$N$5013,BA$19),""))*$AB883,"")</f>
        <v/>
      </c>
      <c r="BB883" s="368" t="str">
        <f>IFERROR(
IF('RISK.MAP'!$Q$11="TDEF",SUMIFS(DATA.3!$M$14:$M$5013,DATA.3!$AD$14:$AD$5013,$B883,DATA.3!$AF$14:$AF$5013,"DEF",DATA.3!$N$14:$N$5013,BB$19),
IF('RISK.MAP'!$Q$11="TDEG",SUMIFS(DATA.3!$M$14:$M$5013,DATA.3!$AD$14:$AD$5013,$B883,DATA.3!$AF$14:$AF$5013,"DEG",DATA.3!$N$14:$N$5013,BB$19),""))*$AB883,"")</f>
        <v/>
      </c>
      <c r="BC883" s="368" t="str">
        <f>IFERROR(
IF('RISK.MAP'!$Q$11="TDEF",SUMIFS(DATA.3!$M$14:$M$5013,DATA.3!$AD$14:$AD$5013,$B883,DATA.3!$AF$14:$AF$5013,"DEF",DATA.3!$N$14:$N$5013,BC$19),
IF('RISK.MAP'!$Q$11="TDEG",SUMIFS(DATA.3!$M$14:$M$5013,DATA.3!$AD$14:$AD$5013,$B883,DATA.3!$AF$14:$AF$5013,"DEG",DATA.3!$N$14:$N$5013,BC$19),""))*$AB883,"")</f>
        <v/>
      </c>
      <c r="BD883" s="368" t="str">
        <f>IFERROR(
IF('RISK.MAP'!$Q$11="TDEF",SUMIFS(DATA.3!$M$14:$M$5013,DATA.3!$AD$14:$AD$5013,$B883,DATA.3!$AF$14:$AF$5013,"DEF",DATA.3!$N$14:$N$5013,BD$19),
IF('RISK.MAP'!$Q$11="TDEG",SUMIFS(DATA.3!$M$14:$M$5013,DATA.3!$AD$14:$AD$5013,$B883,DATA.3!$AF$14:$AF$5013,"DEG",DATA.3!$N$14:$N$5013,BD$19),""))*$AB883,"")</f>
        <v/>
      </c>
      <c r="BE883" s="368" t="str">
        <f>IFERROR(
IF('RISK.MAP'!$Q$11="TDEF",SUMIFS(DATA.3!$M$14:$M$5013,DATA.3!$AD$14:$AD$5013,$B883,DATA.3!$AF$14:$AF$5013,"DEF",DATA.3!$N$14:$N$5013,BE$19),
IF('RISK.MAP'!$Q$11="TDEG",SUMIFS(DATA.3!$M$14:$M$5013,DATA.3!$AD$14:$AD$5013,$B883,DATA.3!$AF$14:$AF$5013,"DEG",DATA.3!$N$14:$N$5013,BE$19),""))*$AB883,"")</f>
        <v/>
      </c>
      <c r="BF883" s="368" t="str">
        <f>IFERROR(
IF('RISK.MAP'!$Q$11="TDEF",SUMIFS(DATA.3!$M$14:$M$5013,DATA.3!$AD$14:$AD$5013,$B883,DATA.3!$AF$14:$AF$5013,"DEF",DATA.3!$N$14:$N$5013,BF$19),
IF('RISK.MAP'!$Q$11="TDEG",SUMIFS(DATA.3!$M$14:$M$5013,DATA.3!$AD$14:$AD$5013,$B883,DATA.3!$AF$14:$AF$5013,"DEG",DATA.3!$N$14:$N$5013,BF$19),""))*$AB883,"")</f>
        <v/>
      </c>
      <c r="BG883" s="368" t="str">
        <f>IFERROR(
IF('RISK.MAP'!$Q$11="TDEF",SUMIFS(DATA.3!$M$14:$M$5013,DATA.3!$AD$14:$AD$5013,$B883,DATA.3!$AF$14:$AF$5013,"DEF",DATA.3!$N$14:$N$5013,BG$19),
IF('RISK.MAP'!$Q$11="TDEG",SUMIFS(DATA.3!$M$14:$M$5013,DATA.3!$AD$14:$AD$5013,$B883,DATA.3!$AF$14:$AF$5013,"DEG",DATA.3!$N$14:$N$5013,BG$19),""))*$AB883,"")</f>
        <v/>
      </c>
      <c r="BH883" s="368" t="str">
        <f>IFERROR(
IF('RISK.MAP'!$Q$11="TDEF",SUMIFS(DATA.3!$M$14:$M$5013,DATA.3!$AD$14:$AD$5013,$B883,DATA.3!$AF$14:$AF$5013,"DEF",DATA.3!$N$14:$N$5013,BH$19),
IF('RISK.MAP'!$Q$11="TDEG",SUMIFS(DATA.3!$M$14:$M$5013,DATA.3!$AD$14:$AD$5013,$B883,DATA.3!$AF$14:$AF$5013,"DEG",DATA.3!$N$14:$N$5013,BH$19),""))*$AB883,"")</f>
        <v/>
      </c>
      <c r="BI883" s="376">
        <f t="shared" si="377"/>
        <v>0</v>
      </c>
      <c r="BJ883" s="21"/>
      <c r="BK883" s="370" t="str">
        <f>IFERROR(SUMIFS(DATA.3!$M$14:$M$5013,DATA.3!$AD$14:$AD$5013,$B883,DATA.3!$AG$14:$AG$5013,SUMMARY!$G$9,DATA.3!$N$14:$N$5013,BK$19)*$AB883,"")</f>
        <v/>
      </c>
      <c r="BL883" s="370" t="str">
        <f>IFERROR(SUMIFS(DATA.3!$M$14:$M$5013,DATA.3!$AD$14:$AD$5013,$B883,DATA.3!$AG$14:$AG$5013,SUMMARY!$G$9,DATA.3!$N$14:$N$5013,BL$19)*$AB883,"")</f>
        <v/>
      </c>
      <c r="BM883" s="370" t="str">
        <f>IFERROR(SUMIFS(DATA.3!$M$14:$M$5013,DATA.3!$AD$14:$AD$5013,$B883,DATA.3!$AG$14:$AG$5013,SUMMARY!$G$9,DATA.3!$N$14:$N$5013,BM$19)*$AB883,"")</f>
        <v/>
      </c>
      <c r="BN883" s="370" t="str">
        <f>IFERROR(SUMIFS(DATA.3!$M$14:$M$5013,DATA.3!$AD$14:$AD$5013,$B883,DATA.3!$AG$14:$AG$5013,SUMMARY!$G$9,DATA.3!$N$14:$N$5013,BN$19)*$AB883,"")</f>
        <v/>
      </c>
      <c r="BO883" s="370" t="str">
        <f>IFERROR(SUMIFS(DATA.3!$M$14:$M$5013,DATA.3!$AD$14:$AD$5013,$B883,DATA.3!$AG$14:$AG$5013,SUMMARY!$G$9,DATA.3!$N$14:$N$5013,BO$19)*$AB883,"")</f>
        <v/>
      </c>
      <c r="BP883" s="370" t="str">
        <f>IFERROR(SUMIFS(DATA.3!$M$14:$M$5013,DATA.3!$AD$14:$AD$5013,$B883,DATA.3!$AG$14:$AG$5013,SUMMARY!$G$9,DATA.3!$N$14:$N$5013,BP$19)*$AB883,"")</f>
        <v/>
      </c>
      <c r="BQ883" s="370" t="str">
        <f>IFERROR(SUMIFS(DATA.3!$M$14:$M$5013,DATA.3!$AD$14:$AD$5013,$B883,DATA.3!$AG$14:$AG$5013,SUMMARY!$G$9,DATA.3!$N$14:$N$5013,BQ$19)*$AB883,"")</f>
        <v/>
      </c>
      <c r="BR883" s="370" t="str">
        <f>IFERROR(SUMIFS(DATA.3!$M$14:$M$5013,DATA.3!$AD$14:$AD$5013,$B883,DATA.3!$AG$14:$AG$5013,SUMMARY!$G$9,DATA.3!$N$14:$N$5013,BR$19)*$AB883,"")</f>
        <v/>
      </c>
      <c r="BS883" s="370" t="str">
        <f>IFERROR(SUMIFS(DATA.3!$M$14:$M$5013,DATA.3!$AD$14:$AD$5013,$B883,DATA.3!$AG$14:$AG$5013,SUMMARY!$G$9,DATA.3!$N$14:$N$5013,BS$19)*$AB883,"")</f>
        <v/>
      </c>
      <c r="BT883" s="370" t="str">
        <f>IFERROR(SUMIFS(DATA.3!$M$14:$M$5013,DATA.3!$AD$14:$AD$5013,$B883,DATA.3!$AG$14:$AG$5013,SUMMARY!$G$9,DATA.3!$N$14:$N$5013,BT$19)*$AB883,"")</f>
        <v/>
      </c>
      <c r="BU883" s="370" t="str">
        <f>IFERROR(SUMIFS(DATA.3!$M$14:$M$5013,DATA.3!$AD$14:$AD$5013,$B883,DATA.3!$AG$14:$AG$5013,SUMMARY!$G$9,DATA.3!$N$14:$N$5013,BU$19)*$AB883,"")</f>
        <v/>
      </c>
      <c r="BV883" s="370" t="str">
        <f>IFERROR(SUMIFS(DATA.3!$M$14:$M$5013,DATA.3!$AD$14:$AD$5013,$B883,DATA.3!$AG$14:$AG$5013,SUMMARY!$G$9,DATA.3!$N$14:$N$5013,BV$19)*$AB883,"")</f>
        <v/>
      </c>
      <c r="BW883" s="370" t="str">
        <f>IFERROR(SUMIFS(DATA.3!$M$14:$M$5013,DATA.3!$AD$14:$AD$5013,$B883,DATA.3!$AG$14:$AG$5013,SUMMARY!$G$9,DATA.3!$N$14:$N$5013,BW$19)*$AB883,"")</f>
        <v/>
      </c>
      <c r="BX883" s="370" t="str">
        <f>IFERROR(SUMIFS(DATA.3!$M$14:$M$5013,DATA.3!$AD$14:$AD$5013,$B883,DATA.3!$AG$14:$AG$5013,SUMMARY!$G$9,DATA.3!$N$14:$N$5013,BX$19)*$AB883,"")</f>
        <v/>
      </c>
      <c r="BY883" s="370" t="str">
        <f>IFERROR(SUMIFS(DATA.3!$M$14:$M$5013,DATA.3!$AD$14:$AD$5013,$B883,DATA.3!$AG$14:$AG$5013,SUMMARY!$G$9,DATA.3!$N$14:$N$5013,BY$19)*$AB883,"")</f>
        <v/>
      </c>
      <c r="BZ883" s="370" t="str">
        <f>IFERROR(SUMIFS(DATA.3!$M$14:$M$5013,DATA.3!$AD$14:$AD$5013,$B883,DATA.3!$AG$14:$AG$5013,SUMMARY!$G$9,DATA.3!$N$14:$N$5013,BZ$19)*$AB883,"")</f>
        <v/>
      </c>
      <c r="CA883" s="370" t="str">
        <f>IFERROR(SUMIFS(DATA.3!$M$14:$M$5013,DATA.3!$AD$14:$AD$5013,$B883,DATA.3!$AG$14:$AG$5013,SUMMARY!$G$9,DATA.3!$N$14:$N$5013,CA$19)*$AB883,"")</f>
        <v/>
      </c>
      <c r="CB883" s="370" t="str">
        <f>IFERROR(SUMIFS(DATA.3!$M$14:$M$5013,DATA.3!$AD$14:$AD$5013,$B883,DATA.3!$AG$14:$AG$5013,SUMMARY!$G$9,DATA.3!$N$14:$N$5013,CB$19)*$AB883,"")</f>
        <v/>
      </c>
      <c r="CC883" s="370" t="str">
        <f>IFERROR(SUMIFS(DATA.3!$M$14:$M$5013,DATA.3!$AD$14:$AD$5013,$B883,DATA.3!$AG$14:$AG$5013,SUMMARY!$G$9,DATA.3!$N$14:$N$5013,CC$19)*$AB883,"")</f>
        <v/>
      </c>
      <c r="CD883" s="370" t="str">
        <f>IFERROR(SUMIFS(DATA.3!$M$14:$M$5013,DATA.3!$AD$14:$AD$5013,$B883,DATA.3!$AG$14:$AG$5013,SUMMARY!$G$9,DATA.3!$N$14:$N$5013,CD$19)*$AB883,"")</f>
        <v/>
      </c>
      <c r="CE883" s="370" t="str">
        <f>IFERROR(SUMIFS(DATA.3!$M$14:$M$5013,DATA.3!$AD$14:$AD$5013,$B883,DATA.3!$AG$14:$AG$5013,SUMMARY!$G$9,DATA.3!$N$14:$N$5013,CE$19)*$AB883,"")</f>
        <v/>
      </c>
      <c r="CF883" s="370" t="str">
        <f>IFERROR(SUMIFS(DATA.3!$M$14:$M$5013,DATA.3!$AD$14:$AD$5013,$B883,DATA.3!$AG$14:$AG$5013,SUMMARY!$G$9,DATA.3!$N$14:$N$5013,CF$19)*$AB883,"")</f>
        <v/>
      </c>
      <c r="CG883" s="370" t="str">
        <f>IFERROR(SUMIFS(DATA.3!$M$14:$M$5013,DATA.3!$AD$14:$AD$5013,$B883,DATA.3!$AG$14:$AG$5013,SUMMARY!$G$9,DATA.3!$N$14:$N$5013,CG$19)*$AB883,"")</f>
        <v/>
      </c>
      <c r="CH883" s="370" t="str">
        <f>IFERROR(SUMIFS(DATA.3!$M$14:$M$5013,DATA.3!$AD$14:$AD$5013,$B883,DATA.3!$AG$14:$AG$5013,SUMMARY!$G$9,DATA.3!$N$14:$N$5013,CH$19)*$AB883,"")</f>
        <v/>
      </c>
      <c r="CI883" s="370" t="str">
        <f>IFERROR(SUMIFS(DATA.3!$M$14:$M$5013,DATA.3!$AD$14:$AD$5013,$B883,DATA.3!$AG$14:$AG$5013,SUMMARY!$G$9,DATA.3!$N$14:$N$5013,CI$19)*$AB883,"")</f>
        <v/>
      </c>
      <c r="CJ883" s="370" t="str">
        <f>IFERROR(SUMIFS(DATA.3!$M$14:$M$5013,DATA.3!$AD$14:$AD$5013,$B883,DATA.3!$AG$14:$AG$5013,SUMMARY!$G$9,DATA.3!$N$14:$N$5013,CJ$19)*$AB883,"")</f>
        <v/>
      </c>
      <c r="CK883" s="370" t="str">
        <f>IFERROR(SUMIFS(DATA.3!$M$14:$M$5013,DATA.3!$AD$14:$AD$5013,$B883,DATA.3!$AG$14:$AG$5013,SUMMARY!$G$9,DATA.3!$N$14:$N$5013,CK$19)*$AB883,"")</f>
        <v/>
      </c>
      <c r="CL883" s="370" t="str">
        <f>IFERROR(SUMIFS(DATA.3!$M$14:$M$5013,DATA.3!$AD$14:$AD$5013,$B883,DATA.3!$AG$14:$AG$5013,SUMMARY!$G$9,DATA.3!$N$14:$N$5013,CL$19)*$AB883,"")</f>
        <v/>
      </c>
      <c r="CM883" s="370" t="str">
        <f>IFERROR(SUMIFS(DATA.3!$M$14:$M$5013,DATA.3!$AD$14:$AD$5013,$B883,DATA.3!$AG$14:$AG$5013,SUMMARY!$G$9,DATA.3!$N$14:$N$5013,CM$19)*$AB883,"")</f>
        <v/>
      </c>
      <c r="CN883" s="370" t="str">
        <f>IFERROR(SUMIFS(DATA.3!$M$14:$M$5013,DATA.3!$AD$14:$AD$5013,$B883,DATA.3!$AG$14:$AG$5013,SUMMARY!$G$9,DATA.3!$N$14:$N$5013,CN$19)*$AB883,"")</f>
        <v/>
      </c>
      <c r="CO883" s="370" t="str">
        <f>IFERROR(SUMIFS(DATA.3!$M$14:$M$5013,DATA.3!$AD$14:$AD$5013,$B883,DATA.3!$AG$14:$AG$5013,SUMMARY!$G$9,DATA.3!$N$14:$N$5013,CO$19)*$AB883,"")</f>
        <v/>
      </c>
      <c r="CP883" s="376">
        <f t="shared" si="381"/>
        <v>0</v>
      </c>
      <c r="CR883" s="371">
        <f>IFERROR(
IF(MID('RISK.MAP'!$Q$11,2,3)="DEF",SUMIFS(DATA.3!$M$14:$M$5013,DATA.3!$AD$14:$AD$5013,$B883,DATA.3!$AF$14:$AF$5013,"DEF",DATA.3!$B$14:$B$5013,CR$18),
SUMIFS(DATA.3!$M$14:$M$5013,DATA.3!$AD$14:$AD$5013,$B883,DATA.3!$AF$14:$AF$5013,"DEG",DATA.3!$B$14:$B$5013,CR$18))*$AB883,0)</f>
        <v>0</v>
      </c>
      <c r="CS883" s="371">
        <f>IFERROR(
IF(MID('RISK.MAP'!$Q$11,2,3)="DEF",SUMIFS(DATA.3!$M$14:$M$5013,DATA.3!$AD$14:$AD$5013,$B883,DATA.3!$AF$14:$AF$5013,"DEF",DATA.3!$B$14:$B$5013,CS$18),
SUMIFS(DATA.3!$M$14:$M$5013,DATA.3!$AD$14:$AD$5013,$B883,DATA.3!$AF$14:$AF$5013,"DEG",DATA.3!$B$14:$B$5013,CS$18))*$AB883,0)</f>
        <v>0</v>
      </c>
      <c r="CT883" s="371">
        <f>IFERROR(
IF(MID('RISK.MAP'!$Q$11,2,3)="DEF",SUMIFS(DATA.3!$M$14:$M$5013,DATA.3!$AD$14:$AD$5013,$B883,DATA.3!$AF$14:$AF$5013,"DEF",DATA.3!$B$14:$B$5013,CT$18),
SUMIFS(DATA.3!$M$14:$M$5013,DATA.3!$AD$14:$AD$5013,$B883,DATA.3!$AF$14:$AF$5013,"DEG",DATA.3!$B$14:$B$5013,CT$18))*$AB883,0)</f>
        <v>0</v>
      </c>
      <c r="CU883" s="371">
        <f>IFERROR(
IF(MID('RISK.MAP'!$Q$11,2,3)="DEF",SUMIFS(DATA.3!$M$14:$M$5013,DATA.3!$AD$14:$AD$5013,$B883,DATA.3!$AF$14:$AF$5013,"DEF",DATA.3!$B$14:$B$5013,CU$18),
SUMIFS(DATA.3!$M$14:$M$5013,DATA.3!$AD$14:$AD$5013,$B883,DATA.3!$AF$14:$AF$5013,"DEG",DATA.3!$B$14:$B$5013,CU$18))*$AB883,0)</f>
        <v>0</v>
      </c>
      <c r="CV883" s="371">
        <f>IFERROR(
IF(MID('RISK.MAP'!$Q$11,2,3)="DEF",SUMIFS(DATA.3!$M$14:$M$5013,DATA.3!$AD$14:$AD$5013,$B883,DATA.3!$AF$14:$AF$5013,"DEF",DATA.3!$B$14:$B$5013,CV$18),
SUMIFS(DATA.3!$M$14:$M$5013,DATA.3!$AD$14:$AD$5013,$B883,DATA.3!$AF$14:$AF$5013,"DEG",DATA.3!$B$14:$B$5013,CV$18))*$AB883,0)</f>
        <v>0</v>
      </c>
      <c r="CW883" s="371">
        <f>IFERROR(
IF(MID('RISK.MAP'!$Q$11,2,3)="DEF",SUMIFS(DATA.3!$M$14:$M$5013,DATA.3!$AD$14:$AD$5013,$B883,DATA.3!$AF$14:$AF$5013,"DEF",DATA.3!$B$14:$B$5013,CW$18),
SUMIFS(DATA.3!$M$14:$M$5013,DATA.3!$AD$14:$AD$5013,$B883,DATA.3!$AF$14:$AF$5013,"DEG",DATA.3!$B$14:$B$5013,CW$18))*$AB883,0)</f>
        <v>0</v>
      </c>
      <c r="CX883" s="371">
        <f>IFERROR(
IF(MID('RISK.MAP'!$Q$11,2,3)="DEF",SUMIFS(DATA.3!$M$14:$M$5013,DATA.3!$AD$14:$AD$5013,$B883,DATA.3!$AF$14:$AF$5013,"DEF",DATA.3!$B$14:$B$5013,CX$18),
SUMIFS(DATA.3!$M$14:$M$5013,DATA.3!$AD$14:$AD$5013,$B883,DATA.3!$AF$14:$AF$5013,"DEG",DATA.3!$B$14:$B$5013,CX$18))*$AB883,0)</f>
        <v>0</v>
      </c>
      <c r="CY883" s="371">
        <f>IFERROR(
IF(MID('RISK.MAP'!$Q$11,2,3)="DEF",SUMIFS(DATA.3!$M$14:$M$5013,DATA.3!$AD$14:$AD$5013,$B883,DATA.3!$AF$14:$AF$5013,"DEF",DATA.3!$B$14:$B$5013,CY$18),
SUMIFS(DATA.3!$M$14:$M$5013,DATA.3!$AD$14:$AD$5013,$B883,DATA.3!$AF$14:$AF$5013,"DEG",DATA.3!$B$14:$B$5013,CY$18))*$AB883,0)</f>
        <v>0</v>
      </c>
      <c r="CZ883" s="371">
        <f>IFERROR(
IF(MID('RISK.MAP'!$Q$11,2,3)="DEF",SUMIFS(DATA.3!$M$14:$M$5013,DATA.3!$AD$14:$AD$5013,$B883,DATA.3!$AF$14:$AF$5013,"DEF",DATA.3!$B$14:$B$5013,CZ$18),
SUMIFS(DATA.3!$M$14:$M$5013,DATA.3!$AD$14:$AD$5013,$B883,DATA.3!$AF$14:$AF$5013,"DEG",DATA.3!$B$14:$B$5013,CZ$18))*$AB883,0)</f>
        <v>0</v>
      </c>
      <c r="DA883" s="371">
        <f>IFERROR(
IF(MID('RISK.MAP'!$Q$11,2,3)="DEF",SUMIFS(DATA.3!$M$14:$M$5013,DATA.3!$AD$14:$AD$5013,$B883,DATA.3!$AF$14:$AF$5013,"DEF",DATA.3!$B$14:$B$5013,DA$18),
SUMIFS(DATA.3!$M$14:$M$5013,DATA.3!$AD$14:$AD$5013,$B883,DATA.3!$AF$14:$AF$5013,"DEG",DATA.3!$B$14:$B$5013,DA$18))*$AB883,0)</f>
        <v>0</v>
      </c>
      <c r="DB883" s="371">
        <f>IFERROR(
IF(MID('RISK.MAP'!$Q$11,2,3)="DEF",SUMIFS(DATA.3!$M$14:$M$5013,DATA.3!$AD$14:$AD$5013,$B883,DATA.3!$AF$14:$AF$5013,"DEF",DATA.3!$B$14:$B$5013,DB$18),
SUMIFS(DATA.3!$M$14:$M$5013,DATA.3!$AD$14:$AD$5013,$B883,DATA.3!$AF$14:$AF$5013,"DEG",DATA.3!$B$14:$B$5013,DB$18))*$AB883,0)</f>
        <v>0</v>
      </c>
      <c r="DC883" s="371">
        <f>IFERROR(
IF(MID('RISK.MAP'!$Q$11,2,3)="DEF",SUMIFS(DATA.3!$M$14:$M$5013,DATA.3!$AD$14:$AD$5013,$B883,DATA.3!$AF$14:$AF$5013,"DEF",DATA.3!$B$14:$B$5013,DC$18),
SUMIFS(DATA.3!$M$14:$M$5013,DATA.3!$AD$14:$AD$5013,$B883,DATA.3!$AF$14:$AF$5013,"DEG",DATA.3!$B$14:$B$5013,DC$18))*$AB883,0)</f>
        <v>0</v>
      </c>
      <c r="DD883" s="371">
        <f>IFERROR(
IF(MID('RISK.MAP'!$Q$11,2,3)="DEF",SUMIFS(DATA.3!$M$14:$M$5013,DATA.3!$AD$14:$AD$5013,$B883,DATA.3!$AF$14:$AF$5013,"DEF",DATA.3!$B$14:$B$5013,DD$18),
SUMIFS(DATA.3!$M$14:$M$5013,DATA.3!$AD$14:$AD$5013,$B883,DATA.3!$AF$14:$AF$5013,"DEG",DATA.3!$B$14:$B$5013,DD$18))*$AB883,0)</f>
        <v>0</v>
      </c>
      <c r="DE883" s="371">
        <f>IFERROR(
IF(MID('RISK.MAP'!$Q$11,2,3)="DEF",SUMIFS(DATA.3!$M$14:$M$5013,DATA.3!$AD$14:$AD$5013,$B883,DATA.3!$AF$14:$AF$5013,"DEF",DATA.3!$B$14:$B$5013,DE$18),
SUMIFS(DATA.3!$M$14:$M$5013,DATA.3!$AD$14:$AD$5013,$B883,DATA.3!$AF$14:$AF$5013,"DEG",DATA.3!$B$14:$B$5013,DE$18))*$AB883,0)</f>
        <v>0</v>
      </c>
      <c r="DF883" s="371">
        <f>IFERROR(
IF(MID('RISK.MAP'!$Q$11,2,3)="DEF",SUMIFS(DATA.3!$M$14:$M$5013,DATA.3!$AD$14:$AD$5013,$B883,DATA.3!$AF$14:$AF$5013,"DEF",DATA.3!$B$14:$B$5013,DF$18),
SUMIFS(DATA.3!$M$14:$M$5013,DATA.3!$AD$14:$AD$5013,$B883,DATA.3!$AF$14:$AF$5013,"DEG",DATA.3!$B$14:$B$5013,DF$18))*$AB883,0)</f>
        <v>0</v>
      </c>
      <c r="DG883" s="377">
        <f t="shared" si="378"/>
        <v>0</v>
      </c>
      <c r="DH883" s="378" t="e">
        <f>DG883/DATA.1!$AC$34</f>
        <v>#DIV/0!</v>
      </c>
      <c r="DJ883" s="374" t="e" cm="1">
        <f t="array" aca="1" ref="DJ883" ca="1">IF(DJ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J$21),$DH883))),"")</f>
        <v>#DIV/0!</v>
      </c>
      <c r="DK883" s="374" t="str" cm="1">
        <f t="array" aca="1" ref="DK883" ca="1">IF(DK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K$21),$DH883))),"")</f>
        <v/>
      </c>
      <c r="DL883" s="374" t="str" cm="1">
        <f t="array" aca="1" ref="DL883" ca="1">IF(DL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L$21),$DH883))),"")</f>
        <v/>
      </c>
      <c r="DM883" s="374" t="str" cm="1">
        <f t="array" aca="1" ref="DM883" ca="1">IF(DM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M$21),$DH883))),"")</f>
        <v/>
      </c>
      <c r="DN883" s="374" t="str" cm="1">
        <f t="array" aca="1" ref="DN883" ca="1">IF(DN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N$21),$DH883))),"")</f>
        <v/>
      </c>
      <c r="DO883" s="374" t="str" cm="1">
        <f t="array" aca="1" ref="DO883" ca="1">IF(DO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O$21),$DH883))),"")</f>
        <v/>
      </c>
      <c r="DP883" s="374" t="str" cm="1">
        <f t="array" aca="1" ref="DP883" ca="1">IF(DP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P$21),$DH883))),"")</f>
        <v/>
      </c>
      <c r="DQ883" s="374" t="str" cm="1">
        <f t="array" aca="1" ref="DQ883" ca="1">IF(DQ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Q$21),$DH883))),"")</f>
        <v/>
      </c>
      <c r="DR883" s="374" t="str" cm="1">
        <f t="array" aca="1" ref="DR883" ca="1">IF(DR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R$21),$DH883))),"")</f>
        <v/>
      </c>
      <c r="DS883" s="374" t="str" cm="1">
        <f t="array" aca="1" ref="DS883" ca="1">IF(DS$18&lt;&gt;"",
IF(IF(RIGHT('RISK.MAP'!$Q$11,3)="DEF",DATA.1!$Q$20,IF(RIGHT('RISK.MAP'!$Q$11,3)="DEG",DATA.1!$Q$22,""))=LISTS!$B$22,$DH883,
IF(IF(RIGHT('RISK.MAP'!$Q$11,3)="DEF",DATA.1!$Q$20,IF(RIGHT('RISK.MAP'!$Q$11,3)="DEG",DATA.1!$Q$22,""))=LISTS!$B$23,$DH883*(100%+DATA.1!$R$20),
IFERROR(TREND($CR883:INDIRECT(ADDRESS(ROW($CR883),$DH$21+COUNT($CR$22:$DF$22))),$CR$21:INDIRECT(ADDRESS(21,$DH$21+COUNT($CR$22:$DF$22))),DS$21),$DH883))),"")</f>
        <v/>
      </c>
      <c r="DT883" s="379" t="e">
        <f t="shared" ca="1" si="379"/>
        <v>#DIV/0!</v>
      </c>
      <c r="DV883" s="37" t="str">
        <f t="shared" si="358"/>
        <v/>
      </c>
      <c r="DW883" s="37" t="str">
        <f>IFERROR(SUMIFS(DATA.3!$S$14:$S$5013,DATA.3!$Q$14:$Q$5013,$B883)/SUMIFS(DATA.3!$R$14:$R$5013,DATA.3!$Q$14:$Q$5013,$B883),"")</f>
        <v/>
      </c>
    </row>
    <row r="884" spans="1:127" s="3" customFormat="1" ht="14.15" customHeight="1" x14ac:dyDescent="0.35">
      <c r="A884" s="28">
        <f t="shared" si="380"/>
        <v>861</v>
      </c>
      <c r="B884" s="37" t="str">
        <f>IF('RISK.MAP'!Q$11="TDEF",IF(DATA.3!Q874=0,"",DATA.3!Q874),IF('RISK.MAP'!Q$11="TDEG",IF(DATA.3!W874=0,"",DATA.3!W874),""))</f>
        <v/>
      </c>
      <c r="C884" s="279" t="str">
        <f>IF('RISK.MAP'!$Q$11="TDEF",DATA.3!R874,IF('RISK.MAP'!$Q$11="TDEG",DATA.3!X874,""))</f>
        <v/>
      </c>
      <c r="D884" s="31" t="str">
        <f>IF('RISK.MAP'!$Q$11="TDEF",DATA.3!S874,IF('RISK.MAP'!$Q$11="TDEG",DATA.3!Y874,""))</f>
        <v/>
      </c>
      <c r="E884" s="31" t="str">
        <f>IF('RISK.MAP'!$Q$11="TDEF",DATA.3!U874,IF('RISK.MAP'!$Q$11="TDEG",DATA.3!AA874,""))</f>
        <v/>
      </c>
      <c r="F884" s="30" t="str">
        <f t="shared" si="359"/>
        <v/>
      </c>
      <c r="G884" s="31" t="str">
        <f t="shared" si="355"/>
        <v/>
      </c>
      <c r="H884" s="30" t="str">
        <f t="shared" si="360"/>
        <v/>
      </c>
      <c r="I884" s="31" t="str">
        <f t="shared" si="356"/>
        <v/>
      </c>
      <c r="J884" s="280" t="str">
        <f t="shared" si="357"/>
        <v/>
      </c>
      <c r="K884" s="287">
        <f>IFERROR(_xlfn.XLOOKUP(LEFT($B884,6),DATA.1!$F$19:$F$118,DATA.1!$J$19:$J$118)-_xlfn.XLOOKUP(RIGHT($B884,6),DATA.1!$F$19:$F$118,DATA.1!$J$19:$J$118),"")</f>
        <v>0</v>
      </c>
      <c r="L884" s="32">
        <f>IFERROR(SQRT(_xlfn.XLOOKUP(LEFT($B884,6),DATA.1!$F$19:$F$118,DATA.1!$K$19:$K$118)^2+_xlfn.XLOOKUP(RIGHT($B884,6),DATA.1!$F$19:$F$118,DATA.1!$K$19:$K$118)^2),"")</f>
        <v>0</v>
      </c>
      <c r="M884" s="33" t="str">
        <f t="shared" si="361"/>
        <v/>
      </c>
      <c r="N884" s="32">
        <f t="shared" si="362"/>
        <v>0</v>
      </c>
      <c r="O884" s="33" t="str">
        <f t="shared" si="363"/>
        <v/>
      </c>
      <c r="P884" s="393" t="str">
        <f t="shared" si="364"/>
        <v/>
      </c>
      <c r="Q884" s="289" t="str">
        <f t="shared" si="365"/>
        <v/>
      </c>
      <c r="R884" s="36" t="str">
        <f t="shared" si="366"/>
        <v/>
      </c>
      <c r="S884" s="36" t="str">
        <f t="shared" si="367"/>
        <v/>
      </c>
      <c r="T884" s="36" t="str">
        <f t="shared" si="368"/>
        <v/>
      </c>
      <c r="U884" s="33" t="str">
        <f t="shared" si="369"/>
        <v/>
      </c>
      <c r="V884" s="36" t="str">
        <f t="shared" si="370"/>
        <v/>
      </c>
      <c r="W884" s="33">
        <f t="shared" si="371"/>
        <v>0</v>
      </c>
      <c r="X884" s="36" t="str">
        <f t="shared" si="372"/>
        <v/>
      </c>
      <c r="Y884" s="36" t="str">
        <f t="shared" si="373"/>
        <v/>
      </c>
      <c r="Z884" s="33" t="str">
        <f t="shared" si="374"/>
        <v/>
      </c>
      <c r="AA884" s="36" t="str">
        <f t="shared" si="375"/>
        <v/>
      </c>
      <c r="AB884" s="34" t="str">
        <f t="shared" si="376"/>
        <v/>
      </c>
      <c r="AC884" s="28"/>
      <c r="AD884" s="368" t="str">
        <f>IFERROR(
IF('RISK.MAP'!$Q$11="TDEF",SUMIFS(DATA.3!$M$14:$M$5013,DATA.3!$AD$14:$AD$5013,$B884,DATA.3!$AF$14:$AF$5013,"DEF",DATA.3!$N$14:$N$5013,AD$19),
IF('RISK.MAP'!$Q$11="TDEG",SUMIFS(DATA.3!$M$14:$M$5013,DATA.3!$AD$14:$AD$5013,$B884,DATA.3!$AF$14:$AF$5013,"DEG",DATA.3!$N$14:$N$5013,AD$19),""))*$AB884,"")</f>
        <v/>
      </c>
      <c r="AE884" s="368" t="str">
        <f>IFERROR(
IF('RISK.MAP'!$Q$11="TDEF",SUMIFS(DATA.3!$M$14:$M$5013,DATA.3!$AD$14:$AD$5013,$B884,DATA.3!$AF$14:$AF$5013,"DEF",DATA.3!$N$14:$N$5013,AE$19),
IF('RISK.MAP'!$Q$11="TDEG",SUMIFS(DATA.3!$M$14:$M$5013,DATA.3!$AD$14:$AD$5013,$B884,DATA.3!$AF$14:$AF$5013,"DEG",DATA.3!$N$14:$N$5013,AE$19),""))*$AB884,"")</f>
        <v/>
      </c>
      <c r="AF884" s="368" t="str">
        <f>IFERROR(
IF('RISK.MAP'!$Q$11="TDEF",SUMIFS(DATA.3!$M$14:$M$5013,DATA.3!$AD$14:$AD$5013,$B884,DATA.3!$AF$14:$AF$5013,"DEF",DATA.3!$N$14:$N$5013,AF$19),
IF('RISK.MAP'!$Q$11="TDEG",SUMIFS(DATA.3!$M$14:$M$5013,DATA.3!$AD$14:$AD$5013,$B884,DATA.3!$AF$14:$AF$5013,"DEG",DATA.3!$N$14:$N$5013,AF$19),""))*$AB884,"")</f>
        <v/>
      </c>
      <c r="AG884" s="368" t="str">
        <f>IFERROR(
IF('RISK.MAP'!$Q$11="TDEF",SUMIFS(DATA.3!$M$14:$M$5013,DATA.3!$AD$14:$AD$5013,$B884,DATA.3!$AF$14:$AF$5013,"DEF",DATA.3!$N$14:$N$5013,AG$19),
IF('RISK.MAP'!$Q$11="TDEG",SUMIFS(DATA.3!$M$14:$M$5013,DATA.3!$AD$14:$AD$5013,$B884,DATA.3!$AF$14:$AF$5013,"DEG",DATA.3!$N$14:$N$5013,AG$19),""))*$AB884,"")</f>
        <v/>
      </c>
      <c r="AH884" s="368" t="str">
        <f>IFERROR(
IF('RISK.MAP'!$Q$11="TDEF",SUMIFS(DATA.3!$M$14:$M$5013,DATA.3!$AD$14:$AD$5013,$B884,DATA.3!$AF$14:$AF$5013,"DEF",DATA.3!$N$14:$N$5013,AH$19),
IF('RISK.MAP'!$Q$11="TDEG",SUMIFS(DATA.3!$M$14:$M$5013,DATA.3!$AD$14:$AD$5013,$B884,DATA.3!$AF$14:$AF$5013,"DEG",DATA.3!$N$14:$N$5013,AH$19),""))*$AB884,"")</f>
        <v/>
      </c>
      <c r="AI884" s="368" t="str">
        <f>IFERROR(
IF('RISK.MAP'!$Q$11="TDEF",SUMIFS(DATA.3!$M$14:$M$5013,DATA.3!$AD$14:$AD$5013,$B884,DATA.3!$AF$14:$AF$5013,"DEF",DATA.3!$N$14:$N$5013,AI$19),
IF('RISK.MAP'!$Q$11="TDEG",SUMIFS(DATA.3!$M$14:$M$5013,DATA.3!$AD$14:$AD$5013,$B884,DATA.3!$AF$14:$AF$5013,"DEG",DATA.3!$N$14:$N$5013,AI$19),""))*$AB884,"")</f>
        <v/>
      </c>
      <c r="AJ884" s="368" t="str">
        <f>IFERROR(
IF('RISK.MAP'!$Q$11="TDEF",SUMIFS(DATA.3!$M$14:$M$5013,DATA.3!$AD$14:$AD$5013,$B884,DATA.3!$AF$14:$AF$5013,"DEF",DATA.3!$N$14:$N$5013,AJ$19),
IF('RISK.MAP'!$Q$11="TDEG",SUMIFS(DATA.3!$M$14:$M$5013,DATA.3!$AD$14:$AD$5013,$B884,DATA.3!$AF$14:$AF$5013,"DEG",DATA.3!$N$14:$N$5013,AJ$19),""))*$AB884,"")</f>
        <v/>
      </c>
      <c r="AK884" s="368" t="str">
        <f>IFERROR(
IF('RISK.MAP'!$Q$11="TDEF",SUMIFS(DATA.3!$M$14:$M$5013,DATA.3!$AD$14:$AD$5013,$B884,DATA.3!$AF$14:$AF$5013,"DEF",DATA.3!$N$14:$N$5013,AK$19),
IF('RISK.MAP'!$Q$11="TDEG",SUMIFS(DATA.3!$M$14:$M$5013,DATA.3!$AD$14:$AD$5013,$B884,DATA.3!$AF$14:$AF$5013,"DEG",DATA.3!$N$14:$N$5013,AK$19),""))*$AB884,"")</f>
        <v/>
      </c>
      <c r="AL884" s="368" t="str">
        <f>IFERROR(
IF('RISK.MAP'!$Q$11="TDEF",SUMIFS(DATA.3!$M$14:$M$5013,DATA.3!$AD$14:$AD$5013,$B884,DATA.3!$AF$14:$AF$5013,"DEF",DATA.3!$N$14:$N$5013,AL$19),
IF('RISK.MAP'!$Q$11="TDEG",SUMIFS(DATA.3!$M$14:$M$5013,DATA.3!$AD$14:$AD$5013,$B884,DATA.3!$AF$14:$AF$5013,"DEG",DATA.3!$N$14:$N$5013,AL$19),""))*$AB884,"")</f>
        <v/>
      </c>
      <c r="AM884" s="368" t="str">
        <f>IFERROR(
IF('RISK.MAP'!$Q$11="TDEF",SUMIFS(DATA.3!$M$14:$M$5013,DATA.3!$AD$14:$AD$5013,$B884,DATA.3!$AF$14:$AF$5013,"DEF",DATA.3!$N$14:$N$5013,AM$19),
IF('RISK.MAP'!$Q$11="TDEG",SUMIFS(DATA.3!$M$14:$M$5013,DATA.3!$AD$14:$AD$5013,$B884,DATA.3!$AF$14:$AF$5013,"DEG",DATA.3!$N$14:$N$5013,AM$19),""))*$AB884,"")</f>
        <v/>
      </c>
      <c r="AN884" s="368" t="str">
        <f>IFERROR(
IF('RISK.MAP'!$Q$11="TDEF",SUMIFS(DATA.3!$M$14:$M$5013,DATA.3!$AD$14:$AD$5013,$B884,DATA.3!$AF$14:$AF$5013,"DEF",DATA.3!$N$14:$N$5013,AN$19),
IF('RISK.MAP'!$Q$11="TDEG",SUMIFS(DATA.3!$M$14:$M$5013,DATA.3!$AD$14:$AD$5013,$B884,DATA.3!$AF$14:$AF$5013,"DEG",DATA.3!$N$14:$N$5013,AN$19),""))*$AB884,"")</f>
        <v/>
      </c>
      <c r="AO884" s="368" t="str">
        <f>IFERROR(
IF('RISK.MAP'!$Q$11="TDEF",SUMIFS(DATA.3!$M$14:$M$5013,DATA.3!$AD$14:$AD$5013,$B884,DATA.3!$AF$14:$AF$5013,"DEF",DATA.3!$N$14:$N$5013,AO$19),
IF('RISK.MAP'!$Q$11="TDEG",SUMIFS(DATA.3!$M$14:$M$5013,DATA.3!$AD$14:$AD$5013,$B884,DATA.3!$AF$14:$AF$5013,"DEG",DATA.3!$N$14:$N$5013,AO$19),""))*$AB884,"")</f>
        <v/>
      </c>
      <c r="AP884" s="368" t="str">
        <f>IFERROR(
IF('RISK.MAP'!$Q$11="TDEF",SUMIFS(DATA.3!$M$14:$M$5013,DATA.3!$AD$14:$AD$5013,$B884,DATA.3!$AF$14:$AF$5013,"DEF",DATA.3!$N$14:$N$5013,AP$19),
IF('RISK.MAP'!$Q$11="TDEG",SUMIFS(DATA.3!$M$14:$M$5013,DATA.3!$AD$14:$AD$5013,$B884,DATA.3!$AF$14:$AF$5013,"DEG",DATA.3!$N$14:$N$5013,AP$19),""))*$AB884,"")</f>
        <v/>
      </c>
      <c r="AQ884" s="368" t="str">
        <f>IFERROR(
IF('RISK.MAP'!$Q$11="TDEF",SUMIFS(DATA.3!$M$14:$M$5013,DATA.3!$AD$14:$AD$5013,$B884,DATA.3!$AF$14:$AF$5013,"DEF",DATA.3!$N$14:$N$5013,AQ$19),
IF('RISK.MAP'!$Q$11="TDEG",SUMIFS(DATA.3!$M$14:$M$5013,DATA.3!$AD$14:$AD$5013,$B884,DATA.3!$AF$14:$AF$5013,"DEG",DATA.3!$N$14:$N$5013,AQ$19),""))*$AB884,"")</f>
        <v/>
      </c>
      <c r="AR884" s="368" t="str">
        <f>IFERROR(
IF('RISK.MAP'!$Q$11="TDEF",SUMIFS(DATA.3!$M$14:$M$5013,DATA.3!$AD$14:$AD$5013,$B884,DATA.3!$AF$14:$AF$5013,"DEF",DATA.3!$N$14:$N$5013,AR$19),
IF('RISK.MAP'!$Q$11="TDEG",SUMIFS(DATA.3!$M$14:$M$5013,DATA.3!$AD$14:$AD$5013,$B884,DATA.3!$AF$14:$AF$5013,"DEG",DATA.3!$N$14:$N$5013,AR$19),""))*$AB884,"")</f>
        <v/>
      </c>
      <c r="AS884" s="368" t="str">
        <f>IFERROR(
IF('RISK.MAP'!$Q$11="TDEF",SUMIFS(DATA.3!$M$14:$M$5013,DATA.3!$AD$14:$AD$5013,$B884,DATA.3!$AF$14:$AF$5013,"DEF",DATA.3!$N$14:$N$5013,AS$19),
IF('RISK.MAP'!$Q$11="TDEG",SUMIFS(DATA.3!$M$14:$M$5013,DATA.3!$AD$14:$AD$5013,$B884,DATA.3!$AF$14:$AF$5013,"DEG",DATA.3!$N$14:$N$5013,AS$19),""))*$AB884,"")</f>
        <v/>
      </c>
      <c r="AT884" s="368" t="str">
        <f>IFERROR(
IF('RISK.MAP'!$Q$11="TDEF",SUMIFS(DATA.3!$M$14:$M$5013,DATA.3!$AD$14:$AD$5013,$B884,DATA.3!$AF$14:$AF$5013,"DEF",DATA.3!$N$14:$N$5013,AT$19),
IF('RISK.MAP'!$Q$11="TDEG",SUMIFS(DATA.3!$M$14:$M$5013,DATA.3!$AD$14:$AD$5013,$B884,DATA.3!$AF$14:$AF$5013,"DEG",DATA.3!$N$14:$N$5013,AT$19),""))*$AB884,"")</f>
        <v/>
      </c>
      <c r="AU884" s="368" t="str">
        <f>IFERROR(
IF('RISK.MAP'!$Q$11="TDEF",SUMIFS(DATA.3!$M$14:$M$5013,DATA.3!$AD$14:$AD$5013,$B884,DATA.3!$AF$14:$AF$5013,"DEF",DATA.3!$N$14:$N$5013,AU$19),
IF('RISK.MAP'!$Q$11="TDEG",SUMIFS(DATA.3!$M$14:$M$5013,DATA.3!$AD$14:$AD$5013,$B884,DATA.3!$AF$14:$AF$5013,"DEG",DATA.3!$N$14:$N$5013,AU$19),""))*$AB884,"")</f>
        <v/>
      </c>
      <c r="AV884" s="368" t="str">
        <f>IFERROR(
IF('RISK.MAP'!$Q$11="TDEF",SUMIFS(DATA.3!$M$14:$M$5013,DATA.3!$AD$14:$AD$5013,$B884,DATA.3!$AF$14:$AF$5013,"DEF",DATA.3!$N$14:$N$5013,AV$19),
IF('RISK.MAP'!$Q$11="TDEG",SUMIFS(DATA.3!$M$14:$M$5013,DATA.3!$AD$14:$AD$5013,$B884,DATA.3!$AF$14:$AF$5013,"DEG",DATA.3!$N$14:$N$5013,AV$19),""))*$AB884,"")</f>
        <v/>
      </c>
      <c r="AW884" s="368" t="str">
        <f>IFERROR(
IF('RISK.MAP'!$Q$11="TDEF",SUMIFS(DATA.3!$M$14:$M$5013,DATA.3!$AD$14:$AD$5013,$B884,DATA.3!$AF$14:$AF$5013,"DEF",DATA.3!$N$14:$N$5013,AW$19),
IF('RISK.MAP'!$Q$11="TDEG",SUMIFS(DATA.3!$M$14:$M$5013,DATA.3!$AD$14:$AD$5013,$B884,DATA.3!$AF$14:$AF$5013,"DEG",DATA.3!$N$14:$N$5013,AW$19),""))*$AB884,"")</f>
        <v/>
      </c>
      <c r="AX884" s="368" t="str">
        <f>IFERROR(
IF('RISK.MAP'!$Q$11="TDEF",SUMIFS(DATA.3!$M$14:$M$5013,DATA.3!$AD$14:$AD$5013,$B884,DATA.3!$AF$14:$AF$5013,"DEF",DATA.3!$N$14:$N$5013,AX$19),
IF('RISK.MAP'!$Q$11="TDEG",SUMIFS(DATA.3!$M$14:$M$5013,DATA.3!$AD$14:$AD$5013,$B884,DATA.3!$AF$14:$AF$5013,"DEG",DATA.3!$N$14:$N$5013,AX$19),""))*$AB884,"")</f>
        <v/>
      </c>
      <c r="AY884" s="368" t="str">
        <f>IFERROR(
IF('RISK.MAP'!$Q$11="TDEF",SUMIFS(DATA.3!$M$14:$M$5013,DATA.3!$AD$14:$AD$5013,$B884,DATA.3!$AF$14:$AF$5013,"DEF",DATA.3!$N$14:$N$5013,AY$19),
IF('RISK.MAP'!$Q$11="TDEG",SUMIFS(DATA.3!$M$14:$M$5013,DATA.3!$AD$14:$AD$5013,$B884,DATA.3!$AF$14:$AF$5013,"DEG",DATA.3!$N$14:$N$5013,AY$19),""))*$AB884,"")</f>
        <v/>
      </c>
      <c r="AZ884" s="368" t="str">
        <f>IFERROR(
IF('RISK.MAP'!$Q$11="TDEF",SUMIFS(DATA.3!$M$14:$M$5013,DATA.3!$AD$14:$AD$5013,$B884,DATA.3!$AF$14:$AF$5013,"DEF",DATA.3!$N$14:$N$5013,AZ$19),
IF('RISK.MAP'!$Q$11="TDEG",SUMIFS(DATA.3!$M$14:$M$5013,DATA.3!$AD$14:$AD$5013,$B884,DATA.3!$AF$14:$AF$5013,"DEG",DATA.3!$N$14:$N$5013,AZ$19),""))*$AB884,"")</f>
        <v/>
      </c>
      <c r="BA884" s="368" t="str">
        <f>IFERROR(
IF('RISK.MAP'!$Q$11="TDEF",SUMIFS(DATA.3!$M$14:$M$5013,DATA.3!$AD$14:$AD$5013,$B884,DATA.3!$AF$14:$AF$5013,"DEF",DATA.3!$N$14:$N$5013,BA$19),
IF('RISK.MAP'!$Q$11="TDEG",SUMIFS(DATA.3!$M$14:$M$5013,DATA.3!$AD$14:$AD$5013,$B884,DATA.3!$AF$14:$AF$5013,"DEG",DATA.3!$N$14:$N$5013,BA$19),""))*$AB884,"")</f>
        <v/>
      </c>
      <c r="BB884" s="368" t="str">
        <f>IFERROR(
IF('RISK.MAP'!$Q$11="TDEF",SUMIFS(DATA.3!$M$14:$M$5013,DATA.3!$AD$14:$AD$5013,$B884,DATA.3!$AF$14:$AF$5013,"DEF",DATA.3!$N$14:$N$5013,BB$19),
IF('RISK.MAP'!$Q$11="TDEG",SUMIFS(DATA.3!$M$14:$M$5013,DATA.3!$AD$14:$AD$5013,$B884,DATA.3!$AF$14:$AF$5013,"DEG",DATA.3!$N$14:$N$5013,BB$19),""))*$AB884,"")</f>
        <v/>
      </c>
      <c r="BC884" s="368" t="str">
        <f>IFERROR(
IF('RISK.MAP'!$Q$11="TDEF",SUMIFS(DATA.3!$M$14:$M$5013,DATA.3!$AD$14:$AD$5013,$B884,DATA.3!$AF$14:$AF$5013,"DEF",DATA.3!$N$14:$N$5013,BC$19),
IF('RISK.MAP'!$Q$11="TDEG",SUMIFS(DATA.3!$M$14:$M$5013,DATA.3!$AD$14:$AD$5013,$B884,DATA.3!$AF$14:$AF$5013,"DEG",DATA.3!$N$14:$N$5013,BC$19),""))*$AB884,"")</f>
        <v/>
      </c>
      <c r="BD884" s="368" t="str">
        <f>IFERROR(
IF('RISK.MAP'!$Q$11="TDEF",SUMIFS(DATA.3!$M$14:$M$5013,DATA.3!$AD$14:$AD$5013,$B884,DATA.3!$AF$14:$AF$5013,"DEF",DATA.3!$N$14:$N$5013,BD$19),
IF('RISK.MAP'!$Q$11="TDEG",SUMIFS(DATA.3!$M$14:$M$5013,DATA.3!$AD$14:$AD$5013,$B884,DATA.3!$AF$14:$AF$5013,"DEG",DATA.3!$N$14:$N$5013,BD$19),""))*$AB884,"")</f>
        <v/>
      </c>
      <c r="BE884" s="368" t="str">
        <f>IFERROR(
IF('RISK.MAP'!$Q$11="TDEF",SUMIFS(DATA.3!$M$14:$M$5013,DATA.3!$AD$14:$AD$5013,$B884,DATA.3!$AF$14:$AF$5013,"DEF",DATA.3!$N$14:$N$5013,BE$19),
IF('RISK.MAP'!$Q$11="TDEG",SUMIFS(DATA.3!$M$14:$M$5013,DATA.3!$AD$14:$AD$5013,$B884,DATA.3!$AF$14:$AF$5013,"DEG",DATA.3!$N$14:$N$5013,BE$19),""))*$AB884,"")</f>
        <v/>
      </c>
      <c r="BF884" s="368" t="str">
        <f>IFERROR(
IF('RISK.MAP'!$Q$11="TDEF",SUMIFS(DATA.3!$M$14:$M$5013,DATA.3!$AD$14:$AD$5013,$B884,DATA.3!$AF$14:$AF$5013,"DEF",DATA.3!$N$14:$N$5013,BF$19),
IF('RISK.MAP'!$Q$11="TDEG",SUMIFS(DATA.3!$M$14:$M$5013,DATA.3!$AD$14:$AD$5013,$B884,DATA.3!$AF$14:$AF$5013,"DEG",DATA.3!$N$14:$N$5013,BF$19),""))*$AB884,"")</f>
        <v/>
      </c>
      <c r="BG884" s="368" t="str">
        <f>IFERROR(
IF('RISK.MAP'!$Q$11="TDEF",SUMIFS(DATA.3!$M$14:$M$5013,DATA.3!$AD$14:$AD$5013,$B884,DATA.3!$AF$14:$AF$5013,"DEF",DATA.3!$N$14:$N$5013,BG$19),
IF('RISK.MAP'!$Q$11="TDEG",SUMIFS(DATA.3!$M$14:$M$5013,DATA.3!$AD$14:$AD$5013,$B884,DATA.3!$AF$14:$AF$5013,"DEG",DATA.3!$N$14:$N$5013,BG$19),""))*$AB884,"")</f>
        <v/>
      </c>
      <c r="BH884" s="368" t="str">
        <f>IFERROR(
IF('RISK.MAP'!$Q$11="TDEF",SUMIFS(DATA.3!$M$14:$M$5013,DATA.3!$AD$14:$AD$5013,$B884,DATA.3!$AF$14:$AF$5013,"DEF",DATA.3!$N$14:$N$5013,BH$19),
IF('RISK.MAP'!$Q$11="TDEG",SUMIFS(DATA.3!$M$14:$M$5013,DATA.3!$AD$14:$AD$5013,$B884,DATA.3!$AF$14:$AF$5013,"DEG",DATA.3!$N$14:$N$5013,BH$19),""))*$AB884,"")</f>
        <v/>
      </c>
      <c r="BI884" s="376">
        <f t="shared" si="377"/>
        <v>0</v>
      </c>
      <c r="BJ884" s="21"/>
      <c r="BK884" s="370" t="str">
        <f>IFERROR(SUMIFS(DATA.3!$M$14:$M$5013,DATA.3!$AD$14:$AD$5013,$B884,DATA.3!$AG$14:$AG$5013,SUMMARY!$G$9,DATA.3!$N$14:$N$5013,BK$19)*$AB884,"")</f>
        <v/>
      </c>
      <c r="BL884" s="370" t="str">
        <f>IFERROR(SUMIFS(DATA.3!$M$14:$M$5013,DATA.3!$AD$14:$AD$5013,$B884,DATA.3!$AG$14:$AG$5013,SUMMARY!$G$9,DATA.3!$N$14:$N$5013,BL$19)*$AB884,"")</f>
        <v/>
      </c>
      <c r="BM884" s="370" t="str">
        <f>IFERROR(SUMIFS(DATA.3!$M$14:$M$5013,DATA.3!$AD$14:$AD$5013,$B884,DATA.3!$AG$14:$AG$5013,SUMMARY!$G$9,DATA.3!$N$14:$N$5013,BM$19)*$AB884,"")</f>
        <v/>
      </c>
      <c r="BN884" s="370" t="str">
        <f>IFERROR(SUMIFS(DATA.3!$M$14:$M$5013,DATA.3!$AD$14:$AD$5013,$B884,DATA.3!$AG$14:$AG$5013,SUMMARY!$G$9,DATA.3!$N$14:$N$5013,BN$19)*$AB884,"")</f>
        <v/>
      </c>
      <c r="BO884" s="370" t="str">
        <f>IFERROR(SUMIFS(DATA.3!$M$14:$M$5013,DATA.3!$AD$14:$AD$5013,$B884,DATA.3!$AG$14:$AG$5013,SUMMARY!$G$9,DATA.3!$N$14:$N$5013,BO$19)*$AB884,"")</f>
        <v/>
      </c>
      <c r="BP884" s="370" t="str">
        <f>IFERROR(SUMIFS(DATA.3!$M$14:$M$5013,DATA.3!$AD$14:$AD$5013,$B884,DATA.3!$AG$14:$AG$5013,SUMMARY!$G$9,DATA.3!$N$14:$N$5013,BP$19)*$AB884,"")</f>
        <v/>
      </c>
      <c r="BQ884" s="370" t="str">
        <f>IFERROR(SUMIFS(DATA.3!$M$14:$M$5013,DATA.3!$AD$14:$AD$5013,$B884,DATA.3!$AG$14:$AG$5013,SUMMARY!$G$9,DATA.3!$N$14:$N$5013,BQ$19)*$AB884,"")</f>
        <v/>
      </c>
      <c r="BR884" s="370" t="str">
        <f>IFERROR(SUMIFS(DATA.3!$M$14:$M$5013,DATA.3!$AD$14:$AD$5013,$B884,DATA.3!$AG$14:$AG$5013,SUMMARY!$G$9,DATA.3!$N$14:$N$5013,BR$19)*$AB884,"")</f>
        <v/>
      </c>
      <c r="BS884" s="370" t="str">
        <f>IFERROR(SUMIFS(DATA.3!$M$14:$M$5013,DATA.3!$AD$14:$AD$5013,$B884,DATA.3!$AG$14:$AG$5013,SUMMARY!$G$9,DATA.3!$N$14:$N$5013,BS$19)*$AB884,"")</f>
        <v/>
      </c>
      <c r="BT884" s="370" t="str">
        <f>IFERROR(SUMIFS(DATA.3!$M$14:$M$5013,DATA.3!$AD$14:$AD$5013,$B884,DATA.3!$AG$14:$AG$5013,SUMMARY!$G$9,DATA.3!$N$14:$N$5013,BT$19)*$AB884,"")</f>
        <v/>
      </c>
      <c r="BU884" s="370" t="str">
        <f>IFERROR(SUMIFS(DATA.3!$M$14:$M$5013,DATA.3!$AD$14:$AD$5013,$B884,DATA.3!$AG$14:$AG$5013,SUMMARY!$G$9,DATA.3!$N$14:$N$5013,BU$19)*$AB884,"")</f>
        <v/>
      </c>
      <c r="BV884" s="370" t="str">
        <f>IFERROR(SUMIFS(DATA.3!$M$14:$M$5013,DATA.3!$AD$14:$AD$5013,$B884,DATA.3!$AG$14:$AG$5013,SUMMARY!$G$9,DATA.3!$N$14:$N$5013,BV$19)*$AB884,"")</f>
        <v/>
      </c>
      <c r="BW884" s="370" t="str">
        <f>IFERROR(SUMIFS(DATA.3!$M$14:$M$5013,DATA.3!$AD$14:$AD$5013,$B884,DATA.3!$AG$14:$AG$5013,SUMMARY!$G$9,DATA.3!$N$14:$N$5013,BW$19)*$AB884,"")</f>
        <v/>
      </c>
      <c r="BX884" s="370" t="str">
        <f>IFERROR(SUMIFS(DATA.3!$M$14:$M$5013,DATA.3!$AD$14:$AD$5013,$B884,DATA.3!$AG$14:$AG$5013,SUMMARY!$G$9,DATA.3!$N$14:$N$5013,BX$19)*$AB884,"")</f>
        <v/>
      </c>
      <c r="BY884" s="370" t="str">
        <f>IFERROR(SUMIFS(DATA.3!$M$14:$M$5013,DATA.3!$AD$14:$AD$5013,$B884,DATA.3!$AG$14:$AG$5013,SUMMARY!$G$9,DATA.3!$N$14:$N$5013,BY$19)*$AB884,"")</f>
        <v/>
      </c>
      <c r="BZ884" s="370" t="str">
        <f>IFERROR(SUMIFS(DATA.3!$M$14:$M$5013,DATA.3!$AD$14:$AD$5013,$B884,DATA.3!$AG$14:$AG$5013,SUMMARY!$G$9,DATA.3!$N$14:$N$5013,BZ$19)*$AB884,"")</f>
        <v/>
      </c>
      <c r="CA884" s="370" t="str">
        <f>IFERROR(SUMIFS(DATA.3!$M$14:$M$5013,DATA.3!$AD$14:$AD$5013,$B884,DATA.3!$AG$14:$AG$5013,SUMMARY!$G$9,DATA.3!$N$14:$N$5013,CA$19)*$AB884,"")</f>
        <v/>
      </c>
      <c r="CB884" s="370" t="str">
        <f>IFERROR(SUMIFS(DATA.3!$M$14:$M$5013,DATA.3!$AD$14:$AD$5013,$B884,DATA.3!$AG$14:$AG$5013,SUMMARY!$G$9,DATA.3!$N$14:$N$5013,CB$19)*$AB884,"")</f>
        <v/>
      </c>
      <c r="CC884" s="370" t="str">
        <f>IFERROR(SUMIFS(DATA.3!$M$14:$M$5013,DATA.3!$AD$14:$AD$5013,$B884,DATA.3!$AG$14:$AG$5013,SUMMARY!$G$9,DATA.3!$N$14:$N$5013,CC$19)*$AB884,"")</f>
        <v/>
      </c>
      <c r="CD884" s="370" t="str">
        <f>IFERROR(SUMIFS(DATA.3!$M$14:$M$5013,DATA.3!$AD$14:$AD$5013,$B884,DATA.3!$AG$14:$AG$5013,SUMMARY!$G$9,DATA.3!$N$14:$N$5013,CD$19)*$AB884,"")</f>
        <v/>
      </c>
      <c r="CE884" s="370" t="str">
        <f>IFERROR(SUMIFS(DATA.3!$M$14:$M$5013,DATA.3!$AD$14:$AD$5013,$B884,DATA.3!$AG$14:$AG$5013,SUMMARY!$G$9,DATA.3!$N$14:$N$5013,CE$19)*$AB884,"")</f>
        <v/>
      </c>
      <c r="CF884" s="370" t="str">
        <f>IFERROR(SUMIFS(DATA.3!$M$14:$M$5013,DATA.3!$AD$14:$AD$5013,$B884,DATA.3!$AG$14:$AG$5013,SUMMARY!$G$9,DATA.3!$N$14:$N$5013,CF$19)*$AB884,"")</f>
        <v/>
      </c>
      <c r="CG884" s="370" t="str">
        <f>IFERROR(SUMIFS(DATA.3!$M$14:$M$5013,DATA.3!$AD$14:$AD$5013,$B884,DATA.3!$AG$14:$AG$5013,SUMMARY!$G$9,DATA.3!$N$14:$N$5013,CG$19)*$AB884,"")</f>
        <v/>
      </c>
      <c r="CH884" s="370" t="str">
        <f>IFERROR(SUMIFS(DATA.3!$M$14:$M$5013,DATA.3!$AD$14:$AD$5013,$B884,DATA.3!$AG$14:$AG$5013,SUMMARY!$G$9,DATA.3!$N$14:$N$5013,CH$19)*$AB884,"")</f>
        <v/>
      </c>
      <c r="CI884" s="370" t="str">
        <f>IFERROR(SUMIFS(DATA.3!$M$14:$M$5013,DATA.3!$AD$14:$AD$5013,$B884,DATA.3!$AG$14:$AG$5013,SUMMARY!$G$9,DATA.3!$N$14:$N$5013,CI$19)*$AB884,"")</f>
        <v/>
      </c>
      <c r="CJ884" s="370" t="str">
        <f>IFERROR(SUMIFS(DATA.3!$M$14:$M$5013,DATA.3!$AD$14:$AD$5013,$B884,DATA.3!$AG$14:$AG$5013,SUMMARY!$G$9,DATA.3!$N$14:$N$5013,CJ$19)*$AB884,"")</f>
        <v/>
      </c>
      <c r="CK884" s="370" t="str">
        <f>IFERROR(SUMIFS(DATA.3!$M$14:$M$5013,DATA.3!$AD$14:$AD$5013,$B884,DATA.3!$AG$14:$AG$5013,SUMMARY!$G$9,DATA.3!$N$14:$N$5013,CK$19)*$AB884,"")</f>
        <v/>
      </c>
      <c r="CL884" s="370" t="str">
        <f>IFERROR(SUMIFS(DATA.3!$M$14:$M$5013,DATA.3!$AD$14:$AD$5013,$B884,DATA.3!$AG$14:$AG$5013,SUMMARY!$G$9,DATA.3!$N$14:$N$5013,CL$19)*$AB884,"")</f>
        <v/>
      </c>
      <c r="CM884" s="370" t="str">
        <f>IFERROR(SUMIFS(DATA.3!$M$14:$M$5013,DATA.3!$AD$14:$AD$5013,$B884,DATA.3!$AG$14:$AG$5013,SUMMARY!$G$9,DATA.3!$N$14:$N$5013,CM$19)*$AB884,"")</f>
        <v/>
      </c>
      <c r="CN884" s="370" t="str">
        <f>IFERROR(SUMIFS(DATA.3!$M$14:$M$5013,DATA.3!$AD$14:$AD$5013,$B884,DATA.3!$AG$14:$AG$5013,SUMMARY!$G$9,DATA.3!$N$14:$N$5013,CN$19)*$AB884,"")</f>
        <v/>
      </c>
      <c r="CO884" s="370" t="str">
        <f>IFERROR(SUMIFS(DATA.3!$M$14:$M$5013,DATA.3!$AD$14:$AD$5013,$B884,DATA.3!$AG$14:$AG$5013,SUMMARY!$G$9,DATA.3!$N$14:$N$5013,CO$19)*$AB884,"")</f>
        <v/>
      </c>
      <c r="CP884" s="376">
        <f t="shared" si="381"/>
        <v>0</v>
      </c>
      <c r="CR884" s="371">
        <f>IFERROR(
IF(MID('RISK.MAP'!$Q$11,2,3)="DEF",SUMIFS(DATA.3!$M$14:$M$5013,DATA.3!$AD$14:$AD$5013,$B884,DATA.3!$AF$14:$AF$5013,"DEF",DATA.3!$B$14:$B$5013,CR$18),
SUMIFS(DATA.3!$M$14:$M$5013,DATA.3!$AD$14:$AD$5013,$B884,DATA.3!$AF$14:$AF$5013,"DEG",DATA.3!$B$14:$B$5013,CR$18))*$AB884,0)</f>
        <v>0</v>
      </c>
      <c r="CS884" s="371">
        <f>IFERROR(
IF(MID('RISK.MAP'!$Q$11,2,3)="DEF",SUMIFS(DATA.3!$M$14:$M$5013,DATA.3!$AD$14:$AD$5013,$B884,DATA.3!$AF$14:$AF$5013,"DEF",DATA.3!$B$14:$B$5013,CS$18),
SUMIFS(DATA.3!$M$14:$M$5013,DATA.3!$AD$14:$AD$5013,$B884,DATA.3!$AF$14:$AF$5013,"DEG",DATA.3!$B$14:$B$5013,CS$18))*$AB884,0)</f>
        <v>0</v>
      </c>
      <c r="CT884" s="371">
        <f>IFERROR(
IF(MID('RISK.MAP'!$Q$11,2,3)="DEF",SUMIFS(DATA.3!$M$14:$M$5013,DATA.3!$AD$14:$AD$5013,$B884,DATA.3!$AF$14:$AF$5013,"DEF",DATA.3!$B$14:$B$5013,CT$18),
SUMIFS(DATA.3!$M$14:$M$5013,DATA.3!$AD$14:$AD$5013,$B884,DATA.3!$AF$14:$AF$5013,"DEG",DATA.3!$B$14:$B$5013,CT$18))*$AB884,0)</f>
        <v>0</v>
      </c>
      <c r="CU884" s="371">
        <f>IFERROR(
IF(MID('RISK.MAP'!$Q$11,2,3)="DEF",SUMIFS(DATA.3!$M$14:$M$5013,DATA.3!$AD$14:$AD$5013,$B884,DATA.3!$AF$14:$AF$5013,"DEF",DATA.3!$B$14:$B$5013,CU$18),
SUMIFS(DATA.3!$M$14:$M$5013,DATA.3!$AD$14:$AD$5013,$B884,DATA.3!$AF$14:$AF$5013,"DEG",DATA.3!$B$14:$B$5013,CU$18))*$AB884,0)</f>
        <v>0</v>
      </c>
      <c r="CV884" s="371">
        <f>IFERROR(
IF(MID('RISK.MAP'!$Q$11,2,3)="DEF",SUMIFS(DATA.3!$M$14:$M$5013,DATA.3!$AD$14:$AD$5013,$B884,DATA.3!$AF$14:$AF$5013,"DEF",DATA.3!$B$14:$B$5013,CV$18),
SUMIFS(DATA.3!$M$14:$M$5013,DATA.3!$AD$14:$AD$5013,$B884,DATA.3!$AF$14:$AF$5013,"DEG",DATA.3!$B$14:$B$5013,CV$18))*$AB884,0)</f>
        <v>0</v>
      </c>
      <c r="CW884" s="371">
        <f>IFERROR(
IF(MID('RISK.MAP'!$Q$11,2,3)="DEF",SUMIFS(DATA.3!$M$14:$M$5013,DATA.3!$AD$14:$AD$5013,$B884,DATA.3!$AF$14:$AF$5013,"DEF",DATA.3!$B$14:$B$5013,CW$18),
SUMIFS(DATA.3!$M$14:$M$5013,DATA.3!$AD$14:$AD$5013,$B884,DATA.3!$AF$14:$AF$5013,"DEG",DATA.3!$B$14:$B$5013,CW$18))*$AB884,0)</f>
        <v>0</v>
      </c>
      <c r="CX884" s="371">
        <f>IFERROR(
IF(MID('RISK.MAP'!$Q$11,2,3)="DEF",SUMIFS(DATA.3!$M$14:$M$5013,DATA.3!$AD$14:$AD$5013,$B884,DATA.3!$AF$14:$AF$5013,"DEF",DATA.3!$B$14:$B$5013,CX$18),
SUMIFS(DATA.3!$M$14:$M$5013,DATA.3!$AD$14:$AD$5013,$B884,DATA.3!$AF$14:$AF$5013,"DEG",DATA.3!$B$14:$B$5013,CX$18))*$AB884,0)</f>
        <v>0</v>
      </c>
      <c r="CY884" s="371">
        <f>IFERROR(
IF(MID('RISK.MAP'!$Q$11,2,3)="DEF",SUMIFS(DATA.3!$M$14:$M$5013,DATA.3!$AD$14:$AD$5013,$B884,DATA.3!$AF$14:$AF$5013,"DEF",DATA.3!$B$14:$B$5013,CY$18),
SUMIFS(DATA.3!$M$14:$M$5013,DATA.3!$AD$14:$AD$5013,$B884,DATA.3!$AF$14:$AF$5013,"DEG",DATA.3!$B$14:$B$5013,CY$18))*$AB884,0)</f>
        <v>0</v>
      </c>
      <c r="CZ884" s="371">
        <f>IFERROR(
IF(MID('RISK.MAP'!$Q$11,2,3)="DEF",SUMIFS(DATA.3!$M$14:$M$5013,DATA.3!$AD$14:$AD$5013,$B884,DATA.3!$AF$14:$AF$5013,"DEF",DATA.3!$B$14:$B$5013,CZ$18),
SUMIFS(DATA.3!$M$14:$M$5013,DATA.3!$AD$14:$AD$5013,$B884,DATA.3!$AF$14:$AF$5013,"DEG",DATA.3!$B$14:$B$5013,CZ$18))*$AB884,0)</f>
        <v>0</v>
      </c>
      <c r="DA884" s="371">
        <f>IFERROR(
IF(MID('RISK.MAP'!$Q$11,2,3)="DEF",SUMIFS(DATA.3!$M$14:$M$5013,DATA.3!$AD$14:$AD$5013,$B884,DATA.3!$AF$14:$AF$5013,"DEF",DATA.3!$B$14:$B$5013,DA$18),
SUMIFS(DATA.3!$M$14:$M$5013,DATA.3!$AD$14:$AD$5013,$B884,DATA.3!$AF$14:$AF$5013,"DEG",DATA.3!$B$14:$B$5013,DA$18))*$AB884,0)</f>
        <v>0</v>
      </c>
      <c r="DB884" s="371">
        <f>IFERROR(
IF(MID('RISK.MAP'!$Q$11,2,3)="DEF",SUMIFS(DATA.3!$M$14:$M$5013,DATA.3!$AD$14:$AD$5013,$B884,DATA.3!$AF$14:$AF$5013,"DEF",DATA.3!$B$14:$B$5013,DB$18),
SUMIFS(DATA.3!$M$14:$M$5013,DATA.3!$AD$14:$AD$5013,$B884,DATA.3!$AF$14:$AF$5013,"DEG",DATA.3!$B$14:$B$5013,DB$18))*$AB884,0)</f>
        <v>0</v>
      </c>
      <c r="DC884" s="371">
        <f>IFERROR(
IF(MID('RISK.MAP'!$Q$11,2,3)="DEF",SUMIFS(DATA.3!$M$14:$M$5013,DATA.3!$AD$14:$AD$5013,$B884,DATA.3!$AF$14:$AF$5013,"DEF",DATA.3!$B$14:$B$5013,DC$18),
SUMIFS(DATA.3!$M$14:$M$5013,DATA.3!$AD$14:$AD$5013,$B884,DATA.3!$AF$14:$AF$5013,"DEG",DATA.3!$B$14:$B$5013,DC$18))*$AB884,0)</f>
        <v>0</v>
      </c>
      <c r="DD884" s="371">
        <f>IFERROR(
IF(MID('RISK.MAP'!$Q$11,2,3)="DEF",SUMIFS(DATA.3!$M$14:$M$5013,DATA.3!$AD$14:$AD$5013,$B884,DATA.3!$AF$14:$AF$5013,"DEF",DATA.3!$B$14:$B$5013,DD$18),
SUMIFS(DATA.3!$M$14:$M$5013,DATA.3!$AD$14:$AD$5013,$B884,DATA.3!$AF$14:$AF$5013,"DEG",DATA.3!$B$14:$B$5013,DD$18))*$AB884,0)</f>
        <v>0</v>
      </c>
      <c r="DE884" s="371">
        <f>IFERROR(
IF(MID('RISK.MAP'!$Q$11,2,3)="DEF",SUMIFS(DATA.3!$M$14:$M$5013,DATA.3!$AD$14:$AD$5013,$B884,DATA.3!$AF$14:$AF$5013,"DEF",DATA.3!$B$14:$B$5013,DE$18),
SUMIFS(DATA.3!$M$14:$M$5013,DATA.3!$AD$14:$AD$5013,$B884,DATA.3!$AF$14:$AF$5013,"DEG",DATA.3!$B$14:$B$5013,DE$18))*$AB884,0)</f>
        <v>0</v>
      </c>
      <c r="DF884" s="371">
        <f>IFERROR(
IF(MID('RISK.MAP'!$Q$11,2,3)="DEF",SUMIFS(DATA.3!$M$14:$M$5013,DATA.3!$AD$14:$AD$5013,$B884,DATA.3!$AF$14:$AF$5013,"DEF",DATA.3!$B$14:$B$5013,DF$18),
SUMIFS(DATA.3!$M$14:$M$5013,DATA.3!$AD$14:$AD$5013,$B884,DATA.3!$AF$14:$AF$5013,"DEG",DATA.3!$B$14:$B$5013,DF$18))*$AB884,0)</f>
        <v>0</v>
      </c>
      <c r="DG884" s="377">
        <f t="shared" si="378"/>
        <v>0</v>
      </c>
      <c r="DH884" s="378" t="e">
        <f>DG884/DATA.1!$AC$34</f>
        <v>#DIV/0!</v>
      </c>
      <c r="DJ884" s="374" t="e" cm="1">
        <f t="array" aca="1" ref="DJ884" ca="1">IF(DJ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J$21),$DH884))),"")</f>
        <v>#DIV/0!</v>
      </c>
      <c r="DK884" s="374" t="str" cm="1">
        <f t="array" aca="1" ref="DK884" ca="1">IF(DK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K$21),$DH884))),"")</f>
        <v/>
      </c>
      <c r="DL884" s="374" t="str" cm="1">
        <f t="array" aca="1" ref="DL884" ca="1">IF(DL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L$21),$DH884))),"")</f>
        <v/>
      </c>
      <c r="DM884" s="374" t="str" cm="1">
        <f t="array" aca="1" ref="DM884" ca="1">IF(DM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M$21),$DH884))),"")</f>
        <v/>
      </c>
      <c r="DN884" s="374" t="str" cm="1">
        <f t="array" aca="1" ref="DN884" ca="1">IF(DN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N$21),$DH884))),"")</f>
        <v/>
      </c>
      <c r="DO884" s="374" t="str" cm="1">
        <f t="array" aca="1" ref="DO884" ca="1">IF(DO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O$21),$DH884))),"")</f>
        <v/>
      </c>
      <c r="DP884" s="374" t="str" cm="1">
        <f t="array" aca="1" ref="DP884" ca="1">IF(DP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P$21),$DH884))),"")</f>
        <v/>
      </c>
      <c r="DQ884" s="374" t="str" cm="1">
        <f t="array" aca="1" ref="DQ884" ca="1">IF(DQ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Q$21),$DH884))),"")</f>
        <v/>
      </c>
      <c r="DR884" s="374" t="str" cm="1">
        <f t="array" aca="1" ref="DR884" ca="1">IF(DR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R$21),$DH884))),"")</f>
        <v/>
      </c>
      <c r="DS884" s="374" t="str" cm="1">
        <f t="array" aca="1" ref="DS884" ca="1">IF(DS$18&lt;&gt;"",
IF(IF(RIGHT('RISK.MAP'!$Q$11,3)="DEF",DATA.1!$Q$20,IF(RIGHT('RISK.MAP'!$Q$11,3)="DEG",DATA.1!$Q$22,""))=LISTS!$B$22,$DH884,
IF(IF(RIGHT('RISK.MAP'!$Q$11,3)="DEF",DATA.1!$Q$20,IF(RIGHT('RISK.MAP'!$Q$11,3)="DEG",DATA.1!$Q$22,""))=LISTS!$B$23,$DH884*(100%+DATA.1!$R$20),
IFERROR(TREND($CR884:INDIRECT(ADDRESS(ROW($CR884),$DH$21+COUNT($CR$22:$DF$22))),$CR$21:INDIRECT(ADDRESS(21,$DH$21+COUNT($CR$22:$DF$22))),DS$21),$DH884))),"")</f>
        <v/>
      </c>
      <c r="DT884" s="379" t="e">
        <f t="shared" ca="1" si="379"/>
        <v>#DIV/0!</v>
      </c>
      <c r="DV884" s="37" t="str">
        <f t="shared" si="358"/>
        <v/>
      </c>
      <c r="DW884" s="37" t="str">
        <f>IFERROR(SUMIFS(DATA.3!$S$14:$S$5013,DATA.3!$Q$14:$Q$5013,$B884)/SUMIFS(DATA.3!$R$14:$R$5013,DATA.3!$Q$14:$Q$5013,$B884),"")</f>
        <v/>
      </c>
    </row>
    <row r="885" spans="1:127" s="3" customFormat="1" ht="14.15" customHeight="1" x14ac:dyDescent="0.35">
      <c r="A885" s="28">
        <f t="shared" si="380"/>
        <v>862</v>
      </c>
      <c r="B885" s="37" t="str">
        <f>IF('RISK.MAP'!Q$11="TDEF",IF(DATA.3!Q875=0,"",DATA.3!Q875),IF('RISK.MAP'!Q$11="TDEG",IF(DATA.3!W875=0,"",DATA.3!W875),""))</f>
        <v/>
      </c>
      <c r="C885" s="279" t="str">
        <f>IF('RISK.MAP'!$Q$11="TDEF",DATA.3!R875,IF('RISK.MAP'!$Q$11="TDEG",DATA.3!X875,""))</f>
        <v/>
      </c>
      <c r="D885" s="31" t="str">
        <f>IF('RISK.MAP'!$Q$11="TDEF",DATA.3!S875,IF('RISK.MAP'!$Q$11="TDEG",DATA.3!Y875,""))</f>
        <v/>
      </c>
      <c r="E885" s="31" t="str">
        <f>IF('RISK.MAP'!$Q$11="TDEF",DATA.3!U875,IF('RISK.MAP'!$Q$11="TDEG",DATA.3!AA875,""))</f>
        <v/>
      </c>
      <c r="F885" s="30" t="str">
        <f t="shared" si="359"/>
        <v/>
      </c>
      <c r="G885" s="31" t="str">
        <f t="shared" si="355"/>
        <v/>
      </c>
      <c r="H885" s="30" t="str">
        <f t="shared" si="360"/>
        <v/>
      </c>
      <c r="I885" s="31" t="str">
        <f t="shared" si="356"/>
        <v/>
      </c>
      <c r="J885" s="280" t="str">
        <f t="shared" si="357"/>
        <v/>
      </c>
      <c r="K885" s="287">
        <f>IFERROR(_xlfn.XLOOKUP(LEFT($B885,6),DATA.1!$F$19:$F$118,DATA.1!$J$19:$J$118)-_xlfn.XLOOKUP(RIGHT($B885,6),DATA.1!$F$19:$F$118,DATA.1!$J$19:$J$118),"")</f>
        <v>0</v>
      </c>
      <c r="L885" s="32">
        <f>IFERROR(SQRT(_xlfn.XLOOKUP(LEFT($B885,6),DATA.1!$F$19:$F$118,DATA.1!$K$19:$K$118)^2+_xlfn.XLOOKUP(RIGHT($B885,6),DATA.1!$F$19:$F$118,DATA.1!$K$19:$K$118)^2),"")</f>
        <v>0</v>
      </c>
      <c r="M885" s="33" t="str">
        <f t="shared" si="361"/>
        <v/>
      </c>
      <c r="N885" s="32">
        <f t="shared" si="362"/>
        <v>0</v>
      </c>
      <c r="O885" s="33" t="str">
        <f t="shared" si="363"/>
        <v/>
      </c>
      <c r="P885" s="393" t="str">
        <f t="shared" si="364"/>
        <v/>
      </c>
      <c r="Q885" s="289" t="str">
        <f t="shared" si="365"/>
        <v/>
      </c>
      <c r="R885" s="36" t="str">
        <f t="shared" si="366"/>
        <v/>
      </c>
      <c r="S885" s="36" t="str">
        <f t="shared" si="367"/>
        <v/>
      </c>
      <c r="T885" s="36" t="str">
        <f t="shared" si="368"/>
        <v/>
      </c>
      <c r="U885" s="33" t="str">
        <f t="shared" si="369"/>
        <v/>
      </c>
      <c r="V885" s="36" t="str">
        <f t="shared" si="370"/>
        <v/>
      </c>
      <c r="W885" s="33">
        <f t="shared" si="371"/>
        <v>0</v>
      </c>
      <c r="X885" s="36" t="str">
        <f t="shared" si="372"/>
        <v/>
      </c>
      <c r="Y885" s="36" t="str">
        <f t="shared" si="373"/>
        <v/>
      </c>
      <c r="Z885" s="33" t="str">
        <f t="shared" si="374"/>
        <v/>
      </c>
      <c r="AA885" s="36" t="str">
        <f t="shared" si="375"/>
        <v/>
      </c>
      <c r="AB885" s="34" t="str">
        <f t="shared" si="376"/>
        <v/>
      </c>
      <c r="AC885" s="28"/>
      <c r="AD885" s="368" t="str">
        <f>IFERROR(
IF('RISK.MAP'!$Q$11="TDEF",SUMIFS(DATA.3!$M$14:$M$5013,DATA.3!$AD$14:$AD$5013,$B885,DATA.3!$AF$14:$AF$5013,"DEF",DATA.3!$N$14:$N$5013,AD$19),
IF('RISK.MAP'!$Q$11="TDEG",SUMIFS(DATA.3!$M$14:$M$5013,DATA.3!$AD$14:$AD$5013,$B885,DATA.3!$AF$14:$AF$5013,"DEG",DATA.3!$N$14:$N$5013,AD$19),""))*$AB885,"")</f>
        <v/>
      </c>
      <c r="AE885" s="368" t="str">
        <f>IFERROR(
IF('RISK.MAP'!$Q$11="TDEF",SUMIFS(DATA.3!$M$14:$M$5013,DATA.3!$AD$14:$AD$5013,$B885,DATA.3!$AF$14:$AF$5013,"DEF",DATA.3!$N$14:$N$5013,AE$19),
IF('RISK.MAP'!$Q$11="TDEG",SUMIFS(DATA.3!$M$14:$M$5013,DATA.3!$AD$14:$AD$5013,$B885,DATA.3!$AF$14:$AF$5013,"DEG",DATA.3!$N$14:$N$5013,AE$19),""))*$AB885,"")</f>
        <v/>
      </c>
      <c r="AF885" s="368" t="str">
        <f>IFERROR(
IF('RISK.MAP'!$Q$11="TDEF",SUMIFS(DATA.3!$M$14:$M$5013,DATA.3!$AD$14:$AD$5013,$B885,DATA.3!$AF$14:$AF$5013,"DEF",DATA.3!$N$14:$N$5013,AF$19),
IF('RISK.MAP'!$Q$11="TDEG",SUMIFS(DATA.3!$M$14:$M$5013,DATA.3!$AD$14:$AD$5013,$B885,DATA.3!$AF$14:$AF$5013,"DEG",DATA.3!$N$14:$N$5013,AF$19),""))*$AB885,"")</f>
        <v/>
      </c>
      <c r="AG885" s="368" t="str">
        <f>IFERROR(
IF('RISK.MAP'!$Q$11="TDEF",SUMIFS(DATA.3!$M$14:$M$5013,DATA.3!$AD$14:$AD$5013,$B885,DATA.3!$AF$14:$AF$5013,"DEF",DATA.3!$N$14:$N$5013,AG$19),
IF('RISK.MAP'!$Q$11="TDEG",SUMIFS(DATA.3!$M$14:$M$5013,DATA.3!$AD$14:$AD$5013,$B885,DATA.3!$AF$14:$AF$5013,"DEG",DATA.3!$N$14:$N$5013,AG$19),""))*$AB885,"")</f>
        <v/>
      </c>
      <c r="AH885" s="368" t="str">
        <f>IFERROR(
IF('RISK.MAP'!$Q$11="TDEF",SUMIFS(DATA.3!$M$14:$M$5013,DATA.3!$AD$14:$AD$5013,$B885,DATA.3!$AF$14:$AF$5013,"DEF",DATA.3!$N$14:$N$5013,AH$19),
IF('RISK.MAP'!$Q$11="TDEG",SUMIFS(DATA.3!$M$14:$M$5013,DATA.3!$AD$14:$AD$5013,$B885,DATA.3!$AF$14:$AF$5013,"DEG",DATA.3!$N$14:$N$5013,AH$19),""))*$AB885,"")</f>
        <v/>
      </c>
      <c r="AI885" s="368" t="str">
        <f>IFERROR(
IF('RISK.MAP'!$Q$11="TDEF",SUMIFS(DATA.3!$M$14:$M$5013,DATA.3!$AD$14:$AD$5013,$B885,DATA.3!$AF$14:$AF$5013,"DEF",DATA.3!$N$14:$N$5013,AI$19),
IF('RISK.MAP'!$Q$11="TDEG",SUMIFS(DATA.3!$M$14:$M$5013,DATA.3!$AD$14:$AD$5013,$B885,DATA.3!$AF$14:$AF$5013,"DEG",DATA.3!$N$14:$N$5013,AI$19),""))*$AB885,"")</f>
        <v/>
      </c>
      <c r="AJ885" s="368" t="str">
        <f>IFERROR(
IF('RISK.MAP'!$Q$11="TDEF",SUMIFS(DATA.3!$M$14:$M$5013,DATA.3!$AD$14:$AD$5013,$B885,DATA.3!$AF$14:$AF$5013,"DEF",DATA.3!$N$14:$N$5013,AJ$19),
IF('RISK.MAP'!$Q$11="TDEG",SUMIFS(DATA.3!$M$14:$M$5013,DATA.3!$AD$14:$AD$5013,$B885,DATA.3!$AF$14:$AF$5013,"DEG",DATA.3!$N$14:$N$5013,AJ$19),""))*$AB885,"")</f>
        <v/>
      </c>
      <c r="AK885" s="368" t="str">
        <f>IFERROR(
IF('RISK.MAP'!$Q$11="TDEF",SUMIFS(DATA.3!$M$14:$M$5013,DATA.3!$AD$14:$AD$5013,$B885,DATA.3!$AF$14:$AF$5013,"DEF",DATA.3!$N$14:$N$5013,AK$19),
IF('RISK.MAP'!$Q$11="TDEG",SUMIFS(DATA.3!$M$14:$M$5013,DATA.3!$AD$14:$AD$5013,$B885,DATA.3!$AF$14:$AF$5013,"DEG",DATA.3!$N$14:$N$5013,AK$19),""))*$AB885,"")</f>
        <v/>
      </c>
      <c r="AL885" s="368" t="str">
        <f>IFERROR(
IF('RISK.MAP'!$Q$11="TDEF",SUMIFS(DATA.3!$M$14:$M$5013,DATA.3!$AD$14:$AD$5013,$B885,DATA.3!$AF$14:$AF$5013,"DEF",DATA.3!$N$14:$N$5013,AL$19),
IF('RISK.MAP'!$Q$11="TDEG",SUMIFS(DATA.3!$M$14:$M$5013,DATA.3!$AD$14:$AD$5013,$B885,DATA.3!$AF$14:$AF$5013,"DEG",DATA.3!$N$14:$N$5013,AL$19),""))*$AB885,"")</f>
        <v/>
      </c>
      <c r="AM885" s="368" t="str">
        <f>IFERROR(
IF('RISK.MAP'!$Q$11="TDEF",SUMIFS(DATA.3!$M$14:$M$5013,DATA.3!$AD$14:$AD$5013,$B885,DATA.3!$AF$14:$AF$5013,"DEF",DATA.3!$N$14:$N$5013,AM$19),
IF('RISK.MAP'!$Q$11="TDEG",SUMIFS(DATA.3!$M$14:$M$5013,DATA.3!$AD$14:$AD$5013,$B885,DATA.3!$AF$14:$AF$5013,"DEG",DATA.3!$N$14:$N$5013,AM$19),""))*$AB885,"")</f>
        <v/>
      </c>
      <c r="AN885" s="368" t="str">
        <f>IFERROR(
IF('RISK.MAP'!$Q$11="TDEF",SUMIFS(DATA.3!$M$14:$M$5013,DATA.3!$AD$14:$AD$5013,$B885,DATA.3!$AF$14:$AF$5013,"DEF",DATA.3!$N$14:$N$5013,AN$19),
IF('RISK.MAP'!$Q$11="TDEG",SUMIFS(DATA.3!$M$14:$M$5013,DATA.3!$AD$14:$AD$5013,$B885,DATA.3!$AF$14:$AF$5013,"DEG",DATA.3!$N$14:$N$5013,AN$19),""))*$AB885,"")</f>
        <v/>
      </c>
      <c r="AO885" s="368" t="str">
        <f>IFERROR(
IF('RISK.MAP'!$Q$11="TDEF",SUMIFS(DATA.3!$M$14:$M$5013,DATA.3!$AD$14:$AD$5013,$B885,DATA.3!$AF$14:$AF$5013,"DEF",DATA.3!$N$14:$N$5013,AO$19),
IF('RISK.MAP'!$Q$11="TDEG",SUMIFS(DATA.3!$M$14:$M$5013,DATA.3!$AD$14:$AD$5013,$B885,DATA.3!$AF$14:$AF$5013,"DEG",DATA.3!$N$14:$N$5013,AO$19),""))*$AB885,"")</f>
        <v/>
      </c>
      <c r="AP885" s="368" t="str">
        <f>IFERROR(
IF('RISK.MAP'!$Q$11="TDEF",SUMIFS(DATA.3!$M$14:$M$5013,DATA.3!$AD$14:$AD$5013,$B885,DATA.3!$AF$14:$AF$5013,"DEF",DATA.3!$N$14:$N$5013,AP$19),
IF('RISK.MAP'!$Q$11="TDEG",SUMIFS(DATA.3!$M$14:$M$5013,DATA.3!$AD$14:$AD$5013,$B885,DATA.3!$AF$14:$AF$5013,"DEG",DATA.3!$N$14:$N$5013,AP$19),""))*$AB885,"")</f>
        <v/>
      </c>
      <c r="AQ885" s="368" t="str">
        <f>IFERROR(
IF('RISK.MAP'!$Q$11="TDEF",SUMIFS(DATA.3!$M$14:$M$5013,DATA.3!$AD$14:$AD$5013,$B885,DATA.3!$AF$14:$AF$5013,"DEF",DATA.3!$N$14:$N$5013,AQ$19),
IF('RISK.MAP'!$Q$11="TDEG",SUMIFS(DATA.3!$M$14:$M$5013,DATA.3!$AD$14:$AD$5013,$B885,DATA.3!$AF$14:$AF$5013,"DEG",DATA.3!$N$14:$N$5013,AQ$19),""))*$AB885,"")</f>
        <v/>
      </c>
      <c r="AR885" s="368" t="str">
        <f>IFERROR(
IF('RISK.MAP'!$Q$11="TDEF",SUMIFS(DATA.3!$M$14:$M$5013,DATA.3!$AD$14:$AD$5013,$B885,DATA.3!$AF$14:$AF$5013,"DEF",DATA.3!$N$14:$N$5013,AR$19),
IF('RISK.MAP'!$Q$11="TDEG",SUMIFS(DATA.3!$M$14:$M$5013,DATA.3!$AD$14:$AD$5013,$B885,DATA.3!$AF$14:$AF$5013,"DEG",DATA.3!$N$14:$N$5013,AR$19),""))*$AB885,"")</f>
        <v/>
      </c>
      <c r="AS885" s="368" t="str">
        <f>IFERROR(
IF('RISK.MAP'!$Q$11="TDEF",SUMIFS(DATA.3!$M$14:$M$5013,DATA.3!$AD$14:$AD$5013,$B885,DATA.3!$AF$14:$AF$5013,"DEF",DATA.3!$N$14:$N$5013,AS$19),
IF('RISK.MAP'!$Q$11="TDEG",SUMIFS(DATA.3!$M$14:$M$5013,DATA.3!$AD$14:$AD$5013,$B885,DATA.3!$AF$14:$AF$5013,"DEG",DATA.3!$N$14:$N$5013,AS$19),""))*$AB885,"")</f>
        <v/>
      </c>
      <c r="AT885" s="368" t="str">
        <f>IFERROR(
IF('RISK.MAP'!$Q$11="TDEF",SUMIFS(DATA.3!$M$14:$M$5013,DATA.3!$AD$14:$AD$5013,$B885,DATA.3!$AF$14:$AF$5013,"DEF",DATA.3!$N$14:$N$5013,AT$19),
IF('RISK.MAP'!$Q$11="TDEG",SUMIFS(DATA.3!$M$14:$M$5013,DATA.3!$AD$14:$AD$5013,$B885,DATA.3!$AF$14:$AF$5013,"DEG",DATA.3!$N$14:$N$5013,AT$19),""))*$AB885,"")</f>
        <v/>
      </c>
      <c r="AU885" s="368" t="str">
        <f>IFERROR(
IF('RISK.MAP'!$Q$11="TDEF",SUMIFS(DATA.3!$M$14:$M$5013,DATA.3!$AD$14:$AD$5013,$B885,DATA.3!$AF$14:$AF$5013,"DEF",DATA.3!$N$14:$N$5013,AU$19),
IF('RISK.MAP'!$Q$11="TDEG",SUMIFS(DATA.3!$M$14:$M$5013,DATA.3!$AD$14:$AD$5013,$B885,DATA.3!$AF$14:$AF$5013,"DEG",DATA.3!$N$14:$N$5013,AU$19),""))*$AB885,"")</f>
        <v/>
      </c>
      <c r="AV885" s="368" t="str">
        <f>IFERROR(
IF('RISK.MAP'!$Q$11="TDEF",SUMIFS(DATA.3!$M$14:$M$5013,DATA.3!$AD$14:$AD$5013,$B885,DATA.3!$AF$14:$AF$5013,"DEF",DATA.3!$N$14:$N$5013,AV$19),
IF('RISK.MAP'!$Q$11="TDEG",SUMIFS(DATA.3!$M$14:$M$5013,DATA.3!$AD$14:$AD$5013,$B885,DATA.3!$AF$14:$AF$5013,"DEG",DATA.3!$N$14:$N$5013,AV$19),""))*$AB885,"")</f>
        <v/>
      </c>
      <c r="AW885" s="368" t="str">
        <f>IFERROR(
IF('RISK.MAP'!$Q$11="TDEF",SUMIFS(DATA.3!$M$14:$M$5013,DATA.3!$AD$14:$AD$5013,$B885,DATA.3!$AF$14:$AF$5013,"DEF",DATA.3!$N$14:$N$5013,AW$19),
IF('RISK.MAP'!$Q$11="TDEG",SUMIFS(DATA.3!$M$14:$M$5013,DATA.3!$AD$14:$AD$5013,$B885,DATA.3!$AF$14:$AF$5013,"DEG",DATA.3!$N$14:$N$5013,AW$19),""))*$AB885,"")</f>
        <v/>
      </c>
      <c r="AX885" s="368" t="str">
        <f>IFERROR(
IF('RISK.MAP'!$Q$11="TDEF",SUMIFS(DATA.3!$M$14:$M$5013,DATA.3!$AD$14:$AD$5013,$B885,DATA.3!$AF$14:$AF$5013,"DEF",DATA.3!$N$14:$N$5013,AX$19),
IF('RISK.MAP'!$Q$11="TDEG",SUMIFS(DATA.3!$M$14:$M$5013,DATA.3!$AD$14:$AD$5013,$B885,DATA.3!$AF$14:$AF$5013,"DEG",DATA.3!$N$14:$N$5013,AX$19),""))*$AB885,"")</f>
        <v/>
      </c>
      <c r="AY885" s="368" t="str">
        <f>IFERROR(
IF('RISK.MAP'!$Q$11="TDEF",SUMIFS(DATA.3!$M$14:$M$5013,DATA.3!$AD$14:$AD$5013,$B885,DATA.3!$AF$14:$AF$5013,"DEF",DATA.3!$N$14:$N$5013,AY$19),
IF('RISK.MAP'!$Q$11="TDEG",SUMIFS(DATA.3!$M$14:$M$5013,DATA.3!$AD$14:$AD$5013,$B885,DATA.3!$AF$14:$AF$5013,"DEG",DATA.3!$N$14:$N$5013,AY$19),""))*$AB885,"")</f>
        <v/>
      </c>
      <c r="AZ885" s="368" t="str">
        <f>IFERROR(
IF('RISK.MAP'!$Q$11="TDEF",SUMIFS(DATA.3!$M$14:$M$5013,DATA.3!$AD$14:$AD$5013,$B885,DATA.3!$AF$14:$AF$5013,"DEF",DATA.3!$N$14:$N$5013,AZ$19),
IF('RISK.MAP'!$Q$11="TDEG",SUMIFS(DATA.3!$M$14:$M$5013,DATA.3!$AD$14:$AD$5013,$B885,DATA.3!$AF$14:$AF$5013,"DEG",DATA.3!$N$14:$N$5013,AZ$19),""))*$AB885,"")</f>
        <v/>
      </c>
      <c r="BA885" s="368" t="str">
        <f>IFERROR(
IF('RISK.MAP'!$Q$11="TDEF",SUMIFS(DATA.3!$M$14:$M$5013,DATA.3!$AD$14:$AD$5013,$B885,DATA.3!$AF$14:$AF$5013,"DEF",DATA.3!$N$14:$N$5013,BA$19),
IF('RISK.MAP'!$Q$11="TDEG",SUMIFS(DATA.3!$M$14:$M$5013,DATA.3!$AD$14:$AD$5013,$B885,DATA.3!$AF$14:$AF$5013,"DEG",DATA.3!$N$14:$N$5013,BA$19),""))*$AB885,"")</f>
        <v/>
      </c>
      <c r="BB885" s="368" t="str">
        <f>IFERROR(
IF('RISK.MAP'!$Q$11="TDEF",SUMIFS(DATA.3!$M$14:$M$5013,DATA.3!$AD$14:$AD$5013,$B885,DATA.3!$AF$14:$AF$5013,"DEF",DATA.3!$N$14:$N$5013,BB$19),
IF('RISK.MAP'!$Q$11="TDEG",SUMIFS(DATA.3!$M$14:$M$5013,DATA.3!$AD$14:$AD$5013,$B885,DATA.3!$AF$14:$AF$5013,"DEG",DATA.3!$N$14:$N$5013,BB$19),""))*$AB885,"")</f>
        <v/>
      </c>
      <c r="BC885" s="368" t="str">
        <f>IFERROR(
IF('RISK.MAP'!$Q$11="TDEF",SUMIFS(DATA.3!$M$14:$M$5013,DATA.3!$AD$14:$AD$5013,$B885,DATA.3!$AF$14:$AF$5013,"DEF",DATA.3!$N$14:$N$5013,BC$19),
IF('RISK.MAP'!$Q$11="TDEG",SUMIFS(DATA.3!$M$14:$M$5013,DATA.3!$AD$14:$AD$5013,$B885,DATA.3!$AF$14:$AF$5013,"DEG",DATA.3!$N$14:$N$5013,BC$19),""))*$AB885,"")</f>
        <v/>
      </c>
      <c r="BD885" s="368" t="str">
        <f>IFERROR(
IF('RISK.MAP'!$Q$11="TDEF",SUMIFS(DATA.3!$M$14:$M$5013,DATA.3!$AD$14:$AD$5013,$B885,DATA.3!$AF$14:$AF$5013,"DEF",DATA.3!$N$14:$N$5013,BD$19),
IF('RISK.MAP'!$Q$11="TDEG",SUMIFS(DATA.3!$M$14:$M$5013,DATA.3!$AD$14:$AD$5013,$B885,DATA.3!$AF$14:$AF$5013,"DEG",DATA.3!$N$14:$N$5013,BD$19),""))*$AB885,"")</f>
        <v/>
      </c>
      <c r="BE885" s="368" t="str">
        <f>IFERROR(
IF('RISK.MAP'!$Q$11="TDEF",SUMIFS(DATA.3!$M$14:$M$5013,DATA.3!$AD$14:$AD$5013,$B885,DATA.3!$AF$14:$AF$5013,"DEF",DATA.3!$N$14:$N$5013,BE$19),
IF('RISK.MAP'!$Q$11="TDEG",SUMIFS(DATA.3!$M$14:$M$5013,DATA.3!$AD$14:$AD$5013,$B885,DATA.3!$AF$14:$AF$5013,"DEG",DATA.3!$N$14:$N$5013,BE$19),""))*$AB885,"")</f>
        <v/>
      </c>
      <c r="BF885" s="368" t="str">
        <f>IFERROR(
IF('RISK.MAP'!$Q$11="TDEF",SUMIFS(DATA.3!$M$14:$M$5013,DATA.3!$AD$14:$AD$5013,$B885,DATA.3!$AF$14:$AF$5013,"DEF",DATA.3!$N$14:$N$5013,BF$19),
IF('RISK.MAP'!$Q$11="TDEG",SUMIFS(DATA.3!$M$14:$M$5013,DATA.3!$AD$14:$AD$5013,$B885,DATA.3!$AF$14:$AF$5013,"DEG",DATA.3!$N$14:$N$5013,BF$19),""))*$AB885,"")</f>
        <v/>
      </c>
      <c r="BG885" s="368" t="str">
        <f>IFERROR(
IF('RISK.MAP'!$Q$11="TDEF",SUMIFS(DATA.3!$M$14:$M$5013,DATA.3!$AD$14:$AD$5013,$B885,DATA.3!$AF$14:$AF$5013,"DEF",DATA.3!$N$14:$N$5013,BG$19),
IF('RISK.MAP'!$Q$11="TDEG",SUMIFS(DATA.3!$M$14:$M$5013,DATA.3!$AD$14:$AD$5013,$B885,DATA.3!$AF$14:$AF$5013,"DEG",DATA.3!$N$14:$N$5013,BG$19),""))*$AB885,"")</f>
        <v/>
      </c>
      <c r="BH885" s="368" t="str">
        <f>IFERROR(
IF('RISK.MAP'!$Q$11="TDEF",SUMIFS(DATA.3!$M$14:$M$5013,DATA.3!$AD$14:$AD$5013,$B885,DATA.3!$AF$14:$AF$5013,"DEF",DATA.3!$N$14:$N$5013,BH$19),
IF('RISK.MAP'!$Q$11="TDEG",SUMIFS(DATA.3!$M$14:$M$5013,DATA.3!$AD$14:$AD$5013,$B885,DATA.3!$AF$14:$AF$5013,"DEG",DATA.3!$N$14:$N$5013,BH$19),""))*$AB885,"")</f>
        <v/>
      </c>
      <c r="BI885" s="376">
        <f t="shared" si="377"/>
        <v>0</v>
      </c>
      <c r="BJ885" s="21"/>
      <c r="BK885" s="370" t="str">
        <f>IFERROR(SUMIFS(DATA.3!$M$14:$M$5013,DATA.3!$AD$14:$AD$5013,$B885,DATA.3!$AG$14:$AG$5013,SUMMARY!$G$9,DATA.3!$N$14:$N$5013,BK$19)*$AB885,"")</f>
        <v/>
      </c>
      <c r="BL885" s="370" t="str">
        <f>IFERROR(SUMIFS(DATA.3!$M$14:$M$5013,DATA.3!$AD$14:$AD$5013,$B885,DATA.3!$AG$14:$AG$5013,SUMMARY!$G$9,DATA.3!$N$14:$N$5013,BL$19)*$AB885,"")</f>
        <v/>
      </c>
      <c r="BM885" s="370" t="str">
        <f>IFERROR(SUMIFS(DATA.3!$M$14:$M$5013,DATA.3!$AD$14:$AD$5013,$B885,DATA.3!$AG$14:$AG$5013,SUMMARY!$G$9,DATA.3!$N$14:$N$5013,BM$19)*$AB885,"")</f>
        <v/>
      </c>
      <c r="BN885" s="370" t="str">
        <f>IFERROR(SUMIFS(DATA.3!$M$14:$M$5013,DATA.3!$AD$14:$AD$5013,$B885,DATA.3!$AG$14:$AG$5013,SUMMARY!$G$9,DATA.3!$N$14:$N$5013,BN$19)*$AB885,"")</f>
        <v/>
      </c>
      <c r="BO885" s="370" t="str">
        <f>IFERROR(SUMIFS(DATA.3!$M$14:$M$5013,DATA.3!$AD$14:$AD$5013,$B885,DATA.3!$AG$14:$AG$5013,SUMMARY!$G$9,DATA.3!$N$14:$N$5013,BO$19)*$AB885,"")</f>
        <v/>
      </c>
      <c r="BP885" s="370" t="str">
        <f>IFERROR(SUMIFS(DATA.3!$M$14:$M$5013,DATA.3!$AD$14:$AD$5013,$B885,DATA.3!$AG$14:$AG$5013,SUMMARY!$G$9,DATA.3!$N$14:$N$5013,BP$19)*$AB885,"")</f>
        <v/>
      </c>
      <c r="BQ885" s="370" t="str">
        <f>IFERROR(SUMIFS(DATA.3!$M$14:$M$5013,DATA.3!$AD$14:$AD$5013,$B885,DATA.3!$AG$14:$AG$5013,SUMMARY!$G$9,DATA.3!$N$14:$N$5013,BQ$19)*$AB885,"")</f>
        <v/>
      </c>
      <c r="BR885" s="370" t="str">
        <f>IFERROR(SUMIFS(DATA.3!$M$14:$M$5013,DATA.3!$AD$14:$AD$5013,$B885,DATA.3!$AG$14:$AG$5013,SUMMARY!$G$9,DATA.3!$N$14:$N$5013,BR$19)*$AB885,"")</f>
        <v/>
      </c>
      <c r="BS885" s="370" t="str">
        <f>IFERROR(SUMIFS(DATA.3!$M$14:$M$5013,DATA.3!$AD$14:$AD$5013,$B885,DATA.3!$AG$14:$AG$5013,SUMMARY!$G$9,DATA.3!$N$14:$N$5013,BS$19)*$AB885,"")</f>
        <v/>
      </c>
      <c r="BT885" s="370" t="str">
        <f>IFERROR(SUMIFS(DATA.3!$M$14:$M$5013,DATA.3!$AD$14:$AD$5013,$B885,DATA.3!$AG$14:$AG$5013,SUMMARY!$G$9,DATA.3!$N$14:$N$5013,BT$19)*$AB885,"")</f>
        <v/>
      </c>
      <c r="BU885" s="370" t="str">
        <f>IFERROR(SUMIFS(DATA.3!$M$14:$M$5013,DATA.3!$AD$14:$AD$5013,$B885,DATA.3!$AG$14:$AG$5013,SUMMARY!$G$9,DATA.3!$N$14:$N$5013,BU$19)*$AB885,"")</f>
        <v/>
      </c>
      <c r="BV885" s="370" t="str">
        <f>IFERROR(SUMIFS(DATA.3!$M$14:$M$5013,DATA.3!$AD$14:$AD$5013,$B885,DATA.3!$AG$14:$AG$5013,SUMMARY!$G$9,DATA.3!$N$14:$N$5013,BV$19)*$AB885,"")</f>
        <v/>
      </c>
      <c r="BW885" s="370" t="str">
        <f>IFERROR(SUMIFS(DATA.3!$M$14:$M$5013,DATA.3!$AD$14:$AD$5013,$B885,DATA.3!$AG$14:$AG$5013,SUMMARY!$G$9,DATA.3!$N$14:$N$5013,BW$19)*$AB885,"")</f>
        <v/>
      </c>
      <c r="BX885" s="370" t="str">
        <f>IFERROR(SUMIFS(DATA.3!$M$14:$M$5013,DATA.3!$AD$14:$AD$5013,$B885,DATA.3!$AG$14:$AG$5013,SUMMARY!$G$9,DATA.3!$N$14:$N$5013,BX$19)*$AB885,"")</f>
        <v/>
      </c>
      <c r="BY885" s="370" t="str">
        <f>IFERROR(SUMIFS(DATA.3!$M$14:$M$5013,DATA.3!$AD$14:$AD$5013,$B885,DATA.3!$AG$14:$AG$5013,SUMMARY!$G$9,DATA.3!$N$14:$N$5013,BY$19)*$AB885,"")</f>
        <v/>
      </c>
      <c r="BZ885" s="370" t="str">
        <f>IFERROR(SUMIFS(DATA.3!$M$14:$M$5013,DATA.3!$AD$14:$AD$5013,$B885,DATA.3!$AG$14:$AG$5013,SUMMARY!$G$9,DATA.3!$N$14:$N$5013,BZ$19)*$AB885,"")</f>
        <v/>
      </c>
      <c r="CA885" s="370" t="str">
        <f>IFERROR(SUMIFS(DATA.3!$M$14:$M$5013,DATA.3!$AD$14:$AD$5013,$B885,DATA.3!$AG$14:$AG$5013,SUMMARY!$G$9,DATA.3!$N$14:$N$5013,CA$19)*$AB885,"")</f>
        <v/>
      </c>
      <c r="CB885" s="370" t="str">
        <f>IFERROR(SUMIFS(DATA.3!$M$14:$M$5013,DATA.3!$AD$14:$AD$5013,$B885,DATA.3!$AG$14:$AG$5013,SUMMARY!$G$9,DATA.3!$N$14:$N$5013,CB$19)*$AB885,"")</f>
        <v/>
      </c>
      <c r="CC885" s="370" t="str">
        <f>IFERROR(SUMIFS(DATA.3!$M$14:$M$5013,DATA.3!$AD$14:$AD$5013,$B885,DATA.3!$AG$14:$AG$5013,SUMMARY!$G$9,DATA.3!$N$14:$N$5013,CC$19)*$AB885,"")</f>
        <v/>
      </c>
      <c r="CD885" s="370" t="str">
        <f>IFERROR(SUMIFS(DATA.3!$M$14:$M$5013,DATA.3!$AD$14:$AD$5013,$B885,DATA.3!$AG$14:$AG$5013,SUMMARY!$G$9,DATA.3!$N$14:$N$5013,CD$19)*$AB885,"")</f>
        <v/>
      </c>
      <c r="CE885" s="370" t="str">
        <f>IFERROR(SUMIFS(DATA.3!$M$14:$M$5013,DATA.3!$AD$14:$AD$5013,$B885,DATA.3!$AG$14:$AG$5013,SUMMARY!$G$9,DATA.3!$N$14:$N$5013,CE$19)*$AB885,"")</f>
        <v/>
      </c>
      <c r="CF885" s="370" t="str">
        <f>IFERROR(SUMIFS(DATA.3!$M$14:$M$5013,DATA.3!$AD$14:$AD$5013,$B885,DATA.3!$AG$14:$AG$5013,SUMMARY!$G$9,DATA.3!$N$14:$N$5013,CF$19)*$AB885,"")</f>
        <v/>
      </c>
      <c r="CG885" s="370" t="str">
        <f>IFERROR(SUMIFS(DATA.3!$M$14:$M$5013,DATA.3!$AD$14:$AD$5013,$B885,DATA.3!$AG$14:$AG$5013,SUMMARY!$G$9,DATA.3!$N$14:$N$5013,CG$19)*$AB885,"")</f>
        <v/>
      </c>
      <c r="CH885" s="370" t="str">
        <f>IFERROR(SUMIFS(DATA.3!$M$14:$M$5013,DATA.3!$AD$14:$AD$5013,$B885,DATA.3!$AG$14:$AG$5013,SUMMARY!$G$9,DATA.3!$N$14:$N$5013,CH$19)*$AB885,"")</f>
        <v/>
      </c>
      <c r="CI885" s="370" t="str">
        <f>IFERROR(SUMIFS(DATA.3!$M$14:$M$5013,DATA.3!$AD$14:$AD$5013,$B885,DATA.3!$AG$14:$AG$5013,SUMMARY!$G$9,DATA.3!$N$14:$N$5013,CI$19)*$AB885,"")</f>
        <v/>
      </c>
      <c r="CJ885" s="370" t="str">
        <f>IFERROR(SUMIFS(DATA.3!$M$14:$M$5013,DATA.3!$AD$14:$AD$5013,$B885,DATA.3!$AG$14:$AG$5013,SUMMARY!$G$9,DATA.3!$N$14:$N$5013,CJ$19)*$AB885,"")</f>
        <v/>
      </c>
      <c r="CK885" s="370" t="str">
        <f>IFERROR(SUMIFS(DATA.3!$M$14:$M$5013,DATA.3!$AD$14:$AD$5013,$B885,DATA.3!$AG$14:$AG$5013,SUMMARY!$G$9,DATA.3!$N$14:$N$5013,CK$19)*$AB885,"")</f>
        <v/>
      </c>
      <c r="CL885" s="370" t="str">
        <f>IFERROR(SUMIFS(DATA.3!$M$14:$M$5013,DATA.3!$AD$14:$AD$5013,$B885,DATA.3!$AG$14:$AG$5013,SUMMARY!$G$9,DATA.3!$N$14:$N$5013,CL$19)*$AB885,"")</f>
        <v/>
      </c>
      <c r="CM885" s="370" t="str">
        <f>IFERROR(SUMIFS(DATA.3!$M$14:$M$5013,DATA.3!$AD$14:$AD$5013,$B885,DATA.3!$AG$14:$AG$5013,SUMMARY!$G$9,DATA.3!$N$14:$N$5013,CM$19)*$AB885,"")</f>
        <v/>
      </c>
      <c r="CN885" s="370" t="str">
        <f>IFERROR(SUMIFS(DATA.3!$M$14:$M$5013,DATA.3!$AD$14:$AD$5013,$B885,DATA.3!$AG$14:$AG$5013,SUMMARY!$G$9,DATA.3!$N$14:$N$5013,CN$19)*$AB885,"")</f>
        <v/>
      </c>
      <c r="CO885" s="370" t="str">
        <f>IFERROR(SUMIFS(DATA.3!$M$14:$M$5013,DATA.3!$AD$14:$AD$5013,$B885,DATA.3!$AG$14:$AG$5013,SUMMARY!$G$9,DATA.3!$N$14:$N$5013,CO$19)*$AB885,"")</f>
        <v/>
      </c>
      <c r="CP885" s="376">
        <f t="shared" si="381"/>
        <v>0</v>
      </c>
      <c r="CR885" s="371">
        <f>IFERROR(
IF(MID('RISK.MAP'!$Q$11,2,3)="DEF",SUMIFS(DATA.3!$M$14:$M$5013,DATA.3!$AD$14:$AD$5013,$B885,DATA.3!$AF$14:$AF$5013,"DEF",DATA.3!$B$14:$B$5013,CR$18),
SUMIFS(DATA.3!$M$14:$M$5013,DATA.3!$AD$14:$AD$5013,$B885,DATA.3!$AF$14:$AF$5013,"DEG",DATA.3!$B$14:$B$5013,CR$18))*$AB885,0)</f>
        <v>0</v>
      </c>
      <c r="CS885" s="371">
        <f>IFERROR(
IF(MID('RISK.MAP'!$Q$11,2,3)="DEF",SUMIFS(DATA.3!$M$14:$M$5013,DATA.3!$AD$14:$AD$5013,$B885,DATA.3!$AF$14:$AF$5013,"DEF",DATA.3!$B$14:$B$5013,CS$18),
SUMIFS(DATA.3!$M$14:$M$5013,DATA.3!$AD$14:$AD$5013,$B885,DATA.3!$AF$14:$AF$5013,"DEG",DATA.3!$B$14:$B$5013,CS$18))*$AB885,0)</f>
        <v>0</v>
      </c>
      <c r="CT885" s="371">
        <f>IFERROR(
IF(MID('RISK.MAP'!$Q$11,2,3)="DEF",SUMIFS(DATA.3!$M$14:$M$5013,DATA.3!$AD$14:$AD$5013,$B885,DATA.3!$AF$14:$AF$5013,"DEF",DATA.3!$B$14:$B$5013,CT$18),
SUMIFS(DATA.3!$M$14:$M$5013,DATA.3!$AD$14:$AD$5013,$B885,DATA.3!$AF$14:$AF$5013,"DEG",DATA.3!$B$14:$B$5013,CT$18))*$AB885,0)</f>
        <v>0</v>
      </c>
      <c r="CU885" s="371">
        <f>IFERROR(
IF(MID('RISK.MAP'!$Q$11,2,3)="DEF",SUMIFS(DATA.3!$M$14:$M$5013,DATA.3!$AD$14:$AD$5013,$B885,DATA.3!$AF$14:$AF$5013,"DEF",DATA.3!$B$14:$B$5013,CU$18),
SUMIFS(DATA.3!$M$14:$M$5013,DATA.3!$AD$14:$AD$5013,$B885,DATA.3!$AF$14:$AF$5013,"DEG",DATA.3!$B$14:$B$5013,CU$18))*$AB885,0)</f>
        <v>0</v>
      </c>
      <c r="CV885" s="371">
        <f>IFERROR(
IF(MID('RISK.MAP'!$Q$11,2,3)="DEF",SUMIFS(DATA.3!$M$14:$M$5013,DATA.3!$AD$14:$AD$5013,$B885,DATA.3!$AF$14:$AF$5013,"DEF",DATA.3!$B$14:$B$5013,CV$18),
SUMIFS(DATA.3!$M$14:$M$5013,DATA.3!$AD$14:$AD$5013,$B885,DATA.3!$AF$14:$AF$5013,"DEG",DATA.3!$B$14:$B$5013,CV$18))*$AB885,0)</f>
        <v>0</v>
      </c>
      <c r="CW885" s="371">
        <f>IFERROR(
IF(MID('RISK.MAP'!$Q$11,2,3)="DEF",SUMIFS(DATA.3!$M$14:$M$5013,DATA.3!$AD$14:$AD$5013,$B885,DATA.3!$AF$14:$AF$5013,"DEF",DATA.3!$B$14:$B$5013,CW$18),
SUMIFS(DATA.3!$M$14:$M$5013,DATA.3!$AD$14:$AD$5013,$B885,DATA.3!$AF$14:$AF$5013,"DEG",DATA.3!$B$14:$B$5013,CW$18))*$AB885,0)</f>
        <v>0</v>
      </c>
      <c r="CX885" s="371">
        <f>IFERROR(
IF(MID('RISK.MAP'!$Q$11,2,3)="DEF",SUMIFS(DATA.3!$M$14:$M$5013,DATA.3!$AD$14:$AD$5013,$B885,DATA.3!$AF$14:$AF$5013,"DEF",DATA.3!$B$14:$B$5013,CX$18),
SUMIFS(DATA.3!$M$14:$M$5013,DATA.3!$AD$14:$AD$5013,$B885,DATA.3!$AF$14:$AF$5013,"DEG",DATA.3!$B$14:$B$5013,CX$18))*$AB885,0)</f>
        <v>0</v>
      </c>
      <c r="CY885" s="371">
        <f>IFERROR(
IF(MID('RISK.MAP'!$Q$11,2,3)="DEF",SUMIFS(DATA.3!$M$14:$M$5013,DATA.3!$AD$14:$AD$5013,$B885,DATA.3!$AF$14:$AF$5013,"DEF",DATA.3!$B$14:$B$5013,CY$18),
SUMIFS(DATA.3!$M$14:$M$5013,DATA.3!$AD$14:$AD$5013,$B885,DATA.3!$AF$14:$AF$5013,"DEG",DATA.3!$B$14:$B$5013,CY$18))*$AB885,0)</f>
        <v>0</v>
      </c>
      <c r="CZ885" s="371">
        <f>IFERROR(
IF(MID('RISK.MAP'!$Q$11,2,3)="DEF",SUMIFS(DATA.3!$M$14:$M$5013,DATA.3!$AD$14:$AD$5013,$B885,DATA.3!$AF$14:$AF$5013,"DEF",DATA.3!$B$14:$B$5013,CZ$18),
SUMIFS(DATA.3!$M$14:$M$5013,DATA.3!$AD$14:$AD$5013,$B885,DATA.3!$AF$14:$AF$5013,"DEG",DATA.3!$B$14:$B$5013,CZ$18))*$AB885,0)</f>
        <v>0</v>
      </c>
      <c r="DA885" s="371">
        <f>IFERROR(
IF(MID('RISK.MAP'!$Q$11,2,3)="DEF",SUMIFS(DATA.3!$M$14:$M$5013,DATA.3!$AD$14:$AD$5013,$B885,DATA.3!$AF$14:$AF$5013,"DEF",DATA.3!$B$14:$B$5013,DA$18),
SUMIFS(DATA.3!$M$14:$M$5013,DATA.3!$AD$14:$AD$5013,$B885,DATA.3!$AF$14:$AF$5013,"DEG",DATA.3!$B$14:$B$5013,DA$18))*$AB885,0)</f>
        <v>0</v>
      </c>
      <c r="DB885" s="371">
        <f>IFERROR(
IF(MID('RISK.MAP'!$Q$11,2,3)="DEF",SUMIFS(DATA.3!$M$14:$M$5013,DATA.3!$AD$14:$AD$5013,$B885,DATA.3!$AF$14:$AF$5013,"DEF",DATA.3!$B$14:$B$5013,DB$18),
SUMIFS(DATA.3!$M$14:$M$5013,DATA.3!$AD$14:$AD$5013,$B885,DATA.3!$AF$14:$AF$5013,"DEG",DATA.3!$B$14:$B$5013,DB$18))*$AB885,0)</f>
        <v>0</v>
      </c>
      <c r="DC885" s="371">
        <f>IFERROR(
IF(MID('RISK.MAP'!$Q$11,2,3)="DEF",SUMIFS(DATA.3!$M$14:$M$5013,DATA.3!$AD$14:$AD$5013,$B885,DATA.3!$AF$14:$AF$5013,"DEF",DATA.3!$B$14:$B$5013,DC$18),
SUMIFS(DATA.3!$M$14:$M$5013,DATA.3!$AD$14:$AD$5013,$B885,DATA.3!$AF$14:$AF$5013,"DEG",DATA.3!$B$14:$B$5013,DC$18))*$AB885,0)</f>
        <v>0</v>
      </c>
      <c r="DD885" s="371">
        <f>IFERROR(
IF(MID('RISK.MAP'!$Q$11,2,3)="DEF",SUMIFS(DATA.3!$M$14:$M$5013,DATA.3!$AD$14:$AD$5013,$B885,DATA.3!$AF$14:$AF$5013,"DEF",DATA.3!$B$14:$B$5013,DD$18),
SUMIFS(DATA.3!$M$14:$M$5013,DATA.3!$AD$14:$AD$5013,$B885,DATA.3!$AF$14:$AF$5013,"DEG",DATA.3!$B$14:$B$5013,DD$18))*$AB885,0)</f>
        <v>0</v>
      </c>
      <c r="DE885" s="371">
        <f>IFERROR(
IF(MID('RISK.MAP'!$Q$11,2,3)="DEF",SUMIFS(DATA.3!$M$14:$M$5013,DATA.3!$AD$14:$AD$5013,$B885,DATA.3!$AF$14:$AF$5013,"DEF",DATA.3!$B$14:$B$5013,DE$18),
SUMIFS(DATA.3!$M$14:$M$5013,DATA.3!$AD$14:$AD$5013,$B885,DATA.3!$AF$14:$AF$5013,"DEG",DATA.3!$B$14:$B$5013,DE$18))*$AB885,0)</f>
        <v>0</v>
      </c>
      <c r="DF885" s="371">
        <f>IFERROR(
IF(MID('RISK.MAP'!$Q$11,2,3)="DEF",SUMIFS(DATA.3!$M$14:$M$5013,DATA.3!$AD$14:$AD$5013,$B885,DATA.3!$AF$14:$AF$5013,"DEF",DATA.3!$B$14:$B$5013,DF$18),
SUMIFS(DATA.3!$M$14:$M$5013,DATA.3!$AD$14:$AD$5013,$B885,DATA.3!$AF$14:$AF$5013,"DEG",DATA.3!$B$14:$B$5013,DF$18))*$AB885,0)</f>
        <v>0</v>
      </c>
      <c r="DG885" s="377">
        <f t="shared" si="378"/>
        <v>0</v>
      </c>
      <c r="DH885" s="378" t="e">
        <f>DG885/DATA.1!$AC$34</f>
        <v>#DIV/0!</v>
      </c>
      <c r="DJ885" s="374" t="e" cm="1">
        <f t="array" aca="1" ref="DJ885" ca="1">IF(DJ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J$21),$DH885))),"")</f>
        <v>#DIV/0!</v>
      </c>
      <c r="DK885" s="374" t="str" cm="1">
        <f t="array" aca="1" ref="DK885" ca="1">IF(DK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K$21),$DH885))),"")</f>
        <v/>
      </c>
      <c r="DL885" s="374" t="str" cm="1">
        <f t="array" aca="1" ref="DL885" ca="1">IF(DL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L$21),$DH885))),"")</f>
        <v/>
      </c>
      <c r="DM885" s="374" t="str" cm="1">
        <f t="array" aca="1" ref="DM885" ca="1">IF(DM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M$21),$DH885))),"")</f>
        <v/>
      </c>
      <c r="DN885" s="374" t="str" cm="1">
        <f t="array" aca="1" ref="DN885" ca="1">IF(DN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N$21),$DH885))),"")</f>
        <v/>
      </c>
      <c r="DO885" s="374" t="str" cm="1">
        <f t="array" aca="1" ref="DO885" ca="1">IF(DO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O$21),$DH885))),"")</f>
        <v/>
      </c>
      <c r="DP885" s="374" t="str" cm="1">
        <f t="array" aca="1" ref="DP885" ca="1">IF(DP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P$21),$DH885))),"")</f>
        <v/>
      </c>
      <c r="DQ885" s="374" t="str" cm="1">
        <f t="array" aca="1" ref="DQ885" ca="1">IF(DQ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Q$21),$DH885))),"")</f>
        <v/>
      </c>
      <c r="DR885" s="374" t="str" cm="1">
        <f t="array" aca="1" ref="DR885" ca="1">IF(DR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R$21),$DH885))),"")</f>
        <v/>
      </c>
      <c r="DS885" s="374" t="str" cm="1">
        <f t="array" aca="1" ref="DS885" ca="1">IF(DS$18&lt;&gt;"",
IF(IF(RIGHT('RISK.MAP'!$Q$11,3)="DEF",DATA.1!$Q$20,IF(RIGHT('RISK.MAP'!$Q$11,3)="DEG",DATA.1!$Q$22,""))=LISTS!$B$22,$DH885,
IF(IF(RIGHT('RISK.MAP'!$Q$11,3)="DEF",DATA.1!$Q$20,IF(RIGHT('RISK.MAP'!$Q$11,3)="DEG",DATA.1!$Q$22,""))=LISTS!$B$23,$DH885*(100%+DATA.1!$R$20),
IFERROR(TREND($CR885:INDIRECT(ADDRESS(ROW($CR885),$DH$21+COUNT($CR$22:$DF$22))),$CR$21:INDIRECT(ADDRESS(21,$DH$21+COUNT($CR$22:$DF$22))),DS$21),$DH885))),"")</f>
        <v/>
      </c>
      <c r="DT885" s="379" t="e">
        <f t="shared" ca="1" si="379"/>
        <v>#DIV/0!</v>
      </c>
      <c r="DV885" s="37" t="str">
        <f t="shared" si="358"/>
        <v/>
      </c>
      <c r="DW885" s="37" t="str">
        <f>IFERROR(SUMIFS(DATA.3!$S$14:$S$5013,DATA.3!$Q$14:$Q$5013,$B885)/SUMIFS(DATA.3!$R$14:$R$5013,DATA.3!$Q$14:$Q$5013,$B885),"")</f>
        <v/>
      </c>
    </row>
    <row r="886" spans="1:127" s="3" customFormat="1" ht="14.15" customHeight="1" x14ac:dyDescent="0.35">
      <c r="A886" s="28">
        <f t="shared" si="380"/>
        <v>863</v>
      </c>
      <c r="B886" s="37" t="str">
        <f>IF('RISK.MAP'!Q$11="TDEF",IF(DATA.3!Q876=0,"",DATA.3!Q876),IF('RISK.MAP'!Q$11="TDEG",IF(DATA.3!W876=0,"",DATA.3!W876),""))</f>
        <v/>
      </c>
      <c r="C886" s="279" t="str">
        <f>IF('RISK.MAP'!$Q$11="TDEF",DATA.3!R876,IF('RISK.MAP'!$Q$11="TDEG",DATA.3!X876,""))</f>
        <v/>
      </c>
      <c r="D886" s="31" t="str">
        <f>IF('RISK.MAP'!$Q$11="TDEF",DATA.3!S876,IF('RISK.MAP'!$Q$11="TDEG",DATA.3!Y876,""))</f>
        <v/>
      </c>
      <c r="E886" s="31" t="str">
        <f>IF('RISK.MAP'!$Q$11="TDEF",DATA.3!U876,IF('RISK.MAP'!$Q$11="TDEG",DATA.3!AA876,""))</f>
        <v/>
      </c>
      <c r="F886" s="30" t="str">
        <f t="shared" si="359"/>
        <v/>
      </c>
      <c r="G886" s="31" t="str">
        <f t="shared" si="355"/>
        <v/>
      </c>
      <c r="H886" s="30" t="str">
        <f t="shared" si="360"/>
        <v/>
      </c>
      <c r="I886" s="31" t="str">
        <f t="shared" si="356"/>
        <v/>
      </c>
      <c r="J886" s="280" t="str">
        <f t="shared" si="357"/>
        <v/>
      </c>
      <c r="K886" s="287">
        <f>IFERROR(_xlfn.XLOOKUP(LEFT($B886,6),DATA.1!$F$19:$F$118,DATA.1!$J$19:$J$118)-_xlfn.XLOOKUP(RIGHT($B886,6),DATA.1!$F$19:$F$118,DATA.1!$J$19:$J$118),"")</f>
        <v>0</v>
      </c>
      <c r="L886" s="32">
        <f>IFERROR(SQRT(_xlfn.XLOOKUP(LEFT($B886,6),DATA.1!$F$19:$F$118,DATA.1!$K$19:$K$118)^2+_xlfn.XLOOKUP(RIGHT($B886,6),DATA.1!$F$19:$F$118,DATA.1!$K$19:$K$118)^2),"")</f>
        <v>0</v>
      </c>
      <c r="M886" s="33" t="str">
        <f t="shared" si="361"/>
        <v/>
      </c>
      <c r="N886" s="32">
        <f t="shared" si="362"/>
        <v>0</v>
      </c>
      <c r="O886" s="33" t="str">
        <f t="shared" si="363"/>
        <v/>
      </c>
      <c r="P886" s="393" t="str">
        <f t="shared" si="364"/>
        <v/>
      </c>
      <c r="Q886" s="289" t="str">
        <f t="shared" si="365"/>
        <v/>
      </c>
      <c r="R886" s="36" t="str">
        <f t="shared" si="366"/>
        <v/>
      </c>
      <c r="S886" s="36" t="str">
        <f t="shared" si="367"/>
        <v/>
      </c>
      <c r="T886" s="36" t="str">
        <f t="shared" si="368"/>
        <v/>
      </c>
      <c r="U886" s="33" t="str">
        <f t="shared" si="369"/>
        <v/>
      </c>
      <c r="V886" s="36" t="str">
        <f t="shared" si="370"/>
        <v/>
      </c>
      <c r="W886" s="33">
        <f t="shared" si="371"/>
        <v>0</v>
      </c>
      <c r="X886" s="36" t="str">
        <f t="shared" si="372"/>
        <v/>
      </c>
      <c r="Y886" s="36" t="str">
        <f t="shared" si="373"/>
        <v/>
      </c>
      <c r="Z886" s="33" t="str">
        <f t="shared" si="374"/>
        <v/>
      </c>
      <c r="AA886" s="36" t="str">
        <f t="shared" si="375"/>
        <v/>
      </c>
      <c r="AB886" s="34" t="str">
        <f t="shared" si="376"/>
        <v/>
      </c>
      <c r="AC886" s="28"/>
      <c r="AD886" s="368" t="str">
        <f>IFERROR(
IF('RISK.MAP'!$Q$11="TDEF",SUMIFS(DATA.3!$M$14:$M$5013,DATA.3!$AD$14:$AD$5013,$B886,DATA.3!$AF$14:$AF$5013,"DEF",DATA.3!$N$14:$N$5013,AD$19),
IF('RISK.MAP'!$Q$11="TDEG",SUMIFS(DATA.3!$M$14:$M$5013,DATA.3!$AD$14:$AD$5013,$B886,DATA.3!$AF$14:$AF$5013,"DEG",DATA.3!$N$14:$N$5013,AD$19),""))*$AB886,"")</f>
        <v/>
      </c>
      <c r="AE886" s="368" t="str">
        <f>IFERROR(
IF('RISK.MAP'!$Q$11="TDEF",SUMIFS(DATA.3!$M$14:$M$5013,DATA.3!$AD$14:$AD$5013,$B886,DATA.3!$AF$14:$AF$5013,"DEF",DATA.3!$N$14:$N$5013,AE$19),
IF('RISK.MAP'!$Q$11="TDEG",SUMIFS(DATA.3!$M$14:$M$5013,DATA.3!$AD$14:$AD$5013,$B886,DATA.3!$AF$14:$AF$5013,"DEG",DATA.3!$N$14:$N$5013,AE$19),""))*$AB886,"")</f>
        <v/>
      </c>
      <c r="AF886" s="368" t="str">
        <f>IFERROR(
IF('RISK.MAP'!$Q$11="TDEF",SUMIFS(DATA.3!$M$14:$M$5013,DATA.3!$AD$14:$AD$5013,$B886,DATA.3!$AF$14:$AF$5013,"DEF",DATA.3!$N$14:$N$5013,AF$19),
IF('RISK.MAP'!$Q$11="TDEG",SUMIFS(DATA.3!$M$14:$M$5013,DATA.3!$AD$14:$AD$5013,$B886,DATA.3!$AF$14:$AF$5013,"DEG",DATA.3!$N$14:$N$5013,AF$19),""))*$AB886,"")</f>
        <v/>
      </c>
      <c r="AG886" s="368" t="str">
        <f>IFERROR(
IF('RISK.MAP'!$Q$11="TDEF",SUMIFS(DATA.3!$M$14:$M$5013,DATA.3!$AD$14:$AD$5013,$B886,DATA.3!$AF$14:$AF$5013,"DEF",DATA.3!$N$14:$N$5013,AG$19),
IF('RISK.MAP'!$Q$11="TDEG",SUMIFS(DATA.3!$M$14:$M$5013,DATA.3!$AD$14:$AD$5013,$B886,DATA.3!$AF$14:$AF$5013,"DEG",DATA.3!$N$14:$N$5013,AG$19),""))*$AB886,"")</f>
        <v/>
      </c>
      <c r="AH886" s="368" t="str">
        <f>IFERROR(
IF('RISK.MAP'!$Q$11="TDEF",SUMIFS(DATA.3!$M$14:$M$5013,DATA.3!$AD$14:$AD$5013,$B886,DATA.3!$AF$14:$AF$5013,"DEF",DATA.3!$N$14:$N$5013,AH$19),
IF('RISK.MAP'!$Q$11="TDEG",SUMIFS(DATA.3!$M$14:$M$5013,DATA.3!$AD$14:$AD$5013,$B886,DATA.3!$AF$14:$AF$5013,"DEG",DATA.3!$N$14:$N$5013,AH$19),""))*$AB886,"")</f>
        <v/>
      </c>
      <c r="AI886" s="368" t="str">
        <f>IFERROR(
IF('RISK.MAP'!$Q$11="TDEF",SUMIFS(DATA.3!$M$14:$M$5013,DATA.3!$AD$14:$AD$5013,$B886,DATA.3!$AF$14:$AF$5013,"DEF",DATA.3!$N$14:$N$5013,AI$19),
IF('RISK.MAP'!$Q$11="TDEG",SUMIFS(DATA.3!$M$14:$M$5013,DATA.3!$AD$14:$AD$5013,$B886,DATA.3!$AF$14:$AF$5013,"DEG",DATA.3!$N$14:$N$5013,AI$19),""))*$AB886,"")</f>
        <v/>
      </c>
      <c r="AJ886" s="368" t="str">
        <f>IFERROR(
IF('RISK.MAP'!$Q$11="TDEF",SUMIFS(DATA.3!$M$14:$M$5013,DATA.3!$AD$14:$AD$5013,$B886,DATA.3!$AF$14:$AF$5013,"DEF",DATA.3!$N$14:$N$5013,AJ$19),
IF('RISK.MAP'!$Q$11="TDEG",SUMIFS(DATA.3!$M$14:$M$5013,DATA.3!$AD$14:$AD$5013,$B886,DATA.3!$AF$14:$AF$5013,"DEG",DATA.3!$N$14:$N$5013,AJ$19),""))*$AB886,"")</f>
        <v/>
      </c>
      <c r="AK886" s="368" t="str">
        <f>IFERROR(
IF('RISK.MAP'!$Q$11="TDEF",SUMIFS(DATA.3!$M$14:$M$5013,DATA.3!$AD$14:$AD$5013,$B886,DATA.3!$AF$14:$AF$5013,"DEF",DATA.3!$N$14:$N$5013,AK$19),
IF('RISK.MAP'!$Q$11="TDEG",SUMIFS(DATA.3!$M$14:$M$5013,DATA.3!$AD$14:$AD$5013,$B886,DATA.3!$AF$14:$AF$5013,"DEG",DATA.3!$N$14:$N$5013,AK$19),""))*$AB886,"")</f>
        <v/>
      </c>
      <c r="AL886" s="368" t="str">
        <f>IFERROR(
IF('RISK.MAP'!$Q$11="TDEF",SUMIFS(DATA.3!$M$14:$M$5013,DATA.3!$AD$14:$AD$5013,$B886,DATA.3!$AF$14:$AF$5013,"DEF",DATA.3!$N$14:$N$5013,AL$19),
IF('RISK.MAP'!$Q$11="TDEG",SUMIFS(DATA.3!$M$14:$M$5013,DATA.3!$AD$14:$AD$5013,$B886,DATA.3!$AF$14:$AF$5013,"DEG",DATA.3!$N$14:$N$5013,AL$19),""))*$AB886,"")</f>
        <v/>
      </c>
      <c r="AM886" s="368" t="str">
        <f>IFERROR(
IF('RISK.MAP'!$Q$11="TDEF",SUMIFS(DATA.3!$M$14:$M$5013,DATA.3!$AD$14:$AD$5013,$B886,DATA.3!$AF$14:$AF$5013,"DEF",DATA.3!$N$14:$N$5013,AM$19),
IF('RISK.MAP'!$Q$11="TDEG",SUMIFS(DATA.3!$M$14:$M$5013,DATA.3!$AD$14:$AD$5013,$B886,DATA.3!$AF$14:$AF$5013,"DEG",DATA.3!$N$14:$N$5013,AM$19),""))*$AB886,"")</f>
        <v/>
      </c>
      <c r="AN886" s="368" t="str">
        <f>IFERROR(
IF('RISK.MAP'!$Q$11="TDEF",SUMIFS(DATA.3!$M$14:$M$5013,DATA.3!$AD$14:$AD$5013,$B886,DATA.3!$AF$14:$AF$5013,"DEF",DATA.3!$N$14:$N$5013,AN$19),
IF('RISK.MAP'!$Q$11="TDEG",SUMIFS(DATA.3!$M$14:$M$5013,DATA.3!$AD$14:$AD$5013,$B886,DATA.3!$AF$14:$AF$5013,"DEG",DATA.3!$N$14:$N$5013,AN$19),""))*$AB886,"")</f>
        <v/>
      </c>
      <c r="AO886" s="368" t="str">
        <f>IFERROR(
IF('RISK.MAP'!$Q$11="TDEF",SUMIFS(DATA.3!$M$14:$M$5013,DATA.3!$AD$14:$AD$5013,$B886,DATA.3!$AF$14:$AF$5013,"DEF",DATA.3!$N$14:$N$5013,AO$19),
IF('RISK.MAP'!$Q$11="TDEG",SUMIFS(DATA.3!$M$14:$M$5013,DATA.3!$AD$14:$AD$5013,$B886,DATA.3!$AF$14:$AF$5013,"DEG",DATA.3!$N$14:$N$5013,AO$19),""))*$AB886,"")</f>
        <v/>
      </c>
      <c r="AP886" s="368" t="str">
        <f>IFERROR(
IF('RISK.MAP'!$Q$11="TDEF",SUMIFS(DATA.3!$M$14:$M$5013,DATA.3!$AD$14:$AD$5013,$B886,DATA.3!$AF$14:$AF$5013,"DEF",DATA.3!$N$14:$N$5013,AP$19),
IF('RISK.MAP'!$Q$11="TDEG",SUMIFS(DATA.3!$M$14:$M$5013,DATA.3!$AD$14:$AD$5013,$B886,DATA.3!$AF$14:$AF$5013,"DEG",DATA.3!$N$14:$N$5013,AP$19),""))*$AB886,"")</f>
        <v/>
      </c>
      <c r="AQ886" s="368" t="str">
        <f>IFERROR(
IF('RISK.MAP'!$Q$11="TDEF",SUMIFS(DATA.3!$M$14:$M$5013,DATA.3!$AD$14:$AD$5013,$B886,DATA.3!$AF$14:$AF$5013,"DEF",DATA.3!$N$14:$N$5013,AQ$19),
IF('RISK.MAP'!$Q$11="TDEG",SUMIFS(DATA.3!$M$14:$M$5013,DATA.3!$AD$14:$AD$5013,$B886,DATA.3!$AF$14:$AF$5013,"DEG",DATA.3!$N$14:$N$5013,AQ$19),""))*$AB886,"")</f>
        <v/>
      </c>
      <c r="AR886" s="368" t="str">
        <f>IFERROR(
IF('RISK.MAP'!$Q$11="TDEF",SUMIFS(DATA.3!$M$14:$M$5013,DATA.3!$AD$14:$AD$5013,$B886,DATA.3!$AF$14:$AF$5013,"DEF",DATA.3!$N$14:$N$5013,AR$19),
IF('RISK.MAP'!$Q$11="TDEG",SUMIFS(DATA.3!$M$14:$M$5013,DATA.3!$AD$14:$AD$5013,$B886,DATA.3!$AF$14:$AF$5013,"DEG",DATA.3!$N$14:$N$5013,AR$19),""))*$AB886,"")</f>
        <v/>
      </c>
      <c r="AS886" s="368" t="str">
        <f>IFERROR(
IF('RISK.MAP'!$Q$11="TDEF",SUMIFS(DATA.3!$M$14:$M$5013,DATA.3!$AD$14:$AD$5013,$B886,DATA.3!$AF$14:$AF$5013,"DEF",DATA.3!$N$14:$N$5013,AS$19),
IF('RISK.MAP'!$Q$11="TDEG",SUMIFS(DATA.3!$M$14:$M$5013,DATA.3!$AD$14:$AD$5013,$B886,DATA.3!$AF$14:$AF$5013,"DEG",DATA.3!$N$14:$N$5013,AS$19),""))*$AB886,"")</f>
        <v/>
      </c>
      <c r="AT886" s="368" t="str">
        <f>IFERROR(
IF('RISK.MAP'!$Q$11="TDEF",SUMIFS(DATA.3!$M$14:$M$5013,DATA.3!$AD$14:$AD$5013,$B886,DATA.3!$AF$14:$AF$5013,"DEF",DATA.3!$N$14:$N$5013,AT$19),
IF('RISK.MAP'!$Q$11="TDEG",SUMIFS(DATA.3!$M$14:$M$5013,DATA.3!$AD$14:$AD$5013,$B886,DATA.3!$AF$14:$AF$5013,"DEG",DATA.3!$N$14:$N$5013,AT$19),""))*$AB886,"")</f>
        <v/>
      </c>
      <c r="AU886" s="368" t="str">
        <f>IFERROR(
IF('RISK.MAP'!$Q$11="TDEF",SUMIFS(DATA.3!$M$14:$M$5013,DATA.3!$AD$14:$AD$5013,$B886,DATA.3!$AF$14:$AF$5013,"DEF",DATA.3!$N$14:$N$5013,AU$19),
IF('RISK.MAP'!$Q$11="TDEG",SUMIFS(DATA.3!$M$14:$M$5013,DATA.3!$AD$14:$AD$5013,$B886,DATA.3!$AF$14:$AF$5013,"DEG",DATA.3!$N$14:$N$5013,AU$19),""))*$AB886,"")</f>
        <v/>
      </c>
      <c r="AV886" s="368" t="str">
        <f>IFERROR(
IF('RISK.MAP'!$Q$11="TDEF",SUMIFS(DATA.3!$M$14:$M$5013,DATA.3!$AD$14:$AD$5013,$B886,DATA.3!$AF$14:$AF$5013,"DEF",DATA.3!$N$14:$N$5013,AV$19),
IF('RISK.MAP'!$Q$11="TDEG",SUMIFS(DATA.3!$M$14:$M$5013,DATA.3!$AD$14:$AD$5013,$B886,DATA.3!$AF$14:$AF$5013,"DEG",DATA.3!$N$14:$N$5013,AV$19),""))*$AB886,"")</f>
        <v/>
      </c>
      <c r="AW886" s="368" t="str">
        <f>IFERROR(
IF('RISK.MAP'!$Q$11="TDEF",SUMIFS(DATA.3!$M$14:$M$5013,DATA.3!$AD$14:$AD$5013,$B886,DATA.3!$AF$14:$AF$5013,"DEF",DATA.3!$N$14:$N$5013,AW$19),
IF('RISK.MAP'!$Q$11="TDEG",SUMIFS(DATA.3!$M$14:$M$5013,DATA.3!$AD$14:$AD$5013,$B886,DATA.3!$AF$14:$AF$5013,"DEG",DATA.3!$N$14:$N$5013,AW$19),""))*$AB886,"")</f>
        <v/>
      </c>
      <c r="AX886" s="368" t="str">
        <f>IFERROR(
IF('RISK.MAP'!$Q$11="TDEF",SUMIFS(DATA.3!$M$14:$M$5013,DATA.3!$AD$14:$AD$5013,$B886,DATA.3!$AF$14:$AF$5013,"DEF",DATA.3!$N$14:$N$5013,AX$19),
IF('RISK.MAP'!$Q$11="TDEG",SUMIFS(DATA.3!$M$14:$M$5013,DATA.3!$AD$14:$AD$5013,$B886,DATA.3!$AF$14:$AF$5013,"DEG",DATA.3!$N$14:$N$5013,AX$19),""))*$AB886,"")</f>
        <v/>
      </c>
      <c r="AY886" s="368" t="str">
        <f>IFERROR(
IF('RISK.MAP'!$Q$11="TDEF",SUMIFS(DATA.3!$M$14:$M$5013,DATA.3!$AD$14:$AD$5013,$B886,DATA.3!$AF$14:$AF$5013,"DEF",DATA.3!$N$14:$N$5013,AY$19),
IF('RISK.MAP'!$Q$11="TDEG",SUMIFS(DATA.3!$M$14:$M$5013,DATA.3!$AD$14:$AD$5013,$B886,DATA.3!$AF$14:$AF$5013,"DEG",DATA.3!$N$14:$N$5013,AY$19),""))*$AB886,"")</f>
        <v/>
      </c>
      <c r="AZ886" s="368" t="str">
        <f>IFERROR(
IF('RISK.MAP'!$Q$11="TDEF",SUMIFS(DATA.3!$M$14:$M$5013,DATA.3!$AD$14:$AD$5013,$B886,DATA.3!$AF$14:$AF$5013,"DEF",DATA.3!$N$14:$N$5013,AZ$19),
IF('RISK.MAP'!$Q$11="TDEG",SUMIFS(DATA.3!$M$14:$M$5013,DATA.3!$AD$14:$AD$5013,$B886,DATA.3!$AF$14:$AF$5013,"DEG",DATA.3!$N$14:$N$5013,AZ$19),""))*$AB886,"")</f>
        <v/>
      </c>
      <c r="BA886" s="368" t="str">
        <f>IFERROR(
IF('RISK.MAP'!$Q$11="TDEF",SUMIFS(DATA.3!$M$14:$M$5013,DATA.3!$AD$14:$AD$5013,$B886,DATA.3!$AF$14:$AF$5013,"DEF",DATA.3!$N$14:$N$5013,BA$19),
IF('RISK.MAP'!$Q$11="TDEG",SUMIFS(DATA.3!$M$14:$M$5013,DATA.3!$AD$14:$AD$5013,$B886,DATA.3!$AF$14:$AF$5013,"DEG",DATA.3!$N$14:$N$5013,BA$19),""))*$AB886,"")</f>
        <v/>
      </c>
      <c r="BB886" s="368" t="str">
        <f>IFERROR(
IF('RISK.MAP'!$Q$11="TDEF",SUMIFS(DATA.3!$M$14:$M$5013,DATA.3!$AD$14:$AD$5013,$B886,DATA.3!$AF$14:$AF$5013,"DEF",DATA.3!$N$14:$N$5013,BB$19),
IF('RISK.MAP'!$Q$11="TDEG",SUMIFS(DATA.3!$M$14:$M$5013,DATA.3!$AD$14:$AD$5013,$B886,DATA.3!$AF$14:$AF$5013,"DEG",DATA.3!$N$14:$N$5013,BB$19),""))*$AB886,"")</f>
        <v/>
      </c>
      <c r="BC886" s="368" t="str">
        <f>IFERROR(
IF('RISK.MAP'!$Q$11="TDEF",SUMIFS(DATA.3!$M$14:$M$5013,DATA.3!$AD$14:$AD$5013,$B886,DATA.3!$AF$14:$AF$5013,"DEF",DATA.3!$N$14:$N$5013,BC$19),
IF('RISK.MAP'!$Q$11="TDEG",SUMIFS(DATA.3!$M$14:$M$5013,DATA.3!$AD$14:$AD$5013,$B886,DATA.3!$AF$14:$AF$5013,"DEG",DATA.3!$N$14:$N$5013,BC$19),""))*$AB886,"")</f>
        <v/>
      </c>
      <c r="BD886" s="368" t="str">
        <f>IFERROR(
IF('RISK.MAP'!$Q$11="TDEF",SUMIFS(DATA.3!$M$14:$M$5013,DATA.3!$AD$14:$AD$5013,$B886,DATA.3!$AF$14:$AF$5013,"DEF",DATA.3!$N$14:$N$5013,BD$19),
IF('RISK.MAP'!$Q$11="TDEG",SUMIFS(DATA.3!$M$14:$M$5013,DATA.3!$AD$14:$AD$5013,$B886,DATA.3!$AF$14:$AF$5013,"DEG",DATA.3!$N$14:$N$5013,BD$19),""))*$AB886,"")</f>
        <v/>
      </c>
      <c r="BE886" s="368" t="str">
        <f>IFERROR(
IF('RISK.MAP'!$Q$11="TDEF",SUMIFS(DATA.3!$M$14:$M$5013,DATA.3!$AD$14:$AD$5013,$B886,DATA.3!$AF$14:$AF$5013,"DEF",DATA.3!$N$14:$N$5013,BE$19),
IF('RISK.MAP'!$Q$11="TDEG",SUMIFS(DATA.3!$M$14:$M$5013,DATA.3!$AD$14:$AD$5013,$B886,DATA.3!$AF$14:$AF$5013,"DEG",DATA.3!$N$14:$N$5013,BE$19),""))*$AB886,"")</f>
        <v/>
      </c>
      <c r="BF886" s="368" t="str">
        <f>IFERROR(
IF('RISK.MAP'!$Q$11="TDEF",SUMIFS(DATA.3!$M$14:$M$5013,DATA.3!$AD$14:$AD$5013,$B886,DATA.3!$AF$14:$AF$5013,"DEF",DATA.3!$N$14:$N$5013,BF$19),
IF('RISK.MAP'!$Q$11="TDEG",SUMIFS(DATA.3!$M$14:$M$5013,DATA.3!$AD$14:$AD$5013,$B886,DATA.3!$AF$14:$AF$5013,"DEG",DATA.3!$N$14:$N$5013,BF$19),""))*$AB886,"")</f>
        <v/>
      </c>
      <c r="BG886" s="368" t="str">
        <f>IFERROR(
IF('RISK.MAP'!$Q$11="TDEF",SUMIFS(DATA.3!$M$14:$M$5013,DATA.3!$AD$14:$AD$5013,$B886,DATA.3!$AF$14:$AF$5013,"DEF",DATA.3!$N$14:$N$5013,BG$19),
IF('RISK.MAP'!$Q$11="TDEG",SUMIFS(DATA.3!$M$14:$M$5013,DATA.3!$AD$14:$AD$5013,$B886,DATA.3!$AF$14:$AF$5013,"DEG",DATA.3!$N$14:$N$5013,BG$19),""))*$AB886,"")</f>
        <v/>
      </c>
      <c r="BH886" s="368" t="str">
        <f>IFERROR(
IF('RISK.MAP'!$Q$11="TDEF",SUMIFS(DATA.3!$M$14:$M$5013,DATA.3!$AD$14:$AD$5013,$B886,DATA.3!$AF$14:$AF$5013,"DEF",DATA.3!$N$14:$N$5013,BH$19),
IF('RISK.MAP'!$Q$11="TDEG",SUMIFS(DATA.3!$M$14:$M$5013,DATA.3!$AD$14:$AD$5013,$B886,DATA.3!$AF$14:$AF$5013,"DEG",DATA.3!$N$14:$N$5013,BH$19),""))*$AB886,"")</f>
        <v/>
      </c>
      <c r="BI886" s="376">
        <f t="shared" si="377"/>
        <v>0</v>
      </c>
      <c r="BJ886" s="21"/>
      <c r="BK886" s="370" t="str">
        <f>IFERROR(SUMIFS(DATA.3!$M$14:$M$5013,DATA.3!$AD$14:$AD$5013,$B886,DATA.3!$AG$14:$AG$5013,SUMMARY!$G$9,DATA.3!$N$14:$N$5013,BK$19)*$AB886,"")</f>
        <v/>
      </c>
      <c r="BL886" s="370" t="str">
        <f>IFERROR(SUMIFS(DATA.3!$M$14:$M$5013,DATA.3!$AD$14:$AD$5013,$B886,DATA.3!$AG$14:$AG$5013,SUMMARY!$G$9,DATA.3!$N$14:$N$5013,BL$19)*$AB886,"")</f>
        <v/>
      </c>
      <c r="BM886" s="370" t="str">
        <f>IFERROR(SUMIFS(DATA.3!$M$14:$M$5013,DATA.3!$AD$14:$AD$5013,$B886,DATA.3!$AG$14:$AG$5013,SUMMARY!$G$9,DATA.3!$N$14:$N$5013,BM$19)*$AB886,"")</f>
        <v/>
      </c>
      <c r="BN886" s="370" t="str">
        <f>IFERROR(SUMIFS(DATA.3!$M$14:$M$5013,DATA.3!$AD$14:$AD$5013,$B886,DATA.3!$AG$14:$AG$5013,SUMMARY!$G$9,DATA.3!$N$14:$N$5013,BN$19)*$AB886,"")</f>
        <v/>
      </c>
      <c r="BO886" s="370" t="str">
        <f>IFERROR(SUMIFS(DATA.3!$M$14:$M$5013,DATA.3!$AD$14:$AD$5013,$B886,DATA.3!$AG$14:$AG$5013,SUMMARY!$G$9,DATA.3!$N$14:$N$5013,BO$19)*$AB886,"")</f>
        <v/>
      </c>
      <c r="BP886" s="370" t="str">
        <f>IFERROR(SUMIFS(DATA.3!$M$14:$M$5013,DATA.3!$AD$14:$AD$5013,$B886,DATA.3!$AG$14:$AG$5013,SUMMARY!$G$9,DATA.3!$N$14:$N$5013,BP$19)*$AB886,"")</f>
        <v/>
      </c>
      <c r="BQ886" s="370" t="str">
        <f>IFERROR(SUMIFS(DATA.3!$M$14:$M$5013,DATA.3!$AD$14:$AD$5013,$B886,DATA.3!$AG$14:$AG$5013,SUMMARY!$G$9,DATA.3!$N$14:$N$5013,BQ$19)*$AB886,"")</f>
        <v/>
      </c>
      <c r="BR886" s="370" t="str">
        <f>IFERROR(SUMIFS(DATA.3!$M$14:$M$5013,DATA.3!$AD$14:$AD$5013,$B886,DATA.3!$AG$14:$AG$5013,SUMMARY!$G$9,DATA.3!$N$14:$N$5013,BR$19)*$AB886,"")</f>
        <v/>
      </c>
      <c r="BS886" s="370" t="str">
        <f>IFERROR(SUMIFS(DATA.3!$M$14:$M$5013,DATA.3!$AD$14:$AD$5013,$B886,DATA.3!$AG$14:$AG$5013,SUMMARY!$G$9,DATA.3!$N$14:$N$5013,BS$19)*$AB886,"")</f>
        <v/>
      </c>
      <c r="BT886" s="370" t="str">
        <f>IFERROR(SUMIFS(DATA.3!$M$14:$M$5013,DATA.3!$AD$14:$AD$5013,$B886,DATA.3!$AG$14:$AG$5013,SUMMARY!$G$9,DATA.3!$N$14:$N$5013,BT$19)*$AB886,"")</f>
        <v/>
      </c>
      <c r="BU886" s="370" t="str">
        <f>IFERROR(SUMIFS(DATA.3!$M$14:$M$5013,DATA.3!$AD$14:$AD$5013,$B886,DATA.3!$AG$14:$AG$5013,SUMMARY!$G$9,DATA.3!$N$14:$N$5013,BU$19)*$AB886,"")</f>
        <v/>
      </c>
      <c r="BV886" s="370" t="str">
        <f>IFERROR(SUMIFS(DATA.3!$M$14:$M$5013,DATA.3!$AD$14:$AD$5013,$B886,DATA.3!$AG$14:$AG$5013,SUMMARY!$G$9,DATA.3!$N$14:$N$5013,BV$19)*$AB886,"")</f>
        <v/>
      </c>
      <c r="BW886" s="370" t="str">
        <f>IFERROR(SUMIFS(DATA.3!$M$14:$M$5013,DATA.3!$AD$14:$AD$5013,$B886,DATA.3!$AG$14:$AG$5013,SUMMARY!$G$9,DATA.3!$N$14:$N$5013,BW$19)*$AB886,"")</f>
        <v/>
      </c>
      <c r="BX886" s="370" t="str">
        <f>IFERROR(SUMIFS(DATA.3!$M$14:$M$5013,DATA.3!$AD$14:$AD$5013,$B886,DATA.3!$AG$14:$AG$5013,SUMMARY!$G$9,DATA.3!$N$14:$N$5013,BX$19)*$AB886,"")</f>
        <v/>
      </c>
      <c r="BY886" s="370" t="str">
        <f>IFERROR(SUMIFS(DATA.3!$M$14:$M$5013,DATA.3!$AD$14:$AD$5013,$B886,DATA.3!$AG$14:$AG$5013,SUMMARY!$G$9,DATA.3!$N$14:$N$5013,BY$19)*$AB886,"")</f>
        <v/>
      </c>
      <c r="BZ886" s="370" t="str">
        <f>IFERROR(SUMIFS(DATA.3!$M$14:$M$5013,DATA.3!$AD$14:$AD$5013,$B886,DATA.3!$AG$14:$AG$5013,SUMMARY!$G$9,DATA.3!$N$14:$N$5013,BZ$19)*$AB886,"")</f>
        <v/>
      </c>
      <c r="CA886" s="370" t="str">
        <f>IFERROR(SUMIFS(DATA.3!$M$14:$M$5013,DATA.3!$AD$14:$AD$5013,$B886,DATA.3!$AG$14:$AG$5013,SUMMARY!$G$9,DATA.3!$N$14:$N$5013,CA$19)*$AB886,"")</f>
        <v/>
      </c>
      <c r="CB886" s="370" t="str">
        <f>IFERROR(SUMIFS(DATA.3!$M$14:$M$5013,DATA.3!$AD$14:$AD$5013,$B886,DATA.3!$AG$14:$AG$5013,SUMMARY!$G$9,DATA.3!$N$14:$N$5013,CB$19)*$AB886,"")</f>
        <v/>
      </c>
      <c r="CC886" s="370" t="str">
        <f>IFERROR(SUMIFS(DATA.3!$M$14:$M$5013,DATA.3!$AD$14:$AD$5013,$B886,DATA.3!$AG$14:$AG$5013,SUMMARY!$G$9,DATA.3!$N$14:$N$5013,CC$19)*$AB886,"")</f>
        <v/>
      </c>
      <c r="CD886" s="370" t="str">
        <f>IFERROR(SUMIFS(DATA.3!$M$14:$M$5013,DATA.3!$AD$14:$AD$5013,$B886,DATA.3!$AG$14:$AG$5013,SUMMARY!$G$9,DATA.3!$N$14:$N$5013,CD$19)*$AB886,"")</f>
        <v/>
      </c>
      <c r="CE886" s="370" t="str">
        <f>IFERROR(SUMIFS(DATA.3!$M$14:$M$5013,DATA.3!$AD$14:$AD$5013,$B886,DATA.3!$AG$14:$AG$5013,SUMMARY!$G$9,DATA.3!$N$14:$N$5013,CE$19)*$AB886,"")</f>
        <v/>
      </c>
      <c r="CF886" s="370" t="str">
        <f>IFERROR(SUMIFS(DATA.3!$M$14:$M$5013,DATA.3!$AD$14:$AD$5013,$B886,DATA.3!$AG$14:$AG$5013,SUMMARY!$G$9,DATA.3!$N$14:$N$5013,CF$19)*$AB886,"")</f>
        <v/>
      </c>
      <c r="CG886" s="370" t="str">
        <f>IFERROR(SUMIFS(DATA.3!$M$14:$M$5013,DATA.3!$AD$14:$AD$5013,$B886,DATA.3!$AG$14:$AG$5013,SUMMARY!$G$9,DATA.3!$N$14:$N$5013,CG$19)*$AB886,"")</f>
        <v/>
      </c>
      <c r="CH886" s="370" t="str">
        <f>IFERROR(SUMIFS(DATA.3!$M$14:$M$5013,DATA.3!$AD$14:$AD$5013,$B886,DATA.3!$AG$14:$AG$5013,SUMMARY!$G$9,DATA.3!$N$14:$N$5013,CH$19)*$AB886,"")</f>
        <v/>
      </c>
      <c r="CI886" s="370" t="str">
        <f>IFERROR(SUMIFS(DATA.3!$M$14:$M$5013,DATA.3!$AD$14:$AD$5013,$B886,DATA.3!$AG$14:$AG$5013,SUMMARY!$G$9,DATA.3!$N$14:$N$5013,CI$19)*$AB886,"")</f>
        <v/>
      </c>
      <c r="CJ886" s="370" t="str">
        <f>IFERROR(SUMIFS(DATA.3!$M$14:$M$5013,DATA.3!$AD$14:$AD$5013,$B886,DATA.3!$AG$14:$AG$5013,SUMMARY!$G$9,DATA.3!$N$14:$N$5013,CJ$19)*$AB886,"")</f>
        <v/>
      </c>
      <c r="CK886" s="370" t="str">
        <f>IFERROR(SUMIFS(DATA.3!$M$14:$M$5013,DATA.3!$AD$14:$AD$5013,$B886,DATA.3!$AG$14:$AG$5013,SUMMARY!$G$9,DATA.3!$N$14:$N$5013,CK$19)*$AB886,"")</f>
        <v/>
      </c>
      <c r="CL886" s="370" t="str">
        <f>IFERROR(SUMIFS(DATA.3!$M$14:$M$5013,DATA.3!$AD$14:$AD$5013,$B886,DATA.3!$AG$14:$AG$5013,SUMMARY!$G$9,DATA.3!$N$14:$N$5013,CL$19)*$AB886,"")</f>
        <v/>
      </c>
      <c r="CM886" s="370" t="str">
        <f>IFERROR(SUMIFS(DATA.3!$M$14:$M$5013,DATA.3!$AD$14:$AD$5013,$B886,DATA.3!$AG$14:$AG$5013,SUMMARY!$G$9,DATA.3!$N$14:$N$5013,CM$19)*$AB886,"")</f>
        <v/>
      </c>
      <c r="CN886" s="370" t="str">
        <f>IFERROR(SUMIFS(DATA.3!$M$14:$M$5013,DATA.3!$AD$14:$AD$5013,$B886,DATA.3!$AG$14:$AG$5013,SUMMARY!$G$9,DATA.3!$N$14:$N$5013,CN$19)*$AB886,"")</f>
        <v/>
      </c>
      <c r="CO886" s="370" t="str">
        <f>IFERROR(SUMIFS(DATA.3!$M$14:$M$5013,DATA.3!$AD$14:$AD$5013,$B886,DATA.3!$AG$14:$AG$5013,SUMMARY!$G$9,DATA.3!$N$14:$N$5013,CO$19)*$AB886,"")</f>
        <v/>
      </c>
      <c r="CP886" s="376">
        <f t="shared" si="381"/>
        <v>0</v>
      </c>
      <c r="CR886" s="371">
        <f>IFERROR(
IF(MID('RISK.MAP'!$Q$11,2,3)="DEF",SUMIFS(DATA.3!$M$14:$M$5013,DATA.3!$AD$14:$AD$5013,$B886,DATA.3!$AF$14:$AF$5013,"DEF",DATA.3!$B$14:$B$5013,CR$18),
SUMIFS(DATA.3!$M$14:$M$5013,DATA.3!$AD$14:$AD$5013,$B886,DATA.3!$AF$14:$AF$5013,"DEG",DATA.3!$B$14:$B$5013,CR$18))*$AB886,0)</f>
        <v>0</v>
      </c>
      <c r="CS886" s="371">
        <f>IFERROR(
IF(MID('RISK.MAP'!$Q$11,2,3)="DEF",SUMIFS(DATA.3!$M$14:$M$5013,DATA.3!$AD$14:$AD$5013,$B886,DATA.3!$AF$14:$AF$5013,"DEF",DATA.3!$B$14:$B$5013,CS$18),
SUMIFS(DATA.3!$M$14:$M$5013,DATA.3!$AD$14:$AD$5013,$B886,DATA.3!$AF$14:$AF$5013,"DEG",DATA.3!$B$14:$B$5013,CS$18))*$AB886,0)</f>
        <v>0</v>
      </c>
      <c r="CT886" s="371">
        <f>IFERROR(
IF(MID('RISK.MAP'!$Q$11,2,3)="DEF",SUMIFS(DATA.3!$M$14:$M$5013,DATA.3!$AD$14:$AD$5013,$B886,DATA.3!$AF$14:$AF$5013,"DEF",DATA.3!$B$14:$B$5013,CT$18),
SUMIFS(DATA.3!$M$14:$M$5013,DATA.3!$AD$14:$AD$5013,$B886,DATA.3!$AF$14:$AF$5013,"DEG",DATA.3!$B$14:$B$5013,CT$18))*$AB886,0)</f>
        <v>0</v>
      </c>
      <c r="CU886" s="371">
        <f>IFERROR(
IF(MID('RISK.MAP'!$Q$11,2,3)="DEF",SUMIFS(DATA.3!$M$14:$M$5013,DATA.3!$AD$14:$AD$5013,$B886,DATA.3!$AF$14:$AF$5013,"DEF",DATA.3!$B$14:$B$5013,CU$18),
SUMIFS(DATA.3!$M$14:$M$5013,DATA.3!$AD$14:$AD$5013,$B886,DATA.3!$AF$14:$AF$5013,"DEG",DATA.3!$B$14:$B$5013,CU$18))*$AB886,0)</f>
        <v>0</v>
      </c>
      <c r="CV886" s="371">
        <f>IFERROR(
IF(MID('RISK.MAP'!$Q$11,2,3)="DEF",SUMIFS(DATA.3!$M$14:$M$5013,DATA.3!$AD$14:$AD$5013,$B886,DATA.3!$AF$14:$AF$5013,"DEF",DATA.3!$B$14:$B$5013,CV$18),
SUMIFS(DATA.3!$M$14:$M$5013,DATA.3!$AD$14:$AD$5013,$B886,DATA.3!$AF$14:$AF$5013,"DEG",DATA.3!$B$14:$B$5013,CV$18))*$AB886,0)</f>
        <v>0</v>
      </c>
      <c r="CW886" s="371">
        <f>IFERROR(
IF(MID('RISK.MAP'!$Q$11,2,3)="DEF",SUMIFS(DATA.3!$M$14:$M$5013,DATA.3!$AD$14:$AD$5013,$B886,DATA.3!$AF$14:$AF$5013,"DEF",DATA.3!$B$14:$B$5013,CW$18),
SUMIFS(DATA.3!$M$14:$M$5013,DATA.3!$AD$14:$AD$5013,$B886,DATA.3!$AF$14:$AF$5013,"DEG",DATA.3!$B$14:$B$5013,CW$18))*$AB886,0)</f>
        <v>0</v>
      </c>
      <c r="CX886" s="371">
        <f>IFERROR(
IF(MID('RISK.MAP'!$Q$11,2,3)="DEF",SUMIFS(DATA.3!$M$14:$M$5013,DATA.3!$AD$14:$AD$5013,$B886,DATA.3!$AF$14:$AF$5013,"DEF",DATA.3!$B$14:$B$5013,CX$18),
SUMIFS(DATA.3!$M$14:$M$5013,DATA.3!$AD$14:$AD$5013,$B886,DATA.3!$AF$14:$AF$5013,"DEG",DATA.3!$B$14:$B$5013,CX$18))*$AB886,0)</f>
        <v>0</v>
      </c>
      <c r="CY886" s="371">
        <f>IFERROR(
IF(MID('RISK.MAP'!$Q$11,2,3)="DEF",SUMIFS(DATA.3!$M$14:$M$5013,DATA.3!$AD$14:$AD$5013,$B886,DATA.3!$AF$14:$AF$5013,"DEF",DATA.3!$B$14:$B$5013,CY$18),
SUMIFS(DATA.3!$M$14:$M$5013,DATA.3!$AD$14:$AD$5013,$B886,DATA.3!$AF$14:$AF$5013,"DEG",DATA.3!$B$14:$B$5013,CY$18))*$AB886,0)</f>
        <v>0</v>
      </c>
      <c r="CZ886" s="371">
        <f>IFERROR(
IF(MID('RISK.MAP'!$Q$11,2,3)="DEF",SUMIFS(DATA.3!$M$14:$M$5013,DATA.3!$AD$14:$AD$5013,$B886,DATA.3!$AF$14:$AF$5013,"DEF",DATA.3!$B$14:$B$5013,CZ$18),
SUMIFS(DATA.3!$M$14:$M$5013,DATA.3!$AD$14:$AD$5013,$B886,DATA.3!$AF$14:$AF$5013,"DEG",DATA.3!$B$14:$B$5013,CZ$18))*$AB886,0)</f>
        <v>0</v>
      </c>
      <c r="DA886" s="371">
        <f>IFERROR(
IF(MID('RISK.MAP'!$Q$11,2,3)="DEF",SUMIFS(DATA.3!$M$14:$M$5013,DATA.3!$AD$14:$AD$5013,$B886,DATA.3!$AF$14:$AF$5013,"DEF",DATA.3!$B$14:$B$5013,DA$18),
SUMIFS(DATA.3!$M$14:$M$5013,DATA.3!$AD$14:$AD$5013,$B886,DATA.3!$AF$14:$AF$5013,"DEG",DATA.3!$B$14:$B$5013,DA$18))*$AB886,0)</f>
        <v>0</v>
      </c>
      <c r="DB886" s="371">
        <f>IFERROR(
IF(MID('RISK.MAP'!$Q$11,2,3)="DEF",SUMIFS(DATA.3!$M$14:$M$5013,DATA.3!$AD$14:$AD$5013,$B886,DATA.3!$AF$14:$AF$5013,"DEF",DATA.3!$B$14:$B$5013,DB$18),
SUMIFS(DATA.3!$M$14:$M$5013,DATA.3!$AD$14:$AD$5013,$B886,DATA.3!$AF$14:$AF$5013,"DEG",DATA.3!$B$14:$B$5013,DB$18))*$AB886,0)</f>
        <v>0</v>
      </c>
      <c r="DC886" s="371">
        <f>IFERROR(
IF(MID('RISK.MAP'!$Q$11,2,3)="DEF",SUMIFS(DATA.3!$M$14:$M$5013,DATA.3!$AD$14:$AD$5013,$B886,DATA.3!$AF$14:$AF$5013,"DEF",DATA.3!$B$14:$B$5013,DC$18),
SUMIFS(DATA.3!$M$14:$M$5013,DATA.3!$AD$14:$AD$5013,$B886,DATA.3!$AF$14:$AF$5013,"DEG",DATA.3!$B$14:$B$5013,DC$18))*$AB886,0)</f>
        <v>0</v>
      </c>
      <c r="DD886" s="371">
        <f>IFERROR(
IF(MID('RISK.MAP'!$Q$11,2,3)="DEF",SUMIFS(DATA.3!$M$14:$M$5013,DATA.3!$AD$14:$AD$5013,$B886,DATA.3!$AF$14:$AF$5013,"DEF",DATA.3!$B$14:$B$5013,DD$18),
SUMIFS(DATA.3!$M$14:$M$5013,DATA.3!$AD$14:$AD$5013,$B886,DATA.3!$AF$14:$AF$5013,"DEG",DATA.3!$B$14:$B$5013,DD$18))*$AB886,0)</f>
        <v>0</v>
      </c>
      <c r="DE886" s="371">
        <f>IFERROR(
IF(MID('RISK.MAP'!$Q$11,2,3)="DEF",SUMIFS(DATA.3!$M$14:$M$5013,DATA.3!$AD$14:$AD$5013,$B886,DATA.3!$AF$14:$AF$5013,"DEF",DATA.3!$B$14:$B$5013,DE$18),
SUMIFS(DATA.3!$M$14:$M$5013,DATA.3!$AD$14:$AD$5013,$B886,DATA.3!$AF$14:$AF$5013,"DEG",DATA.3!$B$14:$B$5013,DE$18))*$AB886,0)</f>
        <v>0</v>
      </c>
      <c r="DF886" s="371">
        <f>IFERROR(
IF(MID('RISK.MAP'!$Q$11,2,3)="DEF",SUMIFS(DATA.3!$M$14:$M$5013,DATA.3!$AD$14:$AD$5013,$B886,DATA.3!$AF$14:$AF$5013,"DEF",DATA.3!$B$14:$B$5013,DF$18),
SUMIFS(DATA.3!$M$14:$M$5013,DATA.3!$AD$14:$AD$5013,$B886,DATA.3!$AF$14:$AF$5013,"DEG",DATA.3!$B$14:$B$5013,DF$18))*$AB886,0)</f>
        <v>0</v>
      </c>
      <c r="DG886" s="377">
        <f t="shared" si="378"/>
        <v>0</v>
      </c>
      <c r="DH886" s="378" t="e">
        <f>DG886/DATA.1!$AC$34</f>
        <v>#DIV/0!</v>
      </c>
      <c r="DJ886" s="374" t="e" cm="1">
        <f t="array" aca="1" ref="DJ886" ca="1">IF(DJ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J$21),$DH886))),"")</f>
        <v>#DIV/0!</v>
      </c>
      <c r="DK886" s="374" t="str" cm="1">
        <f t="array" aca="1" ref="DK886" ca="1">IF(DK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K$21),$DH886))),"")</f>
        <v/>
      </c>
      <c r="DL886" s="374" t="str" cm="1">
        <f t="array" aca="1" ref="DL886" ca="1">IF(DL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L$21),$DH886))),"")</f>
        <v/>
      </c>
      <c r="DM886" s="374" t="str" cm="1">
        <f t="array" aca="1" ref="DM886" ca="1">IF(DM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M$21),$DH886))),"")</f>
        <v/>
      </c>
      <c r="DN886" s="374" t="str" cm="1">
        <f t="array" aca="1" ref="DN886" ca="1">IF(DN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N$21),$DH886))),"")</f>
        <v/>
      </c>
      <c r="DO886" s="374" t="str" cm="1">
        <f t="array" aca="1" ref="DO886" ca="1">IF(DO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O$21),$DH886))),"")</f>
        <v/>
      </c>
      <c r="DP886" s="374" t="str" cm="1">
        <f t="array" aca="1" ref="DP886" ca="1">IF(DP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P$21),$DH886))),"")</f>
        <v/>
      </c>
      <c r="DQ886" s="374" t="str" cm="1">
        <f t="array" aca="1" ref="DQ886" ca="1">IF(DQ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Q$21),$DH886))),"")</f>
        <v/>
      </c>
      <c r="DR886" s="374" t="str" cm="1">
        <f t="array" aca="1" ref="DR886" ca="1">IF(DR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R$21),$DH886))),"")</f>
        <v/>
      </c>
      <c r="DS886" s="374" t="str" cm="1">
        <f t="array" aca="1" ref="DS886" ca="1">IF(DS$18&lt;&gt;"",
IF(IF(RIGHT('RISK.MAP'!$Q$11,3)="DEF",DATA.1!$Q$20,IF(RIGHT('RISK.MAP'!$Q$11,3)="DEG",DATA.1!$Q$22,""))=LISTS!$B$22,$DH886,
IF(IF(RIGHT('RISK.MAP'!$Q$11,3)="DEF",DATA.1!$Q$20,IF(RIGHT('RISK.MAP'!$Q$11,3)="DEG",DATA.1!$Q$22,""))=LISTS!$B$23,$DH886*(100%+DATA.1!$R$20),
IFERROR(TREND($CR886:INDIRECT(ADDRESS(ROW($CR886),$DH$21+COUNT($CR$22:$DF$22))),$CR$21:INDIRECT(ADDRESS(21,$DH$21+COUNT($CR$22:$DF$22))),DS$21),$DH886))),"")</f>
        <v/>
      </c>
      <c r="DT886" s="379" t="e">
        <f t="shared" ca="1" si="379"/>
        <v>#DIV/0!</v>
      </c>
      <c r="DV886" s="37" t="str">
        <f t="shared" si="358"/>
        <v/>
      </c>
      <c r="DW886" s="37" t="str">
        <f>IFERROR(SUMIFS(DATA.3!$S$14:$S$5013,DATA.3!$Q$14:$Q$5013,$B886)/SUMIFS(DATA.3!$R$14:$R$5013,DATA.3!$Q$14:$Q$5013,$B886),"")</f>
        <v/>
      </c>
    </row>
    <row r="887" spans="1:127" s="3" customFormat="1" ht="14.15" customHeight="1" x14ac:dyDescent="0.35">
      <c r="A887" s="28">
        <f t="shared" si="380"/>
        <v>864</v>
      </c>
      <c r="B887" s="37" t="str">
        <f>IF('RISK.MAP'!Q$11="TDEF",IF(DATA.3!Q877=0,"",DATA.3!Q877),IF('RISK.MAP'!Q$11="TDEG",IF(DATA.3!W877=0,"",DATA.3!W877),""))</f>
        <v/>
      </c>
      <c r="C887" s="279" t="str">
        <f>IF('RISK.MAP'!$Q$11="TDEF",DATA.3!R877,IF('RISK.MAP'!$Q$11="TDEG",DATA.3!X877,""))</f>
        <v/>
      </c>
      <c r="D887" s="31" t="str">
        <f>IF('RISK.MAP'!$Q$11="TDEF",DATA.3!S877,IF('RISK.MAP'!$Q$11="TDEG",DATA.3!Y877,""))</f>
        <v/>
      </c>
      <c r="E887" s="31" t="str">
        <f>IF('RISK.MAP'!$Q$11="TDEF",DATA.3!U877,IF('RISK.MAP'!$Q$11="TDEG",DATA.3!AA877,""))</f>
        <v/>
      </c>
      <c r="F887" s="30" t="str">
        <f t="shared" si="359"/>
        <v/>
      </c>
      <c r="G887" s="31" t="str">
        <f t="shared" si="355"/>
        <v/>
      </c>
      <c r="H887" s="30" t="str">
        <f t="shared" si="360"/>
        <v/>
      </c>
      <c r="I887" s="31" t="str">
        <f t="shared" si="356"/>
        <v/>
      </c>
      <c r="J887" s="280" t="str">
        <f t="shared" si="357"/>
        <v/>
      </c>
      <c r="K887" s="287">
        <f>IFERROR(_xlfn.XLOOKUP(LEFT($B887,6),DATA.1!$F$19:$F$118,DATA.1!$J$19:$J$118)-_xlfn.XLOOKUP(RIGHT($B887,6),DATA.1!$F$19:$F$118,DATA.1!$J$19:$J$118),"")</f>
        <v>0</v>
      </c>
      <c r="L887" s="32">
        <f>IFERROR(SQRT(_xlfn.XLOOKUP(LEFT($B887,6),DATA.1!$F$19:$F$118,DATA.1!$K$19:$K$118)^2+_xlfn.XLOOKUP(RIGHT($B887,6),DATA.1!$F$19:$F$118,DATA.1!$K$19:$K$118)^2),"")</f>
        <v>0</v>
      </c>
      <c r="M887" s="33" t="str">
        <f t="shared" si="361"/>
        <v/>
      </c>
      <c r="N887" s="32">
        <f t="shared" si="362"/>
        <v>0</v>
      </c>
      <c r="O887" s="33" t="str">
        <f t="shared" si="363"/>
        <v/>
      </c>
      <c r="P887" s="393" t="str">
        <f t="shared" si="364"/>
        <v/>
      </c>
      <c r="Q887" s="289" t="str">
        <f t="shared" si="365"/>
        <v/>
      </c>
      <c r="R887" s="36" t="str">
        <f t="shared" si="366"/>
        <v/>
      </c>
      <c r="S887" s="36" t="str">
        <f t="shared" si="367"/>
        <v/>
      </c>
      <c r="T887" s="36" t="str">
        <f t="shared" si="368"/>
        <v/>
      </c>
      <c r="U887" s="33" t="str">
        <f t="shared" si="369"/>
        <v/>
      </c>
      <c r="V887" s="36" t="str">
        <f t="shared" si="370"/>
        <v/>
      </c>
      <c r="W887" s="33">
        <f t="shared" si="371"/>
        <v>0</v>
      </c>
      <c r="X887" s="36" t="str">
        <f t="shared" si="372"/>
        <v/>
      </c>
      <c r="Y887" s="36" t="str">
        <f t="shared" si="373"/>
        <v/>
      </c>
      <c r="Z887" s="33" t="str">
        <f t="shared" si="374"/>
        <v/>
      </c>
      <c r="AA887" s="36" t="str">
        <f t="shared" si="375"/>
        <v/>
      </c>
      <c r="AB887" s="34" t="str">
        <f t="shared" si="376"/>
        <v/>
      </c>
      <c r="AC887" s="28"/>
      <c r="AD887" s="368" t="str">
        <f>IFERROR(
IF('RISK.MAP'!$Q$11="TDEF",SUMIFS(DATA.3!$M$14:$M$5013,DATA.3!$AD$14:$AD$5013,$B887,DATA.3!$AF$14:$AF$5013,"DEF",DATA.3!$N$14:$N$5013,AD$19),
IF('RISK.MAP'!$Q$11="TDEG",SUMIFS(DATA.3!$M$14:$M$5013,DATA.3!$AD$14:$AD$5013,$B887,DATA.3!$AF$14:$AF$5013,"DEG",DATA.3!$N$14:$N$5013,AD$19),""))*$AB887,"")</f>
        <v/>
      </c>
      <c r="AE887" s="368" t="str">
        <f>IFERROR(
IF('RISK.MAP'!$Q$11="TDEF",SUMIFS(DATA.3!$M$14:$M$5013,DATA.3!$AD$14:$AD$5013,$B887,DATA.3!$AF$14:$AF$5013,"DEF",DATA.3!$N$14:$N$5013,AE$19),
IF('RISK.MAP'!$Q$11="TDEG",SUMIFS(DATA.3!$M$14:$M$5013,DATA.3!$AD$14:$AD$5013,$B887,DATA.3!$AF$14:$AF$5013,"DEG",DATA.3!$N$14:$N$5013,AE$19),""))*$AB887,"")</f>
        <v/>
      </c>
      <c r="AF887" s="368" t="str">
        <f>IFERROR(
IF('RISK.MAP'!$Q$11="TDEF",SUMIFS(DATA.3!$M$14:$M$5013,DATA.3!$AD$14:$AD$5013,$B887,DATA.3!$AF$14:$AF$5013,"DEF",DATA.3!$N$14:$N$5013,AF$19),
IF('RISK.MAP'!$Q$11="TDEG",SUMIFS(DATA.3!$M$14:$M$5013,DATA.3!$AD$14:$AD$5013,$B887,DATA.3!$AF$14:$AF$5013,"DEG",DATA.3!$N$14:$N$5013,AF$19),""))*$AB887,"")</f>
        <v/>
      </c>
      <c r="AG887" s="368" t="str">
        <f>IFERROR(
IF('RISK.MAP'!$Q$11="TDEF",SUMIFS(DATA.3!$M$14:$M$5013,DATA.3!$AD$14:$AD$5013,$B887,DATA.3!$AF$14:$AF$5013,"DEF",DATA.3!$N$14:$N$5013,AG$19),
IF('RISK.MAP'!$Q$11="TDEG",SUMIFS(DATA.3!$M$14:$M$5013,DATA.3!$AD$14:$AD$5013,$B887,DATA.3!$AF$14:$AF$5013,"DEG",DATA.3!$N$14:$N$5013,AG$19),""))*$AB887,"")</f>
        <v/>
      </c>
      <c r="AH887" s="368" t="str">
        <f>IFERROR(
IF('RISK.MAP'!$Q$11="TDEF",SUMIFS(DATA.3!$M$14:$M$5013,DATA.3!$AD$14:$AD$5013,$B887,DATA.3!$AF$14:$AF$5013,"DEF",DATA.3!$N$14:$N$5013,AH$19),
IF('RISK.MAP'!$Q$11="TDEG",SUMIFS(DATA.3!$M$14:$M$5013,DATA.3!$AD$14:$AD$5013,$B887,DATA.3!$AF$14:$AF$5013,"DEG",DATA.3!$N$14:$N$5013,AH$19),""))*$AB887,"")</f>
        <v/>
      </c>
      <c r="AI887" s="368" t="str">
        <f>IFERROR(
IF('RISK.MAP'!$Q$11="TDEF",SUMIFS(DATA.3!$M$14:$M$5013,DATA.3!$AD$14:$AD$5013,$B887,DATA.3!$AF$14:$AF$5013,"DEF",DATA.3!$N$14:$N$5013,AI$19),
IF('RISK.MAP'!$Q$11="TDEG",SUMIFS(DATA.3!$M$14:$M$5013,DATA.3!$AD$14:$AD$5013,$B887,DATA.3!$AF$14:$AF$5013,"DEG",DATA.3!$N$14:$N$5013,AI$19),""))*$AB887,"")</f>
        <v/>
      </c>
      <c r="AJ887" s="368" t="str">
        <f>IFERROR(
IF('RISK.MAP'!$Q$11="TDEF",SUMIFS(DATA.3!$M$14:$M$5013,DATA.3!$AD$14:$AD$5013,$B887,DATA.3!$AF$14:$AF$5013,"DEF",DATA.3!$N$14:$N$5013,AJ$19),
IF('RISK.MAP'!$Q$11="TDEG",SUMIFS(DATA.3!$M$14:$M$5013,DATA.3!$AD$14:$AD$5013,$B887,DATA.3!$AF$14:$AF$5013,"DEG",DATA.3!$N$14:$N$5013,AJ$19),""))*$AB887,"")</f>
        <v/>
      </c>
      <c r="AK887" s="368" t="str">
        <f>IFERROR(
IF('RISK.MAP'!$Q$11="TDEF",SUMIFS(DATA.3!$M$14:$M$5013,DATA.3!$AD$14:$AD$5013,$B887,DATA.3!$AF$14:$AF$5013,"DEF",DATA.3!$N$14:$N$5013,AK$19),
IF('RISK.MAP'!$Q$11="TDEG",SUMIFS(DATA.3!$M$14:$M$5013,DATA.3!$AD$14:$AD$5013,$B887,DATA.3!$AF$14:$AF$5013,"DEG",DATA.3!$N$14:$N$5013,AK$19),""))*$AB887,"")</f>
        <v/>
      </c>
      <c r="AL887" s="368" t="str">
        <f>IFERROR(
IF('RISK.MAP'!$Q$11="TDEF",SUMIFS(DATA.3!$M$14:$M$5013,DATA.3!$AD$14:$AD$5013,$B887,DATA.3!$AF$14:$AF$5013,"DEF",DATA.3!$N$14:$N$5013,AL$19),
IF('RISK.MAP'!$Q$11="TDEG",SUMIFS(DATA.3!$M$14:$M$5013,DATA.3!$AD$14:$AD$5013,$B887,DATA.3!$AF$14:$AF$5013,"DEG",DATA.3!$N$14:$N$5013,AL$19),""))*$AB887,"")</f>
        <v/>
      </c>
      <c r="AM887" s="368" t="str">
        <f>IFERROR(
IF('RISK.MAP'!$Q$11="TDEF",SUMIFS(DATA.3!$M$14:$M$5013,DATA.3!$AD$14:$AD$5013,$B887,DATA.3!$AF$14:$AF$5013,"DEF",DATA.3!$N$14:$N$5013,AM$19),
IF('RISK.MAP'!$Q$11="TDEG",SUMIFS(DATA.3!$M$14:$M$5013,DATA.3!$AD$14:$AD$5013,$B887,DATA.3!$AF$14:$AF$5013,"DEG",DATA.3!$N$14:$N$5013,AM$19),""))*$AB887,"")</f>
        <v/>
      </c>
      <c r="AN887" s="368" t="str">
        <f>IFERROR(
IF('RISK.MAP'!$Q$11="TDEF",SUMIFS(DATA.3!$M$14:$M$5013,DATA.3!$AD$14:$AD$5013,$B887,DATA.3!$AF$14:$AF$5013,"DEF",DATA.3!$N$14:$N$5013,AN$19),
IF('RISK.MAP'!$Q$11="TDEG",SUMIFS(DATA.3!$M$14:$M$5013,DATA.3!$AD$14:$AD$5013,$B887,DATA.3!$AF$14:$AF$5013,"DEG",DATA.3!$N$14:$N$5013,AN$19),""))*$AB887,"")</f>
        <v/>
      </c>
      <c r="AO887" s="368" t="str">
        <f>IFERROR(
IF('RISK.MAP'!$Q$11="TDEF",SUMIFS(DATA.3!$M$14:$M$5013,DATA.3!$AD$14:$AD$5013,$B887,DATA.3!$AF$14:$AF$5013,"DEF",DATA.3!$N$14:$N$5013,AO$19),
IF('RISK.MAP'!$Q$11="TDEG",SUMIFS(DATA.3!$M$14:$M$5013,DATA.3!$AD$14:$AD$5013,$B887,DATA.3!$AF$14:$AF$5013,"DEG",DATA.3!$N$14:$N$5013,AO$19),""))*$AB887,"")</f>
        <v/>
      </c>
      <c r="AP887" s="368" t="str">
        <f>IFERROR(
IF('RISK.MAP'!$Q$11="TDEF",SUMIFS(DATA.3!$M$14:$M$5013,DATA.3!$AD$14:$AD$5013,$B887,DATA.3!$AF$14:$AF$5013,"DEF",DATA.3!$N$14:$N$5013,AP$19),
IF('RISK.MAP'!$Q$11="TDEG",SUMIFS(DATA.3!$M$14:$M$5013,DATA.3!$AD$14:$AD$5013,$B887,DATA.3!$AF$14:$AF$5013,"DEG",DATA.3!$N$14:$N$5013,AP$19),""))*$AB887,"")</f>
        <v/>
      </c>
      <c r="AQ887" s="368" t="str">
        <f>IFERROR(
IF('RISK.MAP'!$Q$11="TDEF",SUMIFS(DATA.3!$M$14:$M$5013,DATA.3!$AD$14:$AD$5013,$B887,DATA.3!$AF$14:$AF$5013,"DEF",DATA.3!$N$14:$N$5013,AQ$19),
IF('RISK.MAP'!$Q$11="TDEG",SUMIFS(DATA.3!$M$14:$M$5013,DATA.3!$AD$14:$AD$5013,$B887,DATA.3!$AF$14:$AF$5013,"DEG",DATA.3!$N$14:$N$5013,AQ$19),""))*$AB887,"")</f>
        <v/>
      </c>
      <c r="AR887" s="368" t="str">
        <f>IFERROR(
IF('RISK.MAP'!$Q$11="TDEF",SUMIFS(DATA.3!$M$14:$M$5013,DATA.3!$AD$14:$AD$5013,$B887,DATA.3!$AF$14:$AF$5013,"DEF",DATA.3!$N$14:$N$5013,AR$19),
IF('RISK.MAP'!$Q$11="TDEG",SUMIFS(DATA.3!$M$14:$M$5013,DATA.3!$AD$14:$AD$5013,$B887,DATA.3!$AF$14:$AF$5013,"DEG",DATA.3!$N$14:$N$5013,AR$19),""))*$AB887,"")</f>
        <v/>
      </c>
      <c r="AS887" s="368" t="str">
        <f>IFERROR(
IF('RISK.MAP'!$Q$11="TDEF",SUMIFS(DATA.3!$M$14:$M$5013,DATA.3!$AD$14:$AD$5013,$B887,DATA.3!$AF$14:$AF$5013,"DEF",DATA.3!$N$14:$N$5013,AS$19),
IF('RISK.MAP'!$Q$11="TDEG",SUMIFS(DATA.3!$M$14:$M$5013,DATA.3!$AD$14:$AD$5013,$B887,DATA.3!$AF$14:$AF$5013,"DEG",DATA.3!$N$14:$N$5013,AS$19),""))*$AB887,"")</f>
        <v/>
      </c>
      <c r="AT887" s="368" t="str">
        <f>IFERROR(
IF('RISK.MAP'!$Q$11="TDEF",SUMIFS(DATA.3!$M$14:$M$5013,DATA.3!$AD$14:$AD$5013,$B887,DATA.3!$AF$14:$AF$5013,"DEF",DATA.3!$N$14:$N$5013,AT$19),
IF('RISK.MAP'!$Q$11="TDEG",SUMIFS(DATA.3!$M$14:$M$5013,DATA.3!$AD$14:$AD$5013,$B887,DATA.3!$AF$14:$AF$5013,"DEG",DATA.3!$N$14:$N$5013,AT$19),""))*$AB887,"")</f>
        <v/>
      </c>
      <c r="AU887" s="368" t="str">
        <f>IFERROR(
IF('RISK.MAP'!$Q$11="TDEF",SUMIFS(DATA.3!$M$14:$M$5013,DATA.3!$AD$14:$AD$5013,$B887,DATA.3!$AF$14:$AF$5013,"DEF",DATA.3!$N$14:$N$5013,AU$19),
IF('RISK.MAP'!$Q$11="TDEG",SUMIFS(DATA.3!$M$14:$M$5013,DATA.3!$AD$14:$AD$5013,$B887,DATA.3!$AF$14:$AF$5013,"DEG",DATA.3!$N$14:$N$5013,AU$19),""))*$AB887,"")</f>
        <v/>
      </c>
      <c r="AV887" s="368" t="str">
        <f>IFERROR(
IF('RISK.MAP'!$Q$11="TDEF",SUMIFS(DATA.3!$M$14:$M$5013,DATA.3!$AD$14:$AD$5013,$B887,DATA.3!$AF$14:$AF$5013,"DEF",DATA.3!$N$14:$N$5013,AV$19),
IF('RISK.MAP'!$Q$11="TDEG",SUMIFS(DATA.3!$M$14:$M$5013,DATA.3!$AD$14:$AD$5013,$B887,DATA.3!$AF$14:$AF$5013,"DEG",DATA.3!$N$14:$N$5013,AV$19),""))*$AB887,"")</f>
        <v/>
      </c>
      <c r="AW887" s="368" t="str">
        <f>IFERROR(
IF('RISK.MAP'!$Q$11="TDEF",SUMIFS(DATA.3!$M$14:$M$5013,DATA.3!$AD$14:$AD$5013,$B887,DATA.3!$AF$14:$AF$5013,"DEF",DATA.3!$N$14:$N$5013,AW$19),
IF('RISK.MAP'!$Q$11="TDEG",SUMIFS(DATA.3!$M$14:$M$5013,DATA.3!$AD$14:$AD$5013,$B887,DATA.3!$AF$14:$AF$5013,"DEG",DATA.3!$N$14:$N$5013,AW$19),""))*$AB887,"")</f>
        <v/>
      </c>
      <c r="AX887" s="368" t="str">
        <f>IFERROR(
IF('RISK.MAP'!$Q$11="TDEF",SUMIFS(DATA.3!$M$14:$M$5013,DATA.3!$AD$14:$AD$5013,$B887,DATA.3!$AF$14:$AF$5013,"DEF",DATA.3!$N$14:$N$5013,AX$19),
IF('RISK.MAP'!$Q$11="TDEG",SUMIFS(DATA.3!$M$14:$M$5013,DATA.3!$AD$14:$AD$5013,$B887,DATA.3!$AF$14:$AF$5013,"DEG",DATA.3!$N$14:$N$5013,AX$19),""))*$AB887,"")</f>
        <v/>
      </c>
      <c r="AY887" s="368" t="str">
        <f>IFERROR(
IF('RISK.MAP'!$Q$11="TDEF",SUMIFS(DATA.3!$M$14:$M$5013,DATA.3!$AD$14:$AD$5013,$B887,DATA.3!$AF$14:$AF$5013,"DEF",DATA.3!$N$14:$N$5013,AY$19),
IF('RISK.MAP'!$Q$11="TDEG",SUMIFS(DATA.3!$M$14:$M$5013,DATA.3!$AD$14:$AD$5013,$B887,DATA.3!$AF$14:$AF$5013,"DEG",DATA.3!$N$14:$N$5013,AY$19),""))*$AB887,"")</f>
        <v/>
      </c>
      <c r="AZ887" s="368" t="str">
        <f>IFERROR(
IF('RISK.MAP'!$Q$11="TDEF",SUMIFS(DATA.3!$M$14:$M$5013,DATA.3!$AD$14:$AD$5013,$B887,DATA.3!$AF$14:$AF$5013,"DEF",DATA.3!$N$14:$N$5013,AZ$19),
IF('RISK.MAP'!$Q$11="TDEG",SUMIFS(DATA.3!$M$14:$M$5013,DATA.3!$AD$14:$AD$5013,$B887,DATA.3!$AF$14:$AF$5013,"DEG",DATA.3!$N$14:$N$5013,AZ$19),""))*$AB887,"")</f>
        <v/>
      </c>
      <c r="BA887" s="368" t="str">
        <f>IFERROR(
IF('RISK.MAP'!$Q$11="TDEF",SUMIFS(DATA.3!$M$14:$M$5013,DATA.3!$AD$14:$AD$5013,$B887,DATA.3!$AF$14:$AF$5013,"DEF",DATA.3!$N$14:$N$5013,BA$19),
IF('RISK.MAP'!$Q$11="TDEG",SUMIFS(DATA.3!$M$14:$M$5013,DATA.3!$AD$14:$AD$5013,$B887,DATA.3!$AF$14:$AF$5013,"DEG",DATA.3!$N$14:$N$5013,BA$19),""))*$AB887,"")</f>
        <v/>
      </c>
      <c r="BB887" s="368" t="str">
        <f>IFERROR(
IF('RISK.MAP'!$Q$11="TDEF",SUMIFS(DATA.3!$M$14:$M$5013,DATA.3!$AD$14:$AD$5013,$B887,DATA.3!$AF$14:$AF$5013,"DEF",DATA.3!$N$14:$N$5013,BB$19),
IF('RISK.MAP'!$Q$11="TDEG",SUMIFS(DATA.3!$M$14:$M$5013,DATA.3!$AD$14:$AD$5013,$B887,DATA.3!$AF$14:$AF$5013,"DEG",DATA.3!$N$14:$N$5013,BB$19),""))*$AB887,"")</f>
        <v/>
      </c>
      <c r="BC887" s="368" t="str">
        <f>IFERROR(
IF('RISK.MAP'!$Q$11="TDEF",SUMIFS(DATA.3!$M$14:$M$5013,DATA.3!$AD$14:$AD$5013,$B887,DATA.3!$AF$14:$AF$5013,"DEF",DATA.3!$N$14:$N$5013,BC$19),
IF('RISK.MAP'!$Q$11="TDEG",SUMIFS(DATA.3!$M$14:$M$5013,DATA.3!$AD$14:$AD$5013,$B887,DATA.3!$AF$14:$AF$5013,"DEG",DATA.3!$N$14:$N$5013,BC$19),""))*$AB887,"")</f>
        <v/>
      </c>
      <c r="BD887" s="368" t="str">
        <f>IFERROR(
IF('RISK.MAP'!$Q$11="TDEF",SUMIFS(DATA.3!$M$14:$M$5013,DATA.3!$AD$14:$AD$5013,$B887,DATA.3!$AF$14:$AF$5013,"DEF",DATA.3!$N$14:$N$5013,BD$19),
IF('RISK.MAP'!$Q$11="TDEG",SUMIFS(DATA.3!$M$14:$M$5013,DATA.3!$AD$14:$AD$5013,$B887,DATA.3!$AF$14:$AF$5013,"DEG",DATA.3!$N$14:$N$5013,BD$19),""))*$AB887,"")</f>
        <v/>
      </c>
      <c r="BE887" s="368" t="str">
        <f>IFERROR(
IF('RISK.MAP'!$Q$11="TDEF",SUMIFS(DATA.3!$M$14:$M$5013,DATA.3!$AD$14:$AD$5013,$B887,DATA.3!$AF$14:$AF$5013,"DEF",DATA.3!$N$14:$N$5013,BE$19),
IF('RISK.MAP'!$Q$11="TDEG",SUMIFS(DATA.3!$M$14:$M$5013,DATA.3!$AD$14:$AD$5013,$B887,DATA.3!$AF$14:$AF$5013,"DEG",DATA.3!$N$14:$N$5013,BE$19),""))*$AB887,"")</f>
        <v/>
      </c>
      <c r="BF887" s="368" t="str">
        <f>IFERROR(
IF('RISK.MAP'!$Q$11="TDEF",SUMIFS(DATA.3!$M$14:$M$5013,DATA.3!$AD$14:$AD$5013,$B887,DATA.3!$AF$14:$AF$5013,"DEF",DATA.3!$N$14:$N$5013,BF$19),
IF('RISK.MAP'!$Q$11="TDEG",SUMIFS(DATA.3!$M$14:$M$5013,DATA.3!$AD$14:$AD$5013,$B887,DATA.3!$AF$14:$AF$5013,"DEG",DATA.3!$N$14:$N$5013,BF$19),""))*$AB887,"")</f>
        <v/>
      </c>
      <c r="BG887" s="368" t="str">
        <f>IFERROR(
IF('RISK.MAP'!$Q$11="TDEF",SUMIFS(DATA.3!$M$14:$M$5013,DATA.3!$AD$14:$AD$5013,$B887,DATA.3!$AF$14:$AF$5013,"DEF",DATA.3!$N$14:$N$5013,BG$19),
IF('RISK.MAP'!$Q$11="TDEG",SUMIFS(DATA.3!$M$14:$M$5013,DATA.3!$AD$14:$AD$5013,$B887,DATA.3!$AF$14:$AF$5013,"DEG",DATA.3!$N$14:$N$5013,BG$19),""))*$AB887,"")</f>
        <v/>
      </c>
      <c r="BH887" s="368" t="str">
        <f>IFERROR(
IF('RISK.MAP'!$Q$11="TDEF",SUMIFS(DATA.3!$M$14:$M$5013,DATA.3!$AD$14:$AD$5013,$B887,DATA.3!$AF$14:$AF$5013,"DEF",DATA.3!$N$14:$N$5013,BH$19),
IF('RISK.MAP'!$Q$11="TDEG",SUMIFS(DATA.3!$M$14:$M$5013,DATA.3!$AD$14:$AD$5013,$B887,DATA.3!$AF$14:$AF$5013,"DEG",DATA.3!$N$14:$N$5013,BH$19),""))*$AB887,"")</f>
        <v/>
      </c>
      <c r="BI887" s="376">
        <f t="shared" si="377"/>
        <v>0</v>
      </c>
      <c r="BJ887" s="21"/>
      <c r="BK887" s="370" t="str">
        <f>IFERROR(SUMIFS(DATA.3!$M$14:$M$5013,DATA.3!$AD$14:$AD$5013,$B887,DATA.3!$AG$14:$AG$5013,SUMMARY!$G$9,DATA.3!$N$14:$N$5013,BK$19)*$AB887,"")</f>
        <v/>
      </c>
      <c r="BL887" s="370" t="str">
        <f>IFERROR(SUMIFS(DATA.3!$M$14:$M$5013,DATA.3!$AD$14:$AD$5013,$B887,DATA.3!$AG$14:$AG$5013,SUMMARY!$G$9,DATA.3!$N$14:$N$5013,BL$19)*$AB887,"")</f>
        <v/>
      </c>
      <c r="BM887" s="370" t="str">
        <f>IFERROR(SUMIFS(DATA.3!$M$14:$M$5013,DATA.3!$AD$14:$AD$5013,$B887,DATA.3!$AG$14:$AG$5013,SUMMARY!$G$9,DATA.3!$N$14:$N$5013,BM$19)*$AB887,"")</f>
        <v/>
      </c>
      <c r="BN887" s="370" t="str">
        <f>IFERROR(SUMIFS(DATA.3!$M$14:$M$5013,DATA.3!$AD$14:$AD$5013,$B887,DATA.3!$AG$14:$AG$5013,SUMMARY!$G$9,DATA.3!$N$14:$N$5013,BN$19)*$AB887,"")</f>
        <v/>
      </c>
      <c r="BO887" s="370" t="str">
        <f>IFERROR(SUMIFS(DATA.3!$M$14:$M$5013,DATA.3!$AD$14:$AD$5013,$B887,DATA.3!$AG$14:$AG$5013,SUMMARY!$G$9,DATA.3!$N$14:$N$5013,BO$19)*$AB887,"")</f>
        <v/>
      </c>
      <c r="BP887" s="370" t="str">
        <f>IFERROR(SUMIFS(DATA.3!$M$14:$M$5013,DATA.3!$AD$14:$AD$5013,$B887,DATA.3!$AG$14:$AG$5013,SUMMARY!$G$9,DATA.3!$N$14:$N$5013,BP$19)*$AB887,"")</f>
        <v/>
      </c>
      <c r="BQ887" s="370" t="str">
        <f>IFERROR(SUMIFS(DATA.3!$M$14:$M$5013,DATA.3!$AD$14:$AD$5013,$B887,DATA.3!$AG$14:$AG$5013,SUMMARY!$G$9,DATA.3!$N$14:$N$5013,BQ$19)*$AB887,"")</f>
        <v/>
      </c>
      <c r="BR887" s="370" t="str">
        <f>IFERROR(SUMIFS(DATA.3!$M$14:$M$5013,DATA.3!$AD$14:$AD$5013,$B887,DATA.3!$AG$14:$AG$5013,SUMMARY!$G$9,DATA.3!$N$14:$N$5013,BR$19)*$AB887,"")</f>
        <v/>
      </c>
      <c r="BS887" s="370" t="str">
        <f>IFERROR(SUMIFS(DATA.3!$M$14:$M$5013,DATA.3!$AD$14:$AD$5013,$B887,DATA.3!$AG$14:$AG$5013,SUMMARY!$G$9,DATA.3!$N$14:$N$5013,BS$19)*$AB887,"")</f>
        <v/>
      </c>
      <c r="BT887" s="370" t="str">
        <f>IFERROR(SUMIFS(DATA.3!$M$14:$M$5013,DATA.3!$AD$14:$AD$5013,$B887,DATA.3!$AG$14:$AG$5013,SUMMARY!$G$9,DATA.3!$N$14:$N$5013,BT$19)*$AB887,"")</f>
        <v/>
      </c>
      <c r="BU887" s="370" t="str">
        <f>IFERROR(SUMIFS(DATA.3!$M$14:$M$5013,DATA.3!$AD$14:$AD$5013,$B887,DATA.3!$AG$14:$AG$5013,SUMMARY!$G$9,DATA.3!$N$14:$N$5013,BU$19)*$AB887,"")</f>
        <v/>
      </c>
      <c r="BV887" s="370" t="str">
        <f>IFERROR(SUMIFS(DATA.3!$M$14:$M$5013,DATA.3!$AD$14:$AD$5013,$B887,DATA.3!$AG$14:$AG$5013,SUMMARY!$G$9,DATA.3!$N$14:$N$5013,BV$19)*$AB887,"")</f>
        <v/>
      </c>
      <c r="BW887" s="370" t="str">
        <f>IFERROR(SUMIFS(DATA.3!$M$14:$M$5013,DATA.3!$AD$14:$AD$5013,$B887,DATA.3!$AG$14:$AG$5013,SUMMARY!$G$9,DATA.3!$N$14:$N$5013,BW$19)*$AB887,"")</f>
        <v/>
      </c>
      <c r="BX887" s="370" t="str">
        <f>IFERROR(SUMIFS(DATA.3!$M$14:$M$5013,DATA.3!$AD$14:$AD$5013,$B887,DATA.3!$AG$14:$AG$5013,SUMMARY!$G$9,DATA.3!$N$14:$N$5013,BX$19)*$AB887,"")</f>
        <v/>
      </c>
      <c r="BY887" s="370" t="str">
        <f>IFERROR(SUMIFS(DATA.3!$M$14:$M$5013,DATA.3!$AD$14:$AD$5013,$B887,DATA.3!$AG$14:$AG$5013,SUMMARY!$G$9,DATA.3!$N$14:$N$5013,BY$19)*$AB887,"")</f>
        <v/>
      </c>
      <c r="BZ887" s="370" t="str">
        <f>IFERROR(SUMIFS(DATA.3!$M$14:$M$5013,DATA.3!$AD$14:$AD$5013,$B887,DATA.3!$AG$14:$AG$5013,SUMMARY!$G$9,DATA.3!$N$14:$N$5013,BZ$19)*$AB887,"")</f>
        <v/>
      </c>
      <c r="CA887" s="370" t="str">
        <f>IFERROR(SUMIFS(DATA.3!$M$14:$M$5013,DATA.3!$AD$14:$AD$5013,$B887,DATA.3!$AG$14:$AG$5013,SUMMARY!$G$9,DATA.3!$N$14:$N$5013,CA$19)*$AB887,"")</f>
        <v/>
      </c>
      <c r="CB887" s="370" t="str">
        <f>IFERROR(SUMIFS(DATA.3!$M$14:$M$5013,DATA.3!$AD$14:$AD$5013,$B887,DATA.3!$AG$14:$AG$5013,SUMMARY!$G$9,DATA.3!$N$14:$N$5013,CB$19)*$AB887,"")</f>
        <v/>
      </c>
      <c r="CC887" s="370" t="str">
        <f>IFERROR(SUMIFS(DATA.3!$M$14:$M$5013,DATA.3!$AD$14:$AD$5013,$B887,DATA.3!$AG$14:$AG$5013,SUMMARY!$G$9,DATA.3!$N$14:$N$5013,CC$19)*$AB887,"")</f>
        <v/>
      </c>
      <c r="CD887" s="370" t="str">
        <f>IFERROR(SUMIFS(DATA.3!$M$14:$M$5013,DATA.3!$AD$14:$AD$5013,$B887,DATA.3!$AG$14:$AG$5013,SUMMARY!$G$9,DATA.3!$N$14:$N$5013,CD$19)*$AB887,"")</f>
        <v/>
      </c>
      <c r="CE887" s="370" t="str">
        <f>IFERROR(SUMIFS(DATA.3!$M$14:$M$5013,DATA.3!$AD$14:$AD$5013,$B887,DATA.3!$AG$14:$AG$5013,SUMMARY!$G$9,DATA.3!$N$14:$N$5013,CE$19)*$AB887,"")</f>
        <v/>
      </c>
      <c r="CF887" s="370" t="str">
        <f>IFERROR(SUMIFS(DATA.3!$M$14:$M$5013,DATA.3!$AD$14:$AD$5013,$B887,DATA.3!$AG$14:$AG$5013,SUMMARY!$G$9,DATA.3!$N$14:$N$5013,CF$19)*$AB887,"")</f>
        <v/>
      </c>
      <c r="CG887" s="370" t="str">
        <f>IFERROR(SUMIFS(DATA.3!$M$14:$M$5013,DATA.3!$AD$14:$AD$5013,$B887,DATA.3!$AG$14:$AG$5013,SUMMARY!$G$9,DATA.3!$N$14:$N$5013,CG$19)*$AB887,"")</f>
        <v/>
      </c>
      <c r="CH887" s="370" t="str">
        <f>IFERROR(SUMIFS(DATA.3!$M$14:$M$5013,DATA.3!$AD$14:$AD$5013,$B887,DATA.3!$AG$14:$AG$5013,SUMMARY!$G$9,DATA.3!$N$14:$N$5013,CH$19)*$AB887,"")</f>
        <v/>
      </c>
      <c r="CI887" s="370" t="str">
        <f>IFERROR(SUMIFS(DATA.3!$M$14:$M$5013,DATA.3!$AD$14:$AD$5013,$B887,DATA.3!$AG$14:$AG$5013,SUMMARY!$G$9,DATA.3!$N$14:$N$5013,CI$19)*$AB887,"")</f>
        <v/>
      </c>
      <c r="CJ887" s="370" t="str">
        <f>IFERROR(SUMIFS(DATA.3!$M$14:$M$5013,DATA.3!$AD$14:$AD$5013,$B887,DATA.3!$AG$14:$AG$5013,SUMMARY!$G$9,DATA.3!$N$14:$N$5013,CJ$19)*$AB887,"")</f>
        <v/>
      </c>
      <c r="CK887" s="370" t="str">
        <f>IFERROR(SUMIFS(DATA.3!$M$14:$M$5013,DATA.3!$AD$14:$AD$5013,$B887,DATA.3!$AG$14:$AG$5013,SUMMARY!$G$9,DATA.3!$N$14:$N$5013,CK$19)*$AB887,"")</f>
        <v/>
      </c>
      <c r="CL887" s="370" t="str">
        <f>IFERROR(SUMIFS(DATA.3!$M$14:$M$5013,DATA.3!$AD$14:$AD$5013,$B887,DATA.3!$AG$14:$AG$5013,SUMMARY!$G$9,DATA.3!$N$14:$N$5013,CL$19)*$AB887,"")</f>
        <v/>
      </c>
      <c r="CM887" s="370" t="str">
        <f>IFERROR(SUMIFS(DATA.3!$M$14:$M$5013,DATA.3!$AD$14:$AD$5013,$B887,DATA.3!$AG$14:$AG$5013,SUMMARY!$G$9,DATA.3!$N$14:$N$5013,CM$19)*$AB887,"")</f>
        <v/>
      </c>
      <c r="CN887" s="370" t="str">
        <f>IFERROR(SUMIFS(DATA.3!$M$14:$M$5013,DATA.3!$AD$14:$AD$5013,$B887,DATA.3!$AG$14:$AG$5013,SUMMARY!$G$9,DATA.3!$N$14:$N$5013,CN$19)*$AB887,"")</f>
        <v/>
      </c>
      <c r="CO887" s="370" t="str">
        <f>IFERROR(SUMIFS(DATA.3!$M$14:$M$5013,DATA.3!$AD$14:$AD$5013,$B887,DATA.3!$AG$14:$AG$5013,SUMMARY!$G$9,DATA.3!$N$14:$N$5013,CO$19)*$AB887,"")</f>
        <v/>
      </c>
      <c r="CP887" s="376">
        <f t="shared" si="381"/>
        <v>0</v>
      </c>
      <c r="CR887" s="371">
        <f>IFERROR(
IF(MID('RISK.MAP'!$Q$11,2,3)="DEF",SUMIFS(DATA.3!$M$14:$M$5013,DATA.3!$AD$14:$AD$5013,$B887,DATA.3!$AF$14:$AF$5013,"DEF",DATA.3!$B$14:$B$5013,CR$18),
SUMIFS(DATA.3!$M$14:$M$5013,DATA.3!$AD$14:$AD$5013,$B887,DATA.3!$AF$14:$AF$5013,"DEG",DATA.3!$B$14:$B$5013,CR$18))*$AB887,0)</f>
        <v>0</v>
      </c>
      <c r="CS887" s="371">
        <f>IFERROR(
IF(MID('RISK.MAP'!$Q$11,2,3)="DEF",SUMIFS(DATA.3!$M$14:$M$5013,DATA.3!$AD$14:$AD$5013,$B887,DATA.3!$AF$14:$AF$5013,"DEF",DATA.3!$B$14:$B$5013,CS$18),
SUMIFS(DATA.3!$M$14:$M$5013,DATA.3!$AD$14:$AD$5013,$B887,DATA.3!$AF$14:$AF$5013,"DEG",DATA.3!$B$14:$B$5013,CS$18))*$AB887,0)</f>
        <v>0</v>
      </c>
      <c r="CT887" s="371">
        <f>IFERROR(
IF(MID('RISK.MAP'!$Q$11,2,3)="DEF",SUMIFS(DATA.3!$M$14:$M$5013,DATA.3!$AD$14:$AD$5013,$B887,DATA.3!$AF$14:$AF$5013,"DEF",DATA.3!$B$14:$B$5013,CT$18),
SUMIFS(DATA.3!$M$14:$M$5013,DATA.3!$AD$14:$AD$5013,$B887,DATA.3!$AF$14:$AF$5013,"DEG",DATA.3!$B$14:$B$5013,CT$18))*$AB887,0)</f>
        <v>0</v>
      </c>
      <c r="CU887" s="371">
        <f>IFERROR(
IF(MID('RISK.MAP'!$Q$11,2,3)="DEF",SUMIFS(DATA.3!$M$14:$M$5013,DATA.3!$AD$14:$AD$5013,$B887,DATA.3!$AF$14:$AF$5013,"DEF",DATA.3!$B$14:$B$5013,CU$18),
SUMIFS(DATA.3!$M$14:$M$5013,DATA.3!$AD$14:$AD$5013,$B887,DATA.3!$AF$14:$AF$5013,"DEG",DATA.3!$B$14:$B$5013,CU$18))*$AB887,0)</f>
        <v>0</v>
      </c>
      <c r="CV887" s="371">
        <f>IFERROR(
IF(MID('RISK.MAP'!$Q$11,2,3)="DEF",SUMIFS(DATA.3!$M$14:$M$5013,DATA.3!$AD$14:$AD$5013,$B887,DATA.3!$AF$14:$AF$5013,"DEF",DATA.3!$B$14:$B$5013,CV$18),
SUMIFS(DATA.3!$M$14:$M$5013,DATA.3!$AD$14:$AD$5013,$B887,DATA.3!$AF$14:$AF$5013,"DEG",DATA.3!$B$14:$B$5013,CV$18))*$AB887,0)</f>
        <v>0</v>
      </c>
      <c r="CW887" s="371">
        <f>IFERROR(
IF(MID('RISK.MAP'!$Q$11,2,3)="DEF",SUMIFS(DATA.3!$M$14:$M$5013,DATA.3!$AD$14:$AD$5013,$B887,DATA.3!$AF$14:$AF$5013,"DEF",DATA.3!$B$14:$B$5013,CW$18),
SUMIFS(DATA.3!$M$14:$M$5013,DATA.3!$AD$14:$AD$5013,$B887,DATA.3!$AF$14:$AF$5013,"DEG",DATA.3!$B$14:$B$5013,CW$18))*$AB887,0)</f>
        <v>0</v>
      </c>
      <c r="CX887" s="371">
        <f>IFERROR(
IF(MID('RISK.MAP'!$Q$11,2,3)="DEF",SUMIFS(DATA.3!$M$14:$M$5013,DATA.3!$AD$14:$AD$5013,$B887,DATA.3!$AF$14:$AF$5013,"DEF",DATA.3!$B$14:$B$5013,CX$18),
SUMIFS(DATA.3!$M$14:$M$5013,DATA.3!$AD$14:$AD$5013,$B887,DATA.3!$AF$14:$AF$5013,"DEG",DATA.3!$B$14:$B$5013,CX$18))*$AB887,0)</f>
        <v>0</v>
      </c>
      <c r="CY887" s="371">
        <f>IFERROR(
IF(MID('RISK.MAP'!$Q$11,2,3)="DEF",SUMIFS(DATA.3!$M$14:$M$5013,DATA.3!$AD$14:$AD$5013,$B887,DATA.3!$AF$14:$AF$5013,"DEF",DATA.3!$B$14:$B$5013,CY$18),
SUMIFS(DATA.3!$M$14:$M$5013,DATA.3!$AD$14:$AD$5013,$B887,DATA.3!$AF$14:$AF$5013,"DEG",DATA.3!$B$14:$B$5013,CY$18))*$AB887,0)</f>
        <v>0</v>
      </c>
      <c r="CZ887" s="371">
        <f>IFERROR(
IF(MID('RISK.MAP'!$Q$11,2,3)="DEF",SUMIFS(DATA.3!$M$14:$M$5013,DATA.3!$AD$14:$AD$5013,$B887,DATA.3!$AF$14:$AF$5013,"DEF",DATA.3!$B$14:$B$5013,CZ$18),
SUMIFS(DATA.3!$M$14:$M$5013,DATA.3!$AD$14:$AD$5013,$B887,DATA.3!$AF$14:$AF$5013,"DEG",DATA.3!$B$14:$B$5013,CZ$18))*$AB887,0)</f>
        <v>0</v>
      </c>
      <c r="DA887" s="371">
        <f>IFERROR(
IF(MID('RISK.MAP'!$Q$11,2,3)="DEF",SUMIFS(DATA.3!$M$14:$M$5013,DATA.3!$AD$14:$AD$5013,$B887,DATA.3!$AF$14:$AF$5013,"DEF",DATA.3!$B$14:$B$5013,DA$18),
SUMIFS(DATA.3!$M$14:$M$5013,DATA.3!$AD$14:$AD$5013,$B887,DATA.3!$AF$14:$AF$5013,"DEG",DATA.3!$B$14:$B$5013,DA$18))*$AB887,0)</f>
        <v>0</v>
      </c>
      <c r="DB887" s="371">
        <f>IFERROR(
IF(MID('RISK.MAP'!$Q$11,2,3)="DEF",SUMIFS(DATA.3!$M$14:$M$5013,DATA.3!$AD$14:$AD$5013,$B887,DATA.3!$AF$14:$AF$5013,"DEF",DATA.3!$B$14:$B$5013,DB$18),
SUMIFS(DATA.3!$M$14:$M$5013,DATA.3!$AD$14:$AD$5013,$B887,DATA.3!$AF$14:$AF$5013,"DEG",DATA.3!$B$14:$B$5013,DB$18))*$AB887,0)</f>
        <v>0</v>
      </c>
      <c r="DC887" s="371">
        <f>IFERROR(
IF(MID('RISK.MAP'!$Q$11,2,3)="DEF",SUMIFS(DATA.3!$M$14:$M$5013,DATA.3!$AD$14:$AD$5013,$B887,DATA.3!$AF$14:$AF$5013,"DEF",DATA.3!$B$14:$B$5013,DC$18),
SUMIFS(DATA.3!$M$14:$M$5013,DATA.3!$AD$14:$AD$5013,$B887,DATA.3!$AF$14:$AF$5013,"DEG",DATA.3!$B$14:$B$5013,DC$18))*$AB887,0)</f>
        <v>0</v>
      </c>
      <c r="DD887" s="371">
        <f>IFERROR(
IF(MID('RISK.MAP'!$Q$11,2,3)="DEF",SUMIFS(DATA.3!$M$14:$M$5013,DATA.3!$AD$14:$AD$5013,$B887,DATA.3!$AF$14:$AF$5013,"DEF",DATA.3!$B$14:$B$5013,DD$18),
SUMIFS(DATA.3!$M$14:$M$5013,DATA.3!$AD$14:$AD$5013,$B887,DATA.3!$AF$14:$AF$5013,"DEG",DATA.3!$B$14:$B$5013,DD$18))*$AB887,0)</f>
        <v>0</v>
      </c>
      <c r="DE887" s="371">
        <f>IFERROR(
IF(MID('RISK.MAP'!$Q$11,2,3)="DEF",SUMIFS(DATA.3!$M$14:$M$5013,DATA.3!$AD$14:$AD$5013,$B887,DATA.3!$AF$14:$AF$5013,"DEF",DATA.3!$B$14:$B$5013,DE$18),
SUMIFS(DATA.3!$M$14:$M$5013,DATA.3!$AD$14:$AD$5013,$B887,DATA.3!$AF$14:$AF$5013,"DEG",DATA.3!$B$14:$B$5013,DE$18))*$AB887,0)</f>
        <v>0</v>
      </c>
      <c r="DF887" s="371">
        <f>IFERROR(
IF(MID('RISK.MAP'!$Q$11,2,3)="DEF",SUMIFS(DATA.3!$M$14:$M$5013,DATA.3!$AD$14:$AD$5013,$B887,DATA.3!$AF$14:$AF$5013,"DEF",DATA.3!$B$14:$B$5013,DF$18),
SUMIFS(DATA.3!$M$14:$M$5013,DATA.3!$AD$14:$AD$5013,$B887,DATA.3!$AF$14:$AF$5013,"DEG",DATA.3!$B$14:$B$5013,DF$18))*$AB887,0)</f>
        <v>0</v>
      </c>
      <c r="DG887" s="377">
        <f t="shared" si="378"/>
        <v>0</v>
      </c>
      <c r="DH887" s="378" t="e">
        <f>DG887/DATA.1!$AC$34</f>
        <v>#DIV/0!</v>
      </c>
      <c r="DJ887" s="374" t="e" cm="1">
        <f t="array" aca="1" ref="DJ887" ca="1">IF(DJ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J$21),$DH887))),"")</f>
        <v>#DIV/0!</v>
      </c>
      <c r="DK887" s="374" t="str" cm="1">
        <f t="array" aca="1" ref="DK887" ca="1">IF(DK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K$21),$DH887))),"")</f>
        <v/>
      </c>
      <c r="DL887" s="374" t="str" cm="1">
        <f t="array" aca="1" ref="DL887" ca="1">IF(DL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L$21),$DH887))),"")</f>
        <v/>
      </c>
      <c r="DM887" s="374" t="str" cm="1">
        <f t="array" aca="1" ref="DM887" ca="1">IF(DM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M$21),$DH887))),"")</f>
        <v/>
      </c>
      <c r="DN887" s="374" t="str" cm="1">
        <f t="array" aca="1" ref="DN887" ca="1">IF(DN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N$21),$DH887))),"")</f>
        <v/>
      </c>
      <c r="DO887" s="374" t="str" cm="1">
        <f t="array" aca="1" ref="DO887" ca="1">IF(DO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O$21),$DH887))),"")</f>
        <v/>
      </c>
      <c r="DP887" s="374" t="str" cm="1">
        <f t="array" aca="1" ref="DP887" ca="1">IF(DP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P$21),$DH887))),"")</f>
        <v/>
      </c>
      <c r="DQ887" s="374" t="str" cm="1">
        <f t="array" aca="1" ref="DQ887" ca="1">IF(DQ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Q$21),$DH887))),"")</f>
        <v/>
      </c>
      <c r="DR887" s="374" t="str" cm="1">
        <f t="array" aca="1" ref="DR887" ca="1">IF(DR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R$21),$DH887))),"")</f>
        <v/>
      </c>
      <c r="DS887" s="374" t="str" cm="1">
        <f t="array" aca="1" ref="DS887" ca="1">IF(DS$18&lt;&gt;"",
IF(IF(RIGHT('RISK.MAP'!$Q$11,3)="DEF",DATA.1!$Q$20,IF(RIGHT('RISK.MAP'!$Q$11,3)="DEG",DATA.1!$Q$22,""))=LISTS!$B$22,$DH887,
IF(IF(RIGHT('RISK.MAP'!$Q$11,3)="DEF",DATA.1!$Q$20,IF(RIGHT('RISK.MAP'!$Q$11,3)="DEG",DATA.1!$Q$22,""))=LISTS!$B$23,$DH887*(100%+DATA.1!$R$20),
IFERROR(TREND($CR887:INDIRECT(ADDRESS(ROW($CR887),$DH$21+COUNT($CR$22:$DF$22))),$CR$21:INDIRECT(ADDRESS(21,$DH$21+COUNT($CR$22:$DF$22))),DS$21),$DH887))),"")</f>
        <v/>
      </c>
      <c r="DT887" s="379" t="e">
        <f t="shared" ca="1" si="379"/>
        <v>#DIV/0!</v>
      </c>
      <c r="DV887" s="37" t="str">
        <f t="shared" si="358"/>
        <v/>
      </c>
      <c r="DW887" s="37" t="str">
        <f>IFERROR(SUMIFS(DATA.3!$S$14:$S$5013,DATA.3!$Q$14:$Q$5013,$B887)/SUMIFS(DATA.3!$R$14:$R$5013,DATA.3!$Q$14:$Q$5013,$B887),"")</f>
        <v/>
      </c>
    </row>
    <row r="888" spans="1:127" s="3" customFormat="1" ht="14.15" customHeight="1" x14ac:dyDescent="0.35">
      <c r="A888" s="28">
        <f t="shared" si="380"/>
        <v>865</v>
      </c>
      <c r="B888" s="37" t="str">
        <f>IF('RISK.MAP'!Q$11="TDEF",IF(DATA.3!Q878=0,"",DATA.3!Q878),IF('RISK.MAP'!Q$11="TDEG",IF(DATA.3!W878=0,"",DATA.3!W878),""))</f>
        <v/>
      </c>
      <c r="C888" s="279" t="str">
        <f>IF('RISK.MAP'!$Q$11="TDEF",DATA.3!R878,IF('RISK.MAP'!$Q$11="TDEG",DATA.3!X878,""))</f>
        <v/>
      </c>
      <c r="D888" s="31" t="str">
        <f>IF('RISK.MAP'!$Q$11="TDEF",DATA.3!S878,IF('RISK.MAP'!$Q$11="TDEG",DATA.3!Y878,""))</f>
        <v/>
      </c>
      <c r="E888" s="31" t="str">
        <f>IF('RISK.MAP'!$Q$11="TDEF",DATA.3!U878,IF('RISK.MAP'!$Q$11="TDEG",DATA.3!AA878,""))</f>
        <v/>
      </c>
      <c r="F888" s="30" t="str">
        <f t="shared" si="359"/>
        <v/>
      </c>
      <c r="G888" s="31" t="str">
        <f t="shared" si="355"/>
        <v/>
      </c>
      <c r="H888" s="30" t="str">
        <f t="shared" si="360"/>
        <v/>
      </c>
      <c r="I888" s="31" t="str">
        <f t="shared" si="356"/>
        <v/>
      </c>
      <c r="J888" s="280" t="str">
        <f t="shared" si="357"/>
        <v/>
      </c>
      <c r="K888" s="287">
        <f>IFERROR(_xlfn.XLOOKUP(LEFT($B888,6),DATA.1!$F$19:$F$118,DATA.1!$J$19:$J$118)-_xlfn.XLOOKUP(RIGHT($B888,6),DATA.1!$F$19:$F$118,DATA.1!$J$19:$J$118),"")</f>
        <v>0</v>
      </c>
      <c r="L888" s="32">
        <f>IFERROR(SQRT(_xlfn.XLOOKUP(LEFT($B888,6),DATA.1!$F$19:$F$118,DATA.1!$K$19:$K$118)^2+_xlfn.XLOOKUP(RIGHT($B888,6),DATA.1!$F$19:$F$118,DATA.1!$K$19:$K$118)^2),"")</f>
        <v>0</v>
      </c>
      <c r="M888" s="33" t="str">
        <f t="shared" si="361"/>
        <v/>
      </c>
      <c r="N888" s="32">
        <f t="shared" si="362"/>
        <v>0</v>
      </c>
      <c r="O888" s="33" t="str">
        <f t="shared" si="363"/>
        <v/>
      </c>
      <c r="P888" s="393" t="str">
        <f t="shared" si="364"/>
        <v/>
      </c>
      <c r="Q888" s="289" t="str">
        <f t="shared" si="365"/>
        <v/>
      </c>
      <c r="R888" s="36" t="str">
        <f t="shared" si="366"/>
        <v/>
      </c>
      <c r="S888" s="36" t="str">
        <f t="shared" si="367"/>
        <v/>
      </c>
      <c r="T888" s="36" t="str">
        <f t="shared" si="368"/>
        <v/>
      </c>
      <c r="U888" s="33" t="str">
        <f t="shared" si="369"/>
        <v/>
      </c>
      <c r="V888" s="36" t="str">
        <f t="shared" si="370"/>
        <v/>
      </c>
      <c r="W888" s="33">
        <f t="shared" si="371"/>
        <v>0</v>
      </c>
      <c r="X888" s="36" t="str">
        <f t="shared" si="372"/>
        <v/>
      </c>
      <c r="Y888" s="36" t="str">
        <f t="shared" si="373"/>
        <v/>
      </c>
      <c r="Z888" s="33" t="str">
        <f t="shared" si="374"/>
        <v/>
      </c>
      <c r="AA888" s="36" t="str">
        <f t="shared" si="375"/>
        <v/>
      </c>
      <c r="AB888" s="34" t="str">
        <f t="shared" si="376"/>
        <v/>
      </c>
      <c r="AC888" s="28"/>
      <c r="AD888" s="368" t="str">
        <f>IFERROR(
IF('RISK.MAP'!$Q$11="TDEF",SUMIFS(DATA.3!$M$14:$M$5013,DATA.3!$AD$14:$AD$5013,$B888,DATA.3!$AF$14:$AF$5013,"DEF",DATA.3!$N$14:$N$5013,AD$19),
IF('RISK.MAP'!$Q$11="TDEG",SUMIFS(DATA.3!$M$14:$M$5013,DATA.3!$AD$14:$AD$5013,$B888,DATA.3!$AF$14:$AF$5013,"DEG",DATA.3!$N$14:$N$5013,AD$19),""))*$AB888,"")</f>
        <v/>
      </c>
      <c r="AE888" s="368" t="str">
        <f>IFERROR(
IF('RISK.MAP'!$Q$11="TDEF",SUMIFS(DATA.3!$M$14:$M$5013,DATA.3!$AD$14:$AD$5013,$B888,DATA.3!$AF$14:$AF$5013,"DEF",DATA.3!$N$14:$N$5013,AE$19),
IF('RISK.MAP'!$Q$11="TDEG",SUMIFS(DATA.3!$M$14:$M$5013,DATA.3!$AD$14:$AD$5013,$B888,DATA.3!$AF$14:$AF$5013,"DEG",DATA.3!$N$14:$N$5013,AE$19),""))*$AB888,"")</f>
        <v/>
      </c>
      <c r="AF888" s="368" t="str">
        <f>IFERROR(
IF('RISK.MAP'!$Q$11="TDEF",SUMIFS(DATA.3!$M$14:$M$5013,DATA.3!$AD$14:$AD$5013,$B888,DATA.3!$AF$14:$AF$5013,"DEF",DATA.3!$N$14:$N$5013,AF$19),
IF('RISK.MAP'!$Q$11="TDEG",SUMIFS(DATA.3!$M$14:$M$5013,DATA.3!$AD$14:$AD$5013,$B888,DATA.3!$AF$14:$AF$5013,"DEG",DATA.3!$N$14:$N$5013,AF$19),""))*$AB888,"")</f>
        <v/>
      </c>
      <c r="AG888" s="368" t="str">
        <f>IFERROR(
IF('RISK.MAP'!$Q$11="TDEF",SUMIFS(DATA.3!$M$14:$M$5013,DATA.3!$AD$14:$AD$5013,$B888,DATA.3!$AF$14:$AF$5013,"DEF",DATA.3!$N$14:$N$5013,AG$19),
IF('RISK.MAP'!$Q$11="TDEG",SUMIFS(DATA.3!$M$14:$M$5013,DATA.3!$AD$14:$AD$5013,$B888,DATA.3!$AF$14:$AF$5013,"DEG",DATA.3!$N$14:$N$5013,AG$19),""))*$AB888,"")</f>
        <v/>
      </c>
      <c r="AH888" s="368" t="str">
        <f>IFERROR(
IF('RISK.MAP'!$Q$11="TDEF",SUMIFS(DATA.3!$M$14:$M$5013,DATA.3!$AD$14:$AD$5013,$B888,DATA.3!$AF$14:$AF$5013,"DEF",DATA.3!$N$14:$N$5013,AH$19),
IF('RISK.MAP'!$Q$11="TDEG",SUMIFS(DATA.3!$M$14:$M$5013,DATA.3!$AD$14:$AD$5013,$B888,DATA.3!$AF$14:$AF$5013,"DEG",DATA.3!$N$14:$N$5013,AH$19),""))*$AB888,"")</f>
        <v/>
      </c>
      <c r="AI888" s="368" t="str">
        <f>IFERROR(
IF('RISK.MAP'!$Q$11="TDEF",SUMIFS(DATA.3!$M$14:$M$5013,DATA.3!$AD$14:$AD$5013,$B888,DATA.3!$AF$14:$AF$5013,"DEF",DATA.3!$N$14:$N$5013,AI$19),
IF('RISK.MAP'!$Q$11="TDEG",SUMIFS(DATA.3!$M$14:$M$5013,DATA.3!$AD$14:$AD$5013,$B888,DATA.3!$AF$14:$AF$5013,"DEG",DATA.3!$N$14:$N$5013,AI$19),""))*$AB888,"")</f>
        <v/>
      </c>
      <c r="AJ888" s="368" t="str">
        <f>IFERROR(
IF('RISK.MAP'!$Q$11="TDEF",SUMIFS(DATA.3!$M$14:$M$5013,DATA.3!$AD$14:$AD$5013,$B888,DATA.3!$AF$14:$AF$5013,"DEF",DATA.3!$N$14:$N$5013,AJ$19),
IF('RISK.MAP'!$Q$11="TDEG",SUMIFS(DATA.3!$M$14:$M$5013,DATA.3!$AD$14:$AD$5013,$B888,DATA.3!$AF$14:$AF$5013,"DEG",DATA.3!$N$14:$N$5013,AJ$19),""))*$AB888,"")</f>
        <v/>
      </c>
      <c r="AK888" s="368" t="str">
        <f>IFERROR(
IF('RISK.MAP'!$Q$11="TDEF",SUMIFS(DATA.3!$M$14:$M$5013,DATA.3!$AD$14:$AD$5013,$B888,DATA.3!$AF$14:$AF$5013,"DEF",DATA.3!$N$14:$N$5013,AK$19),
IF('RISK.MAP'!$Q$11="TDEG",SUMIFS(DATA.3!$M$14:$M$5013,DATA.3!$AD$14:$AD$5013,$B888,DATA.3!$AF$14:$AF$5013,"DEG",DATA.3!$N$14:$N$5013,AK$19),""))*$AB888,"")</f>
        <v/>
      </c>
      <c r="AL888" s="368" t="str">
        <f>IFERROR(
IF('RISK.MAP'!$Q$11="TDEF",SUMIFS(DATA.3!$M$14:$M$5013,DATA.3!$AD$14:$AD$5013,$B888,DATA.3!$AF$14:$AF$5013,"DEF",DATA.3!$N$14:$N$5013,AL$19),
IF('RISK.MAP'!$Q$11="TDEG",SUMIFS(DATA.3!$M$14:$M$5013,DATA.3!$AD$14:$AD$5013,$B888,DATA.3!$AF$14:$AF$5013,"DEG",DATA.3!$N$14:$N$5013,AL$19),""))*$AB888,"")</f>
        <v/>
      </c>
      <c r="AM888" s="368" t="str">
        <f>IFERROR(
IF('RISK.MAP'!$Q$11="TDEF",SUMIFS(DATA.3!$M$14:$M$5013,DATA.3!$AD$14:$AD$5013,$B888,DATA.3!$AF$14:$AF$5013,"DEF",DATA.3!$N$14:$N$5013,AM$19),
IF('RISK.MAP'!$Q$11="TDEG",SUMIFS(DATA.3!$M$14:$M$5013,DATA.3!$AD$14:$AD$5013,$B888,DATA.3!$AF$14:$AF$5013,"DEG",DATA.3!$N$14:$N$5013,AM$19),""))*$AB888,"")</f>
        <v/>
      </c>
      <c r="AN888" s="368" t="str">
        <f>IFERROR(
IF('RISK.MAP'!$Q$11="TDEF",SUMIFS(DATA.3!$M$14:$M$5013,DATA.3!$AD$14:$AD$5013,$B888,DATA.3!$AF$14:$AF$5013,"DEF",DATA.3!$N$14:$N$5013,AN$19),
IF('RISK.MAP'!$Q$11="TDEG",SUMIFS(DATA.3!$M$14:$M$5013,DATA.3!$AD$14:$AD$5013,$B888,DATA.3!$AF$14:$AF$5013,"DEG",DATA.3!$N$14:$N$5013,AN$19),""))*$AB888,"")</f>
        <v/>
      </c>
      <c r="AO888" s="368" t="str">
        <f>IFERROR(
IF('RISK.MAP'!$Q$11="TDEF",SUMIFS(DATA.3!$M$14:$M$5013,DATA.3!$AD$14:$AD$5013,$B888,DATA.3!$AF$14:$AF$5013,"DEF",DATA.3!$N$14:$N$5013,AO$19),
IF('RISK.MAP'!$Q$11="TDEG",SUMIFS(DATA.3!$M$14:$M$5013,DATA.3!$AD$14:$AD$5013,$B888,DATA.3!$AF$14:$AF$5013,"DEG",DATA.3!$N$14:$N$5013,AO$19),""))*$AB888,"")</f>
        <v/>
      </c>
      <c r="AP888" s="368" t="str">
        <f>IFERROR(
IF('RISK.MAP'!$Q$11="TDEF",SUMIFS(DATA.3!$M$14:$M$5013,DATA.3!$AD$14:$AD$5013,$B888,DATA.3!$AF$14:$AF$5013,"DEF",DATA.3!$N$14:$N$5013,AP$19),
IF('RISK.MAP'!$Q$11="TDEG",SUMIFS(DATA.3!$M$14:$M$5013,DATA.3!$AD$14:$AD$5013,$B888,DATA.3!$AF$14:$AF$5013,"DEG",DATA.3!$N$14:$N$5013,AP$19),""))*$AB888,"")</f>
        <v/>
      </c>
      <c r="AQ888" s="368" t="str">
        <f>IFERROR(
IF('RISK.MAP'!$Q$11="TDEF",SUMIFS(DATA.3!$M$14:$M$5013,DATA.3!$AD$14:$AD$5013,$B888,DATA.3!$AF$14:$AF$5013,"DEF",DATA.3!$N$14:$N$5013,AQ$19),
IF('RISK.MAP'!$Q$11="TDEG",SUMIFS(DATA.3!$M$14:$M$5013,DATA.3!$AD$14:$AD$5013,$B888,DATA.3!$AF$14:$AF$5013,"DEG",DATA.3!$N$14:$N$5013,AQ$19),""))*$AB888,"")</f>
        <v/>
      </c>
      <c r="AR888" s="368" t="str">
        <f>IFERROR(
IF('RISK.MAP'!$Q$11="TDEF",SUMIFS(DATA.3!$M$14:$M$5013,DATA.3!$AD$14:$AD$5013,$B888,DATA.3!$AF$14:$AF$5013,"DEF",DATA.3!$N$14:$N$5013,AR$19),
IF('RISK.MAP'!$Q$11="TDEG",SUMIFS(DATA.3!$M$14:$M$5013,DATA.3!$AD$14:$AD$5013,$B888,DATA.3!$AF$14:$AF$5013,"DEG",DATA.3!$N$14:$N$5013,AR$19),""))*$AB888,"")</f>
        <v/>
      </c>
      <c r="AS888" s="368" t="str">
        <f>IFERROR(
IF('RISK.MAP'!$Q$11="TDEF",SUMIFS(DATA.3!$M$14:$M$5013,DATA.3!$AD$14:$AD$5013,$B888,DATA.3!$AF$14:$AF$5013,"DEF",DATA.3!$N$14:$N$5013,AS$19),
IF('RISK.MAP'!$Q$11="TDEG",SUMIFS(DATA.3!$M$14:$M$5013,DATA.3!$AD$14:$AD$5013,$B888,DATA.3!$AF$14:$AF$5013,"DEG",DATA.3!$N$14:$N$5013,AS$19),""))*$AB888,"")</f>
        <v/>
      </c>
      <c r="AT888" s="368" t="str">
        <f>IFERROR(
IF('RISK.MAP'!$Q$11="TDEF",SUMIFS(DATA.3!$M$14:$M$5013,DATA.3!$AD$14:$AD$5013,$B888,DATA.3!$AF$14:$AF$5013,"DEF",DATA.3!$N$14:$N$5013,AT$19),
IF('RISK.MAP'!$Q$11="TDEG",SUMIFS(DATA.3!$M$14:$M$5013,DATA.3!$AD$14:$AD$5013,$B888,DATA.3!$AF$14:$AF$5013,"DEG",DATA.3!$N$14:$N$5013,AT$19),""))*$AB888,"")</f>
        <v/>
      </c>
      <c r="AU888" s="368" t="str">
        <f>IFERROR(
IF('RISK.MAP'!$Q$11="TDEF",SUMIFS(DATA.3!$M$14:$M$5013,DATA.3!$AD$14:$AD$5013,$B888,DATA.3!$AF$14:$AF$5013,"DEF",DATA.3!$N$14:$N$5013,AU$19),
IF('RISK.MAP'!$Q$11="TDEG",SUMIFS(DATA.3!$M$14:$M$5013,DATA.3!$AD$14:$AD$5013,$B888,DATA.3!$AF$14:$AF$5013,"DEG",DATA.3!$N$14:$N$5013,AU$19),""))*$AB888,"")</f>
        <v/>
      </c>
      <c r="AV888" s="368" t="str">
        <f>IFERROR(
IF('RISK.MAP'!$Q$11="TDEF",SUMIFS(DATA.3!$M$14:$M$5013,DATA.3!$AD$14:$AD$5013,$B888,DATA.3!$AF$14:$AF$5013,"DEF",DATA.3!$N$14:$N$5013,AV$19),
IF('RISK.MAP'!$Q$11="TDEG",SUMIFS(DATA.3!$M$14:$M$5013,DATA.3!$AD$14:$AD$5013,$B888,DATA.3!$AF$14:$AF$5013,"DEG",DATA.3!$N$14:$N$5013,AV$19),""))*$AB888,"")</f>
        <v/>
      </c>
      <c r="AW888" s="368" t="str">
        <f>IFERROR(
IF('RISK.MAP'!$Q$11="TDEF",SUMIFS(DATA.3!$M$14:$M$5013,DATA.3!$AD$14:$AD$5013,$B888,DATA.3!$AF$14:$AF$5013,"DEF",DATA.3!$N$14:$N$5013,AW$19),
IF('RISK.MAP'!$Q$11="TDEG",SUMIFS(DATA.3!$M$14:$M$5013,DATA.3!$AD$14:$AD$5013,$B888,DATA.3!$AF$14:$AF$5013,"DEG",DATA.3!$N$14:$N$5013,AW$19),""))*$AB888,"")</f>
        <v/>
      </c>
      <c r="AX888" s="368" t="str">
        <f>IFERROR(
IF('RISK.MAP'!$Q$11="TDEF",SUMIFS(DATA.3!$M$14:$M$5013,DATA.3!$AD$14:$AD$5013,$B888,DATA.3!$AF$14:$AF$5013,"DEF",DATA.3!$N$14:$N$5013,AX$19),
IF('RISK.MAP'!$Q$11="TDEG",SUMIFS(DATA.3!$M$14:$M$5013,DATA.3!$AD$14:$AD$5013,$B888,DATA.3!$AF$14:$AF$5013,"DEG",DATA.3!$N$14:$N$5013,AX$19),""))*$AB888,"")</f>
        <v/>
      </c>
      <c r="AY888" s="368" t="str">
        <f>IFERROR(
IF('RISK.MAP'!$Q$11="TDEF",SUMIFS(DATA.3!$M$14:$M$5013,DATA.3!$AD$14:$AD$5013,$B888,DATA.3!$AF$14:$AF$5013,"DEF",DATA.3!$N$14:$N$5013,AY$19),
IF('RISK.MAP'!$Q$11="TDEG",SUMIFS(DATA.3!$M$14:$M$5013,DATA.3!$AD$14:$AD$5013,$B888,DATA.3!$AF$14:$AF$5013,"DEG",DATA.3!$N$14:$N$5013,AY$19),""))*$AB888,"")</f>
        <v/>
      </c>
      <c r="AZ888" s="368" t="str">
        <f>IFERROR(
IF('RISK.MAP'!$Q$11="TDEF",SUMIFS(DATA.3!$M$14:$M$5013,DATA.3!$AD$14:$AD$5013,$B888,DATA.3!$AF$14:$AF$5013,"DEF",DATA.3!$N$14:$N$5013,AZ$19),
IF('RISK.MAP'!$Q$11="TDEG",SUMIFS(DATA.3!$M$14:$M$5013,DATA.3!$AD$14:$AD$5013,$B888,DATA.3!$AF$14:$AF$5013,"DEG",DATA.3!$N$14:$N$5013,AZ$19),""))*$AB888,"")</f>
        <v/>
      </c>
      <c r="BA888" s="368" t="str">
        <f>IFERROR(
IF('RISK.MAP'!$Q$11="TDEF",SUMIFS(DATA.3!$M$14:$M$5013,DATA.3!$AD$14:$AD$5013,$B888,DATA.3!$AF$14:$AF$5013,"DEF",DATA.3!$N$14:$N$5013,BA$19),
IF('RISK.MAP'!$Q$11="TDEG",SUMIFS(DATA.3!$M$14:$M$5013,DATA.3!$AD$14:$AD$5013,$B888,DATA.3!$AF$14:$AF$5013,"DEG",DATA.3!$N$14:$N$5013,BA$19),""))*$AB888,"")</f>
        <v/>
      </c>
      <c r="BB888" s="368" t="str">
        <f>IFERROR(
IF('RISK.MAP'!$Q$11="TDEF",SUMIFS(DATA.3!$M$14:$M$5013,DATA.3!$AD$14:$AD$5013,$B888,DATA.3!$AF$14:$AF$5013,"DEF",DATA.3!$N$14:$N$5013,BB$19),
IF('RISK.MAP'!$Q$11="TDEG",SUMIFS(DATA.3!$M$14:$M$5013,DATA.3!$AD$14:$AD$5013,$B888,DATA.3!$AF$14:$AF$5013,"DEG",DATA.3!$N$14:$N$5013,BB$19),""))*$AB888,"")</f>
        <v/>
      </c>
      <c r="BC888" s="368" t="str">
        <f>IFERROR(
IF('RISK.MAP'!$Q$11="TDEF",SUMIFS(DATA.3!$M$14:$M$5013,DATA.3!$AD$14:$AD$5013,$B888,DATA.3!$AF$14:$AF$5013,"DEF",DATA.3!$N$14:$N$5013,BC$19),
IF('RISK.MAP'!$Q$11="TDEG",SUMIFS(DATA.3!$M$14:$M$5013,DATA.3!$AD$14:$AD$5013,$B888,DATA.3!$AF$14:$AF$5013,"DEG",DATA.3!$N$14:$N$5013,BC$19),""))*$AB888,"")</f>
        <v/>
      </c>
      <c r="BD888" s="368" t="str">
        <f>IFERROR(
IF('RISK.MAP'!$Q$11="TDEF",SUMIFS(DATA.3!$M$14:$M$5013,DATA.3!$AD$14:$AD$5013,$B888,DATA.3!$AF$14:$AF$5013,"DEF",DATA.3!$N$14:$N$5013,BD$19),
IF('RISK.MAP'!$Q$11="TDEG",SUMIFS(DATA.3!$M$14:$M$5013,DATA.3!$AD$14:$AD$5013,$B888,DATA.3!$AF$14:$AF$5013,"DEG",DATA.3!$N$14:$N$5013,BD$19),""))*$AB888,"")</f>
        <v/>
      </c>
      <c r="BE888" s="368" t="str">
        <f>IFERROR(
IF('RISK.MAP'!$Q$11="TDEF",SUMIFS(DATA.3!$M$14:$M$5013,DATA.3!$AD$14:$AD$5013,$B888,DATA.3!$AF$14:$AF$5013,"DEF",DATA.3!$N$14:$N$5013,BE$19),
IF('RISK.MAP'!$Q$11="TDEG",SUMIFS(DATA.3!$M$14:$M$5013,DATA.3!$AD$14:$AD$5013,$B888,DATA.3!$AF$14:$AF$5013,"DEG",DATA.3!$N$14:$N$5013,BE$19),""))*$AB888,"")</f>
        <v/>
      </c>
      <c r="BF888" s="368" t="str">
        <f>IFERROR(
IF('RISK.MAP'!$Q$11="TDEF",SUMIFS(DATA.3!$M$14:$M$5013,DATA.3!$AD$14:$AD$5013,$B888,DATA.3!$AF$14:$AF$5013,"DEF",DATA.3!$N$14:$N$5013,BF$19),
IF('RISK.MAP'!$Q$11="TDEG",SUMIFS(DATA.3!$M$14:$M$5013,DATA.3!$AD$14:$AD$5013,$B888,DATA.3!$AF$14:$AF$5013,"DEG",DATA.3!$N$14:$N$5013,BF$19),""))*$AB888,"")</f>
        <v/>
      </c>
      <c r="BG888" s="368" t="str">
        <f>IFERROR(
IF('RISK.MAP'!$Q$11="TDEF",SUMIFS(DATA.3!$M$14:$M$5013,DATA.3!$AD$14:$AD$5013,$B888,DATA.3!$AF$14:$AF$5013,"DEF",DATA.3!$N$14:$N$5013,BG$19),
IF('RISK.MAP'!$Q$11="TDEG",SUMIFS(DATA.3!$M$14:$M$5013,DATA.3!$AD$14:$AD$5013,$B888,DATA.3!$AF$14:$AF$5013,"DEG",DATA.3!$N$14:$N$5013,BG$19),""))*$AB888,"")</f>
        <v/>
      </c>
      <c r="BH888" s="368" t="str">
        <f>IFERROR(
IF('RISK.MAP'!$Q$11="TDEF",SUMIFS(DATA.3!$M$14:$M$5013,DATA.3!$AD$14:$AD$5013,$B888,DATA.3!$AF$14:$AF$5013,"DEF",DATA.3!$N$14:$N$5013,BH$19),
IF('RISK.MAP'!$Q$11="TDEG",SUMIFS(DATA.3!$M$14:$M$5013,DATA.3!$AD$14:$AD$5013,$B888,DATA.3!$AF$14:$AF$5013,"DEG",DATA.3!$N$14:$N$5013,BH$19),""))*$AB888,"")</f>
        <v/>
      </c>
      <c r="BI888" s="376">
        <f t="shared" si="377"/>
        <v>0</v>
      </c>
      <c r="BJ888" s="21"/>
      <c r="BK888" s="370" t="str">
        <f>IFERROR(SUMIFS(DATA.3!$M$14:$M$5013,DATA.3!$AD$14:$AD$5013,$B888,DATA.3!$AG$14:$AG$5013,SUMMARY!$G$9,DATA.3!$N$14:$N$5013,BK$19)*$AB888,"")</f>
        <v/>
      </c>
      <c r="BL888" s="370" t="str">
        <f>IFERROR(SUMIFS(DATA.3!$M$14:$M$5013,DATA.3!$AD$14:$AD$5013,$B888,DATA.3!$AG$14:$AG$5013,SUMMARY!$G$9,DATA.3!$N$14:$N$5013,BL$19)*$AB888,"")</f>
        <v/>
      </c>
      <c r="BM888" s="370" t="str">
        <f>IFERROR(SUMIFS(DATA.3!$M$14:$M$5013,DATA.3!$AD$14:$AD$5013,$B888,DATA.3!$AG$14:$AG$5013,SUMMARY!$G$9,DATA.3!$N$14:$N$5013,BM$19)*$AB888,"")</f>
        <v/>
      </c>
      <c r="BN888" s="370" t="str">
        <f>IFERROR(SUMIFS(DATA.3!$M$14:$M$5013,DATA.3!$AD$14:$AD$5013,$B888,DATA.3!$AG$14:$AG$5013,SUMMARY!$G$9,DATA.3!$N$14:$N$5013,BN$19)*$AB888,"")</f>
        <v/>
      </c>
      <c r="BO888" s="370" t="str">
        <f>IFERROR(SUMIFS(DATA.3!$M$14:$M$5013,DATA.3!$AD$14:$AD$5013,$B888,DATA.3!$AG$14:$AG$5013,SUMMARY!$G$9,DATA.3!$N$14:$N$5013,BO$19)*$AB888,"")</f>
        <v/>
      </c>
      <c r="BP888" s="370" t="str">
        <f>IFERROR(SUMIFS(DATA.3!$M$14:$M$5013,DATA.3!$AD$14:$AD$5013,$B888,DATA.3!$AG$14:$AG$5013,SUMMARY!$G$9,DATA.3!$N$14:$N$5013,BP$19)*$AB888,"")</f>
        <v/>
      </c>
      <c r="BQ888" s="370" t="str">
        <f>IFERROR(SUMIFS(DATA.3!$M$14:$M$5013,DATA.3!$AD$14:$AD$5013,$B888,DATA.3!$AG$14:$AG$5013,SUMMARY!$G$9,DATA.3!$N$14:$N$5013,BQ$19)*$AB888,"")</f>
        <v/>
      </c>
      <c r="BR888" s="370" t="str">
        <f>IFERROR(SUMIFS(DATA.3!$M$14:$M$5013,DATA.3!$AD$14:$AD$5013,$B888,DATA.3!$AG$14:$AG$5013,SUMMARY!$G$9,DATA.3!$N$14:$N$5013,BR$19)*$AB888,"")</f>
        <v/>
      </c>
      <c r="BS888" s="370" t="str">
        <f>IFERROR(SUMIFS(DATA.3!$M$14:$M$5013,DATA.3!$AD$14:$AD$5013,$B888,DATA.3!$AG$14:$AG$5013,SUMMARY!$G$9,DATA.3!$N$14:$N$5013,BS$19)*$AB888,"")</f>
        <v/>
      </c>
      <c r="BT888" s="370" t="str">
        <f>IFERROR(SUMIFS(DATA.3!$M$14:$M$5013,DATA.3!$AD$14:$AD$5013,$B888,DATA.3!$AG$14:$AG$5013,SUMMARY!$G$9,DATA.3!$N$14:$N$5013,BT$19)*$AB888,"")</f>
        <v/>
      </c>
      <c r="BU888" s="370" t="str">
        <f>IFERROR(SUMIFS(DATA.3!$M$14:$M$5013,DATA.3!$AD$14:$AD$5013,$B888,DATA.3!$AG$14:$AG$5013,SUMMARY!$G$9,DATA.3!$N$14:$N$5013,BU$19)*$AB888,"")</f>
        <v/>
      </c>
      <c r="BV888" s="370" t="str">
        <f>IFERROR(SUMIFS(DATA.3!$M$14:$M$5013,DATA.3!$AD$14:$AD$5013,$B888,DATA.3!$AG$14:$AG$5013,SUMMARY!$G$9,DATA.3!$N$14:$N$5013,BV$19)*$AB888,"")</f>
        <v/>
      </c>
      <c r="BW888" s="370" t="str">
        <f>IFERROR(SUMIFS(DATA.3!$M$14:$M$5013,DATA.3!$AD$14:$AD$5013,$B888,DATA.3!$AG$14:$AG$5013,SUMMARY!$G$9,DATA.3!$N$14:$N$5013,BW$19)*$AB888,"")</f>
        <v/>
      </c>
      <c r="BX888" s="370" t="str">
        <f>IFERROR(SUMIFS(DATA.3!$M$14:$M$5013,DATA.3!$AD$14:$AD$5013,$B888,DATA.3!$AG$14:$AG$5013,SUMMARY!$G$9,DATA.3!$N$14:$N$5013,BX$19)*$AB888,"")</f>
        <v/>
      </c>
      <c r="BY888" s="370" t="str">
        <f>IFERROR(SUMIFS(DATA.3!$M$14:$M$5013,DATA.3!$AD$14:$AD$5013,$B888,DATA.3!$AG$14:$AG$5013,SUMMARY!$G$9,DATA.3!$N$14:$N$5013,BY$19)*$AB888,"")</f>
        <v/>
      </c>
      <c r="BZ888" s="370" t="str">
        <f>IFERROR(SUMIFS(DATA.3!$M$14:$M$5013,DATA.3!$AD$14:$AD$5013,$B888,DATA.3!$AG$14:$AG$5013,SUMMARY!$G$9,DATA.3!$N$14:$N$5013,BZ$19)*$AB888,"")</f>
        <v/>
      </c>
      <c r="CA888" s="370" t="str">
        <f>IFERROR(SUMIFS(DATA.3!$M$14:$M$5013,DATA.3!$AD$14:$AD$5013,$B888,DATA.3!$AG$14:$AG$5013,SUMMARY!$G$9,DATA.3!$N$14:$N$5013,CA$19)*$AB888,"")</f>
        <v/>
      </c>
      <c r="CB888" s="370" t="str">
        <f>IFERROR(SUMIFS(DATA.3!$M$14:$M$5013,DATA.3!$AD$14:$AD$5013,$B888,DATA.3!$AG$14:$AG$5013,SUMMARY!$G$9,DATA.3!$N$14:$N$5013,CB$19)*$AB888,"")</f>
        <v/>
      </c>
      <c r="CC888" s="370" t="str">
        <f>IFERROR(SUMIFS(DATA.3!$M$14:$M$5013,DATA.3!$AD$14:$AD$5013,$B888,DATA.3!$AG$14:$AG$5013,SUMMARY!$G$9,DATA.3!$N$14:$N$5013,CC$19)*$AB888,"")</f>
        <v/>
      </c>
      <c r="CD888" s="370" t="str">
        <f>IFERROR(SUMIFS(DATA.3!$M$14:$M$5013,DATA.3!$AD$14:$AD$5013,$B888,DATA.3!$AG$14:$AG$5013,SUMMARY!$G$9,DATA.3!$N$14:$N$5013,CD$19)*$AB888,"")</f>
        <v/>
      </c>
      <c r="CE888" s="370" t="str">
        <f>IFERROR(SUMIFS(DATA.3!$M$14:$M$5013,DATA.3!$AD$14:$AD$5013,$B888,DATA.3!$AG$14:$AG$5013,SUMMARY!$G$9,DATA.3!$N$14:$N$5013,CE$19)*$AB888,"")</f>
        <v/>
      </c>
      <c r="CF888" s="370" t="str">
        <f>IFERROR(SUMIFS(DATA.3!$M$14:$M$5013,DATA.3!$AD$14:$AD$5013,$B888,DATA.3!$AG$14:$AG$5013,SUMMARY!$G$9,DATA.3!$N$14:$N$5013,CF$19)*$AB888,"")</f>
        <v/>
      </c>
      <c r="CG888" s="370" t="str">
        <f>IFERROR(SUMIFS(DATA.3!$M$14:$M$5013,DATA.3!$AD$14:$AD$5013,$B888,DATA.3!$AG$14:$AG$5013,SUMMARY!$G$9,DATA.3!$N$14:$N$5013,CG$19)*$AB888,"")</f>
        <v/>
      </c>
      <c r="CH888" s="370" t="str">
        <f>IFERROR(SUMIFS(DATA.3!$M$14:$M$5013,DATA.3!$AD$14:$AD$5013,$B888,DATA.3!$AG$14:$AG$5013,SUMMARY!$G$9,DATA.3!$N$14:$N$5013,CH$19)*$AB888,"")</f>
        <v/>
      </c>
      <c r="CI888" s="370" t="str">
        <f>IFERROR(SUMIFS(DATA.3!$M$14:$M$5013,DATA.3!$AD$14:$AD$5013,$B888,DATA.3!$AG$14:$AG$5013,SUMMARY!$G$9,DATA.3!$N$14:$N$5013,CI$19)*$AB888,"")</f>
        <v/>
      </c>
      <c r="CJ888" s="370" t="str">
        <f>IFERROR(SUMIFS(DATA.3!$M$14:$M$5013,DATA.3!$AD$14:$AD$5013,$B888,DATA.3!$AG$14:$AG$5013,SUMMARY!$G$9,DATA.3!$N$14:$N$5013,CJ$19)*$AB888,"")</f>
        <v/>
      </c>
      <c r="CK888" s="370" t="str">
        <f>IFERROR(SUMIFS(DATA.3!$M$14:$M$5013,DATA.3!$AD$14:$AD$5013,$B888,DATA.3!$AG$14:$AG$5013,SUMMARY!$G$9,DATA.3!$N$14:$N$5013,CK$19)*$AB888,"")</f>
        <v/>
      </c>
      <c r="CL888" s="370" t="str">
        <f>IFERROR(SUMIFS(DATA.3!$M$14:$M$5013,DATA.3!$AD$14:$AD$5013,$B888,DATA.3!$AG$14:$AG$5013,SUMMARY!$G$9,DATA.3!$N$14:$N$5013,CL$19)*$AB888,"")</f>
        <v/>
      </c>
      <c r="CM888" s="370" t="str">
        <f>IFERROR(SUMIFS(DATA.3!$M$14:$M$5013,DATA.3!$AD$14:$AD$5013,$B888,DATA.3!$AG$14:$AG$5013,SUMMARY!$G$9,DATA.3!$N$14:$N$5013,CM$19)*$AB888,"")</f>
        <v/>
      </c>
      <c r="CN888" s="370" t="str">
        <f>IFERROR(SUMIFS(DATA.3!$M$14:$M$5013,DATA.3!$AD$14:$AD$5013,$B888,DATA.3!$AG$14:$AG$5013,SUMMARY!$G$9,DATA.3!$N$14:$N$5013,CN$19)*$AB888,"")</f>
        <v/>
      </c>
      <c r="CO888" s="370" t="str">
        <f>IFERROR(SUMIFS(DATA.3!$M$14:$M$5013,DATA.3!$AD$14:$AD$5013,$B888,DATA.3!$AG$14:$AG$5013,SUMMARY!$G$9,DATA.3!$N$14:$N$5013,CO$19)*$AB888,"")</f>
        <v/>
      </c>
      <c r="CP888" s="376">
        <f t="shared" si="381"/>
        <v>0</v>
      </c>
      <c r="CR888" s="371">
        <f>IFERROR(
IF(MID('RISK.MAP'!$Q$11,2,3)="DEF",SUMIFS(DATA.3!$M$14:$M$5013,DATA.3!$AD$14:$AD$5013,$B888,DATA.3!$AF$14:$AF$5013,"DEF",DATA.3!$B$14:$B$5013,CR$18),
SUMIFS(DATA.3!$M$14:$M$5013,DATA.3!$AD$14:$AD$5013,$B888,DATA.3!$AF$14:$AF$5013,"DEG",DATA.3!$B$14:$B$5013,CR$18))*$AB888,0)</f>
        <v>0</v>
      </c>
      <c r="CS888" s="371">
        <f>IFERROR(
IF(MID('RISK.MAP'!$Q$11,2,3)="DEF",SUMIFS(DATA.3!$M$14:$M$5013,DATA.3!$AD$14:$AD$5013,$B888,DATA.3!$AF$14:$AF$5013,"DEF",DATA.3!$B$14:$B$5013,CS$18),
SUMIFS(DATA.3!$M$14:$M$5013,DATA.3!$AD$14:$AD$5013,$B888,DATA.3!$AF$14:$AF$5013,"DEG",DATA.3!$B$14:$B$5013,CS$18))*$AB888,0)</f>
        <v>0</v>
      </c>
      <c r="CT888" s="371">
        <f>IFERROR(
IF(MID('RISK.MAP'!$Q$11,2,3)="DEF",SUMIFS(DATA.3!$M$14:$M$5013,DATA.3!$AD$14:$AD$5013,$B888,DATA.3!$AF$14:$AF$5013,"DEF",DATA.3!$B$14:$B$5013,CT$18),
SUMIFS(DATA.3!$M$14:$M$5013,DATA.3!$AD$14:$AD$5013,$B888,DATA.3!$AF$14:$AF$5013,"DEG",DATA.3!$B$14:$B$5013,CT$18))*$AB888,0)</f>
        <v>0</v>
      </c>
      <c r="CU888" s="371">
        <f>IFERROR(
IF(MID('RISK.MAP'!$Q$11,2,3)="DEF",SUMIFS(DATA.3!$M$14:$M$5013,DATA.3!$AD$14:$AD$5013,$B888,DATA.3!$AF$14:$AF$5013,"DEF",DATA.3!$B$14:$B$5013,CU$18),
SUMIFS(DATA.3!$M$14:$M$5013,DATA.3!$AD$14:$AD$5013,$B888,DATA.3!$AF$14:$AF$5013,"DEG",DATA.3!$B$14:$B$5013,CU$18))*$AB888,0)</f>
        <v>0</v>
      </c>
      <c r="CV888" s="371">
        <f>IFERROR(
IF(MID('RISK.MAP'!$Q$11,2,3)="DEF",SUMIFS(DATA.3!$M$14:$M$5013,DATA.3!$AD$14:$AD$5013,$B888,DATA.3!$AF$14:$AF$5013,"DEF",DATA.3!$B$14:$B$5013,CV$18),
SUMIFS(DATA.3!$M$14:$M$5013,DATA.3!$AD$14:$AD$5013,$B888,DATA.3!$AF$14:$AF$5013,"DEG",DATA.3!$B$14:$B$5013,CV$18))*$AB888,0)</f>
        <v>0</v>
      </c>
      <c r="CW888" s="371">
        <f>IFERROR(
IF(MID('RISK.MAP'!$Q$11,2,3)="DEF",SUMIFS(DATA.3!$M$14:$M$5013,DATA.3!$AD$14:$AD$5013,$B888,DATA.3!$AF$14:$AF$5013,"DEF",DATA.3!$B$14:$B$5013,CW$18),
SUMIFS(DATA.3!$M$14:$M$5013,DATA.3!$AD$14:$AD$5013,$B888,DATA.3!$AF$14:$AF$5013,"DEG",DATA.3!$B$14:$B$5013,CW$18))*$AB888,0)</f>
        <v>0</v>
      </c>
      <c r="CX888" s="371">
        <f>IFERROR(
IF(MID('RISK.MAP'!$Q$11,2,3)="DEF",SUMIFS(DATA.3!$M$14:$M$5013,DATA.3!$AD$14:$AD$5013,$B888,DATA.3!$AF$14:$AF$5013,"DEF",DATA.3!$B$14:$B$5013,CX$18),
SUMIFS(DATA.3!$M$14:$M$5013,DATA.3!$AD$14:$AD$5013,$B888,DATA.3!$AF$14:$AF$5013,"DEG",DATA.3!$B$14:$B$5013,CX$18))*$AB888,0)</f>
        <v>0</v>
      </c>
      <c r="CY888" s="371">
        <f>IFERROR(
IF(MID('RISK.MAP'!$Q$11,2,3)="DEF",SUMIFS(DATA.3!$M$14:$M$5013,DATA.3!$AD$14:$AD$5013,$B888,DATA.3!$AF$14:$AF$5013,"DEF",DATA.3!$B$14:$B$5013,CY$18),
SUMIFS(DATA.3!$M$14:$M$5013,DATA.3!$AD$14:$AD$5013,$B888,DATA.3!$AF$14:$AF$5013,"DEG",DATA.3!$B$14:$B$5013,CY$18))*$AB888,0)</f>
        <v>0</v>
      </c>
      <c r="CZ888" s="371">
        <f>IFERROR(
IF(MID('RISK.MAP'!$Q$11,2,3)="DEF",SUMIFS(DATA.3!$M$14:$M$5013,DATA.3!$AD$14:$AD$5013,$B888,DATA.3!$AF$14:$AF$5013,"DEF",DATA.3!$B$14:$B$5013,CZ$18),
SUMIFS(DATA.3!$M$14:$M$5013,DATA.3!$AD$14:$AD$5013,$B888,DATA.3!$AF$14:$AF$5013,"DEG",DATA.3!$B$14:$B$5013,CZ$18))*$AB888,0)</f>
        <v>0</v>
      </c>
      <c r="DA888" s="371">
        <f>IFERROR(
IF(MID('RISK.MAP'!$Q$11,2,3)="DEF",SUMIFS(DATA.3!$M$14:$M$5013,DATA.3!$AD$14:$AD$5013,$B888,DATA.3!$AF$14:$AF$5013,"DEF",DATA.3!$B$14:$B$5013,DA$18),
SUMIFS(DATA.3!$M$14:$M$5013,DATA.3!$AD$14:$AD$5013,$B888,DATA.3!$AF$14:$AF$5013,"DEG",DATA.3!$B$14:$B$5013,DA$18))*$AB888,0)</f>
        <v>0</v>
      </c>
      <c r="DB888" s="371">
        <f>IFERROR(
IF(MID('RISK.MAP'!$Q$11,2,3)="DEF",SUMIFS(DATA.3!$M$14:$M$5013,DATA.3!$AD$14:$AD$5013,$B888,DATA.3!$AF$14:$AF$5013,"DEF",DATA.3!$B$14:$B$5013,DB$18),
SUMIFS(DATA.3!$M$14:$M$5013,DATA.3!$AD$14:$AD$5013,$B888,DATA.3!$AF$14:$AF$5013,"DEG",DATA.3!$B$14:$B$5013,DB$18))*$AB888,0)</f>
        <v>0</v>
      </c>
      <c r="DC888" s="371">
        <f>IFERROR(
IF(MID('RISK.MAP'!$Q$11,2,3)="DEF",SUMIFS(DATA.3!$M$14:$M$5013,DATA.3!$AD$14:$AD$5013,$B888,DATA.3!$AF$14:$AF$5013,"DEF",DATA.3!$B$14:$B$5013,DC$18),
SUMIFS(DATA.3!$M$14:$M$5013,DATA.3!$AD$14:$AD$5013,$B888,DATA.3!$AF$14:$AF$5013,"DEG",DATA.3!$B$14:$B$5013,DC$18))*$AB888,0)</f>
        <v>0</v>
      </c>
      <c r="DD888" s="371">
        <f>IFERROR(
IF(MID('RISK.MAP'!$Q$11,2,3)="DEF",SUMIFS(DATA.3!$M$14:$M$5013,DATA.3!$AD$14:$AD$5013,$B888,DATA.3!$AF$14:$AF$5013,"DEF",DATA.3!$B$14:$B$5013,DD$18),
SUMIFS(DATA.3!$M$14:$M$5013,DATA.3!$AD$14:$AD$5013,$B888,DATA.3!$AF$14:$AF$5013,"DEG",DATA.3!$B$14:$B$5013,DD$18))*$AB888,0)</f>
        <v>0</v>
      </c>
      <c r="DE888" s="371">
        <f>IFERROR(
IF(MID('RISK.MAP'!$Q$11,2,3)="DEF",SUMIFS(DATA.3!$M$14:$M$5013,DATA.3!$AD$14:$AD$5013,$B888,DATA.3!$AF$14:$AF$5013,"DEF",DATA.3!$B$14:$B$5013,DE$18),
SUMIFS(DATA.3!$M$14:$M$5013,DATA.3!$AD$14:$AD$5013,$B888,DATA.3!$AF$14:$AF$5013,"DEG",DATA.3!$B$14:$B$5013,DE$18))*$AB888,0)</f>
        <v>0</v>
      </c>
      <c r="DF888" s="371">
        <f>IFERROR(
IF(MID('RISK.MAP'!$Q$11,2,3)="DEF",SUMIFS(DATA.3!$M$14:$M$5013,DATA.3!$AD$14:$AD$5013,$B888,DATA.3!$AF$14:$AF$5013,"DEF",DATA.3!$B$14:$B$5013,DF$18),
SUMIFS(DATA.3!$M$14:$M$5013,DATA.3!$AD$14:$AD$5013,$B888,DATA.3!$AF$14:$AF$5013,"DEG",DATA.3!$B$14:$B$5013,DF$18))*$AB888,0)</f>
        <v>0</v>
      </c>
      <c r="DG888" s="377">
        <f t="shared" si="378"/>
        <v>0</v>
      </c>
      <c r="DH888" s="378" t="e">
        <f>DG888/DATA.1!$AC$34</f>
        <v>#DIV/0!</v>
      </c>
      <c r="DJ888" s="374" t="e" cm="1">
        <f t="array" aca="1" ref="DJ888" ca="1">IF(DJ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J$21),$DH888))),"")</f>
        <v>#DIV/0!</v>
      </c>
      <c r="DK888" s="374" t="str" cm="1">
        <f t="array" aca="1" ref="DK888" ca="1">IF(DK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K$21),$DH888))),"")</f>
        <v/>
      </c>
      <c r="DL888" s="374" t="str" cm="1">
        <f t="array" aca="1" ref="DL888" ca="1">IF(DL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L$21),$DH888))),"")</f>
        <v/>
      </c>
      <c r="DM888" s="374" t="str" cm="1">
        <f t="array" aca="1" ref="DM888" ca="1">IF(DM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M$21),$DH888))),"")</f>
        <v/>
      </c>
      <c r="DN888" s="374" t="str" cm="1">
        <f t="array" aca="1" ref="DN888" ca="1">IF(DN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N$21),$DH888))),"")</f>
        <v/>
      </c>
      <c r="DO888" s="374" t="str" cm="1">
        <f t="array" aca="1" ref="DO888" ca="1">IF(DO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O$21),$DH888))),"")</f>
        <v/>
      </c>
      <c r="DP888" s="374" t="str" cm="1">
        <f t="array" aca="1" ref="DP888" ca="1">IF(DP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P$21),$DH888))),"")</f>
        <v/>
      </c>
      <c r="DQ888" s="374" t="str" cm="1">
        <f t="array" aca="1" ref="DQ888" ca="1">IF(DQ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Q$21),$DH888))),"")</f>
        <v/>
      </c>
      <c r="DR888" s="374" t="str" cm="1">
        <f t="array" aca="1" ref="DR888" ca="1">IF(DR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R$21),$DH888))),"")</f>
        <v/>
      </c>
      <c r="DS888" s="374" t="str" cm="1">
        <f t="array" aca="1" ref="DS888" ca="1">IF(DS$18&lt;&gt;"",
IF(IF(RIGHT('RISK.MAP'!$Q$11,3)="DEF",DATA.1!$Q$20,IF(RIGHT('RISK.MAP'!$Q$11,3)="DEG",DATA.1!$Q$22,""))=LISTS!$B$22,$DH888,
IF(IF(RIGHT('RISK.MAP'!$Q$11,3)="DEF",DATA.1!$Q$20,IF(RIGHT('RISK.MAP'!$Q$11,3)="DEG",DATA.1!$Q$22,""))=LISTS!$B$23,$DH888*(100%+DATA.1!$R$20),
IFERROR(TREND($CR888:INDIRECT(ADDRESS(ROW($CR888),$DH$21+COUNT($CR$22:$DF$22))),$CR$21:INDIRECT(ADDRESS(21,$DH$21+COUNT($CR$22:$DF$22))),DS$21),$DH888))),"")</f>
        <v/>
      </c>
      <c r="DT888" s="379" t="e">
        <f t="shared" ca="1" si="379"/>
        <v>#DIV/0!</v>
      </c>
      <c r="DV888" s="37" t="str">
        <f t="shared" si="358"/>
        <v/>
      </c>
      <c r="DW888" s="37" t="str">
        <f>IFERROR(SUMIFS(DATA.3!$S$14:$S$5013,DATA.3!$Q$14:$Q$5013,$B888)/SUMIFS(DATA.3!$R$14:$R$5013,DATA.3!$Q$14:$Q$5013,$B888),"")</f>
        <v/>
      </c>
    </row>
    <row r="889" spans="1:127" s="3" customFormat="1" ht="14.15" customHeight="1" x14ac:dyDescent="0.35">
      <c r="A889" s="28">
        <f t="shared" si="380"/>
        <v>866</v>
      </c>
      <c r="B889" s="37" t="str">
        <f>IF('RISK.MAP'!Q$11="TDEF",IF(DATA.3!Q879=0,"",DATA.3!Q879),IF('RISK.MAP'!Q$11="TDEG",IF(DATA.3!W879=0,"",DATA.3!W879),""))</f>
        <v/>
      </c>
      <c r="C889" s="279" t="str">
        <f>IF('RISK.MAP'!$Q$11="TDEF",DATA.3!R879,IF('RISK.MAP'!$Q$11="TDEG",DATA.3!X879,""))</f>
        <v/>
      </c>
      <c r="D889" s="31" t="str">
        <f>IF('RISK.MAP'!$Q$11="TDEF",DATA.3!S879,IF('RISK.MAP'!$Q$11="TDEG",DATA.3!Y879,""))</f>
        <v/>
      </c>
      <c r="E889" s="31" t="str">
        <f>IF('RISK.MAP'!$Q$11="TDEF",DATA.3!U879,IF('RISK.MAP'!$Q$11="TDEG",DATA.3!AA879,""))</f>
        <v/>
      </c>
      <c r="F889" s="30" t="str">
        <f t="shared" si="359"/>
        <v/>
      </c>
      <c r="G889" s="31" t="str">
        <f t="shared" si="355"/>
        <v/>
      </c>
      <c r="H889" s="30" t="str">
        <f t="shared" si="360"/>
        <v/>
      </c>
      <c r="I889" s="31" t="str">
        <f t="shared" si="356"/>
        <v/>
      </c>
      <c r="J889" s="280" t="str">
        <f t="shared" si="357"/>
        <v/>
      </c>
      <c r="K889" s="287">
        <f>IFERROR(_xlfn.XLOOKUP(LEFT($B889,6),DATA.1!$F$19:$F$118,DATA.1!$J$19:$J$118)-_xlfn.XLOOKUP(RIGHT($B889,6),DATA.1!$F$19:$F$118,DATA.1!$J$19:$J$118),"")</f>
        <v>0</v>
      </c>
      <c r="L889" s="32">
        <f>IFERROR(SQRT(_xlfn.XLOOKUP(LEFT($B889,6),DATA.1!$F$19:$F$118,DATA.1!$K$19:$K$118)^2+_xlfn.XLOOKUP(RIGHT($B889,6),DATA.1!$F$19:$F$118,DATA.1!$K$19:$K$118)^2),"")</f>
        <v>0</v>
      </c>
      <c r="M889" s="33" t="str">
        <f t="shared" si="361"/>
        <v/>
      </c>
      <c r="N889" s="32">
        <f t="shared" si="362"/>
        <v>0</v>
      </c>
      <c r="O889" s="33" t="str">
        <f t="shared" si="363"/>
        <v/>
      </c>
      <c r="P889" s="393" t="str">
        <f t="shared" si="364"/>
        <v/>
      </c>
      <c r="Q889" s="289" t="str">
        <f t="shared" si="365"/>
        <v/>
      </c>
      <c r="R889" s="36" t="str">
        <f t="shared" si="366"/>
        <v/>
      </c>
      <c r="S889" s="36" t="str">
        <f t="shared" si="367"/>
        <v/>
      </c>
      <c r="T889" s="36" t="str">
        <f t="shared" si="368"/>
        <v/>
      </c>
      <c r="U889" s="33" t="str">
        <f t="shared" si="369"/>
        <v/>
      </c>
      <c r="V889" s="36" t="str">
        <f t="shared" si="370"/>
        <v/>
      </c>
      <c r="W889" s="33">
        <f t="shared" si="371"/>
        <v>0</v>
      </c>
      <c r="X889" s="36" t="str">
        <f t="shared" si="372"/>
        <v/>
      </c>
      <c r="Y889" s="36" t="str">
        <f t="shared" si="373"/>
        <v/>
      </c>
      <c r="Z889" s="33" t="str">
        <f t="shared" si="374"/>
        <v/>
      </c>
      <c r="AA889" s="36" t="str">
        <f t="shared" si="375"/>
        <v/>
      </c>
      <c r="AB889" s="34" t="str">
        <f t="shared" si="376"/>
        <v/>
      </c>
      <c r="AC889" s="28"/>
      <c r="AD889" s="368" t="str">
        <f>IFERROR(
IF('RISK.MAP'!$Q$11="TDEF",SUMIFS(DATA.3!$M$14:$M$5013,DATA.3!$AD$14:$AD$5013,$B889,DATA.3!$AF$14:$AF$5013,"DEF",DATA.3!$N$14:$N$5013,AD$19),
IF('RISK.MAP'!$Q$11="TDEG",SUMIFS(DATA.3!$M$14:$M$5013,DATA.3!$AD$14:$AD$5013,$B889,DATA.3!$AF$14:$AF$5013,"DEG",DATA.3!$N$14:$N$5013,AD$19),""))*$AB889,"")</f>
        <v/>
      </c>
      <c r="AE889" s="368" t="str">
        <f>IFERROR(
IF('RISK.MAP'!$Q$11="TDEF",SUMIFS(DATA.3!$M$14:$M$5013,DATA.3!$AD$14:$AD$5013,$B889,DATA.3!$AF$14:$AF$5013,"DEF",DATA.3!$N$14:$N$5013,AE$19),
IF('RISK.MAP'!$Q$11="TDEG",SUMIFS(DATA.3!$M$14:$M$5013,DATA.3!$AD$14:$AD$5013,$B889,DATA.3!$AF$14:$AF$5013,"DEG",DATA.3!$N$14:$N$5013,AE$19),""))*$AB889,"")</f>
        <v/>
      </c>
      <c r="AF889" s="368" t="str">
        <f>IFERROR(
IF('RISK.MAP'!$Q$11="TDEF",SUMIFS(DATA.3!$M$14:$M$5013,DATA.3!$AD$14:$AD$5013,$B889,DATA.3!$AF$14:$AF$5013,"DEF",DATA.3!$N$14:$N$5013,AF$19),
IF('RISK.MAP'!$Q$11="TDEG",SUMIFS(DATA.3!$M$14:$M$5013,DATA.3!$AD$14:$AD$5013,$B889,DATA.3!$AF$14:$AF$5013,"DEG",DATA.3!$N$14:$N$5013,AF$19),""))*$AB889,"")</f>
        <v/>
      </c>
      <c r="AG889" s="368" t="str">
        <f>IFERROR(
IF('RISK.MAP'!$Q$11="TDEF",SUMIFS(DATA.3!$M$14:$M$5013,DATA.3!$AD$14:$AD$5013,$B889,DATA.3!$AF$14:$AF$5013,"DEF",DATA.3!$N$14:$N$5013,AG$19),
IF('RISK.MAP'!$Q$11="TDEG",SUMIFS(DATA.3!$M$14:$M$5013,DATA.3!$AD$14:$AD$5013,$B889,DATA.3!$AF$14:$AF$5013,"DEG",DATA.3!$N$14:$N$5013,AG$19),""))*$AB889,"")</f>
        <v/>
      </c>
      <c r="AH889" s="368" t="str">
        <f>IFERROR(
IF('RISK.MAP'!$Q$11="TDEF",SUMIFS(DATA.3!$M$14:$M$5013,DATA.3!$AD$14:$AD$5013,$B889,DATA.3!$AF$14:$AF$5013,"DEF",DATA.3!$N$14:$N$5013,AH$19),
IF('RISK.MAP'!$Q$11="TDEG",SUMIFS(DATA.3!$M$14:$M$5013,DATA.3!$AD$14:$AD$5013,$B889,DATA.3!$AF$14:$AF$5013,"DEG",DATA.3!$N$14:$N$5013,AH$19),""))*$AB889,"")</f>
        <v/>
      </c>
      <c r="AI889" s="368" t="str">
        <f>IFERROR(
IF('RISK.MAP'!$Q$11="TDEF",SUMIFS(DATA.3!$M$14:$M$5013,DATA.3!$AD$14:$AD$5013,$B889,DATA.3!$AF$14:$AF$5013,"DEF",DATA.3!$N$14:$N$5013,AI$19),
IF('RISK.MAP'!$Q$11="TDEG",SUMIFS(DATA.3!$M$14:$M$5013,DATA.3!$AD$14:$AD$5013,$B889,DATA.3!$AF$14:$AF$5013,"DEG",DATA.3!$N$14:$N$5013,AI$19),""))*$AB889,"")</f>
        <v/>
      </c>
      <c r="AJ889" s="368" t="str">
        <f>IFERROR(
IF('RISK.MAP'!$Q$11="TDEF",SUMIFS(DATA.3!$M$14:$M$5013,DATA.3!$AD$14:$AD$5013,$B889,DATA.3!$AF$14:$AF$5013,"DEF",DATA.3!$N$14:$N$5013,AJ$19),
IF('RISK.MAP'!$Q$11="TDEG",SUMIFS(DATA.3!$M$14:$M$5013,DATA.3!$AD$14:$AD$5013,$B889,DATA.3!$AF$14:$AF$5013,"DEG",DATA.3!$N$14:$N$5013,AJ$19),""))*$AB889,"")</f>
        <v/>
      </c>
      <c r="AK889" s="368" t="str">
        <f>IFERROR(
IF('RISK.MAP'!$Q$11="TDEF",SUMIFS(DATA.3!$M$14:$M$5013,DATA.3!$AD$14:$AD$5013,$B889,DATA.3!$AF$14:$AF$5013,"DEF",DATA.3!$N$14:$N$5013,AK$19),
IF('RISK.MAP'!$Q$11="TDEG",SUMIFS(DATA.3!$M$14:$M$5013,DATA.3!$AD$14:$AD$5013,$B889,DATA.3!$AF$14:$AF$5013,"DEG",DATA.3!$N$14:$N$5013,AK$19),""))*$AB889,"")</f>
        <v/>
      </c>
      <c r="AL889" s="368" t="str">
        <f>IFERROR(
IF('RISK.MAP'!$Q$11="TDEF",SUMIFS(DATA.3!$M$14:$M$5013,DATA.3!$AD$14:$AD$5013,$B889,DATA.3!$AF$14:$AF$5013,"DEF",DATA.3!$N$14:$N$5013,AL$19),
IF('RISK.MAP'!$Q$11="TDEG",SUMIFS(DATA.3!$M$14:$M$5013,DATA.3!$AD$14:$AD$5013,$B889,DATA.3!$AF$14:$AF$5013,"DEG",DATA.3!$N$14:$N$5013,AL$19),""))*$AB889,"")</f>
        <v/>
      </c>
      <c r="AM889" s="368" t="str">
        <f>IFERROR(
IF('RISK.MAP'!$Q$11="TDEF",SUMIFS(DATA.3!$M$14:$M$5013,DATA.3!$AD$14:$AD$5013,$B889,DATA.3!$AF$14:$AF$5013,"DEF",DATA.3!$N$14:$N$5013,AM$19),
IF('RISK.MAP'!$Q$11="TDEG",SUMIFS(DATA.3!$M$14:$M$5013,DATA.3!$AD$14:$AD$5013,$B889,DATA.3!$AF$14:$AF$5013,"DEG",DATA.3!$N$14:$N$5013,AM$19),""))*$AB889,"")</f>
        <v/>
      </c>
      <c r="AN889" s="368" t="str">
        <f>IFERROR(
IF('RISK.MAP'!$Q$11="TDEF",SUMIFS(DATA.3!$M$14:$M$5013,DATA.3!$AD$14:$AD$5013,$B889,DATA.3!$AF$14:$AF$5013,"DEF",DATA.3!$N$14:$N$5013,AN$19),
IF('RISK.MAP'!$Q$11="TDEG",SUMIFS(DATA.3!$M$14:$M$5013,DATA.3!$AD$14:$AD$5013,$B889,DATA.3!$AF$14:$AF$5013,"DEG",DATA.3!$N$14:$N$5013,AN$19),""))*$AB889,"")</f>
        <v/>
      </c>
      <c r="AO889" s="368" t="str">
        <f>IFERROR(
IF('RISK.MAP'!$Q$11="TDEF",SUMIFS(DATA.3!$M$14:$M$5013,DATA.3!$AD$14:$AD$5013,$B889,DATA.3!$AF$14:$AF$5013,"DEF",DATA.3!$N$14:$N$5013,AO$19),
IF('RISK.MAP'!$Q$11="TDEG",SUMIFS(DATA.3!$M$14:$M$5013,DATA.3!$AD$14:$AD$5013,$B889,DATA.3!$AF$14:$AF$5013,"DEG",DATA.3!$N$14:$N$5013,AO$19),""))*$AB889,"")</f>
        <v/>
      </c>
      <c r="AP889" s="368" t="str">
        <f>IFERROR(
IF('RISK.MAP'!$Q$11="TDEF",SUMIFS(DATA.3!$M$14:$M$5013,DATA.3!$AD$14:$AD$5013,$B889,DATA.3!$AF$14:$AF$5013,"DEF",DATA.3!$N$14:$N$5013,AP$19),
IF('RISK.MAP'!$Q$11="TDEG",SUMIFS(DATA.3!$M$14:$M$5013,DATA.3!$AD$14:$AD$5013,$B889,DATA.3!$AF$14:$AF$5013,"DEG",DATA.3!$N$14:$N$5013,AP$19),""))*$AB889,"")</f>
        <v/>
      </c>
      <c r="AQ889" s="368" t="str">
        <f>IFERROR(
IF('RISK.MAP'!$Q$11="TDEF",SUMIFS(DATA.3!$M$14:$M$5013,DATA.3!$AD$14:$AD$5013,$B889,DATA.3!$AF$14:$AF$5013,"DEF",DATA.3!$N$14:$N$5013,AQ$19),
IF('RISK.MAP'!$Q$11="TDEG",SUMIFS(DATA.3!$M$14:$M$5013,DATA.3!$AD$14:$AD$5013,$B889,DATA.3!$AF$14:$AF$5013,"DEG",DATA.3!$N$14:$N$5013,AQ$19),""))*$AB889,"")</f>
        <v/>
      </c>
      <c r="AR889" s="368" t="str">
        <f>IFERROR(
IF('RISK.MAP'!$Q$11="TDEF",SUMIFS(DATA.3!$M$14:$M$5013,DATA.3!$AD$14:$AD$5013,$B889,DATA.3!$AF$14:$AF$5013,"DEF",DATA.3!$N$14:$N$5013,AR$19),
IF('RISK.MAP'!$Q$11="TDEG",SUMIFS(DATA.3!$M$14:$M$5013,DATA.3!$AD$14:$AD$5013,$B889,DATA.3!$AF$14:$AF$5013,"DEG",DATA.3!$N$14:$N$5013,AR$19),""))*$AB889,"")</f>
        <v/>
      </c>
      <c r="AS889" s="368" t="str">
        <f>IFERROR(
IF('RISK.MAP'!$Q$11="TDEF",SUMIFS(DATA.3!$M$14:$M$5013,DATA.3!$AD$14:$AD$5013,$B889,DATA.3!$AF$14:$AF$5013,"DEF",DATA.3!$N$14:$N$5013,AS$19),
IF('RISK.MAP'!$Q$11="TDEG",SUMIFS(DATA.3!$M$14:$M$5013,DATA.3!$AD$14:$AD$5013,$B889,DATA.3!$AF$14:$AF$5013,"DEG",DATA.3!$N$14:$N$5013,AS$19),""))*$AB889,"")</f>
        <v/>
      </c>
      <c r="AT889" s="368" t="str">
        <f>IFERROR(
IF('RISK.MAP'!$Q$11="TDEF",SUMIFS(DATA.3!$M$14:$M$5013,DATA.3!$AD$14:$AD$5013,$B889,DATA.3!$AF$14:$AF$5013,"DEF",DATA.3!$N$14:$N$5013,AT$19),
IF('RISK.MAP'!$Q$11="TDEG",SUMIFS(DATA.3!$M$14:$M$5013,DATA.3!$AD$14:$AD$5013,$B889,DATA.3!$AF$14:$AF$5013,"DEG",DATA.3!$N$14:$N$5013,AT$19),""))*$AB889,"")</f>
        <v/>
      </c>
      <c r="AU889" s="368" t="str">
        <f>IFERROR(
IF('RISK.MAP'!$Q$11="TDEF",SUMIFS(DATA.3!$M$14:$M$5013,DATA.3!$AD$14:$AD$5013,$B889,DATA.3!$AF$14:$AF$5013,"DEF",DATA.3!$N$14:$N$5013,AU$19),
IF('RISK.MAP'!$Q$11="TDEG",SUMIFS(DATA.3!$M$14:$M$5013,DATA.3!$AD$14:$AD$5013,$B889,DATA.3!$AF$14:$AF$5013,"DEG",DATA.3!$N$14:$N$5013,AU$19),""))*$AB889,"")</f>
        <v/>
      </c>
      <c r="AV889" s="368" t="str">
        <f>IFERROR(
IF('RISK.MAP'!$Q$11="TDEF",SUMIFS(DATA.3!$M$14:$M$5013,DATA.3!$AD$14:$AD$5013,$B889,DATA.3!$AF$14:$AF$5013,"DEF",DATA.3!$N$14:$N$5013,AV$19),
IF('RISK.MAP'!$Q$11="TDEG",SUMIFS(DATA.3!$M$14:$M$5013,DATA.3!$AD$14:$AD$5013,$B889,DATA.3!$AF$14:$AF$5013,"DEG",DATA.3!$N$14:$N$5013,AV$19),""))*$AB889,"")</f>
        <v/>
      </c>
      <c r="AW889" s="368" t="str">
        <f>IFERROR(
IF('RISK.MAP'!$Q$11="TDEF",SUMIFS(DATA.3!$M$14:$M$5013,DATA.3!$AD$14:$AD$5013,$B889,DATA.3!$AF$14:$AF$5013,"DEF",DATA.3!$N$14:$N$5013,AW$19),
IF('RISK.MAP'!$Q$11="TDEG",SUMIFS(DATA.3!$M$14:$M$5013,DATA.3!$AD$14:$AD$5013,$B889,DATA.3!$AF$14:$AF$5013,"DEG",DATA.3!$N$14:$N$5013,AW$19),""))*$AB889,"")</f>
        <v/>
      </c>
      <c r="AX889" s="368" t="str">
        <f>IFERROR(
IF('RISK.MAP'!$Q$11="TDEF",SUMIFS(DATA.3!$M$14:$M$5013,DATA.3!$AD$14:$AD$5013,$B889,DATA.3!$AF$14:$AF$5013,"DEF",DATA.3!$N$14:$N$5013,AX$19),
IF('RISK.MAP'!$Q$11="TDEG",SUMIFS(DATA.3!$M$14:$M$5013,DATA.3!$AD$14:$AD$5013,$B889,DATA.3!$AF$14:$AF$5013,"DEG",DATA.3!$N$14:$N$5013,AX$19),""))*$AB889,"")</f>
        <v/>
      </c>
      <c r="AY889" s="368" t="str">
        <f>IFERROR(
IF('RISK.MAP'!$Q$11="TDEF",SUMIFS(DATA.3!$M$14:$M$5013,DATA.3!$AD$14:$AD$5013,$B889,DATA.3!$AF$14:$AF$5013,"DEF",DATA.3!$N$14:$N$5013,AY$19),
IF('RISK.MAP'!$Q$11="TDEG",SUMIFS(DATA.3!$M$14:$M$5013,DATA.3!$AD$14:$AD$5013,$B889,DATA.3!$AF$14:$AF$5013,"DEG",DATA.3!$N$14:$N$5013,AY$19),""))*$AB889,"")</f>
        <v/>
      </c>
      <c r="AZ889" s="368" t="str">
        <f>IFERROR(
IF('RISK.MAP'!$Q$11="TDEF",SUMIFS(DATA.3!$M$14:$M$5013,DATA.3!$AD$14:$AD$5013,$B889,DATA.3!$AF$14:$AF$5013,"DEF",DATA.3!$N$14:$N$5013,AZ$19),
IF('RISK.MAP'!$Q$11="TDEG",SUMIFS(DATA.3!$M$14:$M$5013,DATA.3!$AD$14:$AD$5013,$B889,DATA.3!$AF$14:$AF$5013,"DEG",DATA.3!$N$14:$N$5013,AZ$19),""))*$AB889,"")</f>
        <v/>
      </c>
      <c r="BA889" s="368" t="str">
        <f>IFERROR(
IF('RISK.MAP'!$Q$11="TDEF",SUMIFS(DATA.3!$M$14:$M$5013,DATA.3!$AD$14:$AD$5013,$B889,DATA.3!$AF$14:$AF$5013,"DEF",DATA.3!$N$14:$N$5013,BA$19),
IF('RISK.MAP'!$Q$11="TDEG",SUMIFS(DATA.3!$M$14:$M$5013,DATA.3!$AD$14:$AD$5013,$B889,DATA.3!$AF$14:$AF$5013,"DEG",DATA.3!$N$14:$N$5013,BA$19),""))*$AB889,"")</f>
        <v/>
      </c>
      <c r="BB889" s="368" t="str">
        <f>IFERROR(
IF('RISK.MAP'!$Q$11="TDEF",SUMIFS(DATA.3!$M$14:$M$5013,DATA.3!$AD$14:$AD$5013,$B889,DATA.3!$AF$14:$AF$5013,"DEF",DATA.3!$N$14:$N$5013,BB$19),
IF('RISK.MAP'!$Q$11="TDEG",SUMIFS(DATA.3!$M$14:$M$5013,DATA.3!$AD$14:$AD$5013,$B889,DATA.3!$AF$14:$AF$5013,"DEG",DATA.3!$N$14:$N$5013,BB$19),""))*$AB889,"")</f>
        <v/>
      </c>
      <c r="BC889" s="368" t="str">
        <f>IFERROR(
IF('RISK.MAP'!$Q$11="TDEF",SUMIFS(DATA.3!$M$14:$M$5013,DATA.3!$AD$14:$AD$5013,$B889,DATA.3!$AF$14:$AF$5013,"DEF",DATA.3!$N$14:$N$5013,BC$19),
IF('RISK.MAP'!$Q$11="TDEG",SUMIFS(DATA.3!$M$14:$M$5013,DATA.3!$AD$14:$AD$5013,$B889,DATA.3!$AF$14:$AF$5013,"DEG",DATA.3!$N$14:$N$5013,BC$19),""))*$AB889,"")</f>
        <v/>
      </c>
      <c r="BD889" s="368" t="str">
        <f>IFERROR(
IF('RISK.MAP'!$Q$11="TDEF",SUMIFS(DATA.3!$M$14:$M$5013,DATA.3!$AD$14:$AD$5013,$B889,DATA.3!$AF$14:$AF$5013,"DEF",DATA.3!$N$14:$N$5013,BD$19),
IF('RISK.MAP'!$Q$11="TDEG",SUMIFS(DATA.3!$M$14:$M$5013,DATA.3!$AD$14:$AD$5013,$B889,DATA.3!$AF$14:$AF$5013,"DEG",DATA.3!$N$14:$N$5013,BD$19),""))*$AB889,"")</f>
        <v/>
      </c>
      <c r="BE889" s="368" t="str">
        <f>IFERROR(
IF('RISK.MAP'!$Q$11="TDEF",SUMIFS(DATA.3!$M$14:$M$5013,DATA.3!$AD$14:$AD$5013,$B889,DATA.3!$AF$14:$AF$5013,"DEF",DATA.3!$N$14:$N$5013,BE$19),
IF('RISK.MAP'!$Q$11="TDEG",SUMIFS(DATA.3!$M$14:$M$5013,DATA.3!$AD$14:$AD$5013,$B889,DATA.3!$AF$14:$AF$5013,"DEG",DATA.3!$N$14:$N$5013,BE$19),""))*$AB889,"")</f>
        <v/>
      </c>
      <c r="BF889" s="368" t="str">
        <f>IFERROR(
IF('RISK.MAP'!$Q$11="TDEF",SUMIFS(DATA.3!$M$14:$M$5013,DATA.3!$AD$14:$AD$5013,$B889,DATA.3!$AF$14:$AF$5013,"DEF",DATA.3!$N$14:$N$5013,BF$19),
IF('RISK.MAP'!$Q$11="TDEG",SUMIFS(DATA.3!$M$14:$M$5013,DATA.3!$AD$14:$AD$5013,$B889,DATA.3!$AF$14:$AF$5013,"DEG",DATA.3!$N$14:$N$5013,BF$19),""))*$AB889,"")</f>
        <v/>
      </c>
      <c r="BG889" s="368" t="str">
        <f>IFERROR(
IF('RISK.MAP'!$Q$11="TDEF",SUMIFS(DATA.3!$M$14:$M$5013,DATA.3!$AD$14:$AD$5013,$B889,DATA.3!$AF$14:$AF$5013,"DEF",DATA.3!$N$14:$N$5013,BG$19),
IF('RISK.MAP'!$Q$11="TDEG",SUMIFS(DATA.3!$M$14:$M$5013,DATA.3!$AD$14:$AD$5013,$B889,DATA.3!$AF$14:$AF$5013,"DEG",DATA.3!$N$14:$N$5013,BG$19),""))*$AB889,"")</f>
        <v/>
      </c>
      <c r="BH889" s="368" t="str">
        <f>IFERROR(
IF('RISK.MAP'!$Q$11="TDEF",SUMIFS(DATA.3!$M$14:$M$5013,DATA.3!$AD$14:$AD$5013,$B889,DATA.3!$AF$14:$AF$5013,"DEF",DATA.3!$N$14:$N$5013,BH$19),
IF('RISK.MAP'!$Q$11="TDEG",SUMIFS(DATA.3!$M$14:$M$5013,DATA.3!$AD$14:$AD$5013,$B889,DATA.3!$AF$14:$AF$5013,"DEG",DATA.3!$N$14:$N$5013,BH$19),""))*$AB889,"")</f>
        <v/>
      </c>
      <c r="BI889" s="376">
        <f t="shared" si="377"/>
        <v>0</v>
      </c>
      <c r="BJ889" s="21"/>
      <c r="BK889" s="370" t="str">
        <f>IFERROR(SUMIFS(DATA.3!$M$14:$M$5013,DATA.3!$AD$14:$AD$5013,$B889,DATA.3!$AG$14:$AG$5013,SUMMARY!$G$9,DATA.3!$N$14:$N$5013,BK$19)*$AB889,"")</f>
        <v/>
      </c>
      <c r="BL889" s="370" t="str">
        <f>IFERROR(SUMIFS(DATA.3!$M$14:$M$5013,DATA.3!$AD$14:$AD$5013,$B889,DATA.3!$AG$14:$AG$5013,SUMMARY!$G$9,DATA.3!$N$14:$N$5013,BL$19)*$AB889,"")</f>
        <v/>
      </c>
      <c r="BM889" s="370" t="str">
        <f>IFERROR(SUMIFS(DATA.3!$M$14:$M$5013,DATA.3!$AD$14:$AD$5013,$B889,DATA.3!$AG$14:$AG$5013,SUMMARY!$G$9,DATA.3!$N$14:$N$5013,BM$19)*$AB889,"")</f>
        <v/>
      </c>
      <c r="BN889" s="370" t="str">
        <f>IFERROR(SUMIFS(DATA.3!$M$14:$M$5013,DATA.3!$AD$14:$AD$5013,$B889,DATA.3!$AG$14:$AG$5013,SUMMARY!$G$9,DATA.3!$N$14:$N$5013,BN$19)*$AB889,"")</f>
        <v/>
      </c>
      <c r="BO889" s="370" t="str">
        <f>IFERROR(SUMIFS(DATA.3!$M$14:$M$5013,DATA.3!$AD$14:$AD$5013,$B889,DATA.3!$AG$14:$AG$5013,SUMMARY!$G$9,DATA.3!$N$14:$N$5013,BO$19)*$AB889,"")</f>
        <v/>
      </c>
      <c r="BP889" s="370" t="str">
        <f>IFERROR(SUMIFS(DATA.3!$M$14:$M$5013,DATA.3!$AD$14:$AD$5013,$B889,DATA.3!$AG$14:$AG$5013,SUMMARY!$G$9,DATA.3!$N$14:$N$5013,BP$19)*$AB889,"")</f>
        <v/>
      </c>
      <c r="BQ889" s="370" t="str">
        <f>IFERROR(SUMIFS(DATA.3!$M$14:$M$5013,DATA.3!$AD$14:$AD$5013,$B889,DATA.3!$AG$14:$AG$5013,SUMMARY!$G$9,DATA.3!$N$14:$N$5013,BQ$19)*$AB889,"")</f>
        <v/>
      </c>
      <c r="BR889" s="370" t="str">
        <f>IFERROR(SUMIFS(DATA.3!$M$14:$M$5013,DATA.3!$AD$14:$AD$5013,$B889,DATA.3!$AG$14:$AG$5013,SUMMARY!$G$9,DATA.3!$N$14:$N$5013,BR$19)*$AB889,"")</f>
        <v/>
      </c>
      <c r="BS889" s="370" t="str">
        <f>IFERROR(SUMIFS(DATA.3!$M$14:$M$5013,DATA.3!$AD$14:$AD$5013,$B889,DATA.3!$AG$14:$AG$5013,SUMMARY!$G$9,DATA.3!$N$14:$N$5013,BS$19)*$AB889,"")</f>
        <v/>
      </c>
      <c r="BT889" s="370" t="str">
        <f>IFERROR(SUMIFS(DATA.3!$M$14:$M$5013,DATA.3!$AD$14:$AD$5013,$B889,DATA.3!$AG$14:$AG$5013,SUMMARY!$G$9,DATA.3!$N$14:$N$5013,BT$19)*$AB889,"")</f>
        <v/>
      </c>
      <c r="BU889" s="370" t="str">
        <f>IFERROR(SUMIFS(DATA.3!$M$14:$M$5013,DATA.3!$AD$14:$AD$5013,$B889,DATA.3!$AG$14:$AG$5013,SUMMARY!$G$9,DATA.3!$N$14:$N$5013,BU$19)*$AB889,"")</f>
        <v/>
      </c>
      <c r="BV889" s="370" t="str">
        <f>IFERROR(SUMIFS(DATA.3!$M$14:$M$5013,DATA.3!$AD$14:$AD$5013,$B889,DATA.3!$AG$14:$AG$5013,SUMMARY!$G$9,DATA.3!$N$14:$N$5013,BV$19)*$AB889,"")</f>
        <v/>
      </c>
      <c r="BW889" s="370" t="str">
        <f>IFERROR(SUMIFS(DATA.3!$M$14:$M$5013,DATA.3!$AD$14:$AD$5013,$B889,DATA.3!$AG$14:$AG$5013,SUMMARY!$G$9,DATA.3!$N$14:$N$5013,BW$19)*$AB889,"")</f>
        <v/>
      </c>
      <c r="BX889" s="370" t="str">
        <f>IFERROR(SUMIFS(DATA.3!$M$14:$M$5013,DATA.3!$AD$14:$AD$5013,$B889,DATA.3!$AG$14:$AG$5013,SUMMARY!$G$9,DATA.3!$N$14:$N$5013,BX$19)*$AB889,"")</f>
        <v/>
      </c>
      <c r="BY889" s="370" t="str">
        <f>IFERROR(SUMIFS(DATA.3!$M$14:$M$5013,DATA.3!$AD$14:$AD$5013,$B889,DATA.3!$AG$14:$AG$5013,SUMMARY!$G$9,DATA.3!$N$14:$N$5013,BY$19)*$AB889,"")</f>
        <v/>
      </c>
      <c r="BZ889" s="370" t="str">
        <f>IFERROR(SUMIFS(DATA.3!$M$14:$M$5013,DATA.3!$AD$14:$AD$5013,$B889,DATA.3!$AG$14:$AG$5013,SUMMARY!$G$9,DATA.3!$N$14:$N$5013,BZ$19)*$AB889,"")</f>
        <v/>
      </c>
      <c r="CA889" s="370" t="str">
        <f>IFERROR(SUMIFS(DATA.3!$M$14:$M$5013,DATA.3!$AD$14:$AD$5013,$B889,DATA.3!$AG$14:$AG$5013,SUMMARY!$G$9,DATA.3!$N$14:$N$5013,CA$19)*$AB889,"")</f>
        <v/>
      </c>
      <c r="CB889" s="370" t="str">
        <f>IFERROR(SUMIFS(DATA.3!$M$14:$M$5013,DATA.3!$AD$14:$AD$5013,$B889,DATA.3!$AG$14:$AG$5013,SUMMARY!$G$9,DATA.3!$N$14:$N$5013,CB$19)*$AB889,"")</f>
        <v/>
      </c>
      <c r="CC889" s="370" t="str">
        <f>IFERROR(SUMIFS(DATA.3!$M$14:$M$5013,DATA.3!$AD$14:$AD$5013,$B889,DATA.3!$AG$14:$AG$5013,SUMMARY!$G$9,DATA.3!$N$14:$N$5013,CC$19)*$AB889,"")</f>
        <v/>
      </c>
      <c r="CD889" s="370" t="str">
        <f>IFERROR(SUMIFS(DATA.3!$M$14:$M$5013,DATA.3!$AD$14:$AD$5013,$B889,DATA.3!$AG$14:$AG$5013,SUMMARY!$G$9,DATA.3!$N$14:$N$5013,CD$19)*$AB889,"")</f>
        <v/>
      </c>
      <c r="CE889" s="370" t="str">
        <f>IFERROR(SUMIFS(DATA.3!$M$14:$M$5013,DATA.3!$AD$14:$AD$5013,$B889,DATA.3!$AG$14:$AG$5013,SUMMARY!$G$9,DATA.3!$N$14:$N$5013,CE$19)*$AB889,"")</f>
        <v/>
      </c>
      <c r="CF889" s="370" t="str">
        <f>IFERROR(SUMIFS(DATA.3!$M$14:$M$5013,DATA.3!$AD$14:$AD$5013,$B889,DATA.3!$AG$14:$AG$5013,SUMMARY!$G$9,DATA.3!$N$14:$N$5013,CF$19)*$AB889,"")</f>
        <v/>
      </c>
      <c r="CG889" s="370" t="str">
        <f>IFERROR(SUMIFS(DATA.3!$M$14:$M$5013,DATA.3!$AD$14:$AD$5013,$B889,DATA.3!$AG$14:$AG$5013,SUMMARY!$G$9,DATA.3!$N$14:$N$5013,CG$19)*$AB889,"")</f>
        <v/>
      </c>
      <c r="CH889" s="370" t="str">
        <f>IFERROR(SUMIFS(DATA.3!$M$14:$M$5013,DATA.3!$AD$14:$AD$5013,$B889,DATA.3!$AG$14:$AG$5013,SUMMARY!$G$9,DATA.3!$N$14:$N$5013,CH$19)*$AB889,"")</f>
        <v/>
      </c>
      <c r="CI889" s="370" t="str">
        <f>IFERROR(SUMIFS(DATA.3!$M$14:$M$5013,DATA.3!$AD$14:$AD$5013,$B889,DATA.3!$AG$14:$AG$5013,SUMMARY!$G$9,DATA.3!$N$14:$N$5013,CI$19)*$AB889,"")</f>
        <v/>
      </c>
      <c r="CJ889" s="370" t="str">
        <f>IFERROR(SUMIFS(DATA.3!$M$14:$M$5013,DATA.3!$AD$14:$AD$5013,$B889,DATA.3!$AG$14:$AG$5013,SUMMARY!$G$9,DATA.3!$N$14:$N$5013,CJ$19)*$AB889,"")</f>
        <v/>
      </c>
      <c r="CK889" s="370" t="str">
        <f>IFERROR(SUMIFS(DATA.3!$M$14:$M$5013,DATA.3!$AD$14:$AD$5013,$B889,DATA.3!$AG$14:$AG$5013,SUMMARY!$G$9,DATA.3!$N$14:$N$5013,CK$19)*$AB889,"")</f>
        <v/>
      </c>
      <c r="CL889" s="370" t="str">
        <f>IFERROR(SUMIFS(DATA.3!$M$14:$M$5013,DATA.3!$AD$14:$AD$5013,$B889,DATA.3!$AG$14:$AG$5013,SUMMARY!$G$9,DATA.3!$N$14:$N$5013,CL$19)*$AB889,"")</f>
        <v/>
      </c>
      <c r="CM889" s="370" t="str">
        <f>IFERROR(SUMIFS(DATA.3!$M$14:$M$5013,DATA.3!$AD$14:$AD$5013,$B889,DATA.3!$AG$14:$AG$5013,SUMMARY!$G$9,DATA.3!$N$14:$N$5013,CM$19)*$AB889,"")</f>
        <v/>
      </c>
      <c r="CN889" s="370" t="str">
        <f>IFERROR(SUMIFS(DATA.3!$M$14:$M$5013,DATA.3!$AD$14:$AD$5013,$B889,DATA.3!$AG$14:$AG$5013,SUMMARY!$G$9,DATA.3!$N$14:$N$5013,CN$19)*$AB889,"")</f>
        <v/>
      </c>
      <c r="CO889" s="370" t="str">
        <f>IFERROR(SUMIFS(DATA.3!$M$14:$M$5013,DATA.3!$AD$14:$AD$5013,$B889,DATA.3!$AG$14:$AG$5013,SUMMARY!$G$9,DATA.3!$N$14:$N$5013,CO$19)*$AB889,"")</f>
        <v/>
      </c>
      <c r="CP889" s="376">
        <f t="shared" si="381"/>
        <v>0</v>
      </c>
      <c r="CR889" s="371">
        <f>IFERROR(
IF(MID('RISK.MAP'!$Q$11,2,3)="DEF",SUMIFS(DATA.3!$M$14:$M$5013,DATA.3!$AD$14:$AD$5013,$B889,DATA.3!$AF$14:$AF$5013,"DEF",DATA.3!$B$14:$B$5013,CR$18),
SUMIFS(DATA.3!$M$14:$M$5013,DATA.3!$AD$14:$AD$5013,$B889,DATA.3!$AF$14:$AF$5013,"DEG",DATA.3!$B$14:$B$5013,CR$18))*$AB889,0)</f>
        <v>0</v>
      </c>
      <c r="CS889" s="371">
        <f>IFERROR(
IF(MID('RISK.MAP'!$Q$11,2,3)="DEF",SUMIFS(DATA.3!$M$14:$M$5013,DATA.3!$AD$14:$AD$5013,$B889,DATA.3!$AF$14:$AF$5013,"DEF",DATA.3!$B$14:$B$5013,CS$18),
SUMIFS(DATA.3!$M$14:$M$5013,DATA.3!$AD$14:$AD$5013,$B889,DATA.3!$AF$14:$AF$5013,"DEG",DATA.3!$B$14:$B$5013,CS$18))*$AB889,0)</f>
        <v>0</v>
      </c>
      <c r="CT889" s="371">
        <f>IFERROR(
IF(MID('RISK.MAP'!$Q$11,2,3)="DEF",SUMIFS(DATA.3!$M$14:$M$5013,DATA.3!$AD$14:$AD$5013,$B889,DATA.3!$AF$14:$AF$5013,"DEF",DATA.3!$B$14:$B$5013,CT$18),
SUMIFS(DATA.3!$M$14:$M$5013,DATA.3!$AD$14:$AD$5013,$B889,DATA.3!$AF$14:$AF$5013,"DEG",DATA.3!$B$14:$B$5013,CT$18))*$AB889,0)</f>
        <v>0</v>
      </c>
      <c r="CU889" s="371">
        <f>IFERROR(
IF(MID('RISK.MAP'!$Q$11,2,3)="DEF",SUMIFS(DATA.3!$M$14:$M$5013,DATA.3!$AD$14:$AD$5013,$B889,DATA.3!$AF$14:$AF$5013,"DEF",DATA.3!$B$14:$B$5013,CU$18),
SUMIFS(DATA.3!$M$14:$M$5013,DATA.3!$AD$14:$AD$5013,$B889,DATA.3!$AF$14:$AF$5013,"DEG",DATA.3!$B$14:$B$5013,CU$18))*$AB889,0)</f>
        <v>0</v>
      </c>
      <c r="CV889" s="371">
        <f>IFERROR(
IF(MID('RISK.MAP'!$Q$11,2,3)="DEF",SUMIFS(DATA.3!$M$14:$M$5013,DATA.3!$AD$14:$AD$5013,$B889,DATA.3!$AF$14:$AF$5013,"DEF",DATA.3!$B$14:$B$5013,CV$18),
SUMIFS(DATA.3!$M$14:$M$5013,DATA.3!$AD$14:$AD$5013,$B889,DATA.3!$AF$14:$AF$5013,"DEG",DATA.3!$B$14:$B$5013,CV$18))*$AB889,0)</f>
        <v>0</v>
      </c>
      <c r="CW889" s="371">
        <f>IFERROR(
IF(MID('RISK.MAP'!$Q$11,2,3)="DEF",SUMIFS(DATA.3!$M$14:$M$5013,DATA.3!$AD$14:$AD$5013,$B889,DATA.3!$AF$14:$AF$5013,"DEF",DATA.3!$B$14:$B$5013,CW$18),
SUMIFS(DATA.3!$M$14:$M$5013,DATA.3!$AD$14:$AD$5013,$B889,DATA.3!$AF$14:$AF$5013,"DEG",DATA.3!$B$14:$B$5013,CW$18))*$AB889,0)</f>
        <v>0</v>
      </c>
      <c r="CX889" s="371">
        <f>IFERROR(
IF(MID('RISK.MAP'!$Q$11,2,3)="DEF",SUMIFS(DATA.3!$M$14:$M$5013,DATA.3!$AD$14:$AD$5013,$B889,DATA.3!$AF$14:$AF$5013,"DEF",DATA.3!$B$14:$B$5013,CX$18),
SUMIFS(DATA.3!$M$14:$M$5013,DATA.3!$AD$14:$AD$5013,$B889,DATA.3!$AF$14:$AF$5013,"DEG",DATA.3!$B$14:$B$5013,CX$18))*$AB889,0)</f>
        <v>0</v>
      </c>
      <c r="CY889" s="371">
        <f>IFERROR(
IF(MID('RISK.MAP'!$Q$11,2,3)="DEF",SUMIFS(DATA.3!$M$14:$M$5013,DATA.3!$AD$14:$AD$5013,$B889,DATA.3!$AF$14:$AF$5013,"DEF",DATA.3!$B$14:$B$5013,CY$18),
SUMIFS(DATA.3!$M$14:$M$5013,DATA.3!$AD$14:$AD$5013,$B889,DATA.3!$AF$14:$AF$5013,"DEG",DATA.3!$B$14:$B$5013,CY$18))*$AB889,0)</f>
        <v>0</v>
      </c>
      <c r="CZ889" s="371">
        <f>IFERROR(
IF(MID('RISK.MAP'!$Q$11,2,3)="DEF",SUMIFS(DATA.3!$M$14:$M$5013,DATA.3!$AD$14:$AD$5013,$B889,DATA.3!$AF$14:$AF$5013,"DEF",DATA.3!$B$14:$B$5013,CZ$18),
SUMIFS(DATA.3!$M$14:$M$5013,DATA.3!$AD$14:$AD$5013,$B889,DATA.3!$AF$14:$AF$5013,"DEG",DATA.3!$B$14:$B$5013,CZ$18))*$AB889,0)</f>
        <v>0</v>
      </c>
      <c r="DA889" s="371">
        <f>IFERROR(
IF(MID('RISK.MAP'!$Q$11,2,3)="DEF",SUMIFS(DATA.3!$M$14:$M$5013,DATA.3!$AD$14:$AD$5013,$B889,DATA.3!$AF$14:$AF$5013,"DEF",DATA.3!$B$14:$B$5013,DA$18),
SUMIFS(DATA.3!$M$14:$M$5013,DATA.3!$AD$14:$AD$5013,$B889,DATA.3!$AF$14:$AF$5013,"DEG",DATA.3!$B$14:$B$5013,DA$18))*$AB889,0)</f>
        <v>0</v>
      </c>
      <c r="DB889" s="371">
        <f>IFERROR(
IF(MID('RISK.MAP'!$Q$11,2,3)="DEF",SUMIFS(DATA.3!$M$14:$M$5013,DATA.3!$AD$14:$AD$5013,$B889,DATA.3!$AF$14:$AF$5013,"DEF",DATA.3!$B$14:$B$5013,DB$18),
SUMIFS(DATA.3!$M$14:$M$5013,DATA.3!$AD$14:$AD$5013,$B889,DATA.3!$AF$14:$AF$5013,"DEG",DATA.3!$B$14:$B$5013,DB$18))*$AB889,0)</f>
        <v>0</v>
      </c>
      <c r="DC889" s="371">
        <f>IFERROR(
IF(MID('RISK.MAP'!$Q$11,2,3)="DEF",SUMIFS(DATA.3!$M$14:$M$5013,DATA.3!$AD$14:$AD$5013,$B889,DATA.3!$AF$14:$AF$5013,"DEF",DATA.3!$B$14:$B$5013,DC$18),
SUMIFS(DATA.3!$M$14:$M$5013,DATA.3!$AD$14:$AD$5013,$B889,DATA.3!$AF$14:$AF$5013,"DEG",DATA.3!$B$14:$B$5013,DC$18))*$AB889,0)</f>
        <v>0</v>
      </c>
      <c r="DD889" s="371">
        <f>IFERROR(
IF(MID('RISK.MAP'!$Q$11,2,3)="DEF",SUMIFS(DATA.3!$M$14:$M$5013,DATA.3!$AD$14:$AD$5013,$B889,DATA.3!$AF$14:$AF$5013,"DEF",DATA.3!$B$14:$B$5013,DD$18),
SUMIFS(DATA.3!$M$14:$M$5013,DATA.3!$AD$14:$AD$5013,$B889,DATA.3!$AF$14:$AF$5013,"DEG",DATA.3!$B$14:$B$5013,DD$18))*$AB889,0)</f>
        <v>0</v>
      </c>
      <c r="DE889" s="371">
        <f>IFERROR(
IF(MID('RISK.MAP'!$Q$11,2,3)="DEF",SUMIFS(DATA.3!$M$14:$M$5013,DATA.3!$AD$14:$AD$5013,$B889,DATA.3!$AF$14:$AF$5013,"DEF",DATA.3!$B$14:$B$5013,DE$18),
SUMIFS(DATA.3!$M$14:$M$5013,DATA.3!$AD$14:$AD$5013,$B889,DATA.3!$AF$14:$AF$5013,"DEG",DATA.3!$B$14:$B$5013,DE$18))*$AB889,0)</f>
        <v>0</v>
      </c>
      <c r="DF889" s="371">
        <f>IFERROR(
IF(MID('RISK.MAP'!$Q$11,2,3)="DEF",SUMIFS(DATA.3!$M$14:$M$5013,DATA.3!$AD$14:$AD$5013,$B889,DATA.3!$AF$14:$AF$5013,"DEF",DATA.3!$B$14:$B$5013,DF$18),
SUMIFS(DATA.3!$M$14:$M$5013,DATA.3!$AD$14:$AD$5013,$B889,DATA.3!$AF$14:$AF$5013,"DEG",DATA.3!$B$14:$B$5013,DF$18))*$AB889,0)</f>
        <v>0</v>
      </c>
      <c r="DG889" s="377">
        <f t="shared" si="378"/>
        <v>0</v>
      </c>
      <c r="DH889" s="378" t="e">
        <f>DG889/DATA.1!$AC$34</f>
        <v>#DIV/0!</v>
      </c>
      <c r="DJ889" s="374" t="e" cm="1">
        <f t="array" aca="1" ref="DJ889" ca="1">IF(DJ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J$21),$DH889))),"")</f>
        <v>#DIV/0!</v>
      </c>
      <c r="DK889" s="374" t="str" cm="1">
        <f t="array" aca="1" ref="DK889" ca="1">IF(DK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K$21),$DH889))),"")</f>
        <v/>
      </c>
      <c r="DL889" s="374" t="str" cm="1">
        <f t="array" aca="1" ref="DL889" ca="1">IF(DL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L$21),$DH889))),"")</f>
        <v/>
      </c>
      <c r="DM889" s="374" t="str" cm="1">
        <f t="array" aca="1" ref="DM889" ca="1">IF(DM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M$21),$DH889))),"")</f>
        <v/>
      </c>
      <c r="DN889" s="374" t="str" cm="1">
        <f t="array" aca="1" ref="DN889" ca="1">IF(DN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N$21),$DH889))),"")</f>
        <v/>
      </c>
      <c r="DO889" s="374" t="str" cm="1">
        <f t="array" aca="1" ref="DO889" ca="1">IF(DO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O$21),$DH889))),"")</f>
        <v/>
      </c>
      <c r="DP889" s="374" t="str" cm="1">
        <f t="array" aca="1" ref="DP889" ca="1">IF(DP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P$21),$DH889))),"")</f>
        <v/>
      </c>
      <c r="DQ889" s="374" t="str" cm="1">
        <f t="array" aca="1" ref="DQ889" ca="1">IF(DQ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Q$21),$DH889))),"")</f>
        <v/>
      </c>
      <c r="DR889" s="374" t="str" cm="1">
        <f t="array" aca="1" ref="DR889" ca="1">IF(DR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R$21),$DH889))),"")</f>
        <v/>
      </c>
      <c r="DS889" s="374" t="str" cm="1">
        <f t="array" aca="1" ref="DS889" ca="1">IF(DS$18&lt;&gt;"",
IF(IF(RIGHT('RISK.MAP'!$Q$11,3)="DEF",DATA.1!$Q$20,IF(RIGHT('RISK.MAP'!$Q$11,3)="DEG",DATA.1!$Q$22,""))=LISTS!$B$22,$DH889,
IF(IF(RIGHT('RISK.MAP'!$Q$11,3)="DEF",DATA.1!$Q$20,IF(RIGHT('RISK.MAP'!$Q$11,3)="DEG",DATA.1!$Q$22,""))=LISTS!$B$23,$DH889*(100%+DATA.1!$R$20),
IFERROR(TREND($CR889:INDIRECT(ADDRESS(ROW($CR889),$DH$21+COUNT($CR$22:$DF$22))),$CR$21:INDIRECT(ADDRESS(21,$DH$21+COUNT($CR$22:$DF$22))),DS$21),$DH889))),"")</f>
        <v/>
      </c>
      <c r="DT889" s="379" t="e">
        <f t="shared" ca="1" si="379"/>
        <v>#DIV/0!</v>
      </c>
      <c r="DV889" s="37" t="str">
        <f t="shared" si="358"/>
        <v/>
      </c>
      <c r="DW889" s="37" t="str">
        <f>IFERROR(SUMIFS(DATA.3!$S$14:$S$5013,DATA.3!$Q$14:$Q$5013,$B889)/SUMIFS(DATA.3!$R$14:$R$5013,DATA.3!$Q$14:$Q$5013,$B889),"")</f>
        <v/>
      </c>
    </row>
    <row r="890" spans="1:127" s="3" customFormat="1" ht="14.15" customHeight="1" x14ac:dyDescent="0.35">
      <c r="A890" s="28">
        <f t="shared" si="380"/>
        <v>867</v>
      </c>
      <c r="B890" s="37" t="str">
        <f>IF('RISK.MAP'!Q$11="TDEF",IF(DATA.3!Q880=0,"",DATA.3!Q880),IF('RISK.MAP'!Q$11="TDEG",IF(DATA.3!W880=0,"",DATA.3!W880),""))</f>
        <v/>
      </c>
      <c r="C890" s="279" t="str">
        <f>IF('RISK.MAP'!$Q$11="TDEF",DATA.3!R880,IF('RISK.MAP'!$Q$11="TDEG",DATA.3!X880,""))</f>
        <v/>
      </c>
      <c r="D890" s="31" t="str">
        <f>IF('RISK.MAP'!$Q$11="TDEF",DATA.3!S880,IF('RISK.MAP'!$Q$11="TDEG",DATA.3!Y880,""))</f>
        <v/>
      </c>
      <c r="E890" s="31" t="str">
        <f>IF('RISK.MAP'!$Q$11="TDEF",DATA.3!U880,IF('RISK.MAP'!$Q$11="TDEG",DATA.3!AA880,""))</f>
        <v/>
      </c>
      <c r="F890" s="30" t="str">
        <f t="shared" si="359"/>
        <v/>
      </c>
      <c r="G890" s="31" t="str">
        <f t="shared" si="355"/>
        <v/>
      </c>
      <c r="H890" s="30" t="str">
        <f t="shared" si="360"/>
        <v/>
      </c>
      <c r="I890" s="31" t="str">
        <f t="shared" si="356"/>
        <v/>
      </c>
      <c r="J890" s="280" t="str">
        <f t="shared" si="357"/>
        <v/>
      </c>
      <c r="K890" s="287">
        <f>IFERROR(_xlfn.XLOOKUP(LEFT($B890,6),DATA.1!$F$19:$F$118,DATA.1!$J$19:$J$118)-_xlfn.XLOOKUP(RIGHT($B890,6),DATA.1!$F$19:$F$118,DATA.1!$J$19:$J$118),"")</f>
        <v>0</v>
      </c>
      <c r="L890" s="32">
        <f>IFERROR(SQRT(_xlfn.XLOOKUP(LEFT($B890,6),DATA.1!$F$19:$F$118,DATA.1!$K$19:$K$118)^2+_xlfn.XLOOKUP(RIGHT($B890,6),DATA.1!$F$19:$F$118,DATA.1!$K$19:$K$118)^2),"")</f>
        <v>0</v>
      </c>
      <c r="M890" s="33" t="str">
        <f t="shared" si="361"/>
        <v/>
      </c>
      <c r="N890" s="32">
        <f t="shared" si="362"/>
        <v>0</v>
      </c>
      <c r="O890" s="33" t="str">
        <f t="shared" si="363"/>
        <v/>
      </c>
      <c r="P890" s="393" t="str">
        <f t="shared" si="364"/>
        <v/>
      </c>
      <c r="Q890" s="289" t="str">
        <f t="shared" si="365"/>
        <v/>
      </c>
      <c r="R890" s="36" t="str">
        <f t="shared" si="366"/>
        <v/>
      </c>
      <c r="S890" s="36" t="str">
        <f t="shared" si="367"/>
        <v/>
      </c>
      <c r="T890" s="36" t="str">
        <f t="shared" si="368"/>
        <v/>
      </c>
      <c r="U890" s="33" t="str">
        <f t="shared" si="369"/>
        <v/>
      </c>
      <c r="V890" s="36" t="str">
        <f t="shared" si="370"/>
        <v/>
      </c>
      <c r="W890" s="33">
        <f t="shared" si="371"/>
        <v>0</v>
      </c>
      <c r="X890" s="36" t="str">
        <f t="shared" si="372"/>
        <v/>
      </c>
      <c r="Y890" s="36" t="str">
        <f t="shared" si="373"/>
        <v/>
      </c>
      <c r="Z890" s="33" t="str">
        <f t="shared" si="374"/>
        <v/>
      </c>
      <c r="AA890" s="36" t="str">
        <f t="shared" si="375"/>
        <v/>
      </c>
      <c r="AB890" s="34" t="str">
        <f t="shared" si="376"/>
        <v/>
      </c>
      <c r="AC890" s="28"/>
      <c r="AD890" s="368" t="str">
        <f>IFERROR(
IF('RISK.MAP'!$Q$11="TDEF",SUMIFS(DATA.3!$M$14:$M$5013,DATA.3!$AD$14:$AD$5013,$B890,DATA.3!$AF$14:$AF$5013,"DEF",DATA.3!$N$14:$N$5013,AD$19),
IF('RISK.MAP'!$Q$11="TDEG",SUMIFS(DATA.3!$M$14:$M$5013,DATA.3!$AD$14:$AD$5013,$B890,DATA.3!$AF$14:$AF$5013,"DEG",DATA.3!$N$14:$N$5013,AD$19),""))*$AB890,"")</f>
        <v/>
      </c>
      <c r="AE890" s="368" t="str">
        <f>IFERROR(
IF('RISK.MAP'!$Q$11="TDEF",SUMIFS(DATA.3!$M$14:$M$5013,DATA.3!$AD$14:$AD$5013,$B890,DATA.3!$AF$14:$AF$5013,"DEF",DATA.3!$N$14:$N$5013,AE$19),
IF('RISK.MAP'!$Q$11="TDEG",SUMIFS(DATA.3!$M$14:$M$5013,DATA.3!$AD$14:$AD$5013,$B890,DATA.3!$AF$14:$AF$5013,"DEG",DATA.3!$N$14:$N$5013,AE$19),""))*$AB890,"")</f>
        <v/>
      </c>
      <c r="AF890" s="368" t="str">
        <f>IFERROR(
IF('RISK.MAP'!$Q$11="TDEF",SUMIFS(DATA.3!$M$14:$M$5013,DATA.3!$AD$14:$AD$5013,$B890,DATA.3!$AF$14:$AF$5013,"DEF",DATA.3!$N$14:$N$5013,AF$19),
IF('RISK.MAP'!$Q$11="TDEG",SUMIFS(DATA.3!$M$14:$M$5013,DATA.3!$AD$14:$AD$5013,$B890,DATA.3!$AF$14:$AF$5013,"DEG",DATA.3!$N$14:$N$5013,AF$19),""))*$AB890,"")</f>
        <v/>
      </c>
      <c r="AG890" s="368" t="str">
        <f>IFERROR(
IF('RISK.MAP'!$Q$11="TDEF",SUMIFS(DATA.3!$M$14:$M$5013,DATA.3!$AD$14:$AD$5013,$B890,DATA.3!$AF$14:$AF$5013,"DEF",DATA.3!$N$14:$N$5013,AG$19),
IF('RISK.MAP'!$Q$11="TDEG",SUMIFS(DATA.3!$M$14:$M$5013,DATA.3!$AD$14:$AD$5013,$B890,DATA.3!$AF$14:$AF$5013,"DEG",DATA.3!$N$14:$N$5013,AG$19),""))*$AB890,"")</f>
        <v/>
      </c>
      <c r="AH890" s="368" t="str">
        <f>IFERROR(
IF('RISK.MAP'!$Q$11="TDEF",SUMIFS(DATA.3!$M$14:$M$5013,DATA.3!$AD$14:$AD$5013,$B890,DATA.3!$AF$14:$AF$5013,"DEF",DATA.3!$N$14:$N$5013,AH$19),
IF('RISK.MAP'!$Q$11="TDEG",SUMIFS(DATA.3!$M$14:$M$5013,DATA.3!$AD$14:$AD$5013,$B890,DATA.3!$AF$14:$AF$5013,"DEG",DATA.3!$N$14:$N$5013,AH$19),""))*$AB890,"")</f>
        <v/>
      </c>
      <c r="AI890" s="368" t="str">
        <f>IFERROR(
IF('RISK.MAP'!$Q$11="TDEF",SUMIFS(DATA.3!$M$14:$M$5013,DATA.3!$AD$14:$AD$5013,$B890,DATA.3!$AF$14:$AF$5013,"DEF",DATA.3!$N$14:$N$5013,AI$19),
IF('RISK.MAP'!$Q$11="TDEG",SUMIFS(DATA.3!$M$14:$M$5013,DATA.3!$AD$14:$AD$5013,$B890,DATA.3!$AF$14:$AF$5013,"DEG",DATA.3!$N$14:$N$5013,AI$19),""))*$AB890,"")</f>
        <v/>
      </c>
      <c r="AJ890" s="368" t="str">
        <f>IFERROR(
IF('RISK.MAP'!$Q$11="TDEF",SUMIFS(DATA.3!$M$14:$M$5013,DATA.3!$AD$14:$AD$5013,$B890,DATA.3!$AF$14:$AF$5013,"DEF",DATA.3!$N$14:$N$5013,AJ$19),
IF('RISK.MAP'!$Q$11="TDEG",SUMIFS(DATA.3!$M$14:$M$5013,DATA.3!$AD$14:$AD$5013,$B890,DATA.3!$AF$14:$AF$5013,"DEG",DATA.3!$N$14:$N$5013,AJ$19),""))*$AB890,"")</f>
        <v/>
      </c>
      <c r="AK890" s="368" t="str">
        <f>IFERROR(
IF('RISK.MAP'!$Q$11="TDEF",SUMIFS(DATA.3!$M$14:$M$5013,DATA.3!$AD$14:$AD$5013,$B890,DATA.3!$AF$14:$AF$5013,"DEF",DATA.3!$N$14:$N$5013,AK$19),
IF('RISK.MAP'!$Q$11="TDEG",SUMIFS(DATA.3!$M$14:$M$5013,DATA.3!$AD$14:$AD$5013,$B890,DATA.3!$AF$14:$AF$5013,"DEG",DATA.3!$N$14:$N$5013,AK$19),""))*$AB890,"")</f>
        <v/>
      </c>
      <c r="AL890" s="368" t="str">
        <f>IFERROR(
IF('RISK.MAP'!$Q$11="TDEF",SUMIFS(DATA.3!$M$14:$M$5013,DATA.3!$AD$14:$AD$5013,$B890,DATA.3!$AF$14:$AF$5013,"DEF",DATA.3!$N$14:$N$5013,AL$19),
IF('RISK.MAP'!$Q$11="TDEG",SUMIFS(DATA.3!$M$14:$M$5013,DATA.3!$AD$14:$AD$5013,$B890,DATA.3!$AF$14:$AF$5013,"DEG",DATA.3!$N$14:$N$5013,AL$19),""))*$AB890,"")</f>
        <v/>
      </c>
      <c r="AM890" s="368" t="str">
        <f>IFERROR(
IF('RISK.MAP'!$Q$11="TDEF",SUMIFS(DATA.3!$M$14:$M$5013,DATA.3!$AD$14:$AD$5013,$B890,DATA.3!$AF$14:$AF$5013,"DEF",DATA.3!$N$14:$N$5013,AM$19),
IF('RISK.MAP'!$Q$11="TDEG",SUMIFS(DATA.3!$M$14:$M$5013,DATA.3!$AD$14:$AD$5013,$B890,DATA.3!$AF$14:$AF$5013,"DEG",DATA.3!$N$14:$N$5013,AM$19),""))*$AB890,"")</f>
        <v/>
      </c>
      <c r="AN890" s="368" t="str">
        <f>IFERROR(
IF('RISK.MAP'!$Q$11="TDEF",SUMIFS(DATA.3!$M$14:$M$5013,DATA.3!$AD$14:$AD$5013,$B890,DATA.3!$AF$14:$AF$5013,"DEF",DATA.3!$N$14:$N$5013,AN$19),
IF('RISK.MAP'!$Q$11="TDEG",SUMIFS(DATA.3!$M$14:$M$5013,DATA.3!$AD$14:$AD$5013,$B890,DATA.3!$AF$14:$AF$5013,"DEG",DATA.3!$N$14:$N$5013,AN$19),""))*$AB890,"")</f>
        <v/>
      </c>
      <c r="AO890" s="368" t="str">
        <f>IFERROR(
IF('RISK.MAP'!$Q$11="TDEF",SUMIFS(DATA.3!$M$14:$M$5013,DATA.3!$AD$14:$AD$5013,$B890,DATA.3!$AF$14:$AF$5013,"DEF",DATA.3!$N$14:$N$5013,AO$19),
IF('RISK.MAP'!$Q$11="TDEG",SUMIFS(DATA.3!$M$14:$M$5013,DATA.3!$AD$14:$AD$5013,$B890,DATA.3!$AF$14:$AF$5013,"DEG",DATA.3!$N$14:$N$5013,AO$19),""))*$AB890,"")</f>
        <v/>
      </c>
      <c r="AP890" s="368" t="str">
        <f>IFERROR(
IF('RISK.MAP'!$Q$11="TDEF",SUMIFS(DATA.3!$M$14:$M$5013,DATA.3!$AD$14:$AD$5013,$B890,DATA.3!$AF$14:$AF$5013,"DEF",DATA.3!$N$14:$N$5013,AP$19),
IF('RISK.MAP'!$Q$11="TDEG",SUMIFS(DATA.3!$M$14:$M$5013,DATA.3!$AD$14:$AD$5013,$B890,DATA.3!$AF$14:$AF$5013,"DEG",DATA.3!$N$14:$N$5013,AP$19),""))*$AB890,"")</f>
        <v/>
      </c>
      <c r="AQ890" s="368" t="str">
        <f>IFERROR(
IF('RISK.MAP'!$Q$11="TDEF",SUMIFS(DATA.3!$M$14:$M$5013,DATA.3!$AD$14:$AD$5013,$B890,DATA.3!$AF$14:$AF$5013,"DEF",DATA.3!$N$14:$N$5013,AQ$19),
IF('RISK.MAP'!$Q$11="TDEG",SUMIFS(DATA.3!$M$14:$M$5013,DATA.3!$AD$14:$AD$5013,$B890,DATA.3!$AF$14:$AF$5013,"DEG",DATA.3!$N$14:$N$5013,AQ$19),""))*$AB890,"")</f>
        <v/>
      </c>
      <c r="AR890" s="368" t="str">
        <f>IFERROR(
IF('RISK.MAP'!$Q$11="TDEF",SUMIFS(DATA.3!$M$14:$M$5013,DATA.3!$AD$14:$AD$5013,$B890,DATA.3!$AF$14:$AF$5013,"DEF",DATA.3!$N$14:$N$5013,AR$19),
IF('RISK.MAP'!$Q$11="TDEG",SUMIFS(DATA.3!$M$14:$M$5013,DATA.3!$AD$14:$AD$5013,$B890,DATA.3!$AF$14:$AF$5013,"DEG",DATA.3!$N$14:$N$5013,AR$19),""))*$AB890,"")</f>
        <v/>
      </c>
      <c r="AS890" s="368" t="str">
        <f>IFERROR(
IF('RISK.MAP'!$Q$11="TDEF",SUMIFS(DATA.3!$M$14:$M$5013,DATA.3!$AD$14:$AD$5013,$B890,DATA.3!$AF$14:$AF$5013,"DEF",DATA.3!$N$14:$N$5013,AS$19),
IF('RISK.MAP'!$Q$11="TDEG",SUMIFS(DATA.3!$M$14:$M$5013,DATA.3!$AD$14:$AD$5013,$B890,DATA.3!$AF$14:$AF$5013,"DEG",DATA.3!$N$14:$N$5013,AS$19),""))*$AB890,"")</f>
        <v/>
      </c>
      <c r="AT890" s="368" t="str">
        <f>IFERROR(
IF('RISK.MAP'!$Q$11="TDEF",SUMIFS(DATA.3!$M$14:$M$5013,DATA.3!$AD$14:$AD$5013,$B890,DATA.3!$AF$14:$AF$5013,"DEF",DATA.3!$N$14:$N$5013,AT$19),
IF('RISK.MAP'!$Q$11="TDEG",SUMIFS(DATA.3!$M$14:$M$5013,DATA.3!$AD$14:$AD$5013,$B890,DATA.3!$AF$14:$AF$5013,"DEG",DATA.3!$N$14:$N$5013,AT$19),""))*$AB890,"")</f>
        <v/>
      </c>
      <c r="AU890" s="368" t="str">
        <f>IFERROR(
IF('RISK.MAP'!$Q$11="TDEF",SUMIFS(DATA.3!$M$14:$M$5013,DATA.3!$AD$14:$AD$5013,$B890,DATA.3!$AF$14:$AF$5013,"DEF",DATA.3!$N$14:$N$5013,AU$19),
IF('RISK.MAP'!$Q$11="TDEG",SUMIFS(DATA.3!$M$14:$M$5013,DATA.3!$AD$14:$AD$5013,$B890,DATA.3!$AF$14:$AF$5013,"DEG",DATA.3!$N$14:$N$5013,AU$19),""))*$AB890,"")</f>
        <v/>
      </c>
      <c r="AV890" s="368" t="str">
        <f>IFERROR(
IF('RISK.MAP'!$Q$11="TDEF",SUMIFS(DATA.3!$M$14:$M$5013,DATA.3!$AD$14:$AD$5013,$B890,DATA.3!$AF$14:$AF$5013,"DEF",DATA.3!$N$14:$N$5013,AV$19),
IF('RISK.MAP'!$Q$11="TDEG",SUMIFS(DATA.3!$M$14:$M$5013,DATA.3!$AD$14:$AD$5013,$B890,DATA.3!$AF$14:$AF$5013,"DEG",DATA.3!$N$14:$N$5013,AV$19),""))*$AB890,"")</f>
        <v/>
      </c>
      <c r="AW890" s="368" t="str">
        <f>IFERROR(
IF('RISK.MAP'!$Q$11="TDEF",SUMIFS(DATA.3!$M$14:$M$5013,DATA.3!$AD$14:$AD$5013,$B890,DATA.3!$AF$14:$AF$5013,"DEF",DATA.3!$N$14:$N$5013,AW$19),
IF('RISK.MAP'!$Q$11="TDEG",SUMIFS(DATA.3!$M$14:$M$5013,DATA.3!$AD$14:$AD$5013,$B890,DATA.3!$AF$14:$AF$5013,"DEG",DATA.3!$N$14:$N$5013,AW$19),""))*$AB890,"")</f>
        <v/>
      </c>
      <c r="AX890" s="368" t="str">
        <f>IFERROR(
IF('RISK.MAP'!$Q$11="TDEF",SUMIFS(DATA.3!$M$14:$M$5013,DATA.3!$AD$14:$AD$5013,$B890,DATA.3!$AF$14:$AF$5013,"DEF",DATA.3!$N$14:$N$5013,AX$19),
IF('RISK.MAP'!$Q$11="TDEG",SUMIFS(DATA.3!$M$14:$M$5013,DATA.3!$AD$14:$AD$5013,$B890,DATA.3!$AF$14:$AF$5013,"DEG",DATA.3!$N$14:$N$5013,AX$19),""))*$AB890,"")</f>
        <v/>
      </c>
      <c r="AY890" s="368" t="str">
        <f>IFERROR(
IF('RISK.MAP'!$Q$11="TDEF",SUMIFS(DATA.3!$M$14:$M$5013,DATA.3!$AD$14:$AD$5013,$B890,DATA.3!$AF$14:$AF$5013,"DEF",DATA.3!$N$14:$N$5013,AY$19),
IF('RISK.MAP'!$Q$11="TDEG",SUMIFS(DATA.3!$M$14:$M$5013,DATA.3!$AD$14:$AD$5013,$B890,DATA.3!$AF$14:$AF$5013,"DEG",DATA.3!$N$14:$N$5013,AY$19),""))*$AB890,"")</f>
        <v/>
      </c>
      <c r="AZ890" s="368" t="str">
        <f>IFERROR(
IF('RISK.MAP'!$Q$11="TDEF",SUMIFS(DATA.3!$M$14:$M$5013,DATA.3!$AD$14:$AD$5013,$B890,DATA.3!$AF$14:$AF$5013,"DEF",DATA.3!$N$14:$N$5013,AZ$19),
IF('RISK.MAP'!$Q$11="TDEG",SUMIFS(DATA.3!$M$14:$M$5013,DATA.3!$AD$14:$AD$5013,$B890,DATA.3!$AF$14:$AF$5013,"DEG",DATA.3!$N$14:$N$5013,AZ$19),""))*$AB890,"")</f>
        <v/>
      </c>
      <c r="BA890" s="368" t="str">
        <f>IFERROR(
IF('RISK.MAP'!$Q$11="TDEF",SUMIFS(DATA.3!$M$14:$M$5013,DATA.3!$AD$14:$AD$5013,$B890,DATA.3!$AF$14:$AF$5013,"DEF",DATA.3!$N$14:$N$5013,BA$19),
IF('RISK.MAP'!$Q$11="TDEG",SUMIFS(DATA.3!$M$14:$M$5013,DATA.3!$AD$14:$AD$5013,$B890,DATA.3!$AF$14:$AF$5013,"DEG",DATA.3!$N$14:$N$5013,BA$19),""))*$AB890,"")</f>
        <v/>
      </c>
      <c r="BB890" s="368" t="str">
        <f>IFERROR(
IF('RISK.MAP'!$Q$11="TDEF",SUMIFS(DATA.3!$M$14:$M$5013,DATA.3!$AD$14:$AD$5013,$B890,DATA.3!$AF$14:$AF$5013,"DEF",DATA.3!$N$14:$N$5013,BB$19),
IF('RISK.MAP'!$Q$11="TDEG",SUMIFS(DATA.3!$M$14:$M$5013,DATA.3!$AD$14:$AD$5013,$B890,DATA.3!$AF$14:$AF$5013,"DEG",DATA.3!$N$14:$N$5013,BB$19),""))*$AB890,"")</f>
        <v/>
      </c>
      <c r="BC890" s="368" t="str">
        <f>IFERROR(
IF('RISK.MAP'!$Q$11="TDEF",SUMIFS(DATA.3!$M$14:$M$5013,DATA.3!$AD$14:$AD$5013,$B890,DATA.3!$AF$14:$AF$5013,"DEF",DATA.3!$N$14:$N$5013,BC$19),
IF('RISK.MAP'!$Q$11="TDEG",SUMIFS(DATA.3!$M$14:$M$5013,DATA.3!$AD$14:$AD$5013,$B890,DATA.3!$AF$14:$AF$5013,"DEG",DATA.3!$N$14:$N$5013,BC$19),""))*$AB890,"")</f>
        <v/>
      </c>
      <c r="BD890" s="368" t="str">
        <f>IFERROR(
IF('RISK.MAP'!$Q$11="TDEF",SUMIFS(DATA.3!$M$14:$M$5013,DATA.3!$AD$14:$AD$5013,$B890,DATA.3!$AF$14:$AF$5013,"DEF",DATA.3!$N$14:$N$5013,BD$19),
IF('RISK.MAP'!$Q$11="TDEG",SUMIFS(DATA.3!$M$14:$M$5013,DATA.3!$AD$14:$AD$5013,$B890,DATA.3!$AF$14:$AF$5013,"DEG",DATA.3!$N$14:$N$5013,BD$19),""))*$AB890,"")</f>
        <v/>
      </c>
      <c r="BE890" s="368" t="str">
        <f>IFERROR(
IF('RISK.MAP'!$Q$11="TDEF",SUMIFS(DATA.3!$M$14:$M$5013,DATA.3!$AD$14:$AD$5013,$B890,DATA.3!$AF$14:$AF$5013,"DEF",DATA.3!$N$14:$N$5013,BE$19),
IF('RISK.MAP'!$Q$11="TDEG",SUMIFS(DATA.3!$M$14:$M$5013,DATA.3!$AD$14:$AD$5013,$B890,DATA.3!$AF$14:$AF$5013,"DEG",DATA.3!$N$14:$N$5013,BE$19),""))*$AB890,"")</f>
        <v/>
      </c>
      <c r="BF890" s="368" t="str">
        <f>IFERROR(
IF('RISK.MAP'!$Q$11="TDEF",SUMIFS(DATA.3!$M$14:$M$5013,DATA.3!$AD$14:$AD$5013,$B890,DATA.3!$AF$14:$AF$5013,"DEF",DATA.3!$N$14:$N$5013,BF$19),
IF('RISK.MAP'!$Q$11="TDEG",SUMIFS(DATA.3!$M$14:$M$5013,DATA.3!$AD$14:$AD$5013,$B890,DATA.3!$AF$14:$AF$5013,"DEG",DATA.3!$N$14:$N$5013,BF$19),""))*$AB890,"")</f>
        <v/>
      </c>
      <c r="BG890" s="368" t="str">
        <f>IFERROR(
IF('RISK.MAP'!$Q$11="TDEF",SUMIFS(DATA.3!$M$14:$M$5013,DATA.3!$AD$14:$AD$5013,$B890,DATA.3!$AF$14:$AF$5013,"DEF",DATA.3!$N$14:$N$5013,BG$19),
IF('RISK.MAP'!$Q$11="TDEG",SUMIFS(DATA.3!$M$14:$M$5013,DATA.3!$AD$14:$AD$5013,$B890,DATA.3!$AF$14:$AF$5013,"DEG",DATA.3!$N$14:$N$5013,BG$19),""))*$AB890,"")</f>
        <v/>
      </c>
      <c r="BH890" s="368" t="str">
        <f>IFERROR(
IF('RISK.MAP'!$Q$11="TDEF",SUMIFS(DATA.3!$M$14:$M$5013,DATA.3!$AD$14:$AD$5013,$B890,DATA.3!$AF$14:$AF$5013,"DEF",DATA.3!$N$14:$N$5013,BH$19),
IF('RISK.MAP'!$Q$11="TDEG",SUMIFS(DATA.3!$M$14:$M$5013,DATA.3!$AD$14:$AD$5013,$B890,DATA.3!$AF$14:$AF$5013,"DEG",DATA.3!$N$14:$N$5013,BH$19),""))*$AB890,"")</f>
        <v/>
      </c>
      <c r="BI890" s="376">
        <f t="shared" si="377"/>
        <v>0</v>
      </c>
      <c r="BJ890" s="21"/>
      <c r="BK890" s="370" t="str">
        <f>IFERROR(SUMIFS(DATA.3!$M$14:$M$5013,DATA.3!$AD$14:$AD$5013,$B890,DATA.3!$AG$14:$AG$5013,SUMMARY!$G$9,DATA.3!$N$14:$N$5013,BK$19)*$AB890,"")</f>
        <v/>
      </c>
      <c r="BL890" s="370" t="str">
        <f>IFERROR(SUMIFS(DATA.3!$M$14:$M$5013,DATA.3!$AD$14:$AD$5013,$B890,DATA.3!$AG$14:$AG$5013,SUMMARY!$G$9,DATA.3!$N$14:$N$5013,BL$19)*$AB890,"")</f>
        <v/>
      </c>
      <c r="BM890" s="370" t="str">
        <f>IFERROR(SUMIFS(DATA.3!$M$14:$M$5013,DATA.3!$AD$14:$AD$5013,$B890,DATA.3!$AG$14:$AG$5013,SUMMARY!$G$9,DATA.3!$N$14:$N$5013,BM$19)*$AB890,"")</f>
        <v/>
      </c>
      <c r="BN890" s="370" t="str">
        <f>IFERROR(SUMIFS(DATA.3!$M$14:$M$5013,DATA.3!$AD$14:$AD$5013,$B890,DATA.3!$AG$14:$AG$5013,SUMMARY!$G$9,DATA.3!$N$14:$N$5013,BN$19)*$AB890,"")</f>
        <v/>
      </c>
      <c r="BO890" s="370" t="str">
        <f>IFERROR(SUMIFS(DATA.3!$M$14:$M$5013,DATA.3!$AD$14:$AD$5013,$B890,DATA.3!$AG$14:$AG$5013,SUMMARY!$G$9,DATA.3!$N$14:$N$5013,BO$19)*$AB890,"")</f>
        <v/>
      </c>
      <c r="BP890" s="370" t="str">
        <f>IFERROR(SUMIFS(DATA.3!$M$14:$M$5013,DATA.3!$AD$14:$AD$5013,$B890,DATA.3!$AG$14:$AG$5013,SUMMARY!$G$9,DATA.3!$N$14:$N$5013,BP$19)*$AB890,"")</f>
        <v/>
      </c>
      <c r="BQ890" s="370" t="str">
        <f>IFERROR(SUMIFS(DATA.3!$M$14:$M$5013,DATA.3!$AD$14:$AD$5013,$B890,DATA.3!$AG$14:$AG$5013,SUMMARY!$G$9,DATA.3!$N$14:$N$5013,BQ$19)*$AB890,"")</f>
        <v/>
      </c>
      <c r="BR890" s="370" t="str">
        <f>IFERROR(SUMIFS(DATA.3!$M$14:$M$5013,DATA.3!$AD$14:$AD$5013,$B890,DATA.3!$AG$14:$AG$5013,SUMMARY!$G$9,DATA.3!$N$14:$N$5013,BR$19)*$AB890,"")</f>
        <v/>
      </c>
      <c r="BS890" s="370" t="str">
        <f>IFERROR(SUMIFS(DATA.3!$M$14:$M$5013,DATA.3!$AD$14:$AD$5013,$B890,DATA.3!$AG$14:$AG$5013,SUMMARY!$G$9,DATA.3!$N$14:$N$5013,BS$19)*$AB890,"")</f>
        <v/>
      </c>
      <c r="BT890" s="370" t="str">
        <f>IFERROR(SUMIFS(DATA.3!$M$14:$M$5013,DATA.3!$AD$14:$AD$5013,$B890,DATA.3!$AG$14:$AG$5013,SUMMARY!$G$9,DATA.3!$N$14:$N$5013,BT$19)*$AB890,"")</f>
        <v/>
      </c>
      <c r="BU890" s="370" t="str">
        <f>IFERROR(SUMIFS(DATA.3!$M$14:$M$5013,DATA.3!$AD$14:$AD$5013,$B890,DATA.3!$AG$14:$AG$5013,SUMMARY!$G$9,DATA.3!$N$14:$N$5013,BU$19)*$AB890,"")</f>
        <v/>
      </c>
      <c r="BV890" s="370" t="str">
        <f>IFERROR(SUMIFS(DATA.3!$M$14:$M$5013,DATA.3!$AD$14:$AD$5013,$B890,DATA.3!$AG$14:$AG$5013,SUMMARY!$G$9,DATA.3!$N$14:$N$5013,BV$19)*$AB890,"")</f>
        <v/>
      </c>
      <c r="BW890" s="370" t="str">
        <f>IFERROR(SUMIFS(DATA.3!$M$14:$M$5013,DATA.3!$AD$14:$AD$5013,$B890,DATA.3!$AG$14:$AG$5013,SUMMARY!$G$9,DATA.3!$N$14:$N$5013,BW$19)*$AB890,"")</f>
        <v/>
      </c>
      <c r="BX890" s="370" t="str">
        <f>IFERROR(SUMIFS(DATA.3!$M$14:$M$5013,DATA.3!$AD$14:$AD$5013,$B890,DATA.3!$AG$14:$AG$5013,SUMMARY!$G$9,DATA.3!$N$14:$N$5013,BX$19)*$AB890,"")</f>
        <v/>
      </c>
      <c r="BY890" s="370" t="str">
        <f>IFERROR(SUMIFS(DATA.3!$M$14:$M$5013,DATA.3!$AD$14:$AD$5013,$B890,DATA.3!$AG$14:$AG$5013,SUMMARY!$G$9,DATA.3!$N$14:$N$5013,BY$19)*$AB890,"")</f>
        <v/>
      </c>
      <c r="BZ890" s="370" t="str">
        <f>IFERROR(SUMIFS(DATA.3!$M$14:$M$5013,DATA.3!$AD$14:$AD$5013,$B890,DATA.3!$AG$14:$AG$5013,SUMMARY!$G$9,DATA.3!$N$14:$N$5013,BZ$19)*$AB890,"")</f>
        <v/>
      </c>
      <c r="CA890" s="370" t="str">
        <f>IFERROR(SUMIFS(DATA.3!$M$14:$M$5013,DATA.3!$AD$14:$AD$5013,$B890,DATA.3!$AG$14:$AG$5013,SUMMARY!$G$9,DATA.3!$N$14:$N$5013,CA$19)*$AB890,"")</f>
        <v/>
      </c>
      <c r="CB890" s="370" t="str">
        <f>IFERROR(SUMIFS(DATA.3!$M$14:$M$5013,DATA.3!$AD$14:$AD$5013,$B890,DATA.3!$AG$14:$AG$5013,SUMMARY!$G$9,DATA.3!$N$14:$N$5013,CB$19)*$AB890,"")</f>
        <v/>
      </c>
      <c r="CC890" s="370" t="str">
        <f>IFERROR(SUMIFS(DATA.3!$M$14:$M$5013,DATA.3!$AD$14:$AD$5013,$B890,DATA.3!$AG$14:$AG$5013,SUMMARY!$G$9,DATA.3!$N$14:$N$5013,CC$19)*$AB890,"")</f>
        <v/>
      </c>
      <c r="CD890" s="370" t="str">
        <f>IFERROR(SUMIFS(DATA.3!$M$14:$M$5013,DATA.3!$AD$14:$AD$5013,$B890,DATA.3!$AG$14:$AG$5013,SUMMARY!$G$9,DATA.3!$N$14:$N$5013,CD$19)*$AB890,"")</f>
        <v/>
      </c>
      <c r="CE890" s="370" t="str">
        <f>IFERROR(SUMIFS(DATA.3!$M$14:$M$5013,DATA.3!$AD$14:$AD$5013,$B890,DATA.3!$AG$14:$AG$5013,SUMMARY!$G$9,DATA.3!$N$14:$N$5013,CE$19)*$AB890,"")</f>
        <v/>
      </c>
      <c r="CF890" s="370" t="str">
        <f>IFERROR(SUMIFS(DATA.3!$M$14:$M$5013,DATA.3!$AD$14:$AD$5013,$B890,DATA.3!$AG$14:$AG$5013,SUMMARY!$G$9,DATA.3!$N$14:$N$5013,CF$19)*$AB890,"")</f>
        <v/>
      </c>
      <c r="CG890" s="370" t="str">
        <f>IFERROR(SUMIFS(DATA.3!$M$14:$M$5013,DATA.3!$AD$14:$AD$5013,$B890,DATA.3!$AG$14:$AG$5013,SUMMARY!$G$9,DATA.3!$N$14:$N$5013,CG$19)*$AB890,"")</f>
        <v/>
      </c>
      <c r="CH890" s="370" t="str">
        <f>IFERROR(SUMIFS(DATA.3!$M$14:$M$5013,DATA.3!$AD$14:$AD$5013,$B890,DATA.3!$AG$14:$AG$5013,SUMMARY!$G$9,DATA.3!$N$14:$N$5013,CH$19)*$AB890,"")</f>
        <v/>
      </c>
      <c r="CI890" s="370" t="str">
        <f>IFERROR(SUMIFS(DATA.3!$M$14:$M$5013,DATA.3!$AD$14:$AD$5013,$B890,DATA.3!$AG$14:$AG$5013,SUMMARY!$G$9,DATA.3!$N$14:$N$5013,CI$19)*$AB890,"")</f>
        <v/>
      </c>
      <c r="CJ890" s="370" t="str">
        <f>IFERROR(SUMIFS(DATA.3!$M$14:$M$5013,DATA.3!$AD$14:$AD$5013,$B890,DATA.3!$AG$14:$AG$5013,SUMMARY!$G$9,DATA.3!$N$14:$N$5013,CJ$19)*$AB890,"")</f>
        <v/>
      </c>
      <c r="CK890" s="370" t="str">
        <f>IFERROR(SUMIFS(DATA.3!$M$14:$M$5013,DATA.3!$AD$14:$AD$5013,$B890,DATA.3!$AG$14:$AG$5013,SUMMARY!$G$9,DATA.3!$N$14:$N$5013,CK$19)*$AB890,"")</f>
        <v/>
      </c>
      <c r="CL890" s="370" t="str">
        <f>IFERROR(SUMIFS(DATA.3!$M$14:$M$5013,DATA.3!$AD$14:$AD$5013,$B890,DATA.3!$AG$14:$AG$5013,SUMMARY!$G$9,DATA.3!$N$14:$N$5013,CL$19)*$AB890,"")</f>
        <v/>
      </c>
      <c r="CM890" s="370" t="str">
        <f>IFERROR(SUMIFS(DATA.3!$M$14:$M$5013,DATA.3!$AD$14:$AD$5013,$B890,DATA.3!$AG$14:$AG$5013,SUMMARY!$G$9,DATA.3!$N$14:$N$5013,CM$19)*$AB890,"")</f>
        <v/>
      </c>
      <c r="CN890" s="370" t="str">
        <f>IFERROR(SUMIFS(DATA.3!$M$14:$M$5013,DATA.3!$AD$14:$AD$5013,$B890,DATA.3!$AG$14:$AG$5013,SUMMARY!$G$9,DATA.3!$N$14:$N$5013,CN$19)*$AB890,"")</f>
        <v/>
      </c>
      <c r="CO890" s="370" t="str">
        <f>IFERROR(SUMIFS(DATA.3!$M$14:$M$5013,DATA.3!$AD$14:$AD$5013,$B890,DATA.3!$AG$14:$AG$5013,SUMMARY!$G$9,DATA.3!$N$14:$N$5013,CO$19)*$AB890,"")</f>
        <v/>
      </c>
      <c r="CP890" s="376">
        <f t="shared" si="381"/>
        <v>0</v>
      </c>
      <c r="CR890" s="371">
        <f>IFERROR(
IF(MID('RISK.MAP'!$Q$11,2,3)="DEF",SUMIFS(DATA.3!$M$14:$M$5013,DATA.3!$AD$14:$AD$5013,$B890,DATA.3!$AF$14:$AF$5013,"DEF",DATA.3!$B$14:$B$5013,CR$18),
SUMIFS(DATA.3!$M$14:$M$5013,DATA.3!$AD$14:$AD$5013,$B890,DATA.3!$AF$14:$AF$5013,"DEG",DATA.3!$B$14:$B$5013,CR$18))*$AB890,0)</f>
        <v>0</v>
      </c>
      <c r="CS890" s="371">
        <f>IFERROR(
IF(MID('RISK.MAP'!$Q$11,2,3)="DEF",SUMIFS(DATA.3!$M$14:$M$5013,DATA.3!$AD$14:$AD$5013,$B890,DATA.3!$AF$14:$AF$5013,"DEF",DATA.3!$B$14:$B$5013,CS$18),
SUMIFS(DATA.3!$M$14:$M$5013,DATA.3!$AD$14:$AD$5013,$B890,DATA.3!$AF$14:$AF$5013,"DEG",DATA.3!$B$14:$B$5013,CS$18))*$AB890,0)</f>
        <v>0</v>
      </c>
      <c r="CT890" s="371">
        <f>IFERROR(
IF(MID('RISK.MAP'!$Q$11,2,3)="DEF",SUMIFS(DATA.3!$M$14:$M$5013,DATA.3!$AD$14:$AD$5013,$B890,DATA.3!$AF$14:$AF$5013,"DEF",DATA.3!$B$14:$B$5013,CT$18),
SUMIFS(DATA.3!$M$14:$M$5013,DATA.3!$AD$14:$AD$5013,$B890,DATA.3!$AF$14:$AF$5013,"DEG",DATA.3!$B$14:$B$5013,CT$18))*$AB890,0)</f>
        <v>0</v>
      </c>
      <c r="CU890" s="371">
        <f>IFERROR(
IF(MID('RISK.MAP'!$Q$11,2,3)="DEF",SUMIFS(DATA.3!$M$14:$M$5013,DATA.3!$AD$14:$AD$5013,$B890,DATA.3!$AF$14:$AF$5013,"DEF",DATA.3!$B$14:$B$5013,CU$18),
SUMIFS(DATA.3!$M$14:$M$5013,DATA.3!$AD$14:$AD$5013,$B890,DATA.3!$AF$14:$AF$5013,"DEG",DATA.3!$B$14:$B$5013,CU$18))*$AB890,0)</f>
        <v>0</v>
      </c>
      <c r="CV890" s="371">
        <f>IFERROR(
IF(MID('RISK.MAP'!$Q$11,2,3)="DEF",SUMIFS(DATA.3!$M$14:$M$5013,DATA.3!$AD$14:$AD$5013,$B890,DATA.3!$AF$14:$AF$5013,"DEF",DATA.3!$B$14:$B$5013,CV$18),
SUMIFS(DATA.3!$M$14:$M$5013,DATA.3!$AD$14:$AD$5013,$B890,DATA.3!$AF$14:$AF$5013,"DEG",DATA.3!$B$14:$B$5013,CV$18))*$AB890,0)</f>
        <v>0</v>
      </c>
      <c r="CW890" s="371">
        <f>IFERROR(
IF(MID('RISK.MAP'!$Q$11,2,3)="DEF",SUMIFS(DATA.3!$M$14:$M$5013,DATA.3!$AD$14:$AD$5013,$B890,DATA.3!$AF$14:$AF$5013,"DEF",DATA.3!$B$14:$B$5013,CW$18),
SUMIFS(DATA.3!$M$14:$M$5013,DATA.3!$AD$14:$AD$5013,$B890,DATA.3!$AF$14:$AF$5013,"DEG",DATA.3!$B$14:$B$5013,CW$18))*$AB890,0)</f>
        <v>0</v>
      </c>
      <c r="CX890" s="371">
        <f>IFERROR(
IF(MID('RISK.MAP'!$Q$11,2,3)="DEF",SUMIFS(DATA.3!$M$14:$M$5013,DATA.3!$AD$14:$AD$5013,$B890,DATA.3!$AF$14:$AF$5013,"DEF",DATA.3!$B$14:$B$5013,CX$18),
SUMIFS(DATA.3!$M$14:$M$5013,DATA.3!$AD$14:$AD$5013,$B890,DATA.3!$AF$14:$AF$5013,"DEG",DATA.3!$B$14:$B$5013,CX$18))*$AB890,0)</f>
        <v>0</v>
      </c>
      <c r="CY890" s="371">
        <f>IFERROR(
IF(MID('RISK.MAP'!$Q$11,2,3)="DEF",SUMIFS(DATA.3!$M$14:$M$5013,DATA.3!$AD$14:$AD$5013,$B890,DATA.3!$AF$14:$AF$5013,"DEF",DATA.3!$B$14:$B$5013,CY$18),
SUMIFS(DATA.3!$M$14:$M$5013,DATA.3!$AD$14:$AD$5013,$B890,DATA.3!$AF$14:$AF$5013,"DEG",DATA.3!$B$14:$B$5013,CY$18))*$AB890,0)</f>
        <v>0</v>
      </c>
      <c r="CZ890" s="371">
        <f>IFERROR(
IF(MID('RISK.MAP'!$Q$11,2,3)="DEF",SUMIFS(DATA.3!$M$14:$M$5013,DATA.3!$AD$14:$AD$5013,$B890,DATA.3!$AF$14:$AF$5013,"DEF",DATA.3!$B$14:$B$5013,CZ$18),
SUMIFS(DATA.3!$M$14:$M$5013,DATA.3!$AD$14:$AD$5013,$B890,DATA.3!$AF$14:$AF$5013,"DEG",DATA.3!$B$14:$B$5013,CZ$18))*$AB890,0)</f>
        <v>0</v>
      </c>
      <c r="DA890" s="371">
        <f>IFERROR(
IF(MID('RISK.MAP'!$Q$11,2,3)="DEF",SUMIFS(DATA.3!$M$14:$M$5013,DATA.3!$AD$14:$AD$5013,$B890,DATA.3!$AF$14:$AF$5013,"DEF",DATA.3!$B$14:$B$5013,DA$18),
SUMIFS(DATA.3!$M$14:$M$5013,DATA.3!$AD$14:$AD$5013,$B890,DATA.3!$AF$14:$AF$5013,"DEG",DATA.3!$B$14:$B$5013,DA$18))*$AB890,0)</f>
        <v>0</v>
      </c>
      <c r="DB890" s="371">
        <f>IFERROR(
IF(MID('RISK.MAP'!$Q$11,2,3)="DEF",SUMIFS(DATA.3!$M$14:$M$5013,DATA.3!$AD$14:$AD$5013,$B890,DATA.3!$AF$14:$AF$5013,"DEF",DATA.3!$B$14:$B$5013,DB$18),
SUMIFS(DATA.3!$M$14:$M$5013,DATA.3!$AD$14:$AD$5013,$B890,DATA.3!$AF$14:$AF$5013,"DEG",DATA.3!$B$14:$B$5013,DB$18))*$AB890,0)</f>
        <v>0</v>
      </c>
      <c r="DC890" s="371">
        <f>IFERROR(
IF(MID('RISK.MAP'!$Q$11,2,3)="DEF",SUMIFS(DATA.3!$M$14:$M$5013,DATA.3!$AD$14:$AD$5013,$B890,DATA.3!$AF$14:$AF$5013,"DEF",DATA.3!$B$14:$B$5013,DC$18),
SUMIFS(DATA.3!$M$14:$M$5013,DATA.3!$AD$14:$AD$5013,$B890,DATA.3!$AF$14:$AF$5013,"DEG",DATA.3!$B$14:$B$5013,DC$18))*$AB890,0)</f>
        <v>0</v>
      </c>
      <c r="DD890" s="371">
        <f>IFERROR(
IF(MID('RISK.MAP'!$Q$11,2,3)="DEF",SUMIFS(DATA.3!$M$14:$M$5013,DATA.3!$AD$14:$AD$5013,$B890,DATA.3!$AF$14:$AF$5013,"DEF",DATA.3!$B$14:$B$5013,DD$18),
SUMIFS(DATA.3!$M$14:$M$5013,DATA.3!$AD$14:$AD$5013,$B890,DATA.3!$AF$14:$AF$5013,"DEG",DATA.3!$B$14:$B$5013,DD$18))*$AB890,0)</f>
        <v>0</v>
      </c>
      <c r="DE890" s="371">
        <f>IFERROR(
IF(MID('RISK.MAP'!$Q$11,2,3)="DEF",SUMIFS(DATA.3!$M$14:$M$5013,DATA.3!$AD$14:$AD$5013,$B890,DATA.3!$AF$14:$AF$5013,"DEF",DATA.3!$B$14:$B$5013,DE$18),
SUMIFS(DATA.3!$M$14:$M$5013,DATA.3!$AD$14:$AD$5013,$B890,DATA.3!$AF$14:$AF$5013,"DEG",DATA.3!$B$14:$B$5013,DE$18))*$AB890,0)</f>
        <v>0</v>
      </c>
      <c r="DF890" s="371">
        <f>IFERROR(
IF(MID('RISK.MAP'!$Q$11,2,3)="DEF",SUMIFS(DATA.3!$M$14:$M$5013,DATA.3!$AD$14:$AD$5013,$B890,DATA.3!$AF$14:$AF$5013,"DEF",DATA.3!$B$14:$B$5013,DF$18),
SUMIFS(DATA.3!$M$14:$M$5013,DATA.3!$AD$14:$AD$5013,$B890,DATA.3!$AF$14:$AF$5013,"DEG",DATA.3!$B$14:$B$5013,DF$18))*$AB890,0)</f>
        <v>0</v>
      </c>
      <c r="DG890" s="377">
        <f t="shared" si="378"/>
        <v>0</v>
      </c>
      <c r="DH890" s="378" t="e">
        <f>DG890/DATA.1!$AC$34</f>
        <v>#DIV/0!</v>
      </c>
      <c r="DJ890" s="374" t="e" cm="1">
        <f t="array" aca="1" ref="DJ890" ca="1">IF(DJ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J$21),$DH890))),"")</f>
        <v>#DIV/0!</v>
      </c>
      <c r="DK890" s="374" t="str" cm="1">
        <f t="array" aca="1" ref="DK890" ca="1">IF(DK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K$21),$DH890))),"")</f>
        <v/>
      </c>
      <c r="DL890" s="374" t="str" cm="1">
        <f t="array" aca="1" ref="DL890" ca="1">IF(DL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L$21),$DH890))),"")</f>
        <v/>
      </c>
      <c r="DM890" s="374" t="str" cm="1">
        <f t="array" aca="1" ref="DM890" ca="1">IF(DM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M$21),$DH890))),"")</f>
        <v/>
      </c>
      <c r="DN890" s="374" t="str" cm="1">
        <f t="array" aca="1" ref="DN890" ca="1">IF(DN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N$21),$DH890))),"")</f>
        <v/>
      </c>
      <c r="DO890" s="374" t="str" cm="1">
        <f t="array" aca="1" ref="DO890" ca="1">IF(DO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O$21),$DH890))),"")</f>
        <v/>
      </c>
      <c r="DP890" s="374" t="str" cm="1">
        <f t="array" aca="1" ref="DP890" ca="1">IF(DP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P$21),$DH890))),"")</f>
        <v/>
      </c>
      <c r="DQ890" s="374" t="str" cm="1">
        <f t="array" aca="1" ref="DQ890" ca="1">IF(DQ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Q$21),$DH890))),"")</f>
        <v/>
      </c>
      <c r="DR890" s="374" t="str" cm="1">
        <f t="array" aca="1" ref="DR890" ca="1">IF(DR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R$21),$DH890))),"")</f>
        <v/>
      </c>
      <c r="DS890" s="374" t="str" cm="1">
        <f t="array" aca="1" ref="DS890" ca="1">IF(DS$18&lt;&gt;"",
IF(IF(RIGHT('RISK.MAP'!$Q$11,3)="DEF",DATA.1!$Q$20,IF(RIGHT('RISK.MAP'!$Q$11,3)="DEG",DATA.1!$Q$22,""))=LISTS!$B$22,$DH890,
IF(IF(RIGHT('RISK.MAP'!$Q$11,3)="DEF",DATA.1!$Q$20,IF(RIGHT('RISK.MAP'!$Q$11,3)="DEG",DATA.1!$Q$22,""))=LISTS!$B$23,$DH890*(100%+DATA.1!$R$20),
IFERROR(TREND($CR890:INDIRECT(ADDRESS(ROW($CR890),$DH$21+COUNT($CR$22:$DF$22))),$CR$21:INDIRECT(ADDRESS(21,$DH$21+COUNT($CR$22:$DF$22))),DS$21),$DH890))),"")</f>
        <v/>
      </c>
      <c r="DT890" s="379" t="e">
        <f t="shared" ca="1" si="379"/>
        <v>#DIV/0!</v>
      </c>
      <c r="DV890" s="37" t="str">
        <f t="shared" si="358"/>
        <v/>
      </c>
      <c r="DW890" s="37" t="str">
        <f>IFERROR(SUMIFS(DATA.3!$S$14:$S$5013,DATA.3!$Q$14:$Q$5013,$B890)/SUMIFS(DATA.3!$R$14:$R$5013,DATA.3!$Q$14:$Q$5013,$B890),"")</f>
        <v/>
      </c>
    </row>
    <row r="891" spans="1:127" s="3" customFormat="1" ht="14.15" customHeight="1" x14ac:dyDescent="0.35">
      <c r="A891" s="28">
        <f t="shared" si="380"/>
        <v>868</v>
      </c>
      <c r="B891" s="37" t="str">
        <f>IF('RISK.MAP'!Q$11="TDEF",IF(DATA.3!Q881=0,"",DATA.3!Q881),IF('RISK.MAP'!Q$11="TDEG",IF(DATA.3!W881=0,"",DATA.3!W881),""))</f>
        <v/>
      </c>
      <c r="C891" s="279" t="str">
        <f>IF('RISK.MAP'!$Q$11="TDEF",DATA.3!R881,IF('RISK.MAP'!$Q$11="TDEG",DATA.3!X881,""))</f>
        <v/>
      </c>
      <c r="D891" s="31" t="str">
        <f>IF('RISK.MAP'!$Q$11="TDEF",DATA.3!S881,IF('RISK.MAP'!$Q$11="TDEG",DATA.3!Y881,""))</f>
        <v/>
      </c>
      <c r="E891" s="31" t="str">
        <f>IF('RISK.MAP'!$Q$11="TDEF",DATA.3!U881,IF('RISK.MAP'!$Q$11="TDEG",DATA.3!AA881,""))</f>
        <v/>
      </c>
      <c r="F891" s="30" t="str">
        <f t="shared" si="359"/>
        <v/>
      </c>
      <c r="G891" s="31" t="str">
        <f t="shared" si="355"/>
        <v/>
      </c>
      <c r="H891" s="30" t="str">
        <f t="shared" si="360"/>
        <v/>
      </c>
      <c r="I891" s="31" t="str">
        <f t="shared" si="356"/>
        <v/>
      </c>
      <c r="J891" s="280" t="str">
        <f t="shared" si="357"/>
        <v/>
      </c>
      <c r="K891" s="287">
        <f>IFERROR(_xlfn.XLOOKUP(LEFT($B891,6),DATA.1!$F$19:$F$118,DATA.1!$J$19:$J$118)-_xlfn.XLOOKUP(RIGHT($B891,6),DATA.1!$F$19:$F$118,DATA.1!$J$19:$J$118),"")</f>
        <v>0</v>
      </c>
      <c r="L891" s="32">
        <f>IFERROR(SQRT(_xlfn.XLOOKUP(LEFT($B891,6),DATA.1!$F$19:$F$118,DATA.1!$K$19:$K$118)^2+_xlfn.XLOOKUP(RIGHT($B891,6),DATA.1!$F$19:$F$118,DATA.1!$K$19:$K$118)^2),"")</f>
        <v>0</v>
      </c>
      <c r="M891" s="33" t="str">
        <f t="shared" si="361"/>
        <v/>
      </c>
      <c r="N891" s="32">
        <f t="shared" si="362"/>
        <v>0</v>
      </c>
      <c r="O891" s="33" t="str">
        <f t="shared" si="363"/>
        <v/>
      </c>
      <c r="P891" s="393" t="str">
        <f t="shared" si="364"/>
        <v/>
      </c>
      <c r="Q891" s="289" t="str">
        <f t="shared" si="365"/>
        <v/>
      </c>
      <c r="R891" s="36" t="str">
        <f t="shared" si="366"/>
        <v/>
      </c>
      <c r="S891" s="36" t="str">
        <f t="shared" si="367"/>
        <v/>
      </c>
      <c r="T891" s="36" t="str">
        <f t="shared" si="368"/>
        <v/>
      </c>
      <c r="U891" s="33" t="str">
        <f t="shared" si="369"/>
        <v/>
      </c>
      <c r="V891" s="36" t="str">
        <f t="shared" si="370"/>
        <v/>
      </c>
      <c r="W891" s="33">
        <f t="shared" si="371"/>
        <v>0</v>
      </c>
      <c r="X891" s="36" t="str">
        <f t="shared" si="372"/>
        <v/>
      </c>
      <c r="Y891" s="36" t="str">
        <f t="shared" si="373"/>
        <v/>
      </c>
      <c r="Z891" s="33" t="str">
        <f t="shared" si="374"/>
        <v/>
      </c>
      <c r="AA891" s="36" t="str">
        <f t="shared" si="375"/>
        <v/>
      </c>
      <c r="AB891" s="34" t="str">
        <f t="shared" si="376"/>
        <v/>
      </c>
      <c r="AC891" s="28"/>
      <c r="AD891" s="368" t="str">
        <f>IFERROR(
IF('RISK.MAP'!$Q$11="TDEF",SUMIFS(DATA.3!$M$14:$M$5013,DATA.3!$AD$14:$AD$5013,$B891,DATA.3!$AF$14:$AF$5013,"DEF",DATA.3!$N$14:$N$5013,AD$19),
IF('RISK.MAP'!$Q$11="TDEG",SUMIFS(DATA.3!$M$14:$M$5013,DATA.3!$AD$14:$AD$5013,$B891,DATA.3!$AF$14:$AF$5013,"DEG",DATA.3!$N$14:$N$5013,AD$19),""))*$AB891,"")</f>
        <v/>
      </c>
      <c r="AE891" s="368" t="str">
        <f>IFERROR(
IF('RISK.MAP'!$Q$11="TDEF",SUMIFS(DATA.3!$M$14:$M$5013,DATA.3!$AD$14:$AD$5013,$B891,DATA.3!$AF$14:$AF$5013,"DEF",DATA.3!$N$14:$N$5013,AE$19),
IF('RISK.MAP'!$Q$11="TDEG",SUMIFS(DATA.3!$M$14:$M$5013,DATA.3!$AD$14:$AD$5013,$B891,DATA.3!$AF$14:$AF$5013,"DEG",DATA.3!$N$14:$N$5013,AE$19),""))*$AB891,"")</f>
        <v/>
      </c>
      <c r="AF891" s="368" t="str">
        <f>IFERROR(
IF('RISK.MAP'!$Q$11="TDEF",SUMIFS(DATA.3!$M$14:$M$5013,DATA.3!$AD$14:$AD$5013,$B891,DATA.3!$AF$14:$AF$5013,"DEF",DATA.3!$N$14:$N$5013,AF$19),
IF('RISK.MAP'!$Q$11="TDEG",SUMIFS(DATA.3!$M$14:$M$5013,DATA.3!$AD$14:$AD$5013,$B891,DATA.3!$AF$14:$AF$5013,"DEG",DATA.3!$N$14:$N$5013,AF$19),""))*$AB891,"")</f>
        <v/>
      </c>
      <c r="AG891" s="368" t="str">
        <f>IFERROR(
IF('RISK.MAP'!$Q$11="TDEF",SUMIFS(DATA.3!$M$14:$M$5013,DATA.3!$AD$14:$AD$5013,$B891,DATA.3!$AF$14:$AF$5013,"DEF",DATA.3!$N$14:$N$5013,AG$19),
IF('RISK.MAP'!$Q$11="TDEG",SUMIFS(DATA.3!$M$14:$M$5013,DATA.3!$AD$14:$AD$5013,$B891,DATA.3!$AF$14:$AF$5013,"DEG",DATA.3!$N$14:$N$5013,AG$19),""))*$AB891,"")</f>
        <v/>
      </c>
      <c r="AH891" s="368" t="str">
        <f>IFERROR(
IF('RISK.MAP'!$Q$11="TDEF",SUMIFS(DATA.3!$M$14:$M$5013,DATA.3!$AD$14:$AD$5013,$B891,DATA.3!$AF$14:$AF$5013,"DEF",DATA.3!$N$14:$N$5013,AH$19),
IF('RISK.MAP'!$Q$11="TDEG",SUMIFS(DATA.3!$M$14:$M$5013,DATA.3!$AD$14:$AD$5013,$B891,DATA.3!$AF$14:$AF$5013,"DEG",DATA.3!$N$14:$N$5013,AH$19),""))*$AB891,"")</f>
        <v/>
      </c>
      <c r="AI891" s="368" t="str">
        <f>IFERROR(
IF('RISK.MAP'!$Q$11="TDEF",SUMIFS(DATA.3!$M$14:$M$5013,DATA.3!$AD$14:$AD$5013,$B891,DATA.3!$AF$14:$AF$5013,"DEF",DATA.3!$N$14:$N$5013,AI$19),
IF('RISK.MAP'!$Q$11="TDEG",SUMIFS(DATA.3!$M$14:$M$5013,DATA.3!$AD$14:$AD$5013,$B891,DATA.3!$AF$14:$AF$5013,"DEG",DATA.3!$N$14:$N$5013,AI$19),""))*$AB891,"")</f>
        <v/>
      </c>
      <c r="AJ891" s="368" t="str">
        <f>IFERROR(
IF('RISK.MAP'!$Q$11="TDEF",SUMIFS(DATA.3!$M$14:$M$5013,DATA.3!$AD$14:$AD$5013,$B891,DATA.3!$AF$14:$AF$5013,"DEF",DATA.3!$N$14:$N$5013,AJ$19),
IF('RISK.MAP'!$Q$11="TDEG",SUMIFS(DATA.3!$M$14:$M$5013,DATA.3!$AD$14:$AD$5013,$B891,DATA.3!$AF$14:$AF$5013,"DEG",DATA.3!$N$14:$N$5013,AJ$19),""))*$AB891,"")</f>
        <v/>
      </c>
      <c r="AK891" s="368" t="str">
        <f>IFERROR(
IF('RISK.MAP'!$Q$11="TDEF",SUMIFS(DATA.3!$M$14:$M$5013,DATA.3!$AD$14:$AD$5013,$B891,DATA.3!$AF$14:$AF$5013,"DEF",DATA.3!$N$14:$N$5013,AK$19),
IF('RISK.MAP'!$Q$11="TDEG",SUMIFS(DATA.3!$M$14:$M$5013,DATA.3!$AD$14:$AD$5013,$B891,DATA.3!$AF$14:$AF$5013,"DEG",DATA.3!$N$14:$N$5013,AK$19),""))*$AB891,"")</f>
        <v/>
      </c>
      <c r="AL891" s="368" t="str">
        <f>IFERROR(
IF('RISK.MAP'!$Q$11="TDEF",SUMIFS(DATA.3!$M$14:$M$5013,DATA.3!$AD$14:$AD$5013,$B891,DATA.3!$AF$14:$AF$5013,"DEF",DATA.3!$N$14:$N$5013,AL$19),
IF('RISK.MAP'!$Q$11="TDEG",SUMIFS(DATA.3!$M$14:$M$5013,DATA.3!$AD$14:$AD$5013,$B891,DATA.3!$AF$14:$AF$5013,"DEG",DATA.3!$N$14:$N$5013,AL$19),""))*$AB891,"")</f>
        <v/>
      </c>
      <c r="AM891" s="368" t="str">
        <f>IFERROR(
IF('RISK.MAP'!$Q$11="TDEF",SUMIFS(DATA.3!$M$14:$M$5013,DATA.3!$AD$14:$AD$5013,$B891,DATA.3!$AF$14:$AF$5013,"DEF",DATA.3!$N$14:$N$5013,AM$19),
IF('RISK.MAP'!$Q$11="TDEG",SUMIFS(DATA.3!$M$14:$M$5013,DATA.3!$AD$14:$AD$5013,$B891,DATA.3!$AF$14:$AF$5013,"DEG",DATA.3!$N$14:$N$5013,AM$19),""))*$AB891,"")</f>
        <v/>
      </c>
      <c r="AN891" s="368" t="str">
        <f>IFERROR(
IF('RISK.MAP'!$Q$11="TDEF",SUMIFS(DATA.3!$M$14:$M$5013,DATA.3!$AD$14:$AD$5013,$B891,DATA.3!$AF$14:$AF$5013,"DEF",DATA.3!$N$14:$N$5013,AN$19),
IF('RISK.MAP'!$Q$11="TDEG",SUMIFS(DATA.3!$M$14:$M$5013,DATA.3!$AD$14:$AD$5013,$B891,DATA.3!$AF$14:$AF$5013,"DEG",DATA.3!$N$14:$N$5013,AN$19),""))*$AB891,"")</f>
        <v/>
      </c>
      <c r="AO891" s="368" t="str">
        <f>IFERROR(
IF('RISK.MAP'!$Q$11="TDEF",SUMIFS(DATA.3!$M$14:$M$5013,DATA.3!$AD$14:$AD$5013,$B891,DATA.3!$AF$14:$AF$5013,"DEF",DATA.3!$N$14:$N$5013,AO$19),
IF('RISK.MAP'!$Q$11="TDEG",SUMIFS(DATA.3!$M$14:$M$5013,DATA.3!$AD$14:$AD$5013,$B891,DATA.3!$AF$14:$AF$5013,"DEG",DATA.3!$N$14:$N$5013,AO$19),""))*$AB891,"")</f>
        <v/>
      </c>
      <c r="AP891" s="368" t="str">
        <f>IFERROR(
IF('RISK.MAP'!$Q$11="TDEF",SUMIFS(DATA.3!$M$14:$M$5013,DATA.3!$AD$14:$AD$5013,$B891,DATA.3!$AF$14:$AF$5013,"DEF",DATA.3!$N$14:$N$5013,AP$19),
IF('RISK.MAP'!$Q$11="TDEG",SUMIFS(DATA.3!$M$14:$M$5013,DATA.3!$AD$14:$AD$5013,$B891,DATA.3!$AF$14:$AF$5013,"DEG",DATA.3!$N$14:$N$5013,AP$19),""))*$AB891,"")</f>
        <v/>
      </c>
      <c r="AQ891" s="368" t="str">
        <f>IFERROR(
IF('RISK.MAP'!$Q$11="TDEF",SUMIFS(DATA.3!$M$14:$M$5013,DATA.3!$AD$14:$AD$5013,$B891,DATA.3!$AF$14:$AF$5013,"DEF",DATA.3!$N$14:$N$5013,AQ$19),
IF('RISK.MAP'!$Q$11="TDEG",SUMIFS(DATA.3!$M$14:$M$5013,DATA.3!$AD$14:$AD$5013,$B891,DATA.3!$AF$14:$AF$5013,"DEG",DATA.3!$N$14:$N$5013,AQ$19),""))*$AB891,"")</f>
        <v/>
      </c>
      <c r="AR891" s="368" t="str">
        <f>IFERROR(
IF('RISK.MAP'!$Q$11="TDEF",SUMIFS(DATA.3!$M$14:$M$5013,DATA.3!$AD$14:$AD$5013,$B891,DATA.3!$AF$14:$AF$5013,"DEF",DATA.3!$N$14:$N$5013,AR$19),
IF('RISK.MAP'!$Q$11="TDEG",SUMIFS(DATA.3!$M$14:$M$5013,DATA.3!$AD$14:$AD$5013,$B891,DATA.3!$AF$14:$AF$5013,"DEG",DATA.3!$N$14:$N$5013,AR$19),""))*$AB891,"")</f>
        <v/>
      </c>
      <c r="AS891" s="368" t="str">
        <f>IFERROR(
IF('RISK.MAP'!$Q$11="TDEF",SUMIFS(DATA.3!$M$14:$M$5013,DATA.3!$AD$14:$AD$5013,$B891,DATA.3!$AF$14:$AF$5013,"DEF",DATA.3!$N$14:$N$5013,AS$19),
IF('RISK.MAP'!$Q$11="TDEG",SUMIFS(DATA.3!$M$14:$M$5013,DATA.3!$AD$14:$AD$5013,$B891,DATA.3!$AF$14:$AF$5013,"DEG",DATA.3!$N$14:$N$5013,AS$19),""))*$AB891,"")</f>
        <v/>
      </c>
      <c r="AT891" s="368" t="str">
        <f>IFERROR(
IF('RISK.MAP'!$Q$11="TDEF",SUMIFS(DATA.3!$M$14:$M$5013,DATA.3!$AD$14:$AD$5013,$B891,DATA.3!$AF$14:$AF$5013,"DEF",DATA.3!$N$14:$N$5013,AT$19),
IF('RISK.MAP'!$Q$11="TDEG",SUMIFS(DATA.3!$M$14:$M$5013,DATA.3!$AD$14:$AD$5013,$B891,DATA.3!$AF$14:$AF$5013,"DEG",DATA.3!$N$14:$N$5013,AT$19),""))*$AB891,"")</f>
        <v/>
      </c>
      <c r="AU891" s="368" t="str">
        <f>IFERROR(
IF('RISK.MAP'!$Q$11="TDEF",SUMIFS(DATA.3!$M$14:$M$5013,DATA.3!$AD$14:$AD$5013,$B891,DATA.3!$AF$14:$AF$5013,"DEF",DATA.3!$N$14:$N$5013,AU$19),
IF('RISK.MAP'!$Q$11="TDEG",SUMIFS(DATA.3!$M$14:$M$5013,DATA.3!$AD$14:$AD$5013,$B891,DATA.3!$AF$14:$AF$5013,"DEG",DATA.3!$N$14:$N$5013,AU$19),""))*$AB891,"")</f>
        <v/>
      </c>
      <c r="AV891" s="368" t="str">
        <f>IFERROR(
IF('RISK.MAP'!$Q$11="TDEF",SUMIFS(DATA.3!$M$14:$M$5013,DATA.3!$AD$14:$AD$5013,$B891,DATA.3!$AF$14:$AF$5013,"DEF",DATA.3!$N$14:$N$5013,AV$19),
IF('RISK.MAP'!$Q$11="TDEG",SUMIFS(DATA.3!$M$14:$M$5013,DATA.3!$AD$14:$AD$5013,$B891,DATA.3!$AF$14:$AF$5013,"DEG",DATA.3!$N$14:$N$5013,AV$19),""))*$AB891,"")</f>
        <v/>
      </c>
      <c r="AW891" s="368" t="str">
        <f>IFERROR(
IF('RISK.MAP'!$Q$11="TDEF",SUMIFS(DATA.3!$M$14:$M$5013,DATA.3!$AD$14:$AD$5013,$B891,DATA.3!$AF$14:$AF$5013,"DEF",DATA.3!$N$14:$N$5013,AW$19),
IF('RISK.MAP'!$Q$11="TDEG",SUMIFS(DATA.3!$M$14:$M$5013,DATA.3!$AD$14:$AD$5013,$B891,DATA.3!$AF$14:$AF$5013,"DEG",DATA.3!$N$14:$N$5013,AW$19),""))*$AB891,"")</f>
        <v/>
      </c>
      <c r="AX891" s="368" t="str">
        <f>IFERROR(
IF('RISK.MAP'!$Q$11="TDEF",SUMIFS(DATA.3!$M$14:$M$5013,DATA.3!$AD$14:$AD$5013,$B891,DATA.3!$AF$14:$AF$5013,"DEF",DATA.3!$N$14:$N$5013,AX$19),
IF('RISK.MAP'!$Q$11="TDEG",SUMIFS(DATA.3!$M$14:$M$5013,DATA.3!$AD$14:$AD$5013,$B891,DATA.3!$AF$14:$AF$5013,"DEG",DATA.3!$N$14:$N$5013,AX$19),""))*$AB891,"")</f>
        <v/>
      </c>
      <c r="AY891" s="368" t="str">
        <f>IFERROR(
IF('RISK.MAP'!$Q$11="TDEF",SUMIFS(DATA.3!$M$14:$M$5013,DATA.3!$AD$14:$AD$5013,$B891,DATA.3!$AF$14:$AF$5013,"DEF",DATA.3!$N$14:$N$5013,AY$19),
IF('RISK.MAP'!$Q$11="TDEG",SUMIFS(DATA.3!$M$14:$M$5013,DATA.3!$AD$14:$AD$5013,$B891,DATA.3!$AF$14:$AF$5013,"DEG",DATA.3!$N$14:$N$5013,AY$19),""))*$AB891,"")</f>
        <v/>
      </c>
      <c r="AZ891" s="368" t="str">
        <f>IFERROR(
IF('RISK.MAP'!$Q$11="TDEF",SUMIFS(DATA.3!$M$14:$M$5013,DATA.3!$AD$14:$AD$5013,$B891,DATA.3!$AF$14:$AF$5013,"DEF",DATA.3!$N$14:$N$5013,AZ$19),
IF('RISK.MAP'!$Q$11="TDEG",SUMIFS(DATA.3!$M$14:$M$5013,DATA.3!$AD$14:$AD$5013,$B891,DATA.3!$AF$14:$AF$5013,"DEG",DATA.3!$N$14:$N$5013,AZ$19),""))*$AB891,"")</f>
        <v/>
      </c>
      <c r="BA891" s="368" t="str">
        <f>IFERROR(
IF('RISK.MAP'!$Q$11="TDEF",SUMIFS(DATA.3!$M$14:$M$5013,DATA.3!$AD$14:$AD$5013,$B891,DATA.3!$AF$14:$AF$5013,"DEF",DATA.3!$N$14:$N$5013,BA$19),
IF('RISK.MAP'!$Q$11="TDEG",SUMIFS(DATA.3!$M$14:$M$5013,DATA.3!$AD$14:$AD$5013,$B891,DATA.3!$AF$14:$AF$5013,"DEG",DATA.3!$N$14:$N$5013,BA$19),""))*$AB891,"")</f>
        <v/>
      </c>
      <c r="BB891" s="368" t="str">
        <f>IFERROR(
IF('RISK.MAP'!$Q$11="TDEF",SUMIFS(DATA.3!$M$14:$M$5013,DATA.3!$AD$14:$AD$5013,$B891,DATA.3!$AF$14:$AF$5013,"DEF",DATA.3!$N$14:$N$5013,BB$19),
IF('RISK.MAP'!$Q$11="TDEG",SUMIFS(DATA.3!$M$14:$M$5013,DATA.3!$AD$14:$AD$5013,$B891,DATA.3!$AF$14:$AF$5013,"DEG",DATA.3!$N$14:$N$5013,BB$19),""))*$AB891,"")</f>
        <v/>
      </c>
      <c r="BC891" s="368" t="str">
        <f>IFERROR(
IF('RISK.MAP'!$Q$11="TDEF",SUMIFS(DATA.3!$M$14:$M$5013,DATA.3!$AD$14:$AD$5013,$B891,DATA.3!$AF$14:$AF$5013,"DEF",DATA.3!$N$14:$N$5013,BC$19),
IF('RISK.MAP'!$Q$11="TDEG",SUMIFS(DATA.3!$M$14:$M$5013,DATA.3!$AD$14:$AD$5013,$B891,DATA.3!$AF$14:$AF$5013,"DEG",DATA.3!$N$14:$N$5013,BC$19),""))*$AB891,"")</f>
        <v/>
      </c>
      <c r="BD891" s="368" t="str">
        <f>IFERROR(
IF('RISK.MAP'!$Q$11="TDEF",SUMIFS(DATA.3!$M$14:$M$5013,DATA.3!$AD$14:$AD$5013,$B891,DATA.3!$AF$14:$AF$5013,"DEF",DATA.3!$N$14:$N$5013,BD$19),
IF('RISK.MAP'!$Q$11="TDEG",SUMIFS(DATA.3!$M$14:$M$5013,DATA.3!$AD$14:$AD$5013,$B891,DATA.3!$AF$14:$AF$5013,"DEG",DATA.3!$N$14:$N$5013,BD$19),""))*$AB891,"")</f>
        <v/>
      </c>
      <c r="BE891" s="368" t="str">
        <f>IFERROR(
IF('RISK.MAP'!$Q$11="TDEF",SUMIFS(DATA.3!$M$14:$M$5013,DATA.3!$AD$14:$AD$5013,$B891,DATA.3!$AF$14:$AF$5013,"DEF",DATA.3!$N$14:$N$5013,BE$19),
IF('RISK.MAP'!$Q$11="TDEG",SUMIFS(DATA.3!$M$14:$M$5013,DATA.3!$AD$14:$AD$5013,$B891,DATA.3!$AF$14:$AF$5013,"DEG",DATA.3!$N$14:$N$5013,BE$19),""))*$AB891,"")</f>
        <v/>
      </c>
      <c r="BF891" s="368" t="str">
        <f>IFERROR(
IF('RISK.MAP'!$Q$11="TDEF",SUMIFS(DATA.3!$M$14:$M$5013,DATA.3!$AD$14:$AD$5013,$B891,DATA.3!$AF$14:$AF$5013,"DEF",DATA.3!$N$14:$N$5013,BF$19),
IF('RISK.MAP'!$Q$11="TDEG",SUMIFS(DATA.3!$M$14:$M$5013,DATA.3!$AD$14:$AD$5013,$B891,DATA.3!$AF$14:$AF$5013,"DEG",DATA.3!$N$14:$N$5013,BF$19),""))*$AB891,"")</f>
        <v/>
      </c>
      <c r="BG891" s="368" t="str">
        <f>IFERROR(
IF('RISK.MAP'!$Q$11="TDEF",SUMIFS(DATA.3!$M$14:$M$5013,DATA.3!$AD$14:$AD$5013,$B891,DATA.3!$AF$14:$AF$5013,"DEF",DATA.3!$N$14:$N$5013,BG$19),
IF('RISK.MAP'!$Q$11="TDEG",SUMIFS(DATA.3!$M$14:$M$5013,DATA.3!$AD$14:$AD$5013,$B891,DATA.3!$AF$14:$AF$5013,"DEG",DATA.3!$N$14:$N$5013,BG$19),""))*$AB891,"")</f>
        <v/>
      </c>
      <c r="BH891" s="368" t="str">
        <f>IFERROR(
IF('RISK.MAP'!$Q$11="TDEF",SUMIFS(DATA.3!$M$14:$M$5013,DATA.3!$AD$14:$AD$5013,$B891,DATA.3!$AF$14:$AF$5013,"DEF",DATA.3!$N$14:$N$5013,BH$19),
IF('RISK.MAP'!$Q$11="TDEG",SUMIFS(DATA.3!$M$14:$M$5013,DATA.3!$AD$14:$AD$5013,$B891,DATA.3!$AF$14:$AF$5013,"DEG",DATA.3!$N$14:$N$5013,BH$19),""))*$AB891,"")</f>
        <v/>
      </c>
      <c r="BI891" s="376">
        <f t="shared" si="377"/>
        <v>0</v>
      </c>
      <c r="BJ891" s="21"/>
      <c r="BK891" s="370" t="str">
        <f>IFERROR(SUMIFS(DATA.3!$M$14:$M$5013,DATA.3!$AD$14:$AD$5013,$B891,DATA.3!$AG$14:$AG$5013,SUMMARY!$G$9,DATA.3!$N$14:$N$5013,BK$19)*$AB891,"")</f>
        <v/>
      </c>
      <c r="BL891" s="370" t="str">
        <f>IFERROR(SUMIFS(DATA.3!$M$14:$M$5013,DATA.3!$AD$14:$AD$5013,$B891,DATA.3!$AG$14:$AG$5013,SUMMARY!$G$9,DATA.3!$N$14:$N$5013,BL$19)*$AB891,"")</f>
        <v/>
      </c>
      <c r="BM891" s="370" t="str">
        <f>IFERROR(SUMIFS(DATA.3!$M$14:$M$5013,DATA.3!$AD$14:$AD$5013,$B891,DATA.3!$AG$14:$AG$5013,SUMMARY!$G$9,DATA.3!$N$14:$N$5013,BM$19)*$AB891,"")</f>
        <v/>
      </c>
      <c r="BN891" s="370" t="str">
        <f>IFERROR(SUMIFS(DATA.3!$M$14:$M$5013,DATA.3!$AD$14:$AD$5013,$B891,DATA.3!$AG$14:$AG$5013,SUMMARY!$G$9,DATA.3!$N$14:$N$5013,BN$19)*$AB891,"")</f>
        <v/>
      </c>
      <c r="BO891" s="370" t="str">
        <f>IFERROR(SUMIFS(DATA.3!$M$14:$M$5013,DATA.3!$AD$14:$AD$5013,$B891,DATA.3!$AG$14:$AG$5013,SUMMARY!$G$9,DATA.3!$N$14:$N$5013,BO$19)*$AB891,"")</f>
        <v/>
      </c>
      <c r="BP891" s="370" t="str">
        <f>IFERROR(SUMIFS(DATA.3!$M$14:$M$5013,DATA.3!$AD$14:$AD$5013,$B891,DATA.3!$AG$14:$AG$5013,SUMMARY!$G$9,DATA.3!$N$14:$N$5013,BP$19)*$AB891,"")</f>
        <v/>
      </c>
      <c r="BQ891" s="370" t="str">
        <f>IFERROR(SUMIFS(DATA.3!$M$14:$M$5013,DATA.3!$AD$14:$AD$5013,$B891,DATA.3!$AG$14:$AG$5013,SUMMARY!$G$9,DATA.3!$N$14:$N$5013,BQ$19)*$AB891,"")</f>
        <v/>
      </c>
      <c r="BR891" s="370" t="str">
        <f>IFERROR(SUMIFS(DATA.3!$M$14:$M$5013,DATA.3!$AD$14:$AD$5013,$B891,DATA.3!$AG$14:$AG$5013,SUMMARY!$G$9,DATA.3!$N$14:$N$5013,BR$19)*$AB891,"")</f>
        <v/>
      </c>
      <c r="BS891" s="370" t="str">
        <f>IFERROR(SUMIFS(DATA.3!$M$14:$M$5013,DATA.3!$AD$14:$AD$5013,$B891,DATA.3!$AG$14:$AG$5013,SUMMARY!$G$9,DATA.3!$N$14:$N$5013,BS$19)*$AB891,"")</f>
        <v/>
      </c>
      <c r="BT891" s="370" t="str">
        <f>IFERROR(SUMIFS(DATA.3!$M$14:$M$5013,DATA.3!$AD$14:$AD$5013,$B891,DATA.3!$AG$14:$AG$5013,SUMMARY!$G$9,DATA.3!$N$14:$N$5013,BT$19)*$AB891,"")</f>
        <v/>
      </c>
      <c r="BU891" s="370" t="str">
        <f>IFERROR(SUMIFS(DATA.3!$M$14:$M$5013,DATA.3!$AD$14:$AD$5013,$B891,DATA.3!$AG$14:$AG$5013,SUMMARY!$G$9,DATA.3!$N$14:$N$5013,BU$19)*$AB891,"")</f>
        <v/>
      </c>
      <c r="BV891" s="370" t="str">
        <f>IFERROR(SUMIFS(DATA.3!$M$14:$M$5013,DATA.3!$AD$14:$AD$5013,$B891,DATA.3!$AG$14:$AG$5013,SUMMARY!$G$9,DATA.3!$N$14:$N$5013,BV$19)*$AB891,"")</f>
        <v/>
      </c>
      <c r="BW891" s="370" t="str">
        <f>IFERROR(SUMIFS(DATA.3!$M$14:$M$5013,DATA.3!$AD$14:$AD$5013,$B891,DATA.3!$AG$14:$AG$5013,SUMMARY!$G$9,DATA.3!$N$14:$N$5013,BW$19)*$AB891,"")</f>
        <v/>
      </c>
      <c r="BX891" s="370" t="str">
        <f>IFERROR(SUMIFS(DATA.3!$M$14:$M$5013,DATA.3!$AD$14:$AD$5013,$B891,DATA.3!$AG$14:$AG$5013,SUMMARY!$G$9,DATA.3!$N$14:$N$5013,BX$19)*$AB891,"")</f>
        <v/>
      </c>
      <c r="BY891" s="370" t="str">
        <f>IFERROR(SUMIFS(DATA.3!$M$14:$M$5013,DATA.3!$AD$14:$AD$5013,$B891,DATA.3!$AG$14:$AG$5013,SUMMARY!$G$9,DATA.3!$N$14:$N$5013,BY$19)*$AB891,"")</f>
        <v/>
      </c>
      <c r="BZ891" s="370" t="str">
        <f>IFERROR(SUMIFS(DATA.3!$M$14:$M$5013,DATA.3!$AD$14:$AD$5013,$B891,DATA.3!$AG$14:$AG$5013,SUMMARY!$G$9,DATA.3!$N$14:$N$5013,BZ$19)*$AB891,"")</f>
        <v/>
      </c>
      <c r="CA891" s="370" t="str">
        <f>IFERROR(SUMIFS(DATA.3!$M$14:$M$5013,DATA.3!$AD$14:$AD$5013,$B891,DATA.3!$AG$14:$AG$5013,SUMMARY!$G$9,DATA.3!$N$14:$N$5013,CA$19)*$AB891,"")</f>
        <v/>
      </c>
      <c r="CB891" s="370" t="str">
        <f>IFERROR(SUMIFS(DATA.3!$M$14:$M$5013,DATA.3!$AD$14:$AD$5013,$B891,DATA.3!$AG$14:$AG$5013,SUMMARY!$G$9,DATA.3!$N$14:$N$5013,CB$19)*$AB891,"")</f>
        <v/>
      </c>
      <c r="CC891" s="370" t="str">
        <f>IFERROR(SUMIFS(DATA.3!$M$14:$M$5013,DATA.3!$AD$14:$AD$5013,$B891,DATA.3!$AG$14:$AG$5013,SUMMARY!$G$9,DATA.3!$N$14:$N$5013,CC$19)*$AB891,"")</f>
        <v/>
      </c>
      <c r="CD891" s="370" t="str">
        <f>IFERROR(SUMIFS(DATA.3!$M$14:$M$5013,DATA.3!$AD$14:$AD$5013,$B891,DATA.3!$AG$14:$AG$5013,SUMMARY!$G$9,DATA.3!$N$14:$N$5013,CD$19)*$AB891,"")</f>
        <v/>
      </c>
      <c r="CE891" s="370" t="str">
        <f>IFERROR(SUMIFS(DATA.3!$M$14:$M$5013,DATA.3!$AD$14:$AD$5013,$B891,DATA.3!$AG$14:$AG$5013,SUMMARY!$G$9,DATA.3!$N$14:$N$5013,CE$19)*$AB891,"")</f>
        <v/>
      </c>
      <c r="CF891" s="370" t="str">
        <f>IFERROR(SUMIFS(DATA.3!$M$14:$M$5013,DATA.3!$AD$14:$AD$5013,$B891,DATA.3!$AG$14:$AG$5013,SUMMARY!$G$9,DATA.3!$N$14:$N$5013,CF$19)*$AB891,"")</f>
        <v/>
      </c>
      <c r="CG891" s="370" t="str">
        <f>IFERROR(SUMIFS(DATA.3!$M$14:$M$5013,DATA.3!$AD$14:$AD$5013,$B891,DATA.3!$AG$14:$AG$5013,SUMMARY!$G$9,DATA.3!$N$14:$N$5013,CG$19)*$AB891,"")</f>
        <v/>
      </c>
      <c r="CH891" s="370" t="str">
        <f>IFERROR(SUMIFS(DATA.3!$M$14:$M$5013,DATA.3!$AD$14:$AD$5013,$B891,DATA.3!$AG$14:$AG$5013,SUMMARY!$G$9,DATA.3!$N$14:$N$5013,CH$19)*$AB891,"")</f>
        <v/>
      </c>
      <c r="CI891" s="370" t="str">
        <f>IFERROR(SUMIFS(DATA.3!$M$14:$M$5013,DATA.3!$AD$14:$AD$5013,$B891,DATA.3!$AG$14:$AG$5013,SUMMARY!$G$9,DATA.3!$N$14:$N$5013,CI$19)*$AB891,"")</f>
        <v/>
      </c>
      <c r="CJ891" s="370" t="str">
        <f>IFERROR(SUMIFS(DATA.3!$M$14:$M$5013,DATA.3!$AD$14:$AD$5013,$B891,DATA.3!$AG$14:$AG$5013,SUMMARY!$G$9,DATA.3!$N$14:$N$5013,CJ$19)*$AB891,"")</f>
        <v/>
      </c>
      <c r="CK891" s="370" t="str">
        <f>IFERROR(SUMIFS(DATA.3!$M$14:$M$5013,DATA.3!$AD$14:$AD$5013,$B891,DATA.3!$AG$14:$AG$5013,SUMMARY!$G$9,DATA.3!$N$14:$N$5013,CK$19)*$AB891,"")</f>
        <v/>
      </c>
      <c r="CL891" s="370" t="str">
        <f>IFERROR(SUMIFS(DATA.3!$M$14:$M$5013,DATA.3!$AD$14:$AD$5013,$B891,DATA.3!$AG$14:$AG$5013,SUMMARY!$G$9,DATA.3!$N$14:$N$5013,CL$19)*$AB891,"")</f>
        <v/>
      </c>
      <c r="CM891" s="370" t="str">
        <f>IFERROR(SUMIFS(DATA.3!$M$14:$M$5013,DATA.3!$AD$14:$AD$5013,$B891,DATA.3!$AG$14:$AG$5013,SUMMARY!$G$9,DATA.3!$N$14:$N$5013,CM$19)*$AB891,"")</f>
        <v/>
      </c>
      <c r="CN891" s="370" t="str">
        <f>IFERROR(SUMIFS(DATA.3!$M$14:$M$5013,DATA.3!$AD$14:$AD$5013,$B891,DATA.3!$AG$14:$AG$5013,SUMMARY!$G$9,DATA.3!$N$14:$N$5013,CN$19)*$AB891,"")</f>
        <v/>
      </c>
      <c r="CO891" s="370" t="str">
        <f>IFERROR(SUMIFS(DATA.3!$M$14:$M$5013,DATA.3!$AD$14:$AD$5013,$B891,DATA.3!$AG$14:$AG$5013,SUMMARY!$G$9,DATA.3!$N$14:$N$5013,CO$19)*$AB891,"")</f>
        <v/>
      </c>
      <c r="CP891" s="376">
        <f t="shared" si="381"/>
        <v>0</v>
      </c>
      <c r="CR891" s="371">
        <f>IFERROR(
IF(MID('RISK.MAP'!$Q$11,2,3)="DEF",SUMIFS(DATA.3!$M$14:$M$5013,DATA.3!$AD$14:$AD$5013,$B891,DATA.3!$AF$14:$AF$5013,"DEF",DATA.3!$B$14:$B$5013,CR$18),
SUMIFS(DATA.3!$M$14:$M$5013,DATA.3!$AD$14:$AD$5013,$B891,DATA.3!$AF$14:$AF$5013,"DEG",DATA.3!$B$14:$B$5013,CR$18))*$AB891,0)</f>
        <v>0</v>
      </c>
      <c r="CS891" s="371">
        <f>IFERROR(
IF(MID('RISK.MAP'!$Q$11,2,3)="DEF",SUMIFS(DATA.3!$M$14:$M$5013,DATA.3!$AD$14:$AD$5013,$B891,DATA.3!$AF$14:$AF$5013,"DEF",DATA.3!$B$14:$B$5013,CS$18),
SUMIFS(DATA.3!$M$14:$M$5013,DATA.3!$AD$14:$AD$5013,$B891,DATA.3!$AF$14:$AF$5013,"DEG",DATA.3!$B$14:$B$5013,CS$18))*$AB891,0)</f>
        <v>0</v>
      </c>
      <c r="CT891" s="371">
        <f>IFERROR(
IF(MID('RISK.MAP'!$Q$11,2,3)="DEF",SUMIFS(DATA.3!$M$14:$M$5013,DATA.3!$AD$14:$AD$5013,$B891,DATA.3!$AF$14:$AF$5013,"DEF",DATA.3!$B$14:$B$5013,CT$18),
SUMIFS(DATA.3!$M$14:$M$5013,DATA.3!$AD$14:$AD$5013,$B891,DATA.3!$AF$14:$AF$5013,"DEG",DATA.3!$B$14:$B$5013,CT$18))*$AB891,0)</f>
        <v>0</v>
      </c>
      <c r="CU891" s="371">
        <f>IFERROR(
IF(MID('RISK.MAP'!$Q$11,2,3)="DEF",SUMIFS(DATA.3!$M$14:$M$5013,DATA.3!$AD$14:$AD$5013,$B891,DATA.3!$AF$14:$AF$5013,"DEF",DATA.3!$B$14:$B$5013,CU$18),
SUMIFS(DATA.3!$M$14:$M$5013,DATA.3!$AD$14:$AD$5013,$B891,DATA.3!$AF$14:$AF$5013,"DEG",DATA.3!$B$14:$B$5013,CU$18))*$AB891,0)</f>
        <v>0</v>
      </c>
      <c r="CV891" s="371">
        <f>IFERROR(
IF(MID('RISK.MAP'!$Q$11,2,3)="DEF",SUMIFS(DATA.3!$M$14:$M$5013,DATA.3!$AD$14:$AD$5013,$B891,DATA.3!$AF$14:$AF$5013,"DEF",DATA.3!$B$14:$B$5013,CV$18),
SUMIFS(DATA.3!$M$14:$M$5013,DATA.3!$AD$14:$AD$5013,$B891,DATA.3!$AF$14:$AF$5013,"DEG",DATA.3!$B$14:$B$5013,CV$18))*$AB891,0)</f>
        <v>0</v>
      </c>
      <c r="CW891" s="371">
        <f>IFERROR(
IF(MID('RISK.MAP'!$Q$11,2,3)="DEF",SUMIFS(DATA.3!$M$14:$M$5013,DATA.3!$AD$14:$AD$5013,$B891,DATA.3!$AF$14:$AF$5013,"DEF",DATA.3!$B$14:$B$5013,CW$18),
SUMIFS(DATA.3!$M$14:$M$5013,DATA.3!$AD$14:$AD$5013,$B891,DATA.3!$AF$14:$AF$5013,"DEG",DATA.3!$B$14:$B$5013,CW$18))*$AB891,0)</f>
        <v>0</v>
      </c>
      <c r="CX891" s="371">
        <f>IFERROR(
IF(MID('RISK.MAP'!$Q$11,2,3)="DEF",SUMIFS(DATA.3!$M$14:$M$5013,DATA.3!$AD$14:$AD$5013,$B891,DATA.3!$AF$14:$AF$5013,"DEF",DATA.3!$B$14:$B$5013,CX$18),
SUMIFS(DATA.3!$M$14:$M$5013,DATA.3!$AD$14:$AD$5013,$B891,DATA.3!$AF$14:$AF$5013,"DEG",DATA.3!$B$14:$B$5013,CX$18))*$AB891,0)</f>
        <v>0</v>
      </c>
      <c r="CY891" s="371">
        <f>IFERROR(
IF(MID('RISK.MAP'!$Q$11,2,3)="DEF",SUMIFS(DATA.3!$M$14:$M$5013,DATA.3!$AD$14:$AD$5013,$B891,DATA.3!$AF$14:$AF$5013,"DEF",DATA.3!$B$14:$B$5013,CY$18),
SUMIFS(DATA.3!$M$14:$M$5013,DATA.3!$AD$14:$AD$5013,$B891,DATA.3!$AF$14:$AF$5013,"DEG",DATA.3!$B$14:$B$5013,CY$18))*$AB891,0)</f>
        <v>0</v>
      </c>
      <c r="CZ891" s="371">
        <f>IFERROR(
IF(MID('RISK.MAP'!$Q$11,2,3)="DEF",SUMIFS(DATA.3!$M$14:$M$5013,DATA.3!$AD$14:$AD$5013,$B891,DATA.3!$AF$14:$AF$5013,"DEF",DATA.3!$B$14:$B$5013,CZ$18),
SUMIFS(DATA.3!$M$14:$M$5013,DATA.3!$AD$14:$AD$5013,$B891,DATA.3!$AF$14:$AF$5013,"DEG",DATA.3!$B$14:$B$5013,CZ$18))*$AB891,0)</f>
        <v>0</v>
      </c>
      <c r="DA891" s="371">
        <f>IFERROR(
IF(MID('RISK.MAP'!$Q$11,2,3)="DEF",SUMIFS(DATA.3!$M$14:$M$5013,DATA.3!$AD$14:$AD$5013,$B891,DATA.3!$AF$14:$AF$5013,"DEF",DATA.3!$B$14:$B$5013,DA$18),
SUMIFS(DATA.3!$M$14:$M$5013,DATA.3!$AD$14:$AD$5013,$B891,DATA.3!$AF$14:$AF$5013,"DEG",DATA.3!$B$14:$B$5013,DA$18))*$AB891,0)</f>
        <v>0</v>
      </c>
      <c r="DB891" s="371">
        <f>IFERROR(
IF(MID('RISK.MAP'!$Q$11,2,3)="DEF",SUMIFS(DATA.3!$M$14:$M$5013,DATA.3!$AD$14:$AD$5013,$B891,DATA.3!$AF$14:$AF$5013,"DEF",DATA.3!$B$14:$B$5013,DB$18),
SUMIFS(DATA.3!$M$14:$M$5013,DATA.3!$AD$14:$AD$5013,$B891,DATA.3!$AF$14:$AF$5013,"DEG",DATA.3!$B$14:$B$5013,DB$18))*$AB891,0)</f>
        <v>0</v>
      </c>
      <c r="DC891" s="371">
        <f>IFERROR(
IF(MID('RISK.MAP'!$Q$11,2,3)="DEF",SUMIFS(DATA.3!$M$14:$M$5013,DATA.3!$AD$14:$AD$5013,$B891,DATA.3!$AF$14:$AF$5013,"DEF",DATA.3!$B$14:$B$5013,DC$18),
SUMIFS(DATA.3!$M$14:$M$5013,DATA.3!$AD$14:$AD$5013,$B891,DATA.3!$AF$14:$AF$5013,"DEG",DATA.3!$B$14:$B$5013,DC$18))*$AB891,0)</f>
        <v>0</v>
      </c>
      <c r="DD891" s="371">
        <f>IFERROR(
IF(MID('RISK.MAP'!$Q$11,2,3)="DEF",SUMIFS(DATA.3!$M$14:$M$5013,DATA.3!$AD$14:$AD$5013,$B891,DATA.3!$AF$14:$AF$5013,"DEF",DATA.3!$B$14:$B$5013,DD$18),
SUMIFS(DATA.3!$M$14:$M$5013,DATA.3!$AD$14:$AD$5013,$B891,DATA.3!$AF$14:$AF$5013,"DEG",DATA.3!$B$14:$B$5013,DD$18))*$AB891,0)</f>
        <v>0</v>
      </c>
      <c r="DE891" s="371">
        <f>IFERROR(
IF(MID('RISK.MAP'!$Q$11,2,3)="DEF",SUMIFS(DATA.3!$M$14:$M$5013,DATA.3!$AD$14:$AD$5013,$B891,DATA.3!$AF$14:$AF$5013,"DEF",DATA.3!$B$14:$B$5013,DE$18),
SUMIFS(DATA.3!$M$14:$M$5013,DATA.3!$AD$14:$AD$5013,$B891,DATA.3!$AF$14:$AF$5013,"DEG",DATA.3!$B$14:$B$5013,DE$18))*$AB891,0)</f>
        <v>0</v>
      </c>
      <c r="DF891" s="371">
        <f>IFERROR(
IF(MID('RISK.MAP'!$Q$11,2,3)="DEF",SUMIFS(DATA.3!$M$14:$M$5013,DATA.3!$AD$14:$AD$5013,$B891,DATA.3!$AF$14:$AF$5013,"DEF",DATA.3!$B$14:$B$5013,DF$18),
SUMIFS(DATA.3!$M$14:$M$5013,DATA.3!$AD$14:$AD$5013,$B891,DATA.3!$AF$14:$AF$5013,"DEG",DATA.3!$B$14:$B$5013,DF$18))*$AB891,0)</f>
        <v>0</v>
      </c>
      <c r="DG891" s="377">
        <f t="shared" si="378"/>
        <v>0</v>
      </c>
      <c r="DH891" s="378" t="e">
        <f>DG891/DATA.1!$AC$34</f>
        <v>#DIV/0!</v>
      </c>
      <c r="DJ891" s="374" t="e" cm="1">
        <f t="array" aca="1" ref="DJ891" ca="1">IF(DJ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J$21),$DH891))),"")</f>
        <v>#DIV/0!</v>
      </c>
      <c r="DK891" s="374" t="str" cm="1">
        <f t="array" aca="1" ref="DK891" ca="1">IF(DK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K$21),$DH891))),"")</f>
        <v/>
      </c>
      <c r="DL891" s="374" t="str" cm="1">
        <f t="array" aca="1" ref="DL891" ca="1">IF(DL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L$21),$DH891))),"")</f>
        <v/>
      </c>
      <c r="DM891" s="374" t="str" cm="1">
        <f t="array" aca="1" ref="DM891" ca="1">IF(DM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M$21),$DH891))),"")</f>
        <v/>
      </c>
      <c r="DN891" s="374" t="str" cm="1">
        <f t="array" aca="1" ref="DN891" ca="1">IF(DN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N$21),$DH891))),"")</f>
        <v/>
      </c>
      <c r="DO891" s="374" t="str" cm="1">
        <f t="array" aca="1" ref="DO891" ca="1">IF(DO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O$21),$DH891))),"")</f>
        <v/>
      </c>
      <c r="DP891" s="374" t="str" cm="1">
        <f t="array" aca="1" ref="DP891" ca="1">IF(DP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P$21),$DH891))),"")</f>
        <v/>
      </c>
      <c r="DQ891" s="374" t="str" cm="1">
        <f t="array" aca="1" ref="DQ891" ca="1">IF(DQ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Q$21),$DH891))),"")</f>
        <v/>
      </c>
      <c r="DR891" s="374" t="str" cm="1">
        <f t="array" aca="1" ref="DR891" ca="1">IF(DR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R$21),$DH891))),"")</f>
        <v/>
      </c>
      <c r="DS891" s="374" t="str" cm="1">
        <f t="array" aca="1" ref="DS891" ca="1">IF(DS$18&lt;&gt;"",
IF(IF(RIGHT('RISK.MAP'!$Q$11,3)="DEF",DATA.1!$Q$20,IF(RIGHT('RISK.MAP'!$Q$11,3)="DEG",DATA.1!$Q$22,""))=LISTS!$B$22,$DH891,
IF(IF(RIGHT('RISK.MAP'!$Q$11,3)="DEF",DATA.1!$Q$20,IF(RIGHT('RISK.MAP'!$Q$11,3)="DEG",DATA.1!$Q$22,""))=LISTS!$B$23,$DH891*(100%+DATA.1!$R$20),
IFERROR(TREND($CR891:INDIRECT(ADDRESS(ROW($CR891),$DH$21+COUNT($CR$22:$DF$22))),$CR$21:INDIRECT(ADDRESS(21,$DH$21+COUNT($CR$22:$DF$22))),DS$21),$DH891))),"")</f>
        <v/>
      </c>
      <c r="DT891" s="379" t="e">
        <f t="shared" ca="1" si="379"/>
        <v>#DIV/0!</v>
      </c>
      <c r="DV891" s="37" t="str">
        <f t="shared" si="358"/>
        <v/>
      </c>
      <c r="DW891" s="37" t="str">
        <f>IFERROR(SUMIFS(DATA.3!$S$14:$S$5013,DATA.3!$Q$14:$Q$5013,$B891)/SUMIFS(DATA.3!$R$14:$R$5013,DATA.3!$Q$14:$Q$5013,$B891),"")</f>
        <v/>
      </c>
    </row>
    <row r="892" spans="1:127" s="3" customFormat="1" ht="14.15" customHeight="1" x14ac:dyDescent="0.35">
      <c r="A892" s="28">
        <f t="shared" si="380"/>
        <v>869</v>
      </c>
      <c r="B892" s="37" t="str">
        <f>IF('RISK.MAP'!Q$11="TDEF",IF(DATA.3!Q882=0,"",DATA.3!Q882),IF('RISK.MAP'!Q$11="TDEG",IF(DATA.3!W882=0,"",DATA.3!W882),""))</f>
        <v/>
      </c>
      <c r="C892" s="279" t="str">
        <f>IF('RISK.MAP'!$Q$11="TDEF",DATA.3!R882,IF('RISK.MAP'!$Q$11="TDEG",DATA.3!X882,""))</f>
        <v/>
      </c>
      <c r="D892" s="31" t="str">
        <f>IF('RISK.MAP'!$Q$11="TDEF",DATA.3!S882,IF('RISK.MAP'!$Q$11="TDEG",DATA.3!Y882,""))</f>
        <v/>
      </c>
      <c r="E892" s="31" t="str">
        <f>IF('RISK.MAP'!$Q$11="TDEF",DATA.3!U882,IF('RISK.MAP'!$Q$11="TDEG",DATA.3!AA882,""))</f>
        <v/>
      </c>
      <c r="F892" s="30" t="str">
        <f t="shared" si="359"/>
        <v/>
      </c>
      <c r="G892" s="31" t="str">
        <f t="shared" si="355"/>
        <v/>
      </c>
      <c r="H892" s="30" t="str">
        <f t="shared" si="360"/>
        <v/>
      </c>
      <c r="I892" s="31" t="str">
        <f t="shared" si="356"/>
        <v/>
      </c>
      <c r="J892" s="280" t="str">
        <f t="shared" si="357"/>
        <v/>
      </c>
      <c r="K892" s="287">
        <f>IFERROR(_xlfn.XLOOKUP(LEFT($B892,6),DATA.1!$F$19:$F$118,DATA.1!$J$19:$J$118)-_xlfn.XLOOKUP(RIGHT($B892,6),DATA.1!$F$19:$F$118,DATA.1!$J$19:$J$118),"")</f>
        <v>0</v>
      </c>
      <c r="L892" s="32">
        <f>IFERROR(SQRT(_xlfn.XLOOKUP(LEFT($B892,6),DATA.1!$F$19:$F$118,DATA.1!$K$19:$K$118)^2+_xlfn.XLOOKUP(RIGHT($B892,6),DATA.1!$F$19:$F$118,DATA.1!$K$19:$K$118)^2),"")</f>
        <v>0</v>
      </c>
      <c r="M892" s="33" t="str">
        <f t="shared" si="361"/>
        <v/>
      </c>
      <c r="N892" s="32">
        <f t="shared" si="362"/>
        <v>0</v>
      </c>
      <c r="O892" s="33" t="str">
        <f t="shared" si="363"/>
        <v/>
      </c>
      <c r="P892" s="393" t="str">
        <f t="shared" si="364"/>
        <v/>
      </c>
      <c r="Q892" s="289" t="str">
        <f t="shared" si="365"/>
        <v/>
      </c>
      <c r="R892" s="36" t="str">
        <f t="shared" si="366"/>
        <v/>
      </c>
      <c r="S892" s="36" t="str">
        <f t="shared" si="367"/>
        <v/>
      </c>
      <c r="T892" s="36" t="str">
        <f t="shared" si="368"/>
        <v/>
      </c>
      <c r="U892" s="33" t="str">
        <f t="shared" si="369"/>
        <v/>
      </c>
      <c r="V892" s="36" t="str">
        <f t="shared" si="370"/>
        <v/>
      </c>
      <c r="W892" s="33">
        <f t="shared" si="371"/>
        <v>0</v>
      </c>
      <c r="X892" s="36" t="str">
        <f t="shared" si="372"/>
        <v/>
      </c>
      <c r="Y892" s="36" t="str">
        <f t="shared" si="373"/>
        <v/>
      </c>
      <c r="Z892" s="33" t="str">
        <f t="shared" si="374"/>
        <v/>
      </c>
      <c r="AA892" s="36" t="str">
        <f t="shared" si="375"/>
        <v/>
      </c>
      <c r="AB892" s="34" t="str">
        <f t="shared" si="376"/>
        <v/>
      </c>
      <c r="AC892" s="28"/>
      <c r="AD892" s="368" t="str">
        <f>IFERROR(
IF('RISK.MAP'!$Q$11="TDEF",SUMIFS(DATA.3!$M$14:$M$5013,DATA.3!$AD$14:$AD$5013,$B892,DATA.3!$AF$14:$AF$5013,"DEF",DATA.3!$N$14:$N$5013,AD$19),
IF('RISK.MAP'!$Q$11="TDEG",SUMIFS(DATA.3!$M$14:$M$5013,DATA.3!$AD$14:$AD$5013,$B892,DATA.3!$AF$14:$AF$5013,"DEG",DATA.3!$N$14:$N$5013,AD$19),""))*$AB892,"")</f>
        <v/>
      </c>
      <c r="AE892" s="368" t="str">
        <f>IFERROR(
IF('RISK.MAP'!$Q$11="TDEF",SUMIFS(DATA.3!$M$14:$M$5013,DATA.3!$AD$14:$AD$5013,$B892,DATA.3!$AF$14:$AF$5013,"DEF",DATA.3!$N$14:$N$5013,AE$19),
IF('RISK.MAP'!$Q$11="TDEG",SUMIFS(DATA.3!$M$14:$M$5013,DATA.3!$AD$14:$AD$5013,$B892,DATA.3!$AF$14:$AF$5013,"DEG",DATA.3!$N$14:$N$5013,AE$19),""))*$AB892,"")</f>
        <v/>
      </c>
      <c r="AF892" s="368" t="str">
        <f>IFERROR(
IF('RISK.MAP'!$Q$11="TDEF",SUMIFS(DATA.3!$M$14:$M$5013,DATA.3!$AD$14:$AD$5013,$B892,DATA.3!$AF$14:$AF$5013,"DEF",DATA.3!$N$14:$N$5013,AF$19),
IF('RISK.MAP'!$Q$11="TDEG",SUMIFS(DATA.3!$M$14:$M$5013,DATA.3!$AD$14:$AD$5013,$B892,DATA.3!$AF$14:$AF$5013,"DEG",DATA.3!$N$14:$N$5013,AF$19),""))*$AB892,"")</f>
        <v/>
      </c>
      <c r="AG892" s="368" t="str">
        <f>IFERROR(
IF('RISK.MAP'!$Q$11="TDEF",SUMIFS(DATA.3!$M$14:$M$5013,DATA.3!$AD$14:$AD$5013,$B892,DATA.3!$AF$14:$AF$5013,"DEF",DATA.3!$N$14:$N$5013,AG$19),
IF('RISK.MAP'!$Q$11="TDEG",SUMIFS(DATA.3!$M$14:$M$5013,DATA.3!$AD$14:$AD$5013,$B892,DATA.3!$AF$14:$AF$5013,"DEG",DATA.3!$N$14:$N$5013,AG$19),""))*$AB892,"")</f>
        <v/>
      </c>
      <c r="AH892" s="368" t="str">
        <f>IFERROR(
IF('RISK.MAP'!$Q$11="TDEF",SUMIFS(DATA.3!$M$14:$M$5013,DATA.3!$AD$14:$AD$5013,$B892,DATA.3!$AF$14:$AF$5013,"DEF",DATA.3!$N$14:$N$5013,AH$19),
IF('RISK.MAP'!$Q$11="TDEG",SUMIFS(DATA.3!$M$14:$M$5013,DATA.3!$AD$14:$AD$5013,$B892,DATA.3!$AF$14:$AF$5013,"DEG",DATA.3!$N$14:$N$5013,AH$19),""))*$AB892,"")</f>
        <v/>
      </c>
      <c r="AI892" s="368" t="str">
        <f>IFERROR(
IF('RISK.MAP'!$Q$11="TDEF",SUMIFS(DATA.3!$M$14:$M$5013,DATA.3!$AD$14:$AD$5013,$B892,DATA.3!$AF$14:$AF$5013,"DEF",DATA.3!$N$14:$N$5013,AI$19),
IF('RISK.MAP'!$Q$11="TDEG",SUMIFS(DATA.3!$M$14:$M$5013,DATA.3!$AD$14:$AD$5013,$B892,DATA.3!$AF$14:$AF$5013,"DEG",DATA.3!$N$14:$N$5013,AI$19),""))*$AB892,"")</f>
        <v/>
      </c>
      <c r="AJ892" s="368" t="str">
        <f>IFERROR(
IF('RISK.MAP'!$Q$11="TDEF",SUMIFS(DATA.3!$M$14:$M$5013,DATA.3!$AD$14:$AD$5013,$B892,DATA.3!$AF$14:$AF$5013,"DEF",DATA.3!$N$14:$N$5013,AJ$19),
IF('RISK.MAP'!$Q$11="TDEG",SUMIFS(DATA.3!$M$14:$M$5013,DATA.3!$AD$14:$AD$5013,$B892,DATA.3!$AF$14:$AF$5013,"DEG",DATA.3!$N$14:$N$5013,AJ$19),""))*$AB892,"")</f>
        <v/>
      </c>
      <c r="AK892" s="368" t="str">
        <f>IFERROR(
IF('RISK.MAP'!$Q$11="TDEF",SUMIFS(DATA.3!$M$14:$M$5013,DATA.3!$AD$14:$AD$5013,$B892,DATA.3!$AF$14:$AF$5013,"DEF",DATA.3!$N$14:$N$5013,AK$19),
IF('RISK.MAP'!$Q$11="TDEG",SUMIFS(DATA.3!$M$14:$M$5013,DATA.3!$AD$14:$AD$5013,$B892,DATA.3!$AF$14:$AF$5013,"DEG",DATA.3!$N$14:$N$5013,AK$19),""))*$AB892,"")</f>
        <v/>
      </c>
      <c r="AL892" s="368" t="str">
        <f>IFERROR(
IF('RISK.MAP'!$Q$11="TDEF",SUMIFS(DATA.3!$M$14:$M$5013,DATA.3!$AD$14:$AD$5013,$B892,DATA.3!$AF$14:$AF$5013,"DEF",DATA.3!$N$14:$N$5013,AL$19),
IF('RISK.MAP'!$Q$11="TDEG",SUMIFS(DATA.3!$M$14:$M$5013,DATA.3!$AD$14:$AD$5013,$B892,DATA.3!$AF$14:$AF$5013,"DEG",DATA.3!$N$14:$N$5013,AL$19),""))*$AB892,"")</f>
        <v/>
      </c>
      <c r="AM892" s="368" t="str">
        <f>IFERROR(
IF('RISK.MAP'!$Q$11="TDEF",SUMIFS(DATA.3!$M$14:$M$5013,DATA.3!$AD$14:$AD$5013,$B892,DATA.3!$AF$14:$AF$5013,"DEF",DATA.3!$N$14:$N$5013,AM$19),
IF('RISK.MAP'!$Q$11="TDEG",SUMIFS(DATA.3!$M$14:$M$5013,DATA.3!$AD$14:$AD$5013,$B892,DATA.3!$AF$14:$AF$5013,"DEG",DATA.3!$N$14:$N$5013,AM$19),""))*$AB892,"")</f>
        <v/>
      </c>
      <c r="AN892" s="368" t="str">
        <f>IFERROR(
IF('RISK.MAP'!$Q$11="TDEF",SUMIFS(DATA.3!$M$14:$M$5013,DATA.3!$AD$14:$AD$5013,$B892,DATA.3!$AF$14:$AF$5013,"DEF",DATA.3!$N$14:$N$5013,AN$19),
IF('RISK.MAP'!$Q$11="TDEG",SUMIFS(DATA.3!$M$14:$M$5013,DATA.3!$AD$14:$AD$5013,$B892,DATA.3!$AF$14:$AF$5013,"DEG",DATA.3!$N$14:$N$5013,AN$19),""))*$AB892,"")</f>
        <v/>
      </c>
      <c r="AO892" s="368" t="str">
        <f>IFERROR(
IF('RISK.MAP'!$Q$11="TDEF",SUMIFS(DATA.3!$M$14:$M$5013,DATA.3!$AD$14:$AD$5013,$B892,DATA.3!$AF$14:$AF$5013,"DEF",DATA.3!$N$14:$N$5013,AO$19),
IF('RISK.MAP'!$Q$11="TDEG",SUMIFS(DATA.3!$M$14:$M$5013,DATA.3!$AD$14:$AD$5013,$B892,DATA.3!$AF$14:$AF$5013,"DEG",DATA.3!$N$14:$N$5013,AO$19),""))*$AB892,"")</f>
        <v/>
      </c>
      <c r="AP892" s="368" t="str">
        <f>IFERROR(
IF('RISK.MAP'!$Q$11="TDEF",SUMIFS(DATA.3!$M$14:$M$5013,DATA.3!$AD$14:$AD$5013,$B892,DATA.3!$AF$14:$AF$5013,"DEF",DATA.3!$N$14:$N$5013,AP$19),
IF('RISK.MAP'!$Q$11="TDEG",SUMIFS(DATA.3!$M$14:$M$5013,DATA.3!$AD$14:$AD$5013,$B892,DATA.3!$AF$14:$AF$5013,"DEG",DATA.3!$N$14:$N$5013,AP$19),""))*$AB892,"")</f>
        <v/>
      </c>
      <c r="AQ892" s="368" t="str">
        <f>IFERROR(
IF('RISK.MAP'!$Q$11="TDEF",SUMIFS(DATA.3!$M$14:$M$5013,DATA.3!$AD$14:$AD$5013,$B892,DATA.3!$AF$14:$AF$5013,"DEF",DATA.3!$N$14:$N$5013,AQ$19),
IF('RISK.MAP'!$Q$11="TDEG",SUMIFS(DATA.3!$M$14:$M$5013,DATA.3!$AD$14:$AD$5013,$B892,DATA.3!$AF$14:$AF$5013,"DEG",DATA.3!$N$14:$N$5013,AQ$19),""))*$AB892,"")</f>
        <v/>
      </c>
      <c r="AR892" s="368" t="str">
        <f>IFERROR(
IF('RISK.MAP'!$Q$11="TDEF",SUMIFS(DATA.3!$M$14:$M$5013,DATA.3!$AD$14:$AD$5013,$B892,DATA.3!$AF$14:$AF$5013,"DEF",DATA.3!$N$14:$N$5013,AR$19),
IF('RISK.MAP'!$Q$11="TDEG",SUMIFS(DATA.3!$M$14:$M$5013,DATA.3!$AD$14:$AD$5013,$B892,DATA.3!$AF$14:$AF$5013,"DEG",DATA.3!$N$14:$N$5013,AR$19),""))*$AB892,"")</f>
        <v/>
      </c>
      <c r="AS892" s="368" t="str">
        <f>IFERROR(
IF('RISK.MAP'!$Q$11="TDEF",SUMIFS(DATA.3!$M$14:$M$5013,DATA.3!$AD$14:$AD$5013,$B892,DATA.3!$AF$14:$AF$5013,"DEF",DATA.3!$N$14:$N$5013,AS$19),
IF('RISK.MAP'!$Q$11="TDEG",SUMIFS(DATA.3!$M$14:$M$5013,DATA.3!$AD$14:$AD$5013,$B892,DATA.3!$AF$14:$AF$5013,"DEG",DATA.3!$N$14:$N$5013,AS$19),""))*$AB892,"")</f>
        <v/>
      </c>
      <c r="AT892" s="368" t="str">
        <f>IFERROR(
IF('RISK.MAP'!$Q$11="TDEF",SUMIFS(DATA.3!$M$14:$M$5013,DATA.3!$AD$14:$AD$5013,$B892,DATA.3!$AF$14:$AF$5013,"DEF",DATA.3!$N$14:$N$5013,AT$19),
IF('RISK.MAP'!$Q$11="TDEG",SUMIFS(DATA.3!$M$14:$M$5013,DATA.3!$AD$14:$AD$5013,$B892,DATA.3!$AF$14:$AF$5013,"DEG",DATA.3!$N$14:$N$5013,AT$19),""))*$AB892,"")</f>
        <v/>
      </c>
      <c r="AU892" s="368" t="str">
        <f>IFERROR(
IF('RISK.MAP'!$Q$11="TDEF",SUMIFS(DATA.3!$M$14:$M$5013,DATA.3!$AD$14:$AD$5013,$B892,DATA.3!$AF$14:$AF$5013,"DEF",DATA.3!$N$14:$N$5013,AU$19),
IF('RISK.MAP'!$Q$11="TDEG",SUMIFS(DATA.3!$M$14:$M$5013,DATA.3!$AD$14:$AD$5013,$B892,DATA.3!$AF$14:$AF$5013,"DEG",DATA.3!$N$14:$N$5013,AU$19),""))*$AB892,"")</f>
        <v/>
      </c>
      <c r="AV892" s="368" t="str">
        <f>IFERROR(
IF('RISK.MAP'!$Q$11="TDEF",SUMIFS(DATA.3!$M$14:$M$5013,DATA.3!$AD$14:$AD$5013,$B892,DATA.3!$AF$14:$AF$5013,"DEF",DATA.3!$N$14:$N$5013,AV$19),
IF('RISK.MAP'!$Q$11="TDEG",SUMIFS(DATA.3!$M$14:$M$5013,DATA.3!$AD$14:$AD$5013,$B892,DATA.3!$AF$14:$AF$5013,"DEG",DATA.3!$N$14:$N$5013,AV$19),""))*$AB892,"")</f>
        <v/>
      </c>
      <c r="AW892" s="368" t="str">
        <f>IFERROR(
IF('RISK.MAP'!$Q$11="TDEF",SUMIFS(DATA.3!$M$14:$M$5013,DATA.3!$AD$14:$AD$5013,$B892,DATA.3!$AF$14:$AF$5013,"DEF",DATA.3!$N$14:$N$5013,AW$19),
IF('RISK.MAP'!$Q$11="TDEG",SUMIFS(DATA.3!$M$14:$M$5013,DATA.3!$AD$14:$AD$5013,$B892,DATA.3!$AF$14:$AF$5013,"DEG",DATA.3!$N$14:$N$5013,AW$19),""))*$AB892,"")</f>
        <v/>
      </c>
      <c r="AX892" s="368" t="str">
        <f>IFERROR(
IF('RISK.MAP'!$Q$11="TDEF",SUMIFS(DATA.3!$M$14:$M$5013,DATA.3!$AD$14:$AD$5013,$B892,DATA.3!$AF$14:$AF$5013,"DEF",DATA.3!$N$14:$N$5013,AX$19),
IF('RISK.MAP'!$Q$11="TDEG",SUMIFS(DATA.3!$M$14:$M$5013,DATA.3!$AD$14:$AD$5013,$B892,DATA.3!$AF$14:$AF$5013,"DEG",DATA.3!$N$14:$N$5013,AX$19),""))*$AB892,"")</f>
        <v/>
      </c>
      <c r="AY892" s="368" t="str">
        <f>IFERROR(
IF('RISK.MAP'!$Q$11="TDEF",SUMIFS(DATA.3!$M$14:$M$5013,DATA.3!$AD$14:$AD$5013,$B892,DATA.3!$AF$14:$AF$5013,"DEF",DATA.3!$N$14:$N$5013,AY$19),
IF('RISK.MAP'!$Q$11="TDEG",SUMIFS(DATA.3!$M$14:$M$5013,DATA.3!$AD$14:$AD$5013,$B892,DATA.3!$AF$14:$AF$5013,"DEG",DATA.3!$N$14:$N$5013,AY$19),""))*$AB892,"")</f>
        <v/>
      </c>
      <c r="AZ892" s="368" t="str">
        <f>IFERROR(
IF('RISK.MAP'!$Q$11="TDEF",SUMIFS(DATA.3!$M$14:$M$5013,DATA.3!$AD$14:$AD$5013,$B892,DATA.3!$AF$14:$AF$5013,"DEF",DATA.3!$N$14:$N$5013,AZ$19),
IF('RISK.MAP'!$Q$11="TDEG",SUMIFS(DATA.3!$M$14:$M$5013,DATA.3!$AD$14:$AD$5013,$B892,DATA.3!$AF$14:$AF$5013,"DEG",DATA.3!$N$14:$N$5013,AZ$19),""))*$AB892,"")</f>
        <v/>
      </c>
      <c r="BA892" s="368" t="str">
        <f>IFERROR(
IF('RISK.MAP'!$Q$11="TDEF",SUMIFS(DATA.3!$M$14:$M$5013,DATA.3!$AD$14:$AD$5013,$B892,DATA.3!$AF$14:$AF$5013,"DEF",DATA.3!$N$14:$N$5013,BA$19),
IF('RISK.MAP'!$Q$11="TDEG",SUMIFS(DATA.3!$M$14:$M$5013,DATA.3!$AD$14:$AD$5013,$B892,DATA.3!$AF$14:$AF$5013,"DEG",DATA.3!$N$14:$N$5013,BA$19),""))*$AB892,"")</f>
        <v/>
      </c>
      <c r="BB892" s="368" t="str">
        <f>IFERROR(
IF('RISK.MAP'!$Q$11="TDEF",SUMIFS(DATA.3!$M$14:$M$5013,DATA.3!$AD$14:$AD$5013,$B892,DATA.3!$AF$14:$AF$5013,"DEF",DATA.3!$N$14:$N$5013,BB$19),
IF('RISK.MAP'!$Q$11="TDEG",SUMIFS(DATA.3!$M$14:$M$5013,DATA.3!$AD$14:$AD$5013,$B892,DATA.3!$AF$14:$AF$5013,"DEG",DATA.3!$N$14:$N$5013,BB$19),""))*$AB892,"")</f>
        <v/>
      </c>
      <c r="BC892" s="368" t="str">
        <f>IFERROR(
IF('RISK.MAP'!$Q$11="TDEF",SUMIFS(DATA.3!$M$14:$M$5013,DATA.3!$AD$14:$AD$5013,$B892,DATA.3!$AF$14:$AF$5013,"DEF",DATA.3!$N$14:$N$5013,BC$19),
IF('RISK.MAP'!$Q$11="TDEG",SUMIFS(DATA.3!$M$14:$M$5013,DATA.3!$AD$14:$AD$5013,$B892,DATA.3!$AF$14:$AF$5013,"DEG",DATA.3!$N$14:$N$5013,BC$19),""))*$AB892,"")</f>
        <v/>
      </c>
      <c r="BD892" s="368" t="str">
        <f>IFERROR(
IF('RISK.MAP'!$Q$11="TDEF",SUMIFS(DATA.3!$M$14:$M$5013,DATA.3!$AD$14:$AD$5013,$B892,DATA.3!$AF$14:$AF$5013,"DEF",DATA.3!$N$14:$N$5013,BD$19),
IF('RISK.MAP'!$Q$11="TDEG",SUMIFS(DATA.3!$M$14:$M$5013,DATA.3!$AD$14:$AD$5013,$B892,DATA.3!$AF$14:$AF$5013,"DEG",DATA.3!$N$14:$N$5013,BD$19),""))*$AB892,"")</f>
        <v/>
      </c>
      <c r="BE892" s="368" t="str">
        <f>IFERROR(
IF('RISK.MAP'!$Q$11="TDEF",SUMIFS(DATA.3!$M$14:$M$5013,DATA.3!$AD$14:$AD$5013,$B892,DATA.3!$AF$14:$AF$5013,"DEF",DATA.3!$N$14:$N$5013,BE$19),
IF('RISK.MAP'!$Q$11="TDEG",SUMIFS(DATA.3!$M$14:$M$5013,DATA.3!$AD$14:$AD$5013,$B892,DATA.3!$AF$14:$AF$5013,"DEG",DATA.3!$N$14:$N$5013,BE$19),""))*$AB892,"")</f>
        <v/>
      </c>
      <c r="BF892" s="368" t="str">
        <f>IFERROR(
IF('RISK.MAP'!$Q$11="TDEF",SUMIFS(DATA.3!$M$14:$M$5013,DATA.3!$AD$14:$AD$5013,$B892,DATA.3!$AF$14:$AF$5013,"DEF",DATA.3!$N$14:$N$5013,BF$19),
IF('RISK.MAP'!$Q$11="TDEG",SUMIFS(DATA.3!$M$14:$M$5013,DATA.3!$AD$14:$AD$5013,$B892,DATA.3!$AF$14:$AF$5013,"DEG",DATA.3!$N$14:$N$5013,BF$19),""))*$AB892,"")</f>
        <v/>
      </c>
      <c r="BG892" s="368" t="str">
        <f>IFERROR(
IF('RISK.MAP'!$Q$11="TDEF",SUMIFS(DATA.3!$M$14:$M$5013,DATA.3!$AD$14:$AD$5013,$B892,DATA.3!$AF$14:$AF$5013,"DEF",DATA.3!$N$14:$N$5013,BG$19),
IF('RISK.MAP'!$Q$11="TDEG",SUMIFS(DATA.3!$M$14:$M$5013,DATA.3!$AD$14:$AD$5013,$B892,DATA.3!$AF$14:$AF$5013,"DEG",DATA.3!$N$14:$N$5013,BG$19),""))*$AB892,"")</f>
        <v/>
      </c>
      <c r="BH892" s="368" t="str">
        <f>IFERROR(
IF('RISK.MAP'!$Q$11="TDEF",SUMIFS(DATA.3!$M$14:$M$5013,DATA.3!$AD$14:$AD$5013,$B892,DATA.3!$AF$14:$AF$5013,"DEF",DATA.3!$N$14:$N$5013,BH$19),
IF('RISK.MAP'!$Q$11="TDEG",SUMIFS(DATA.3!$M$14:$M$5013,DATA.3!$AD$14:$AD$5013,$B892,DATA.3!$AF$14:$AF$5013,"DEG",DATA.3!$N$14:$N$5013,BH$19),""))*$AB892,"")</f>
        <v/>
      </c>
      <c r="BI892" s="376">
        <f t="shared" si="377"/>
        <v>0</v>
      </c>
      <c r="BJ892" s="21"/>
      <c r="BK892" s="370" t="str">
        <f>IFERROR(SUMIFS(DATA.3!$M$14:$M$5013,DATA.3!$AD$14:$AD$5013,$B892,DATA.3!$AG$14:$AG$5013,SUMMARY!$G$9,DATA.3!$N$14:$N$5013,BK$19)*$AB892,"")</f>
        <v/>
      </c>
      <c r="BL892" s="370" t="str">
        <f>IFERROR(SUMIFS(DATA.3!$M$14:$M$5013,DATA.3!$AD$14:$AD$5013,$B892,DATA.3!$AG$14:$AG$5013,SUMMARY!$G$9,DATA.3!$N$14:$N$5013,BL$19)*$AB892,"")</f>
        <v/>
      </c>
      <c r="BM892" s="370" t="str">
        <f>IFERROR(SUMIFS(DATA.3!$M$14:$M$5013,DATA.3!$AD$14:$AD$5013,$B892,DATA.3!$AG$14:$AG$5013,SUMMARY!$G$9,DATA.3!$N$14:$N$5013,BM$19)*$AB892,"")</f>
        <v/>
      </c>
      <c r="BN892" s="370" t="str">
        <f>IFERROR(SUMIFS(DATA.3!$M$14:$M$5013,DATA.3!$AD$14:$AD$5013,$B892,DATA.3!$AG$14:$AG$5013,SUMMARY!$G$9,DATA.3!$N$14:$N$5013,BN$19)*$AB892,"")</f>
        <v/>
      </c>
      <c r="BO892" s="370" t="str">
        <f>IFERROR(SUMIFS(DATA.3!$M$14:$M$5013,DATA.3!$AD$14:$AD$5013,$B892,DATA.3!$AG$14:$AG$5013,SUMMARY!$G$9,DATA.3!$N$14:$N$5013,BO$19)*$AB892,"")</f>
        <v/>
      </c>
      <c r="BP892" s="370" t="str">
        <f>IFERROR(SUMIFS(DATA.3!$M$14:$M$5013,DATA.3!$AD$14:$AD$5013,$B892,DATA.3!$AG$14:$AG$5013,SUMMARY!$G$9,DATA.3!$N$14:$N$5013,BP$19)*$AB892,"")</f>
        <v/>
      </c>
      <c r="BQ892" s="370" t="str">
        <f>IFERROR(SUMIFS(DATA.3!$M$14:$M$5013,DATA.3!$AD$14:$AD$5013,$B892,DATA.3!$AG$14:$AG$5013,SUMMARY!$G$9,DATA.3!$N$14:$N$5013,BQ$19)*$AB892,"")</f>
        <v/>
      </c>
      <c r="BR892" s="370" t="str">
        <f>IFERROR(SUMIFS(DATA.3!$M$14:$M$5013,DATA.3!$AD$14:$AD$5013,$B892,DATA.3!$AG$14:$AG$5013,SUMMARY!$G$9,DATA.3!$N$14:$N$5013,BR$19)*$AB892,"")</f>
        <v/>
      </c>
      <c r="BS892" s="370" t="str">
        <f>IFERROR(SUMIFS(DATA.3!$M$14:$M$5013,DATA.3!$AD$14:$AD$5013,$B892,DATA.3!$AG$14:$AG$5013,SUMMARY!$G$9,DATA.3!$N$14:$N$5013,BS$19)*$AB892,"")</f>
        <v/>
      </c>
      <c r="BT892" s="370" t="str">
        <f>IFERROR(SUMIFS(DATA.3!$M$14:$M$5013,DATA.3!$AD$14:$AD$5013,$B892,DATA.3!$AG$14:$AG$5013,SUMMARY!$G$9,DATA.3!$N$14:$N$5013,BT$19)*$AB892,"")</f>
        <v/>
      </c>
      <c r="BU892" s="370" t="str">
        <f>IFERROR(SUMIFS(DATA.3!$M$14:$M$5013,DATA.3!$AD$14:$AD$5013,$B892,DATA.3!$AG$14:$AG$5013,SUMMARY!$G$9,DATA.3!$N$14:$N$5013,BU$19)*$AB892,"")</f>
        <v/>
      </c>
      <c r="BV892" s="370" t="str">
        <f>IFERROR(SUMIFS(DATA.3!$M$14:$M$5013,DATA.3!$AD$14:$AD$5013,$B892,DATA.3!$AG$14:$AG$5013,SUMMARY!$G$9,DATA.3!$N$14:$N$5013,BV$19)*$AB892,"")</f>
        <v/>
      </c>
      <c r="BW892" s="370" t="str">
        <f>IFERROR(SUMIFS(DATA.3!$M$14:$M$5013,DATA.3!$AD$14:$AD$5013,$B892,DATA.3!$AG$14:$AG$5013,SUMMARY!$G$9,DATA.3!$N$14:$N$5013,BW$19)*$AB892,"")</f>
        <v/>
      </c>
      <c r="BX892" s="370" t="str">
        <f>IFERROR(SUMIFS(DATA.3!$M$14:$M$5013,DATA.3!$AD$14:$AD$5013,$B892,DATA.3!$AG$14:$AG$5013,SUMMARY!$G$9,DATA.3!$N$14:$N$5013,BX$19)*$AB892,"")</f>
        <v/>
      </c>
      <c r="BY892" s="370" t="str">
        <f>IFERROR(SUMIFS(DATA.3!$M$14:$M$5013,DATA.3!$AD$14:$AD$5013,$B892,DATA.3!$AG$14:$AG$5013,SUMMARY!$G$9,DATA.3!$N$14:$N$5013,BY$19)*$AB892,"")</f>
        <v/>
      </c>
      <c r="BZ892" s="370" t="str">
        <f>IFERROR(SUMIFS(DATA.3!$M$14:$M$5013,DATA.3!$AD$14:$AD$5013,$B892,DATA.3!$AG$14:$AG$5013,SUMMARY!$G$9,DATA.3!$N$14:$N$5013,BZ$19)*$AB892,"")</f>
        <v/>
      </c>
      <c r="CA892" s="370" t="str">
        <f>IFERROR(SUMIFS(DATA.3!$M$14:$M$5013,DATA.3!$AD$14:$AD$5013,$B892,DATA.3!$AG$14:$AG$5013,SUMMARY!$G$9,DATA.3!$N$14:$N$5013,CA$19)*$AB892,"")</f>
        <v/>
      </c>
      <c r="CB892" s="370" t="str">
        <f>IFERROR(SUMIFS(DATA.3!$M$14:$M$5013,DATA.3!$AD$14:$AD$5013,$B892,DATA.3!$AG$14:$AG$5013,SUMMARY!$G$9,DATA.3!$N$14:$N$5013,CB$19)*$AB892,"")</f>
        <v/>
      </c>
      <c r="CC892" s="370" t="str">
        <f>IFERROR(SUMIFS(DATA.3!$M$14:$M$5013,DATA.3!$AD$14:$AD$5013,$B892,DATA.3!$AG$14:$AG$5013,SUMMARY!$G$9,DATA.3!$N$14:$N$5013,CC$19)*$AB892,"")</f>
        <v/>
      </c>
      <c r="CD892" s="370" t="str">
        <f>IFERROR(SUMIFS(DATA.3!$M$14:$M$5013,DATA.3!$AD$14:$AD$5013,$B892,DATA.3!$AG$14:$AG$5013,SUMMARY!$G$9,DATA.3!$N$14:$N$5013,CD$19)*$AB892,"")</f>
        <v/>
      </c>
      <c r="CE892" s="370" t="str">
        <f>IFERROR(SUMIFS(DATA.3!$M$14:$M$5013,DATA.3!$AD$14:$AD$5013,$B892,DATA.3!$AG$14:$AG$5013,SUMMARY!$G$9,DATA.3!$N$14:$N$5013,CE$19)*$AB892,"")</f>
        <v/>
      </c>
      <c r="CF892" s="370" t="str">
        <f>IFERROR(SUMIFS(DATA.3!$M$14:$M$5013,DATA.3!$AD$14:$AD$5013,$B892,DATA.3!$AG$14:$AG$5013,SUMMARY!$G$9,DATA.3!$N$14:$N$5013,CF$19)*$AB892,"")</f>
        <v/>
      </c>
      <c r="CG892" s="370" t="str">
        <f>IFERROR(SUMIFS(DATA.3!$M$14:$M$5013,DATA.3!$AD$14:$AD$5013,$B892,DATA.3!$AG$14:$AG$5013,SUMMARY!$G$9,DATA.3!$N$14:$N$5013,CG$19)*$AB892,"")</f>
        <v/>
      </c>
      <c r="CH892" s="370" t="str">
        <f>IFERROR(SUMIFS(DATA.3!$M$14:$M$5013,DATA.3!$AD$14:$AD$5013,$B892,DATA.3!$AG$14:$AG$5013,SUMMARY!$G$9,DATA.3!$N$14:$N$5013,CH$19)*$AB892,"")</f>
        <v/>
      </c>
      <c r="CI892" s="370" t="str">
        <f>IFERROR(SUMIFS(DATA.3!$M$14:$M$5013,DATA.3!$AD$14:$AD$5013,$B892,DATA.3!$AG$14:$AG$5013,SUMMARY!$G$9,DATA.3!$N$14:$N$5013,CI$19)*$AB892,"")</f>
        <v/>
      </c>
      <c r="CJ892" s="370" t="str">
        <f>IFERROR(SUMIFS(DATA.3!$M$14:$M$5013,DATA.3!$AD$14:$AD$5013,$B892,DATA.3!$AG$14:$AG$5013,SUMMARY!$G$9,DATA.3!$N$14:$N$5013,CJ$19)*$AB892,"")</f>
        <v/>
      </c>
      <c r="CK892" s="370" t="str">
        <f>IFERROR(SUMIFS(DATA.3!$M$14:$M$5013,DATA.3!$AD$14:$AD$5013,$B892,DATA.3!$AG$14:$AG$5013,SUMMARY!$G$9,DATA.3!$N$14:$N$5013,CK$19)*$AB892,"")</f>
        <v/>
      </c>
      <c r="CL892" s="370" t="str">
        <f>IFERROR(SUMIFS(DATA.3!$M$14:$M$5013,DATA.3!$AD$14:$AD$5013,$B892,DATA.3!$AG$14:$AG$5013,SUMMARY!$G$9,DATA.3!$N$14:$N$5013,CL$19)*$AB892,"")</f>
        <v/>
      </c>
      <c r="CM892" s="370" t="str">
        <f>IFERROR(SUMIFS(DATA.3!$M$14:$M$5013,DATA.3!$AD$14:$AD$5013,$B892,DATA.3!$AG$14:$AG$5013,SUMMARY!$G$9,DATA.3!$N$14:$N$5013,CM$19)*$AB892,"")</f>
        <v/>
      </c>
      <c r="CN892" s="370" t="str">
        <f>IFERROR(SUMIFS(DATA.3!$M$14:$M$5013,DATA.3!$AD$14:$AD$5013,$B892,DATA.3!$AG$14:$AG$5013,SUMMARY!$G$9,DATA.3!$N$14:$N$5013,CN$19)*$AB892,"")</f>
        <v/>
      </c>
      <c r="CO892" s="370" t="str">
        <f>IFERROR(SUMIFS(DATA.3!$M$14:$M$5013,DATA.3!$AD$14:$AD$5013,$B892,DATA.3!$AG$14:$AG$5013,SUMMARY!$G$9,DATA.3!$N$14:$N$5013,CO$19)*$AB892,"")</f>
        <v/>
      </c>
      <c r="CP892" s="376">
        <f t="shared" si="381"/>
        <v>0</v>
      </c>
      <c r="CR892" s="371">
        <f>IFERROR(
IF(MID('RISK.MAP'!$Q$11,2,3)="DEF",SUMIFS(DATA.3!$M$14:$M$5013,DATA.3!$AD$14:$AD$5013,$B892,DATA.3!$AF$14:$AF$5013,"DEF",DATA.3!$B$14:$B$5013,CR$18),
SUMIFS(DATA.3!$M$14:$M$5013,DATA.3!$AD$14:$AD$5013,$B892,DATA.3!$AF$14:$AF$5013,"DEG",DATA.3!$B$14:$B$5013,CR$18))*$AB892,0)</f>
        <v>0</v>
      </c>
      <c r="CS892" s="371">
        <f>IFERROR(
IF(MID('RISK.MAP'!$Q$11,2,3)="DEF",SUMIFS(DATA.3!$M$14:$M$5013,DATA.3!$AD$14:$AD$5013,$B892,DATA.3!$AF$14:$AF$5013,"DEF",DATA.3!$B$14:$B$5013,CS$18),
SUMIFS(DATA.3!$M$14:$M$5013,DATA.3!$AD$14:$AD$5013,$B892,DATA.3!$AF$14:$AF$5013,"DEG",DATA.3!$B$14:$B$5013,CS$18))*$AB892,0)</f>
        <v>0</v>
      </c>
      <c r="CT892" s="371">
        <f>IFERROR(
IF(MID('RISK.MAP'!$Q$11,2,3)="DEF",SUMIFS(DATA.3!$M$14:$M$5013,DATA.3!$AD$14:$AD$5013,$B892,DATA.3!$AF$14:$AF$5013,"DEF",DATA.3!$B$14:$B$5013,CT$18),
SUMIFS(DATA.3!$M$14:$M$5013,DATA.3!$AD$14:$AD$5013,$B892,DATA.3!$AF$14:$AF$5013,"DEG",DATA.3!$B$14:$B$5013,CT$18))*$AB892,0)</f>
        <v>0</v>
      </c>
      <c r="CU892" s="371">
        <f>IFERROR(
IF(MID('RISK.MAP'!$Q$11,2,3)="DEF",SUMIFS(DATA.3!$M$14:$M$5013,DATA.3!$AD$14:$AD$5013,$B892,DATA.3!$AF$14:$AF$5013,"DEF",DATA.3!$B$14:$B$5013,CU$18),
SUMIFS(DATA.3!$M$14:$M$5013,DATA.3!$AD$14:$AD$5013,$B892,DATA.3!$AF$14:$AF$5013,"DEG",DATA.3!$B$14:$B$5013,CU$18))*$AB892,0)</f>
        <v>0</v>
      </c>
      <c r="CV892" s="371">
        <f>IFERROR(
IF(MID('RISK.MAP'!$Q$11,2,3)="DEF",SUMIFS(DATA.3!$M$14:$M$5013,DATA.3!$AD$14:$AD$5013,$B892,DATA.3!$AF$14:$AF$5013,"DEF",DATA.3!$B$14:$B$5013,CV$18),
SUMIFS(DATA.3!$M$14:$M$5013,DATA.3!$AD$14:$AD$5013,$B892,DATA.3!$AF$14:$AF$5013,"DEG",DATA.3!$B$14:$B$5013,CV$18))*$AB892,0)</f>
        <v>0</v>
      </c>
      <c r="CW892" s="371">
        <f>IFERROR(
IF(MID('RISK.MAP'!$Q$11,2,3)="DEF",SUMIFS(DATA.3!$M$14:$M$5013,DATA.3!$AD$14:$AD$5013,$B892,DATA.3!$AF$14:$AF$5013,"DEF",DATA.3!$B$14:$B$5013,CW$18),
SUMIFS(DATA.3!$M$14:$M$5013,DATA.3!$AD$14:$AD$5013,$B892,DATA.3!$AF$14:$AF$5013,"DEG",DATA.3!$B$14:$B$5013,CW$18))*$AB892,0)</f>
        <v>0</v>
      </c>
      <c r="CX892" s="371">
        <f>IFERROR(
IF(MID('RISK.MAP'!$Q$11,2,3)="DEF",SUMIFS(DATA.3!$M$14:$M$5013,DATA.3!$AD$14:$AD$5013,$B892,DATA.3!$AF$14:$AF$5013,"DEF",DATA.3!$B$14:$B$5013,CX$18),
SUMIFS(DATA.3!$M$14:$M$5013,DATA.3!$AD$14:$AD$5013,$B892,DATA.3!$AF$14:$AF$5013,"DEG",DATA.3!$B$14:$B$5013,CX$18))*$AB892,0)</f>
        <v>0</v>
      </c>
      <c r="CY892" s="371">
        <f>IFERROR(
IF(MID('RISK.MAP'!$Q$11,2,3)="DEF",SUMIFS(DATA.3!$M$14:$M$5013,DATA.3!$AD$14:$AD$5013,$B892,DATA.3!$AF$14:$AF$5013,"DEF",DATA.3!$B$14:$B$5013,CY$18),
SUMIFS(DATA.3!$M$14:$M$5013,DATA.3!$AD$14:$AD$5013,$B892,DATA.3!$AF$14:$AF$5013,"DEG",DATA.3!$B$14:$B$5013,CY$18))*$AB892,0)</f>
        <v>0</v>
      </c>
      <c r="CZ892" s="371">
        <f>IFERROR(
IF(MID('RISK.MAP'!$Q$11,2,3)="DEF",SUMIFS(DATA.3!$M$14:$M$5013,DATA.3!$AD$14:$AD$5013,$B892,DATA.3!$AF$14:$AF$5013,"DEF",DATA.3!$B$14:$B$5013,CZ$18),
SUMIFS(DATA.3!$M$14:$M$5013,DATA.3!$AD$14:$AD$5013,$B892,DATA.3!$AF$14:$AF$5013,"DEG",DATA.3!$B$14:$B$5013,CZ$18))*$AB892,0)</f>
        <v>0</v>
      </c>
      <c r="DA892" s="371">
        <f>IFERROR(
IF(MID('RISK.MAP'!$Q$11,2,3)="DEF",SUMIFS(DATA.3!$M$14:$M$5013,DATA.3!$AD$14:$AD$5013,$B892,DATA.3!$AF$14:$AF$5013,"DEF",DATA.3!$B$14:$B$5013,DA$18),
SUMIFS(DATA.3!$M$14:$M$5013,DATA.3!$AD$14:$AD$5013,$B892,DATA.3!$AF$14:$AF$5013,"DEG",DATA.3!$B$14:$B$5013,DA$18))*$AB892,0)</f>
        <v>0</v>
      </c>
      <c r="DB892" s="371">
        <f>IFERROR(
IF(MID('RISK.MAP'!$Q$11,2,3)="DEF",SUMIFS(DATA.3!$M$14:$M$5013,DATA.3!$AD$14:$AD$5013,$B892,DATA.3!$AF$14:$AF$5013,"DEF",DATA.3!$B$14:$B$5013,DB$18),
SUMIFS(DATA.3!$M$14:$M$5013,DATA.3!$AD$14:$AD$5013,$B892,DATA.3!$AF$14:$AF$5013,"DEG",DATA.3!$B$14:$B$5013,DB$18))*$AB892,0)</f>
        <v>0</v>
      </c>
      <c r="DC892" s="371">
        <f>IFERROR(
IF(MID('RISK.MAP'!$Q$11,2,3)="DEF",SUMIFS(DATA.3!$M$14:$M$5013,DATA.3!$AD$14:$AD$5013,$B892,DATA.3!$AF$14:$AF$5013,"DEF",DATA.3!$B$14:$B$5013,DC$18),
SUMIFS(DATA.3!$M$14:$M$5013,DATA.3!$AD$14:$AD$5013,$B892,DATA.3!$AF$14:$AF$5013,"DEG",DATA.3!$B$14:$B$5013,DC$18))*$AB892,0)</f>
        <v>0</v>
      </c>
      <c r="DD892" s="371">
        <f>IFERROR(
IF(MID('RISK.MAP'!$Q$11,2,3)="DEF",SUMIFS(DATA.3!$M$14:$M$5013,DATA.3!$AD$14:$AD$5013,$B892,DATA.3!$AF$14:$AF$5013,"DEF",DATA.3!$B$14:$B$5013,DD$18),
SUMIFS(DATA.3!$M$14:$M$5013,DATA.3!$AD$14:$AD$5013,$B892,DATA.3!$AF$14:$AF$5013,"DEG",DATA.3!$B$14:$B$5013,DD$18))*$AB892,0)</f>
        <v>0</v>
      </c>
      <c r="DE892" s="371">
        <f>IFERROR(
IF(MID('RISK.MAP'!$Q$11,2,3)="DEF",SUMIFS(DATA.3!$M$14:$M$5013,DATA.3!$AD$14:$AD$5013,$B892,DATA.3!$AF$14:$AF$5013,"DEF",DATA.3!$B$14:$B$5013,DE$18),
SUMIFS(DATA.3!$M$14:$M$5013,DATA.3!$AD$14:$AD$5013,$B892,DATA.3!$AF$14:$AF$5013,"DEG",DATA.3!$B$14:$B$5013,DE$18))*$AB892,0)</f>
        <v>0</v>
      </c>
      <c r="DF892" s="371">
        <f>IFERROR(
IF(MID('RISK.MAP'!$Q$11,2,3)="DEF",SUMIFS(DATA.3!$M$14:$M$5013,DATA.3!$AD$14:$AD$5013,$B892,DATA.3!$AF$14:$AF$5013,"DEF",DATA.3!$B$14:$B$5013,DF$18),
SUMIFS(DATA.3!$M$14:$M$5013,DATA.3!$AD$14:$AD$5013,$B892,DATA.3!$AF$14:$AF$5013,"DEG",DATA.3!$B$14:$B$5013,DF$18))*$AB892,0)</f>
        <v>0</v>
      </c>
      <c r="DG892" s="377">
        <f t="shared" si="378"/>
        <v>0</v>
      </c>
      <c r="DH892" s="378" t="e">
        <f>DG892/DATA.1!$AC$34</f>
        <v>#DIV/0!</v>
      </c>
      <c r="DJ892" s="374" t="e" cm="1">
        <f t="array" aca="1" ref="DJ892" ca="1">IF(DJ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J$21),$DH892))),"")</f>
        <v>#DIV/0!</v>
      </c>
      <c r="DK892" s="374" t="str" cm="1">
        <f t="array" aca="1" ref="DK892" ca="1">IF(DK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K$21),$DH892))),"")</f>
        <v/>
      </c>
      <c r="DL892" s="374" t="str" cm="1">
        <f t="array" aca="1" ref="DL892" ca="1">IF(DL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L$21),$DH892))),"")</f>
        <v/>
      </c>
      <c r="DM892" s="374" t="str" cm="1">
        <f t="array" aca="1" ref="DM892" ca="1">IF(DM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M$21),$DH892))),"")</f>
        <v/>
      </c>
      <c r="DN892" s="374" t="str" cm="1">
        <f t="array" aca="1" ref="DN892" ca="1">IF(DN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N$21),$DH892))),"")</f>
        <v/>
      </c>
      <c r="DO892" s="374" t="str" cm="1">
        <f t="array" aca="1" ref="DO892" ca="1">IF(DO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O$21),$DH892))),"")</f>
        <v/>
      </c>
      <c r="DP892" s="374" t="str" cm="1">
        <f t="array" aca="1" ref="DP892" ca="1">IF(DP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P$21),$DH892))),"")</f>
        <v/>
      </c>
      <c r="DQ892" s="374" t="str" cm="1">
        <f t="array" aca="1" ref="DQ892" ca="1">IF(DQ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Q$21),$DH892))),"")</f>
        <v/>
      </c>
      <c r="DR892" s="374" t="str" cm="1">
        <f t="array" aca="1" ref="DR892" ca="1">IF(DR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R$21),$DH892))),"")</f>
        <v/>
      </c>
      <c r="DS892" s="374" t="str" cm="1">
        <f t="array" aca="1" ref="DS892" ca="1">IF(DS$18&lt;&gt;"",
IF(IF(RIGHT('RISK.MAP'!$Q$11,3)="DEF",DATA.1!$Q$20,IF(RIGHT('RISK.MAP'!$Q$11,3)="DEG",DATA.1!$Q$22,""))=LISTS!$B$22,$DH892,
IF(IF(RIGHT('RISK.MAP'!$Q$11,3)="DEF",DATA.1!$Q$20,IF(RIGHT('RISK.MAP'!$Q$11,3)="DEG",DATA.1!$Q$22,""))=LISTS!$B$23,$DH892*(100%+DATA.1!$R$20),
IFERROR(TREND($CR892:INDIRECT(ADDRESS(ROW($CR892),$DH$21+COUNT($CR$22:$DF$22))),$CR$21:INDIRECT(ADDRESS(21,$DH$21+COUNT($CR$22:$DF$22))),DS$21),$DH892))),"")</f>
        <v/>
      </c>
      <c r="DT892" s="379" t="e">
        <f t="shared" ca="1" si="379"/>
        <v>#DIV/0!</v>
      </c>
      <c r="DV892" s="37" t="str">
        <f t="shared" si="358"/>
        <v/>
      </c>
      <c r="DW892" s="37" t="str">
        <f>IFERROR(SUMIFS(DATA.3!$S$14:$S$5013,DATA.3!$Q$14:$Q$5013,$B892)/SUMIFS(DATA.3!$R$14:$R$5013,DATA.3!$Q$14:$Q$5013,$B892),"")</f>
        <v/>
      </c>
    </row>
    <row r="893" spans="1:127" s="3" customFormat="1" ht="14.15" customHeight="1" x14ac:dyDescent="0.35">
      <c r="A893" s="28">
        <f t="shared" si="380"/>
        <v>870</v>
      </c>
      <c r="B893" s="37" t="str">
        <f>IF('RISK.MAP'!Q$11="TDEF",IF(DATA.3!Q883=0,"",DATA.3!Q883),IF('RISK.MAP'!Q$11="TDEG",IF(DATA.3!W883=0,"",DATA.3!W883),""))</f>
        <v/>
      </c>
      <c r="C893" s="279" t="str">
        <f>IF('RISK.MAP'!$Q$11="TDEF",DATA.3!R883,IF('RISK.MAP'!$Q$11="TDEG",DATA.3!X883,""))</f>
        <v/>
      </c>
      <c r="D893" s="31" t="str">
        <f>IF('RISK.MAP'!$Q$11="TDEF",DATA.3!S883,IF('RISK.MAP'!$Q$11="TDEG",DATA.3!Y883,""))</f>
        <v/>
      </c>
      <c r="E893" s="31" t="str">
        <f>IF('RISK.MAP'!$Q$11="TDEF",DATA.3!U883,IF('RISK.MAP'!$Q$11="TDEG",DATA.3!AA883,""))</f>
        <v/>
      </c>
      <c r="F893" s="30" t="str">
        <f t="shared" si="359"/>
        <v/>
      </c>
      <c r="G893" s="31" t="str">
        <f t="shared" si="355"/>
        <v/>
      </c>
      <c r="H893" s="30" t="str">
        <f t="shared" si="360"/>
        <v/>
      </c>
      <c r="I893" s="31" t="str">
        <f t="shared" si="356"/>
        <v/>
      </c>
      <c r="J893" s="280" t="str">
        <f t="shared" si="357"/>
        <v/>
      </c>
      <c r="K893" s="287">
        <f>IFERROR(_xlfn.XLOOKUP(LEFT($B893,6),DATA.1!$F$19:$F$118,DATA.1!$J$19:$J$118)-_xlfn.XLOOKUP(RIGHT($B893,6),DATA.1!$F$19:$F$118,DATA.1!$J$19:$J$118),"")</f>
        <v>0</v>
      </c>
      <c r="L893" s="32">
        <f>IFERROR(SQRT(_xlfn.XLOOKUP(LEFT($B893,6),DATA.1!$F$19:$F$118,DATA.1!$K$19:$K$118)^2+_xlfn.XLOOKUP(RIGHT($B893,6),DATA.1!$F$19:$F$118,DATA.1!$K$19:$K$118)^2),"")</f>
        <v>0</v>
      </c>
      <c r="M893" s="33" t="str">
        <f t="shared" si="361"/>
        <v/>
      </c>
      <c r="N893" s="32">
        <f t="shared" si="362"/>
        <v>0</v>
      </c>
      <c r="O893" s="33" t="str">
        <f t="shared" si="363"/>
        <v/>
      </c>
      <c r="P893" s="393" t="str">
        <f t="shared" si="364"/>
        <v/>
      </c>
      <c r="Q893" s="289" t="str">
        <f t="shared" si="365"/>
        <v/>
      </c>
      <c r="R893" s="36" t="str">
        <f t="shared" si="366"/>
        <v/>
      </c>
      <c r="S893" s="36" t="str">
        <f t="shared" si="367"/>
        <v/>
      </c>
      <c r="T893" s="36" t="str">
        <f t="shared" si="368"/>
        <v/>
      </c>
      <c r="U893" s="33" t="str">
        <f t="shared" si="369"/>
        <v/>
      </c>
      <c r="V893" s="36" t="str">
        <f t="shared" si="370"/>
        <v/>
      </c>
      <c r="W893" s="33">
        <f t="shared" si="371"/>
        <v>0</v>
      </c>
      <c r="X893" s="36" t="str">
        <f t="shared" si="372"/>
        <v/>
      </c>
      <c r="Y893" s="36" t="str">
        <f t="shared" si="373"/>
        <v/>
      </c>
      <c r="Z893" s="33" t="str">
        <f t="shared" si="374"/>
        <v/>
      </c>
      <c r="AA893" s="36" t="str">
        <f t="shared" si="375"/>
        <v/>
      </c>
      <c r="AB893" s="34" t="str">
        <f t="shared" si="376"/>
        <v/>
      </c>
      <c r="AC893" s="28"/>
      <c r="AD893" s="368" t="str">
        <f>IFERROR(
IF('RISK.MAP'!$Q$11="TDEF",SUMIFS(DATA.3!$M$14:$M$5013,DATA.3!$AD$14:$AD$5013,$B893,DATA.3!$AF$14:$AF$5013,"DEF",DATA.3!$N$14:$N$5013,AD$19),
IF('RISK.MAP'!$Q$11="TDEG",SUMIFS(DATA.3!$M$14:$M$5013,DATA.3!$AD$14:$AD$5013,$B893,DATA.3!$AF$14:$AF$5013,"DEG",DATA.3!$N$14:$N$5013,AD$19),""))*$AB893,"")</f>
        <v/>
      </c>
      <c r="AE893" s="368" t="str">
        <f>IFERROR(
IF('RISK.MAP'!$Q$11="TDEF",SUMIFS(DATA.3!$M$14:$M$5013,DATA.3!$AD$14:$AD$5013,$B893,DATA.3!$AF$14:$AF$5013,"DEF",DATA.3!$N$14:$N$5013,AE$19),
IF('RISK.MAP'!$Q$11="TDEG",SUMIFS(DATA.3!$M$14:$M$5013,DATA.3!$AD$14:$AD$5013,$B893,DATA.3!$AF$14:$AF$5013,"DEG",DATA.3!$N$14:$N$5013,AE$19),""))*$AB893,"")</f>
        <v/>
      </c>
      <c r="AF893" s="368" t="str">
        <f>IFERROR(
IF('RISK.MAP'!$Q$11="TDEF",SUMIFS(DATA.3!$M$14:$M$5013,DATA.3!$AD$14:$AD$5013,$B893,DATA.3!$AF$14:$AF$5013,"DEF",DATA.3!$N$14:$N$5013,AF$19),
IF('RISK.MAP'!$Q$11="TDEG",SUMIFS(DATA.3!$M$14:$M$5013,DATA.3!$AD$14:$AD$5013,$B893,DATA.3!$AF$14:$AF$5013,"DEG",DATA.3!$N$14:$N$5013,AF$19),""))*$AB893,"")</f>
        <v/>
      </c>
      <c r="AG893" s="368" t="str">
        <f>IFERROR(
IF('RISK.MAP'!$Q$11="TDEF",SUMIFS(DATA.3!$M$14:$M$5013,DATA.3!$AD$14:$AD$5013,$B893,DATA.3!$AF$14:$AF$5013,"DEF",DATA.3!$N$14:$N$5013,AG$19),
IF('RISK.MAP'!$Q$11="TDEG",SUMIFS(DATA.3!$M$14:$M$5013,DATA.3!$AD$14:$AD$5013,$B893,DATA.3!$AF$14:$AF$5013,"DEG",DATA.3!$N$14:$N$5013,AG$19),""))*$AB893,"")</f>
        <v/>
      </c>
      <c r="AH893" s="368" t="str">
        <f>IFERROR(
IF('RISK.MAP'!$Q$11="TDEF",SUMIFS(DATA.3!$M$14:$M$5013,DATA.3!$AD$14:$AD$5013,$B893,DATA.3!$AF$14:$AF$5013,"DEF",DATA.3!$N$14:$N$5013,AH$19),
IF('RISK.MAP'!$Q$11="TDEG",SUMIFS(DATA.3!$M$14:$M$5013,DATA.3!$AD$14:$AD$5013,$B893,DATA.3!$AF$14:$AF$5013,"DEG",DATA.3!$N$14:$N$5013,AH$19),""))*$AB893,"")</f>
        <v/>
      </c>
      <c r="AI893" s="368" t="str">
        <f>IFERROR(
IF('RISK.MAP'!$Q$11="TDEF",SUMIFS(DATA.3!$M$14:$M$5013,DATA.3!$AD$14:$AD$5013,$B893,DATA.3!$AF$14:$AF$5013,"DEF",DATA.3!$N$14:$N$5013,AI$19),
IF('RISK.MAP'!$Q$11="TDEG",SUMIFS(DATA.3!$M$14:$M$5013,DATA.3!$AD$14:$AD$5013,$B893,DATA.3!$AF$14:$AF$5013,"DEG",DATA.3!$N$14:$N$5013,AI$19),""))*$AB893,"")</f>
        <v/>
      </c>
      <c r="AJ893" s="368" t="str">
        <f>IFERROR(
IF('RISK.MAP'!$Q$11="TDEF",SUMIFS(DATA.3!$M$14:$M$5013,DATA.3!$AD$14:$AD$5013,$B893,DATA.3!$AF$14:$AF$5013,"DEF",DATA.3!$N$14:$N$5013,AJ$19),
IF('RISK.MAP'!$Q$11="TDEG",SUMIFS(DATA.3!$M$14:$M$5013,DATA.3!$AD$14:$AD$5013,$B893,DATA.3!$AF$14:$AF$5013,"DEG",DATA.3!$N$14:$N$5013,AJ$19),""))*$AB893,"")</f>
        <v/>
      </c>
      <c r="AK893" s="368" t="str">
        <f>IFERROR(
IF('RISK.MAP'!$Q$11="TDEF",SUMIFS(DATA.3!$M$14:$M$5013,DATA.3!$AD$14:$AD$5013,$B893,DATA.3!$AF$14:$AF$5013,"DEF",DATA.3!$N$14:$N$5013,AK$19),
IF('RISK.MAP'!$Q$11="TDEG",SUMIFS(DATA.3!$M$14:$M$5013,DATA.3!$AD$14:$AD$5013,$B893,DATA.3!$AF$14:$AF$5013,"DEG",DATA.3!$N$14:$N$5013,AK$19),""))*$AB893,"")</f>
        <v/>
      </c>
      <c r="AL893" s="368" t="str">
        <f>IFERROR(
IF('RISK.MAP'!$Q$11="TDEF",SUMIFS(DATA.3!$M$14:$M$5013,DATA.3!$AD$14:$AD$5013,$B893,DATA.3!$AF$14:$AF$5013,"DEF",DATA.3!$N$14:$N$5013,AL$19),
IF('RISK.MAP'!$Q$11="TDEG",SUMIFS(DATA.3!$M$14:$M$5013,DATA.3!$AD$14:$AD$5013,$B893,DATA.3!$AF$14:$AF$5013,"DEG",DATA.3!$N$14:$N$5013,AL$19),""))*$AB893,"")</f>
        <v/>
      </c>
      <c r="AM893" s="368" t="str">
        <f>IFERROR(
IF('RISK.MAP'!$Q$11="TDEF",SUMIFS(DATA.3!$M$14:$M$5013,DATA.3!$AD$14:$AD$5013,$B893,DATA.3!$AF$14:$AF$5013,"DEF",DATA.3!$N$14:$N$5013,AM$19),
IF('RISK.MAP'!$Q$11="TDEG",SUMIFS(DATA.3!$M$14:$M$5013,DATA.3!$AD$14:$AD$5013,$B893,DATA.3!$AF$14:$AF$5013,"DEG",DATA.3!$N$14:$N$5013,AM$19),""))*$AB893,"")</f>
        <v/>
      </c>
      <c r="AN893" s="368" t="str">
        <f>IFERROR(
IF('RISK.MAP'!$Q$11="TDEF",SUMIFS(DATA.3!$M$14:$M$5013,DATA.3!$AD$14:$AD$5013,$B893,DATA.3!$AF$14:$AF$5013,"DEF",DATA.3!$N$14:$N$5013,AN$19),
IF('RISK.MAP'!$Q$11="TDEG",SUMIFS(DATA.3!$M$14:$M$5013,DATA.3!$AD$14:$AD$5013,$B893,DATA.3!$AF$14:$AF$5013,"DEG",DATA.3!$N$14:$N$5013,AN$19),""))*$AB893,"")</f>
        <v/>
      </c>
      <c r="AO893" s="368" t="str">
        <f>IFERROR(
IF('RISK.MAP'!$Q$11="TDEF",SUMIFS(DATA.3!$M$14:$M$5013,DATA.3!$AD$14:$AD$5013,$B893,DATA.3!$AF$14:$AF$5013,"DEF",DATA.3!$N$14:$N$5013,AO$19),
IF('RISK.MAP'!$Q$11="TDEG",SUMIFS(DATA.3!$M$14:$M$5013,DATA.3!$AD$14:$AD$5013,$B893,DATA.3!$AF$14:$AF$5013,"DEG",DATA.3!$N$14:$N$5013,AO$19),""))*$AB893,"")</f>
        <v/>
      </c>
      <c r="AP893" s="368" t="str">
        <f>IFERROR(
IF('RISK.MAP'!$Q$11="TDEF",SUMIFS(DATA.3!$M$14:$M$5013,DATA.3!$AD$14:$AD$5013,$B893,DATA.3!$AF$14:$AF$5013,"DEF",DATA.3!$N$14:$N$5013,AP$19),
IF('RISK.MAP'!$Q$11="TDEG",SUMIFS(DATA.3!$M$14:$M$5013,DATA.3!$AD$14:$AD$5013,$B893,DATA.3!$AF$14:$AF$5013,"DEG",DATA.3!$N$14:$N$5013,AP$19),""))*$AB893,"")</f>
        <v/>
      </c>
      <c r="AQ893" s="368" t="str">
        <f>IFERROR(
IF('RISK.MAP'!$Q$11="TDEF",SUMIFS(DATA.3!$M$14:$M$5013,DATA.3!$AD$14:$AD$5013,$B893,DATA.3!$AF$14:$AF$5013,"DEF",DATA.3!$N$14:$N$5013,AQ$19),
IF('RISK.MAP'!$Q$11="TDEG",SUMIFS(DATA.3!$M$14:$M$5013,DATA.3!$AD$14:$AD$5013,$B893,DATA.3!$AF$14:$AF$5013,"DEG",DATA.3!$N$14:$N$5013,AQ$19),""))*$AB893,"")</f>
        <v/>
      </c>
      <c r="AR893" s="368" t="str">
        <f>IFERROR(
IF('RISK.MAP'!$Q$11="TDEF",SUMIFS(DATA.3!$M$14:$M$5013,DATA.3!$AD$14:$AD$5013,$B893,DATA.3!$AF$14:$AF$5013,"DEF",DATA.3!$N$14:$N$5013,AR$19),
IF('RISK.MAP'!$Q$11="TDEG",SUMIFS(DATA.3!$M$14:$M$5013,DATA.3!$AD$14:$AD$5013,$B893,DATA.3!$AF$14:$AF$5013,"DEG",DATA.3!$N$14:$N$5013,AR$19),""))*$AB893,"")</f>
        <v/>
      </c>
      <c r="AS893" s="368" t="str">
        <f>IFERROR(
IF('RISK.MAP'!$Q$11="TDEF",SUMIFS(DATA.3!$M$14:$M$5013,DATA.3!$AD$14:$AD$5013,$B893,DATA.3!$AF$14:$AF$5013,"DEF",DATA.3!$N$14:$N$5013,AS$19),
IF('RISK.MAP'!$Q$11="TDEG",SUMIFS(DATA.3!$M$14:$M$5013,DATA.3!$AD$14:$AD$5013,$B893,DATA.3!$AF$14:$AF$5013,"DEG",DATA.3!$N$14:$N$5013,AS$19),""))*$AB893,"")</f>
        <v/>
      </c>
      <c r="AT893" s="368" t="str">
        <f>IFERROR(
IF('RISK.MAP'!$Q$11="TDEF",SUMIFS(DATA.3!$M$14:$M$5013,DATA.3!$AD$14:$AD$5013,$B893,DATA.3!$AF$14:$AF$5013,"DEF",DATA.3!$N$14:$N$5013,AT$19),
IF('RISK.MAP'!$Q$11="TDEG",SUMIFS(DATA.3!$M$14:$M$5013,DATA.3!$AD$14:$AD$5013,$B893,DATA.3!$AF$14:$AF$5013,"DEG",DATA.3!$N$14:$N$5013,AT$19),""))*$AB893,"")</f>
        <v/>
      </c>
      <c r="AU893" s="368" t="str">
        <f>IFERROR(
IF('RISK.MAP'!$Q$11="TDEF",SUMIFS(DATA.3!$M$14:$M$5013,DATA.3!$AD$14:$AD$5013,$B893,DATA.3!$AF$14:$AF$5013,"DEF",DATA.3!$N$14:$N$5013,AU$19),
IF('RISK.MAP'!$Q$11="TDEG",SUMIFS(DATA.3!$M$14:$M$5013,DATA.3!$AD$14:$AD$5013,$B893,DATA.3!$AF$14:$AF$5013,"DEG",DATA.3!$N$14:$N$5013,AU$19),""))*$AB893,"")</f>
        <v/>
      </c>
      <c r="AV893" s="368" t="str">
        <f>IFERROR(
IF('RISK.MAP'!$Q$11="TDEF",SUMIFS(DATA.3!$M$14:$M$5013,DATA.3!$AD$14:$AD$5013,$B893,DATA.3!$AF$14:$AF$5013,"DEF",DATA.3!$N$14:$N$5013,AV$19),
IF('RISK.MAP'!$Q$11="TDEG",SUMIFS(DATA.3!$M$14:$M$5013,DATA.3!$AD$14:$AD$5013,$B893,DATA.3!$AF$14:$AF$5013,"DEG",DATA.3!$N$14:$N$5013,AV$19),""))*$AB893,"")</f>
        <v/>
      </c>
      <c r="AW893" s="368" t="str">
        <f>IFERROR(
IF('RISK.MAP'!$Q$11="TDEF",SUMIFS(DATA.3!$M$14:$M$5013,DATA.3!$AD$14:$AD$5013,$B893,DATA.3!$AF$14:$AF$5013,"DEF",DATA.3!$N$14:$N$5013,AW$19),
IF('RISK.MAP'!$Q$11="TDEG",SUMIFS(DATA.3!$M$14:$M$5013,DATA.3!$AD$14:$AD$5013,$B893,DATA.3!$AF$14:$AF$5013,"DEG",DATA.3!$N$14:$N$5013,AW$19),""))*$AB893,"")</f>
        <v/>
      </c>
      <c r="AX893" s="368" t="str">
        <f>IFERROR(
IF('RISK.MAP'!$Q$11="TDEF",SUMIFS(DATA.3!$M$14:$M$5013,DATA.3!$AD$14:$AD$5013,$B893,DATA.3!$AF$14:$AF$5013,"DEF",DATA.3!$N$14:$N$5013,AX$19),
IF('RISK.MAP'!$Q$11="TDEG",SUMIFS(DATA.3!$M$14:$M$5013,DATA.3!$AD$14:$AD$5013,$B893,DATA.3!$AF$14:$AF$5013,"DEG",DATA.3!$N$14:$N$5013,AX$19),""))*$AB893,"")</f>
        <v/>
      </c>
      <c r="AY893" s="368" t="str">
        <f>IFERROR(
IF('RISK.MAP'!$Q$11="TDEF",SUMIFS(DATA.3!$M$14:$M$5013,DATA.3!$AD$14:$AD$5013,$B893,DATA.3!$AF$14:$AF$5013,"DEF",DATA.3!$N$14:$N$5013,AY$19),
IF('RISK.MAP'!$Q$11="TDEG",SUMIFS(DATA.3!$M$14:$M$5013,DATA.3!$AD$14:$AD$5013,$B893,DATA.3!$AF$14:$AF$5013,"DEG",DATA.3!$N$14:$N$5013,AY$19),""))*$AB893,"")</f>
        <v/>
      </c>
      <c r="AZ893" s="368" t="str">
        <f>IFERROR(
IF('RISK.MAP'!$Q$11="TDEF",SUMIFS(DATA.3!$M$14:$M$5013,DATA.3!$AD$14:$AD$5013,$B893,DATA.3!$AF$14:$AF$5013,"DEF",DATA.3!$N$14:$N$5013,AZ$19),
IF('RISK.MAP'!$Q$11="TDEG",SUMIFS(DATA.3!$M$14:$M$5013,DATA.3!$AD$14:$AD$5013,$B893,DATA.3!$AF$14:$AF$5013,"DEG",DATA.3!$N$14:$N$5013,AZ$19),""))*$AB893,"")</f>
        <v/>
      </c>
      <c r="BA893" s="368" t="str">
        <f>IFERROR(
IF('RISK.MAP'!$Q$11="TDEF",SUMIFS(DATA.3!$M$14:$M$5013,DATA.3!$AD$14:$AD$5013,$B893,DATA.3!$AF$14:$AF$5013,"DEF",DATA.3!$N$14:$N$5013,BA$19),
IF('RISK.MAP'!$Q$11="TDEG",SUMIFS(DATA.3!$M$14:$M$5013,DATA.3!$AD$14:$AD$5013,$B893,DATA.3!$AF$14:$AF$5013,"DEG",DATA.3!$N$14:$N$5013,BA$19),""))*$AB893,"")</f>
        <v/>
      </c>
      <c r="BB893" s="368" t="str">
        <f>IFERROR(
IF('RISK.MAP'!$Q$11="TDEF",SUMIFS(DATA.3!$M$14:$M$5013,DATA.3!$AD$14:$AD$5013,$B893,DATA.3!$AF$14:$AF$5013,"DEF",DATA.3!$N$14:$N$5013,BB$19),
IF('RISK.MAP'!$Q$11="TDEG",SUMIFS(DATA.3!$M$14:$M$5013,DATA.3!$AD$14:$AD$5013,$B893,DATA.3!$AF$14:$AF$5013,"DEG",DATA.3!$N$14:$N$5013,BB$19),""))*$AB893,"")</f>
        <v/>
      </c>
      <c r="BC893" s="368" t="str">
        <f>IFERROR(
IF('RISK.MAP'!$Q$11="TDEF",SUMIFS(DATA.3!$M$14:$M$5013,DATA.3!$AD$14:$AD$5013,$B893,DATA.3!$AF$14:$AF$5013,"DEF",DATA.3!$N$14:$N$5013,BC$19),
IF('RISK.MAP'!$Q$11="TDEG",SUMIFS(DATA.3!$M$14:$M$5013,DATA.3!$AD$14:$AD$5013,$B893,DATA.3!$AF$14:$AF$5013,"DEG",DATA.3!$N$14:$N$5013,BC$19),""))*$AB893,"")</f>
        <v/>
      </c>
      <c r="BD893" s="368" t="str">
        <f>IFERROR(
IF('RISK.MAP'!$Q$11="TDEF",SUMIFS(DATA.3!$M$14:$M$5013,DATA.3!$AD$14:$AD$5013,$B893,DATA.3!$AF$14:$AF$5013,"DEF",DATA.3!$N$14:$N$5013,BD$19),
IF('RISK.MAP'!$Q$11="TDEG",SUMIFS(DATA.3!$M$14:$M$5013,DATA.3!$AD$14:$AD$5013,$B893,DATA.3!$AF$14:$AF$5013,"DEG",DATA.3!$N$14:$N$5013,BD$19),""))*$AB893,"")</f>
        <v/>
      </c>
      <c r="BE893" s="368" t="str">
        <f>IFERROR(
IF('RISK.MAP'!$Q$11="TDEF",SUMIFS(DATA.3!$M$14:$M$5013,DATA.3!$AD$14:$AD$5013,$B893,DATA.3!$AF$14:$AF$5013,"DEF",DATA.3!$N$14:$N$5013,BE$19),
IF('RISK.MAP'!$Q$11="TDEG",SUMIFS(DATA.3!$M$14:$M$5013,DATA.3!$AD$14:$AD$5013,$B893,DATA.3!$AF$14:$AF$5013,"DEG",DATA.3!$N$14:$N$5013,BE$19),""))*$AB893,"")</f>
        <v/>
      </c>
      <c r="BF893" s="368" t="str">
        <f>IFERROR(
IF('RISK.MAP'!$Q$11="TDEF",SUMIFS(DATA.3!$M$14:$M$5013,DATA.3!$AD$14:$AD$5013,$B893,DATA.3!$AF$14:$AF$5013,"DEF",DATA.3!$N$14:$N$5013,BF$19),
IF('RISK.MAP'!$Q$11="TDEG",SUMIFS(DATA.3!$M$14:$M$5013,DATA.3!$AD$14:$AD$5013,$B893,DATA.3!$AF$14:$AF$5013,"DEG",DATA.3!$N$14:$N$5013,BF$19),""))*$AB893,"")</f>
        <v/>
      </c>
      <c r="BG893" s="368" t="str">
        <f>IFERROR(
IF('RISK.MAP'!$Q$11="TDEF",SUMIFS(DATA.3!$M$14:$M$5013,DATA.3!$AD$14:$AD$5013,$B893,DATA.3!$AF$14:$AF$5013,"DEF",DATA.3!$N$14:$N$5013,BG$19),
IF('RISK.MAP'!$Q$11="TDEG",SUMIFS(DATA.3!$M$14:$M$5013,DATA.3!$AD$14:$AD$5013,$B893,DATA.3!$AF$14:$AF$5013,"DEG",DATA.3!$N$14:$N$5013,BG$19),""))*$AB893,"")</f>
        <v/>
      </c>
      <c r="BH893" s="368" t="str">
        <f>IFERROR(
IF('RISK.MAP'!$Q$11="TDEF",SUMIFS(DATA.3!$M$14:$M$5013,DATA.3!$AD$14:$AD$5013,$B893,DATA.3!$AF$14:$AF$5013,"DEF",DATA.3!$N$14:$N$5013,BH$19),
IF('RISK.MAP'!$Q$11="TDEG",SUMIFS(DATA.3!$M$14:$M$5013,DATA.3!$AD$14:$AD$5013,$B893,DATA.3!$AF$14:$AF$5013,"DEG",DATA.3!$N$14:$N$5013,BH$19),""))*$AB893,"")</f>
        <v/>
      </c>
      <c r="BI893" s="376">
        <f t="shared" si="377"/>
        <v>0</v>
      </c>
      <c r="BJ893" s="21"/>
      <c r="BK893" s="370" t="str">
        <f>IFERROR(SUMIFS(DATA.3!$M$14:$M$5013,DATA.3!$AD$14:$AD$5013,$B893,DATA.3!$AG$14:$AG$5013,SUMMARY!$G$9,DATA.3!$N$14:$N$5013,BK$19)*$AB893,"")</f>
        <v/>
      </c>
      <c r="BL893" s="370" t="str">
        <f>IFERROR(SUMIFS(DATA.3!$M$14:$M$5013,DATA.3!$AD$14:$AD$5013,$B893,DATA.3!$AG$14:$AG$5013,SUMMARY!$G$9,DATA.3!$N$14:$N$5013,BL$19)*$AB893,"")</f>
        <v/>
      </c>
      <c r="BM893" s="370" t="str">
        <f>IFERROR(SUMIFS(DATA.3!$M$14:$M$5013,DATA.3!$AD$14:$AD$5013,$B893,DATA.3!$AG$14:$AG$5013,SUMMARY!$G$9,DATA.3!$N$14:$N$5013,BM$19)*$AB893,"")</f>
        <v/>
      </c>
      <c r="BN893" s="370" t="str">
        <f>IFERROR(SUMIFS(DATA.3!$M$14:$M$5013,DATA.3!$AD$14:$AD$5013,$B893,DATA.3!$AG$14:$AG$5013,SUMMARY!$G$9,DATA.3!$N$14:$N$5013,BN$19)*$AB893,"")</f>
        <v/>
      </c>
      <c r="BO893" s="370" t="str">
        <f>IFERROR(SUMIFS(DATA.3!$M$14:$M$5013,DATA.3!$AD$14:$AD$5013,$B893,DATA.3!$AG$14:$AG$5013,SUMMARY!$G$9,DATA.3!$N$14:$N$5013,BO$19)*$AB893,"")</f>
        <v/>
      </c>
      <c r="BP893" s="370" t="str">
        <f>IFERROR(SUMIFS(DATA.3!$M$14:$M$5013,DATA.3!$AD$14:$AD$5013,$B893,DATA.3!$AG$14:$AG$5013,SUMMARY!$G$9,DATA.3!$N$14:$N$5013,BP$19)*$AB893,"")</f>
        <v/>
      </c>
      <c r="BQ893" s="370" t="str">
        <f>IFERROR(SUMIFS(DATA.3!$M$14:$M$5013,DATA.3!$AD$14:$AD$5013,$B893,DATA.3!$AG$14:$AG$5013,SUMMARY!$G$9,DATA.3!$N$14:$N$5013,BQ$19)*$AB893,"")</f>
        <v/>
      </c>
      <c r="BR893" s="370" t="str">
        <f>IFERROR(SUMIFS(DATA.3!$M$14:$M$5013,DATA.3!$AD$14:$AD$5013,$B893,DATA.3!$AG$14:$AG$5013,SUMMARY!$G$9,DATA.3!$N$14:$N$5013,BR$19)*$AB893,"")</f>
        <v/>
      </c>
      <c r="BS893" s="370" t="str">
        <f>IFERROR(SUMIFS(DATA.3!$M$14:$M$5013,DATA.3!$AD$14:$AD$5013,$B893,DATA.3!$AG$14:$AG$5013,SUMMARY!$G$9,DATA.3!$N$14:$N$5013,BS$19)*$AB893,"")</f>
        <v/>
      </c>
      <c r="BT893" s="370" t="str">
        <f>IFERROR(SUMIFS(DATA.3!$M$14:$M$5013,DATA.3!$AD$14:$AD$5013,$B893,DATA.3!$AG$14:$AG$5013,SUMMARY!$G$9,DATA.3!$N$14:$N$5013,BT$19)*$AB893,"")</f>
        <v/>
      </c>
      <c r="BU893" s="370" t="str">
        <f>IFERROR(SUMIFS(DATA.3!$M$14:$M$5013,DATA.3!$AD$14:$AD$5013,$B893,DATA.3!$AG$14:$AG$5013,SUMMARY!$G$9,DATA.3!$N$14:$N$5013,BU$19)*$AB893,"")</f>
        <v/>
      </c>
      <c r="BV893" s="370" t="str">
        <f>IFERROR(SUMIFS(DATA.3!$M$14:$M$5013,DATA.3!$AD$14:$AD$5013,$B893,DATA.3!$AG$14:$AG$5013,SUMMARY!$G$9,DATA.3!$N$14:$N$5013,BV$19)*$AB893,"")</f>
        <v/>
      </c>
      <c r="BW893" s="370" t="str">
        <f>IFERROR(SUMIFS(DATA.3!$M$14:$M$5013,DATA.3!$AD$14:$AD$5013,$B893,DATA.3!$AG$14:$AG$5013,SUMMARY!$G$9,DATA.3!$N$14:$N$5013,BW$19)*$AB893,"")</f>
        <v/>
      </c>
      <c r="BX893" s="370" t="str">
        <f>IFERROR(SUMIFS(DATA.3!$M$14:$M$5013,DATA.3!$AD$14:$AD$5013,$B893,DATA.3!$AG$14:$AG$5013,SUMMARY!$G$9,DATA.3!$N$14:$N$5013,BX$19)*$AB893,"")</f>
        <v/>
      </c>
      <c r="BY893" s="370" t="str">
        <f>IFERROR(SUMIFS(DATA.3!$M$14:$M$5013,DATA.3!$AD$14:$AD$5013,$B893,DATA.3!$AG$14:$AG$5013,SUMMARY!$G$9,DATA.3!$N$14:$N$5013,BY$19)*$AB893,"")</f>
        <v/>
      </c>
      <c r="BZ893" s="370" t="str">
        <f>IFERROR(SUMIFS(DATA.3!$M$14:$M$5013,DATA.3!$AD$14:$AD$5013,$B893,DATA.3!$AG$14:$AG$5013,SUMMARY!$G$9,DATA.3!$N$14:$N$5013,BZ$19)*$AB893,"")</f>
        <v/>
      </c>
      <c r="CA893" s="370" t="str">
        <f>IFERROR(SUMIFS(DATA.3!$M$14:$M$5013,DATA.3!$AD$14:$AD$5013,$B893,DATA.3!$AG$14:$AG$5013,SUMMARY!$G$9,DATA.3!$N$14:$N$5013,CA$19)*$AB893,"")</f>
        <v/>
      </c>
      <c r="CB893" s="370" t="str">
        <f>IFERROR(SUMIFS(DATA.3!$M$14:$M$5013,DATA.3!$AD$14:$AD$5013,$B893,DATA.3!$AG$14:$AG$5013,SUMMARY!$G$9,DATA.3!$N$14:$N$5013,CB$19)*$AB893,"")</f>
        <v/>
      </c>
      <c r="CC893" s="370" t="str">
        <f>IFERROR(SUMIFS(DATA.3!$M$14:$M$5013,DATA.3!$AD$14:$AD$5013,$B893,DATA.3!$AG$14:$AG$5013,SUMMARY!$G$9,DATA.3!$N$14:$N$5013,CC$19)*$AB893,"")</f>
        <v/>
      </c>
      <c r="CD893" s="370" t="str">
        <f>IFERROR(SUMIFS(DATA.3!$M$14:$M$5013,DATA.3!$AD$14:$AD$5013,$B893,DATA.3!$AG$14:$AG$5013,SUMMARY!$G$9,DATA.3!$N$14:$N$5013,CD$19)*$AB893,"")</f>
        <v/>
      </c>
      <c r="CE893" s="370" t="str">
        <f>IFERROR(SUMIFS(DATA.3!$M$14:$M$5013,DATA.3!$AD$14:$AD$5013,$B893,DATA.3!$AG$14:$AG$5013,SUMMARY!$G$9,DATA.3!$N$14:$N$5013,CE$19)*$AB893,"")</f>
        <v/>
      </c>
      <c r="CF893" s="370" t="str">
        <f>IFERROR(SUMIFS(DATA.3!$M$14:$M$5013,DATA.3!$AD$14:$AD$5013,$B893,DATA.3!$AG$14:$AG$5013,SUMMARY!$G$9,DATA.3!$N$14:$N$5013,CF$19)*$AB893,"")</f>
        <v/>
      </c>
      <c r="CG893" s="370" t="str">
        <f>IFERROR(SUMIFS(DATA.3!$M$14:$M$5013,DATA.3!$AD$14:$AD$5013,$B893,DATA.3!$AG$14:$AG$5013,SUMMARY!$G$9,DATA.3!$N$14:$N$5013,CG$19)*$AB893,"")</f>
        <v/>
      </c>
      <c r="CH893" s="370" t="str">
        <f>IFERROR(SUMIFS(DATA.3!$M$14:$M$5013,DATA.3!$AD$14:$AD$5013,$B893,DATA.3!$AG$14:$AG$5013,SUMMARY!$G$9,DATA.3!$N$14:$N$5013,CH$19)*$AB893,"")</f>
        <v/>
      </c>
      <c r="CI893" s="370" t="str">
        <f>IFERROR(SUMIFS(DATA.3!$M$14:$M$5013,DATA.3!$AD$14:$AD$5013,$B893,DATA.3!$AG$14:$AG$5013,SUMMARY!$G$9,DATA.3!$N$14:$N$5013,CI$19)*$AB893,"")</f>
        <v/>
      </c>
      <c r="CJ893" s="370" t="str">
        <f>IFERROR(SUMIFS(DATA.3!$M$14:$M$5013,DATA.3!$AD$14:$AD$5013,$B893,DATA.3!$AG$14:$AG$5013,SUMMARY!$G$9,DATA.3!$N$14:$N$5013,CJ$19)*$AB893,"")</f>
        <v/>
      </c>
      <c r="CK893" s="370" t="str">
        <f>IFERROR(SUMIFS(DATA.3!$M$14:$M$5013,DATA.3!$AD$14:$AD$5013,$B893,DATA.3!$AG$14:$AG$5013,SUMMARY!$G$9,DATA.3!$N$14:$N$5013,CK$19)*$AB893,"")</f>
        <v/>
      </c>
      <c r="CL893" s="370" t="str">
        <f>IFERROR(SUMIFS(DATA.3!$M$14:$M$5013,DATA.3!$AD$14:$AD$5013,$B893,DATA.3!$AG$14:$AG$5013,SUMMARY!$G$9,DATA.3!$N$14:$N$5013,CL$19)*$AB893,"")</f>
        <v/>
      </c>
      <c r="CM893" s="370" t="str">
        <f>IFERROR(SUMIFS(DATA.3!$M$14:$M$5013,DATA.3!$AD$14:$AD$5013,$B893,DATA.3!$AG$14:$AG$5013,SUMMARY!$G$9,DATA.3!$N$14:$N$5013,CM$19)*$AB893,"")</f>
        <v/>
      </c>
      <c r="CN893" s="370" t="str">
        <f>IFERROR(SUMIFS(DATA.3!$M$14:$M$5013,DATA.3!$AD$14:$AD$5013,$B893,DATA.3!$AG$14:$AG$5013,SUMMARY!$G$9,DATA.3!$N$14:$N$5013,CN$19)*$AB893,"")</f>
        <v/>
      </c>
      <c r="CO893" s="370" t="str">
        <f>IFERROR(SUMIFS(DATA.3!$M$14:$M$5013,DATA.3!$AD$14:$AD$5013,$B893,DATA.3!$AG$14:$AG$5013,SUMMARY!$G$9,DATA.3!$N$14:$N$5013,CO$19)*$AB893,"")</f>
        <v/>
      </c>
      <c r="CP893" s="376">
        <f t="shared" si="381"/>
        <v>0</v>
      </c>
      <c r="CR893" s="371">
        <f>IFERROR(
IF(MID('RISK.MAP'!$Q$11,2,3)="DEF",SUMIFS(DATA.3!$M$14:$M$5013,DATA.3!$AD$14:$AD$5013,$B893,DATA.3!$AF$14:$AF$5013,"DEF",DATA.3!$B$14:$B$5013,CR$18),
SUMIFS(DATA.3!$M$14:$M$5013,DATA.3!$AD$14:$AD$5013,$B893,DATA.3!$AF$14:$AF$5013,"DEG",DATA.3!$B$14:$B$5013,CR$18))*$AB893,0)</f>
        <v>0</v>
      </c>
      <c r="CS893" s="371">
        <f>IFERROR(
IF(MID('RISK.MAP'!$Q$11,2,3)="DEF",SUMIFS(DATA.3!$M$14:$M$5013,DATA.3!$AD$14:$AD$5013,$B893,DATA.3!$AF$14:$AF$5013,"DEF",DATA.3!$B$14:$B$5013,CS$18),
SUMIFS(DATA.3!$M$14:$M$5013,DATA.3!$AD$14:$AD$5013,$B893,DATA.3!$AF$14:$AF$5013,"DEG",DATA.3!$B$14:$B$5013,CS$18))*$AB893,0)</f>
        <v>0</v>
      </c>
      <c r="CT893" s="371">
        <f>IFERROR(
IF(MID('RISK.MAP'!$Q$11,2,3)="DEF",SUMIFS(DATA.3!$M$14:$M$5013,DATA.3!$AD$14:$AD$5013,$B893,DATA.3!$AF$14:$AF$5013,"DEF",DATA.3!$B$14:$B$5013,CT$18),
SUMIFS(DATA.3!$M$14:$M$5013,DATA.3!$AD$14:$AD$5013,$B893,DATA.3!$AF$14:$AF$5013,"DEG",DATA.3!$B$14:$B$5013,CT$18))*$AB893,0)</f>
        <v>0</v>
      </c>
      <c r="CU893" s="371">
        <f>IFERROR(
IF(MID('RISK.MAP'!$Q$11,2,3)="DEF",SUMIFS(DATA.3!$M$14:$M$5013,DATA.3!$AD$14:$AD$5013,$B893,DATA.3!$AF$14:$AF$5013,"DEF",DATA.3!$B$14:$B$5013,CU$18),
SUMIFS(DATA.3!$M$14:$M$5013,DATA.3!$AD$14:$AD$5013,$B893,DATA.3!$AF$14:$AF$5013,"DEG",DATA.3!$B$14:$B$5013,CU$18))*$AB893,0)</f>
        <v>0</v>
      </c>
      <c r="CV893" s="371">
        <f>IFERROR(
IF(MID('RISK.MAP'!$Q$11,2,3)="DEF",SUMIFS(DATA.3!$M$14:$M$5013,DATA.3!$AD$14:$AD$5013,$B893,DATA.3!$AF$14:$AF$5013,"DEF",DATA.3!$B$14:$B$5013,CV$18),
SUMIFS(DATA.3!$M$14:$M$5013,DATA.3!$AD$14:$AD$5013,$B893,DATA.3!$AF$14:$AF$5013,"DEG",DATA.3!$B$14:$B$5013,CV$18))*$AB893,0)</f>
        <v>0</v>
      </c>
      <c r="CW893" s="371">
        <f>IFERROR(
IF(MID('RISK.MAP'!$Q$11,2,3)="DEF",SUMIFS(DATA.3!$M$14:$M$5013,DATA.3!$AD$14:$AD$5013,$B893,DATA.3!$AF$14:$AF$5013,"DEF",DATA.3!$B$14:$B$5013,CW$18),
SUMIFS(DATA.3!$M$14:$M$5013,DATA.3!$AD$14:$AD$5013,$B893,DATA.3!$AF$14:$AF$5013,"DEG",DATA.3!$B$14:$B$5013,CW$18))*$AB893,0)</f>
        <v>0</v>
      </c>
      <c r="CX893" s="371">
        <f>IFERROR(
IF(MID('RISK.MAP'!$Q$11,2,3)="DEF",SUMIFS(DATA.3!$M$14:$M$5013,DATA.3!$AD$14:$AD$5013,$B893,DATA.3!$AF$14:$AF$5013,"DEF",DATA.3!$B$14:$B$5013,CX$18),
SUMIFS(DATA.3!$M$14:$M$5013,DATA.3!$AD$14:$AD$5013,$B893,DATA.3!$AF$14:$AF$5013,"DEG",DATA.3!$B$14:$B$5013,CX$18))*$AB893,0)</f>
        <v>0</v>
      </c>
      <c r="CY893" s="371">
        <f>IFERROR(
IF(MID('RISK.MAP'!$Q$11,2,3)="DEF",SUMIFS(DATA.3!$M$14:$M$5013,DATA.3!$AD$14:$AD$5013,$B893,DATA.3!$AF$14:$AF$5013,"DEF",DATA.3!$B$14:$B$5013,CY$18),
SUMIFS(DATA.3!$M$14:$M$5013,DATA.3!$AD$14:$AD$5013,$B893,DATA.3!$AF$14:$AF$5013,"DEG",DATA.3!$B$14:$B$5013,CY$18))*$AB893,0)</f>
        <v>0</v>
      </c>
      <c r="CZ893" s="371">
        <f>IFERROR(
IF(MID('RISK.MAP'!$Q$11,2,3)="DEF",SUMIFS(DATA.3!$M$14:$M$5013,DATA.3!$AD$14:$AD$5013,$B893,DATA.3!$AF$14:$AF$5013,"DEF",DATA.3!$B$14:$B$5013,CZ$18),
SUMIFS(DATA.3!$M$14:$M$5013,DATA.3!$AD$14:$AD$5013,$B893,DATA.3!$AF$14:$AF$5013,"DEG",DATA.3!$B$14:$B$5013,CZ$18))*$AB893,0)</f>
        <v>0</v>
      </c>
      <c r="DA893" s="371">
        <f>IFERROR(
IF(MID('RISK.MAP'!$Q$11,2,3)="DEF",SUMIFS(DATA.3!$M$14:$M$5013,DATA.3!$AD$14:$AD$5013,$B893,DATA.3!$AF$14:$AF$5013,"DEF",DATA.3!$B$14:$B$5013,DA$18),
SUMIFS(DATA.3!$M$14:$M$5013,DATA.3!$AD$14:$AD$5013,$B893,DATA.3!$AF$14:$AF$5013,"DEG",DATA.3!$B$14:$B$5013,DA$18))*$AB893,0)</f>
        <v>0</v>
      </c>
      <c r="DB893" s="371">
        <f>IFERROR(
IF(MID('RISK.MAP'!$Q$11,2,3)="DEF",SUMIFS(DATA.3!$M$14:$M$5013,DATA.3!$AD$14:$AD$5013,$B893,DATA.3!$AF$14:$AF$5013,"DEF",DATA.3!$B$14:$B$5013,DB$18),
SUMIFS(DATA.3!$M$14:$M$5013,DATA.3!$AD$14:$AD$5013,$B893,DATA.3!$AF$14:$AF$5013,"DEG",DATA.3!$B$14:$B$5013,DB$18))*$AB893,0)</f>
        <v>0</v>
      </c>
      <c r="DC893" s="371">
        <f>IFERROR(
IF(MID('RISK.MAP'!$Q$11,2,3)="DEF",SUMIFS(DATA.3!$M$14:$M$5013,DATA.3!$AD$14:$AD$5013,$B893,DATA.3!$AF$14:$AF$5013,"DEF",DATA.3!$B$14:$B$5013,DC$18),
SUMIFS(DATA.3!$M$14:$M$5013,DATA.3!$AD$14:$AD$5013,$B893,DATA.3!$AF$14:$AF$5013,"DEG",DATA.3!$B$14:$B$5013,DC$18))*$AB893,0)</f>
        <v>0</v>
      </c>
      <c r="DD893" s="371">
        <f>IFERROR(
IF(MID('RISK.MAP'!$Q$11,2,3)="DEF",SUMIFS(DATA.3!$M$14:$M$5013,DATA.3!$AD$14:$AD$5013,$B893,DATA.3!$AF$14:$AF$5013,"DEF",DATA.3!$B$14:$B$5013,DD$18),
SUMIFS(DATA.3!$M$14:$M$5013,DATA.3!$AD$14:$AD$5013,$B893,DATA.3!$AF$14:$AF$5013,"DEG",DATA.3!$B$14:$B$5013,DD$18))*$AB893,0)</f>
        <v>0</v>
      </c>
      <c r="DE893" s="371">
        <f>IFERROR(
IF(MID('RISK.MAP'!$Q$11,2,3)="DEF",SUMIFS(DATA.3!$M$14:$M$5013,DATA.3!$AD$14:$AD$5013,$B893,DATA.3!$AF$14:$AF$5013,"DEF",DATA.3!$B$14:$B$5013,DE$18),
SUMIFS(DATA.3!$M$14:$M$5013,DATA.3!$AD$14:$AD$5013,$B893,DATA.3!$AF$14:$AF$5013,"DEG",DATA.3!$B$14:$B$5013,DE$18))*$AB893,0)</f>
        <v>0</v>
      </c>
      <c r="DF893" s="371">
        <f>IFERROR(
IF(MID('RISK.MAP'!$Q$11,2,3)="DEF",SUMIFS(DATA.3!$M$14:$M$5013,DATA.3!$AD$14:$AD$5013,$B893,DATA.3!$AF$14:$AF$5013,"DEF",DATA.3!$B$14:$B$5013,DF$18),
SUMIFS(DATA.3!$M$14:$M$5013,DATA.3!$AD$14:$AD$5013,$B893,DATA.3!$AF$14:$AF$5013,"DEG",DATA.3!$B$14:$B$5013,DF$18))*$AB893,0)</f>
        <v>0</v>
      </c>
      <c r="DG893" s="377">
        <f t="shared" si="378"/>
        <v>0</v>
      </c>
      <c r="DH893" s="378" t="e">
        <f>DG893/DATA.1!$AC$34</f>
        <v>#DIV/0!</v>
      </c>
      <c r="DJ893" s="374" t="e" cm="1">
        <f t="array" aca="1" ref="DJ893" ca="1">IF(DJ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J$21),$DH893))),"")</f>
        <v>#DIV/0!</v>
      </c>
      <c r="DK893" s="374" t="str" cm="1">
        <f t="array" aca="1" ref="DK893" ca="1">IF(DK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K$21),$DH893))),"")</f>
        <v/>
      </c>
      <c r="DL893" s="374" t="str" cm="1">
        <f t="array" aca="1" ref="DL893" ca="1">IF(DL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L$21),$DH893))),"")</f>
        <v/>
      </c>
      <c r="DM893" s="374" t="str" cm="1">
        <f t="array" aca="1" ref="DM893" ca="1">IF(DM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M$21),$DH893))),"")</f>
        <v/>
      </c>
      <c r="DN893" s="374" t="str" cm="1">
        <f t="array" aca="1" ref="DN893" ca="1">IF(DN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N$21),$DH893))),"")</f>
        <v/>
      </c>
      <c r="DO893" s="374" t="str" cm="1">
        <f t="array" aca="1" ref="DO893" ca="1">IF(DO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O$21),$DH893))),"")</f>
        <v/>
      </c>
      <c r="DP893" s="374" t="str" cm="1">
        <f t="array" aca="1" ref="DP893" ca="1">IF(DP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P$21),$DH893))),"")</f>
        <v/>
      </c>
      <c r="DQ893" s="374" t="str" cm="1">
        <f t="array" aca="1" ref="DQ893" ca="1">IF(DQ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Q$21),$DH893))),"")</f>
        <v/>
      </c>
      <c r="DR893" s="374" t="str" cm="1">
        <f t="array" aca="1" ref="DR893" ca="1">IF(DR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R$21),$DH893))),"")</f>
        <v/>
      </c>
      <c r="DS893" s="374" t="str" cm="1">
        <f t="array" aca="1" ref="DS893" ca="1">IF(DS$18&lt;&gt;"",
IF(IF(RIGHT('RISK.MAP'!$Q$11,3)="DEF",DATA.1!$Q$20,IF(RIGHT('RISK.MAP'!$Q$11,3)="DEG",DATA.1!$Q$22,""))=LISTS!$B$22,$DH893,
IF(IF(RIGHT('RISK.MAP'!$Q$11,3)="DEF",DATA.1!$Q$20,IF(RIGHT('RISK.MAP'!$Q$11,3)="DEG",DATA.1!$Q$22,""))=LISTS!$B$23,$DH893*(100%+DATA.1!$R$20),
IFERROR(TREND($CR893:INDIRECT(ADDRESS(ROW($CR893),$DH$21+COUNT($CR$22:$DF$22))),$CR$21:INDIRECT(ADDRESS(21,$DH$21+COUNT($CR$22:$DF$22))),DS$21),$DH893))),"")</f>
        <v/>
      </c>
      <c r="DT893" s="379" t="e">
        <f t="shared" ca="1" si="379"/>
        <v>#DIV/0!</v>
      </c>
      <c r="DV893" s="37" t="str">
        <f t="shared" si="358"/>
        <v/>
      </c>
      <c r="DW893" s="37" t="str">
        <f>IFERROR(SUMIFS(DATA.3!$S$14:$S$5013,DATA.3!$Q$14:$Q$5013,$B893)/SUMIFS(DATA.3!$R$14:$R$5013,DATA.3!$Q$14:$Q$5013,$B893),"")</f>
        <v/>
      </c>
    </row>
    <row r="894" spans="1:127" s="3" customFormat="1" ht="14.15" customHeight="1" x14ac:dyDescent="0.35">
      <c r="A894" s="28">
        <f t="shared" si="380"/>
        <v>871</v>
      </c>
      <c r="B894" s="37" t="str">
        <f>IF('RISK.MAP'!Q$11="TDEF",IF(DATA.3!Q884=0,"",DATA.3!Q884),IF('RISK.MAP'!Q$11="TDEG",IF(DATA.3!W884=0,"",DATA.3!W884),""))</f>
        <v/>
      </c>
      <c r="C894" s="279" t="str">
        <f>IF('RISK.MAP'!$Q$11="TDEF",DATA.3!R884,IF('RISK.MAP'!$Q$11="TDEG",DATA.3!X884,""))</f>
        <v/>
      </c>
      <c r="D894" s="31" t="str">
        <f>IF('RISK.MAP'!$Q$11="TDEF",DATA.3!S884,IF('RISK.MAP'!$Q$11="TDEG",DATA.3!Y884,""))</f>
        <v/>
      </c>
      <c r="E894" s="31" t="str">
        <f>IF('RISK.MAP'!$Q$11="TDEF",DATA.3!U884,IF('RISK.MAP'!$Q$11="TDEG",DATA.3!AA884,""))</f>
        <v/>
      </c>
      <c r="F894" s="30" t="str">
        <f t="shared" si="359"/>
        <v/>
      </c>
      <c r="G894" s="31" t="str">
        <f t="shared" si="355"/>
        <v/>
      </c>
      <c r="H894" s="30" t="str">
        <f t="shared" si="360"/>
        <v/>
      </c>
      <c r="I894" s="31" t="str">
        <f t="shared" si="356"/>
        <v/>
      </c>
      <c r="J894" s="280" t="str">
        <f t="shared" si="357"/>
        <v/>
      </c>
      <c r="K894" s="287">
        <f>IFERROR(_xlfn.XLOOKUP(LEFT($B894,6),DATA.1!$F$19:$F$118,DATA.1!$J$19:$J$118)-_xlfn.XLOOKUP(RIGHT($B894,6),DATA.1!$F$19:$F$118,DATA.1!$J$19:$J$118),"")</f>
        <v>0</v>
      </c>
      <c r="L894" s="32">
        <f>IFERROR(SQRT(_xlfn.XLOOKUP(LEFT($B894,6),DATA.1!$F$19:$F$118,DATA.1!$K$19:$K$118)^2+_xlfn.XLOOKUP(RIGHT($B894,6),DATA.1!$F$19:$F$118,DATA.1!$K$19:$K$118)^2),"")</f>
        <v>0</v>
      </c>
      <c r="M894" s="33" t="str">
        <f t="shared" si="361"/>
        <v/>
      </c>
      <c r="N894" s="32">
        <f t="shared" si="362"/>
        <v>0</v>
      </c>
      <c r="O894" s="33" t="str">
        <f t="shared" si="363"/>
        <v/>
      </c>
      <c r="P894" s="393" t="str">
        <f t="shared" si="364"/>
        <v/>
      </c>
      <c r="Q894" s="289" t="str">
        <f t="shared" si="365"/>
        <v/>
      </c>
      <c r="R894" s="36" t="str">
        <f t="shared" si="366"/>
        <v/>
      </c>
      <c r="S894" s="36" t="str">
        <f t="shared" si="367"/>
        <v/>
      </c>
      <c r="T894" s="36" t="str">
        <f t="shared" si="368"/>
        <v/>
      </c>
      <c r="U894" s="33" t="str">
        <f t="shared" si="369"/>
        <v/>
      </c>
      <c r="V894" s="36" t="str">
        <f t="shared" si="370"/>
        <v/>
      </c>
      <c r="W894" s="33">
        <f t="shared" si="371"/>
        <v>0</v>
      </c>
      <c r="X894" s="36" t="str">
        <f t="shared" si="372"/>
        <v/>
      </c>
      <c r="Y894" s="36" t="str">
        <f t="shared" si="373"/>
        <v/>
      </c>
      <c r="Z894" s="33" t="str">
        <f t="shared" si="374"/>
        <v/>
      </c>
      <c r="AA894" s="36" t="str">
        <f t="shared" si="375"/>
        <v/>
      </c>
      <c r="AB894" s="34" t="str">
        <f t="shared" si="376"/>
        <v/>
      </c>
      <c r="AC894" s="28"/>
      <c r="AD894" s="368" t="str">
        <f>IFERROR(
IF('RISK.MAP'!$Q$11="TDEF",SUMIFS(DATA.3!$M$14:$M$5013,DATA.3!$AD$14:$AD$5013,$B894,DATA.3!$AF$14:$AF$5013,"DEF",DATA.3!$N$14:$N$5013,AD$19),
IF('RISK.MAP'!$Q$11="TDEG",SUMIFS(DATA.3!$M$14:$M$5013,DATA.3!$AD$14:$AD$5013,$B894,DATA.3!$AF$14:$AF$5013,"DEG",DATA.3!$N$14:$N$5013,AD$19),""))*$AB894,"")</f>
        <v/>
      </c>
      <c r="AE894" s="368" t="str">
        <f>IFERROR(
IF('RISK.MAP'!$Q$11="TDEF",SUMIFS(DATA.3!$M$14:$M$5013,DATA.3!$AD$14:$AD$5013,$B894,DATA.3!$AF$14:$AF$5013,"DEF",DATA.3!$N$14:$N$5013,AE$19),
IF('RISK.MAP'!$Q$11="TDEG",SUMIFS(DATA.3!$M$14:$M$5013,DATA.3!$AD$14:$AD$5013,$B894,DATA.3!$AF$14:$AF$5013,"DEG",DATA.3!$N$14:$N$5013,AE$19),""))*$AB894,"")</f>
        <v/>
      </c>
      <c r="AF894" s="368" t="str">
        <f>IFERROR(
IF('RISK.MAP'!$Q$11="TDEF",SUMIFS(DATA.3!$M$14:$M$5013,DATA.3!$AD$14:$AD$5013,$B894,DATA.3!$AF$14:$AF$5013,"DEF",DATA.3!$N$14:$N$5013,AF$19),
IF('RISK.MAP'!$Q$11="TDEG",SUMIFS(DATA.3!$M$14:$M$5013,DATA.3!$AD$14:$AD$5013,$B894,DATA.3!$AF$14:$AF$5013,"DEG",DATA.3!$N$14:$N$5013,AF$19),""))*$AB894,"")</f>
        <v/>
      </c>
      <c r="AG894" s="368" t="str">
        <f>IFERROR(
IF('RISK.MAP'!$Q$11="TDEF",SUMIFS(DATA.3!$M$14:$M$5013,DATA.3!$AD$14:$AD$5013,$B894,DATA.3!$AF$14:$AF$5013,"DEF",DATA.3!$N$14:$N$5013,AG$19),
IF('RISK.MAP'!$Q$11="TDEG",SUMIFS(DATA.3!$M$14:$M$5013,DATA.3!$AD$14:$AD$5013,$B894,DATA.3!$AF$14:$AF$5013,"DEG",DATA.3!$N$14:$N$5013,AG$19),""))*$AB894,"")</f>
        <v/>
      </c>
      <c r="AH894" s="368" t="str">
        <f>IFERROR(
IF('RISK.MAP'!$Q$11="TDEF",SUMIFS(DATA.3!$M$14:$M$5013,DATA.3!$AD$14:$AD$5013,$B894,DATA.3!$AF$14:$AF$5013,"DEF",DATA.3!$N$14:$N$5013,AH$19),
IF('RISK.MAP'!$Q$11="TDEG",SUMIFS(DATA.3!$M$14:$M$5013,DATA.3!$AD$14:$AD$5013,$B894,DATA.3!$AF$14:$AF$5013,"DEG",DATA.3!$N$14:$N$5013,AH$19),""))*$AB894,"")</f>
        <v/>
      </c>
      <c r="AI894" s="368" t="str">
        <f>IFERROR(
IF('RISK.MAP'!$Q$11="TDEF",SUMIFS(DATA.3!$M$14:$M$5013,DATA.3!$AD$14:$AD$5013,$B894,DATA.3!$AF$14:$AF$5013,"DEF",DATA.3!$N$14:$N$5013,AI$19),
IF('RISK.MAP'!$Q$11="TDEG",SUMIFS(DATA.3!$M$14:$M$5013,DATA.3!$AD$14:$AD$5013,$B894,DATA.3!$AF$14:$AF$5013,"DEG",DATA.3!$N$14:$N$5013,AI$19),""))*$AB894,"")</f>
        <v/>
      </c>
      <c r="AJ894" s="368" t="str">
        <f>IFERROR(
IF('RISK.MAP'!$Q$11="TDEF",SUMIFS(DATA.3!$M$14:$M$5013,DATA.3!$AD$14:$AD$5013,$B894,DATA.3!$AF$14:$AF$5013,"DEF",DATA.3!$N$14:$N$5013,AJ$19),
IF('RISK.MAP'!$Q$11="TDEG",SUMIFS(DATA.3!$M$14:$M$5013,DATA.3!$AD$14:$AD$5013,$B894,DATA.3!$AF$14:$AF$5013,"DEG",DATA.3!$N$14:$N$5013,AJ$19),""))*$AB894,"")</f>
        <v/>
      </c>
      <c r="AK894" s="368" t="str">
        <f>IFERROR(
IF('RISK.MAP'!$Q$11="TDEF",SUMIFS(DATA.3!$M$14:$M$5013,DATA.3!$AD$14:$AD$5013,$B894,DATA.3!$AF$14:$AF$5013,"DEF",DATA.3!$N$14:$N$5013,AK$19),
IF('RISK.MAP'!$Q$11="TDEG",SUMIFS(DATA.3!$M$14:$M$5013,DATA.3!$AD$14:$AD$5013,$B894,DATA.3!$AF$14:$AF$5013,"DEG",DATA.3!$N$14:$N$5013,AK$19),""))*$AB894,"")</f>
        <v/>
      </c>
      <c r="AL894" s="368" t="str">
        <f>IFERROR(
IF('RISK.MAP'!$Q$11="TDEF",SUMIFS(DATA.3!$M$14:$M$5013,DATA.3!$AD$14:$AD$5013,$B894,DATA.3!$AF$14:$AF$5013,"DEF",DATA.3!$N$14:$N$5013,AL$19),
IF('RISK.MAP'!$Q$11="TDEG",SUMIFS(DATA.3!$M$14:$M$5013,DATA.3!$AD$14:$AD$5013,$B894,DATA.3!$AF$14:$AF$5013,"DEG",DATA.3!$N$14:$N$5013,AL$19),""))*$AB894,"")</f>
        <v/>
      </c>
      <c r="AM894" s="368" t="str">
        <f>IFERROR(
IF('RISK.MAP'!$Q$11="TDEF",SUMIFS(DATA.3!$M$14:$M$5013,DATA.3!$AD$14:$AD$5013,$B894,DATA.3!$AF$14:$AF$5013,"DEF",DATA.3!$N$14:$N$5013,AM$19),
IF('RISK.MAP'!$Q$11="TDEG",SUMIFS(DATA.3!$M$14:$M$5013,DATA.3!$AD$14:$AD$5013,$B894,DATA.3!$AF$14:$AF$5013,"DEG",DATA.3!$N$14:$N$5013,AM$19),""))*$AB894,"")</f>
        <v/>
      </c>
      <c r="AN894" s="368" t="str">
        <f>IFERROR(
IF('RISK.MAP'!$Q$11="TDEF",SUMIFS(DATA.3!$M$14:$M$5013,DATA.3!$AD$14:$AD$5013,$B894,DATA.3!$AF$14:$AF$5013,"DEF",DATA.3!$N$14:$N$5013,AN$19),
IF('RISK.MAP'!$Q$11="TDEG",SUMIFS(DATA.3!$M$14:$M$5013,DATA.3!$AD$14:$AD$5013,$B894,DATA.3!$AF$14:$AF$5013,"DEG",DATA.3!$N$14:$N$5013,AN$19),""))*$AB894,"")</f>
        <v/>
      </c>
      <c r="AO894" s="368" t="str">
        <f>IFERROR(
IF('RISK.MAP'!$Q$11="TDEF",SUMIFS(DATA.3!$M$14:$M$5013,DATA.3!$AD$14:$AD$5013,$B894,DATA.3!$AF$14:$AF$5013,"DEF",DATA.3!$N$14:$N$5013,AO$19),
IF('RISK.MAP'!$Q$11="TDEG",SUMIFS(DATA.3!$M$14:$M$5013,DATA.3!$AD$14:$AD$5013,$B894,DATA.3!$AF$14:$AF$5013,"DEG",DATA.3!$N$14:$N$5013,AO$19),""))*$AB894,"")</f>
        <v/>
      </c>
      <c r="AP894" s="368" t="str">
        <f>IFERROR(
IF('RISK.MAP'!$Q$11="TDEF",SUMIFS(DATA.3!$M$14:$M$5013,DATA.3!$AD$14:$AD$5013,$B894,DATA.3!$AF$14:$AF$5013,"DEF",DATA.3!$N$14:$N$5013,AP$19),
IF('RISK.MAP'!$Q$11="TDEG",SUMIFS(DATA.3!$M$14:$M$5013,DATA.3!$AD$14:$AD$5013,$B894,DATA.3!$AF$14:$AF$5013,"DEG",DATA.3!$N$14:$N$5013,AP$19),""))*$AB894,"")</f>
        <v/>
      </c>
      <c r="AQ894" s="368" t="str">
        <f>IFERROR(
IF('RISK.MAP'!$Q$11="TDEF",SUMIFS(DATA.3!$M$14:$M$5013,DATA.3!$AD$14:$AD$5013,$B894,DATA.3!$AF$14:$AF$5013,"DEF",DATA.3!$N$14:$N$5013,AQ$19),
IF('RISK.MAP'!$Q$11="TDEG",SUMIFS(DATA.3!$M$14:$M$5013,DATA.3!$AD$14:$AD$5013,$B894,DATA.3!$AF$14:$AF$5013,"DEG",DATA.3!$N$14:$N$5013,AQ$19),""))*$AB894,"")</f>
        <v/>
      </c>
      <c r="AR894" s="368" t="str">
        <f>IFERROR(
IF('RISK.MAP'!$Q$11="TDEF",SUMIFS(DATA.3!$M$14:$M$5013,DATA.3!$AD$14:$AD$5013,$B894,DATA.3!$AF$14:$AF$5013,"DEF",DATA.3!$N$14:$N$5013,AR$19),
IF('RISK.MAP'!$Q$11="TDEG",SUMIFS(DATA.3!$M$14:$M$5013,DATA.3!$AD$14:$AD$5013,$B894,DATA.3!$AF$14:$AF$5013,"DEG",DATA.3!$N$14:$N$5013,AR$19),""))*$AB894,"")</f>
        <v/>
      </c>
      <c r="AS894" s="368" t="str">
        <f>IFERROR(
IF('RISK.MAP'!$Q$11="TDEF",SUMIFS(DATA.3!$M$14:$M$5013,DATA.3!$AD$14:$AD$5013,$B894,DATA.3!$AF$14:$AF$5013,"DEF",DATA.3!$N$14:$N$5013,AS$19),
IF('RISK.MAP'!$Q$11="TDEG",SUMIFS(DATA.3!$M$14:$M$5013,DATA.3!$AD$14:$AD$5013,$B894,DATA.3!$AF$14:$AF$5013,"DEG",DATA.3!$N$14:$N$5013,AS$19),""))*$AB894,"")</f>
        <v/>
      </c>
      <c r="AT894" s="368" t="str">
        <f>IFERROR(
IF('RISK.MAP'!$Q$11="TDEF",SUMIFS(DATA.3!$M$14:$M$5013,DATA.3!$AD$14:$AD$5013,$B894,DATA.3!$AF$14:$AF$5013,"DEF",DATA.3!$N$14:$N$5013,AT$19),
IF('RISK.MAP'!$Q$11="TDEG",SUMIFS(DATA.3!$M$14:$M$5013,DATA.3!$AD$14:$AD$5013,$B894,DATA.3!$AF$14:$AF$5013,"DEG",DATA.3!$N$14:$N$5013,AT$19),""))*$AB894,"")</f>
        <v/>
      </c>
      <c r="AU894" s="368" t="str">
        <f>IFERROR(
IF('RISK.MAP'!$Q$11="TDEF",SUMIFS(DATA.3!$M$14:$M$5013,DATA.3!$AD$14:$AD$5013,$B894,DATA.3!$AF$14:$AF$5013,"DEF",DATA.3!$N$14:$N$5013,AU$19),
IF('RISK.MAP'!$Q$11="TDEG",SUMIFS(DATA.3!$M$14:$M$5013,DATA.3!$AD$14:$AD$5013,$B894,DATA.3!$AF$14:$AF$5013,"DEG",DATA.3!$N$14:$N$5013,AU$19),""))*$AB894,"")</f>
        <v/>
      </c>
      <c r="AV894" s="368" t="str">
        <f>IFERROR(
IF('RISK.MAP'!$Q$11="TDEF",SUMIFS(DATA.3!$M$14:$M$5013,DATA.3!$AD$14:$AD$5013,$B894,DATA.3!$AF$14:$AF$5013,"DEF",DATA.3!$N$14:$N$5013,AV$19),
IF('RISK.MAP'!$Q$11="TDEG",SUMIFS(DATA.3!$M$14:$M$5013,DATA.3!$AD$14:$AD$5013,$B894,DATA.3!$AF$14:$AF$5013,"DEG",DATA.3!$N$14:$N$5013,AV$19),""))*$AB894,"")</f>
        <v/>
      </c>
      <c r="AW894" s="368" t="str">
        <f>IFERROR(
IF('RISK.MAP'!$Q$11="TDEF",SUMIFS(DATA.3!$M$14:$M$5013,DATA.3!$AD$14:$AD$5013,$B894,DATA.3!$AF$14:$AF$5013,"DEF",DATA.3!$N$14:$N$5013,AW$19),
IF('RISK.MAP'!$Q$11="TDEG",SUMIFS(DATA.3!$M$14:$M$5013,DATA.3!$AD$14:$AD$5013,$B894,DATA.3!$AF$14:$AF$5013,"DEG",DATA.3!$N$14:$N$5013,AW$19),""))*$AB894,"")</f>
        <v/>
      </c>
      <c r="AX894" s="368" t="str">
        <f>IFERROR(
IF('RISK.MAP'!$Q$11="TDEF",SUMIFS(DATA.3!$M$14:$M$5013,DATA.3!$AD$14:$AD$5013,$B894,DATA.3!$AF$14:$AF$5013,"DEF",DATA.3!$N$14:$N$5013,AX$19),
IF('RISK.MAP'!$Q$11="TDEG",SUMIFS(DATA.3!$M$14:$M$5013,DATA.3!$AD$14:$AD$5013,$B894,DATA.3!$AF$14:$AF$5013,"DEG",DATA.3!$N$14:$N$5013,AX$19),""))*$AB894,"")</f>
        <v/>
      </c>
      <c r="AY894" s="368" t="str">
        <f>IFERROR(
IF('RISK.MAP'!$Q$11="TDEF",SUMIFS(DATA.3!$M$14:$M$5013,DATA.3!$AD$14:$AD$5013,$B894,DATA.3!$AF$14:$AF$5013,"DEF",DATA.3!$N$14:$N$5013,AY$19),
IF('RISK.MAP'!$Q$11="TDEG",SUMIFS(DATA.3!$M$14:$M$5013,DATA.3!$AD$14:$AD$5013,$B894,DATA.3!$AF$14:$AF$5013,"DEG",DATA.3!$N$14:$N$5013,AY$19),""))*$AB894,"")</f>
        <v/>
      </c>
      <c r="AZ894" s="368" t="str">
        <f>IFERROR(
IF('RISK.MAP'!$Q$11="TDEF",SUMIFS(DATA.3!$M$14:$M$5013,DATA.3!$AD$14:$AD$5013,$B894,DATA.3!$AF$14:$AF$5013,"DEF",DATA.3!$N$14:$N$5013,AZ$19),
IF('RISK.MAP'!$Q$11="TDEG",SUMIFS(DATA.3!$M$14:$M$5013,DATA.3!$AD$14:$AD$5013,$B894,DATA.3!$AF$14:$AF$5013,"DEG",DATA.3!$N$14:$N$5013,AZ$19),""))*$AB894,"")</f>
        <v/>
      </c>
      <c r="BA894" s="368" t="str">
        <f>IFERROR(
IF('RISK.MAP'!$Q$11="TDEF",SUMIFS(DATA.3!$M$14:$M$5013,DATA.3!$AD$14:$AD$5013,$B894,DATA.3!$AF$14:$AF$5013,"DEF",DATA.3!$N$14:$N$5013,BA$19),
IF('RISK.MAP'!$Q$11="TDEG",SUMIFS(DATA.3!$M$14:$M$5013,DATA.3!$AD$14:$AD$5013,$B894,DATA.3!$AF$14:$AF$5013,"DEG",DATA.3!$N$14:$N$5013,BA$19),""))*$AB894,"")</f>
        <v/>
      </c>
      <c r="BB894" s="368" t="str">
        <f>IFERROR(
IF('RISK.MAP'!$Q$11="TDEF",SUMIFS(DATA.3!$M$14:$M$5013,DATA.3!$AD$14:$AD$5013,$B894,DATA.3!$AF$14:$AF$5013,"DEF",DATA.3!$N$14:$N$5013,BB$19),
IF('RISK.MAP'!$Q$11="TDEG",SUMIFS(DATA.3!$M$14:$M$5013,DATA.3!$AD$14:$AD$5013,$B894,DATA.3!$AF$14:$AF$5013,"DEG",DATA.3!$N$14:$N$5013,BB$19),""))*$AB894,"")</f>
        <v/>
      </c>
      <c r="BC894" s="368" t="str">
        <f>IFERROR(
IF('RISK.MAP'!$Q$11="TDEF",SUMIFS(DATA.3!$M$14:$M$5013,DATA.3!$AD$14:$AD$5013,$B894,DATA.3!$AF$14:$AF$5013,"DEF",DATA.3!$N$14:$N$5013,BC$19),
IF('RISK.MAP'!$Q$11="TDEG",SUMIFS(DATA.3!$M$14:$M$5013,DATA.3!$AD$14:$AD$5013,$B894,DATA.3!$AF$14:$AF$5013,"DEG",DATA.3!$N$14:$N$5013,BC$19),""))*$AB894,"")</f>
        <v/>
      </c>
      <c r="BD894" s="368" t="str">
        <f>IFERROR(
IF('RISK.MAP'!$Q$11="TDEF",SUMIFS(DATA.3!$M$14:$M$5013,DATA.3!$AD$14:$AD$5013,$B894,DATA.3!$AF$14:$AF$5013,"DEF",DATA.3!$N$14:$N$5013,BD$19),
IF('RISK.MAP'!$Q$11="TDEG",SUMIFS(DATA.3!$M$14:$M$5013,DATA.3!$AD$14:$AD$5013,$B894,DATA.3!$AF$14:$AF$5013,"DEG",DATA.3!$N$14:$N$5013,BD$19),""))*$AB894,"")</f>
        <v/>
      </c>
      <c r="BE894" s="368" t="str">
        <f>IFERROR(
IF('RISK.MAP'!$Q$11="TDEF",SUMIFS(DATA.3!$M$14:$M$5013,DATA.3!$AD$14:$AD$5013,$B894,DATA.3!$AF$14:$AF$5013,"DEF",DATA.3!$N$14:$N$5013,BE$19),
IF('RISK.MAP'!$Q$11="TDEG",SUMIFS(DATA.3!$M$14:$M$5013,DATA.3!$AD$14:$AD$5013,$B894,DATA.3!$AF$14:$AF$5013,"DEG",DATA.3!$N$14:$N$5013,BE$19),""))*$AB894,"")</f>
        <v/>
      </c>
      <c r="BF894" s="368" t="str">
        <f>IFERROR(
IF('RISK.MAP'!$Q$11="TDEF",SUMIFS(DATA.3!$M$14:$M$5013,DATA.3!$AD$14:$AD$5013,$B894,DATA.3!$AF$14:$AF$5013,"DEF",DATA.3!$N$14:$N$5013,BF$19),
IF('RISK.MAP'!$Q$11="TDEG",SUMIFS(DATA.3!$M$14:$M$5013,DATA.3!$AD$14:$AD$5013,$B894,DATA.3!$AF$14:$AF$5013,"DEG",DATA.3!$N$14:$N$5013,BF$19),""))*$AB894,"")</f>
        <v/>
      </c>
      <c r="BG894" s="368" t="str">
        <f>IFERROR(
IF('RISK.MAP'!$Q$11="TDEF",SUMIFS(DATA.3!$M$14:$M$5013,DATA.3!$AD$14:$AD$5013,$B894,DATA.3!$AF$14:$AF$5013,"DEF",DATA.3!$N$14:$N$5013,BG$19),
IF('RISK.MAP'!$Q$11="TDEG",SUMIFS(DATA.3!$M$14:$M$5013,DATA.3!$AD$14:$AD$5013,$B894,DATA.3!$AF$14:$AF$5013,"DEG",DATA.3!$N$14:$N$5013,BG$19),""))*$AB894,"")</f>
        <v/>
      </c>
      <c r="BH894" s="368" t="str">
        <f>IFERROR(
IF('RISK.MAP'!$Q$11="TDEF",SUMIFS(DATA.3!$M$14:$M$5013,DATA.3!$AD$14:$AD$5013,$B894,DATA.3!$AF$14:$AF$5013,"DEF",DATA.3!$N$14:$N$5013,BH$19),
IF('RISK.MAP'!$Q$11="TDEG",SUMIFS(DATA.3!$M$14:$M$5013,DATA.3!$AD$14:$AD$5013,$B894,DATA.3!$AF$14:$AF$5013,"DEG",DATA.3!$N$14:$N$5013,BH$19),""))*$AB894,"")</f>
        <v/>
      </c>
      <c r="BI894" s="376">
        <f t="shared" si="377"/>
        <v>0</v>
      </c>
      <c r="BJ894" s="21"/>
      <c r="BK894" s="370" t="str">
        <f>IFERROR(SUMIFS(DATA.3!$M$14:$M$5013,DATA.3!$AD$14:$AD$5013,$B894,DATA.3!$AG$14:$AG$5013,SUMMARY!$G$9,DATA.3!$N$14:$N$5013,BK$19)*$AB894,"")</f>
        <v/>
      </c>
      <c r="BL894" s="370" t="str">
        <f>IFERROR(SUMIFS(DATA.3!$M$14:$M$5013,DATA.3!$AD$14:$AD$5013,$B894,DATA.3!$AG$14:$AG$5013,SUMMARY!$G$9,DATA.3!$N$14:$N$5013,BL$19)*$AB894,"")</f>
        <v/>
      </c>
      <c r="BM894" s="370" t="str">
        <f>IFERROR(SUMIFS(DATA.3!$M$14:$M$5013,DATA.3!$AD$14:$AD$5013,$B894,DATA.3!$AG$14:$AG$5013,SUMMARY!$G$9,DATA.3!$N$14:$N$5013,BM$19)*$AB894,"")</f>
        <v/>
      </c>
      <c r="BN894" s="370" t="str">
        <f>IFERROR(SUMIFS(DATA.3!$M$14:$M$5013,DATA.3!$AD$14:$AD$5013,$B894,DATA.3!$AG$14:$AG$5013,SUMMARY!$G$9,DATA.3!$N$14:$N$5013,BN$19)*$AB894,"")</f>
        <v/>
      </c>
      <c r="BO894" s="370" t="str">
        <f>IFERROR(SUMIFS(DATA.3!$M$14:$M$5013,DATA.3!$AD$14:$AD$5013,$B894,DATA.3!$AG$14:$AG$5013,SUMMARY!$G$9,DATA.3!$N$14:$N$5013,BO$19)*$AB894,"")</f>
        <v/>
      </c>
      <c r="BP894" s="370" t="str">
        <f>IFERROR(SUMIFS(DATA.3!$M$14:$M$5013,DATA.3!$AD$14:$AD$5013,$B894,DATA.3!$AG$14:$AG$5013,SUMMARY!$G$9,DATA.3!$N$14:$N$5013,BP$19)*$AB894,"")</f>
        <v/>
      </c>
      <c r="BQ894" s="370" t="str">
        <f>IFERROR(SUMIFS(DATA.3!$M$14:$M$5013,DATA.3!$AD$14:$AD$5013,$B894,DATA.3!$AG$14:$AG$5013,SUMMARY!$G$9,DATA.3!$N$14:$N$5013,BQ$19)*$AB894,"")</f>
        <v/>
      </c>
      <c r="BR894" s="370" t="str">
        <f>IFERROR(SUMIFS(DATA.3!$M$14:$M$5013,DATA.3!$AD$14:$AD$5013,$B894,DATA.3!$AG$14:$AG$5013,SUMMARY!$G$9,DATA.3!$N$14:$N$5013,BR$19)*$AB894,"")</f>
        <v/>
      </c>
      <c r="BS894" s="370" t="str">
        <f>IFERROR(SUMIFS(DATA.3!$M$14:$M$5013,DATA.3!$AD$14:$AD$5013,$B894,DATA.3!$AG$14:$AG$5013,SUMMARY!$G$9,DATA.3!$N$14:$N$5013,BS$19)*$AB894,"")</f>
        <v/>
      </c>
      <c r="BT894" s="370" t="str">
        <f>IFERROR(SUMIFS(DATA.3!$M$14:$M$5013,DATA.3!$AD$14:$AD$5013,$B894,DATA.3!$AG$14:$AG$5013,SUMMARY!$G$9,DATA.3!$N$14:$N$5013,BT$19)*$AB894,"")</f>
        <v/>
      </c>
      <c r="BU894" s="370" t="str">
        <f>IFERROR(SUMIFS(DATA.3!$M$14:$M$5013,DATA.3!$AD$14:$AD$5013,$B894,DATA.3!$AG$14:$AG$5013,SUMMARY!$G$9,DATA.3!$N$14:$N$5013,BU$19)*$AB894,"")</f>
        <v/>
      </c>
      <c r="BV894" s="370" t="str">
        <f>IFERROR(SUMIFS(DATA.3!$M$14:$M$5013,DATA.3!$AD$14:$AD$5013,$B894,DATA.3!$AG$14:$AG$5013,SUMMARY!$G$9,DATA.3!$N$14:$N$5013,BV$19)*$AB894,"")</f>
        <v/>
      </c>
      <c r="BW894" s="370" t="str">
        <f>IFERROR(SUMIFS(DATA.3!$M$14:$M$5013,DATA.3!$AD$14:$AD$5013,$B894,DATA.3!$AG$14:$AG$5013,SUMMARY!$G$9,DATA.3!$N$14:$N$5013,BW$19)*$AB894,"")</f>
        <v/>
      </c>
      <c r="BX894" s="370" t="str">
        <f>IFERROR(SUMIFS(DATA.3!$M$14:$M$5013,DATA.3!$AD$14:$AD$5013,$B894,DATA.3!$AG$14:$AG$5013,SUMMARY!$G$9,DATA.3!$N$14:$N$5013,BX$19)*$AB894,"")</f>
        <v/>
      </c>
      <c r="BY894" s="370" t="str">
        <f>IFERROR(SUMIFS(DATA.3!$M$14:$M$5013,DATA.3!$AD$14:$AD$5013,$B894,DATA.3!$AG$14:$AG$5013,SUMMARY!$G$9,DATA.3!$N$14:$N$5013,BY$19)*$AB894,"")</f>
        <v/>
      </c>
      <c r="BZ894" s="370" t="str">
        <f>IFERROR(SUMIFS(DATA.3!$M$14:$M$5013,DATA.3!$AD$14:$AD$5013,$B894,DATA.3!$AG$14:$AG$5013,SUMMARY!$G$9,DATA.3!$N$14:$N$5013,BZ$19)*$AB894,"")</f>
        <v/>
      </c>
      <c r="CA894" s="370" t="str">
        <f>IFERROR(SUMIFS(DATA.3!$M$14:$M$5013,DATA.3!$AD$14:$AD$5013,$B894,DATA.3!$AG$14:$AG$5013,SUMMARY!$G$9,DATA.3!$N$14:$N$5013,CA$19)*$AB894,"")</f>
        <v/>
      </c>
      <c r="CB894" s="370" t="str">
        <f>IFERROR(SUMIFS(DATA.3!$M$14:$M$5013,DATA.3!$AD$14:$AD$5013,$B894,DATA.3!$AG$14:$AG$5013,SUMMARY!$G$9,DATA.3!$N$14:$N$5013,CB$19)*$AB894,"")</f>
        <v/>
      </c>
      <c r="CC894" s="370" t="str">
        <f>IFERROR(SUMIFS(DATA.3!$M$14:$M$5013,DATA.3!$AD$14:$AD$5013,$B894,DATA.3!$AG$14:$AG$5013,SUMMARY!$G$9,DATA.3!$N$14:$N$5013,CC$19)*$AB894,"")</f>
        <v/>
      </c>
      <c r="CD894" s="370" t="str">
        <f>IFERROR(SUMIFS(DATA.3!$M$14:$M$5013,DATA.3!$AD$14:$AD$5013,$B894,DATA.3!$AG$14:$AG$5013,SUMMARY!$G$9,DATA.3!$N$14:$N$5013,CD$19)*$AB894,"")</f>
        <v/>
      </c>
      <c r="CE894" s="370" t="str">
        <f>IFERROR(SUMIFS(DATA.3!$M$14:$M$5013,DATA.3!$AD$14:$AD$5013,$B894,DATA.3!$AG$14:$AG$5013,SUMMARY!$G$9,DATA.3!$N$14:$N$5013,CE$19)*$AB894,"")</f>
        <v/>
      </c>
      <c r="CF894" s="370" t="str">
        <f>IFERROR(SUMIFS(DATA.3!$M$14:$M$5013,DATA.3!$AD$14:$AD$5013,$B894,DATA.3!$AG$14:$AG$5013,SUMMARY!$G$9,DATA.3!$N$14:$N$5013,CF$19)*$AB894,"")</f>
        <v/>
      </c>
      <c r="CG894" s="370" t="str">
        <f>IFERROR(SUMIFS(DATA.3!$M$14:$M$5013,DATA.3!$AD$14:$AD$5013,$B894,DATA.3!$AG$14:$AG$5013,SUMMARY!$G$9,DATA.3!$N$14:$N$5013,CG$19)*$AB894,"")</f>
        <v/>
      </c>
      <c r="CH894" s="370" t="str">
        <f>IFERROR(SUMIFS(DATA.3!$M$14:$M$5013,DATA.3!$AD$14:$AD$5013,$B894,DATA.3!$AG$14:$AG$5013,SUMMARY!$G$9,DATA.3!$N$14:$N$5013,CH$19)*$AB894,"")</f>
        <v/>
      </c>
      <c r="CI894" s="370" t="str">
        <f>IFERROR(SUMIFS(DATA.3!$M$14:$M$5013,DATA.3!$AD$14:$AD$5013,$B894,DATA.3!$AG$14:$AG$5013,SUMMARY!$G$9,DATA.3!$N$14:$N$5013,CI$19)*$AB894,"")</f>
        <v/>
      </c>
      <c r="CJ894" s="370" t="str">
        <f>IFERROR(SUMIFS(DATA.3!$M$14:$M$5013,DATA.3!$AD$14:$AD$5013,$B894,DATA.3!$AG$14:$AG$5013,SUMMARY!$G$9,DATA.3!$N$14:$N$5013,CJ$19)*$AB894,"")</f>
        <v/>
      </c>
      <c r="CK894" s="370" t="str">
        <f>IFERROR(SUMIFS(DATA.3!$M$14:$M$5013,DATA.3!$AD$14:$AD$5013,$B894,DATA.3!$AG$14:$AG$5013,SUMMARY!$G$9,DATA.3!$N$14:$N$5013,CK$19)*$AB894,"")</f>
        <v/>
      </c>
      <c r="CL894" s="370" t="str">
        <f>IFERROR(SUMIFS(DATA.3!$M$14:$M$5013,DATA.3!$AD$14:$AD$5013,$B894,DATA.3!$AG$14:$AG$5013,SUMMARY!$G$9,DATA.3!$N$14:$N$5013,CL$19)*$AB894,"")</f>
        <v/>
      </c>
      <c r="CM894" s="370" t="str">
        <f>IFERROR(SUMIFS(DATA.3!$M$14:$M$5013,DATA.3!$AD$14:$AD$5013,$B894,DATA.3!$AG$14:$AG$5013,SUMMARY!$G$9,DATA.3!$N$14:$N$5013,CM$19)*$AB894,"")</f>
        <v/>
      </c>
      <c r="CN894" s="370" t="str">
        <f>IFERROR(SUMIFS(DATA.3!$M$14:$M$5013,DATA.3!$AD$14:$AD$5013,$B894,DATA.3!$AG$14:$AG$5013,SUMMARY!$G$9,DATA.3!$N$14:$N$5013,CN$19)*$AB894,"")</f>
        <v/>
      </c>
      <c r="CO894" s="370" t="str">
        <f>IFERROR(SUMIFS(DATA.3!$M$14:$M$5013,DATA.3!$AD$14:$AD$5013,$B894,DATA.3!$AG$14:$AG$5013,SUMMARY!$G$9,DATA.3!$N$14:$N$5013,CO$19)*$AB894,"")</f>
        <v/>
      </c>
      <c r="CP894" s="376">
        <f t="shared" si="381"/>
        <v>0</v>
      </c>
      <c r="CR894" s="371">
        <f>IFERROR(
IF(MID('RISK.MAP'!$Q$11,2,3)="DEF",SUMIFS(DATA.3!$M$14:$M$5013,DATA.3!$AD$14:$AD$5013,$B894,DATA.3!$AF$14:$AF$5013,"DEF",DATA.3!$B$14:$B$5013,CR$18),
SUMIFS(DATA.3!$M$14:$M$5013,DATA.3!$AD$14:$AD$5013,$B894,DATA.3!$AF$14:$AF$5013,"DEG",DATA.3!$B$14:$B$5013,CR$18))*$AB894,0)</f>
        <v>0</v>
      </c>
      <c r="CS894" s="371">
        <f>IFERROR(
IF(MID('RISK.MAP'!$Q$11,2,3)="DEF",SUMIFS(DATA.3!$M$14:$M$5013,DATA.3!$AD$14:$AD$5013,$B894,DATA.3!$AF$14:$AF$5013,"DEF",DATA.3!$B$14:$B$5013,CS$18),
SUMIFS(DATA.3!$M$14:$M$5013,DATA.3!$AD$14:$AD$5013,$B894,DATA.3!$AF$14:$AF$5013,"DEG",DATA.3!$B$14:$B$5013,CS$18))*$AB894,0)</f>
        <v>0</v>
      </c>
      <c r="CT894" s="371">
        <f>IFERROR(
IF(MID('RISK.MAP'!$Q$11,2,3)="DEF",SUMIFS(DATA.3!$M$14:$M$5013,DATA.3!$AD$14:$AD$5013,$B894,DATA.3!$AF$14:$AF$5013,"DEF",DATA.3!$B$14:$B$5013,CT$18),
SUMIFS(DATA.3!$M$14:$M$5013,DATA.3!$AD$14:$AD$5013,$B894,DATA.3!$AF$14:$AF$5013,"DEG",DATA.3!$B$14:$B$5013,CT$18))*$AB894,0)</f>
        <v>0</v>
      </c>
      <c r="CU894" s="371">
        <f>IFERROR(
IF(MID('RISK.MAP'!$Q$11,2,3)="DEF",SUMIFS(DATA.3!$M$14:$M$5013,DATA.3!$AD$14:$AD$5013,$B894,DATA.3!$AF$14:$AF$5013,"DEF",DATA.3!$B$14:$B$5013,CU$18),
SUMIFS(DATA.3!$M$14:$M$5013,DATA.3!$AD$14:$AD$5013,$B894,DATA.3!$AF$14:$AF$5013,"DEG",DATA.3!$B$14:$B$5013,CU$18))*$AB894,0)</f>
        <v>0</v>
      </c>
      <c r="CV894" s="371">
        <f>IFERROR(
IF(MID('RISK.MAP'!$Q$11,2,3)="DEF",SUMIFS(DATA.3!$M$14:$M$5013,DATA.3!$AD$14:$AD$5013,$B894,DATA.3!$AF$14:$AF$5013,"DEF",DATA.3!$B$14:$B$5013,CV$18),
SUMIFS(DATA.3!$M$14:$M$5013,DATA.3!$AD$14:$AD$5013,$B894,DATA.3!$AF$14:$AF$5013,"DEG",DATA.3!$B$14:$B$5013,CV$18))*$AB894,0)</f>
        <v>0</v>
      </c>
      <c r="CW894" s="371">
        <f>IFERROR(
IF(MID('RISK.MAP'!$Q$11,2,3)="DEF",SUMIFS(DATA.3!$M$14:$M$5013,DATA.3!$AD$14:$AD$5013,$B894,DATA.3!$AF$14:$AF$5013,"DEF",DATA.3!$B$14:$B$5013,CW$18),
SUMIFS(DATA.3!$M$14:$M$5013,DATA.3!$AD$14:$AD$5013,$B894,DATA.3!$AF$14:$AF$5013,"DEG",DATA.3!$B$14:$B$5013,CW$18))*$AB894,0)</f>
        <v>0</v>
      </c>
      <c r="CX894" s="371">
        <f>IFERROR(
IF(MID('RISK.MAP'!$Q$11,2,3)="DEF",SUMIFS(DATA.3!$M$14:$M$5013,DATA.3!$AD$14:$AD$5013,$B894,DATA.3!$AF$14:$AF$5013,"DEF",DATA.3!$B$14:$B$5013,CX$18),
SUMIFS(DATA.3!$M$14:$M$5013,DATA.3!$AD$14:$AD$5013,$B894,DATA.3!$AF$14:$AF$5013,"DEG",DATA.3!$B$14:$B$5013,CX$18))*$AB894,0)</f>
        <v>0</v>
      </c>
      <c r="CY894" s="371">
        <f>IFERROR(
IF(MID('RISK.MAP'!$Q$11,2,3)="DEF",SUMIFS(DATA.3!$M$14:$M$5013,DATA.3!$AD$14:$AD$5013,$B894,DATA.3!$AF$14:$AF$5013,"DEF",DATA.3!$B$14:$B$5013,CY$18),
SUMIFS(DATA.3!$M$14:$M$5013,DATA.3!$AD$14:$AD$5013,$B894,DATA.3!$AF$14:$AF$5013,"DEG",DATA.3!$B$14:$B$5013,CY$18))*$AB894,0)</f>
        <v>0</v>
      </c>
      <c r="CZ894" s="371">
        <f>IFERROR(
IF(MID('RISK.MAP'!$Q$11,2,3)="DEF",SUMIFS(DATA.3!$M$14:$M$5013,DATA.3!$AD$14:$AD$5013,$B894,DATA.3!$AF$14:$AF$5013,"DEF",DATA.3!$B$14:$B$5013,CZ$18),
SUMIFS(DATA.3!$M$14:$M$5013,DATA.3!$AD$14:$AD$5013,$B894,DATA.3!$AF$14:$AF$5013,"DEG",DATA.3!$B$14:$B$5013,CZ$18))*$AB894,0)</f>
        <v>0</v>
      </c>
      <c r="DA894" s="371">
        <f>IFERROR(
IF(MID('RISK.MAP'!$Q$11,2,3)="DEF",SUMIFS(DATA.3!$M$14:$M$5013,DATA.3!$AD$14:$AD$5013,$B894,DATA.3!$AF$14:$AF$5013,"DEF",DATA.3!$B$14:$B$5013,DA$18),
SUMIFS(DATA.3!$M$14:$M$5013,DATA.3!$AD$14:$AD$5013,$B894,DATA.3!$AF$14:$AF$5013,"DEG",DATA.3!$B$14:$B$5013,DA$18))*$AB894,0)</f>
        <v>0</v>
      </c>
      <c r="DB894" s="371">
        <f>IFERROR(
IF(MID('RISK.MAP'!$Q$11,2,3)="DEF",SUMIFS(DATA.3!$M$14:$M$5013,DATA.3!$AD$14:$AD$5013,$B894,DATA.3!$AF$14:$AF$5013,"DEF",DATA.3!$B$14:$B$5013,DB$18),
SUMIFS(DATA.3!$M$14:$M$5013,DATA.3!$AD$14:$AD$5013,$B894,DATA.3!$AF$14:$AF$5013,"DEG",DATA.3!$B$14:$B$5013,DB$18))*$AB894,0)</f>
        <v>0</v>
      </c>
      <c r="DC894" s="371">
        <f>IFERROR(
IF(MID('RISK.MAP'!$Q$11,2,3)="DEF",SUMIFS(DATA.3!$M$14:$M$5013,DATA.3!$AD$14:$AD$5013,$B894,DATA.3!$AF$14:$AF$5013,"DEF",DATA.3!$B$14:$B$5013,DC$18),
SUMIFS(DATA.3!$M$14:$M$5013,DATA.3!$AD$14:$AD$5013,$B894,DATA.3!$AF$14:$AF$5013,"DEG",DATA.3!$B$14:$B$5013,DC$18))*$AB894,0)</f>
        <v>0</v>
      </c>
      <c r="DD894" s="371">
        <f>IFERROR(
IF(MID('RISK.MAP'!$Q$11,2,3)="DEF",SUMIFS(DATA.3!$M$14:$M$5013,DATA.3!$AD$14:$AD$5013,$B894,DATA.3!$AF$14:$AF$5013,"DEF",DATA.3!$B$14:$B$5013,DD$18),
SUMIFS(DATA.3!$M$14:$M$5013,DATA.3!$AD$14:$AD$5013,$B894,DATA.3!$AF$14:$AF$5013,"DEG",DATA.3!$B$14:$B$5013,DD$18))*$AB894,0)</f>
        <v>0</v>
      </c>
      <c r="DE894" s="371">
        <f>IFERROR(
IF(MID('RISK.MAP'!$Q$11,2,3)="DEF",SUMIFS(DATA.3!$M$14:$M$5013,DATA.3!$AD$14:$AD$5013,$B894,DATA.3!$AF$14:$AF$5013,"DEF",DATA.3!$B$14:$B$5013,DE$18),
SUMIFS(DATA.3!$M$14:$M$5013,DATA.3!$AD$14:$AD$5013,$B894,DATA.3!$AF$14:$AF$5013,"DEG",DATA.3!$B$14:$B$5013,DE$18))*$AB894,0)</f>
        <v>0</v>
      </c>
      <c r="DF894" s="371">
        <f>IFERROR(
IF(MID('RISK.MAP'!$Q$11,2,3)="DEF",SUMIFS(DATA.3!$M$14:$M$5013,DATA.3!$AD$14:$AD$5013,$B894,DATA.3!$AF$14:$AF$5013,"DEF",DATA.3!$B$14:$B$5013,DF$18),
SUMIFS(DATA.3!$M$14:$M$5013,DATA.3!$AD$14:$AD$5013,$B894,DATA.3!$AF$14:$AF$5013,"DEG",DATA.3!$B$14:$B$5013,DF$18))*$AB894,0)</f>
        <v>0</v>
      </c>
      <c r="DG894" s="377">
        <f t="shared" si="378"/>
        <v>0</v>
      </c>
      <c r="DH894" s="378" t="e">
        <f>DG894/DATA.1!$AC$34</f>
        <v>#DIV/0!</v>
      </c>
      <c r="DJ894" s="374" t="e" cm="1">
        <f t="array" aca="1" ref="DJ894" ca="1">IF(DJ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J$21),$DH894))),"")</f>
        <v>#DIV/0!</v>
      </c>
      <c r="DK894" s="374" t="str" cm="1">
        <f t="array" aca="1" ref="DK894" ca="1">IF(DK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K$21),$DH894))),"")</f>
        <v/>
      </c>
      <c r="DL894" s="374" t="str" cm="1">
        <f t="array" aca="1" ref="DL894" ca="1">IF(DL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L$21),$DH894))),"")</f>
        <v/>
      </c>
      <c r="DM894" s="374" t="str" cm="1">
        <f t="array" aca="1" ref="DM894" ca="1">IF(DM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M$21),$DH894))),"")</f>
        <v/>
      </c>
      <c r="DN894" s="374" t="str" cm="1">
        <f t="array" aca="1" ref="DN894" ca="1">IF(DN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N$21),$DH894))),"")</f>
        <v/>
      </c>
      <c r="DO894" s="374" t="str" cm="1">
        <f t="array" aca="1" ref="DO894" ca="1">IF(DO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O$21),$DH894))),"")</f>
        <v/>
      </c>
      <c r="DP894" s="374" t="str" cm="1">
        <f t="array" aca="1" ref="DP894" ca="1">IF(DP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P$21),$DH894))),"")</f>
        <v/>
      </c>
      <c r="DQ894" s="374" t="str" cm="1">
        <f t="array" aca="1" ref="DQ894" ca="1">IF(DQ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Q$21),$DH894))),"")</f>
        <v/>
      </c>
      <c r="DR894" s="374" t="str" cm="1">
        <f t="array" aca="1" ref="DR894" ca="1">IF(DR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R$21),$DH894))),"")</f>
        <v/>
      </c>
      <c r="DS894" s="374" t="str" cm="1">
        <f t="array" aca="1" ref="DS894" ca="1">IF(DS$18&lt;&gt;"",
IF(IF(RIGHT('RISK.MAP'!$Q$11,3)="DEF",DATA.1!$Q$20,IF(RIGHT('RISK.MAP'!$Q$11,3)="DEG",DATA.1!$Q$22,""))=LISTS!$B$22,$DH894,
IF(IF(RIGHT('RISK.MAP'!$Q$11,3)="DEF",DATA.1!$Q$20,IF(RIGHT('RISK.MAP'!$Q$11,3)="DEG",DATA.1!$Q$22,""))=LISTS!$B$23,$DH894*(100%+DATA.1!$R$20),
IFERROR(TREND($CR894:INDIRECT(ADDRESS(ROW($CR894),$DH$21+COUNT($CR$22:$DF$22))),$CR$21:INDIRECT(ADDRESS(21,$DH$21+COUNT($CR$22:$DF$22))),DS$21),$DH894))),"")</f>
        <v/>
      </c>
      <c r="DT894" s="379" t="e">
        <f t="shared" ca="1" si="379"/>
        <v>#DIV/0!</v>
      </c>
      <c r="DV894" s="37" t="str">
        <f t="shared" si="358"/>
        <v/>
      </c>
      <c r="DW894" s="37" t="str">
        <f>IFERROR(SUMIFS(DATA.3!$S$14:$S$5013,DATA.3!$Q$14:$Q$5013,$B894)/SUMIFS(DATA.3!$R$14:$R$5013,DATA.3!$Q$14:$Q$5013,$B894),"")</f>
        <v/>
      </c>
    </row>
    <row r="895" spans="1:127" s="3" customFormat="1" ht="14.15" customHeight="1" x14ac:dyDescent="0.35">
      <c r="A895" s="28">
        <f t="shared" si="380"/>
        <v>872</v>
      </c>
      <c r="B895" s="37" t="str">
        <f>IF('RISK.MAP'!Q$11="TDEF",IF(DATA.3!Q885=0,"",DATA.3!Q885),IF('RISK.MAP'!Q$11="TDEG",IF(DATA.3!W885=0,"",DATA.3!W885),""))</f>
        <v/>
      </c>
      <c r="C895" s="279" t="str">
        <f>IF('RISK.MAP'!$Q$11="TDEF",DATA.3!R885,IF('RISK.MAP'!$Q$11="TDEG",DATA.3!X885,""))</f>
        <v/>
      </c>
      <c r="D895" s="31" t="str">
        <f>IF('RISK.MAP'!$Q$11="TDEF",DATA.3!S885,IF('RISK.MAP'!$Q$11="TDEG",DATA.3!Y885,""))</f>
        <v/>
      </c>
      <c r="E895" s="31" t="str">
        <f>IF('RISK.MAP'!$Q$11="TDEF",DATA.3!U885,IF('RISK.MAP'!$Q$11="TDEG",DATA.3!AA885,""))</f>
        <v/>
      </c>
      <c r="F895" s="30" t="str">
        <f t="shared" si="359"/>
        <v/>
      </c>
      <c r="G895" s="31" t="str">
        <f t="shared" si="355"/>
        <v/>
      </c>
      <c r="H895" s="30" t="str">
        <f t="shared" si="360"/>
        <v/>
      </c>
      <c r="I895" s="31" t="str">
        <f t="shared" si="356"/>
        <v/>
      </c>
      <c r="J895" s="280" t="str">
        <f t="shared" si="357"/>
        <v/>
      </c>
      <c r="K895" s="287">
        <f>IFERROR(_xlfn.XLOOKUP(LEFT($B895,6),DATA.1!$F$19:$F$118,DATA.1!$J$19:$J$118)-_xlfn.XLOOKUP(RIGHT($B895,6),DATA.1!$F$19:$F$118,DATA.1!$J$19:$J$118),"")</f>
        <v>0</v>
      </c>
      <c r="L895" s="32">
        <f>IFERROR(SQRT(_xlfn.XLOOKUP(LEFT($B895,6),DATA.1!$F$19:$F$118,DATA.1!$K$19:$K$118)^2+_xlfn.XLOOKUP(RIGHT($B895,6),DATA.1!$F$19:$F$118,DATA.1!$K$19:$K$118)^2),"")</f>
        <v>0</v>
      </c>
      <c r="M895" s="33" t="str">
        <f t="shared" si="361"/>
        <v/>
      </c>
      <c r="N895" s="32">
        <f t="shared" si="362"/>
        <v>0</v>
      </c>
      <c r="O895" s="33" t="str">
        <f t="shared" si="363"/>
        <v/>
      </c>
      <c r="P895" s="393" t="str">
        <f t="shared" si="364"/>
        <v/>
      </c>
      <c r="Q895" s="289" t="str">
        <f t="shared" si="365"/>
        <v/>
      </c>
      <c r="R895" s="36" t="str">
        <f t="shared" si="366"/>
        <v/>
      </c>
      <c r="S895" s="36" t="str">
        <f t="shared" si="367"/>
        <v/>
      </c>
      <c r="T895" s="36" t="str">
        <f t="shared" si="368"/>
        <v/>
      </c>
      <c r="U895" s="33" t="str">
        <f t="shared" si="369"/>
        <v/>
      </c>
      <c r="V895" s="36" t="str">
        <f t="shared" si="370"/>
        <v/>
      </c>
      <c r="W895" s="33">
        <f t="shared" si="371"/>
        <v>0</v>
      </c>
      <c r="X895" s="36" t="str">
        <f t="shared" si="372"/>
        <v/>
      </c>
      <c r="Y895" s="36" t="str">
        <f t="shared" si="373"/>
        <v/>
      </c>
      <c r="Z895" s="33" t="str">
        <f t="shared" si="374"/>
        <v/>
      </c>
      <c r="AA895" s="36" t="str">
        <f t="shared" si="375"/>
        <v/>
      </c>
      <c r="AB895" s="34" t="str">
        <f t="shared" si="376"/>
        <v/>
      </c>
      <c r="AC895" s="28"/>
      <c r="AD895" s="368" t="str">
        <f>IFERROR(
IF('RISK.MAP'!$Q$11="TDEF",SUMIFS(DATA.3!$M$14:$M$5013,DATA.3!$AD$14:$AD$5013,$B895,DATA.3!$AF$14:$AF$5013,"DEF",DATA.3!$N$14:$N$5013,AD$19),
IF('RISK.MAP'!$Q$11="TDEG",SUMIFS(DATA.3!$M$14:$M$5013,DATA.3!$AD$14:$AD$5013,$B895,DATA.3!$AF$14:$AF$5013,"DEG",DATA.3!$N$14:$N$5013,AD$19),""))*$AB895,"")</f>
        <v/>
      </c>
      <c r="AE895" s="368" t="str">
        <f>IFERROR(
IF('RISK.MAP'!$Q$11="TDEF",SUMIFS(DATA.3!$M$14:$M$5013,DATA.3!$AD$14:$AD$5013,$B895,DATA.3!$AF$14:$AF$5013,"DEF",DATA.3!$N$14:$N$5013,AE$19),
IF('RISK.MAP'!$Q$11="TDEG",SUMIFS(DATA.3!$M$14:$M$5013,DATA.3!$AD$14:$AD$5013,$B895,DATA.3!$AF$14:$AF$5013,"DEG",DATA.3!$N$14:$N$5013,AE$19),""))*$AB895,"")</f>
        <v/>
      </c>
      <c r="AF895" s="368" t="str">
        <f>IFERROR(
IF('RISK.MAP'!$Q$11="TDEF",SUMIFS(DATA.3!$M$14:$M$5013,DATA.3!$AD$14:$AD$5013,$B895,DATA.3!$AF$14:$AF$5013,"DEF",DATA.3!$N$14:$N$5013,AF$19),
IF('RISK.MAP'!$Q$11="TDEG",SUMIFS(DATA.3!$M$14:$M$5013,DATA.3!$AD$14:$AD$5013,$B895,DATA.3!$AF$14:$AF$5013,"DEG",DATA.3!$N$14:$N$5013,AF$19),""))*$AB895,"")</f>
        <v/>
      </c>
      <c r="AG895" s="368" t="str">
        <f>IFERROR(
IF('RISK.MAP'!$Q$11="TDEF",SUMIFS(DATA.3!$M$14:$M$5013,DATA.3!$AD$14:$AD$5013,$B895,DATA.3!$AF$14:$AF$5013,"DEF",DATA.3!$N$14:$N$5013,AG$19),
IF('RISK.MAP'!$Q$11="TDEG",SUMIFS(DATA.3!$M$14:$M$5013,DATA.3!$AD$14:$AD$5013,$B895,DATA.3!$AF$14:$AF$5013,"DEG",DATA.3!$N$14:$N$5013,AG$19),""))*$AB895,"")</f>
        <v/>
      </c>
      <c r="AH895" s="368" t="str">
        <f>IFERROR(
IF('RISK.MAP'!$Q$11="TDEF",SUMIFS(DATA.3!$M$14:$M$5013,DATA.3!$AD$14:$AD$5013,$B895,DATA.3!$AF$14:$AF$5013,"DEF",DATA.3!$N$14:$N$5013,AH$19),
IF('RISK.MAP'!$Q$11="TDEG",SUMIFS(DATA.3!$M$14:$M$5013,DATA.3!$AD$14:$AD$5013,$B895,DATA.3!$AF$14:$AF$5013,"DEG",DATA.3!$N$14:$N$5013,AH$19),""))*$AB895,"")</f>
        <v/>
      </c>
      <c r="AI895" s="368" t="str">
        <f>IFERROR(
IF('RISK.MAP'!$Q$11="TDEF",SUMIFS(DATA.3!$M$14:$M$5013,DATA.3!$AD$14:$AD$5013,$B895,DATA.3!$AF$14:$AF$5013,"DEF",DATA.3!$N$14:$N$5013,AI$19),
IF('RISK.MAP'!$Q$11="TDEG",SUMIFS(DATA.3!$M$14:$M$5013,DATA.3!$AD$14:$AD$5013,$B895,DATA.3!$AF$14:$AF$5013,"DEG",DATA.3!$N$14:$N$5013,AI$19),""))*$AB895,"")</f>
        <v/>
      </c>
      <c r="AJ895" s="368" t="str">
        <f>IFERROR(
IF('RISK.MAP'!$Q$11="TDEF",SUMIFS(DATA.3!$M$14:$M$5013,DATA.3!$AD$14:$AD$5013,$B895,DATA.3!$AF$14:$AF$5013,"DEF",DATA.3!$N$14:$N$5013,AJ$19),
IF('RISK.MAP'!$Q$11="TDEG",SUMIFS(DATA.3!$M$14:$M$5013,DATA.3!$AD$14:$AD$5013,$B895,DATA.3!$AF$14:$AF$5013,"DEG",DATA.3!$N$14:$N$5013,AJ$19),""))*$AB895,"")</f>
        <v/>
      </c>
      <c r="AK895" s="368" t="str">
        <f>IFERROR(
IF('RISK.MAP'!$Q$11="TDEF",SUMIFS(DATA.3!$M$14:$M$5013,DATA.3!$AD$14:$AD$5013,$B895,DATA.3!$AF$14:$AF$5013,"DEF",DATA.3!$N$14:$N$5013,AK$19),
IF('RISK.MAP'!$Q$11="TDEG",SUMIFS(DATA.3!$M$14:$M$5013,DATA.3!$AD$14:$AD$5013,$B895,DATA.3!$AF$14:$AF$5013,"DEG",DATA.3!$N$14:$N$5013,AK$19),""))*$AB895,"")</f>
        <v/>
      </c>
      <c r="AL895" s="368" t="str">
        <f>IFERROR(
IF('RISK.MAP'!$Q$11="TDEF",SUMIFS(DATA.3!$M$14:$M$5013,DATA.3!$AD$14:$AD$5013,$B895,DATA.3!$AF$14:$AF$5013,"DEF",DATA.3!$N$14:$N$5013,AL$19),
IF('RISK.MAP'!$Q$11="TDEG",SUMIFS(DATA.3!$M$14:$M$5013,DATA.3!$AD$14:$AD$5013,$B895,DATA.3!$AF$14:$AF$5013,"DEG",DATA.3!$N$14:$N$5013,AL$19),""))*$AB895,"")</f>
        <v/>
      </c>
      <c r="AM895" s="368" t="str">
        <f>IFERROR(
IF('RISK.MAP'!$Q$11="TDEF",SUMIFS(DATA.3!$M$14:$M$5013,DATA.3!$AD$14:$AD$5013,$B895,DATA.3!$AF$14:$AF$5013,"DEF",DATA.3!$N$14:$N$5013,AM$19),
IF('RISK.MAP'!$Q$11="TDEG",SUMIFS(DATA.3!$M$14:$M$5013,DATA.3!$AD$14:$AD$5013,$B895,DATA.3!$AF$14:$AF$5013,"DEG",DATA.3!$N$14:$N$5013,AM$19),""))*$AB895,"")</f>
        <v/>
      </c>
      <c r="AN895" s="368" t="str">
        <f>IFERROR(
IF('RISK.MAP'!$Q$11="TDEF",SUMIFS(DATA.3!$M$14:$M$5013,DATA.3!$AD$14:$AD$5013,$B895,DATA.3!$AF$14:$AF$5013,"DEF",DATA.3!$N$14:$N$5013,AN$19),
IF('RISK.MAP'!$Q$11="TDEG",SUMIFS(DATA.3!$M$14:$M$5013,DATA.3!$AD$14:$AD$5013,$B895,DATA.3!$AF$14:$AF$5013,"DEG",DATA.3!$N$14:$N$5013,AN$19),""))*$AB895,"")</f>
        <v/>
      </c>
      <c r="AO895" s="368" t="str">
        <f>IFERROR(
IF('RISK.MAP'!$Q$11="TDEF",SUMIFS(DATA.3!$M$14:$M$5013,DATA.3!$AD$14:$AD$5013,$B895,DATA.3!$AF$14:$AF$5013,"DEF",DATA.3!$N$14:$N$5013,AO$19),
IF('RISK.MAP'!$Q$11="TDEG",SUMIFS(DATA.3!$M$14:$M$5013,DATA.3!$AD$14:$AD$5013,$B895,DATA.3!$AF$14:$AF$5013,"DEG",DATA.3!$N$14:$N$5013,AO$19),""))*$AB895,"")</f>
        <v/>
      </c>
      <c r="AP895" s="368" t="str">
        <f>IFERROR(
IF('RISK.MAP'!$Q$11="TDEF",SUMIFS(DATA.3!$M$14:$M$5013,DATA.3!$AD$14:$AD$5013,$B895,DATA.3!$AF$14:$AF$5013,"DEF",DATA.3!$N$14:$N$5013,AP$19),
IF('RISK.MAP'!$Q$11="TDEG",SUMIFS(DATA.3!$M$14:$M$5013,DATA.3!$AD$14:$AD$5013,$B895,DATA.3!$AF$14:$AF$5013,"DEG",DATA.3!$N$14:$N$5013,AP$19),""))*$AB895,"")</f>
        <v/>
      </c>
      <c r="AQ895" s="368" t="str">
        <f>IFERROR(
IF('RISK.MAP'!$Q$11="TDEF",SUMIFS(DATA.3!$M$14:$M$5013,DATA.3!$AD$14:$AD$5013,$B895,DATA.3!$AF$14:$AF$5013,"DEF",DATA.3!$N$14:$N$5013,AQ$19),
IF('RISK.MAP'!$Q$11="TDEG",SUMIFS(DATA.3!$M$14:$M$5013,DATA.3!$AD$14:$AD$5013,$B895,DATA.3!$AF$14:$AF$5013,"DEG",DATA.3!$N$14:$N$5013,AQ$19),""))*$AB895,"")</f>
        <v/>
      </c>
      <c r="AR895" s="368" t="str">
        <f>IFERROR(
IF('RISK.MAP'!$Q$11="TDEF",SUMIFS(DATA.3!$M$14:$M$5013,DATA.3!$AD$14:$AD$5013,$B895,DATA.3!$AF$14:$AF$5013,"DEF",DATA.3!$N$14:$N$5013,AR$19),
IF('RISK.MAP'!$Q$11="TDEG",SUMIFS(DATA.3!$M$14:$M$5013,DATA.3!$AD$14:$AD$5013,$B895,DATA.3!$AF$14:$AF$5013,"DEG",DATA.3!$N$14:$N$5013,AR$19),""))*$AB895,"")</f>
        <v/>
      </c>
      <c r="AS895" s="368" t="str">
        <f>IFERROR(
IF('RISK.MAP'!$Q$11="TDEF",SUMIFS(DATA.3!$M$14:$M$5013,DATA.3!$AD$14:$AD$5013,$B895,DATA.3!$AF$14:$AF$5013,"DEF",DATA.3!$N$14:$N$5013,AS$19),
IF('RISK.MAP'!$Q$11="TDEG",SUMIFS(DATA.3!$M$14:$M$5013,DATA.3!$AD$14:$AD$5013,$B895,DATA.3!$AF$14:$AF$5013,"DEG",DATA.3!$N$14:$N$5013,AS$19),""))*$AB895,"")</f>
        <v/>
      </c>
      <c r="AT895" s="368" t="str">
        <f>IFERROR(
IF('RISK.MAP'!$Q$11="TDEF",SUMIFS(DATA.3!$M$14:$M$5013,DATA.3!$AD$14:$AD$5013,$B895,DATA.3!$AF$14:$AF$5013,"DEF",DATA.3!$N$14:$N$5013,AT$19),
IF('RISK.MAP'!$Q$11="TDEG",SUMIFS(DATA.3!$M$14:$M$5013,DATA.3!$AD$14:$AD$5013,$B895,DATA.3!$AF$14:$AF$5013,"DEG",DATA.3!$N$14:$N$5013,AT$19),""))*$AB895,"")</f>
        <v/>
      </c>
      <c r="AU895" s="368" t="str">
        <f>IFERROR(
IF('RISK.MAP'!$Q$11="TDEF",SUMIFS(DATA.3!$M$14:$M$5013,DATA.3!$AD$14:$AD$5013,$B895,DATA.3!$AF$14:$AF$5013,"DEF",DATA.3!$N$14:$N$5013,AU$19),
IF('RISK.MAP'!$Q$11="TDEG",SUMIFS(DATA.3!$M$14:$M$5013,DATA.3!$AD$14:$AD$5013,$B895,DATA.3!$AF$14:$AF$5013,"DEG",DATA.3!$N$14:$N$5013,AU$19),""))*$AB895,"")</f>
        <v/>
      </c>
      <c r="AV895" s="368" t="str">
        <f>IFERROR(
IF('RISK.MAP'!$Q$11="TDEF",SUMIFS(DATA.3!$M$14:$M$5013,DATA.3!$AD$14:$AD$5013,$B895,DATA.3!$AF$14:$AF$5013,"DEF",DATA.3!$N$14:$N$5013,AV$19),
IF('RISK.MAP'!$Q$11="TDEG",SUMIFS(DATA.3!$M$14:$M$5013,DATA.3!$AD$14:$AD$5013,$B895,DATA.3!$AF$14:$AF$5013,"DEG",DATA.3!$N$14:$N$5013,AV$19),""))*$AB895,"")</f>
        <v/>
      </c>
      <c r="AW895" s="368" t="str">
        <f>IFERROR(
IF('RISK.MAP'!$Q$11="TDEF",SUMIFS(DATA.3!$M$14:$M$5013,DATA.3!$AD$14:$AD$5013,$B895,DATA.3!$AF$14:$AF$5013,"DEF",DATA.3!$N$14:$N$5013,AW$19),
IF('RISK.MAP'!$Q$11="TDEG",SUMIFS(DATA.3!$M$14:$M$5013,DATA.3!$AD$14:$AD$5013,$B895,DATA.3!$AF$14:$AF$5013,"DEG",DATA.3!$N$14:$N$5013,AW$19),""))*$AB895,"")</f>
        <v/>
      </c>
      <c r="AX895" s="368" t="str">
        <f>IFERROR(
IF('RISK.MAP'!$Q$11="TDEF",SUMIFS(DATA.3!$M$14:$M$5013,DATA.3!$AD$14:$AD$5013,$B895,DATA.3!$AF$14:$AF$5013,"DEF",DATA.3!$N$14:$N$5013,AX$19),
IF('RISK.MAP'!$Q$11="TDEG",SUMIFS(DATA.3!$M$14:$M$5013,DATA.3!$AD$14:$AD$5013,$B895,DATA.3!$AF$14:$AF$5013,"DEG",DATA.3!$N$14:$N$5013,AX$19),""))*$AB895,"")</f>
        <v/>
      </c>
      <c r="AY895" s="368" t="str">
        <f>IFERROR(
IF('RISK.MAP'!$Q$11="TDEF",SUMIFS(DATA.3!$M$14:$M$5013,DATA.3!$AD$14:$AD$5013,$B895,DATA.3!$AF$14:$AF$5013,"DEF",DATA.3!$N$14:$N$5013,AY$19),
IF('RISK.MAP'!$Q$11="TDEG",SUMIFS(DATA.3!$M$14:$M$5013,DATA.3!$AD$14:$AD$5013,$B895,DATA.3!$AF$14:$AF$5013,"DEG",DATA.3!$N$14:$N$5013,AY$19),""))*$AB895,"")</f>
        <v/>
      </c>
      <c r="AZ895" s="368" t="str">
        <f>IFERROR(
IF('RISK.MAP'!$Q$11="TDEF",SUMIFS(DATA.3!$M$14:$M$5013,DATA.3!$AD$14:$AD$5013,$B895,DATA.3!$AF$14:$AF$5013,"DEF",DATA.3!$N$14:$N$5013,AZ$19),
IF('RISK.MAP'!$Q$11="TDEG",SUMIFS(DATA.3!$M$14:$M$5013,DATA.3!$AD$14:$AD$5013,$B895,DATA.3!$AF$14:$AF$5013,"DEG",DATA.3!$N$14:$N$5013,AZ$19),""))*$AB895,"")</f>
        <v/>
      </c>
      <c r="BA895" s="368" t="str">
        <f>IFERROR(
IF('RISK.MAP'!$Q$11="TDEF",SUMIFS(DATA.3!$M$14:$M$5013,DATA.3!$AD$14:$AD$5013,$B895,DATA.3!$AF$14:$AF$5013,"DEF",DATA.3!$N$14:$N$5013,BA$19),
IF('RISK.MAP'!$Q$11="TDEG",SUMIFS(DATA.3!$M$14:$M$5013,DATA.3!$AD$14:$AD$5013,$B895,DATA.3!$AF$14:$AF$5013,"DEG",DATA.3!$N$14:$N$5013,BA$19),""))*$AB895,"")</f>
        <v/>
      </c>
      <c r="BB895" s="368" t="str">
        <f>IFERROR(
IF('RISK.MAP'!$Q$11="TDEF",SUMIFS(DATA.3!$M$14:$M$5013,DATA.3!$AD$14:$AD$5013,$B895,DATA.3!$AF$14:$AF$5013,"DEF",DATA.3!$N$14:$N$5013,BB$19),
IF('RISK.MAP'!$Q$11="TDEG",SUMIFS(DATA.3!$M$14:$M$5013,DATA.3!$AD$14:$AD$5013,$B895,DATA.3!$AF$14:$AF$5013,"DEG",DATA.3!$N$14:$N$5013,BB$19),""))*$AB895,"")</f>
        <v/>
      </c>
      <c r="BC895" s="368" t="str">
        <f>IFERROR(
IF('RISK.MAP'!$Q$11="TDEF",SUMIFS(DATA.3!$M$14:$M$5013,DATA.3!$AD$14:$AD$5013,$B895,DATA.3!$AF$14:$AF$5013,"DEF",DATA.3!$N$14:$N$5013,BC$19),
IF('RISK.MAP'!$Q$11="TDEG",SUMIFS(DATA.3!$M$14:$M$5013,DATA.3!$AD$14:$AD$5013,$B895,DATA.3!$AF$14:$AF$5013,"DEG",DATA.3!$N$14:$N$5013,BC$19),""))*$AB895,"")</f>
        <v/>
      </c>
      <c r="BD895" s="368" t="str">
        <f>IFERROR(
IF('RISK.MAP'!$Q$11="TDEF",SUMIFS(DATA.3!$M$14:$M$5013,DATA.3!$AD$14:$AD$5013,$B895,DATA.3!$AF$14:$AF$5013,"DEF",DATA.3!$N$14:$N$5013,BD$19),
IF('RISK.MAP'!$Q$11="TDEG",SUMIFS(DATA.3!$M$14:$M$5013,DATA.3!$AD$14:$AD$5013,$B895,DATA.3!$AF$14:$AF$5013,"DEG",DATA.3!$N$14:$N$5013,BD$19),""))*$AB895,"")</f>
        <v/>
      </c>
      <c r="BE895" s="368" t="str">
        <f>IFERROR(
IF('RISK.MAP'!$Q$11="TDEF",SUMIFS(DATA.3!$M$14:$M$5013,DATA.3!$AD$14:$AD$5013,$B895,DATA.3!$AF$14:$AF$5013,"DEF",DATA.3!$N$14:$N$5013,BE$19),
IF('RISK.MAP'!$Q$11="TDEG",SUMIFS(DATA.3!$M$14:$M$5013,DATA.3!$AD$14:$AD$5013,$B895,DATA.3!$AF$14:$AF$5013,"DEG",DATA.3!$N$14:$N$5013,BE$19),""))*$AB895,"")</f>
        <v/>
      </c>
      <c r="BF895" s="368" t="str">
        <f>IFERROR(
IF('RISK.MAP'!$Q$11="TDEF",SUMIFS(DATA.3!$M$14:$M$5013,DATA.3!$AD$14:$AD$5013,$B895,DATA.3!$AF$14:$AF$5013,"DEF",DATA.3!$N$14:$N$5013,BF$19),
IF('RISK.MAP'!$Q$11="TDEG",SUMIFS(DATA.3!$M$14:$M$5013,DATA.3!$AD$14:$AD$5013,$B895,DATA.3!$AF$14:$AF$5013,"DEG",DATA.3!$N$14:$N$5013,BF$19),""))*$AB895,"")</f>
        <v/>
      </c>
      <c r="BG895" s="368" t="str">
        <f>IFERROR(
IF('RISK.MAP'!$Q$11="TDEF",SUMIFS(DATA.3!$M$14:$M$5013,DATA.3!$AD$14:$AD$5013,$B895,DATA.3!$AF$14:$AF$5013,"DEF",DATA.3!$N$14:$N$5013,BG$19),
IF('RISK.MAP'!$Q$11="TDEG",SUMIFS(DATA.3!$M$14:$M$5013,DATA.3!$AD$14:$AD$5013,$B895,DATA.3!$AF$14:$AF$5013,"DEG",DATA.3!$N$14:$N$5013,BG$19),""))*$AB895,"")</f>
        <v/>
      </c>
      <c r="BH895" s="368" t="str">
        <f>IFERROR(
IF('RISK.MAP'!$Q$11="TDEF",SUMIFS(DATA.3!$M$14:$M$5013,DATA.3!$AD$14:$AD$5013,$B895,DATA.3!$AF$14:$AF$5013,"DEF",DATA.3!$N$14:$N$5013,BH$19),
IF('RISK.MAP'!$Q$11="TDEG",SUMIFS(DATA.3!$M$14:$M$5013,DATA.3!$AD$14:$AD$5013,$B895,DATA.3!$AF$14:$AF$5013,"DEG",DATA.3!$N$14:$N$5013,BH$19),""))*$AB895,"")</f>
        <v/>
      </c>
      <c r="BI895" s="376">
        <f t="shared" si="377"/>
        <v>0</v>
      </c>
      <c r="BJ895" s="21"/>
      <c r="BK895" s="370" t="str">
        <f>IFERROR(SUMIFS(DATA.3!$M$14:$M$5013,DATA.3!$AD$14:$AD$5013,$B895,DATA.3!$AG$14:$AG$5013,SUMMARY!$G$9,DATA.3!$N$14:$N$5013,BK$19)*$AB895,"")</f>
        <v/>
      </c>
      <c r="BL895" s="370" t="str">
        <f>IFERROR(SUMIFS(DATA.3!$M$14:$M$5013,DATA.3!$AD$14:$AD$5013,$B895,DATA.3!$AG$14:$AG$5013,SUMMARY!$G$9,DATA.3!$N$14:$N$5013,BL$19)*$AB895,"")</f>
        <v/>
      </c>
      <c r="BM895" s="370" t="str">
        <f>IFERROR(SUMIFS(DATA.3!$M$14:$M$5013,DATA.3!$AD$14:$AD$5013,$B895,DATA.3!$AG$14:$AG$5013,SUMMARY!$G$9,DATA.3!$N$14:$N$5013,BM$19)*$AB895,"")</f>
        <v/>
      </c>
      <c r="BN895" s="370" t="str">
        <f>IFERROR(SUMIFS(DATA.3!$M$14:$M$5013,DATA.3!$AD$14:$AD$5013,$B895,DATA.3!$AG$14:$AG$5013,SUMMARY!$G$9,DATA.3!$N$14:$N$5013,BN$19)*$AB895,"")</f>
        <v/>
      </c>
      <c r="BO895" s="370" t="str">
        <f>IFERROR(SUMIFS(DATA.3!$M$14:$M$5013,DATA.3!$AD$14:$AD$5013,$B895,DATA.3!$AG$14:$AG$5013,SUMMARY!$G$9,DATA.3!$N$14:$N$5013,BO$19)*$AB895,"")</f>
        <v/>
      </c>
      <c r="BP895" s="370" t="str">
        <f>IFERROR(SUMIFS(DATA.3!$M$14:$M$5013,DATA.3!$AD$14:$AD$5013,$B895,DATA.3!$AG$14:$AG$5013,SUMMARY!$G$9,DATA.3!$N$14:$N$5013,BP$19)*$AB895,"")</f>
        <v/>
      </c>
      <c r="BQ895" s="370" t="str">
        <f>IFERROR(SUMIFS(DATA.3!$M$14:$M$5013,DATA.3!$AD$14:$AD$5013,$B895,DATA.3!$AG$14:$AG$5013,SUMMARY!$G$9,DATA.3!$N$14:$N$5013,BQ$19)*$AB895,"")</f>
        <v/>
      </c>
      <c r="BR895" s="370" t="str">
        <f>IFERROR(SUMIFS(DATA.3!$M$14:$M$5013,DATA.3!$AD$14:$AD$5013,$B895,DATA.3!$AG$14:$AG$5013,SUMMARY!$G$9,DATA.3!$N$14:$N$5013,BR$19)*$AB895,"")</f>
        <v/>
      </c>
      <c r="BS895" s="370" t="str">
        <f>IFERROR(SUMIFS(DATA.3!$M$14:$M$5013,DATA.3!$AD$14:$AD$5013,$B895,DATA.3!$AG$14:$AG$5013,SUMMARY!$G$9,DATA.3!$N$14:$N$5013,BS$19)*$AB895,"")</f>
        <v/>
      </c>
      <c r="BT895" s="370" t="str">
        <f>IFERROR(SUMIFS(DATA.3!$M$14:$M$5013,DATA.3!$AD$14:$AD$5013,$B895,DATA.3!$AG$14:$AG$5013,SUMMARY!$G$9,DATA.3!$N$14:$N$5013,BT$19)*$AB895,"")</f>
        <v/>
      </c>
      <c r="BU895" s="370" t="str">
        <f>IFERROR(SUMIFS(DATA.3!$M$14:$M$5013,DATA.3!$AD$14:$AD$5013,$B895,DATA.3!$AG$14:$AG$5013,SUMMARY!$G$9,DATA.3!$N$14:$N$5013,BU$19)*$AB895,"")</f>
        <v/>
      </c>
      <c r="BV895" s="370" t="str">
        <f>IFERROR(SUMIFS(DATA.3!$M$14:$M$5013,DATA.3!$AD$14:$AD$5013,$B895,DATA.3!$AG$14:$AG$5013,SUMMARY!$G$9,DATA.3!$N$14:$N$5013,BV$19)*$AB895,"")</f>
        <v/>
      </c>
      <c r="BW895" s="370" t="str">
        <f>IFERROR(SUMIFS(DATA.3!$M$14:$M$5013,DATA.3!$AD$14:$AD$5013,$B895,DATA.3!$AG$14:$AG$5013,SUMMARY!$G$9,DATA.3!$N$14:$N$5013,BW$19)*$AB895,"")</f>
        <v/>
      </c>
      <c r="BX895" s="370" t="str">
        <f>IFERROR(SUMIFS(DATA.3!$M$14:$M$5013,DATA.3!$AD$14:$AD$5013,$B895,DATA.3!$AG$14:$AG$5013,SUMMARY!$G$9,DATA.3!$N$14:$N$5013,BX$19)*$AB895,"")</f>
        <v/>
      </c>
      <c r="BY895" s="370" t="str">
        <f>IFERROR(SUMIFS(DATA.3!$M$14:$M$5013,DATA.3!$AD$14:$AD$5013,$B895,DATA.3!$AG$14:$AG$5013,SUMMARY!$G$9,DATA.3!$N$14:$N$5013,BY$19)*$AB895,"")</f>
        <v/>
      </c>
      <c r="BZ895" s="370" t="str">
        <f>IFERROR(SUMIFS(DATA.3!$M$14:$M$5013,DATA.3!$AD$14:$AD$5013,$B895,DATA.3!$AG$14:$AG$5013,SUMMARY!$G$9,DATA.3!$N$14:$N$5013,BZ$19)*$AB895,"")</f>
        <v/>
      </c>
      <c r="CA895" s="370" t="str">
        <f>IFERROR(SUMIFS(DATA.3!$M$14:$M$5013,DATA.3!$AD$14:$AD$5013,$B895,DATA.3!$AG$14:$AG$5013,SUMMARY!$G$9,DATA.3!$N$14:$N$5013,CA$19)*$AB895,"")</f>
        <v/>
      </c>
      <c r="CB895" s="370" t="str">
        <f>IFERROR(SUMIFS(DATA.3!$M$14:$M$5013,DATA.3!$AD$14:$AD$5013,$B895,DATA.3!$AG$14:$AG$5013,SUMMARY!$G$9,DATA.3!$N$14:$N$5013,CB$19)*$AB895,"")</f>
        <v/>
      </c>
      <c r="CC895" s="370" t="str">
        <f>IFERROR(SUMIFS(DATA.3!$M$14:$M$5013,DATA.3!$AD$14:$AD$5013,$B895,DATA.3!$AG$14:$AG$5013,SUMMARY!$G$9,DATA.3!$N$14:$N$5013,CC$19)*$AB895,"")</f>
        <v/>
      </c>
      <c r="CD895" s="370" t="str">
        <f>IFERROR(SUMIFS(DATA.3!$M$14:$M$5013,DATA.3!$AD$14:$AD$5013,$B895,DATA.3!$AG$14:$AG$5013,SUMMARY!$G$9,DATA.3!$N$14:$N$5013,CD$19)*$AB895,"")</f>
        <v/>
      </c>
      <c r="CE895" s="370" t="str">
        <f>IFERROR(SUMIFS(DATA.3!$M$14:$M$5013,DATA.3!$AD$14:$AD$5013,$B895,DATA.3!$AG$14:$AG$5013,SUMMARY!$G$9,DATA.3!$N$14:$N$5013,CE$19)*$AB895,"")</f>
        <v/>
      </c>
      <c r="CF895" s="370" t="str">
        <f>IFERROR(SUMIFS(DATA.3!$M$14:$M$5013,DATA.3!$AD$14:$AD$5013,$B895,DATA.3!$AG$14:$AG$5013,SUMMARY!$G$9,DATA.3!$N$14:$N$5013,CF$19)*$AB895,"")</f>
        <v/>
      </c>
      <c r="CG895" s="370" t="str">
        <f>IFERROR(SUMIFS(DATA.3!$M$14:$M$5013,DATA.3!$AD$14:$AD$5013,$B895,DATA.3!$AG$14:$AG$5013,SUMMARY!$G$9,DATA.3!$N$14:$N$5013,CG$19)*$AB895,"")</f>
        <v/>
      </c>
      <c r="CH895" s="370" t="str">
        <f>IFERROR(SUMIFS(DATA.3!$M$14:$M$5013,DATA.3!$AD$14:$AD$5013,$B895,DATA.3!$AG$14:$AG$5013,SUMMARY!$G$9,DATA.3!$N$14:$N$5013,CH$19)*$AB895,"")</f>
        <v/>
      </c>
      <c r="CI895" s="370" t="str">
        <f>IFERROR(SUMIFS(DATA.3!$M$14:$M$5013,DATA.3!$AD$14:$AD$5013,$B895,DATA.3!$AG$14:$AG$5013,SUMMARY!$G$9,DATA.3!$N$14:$N$5013,CI$19)*$AB895,"")</f>
        <v/>
      </c>
      <c r="CJ895" s="370" t="str">
        <f>IFERROR(SUMIFS(DATA.3!$M$14:$M$5013,DATA.3!$AD$14:$AD$5013,$B895,DATA.3!$AG$14:$AG$5013,SUMMARY!$G$9,DATA.3!$N$14:$N$5013,CJ$19)*$AB895,"")</f>
        <v/>
      </c>
      <c r="CK895" s="370" t="str">
        <f>IFERROR(SUMIFS(DATA.3!$M$14:$M$5013,DATA.3!$AD$14:$AD$5013,$B895,DATA.3!$AG$14:$AG$5013,SUMMARY!$G$9,DATA.3!$N$14:$N$5013,CK$19)*$AB895,"")</f>
        <v/>
      </c>
      <c r="CL895" s="370" t="str">
        <f>IFERROR(SUMIFS(DATA.3!$M$14:$M$5013,DATA.3!$AD$14:$AD$5013,$B895,DATA.3!$AG$14:$AG$5013,SUMMARY!$G$9,DATA.3!$N$14:$N$5013,CL$19)*$AB895,"")</f>
        <v/>
      </c>
      <c r="CM895" s="370" t="str">
        <f>IFERROR(SUMIFS(DATA.3!$M$14:$M$5013,DATA.3!$AD$14:$AD$5013,$B895,DATA.3!$AG$14:$AG$5013,SUMMARY!$G$9,DATA.3!$N$14:$N$5013,CM$19)*$AB895,"")</f>
        <v/>
      </c>
      <c r="CN895" s="370" t="str">
        <f>IFERROR(SUMIFS(DATA.3!$M$14:$M$5013,DATA.3!$AD$14:$AD$5013,$B895,DATA.3!$AG$14:$AG$5013,SUMMARY!$G$9,DATA.3!$N$14:$N$5013,CN$19)*$AB895,"")</f>
        <v/>
      </c>
      <c r="CO895" s="370" t="str">
        <f>IFERROR(SUMIFS(DATA.3!$M$14:$M$5013,DATA.3!$AD$14:$AD$5013,$B895,DATA.3!$AG$14:$AG$5013,SUMMARY!$G$9,DATA.3!$N$14:$N$5013,CO$19)*$AB895,"")</f>
        <v/>
      </c>
      <c r="CP895" s="376">
        <f t="shared" si="381"/>
        <v>0</v>
      </c>
      <c r="CR895" s="371">
        <f>IFERROR(
IF(MID('RISK.MAP'!$Q$11,2,3)="DEF",SUMIFS(DATA.3!$M$14:$M$5013,DATA.3!$AD$14:$AD$5013,$B895,DATA.3!$AF$14:$AF$5013,"DEF",DATA.3!$B$14:$B$5013,CR$18),
SUMIFS(DATA.3!$M$14:$M$5013,DATA.3!$AD$14:$AD$5013,$B895,DATA.3!$AF$14:$AF$5013,"DEG",DATA.3!$B$14:$B$5013,CR$18))*$AB895,0)</f>
        <v>0</v>
      </c>
      <c r="CS895" s="371">
        <f>IFERROR(
IF(MID('RISK.MAP'!$Q$11,2,3)="DEF",SUMIFS(DATA.3!$M$14:$M$5013,DATA.3!$AD$14:$AD$5013,$B895,DATA.3!$AF$14:$AF$5013,"DEF",DATA.3!$B$14:$B$5013,CS$18),
SUMIFS(DATA.3!$M$14:$M$5013,DATA.3!$AD$14:$AD$5013,$B895,DATA.3!$AF$14:$AF$5013,"DEG",DATA.3!$B$14:$B$5013,CS$18))*$AB895,0)</f>
        <v>0</v>
      </c>
      <c r="CT895" s="371">
        <f>IFERROR(
IF(MID('RISK.MAP'!$Q$11,2,3)="DEF",SUMIFS(DATA.3!$M$14:$M$5013,DATA.3!$AD$14:$AD$5013,$B895,DATA.3!$AF$14:$AF$5013,"DEF",DATA.3!$B$14:$B$5013,CT$18),
SUMIFS(DATA.3!$M$14:$M$5013,DATA.3!$AD$14:$AD$5013,$B895,DATA.3!$AF$14:$AF$5013,"DEG",DATA.3!$B$14:$B$5013,CT$18))*$AB895,0)</f>
        <v>0</v>
      </c>
      <c r="CU895" s="371">
        <f>IFERROR(
IF(MID('RISK.MAP'!$Q$11,2,3)="DEF",SUMIFS(DATA.3!$M$14:$M$5013,DATA.3!$AD$14:$AD$5013,$B895,DATA.3!$AF$14:$AF$5013,"DEF",DATA.3!$B$14:$B$5013,CU$18),
SUMIFS(DATA.3!$M$14:$M$5013,DATA.3!$AD$14:$AD$5013,$B895,DATA.3!$AF$14:$AF$5013,"DEG",DATA.3!$B$14:$B$5013,CU$18))*$AB895,0)</f>
        <v>0</v>
      </c>
      <c r="CV895" s="371">
        <f>IFERROR(
IF(MID('RISK.MAP'!$Q$11,2,3)="DEF",SUMIFS(DATA.3!$M$14:$M$5013,DATA.3!$AD$14:$AD$5013,$B895,DATA.3!$AF$14:$AF$5013,"DEF",DATA.3!$B$14:$B$5013,CV$18),
SUMIFS(DATA.3!$M$14:$M$5013,DATA.3!$AD$14:$AD$5013,$B895,DATA.3!$AF$14:$AF$5013,"DEG",DATA.3!$B$14:$B$5013,CV$18))*$AB895,0)</f>
        <v>0</v>
      </c>
      <c r="CW895" s="371">
        <f>IFERROR(
IF(MID('RISK.MAP'!$Q$11,2,3)="DEF",SUMIFS(DATA.3!$M$14:$M$5013,DATA.3!$AD$14:$AD$5013,$B895,DATA.3!$AF$14:$AF$5013,"DEF",DATA.3!$B$14:$B$5013,CW$18),
SUMIFS(DATA.3!$M$14:$M$5013,DATA.3!$AD$14:$AD$5013,$B895,DATA.3!$AF$14:$AF$5013,"DEG",DATA.3!$B$14:$B$5013,CW$18))*$AB895,0)</f>
        <v>0</v>
      </c>
      <c r="CX895" s="371">
        <f>IFERROR(
IF(MID('RISK.MAP'!$Q$11,2,3)="DEF",SUMIFS(DATA.3!$M$14:$M$5013,DATA.3!$AD$14:$AD$5013,$B895,DATA.3!$AF$14:$AF$5013,"DEF",DATA.3!$B$14:$B$5013,CX$18),
SUMIFS(DATA.3!$M$14:$M$5013,DATA.3!$AD$14:$AD$5013,$B895,DATA.3!$AF$14:$AF$5013,"DEG",DATA.3!$B$14:$B$5013,CX$18))*$AB895,0)</f>
        <v>0</v>
      </c>
      <c r="CY895" s="371">
        <f>IFERROR(
IF(MID('RISK.MAP'!$Q$11,2,3)="DEF",SUMIFS(DATA.3!$M$14:$M$5013,DATA.3!$AD$14:$AD$5013,$B895,DATA.3!$AF$14:$AF$5013,"DEF",DATA.3!$B$14:$B$5013,CY$18),
SUMIFS(DATA.3!$M$14:$M$5013,DATA.3!$AD$14:$AD$5013,$B895,DATA.3!$AF$14:$AF$5013,"DEG",DATA.3!$B$14:$B$5013,CY$18))*$AB895,0)</f>
        <v>0</v>
      </c>
      <c r="CZ895" s="371">
        <f>IFERROR(
IF(MID('RISK.MAP'!$Q$11,2,3)="DEF",SUMIFS(DATA.3!$M$14:$M$5013,DATA.3!$AD$14:$AD$5013,$B895,DATA.3!$AF$14:$AF$5013,"DEF",DATA.3!$B$14:$B$5013,CZ$18),
SUMIFS(DATA.3!$M$14:$M$5013,DATA.3!$AD$14:$AD$5013,$B895,DATA.3!$AF$14:$AF$5013,"DEG",DATA.3!$B$14:$B$5013,CZ$18))*$AB895,0)</f>
        <v>0</v>
      </c>
      <c r="DA895" s="371">
        <f>IFERROR(
IF(MID('RISK.MAP'!$Q$11,2,3)="DEF",SUMIFS(DATA.3!$M$14:$M$5013,DATA.3!$AD$14:$AD$5013,$B895,DATA.3!$AF$14:$AF$5013,"DEF",DATA.3!$B$14:$B$5013,DA$18),
SUMIFS(DATA.3!$M$14:$M$5013,DATA.3!$AD$14:$AD$5013,$B895,DATA.3!$AF$14:$AF$5013,"DEG",DATA.3!$B$14:$B$5013,DA$18))*$AB895,0)</f>
        <v>0</v>
      </c>
      <c r="DB895" s="371">
        <f>IFERROR(
IF(MID('RISK.MAP'!$Q$11,2,3)="DEF",SUMIFS(DATA.3!$M$14:$M$5013,DATA.3!$AD$14:$AD$5013,$B895,DATA.3!$AF$14:$AF$5013,"DEF",DATA.3!$B$14:$B$5013,DB$18),
SUMIFS(DATA.3!$M$14:$M$5013,DATA.3!$AD$14:$AD$5013,$B895,DATA.3!$AF$14:$AF$5013,"DEG",DATA.3!$B$14:$B$5013,DB$18))*$AB895,0)</f>
        <v>0</v>
      </c>
      <c r="DC895" s="371">
        <f>IFERROR(
IF(MID('RISK.MAP'!$Q$11,2,3)="DEF",SUMIFS(DATA.3!$M$14:$M$5013,DATA.3!$AD$14:$AD$5013,$B895,DATA.3!$AF$14:$AF$5013,"DEF",DATA.3!$B$14:$B$5013,DC$18),
SUMIFS(DATA.3!$M$14:$M$5013,DATA.3!$AD$14:$AD$5013,$B895,DATA.3!$AF$14:$AF$5013,"DEG",DATA.3!$B$14:$B$5013,DC$18))*$AB895,0)</f>
        <v>0</v>
      </c>
      <c r="DD895" s="371">
        <f>IFERROR(
IF(MID('RISK.MAP'!$Q$11,2,3)="DEF",SUMIFS(DATA.3!$M$14:$M$5013,DATA.3!$AD$14:$AD$5013,$B895,DATA.3!$AF$14:$AF$5013,"DEF",DATA.3!$B$14:$B$5013,DD$18),
SUMIFS(DATA.3!$M$14:$M$5013,DATA.3!$AD$14:$AD$5013,$B895,DATA.3!$AF$14:$AF$5013,"DEG",DATA.3!$B$14:$B$5013,DD$18))*$AB895,0)</f>
        <v>0</v>
      </c>
      <c r="DE895" s="371">
        <f>IFERROR(
IF(MID('RISK.MAP'!$Q$11,2,3)="DEF",SUMIFS(DATA.3!$M$14:$M$5013,DATA.3!$AD$14:$AD$5013,$B895,DATA.3!$AF$14:$AF$5013,"DEF",DATA.3!$B$14:$B$5013,DE$18),
SUMIFS(DATA.3!$M$14:$M$5013,DATA.3!$AD$14:$AD$5013,$B895,DATA.3!$AF$14:$AF$5013,"DEG",DATA.3!$B$14:$B$5013,DE$18))*$AB895,0)</f>
        <v>0</v>
      </c>
      <c r="DF895" s="371">
        <f>IFERROR(
IF(MID('RISK.MAP'!$Q$11,2,3)="DEF",SUMIFS(DATA.3!$M$14:$M$5013,DATA.3!$AD$14:$AD$5013,$B895,DATA.3!$AF$14:$AF$5013,"DEF",DATA.3!$B$14:$B$5013,DF$18),
SUMIFS(DATA.3!$M$14:$M$5013,DATA.3!$AD$14:$AD$5013,$B895,DATA.3!$AF$14:$AF$5013,"DEG",DATA.3!$B$14:$B$5013,DF$18))*$AB895,0)</f>
        <v>0</v>
      </c>
      <c r="DG895" s="377">
        <f t="shared" si="378"/>
        <v>0</v>
      </c>
      <c r="DH895" s="378" t="e">
        <f>DG895/DATA.1!$AC$34</f>
        <v>#DIV/0!</v>
      </c>
      <c r="DJ895" s="374" t="e" cm="1">
        <f t="array" aca="1" ref="DJ895" ca="1">IF(DJ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J$21),$DH895))),"")</f>
        <v>#DIV/0!</v>
      </c>
      <c r="DK895" s="374" t="str" cm="1">
        <f t="array" aca="1" ref="DK895" ca="1">IF(DK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K$21),$DH895))),"")</f>
        <v/>
      </c>
      <c r="DL895" s="374" t="str" cm="1">
        <f t="array" aca="1" ref="DL895" ca="1">IF(DL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L$21),$DH895))),"")</f>
        <v/>
      </c>
      <c r="DM895" s="374" t="str" cm="1">
        <f t="array" aca="1" ref="DM895" ca="1">IF(DM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M$21),$DH895))),"")</f>
        <v/>
      </c>
      <c r="DN895" s="374" t="str" cm="1">
        <f t="array" aca="1" ref="DN895" ca="1">IF(DN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N$21),$DH895))),"")</f>
        <v/>
      </c>
      <c r="DO895" s="374" t="str" cm="1">
        <f t="array" aca="1" ref="DO895" ca="1">IF(DO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O$21),$DH895))),"")</f>
        <v/>
      </c>
      <c r="DP895" s="374" t="str" cm="1">
        <f t="array" aca="1" ref="DP895" ca="1">IF(DP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P$21),$DH895))),"")</f>
        <v/>
      </c>
      <c r="DQ895" s="374" t="str" cm="1">
        <f t="array" aca="1" ref="DQ895" ca="1">IF(DQ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Q$21),$DH895))),"")</f>
        <v/>
      </c>
      <c r="DR895" s="374" t="str" cm="1">
        <f t="array" aca="1" ref="DR895" ca="1">IF(DR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R$21),$DH895))),"")</f>
        <v/>
      </c>
      <c r="DS895" s="374" t="str" cm="1">
        <f t="array" aca="1" ref="DS895" ca="1">IF(DS$18&lt;&gt;"",
IF(IF(RIGHT('RISK.MAP'!$Q$11,3)="DEF",DATA.1!$Q$20,IF(RIGHT('RISK.MAP'!$Q$11,3)="DEG",DATA.1!$Q$22,""))=LISTS!$B$22,$DH895,
IF(IF(RIGHT('RISK.MAP'!$Q$11,3)="DEF",DATA.1!$Q$20,IF(RIGHT('RISK.MAP'!$Q$11,3)="DEG",DATA.1!$Q$22,""))=LISTS!$B$23,$DH895*(100%+DATA.1!$R$20),
IFERROR(TREND($CR895:INDIRECT(ADDRESS(ROW($CR895),$DH$21+COUNT($CR$22:$DF$22))),$CR$21:INDIRECT(ADDRESS(21,$DH$21+COUNT($CR$22:$DF$22))),DS$21),$DH895))),"")</f>
        <v/>
      </c>
      <c r="DT895" s="379" t="e">
        <f t="shared" ca="1" si="379"/>
        <v>#DIV/0!</v>
      </c>
      <c r="DV895" s="37" t="str">
        <f t="shared" si="358"/>
        <v/>
      </c>
      <c r="DW895" s="37" t="str">
        <f>IFERROR(SUMIFS(DATA.3!$S$14:$S$5013,DATA.3!$Q$14:$Q$5013,$B895)/SUMIFS(DATA.3!$R$14:$R$5013,DATA.3!$Q$14:$Q$5013,$B895),"")</f>
        <v/>
      </c>
    </row>
    <row r="896" spans="1:127" s="3" customFormat="1" ht="14.15" customHeight="1" x14ac:dyDescent="0.35">
      <c r="A896" s="28">
        <f t="shared" si="380"/>
        <v>873</v>
      </c>
      <c r="B896" s="37" t="str">
        <f>IF('RISK.MAP'!Q$11="TDEF",IF(DATA.3!Q886=0,"",DATA.3!Q886),IF('RISK.MAP'!Q$11="TDEG",IF(DATA.3!W886=0,"",DATA.3!W886),""))</f>
        <v/>
      </c>
      <c r="C896" s="279" t="str">
        <f>IF('RISK.MAP'!$Q$11="TDEF",DATA.3!R886,IF('RISK.MAP'!$Q$11="TDEG",DATA.3!X886,""))</f>
        <v/>
      </c>
      <c r="D896" s="31" t="str">
        <f>IF('RISK.MAP'!$Q$11="TDEF",DATA.3!S886,IF('RISK.MAP'!$Q$11="TDEG",DATA.3!Y886,""))</f>
        <v/>
      </c>
      <c r="E896" s="31" t="str">
        <f>IF('RISK.MAP'!$Q$11="TDEF",DATA.3!U886,IF('RISK.MAP'!$Q$11="TDEG",DATA.3!AA886,""))</f>
        <v/>
      </c>
      <c r="F896" s="30" t="str">
        <f t="shared" si="359"/>
        <v/>
      </c>
      <c r="G896" s="31" t="str">
        <f t="shared" si="355"/>
        <v/>
      </c>
      <c r="H896" s="30" t="str">
        <f t="shared" si="360"/>
        <v/>
      </c>
      <c r="I896" s="31" t="str">
        <f t="shared" si="356"/>
        <v/>
      </c>
      <c r="J896" s="280" t="str">
        <f t="shared" si="357"/>
        <v/>
      </c>
      <c r="K896" s="287">
        <f>IFERROR(_xlfn.XLOOKUP(LEFT($B896,6),DATA.1!$F$19:$F$118,DATA.1!$J$19:$J$118)-_xlfn.XLOOKUP(RIGHT($B896,6),DATA.1!$F$19:$F$118,DATA.1!$J$19:$J$118),"")</f>
        <v>0</v>
      </c>
      <c r="L896" s="32">
        <f>IFERROR(SQRT(_xlfn.XLOOKUP(LEFT($B896,6),DATA.1!$F$19:$F$118,DATA.1!$K$19:$K$118)^2+_xlfn.XLOOKUP(RIGHT($B896,6),DATA.1!$F$19:$F$118,DATA.1!$K$19:$K$118)^2),"")</f>
        <v>0</v>
      </c>
      <c r="M896" s="33" t="str">
        <f t="shared" si="361"/>
        <v/>
      </c>
      <c r="N896" s="32">
        <f t="shared" si="362"/>
        <v>0</v>
      </c>
      <c r="O896" s="33" t="str">
        <f t="shared" si="363"/>
        <v/>
      </c>
      <c r="P896" s="393" t="str">
        <f t="shared" si="364"/>
        <v/>
      </c>
      <c r="Q896" s="289" t="str">
        <f t="shared" si="365"/>
        <v/>
      </c>
      <c r="R896" s="36" t="str">
        <f t="shared" si="366"/>
        <v/>
      </c>
      <c r="S896" s="36" t="str">
        <f t="shared" si="367"/>
        <v/>
      </c>
      <c r="T896" s="36" t="str">
        <f t="shared" si="368"/>
        <v/>
      </c>
      <c r="U896" s="33" t="str">
        <f t="shared" si="369"/>
        <v/>
      </c>
      <c r="V896" s="36" t="str">
        <f t="shared" si="370"/>
        <v/>
      </c>
      <c r="W896" s="33">
        <f t="shared" si="371"/>
        <v>0</v>
      </c>
      <c r="X896" s="36" t="str">
        <f t="shared" si="372"/>
        <v/>
      </c>
      <c r="Y896" s="36" t="str">
        <f t="shared" si="373"/>
        <v/>
      </c>
      <c r="Z896" s="33" t="str">
        <f t="shared" si="374"/>
        <v/>
      </c>
      <c r="AA896" s="36" t="str">
        <f t="shared" si="375"/>
        <v/>
      </c>
      <c r="AB896" s="34" t="str">
        <f t="shared" si="376"/>
        <v/>
      </c>
      <c r="AC896" s="28"/>
      <c r="AD896" s="368" t="str">
        <f>IFERROR(
IF('RISK.MAP'!$Q$11="TDEF",SUMIFS(DATA.3!$M$14:$M$5013,DATA.3!$AD$14:$AD$5013,$B896,DATA.3!$AF$14:$AF$5013,"DEF",DATA.3!$N$14:$N$5013,AD$19),
IF('RISK.MAP'!$Q$11="TDEG",SUMIFS(DATA.3!$M$14:$M$5013,DATA.3!$AD$14:$AD$5013,$B896,DATA.3!$AF$14:$AF$5013,"DEG",DATA.3!$N$14:$N$5013,AD$19),""))*$AB896,"")</f>
        <v/>
      </c>
      <c r="AE896" s="368" t="str">
        <f>IFERROR(
IF('RISK.MAP'!$Q$11="TDEF",SUMIFS(DATA.3!$M$14:$M$5013,DATA.3!$AD$14:$AD$5013,$B896,DATA.3!$AF$14:$AF$5013,"DEF",DATA.3!$N$14:$N$5013,AE$19),
IF('RISK.MAP'!$Q$11="TDEG",SUMIFS(DATA.3!$M$14:$M$5013,DATA.3!$AD$14:$AD$5013,$B896,DATA.3!$AF$14:$AF$5013,"DEG",DATA.3!$N$14:$N$5013,AE$19),""))*$AB896,"")</f>
        <v/>
      </c>
      <c r="AF896" s="368" t="str">
        <f>IFERROR(
IF('RISK.MAP'!$Q$11="TDEF",SUMIFS(DATA.3!$M$14:$M$5013,DATA.3!$AD$14:$AD$5013,$B896,DATA.3!$AF$14:$AF$5013,"DEF",DATA.3!$N$14:$N$5013,AF$19),
IF('RISK.MAP'!$Q$11="TDEG",SUMIFS(DATA.3!$M$14:$M$5013,DATA.3!$AD$14:$AD$5013,$B896,DATA.3!$AF$14:$AF$5013,"DEG",DATA.3!$N$14:$N$5013,AF$19),""))*$AB896,"")</f>
        <v/>
      </c>
      <c r="AG896" s="368" t="str">
        <f>IFERROR(
IF('RISK.MAP'!$Q$11="TDEF",SUMIFS(DATA.3!$M$14:$M$5013,DATA.3!$AD$14:$AD$5013,$B896,DATA.3!$AF$14:$AF$5013,"DEF",DATA.3!$N$14:$N$5013,AG$19),
IF('RISK.MAP'!$Q$11="TDEG",SUMIFS(DATA.3!$M$14:$M$5013,DATA.3!$AD$14:$AD$5013,$B896,DATA.3!$AF$14:$AF$5013,"DEG",DATA.3!$N$14:$N$5013,AG$19),""))*$AB896,"")</f>
        <v/>
      </c>
      <c r="AH896" s="368" t="str">
        <f>IFERROR(
IF('RISK.MAP'!$Q$11="TDEF",SUMIFS(DATA.3!$M$14:$M$5013,DATA.3!$AD$14:$AD$5013,$B896,DATA.3!$AF$14:$AF$5013,"DEF",DATA.3!$N$14:$N$5013,AH$19),
IF('RISK.MAP'!$Q$11="TDEG",SUMIFS(DATA.3!$M$14:$M$5013,DATA.3!$AD$14:$AD$5013,$B896,DATA.3!$AF$14:$AF$5013,"DEG",DATA.3!$N$14:$N$5013,AH$19),""))*$AB896,"")</f>
        <v/>
      </c>
      <c r="AI896" s="368" t="str">
        <f>IFERROR(
IF('RISK.MAP'!$Q$11="TDEF",SUMIFS(DATA.3!$M$14:$M$5013,DATA.3!$AD$14:$AD$5013,$B896,DATA.3!$AF$14:$AF$5013,"DEF",DATA.3!$N$14:$N$5013,AI$19),
IF('RISK.MAP'!$Q$11="TDEG",SUMIFS(DATA.3!$M$14:$M$5013,DATA.3!$AD$14:$AD$5013,$B896,DATA.3!$AF$14:$AF$5013,"DEG",DATA.3!$N$14:$N$5013,AI$19),""))*$AB896,"")</f>
        <v/>
      </c>
      <c r="AJ896" s="368" t="str">
        <f>IFERROR(
IF('RISK.MAP'!$Q$11="TDEF",SUMIFS(DATA.3!$M$14:$M$5013,DATA.3!$AD$14:$AD$5013,$B896,DATA.3!$AF$14:$AF$5013,"DEF",DATA.3!$N$14:$N$5013,AJ$19),
IF('RISK.MAP'!$Q$11="TDEG",SUMIFS(DATA.3!$M$14:$M$5013,DATA.3!$AD$14:$AD$5013,$B896,DATA.3!$AF$14:$AF$5013,"DEG",DATA.3!$N$14:$N$5013,AJ$19),""))*$AB896,"")</f>
        <v/>
      </c>
      <c r="AK896" s="368" t="str">
        <f>IFERROR(
IF('RISK.MAP'!$Q$11="TDEF",SUMIFS(DATA.3!$M$14:$M$5013,DATA.3!$AD$14:$AD$5013,$B896,DATA.3!$AF$14:$AF$5013,"DEF",DATA.3!$N$14:$N$5013,AK$19),
IF('RISK.MAP'!$Q$11="TDEG",SUMIFS(DATA.3!$M$14:$M$5013,DATA.3!$AD$14:$AD$5013,$B896,DATA.3!$AF$14:$AF$5013,"DEG",DATA.3!$N$14:$N$5013,AK$19),""))*$AB896,"")</f>
        <v/>
      </c>
      <c r="AL896" s="368" t="str">
        <f>IFERROR(
IF('RISK.MAP'!$Q$11="TDEF",SUMIFS(DATA.3!$M$14:$M$5013,DATA.3!$AD$14:$AD$5013,$B896,DATA.3!$AF$14:$AF$5013,"DEF",DATA.3!$N$14:$N$5013,AL$19),
IF('RISK.MAP'!$Q$11="TDEG",SUMIFS(DATA.3!$M$14:$M$5013,DATA.3!$AD$14:$AD$5013,$B896,DATA.3!$AF$14:$AF$5013,"DEG",DATA.3!$N$14:$N$5013,AL$19),""))*$AB896,"")</f>
        <v/>
      </c>
      <c r="AM896" s="368" t="str">
        <f>IFERROR(
IF('RISK.MAP'!$Q$11="TDEF",SUMIFS(DATA.3!$M$14:$M$5013,DATA.3!$AD$14:$AD$5013,$B896,DATA.3!$AF$14:$AF$5013,"DEF",DATA.3!$N$14:$N$5013,AM$19),
IF('RISK.MAP'!$Q$11="TDEG",SUMIFS(DATA.3!$M$14:$M$5013,DATA.3!$AD$14:$AD$5013,$B896,DATA.3!$AF$14:$AF$5013,"DEG",DATA.3!$N$14:$N$5013,AM$19),""))*$AB896,"")</f>
        <v/>
      </c>
      <c r="AN896" s="368" t="str">
        <f>IFERROR(
IF('RISK.MAP'!$Q$11="TDEF",SUMIFS(DATA.3!$M$14:$M$5013,DATA.3!$AD$14:$AD$5013,$B896,DATA.3!$AF$14:$AF$5013,"DEF",DATA.3!$N$14:$N$5013,AN$19),
IF('RISK.MAP'!$Q$11="TDEG",SUMIFS(DATA.3!$M$14:$M$5013,DATA.3!$AD$14:$AD$5013,$B896,DATA.3!$AF$14:$AF$5013,"DEG",DATA.3!$N$14:$N$5013,AN$19),""))*$AB896,"")</f>
        <v/>
      </c>
      <c r="AO896" s="368" t="str">
        <f>IFERROR(
IF('RISK.MAP'!$Q$11="TDEF",SUMIFS(DATA.3!$M$14:$M$5013,DATA.3!$AD$14:$AD$5013,$B896,DATA.3!$AF$14:$AF$5013,"DEF",DATA.3!$N$14:$N$5013,AO$19),
IF('RISK.MAP'!$Q$11="TDEG",SUMIFS(DATA.3!$M$14:$M$5013,DATA.3!$AD$14:$AD$5013,$B896,DATA.3!$AF$14:$AF$5013,"DEG",DATA.3!$N$14:$N$5013,AO$19),""))*$AB896,"")</f>
        <v/>
      </c>
      <c r="AP896" s="368" t="str">
        <f>IFERROR(
IF('RISK.MAP'!$Q$11="TDEF",SUMIFS(DATA.3!$M$14:$M$5013,DATA.3!$AD$14:$AD$5013,$B896,DATA.3!$AF$14:$AF$5013,"DEF",DATA.3!$N$14:$N$5013,AP$19),
IF('RISK.MAP'!$Q$11="TDEG",SUMIFS(DATA.3!$M$14:$M$5013,DATA.3!$AD$14:$AD$5013,$B896,DATA.3!$AF$14:$AF$5013,"DEG",DATA.3!$N$14:$N$5013,AP$19),""))*$AB896,"")</f>
        <v/>
      </c>
      <c r="AQ896" s="368" t="str">
        <f>IFERROR(
IF('RISK.MAP'!$Q$11="TDEF",SUMIFS(DATA.3!$M$14:$M$5013,DATA.3!$AD$14:$AD$5013,$B896,DATA.3!$AF$14:$AF$5013,"DEF",DATA.3!$N$14:$N$5013,AQ$19),
IF('RISK.MAP'!$Q$11="TDEG",SUMIFS(DATA.3!$M$14:$M$5013,DATA.3!$AD$14:$AD$5013,$B896,DATA.3!$AF$14:$AF$5013,"DEG",DATA.3!$N$14:$N$5013,AQ$19),""))*$AB896,"")</f>
        <v/>
      </c>
      <c r="AR896" s="368" t="str">
        <f>IFERROR(
IF('RISK.MAP'!$Q$11="TDEF",SUMIFS(DATA.3!$M$14:$M$5013,DATA.3!$AD$14:$AD$5013,$B896,DATA.3!$AF$14:$AF$5013,"DEF",DATA.3!$N$14:$N$5013,AR$19),
IF('RISK.MAP'!$Q$11="TDEG",SUMIFS(DATA.3!$M$14:$M$5013,DATA.3!$AD$14:$AD$5013,$B896,DATA.3!$AF$14:$AF$5013,"DEG",DATA.3!$N$14:$N$5013,AR$19),""))*$AB896,"")</f>
        <v/>
      </c>
      <c r="AS896" s="368" t="str">
        <f>IFERROR(
IF('RISK.MAP'!$Q$11="TDEF",SUMIFS(DATA.3!$M$14:$M$5013,DATA.3!$AD$14:$AD$5013,$B896,DATA.3!$AF$14:$AF$5013,"DEF",DATA.3!$N$14:$N$5013,AS$19),
IF('RISK.MAP'!$Q$11="TDEG",SUMIFS(DATA.3!$M$14:$M$5013,DATA.3!$AD$14:$AD$5013,$B896,DATA.3!$AF$14:$AF$5013,"DEG",DATA.3!$N$14:$N$5013,AS$19),""))*$AB896,"")</f>
        <v/>
      </c>
      <c r="AT896" s="368" t="str">
        <f>IFERROR(
IF('RISK.MAP'!$Q$11="TDEF",SUMIFS(DATA.3!$M$14:$M$5013,DATA.3!$AD$14:$AD$5013,$B896,DATA.3!$AF$14:$AF$5013,"DEF",DATA.3!$N$14:$N$5013,AT$19),
IF('RISK.MAP'!$Q$11="TDEG",SUMIFS(DATA.3!$M$14:$M$5013,DATA.3!$AD$14:$AD$5013,$B896,DATA.3!$AF$14:$AF$5013,"DEG",DATA.3!$N$14:$N$5013,AT$19),""))*$AB896,"")</f>
        <v/>
      </c>
      <c r="AU896" s="368" t="str">
        <f>IFERROR(
IF('RISK.MAP'!$Q$11="TDEF",SUMIFS(DATA.3!$M$14:$M$5013,DATA.3!$AD$14:$AD$5013,$B896,DATA.3!$AF$14:$AF$5013,"DEF",DATA.3!$N$14:$N$5013,AU$19),
IF('RISK.MAP'!$Q$11="TDEG",SUMIFS(DATA.3!$M$14:$M$5013,DATA.3!$AD$14:$AD$5013,$B896,DATA.3!$AF$14:$AF$5013,"DEG",DATA.3!$N$14:$N$5013,AU$19),""))*$AB896,"")</f>
        <v/>
      </c>
      <c r="AV896" s="368" t="str">
        <f>IFERROR(
IF('RISK.MAP'!$Q$11="TDEF",SUMIFS(DATA.3!$M$14:$M$5013,DATA.3!$AD$14:$AD$5013,$B896,DATA.3!$AF$14:$AF$5013,"DEF",DATA.3!$N$14:$N$5013,AV$19),
IF('RISK.MAP'!$Q$11="TDEG",SUMIFS(DATA.3!$M$14:$M$5013,DATA.3!$AD$14:$AD$5013,$B896,DATA.3!$AF$14:$AF$5013,"DEG",DATA.3!$N$14:$N$5013,AV$19),""))*$AB896,"")</f>
        <v/>
      </c>
      <c r="AW896" s="368" t="str">
        <f>IFERROR(
IF('RISK.MAP'!$Q$11="TDEF",SUMIFS(DATA.3!$M$14:$M$5013,DATA.3!$AD$14:$AD$5013,$B896,DATA.3!$AF$14:$AF$5013,"DEF",DATA.3!$N$14:$N$5013,AW$19),
IF('RISK.MAP'!$Q$11="TDEG",SUMIFS(DATA.3!$M$14:$M$5013,DATA.3!$AD$14:$AD$5013,$B896,DATA.3!$AF$14:$AF$5013,"DEG",DATA.3!$N$14:$N$5013,AW$19),""))*$AB896,"")</f>
        <v/>
      </c>
      <c r="AX896" s="368" t="str">
        <f>IFERROR(
IF('RISK.MAP'!$Q$11="TDEF",SUMIFS(DATA.3!$M$14:$M$5013,DATA.3!$AD$14:$AD$5013,$B896,DATA.3!$AF$14:$AF$5013,"DEF",DATA.3!$N$14:$N$5013,AX$19),
IF('RISK.MAP'!$Q$11="TDEG",SUMIFS(DATA.3!$M$14:$M$5013,DATA.3!$AD$14:$AD$5013,$B896,DATA.3!$AF$14:$AF$5013,"DEG",DATA.3!$N$14:$N$5013,AX$19),""))*$AB896,"")</f>
        <v/>
      </c>
      <c r="AY896" s="368" t="str">
        <f>IFERROR(
IF('RISK.MAP'!$Q$11="TDEF",SUMIFS(DATA.3!$M$14:$M$5013,DATA.3!$AD$14:$AD$5013,$B896,DATA.3!$AF$14:$AF$5013,"DEF",DATA.3!$N$14:$N$5013,AY$19),
IF('RISK.MAP'!$Q$11="TDEG",SUMIFS(DATA.3!$M$14:$M$5013,DATA.3!$AD$14:$AD$5013,$B896,DATA.3!$AF$14:$AF$5013,"DEG",DATA.3!$N$14:$N$5013,AY$19),""))*$AB896,"")</f>
        <v/>
      </c>
      <c r="AZ896" s="368" t="str">
        <f>IFERROR(
IF('RISK.MAP'!$Q$11="TDEF",SUMIFS(DATA.3!$M$14:$M$5013,DATA.3!$AD$14:$AD$5013,$B896,DATA.3!$AF$14:$AF$5013,"DEF",DATA.3!$N$14:$N$5013,AZ$19),
IF('RISK.MAP'!$Q$11="TDEG",SUMIFS(DATA.3!$M$14:$M$5013,DATA.3!$AD$14:$AD$5013,$B896,DATA.3!$AF$14:$AF$5013,"DEG",DATA.3!$N$14:$N$5013,AZ$19),""))*$AB896,"")</f>
        <v/>
      </c>
      <c r="BA896" s="368" t="str">
        <f>IFERROR(
IF('RISK.MAP'!$Q$11="TDEF",SUMIFS(DATA.3!$M$14:$M$5013,DATA.3!$AD$14:$AD$5013,$B896,DATA.3!$AF$14:$AF$5013,"DEF",DATA.3!$N$14:$N$5013,BA$19),
IF('RISK.MAP'!$Q$11="TDEG",SUMIFS(DATA.3!$M$14:$M$5013,DATA.3!$AD$14:$AD$5013,$B896,DATA.3!$AF$14:$AF$5013,"DEG",DATA.3!$N$14:$N$5013,BA$19),""))*$AB896,"")</f>
        <v/>
      </c>
      <c r="BB896" s="368" t="str">
        <f>IFERROR(
IF('RISK.MAP'!$Q$11="TDEF",SUMIFS(DATA.3!$M$14:$M$5013,DATA.3!$AD$14:$AD$5013,$B896,DATA.3!$AF$14:$AF$5013,"DEF",DATA.3!$N$14:$N$5013,BB$19),
IF('RISK.MAP'!$Q$11="TDEG",SUMIFS(DATA.3!$M$14:$M$5013,DATA.3!$AD$14:$AD$5013,$B896,DATA.3!$AF$14:$AF$5013,"DEG",DATA.3!$N$14:$N$5013,BB$19),""))*$AB896,"")</f>
        <v/>
      </c>
      <c r="BC896" s="368" t="str">
        <f>IFERROR(
IF('RISK.MAP'!$Q$11="TDEF",SUMIFS(DATA.3!$M$14:$M$5013,DATA.3!$AD$14:$AD$5013,$B896,DATA.3!$AF$14:$AF$5013,"DEF",DATA.3!$N$14:$N$5013,BC$19),
IF('RISK.MAP'!$Q$11="TDEG",SUMIFS(DATA.3!$M$14:$M$5013,DATA.3!$AD$14:$AD$5013,$B896,DATA.3!$AF$14:$AF$5013,"DEG",DATA.3!$N$14:$N$5013,BC$19),""))*$AB896,"")</f>
        <v/>
      </c>
      <c r="BD896" s="368" t="str">
        <f>IFERROR(
IF('RISK.MAP'!$Q$11="TDEF",SUMIFS(DATA.3!$M$14:$M$5013,DATA.3!$AD$14:$AD$5013,$B896,DATA.3!$AF$14:$AF$5013,"DEF",DATA.3!$N$14:$N$5013,BD$19),
IF('RISK.MAP'!$Q$11="TDEG",SUMIFS(DATA.3!$M$14:$M$5013,DATA.3!$AD$14:$AD$5013,$B896,DATA.3!$AF$14:$AF$5013,"DEG",DATA.3!$N$14:$N$5013,BD$19),""))*$AB896,"")</f>
        <v/>
      </c>
      <c r="BE896" s="368" t="str">
        <f>IFERROR(
IF('RISK.MAP'!$Q$11="TDEF",SUMIFS(DATA.3!$M$14:$M$5013,DATA.3!$AD$14:$AD$5013,$B896,DATA.3!$AF$14:$AF$5013,"DEF",DATA.3!$N$14:$N$5013,BE$19),
IF('RISK.MAP'!$Q$11="TDEG",SUMIFS(DATA.3!$M$14:$M$5013,DATA.3!$AD$14:$AD$5013,$B896,DATA.3!$AF$14:$AF$5013,"DEG",DATA.3!$N$14:$N$5013,BE$19),""))*$AB896,"")</f>
        <v/>
      </c>
      <c r="BF896" s="368" t="str">
        <f>IFERROR(
IF('RISK.MAP'!$Q$11="TDEF",SUMIFS(DATA.3!$M$14:$M$5013,DATA.3!$AD$14:$AD$5013,$B896,DATA.3!$AF$14:$AF$5013,"DEF",DATA.3!$N$14:$N$5013,BF$19),
IF('RISK.MAP'!$Q$11="TDEG",SUMIFS(DATA.3!$M$14:$M$5013,DATA.3!$AD$14:$AD$5013,$B896,DATA.3!$AF$14:$AF$5013,"DEG",DATA.3!$N$14:$N$5013,BF$19),""))*$AB896,"")</f>
        <v/>
      </c>
      <c r="BG896" s="368" t="str">
        <f>IFERROR(
IF('RISK.MAP'!$Q$11="TDEF",SUMIFS(DATA.3!$M$14:$M$5013,DATA.3!$AD$14:$AD$5013,$B896,DATA.3!$AF$14:$AF$5013,"DEF",DATA.3!$N$14:$N$5013,BG$19),
IF('RISK.MAP'!$Q$11="TDEG",SUMIFS(DATA.3!$M$14:$M$5013,DATA.3!$AD$14:$AD$5013,$B896,DATA.3!$AF$14:$AF$5013,"DEG",DATA.3!$N$14:$N$5013,BG$19),""))*$AB896,"")</f>
        <v/>
      </c>
      <c r="BH896" s="368" t="str">
        <f>IFERROR(
IF('RISK.MAP'!$Q$11="TDEF",SUMIFS(DATA.3!$M$14:$M$5013,DATA.3!$AD$14:$AD$5013,$B896,DATA.3!$AF$14:$AF$5013,"DEF",DATA.3!$N$14:$N$5013,BH$19),
IF('RISK.MAP'!$Q$11="TDEG",SUMIFS(DATA.3!$M$14:$M$5013,DATA.3!$AD$14:$AD$5013,$B896,DATA.3!$AF$14:$AF$5013,"DEG",DATA.3!$N$14:$N$5013,BH$19),""))*$AB896,"")</f>
        <v/>
      </c>
      <c r="BI896" s="376">
        <f t="shared" si="377"/>
        <v>0</v>
      </c>
      <c r="BJ896" s="21"/>
      <c r="BK896" s="370" t="str">
        <f>IFERROR(SUMIFS(DATA.3!$M$14:$M$5013,DATA.3!$AD$14:$AD$5013,$B896,DATA.3!$AG$14:$AG$5013,SUMMARY!$G$9,DATA.3!$N$14:$N$5013,BK$19)*$AB896,"")</f>
        <v/>
      </c>
      <c r="BL896" s="370" t="str">
        <f>IFERROR(SUMIFS(DATA.3!$M$14:$M$5013,DATA.3!$AD$14:$AD$5013,$B896,DATA.3!$AG$14:$AG$5013,SUMMARY!$G$9,DATA.3!$N$14:$N$5013,BL$19)*$AB896,"")</f>
        <v/>
      </c>
      <c r="BM896" s="370" t="str">
        <f>IFERROR(SUMIFS(DATA.3!$M$14:$M$5013,DATA.3!$AD$14:$AD$5013,$B896,DATA.3!$AG$14:$AG$5013,SUMMARY!$G$9,DATA.3!$N$14:$N$5013,BM$19)*$AB896,"")</f>
        <v/>
      </c>
      <c r="BN896" s="370" t="str">
        <f>IFERROR(SUMIFS(DATA.3!$M$14:$M$5013,DATA.3!$AD$14:$AD$5013,$B896,DATA.3!$AG$14:$AG$5013,SUMMARY!$G$9,DATA.3!$N$14:$N$5013,BN$19)*$AB896,"")</f>
        <v/>
      </c>
      <c r="BO896" s="370" t="str">
        <f>IFERROR(SUMIFS(DATA.3!$M$14:$M$5013,DATA.3!$AD$14:$AD$5013,$B896,DATA.3!$AG$14:$AG$5013,SUMMARY!$G$9,DATA.3!$N$14:$N$5013,BO$19)*$AB896,"")</f>
        <v/>
      </c>
      <c r="BP896" s="370" t="str">
        <f>IFERROR(SUMIFS(DATA.3!$M$14:$M$5013,DATA.3!$AD$14:$AD$5013,$B896,DATA.3!$AG$14:$AG$5013,SUMMARY!$G$9,DATA.3!$N$14:$N$5013,BP$19)*$AB896,"")</f>
        <v/>
      </c>
      <c r="BQ896" s="370" t="str">
        <f>IFERROR(SUMIFS(DATA.3!$M$14:$M$5013,DATA.3!$AD$14:$AD$5013,$B896,DATA.3!$AG$14:$AG$5013,SUMMARY!$G$9,DATA.3!$N$14:$N$5013,BQ$19)*$AB896,"")</f>
        <v/>
      </c>
      <c r="BR896" s="370" t="str">
        <f>IFERROR(SUMIFS(DATA.3!$M$14:$M$5013,DATA.3!$AD$14:$AD$5013,$B896,DATA.3!$AG$14:$AG$5013,SUMMARY!$G$9,DATA.3!$N$14:$N$5013,BR$19)*$AB896,"")</f>
        <v/>
      </c>
      <c r="BS896" s="370" t="str">
        <f>IFERROR(SUMIFS(DATA.3!$M$14:$M$5013,DATA.3!$AD$14:$AD$5013,$B896,DATA.3!$AG$14:$AG$5013,SUMMARY!$G$9,DATA.3!$N$14:$N$5013,BS$19)*$AB896,"")</f>
        <v/>
      </c>
      <c r="BT896" s="370" t="str">
        <f>IFERROR(SUMIFS(DATA.3!$M$14:$M$5013,DATA.3!$AD$14:$AD$5013,$B896,DATA.3!$AG$14:$AG$5013,SUMMARY!$G$9,DATA.3!$N$14:$N$5013,BT$19)*$AB896,"")</f>
        <v/>
      </c>
      <c r="BU896" s="370" t="str">
        <f>IFERROR(SUMIFS(DATA.3!$M$14:$M$5013,DATA.3!$AD$14:$AD$5013,$B896,DATA.3!$AG$14:$AG$5013,SUMMARY!$G$9,DATA.3!$N$14:$N$5013,BU$19)*$AB896,"")</f>
        <v/>
      </c>
      <c r="BV896" s="370" t="str">
        <f>IFERROR(SUMIFS(DATA.3!$M$14:$M$5013,DATA.3!$AD$14:$AD$5013,$B896,DATA.3!$AG$14:$AG$5013,SUMMARY!$G$9,DATA.3!$N$14:$N$5013,BV$19)*$AB896,"")</f>
        <v/>
      </c>
      <c r="BW896" s="370" t="str">
        <f>IFERROR(SUMIFS(DATA.3!$M$14:$M$5013,DATA.3!$AD$14:$AD$5013,$B896,DATA.3!$AG$14:$AG$5013,SUMMARY!$G$9,DATA.3!$N$14:$N$5013,BW$19)*$AB896,"")</f>
        <v/>
      </c>
      <c r="BX896" s="370" t="str">
        <f>IFERROR(SUMIFS(DATA.3!$M$14:$M$5013,DATA.3!$AD$14:$AD$5013,$B896,DATA.3!$AG$14:$AG$5013,SUMMARY!$G$9,DATA.3!$N$14:$N$5013,BX$19)*$AB896,"")</f>
        <v/>
      </c>
      <c r="BY896" s="370" t="str">
        <f>IFERROR(SUMIFS(DATA.3!$M$14:$M$5013,DATA.3!$AD$14:$AD$5013,$B896,DATA.3!$AG$14:$AG$5013,SUMMARY!$G$9,DATA.3!$N$14:$N$5013,BY$19)*$AB896,"")</f>
        <v/>
      </c>
      <c r="BZ896" s="370" t="str">
        <f>IFERROR(SUMIFS(DATA.3!$M$14:$M$5013,DATA.3!$AD$14:$AD$5013,$B896,DATA.3!$AG$14:$AG$5013,SUMMARY!$G$9,DATA.3!$N$14:$N$5013,BZ$19)*$AB896,"")</f>
        <v/>
      </c>
      <c r="CA896" s="370" t="str">
        <f>IFERROR(SUMIFS(DATA.3!$M$14:$M$5013,DATA.3!$AD$14:$AD$5013,$B896,DATA.3!$AG$14:$AG$5013,SUMMARY!$G$9,DATA.3!$N$14:$N$5013,CA$19)*$AB896,"")</f>
        <v/>
      </c>
      <c r="CB896" s="370" t="str">
        <f>IFERROR(SUMIFS(DATA.3!$M$14:$M$5013,DATA.3!$AD$14:$AD$5013,$B896,DATA.3!$AG$14:$AG$5013,SUMMARY!$G$9,DATA.3!$N$14:$N$5013,CB$19)*$AB896,"")</f>
        <v/>
      </c>
      <c r="CC896" s="370" t="str">
        <f>IFERROR(SUMIFS(DATA.3!$M$14:$M$5013,DATA.3!$AD$14:$AD$5013,$B896,DATA.3!$AG$14:$AG$5013,SUMMARY!$G$9,DATA.3!$N$14:$N$5013,CC$19)*$AB896,"")</f>
        <v/>
      </c>
      <c r="CD896" s="370" t="str">
        <f>IFERROR(SUMIFS(DATA.3!$M$14:$M$5013,DATA.3!$AD$14:$AD$5013,$B896,DATA.3!$AG$14:$AG$5013,SUMMARY!$G$9,DATA.3!$N$14:$N$5013,CD$19)*$AB896,"")</f>
        <v/>
      </c>
      <c r="CE896" s="370" t="str">
        <f>IFERROR(SUMIFS(DATA.3!$M$14:$M$5013,DATA.3!$AD$14:$AD$5013,$B896,DATA.3!$AG$14:$AG$5013,SUMMARY!$G$9,DATA.3!$N$14:$N$5013,CE$19)*$AB896,"")</f>
        <v/>
      </c>
      <c r="CF896" s="370" t="str">
        <f>IFERROR(SUMIFS(DATA.3!$M$14:$M$5013,DATA.3!$AD$14:$AD$5013,$B896,DATA.3!$AG$14:$AG$5013,SUMMARY!$G$9,DATA.3!$N$14:$N$5013,CF$19)*$AB896,"")</f>
        <v/>
      </c>
      <c r="CG896" s="370" t="str">
        <f>IFERROR(SUMIFS(DATA.3!$M$14:$M$5013,DATA.3!$AD$14:$AD$5013,$B896,DATA.3!$AG$14:$AG$5013,SUMMARY!$G$9,DATA.3!$N$14:$N$5013,CG$19)*$AB896,"")</f>
        <v/>
      </c>
      <c r="CH896" s="370" t="str">
        <f>IFERROR(SUMIFS(DATA.3!$M$14:$M$5013,DATA.3!$AD$14:$AD$5013,$B896,DATA.3!$AG$14:$AG$5013,SUMMARY!$G$9,DATA.3!$N$14:$N$5013,CH$19)*$AB896,"")</f>
        <v/>
      </c>
      <c r="CI896" s="370" t="str">
        <f>IFERROR(SUMIFS(DATA.3!$M$14:$M$5013,DATA.3!$AD$14:$AD$5013,$B896,DATA.3!$AG$14:$AG$5013,SUMMARY!$G$9,DATA.3!$N$14:$N$5013,CI$19)*$AB896,"")</f>
        <v/>
      </c>
      <c r="CJ896" s="370" t="str">
        <f>IFERROR(SUMIFS(DATA.3!$M$14:$M$5013,DATA.3!$AD$14:$AD$5013,$B896,DATA.3!$AG$14:$AG$5013,SUMMARY!$G$9,DATA.3!$N$14:$N$5013,CJ$19)*$AB896,"")</f>
        <v/>
      </c>
      <c r="CK896" s="370" t="str">
        <f>IFERROR(SUMIFS(DATA.3!$M$14:$M$5013,DATA.3!$AD$14:$AD$5013,$B896,DATA.3!$AG$14:$AG$5013,SUMMARY!$G$9,DATA.3!$N$14:$N$5013,CK$19)*$AB896,"")</f>
        <v/>
      </c>
      <c r="CL896" s="370" t="str">
        <f>IFERROR(SUMIFS(DATA.3!$M$14:$M$5013,DATA.3!$AD$14:$AD$5013,$B896,DATA.3!$AG$14:$AG$5013,SUMMARY!$G$9,DATA.3!$N$14:$N$5013,CL$19)*$AB896,"")</f>
        <v/>
      </c>
      <c r="CM896" s="370" t="str">
        <f>IFERROR(SUMIFS(DATA.3!$M$14:$M$5013,DATA.3!$AD$14:$AD$5013,$B896,DATA.3!$AG$14:$AG$5013,SUMMARY!$G$9,DATA.3!$N$14:$N$5013,CM$19)*$AB896,"")</f>
        <v/>
      </c>
      <c r="CN896" s="370" t="str">
        <f>IFERROR(SUMIFS(DATA.3!$M$14:$M$5013,DATA.3!$AD$14:$AD$5013,$B896,DATA.3!$AG$14:$AG$5013,SUMMARY!$G$9,DATA.3!$N$14:$N$5013,CN$19)*$AB896,"")</f>
        <v/>
      </c>
      <c r="CO896" s="370" t="str">
        <f>IFERROR(SUMIFS(DATA.3!$M$14:$M$5013,DATA.3!$AD$14:$AD$5013,$B896,DATA.3!$AG$14:$AG$5013,SUMMARY!$G$9,DATA.3!$N$14:$N$5013,CO$19)*$AB896,"")</f>
        <v/>
      </c>
      <c r="CP896" s="376">
        <f t="shared" si="381"/>
        <v>0</v>
      </c>
      <c r="CR896" s="371">
        <f>IFERROR(
IF(MID('RISK.MAP'!$Q$11,2,3)="DEF",SUMIFS(DATA.3!$M$14:$M$5013,DATA.3!$AD$14:$AD$5013,$B896,DATA.3!$AF$14:$AF$5013,"DEF",DATA.3!$B$14:$B$5013,CR$18),
SUMIFS(DATA.3!$M$14:$M$5013,DATA.3!$AD$14:$AD$5013,$B896,DATA.3!$AF$14:$AF$5013,"DEG",DATA.3!$B$14:$B$5013,CR$18))*$AB896,0)</f>
        <v>0</v>
      </c>
      <c r="CS896" s="371">
        <f>IFERROR(
IF(MID('RISK.MAP'!$Q$11,2,3)="DEF",SUMIFS(DATA.3!$M$14:$M$5013,DATA.3!$AD$14:$AD$5013,$B896,DATA.3!$AF$14:$AF$5013,"DEF",DATA.3!$B$14:$B$5013,CS$18),
SUMIFS(DATA.3!$M$14:$M$5013,DATA.3!$AD$14:$AD$5013,$B896,DATA.3!$AF$14:$AF$5013,"DEG",DATA.3!$B$14:$B$5013,CS$18))*$AB896,0)</f>
        <v>0</v>
      </c>
      <c r="CT896" s="371">
        <f>IFERROR(
IF(MID('RISK.MAP'!$Q$11,2,3)="DEF",SUMIFS(DATA.3!$M$14:$M$5013,DATA.3!$AD$14:$AD$5013,$B896,DATA.3!$AF$14:$AF$5013,"DEF",DATA.3!$B$14:$B$5013,CT$18),
SUMIFS(DATA.3!$M$14:$M$5013,DATA.3!$AD$14:$AD$5013,$B896,DATA.3!$AF$14:$AF$5013,"DEG",DATA.3!$B$14:$B$5013,CT$18))*$AB896,0)</f>
        <v>0</v>
      </c>
      <c r="CU896" s="371">
        <f>IFERROR(
IF(MID('RISK.MAP'!$Q$11,2,3)="DEF",SUMIFS(DATA.3!$M$14:$M$5013,DATA.3!$AD$14:$AD$5013,$B896,DATA.3!$AF$14:$AF$5013,"DEF",DATA.3!$B$14:$B$5013,CU$18),
SUMIFS(DATA.3!$M$14:$M$5013,DATA.3!$AD$14:$AD$5013,$B896,DATA.3!$AF$14:$AF$5013,"DEG",DATA.3!$B$14:$B$5013,CU$18))*$AB896,0)</f>
        <v>0</v>
      </c>
      <c r="CV896" s="371">
        <f>IFERROR(
IF(MID('RISK.MAP'!$Q$11,2,3)="DEF",SUMIFS(DATA.3!$M$14:$M$5013,DATA.3!$AD$14:$AD$5013,$B896,DATA.3!$AF$14:$AF$5013,"DEF",DATA.3!$B$14:$B$5013,CV$18),
SUMIFS(DATA.3!$M$14:$M$5013,DATA.3!$AD$14:$AD$5013,$B896,DATA.3!$AF$14:$AF$5013,"DEG",DATA.3!$B$14:$B$5013,CV$18))*$AB896,0)</f>
        <v>0</v>
      </c>
      <c r="CW896" s="371">
        <f>IFERROR(
IF(MID('RISK.MAP'!$Q$11,2,3)="DEF",SUMIFS(DATA.3!$M$14:$M$5013,DATA.3!$AD$14:$AD$5013,$B896,DATA.3!$AF$14:$AF$5013,"DEF",DATA.3!$B$14:$B$5013,CW$18),
SUMIFS(DATA.3!$M$14:$M$5013,DATA.3!$AD$14:$AD$5013,$B896,DATA.3!$AF$14:$AF$5013,"DEG",DATA.3!$B$14:$B$5013,CW$18))*$AB896,0)</f>
        <v>0</v>
      </c>
      <c r="CX896" s="371">
        <f>IFERROR(
IF(MID('RISK.MAP'!$Q$11,2,3)="DEF",SUMIFS(DATA.3!$M$14:$M$5013,DATA.3!$AD$14:$AD$5013,$B896,DATA.3!$AF$14:$AF$5013,"DEF",DATA.3!$B$14:$B$5013,CX$18),
SUMIFS(DATA.3!$M$14:$M$5013,DATA.3!$AD$14:$AD$5013,$B896,DATA.3!$AF$14:$AF$5013,"DEG",DATA.3!$B$14:$B$5013,CX$18))*$AB896,0)</f>
        <v>0</v>
      </c>
      <c r="CY896" s="371">
        <f>IFERROR(
IF(MID('RISK.MAP'!$Q$11,2,3)="DEF",SUMIFS(DATA.3!$M$14:$M$5013,DATA.3!$AD$14:$AD$5013,$B896,DATA.3!$AF$14:$AF$5013,"DEF",DATA.3!$B$14:$B$5013,CY$18),
SUMIFS(DATA.3!$M$14:$M$5013,DATA.3!$AD$14:$AD$5013,$B896,DATA.3!$AF$14:$AF$5013,"DEG",DATA.3!$B$14:$B$5013,CY$18))*$AB896,0)</f>
        <v>0</v>
      </c>
      <c r="CZ896" s="371">
        <f>IFERROR(
IF(MID('RISK.MAP'!$Q$11,2,3)="DEF",SUMIFS(DATA.3!$M$14:$M$5013,DATA.3!$AD$14:$AD$5013,$B896,DATA.3!$AF$14:$AF$5013,"DEF",DATA.3!$B$14:$B$5013,CZ$18),
SUMIFS(DATA.3!$M$14:$M$5013,DATA.3!$AD$14:$AD$5013,$B896,DATA.3!$AF$14:$AF$5013,"DEG",DATA.3!$B$14:$B$5013,CZ$18))*$AB896,0)</f>
        <v>0</v>
      </c>
      <c r="DA896" s="371">
        <f>IFERROR(
IF(MID('RISK.MAP'!$Q$11,2,3)="DEF",SUMIFS(DATA.3!$M$14:$M$5013,DATA.3!$AD$14:$AD$5013,$B896,DATA.3!$AF$14:$AF$5013,"DEF",DATA.3!$B$14:$B$5013,DA$18),
SUMIFS(DATA.3!$M$14:$M$5013,DATA.3!$AD$14:$AD$5013,$B896,DATA.3!$AF$14:$AF$5013,"DEG",DATA.3!$B$14:$B$5013,DA$18))*$AB896,0)</f>
        <v>0</v>
      </c>
      <c r="DB896" s="371">
        <f>IFERROR(
IF(MID('RISK.MAP'!$Q$11,2,3)="DEF",SUMIFS(DATA.3!$M$14:$M$5013,DATA.3!$AD$14:$AD$5013,$B896,DATA.3!$AF$14:$AF$5013,"DEF",DATA.3!$B$14:$B$5013,DB$18),
SUMIFS(DATA.3!$M$14:$M$5013,DATA.3!$AD$14:$AD$5013,$B896,DATA.3!$AF$14:$AF$5013,"DEG",DATA.3!$B$14:$B$5013,DB$18))*$AB896,0)</f>
        <v>0</v>
      </c>
      <c r="DC896" s="371">
        <f>IFERROR(
IF(MID('RISK.MAP'!$Q$11,2,3)="DEF",SUMIFS(DATA.3!$M$14:$M$5013,DATA.3!$AD$14:$AD$5013,$B896,DATA.3!$AF$14:$AF$5013,"DEF",DATA.3!$B$14:$B$5013,DC$18),
SUMIFS(DATA.3!$M$14:$M$5013,DATA.3!$AD$14:$AD$5013,$B896,DATA.3!$AF$14:$AF$5013,"DEG",DATA.3!$B$14:$B$5013,DC$18))*$AB896,0)</f>
        <v>0</v>
      </c>
      <c r="DD896" s="371">
        <f>IFERROR(
IF(MID('RISK.MAP'!$Q$11,2,3)="DEF",SUMIFS(DATA.3!$M$14:$M$5013,DATA.3!$AD$14:$AD$5013,$B896,DATA.3!$AF$14:$AF$5013,"DEF",DATA.3!$B$14:$B$5013,DD$18),
SUMIFS(DATA.3!$M$14:$M$5013,DATA.3!$AD$14:$AD$5013,$B896,DATA.3!$AF$14:$AF$5013,"DEG",DATA.3!$B$14:$B$5013,DD$18))*$AB896,0)</f>
        <v>0</v>
      </c>
      <c r="DE896" s="371">
        <f>IFERROR(
IF(MID('RISK.MAP'!$Q$11,2,3)="DEF",SUMIFS(DATA.3!$M$14:$M$5013,DATA.3!$AD$14:$AD$5013,$B896,DATA.3!$AF$14:$AF$5013,"DEF",DATA.3!$B$14:$B$5013,DE$18),
SUMIFS(DATA.3!$M$14:$M$5013,DATA.3!$AD$14:$AD$5013,$B896,DATA.3!$AF$14:$AF$5013,"DEG",DATA.3!$B$14:$B$5013,DE$18))*$AB896,0)</f>
        <v>0</v>
      </c>
      <c r="DF896" s="371">
        <f>IFERROR(
IF(MID('RISK.MAP'!$Q$11,2,3)="DEF",SUMIFS(DATA.3!$M$14:$M$5013,DATA.3!$AD$14:$AD$5013,$B896,DATA.3!$AF$14:$AF$5013,"DEF",DATA.3!$B$14:$B$5013,DF$18),
SUMIFS(DATA.3!$M$14:$M$5013,DATA.3!$AD$14:$AD$5013,$B896,DATA.3!$AF$14:$AF$5013,"DEG",DATA.3!$B$14:$B$5013,DF$18))*$AB896,0)</f>
        <v>0</v>
      </c>
      <c r="DG896" s="377">
        <f t="shared" si="378"/>
        <v>0</v>
      </c>
      <c r="DH896" s="378" t="e">
        <f>DG896/DATA.1!$AC$34</f>
        <v>#DIV/0!</v>
      </c>
      <c r="DJ896" s="374" t="e" cm="1">
        <f t="array" aca="1" ref="DJ896" ca="1">IF(DJ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J$21),$DH896))),"")</f>
        <v>#DIV/0!</v>
      </c>
      <c r="DK896" s="374" t="str" cm="1">
        <f t="array" aca="1" ref="DK896" ca="1">IF(DK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K$21),$DH896))),"")</f>
        <v/>
      </c>
      <c r="DL896" s="374" t="str" cm="1">
        <f t="array" aca="1" ref="DL896" ca="1">IF(DL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L$21),$DH896))),"")</f>
        <v/>
      </c>
      <c r="DM896" s="374" t="str" cm="1">
        <f t="array" aca="1" ref="DM896" ca="1">IF(DM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M$21),$DH896))),"")</f>
        <v/>
      </c>
      <c r="DN896" s="374" t="str" cm="1">
        <f t="array" aca="1" ref="DN896" ca="1">IF(DN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N$21),$DH896))),"")</f>
        <v/>
      </c>
      <c r="DO896" s="374" t="str" cm="1">
        <f t="array" aca="1" ref="DO896" ca="1">IF(DO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O$21),$DH896))),"")</f>
        <v/>
      </c>
      <c r="DP896" s="374" t="str" cm="1">
        <f t="array" aca="1" ref="DP896" ca="1">IF(DP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P$21),$DH896))),"")</f>
        <v/>
      </c>
      <c r="DQ896" s="374" t="str" cm="1">
        <f t="array" aca="1" ref="DQ896" ca="1">IF(DQ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Q$21),$DH896))),"")</f>
        <v/>
      </c>
      <c r="DR896" s="374" t="str" cm="1">
        <f t="array" aca="1" ref="DR896" ca="1">IF(DR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R$21),$DH896))),"")</f>
        <v/>
      </c>
      <c r="DS896" s="374" t="str" cm="1">
        <f t="array" aca="1" ref="DS896" ca="1">IF(DS$18&lt;&gt;"",
IF(IF(RIGHT('RISK.MAP'!$Q$11,3)="DEF",DATA.1!$Q$20,IF(RIGHT('RISK.MAP'!$Q$11,3)="DEG",DATA.1!$Q$22,""))=LISTS!$B$22,$DH896,
IF(IF(RIGHT('RISK.MAP'!$Q$11,3)="DEF",DATA.1!$Q$20,IF(RIGHT('RISK.MAP'!$Q$11,3)="DEG",DATA.1!$Q$22,""))=LISTS!$B$23,$DH896*(100%+DATA.1!$R$20),
IFERROR(TREND($CR896:INDIRECT(ADDRESS(ROW($CR896),$DH$21+COUNT($CR$22:$DF$22))),$CR$21:INDIRECT(ADDRESS(21,$DH$21+COUNT($CR$22:$DF$22))),DS$21),$DH896))),"")</f>
        <v/>
      </c>
      <c r="DT896" s="379" t="e">
        <f t="shared" ca="1" si="379"/>
        <v>#DIV/0!</v>
      </c>
      <c r="DV896" s="37" t="str">
        <f t="shared" si="358"/>
        <v/>
      </c>
      <c r="DW896" s="37" t="str">
        <f>IFERROR(SUMIFS(DATA.3!$S$14:$S$5013,DATA.3!$Q$14:$Q$5013,$B896)/SUMIFS(DATA.3!$R$14:$R$5013,DATA.3!$Q$14:$Q$5013,$B896),"")</f>
        <v/>
      </c>
    </row>
    <row r="897" spans="1:127" s="3" customFormat="1" ht="14.15" customHeight="1" x14ac:dyDescent="0.35">
      <c r="A897" s="28">
        <f t="shared" si="380"/>
        <v>874</v>
      </c>
      <c r="B897" s="37" t="str">
        <f>IF('RISK.MAP'!Q$11="TDEF",IF(DATA.3!Q887=0,"",DATA.3!Q887),IF('RISK.MAP'!Q$11="TDEG",IF(DATA.3!W887=0,"",DATA.3!W887),""))</f>
        <v/>
      </c>
      <c r="C897" s="279" t="str">
        <f>IF('RISK.MAP'!$Q$11="TDEF",DATA.3!R887,IF('RISK.MAP'!$Q$11="TDEG",DATA.3!X887,""))</f>
        <v/>
      </c>
      <c r="D897" s="31" t="str">
        <f>IF('RISK.MAP'!$Q$11="TDEF",DATA.3!S887,IF('RISK.MAP'!$Q$11="TDEG",DATA.3!Y887,""))</f>
        <v/>
      </c>
      <c r="E897" s="31" t="str">
        <f>IF('RISK.MAP'!$Q$11="TDEF",DATA.3!U887,IF('RISK.MAP'!$Q$11="TDEG",DATA.3!AA887,""))</f>
        <v/>
      </c>
      <c r="F897" s="30" t="str">
        <f t="shared" si="359"/>
        <v/>
      </c>
      <c r="G897" s="31" t="str">
        <f t="shared" si="355"/>
        <v/>
      </c>
      <c r="H897" s="30" t="str">
        <f t="shared" si="360"/>
        <v/>
      </c>
      <c r="I897" s="31" t="str">
        <f t="shared" si="356"/>
        <v/>
      </c>
      <c r="J897" s="280" t="str">
        <f t="shared" si="357"/>
        <v/>
      </c>
      <c r="K897" s="287">
        <f>IFERROR(_xlfn.XLOOKUP(LEFT($B897,6),DATA.1!$F$19:$F$118,DATA.1!$J$19:$J$118)-_xlfn.XLOOKUP(RIGHT($B897,6),DATA.1!$F$19:$F$118,DATA.1!$J$19:$J$118),"")</f>
        <v>0</v>
      </c>
      <c r="L897" s="32">
        <f>IFERROR(SQRT(_xlfn.XLOOKUP(LEFT($B897,6),DATA.1!$F$19:$F$118,DATA.1!$K$19:$K$118)^2+_xlfn.XLOOKUP(RIGHT($B897,6),DATA.1!$F$19:$F$118,DATA.1!$K$19:$K$118)^2),"")</f>
        <v>0</v>
      </c>
      <c r="M897" s="33" t="str">
        <f t="shared" si="361"/>
        <v/>
      </c>
      <c r="N897" s="32">
        <f t="shared" si="362"/>
        <v>0</v>
      </c>
      <c r="O897" s="33" t="str">
        <f t="shared" si="363"/>
        <v/>
      </c>
      <c r="P897" s="393" t="str">
        <f t="shared" si="364"/>
        <v/>
      </c>
      <c r="Q897" s="289" t="str">
        <f t="shared" si="365"/>
        <v/>
      </c>
      <c r="R897" s="36" t="str">
        <f t="shared" si="366"/>
        <v/>
      </c>
      <c r="S897" s="36" t="str">
        <f t="shared" si="367"/>
        <v/>
      </c>
      <c r="T897" s="36" t="str">
        <f t="shared" si="368"/>
        <v/>
      </c>
      <c r="U897" s="33" t="str">
        <f t="shared" si="369"/>
        <v/>
      </c>
      <c r="V897" s="36" t="str">
        <f t="shared" si="370"/>
        <v/>
      </c>
      <c r="W897" s="33">
        <f t="shared" si="371"/>
        <v>0</v>
      </c>
      <c r="X897" s="36" t="str">
        <f t="shared" si="372"/>
        <v/>
      </c>
      <c r="Y897" s="36" t="str">
        <f t="shared" si="373"/>
        <v/>
      </c>
      <c r="Z897" s="33" t="str">
        <f t="shared" si="374"/>
        <v/>
      </c>
      <c r="AA897" s="36" t="str">
        <f t="shared" si="375"/>
        <v/>
      </c>
      <c r="AB897" s="34" t="str">
        <f t="shared" si="376"/>
        <v/>
      </c>
      <c r="AC897" s="28"/>
      <c r="AD897" s="368" t="str">
        <f>IFERROR(
IF('RISK.MAP'!$Q$11="TDEF",SUMIFS(DATA.3!$M$14:$M$5013,DATA.3!$AD$14:$AD$5013,$B897,DATA.3!$AF$14:$AF$5013,"DEF",DATA.3!$N$14:$N$5013,AD$19),
IF('RISK.MAP'!$Q$11="TDEG",SUMIFS(DATA.3!$M$14:$M$5013,DATA.3!$AD$14:$AD$5013,$B897,DATA.3!$AF$14:$AF$5013,"DEG",DATA.3!$N$14:$N$5013,AD$19),""))*$AB897,"")</f>
        <v/>
      </c>
      <c r="AE897" s="368" t="str">
        <f>IFERROR(
IF('RISK.MAP'!$Q$11="TDEF",SUMIFS(DATA.3!$M$14:$M$5013,DATA.3!$AD$14:$AD$5013,$B897,DATA.3!$AF$14:$AF$5013,"DEF",DATA.3!$N$14:$N$5013,AE$19),
IF('RISK.MAP'!$Q$11="TDEG",SUMIFS(DATA.3!$M$14:$M$5013,DATA.3!$AD$14:$AD$5013,$B897,DATA.3!$AF$14:$AF$5013,"DEG",DATA.3!$N$14:$N$5013,AE$19),""))*$AB897,"")</f>
        <v/>
      </c>
      <c r="AF897" s="368" t="str">
        <f>IFERROR(
IF('RISK.MAP'!$Q$11="TDEF",SUMIFS(DATA.3!$M$14:$M$5013,DATA.3!$AD$14:$AD$5013,$B897,DATA.3!$AF$14:$AF$5013,"DEF",DATA.3!$N$14:$N$5013,AF$19),
IF('RISK.MAP'!$Q$11="TDEG",SUMIFS(DATA.3!$M$14:$M$5013,DATA.3!$AD$14:$AD$5013,$B897,DATA.3!$AF$14:$AF$5013,"DEG",DATA.3!$N$14:$N$5013,AF$19),""))*$AB897,"")</f>
        <v/>
      </c>
      <c r="AG897" s="368" t="str">
        <f>IFERROR(
IF('RISK.MAP'!$Q$11="TDEF",SUMIFS(DATA.3!$M$14:$M$5013,DATA.3!$AD$14:$AD$5013,$B897,DATA.3!$AF$14:$AF$5013,"DEF",DATA.3!$N$14:$N$5013,AG$19),
IF('RISK.MAP'!$Q$11="TDEG",SUMIFS(DATA.3!$M$14:$M$5013,DATA.3!$AD$14:$AD$5013,$B897,DATA.3!$AF$14:$AF$5013,"DEG",DATA.3!$N$14:$N$5013,AG$19),""))*$AB897,"")</f>
        <v/>
      </c>
      <c r="AH897" s="368" t="str">
        <f>IFERROR(
IF('RISK.MAP'!$Q$11="TDEF",SUMIFS(DATA.3!$M$14:$M$5013,DATA.3!$AD$14:$AD$5013,$B897,DATA.3!$AF$14:$AF$5013,"DEF",DATA.3!$N$14:$N$5013,AH$19),
IF('RISK.MAP'!$Q$11="TDEG",SUMIFS(DATA.3!$M$14:$M$5013,DATA.3!$AD$14:$AD$5013,$B897,DATA.3!$AF$14:$AF$5013,"DEG",DATA.3!$N$14:$N$5013,AH$19),""))*$AB897,"")</f>
        <v/>
      </c>
      <c r="AI897" s="368" t="str">
        <f>IFERROR(
IF('RISK.MAP'!$Q$11="TDEF",SUMIFS(DATA.3!$M$14:$M$5013,DATA.3!$AD$14:$AD$5013,$B897,DATA.3!$AF$14:$AF$5013,"DEF",DATA.3!$N$14:$N$5013,AI$19),
IF('RISK.MAP'!$Q$11="TDEG",SUMIFS(DATA.3!$M$14:$M$5013,DATA.3!$AD$14:$AD$5013,$B897,DATA.3!$AF$14:$AF$5013,"DEG",DATA.3!$N$14:$N$5013,AI$19),""))*$AB897,"")</f>
        <v/>
      </c>
      <c r="AJ897" s="368" t="str">
        <f>IFERROR(
IF('RISK.MAP'!$Q$11="TDEF",SUMIFS(DATA.3!$M$14:$M$5013,DATA.3!$AD$14:$AD$5013,$B897,DATA.3!$AF$14:$AF$5013,"DEF",DATA.3!$N$14:$N$5013,AJ$19),
IF('RISK.MAP'!$Q$11="TDEG",SUMIFS(DATA.3!$M$14:$M$5013,DATA.3!$AD$14:$AD$5013,$B897,DATA.3!$AF$14:$AF$5013,"DEG",DATA.3!$N$14:$N$5013,AJ$19),""))*$AB897,"")</f>
        <v/>
      </c>
      <c r="AK897" s="368" t="str">
        <f>IFERROR(
IF('RISK.MAP'!$Q$11="TDEF",SUMIFS(DATA.3!$M$14:$M$5013,DATA.3!$AD$14:$AD$5013,$B897,DATA.3!$AF$14:$AF$5013,"DEF",DATA.3!$N$14:$N$5013,AK$19),
IF('RISK.MAP'!$Q$11="TDEG",SUMIFS(DATA.3!$M$14:$M$5013,DATA.3!$AD$14:$AD$5013,$B897,DATA.3!$AF$14:$AF$5013,"DEG",DATA.3!$N$14:$N$5013,AK$19),""))*$AB897,"")</f>
        <v/>
      </c>
      <c r="AL897" s="368" t="str">
        <f>IFERROR(
IF('RISK.MAP'!$Q$11="TDEF",SUMIFS(DATA.3!$M$14:$M$5013,DATA.3!$AD$14:$AD$5013,$B897,DATA.3!$AF$14:$AF$5013,"DEF",DATA.3!$N$14:$N$5013,AL$19),
IF('RISK.MAP'!$Q$11="TDEG",SUMIFS(DATA.3!$M$14:$M$5013,DATA.3!$AD$14:$AD$5013,$B897,DATA.3!$AF$14:$AF$5013,"DEG",DATA.3!$N$14:$N$5013,AL$19),""))*$AB897,"")</f>
        <v/>
      </c>
      <c r="AM897" s="368" t="str">
        <f>IFERROR(
IF('RISK.MAP'!$Q$11="TDEF",SUMIFS(DATA.3!$M$14:$M$5013,DATA.3!$AD$14:$AD$5013,$B897,DATA.3!$AF$14:$AF$5013,"DEF",DATA.3!$N$14:$N$5013,AM$19),
IF('RISK.MAP'!$Q$11="TDEG",SUMIFS(DATA.3!$M$14:$M$5013,DATA.3!$AD$14:$AD$5013,$B897,DATA.3!$AF$14:$AF$5013,"DEG",DATA.3!$N$14:$N$5013,AM$19),""))*$AB897,"")</f>
        <v/>
      </c>
      <c r="AN897" s="368" t="str">
        <f>IFERROR(
IF('RISK.MAP'!$Q$11="TDEF",SUMIFS(DATA.3!$M$14:$M$5013,DATA.3!$AD$14:$AD$5013,$B897,DATA.3!$AF$14:$AF$5013,"DEF",DATA.3!$N$14:$N$5013,AN$19),
IF('RISK.MAP'!$Q$11="TDEG",SUMIFS(DATA.3!$M$14:$M$5013,DATA.3!$AD$14:$AD$5013,$B897,DATA.3!$AF$14:$AF$5013,"DEG",DATA.3!$N$14:$N$5013,AN$19),""))*$AB897,"")</f>
        <v/>
      </c>
      <c r="AO897" s="368" t="str">
        <f>IFERROR(
IF('RISK.MAP'!$Q$11="TDEF",SUMIFS(DATA.3!$M$14:$M$5013,DATA.3!$AD$14:$AD$5013,$B897,DATA.3!$AF$14:$AF$5013,"DEF",DATA.3!$N$14:$N$5013,AO$19),
IF('RISK.MAP'!$Q$11="TDEG",SUMIFS(DATA.3!$M$14:$M$5013,DATA.3!$AD$14:$AD$5013,$B897,DATA.3!$AF$14:$AF$5013,"DEG",DATA.3!$N$14:$N$5013,AO$19),""))*$AB897,"")</f>
        <v/>
      </c>
      <c r="AP897" s="368" t="str">
        <f>IFERROR(
IF('RISK.MAP'!$Q$11="TDEF",SUMIFS(DATA.3!$M$14:$M$5013,DATA.3!$AD$14:$AD$5013,$B897,DATA.3!$AF$14:$AF$5013,"DEF",DATA.3!$N$14:$N$5013,AP$19),
IF('RISK.MAP'!$Q$11="TDEG",SUMIFS(DATA.3!$M$14:$M$5013,DATA.3!$AD$14:$AD$5013,$B897,DATA.3!$AF$14:$AF$5013,"DEG",DATA.3!$N$14:$N$5013,AP$19),""))*$AB897,"")</f>
        <v/>
      </c>
      <c r="AQ897" s="368" t="str">
        <f>IFERROR(
IF('RISK.MAP'!$Q$11="TDEF",SUMIFS(DATA.3!$M$14:$M$5013,DATA.3!$AD$14:$AD$5013,$B897,DATA.3!$AF$14:$AF$5013,"DEF",DATA.3!$N$14:$N$5013,AQ$19),
IF('RISK.MAP'!$Q$11="TDEG",SUMIFS(DATA.3!$M$14:$M$5013,DATA.3!$AD$14:$AD$5013,$B897,DATA.3!$AF$14:$AF$5013,"DEG",DATA.3!$N$14:$N$5013,AQ$19),""))*$AB897,"")</f>
        <v/>
      </c>
      <c r="AR897" s="368" t="str">
        <f>IFERROR(
IF('RISK.MAP'!$Q$11="TDEF",SUMIFS(DATA.3!$M$14:$M$5013,DATA.3!$AD$14:$AD$5013,$B897,DATA.3!$AF$14:$AF$5013,"DEF",DATA.3!$N$14:$N$5013,AR$19),
IF('RISK.MAP'!$Q$11="TDEG",SUMIFS(DATA.3!$M$14:$M$5013,DATA.3!$AD$14:$AD$5013,$B897,DATA.3!$AF$14:$AF$5013,"DEG",DATA.3!$N$14:$N$5013,AR$19),""))*$AB897,"")</f>
        <v/>
      </c>
      <c r="AS897" s="368" t="str">
        <f>IFERROR(
IF('RISK.MAP'!$Q$11="TDEF",SUMIFS(DATA.3!$M$14:$M$5013,DATA.3!$AD$14:$AD$5013,$B897,DATA.3!$AF$14:$AF$5013,"DEF",DATA.3!$N$14:$N$5013,AS$19),
IF('RISK.MAP'!$Q$11="TDEG",SUMIFS(DATA.3!$M$14:$M$5013,DATA.3!$AD$14:$AD$5013,$B897,DATA.3!$AF$14:$AF$5013,"DEG",DATA.3!$N$14:$N$5013,AS$19),""))*$AB897,"")</f>
        <v/>
      </c>
      <c r="AT897" s="368" t="str">
        <f>IFERROR(
IF('RISK.MAP'!$Q$11="TDEF",SUMIFS(DATA.3!$M$14:$M$5013,DATA.3!$AD$14:$AD$5013,$B897,DATA.3!$AF$14:$AF$5013,"DEF",DATA.3!$N$14:$N$5013,AT$19),
IF('RISK.MAP'!$Q$11="TDEG",SUMIFS(DATA.3!$M$14:$M$5013,DATA.3!$AD$14:$AD$5013,$B897,DATA.3!$AF$14:$AF$5013,"DEG",DATA.3!$N$14:$N$5013,AT$19),""))*$AB897,"")</f>
        <v/>
      </c>
      <c r="AU897" s="368" t="str">
        <f>IFERROR(
IF('RISK.MAP'!$Q$11="TDEF",SUMIFS(DATA.3!$M$14:$M$5013,DATA.3!$AD$14:$AD$5013,$B897,DATA.3!$AF$14:$AF$5013,"DEF",DATA.3!$N$14:$N$5013,AU$19),
IF('RISK.MAP'!$Q$11="TDEG",SUMIFS(DATA.3!$M$14:$M$5013,DATA.3!$AD$14:$AD$5013,$B897,DATA.3!$AF$14:$AF$5013,"DEG",DATA.3!$N$14:$N$5013,AU$19),""))*$AB897,"")</f>
        <v/>
      </c>
      <c r="AV897" s="368" t="str">
        <f>IFERROR(
IF('RISK.MAP'!$Q$11="TDEF",SUMIFS(DATA.3!$M$14:$M$5013,DATA.3!$AD$14:$AD$5013,$B897,DATA.3!$AF$14:$AF$5013,"DEF",DATA.3!$N$14:$N$5013,AV$19),
IF('RISK.MAP'!$Q$11="TDEG",SUMIFS(DATA.3!$M$14:$M$5013,DATA.3!$AD$14:$AD$5013,$B897,DATA.3!$AF$14:$AF$5013,"DEG",DATA.3!$N$14:$N$5013,AV$19),""))*$AB897,"")</f>
        <v/>
      </c>
      <c r="AW897" s="368" t="str">
        <f>IFERROR(
IF('RISK.MAP'!$Q$11="TDEF",SUMIFS(DATA.3!$M$14:$M$5013,DATA.3!$AD$14:$AD$5013,$B897,DATA.3!$AF$14:$AF$5013,"DEF",DATA.3!$N$14:$N$5013,AW$19),
IF('RISK.MAP'!$Q$11="TDEG",SUMIFS(DATA.3!$M$14:$M$5013,DATA.3!$AD$14:$AD$5013,$B897,DATA.3!$AF$14:$AF$5013,"DEG",DATA.3!$N$14:$N$5013,AW$19),""))*$AB897,"")</f>
        <v/>
      </c>
      <c r="AX897" s="368" t="str">
        <f>IFERROR(
IF('RISK.MAP'!$Q$11="TDEF",SUMIFS(DATA.3!$M$14:$M$5013,DATA.3!$AD$14:$AD$5013,$B897,DATA.3!$AF$14:$AF$5013,"DEF",DATA.3!$N$14:$N$5013,AX$19),
IF('RISK.MAP'!$Q$11="TDEG",SUMIFS(DATA.3!$M$14:$M$5013,DATA.3!$AD$14:$AD$5013,$B897,DATA.3!$AF$14:$AF$5013,"DEG",DATA.3!$N$14:$N$5013,AX$19),""))*$AB897,"")</f>
        <v/>
      </c>
      <c r="AY897" s="368" t="str">
        <f>IFERROR(
IF('RISK.MAP'!$Q$11="TDEF",SUMIFS(DATA.3!$M$14:$M$5013,DATA.3!$AD$14:$AD$5013,$B897,DATA.3!$AF$14:$AF$5013,"DEF",DATA.3!$N$14:$N$5013,AY$19),
IF('RISK.MAP'!$Q$11="TDEG",SUMIFS(DATA.3!$M$14:$M$5013,DATA.3!$AD$14:$AD$5013,$B897,DATA.3!$AF$14:$AF$5013,"DEG",DATA.3!$N$14:$N$5013,AY$19),""))*$AB897,"")</f>
        <v/>
      </c>
      <c r="AZ897" s="368" t="str">
        <f>IFERROR(
IF('RISK.MAP'!$Q$11="TDEF",SUMIFS(DATA.3!$M$14:$M$5013,DATA.3!$AD$14:$AD$5013,$B897,DATA.3!$AF$14:$AF$5013,"DEF",DATA.3!$N$14:$N$5013,AZ$19),
IF('RISK.MAP'!$Q$11="TDEG",SUMIFS(DATA.3!$M$14:$M$5013,DATA.3!$AD$14:$AD$5013,$B897,DATA.3!$AF$14:$AF$5013,"DEG",DATA.3!$N$14:$N$5013,AZ$19),""))*$AB897,"")</f>
        <v/>
      </c>
      <c r="BA897" s="368" t="str">
        <f>IFERROR(
IF('RISK.MAP'!$Q$11="TDEF",SUMIFS(DATA.3!$M$14:$M$5013,DATA.3!$AD$14:$AD$5013,$B897,DATA.3!$AF$14:$AF$5013,"DEF",DATA.3!$N$14:$N$5013,BA$19),
IF('RISK.MAP'!$Q$11="TDEG",SUMIFS(DATA.3!$M$14:$M$5013,DATA.3!$AD$14:$AD$5013,$B897,DATA.3!$AF$14:$AF$5013,"DEG",DATA.3!$N$14:$N$5013,BA$19),""))*$AB897,"")</f>
        <v/>
      </c>
      <c r="BB897" s="368" t="str">
        <f>IFERROR(
IF('RISK.MAP'!$Q$11="TDEF",SUMIFS(DATA.3!$M$14:$M$5013,DATA.3!$AD$14:$AD$5013,$B897,DATA.3!$AF$14:$AF$5013,"DEF",DATA.3!$N$14:$N$5013,BB$19),
IF('RISK.MAP'!$Q$11="TDEG",SUMIFS(DATA.3!$M$14:$M$5013,DATA.3!$AD$14:$AD$5013,$B897,DATA.3!$AF$14:$AF$5013,"DEG",DATA.3!$N$14:$N$5013,BB$19),""))*$AB897,"")</f>
        <v/>
      </c>
      <c r="BC897" s="368" t="str">
        <f>IFERROR(
IF('RISK.MAP'!$Q$11="TDEF",SUMIFS(DATA.3!$M$14:$M$5013,DATA.3!$AD$14:$AD$5013,$B897,DATA.3!$AF$14:$AF$5013,"DEF",DATA.3!$N$14:$N$5013,BC$19),
IF('RISK.MAP'!$Q$11="TDEG",SUMIFS(DATA.3!$M$14:$M$5013,DATA.3!$AD$14:$AD$5013,$B897,DATA.3!$AF$14:$AF$5013,"DEG",DATA.3!$N$14:$N$5013,BC$19),""))*$AB897,"")</f>
        <v/>
      </c>
      <c r="BD897" s="368" t="str">
        <f>IFERROR(
IF('RISK.MAP'!$Q$11="TDEF",SUMIFS(DATA.3!$M$14:$M$5013,DATA.3!$AD$14:$AD$5013,$B897,DATA.3!$AF$14:$AF$5013,"DEF",DATA.3!$N$14:$N$5013,BD$19),
IF('RISK.MAP'!$Q$11="TDEG",SUMIFS(DATA.3!$M$14:$M$5013,DATA.3!$AD$14:$AD$5013,$B897,DATA.3!$AF$14:$AF$5013,"DEG",DATA.3!$N$14:$N$5013,BD$19),""))*$AB897,"")</f>
        <v/>
      </c>
      <c r="BE897" s="368" t="str">
        <f>IFERROR(
IF('RISK.MAP'!$Q$11="TDEF",SUMIFS(DATA.3!$M$14:$M$5013,DATA.3!$AD$14:$AD$5013,$B897,DATA.3!$AF$14:$AF$5013,"DEF",DATA.3!$N$14:$N$5013,BE$19),
IF('RISK.MAP'!$Q$11="TDEG",SUMIFS(DATA.3!$M$14:$M$5013,DATA.3!$AD$14:$AD$5013,$B897,DATA.3!$AF$14:$AF$5013,"DEG",DATA.3!$N$14:$N$5013,BE$19),""))*$AB897,"")</f>
        <v/>
      </c>
      <c r="BF897" s="368" t="str">
        <f>IFERROR(
IF('RISK.MAP'!$Q$11="TDEF",SUMIFS(DATA.3!$M$14:$M$5013,DATA.3!$AD$14:$AD$5013,$B897,DATA.3!$AF$14:$AF$5013,"DEF",DATA.3!$N$14:$N$5013,BF$19),
IF('RISK.MAP'!$Q$11="TDEG",SUMIFS(DATA.3!$M$14:$M$5013,DATA.3!$AD$14:$AD$5013,$B897,DATA.3!$AF$14:$AF$5013,"DEG",DATA.3!$N$14:$N$5013,BF$19),""))*$AB897,"")</f>
        <v/>
      </c>
      <c r="BG897" s="368" t="str">
        <f>IFERROR(
IF('RISK.MAP'!$Q$11="TDEF",SUMIFS(DATA.3!$M$14:$M$5013,DATA.3!$AD$14:$AD$5013,$B897,DATA.3!$AF$14:$AF$5013,"DEF",DATA.3!$N$14:$N$5013,BG$19),
IF('RISK.MAP'!$Q$11="TDEG",SUMIFS(DATA.3!$M$14:$M$5013,DATA.3!$AD$14:$AD$5013,$B897,DATA.3!$AF$14:$AF$5013,"DEG",DATA.3!$N$14:$N$5013,BG$19),""))*$AB897,"")</f>
        <v/>
      </c>
      <c r="BH897" s="368" t="str">
        <f>IFERROR(
IF('RISK.MAP'!$Q$11="TDEF",SUMIFS(DATA.3!$M$14:$M$5013,DATA.3!$AD$14:$AD$5013,$B897,DATA.3!$AF$14:$AF$5013,"DEF",DATA.3!$N$14:$N$5013,BH$19),
IF('RISK.MAP'!$Q$11="TDEG",SUMIFS(DATA.3!$M$14:$M$5013,DATA.3!$AD$14:$AD$5013,$B897,DATA.3!$AF$14:$AF$5013,"DEG",DATA.3!$N$14:$N$5013,BH$19),""))*$AB897,"")</f>
        <v/>
      </c>
      <c r="BI897" s="376">
        <f t="shared" si="377"/>
        <v>0</v>
      </c>
      <c r="BJ897" s="21"/>
      <c r="BK897" s="370" t="str">
        <f>IFERROR(SUMIFS(DATA.3!$M$14:$M$5013,DATA.3!$AD$14:$AD$5013,$B897,DATA.3!$AG$14:$AG$5013,SUMMARY!$G$9,DATA.3!$N$14:$N$5013,BK$19)*$AB897,"")</f>
        <v/>
      </c>
      <c r="BL897" s="370" t="str">
        <f>IFERROR(SUMIFS(DATA.3!$M$14:$M$5013,DATA.3!$AD$14:$AD$5013,$B897,DATA.3!$AG$14:$AG$5013,SUMMARY!$G$9,DATA.3!$N$14:$N$5013,BL$19)*$AB897,"")</f>
        <v/>
      </c>
      <c r="BM897" s="370" t="str">
        <f>IFERROR(SUMIFS(DATA.3!$M$14:$M$5013,DATA.3!$AD$14:$AD$5013,$B897,DATA.3!$AG$14:$AG$5013,SUMMARY!$G$9,DATA.3!$N$14:$N$5013,BM$19)*$AB897,"")</f>
        <v/>
      </c>
      <c r="BN897" s="370" t="str">
        <f>IFERROR(SUMIFS(DATA.3!$M$14:$M$5013,DATA.3!$AD$14:$AD$5013,$B897,DATA.3!$AG$14:$AG$5013,SUMMARY!$G$9,DATA.3!$N$14:$N$5013,BN$19)*$AB897,"")</f>
        <v/>
      </c>
      <c r="BO897" s="370" t="str">
        <f>IFERROR(SUMIFS(DATA.3!$M$14:$M$5013,DATA.3!$AD$14:$AD$5013,$B897,DATA.3!$AG$14:$AG$5013,SUMMARY!$G$9,DATA.3!$N$14:$N$5013,BO$19)*$AB897,"")</f>
        <v/>
      </c>
      <c r="BP897" s="370" t="str">
        <f>IFERROR(SUMIFS(DATA.3!$M$14:$M$5013,DATA.3!$AD$14:$AD$5013,$B897,DATA.3!$AG$14:$AG$5013,SUMMARY!$G$9,DATA.3!$N$14:$N$5013,BP$19)*$AB897,"")</f>
        <v/>
      </c>
      <c r="BQ897" s="370" t="str">
        <f>IFERROR(SUMIFS(DATA.3!$M$14:$M$5013,DATA.3!$AD$14:$AD$5013,$B897,DATA.3!$AG$14:$AG$5013,SUMMARY!$G$9,DATA.3!$N$14:$N$5013,BQ$19)*$AB897,"")</f>
        <v/>
      </c>
      <c r="BR897" s="370" t="str">
        <f>IFERROR(SUMIFS(DATA.3!$M$14:$M$5013,DATA.3!$AD$14:$AD$5013,$B897,DATA.3!$AG$14:$AG$5013,SUMMARY!$G$9,DATA.3!$N$14:$N$5013,BR$19)*$AB897,"")</f>
        <v/>
      </c>
      <c r="BS897" s="370" t="str">
        <f>IFERROR(SUMIFS(DATA.3!$M$14:$M$5013,DATA.3!$AD$14:$AD$5013,$B897,DATA.3!$AG$14:$AG$5013,SUMMARY!$G$9,DATA.3!$N$14:$N$5013,BS$19)*$AB897,"")</f>
        <v/>
      </c>
      <c r="BT897" s="370" t="str">
        <f>IFERROR(SUMIFS(DATA.3!$M$14:$M$5013,DATA.3!$AD$14:$AD$5013,$B897,DATA.3!$AG$14:$AG$5013,SUMMARY!$G$9,DATA.3!$N$14:$N$5013,BT$19)*$AB897,"")</f>
        <v/>
      </c>
      <c r="BU897" s="370" t="str">
        <f>IFERROR(SUMIFS(DATA.3!$M$14:$M$5013,DATA.3!$AD$14:$AD$5013,$B897,DATA.3!$AG$14:$AG$5013,SUMMARY!$G$9,DATA.3!$N$14:$N$5013,BU$19)*$AB897,"")</f>
        <v/>
      </c>
      <c r="BV897" s="370" t="str">
        <f>IFERROR(SUMIFS(DATA.3!$M$14:$M$5013,DATA.3!$AD$14:$AD$5013,$B897,DATA.3!$AG$14:$AG$5013,SUMMARY!$G$9,DATA.3!$N$14:$N$5013,BV$19)*$AB897,"")</f>
        <v/>
      </c>
      <c r="BW897" s="370" t="str">
        <f>IFERROR(SUMIFS(DATA.3!$M$14:$M$5013,DATA.3!$AD$14:$AD$5013,$B897,DATA.3!$AG$14:$AG$5013,SUMMARY!$G$9,DATA.3!$N$14:$N$5013,BW$19)*$AB897,"")</f>
        <v/>
      </c>
      <c r="BX897" s="370" t="str">
        <f>IFERROR(SUMIFS(DATA.3!$M$14:$M$5013,DATA.3!$AD$14:$AD$5013,$B897,DATA.3!$AG$14:$AG$5013,SUMMARY!$G$9,DATA.3!$N$14:$N$5013,BX$19)*$AB897,"")</f>
        <v/>
      </c>
      <c r="BY897" s="370" t="str">
        <f>IFERROR(SUMIFS(DATA.3!$M$14:$M$5013,DATA.3!$AD$14:$AD$5013,$B897,DATA.3!$AG$14:$AG$5013,SUMMARY!$G$9,DATA.3!$N$14:$N$5013,BY$19)*$AB897,"")</f>
        <v/>
      </c>
      <c r="BZ897" s="370" t="str">
        <f>IFERROR(SUMIFS(DATA.3!$M$14:$M$5013,DATA.3!$AD$14:$AD$5013,$B897,DATA.3!$AG$14:$AG$5013,SUMMARY!$G$9,DATA.3!$N$14:$N$5013,BZ$19)*$AB897,"")</f>
        <v/>
      </c>
      <c r="CA897" s="370" t="str">
        <f>IFERROR(SUMIFS(DATA.3!$M$14:$M$5013,DATA.3!$AD$14:$AD$5013,$B897,DATA.3!$AG$14:$AG$5013,SUMMARY!$G$9,DATA.3!$N$14:$N$5013,CA$19)*$AB897,"")</f>
        <v/>
      </c>
      <c r="CB897" s="370" t="str">
        <f>IFERROR(SUMIFS(DATA.3!$M$14:$M$5013,DATA.3!$AD$14:$AD$5013,$B897,DATA.3!$AG$14:$AG$5013,SUMMARY!$G$9,DATA.3!$N$14:$N$5013,CB$19)*$AB897,"")</f>
        <v/>
      </c>
      <c r="CC897" s="370" t="str">
        <f>IFERROR(SUMIFS(DATA.3!$M$14:$M$5013,DATA.3!$AD$14:$AD$5013,$B897,DATA.3!$AG$14:$AG$5013,SUMMARY!$G$9,DATA.3!$N$14:$N$5013,CC$19)*$AB897,"")</f>
        <v/>
      </c>
      <c r="CD897" s="370" t="str">
        <f>IFERROR(SUMIFS(DATA.3!$M$14:$M$5013,DATA.3!$AD$14:$AD$5013,$B897,DATA.3!$AG$14:$AG$5013,SUMMARY!$G$9,DATA.3!$N$14:$N$5013,CD$19)*$AB897,"")</f>
        <v/>
      </c>
      <c r="CE897" s="370" t="str">
        <f>IFERROR(SUMIFS(DATA.3!$M$14:$M$5013,DATA.3!$AD$14:$AD$5013,$B897,DATA.3!$AG$14:$AG$5013,SUMMARY!$G$9,DATA.3!$N$14:$N$5013,CE$19)*$AB897,"")</f>
        <v/>
      </c>
      <c r="CF897" s="370" t="str">
        <f>IFERROR(SUMIFS(DATA.3!$M$14:$M$5013,DATA.3!$AD$14:$AD$5013,$B897,DATA.3!$AG$14:$AG$5013,SUMMARY!$G$9,DATA.3!$N$14:$N$5013,CF$19)*$AB897,"")</f>
        <v/>
      </c>
      <c r="CG897" s="370" t="str">
        <f>IFERROR(SUMIFS(DATA.3!$M$14:$M$5013,DATA.3!$AD$14:$AD$5013,$B897,DATA.3!$AG$14:$AG$5013,SUMMARY!$G$9,DATA.3!$N$14:$N$5013,CG$19)*$AB897,"")</f>
        <v/>
      </c>
      <c r="CH897" s="370" t="str">
        <f>IFERROR(SUMIFS(DATA.3!$M$14:$M$5013,DATA.3!$AD$14:$AD$5013,$B897,DATA.3!$AG$14:$AG$5013,SUMMARY!$G$9,DATA.3!$N$14:$N$5013,CH$19)*$AB897,"")</f>
        <v/>
      </c>
      <c r="CI897" s="370" t="str">
        <f>IFERROR(SUMIFS(DATA.3!$M$14:$M$5013,DATA.3!$AD$14:$AD$5013,$B897,DATA.3!$AG$14:$AG$5013,SUMMARY!$G$9,DATA.3!$N$14:$N$5013,CI$19)*$AB897,"")</f>
        <v/>
      </c>
      <c r="CJ897" s="370" t="str">
        <f>IFERROR(SUMIFS(DATA.3!$M$14:$M$5013,DATA.3!$AD$14:$AD$5013,$B897,DATA.3!$AG$14:$AG$5013,SUMMARY!$G$9,DATA.3!$N$14:$N$5013,CJ$19)*$AB897,"")</f>
        <v/>
      </c>
      <c r="CK897" s="370" t="str">
        <f>IFERROR(SUMIFS(DATA.3!$M$14:$M$5013,DATA.3!$AD$14:$AD$5013,$B897,DATA.3!$AG$14:$AG$5013,SUMMARY!$G$9,DATA.3!$N$14:$N$5013,CK$19)*$AB897,"")</f>
        <v/>
      </c>
      <c r="CL897" s="370" t="str">
        <f>IFERROR(SUMIFS(DATA.3!$M$14:$M$5013,DATA.3!$AD$14:$AD$5013,$B897,DATA.3!$AG$14:$AG$5013,SUMMARY!$G$9,DATA.3!$N$14:$N$5013,CL$19)*$AB897,"")</f>
        <v/>
      </c>
      <c r="CM897" s="370" t="str">
        <f>IFERROR(SUMIFS(DATA.3!$M$14:$M$5013,DATA.3!$AD$14:$AD$5013,$B897,DATA.3!$AG$14:$AG$5013,SUMMARY!$G$9,DATA.3!$N$14:$N$5013,CM$19)*$AB897,"")</f>
        <v/>
      </c>
      <c r="CN897" s="370" t="str">
        <f>IFERROR(SUMIFS(DATA.3!$M$14:$M$5013,DATA.3!$AD$14:$AD$5013,$B897,DATA.3!$AG$14:$AG$5013,SUMMARY!$G$9,DATA.3!$N$14:$N$5013,CN$19)*$AB897,"")</f>
        <v/>
      </c>
      <c r="CO897" s="370" t="str">
        <f>IFERROR(SUMIFS(DATA.3!$M$14:$M$5013,DATA.3!$AD$14:$AD$5013,$B897,DATA.3!$AG$14:$AG$5013,SUMMARY!$G$9,DATA.3!$N$14:$N$5013,CO$19)*$AB897,"")</f>
        <v/>
      </c>
      <c r="CP897" s="376">
        <f t="shared" si="381"/>
        <v>0</v>
      </c>
      <c r="CR897" s="371">
        <f>IFERROR(
IF(MID('RISK.MAP'!$Q$11,2,3)="DEF",SUMIFS(DATA.3!$M$14:$M$5013,DATA.3!$AD$14:$AD$5013,$B897,DATA.3!$AF$14:$AF$5013,"DEF",DATA.3!$B$14:$B$5013,CR$18),
SUMIFS(DATA.3!$M$14:$M$5013,DATA.3!$AD$14:$AD$5013,$B897,DATA.3!$AF$14:$AF$5013,"DEG",DATA.3!$B$14:$B$5013,CR$18))*$AB897,0)</f>
        <v>0</v>
      </c>
      <c r="CS897" s="371">
        <f>IFERROR(
IF(MID('RISK.MAP'!$Q$11,2,3)="DEF",SUMIFS(DATA.3!$M$14:$M$5013,DATA.3!$AD$14:$AD$5013,$B897,DATA.3!$AF$14:$AF$5013,"DEF",DATA.3!$B$14:$B$5013,CS$18),
SUMIFS(DATA.3!$M$14:$M$5013,DATA.3!$AD$14:$AD$5013,$B897,DATA.3!$AF$14:$AF$5013,"DEG",DATA.3!$B$14:$B$5013,CS$18))*$AB897,0)</f>
        <v>0</v>
      </c>
      <c r="CT897" s="371">
        <f>IFERROR(
IF(MID('RISK.MAP'!$Q$11,2,3)="DEF",SUMIFS(DATA.3!$M$14:$M$5013,DATA.3!$AD$14:$AD$5013,$B897,DATA.3!$AF$14:$AF$5013,"DEF",DATA.3!$B$14:$B$5013,CT$18),
SUMIFS(DATA.3!$M$14:$M$5013,DATA.3!$AD$14:$AD$5013,$B897,DATA.3!$AF$14:$AF$5013,"DEG",DATA.3!$B$14:$B$5013,CT$18))*$AB897,0)</f>
        <v>0</v>
      </c>
      <c r="CU897" s="371">
        <f>IFERROR(
IF(MID('RISK.MAP'!$Q$11,2,3)="DEF",SUMIFS(DATA.3!$M$14:$M$5013,DATA.3!$AD$14:$AD$5013,$B897,DATA.3!$AF$14:$AF$5013,"DEF",DATA.3!$B$14:$B$5013,CU$18),
SUMIFS(DATA.3!$M$14:$M$5013,DATA.3!$AD$14:$AD$5013,$B897,DATA.3!$AF$14:$AF$5013,"DEG",DATA.3!$B$14:$B$5013,CU$18))*$AB897,0)</f>
        <v>0</v>
      </c>
      <c r="CV897" s="371">
        <f>IFERROR(
IF(MID('RISK.MAP'!$Q$11,2,3)="DEF",SUMIFS(DATA.3!$M$14:$M$5013,DATA.3!$AD$14:$AD$5013,$B897,DATA.3!$AF$14:$AF$5013,"DEF",DATA.3!$B$14:$B$5013,CV$18),
SUMIFS(DATA.3!$M$14:$M$5013,DATA.3!$AD$14:$AD$5013,$B897,DATA.3!$AF$14:$AF$5013,"DEG",DATA.3!$B$14:$B$5013,CV$18))*$AB897,0)</f>
        <v>0</v>
      </c>
      <c r="CW897" s="371">
        <f>IFERROR(
IF(MID('RISK.MAP'!$Q$11,2,3)="DEF",SUMIFS(DATA.3!$M$14:$M$5013,DATA.3!$AD$14:$AD$5013,$B897,DATA.3!$AF$14:$AF$5013,"DEF",DATA.3!$B$14:$B$5013,CW$18),
SUMIFS(DATA.3!$M$14:$M$5013,DATA.3!$AD$14:$AD$5013,$B897,DATA.3!$AF$14:$AF$5013,"DEG",DATA.3!$B$14:$B$5013,CW$18))*$AB897,0)</f>
        <v>0</v>
      </c>
      <c r="CX897" s="371">
        <f>IFERROR(
IF(MID('RISK.MAP'!$Q$11,2,3)="DEF",SUMIFS(DATA.3!$M$14:$M$5013,DATA.3!$AD$14:$AD$5013,$B897,DATA.3!$AF$14:$AF$5013,"DEF",DATA.3!$B$14:$B$5013,CX$18),
SUMIFS(DATA.3!$M$14:$M$5013,DATA.3!$AD$14:$AD$5013,$B897,DATA.3!$AF$14:$AF$5013,"DEG",DATA.3!$B$14:$B$5013,CX$18))*$AB897,0)</f>
        <v>0</v>
      </c>
      <c r="CY897" s="371">
        <f>IFERROR(
IF(MID('RISK.MAP'!$Q$11,2,3)="DEF",SUMIFS(DATA.3!$M$14:$M$5013,DATA.3!$AD$14:$AD$5013,$B897,DATA.3!$AF$14:$AF$5013,"DEF",DATA.3!$B$14:$B$5013,CY$18),
SUMIFS(DATA.3!$M$14:$M$5013,DATA.3!$AD$14:$AD$5013,$B897,DATA.3!$AF$14:$AF$5013,"DEG",DATA.3!$B$14:$B$5013,CY$18))*$AB897,0)</f>
        <v>0</v>
      </c>
      <c r="CZ897" s="371">
        <f>IFERROR(
IF(MID('RISK.MAP'!$Q$11,2,3)="DEF",SUMIFS(DATA.3!$M$14:$M$5013,DATA.3!$AD$14:$AD$5013,$B897,DATA.3!$AF$14:$AF$5013,"DEF",DATA.3!$B$14:$B$5013,CZ$18),
SUMIFS(DATA.3!$M$14:$M$5013,DATA.3!$AD$14:$AD$5013,$B897,DATA.3!$AF$14:$AF$5013,"DEG",DATA.3!$B$14:$B$5013,CZ$18))*$AB897,0)</f>
        <v>0</v>
      </c>
      <c r="DA897" s="371">
        <f>IFERROR(
IF(MID('RISK.MAP'!$Q$11,2,3)="DEF",SUMIFS(DATA.3!$M$14:$M$5013,DATA.3!$AD$14:$AD$5013,$B897,DATA.3!$AF$14:$AF$5013,"DEF",DATA.3!$B$14:$B$5013,DA$18),
SUMIFS(DATA.3!$M$14:$M$5013,DATA.3!$AD$14:$AD$5013,$B897,DATA.3!$AF$14:$AF$5013,"DEG",DATA.3!$B$14:$B$5013,DA$18))*$AB897,0)</f>
        <v>0</v>
      </c>
      <c r="DB897" s="371">
        <f>IFERROR(
IF(MID('RISK.MAP'!$Q$11,2,3)="DEF",SUMIFS(DATA.3!$M$14:$M$5013,DATA.3!$AD$14:$AD$5013,$B897,DATA.3!$AF$14:$AF$5013,"DEF",DATA.3!$B$14:$B$5013,DB$18),
SUMIFS(DATA.3!$M$14:$M$5013,DATA.3!$AD$14:$AD$5013,$B897,DATA.3!$AF$14:$AF$5013,"DEG",DATA.3!$B$14:$B$5013,DB$18))*$AB897,0)</f>
        <v>0</v>
      </c>
      <c r="DC897" s="371">
        <f>IFERROR(
IF(MID('RISK.MAP'!$Q$11,2,3)="DEF",SUMIFS(DATA.3!$M$14:$M$5013,DATA.3!$AD$14:$AD$5013,$B897,DATA.3!$AF$14:$AF$5013,"DEF",DATA.3!$B$14:$B$5013,DC$18),
SUMIFS(DATA.3!$M$14:$M$5013,DATA.3!$AD$14:$AD$5013,$B897,DATA.3!$AF$14:$AF$5013,"DEG",DATA.3!$B$14:$B$5013,DC$18))*$AB897,0)</f>
        <v>0</v>
      </c>
      <c r="DD897" s="371">
        <f>IFERROR(
IF(MID('RISK.MAP'!$Q$11,2,3)="DEF",SUMIFS(DATA.3!$M$14:$M$5013,DATA.3!$AD$14:$AD$5013,$B897,DATA.3!$AF$14:$AF$5013,"DEF",DATA.3!$B$14:$B$5013,DD$18),
SUMIFS(DATA.3!$M$14:$M$5013,DATA.3!$AD$14:$AD$5013,$B897,DATA.3!$AF$14:$AF$5013,"DEG",DATA.3!$B$14:$B$5013,DD$18))*$AB897,0)</f>
        <v>0</v>
      </c>
      <c r="DE897" s="371">
        <f>IFERROR(
IF(MID('RISK.MAP'!$Q$11,2,3)="DEF",SUMIFS(DATA.3!$M$14:$M$5013,DATA.3!$AD$14:$AD$5013,$B897,DATA.3!$AF$14:$AF$5013,"DEF",DATA.3!$B$14:$B$5013,DE$18),
SUMIFS(DATA.3!$M$14:$M$5013,DATA.3!$AD$14:$AD$5013,$B897,DATA.3!$AF$14:$AF$5013,"DEG",DATA.3!$B$14:$B$5013,DE$18))*$AB897,0)</f>
        <v>0</v>
      </c>
      <c r="DF897" s="371">
        <f>IFERROR(
IF(MID('RISK.MAP'!$Q$11,2,3)="DEF",SUMIFS(DATA.3!$M$14:$M$5013,DATA.3!$AD$14:$AD$5013,$B897,DATA.3!$AF$14:$AF$5013,"DEF",DATA.3!$B$14:$B$5013,DF$18),
SUMIFS(DATA.3!$M$14:$M$5013,DATA.3!$AD$14:$AD$5013,$B897,DATA.3!$AF$14:$AF$5013,"DEG",DATA.3!$B$14:$B$5013,DF$18))*$AB897,0)</f>
        <v>0</v>
      </c>
      <c r="DG897" s="377">
        <f t="shared" si="378"/>
        <v>0</v>
      </c>
      <c r="DH897" s="378" t="e">
        <f>DG897/DATA.1!$AC$34</f>
        <v>#DIV/0!</v>
      </c>
      <c r="DJ897" s="374" t="e" cm="1">
        <f t="array" aca="1" ref="DJ897" ca="1">IF(DJ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J$21),$DH897))),"")</f>
        <v>#DIV/0!</v>
      </c>
      <c r="DK897" s="374" t="str" cm="1">
        <f t="array" aca="1" ref="DK897" ca="1">IF(DK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K$21),$DH897))),"")</f>
        <v/>
      </c>
      <c r="DL897" s="374" t="str" cm="1">
        <f t="array" aca="1" ref="DL897" ca="1">IF(DL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L$21),$DH897))),"")</f>
        <v/>
      </c>
      <c r="DM897" s="374" t="str" cm="1">
        <f t="array" aca="1" ref="DM897" ca="1">IF(DM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M$21),$DH897))),"")</f>
        <v/>
      </c>
      <c r="DN897" s="374" t="str" cm="1">
        <f t="array" aca="1" ref="DN897" ca="1">IF(DN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N$21),$DH897))),"")</f>
        <v/>
      </c>
      <c r="DO897" s="374" t="str" cm="1">
        <f t="array" aca="1" ref="DO897" ca="1">IF(DO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O$21),$DH897))),"")</f>
        <v/>
      </c>
      <c r="DP897" s="374" t="str" cm="1">
        <f t="array" aca="1" ref="DP897" ca="1">IF(DP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P$21),$DH897))),"")</f>
        <v/>
      </c>
      <c r="DQ897" s="374" t="str" cm="1">
        <f t="array" aca="1" ref="DQ897" ca="1">IF(DQ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Q$21),$DH897))),"")</f>
        <v/>
      </c>
      <c r="DR897" s="374" t="str" cm="1">
        <f t="array" aca="1" ref="DR897" ca="1">IF(DR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R$21),$DH897))),"")</f>
        <v/>
      </c>
      <c r="DS897" s="374" t="str" cm="1">
        <f t="array" aca="1" ref="DS897" ca="1">IF(DS$18&lt;&gt;"",
IF(IF(RIGHT('RISK.MAP'!$Q$11,3)="DEF",DATA.1!$Q$20,IF(RIGHT('RISK.MAP'!$Q$11,3)="DEG",DATA.1!$Q$22,""))=LISTS!$B$22,$DH897,
IF(IF(RIGHT('RISK.MAP'!$Q$11,3)="DEF",DATA.1!$Q$20,IF(RIGHT('RISK.MAP'!$Q$11,3)="DEG",DATA.1!$Q$22,""))=LISTS!$B$23,$DH897*(100%+DATA.1!$R$20),
IFERROR(TREND($CR897:INDIRECT(ADDRESS(ROW($CR897),$DH$21+COUNT($CR$22:$DF$22))),$CR$21:INDIRECT(ADDRESS(21,$DH$21+COUNT($CR$22:$DF$22))),DS$21),$DH897))),"")</f>
        <v/>
      </c>
      <c r="DT897" s="379" t="e">
        <f t="shared" ca="1" si="379"/>
        <v>#DIV/0!</v>
      </c>
      <c r="DV897" s="37" t="str">
        <f t="shared" si="358"/>
        <v/>
      </c>
      <c r="DW897" s="37" t="str">
        <f>IFERROR(SUMIFS(DATA.3!$S$14:$S$5013,DATA.3!$Q$14:$Q$5013,$B897)/SUMIFS(DATA.3!$R$14:$R$5013,DATA.3!$Q$14:$Q$5013,$B897),"")</f>
        <v/>
      </c>
    </row>
    <row r="898" spans="1:127" s="3" customFormat="1" ht="14.15" customHeight="1" x14ac:dyDescent="0.35">
      <c r="A898" s="28">
        <f t="shared" si="380"/>
        <v>875</v>
      </c>
      <c r="B898" s="37" t="str">
        <f>IF('RISK.MAP'!Q$11="TDEF",IF(DATA.3!Q888=0,"",DATA.3!Q888),IF('RISK.MAP'!Q$11="TDEG",IF(DATA.3!W888=0,"",DATA.3!W888),""))</f>
        <v/>
      </c>
      <c r="C898" s="279" t="str">
        <f>IF('RISK.MAP'!$Q$11="TDEF",DATA.3!R888,IF('RISK.MAP'!$Q$11="TDEG",DATA.3!X888,""))</f>
        <v/>
      </c>
      <c r="D898" s="31" t="str">
        <f>IF('RISK.MAP'!$Q$11="TDEF",DATA.3!S888,IF('RISK.MAP'!$Q$11="TDEG",DATA.3!Y888,""))</f>
        <v/>
      </c>
      <c r="E898" s="31" t="str">
        <f>IF('RISK.MAP'!$Q$11="TDEF",DATA.3!U888,IF('RISK.MAP'!$Q$11="TDEG",DATA.3!AA888,""))</f>
        <v/>
      </c>
      <c r="F898" s="30" t="str">
        <f t="shared" si="359"/>
        <v/>
      </c>
      <c r="G898" s="31" t="str">
        <f t="shared" si="355"/>
        <v/>
      </c>
      <c r="H898" s="30" t="str">
        <f t="shared" si="360"/>
        <v/>
      </c>
      <c r="I898" s="31" t="str">
        <f t="shared" si="356"/>
        <v/>
      </c>
      <c r="J898" s="280" t="str">
        <f t="shared" si="357"/>
        <v/>
      </c>
      <c r="K898" s="287">
        <f>IFERROR(_xlfn.XLOOKUP(LEFT($B898,6),DATA.1!$F$19:$F$118,DATA.1!$J$19:$J$118)-_xlfn.XLOOKUP(RIGHT($B898,6),DATA.1!$F$19:$F$118,DATA.1!$J$19:$J$118),"")</f>
        <v>0</v>
      </c>
      <c r="L898" s="32">
        <f>IFERROR(SQRT(_xlfn.XLOOKUP(LEFT($B898,6),DATA.1!$F$19:$F$118,DATA.1!$K$19:$K$118)^2+_xlfn.XLOOKUP(RIGHT($B898,6),DATA.1!$F$19:$F$118,DATA.1!$K$19:$K$118)^2),"")</f>
        <v>0</v>
      </c>
      <c r="M898" s="33" t="str">
        <f t="shared" si="361"/>
        <v/>
      </c>
      <c r="N898" s="32">
        <f t="shared" si="362"/>
        <v>0</v>
      </c>
      <c r="O898" s="33" t="str">
        <f t="shared" si="363"/>
        <v/>
      </c>
      <c r="P898" s="393" t="str">
        <f t="shared" si="364"/>
        <v/>
      </c>
      <c r="Q898" s="289" t="str">
        <f t="shared" si="365"/>
        <v/>
      </c>
      <c r="R898" s="36" t="str">
        <f t="shared" si="366"/>
        <v/>
      </c>
      <c r="S898" s="36" t="str">
        <f t="shared" si="367"/>
        <v/>
      </c>
      <c r="T898" s="36" t="str">
        <f t="shared" si="368"/>
        <v/>
      </c>
      <c r="U898" s="33" t="str">
        <f t="shared" si="369"/>
        <v/>
      </c>
      <c r="V898" s="36" t="str">
        <f t="shared" si="370"/>
        <v/>
      </c>
      <c r="W898" s="33">
        <f t="shared" si="371"/>
        <v>0</v>
      </c>
      <c r="X898" s="36" t="str">
        <f t="shared" si="372"/>
        <v/>
      </c>
      <c r="Y898" s="36" t="str">
        <f t="shared" si="373"/>
        <v/>
      </c>
      <c r="Z898" s="33" t="str">
        <f t="shared" si="374"/>
        <v/>
      </c>
      <c r="AA898" s="36" t="str">
        <f t="shared" si="375"/>
        <v/>
      </c>
      <c r="AB898" s="34" t="str">
        <f t="shared" si="376"/>
        <v/>
      </c>
      <c r="AC898" s="28"/>
      <c r="AD898" s="368" t="str">
        <f>IFERROR(
IF('RISK.MAP'!$Q$11="TDEF",SUMIFS(DATA.3!$M$14:$M$5013,DATA.3!$AD$14:$AD$5013,$B898,DATA.3!$AF$14:$AF$5013,"DEF",DATA.3!$N$14:$N$5013,AD$19),
IF('RISK.MAP'!$Q$11="TDEG",SUMIFS(DATA.3!$M$14:$M$5013,DATA.3!$AD$14:$AD$5013,$B898,DATA.3!$AF$14:$AF$5013,"DEG",DATA.3!$N$14:$N$5013,AD$19),""))*$AB898,"")</f>
        <v/>
      </c>
      <c r="AE898" s="368" t="str">
        <f>IFERROR(
IF('RISK.MAP'!$Q$11="TDEF",SUMIFS(DATA.3!$M$14:$M$5013,DATA.3!$AD$14:$AD$5013,$B898,DATA.3!$AF$14:$AF$5013,"DEF",DATA.3!$N$14:$N$5013,AE$19),
IF('RISK.MAP'!$Q$11="TDEG",SUMIFS(DATA.3!$M$14:$M$5013,DATA.3!$AD$14:$AD$5013,$B898,DATA.3!$AF$14:$AF$5013,"DEG",DATA.3!$N$14:$N$5013,AE$19),""))*$AB898,"")</f>
        <v/>
      </c>
      <c r="AF898" s="368" t="str">
        <f>IFERROR(
IF('RISK.MAP'!$Q$11="TDEF",SUMIFS(DATA.3!$M$14:$M$5013,DATA.3!$AD$14:$AD$5013,$B898,DATA.3!$AF$14:$AF$5013,"DEF",DATA.3!$N$14:$N$5013,AF$19),
IF('RISK.MAP'!$Q$11="TDEG",SUMIFS(DATA.3!$M$14:$M$5013,DATA.3!$AD$14:$AD$5013,$B898,DATA.3!$AF$14:$AF$5013,"DEG",DATA.3!$N$14:$N$5013,AF$19),""))*$AB898,"")</f>
        <v/>
      </c>
      <c r="AG898" s="368" t="str">
        <f>IFERROR(
IF('RISK.MAP'!$Q$11="TDEF",SUMIFS(DATA.3!$M$14:$M$5013,DATA.3!$AD$14:$AD$5013,$B898,DATA.3!$AF$14:$AF$5013,"DEF",DATA.3!$N$14:$N$5013,AG$19),
IF('RISK.MAP'!$Q$11="TDEG",SUMIFS(DATA.3!$M$14:$M$5013,DATA.3!$AD$14:$AD$5013,$B898,DATA.3!$AF$14:$AF$5013,"DEG",DATA.3!$N$14:$N$5013,AG$19),""))*$AB898,"")</f>
        <v/>
      </c>
      <c r="AH898" s="368" t="str">
        <f>IFERROR(
IF('RISK.MAP'!$Q$11="TDEF",SUMIFS(DATA.3!$M$14:$M$5013,DATA.3!$AD$14:$AD$5013,$B898,DATA.3!$AF$14:$AF$5013,"DEF",DATA.3!$N$14:$N$5013,AH$19),
IF('RISK.MAP'!$Q$11="TDEG",SUMIFS(DATA.3!$M$14:$M$5013,DATA.3!$AD$14:$AD$5013,$B898,DATA.3!$AF$14:$AF$5013,"DEG",DATA.3!$N$14:$N$5013,AH$19),""))*$AB898,"")</f>
        <v/>
      </c>
      <c r="AI898" s="368" t="str">
        <f>IFERROR(
IF('RISK.MAP'!$Q$11="TDEF",SUMIFS(DATA.3!$M$14:$M$5013,DATA.3!$AD$14:$AD$5013,$B898,DATA.3!$AF$14:$AF$5013,"DEF",DATA.3!$N$14:$N$5013,AI$19),
IF('RISK.MAP'!$Q$11="TDEG",SUMIFS(DATA.3!$M$14:$M$5013,DATA.3!$AD$14:$AD$5013,$B898,DATA.3!$AF$14:$AF$5013,"DEG",DATA.3!$N$14:$N$5013,AI$19),""))*$AB898,"")</f>
        <v/>
      </c>
      <c r="AJ898" s="368" t="str">
        <f>IFERROR(
IF('RISK.MAP'!$Q$11="TDEF",SUMIFS(DATA.3!$M$14:$M$5013,DATA.3!$AD$14:$AD$5013,$B898,DATA.3!$AF$14:$AF$5013,"DEF",DATA.3!$N$14:$N$5013,AJ$19),
IF('RISK.MAP'!$Q$11="TDEG",SUMIFS(DATA.3!$M$14:$M$5013,DATA.3!$AD$14:$AD$5013,$B898,DATA.3!$AF$14:$AF$5013,"DEG",DATA.3!$N$14:$N$5013,AJ$19),""))*$AB898,"")</f>
        <v/>
      </c>
      <c r="AK898" s="368" t="str">
        <f>IFERROR(
IF('RISK.MAP'!$Q$11="TDEF",SUMIFS(DATA.3!$M$14:$M$5013,DATA.3!$AD$14:$AD$5013,$B898,DATA.3!$AF$14:$AF$5013,"DEF",DATA.3!$N$14:$N$5013,AK$19),
IF('RISK.MAP'!$Q$11="TDEG",SUMIFS(DATA.3!$M$14:$M$5013,DATA.3!$AD$14:$AD$5013,$B898,DATA.3!$AF$14:$AF$5013,"DEG",DATA.3!$N$14:$N$5013,AK$19),""))*$AB898,"")</f>
        <v/>
      </c>
      <c r="AL898" s="368" t="str">
        <f>IFERROR(
IF('RISK.MAP'!$Q$11="TDEF",SUMIFS(DATA.3!$M$14:$M$5013,DATA.3!$AD$14:$AD$5013,$B898,DATA.3!$AF$14:$AF$5013,"DEF",DATA.3!$N$14:$N$5013,AL$19),
IF('RISK.MAP'!$Q$11="TDEG",SUMIFS(DATA.3!$M$14:$M$5013,DATA.3!$AD$14:$AD$5013,$B898,DATA.3!$AF$14:$AF$5013,"DEG",DATA.3!$N$14:$N$5013,AL$19),""))*$AB898,"")</f>
        <v/>
      </c>
      <c r="AM898" s="368" t="str">
        <f>IFERROR(
IF('RISK.MAP'!$Q$11="TDEF",SUMIFS(DATA.3!$M$14:$M$5013,DATA.3!$AD$14:$AD$5013,$B898,DATA.3!$AF$14:$AF$5013,"DEF",DATA.3!$N$14:$N$5013,AM$19),
IF('RISK.MAP'!$Q$11="TDEG",SUMIFS(DATA.3!$M$14:$M$5013,DATA.3!$AD$14:$AD$5013,$B898,DATA.3!$AF$14:$AF$5013,"DEG",DATA.3!$N$14:$N$5013,AM$19),""))*$AB898,"")</f>
        <v/>
      </c>
      <c r="AN898" s="368" t="str">
        <f>IFERROR(
IF('RISK.MAP'!$Q$11="TDEF",SUMIFS(DATA.3!$M$14:$M$5013,DATA.3!$AD$14:$AD$5013,$B898,DATA.3!$AF$14:$AF$5013,"DEF",DATA.3!$N$14:$N$5013,AN$19),
IF('RISK.MAP'!$Q$11="TDEG",SUMIFS(DATA.3!$M$14:$M$5013,DATA.3!$AD$14:$AD$5013,$B898,DATA.3!$AF$14:$AF$5013,"DEG",DATA.3!$N$14:$N$5013,AN$19),""))*$AB898,"")</f>
        <v/>
      </c>
      <c r="AO898" s="368" t="str">
        <f>IFERROR(
IF('RISK.MAP'!$Q$11="TDEF",SUMIFS(DATA.3!$M$14:$M$5013,DATA.3!$AD$14:$AD$5013,$B898,DATA.3!$AF$14:$AF$5013,"DEF",DATA.3!$N$14:$N$5013,AO$19),
IF('RISK.MAP'!$Q$11="TDEG",SUMIFS(DATA.3!$M$14:$M$5013,DATA.3!$AD$14:$AD$5013,$B898,DATA.3!$AF$14:$AF$5013,"DEG",DATA.3!$N$14:$N$5013,AO$19),""))*$AB898,"")</f>
        <v/>
      </c>
      <c r="AP898" s="368" t="str">
        <f>IFERROR(
IF('RISK.MAP'!$Q$11="TDEF",SUMIFS(DATA.3!$M$14:$M$5013,DATA.3!$AD$14:$AD$5013,$B898,DATA.3!$AF$14:$AF$5013,"DEF",DATA.3!$N$14:$N$5013,AP$19),
IF('RISK.MAP'!$Q$11="TDEG",SUMIFS(DATA.3!$M$14:$M$5013,DATA.3!$AD$14:$AD$5013,$B898,DATA.3!$AF$14:$AF$5013,"DEG",DATA.3!$N$14:$N$5013,AP$19),""))*$AB898,"")</f>
        <v/>
      </c>
      <c r="AQ898" s="368" t="str">
        <f>IFERROR(
IF('RISK.MAP'!$Q$11="TDEF",SUMIFS(DATA.3!$M$14:$M$5013,DATA.3!$AD$14:$AD$5013,$B898,DATA.3!$AF$14:$AF$5013,"DEF",DATA.3!$N$14:$N$5013,AQ$19),
IF('RISK.MAP'!$Q$11="TDEG",SUMIFS(DATA.3!$M$14:$M$5013,DATA.3!$AD$14:$AD$5013,$B898,DATA.3!$AF$14:$AF$5013,"DEG",DATA.3!$N$14:$N$5013,AQ$19),""))*$AB898,"")</f>
        <v/>
      </c>
      <c r="AR898" s="368" t="str">
        <f>IFERROR(
IF('RISK.MAP'!$Q$11="TDEF",SUMIFS(DATA.3!$M$14:$M$5013,DATA.3!$AD$14:$AD$5013,$B898,DATA.3!$AF$14:$AF$5013,"DEF",DATA.3!$N$14:$N$5013,AR$19),
IF('RISK.MAP'!$Q$11="TDEG",SUMIFS(DATA.3!$M$14:$M$5013,DATA.3!$AD$14:$AD$5013,$B898,DATA.3!$AF$14:$AF$5013,"DEG",DATA.3!$N$14:$N$5013,AR$19),""))*$AB898,"")</f>
        <v/>
      </c>
      <c r="AS898" s="368" t="str">
        <f>IFERROR(
IF('RISK.MAP'!$Q$11="TDEF",SUMIFS(DATA.3!$M$14:$M$5013,DATA.3!$AD$14:$AD$5013,$B898,DATA.3!$AF$14:$AF$5013,"DEF",DATA.3!$N$14:$N$5013,AS$19),
IF('RISK.MAP'!$Q$11="TDEG",SUMIFS(DATA.3!$M$14:$M$5013,DATA.3!$AD$14:$AD$5013,$B898,DATA.3!$AF$14:$AF$5013,"DEG",DATA.3!$N$14:$N$5013,AS$19),""))*$AB898,"")</f>
        <v/>
      </c>
      <c r="AT898" s="368" t="str">
        <f>IFERROR(
IF('RISK.MAP'!$Q$11="TDEF",SUMIFS(DATA.3!$M$14:$M$5013,DATA.3!$AD$14:$AD$5013,$B898,DATA.3!$AF$14:$AF$5013,"DEF",DATA.3!$N$14:$N$5013,AT$19),
IF('RISK.MAP'!$Q$11="TDEG",SUMIFS(DATA.3!$M$14:$M$5013,DATA.3!$AD$14:$AD$5013,$B898,DATA.3!$AF$14:$AF$5013,"DEG",DATA.3!$N$14:$N$5013,AT$19),""))*$AB898,"")</f>
        <v/>
      </c>
      <c r="AU898" s="368" t="str">
        <f>IFERROR(
IF('RISK.MAP'!$Q$11="TDEF",SUMIFS(DATA.3!$M$14:$M$5013,DATA.3!$AD$14:$AD$5013,$B898,DATA.3!$AF$14:$AF$5013,"DEF",DATA.3!$N$14:$N$5013,AU$19),
IF('RISK.MAP'!$Q$11="TDEG",SUMIFS(DATA.3!$M$14:$M$5013,DATA.3!$AD$14:$AD$5013,$B898,DATA.3!$AF$14:$AF$5013,"DEG",DATA.3!$N$14:$N$5013,AU$19),""))*$AB898,"")</f>
        <v/>
      </c>
      <c r="AV898" s="368" t="str">
        <f>IFERROR(
IF('RISK.MAP'!$Q$11="TDEF",SUMIFS(DATA.3!$M$14:$M$5013,DATA.3!$AD$14:$AD$5013,$B898,DATA.3!$AF$14:$AF$5013,"DEF",DATA.3!$N$14:$N$5013,AV$19),
IF('RISK.MAP'!$Q$11="TDEG",SUMIFS(DATA.3!$M$14:$M$5013,DATA.3!$AD$14:$AD$5013,$B898,DATA.3!$AF$14:$AF$5013,"DEG",DATA.3!$N$14:$N$5013,AV$19),""))*$AB898,"")</f>
        <v/>
      </c>
      <c r="AW898" s="368" t="str">
        <f>IFERROR(
IF('RISK.MAP'!$Q$11="TDEF",SUMIFS(DATA.3!$M$14:$M$5013,DATA.3!$AD$14:$AD$5013,$B898,DATA.3!$AF$14:$AF$5013,"DEF",DATA.3!$N$14:$N$5013,AW$19),
IF('RISK.MAP'!$Q$11="TDEG",SUMIFS(DATA.3!$M$14:$M$5013,DATA.3!$AD$14:$AD$5013,$B898,DATA.3!$AF$14:$AF$5013,"DEG",DATA.3!$N$14:$N$5013,AW$19),""))*$AB898,"")</f>
        <v/>
      </c>
      <c r="AX898" s="368" t="str">
        <f>IFERROR(
IF('RISK.MAP'!$Q$11="TDEF",SUMIFS(DATA.3!$M$14:$M$5013,DATA.3!$AD$14:$AD$5013,$B898,DATA.3!$AF$14:$AF$5013,"DEF",DATA.3!$N$14:$N$5013,AX$19),
IF('RISK.MAP'!$Q$11="TDEG",SUMIFS(DATA.3!$M$14:$M$5013,DATA.3!$AD$14:$AD$5013,$B898,DATA.3!$AF$14:$AF$5013,"DEG",DATA.3!$N$14:$N$5013,AX$19),""))*$AB898,"")</f>
        <v/>
      </c>
      <c r="AY898" s="368" t="str">
        <f>IFERROR(
IF('RISK.MAP'!$Q$11="TDEF",SUMIFS(DATA.3!$M$14:$M$5013,DATA.3!$AD$14:$AD$5013,$B898,DATA.3!$AF$14:$AF$5013,"DEF",DATA.3!$N$14:$N$5013,AY$19),
IF('RISK.MAP'!$Q$11="TDEG",SUMIFS(DATA.3!$M$14:$M$5013,DATA.3!$AD$14:$AD$5013,$B898,DATA.3!$AF$14:$AF$5013,"DEG",DATA.3!$N$14:$N$5013,AY$19),""))*$AB898,"")</f>
        <v/>
      </c>
      <c r="AZ898" s="368" t="str">
        <f>IFERROR(
IF('RISK.MAP'!$Q$11="TDEF",SUMIFS(DATA.3!$M$14:$M$5013,DATA.3!$AD$14:$AD$5013,$B898,DATA.3!$AF$14:$AF$5013,"DEF",DATA.3!$N$14:$N$5013,AZ$19),
IF('RISK.MAP'!$Q$11="TDEG",SUMIFS(DATA.3!$M$14:$M$5013,DATA.3!$AD$14:$AD$5013,$B898,DATA.3!$AF$14:$AF$5013,"DEG",DATA.3!$N$14:$N$5013,AZ$19),""))*$AB898,"")</f>
        <v/>
      </c>
      <c r="BA898" s="368" t="str">
        <f>IFERROR(
IF('RISK.MAP'!$Q$11="TDEF",SUMIFS(DATA.3!$M$14:$M$5013,DATA.3!$AD$14:$AD$5013,$B898,DATA.3!$AF$14:$AF$5013,"DEF",DATA.3!$N$14:$N$5013,BA$19),
IF('RISK.MAP'!$Q$11="TDEG",SUMIFS(DATA.3!$M$14:$M$5013,DATA.3!$AD$14:$AD$5013,$B898,DATA.3!$AF$14:$AF$5013,"DEG",DATA.3!$N$14:$N$5013,BA$19),""))*$AB898,"")</f>
        <v/>
      </c>
      <c r="BB898" s="368" t="str">
        <f>IFERROR(
IF('RISK.MAP'!$Q$11="TDEF",SUMIFS(DATA.3!$M$14:$M$5013,DATA.3!$AD$14:$AD$5013,$B898,DATA.3!$AF$14:$AF$5013,"DEF",DATA.3!$N$14:$N$5013,BB$19),
IF('RISK.MAP'!$Q$11="TDEG",SUMIFS(DATA.3!$M$14:$M$5013,DATA.3!$AD$14:$AD$5013,$B898,DATA.3!$AF$14:$AF$5013,"DEG",DATA.3!$N$14:$N$5013,BB$19),""))*$AB898,"")</f>
        <v/>
      </c>
      <c r="BC898" s="368" t="str">
        <f>IFERROR(
IF('RISK.MAP'!$Q$11="TDEF",SUMIFS(DATA.3!$M$14:$M$5013,DATA.3!$AD$14:$AD$5013,$B898,DATA.3!$AF$14:$AF$5013,"DEF",DATA.3!$N$14:$N$5013,BC$19),
IF('RISK.MAP'!$Q$11="TDEG",SUMIFS(DATA.3!$M$14:$M$5013,DATA.3!$AD$14:$AD$5013,$B898,DATA.3!$AF$14:$AF$5013,"DEG",DATA.3!$N$14:$N$5013,BC$19),""))*$AB898,"")</f>
        <v/>
      </c>
      <c r="BD898" s="368" t="str">
        <f>IFERROR(
IF('RISK.MAP'!$Q$11="TDEF",SUMIFS(DATA.3!$M$14:$M$5013,DATA.3!$AD$14:$AD$5013,$B898,DATA.3!$AF$14:$AF$5013,"DEF",DATA.3!$N$14:$N$5013,BD$19),
IF('RISK.MAP'!$Q$11="TDEG",SUMIFS(DATA.3!$M$14:$M$5013,DATA.3!$AD$14:$AD$5013,$B898,DATA.3!$AF$14:$AF$5013,"DEG",DATA.3!$N$14:$N$5013,BD$19),""))*$AB898,"")</f>
        <v/>
      </c>
      <c r="BE898" s="368" t="str">
        <f>IFERROR(
IF('RISK.MAP'!$Q$11="TDEF",SUMIFS(DATA.3!$M$14:$M$5013,DATA.3!$AD$14:$AD$5013,$B898,DATA.3!$AF$14:$AF$5013,"DEF",DATA.3!$N$14:$N$5013,BE$19),
IF('RISK.MAP'!$Q$11="TDEG",SUMIFS(DATA.3!$M$14:$M$5013,DATA.3!$AD$14:$AD$5013,$B898,DATA.3!$AF$14:$AF$5013,"DEG",DATA.3!$N$14:$N$5013,BE$19),""))*$AB898,"")</f>
        <v/>
      </c>
      <c r="BF898" s="368" t="str">
        <f>IFERROR(
IF('RISK.MAP'!$Q$11="TDEF",SUMIFS(DATA.3!$M$14:$M$5013,DATA.3!$AD$14:$AD$5013,$B898,DATA.3!$AF$14:$AF$5013,"DEF",DATA.3!$N$14:$N$5013,BF$19),
IF('RISK.MAP'!$Q$11="TDEG",SUMIFS(DATA.3!$M$14:$M$5013,DATA.3!$AD$14:$AD$5013,$B898,DATA.3!$AF$14:$AF$5013,"DEG",DATA.3!$N$14:$N$5013,BF$19),""))*$AB898,"")</f>
        <v/>
      </c>
      <c r="BG898" s="368" t="str">
        <f>IFERROR(
IF('RISK.MAP'!$Q$11="TDEF",SUMIFS(DATA.3!$M$14:$M$5013,DATA.3!$AD$14:$AD$5013,$B898,DATA.3!$AF$14:$AF$5013,"DEF",DATA.3!$N$14:$N$5013,BG$19),
IF('RISK.MAP'!$Q$11="TDEG",SUMIFS(DATA.3!$M$14:$M$5013,DATA.3!$AD$14:$AD$5013,$B898,DATA.3!$AF$14:$AF$5013,"DEG",DATA.3!$N$14:$N$5013,BG$19),""))*$AB898,"")</f>
        <v/>
      </c>
      <c r="BH898" s="368" t="str">
        <f>IFERROR(
IF('RISK.MAP'!$Q$11="TDEF",SUMIFS(DATA.3!$M$14:$M$5013,DATA.3!$AD$14:$AD$5013,$B898,DATA.3!$AF$14:$AF$5013,"DEF",DATA.3!$N$14:$N$5013,BH$19),
IF('RISK.MAP'!$Q$11="TDEG",SUMIFS(DATA.3!$M$14:$M$5013,DATA.3!$AD$14:$AD$5013,$B898,DATA.3!$AF$14:$AF$5013,"DEG",DATA.3!$N$14:$N$5013,BH$19),""))*$AB898,"")</f>
        <v/>
      </c>
      <c r="BI898" s="376">
        <f t="shared" si="377"/>
        <v>0</v>
      </c>
      <c r="BJ898" s="21"/>
      <c r="BK898" s="370" t="str">
        <f>IFERROR(SUMIFS(DATA.3!$M$14:$M$5013,DATA.3!$AD$14:$AD$5013,$B898,DATA.3!$AG$14:$AG$5013,SUMMARY!$G$9,DATA.3!$N$14:$N$5013,BK$19)*$AB898,"")</f>
        <v/>
      </c>
      <c r="BL898" s="370" t="str">
        <f>IFERROR(SUMIFS(DATA.3!$M$14:$M$5013,DATA.3!$AD$14:$AD$5013,$B898,DATA.3!$AG$14:$AG$5013,SUMMARY!$G$9,DATA.3!$N$14:$N$5013,BL$19)*$AB898,"")</f>
        <v/>
      </c>
      <c r="BM898" s="370" t="str">
        <f>IFERROR(SUMIFS(DATA.3!$M$14:$M$5013,DATA.3!$AD$14:$AD$5013,$B898,DATA.3!$AG$14:$AG$5013,SUMMARY!$G$9,DATA.3!$N$14:$N$5013,BM$19)*$AB898,"")</f>
        <v/>
      </c>
      <c r="BN898" s="370" t="str">
        <f>IFERROR(SUMIFS(DATA.3!$M$14:$M$5013,DATA.3!$AD$14:$AD$5013,$B898,DATA.3!$AG$14:$AG$5013,SUMMARY!$G$9,DATA.3!$N$14:$N$5013,BN$19)*$AB898,"")</f>
        <v/>
      </c>
      <c r="BO898" s="370" t="str">
        <f>IFERROR(SUMIFS(DATA.3!$M$14:$M$5013,DATA.3!$AD$14:$AD$5013,$B898,DATA.3!$AG$14:$AG$5013,SUMMARY!$G$9,DATA.3!$N$14:$N$5013,BO$19)*$AB898,"")</f>
        <v/>
      </c>
      <c r="BP898" s="370" t="str">
        <f>IFERROR(SUMIFS(DATA.3!$M$14:$M$5013,DATA.3!$AD$14:$AD$5013,$B898,DATA.3!$AG$14:$AG$5013,SUMMARY!$G$9,DATA.3!$N$14:$N$5013,BP$19)*$AB898,"")</f>
        <v/>
      </c>
      <c r="BQ898" s="370" t="str">
        <f>IFERROR(SUMIFS(DATA.3!$M$14:$M$5013,DATA.3!$AD$14:$AD$5013,$B898,DATA.3!$AG$14:$AG$5013,SUMMARY!$G$9,DATA.3!$N$14:$N$5013,BQ$19)*$AB898,"")</f>
        <v/>
      </c>
      <c r="BR898" s="370" t="str">
        <f>IFERROR(SUMIFS(DATA.3!$M$14:$M$5013,DATA.3!$AD$14:$AD$5013,$B898,DATA.3!$AG$14:$AG$5013,SUMMARY!$G$9,DATA.3!$N$14:$N$5013,BR$19)*$AB898,"")</f>
        <v/>
      </c>
      <c r="BS898" s="370" t="str">
        <f>IFERROR(SUMIFS(DATA.3!$M$14:$M$5013,DATA.3!$AD$14:$AD$5013,$B898,DATA.3!$AG$14:$AG$5013,SUMMARY!$G$9,DATA.3!$N$14:$N$5013,BS$19)*$AB898,"")</f>
        <v/>
      </c>
      <c r="BT898" s="370" t="str">
        <f>IFERROR(SUMIFS(DATA.3!$M$14:$M$5013,DATA.3!$AD$14:$AD$5013,$B898,DATA.3!$AG$14:$AG$5013,SUMMARY!$G$9,DATA.3!$N$14:$N$5013,BT$19)*$AB898,"")</f>
        <v/>
      </c>
      <c r="BU898" s="370" t="str">
        <f>IFERROR(SUMIFS(DATA.3!$M$14:$M$5013,DATA.3!$AD$14:$AD$5013,$B898,DATA.3!$AG$14:$AG$5013,SUMMARY!$G$9,DATA.3!$N$14:$N$5013,BU$19)*$AB898,"")</f>
        <v/>
      </c>
      <c r="BV898" s="370" t="str">
        <f>IFERROR(SUMIFS(DATA.3!$M$14:$M$5013,DATA.3!$AD$14:$AD$5013,$B898,DATA.3!$AG$14:$AG$5013,SUMMARY!$G$9,DATA.3!$N$14:$N$5013,BV$19)*$AB898,"")</f>
        <v/>
      </c>
      <c r="BW898" s="370" t="str">
        <f>IFERROR(SUMIFS(DATA.3!$M$14:$M$5013,DATA.3!$AD$14:$AD$5013,$B898,DATA.3!$AG$14:$AG$5013,SUMMARY!$G$9,DATA.3!$N$14:$N$5013,BW$19)*$AB898,"")</f>
        <v/>
      </c>
      <c r="BX898" s="370" t="str">
        <f>IFERROR(SUMIFS(DATA.3!$M$14:$M$5013,DATA.3!$AD$14:$AD$5013,$B898,DATA.3!$AG$14:$AG$5013,SUMMARY!$G$9,DATA.3!$N$14:$N$5013,BX$19)*$AB898,"")</f>
        <v/>
      </c>
      <c r="BY898" s="370" t="str">
        <f>IFERROR(SUMIFS(DATA.3!$M$14:$M$5013,DATA.3!$AD$14:$AD$5013,$B898,DATA.3!$AG$14:$AG$5013,SUMMARY!$G$9,DATA.3!$N$14:$N$5013,BY$19)*$AB898,"")</f>
        <v/>
      </c>
      <c r="BZ898" s="370" t="str">
        <f>IFERROR(SUMIFS(DATA.3!$M$14:$M$5013,DATA.3!$AD$14:$AD$5013,$B898,DATA.3!$AG$14:$AG$5013,SUMMARY!$G$9,DATA.3!$N$14:$N$5013,BZ$19)*$AB898,"")</f>
        <v/>
      </c>
      <c r="CA898" s="370" t="str">
        <f>IFERROR(SUMIFS(DATA.3!$M$14:$M$5013,DATA.3!$AD$14:$AD$5013,$B898,DATA.3!$AG$14:$AG$5013,SUMMARY!$G$9,DATA.3!$N$14:$N$5013,CA$19)*$AB898,"")</f>
        <v/>
      </c>
      <c r="CB898" s="370" t="str">
        <f>IFERROR(SUMIFS(DATA.3!$M$14:$M$5013,DATA.3!$AD$14:$AD$5013,$B898,DATA.3!$AG$14:$AG$5013,SUMMARY!$G$9,DATA.3!$N$14:$N$5013,CB$19)*$AB898,"")</f>
        <v/>
      </c>
      <c r="CC898" s="370" t="str">
        <f>IFERROR(SUMIFS(DATA.3!$M$14:$M$5013,DATA.3!$AD$14:$AD$5013,$B898,DATA.3!$AG$14:$AG$5013,SUMMARY!$G$9,DATA.3!$N$14:$N$5013,CC$19)*$AB898,"")</f>
        <v/>
      </c>
      <c r="CD898" s="370" t="str">
        <f>IFERROR(SUMIFS(DATA.3!$M$14:$M$5013,DATA.3!$AD$14:$AD$5013,$B898,DATA.3!$AG$14:$AG$5013,SUMMARY!$G$9,DATA.3!$N$14:$N$5013,CD$19)*$AB898,"")</f>
        <v/>
      </c>
      <c r="CE898" s="370" t="str">
        <f>IFERROR(SUMIFS(DATA.3!$M$14:$M$5013,DATA.3!$AD$14:$AD$5013,$B898,DATA.3!$AG$14:$AG$5013,SUMMARY!$G$9,DATA.3!$N$14:$N$5013,CE$19)*$AB898,"")</f>
        <v/>
      </c>
      <c r="CF898" s="370" t="str">
        <f>IFERROR(SUMIFS(DATA.3!$M$14:$M$5013,DATA.3!$AD$14:$AD$5013,$B898,DATA.3!$AG$14:$AG$5013,SUMMARY!$G$9,DATA.3!$N$14:$N$5013,CF$19)*$AB898,"")</f>
        <v/>
      </c>
      <c r="CG898" s="370" t="str">
        <f>IFERROR(SUMIFS(DATA.3!$M$14:$M$5013,DATA.3!$AD$14:$AD$5013,$B898,DATA.3!$AG$14:$AG$5013,SUMMARY!$G$9,DATA.3!$N$14:$N$5013,CG$19)*$AB898,"")</f>
        <v/>
      </c>
      <c r="CH898" s="370" t="str">
        <f>IFERROR(SUMIFS(DATA.3!$M$14:$M$5013,DATA.3!$AD$14:$AD$5013,$B898,DATA.3!$AG$14:$AG$5013,SUMMARY!$G$9,DATA.3!$N$14:$N$5013,CH$19)*$AB898,"")</f>
        <v/>
      </c>
      <c r="CI898" s="370" t="str">
        <f>IFERROR(SUMIFS(DATA.3!$M$14:$M$5013,DATA.3!$AD$14:$AD$5013,$B898,DATA.3!$AG$14:$AG$5013,SUMMARY!$G$9,DATA.3!$N$14:$N$5013,CI$19)*$AB898,"")</f>
        <v/>
      </c>
      <c r="CJ898" s="370" t="str">
        <f>IFERROR(SUMIFS(DATA.3!$M$14:$M$5013,DATA.3!$AD$14:$AD$5013,$B898,DATA.3!$AG$14:$AG$5013,SUMMARY!$G$9,DATA.3!$N$14:$N$5013,CJ$19)*$AB898,"")</f>
        <v/>
      </c>
      <c r="CK898" s="370" t="str">
        <f>IFERROR(SUMIFS(DATA.3!$M$14:$M$5013,DATA.3!$AD$14:$AD$5013,$B898,DATA.3!$AG$14:$AG$5013,SUMMARY!$G$9,DATA.3!$N$14:$N$5013,CK$19)*$AB898,"")</f>
        <v/>
      </c>
      <c r="CL898" s="370" t="str">
        <f>IFERROR(SUMIFS(DATA.3!$M$14:$M$5013,DATA.3!$AD$14:$AD$5013,$B898,DATA.3!$AG$14:$AG$5013,SUMMARY!$G$9,DATA.3!$N$14:$N$5013,CL$19)*$AB898,"")</f>
        <v/>
      </c>
      <c r="CM898" s="370" t="str">
        <f>IFERROR(SUMIFS(DATA.3!$M$14:$M$5013,DATA.3!$AD$14:$AD$5013,$B898,DATA.3!$AG$14:$AG$5013,SUMMARY!$G$9,DATA.3!$N$14:$N$5013,CM$19)*$AB898,"")</f>
        <v/>
      </c>
      <c r="CN898" s="370" t="str">
        <f>IFERROR(SUMIFS(DATA.3!$M$14:$M$5013,DATA.3!$AD$14:$AD$5013,$B898,DATA.3!$AG$14:$AG$5013,SUMMARY!$G$9,DATA.3!$N$14:$N$5013,CN$19)*$AB898,"")</f>
        <v/>
      </c>
      <c r="CO898" s="370" t="str">
        <f>IFERROR(SUMIFS(DATA.3!$M$14:$M$5013,DATA.3!$AD$14:$AD$5013,$B898,DATA.3!$AG$14:$AG$5013,SUMMARY!$G$9,DATA.3!$N$14:$N$5013,CO$19)*$AB898,"")</f>
        <v/>
      </c>
      <c r="CP898" s="376">
        <f t="shared" si="381"/>
        <v>0</v>
      </c>
      <c r="CR898" s="371">
        <f>IFERROR(
IF(MID('RISK.MAP'!$Q$11,2,3)="DEF",SUMIFS(DATA.3!$M$14:$M$5013,DATA.3!$AD$14:$AD$5013,$B898,DATA.3!$AF$14:$AF$5013,"DEF",DATA.3!$B$14:$B$5013,CR$18),
SUMIFS(DATA.3!$M$14:$M$5013,DATA.3!$AD$14:$AD$5013,$B898,DATA.3!$AF$14:$AF$5013,"DEG",DATA.3!$B$14:$B$5013,CR$18))*$AB898,0)</f>
        <v>0</v>
      </c>
      <c r="CS898" s="371">
        <f>IFERROR(
IF(MID('RISK.MAP'!$Q$11,2,3)="DEF",SUMIFS(DATA.3!$M$14:$M$5013,DATA.3!$AD$14:$AD$5013,$B898,DATA.3!$AF$14:$AF$5013,"DEF",DATA.3!$B$14:$B$5013,CS$18),
SUMIFS(DATA.3!$M$14:$M$5013,DATA.3!$AD$14:$AD$5013,$B898,DATA.3!$AF$14:$AF$5013,"DEG",DATA.3!$B$14:$B$5013,CS$18))*$AB898,0)</f>
        <v>0</v>
      </c>
      <c r="CT898" s="371">
        <f>IFERROR(
IF(MID('RISK.MAP'!$Q$11,2,3)="DEF",SUMIFS(DATA.3!$M$14:$M$5013,DATA.3!$AD$14:$AD$5013,$B898,DATA.3!$AF$14:$AF$5013,"DEF",DATA.3!$B$14:$B$5013,CT$18),
SUMIFS(DATA.3!$M$14:$M$5013,DATA.3!$AD$14:$AD$5013,$B898,DATA.3!$AF$14:$AF$5013,"DEG",DATA.3!$B$14:$B$5013,CT$18))*$AB898,0)</f>
        <v>0</v>
      </c>
      <c r="CU898" s="371">
        <f>IFERROR(
IF(MID('RISK.MAP'!$Q$11,2,3)="DEF",SUMIFS(DATA.3!$M$14:$M$5013,DATA.3!$AD$14:$AD$5013,$B898,DATA.3!$AF$14:$AF$5013,"DEF",DATA.3!$B$14:$B$5013,CU$18),
SUMIFS(DATA.3!$M$14:$M$5013,DATA.3!$AD$14:$AD$5013,$B898,DATA.3!$AF$14:$AF$5013,"DEG",DATA.3!$B$14:$B$5013,CU$18))*$AB898,0)</f>
        <v>0</v>
      </c>
      <c r="CV898" s="371">
        <f>IFERROR(
IF(MID('RISK.MAP'!$Q$11,2,3)="DEF",SUMIFS(DATA.3!$M$14:$M$5013,DATA.3!$AD$14:$AD$5013,$B898,DATA.3!$AF$14:$AF$5013,"DEF",DATA.3!$B$14:$B$5013,CV$18),
SUMIFS(DATA.3!$M$14:$M$5013,DATA.3!$AD$14:$AD$5013,$B898,DATA.3!$AF$14:$AF$5013,"DEG",DATA.3!$B$14:$B$5013,CV$18))*$AB898,0)</f>
        <v>0</v>
      </c>
      <c r="CW898" s="371">
        <f>IFERROR(
IF(MID('RISK.MAP'!$Q$11,2,3)="DEF",SUMIFS(DATA.3!$M$14:$M$5013,DATA.3!$AD$14:$AD$5013,$B898,DATA.3!$AF$14:$AF$5013,"DEF",DATA.3!$B$14:$B$5013,CW$18),
SUMIFS(DATA.3!$M$14:$M$5013,DATA.3!$AD$14:$AD$5013,$B898,DATA.3!$AF$14:$AF$5013,"DEG",DATA.3!$B$14:$B$5013,CW$18))*$AB898,0)</f>
        <v>0</v>
      </c>
      <c r="CX898" s="371">
        <f>IFERROR(
IF(MID('RISK.MAP'!$Q$11,2,3)="DEF",SUMIFS(DATA.3!$M$14:$M$5013,DATA.3!$AD$14:$AD$5013,$B898,DATA.3!$AF$14:$AF$5013,"DEF",DATA.3!$B$14:$B$5013,CX$18),
SUMIFS(DATA.3!$M$14:$M$5013,DATA.3!$AD$14:$AD$5013,$B898,DATA.3!$AF$14:$AF$5013,"DEG",DATA.3!$B$14:$B$5013,CX$18))*$AB898,0)</f>
        <v>0</v>
      </c>
      <c r="CY898" s="371">
        <f>IFERROR(
IF(MID('RISK.MAP'!$Q$11,2,3)="DEF",SUMIFS(DATA.3!$M$14:$M$5013,DATA.3!$AD$14:$AD$5013,$B898,DATA.3!$AF$14:$AF$5013,"DEF",DATA.3!$B$14:$B$5013,CY$18),
SUMIFS(DATA.3!$M$14:$M$5013,DATA.3!$AD$14:$AD$5013,$B898,DATA.3!$AF$14:$AF$5013,"DEG",DATA.3!$B$14:$B$5013,CY$18))*$AB898,0)</f>
        <v>0</v>
      </c>
      <c r="CZ898" s="371">
        <f>IFERROR(
IF(MID('RISK.MAP'!$Q$11,2,3)="DEF",SUMIFS(DATA.3!$M$14:$M$5013,DATA.3!$AD$14:$AD$5013,$B898,DATA.3!$AF$14:$AF$5013,"DEF",DATA.3!$B$14:$B$5013,CZ$18),
SUMIFS(DATA.3!$M$14:$M$5013,DATA.3!$AD$14:$AD$5013,$B898,DATA.3!$AF$14:$AF$5013,"DEG",DATA.3!$B$14:$B$5013,CZ$18))*$AB898,0)</f>
        <v>0</v>
      </c>
      <c r="DA898" s="371">
        <f>IFERROR(
IF(MID('RISK.MAP'!$Q$11,2,3)="DEF",SUMIFS(DATA.3!$M$14:$M$5013,DATA.3!$AD$14:$AD$5013,$B898,DATA.3!$AF$14:$AF$5013,"DEF",DATA.3!$B$14:$B$5013,DA$18),
SUMIFS(DATA.3!$M$14:$M$5013,DATA.3!$AD$14:$AD$5013,$B898,DATA.3!$AF$14:$AF$5013,"DEG",DATA.3!$B$14:$B$5013,DA$18))*$AB898,0)</f>
        <v>0</v>
      </c>
      <c r="DB898" s="371">
        <f>IFERROR(
IF(MID('RISK.MAP'!$Q$11,2,3)="DEF",SUMIFS(DATA.3!$M$14:$M$5013,DATA.3!$AD$14:$AD$5013,$B898,DATA.3!$AF$14:$AF$5013,"DEF",DATA.3!$B$14:$B$5013,DB$18),
SUMIFS(DATA.3!$M$14:$M$5013,DATA.3!$AD$14:$AD$5013,$B898,DATA.3!$AF$14:$AF$5013,"DEG",DATA.3!$B$14:$B$5013,DB$18))*$AB898,0)</f>
        <v>0</v>
      </c>
      <c r="DC898" s="371">
        <f>IFERROR(
IF(MID('RISK.MAP'!$Q$11,2,3)="DEF",SUMIFS(DATA.3!$M$14:$M$5013,DATA.3!$AD$14:$AD$5013,$B898,DATA.3!$AF$14:$AF$5013,"DEF",DATA.3!$B$14:$B$5013,DC$18),
SUMIFS(DATA.3!$M$14:$M$5013,DATA.3!$AD$14:$AD$5013,$B898,DATA.3!$AF$14:$AF$5013,"DEG",DATA.3!$B$14:$B$5013,DC$18))*$AB898,0)</f>
        <v>0</v>
      </c>
      <c r="DD898" s="371">
        <f>IFERROR(
IF(MID('RISK.MAP'!$Q$11,2,3)="DEF",SUMIFS(DATA.3!$M$14:$M$5013,DATA.3!$AD$14:$AD$5013,$B898,DATA.3!$AF$14:$AF$5013,"DEF",DATA.3!$B$14:$B$5013,DD$18),
SUMIFS(DATA.3!$M$14:$M$5013,DATA.3!$AD$14:$AD$5013,$B898,DATA.3!$AF$14:$AF$5013,"DEG",DATA.3!$B$14:$B$5013,DD$18))*$AB898,0)</f>
        <v>0</v>
      </c>
      <c r="DE898" s="371">
        <f>IFERROR(
IF(MID('RISK.MAP'!$Q$11,2,3)="DEF",SUMIFS(DATA.3!$M$14:$M$5013,DATA.3!$AD$14:$AD$5013,$B898,DATA.3!$AF$14:$AF$5013,"DEF",DATA.3!$B$14:$B$5013,DE$18),
SUMIFS(DATA.3!$M$14:$M$5013,DATA.3!$AD$14:$AD$5013,$B898,DATA.3!$AF$14:$AF$5013,"DEG",DATA.3!$B$14:$B$5013,DE$18))*$AB898,0)</f>
        <v>0</v>
      </c>
      <c r="DF898" s="371">
        <f>IFERROR(
IF(MID('RISK.MAP'!$Q$11,2,3)="DEF",SUMIFS(DATA.3!$M$14:$M$5013,DATA.3!$AD$14:$AD$5013,$B898,DATA.3!$AF$14:$AF$5013,"DEF",DATA.3!$B$14:$B$5013,DF$18),
SUMIFS(DATA.3!$M$14:$M$5013,DATA.3!$AD$14:$AD$5013,$B898,DATA.3!$AF$14:$AF$5013,"DEG",DATA.3!$B$14:$B$5013,DF$18))*$AB898,0)</f>
        <v>0</v>
      </c>
      <c r="DG898" s="377">
        <f t="shared" si="378"/>
        <v>0</v>
      </c>
      <c r="DH898" s="378" t="e">
        <f>DG898/DATA.1!$AC$34</f>
        <v>#DIV/0!</v>
      </c>
      <c r="DJ898" s="374" t="e" cm="1">
        <f t="array" aca="1" ref="DJ898" ca="1">IF(DJ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J$21),$DH898))),"")</f>
        <v>#DIV/0!</v>
      </c>
      <c r="DK898" s="374" t="str" cm="1">
        <f t="array" aca="1" ref="DK898" ca="1">IF(DK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K$21),$DH898))),"")</f>
        <v/>
      </c>
      <c r="DL898" s="374" t="str" cm="1">
        <f t="array" aca="1" ref="DL898" ca="1">IF(DL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L$21),$DH898))),"")</f>
        <v/>
      </c>
      <c r="DM898" s="374" t="str" cm="1">
        <f t="array" aca="1" ref="DM898" ca="1">IF(DM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M$21),$DH898))),"")</f>
        <v/>
      </c>
      <c r="DN898" s="374" t="str" cm="1">
        <f t="array" aca="1" ref="DN898" ca="1">IF(DN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N$21),$DH898))),"")</f>
        <v/>
      </c>
      <c r="DO898" s="374" t="str" cm="1">
        <f t="array" aca="1" ref="DO898" ca="1">IF(DO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O$21),$DH898))),"")</f>
        <v/>
      </c>
      <c r="DP898" s="374" t="str" cm="1">
        <f t="array" aca="1" ref="DP898" ca="1">IF(DP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P$21),$DH898))),"")</f>
        <v/>
      </c>
      <c r="DQ898" s="374" t="str" cm="1">
        <f t="array" aca="1" ref="DQ898" ca="1">IF(DQ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Q$21),$DH898))),"")</f>
        <v/>
      </c>
      <c r="DR898" s="374" t="str" cm="1">
        <f t="array" aca="1" ref="DR898" ca="1">IF(DR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R$21),$DH898))),"")</f>
        <v/>
      </c>
      <c r="DS898" s="374" t="str" cm="1">
        <f t="array" aca="1" ref="DS898" ca="1">IF(DS$18&lt;&gt;"",
IF(IF(RIGHT('RISK.MAP'!$Q$11,3)="DEF",DATA.1!$Q$20,IF(RIGHT('RISK.MAP'!$Q$11,3)="DEG",DATA.1!$Q$22,""))=LISTS!$B$22,$DH898,
IF(IF(RIGHT('RISK.MAP'!$Q$11,3)="DEF",DATA.1!$Q$20,IF(RIGHT('RISK.MAP'!$Q$11,3)="DEG",DATA.1!$Q$22,""))=LISTS!$B$23,$DH898*(100%+DATA.1!$R$20),
IFERROR(TREND($CR898:INDIRECT(ADDRESS(ROW($CR898),$DH$21+COUNT($CR$22:$DF$22))),$CR$21:INDIRECT(ADDRESS(21,$DH$21+COUNT($CR$22:$DF$22))),DS$21),$DH898))),"")</f>
        <v/>
      </c>
      <c r="DT898" s="379" t="e">
        <f t="shared" ca="1" si="379"/>
        <v>#DIV/0!</v>
      </c>
      <c r="DV898" s="37" t="str">
        <f t="shared" si="358"/>
        <v/>
      </c>
      <c r="DW898" s="37" t="str">
        <f>IFERROR(SUMIFS(DATA.3!$S$14:$S$5013,DATA.3!$Q$14:$Q$5013,$B898)/SUMIFS(DATA.3!$R$14:$R$5013,DATA.3!$Q$14:$Q$5013,$B898),"")</f>
        <v/>
      </c>
    </row>
    <row r="899" spans="1:127" s="3" customFormat="1" ht="14.15" customHeight="1" x14ac:dyDescent="0.35">
      <c r="A899" s="28">
        <f t="shared" si="380"/>
        <v>876</v>
      </c>
      <c r="B899" s="37" t="str">
        <f>IF('RISK.MAP'!Q$11="TDEF",IF(DATA.3!Q889=0,"",DATA.3!Q889),IF('RISK.MAP'!Q$11="TDEG",IF(DATA.3!W889=0,"",DATA.3!W889),""))</f>
        <v/>
      </c>
      <c r="C899" s="279" t="str">
        <f>IF('RISK.MAP'!$Q$11="TDEF",DATA.3!R889,IF('RISK.MAP'!$Q$11="TDEG",DATA.3!X889,""))</f>
        <v/>
      </c>
      <c r="D899" s="31" t="str">
        <f>IF('RISK.MAP'!$Q$11="TDEF",DATA.3!S889,IF('RISK.MAP'!$Q$11="TDEG",DATA.3!Y889,""))</f>
        <v/>
      </c>
      <c r="E899" s="31" t="str">
        <f>IF('RISK.MAP'!$Q$11="TDEF",DATA.3!U889,IF('RISK.MAP'!$Q$11="TDEG",DATA.3!AA889,""))</f>
        <v/>
      </c>
      <c r="F899" s="30" t="str">
        <f t="shared" si="359"/>
        <v/>
      </c>
      <c r="G899" s="31" t="str">
        <f t="shared" si="355"/>
        <v/>
      </c>
      <c r="H899" s="30" t="str">
        <f t="shared" si="360"/>
        <v/>
      </c>
      <c r="I899" s="31" t="str">
        <f t="shared" si="356"/>
        <v/>
      </c>
      <c r="J899" s="280" t="str">
        <f t="shared" si="357"/>
        <v/>
      </c>
      <c r="K899" s="287">
        <f>IFERROR(_xlfn.XLOOKUP(LEFT($B899,6),DATA.1!$F$19:$F$118,DATA.1!$J$19:$J$118)-_xlfn.XLOOKUP(RIGHT($B899,6),DATA.1!$F$19:$F$118,DATA.1!$J$19:$J$118),"")</f>
        <v>0</v>
      </c>
      <c r="L899" s="32">
        <f>IFERROR(SQRT(_xlfn.XLOOKUP(LEFT($B899,6),DATA.1!$F$19:$F$118,DATA.1!$K$19:$K$118)^2+_xlfn.XLOOKUP(RIGHT($B899,6),DATA.1!$F$19:$F$118,DATA.1!$K$19:$K$118)^2),"")</f>
        <v>0</v>
      </c>
      <c r="M899" s="33" t="str">
        <f t="shared" si="361"/>
        <v/>
      </c>
      <c r="N899" s="32">
        <f t="shared" si="362"/>
        <v>0</v>
      </c>
      <c r="O899" s="33" t="str">
        <f t="shared" si="363"/>
        <v/>
      </c>
      <c r="P899" s="393" t="str">
        <f t="shared" si="364"/>
        <v/>
      </c>
      <c r="Q899" s="289" t="str">
        <f t="shared" si="365"/>
        <v/>
      </c>
      <c r="R899" s="36" t="str">
        <f t="shared" si="366"/>
        <v/>
      </c>
      <c r="S899" s="36" t="str">
        <f t="shared" si="367"/>
        <v/>
      </c>
      <c r="T899" s="36" t="str">
        <f t="shared" si="368"/>
        <v/>
      </c>
      <c r="U899" s="33" t="str">
        <f t="shared" si="369"/>
        <v/>
      </c>
      <c r="V899" s="36" t="str">
        <f t="shared" si="370"/>
        <v/>
      </c>
      <c r="W899" s="33">
        <f t="shared" si="371"/>
        <v>0</v>
      </c>
      <c r="X899" s="36" t="str">
        <f t="shared" si="372"/>
        <v/>
      </c>
      <c r="Y899" s="36" t="str">
        <f t="shared" si="373"/>
        <v/>
      </c>
      <c r="Z899" s="33" t="str">
        <f t="shared" si="374"/>
        <v/>
      </c>
      <c r="AA899" s="36" t="str">
        <f t="shared" si="375"/>
        <v/>
      </c>
      <c r="AB899" s="34" t="str">
        <f t="shared" si="376"/>
        <v/>
      </c>
      <c r="AC899" s="28"/>
      <c r="AD899" s="368" t="str">
        <f>IFERROR(
IF('RISK.MAP'!$Q$11="TDEF",SUMIFS(DATA.3!$M$14:$M$5013,DATA.3!$AD$14:$AD$5013,$B899,DATA.3!$AF$14:$AF$5013,"DEF",DATA.3!$N$14:$N$5013,AD$19),
IF('RISK.MAP'!$Q$11="TDEG",SUMIFS(DATA.3!$M$14:$M$5013,DATA.3!$AD$14:$AD$5013,$B899,DATA.3!$AF$14:$AF$5013,"DEG",DATA.3!$N$14:$N$5013,AD$19),""))*$AB899,"")</f>
        <v/>
      </c>
      <c r="AE899" s="368" t="str">
        <f>IFERROR(
IF('RISK.MAP'!$Q$11="TDEF",SUMIFS(DATA.3!$M$14:$M$5013,DATA.3!$AD$14:$AD$5013,$B899,DATA.3!$AF$14:$AF$5013,"DEF",DATA.3!$N$14:$N$5013,AE$19),
IF('RISK.MAP'!$Q$11="TDEG",SUMIFS(DATA.3!$M$14:$M$5013,DATA.3!$AD$14:$AD$5013,$B899,DATA.3!$AF$14:$AF$5013,"DEG",DATA.3!$N$14:$N$5013,AE$19),""))*$AB899,"")</f>
        <v/>
      </c>
      <c r="AF899" s="368" t="str">
        <f>IFERROR(
IF('RISK.MAP'!$Q$11="TDEF",SUMIFS(DATA.3!$M$14:$M$5013,DATA.3!$AD$14:$AD$5013,$B899,DATA.3!$AF$14:$AF$5013,"DEF",DATA.3!$N$14:$N$5013,AF$19),
IF('RISK.MAP'!$Q$11="TDEG",SUMIFS(DATA.3!$M$14:$M$5013,DATA.3!$AD$14:$AD$5013,$B899,DATA.3!$AF$14:$AF$5013,"DEG",DATA.3!$N$14:$N$5013,AF$19),""))*$AB899,"")</f>
        <v/>
      </c>
      <c r="AG899" s="368" t="str">
        <f>IFERROR(
IF('RISK.MAP'!$Q$11="TDEF",SUMIFS(DATA.3!$M$14:$M$5013,DATA.3!$AD$14:$AD$5013,$B899,DATA.3!$AF$14:$AF$5013,"DEF",DATA.3!$N$14:$N$5013,AG$19),
IF('RISK.MAP'!$Q$11="TDEG",SUMIFS(DATA.3!$M$14:$M$5013,DATA.3!$AD$14:$AD$5013,$B899,DATA.3!$AF$14:$AF$5013,"DEG",DATA.3!$N$14:$N$5013,AG$19),""))*$AB899,"")</f>
        <v/>
      </c>
      <c r="AH899" s="368" t="str">
        <f>IFERROR(
IF('RISK.MAP'!$Q$11="TDEF",SUMIFS(DATA.3!$M$14:$M$5013,DATA.3!$AD$14:$AD$5013,$B899,DATA.3!$AF$14:$AF$5013,"DEF",DATA.3!$N$14:$N$5013,AH$19),
IF('RISK.MAP'!$Q$11="TDEG",SUMIFS(DATA.3!$M$14:$M$5013,DATA.3!$AD$14:$AD$5013,$B899,DATA.3!$AF$14:$AF$5013,"DEG",DATA.3!$N$14:$N$5013,AH$19),""))*$AB899,"")</f>
        <v/>
      </c>
      <c r="AI899" s="368" t="str">
        <f>IFERROR(
IF('RISK.MAP'!$Q$11="TDEF",SUMIFS(DATA.3!$M$14:$M$5013,DATA.3!$AD$14:$AD$5013,$B899,DATA.3!$AF$14:$AF$5013,"DEF",DATA.3!$N$14:$N$5013,AI$19),
IF('RISK.MAP'!$Q$11="TDEG",SUMIFS(DATA.3!$M$14:$M$5013,DATA.3!$AD$14:$AD$5013,$B899,DATA.3!$AF$14:$AF$5013,"DEG",DATA.3!$N$14:$N$5013,AI$19),""))*$AB899,"")</f>
        <v/>
      </c>
      <c r="AJ899" s="368" t="str">
        <f>IFERROR(
IF('RISK.MAP'!$Q$11="TDEF",SUMIFS(DATA.3!$M$14:$M$5013,DATA.3!$AD$14:$AD$5013,$B899,DATA.3!$AF$14:$AF$5013,"DEF",DATA.3!$N$14:$N$5013,AJ$19),
IF('RISK.MAP'!$Q$11="TDEG",SUMIFS(DATA.3!$M$14:$M$5013,DATA.3!$AD$14:$AD$5013,$B899,DATA.3!$AF$14:$AF$5013,"DEG",DATA.3!$N$14:$N$5013,AJ$19),""))*$AB899,"")</f>
        <v/>
      </c>
      <c r="AK899" s="368" t="str">
        <f>IFERROR(
IF('RISK.MAP'!$Q$11="TDEF",SUMIFS(DATA.3!$M$14:$M$5013,DATA.3!$AD$14:$AD$5013,$B899,DATA.3!$AF$14:$AF$5013,"DEF",DATA.3!$N$14:$N$5013,AK$19),
IF('RISK.MAP'!$Q$11="TDEG",SUMIFS(DATA.3!$M$14:$M$5013,DATA.3!$AD$14:$AD$5013,$B899,DATA.3!$AF$14:$AF$5013,"DEG",DATA.3!$N$14:$N$5013,AK$19),""))*$AB899,"")</f>
        <v/>
      </c>
      <c r="AL899" s="368" t="str">
        <f>IFERROR(
IF('RISK.MAP'!$Q$11="TDEF",SUMIFS(DATA.3!$M$14:$M$5013,DATA.3!$AD$14:$AD$5013,$B899,DATA.3!$AF$14:$AF$5013,"DEF",DATA.3!$N$14:$N$5013,AL$19),
IF('RISK.MAP'!$Q$11="TDEG",SUMIFS(DATA.3!$M$14:$M$5013,DATA.3!$AD$14:$AD$5013,$B899,DATA.3!$AF$14:$AF$5013,"DEG",DATA.3!$N$14:$N$5013,AL$19),""))*$AB899,"")</f>
        <v/>
      </c>
      <c r="AM899" s="368" t="str">
        <f>IFERROR(
IF('RISK.MAP'!$Q$11="TDEF",SUMIFS(DATA.3!$M$14:$M$5013,DATA.3!$AD$14:$AD$5013,$B899,DATA.3!$AF$14:$AF$5013,"DEF",DATA.3!$N$14:$N$5013,AM$19),
IF('RISK.MAP'!$Q$11="TDEG",SUMIFS(DATA.3!$M$14:$M$5013,DATA.3!$AD$14:$AD$5013,$B899,DATA.3!$AF$14:$AF$5013,"DEG",DATA.3!$N$14:$N$5013,AM$19),""))*$AB899,"")</f>
        <v/>
      </c>
      <c r="AN899" s="368" t="str">
        <f>IFERROR(
IF('RISK.MAP'!$Q$11="TDEF",SUMIFS(DATA.3!$M$14:$M$5013,DATA.3!$AD$14:$AD$5013,$B899,DATA.3!$AF$14:$AF$5013,"DEF",DATA.3!$N$14:$N$5013,AN$19),
IF('RISK.MAP'!$Q$11="TDEG",SUMIFS(DATA.3!$M$14:$M$5013,DATA.3!$AD$14:$AD$5013,$B899,DATA.3!$AF$14:$AF$5013,"DEG",DATA.3!$N$14:$N$5013,AN$19),""))*$AB899,"")</f>
        <v/>
      </c>
      <c r="AO899" s="368" t="str">
        <f>IFERROR(
IF('RISK.MAP'!$Q$11="TDEF",SUMIFS(DATA.3!$M$14:$M$5013,DATA.3!$AD$14:$AD$5013,$B899,DATA.3!$AF$14:$AF$5013,"DEF",DATA.3!$N$14:$N$5013,AO$19),
IF('RISK.MAP'!$Q$11="TDEG",SUMIFS(DATA.3!$M$14:$M$5013,DATA.3!$AD$14:$AD$5013,$B899,DATA.3!$AF$14:$AF$5013,"DEG",DATA.3!$N$14:$N$5013,AO$19),""))*$AB899,"")</f>
        <v/>
      </c>
      <c r="AP899" s="368" t="str">
        <f>IFERROR(
IF('RISK.MAP'!$Q$11="TDEF",SUMIFS(DATA.3!$M$14:$M$5013,DATA.3!$AD$14:$AD$5013,$B899,DATA.3!$AF$14:$AF$5013,"DEF",DATA.3!$N$14:$N$5013,AP$19),
IF('RISK.MAP'!$Q$11="TDEG",SUMIFS(DATA.3!$M$14:$M$5013,DATA.3!$AD$14:$AD$5013,$B899,DATA.3!$AF$14:$AF$5013,"DEG",DATA.3!$N$14:$N$5013,AP$19),""))*$AB899,"")</f>
        <v/>
      </c>
      <c r="AQ899" s="368" t="str">
        <f>IFERROR(
IF('RISK.MAP'!$Q$11="TDEF",SUMIFS(DATA.3!$M$14:$M$5013,DATA.3!$AD$14:$AD$5013,$B899,DATA.3!$AF$14:$AF$5013,"DEF",DATA.3!$N$14:$N$5013,AQ$19),
IF('RISK.MAP'!$Q$11="TDEG",SUMIFS(DATA.3!$M$14:$M$5013,DATA.3!$AD$14:$AD$5013,$B899,DATA.3!$AF$14:$AF$5013,"DEG",DATA.3!$N$14:$N$5013,AQ$19),""))*$AB899,"")</f>
        <v/>
      </c>
      <c r="AR899" s="368" t="str">
        <f>IFERROR(
IF('RISK.MAP'!$Q$11="TDEF",SUMIFS(DATA.3!$M$14:$M$5013,DATA.3!$AD$14:$AD$5013,$B899,DATA.3!$AF$14:$AF$5013,"DEF",DATA.3!$N$14:$N$5013,AR$19),
IF('RISK.MAP'!$Q$11="TDEG",SUMIFS(DATA.3!$M$14:$M$5013,DATA.3!$AD$14:$AD$5013,$B899,DATA.3!$AF$14:$AF$5013,"DEG",DATA.3!$N$14:$N$5013,AR$19),""))*$AB899,"")</f>
        <v/>
      </c>
      <c r="AS899" s="368" t="str">
        <f>IFERROR(
IF('RISK.MAP'!$Q$11="TDEF",SUMIFS(DATA.3!$M$14:$M$5013,DATA.3!$AD$14:$AD$5013,$B899,DATA.3!$AF$14:$AF$5013,"DEF",DATA.3!$N$14:$N$5013,AS$19),
IF('RISK.MAP'!$Q$11="TDEG",SUMIFS(DATA.3!$M$14:$M$5013,DATA.3!$AD$14:$AD$5013,$B899,DATA.3!$AF$14:$AF$5013,"DEG",DATA.3!$N$14:$N$5013,AS$19),""))*$AB899,"")</f>
        <v/>
      </c>
      <c r="AT899" s="368" t="str">
        <f>IFERROR(
IF('RISK.MAP'!$Q$11="TDEF",SUMIFS(DATA.3!$M$14:$M$5013,DATA.3!$AD$14:$AD$5013,$B899,DATA.3!$AF$14:$AF$5013,"DEF",DATA.3!$N$14:$N$5013,AT$19),
IF('RISK.MAP'!$Q$11="TDEG",SUMIFS(DATA.3!$M$14:$M$5013,DATA.3!$AD$14:$AD$5013,$B899,DATA.3!$AF$14:$AF$5013,"DEG",DATA.3!$N$14:$N$5013,AT$19),""))*$AB899,"")</f>
        <v/>
      </c>
      <c r="AU899" s="368" t="str">
        <f>IFERROR(
IF('RISK.MAP'!$Q$11="TDEF",SUMIFS(DATA.3!$M$14:$M$5013,DATA.3!$AD$14:$AD$5013,$B899,DATA.3!$AF$14:$AF$5013,"DEF",DATA.3!$N$14:$N$5013,AU$19),
IF('RISK.MAP'!$Q$11="TDEG",SUMIFS(DATA.3!$M$14:$M$5013,DATA.3!$AD$14:$AD$5013,$B899,DATA.3!$AF$14:$AF$5013,"DEG",DATA.3!$N$14:$N$5013,AU$19),""))*$AB899,"")</f>
        <v/>
      </c>
      <c r="AV899" s="368" t="str">
        <f>IFERROR(
IF('RISK.MAP'!$Q$11="TDEF",SUMIFS(DATA.3!$M$14:$M$5013,DATA.3!$AD$14:$AD$5013,$B899,DATA.3!$AF$14:$AF$5013,"DEF",DATA.3!$N$14:$N$5013,AV$19),
IF('RISK.MAP'!$Q$11="TDEG",SUMIFS(DATA.3!$M$14:$M$5013,DATA.3!$AD$14:$AD$5013,$B899,DATA.3!$AF$14:$AF$5013,"DEG",DATA.3!$N$14:$N$5013,AV$19),""))*$AB899,"")</f>
        <v/>
      </c>
      <c r="AW899" s="368" t="str">
        <f>IFERROR(
IF('RISK.MAP'!$Q$11="TDEF",SUMIFS(DATA.3!$M$14:$M$5013,DATA.3!$AD$14:$AD$5013,$B899,DATA.3!$AF$14:$AF$5013,"DEF",DATA.3!$N$14:$N$5013,AW$19),
IF('RISK.MAP'!$Q$11="TDEG",SUMIFS(DATA.3!$M$14:$M$5013,DATA.3!$AD$14:$AD$5013,$B899,DATA.3!$AF$14:$AF$5013,"DEG",DATA.3!$N$14:$N$5013,AW$19),""))*$AB899,"")</f>
        <v/>
      </c>
      <c r="AX899" s="368" t="str">
        <f>IFERROR(
IF('RISK.MAP'!$Q$11="TDEF",SUMIFS(DATA.3!$M$14:$M$5013,DATA.3!$AD$14:$AD$5013,$B899,DATA.3!$AF$14:$AF$5013,"DEF",DATA.3!$N$14:$N$5013,AX$19),
IF('RISK.MAP'!$Q$11="TDEG",SUMIFS(DATA.3!$M$14:$M$5013,DATA.3!$AD$14:$AD$5013,$B899,DATA.3!$AF$14:$AF$5013,"DEG",DATA.3!$N$14:$N$5013,AX$19),""))*$AB899,"")</f>
        <v/>
      </c>
      <c r="AY899" s="368" t="str">
        <f>IFERROR(
IF('RISK.MAP'!$Q$11="TDEF",SUMIFS(DATA.3!$M$14:$M$5013,DATA.3!$AD$14:$AD$5013,$B899,DATA.3!$AF$14:$AF$5013,"DEF",DATA.3!$N$14:$N$5013,AY$19),
IF('RISK.MAP'!$Q$11="TDEG",SUMIFS(DATA.3!$M$14:$M$5013,DATA.3!$AD$14:$AD$5013,$B899,DATA.3!$AF$14:$AF$5013,"DEG",DATA.3!$N$14:$N$5013,AY$19),""))*$AB899,"")</f>
        <v/>
      </c>
      <c r="AZ899" s="368" t="str">
        <f>IFERROR(
IF('RISK.MAP'!$Q$11="TDEF",SUMIFS(DATA.3!$M$14:$M$5013,DATA.3!$AD$14:$AD$5013,$B899,DATA.3!$AF$14:$AF$5013,"DEF",DATA.3!$N$14:$N$5013,AZ$19),
IF('RISK.MAP'!$Q$11="TDEG",SUMIFS(DATA.3!$M$14:$M$5013,DATA.3!$AD$14:$AD$5013,$B899,DATA.3!$AF$14:$AF$5013,"DEG",DATA.3!$N$14:$N$5013,AZ$19),""))*$AB899,"")</f>
        <v/>
      </c>
      <c r="BA899" s="368" t="str">
        <f>IFERROR(
IF('RISK.MAP'!$Q$11="TDEF",SUMIFS(DATA.3!$M$14:$M$5013,DATA.3!$AD$14:$AD$5013,$B899,DATA.3!$AF$14:$AF$5013,"DEF",DATA.3!$N$14:$N$5013,BA$19),
IF('RISK.MAP'!$Q$11="TDEG",SUMIFS(DATA.3!$M$14:$M$5013,DATA.3!$AD$14:$AD$5013,$B899,DATA.3!$AF$14:$AF$5013,"DEG",DATA.3!$N$14:$N$5013,BA$19),""))*$AB899,"")</f>
        <v/>
      </c>
      <c r="BB899" s="368" t="str">
        <f>IFERROR(
IF('RISK.MAP'!$Q$11="TDEF",SUMIFS(DATA.3!$M$14:$M$5013,DATA.3!$AD$14:$AD$5013,$B899,DATA.3!$AF$14:$AF$5013,"DEF",DATA.3!$N$14:$N$5013,BB$19),
IF('RISK.MAP'!$Q$11="TDEG",SUMIFS(DATA.3!$M$14:$M$5013,DATA.3!$AD$14:$AD$5013,$B899,DATA.3!$AF$14:$AF$5013,"DEG",DATA.3!$N$14:$N$5013,BB$19),""))*$AB899,"")</f>
        <v/>
      </c>
      <c r="BC899" s="368" t="str">
        <f>IFERROR(
IF('RISK.MAP'!$Q$11="TDEF",SUMIFS(DATA.3!$M$14:$M$5013,DATA.3!$AD$14:$AD$5013,$B899,DATA.3!$AF$14:$AF$5013,"DEF",DATA.3!$N$14:$N$5013,BC$19),
IF('RISK.MAP'!$Q$11="TDEG",SUMIFS(DATA.3!$M$14:$M$5013,DATA.3!$AD$14:$AD$5013,$B899,DATA.3!$AF$14:$AF$5013,"DEG",DATA.3!$N$14:$N$5013,BC$19),""))*$AB899,"")</f>
        <v/>
      </c>
      <c r="BD899" s="368" t="str">
        <f>IFERROR(
IF('RISK.MAP'!$Q$11="TDEF",SUMIFS(DATA.3!$M$14:$M$5013,DATA.3!$AD$14:$AD$5013,$B899,DATA.3!$AF$14:$AF$5013,"DEF",DATA.3!$N$14:$N$5013,BD$19),
IF('RISK.MAP'!$Q$11="TDEG",SUMIFS(DATA.3!$M$14:$M$5013,DATA.3!$AD$14:$AD$5013,$B899,DATA.3!$AF$14:$AF$5013,"DEG",DATA.3!$N$14:$N$5013,BD$19),""))*$AB899,"")</f>
        <v/>
      </c>
      <c r="BE899" s="368" t="str">
        <f>IFERROR(
IF('RISK.MAP'!$Q$11="TDEF",SUMIFS(DATA.3!$M$14:$M$5013,DATA.3!$AD$14:$AD$5013,$B899,DATA.3!$AF$14:$AF$5013,"DEF",DATA.3!$N$14:$N$5013,BE$19),
IF('RISK.MAP'!$Q$11="TDEG",SUMIFS(DATA.3!$M$14:$M$5013,DATA.3!$AD$14:$AD$5013,$B899,DATA.3!$AF$14:$AF$5013,"DEG",DATA.3!$N$14:$N$5013,BE$19),""))*$AB899,"")</f>
        <v/>
      </c>
      <c r="BF899" s="368" t="str">
        <f>IFERROR(
IF('RISK.MAP'!$Q$11="TDEF",SUMIFS(DATA.3!$M$14:$M$5013,DATA.3!$AD$14:$AD$5013,$B899,DATA.3!$AF$14:$AF$5013,"DEF",DATA.3!$N$14:$N$5013,BF$19),
IF('RISK.MAP'!$Q$11="TDEG",SUMIFS(DATA.3!$M$14:$M$5013,DATA.3!$AD$14:$AD$5013,$B899,DATA.3!$AF$14:$AF$5013,"DEG",DATA.3!$N$14:$N$5013,BF$19),""))*$AB899,"")</f>
        <v/>
      </c>
      <c r="BG899" s="368" t="str">
        <f>IFERROR(
IF('RISK.MAP'!$Q$11="TDEF",SUMIFS(DATA.3!$M$14:$M$5013,DATA.3!$AD$14:$AD$5013,$B899,DATA.3!$AF$14:$AF$5013,"DEF",DATA.3!$N$14:$N$5013,BG$19),
IF('RISK.MAP'!$Q$11="TDEG",SUMIFS(DATA.3!$M$14:$M$5013,DATA.3!$AD$14:$AD$5013,$B899,DATA.3!$AF$14:$AF$5013,"DEG",DATA.3!$N$14:$N$5013,BG$19),""))*$AB899,"")</f>
        <v/>
      </c>
      <c r="BH899" s="368" t="str">
        <f>IFERROR(
IF('RISK.MAP'!$Q$11="TDEF",SUMIFS(DATA.3!$M$14:$M$5013,DATA.3!$AD$14:$AD$5013,$B899,DATA.3!$AF$14:$AF$5013,"DEF",DATA.3!$N$14:$N$5013,BH$19),
IF('RISK.MAP'!$Q$11="TDEG",SUMIFS(DATA.3!$M$14:$M$5013,DATA.3!$AD$14:$AD$5013,$B899,DATA.3!$AF$14:$AF$5013,"DEG",DATA.3!$N$14:$N$5013,BH$19),""))*$AB899,"")</f>
        <v/>
      </c>
      <c r="BI899" s="376">
        <f t="shared" si="377"/>
        <v>0</v>
      </c>
      <c r="BJ899" s="21"/>
      <c r="BK899" s="370" t="str">
        <f>IFERROR(SUMIFS(DATA.3!$M$14:$M$5013,DATA.3!$AD$14:$AD$5013,$B899,DATA.3!$AG$14:$AG$5013,SUMMARY!$G$9,DATA.3!$N$14:$N$5013,BK$19)*$AB899,"")</f>
        <v/>
      </c>
      <c r="BL899" s="370" t="str">
        <f>IFERROR(SUMIFS(DATA.3!$M$14:$M$5013,DATA.3!$AD$14:$AD$5013,$B899,DATA.3!$AG$14:$AG$5013,SUMMARY!$G$9,DATA.3!$N$14:$N$5013,BL$19)*$AB899,"")</f>
        <v/>
      </c>
      <c r="BM899" s="370" t="str">
        <f>IFERROR(SUMIFS(DATA.3!$M$14:$M$5013,DATA.3!$AD$14:$AD$5013,$B899,DATA.3!$AG$14:$AG$5013,SUMMARY!$G$9,DATA.3!$N$14:$N$5013,BM$19)*$AB899,"")</f>
        <v/>
      </c>
      <c r="BN899" s="370" t="str">
        <f>IFERROR(SUMIFS(DATA.3!$M$14:$M$5013,DATA.3!$AD$14:$AD$5013,$B899,DATA.3!$AG$14:$AG$5013,SUMMARY!$G$9,DATA.3!$N$14:$N$5013,BN$19)*$AB899,"")</f>
        <v/>
      </c>
      <c r="BO899" s="370" t="str">
        <f>IFERROR(SUMIFS(DATA.3!$M$14:$M$5013,DATA.3!$AD$14:$AD$5013,$B899,DATA.3!$AG$14:$AG$5013,SUMMARY!$G$9,DATA.3!$N$14:$N$5013,BO$19)*$AB899,"")</f>
        <v/>
      </c>
      <c r="BP899" s="370" t="str">
        <f>IFERROR(SUMIFS(DATA.3!$M$14:$M$5013,DATA.3!$AD$14:$AD$5013,$B899,DATA.3!$AG$14:$AG$5013,SUMMARY!$G$9,DATA.3!$N$14:$N$5013,BP$19)*$AB899,"")</f>
        <v/>
      </c>
      <c r="BQ899" s="370" t="str">
        <f>IFERROR(SUMIFS(DATA.3!$M$14:$M$5013,DATA.3!$AD$14:$AD$5013,$B899,DATA.3!$AG$14:$AG$5013,SUMMARY!$G$9,DATA.3!$N$14:$N$5013,BQ$19)*$AB899,"")</f>
        <v/>
      </c>
      <c r="BR899" s="370" t="str">
        <f>IFERROR(SUMIFS(DATA.3!$M$14:$M$5013,DATA.3!$AD$14:$AD$5013,$B899,DATA.3!$AG$14:$AG$5013,SUMMARY!$G$9,DATA.3!$N$14:$N$5013,BR$19)*$AB899,"")</f>
        <v/>
      </c>
      <c r="BS899" s="370" t="str">
        <f>IFERROR(SUMIFS(DATA.3!$M$14:$M$5013,DATA.3!$AD$14:$AD$5013,$B899,DATA.3!$AG$14:$AG$5013,SUMMARY!$G$9,DATA.3!$N$14:$N$5013,BS$19)*$AB899,"")</f>
        <v/>
      </c>
      <c r="BT899" s="370" t="str">
        <f>IFERROR(SUMIFS(DATA.3!$M$14:$M$5013,DATA.3!$AD$14:$AD$5013,$B899,DATA.3!$AG$14:$AG$5013,SUMMARY!$G$9,DATA.3!$N$14:$N$5013,BT$19)*$AB899,"")</f>
        <v/>
      </c>
      <c r="BU899" s="370" t="str">
        <f>IFERROR(SUMIFS(DATA.3!$M$14:$M$5013,DATA.3!$AD$14:$AD$5013,$B899,DATA.3!$AG$14:$AG$5013,SUMMARY!$G$9,DATA.3!$N$14:$N$5013,BU$19)*$AB899,"")</f>
        <v/>
      </c>
      <c r="BV899" s="370" t="str">
        <f>IFERROR(SUMIFS(DATA.3!$M$14:$M$5013,DATA.3!$AD$14:$AD$5013,$B899,DATA.3!$AG$14:$AG$5013,SUMMARY!$G$9,DATA.3!$N$14:$N$5013,BV$19)*$AB899,"")</f>
        <v/>
      </c>
      <c r="BW899" s="370" t="str">
        <f>IFERROR(SUMIFS(DATA.3!$M$14:$M$5013,DATA.3!$AD$14:$AD$5013,$B899,DATA.3!$AG$14:$AG$5013,SUMMARY!$G$9,DATA.3!$N$14:$N$5013,BW$19)*$AB899,"")</f>
        <v/>
      </c>
      <c r="BX899" s="370" t="str">
        <f>IFERROR(SUMIFS(DATA.3!$M$14:$M$5013,DATA.3!$AD$14:$AD$5013,$B899,DATA.3!$AG$14:$AG$5013,SUMMARY!$G$9,DATA.3!$N$14:$N$5013,BX$19)*$AB899,"")</f>
        <v/>
      </c>
      <c r="BY899" s="370" t="str">
        <f>IFERROR(SUMIFS(DATA.3!$M$14:$M$5013,DATA.3!$AD$14:$AD$5013,$B899,DATA.3!$AG$14:$AG$5013,SUMMARY!$G$9,DATA.3!$N$14:$N$5013,BY$19)*$AB899,"")</f>
        <v/>
      </c>
      <c r="BZ899" s="370" t="str">
        <f>IFERROR(SUMIFS(DATA.3!$M$14:$M$5013,DATA.3!$AD$14:$AD$5013,$B899,DATA.3!$AG$14:$AG$5013,SUMMARY!$G$9,DATA.3!$N$14:$N$5013,BZ$19)*$AB899,"")</f>
        <v/>
      </c>
      <c r="CA899" s="370" t="str">
        <f>IFERROR(SUMIFS(DATA.3!$M$14:$M$5013,DATA.3!$AD$14:$AD$5013,$B899,DATA.3!$AG$14:$AG$5013,SUMMARY!$G$9,DATA.3!$N$14:$N$5013,CA$19)*$AB899,"")</f>
        <v/>
      </c>
      <c r="CB899" s="370" t="str">
        <f>IFERROR(SUMIFS(DATA.3!$M$14:$M$5013,DATA.3!$AD$14:$AD$5013,$B899,DATA.3!$AG$14:$AG$5013,SUMMARY!$G$9,DATA.3!$N$14:$N$5013,CB$19)*$AB899,"")</f>
        <v/>
      </c>
      <c r="CC899" s="370" t="str">
        <f>IFERROR(SUMIFS(DATA.3!$M$14:$M$5013,DATA.3!$AD$14:$AD$5013,$B899,DATA.3!$AG$14:$AG$5013,SUMMARY!$G$9,DATA.3!$N$14:$N$5013,CC$19)*$AB899,"")</f>
        <v/>
      </c>
      <c r="CD899" s="370" t="str">
        <f>IFERROR(SUMIFS(DATA.3!$M$14:$M$5013,DATA.3!$AD$14:$AD$5013,$B899,DATA.3!$AG$14:$AG$5013,SUMMARY!$G$9,DATA.3!$N$14:$N$5013,CD$19)*$AB899,"")</f>
        <v/>
      </c>
      <c r="CE899" s="370" t="str">
        <f>IFERROR(SUMIFS(DATA.3!$M$14:$M$5013,DATA.3!$AD$14:$AD$5013,$B899,DATA.3!$AG$14:$AG$5013,SUMMARY!$G$9,DATA.3!$N$14:$N$5013,CE$19)*$AB899,"")</f>
        <v/>
      </c>
      <c r="CF899" s="370" t="str">
        <f>IFERROR(SUMIFS(DATA.3!$M$14:$M$5013,DATA.3!$AD$14:$AD$5013,$B899,DATA.3!$AG$14:$AG$5013,SUMMARY!$G$9,DATA.3!$N$14:$N$5013,CF$19)*$AB899,"")</f>
        <v/>
      </c>
      <c r="CG899" s="370" t="str">
        <f>IFERROR(SUMIFS(DATA.3!$M$14:$M$5013,DATA.3!$AD$14:$AD$5013,$B899,DATA.3!$AG$14:$AG$5013,SUMMARY!$G$9,DATA.3!$N$14:$N$5013,CG$19)*$AB899,"")</f>
        <v/>
      </c>
      <c r="CH899" s="370" t="str">
        <f>IFERROR(SUMIFS(DATA.3!$M$14:$M$5013,DATA.3!$AD$14:$AD$5013,$B899,DATA.3!$AG$14:$AG$5013,SUMMARY!$G$9,DATA.3!$N$14:$N$5013,CH$19)*$AB899,"")</f>
        <v/>
      </c>
      <c r="CI899" s="370" t="str">
        <f>IFERROR(SUMIFS(DATA.3!$M$14:$M$5013,DATA.3!$AD$14:$AD$5013,$B899,DATA.3!$AG$14:$AG$5013,SUMMARY!$G$9,DATA.3!$N$14:$N$5013,CI$19)*$AB899,"")</f>
        <v/>
      </c>
      <c r="CJ899" s="370" t="str">
        <f>IFERROR(SUMIFS(DATA.3!$M$14:$M$5013,DATA.3!$AD$14:$AD$5013,$B899,DATA.3!$AG$14:$AG$5013,SUMMARY!$G$9,DATA.3!$N$14:$N$5013,CJ$19)*$AB899,"")</f>
        <v/>
      </c>
      <c r="CK899" s="370" t="str">
        <f>IFERROR(SUMIFS(DATA.3!$M$14:$M$5013,DATA.3!$AD$14:$AD$5013,$B899,DATA.3!$AG$14:$AG$5013,SUMMARY!$G$9,DATA.3!$N$14:$N$5013,CK$19)*$AB899,"")</f>
        <v/>
      </c>
      <c r="CL899" s="370" t="str">
        <f>IFERROR(SUMIFS(DATA.3!$M$14:$M$5013,DATA.3!$AD$14:$AD$5013,$B899,DATA.3!$AG$14:$AG$5013,SUMMARY!$G$9,DATA.3!$N$14:$N$5013,CL$19)*$AB899,"")</f>
        <v/>
      </c>
      <c r="CM899" s="370" t="str">
        <f>IFERROR(SUMIFS(DATA.3!$M$14:$M$5013,DATA.3!$AD$14:$AD$5013,$B899,DATA.3!$AG$14:$AG$5013,SUMMARY!$G$9,DATA.3!$N$14:$N$5013,CM$19)*$AB899,"")</f>
        <v/>
      </c>
      <c r="CN899" s="370" t="str">
        <f>IFERROR(SUMIFS(DATA.3!$M$14:$M$5013,DATA.3!$AD$14:$AD$5013,$B899,DATA.3!$AG$14:$AG$5013,SUMMARY!$G$9,DATA.3!$N$14:$N$5013,CN$19)*$AB899,"")</f>
        <v/>
      </c>
      <c r="CO899" s="370" t="str">
        <f>IFERROR(SUMIFS(DATA.3!$M$14:$M$5013,DATA.3!$AD$14:$AD$5013,$B899,DATA.3!$AG$14:$AG$5013,SUMMARY!$G$9,DATA.3!$N$14:$N$5013,CO$19)*$AB899,"")</f>
        <v/>
      </c>
      <c r="CP899" s="376">
        <f t="shared" si="381"/>
        <v>0</v>
      </c>
      <c r="CR899" s="371">
        <f>IFERROR(
IF(MID('RISK.MAP'!$Q$11,2,3)="DEF",SUMIFS(DATA.3!$M$14:$M$5013,DATA.3!$AD$14:$AD$5013,$B899,DATA.3!$AF$14:$AF$5013,"DEF",DATA.3!$B$14:$B$5013,CR$18),
SUMIFS(DATA.3!$M$14:$M$5013,DATA.3!$AD$14:$AD$5013,$B899,DATA.3!$AF$14:$AF$5013,"DEG",DATA.3!$B$14:$B$5013,CR$18))*$AB899,0)</f>
        <v>0</v>
      </c>
      <c r="CS899" s="371">
        <f>IFERROR(
IF(MID('RISK.MAP'!$Q$11,2,3)="DEF",SUMIFS(DATA.3!$M$14:$M$5013,DATA.3!$AD$14:$AD$5013,$B899,DATA.3!$AF$14:$AF$5013,"DEF",DATA.3!$B$14:$B$5013,CS$18),
SUMIFS(DATA.3!$M$14:$M$5013,DATA.3!$AD$14:$AD$5013,$B899,DATA.3!$AF$14:$AF$5013,"DEG",DATA.3!$B$14:$B$5013,CS$18))*$AB899,0)</f>
        <v>0</v>
      </c>
      <c r="CT899" s="371">
        <f>IFERROR(
IF(MID('RISK.MAP'!$Q$11,2,3)="DEF",SUMIFS(DATA.3!$M$14:$M$5013,DATA.3!$AD$14:$AD$5013,$B899,DATA.3!$AF$14:$AF$5013,"DEF",DATA.3!$B$14:$B$5013,CT$18),
SUMIFS(DATA.3!$M$14:$M$5013,DATA.3!$AD$14:$AD$5013,$B899,DATA.3!$AF$14:$AF$5013,"DEG",DATA.3!$B$14:$B$5013,CT$18))*$AB899,0)</f>
        <v>0</v>
      </c>
      <c r="CU899" s="371">
        <f>IFERROR(
IF(MID('RISK.MAP'!$Q$11,2,3)="DEF",SUMIFS(DATA.3!$M$14:$M$5013,DATA.3!$AD$14:$AD$5013,$B899,DATA.3!$AF$14:$AF$5013,"DEF",DATA.3!$B$14:$B$5013,CU$18),
SUMIFS(DATA.3!$M$14:$M$5013,DATA.3!$AD$14:$AD$5013,$B899,DATA.3!$AF$14:$AF$5013,"DEG",DATA.3!$B$14:$B$5013,CU$18))*$AB899,0)</f>
        <v>0</v>
      </c>
      <c r="CV899" s="371">
        <f>IFERROR(
IF(MID('RISK.MAP'!$Q$11,2,3)="DEF",SUMIFS(DATA.3!$M$14:$M$5013,DATA.3!$AD$14:$AD$5013,$B899,DATA.3!$AF$14:$AF$5013,"DEF",DATA.3!$B$14:$B$5013,CV$18),
SUMIFS(DATA.3!$M$14:$M$5013,DATA.3!$AD$14:$AD$5013,$B899,DATA.3!$AF$14:$AF$5013,"DEG",DATA.3!$B$14:$B$5013,CV$18))*$AB899,0)</f>
        <v>0</v>
      </c>
      <c r="CW899" s="371">
        <f>IFERROR(
IF(MID('RISK.MAP'!$Q$11,2,3)="DEF",SUMIFS(DATA.3!$M$14:$M$5013,DATA.3!$AD$14:$AD$5013,$B899,DATA.3!$AF$14:$AF$5013,"DEF",DATA.3!$B$14:$B$5013,CW$18),
SUMIFS(DATA.3!$M$14:$M$5013,DATA.3!$AD$14:$AD$5013,$B899,DATA.3!$AF$14:$AF$5013,"DEG",DATA.3!$B$14:$B$5013,CW$18))*$AB899,0)</f>
        <v>0</v>
      </c>
      <c r="CX899" s="371">
        <f>IFERROR(
IF(MID('RISK.MAP'!$Q$11,2,3)="DEF",SUMIFS(DATA.3!$M$14:$M$5013,DATA.3!$AD$14:$AD$5013,$B899,DATA.3!$AF$14:$AF$5013,"DEF",DATA.3!$B$14:$B$5013,CX$18),
SUMIFS(DATA.3!$M$14:$M$5013,DATA.3!$AD$14:$AD$5013,$B899,DATA.3!$AF$14:$AF$5013,"DEG",DATA.3!$B$14:$B$5013,CX$18))*$AB899,0)</f>
        <v>0</v>
      </c>
      <c r="CY899" s="371">
        <f>IFERROR(
IF(MID('RISK.MAP'!$Q$11,2,3)="DEF",SUMIFS(DATA.3!$M$14:$M$5013,DATA.3!$AD$14:$AD$5013,$B899,DATA.3!$AF$14:$AF$5013,"DEF",DATA.3!$B$14:$B$5013,CY$18),
SUMIFS(DATA.3!$M$14:$M$5013,DATA.3!$AD$14:$AD$5013,$B899,DATA.3!$AF$14:$AF$5013,"DEG",DATA.3!$B$14:$B$5013,CY$18))*$AB899,0)</f>
        <v>0</v>
      </c>
      <c r="CZ899" s="371">
        <f>IFERROR(
IF(MID('RISK.MAP'!$Q$11,2,3)="DEF",SUMIFS(DATA.3!$M$14:$M$5013,DATA.3!$AD$14:$AD$5013,$B899,DATA.3!$AF$14:$AF$5013,"DEF",DATA.3!$B$14:$B$5013,CZ$18),
SUMIFS(DATA.3!$M$14:$M$5013,DATA.3!$AD$14:$AD$5013,$B899,DATA.3!$AF$14:$AF$5013,"DEG",DATA.3!$B$14:$B$5013,CZ$18))*$AB899,0)</f>
        <v>0</v>
      </c>
      <c r="DA899" s="371">
        <f>IFERROR(
IF(MID('RISK.MAP'!$Q$11,2,3)="DEF",SUMIFS(DATA.3!$M$14:$M$5013,DATA.3!$AD$14:$AD$5013,$B899,DATA.3!$AF$14:$AF$5013,"DEF",DATA.3!$B$14:$B$5013,DA$18),
SUMIFS(DATA.3!$M$14:$M$5013,DATA.3!$AD$14:$AD$5013,$B899,DATA.3!$AF$14:$AF$5013,"DEG",DATA.3!$B$14:$B$5013,DA$18))*$AB899,0)</f>
        <v>0</v>
      </c>
      <c r="DB899" s="371">
        <f>IFERROR(
IF(MID('RISK.MAP'!$Q$11,2,3)="DEF",SUMIFS(DATA.3!$M$14:$M$5013,DATA.3!$AD$14:$AD$5013,$B899,DATA.3!$AF$14:$AF$5013,"DEF",DATA.3!$B$14:$B$5013,DB$18),
SUMIFS(DATA.3!$M$14:$M$5013,DATA.3!$AD$14:$AD$5013,$B899,DATA.3!$AF$14:$AF$5013,"DEG",DATA.3!$B$14:$B$5013,DB$18))*$AB899,0)</f>
        <v>0</v>
      </c>
      <c r="DC899" s="371">
        <f>IFERROR(
IF(MID('RISK.MAP'!$Q$11,2,3)="DEF",SUMIFS(DATA.3!$M$14:$M$5013,DATA.3!$AD$14:$AD$5013,$B899,DATA.3!$AF$14:$AF$5013,"DEF",DATA.3!$B$14:$B$5013,DC$18),
SUMIFS(DATA.3!$M$14:$M$5013,DATA.3!$AD$14:$AD$5013,$B899,DATA.3!$AF$14:$AF$5013,"DEG",DATA.3!$B$14:$B$5013,DC$18))*$AB899,0)</f>
        <v>0</v>
      </c>
      <c r="DD899" s="371">
        <f>IFERROR(
IF(MID('RISK.MAP'!$Q$11,2,3)="DEF",SUMIFS(DATA.3!$M$14:$M$5013,DATA.3!$AD$14:$AD$5013,$B899,DATA.3!$AF$14:$AF$5013,"DEF",DATA.3!$B$14:$B$5013,DD$18),
SUMIFS(DATA.3!$M$14:$M$5013,DATA.3!$AD$14:$AD$5013,$B899,DATA.3!$AF$14:$AF$5013,"DEG",DATA.3!$B$14:$B$5013,DD$18))*$AB899,0)</f>
        <v>0</v>
      </c>
      <c r="DE899" s="371">
        <f>IFERROR(
IF(MID('RISK.MAP'!$Q$11,2,3)="DEF",SUMIFS(DATA.3!$M$14:$M$5013,DATA.3!$AD$14:$AD$5013,$B899,DATA.3!$AF$14:$AF$5013,"DEF",DATA.3!$B$14:$B$5013,DE$18),
SUMIFS(DATA.3!$M$14:$M$5013,DATA.3!$AD$14:$AD$5013,$B899,DATA.3!$AF$14:$AF$5013,"DEG",DATA.3!$B$14:$B$5013,DE$18))*$AB899,0)</f>
        <v>0</v>
      </c>
      <c r="DF899" s="371">
        <f>IFERROR(
IF(MID('RISK.MAP'!$Q$11,2,3)="DEF",SUMIFS(DATA.3!$M$14:$M$5013,DATA.3!$AD$14:$AD$5013,$B899,DATA.3!$AF$14:$AF$5013,"DEF",DATA.3!$B$14:$B$5013,DF$18),
SUMIFS(DATA.3!$M$14:$M$5013,DATA.3!$AD$14:$AD$5013,$B899,DATA.3!$AF$14:$AF$5013,"DEG",DATA.3!$B$14:$B$5013,DF$18))*$AB899,0)</f>
        <v>0</v>
      </c>
      <c r="DG899" s="377">
        <f t="shared" si="378"/>
        <v>0</v>
      </c>
      <c r="DH899" s="378" t="e">
        <f>DG899/DATA.1!$AC$34</f>
        <v>#DIV/0!</v>
      </c>
      <c r="DJ899" s="374" t="e" cm="1">
        <f t="array" aca="1" ref="DJ899" ca="1">IF(DJ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J$21),$DH899))),"")</f>
        <v>#DIV/0!</v>
      </c>
      <c r="DK899" s="374" t="str" cm="1">
        <f t="array" aca="1" ref="DK899" ca="1">IF(DK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K$21),$DH899))),"")</f>
        <v/>
      </c>
      <c r="DL899" s="374" t="str" cm="1">
        <f t="array" aca="1" ref="DL899" ca="1">IF(DL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L$21),$DH899))),"")</f>
        <v/>
      </c>
      <c r="DM899" s="374" t="str" cm="1">
        <f t="array" aca="1" ref="DM899" ca="1">IF(DM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M$21),$DH899))),"")</f>
        <v/>
      </c>
      <c r="DN899" s="374" t="str" cm="1">
        <f t="array" aca="1" ref="DN899" ca="1">IF(DN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N$21),$DH899))),"")</f>
        <v/>
      </c>
      <c r="DO899" s="374" t="str" cm="1">
        <f t="array" aca="1" ref="DO899" ca="1">IF(DO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O$21),$DH899))),"")</f>
        <v/>
      </c>
      <c r="DP899" s="374" t="str" cm="1">
        <f t="array" aca="1" ref="DP899" ca="1">IF(DP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P$21),$DH899))),"")</f>
        <v/>
      </c>
      <c r="DQ899" s="374" t="str" cm="1">
        <f t="array" aca="1" ref="DQ899" ca="1">IF(DQ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Q$21),$DH899))),"")</f>
        <v/>
      </c>
      <c r="DR899" s="374" t="str" cm="1">
        <f t="array" aca="1" ref="DR899" ca="1">IF(DR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R$21),$DH899))),"")</f>
        <v/>
      </c>
      <c r="DS899" s="374" t="str" cm="1">
        <f t="array" aca="1" ref="DS899" ca="1">IF(DS$18&lt;&gt;"",
IF(IF(RIGHT('RISK.MAP'!$Q$11,3)="DEF",DATA.1!$Q$20,IF(RIGHT('RISK.MAP'!$Q$11,3)="DEG",DATA.1!$Q$22,""))=LISTS!$B$22,$DH899,
IF(IF(RIGHT('RISK.MAP'!$Q$11,3)="DEF",DATA.1!$Q$20,IF(RIGHT('RISK.MAP'!$Q$11,3)="DEG",DATA.1!$Q$22,""))=LISTS!$B$23,$DH899*(100%+DATA.1!$R$20),
IFERROR(TREND($CR899:INDIRECT(ADDRESS(ROW($CR899),$DH$21+COUNT($CR$22:$DF$22))),$CR$21:INDIRECT(ADDRESS(21,$DH$21+COUNT($CR$22:$DF$22))),DS$21),$DH899))),"")</f>
        <v/>
      </c>
      <c r="DT899" s="379" t="e">
        <f t="shared" ca="1" si="379"/>
        <v>#DIV/0!</v>
      </c>
      <c r="DV899" s="37" t="str">
        <f t="shared" si="358"/>
        <v/>
      </c>
      <c r="DW899" s="37" t="str">
        <f>IFERROR(SUMIFS(DATA.3!$S$14:$S$5013,DATA.3!$Q$14:$Q$5013,$B899)/SUMIFS(DATA.3!$R$14:$R$5013,DATA.3!$Q$14:$Q$5013,$B899),"")</f>
        <v/>
      </c>
    </row>
    <row r="900" spans="1:127" s="3" customFormat="1" ht="14.15" customHeight="1" x14ac:dyDescent="0.35">
      <c r="A900" s="28">
        <f t="shared" si="380"/>
        <v>877</v>
      </c>
      <c r="B900" s="37" t="str">
        <f>IF('RISK.MAP'!Q$11="TDEF",IF(DATA.3!Q890=0,"",DATA.3!Q890),IF('RISK.MAP'!Q$11="TDEG",IF(DATA.3!W890=0,"",DATA.3!W890),""))</f>
        <v/>
      </c>
      <c r="C900" s="279" t="str">
        <f>IF('RISK.MAP'!$Q$11="TDEF",DATA.3!R890,IF('RISK.MAP'!$Q$11="TDEG",DATA.3!X890,""))</f>
        <v/>
      </c>
      <c r="D900" s="31" t="str">
        <f>IF('RISK.MAP'!$Q$11="TDEF",DATA.3!S890,IF('RISK.MAP'!$Q$11="TDEG",DATA.3!Y890,""))</f>
        <v/>
      </c>
      <c r="E900" s="31" t="str">
        <f>IF('RISK.MAP'!$Q$11="TDEF",DATA.3!U890,IF('RISK.MAP'!$Q$11="TDEG",DATA.3!AA890,""))</f>
        <v/>
      </c>
      <c r="F900" s="30" t="str">
        <f t="shared" si="359"/>
        <v/>
      </c>
      <c r="G900" s="31" t="str">
        <f t="shared" si="355"/>
        <v/>
      </c>
      <c r="H900" s="30" t="str">
        <f t="shared" si="360"/>
        <v/>
      </c>
      <c r="I900" s="31" t="str">
        <f t="shared" si="356"/>
        <v/>
      </c>
      <c r="J900" s="280" t="str">
        <f t="shared" si="357"/>
        <v/>
      </c>
      <c r="K900" s="287">
        <f>IFERROR(_xlfn.XLOOKUP(LEFT($B900,6),DATA.1!$F$19:$F$118,DATA.1!$J$19:$J$118)-_xlfn.XLOOKUP(RIGHT($B900,6),DATA.1!$F$19:$F$118,DATA.1!$J$19:$J$118),"")</f>
        <v>0</v>
      </c>
      <c r="L900" s="32">
        <f>IFERROR(SQRT(_xlfn.XLOOKUP(LEFT($B900,6),DATA.1!$F$19:$F$118,DATA.1!$K$19:$K$118)^2+_xlfn.XLOOKUP(RIGHT($B900,6),DATA.1!$F$19:$F$118,DATA.1!$K$19:$K$118)^2),"")</f>
        <v>0</v>
      </c>
      <c r="M900" s="33" t="str">
        <f t="shared" si="361"/>
        <v/>
      </c>
      <c r="N900" s="32">
        <f t="shared" si="362"/>
        <v>0</v>
      </c>
      <c r="O900" s="33" t="str">
        <f t="shared" si="363"/>
        <v/>
      </c>
      <c r="P900" s="393" t="str">
        <f t="shared" si="364"/>
        <v/>
      </c>
      <c r="Q900" s="289" t="str">
        <f t="shared" si="365"/>
        <v/>
      </c>
      <c r="R900" s="36" t="str">
        <f t="shared" si="366"/>
        <v/>
      </c>
      <c r="S900" s="36" t="str">
        <f t="shared" si="367"/>
        <v/>
      </c>
      <c r="T900" s="36" t="str">
        <f t="shared" si="368"/>
        <v/>
      </c>
      <c r="U900" s="33" t="str">
        <f t="shared" si="369"/>
        <v/>
      </c>
      <c r="V900" s="36" t="str">
        <f t="shared" si="370"/>
        <v/>
      </c>
      <c r="W900" s="33">
        <f t="shared" si="371"/>
        <v>0</v>
      </c>
      <c r="X900" s="36" t="str">
        <f t="shared" si="372"/>
        <v/>
      </c>
      <c r="Y900" s="36" t="str">
        <f t="shared" si="373"/>
        <v/>
      </c>
      <c r="Z900" s="33" t="str">
        <f t="shared" si="374"/>
        <v/>
      </c>
      <c r="AA900" s="36" t="str">
        <f t="shared" si="375"/>
        <v/>
      </c>
      <c r="AB900" s="34" t="str">
        <f t="shared" si="376"/>
        <v/>
      </c>
      <c r="AC900" s="28"/>
      <c r="AD900" s="368" t="str">
        <f>IFERROR(
IF('RISK.MAP'!$Q$11="TDEF",SUMIFS(DATA.3!$M$14:$M$5013,DATA.3!$AD$14:$AD$5013,$B900,DATA.3!$AF$14:$AF$5013,"DEF",DATA.3!$N$14:$N$5013,AD$19),
IF('RISK.MAP'!$Q$11="TDEG",SUMIFS(DATA.3!$M$14:$M$5013,DATA.3!$AD$14:$AD$5013,$B900,DATA.3!$AF$14:$AF$5013,"DEG",DATA.3!$N$14:$N$5013,AD$19),""))*$AB900,"")</f>
        <v/>
      </c>
      <c r="AE900" s="368" t="str">
        <f>IFERROR(
IF('RISK.MAP'!$Q$11="TDEF",SUMIFS(DATA.3!$M$14:$M$5013,DATA.3!$AD$14:$AD$5013,$B900,DATA.3!$AF$14:$AF$5013,"DEF",DATA.3!$N$14:$N$5013,AE$19),
IF('RISK.MAP'!$Q$11="TDEG",SUMIFS(DATA.3!$M$14:$M$5013,DATA.3!$AD$14:$AD$5013,$B900,DATA.3!$AF$14:$AF$5013,"DEG",DATA.3!$N$14:$N$5013,AE$19),""))*$AB900,"")</f>
        <v/>
      </c>
      <c r="AF900" s="368" t="str">
        <f>IFERROR(
IF('RISK.MAP'!$Q$11="TDEF",SUMIFS(DATA.3!$M$14:$M$5013,DATA.3!$AD$14:$AD$5013,$B900,DATA.3!$AF$14:$AF$5013,"DEF",DATA.3!$N$14:$N$5013,AF$19),
IF('RISK.MAP'!$Q$11="TDEG",SUMIFS(DATA.3!$M$14:$M$5013,DATA.3!$AD$14:$AD$5013,$B900,DATA.3!$AF$14:$AF$5013,"DEG",DATA.3!$N$14:$N$5013,AF$19),""))*$AB900,"")</f>
        <v/>
      </c>
      <c r="AG900" s="368" t="str">
        <f>IFERROR(
IF('RISK.MAP'!$Q$11="TDEF",SUMIFS(DATA.3!$M$14:$M$5013,DATA.3!$AD$14:$AD$5013,$B900,DATA.3!$AF$14:$AF$5013,"DEF",DATA.3!$N$14:$N$5013,AG$19),
IF('RISK.MAP'!$Q$11="TDEG",SUMIFS(DATA.3!$M$14:$M$5013,DATA.3!$AD$14:$AD$5013,$B900,DATA.3!$AF$14:$AF$5013,"DEG",DATA.3!$N$14:$N$5013,AG$19),""))*$AB900,"")</f>
        <v/>
      </c>
      <c r="AH900" s="368" t="str">
        <f>IFERROR(
IF('RISK.MAP'!$Q$11="TDEF",SUMIFS(DATA.3!$M$14:$M$5013,DATA.3!$AD$14:$AD$5013,$B900,DATA.3!$AF$14:$AF$5013,"DEF",DATA.3!$N$14:$N$5013,AH$19),
IF('RISK.MAP'!$Q$11="TDEG",SUMIFS(DATA.3!$M$14:$M$5013,DATA.3!$AD$14:$AD$5013,$B900,DATA.3!$AF$14:$AF$5013,"DEG",DATA.3!$N$14:$N$5013,AH$19),""))*$AB900,"")</f>
        <v/>
      </c>
      <c r="AI900" s="368" t="str">
        <f>IFERROR(
IF('RISK.MAP'!$Q$11="TDEF",SUMIFS(DATA.3!$M$14:$M$5013,DATA.3!$AD$14:$AD$5013,$B900,DATA.3!$AF$14:$AF$5013,"DEF",DATA.3!$N$14:$N$5013,AI$19),
IF('RISK.MAP'!$Q$11="TDEG",SUMIFS(DATA.3!$M$14:$M$5013,DATA.3!$AD$14:$AD$5013,$B900,DATA.3!$AF$14:$AF$5013,"DEG",DATA.3!$N$14:$N$5013,AI$19),""))*$AB900,"")</f>
        <v/>
      </c>
      <c r="AJ900" s="368" t="str">
        <f>IFERROR(
IF('RISK.MAP'!$Q$11="TDEF",SUMIFS(DATA.3!$M$14:$M$5013,DATA.3!$AD$14:$AD$5013,$B900,DATA.3!$AF$14:$AF$5013,"DEF",DATA.3!$N$14:$N$5013,AJ$19),
IF('RISK.MAP'!$Q$11="TDEG",SUMIFS(DATA.3!$M$14:$M$5013,DATA.3!$AD$14:$AD$5013,$B900,DATA.3!$AF$14:$AF$5013,"DEG",DATA.3!$N$14:$N$5013,AJ$19),""))*$AB900,"")</f>
        <v/>
      </c>
      <c r="AK900" s="368" t="str">
        <f>IFERROR(
IF('RISK.MAP'!$Q$11="TDEF",SUMIFS(DATA.3!$M$14:$M$5013,DATA.3!$AD$14:$AD$5013,$B900,DATA.3!$AF$14:$AF$5013,"DEF",DATA.3!$N$14:$N$5013,AK$19),
IF('RISK.MAP'!$Q$11="TDEG",SUMIFS(DATA.3!$M$14:$M$5013,DATA.3!$AD$14:$AD$5013,$B900,DATA.3!$AF$14:$AF$5013,"DEG",DATA.3!$N$14:$N$5013,AK$19),""))*$AB900,"")</f>
        <v/>
      </c>
      <c r="AL900" s="368" t="str">
        <f>IFERROR(
IF('RISK.MAP'!$Q$11="TDEF",SUMIFS(DATA.3!$M$14:$M$5013,DATA.3!$AD$14:$AD$5013,$B900,DATA.3!$AF$14:$AF$5013,"DEF",DATA.3!$N$14:$N$5013,AL$19),
IF('RISK.MAP'!$Q$11="TDEG",SUMIFS(DATA.3!$M$14:$M$5013,DATA.3!$AD$14:$AD$5013,$B900,DATA.3!$AF$14:$AF$5013,"DEG",DATA.3!$N$14:$N$5013,AL$19),""))*$AB900,"")</f>
        <v/>
      </c>
      <c r="AM900" s="368" t="str">
        <f>IFERROR(
IF('RISK.MAP'!$Q$11="TDEF",SUMIFS(DATA.3!$M$14:$M$5013,DATA.3!$AD$14:$AD$5013,$B900,DATA.3!$AF$14:$AF$5013,"DEF",DATA.3!$N$14:$N$5013,AM$19),
IF('RISK.MAP'!$Q$11="TDEG",SUMIFS(DATA.3!$M$14:$M$5013,DATA.3!$AD$14:$AD$5013,$B900,DATA.3!$AF$14:$AF$5013,"DEG",DATA.3!$N$14:$N$5013,AM$19),""))*$AB900,"")</f>
        <v/>
      </c>
      <c r="AN900" s="368" t="str">
        <f>IFERROR(
IF('RISK.MAP'!$Q$11="TDEF",SUMIFS(DATA.3!$M$14:$M$5013,DATA.3!$AD$14:$AD$5013,$B900,DATA.3!$AF$14:$AF$5013,"DEF",DATA.3!$N$14:$N$5013,AN$19),
IF('RISK.MAP'!$Q$11="TDEG",SUMIFS(DATA.3!$M$14:$M$5013,DATA.3!$AD$14:$AD$5013,$B900,DATA.3!$AF$14:$AF$5013,"DEG",DATA.3!$N$14:$N$5013,AN$19),""))*$AB900,"")</f>
        <v/>
      </c>
      <c r="AO900" s="368" t="str">
        <f>IFERROR(
IF('RISK.MAP'!$Q$11="TDEF",SUMIFS(DATA.3!$M$14:$M$5013,DATA.3!$AD$14:$AD$5013,$B900,DATA.3!$AF$14:$AF$5013,"DEF",DATA.3!$N$14:$N$5013,AO$19),
IF('RISK.MAP'!$Q$11="TDEG",SUMIFS(DATA.3!$M$14:$M$5013,DATA.3!$AD$14:$AD$5013,$B900,DATA.3!$AF$14:$AF$5013,"DEG",DATA.3!$N$14:$N$5013,AO$19),""))*$AB900,"")</f>
        <v/>
      </c>
      <c r="AP900" s="368" t="str">
        <f>IFERROR(
IF('RISK.MAP'!$Q$11="TDEF",SUMIFS(DATA.3!$M$14:$M$5013,DATA.3!$AD$14:$AD$5013,$B900,DATA.3!$AF$14:$AF$5013,"DEF",DATA.3!$N$14:$N$5013,AP$19),
IF('RISK.MAP'!$Q$11="TDEG",SUMIFS(DATA.3!$M$14:$M$5013,DATA.3!$AD$14:$AD$5013,$B900,DATA.3!$AF$14:$AF$5013,"DEG",DATA.3!$N$14:$N$5013,AP$19),""))*$AB900,"")</f>
        <v/>
      </c>
      <c r="AQ900" s="368" t="str">
        <f>IFERROR(
IF('RISK.MAP'!$Q$11="TDEF",SUMIFS(DATA.3!$M$14:$M$5013,DATA.3!$AD$14:$AD$5013,$B900,DATA.3!$AF$14:$AF$5013,"DEF",DATA.3!$N$14:$N$5013,AQ$19),
IF('RISK.MAP'!$Q$11="TDEG",SUMIFS(DATA.3!$M$14:$M$5013,DATA.3!$AD$14:$AD$5013,$B900,DATA.3!$AF$14:$AF$5013,"DEG",DATA.3!$N$14:$N$5013,AQ$19),""))*$AB900,"")</f>
        <v/>
      </c>
      <c r="AR900" s="368" t="str">
        <f>IFERROR(
IF('RISK.MAP'!$Q$11="TDEF",SUMIFS(DATA.3!$M$14:$M$5013,DATA.3!$AD$14:$AD$5013,$B900,DATA.3!$AF$14:$AF$5013,"DEF",DATA.3!$N$14:$N$5013,AR$19),
IF('RISK.MAP'!$Q$11="TDEG",SUMIFS(DATA.3!$M$14:$M$5013,DATA.3!$AD$14:$AD$5013,$B900,DATA.3!$AF$14:$AF$5013,"DEG",DATA.3!$N$14:$N$5013,AR$19),""))*$AB900,"")</f>
        <v/>
      </c>
      <c r="AS900" s="368" t="str">
        <f>IFERROR(
IF('RISK.MAP'!$Q$11="TDEF",SUMIFS(DATA.3!$M$14:$M$5013,DATA.3!$AD$14:$AD$5013,$B900,DATA.3!$AF$14:$AF$5013,"DEF",DATA.3!$N$14:$N$5013,AS$19),
IF('RISK.MAP'!$Q$11="TDEG",SUMIFS(DATA.3!$M$14:$M$5013,DATA.3!$AD$14:$AD$5013,$B900,DATA.3!$AF$14:$AF$5013,"DEG",DATA.3!$N$14:$N$5013,AS$19),""))*$AB900,"")</f>
        <v/>
      </c>
      <c r="AT900" s="368" t="str">
        <f>IFERROR(
IF('RISK.MAP'!$Q$11="TDEF",SUMIFS(DATA.3!$M$14:$M$5013,DATA.3!$AD$14:$AD$5013,$B900,DATA.3!$AF$14:$AF$5013,"DEF",DATA.3!$N$14:$N$5013,AT$19),
IF('RISK.MAP'!$Q$11="TDEG",SUMIFS(DATA.3!$M$14:$M$5013,DATA.3!$AD$14:$AD$5013,$B900,DATA.3!$AF$14:$AF$5013,"DEG",DATA.3!$N$14:$N$5013,AT$19),""))*$AB900,"")</f>
        <v/>
      </c>
      <c r="AU900" s="368" t="str">
        <f>IFERROR(
IF('RISK.MAP'!$Q$11="TDEF",SUMIFS(DATA.3!$M$14:$M$5013,DATA.3!$AD$14:$AD$5013,$B900,DATA.3!$AF$14:$AF$5013,"DEF",DATA.3!$N$14:$N$5013,AU$19),
IF('RISK.MAP'!$Q$11="TDEG",SUMIFS(DATA.3!$M$14:$M$5013,DATA.3!$AD$14:$AD$5013,$B900,DATA.3!$AF$14:$AF$5013,"DEG",DATA.3!$N$14:$N$5013,AU$19),""))*$AB900,"")</f>
        <v/>
      </c>
      <c r="AV900" s="368" t="str">
        <f>IFERROR(
IF('RISK.MAP'!$Q$11="TDEF",SUMIFS(DATA.3!$M$14:$M$5013,DATA.3!$AD$14:$AD$5013,$B900,DATA.3!$AF$14:$AF$5013,"DEF",DATA.3!$N$14:$N$5013,AV$19),
IF('RISK.MAP'!$Q$11="TDEG",SUMIFS(DATA.3!$M$14:$M$5013,DATA.3!$AD$14:$AD$5013,$B900,DATA.3!$AF$14:$AF$5013,"DEG",DATA.3!$N$14:$N$5013,AV$19),""))*$AB900,"")</f>
        <v/>
      </c>
      <c r="AW900" s="368" t="str">
        <f>IFERROR(
IF('RISK.MAP'!$Q$11="TDEF",SUMIFS(DATA.3!$M$14:$M$5013,DATA.3!$AD$14:$AD$5013,$B900,DATA.3!$AF$14:$AF$5013,"DEF",DATA.3!$N$14:$N$5013,AW$19),
IF('RISK.MAP'!$Q$11="TDEG",SUMIFS(DATA.3!$M$14:$M$5013,DATA.3!$AD$14:$AD$5013,$B900,DATA.3!$AF$14:$AF$5013,"DEG",DATA.3!$N$14:$N$5013,AW$19),""))*$AB900,"")</f>
        <v/>
      </c>
      <c r="AX900" s="368" t="str">
        <f>IFERROR(
IF('RISK.MAP'!$Q$11="TDEF",SUMIFS(DATA.3!$M$14:$M$5013,DATA.3!$AD$14:$AD$5013,$B900,DATA.3!$AF$14:$AF$5013,"DEF",DATA.3!$N$14:$N$5013,AX$19),
IF('RISK.MAP'!$Q$11="TDEG",SUMIFS(DATA.3!$M$14:$M$5013,DATA.3!$AD$14:$AD$5013,$B900,DATA.3!$AF$14:$AF$5013,"DEG",DATA.3!$N$14:$N$5013,AX$19),""))*$AB900,"")</f>
        <v/>
      </c>
      <c r="AY900" s="368" t="str">
        <f>IFERROR(
IF('RISK.MAP'!$Q$11="TDEF",SUMIFS(DATA.3!$M$14:$M$5013,DATA.3!$AD$14:$AD$5013,$B900,DATA.3!$AF$14:$AF$5013,"DEF",DATA.3!$N$14:$N$5013,AY$19),
IF('RISK.MAP'!$Q$11="TDEG",SUMIFS(DATA.3!$M$14:$M$5013,DATA.3!$AD$14:$AD$5013,$B900,DATA.3!$AF$14:$AF$5013,"DEG",DATA.3!$N$14:$N$5013,AY$19),""))*$AB900,"")</f>
        <v/>
      </c>
      <c r="AZ900" s="368" t="str">
        <f>IFERROR(
IF('RISK.MAP'!$Q$11="TDEF",SUMIFS(DATA.3!$M$14:$M$5013,DATA.3!$AD$14:$AD$5013,$B900,DATA.3!$AF$14:$AF$5013,"DEF",DATA.3!$N$14:$N$5013,AZ$19),
IF('RISK.MAP'!$Q$11="TDEG",SUMIFS(DATA.3!$M$14:$M$5013,DATA.3!$AD$14:$AD$5013,$B900,DATA.3!$AF$14:$AF$5013,"DEG",DATA.3!$N$14:$N$5013,AZ$19),""))*$AB900,"")</f>
        <v/>
      </c>
      <c r="BA900" s="368" t="str">
        <f>IFERROR(
IF('RISK.MAP'!$Q$11="TDEF",SUMIFS(DATA.3!$M$14:$M$5013,DATA.3!$AD$14:$AD$5013,$B900,DATA.3!$AF$14:$AF$5013,"DEF",DATA.3!$N$14:$N$5013,BA$19),
IF('RISK.MAP'!$Q$11="TDEG",SUMIFS(DATA.3!$M$14:$M$5013,DATA.3!$AD$14:$AD$5013,$B900,DATA.3!$AF$14:$AF$5013,"DEG",DATA.3!$N$14:$N$5013,BA$19),""))*$AB900,"")</f>
        <v/>
      </c>
      <c r="BB900" s="368" t="str">
        <f>IFERROR(
IF('RISK.MAP'!$Q$11="TDEF",SUMIFS(DATA.3!$M$14:$M$5013,DATA.3!$AD$14:$AD$5013,$B900,DATA.3!$AF$14:$AF$5013,"DEF",DATA.3!$N$14:$N$5013,BB$19),
IF('RISK.MAP'!$Q$11="TDEG",SUMIFS(DATA.3!$M$14:$M$5013,DATA.3!$AD$14:$AD$5013,$B900,DATA.3!$AF$14:$AF$5013,"DEG",DATA.3!$N$14:$N$5013,BB$19),""))*$AB900,"")</f>
        <v/>
      </c>
      <c r="BC900" s="368" t="str">
        <f>IFERROR(
IF('RISK.MAP'!$Q$11="TDEF",SUMIFS(DATA.3!$M$14:$M$5013,DATA.3!$AD$14:$AD$5013,$B900,DATA.3!$AF$14:$AF$5013,"DEF",DATA.3!$N$14:$N$5013,BC$19),
IF('RISK.MAP'!$Q$11="TDEG",SUMIFS(DATA.3!$M$14:$M$5013,DATA.3!$AD$14:$AD$5013,$B900,DATA.3!$AF$14:$AF$5013,"DEG",DATA.3!$N$14:$N$5013,BC$19),""))*$AB900,"")</f>
        <v/>
      </c>
      <c r="BD900" s="368" t="str">
        <f>IFERROR(
IF('RISK.MAP'!$Q$11="TDEF",SUMIFS(DATA.3!$M$14:$M$5013,DATA.3!$AD$14:$AD$5013,$B900,DATA.3!$AF$14:$AF$5013,"DEF",DATA.3!$N$14:$N$5013,BD$19),
IF('RISK.MAP'!$Q$11="TDEG",SUMIFS(DATA.3!$M$14:$M$5013,DATA.3!$AD$14:$AD$5013,$B900,DATA.3!$AF$14:$AF$5013,"DEG",DATA.3!$N$14:$N$5013,BD$19),""))*$AB900,"")</f>
        <v/>
      </c>
      <c r="BE900" s="368" t="str">
        <f>IFERROR(
IF('RISK.MAP'!$Q$11="TDEF",SUMIFS(DATA.3!$M$14:$M$5013,DATA.3!$AD$14:$AD$5013,$B900,DATA.3!$AF$14:$AF$5013,"DEF",DATA.3!$N$14:$N$5013,BE$19),
IF('RISK.MAP'!$Q$11="TDEG",SUMIFS(DATA.3!$M$14:$M$5013,DATA.3!$AD$14:$AD$5013,$B900,DATA.3!$AF$14:$AF$5013,"DEG",DATA.3!$N$14:$N$5013,BE$19),""))*$AB900,"")</f>
        <v/>
      </c>
      <c r="BF900" s="368" t="str">
        <f>IFERROR(
IF('RISK.MAP'!$Q$11="TDEF",SUMIFS(DATA.3!$M$14:$M$5013,DATA.3!$AD$14:$AD$5013,$B900,DATA.3!$AF$14:$AF$5013,"DEF",DATA.3!$N$14:$N$5013,BF$19),
IF('RISK.MAP'!$Q$11="TDEG",SUMIFS(DATA.3!$M$14:$M$5013,DATA.3!$AD$14:$AD$5013,$B900,DATA.3!$AF$14:$AF$5013,"DEG",DATA.3!$N$14:$N$5013,BF$19),""))*$AB900,"")</f>
        <v/>
      </c>
      <c r="BG900" s="368" t="str">
        <f>IFERROR(
IF('RISK.MAP'!$Q$11="TDEF",SUMIFS(DATA.3!$M$14:$M$5013,DATA.3!$AD$14:$AD$5013,$B900,DATA.3!$AF$14:$AF$5013,"DEF",DATA.3!$N$14:$N$5013,BG$19),
IF('RISK.MAP'!$Q$11="TDEG",SUMIFS(DATA.3!$M$14:$M$5013,DATA.3!$AD$14:$AD$5013,$B900,DATA.3!$AF$14:$AF$5013,"DEG",DATA.3!$N$14:$N$5013,BG$19),""))*$AB900,"")</f>
        <v/>
      </c>
      <c r="BH900" s="368" t="str">
        <f>IFERROR(
IF('RISK.MAP'!$Q$11="TDEF",SUMIFS(DATA.3!$M$14:$M$5013,DATA.3!$AD$14:$AD$5013,$B900,DATA.3!$AF$14:$AF$5013,"DEF",DATA.3!$N$14:$N$5013,BH$19),
IF('RISK.MAP'!$Q$11="TDEG",SUMIFS(DATA.3!$M$14:$M$5013,DATA.3!$AD$14:$AD$5013,$B900,DATA.3!$AF$14:$AF$5013,"DEG",DATA.3!$N$14:$N$5013,BH$19),""))*$AB900,"")</f>
        <v/>
      </c>
      <c r="BI900" s="376">
        <f t="shared" si="377"/>
        <v>0</v>
      </c>
      <c r="BJ900" s="21"/>
      <c r="BK900" s="370" t="str">
        <f>IFERROR(SUMIFS(DATA.3!$M$14:$M$5013,DATA.3!$AD$14:$AD$5013,$B900,DATA.3!$AG$14:$AG$5013,SUMMARY!$G$9,DATA.3!$N$14:$N$5013,BK$19)*$AB900,"")</f>
        <v/>
      </c>
      <c r="BL900" s="370" t="str">
        <f>IFERROR(SUMIFS(DATA.3!$M$14:$M$5013,DATA.3!$AD$14:$AD$5013,$B900,DATA.3!$AG$14:$AG$5013,SUMMARY!$G$9,DATA.3!$N$14:$N$5013,BL$19)*$AB900,"")</f>
        <v/>
      </c>
      <c r="BM900" s="370" t="str">
        <f>IFERROR(SUMIFS(DATA.3!$M$14:$M$5013,DATA.3!$AD$14:$AD$5013,$B900,DATA.3!$AG$14:$AG$5013,SUMMARY!$G$9,DATA.3!$N$14:$N$5013,BM$19)*$AB900,"")</f>
        <v/>
      </c>
      <c r="BN900" s="370" t="str">
        <f>IFERROR(SUMIFS(DATA.3!$M$14:$M$5013,DATA.3!$AD$14:$AD$5013,$B900,DATA.3!$AG$14:$AG$5013,SUMMARY!$G$9,DATA.3!$N$14:$N$5013,BN$19)*$AB900,"")</f>
        <v/>
      </c>
      <c r="BO900" s="370" t="str">
        <f>IFERROR(SUMIFS(DATA.3!$M$14:$M$5013,DATA.3!$AD$14:$AD$5013,$B900,DATA.3!$AG$14:$AG$5013,SUMMARY!$G$9,DATA.3!$N$14:$N$5013,BO$19)*$AB900,"")</f>
        <v/>
      </c>
      <c r="BP900" s="370" t="str">
        <f>IFERROR(SUMIFS(DATA.3!$M$14:$M$5013,DATA.3!$AD$14:$AD$5013,$B900,DATA.3!$AG$14:$AG$5013,SUMMARY!$G$9,DATA.3!$N$14:$N$5013,BP$19)*$AB900,"")</f>
        <v/>
      </c>
      <c r="BQ900" s="370" t="str">
        <f>IFERROR(SUMIFS(DATA.3!$M$14:$M$5013,DATA.3!$AD$14:$AD$5013,$B900,DATA.3!$AG$14:$AG$5013,SUMMARY!$G$9,DATA.3!$N$14:$N$5013,BQ$19)*$AB900,"")</f>
        <v/>
      </c>
      <c r="BR900" s="370" t="str">
        <f>IFERROR(SUMIFS(DATA.3!$M$14:$M$5013,DATA.3!$AD$14:$AD$5013,$B900,DATA.3!$AG$14:$AG$5013,SUMMARY!$G$9,DATA.3!$N$14:$N$5013,BR$19)*$AB900,"")</f>
        <v/>
      </c>
      <c r="BS900" s="370" t="str">
        <f>IFERROR(SUMIFS(DATA.3!$M$14:$M$5013,DATA.3!$AD$14:$AD$5013,$B900,DATA.3!$AG$14:$AG$5013,SUMMARY!$G$9,DATA.3!$N$14:$N$5013,BS$19)*$AB900,"")</f>
        <v/>
      </c>
      <c r="BT900" s="370" t="str">
        <f>IFERROR(SUMIFS(DATA.3!$M$14:$M$5013,DATA.3!$AD$14:$AD$5013,$B900,DATA.3!$AG$14:$AG$5013,SUMMARY!$G$9,DATA.3!$N$14:$N$5013,BT$19)*$AB900,"")</f>
        <v/>
      </c>
      <c r="BU900" s="370" t="str">
        <f>IFERROR(SUMIFS(DATA.3!$M$14:$M$5013,DATA.3!$AD$14:$AD$5013,$B900,DATA.3!$AG$14:$AG$5013,SUMMARY!$G$9,DATA.3!$N$14:$N$5013,BU$19)*$AB900,"")</f>
        <v/>
      </c>
      <c r="BV900" s="370" t="str">
        <f>IFERROR(SUMIFS(DATA.3!$M$14:$M$5013,DATA.3!$AD$14:$AD$5013,$B900,DATA.3!$AG$14:$AG$5013,SUMMARY!$G$9,DATA.3!$N$14:$N$5013,BV$19)*$AB900,"")</f>
        <v/>
      </c>
      <c r="BW900" s="370" t="str">
        <f>IFERROR(SUMIFS(DATA.3!$M$14:$M$5013,DATA.3!$AD$14:$AD$5013,$B900,DATA.3!$AG$14:$AG$5013,SUMMARY!$G$9,DATA.3!$N$14:$N$5013,BW$19)*$AB900,"")</f>
        <v/>
      </c>
      <c r="BX900" s="370" t="str">
        <f>IFERROR(SUMIFS(DATA.3!$M$14:$M$5013,DATA.3!$AD$14:$AD$5013,$B900,DATA.3!$AG$14:$AG$5013,SUMMARY!$G$9,DATA.3!$N$14:$N$5013,BX$19)*$AB900,"")</f>
        <v/>
      </c>
      <c r="BY900" s="370" t="str">
        <f>IFERROR(SUMIFS(DATA.3!$M$14:$M$5013,DATA.3!$AD$14:$AD$5013,$B900,DATA.3!$AG$14:$AG$5013,SUMMARY!$G$9,DATA.3!$N$14:$N$5013,BY$19)*$AB900,"")</f>
        <v/>
      </c>
      <c r="BZ900" s="370" t="str">
        <f>IFERROR(SUMIFS(DATA.3!$M$14:$M$5013,DATA.3!$AD$14:$AD$5013,$B900,DATA.3!$AG$14:$AG$5013,SUMMARY!$G$9,DATA.3!$N$14:$N$5013,BZ$19)*$AB900,"")</f>
        <v/>
      </c>
      <c r="CA900" s="370" t="str">
        <f>IFERROR(SUMIFS(DATA.3!$M$14:$M$5013,DATA.3!$AD$14:$AD$5013,$B900,DATA.3!$AG$14:$AG$5013,SUMMARY!$G$9,DATA.3!$N$14:$N$5013,CA$19)*$AB900,"")</f>
        <v/>
      </c>
      <c r="CB900" s="370" t="str">
        <f>IFERROR(SUMIFS(DATA.3!$M$14:$M$5013,DATA.3!$AD$14:$AD$5013,$B900,DATA.3!$AG$14:$AG$5013,SUMMARY!$G$9,DATA.3!$N$14:$N$5013,CB$19)*$AB900,"")</f>
        <v/>
      </c>
      <c r="CC900" s="370" t="str">
        <f>IFERROR(SUMIFS(DATA.3!$M$14:$M$5013,DATA.3!$AD$14:$AD$5013,$B900,DATA.3!$AG$14:$AG$5013,SUMMARY!$G$9,DATA.3!$N$14:$N$5013,CC$19)*$AB900,"")</f>
        <v/>
      </c>
      <c r="CD900" s="370" t="str">
        <f>IFERROR(SUMIFS(DATA.3!$M$14:$M$5013,DATA.3!$AD$14:$AD$5013,$B900,DATA.3!$AG$14:$AG$5013,SUMMARY!$G$9,DATA.3!$N$14:$N$5013,CD$19)*$AB900,"")</f>
        <v/>
      </c>
      <c r="CE900" s="370" t="str">
        <f>IFERROR(SUMIFS(DATA.3!$M$14:$M$5013,DATA.3!$AD$14:$AD$5013,$B900,DATA.3!$AG$14:$AG$5013,SUMMARY!$G$9,DATA.3!$N$14:$N$5013,CE$19)*$AB900,"")</f>
        <v/>
      </c>
      <c r="CF900" s="370" t="str">
        <f>IFERROR(SUMIFS(DATA.3!$M$14:$M$5013,DATA.3!$AD$14:$AD$5013,$B900,DATA.3!$AG$14:$AG$5013,SUMMARY!$G$9,DATA.3!$N$14:$N$5013,CF$19)*$AB900,"")</f>
        <v/>
      </c>
      <c r="CG900" s="370" t="str">
        <f>IFERROR(SUMIFS(DATA.3!$M$14:$M$5013,DATA.3!$AD$14:$AD$5013,$B900,DATA.3!$AG$14:$AG$5013,SUMMARY!$G$9,DATA.3!$N$14:$N$5013,CG$19)*$AB900,"")</f>
        <v/>
      </c>
      <c r="CH900" s="370" t="str">
        <f>IFERROR(SUMIFS(DATA.3!$M$14:$M$5013,DATA.3!$AD$14:$AD$5013,$B900,DATA.3!$AG$14:$AG$5013,SUMMARY!$G$9,DATA.3!$N$14:$N$5013,CH$19)*$AB900,"")</f>
        <v/>
      </c>
      <c r="CI900" s="370" t="str">
        <f>IFERROR(SUMIFS(DATA.3!$M$14:$M$5013,DATA.3!$AD$14:$AD$5013,$B900,DATA.3!$AG$14:$AG$5013,SUMMARY!$G$9,DATA.3!$N$14:$N$5013,CI$19)*$AB900,"")</f>
        <v/>
      </c>
      <c r="CJ900" s="370" t="str">
        <f>IFERROR(SUMIFS(DATA.3!$M$14:$M$5013,DATA.3!$AD$14:$AD$5013,$B900,DATA.3!$AG$14:$AG$5013,SUMMARY!$G$9,DATA.3!$N$14:$N$5013,CJ$19)*$AB900,"")</f>
        <v/>
      </c>
      <c r="CK900" s="370" t="str">
        <f>IFERROR(SUMIFS(DATA.3!$M$14:$M$5013,DATA.3!$AD$14:$AD$5013,$B900,DATA.3!$AG$14:$AG$5013,SUMMARY!$G$9,DATA.3!$N$14:$N$5013,CK$19)*$AB900,"")</f>
        <v/>
      </c>
      <c r="CL900" s="370" t="str">
        <f>IFERROR(SUMIFS(DATA.3!$M$14:$M$5013,DATA.3!$AD$14:$AD$5013,$B900,DATA.3!$AG$14:$AG$5013,SUMMARY!$G$9,DATA.3!$N$14:$N$5013,CL$19)*$AB900,"")</f>
        <v/>
      </c>
      <c r="CM900" s="370" t="str">
        <f>IFERROR(SUMIFS(DATA.3!$M$14:$M$5013,DATA.3!$AD$14:$AD$5013,$B900,DATA.3!$AG$14:$AG$5013,SUMMARY!$G$9,DATA.3!$N$14:$N$5013,CM$19)*$AB900,"")</f>
        <v/>
      </c>
      <c r="CN900" s="370" t="str">
        <f>IFERROR(SUMIFS(DATA.3!$M$14:$M$5013,DATA.3!$AD$14:$AD$5013,$B900,DATA.3!$AG$14:$AG$5013,SUMMARY!$G$9,DATA.3!$N$14:$N$5013,CN$19)*$AB900,"")</f>
        <v/>
      </c>
      <c r="CO900" s="370" t="str">
        <f>IFERROR(SUMIFS(DATA.3!$M$14:$M$5013,DATA.3!$AD$14:$AD$5013,$B900,DATA.3!$AG$14:$AG$5013,SUMMARY!$G$9,DATA.3!$N$14:$N$5013,CO$19)*$AB900,"")</f>
        <v/>
      </c>
      <c r="CP900" s="376">
        <f t="shared" si="381"/>
        <v>0</v>
      </c>
      <c r="CR900" s="371">
        <f>IFERROR(
IF(MID('RISK.MAP'!$Q$11,2,3)="DEF",SUMIFS(DATA.3!$M$14:$M$5013,DATA.3!$AD$14:$AD$5013,$B900,DATA.3!$AF$14:$AF$5013,"DEF",DATA.3!$B$14:$B$5013,CR$18),
SUMIFS(DATA.3!$M$14:$M$5013,DATA.3!$AD$14:$AD$5013,$B900,DATA.3!$AF$14:$AF$5013,"DEG",DATA.3!$B$14:$B$5013,CR$18))*$AB900,0)</f>
        <v>0</v>
      </c>
      <c r="CS900" s="371">
        <f>IFERROR(
IF(MID('RISK.MAP'!$Q$11,2,3)="DEF",SUMIFS(DATA.3!$M$14:$M$5013,DATA.3!$AD$14:$AD$5013,$B900,DATA.3!$AF$14:$AF$5013,"DEF",DATA.3!$B$14:$B$5013,CS$18),
SUMIFS(DATA.3!$M$14:$M$5013,DATA.3!$AD$14:$AD$5013,$B900,DATA.3!$AF$14:$AF$5013,"DEG",DATA.3!$B$14:$B$5013,CS$18))*$AB900,0)</f>
        <v>0</v>
      </c>
      <c r="CT900" s="371">
        <f>IFERROR(
IF(MID('RISK.MAP'!$Q$11,2,3)="DEF",SUMIFS(DATA.3!$M$14:$M$5013,DATA.3!$AD$14:$AD$5013,$B900,DATA.3!$AF$14:$AF$5013,"DEF",DATA.3!$B$14:$B$5013,CT$18),
SUMIFS(DATA.3!$M$14:$M$5013,DATA.3!$AD$14:$AD$5013,$B900,DATA.3!$AF$14:$AF$5013,"DEG",DATA.3!$B$14:$B$5013,CT$18))*$AB900,0)</f>
        <v>0</v>
      </c>
      <c r="CU900" s="371">
        <f>IFERROR(
IF(MID('RISK.MAP'!$Q$11,2,3)="DEF",SUMIFS(DATA.3!$M$14:$M$5013,DATA.3!$AD$14:$AD$5013,$B900,DATA.3!$AF$14:$AF$5013,"DEF",DATA.3!$B$14:$B$5013,CU$18),
SUMIFS(DATA.3!$M$14:$M$5013,DATA.3!$AD$14:$AD$5013,$B900,DATA.3!$AF$14:$AF$5013,"DEG",DATA.3!$B$14:$B$5013,CU$18))*$AB900,0)</f>
        <v>0</v>
      </c>
      <c r="CV900" s="371">
        <f>IFERROR(
IF(MID('RISK.MAP'!$Q$11,2,3)="DEF",SUMIFS(DATA.3!$M$14:$M$5013,DATA.3!$AD$14:$AD$5013,$B900,DATA.3!$AF$14:$AF$5013,"DEF",DATA.3!$B$14:$B$5013,CV$18),
SUMIFS(DATA.3!$M$14:$M$5013,DATA.3!$AD$14:$AD$5013,$B900,DATA.3!$AF$14:$AF$5013,"DEG",DATA.3!$B$14:$B$5013,CV$18))*$AB900,0)</f>
        <v>0</v>
      </c>
      <c r="CW900" s="371">
        <f>IFERROR(
IF(MID('RISK.MAP'!$Q$11,2,3)="DEF",SUMIFS(DATA.3!$M$14:$M$5013,DATA.3!$AD$14:$AD$5013,$B900,DATA.3!$AF$14:$AF$5013,"DEF",DATA.3!$B$14:$B$5013,CW$18),
SUMIFS(DATA.3!$M$14:$M$5013,DATA.3!$AD$14:$AD$5013,$B900,DATA.3!$AF$14:$AF$5013,"DEG",DATA.3!$B$14:$B$5013,CW$18))*$AB900,0)</f>
        <v>0</v>
      </c>
      <c r="CX900" s="371">
        <f>IFERROR(
IF(MID('RISK.MAP'!$Q$11,2,3)="DEF",SUMIFS(DATA.3!$M$14:$M$5013,DATA.3!$AD$14:$AD$5013,$B900,DATA.3!$AF$14:$AF$5013,"DEF",DATA.3!$B$14:$B$5013,CX$18),
SUMIFS(DATA.3!$M$14:$M$5013,DATA.3!$AD$14:$AD$5013,$B900,DATA.3!$AF$14:$AF$5013,"DEG",DATA.3!$B$14:$B$5013,CX$18))*$AB900,0)</f>
        <v>0</v>
      </c>
      <c r="CY900" s="371">
        <f>IFERROR(
IF(MID('RISK.MAP'!$Q$11,2,3)="DEF",SUMIFS(DATA.3!$M$14:$M$5013,DATA.3!$AD$14:$AD$5013,$B900,DATA.3!$AF$14:$AF$5013,"DEF",DATA.3!$B$14:$B$5013,CY$18),
SUMIFS(DATA.3!$M$14:$M$5013,DATA.3!$AD$14:$AD$5013,$B900,DATA.3!$AF$14:$AF$5013,"DEG",DATA.3!$B$14:$B$5013,CY$18))*$AB900,0)</f>
        <v>0</v>
      </c>
      <c r="CZ900" s="371">
        <f>IFERROR(
IF(MID('RISK.MAP'!$Q$11,2,3)="DEF",SUMIFS(DATA.3!$M$14:$M$5013,DATA.3!$AD$14:$AD$5013,$B900,DATA.3!$AF$14:$AF$5013,"DEF",DATA.3!$B$14:$B$5013,CZ$18),
SUMIFS(DATA.3!$M$14:$M$5013,DATA.3!$AD$14:$AD$5013,$B900,DATA.3!$AF$14:$AF$5013,"DEG",DATA.3!$B$14:$B$5013,CZ$18))*$AB900,0)</f>
        <v>0</v>
      </c>
      <c r="DA900" s="371">
        <f>IFERROR(
IF(MID('RISK.MAP'!$Q$11,2,3)="DEF",SUMIFS(DATA.3!$M$14:$M$5013,DATA.3!$AD$14:$AD$5013,$B900,DATA.3!$AF$14:$AF$5013,"DEF",DATA.3!$B$14:$B$5013,DA$18),
SUMIFS(DATA.3!$M$14:$M$5013,DATA.3!$AD$14:$AD$5013,$B900,DATA.3!$AF$14:$AF$5013,"DEG",DATA.3!$B$14:$B$5013,DA$18))*$AB900,0)</f>
        <v>0</v>
      </c>
      <c r="DB900" s="371">
        <f>IFERROR(
IF(MID('RISK.MAP'!$Q$11,2,3)="DEF",SUMIFS(DATA.3!$M$14:$M$5013,DATA.3!$AD$14:$AD$5013,$B900,DATA.3!$AF$14:$AF$5013,"DEF",DATA.3!$B$14:$B$5013,DB$18),
SUMIFS(DATA.3!$M$14:$M$5013,DATA.3!$AD$14:$AD$5013,$B900,DATA.3!$AF$14:$AF$5013,"DEG",DATA.3!$B$14:$B$5013,DB$18))*$AB900,0)</f>
        <v>0</v>
      </c>
      <c r="DC900" s="371">
        <f>IFERROR(
IF(MID('RISK.MAP'!$Q$11,2,3)="DEF",SUMIFS(DATA.3!$M$14:$M$5013,DATA.3!$AD$14:$AD$5013,$B900,DATA.3!$AF$14:$AF$5013,"DEF",DATA.3!$B$14:$B$5013,DC$18),
SUMIFS(DATA.3!$M$14:$M$5013,DATA.3!$AD$14:$AD$5013,$B900,DATA.3!$AF$14:$AF$5013,"DEG",DATA.3!$B$14:$B$5013,DC$18))*$AB900,0)</f>
        <v>0</v>
      </c>
      <c r="DD900" s="371">
        <f>IFERROR(
IF(MID('RISK.MAP'!$Q$11,2,3)="DEF",SUMIFS(DATA.3!$M$14:$M$5013,DATA.3!$AD$14:$AD$5013,$B900,DATA.3!$AF$14:$AF$5013,"DEF",DATA.3!$B$14:$B$5013,DD$18),
SUMIFS(DATA.3!$M$14:$M$5013,DATA.3!$AD$14:$AD$5013,$B900,DATA.3!$AF$14:$AF$5013,"DEG",DATA.3!$B$14:$B$5013,DD$18))*$AB900,0)</f>
        <v>0</v>
      </c>
      <c r="DE900" s="371">
        <f>IFERROR(
IF(MID('RISK.MAP'!$Q$11,2,3)="DEF",SUMIFS(DATA.3!$M$14:$M$5013,DATA.3!$AD$14:$AD$5013,$B900,DATA.3!$AF$14:$AF$5013,"DEF",DATA.3!$B$14:$B$5013,DE$18),
SUMIFS(DATA.3!$M$14:$M$5013,DATA.3!$AD$14:$AD$5013,$B900,DATA.3!$AF$14:$AF$5013,"DEG",DATA.3!$B$14:$B$5013,DE$18))*$AB900,0)</f>
        <v>0</v>
      </c>
      <c r="DF900" s="371">
        <f>IFERROR(
IF(MID('RISK.MAP'!$Q$11,2,3)="DEF",SUMIFS(DATA.3!$M$14:$M$5013,DATA.3!$AD$14:$AD$5013,$B900,DATA.3!$AF$14:$AF$5013,"DEF",DATA.3!$B$14:$B$5013,DF$18),
SUMIFS(DATA.3!$M$14:$M$5013,DATA.3!$AD$14:$AD$5013,$B900,DATA.3!$AF$14:$AF$5013,"DEG",DATA.3!$B$14:$B$5013,DF$18))*$AB900,0)</f>
        <v>0</v>
      </c>
      <c r="DG900" s="377">
        <f t="shared" si="378"/>
        <v>0</v>
      </c>
      <c r="DH900" s="378" t="e">
        <f>DG900/DATA.1!$AC$34</f>
        <v>#DIV/0!</v>
      </c>
      <c r="DJ900" s="374" t="e" cm="1">
        <f t="array" aca="1" ref="DJ900" ca="1">IF(DJ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J$21),$DH900))),"")</f>
        <v>#DIV/0!</v>
      </c>
      <c r="DK900" s="374" t="str" cm="1">
        <f t="array" aca="1" ref="DK900" ca="1">IF(DK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K$21),$DH900))),"")</f>
        <v/>
      </c>
      <c r="DL900" s="374" t="str" cm="1">
        <f t="array" aca="1" ref="DL900" ca="1">IF(DL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L$21),$DH900))),"")</f>
        <v/>
      </c>
      <c r="DM900" s="374" t="str" cm="1">
        <f t="array" aca="1" ref="DM900" ca="1">IF(DM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M$21),$DH900))),"")</f>
        <v/>
      </c>
      <c r="DN900" s="374" t="str" cm="1">
        <f t="array" aca="1" ref="DN900" ca="1">IF(DN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N$21),$DH900))),"")</f>
        <v/>
      </c>
      <c r="DO900" s="374" t="str" cm="1">
        <f t="array" aca="1" ref="DO900" ca="1">IF(DO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O$21),$DH900))),"")</f>
        <v/>
      </c>
      <c r="DP900" s="374" t="str" cm="1">
        <f t="array" aca="1" ref="DP900" ca="1">IF(DP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P$21),$DH900))),"")</f>
        <v/>
      </c>
      <c r="DQ900" s="374" t="str" cm="1">
        <f t="array" aca="1" ref="DQ900" ca="1">IF(DQ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Q$21),$DH900))),"")</f>
        <v/>
      </c>
      <c r="DR900" s="374" t="str" cm="1">
        <f t="array" aca="1" ref="DR900" ca="1">IF(DR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R$21),$DH900))),"")</f>
        <v/>
      </c>
      <c r="DS900" s="374" t="str" cm="1">
        <f t="array" aca="1" ref="DS900" ca="1">IF(DS$18&lt;&gt;"",
IF(IF(RIGHT('RISK.MAP'!$Q$11,3)="DEF",DATA.1!$Q$20,IF(RIGHT('RISK.MAP'!$Q$11,3)="DEG",DATA.1!$Q$22,""))=LISTS!$B$22,$DH900,
IF(IF(RIGHT('RISK.MAP'!$Q$11,3)="DEF",DATA.1!$Q$20,IF(RIGHT('RISK.MAP'!$Q$11,3)="DEG",DATA.1!$Q$22,""))=LISTS!$B$23,$DH900*(100%+DATA.1!$R$20),
IFERROR(TREND($CR900:INDIRECT(ADDRESS(ROW($CR900),$DH$21+COUNT($CR$22:$DF$22))),$CR$21:INDIRECT(ADDRESS(21,$DH$21+COUNT($CR$22:$DF$22))),DS$21),$DH900))),"")</f>
        <v/>
      </c>
      <c r="DT900" s="379" t="e">
        <f t="shared" ca="1" si="379"/>
        <v>#DIV/0!</v>
      </c>
      <c r="DV900" s="37" t="str">
        <f t="shared" si="358"/>
        <v/>
      </c>
      <c r="DW900" s="37" t="str">
        <f>IFERROR(SUMIFS(DATA.3!$S$14:$S$5013,DATA.3!$Q$14:$Q$5013,$B900)/SUMIFS(DATA.3!$R$14:$R$5013,DATA.3!$Q$14:$Q$5013,$B900),"")</f>
        <v/>
      </c>
    </row>
    <row r="901" spans="1:127" s="3" customFormat="1" ht="14.15" customHeight="1" x14ac:dyDescent="0.35">
      <c r="A901" s="28">
        <f t="shared" si="380"/>
        <v>878</v>
      </c>
      <c r="B901" s="37" t="str">
        <f>IF('RISK.MAP'!Q$11="TDEF",IF(DATA.3!Q891=0,"",DATA.3!Q891),IF('RISK.MAP'!Q$11="TDEG",IF(DATA.3!W891=0,"",DATA.3!W891),""))</f>
        <v/>
      </c>
      <c r="C901" s="279" t="str">
        <f>IF('RISK.MAP'!$Q$11="TDEF",DATA.3!R891,IF('RISK.MAP'!$Q$11="TDEG",DATA.3!X891,""))</f>
        <v/>
      </c>
      <c r="D901" s="31" t="str">
        <f>IF('RISK.MAP'!$Q$11="TDEF",DATA.3!S891,IF('RISK.MAP'!$Q$11="TDEG",DATA.3!Y891,""))</f>
        <v/>
      </c>
      <c r="E901" s="31" t="str">
        <f>IF('RISK.MAP'!$Q$11="TDEF",DATA.3!U891,IF('RISK.MAP'!$Q$11="TDEG",DATA.3!AA891,""))</f>
        <v/>
      </c>
      <c r="F901" s="30" t="str">
        <f t="shared" si="359"/>
        <v/>
      </c>
      <c r="G901" s="31" t="str">
        <f t="shared" si="355"/>
        <v/>
      </c>
      <c r="H901" s="30" t="str">
        <f t="shared" si="360"/>
        <v/>
      </c>
      <c r="I901" s="31" t="str">
        <f t="shared" si="356"/>
        <v/>
      </c>
      <c r="J901" s="280" t="str">
        <f t="shared" si="357"/>
        <v/>
      </c>
      <c r="K901" s="287">
        <f>IFERROR(_xlfn.XLOOKUP(LEFT($B901,6),DATA.1!$F$19:$F$118,DATA.1!$J$19:$J$118)-_xlfn.XLOOKUP(RIGHT($B901,6),DATA.1!$F$19:$F$118,DATA.1!$J$19:$J$118),"")</f>
        <v>0</v>
      </c>
      <c r="L901" s="32">
        <f>IFERROR(SQRT(_xlfn.XLOOKUP(LEFT($B901,6),DATA.1!$F$19:$F$118,DATA.1!$K$19:$K$118)^2+_xlfn.XLOOKUP(RIGHT($B901,6),DATA.1!$F$19:$F$118,DATA.1!$K$19:$K$118)^2),"")</f>
        <v>0</v>
      </c>
      <c r="M901" s="33" t="str">
        <f t="shared" si="361"/>
        <v/>
      </c>
      <c r="N901" s="32">
        <f t="shared" si="362"/>
        <v>0</v>
      </c>
      <c r="O901" s="33" t="str">
        <f t="shared" si="363"/>
        <v/>
      </c>
      <c r="P901" s="393" t="str">
        <f t="shared" si="364"/>
        <v/>
      </c>
      <c r="Q901" s="289" t="str">
        <f t="shared" si="365"/>
        <v/>
      </c>
      <c r="R901" s="36" t="str">
        <f t="shared" si="366"/>
        <v/>
      </c>
      <c r="S901" s="36" t="str">
        <f t="shared" si="367"/>
        <v/>
      </c>
      <c r="T901" s="36" t="str">
        <f t="shared" si="368"/>
        <v/>
      </c>
      <c r="U901" s="33" t="str">
        <f t="shared" si="369"/>
        <v/>
      </c>
      <c r="V901" s="36" t="str">
        <f t="shared" si="370"/>
        <v/>
      </c>
      <c r="W901" s="33">
        <f t="shared" si="371"/>
        <v>0</v>
      </c>
      <c r="X901" s="36" t="str">
        <f t="shared" si="372"/>
        <v/>
      </c>
      <c r="Y901" s="36" t="str">
        <f t="shared" si="373"/>
        <v/>
      </c>
      <c r="Z901" s="33" t="str">
        <f t="shared" si="374"/>
        <v/>
      </c>
      <c r="AA901" s="36" t="str">
        <f t="shared" si="375"/>
        <v/>
      </c>
      <c r="AB901" s="34" t="str">
        <f t="shared" si="376"/>
        <v/>
      </c>
      <c r="AC901" s="28"/>
      <c r="AD901" s="368" t="str">
        <f>IFERROR(
IF('RISK.MAP'!$Q$11="TDEF",SUMIFS(DATA.3!$M$14:$M$5013,DATA.3!$AD$14:$AD$5013,$B901,DATA.3!$AF$14:$AF$5013,"DEF",DATA.3!$N$14:$N$5013,AD$19),
IF('RISK.MAP'!$Q$11="TDEG",SUMIFS(DATA.3!$M$14:$M$5013,DATA.3!$AD$14:$AD$5013,$B901,DATA.3!$AF$14:$AF$5013,"DEG",DATA.3!$N$14:$N$5013,AD$19),""))*$AB901,"")</f>
        <v/>
      </c>
      <c r="AE901" s="368" t="str">
        <f>IFERROR(
IF('RISK.MAP'!$Q$11="TDEF",SUMIFS(DATA.3!$M$14:$M$5013,DATA.3!$AD$14:$AD$5013,$B901,DATA.3!$AF$14:$AF$5013,"DEF",DATA.3!$N$14:$N$5013,AE$19),
IF('RISK.MAP'!$Q$11="TDEG",SUMIFS(DATA.3!$M$14:$M$5013,DATA.3!$AD$14:$AD$5013,$B901,DATA.3!$AF$14:$AF$5013,"DEG",DATA.3!$N$14:$N$5013,AE$19),""))*$AB901,"")</f>
        <v/>
      </c>
      <c r="AF901" s="368" t="str">
        <f>IFERROR(
IF('RISK.MAP'!$Q$11="TDEF",SUMIFS(DATA.3!$M$14:$M$5013,DATA.3!$AD$14:$AD$5013,$B901,DATA.3!$AF$14:$AF$5013,"DEF",DATA.3!$N$14:$N$5013,AF$19),
IF('RISK.MAP'!$Q$11="TDEG",SUMIFS(DATA.3!$M$14:$M$5013,DATA.3!$AD$14:$AD$5013,$B901,DATA.3!$AF$14:$AF$5013,"DEG",DATA.3!$N$14:$N$5013,AF$19),""))*$AB901,"")</f>
        <v/>
      </c>
      <c r="AG901" s="368" t="str">
        <f>IFERROR(
IF('RISK.MAP'!$Q$11="TDEF",SUMIFS(DATA.3!$M$14:$M$5013,DATA.3!$AD$14:$AD$5013,$B901,DATA.3!$AF$14:$AF$5013,"DEF",DATA.3!$N$14:$N$5013,AG$19),
IF('RISK.MAP'!$Q$11="TDEG",SUMIFS(DATA.3!$M$14:$M$5013,DATA.3!$AD$14:$AD$5013,$B901,DATA.3!$AF$14:$AF$5013,"DEG",DATA.3!$N$14:$N$5013,AG$19),""))*$AB901,"")</f>
        <v/>
      </c>
      <c r="AH901" s="368" t="str">
        <f>IFERROR(
IF('RISK.MAP'!$Q$11="TDEF",SUMIFS(DATA.3!$M$14:$M$5013,DATA.3!$AD$14:$AD$5013,$B901,DATA.3!$AF$14:$AF$5013,"DEF",DATA.3!$N$14:$N$5013,AH$19),
IF('RISK.MAP'!$Q$11="TDEG",SUMIFS(DATA.3!$M$14:$M$5013,DATA.3!$AD$14:$AD$5013,$B901,DATA.3!$AF$14:$AF$5013,"DEG",DATA.3!$N$14:$N$5013,AH$19),""))*$AB901,"")</f>
        <v/>
      </c>
      <c r="AI901" s="368" t="str">
        <f>IFERROR(
IF('RISK.MAP'!$Q$11="TDEF",SUMIFS(DATA.3!$M$14:$M$5013,DATA.3!$AD$14:$AD$5013,$B901,DATA.3!$AF$14:$AF$5013,"DEF",DATA.3!$N$14:$N$5013,AI$19),
IF('RISK.MAP'!$Q$11="TDEG",SUMIFS(DATA.3!$M$14:$M$5013,DATA.3!$AD$14:$AD$5013,$B901,DATA.3!$AF$14:$AF$5013,"DEG",DATA.3!$N$14:$N$5013,AI$19),""))*$AB901,"")</f>
        <v/>
      </c>
      <c r="AJ901" s="368" t="str">
        <f>IFERROR(
IF('RISK.MAP'!$Q$11="TDEF",SUMIFS(DATA.3!$M$14:$M$5013,DATA.3!$AD$14:$AD$5013,$B901,DATA.3!$AF$14:$AF$5013,"DEF",DATA.3!$N$14:$N$5013,AJ$19),
IF('RISK.MAP'!$Q$11="TDEG",SUMIFS(DATA.3!$M$14:$M$5013,DATA.3!$AD$14:$AD$5013,$B901,DATA.3!$AF$14:$AF$5013,"DEG",DATA.3!$N$14:$N$5013,AJ$19),""))*$AB901,"")</f>
        <v/>
      </c>
      <c r="AK901" s="368" t="str">
        <f>IFERROR(
IF('RISK.MAP'!$Q$11="TDEF",SUMIFS(DATA.3!$M$14:$M$5013,DATA.3!$AD$14:$AD$5013,$B901,DATA.3!$AF$14:$AF$5013,"DEF",DATA.3!$N$14:$N$5013,AK$19),
IF('RISK.MAP'!$Q$11="TDEG",SUMIFS(DATA.3!$M$14:$M$5013,DATA.3!$AD$14:$AD$5013,$B901,DATA.3!$AF$14:$AF$5013,"DEG",DATA.3!$N$14:$N$5013,AK$19),""))*$AB901,"")</f>
        <v/>
      </c>
      <c r="AL901" s="368" t="str">
        <f>IFERROR(
IF('RISK.MAP'!$Q$11="TDEF",SUMIFS(DATA.3!$M$14:$M$5013,DATA.3!$AD$14:$AD$5013,$B901,DATA.3!$AF$14:$AF$5013,"DEF",DATA.3!$N$14:$N$5013,AL$19),
IF('RISK.MAP'!$Q$11="TDEG",SUMIFS(DATA.3!$M$14:$M$5013,DATA.3!$AD$14:$AD$5013,$B901,DATA.3!$AF$14:$AF$5013,"DEG",DATA.3!$N$14:$N$5013,AL$19),""))*$AB901,"")</f>
        <v/>
      </c>
      <c r="AM901" s="368" t="str">
        <f>IFERROR(
IF('RISK.MAP'!$Q$11="TDEF",SUMIFS(DATA.3!$M$14:$M$5013,DATA.3!$AD$14:$AD$5013,$B901,DATA.3!$AF$14:$AF$5013,"DEF",DATA.3!$N$14:$N$5013,AM$19),
IF('RISK.MAP'!$Q$11="TDEG",SUMIFS(DATA.3!$M$14:$M$5013,DATA.3!$AD$14:$AD$5013,$B901,DATA.3!$AF$14:$AF$5013,"DEG",DATA.3!$N$14:$N$5013,AM$19),""))*$AB901,"")</f>
        <v/>
      </c>
      <c r="AN901" s="368" t="str">
        <f>IFERROR(
IF('RISK.MAP'!$Q$11="TDEF",SUMIFS(DATA.3!$M$14:$M$5013,DATA.3!$AD$14:$AD$5013,$B901,DATA.3!$AF$14:$AF$5013,"DEF",DATA.3!$N$14:$N$5013,AN$19),
IF('RISK.MAP'!$Q$11="TDEG",SUMIFS(DATA.3!$M$14:$M$5013,DATA.3!$AD$14:$AD$5013,$B901,DATA.3!$AF$14:$AF$5013,"DEG",DATA.3!$N$14:$N$5013,AN$19),""))*$AB901,"")</f>
        <v/>
      </c>
      <c r="AO901" s="368" t="str">
        <f>IFERROR(
IF('RISK.MAP'!$Q$11="TDEF",SUMIFS(DATA.3!$M$14:$M$5013,DATA.3!$AD$14:$AD$5013,$B901,DATA.3!$AF$14:$AF$5013,"DEF",DATA.3!$N$14:$N$5013,AO$19),
IF('RISK.MAP'!$Q$11="TDEG",SUMIFS(DATA.3!$M$14:$M$5013,DATA.3!$AD$14:$AD$5013,$B901,DATA.3!$AF$14:$AF$5013,"DEG",DATA.3!$N$14:$N$5013,AO$19),""))*$AB901,"")</f>
        <v/>
      </c>
      <c r="AP901" s="368" t="str">
        <f>IFERROR(
IF('RISK.MAP'!$Q$11="TDEF",SUMIFS(DATA.3!$M$14:$M$5013,DATA.3!$AD$14:$AD$5013,$B901,DATA.3!$AF$14:$AF$5013,"DEF",DATA.3!$N$14:$N$5013,AP$19),
IF('RISK.MAP'!$Q$11="TDEG",SUMIFS(DATA.3!$M$14:$M$5013,DATA.3!$AD$14:$AD$5013,$B901,DATA.3!$AF$14:$AF$5013,"DEG",DATA.3!$N$14:$N$5013,AP$19),""))*$AB901,"")</f>
        <v/>
      </c>
      <c r="AQ901" s="368" t="str">
        <f>IFERROR(
IF('RISK.MAP'!$Q$11="TDEF",SUMIFS(DATA.3!$M$14:$M$5013,DATA.3!$AD$14:$AD$5013,$B901,DATA.3!$AF$14:$AF$5013,"DEF",DATA.3!$N$14:$N$5013,AQ$19),
IF('RISK.MAP'!$Q$11="TDEG",SUMIFS(DATA.3!$M$14:$M$5013,DATA.3!$AD$14:$AD$5013,$B901,DATA.3!$AF$14:$AF$5013,"DEG",DATA.3!$N$14:$N$5013,AQ$19),""))*$AB901,"")</f>
        <v/>
      </c>
      <c r="AR901" s="368" t="str">
        <f>IFERROR(
IF('RISK.MAP'!$Q$11="TDEF",SUMIFS(DATA.3!$M$14:$M$5013,DATA.3!$AD$14:$AD$5013,$B901,DATA.3!$AF$14:$AF$5013,"DEF",DATA.3!$N$14:$N$5013,AR$19),
IF('RISK.MAP'!$Q$11="TDEG",SUMIFS(DATA.3!$M$14:$M$5013,DATA.3!$AD$14:$AD$5013,$B901,DATA.3!$AF$14:$AF$5013,"DEG",DATA.3!$N$14:$N$5013,AR$19),""))*$AB901,"")</f>
        <v/>
      </c>
      <c r="AS901" s="368" t="str">
        <f>IFERROR(
IF('RISK.MAP'!$Q$11="TDEF",SUMIFS(DATA.3!$M$14:$M$5013,DATA.3!$AD$14:$AD$5013,$B901,DATA.3!$AF$14:$AF$5013,"DEF",DATA.3!$N$14:$N$5013,AS$19),
IF('RISK.MAP'!$Q$11="TDEG",SUMIFS(DATA.3!$M$14:$M$5013,DATA.3!$AD$14:$AD$5013,$B901,DATA.3!$AF$14:$AF$5013,"DEG",DATA.3!$N$14:$N$5013,AS$19),""))*$AB901,"")</f>
        <v/>
      </c>
      <c r="AT901" s="368" t="str">
        <f>IFERROR(
IF('RISK.MAP'!$Q$11="TDEF",SUMIFS(DATA.3!$M$14:$M$5013,DATA.3!$AD$14:$AD$5013,$B901,DATA.3!$AF$14:$AF$5013,"DEF",DATA.3!$N$14:$N$5013,AT$19),
IF('RISK.MAP'!$Q$11="TDEG",SUMIFS(DATA.3!$M$14:$M$5013,DATA.3!$AD$14:$AD$5013,$B901,DATA.3!$AF$14:$AF$5013,"DEG",DATA.3!$N$14:$N$5013,AT$19),""))*$AB901,"")</f>
        <v/>
      </c>
      <c r="AU901" s="368" t="str">
        <f>IFERROR(
IF('RISK.MAP'!$Q$11="TDEF",SUMIFS(DATA.3!$M$14:$M$5013,DATA.3!$AD$14:$AD$5013,$B901,DATA.3!$AF$14:$AF$5013,"DEF",DATA.3!$N$14:$N$5013,AU$19),
IF('RISK.MAP'!$Q$11="TDEG",SUMIFS(DATA.3!$M$14:$M$5013,DATA.3!$AD$14:$AD$5013,$B901,DATA.3!$AF$14:$AF$5013,"DEG",DATA.3!$N$14:$N$5013,AU$19),""))*$AB901,"")</f>
        <v/>
      </c>
      <c r="AV901" s="368" t="str">
        <f>IFERROR(
IF('RISK.MAP'!$Q$11="TDEF",SUMIFS(DATA.3!$M$14:$M$5013,DATA.3!$AD$14:$AD$5013,$B901,DATA.3!$AF$14:$AF$5013,"DEF",DATA.3!$N$14:$N$5013,AV$19),
IF('RISK.MAP'!$Q$11="TDEG",SUMIFS(DATA.3!$M$14:$M$5013,DATA.3!$AD$14:$AD$5013,$B901,DATA.3!$AF$14:$AF$5013,"DEG",DATA.3!$N$14:$N$5013,AV$19),""))*$AB901,"")</f>
        <v/>
      </c>
      <c r="AW901" s="368" t="str">
        <f>IFERROR(
IF('RISK.MAP'!$Q$11="TDEF",SUMIFS(DATA.3!$M$14:$M$5013,DATA.3!$AD$14:$AD$5013,$B901,DATA.3!$AF$14:$AF$5013,"DEF",DATA.3!$N$14:$N$5013,AW$19),
IF('RISK.MAP'!$Q$11="TDEG",SUMIFS(DATA.3!$M$14:$M$5013,DATA.3!$AD$14:$AD$5013,$B901,DATA.3!$AF$14:$AF$5013,"DEG",DATA.3!$N$14:$N$5013,AW$19),""))*$AB901,"")</f>
        <v/>
      </c>
      <c r="AX901" s="368" t="str">
        <f>IFERROR(
IF('RISK.MAP'!$Q$11="TDEF",SUMIFS(DATA.3!$M$14:$M$5013,DATA.3!$AD$14:$AD$5013,$B901,DATA.3!$AF$14:$AF$5013,"DEF",DATA.3!$N$14:$N$5013,AX$19),
IF('RISK.MAP'!$Q$11="TDEG",SUMIFS(DATA.3!$M$14:$M$5013,DATA.3!$AD$14:$AD$5013,$B901,DATA.3!$AF$14:$AF$5013,"DEG",DATA.3!$N$14:$N$5013,AX$19),""))*$AB901,"")</f>
        <v/>
      </c>
      <c r="AY901" s="368" t="str">
        <f>IFERROR(
IF('RISK.MAP'!$Q$11="TDEF",SUMIFS(DATA.3!$M$14:$M$5013,DATA.3!$AD$14:$AD$5013,$B901,DATA.3!$AF$14:$AF$5013,"DEF",DATA.3!$N$14:$N$5013,AY$19),
IF('RISK.MAP'!$Q$11="TDEG",SUMIFS(DATA.3!$M$14:$M$5013,DATA.3!$AD$14:$AD$5013,$B901,DATA.3!$AF$14:$AF$5013,"DEG",DATA.3!$N$14:$N$5013,AY$19),""))*$AB901,"")</f>
        <v/>
      </c>
      <c r="AZ901" s="368" t="str">
        <f>IFERROR(
IF('RISK.MAP'!$Q$11="TDEF",SUMIFS(DATA.3!$M$14:$M$5013,DATA.3!$AD$14:$AD$5013,$B901,DATA.3!$AF$14:$AF$5013,"DEF",DATA.3!$N$14:$N$5013,AZ$19),
IF('RISK.MAP'!$Q$11="TDEG",SUMIFS(DATA.3!$M$14:$M$5013,DATA.3!$AD$14:$AD$5013,$B901,DATA.3!$AF$14:$AF$5013,"DEG",DATA.3!$N$14:$N$5013,AZ$19),""))*$AB901,"")</f>
        <v/>
      </c>
      <c r="BA901" s="368" t="str">
        <f>IFERROR(
IF('RISK.MAP'!$Q$11="TDEF",SUMIFS(DATA.3!$M$14:$M$5013,DATA.3!$AD$14:$AD$5013,$B901,DATA.3!$AF$14:$AF$5013,"DEF",DATA.3!$N$14:$N$5013,BA$19),
IF('RISK.MAP'!$Q$11="TDEG",SUMIFS(DATA.3!$M$14:$M$5013,DATA.3!$AD$14:$AD$5013,$B901,DATA.3!$AF$14:$AF$5013,"DEG",DATA.3!$N$14:$N$5013,BA$19),""))*$AB901,"")</f>
        <v/>
      </c>
      <c r="BB901" s="368" t="str">
        <f>IFERROR(
IF('RISK.MAP'!$Q$11="TDEF",SUMIFS(DATA.3!$M$14:$M$5013,DATA.3!$AD$14:$AD$5013,$B901,DATA.3!$AF$14:$AF$5013,"DEF",DATA.3!$N$14:$N$5013,BB$19),
IF('RISK.MAP'!$Q$11="TDEG",SUMIFS(DATA.3!$M$14:$M$5013,DATA.3!$AD$14:$AD$5013,$B901,DATA.3!$AF$14:$AF$5013,"DEG",DATA.3!$N$14:$N$5013,BB$19),""))*$AB901,"")</f>
        <v/>
      </c>
      <c r="BC901" s="368" t="str">
        <f>IFERROR(
IF('RISK.MAP'!$Q$11="TDEF",SUMIFS(DATA.3!$M$14:$M$5013,DATA.3!$AD$14:$AD$5013,$B901,DATA.3!$AF$14:$AF$5013,"DEF",DATA.3!$N$14:$N$5013,BC$19),
IF('RISK.MAP'!$Q$11="TDEG",SUMIFS(DATA.3!$M$14:$M$5013,DATA.3!$AD$14:$AD$5013,$B901,DATA.3!$AF$14:$AF$5013,"DEG",DATA.3!$N$14:$N$5013,BC$19),""))*$AB901,"")</f>
        <v/>
      </c>
      <c r="BD901" s="368" t="str">
        <f>IFERROR(
IF('RISK.MAP'!$Q$11="TDEF",SUMIFS(DATA.3!$M$14:$M$5013,DATA.3!$AD$14:$AD$5013,$B901,DATA.3!$AF$14:$AF$5013,"DEF",DATA.3!$N$14:$N$5013,BD$19),
IF('RISK.MAP'!$Q$11="TDEG",SUMIFS(DATA.3!$M$14:$M$5013,DATA.3!$AD$14:$AD$5013,$B901,DATA.3!$AF$14:$AF$5013,"DEG",DATA.3!$N$14:$N$5013,BD$19),""))*$AB901,"")</f>
        <v/>
      </c>
      <c r="BE901" s="368" t="str">
        <f>IFERROR(
IF('RISK.MAP'!$Q$11="TDEF",SUMIFS(DATA.3!$M$14:$M$5013,DATA.3!$AD$14:$AD$5013,$B901,DATA.3!$AF$14:$AF$5013,"DEF",DATA.3!$N$14:$N$5013,BE$19),
IF('RISK.MAP'!$Q$11="TDEG",SUMIFS(DATA.3!$M$14:$M$5013,DATA.3!$AD$14:$AD$5013,$B901,DATA.3!$AF$14:$AF$5013,"DEG",DATA.3!$N$14:$N$5013,BE$19),""))*$AB901,"")</f>
        <v/>
      </c>
      <c r="BF901" s="368" t="str">
        <f>IFERROR(
IF('RISK.MAP'!$Q$11="TDEF",SUMIFS(DATA.3!$M$14:$M$5013,DATA.3!$AD$14:$AD$5013,$B901,DATA.3!$AF$14:$AF$5013,"DEF",DATA.3!$N$14:$N$5013,BF$19),
IF('RISK.MAP'!$Q$11="TDEG",SUMIFS(DATA.3!$M$14:$M$5013,DATA.3!$AD$14:$AD$5013,$B901,DATA.3!$AF$14:$AF$5013,"DEG",DATA.3!$N$14:$N$5013,BF$19),""))*$AB901,"")</f>
        <v/>
      </c>
      <c r="BG901" s="368" t="str">
        <f>IFERROR(
IF('RISK.MAP'!$Q$11="TDEF",SUMIFS(DATA.3!$M$14:$M$5013,DATA.3!$AD$14:$AD$5013,$B901,DATA.3!$AF$14:$AF$5013,"DEF",DATA.3!$N$14:$N$5013,BG$19),
IF('RISK.MAP'!$Q$11="TDEG",SUMIFS(DATA.3!$M$14:$M$5013,DATA.3!$AD$14:$AD$5013,$B901,DATA.3!$AF$14:$AF$5013,"DEG",DATA.3!$N$14:$N$5013,BG$19),""))*$AB901,"")</f>
        <v/>
      </c>
      <c r="BH901" s="368" t="str">
        <f>IFERROR(
IF('RISK.MAP'!$Q$11="TDEF",SUMIFS(DATA.3!$M$14:$M$5013,DATA.3!$AD$14:$AD$5013,$B901,DATA.3!$AF$14:$AF$5013,"DEF",DATA.3!$N$14:$N$5013,BH$19),
IF('RISK.MAP'!$Q$11="TDEG",SUMIFS(DATA.3!$M$14:$M$5013,DATA.3!$AD$14:$AD$5013,$B901,DATA.3!$AF$14:$AF$5013,"DEG",DATA.3!$N$14:$N$5013,BH$19),""))*$AB901,"")</f>
        <v/>
      </c>
      <c r="BI901" s="376">
        <f t="shared" si="377"/>
        <v>0</v>
      </c>
      <c r="BJ901" s="21"/>
      <c r="BK901" s="370" t="str">
        <f>IFERROR(SUMIFS(DATA.3!$M$14:$M$5013,DATA.3!$AD$14:$AD$5013,$B901,DATA.3!$AG$14:$AG$5013,SUMMARY!$G$9,DATA.3!$N$14:$N$5013,BK$19)*$AB901,"")</f>
        <v/>
      </c>
      <c r="BL901" s="370" t="str">
        <f>IFERROR(SUMIFS(DATA.3!$M$14:$M$5013,DATA.3!$AD$14:$AD$5013,$B901,DATA.3!$AG$14:$AG$5013,SUMMARY!$G$9,DATA.3!$N$14:$N$5013,BL$19)*$AB901,"")</f>
        <v/>
      </c>
      <c r="BM901" s="370" t="str">
        <f>IFERROR(SUMIFS(DATA.3!$M$14:$M$5013,DATA.3!$AD$14:$AD$5013,$B901,DATA.3!$AG$14:$AG$5013,SUMMARY!$G$9,DATA.3!$N$14:$N$5013,BM$19)*$AB901,"")</f>
        <v/>
      </c>
      <c r="BN901" s="370" t="str">
        <f>IFERROR(SUMIFS(DATA.3!$M$14:$M$5013,DATA.3!$AD$14:$AD$5013,$B901,DATA.3!$AG$14:$AG$5013,SUMMARY!$G$9,DATA.3!$N$14:$N$5013,BN$19)*$AB901,"")</f>
        <v/>
      </c>
      <c r="BO901" s="370" t="str">
        <f>IFERROR(SUMIFS(DATA.3!$M$14:$M$5013,DATA.3!$AD$14:$AD$5013,$B901,DATA.3!$AG$14:$AG$5013,SUMMARY!$G$9,DATA.3!$N$14:$N$5013,BO$19)*$AB901,"")</f>
        <v/>
      </c>
      <c r="BP901" s="370" t="str">
        <f>IFERROR(SUMIFS(DATA.3!$M$14:$M$5013,DATA.3!$AD$14:$AD$5013,$B901,DATA.3!$AG$14:$AG$5013,SUMMARY!$G$9,DATA.3!$N$14:$N$5013,BP$19)*$AB901,"")</f>
        <v/>
      </c>
      <c r="BQ901" s="370" t="str">
        <f>IFERROR(SUMIFS(DATA.3!$M$14:$M$5013,DATA.3!$AD$14:$AD$5013,$B901,DATA.3!$AG$14:$AG$5013,SUMMARY!$G$9,DATA.3!$N$14:$N$5013,BQ$19)*$AB901,"")</f>
        <v/>
      </c>
      <c r="BR901" s="370" t="str">
        <f>IFERROR(SUMIFS(DATA.3!$M$14:$M$5013,DATA.3!$AD$14:$AD$5013,$B901,DATA.3!$AG$14:$AG$5013,SUMMARY!$G$9,DATA.3!$N$14:$N$5013,BR$19)*$AB901,"")</f>
        <v/>
      </c>
      <c r="BS901" s="370" t="str">
        <f>IFERROR(SUMIFS(DATA.3!$M$14:$M$5013,DATA.3!$AD$14:$AD$5013,$B901,DATA.3!$AG$14:$AG$5013,SUMMARY!$G$9,DATA.3!$N$14:$N$5013,BS$19)*$AB901,"")</f>
        <v/>
      </c>
      <c r="BT901" s="370" t="str">
        <f>IFERROR(SUMIFS(DATA.3!$M$14:$M$5013,DATA.3!$AD$14:$AD$5013,$B901,DATA.3!$AG$14:$AG$5013,SUMMARY!$G$9,DATA.3!$N$14:$N$5013,BT$19)*$AB901,"")</f>
        <v/>
      </c>
      <c r="BU901" s="370" t="str">
        <f>IFERROR(SUMIFS(DATA.3!$M$14:$M$5013,DATA.3!$AD$14:$AD$5013,$B901,DATA.3!$AG$14:$AG$5013,SUMMARY!$G$9,DATA.3!$N$14:$N$5013,BU$19)*$AB901,"")</f>
        <v/>
      </c>
      <c r="BV901" s="370" t="str">
        <f>IFERROR(SUMIFS(DATA.3!$M$14:$M$5013,DATA.3!$AD$14:$AD$5013,$B901,DATA.3!$AG$14:$AG$5013,SUMMARY!$G$9,DATA.3!$N$14:$N$5013,BV$19)*$AB901,"")</f>
        <v/>
      </c>
      <c r="BW901" s="370" t="str">
        <f>IFERROR(SUMIFS(DATA.3!$M$14:$M$5013,DATA.3!$AD$14:$AD$5013,$B901,DATA.3!$AG$14:$AG$5013,SUMMARY!$G$9,DATA.3!$N$14:$N$5013,BW$19)*$AB901,"")</f>
        <v/>
      </c>
      <c r="BX901" s="370" t="str">
        <f>IFERROR(SUMIFS(DATA.3!$M$14:$M$5013,DATA.3!$AD$14:$AD$5013,$B901,DATA.3!$AG$14:$AG$5013,SUMMARY!$G$9,DATA.3!$N$14:$N$5013,BX$19)*$AB901,"")</f>
        <v/>
      </c>
      <c r="BY901" s="370" t="str">
        <f>IFERROR(SUMIFS(DATA.3!$M$14:$M$5013,DATA.3!$AD$14:$AD$5013,$B901,DATA.3!$AG$14:$AG$5013,SUMMARY!$G$9,DATA.3!$N$14:$N$5013,BY$19)*$AB901,"")</f>
        <v/>
      </c>
      <c r="BZ901" s="370" t="str">
        <f>IFERROR(SUMIFS(DATA.3!$M$14:$M$5013,DATA.3!$AD$14:$AD$5013,$B901,DATA.3!$AG$14:$AG$5013,SUMMARY!$G$9,DATA.3!$N$14:$N$5013,BZ$19)*$AB901,"")</f>
        <v/>
      </c>
      <c r="CA901" s="370" t="str">
        <f>IFERROR(SUMIFS(DATA.3!$M$14:$M$5013,DATA.3!$AD$14:$AD$5013,$B901,DATA.3!$AG$14:$AG$5013,SUMMARY!$G$9,DATA.3!$N$14:$N$5013,CA$19)*$AB901,"")</f>
        <v/>
      </c>
      <c r="CB901" s="370" t="str">
        <f>IFERROR(SUMIFS(DATA.3!$M$14:$M$5013,DATA.3!$AD$14:$AD$5013,$B901,DATA.3!$AG$14:$AG$5013,SUMMARY!$G$9,DATA.3!$N$14:$N$5013,CB$19)*$AB901,"")</f>
        <v/>
      </c>
      <c r="CC901" s="370" t="str">
        <f>IFERROR(SUMIFS(DATA.3!$M$14:$M$5013,DATA.3!$AD$14:$AD$5013,$B901,DATA.3!$AG$14:$AG$5013,SUMMARY!$G$9,DATA.3!$N$14:$N$5013,CC$19)*$AB901,"")</f>
        <v/>
      </c>
      <c r="CD901" s="370" t="str">
        <f>IFERROR(SUMIFS(DATA.3!$M$14:$M$5013,DATA.3!$AD$14:$AD$5013,$B901,DATA.3!$AG$14:$AG$5013,SUMMARY!$G$9,DATA.3!$N$14:$N$5013,CD$19)*$AB901,"")</f>
        <v/>
      </c>
      <c r="CE901" s="370" t="str">
        <f>IFERROR(SUMIFS(DATA.3!$M$14:$M$5013,DATA.3!$AD$14:$AD$5013,$B901,DATA.3!$AG$14:$AG$5013,SUMMARY!$G$9,DATA.3!$N$14:$N$5013,CE$19)*$AB901,"")</f>
        <v/>
      </c>
      <c r="CF901" s="370" t="str">
        <f>IFERROR(SUMIFS(DATA.3!$M$14:$M$5013,DATA.3!$AD$14:$AD$5013,$B901,DATA.3!$AG$14:$AG$5013,SUMMARY!$G$9,DATA.3!$N$14:$N$5013,CF$19)*$AB901,"")</f>
        <v/>
      </c>
      <c r="CG901" s="370" t="str">
        <f>IFERROR(SUMIFS(DATA.3!$M$14:$M$5013,DATA.3!$AD$14:$AD$5013,$B901,DATA.3!$AG$14:$AG$5013,SUMMARY!$G$9,DATA.3!$N$14:$N$5013,CG$19)*$AB901,"")</f>
        <v/>
      </c>
      <c r="CH901" s="370" t="str">
        <f>IFERROR(SUMIFS(DATA.3!$M$14:$M$5013,DATA.3!$AD$14:$AD$5013,$B901,DATA.3!$AG$14:$AG$5013,SUMMARY!$G$9,DATA.3!$N$14:$N$5013,CH$19)*$AB901,"")</f>
        <v/>
      </c>
      <c r="CI901" s="370" t="str">
        <f>IFERROR(SUMIFS(DATA.3!$M$14:$M$5013,DATA.3!$AD$14:$AD$5013,$B901,DATA.3!$AG$14:$AG$5013,SUMMARY!$G$9,DATA.3!$N$14:$N$5013,CI$19)*$AB901,"")</f>
        <v/>
      </c>
      <c r="CJ901" s="370" t="str">
        <f>IFERROR(SUMIFS(DATA.3!$M$14:$M$5013,DATA.3!$AD$14:$AD$5013,$B901,DATA.3!$AG$14:$AG$5013,SUMMARY!$G$9,DATA.3!$N$14:$N$5013,CJ$19)*$AB901,"")</f>
        <v/>
      </c>
      <c r="CK901" s="370" t="str">
        <f>IFERROR(SUMIFS(DATA.3!$M$14:$M$5013,DATA.3!$AD$14:$AD$5013,$B901,DATA.3!$AG$14:$AG$5013,SUMMARY!$G$9,DATA.3!$N$14:$N$5013,CK$19)*$AB901,"")</f>
        <v/>
      </c>
      <c r="CL901" s="370" t="str">
        <f>IFERROR(SUMIFS(DATA.3!$M$14:$M$5013,DATA.3!$AD$14:$AD$5013,$B901,DATA.3!$AG$14:$AG$5013,SUMMARY!$G$9,DATA.3!$N$14:$N$5013,CL$19)*$AB901,"")</f>
        <v/>
      </c>
      <c r="CM901" s="370" t="str">
        <f>IFERROR(SUMIFS(DATA.3!$M$14:$M$5013,DATA.3!$AD$14:$AD$5013,$B901,DATA.3!$AG$14:$AG$5013,SUMMARY!$G$9,DATA.3!$N$14:$N$5013,CM$19)*$AB901,"")</f>
        <v/>
      </c>
      <c r="CN901" s="370" t="str">
        <f>IFERROR(SUMIFS(DATA.3!$M$14:$M$5013,DATA.3!$AD$14:$AD$5013,$B901,DATA.3!$AG$14:$AG$5013,SUMMARY!$G$9,DATA.3!$N$14:$N$5013,CN$19)*$AB901,"")</f>
        <v/>
      </c>
      <c r="CO901" s="370" t="str">
        <f>IFERROR(SUMIFS(DATA.3!$M$14:$M$5013,DATA.3!$AD$14:$AD$5013,$B901,DATA.3!$AG$14:$AG$5013,SUMMARY!$G$9,DATA.3!$N$14:$N$5013,CO$19)*$AB901,"")</f>
        <v/>
      </c>
      <c r="CP901" s="376">
        <f t="shared" si="381"/>
        <v>0</v>
      </c>
      <c r="CR901" s="371">
        <f>IFERROR(
IF(MID('RISK.MAP'!$Q$11,2,3)="DEF",SUMIFS(DATA.3!$M$14:$M$5013,DATA.3!$AD$14:$AD$5013,$B901,DATA.3!$AF$14:$AF$5013,"DEF",DATA.3!$B$14:$B$5013,CR$18),
SUMIFS(DATA.3!$M$14:$M$5013,DATA.3!$AD$14:$AD$5013,$B901,DATA.3!$AF$14:$AF$5013,"DEG",DATA.3!$B$14:$B$5013,CR$18))*$AB901,0)</f>
        <v>0</v>
      </c>
      <c r="CS901" s="371">
        <f>IFERROR(
IF(MID('RISK.MAP'!$Q$11,2,3)="DEF",SUMIFS(DATA.3!$M$14:$M$5013,DATA.3!$AD$14:$AD$5013,$B901,DATA.3!$AF$14:$AF$5013,"DEF",DATA.3!$B$14:$B$5013,CS$18),
SUMIFS(DATA.3!$M$14:$M$5013,DATA.3!$AD$14:$AD$5013,$B901,DATA.3!$AF$14:$AF$5013,"DEG",DATA.3!$B$14:$B$5013,CS$18))*$AB901,0)</f>
        <v>0</v>
      </c>
      <c r="CT901" s="371">
        <f>IFERROR(
IF(MID('RISK.MAP'!$Q$11,2,3)="DEF",SUMIFS(DATA.3!$M$14:$M$5013,DATA.3!$AD$14:$AD$5013,$B901,DATA.3!$AF$14:$AF$5013,"DEF",DATA.3!$B$14:$B$5013,CT$18),
SUMIFS(DATA.3!$M$14:$M$5013,DATA.3!$AD$14:$AD$5013,$B901,DATA.3!$AF$14:$AF$5013,"DEG",DATA.3!$B$14:$B$5013,CT$18))*$AB901,0)</f>
        <v>0</v>
      </c>
      <c r="CU901" s="371">
        <f>IFERROR(
IF(MID('RISK.MAP'!$Q$11,2,3)="DEF",SUMIFS(DATA.3!$M$14:$M$5013,DATA.3!$AD$14:$AD$5013,$B901,DATA.3!$AF$14:$AF$5013,"DEF",DATA.3!$B$14:$B$5013,CU$18),
SUMIFS(DATA.3!$M$14:$M$5013,DATA.3!$AD$14:$AD$5013,$B901,DATA.3!$AF$14:$AF$5013,"DEG",DATA.3!$B$14:$B$5013,CU$18))*$AB901,0)</f>
        <v>0</v>
      </c>
      <c r="CV901" s="371">
        <f>IFERROR(
IF(MID('RISK.MAP'!$Q$11,2,3)="DEF",SUMIFS(DATA.3!$M$14:$M$5013,DATA.3!$AD$14:$AD$5013,$B901,DATA.3!$AF$14:$AF$5013,"DEF",DATA.3!$B$14:$B$5013,CV$18),
SUMIFS(DATA.3!$M$14:$M$5013,DATA.3!$AD$14:$AD$5013,$B901,DATA.3!$AF$14:$AF$5013,"DEG",DATA.3!$B$14:$B$5013,CV$18))*$AB901,0)</f>
        <v>0</v>
      </c>
      <c r="CW901" s="371">
        <f>IFERROR(
IF(MID('RISK.MAP'!$Q$11,2,3)="DEF",SUMIFS(DATA.3!$M$14:$M$5013,DATA.3!$AD$14:$AD$5013,$B901,DATA.3!$AF$14:$AF$5013,"DEF",DATA.3!$B$14:$B$5013,CW$18),
SUMIFS(DATA.3!$M$14:$M$5013,DATA.3!$AD$14:$AD$5013,$B901,DATA.3!$AF$14:$AF$5013,"DEG",DATA.3!$B$14:$B$5013,CW$18))*$AB901,0)</f>
        <v>0</v>
      </c>
      <c r="CX901" s="371">
        <f>IFERROR(
IF(MID('RISK.MAP'!$Q$11,2,3)="DEF",SUMIFS(DATA.3!$M$14:$M$5013,DATA.3!$AD$14:$AD$5013,$B901,DATA.3!$AF$14:$AF$5013,"DEF",DATA.3!$B$14:$B$5013,CX$18),
SUMIFS(DATA.3!$M$14:$M$5013,DATA.3!$AD$14:$AD$5013,$B901,DATA.3!$AF$14:$AF$5013,"DEG",DATA.3!$B$14:$B$5013,CX$18))*$AB901,0)</f>
        <v>0</v>
      </c>
      <c r="CY901" s="371">
        <f>IFERROR(
IF(MID('RISK.MAP'!$Q$11,2,3)="DEF",SUMIFS(DATA.3!$M$14:$M$5013,DATA.3!$AD$14:$AD$5013,$B901,DATA.3!$AF$14:$AF$5013,"DEF",DATA.3!$B$14:$B$5013,CY$18),
SUMIFS(DATA.3!$M$14:$M$5013,DATA.3!$AD$14:$AD$5013,$B901,DATA.3!$AF$14:$AF$5013,"DEG",DATA.3!$B$14:$B$5013,CY$18))*$AB901,0)</f>
        <v>0</v>
      </c>
      <c r="CZ901" s="371">
        <f>IFERROR(
IF(MID('RISK.MAP'!$Q$11,2,3)="DEF",SUMIFS(DATA.3!$M$14:$M$5013,DATA.3!$AD$14:$AD$5013,$B901,DATA.3!$AF$14:$AF$5013,"DEF",DATA.3!$B$14:$B$5013,CZ$18),
SUMIFS(DATA.3!$M$14:$M$5013,DATA.3!$AD$14:$AD$5013,$B901,DATA.3!$AF$14:$AF$5013,"DEG",DATA.3!$B$14:$B$5013,CZ$18))*$AB901,0)</f>
        <v>0</v>
      </c>
      <c r="DA901" s="371">
        <f>IFERROR(
IF(MID('RISK.MAP'!$Q$11,2,3)="DEF",SUMIFS(DATA.3!$M$14:$M$5013,DATA.3!$AD$14:$AD$5013,$B901,DATA.3!$AF$14:$AF$5013,"DEF",DATA.3!$B$14:$B$5013,DA$18),
SUMIFS(DATA.3!$M$14:$M$5013,DATA.3!$AD$14:$AD$5013,$B901,DATA.3!$AF$14:$AF$5013,"DEG",DATA.3!$B$14:$B$5013,DA$18))*$AB901,0)</f>
        <v>0</v>
      </c>
      <c r="DB901" s="371">
        <f>IFERROR(
IF(MID('RISK.MAP'!$Q$11,2,3)="DEF",SUMIFS(DATA.3!$M$14:$M$5013,DATA.3!$AD$14:$AD$5013,$B901,DATA.3!$AF$14:$AF$5013,"DEF",DATA.3!$B$14:$B$5013,DB$18),
SUMIFS(DATA.3!$M$14:$M$5013,DATA.3!$AD$14:$AD$5013,$B901,DATA.3!$AF$14:$AF$5013,"DEG",DATA.3!$B$14:$B$5013,DB$18))*$AB901,0)</f>
        <v>0</v>
      </c>
      <c r="DC901" s="371">
        <f>IFERROR(
IF(MID('RISK.MAP'!$Q$11,2,3)="DEF",SUMIFS(DATA.3!$M$14:$M$5013,DATA.3!$AD$14:$AD$5013,$B901,DATA.3!$AF$14:$AF$5013,"DEF",DATA.3!$B$14:$B$5013,DC$18),
SUMIFS(DATA.3!$M$14:$M$5013,DATA.3!$AD$14:$AD$5013,$B901,DATA.3!$AF$14:$AF$5013,"DEG",DATA.3!$B$14:$B$5013,DC$18))*$AB901,0)</f>
        <v>0</v>
      </c>
      <c r="DD901" s="371">
        <f>IFERROR(
IF(MID('RISK.MAP'!$Q$11,2,3)="DEF",SUMIFS(DATA.3!$M$14:$M$5013,DATA.3!$AD$14:$AD$5013,$B901,DATA.3!$AF$14:$AF$5013,"DEF",DATA.3!$B$14:$B$5013,DD$18),
SUMIFS(DATA.3!$M$14:$M$5013,DATA.3!$AD$14:$AD$5013,$B901,DATA.3!$AF$14:$AF$5013,"DEG",DATA.3!$B$14:$B$5013,DD$18))*$AB901,0)</f>
        <v>0</v>
      </c>
      <c r="DE901" s="371">
        <f>IFERROR(
IF(MID('RISK.MAP'!$Q$11,2,3)="DEF",SUMIFS(DATA.3!$M$14:$M$5013,DATA.3!$AD$14:$AD$5013,$B901,DATA.3!$AF$14:$AF$5013,"DEF",DATA.3!$B$14:$B$5013,DE$18),
SUMIFS(DATA.3!$M$14:$M$5013,DATA.3!$AD$14:$AD$5013,$B901,DATA.3!$AF$14:$AF$5013,"DEG",DATA.3!$B$14:$B$5013,DE$18))*$AB901,0)</f>
        <v>0</v>
      </c>
      <c r="DF901" s="371">
        <f>IFERROR(
IF(MID('RISK.MAP'!$Q$11,2,3)="DEF",SUMIFS(DATA.3!$M$14:$M$5013,DATA.3!$AD$14:$AD$5013,$B901,DATA.3!$AF$14:$AF$5013,"DEF",DATA.3!$B$14:$B$5013,DF$18),
SUMIFS(DATA.3!$M$14:$M$5013,DATA.3!$AD$14:$AD$5013,$B901,DATA.3!$AF$14:$AF$5013,"DEG",DATA.3!$B$14:$B$5013,DF$18))*$AB901,0)</f>
        <v>0</v>
      </c>
      <c r="DG901" s="377">
        <f t="shared" si="378"/>
        <v>0</v>
      </c>
      <c r="DH901" s="378" t="e">
        <f>DG901/DATA.1!$AC$34</f>
        <v>#DIV/0!</v>
      </c>
      <c r="DJ901" s="374" t="e" cm="1">
        <f t="array" aca="1" ref="DJ901" ca="1">IF(DJ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J$21),$DH901))),"")</f>
        <v>#DIV/0!</v>
      </c>
      <c r="DK901" s="374" t="str" cm="1">
        <f t="array" aca="1" ref="DK901" ca="1">IF(DK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K$21),$DH901))),"")</f>
        <v/>
      </c>
      <c r="DL901" s="374" t="str" cm="1">
        <f t="array" aca="1" ref="DL901" ca="1">IF(DL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L$21),$DH901))),"")</f>
        <v/>
      </c>
      <c r="DM901" s="374" t="str" cm="1">
        <f t="array" aca="1" ref="DM901" ca="1">IF(DM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M$21),$DH901))),"")</f>
        <v/>
      </c>
      <c r="DN901" s="374" t="str" cm="1">
        <f t="array" aca="1" ref="DN901" ca="1">IF(DN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N$21),$DH901))),"")</f>
        <v/>
      </c>
      <c r="DO901" s="374" t="str" cm="1">
        <f t="array" aca="1" ref="DO901" ca="1">IF(DO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O$21),$DH901))),"")</f>
        <v/>
      </c>
      <c r="DP901" s="374" t="str" cm="1">
        <f t="array" aca="1" ref="DP901" ca="1">IF(DP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P$21),$DH901))),"")</f>
        <v/>
      </c>
      <c r="DQ901" s="374" t="str" cm="1">
        <f t="array" aca="1" ref="DQ901" ca="1">IF(DQ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Q$21),$DH901))),"")</f>
        <v/>
      </c>
      <c r="DR901" s="374" t="str" cm="1">
        <f t="array" aca="1" ref="DR901" ca="1">IF(DR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R$21),$DH901))),"")</f>
        <v/>
      </c>
      <c r="DS901" s="374" t="str" cm="1">
        <f t="array" aca="1" ref="DS901" ca="1">IF(DS$18&lt;&gt;"",
IF(IF(RIGHT('RISK.MAP'!$Q$11,3)="DEF",DATA.1!$Q$20,IF(RIGHT('RISK.MAP'!$Q$11,3)="DEG",DATA.1!$Q$22,""))=LISTS!$B$22,$DH901,
IF(IF(RIGHT('RISK.MAP'!$Q$11,3)="DEF",DATA.1!$Q$20,IF(RIGHT('RISK.MAP'!$Q$11,3)="DEG",DATA.1!$Q$22,""))=LISTS!$B$23,$DH901*(100%+DATA.1!$R$20),
IFERROR(TREND($CR901:INDIRECT(ADDRESS(ROW($CR901),$DH$21+COUNT($CR$22:$DF$22))),$CR$21:INDIRECT(ADDRESS(21,$DH$21+COUNT($CR$22:$DF$22))),DS$21),$DH901))),"")</f>
        <v/>
      </c>
      <c r="DT901" s="379" t="e">
        <f t="shared" ca="1" si="379"/>
        <v>#DIV/0!</v>
      </c>
      <c r="DV901" s="37" t="str">
        <f t="shared" si="358"/>
        <v/>
      </c>
      <c r="DW901" s="37" t="str">
        <f>IFERROR(SUMIFS(DATA.3!$S$14:$S$5013,DATA.3!$Q$14:$Q$5013,$B901)/SUMIFS(DATA.3!$R$14:$R$5013,DATA.3!$Q$14:$Q$5013,$B901),"")</f>
        <v/>
      </c>
    </row>
    <row r="902" spans="1:127" s="3" customFormat="1" ht="14.15" customHeight="1" x14ac:dyDescent="0.35">
      <c r="A902" s="28">
        <f t="shared" si="380"/>
        <v>879</v>
      </c>
      <c r="B902" s="37" t="str">
        <f>IF('RISK.MAP'!Q$11="TDEF",IF(DATA.3!Q892=0,"",DATA.3!Q892),IF('RISK.MAP'!Q$11="TDEG",IF(DATA.3!W892=0,"",DATA.3!W892),""))</f>
        <v/>
      </c>
      <c r="C902" s="279" t="str">
        <f>IF('RISK.MAP'!$Q$11="TDEF",DATA.3!R892,IF('RISK.MAP'!$Q$11="TDEG",DATA.3!X892,""))</f>
        <v/>
      </c>
      <c r="D902" s="31" t="str">
        <f>IF('RISK.MAP'!$Q$11="TDEF",DATA.3!S892,IF('RISK.MAP'!$Q$11="TDEG",DATA.3!Y892,""))</f>
        <v/>
      </c>
      <c r="E902" s="31" t="str">
        <f>IF('RISK.MAP'!$Q$11="TDEF",DATA.3!U892,IF('RISK.MAP'!$Q$11="TDEG",DATA.3!AA892,""))</f>
        <v/>
      </c>
      <c r="F902" s="30" t="str">
        <f t="shared" si="359"/>
        <v/>
      </c>
      <c r="G902" s="31" t="str">
        <f t="shared" si="355"/>
        <v/>
      </c>
      <c r="H902" s="30" t="str">
        <f t="shared" si="360"/>
        <v/>
      </c>
      <c r="I902" s="31" t="str">
        <f t="shared" si="356"/>
        <v/>
      </c>
      <c r="J902" s="280" t="str">
        <f t="shared" si="357"/>
        <v/>
      </c>
      <c r="K902" s="287">
        <f>IFERROR(_xlfn.XLOOKUP(LEFT($B902,6),DATA.1!$F$19:$F$118,DATA.1!$J$19:$J$118)-_xlfn.XLOOKUP(RIGHT($B902,6),DATA.1!$F$19:$F$118,DATA.1!$J$19:$J$118),"")</f>
        <v>0</v>
      </c>
      <c r="L902" s="32">
        <f>IFERROR(SQRT(_xlfn.XLOOKUP(LEFT($B902,6),DATA.1!$F$19:$F$118,DATA.1!$K$19:$K$118)^2+_xlfn.XLOOKUP(RIGHT($B902,6),DATA.1!$F$19:$F$118,DATA.1!$K$19:$K$118)^2),"")</f>
        <v>0</v>
      </c>
      <c r="M902" s="33" t="str">
        <f t="shared" si="361"/>
        <v/>
      </c>
      <c r="N902" s="32">
        <f t="shared" si="362"/>
        <v>0</v>
      </c>
      <c r="O902" s="33" t="str">
        <f t="shared" si="363"/>
        <v/>
      </c>
      <c r="P902" s="393" t="str">
        <f t="shared" si="364"/>
        <v/>
      </c>
      <c r="Q902" s="289" t="str">
        <f t="shared" si="365"/>
        <v/>
      </c>
      <c r="R902" s="36" t="str">
        <f t="shared" si="366"/>
        <v/>
      </c>
      <c r="S902" s="36" t="str">
        <f t="shared" si="367"/>
        <v/>
      </c>
      <c r="T902" s="36" t="str">
        <f t="shared" si="368"/>
        <v/>
      </c>
      <c r="U902" s="33" t="str">
        <f t="shared" si="369"/>
        <v/>
      </c>
      <c r="V902" s="36" t="str">
        <f t="shared" si="370"/>
        <v/>
      </c>
      <c r="W902" s="33">
        <f t="shared" si="371"/>
        <v>0</v>
      </c>
      <c r="X902" s="36" t="str">
        <f t="shared" si="372"/>
        <v/>
      </c>
      <c r="Y902" s="36" t="str">
        <f t="shared" si="373"/>
        <v/>
      </c>
      <c r="Z902" s="33" t="str">
        <f t="shared" si="374"/>
        <v/>
      </c>
      <c r="AA902" s="36" t="str">
        <f t="shared" si="375"/>
        <v/>
      </c>
      <c r="AB902" s="34" t="str">
        <f t="shared" si="376"/>
        <v/>
      </c>
      <c r="AC902" s="28"/>
      <c r="AD902" s="368" t="str">
        <f>IFERROR(
IF('RISK.MAP'!$Q$11="TDEF",SUMIFS(DATA.3!$M$14:$M$5013,DATA.3!$AD$14:$AD$5013,$B902,DATA.3!$AF$14:$AF$5013,"DEF",DATA.3!$N$14:$N$5013,AD$19),
IF('RISK.MAP'!$Q$11="TDEG",SUMIFS(DATA.3!$M$14:$M$5013,DATA.3!$AD$14:$AD$5013,$B902,DATA.3!$AF$14:$AF$5013,"DEG",DATA.3!$N$14:$N$5013,AD$19),""))*$AB902,"")</f>
        <v/>
      </c>
      <c r="AE902" s="368" t="str">
        <f>IFERROR(
IF('RISK.MAP'!$Q$11="TDEF",SUMIFS(DATA.3!$M$14:$M$5013,DATA.3!$AD$14:$AD$5013,$B902,DATA.3!$AF$14:$AF$5013,"DEF",DATA.3!$N$14:$N$5013,AE$19),
IF('RISK.MAP'!$Q$11="TDEG",SUMIFS(DATA.3!$M$14:$M$5013,DATA.3!$AD$14:$AD$5013,$B902,DATA.3!$AF$14:$AF$5013,"DEG",DATA.3!$N$14:$N$5013,AE$19),""))*$AB902,"")</f>
        <v/>
      </c>
      <c r="AF902" s="368" t="str">
        <f>IFERROR(
IF('RISK.MAP'!$Q$11="TDEF",SUMIFS(DATA.3!$M$14:$M$5013,DATA.3!$AD$14:$AD$5013,$B902,DATA.3!$AF$14:$AF$5013,"DEF",DATA.3!$N$14:$N$5013,AF$19),
IF('RISK.MAP'!$Q$11="TDEG",SUMIFS(DATA.3!$M$14:$M$5013,DATA.3!$AD$14:$AD$5013,$B902,DATA.3!$AF$14:$AF$5013,"DEG",DATA.3!$N$14:$N$5013,AF$19),""))*$AB902,"")</f>
        <v/>
      </c>
      <c r="AG902" s="368" t="str">
        <f>IFERROR(
IF('RISK.MAP'!$Q$11="TDEF",SUMIFS(DATA.3!$M$14:$M$5013,DATA.3!$AD$14:$AD$5013,$B902,DATA.3!$AF$14:$AF$5013,"DEF",DATA.3!$N$14:$N$5013,AG$19),
IF('RISK.MAP'!$Q$11="TDEG",SUMIFS(DATA.3!$M$14:$M$5013,DATA.3!$AD$14:$AD$5013,$B902,DATA.3!$AF$14:$AF$5013,"DEG",DATA.3!$N$14:$N$5013,AG$19),""))*$AB902,"")</f>
        <v/>
      </c>
      <c r="AH902" s="368" t="str">
        <f>IFERROR(
IF('RISK.MAP'!$Q$11="TDEF",SUMIFS(DATA.3!$M$14:$M$5013,DATA.3!$AD$14:$AD$5013,$B902,DATA.3!$AF$14:$AF$5013,"DEF",DATA.3!$N$14:$N$5013,AH$19),
IF('RISK.MAP'!$Q$11="TDEG",SUMIFS(DATA.3!$M$14:$M$5013,DATA.3!$AD$14:$AD$5013,$B902,DATA.3!$AF$14:$AF$5013,"DEG",DATA.3!$N$14:$N$5013,AH$19),""))*$AB902,"")</f>
        <v/>
      </c>
      <c r="AI902" s="368" t="str">
        <f>IFERROR(
IF('RISK.MAP'!$Q$11="TDEF",SUMIFS(DATA.3!$M$14:$M$5013,DATA.3!$AD$14:$AD$5013,$B902,DATA.3!$AF$14:$AF$5013,"DEF",DATA.3!$N$14:$N$5013,AI$19),
IF('RISK.MAP'!$Q$11="TDEG",SUMIFS(DATA.3!$M$14:$M$5013,DATA.3!$AD$14:$AD$5013,$B902,DATA.3!$AF$14:$AF$5013,"DEG",DATA.3!$N$14:$N$5013,AI$19),""))*$AB902,"")</f>
        <v/>
      </c>
      <c r="AJ902" s="368" t="str">
        <f>IFERROR(
IF('RISK.MAP'!$Q$11="TDEF",SUMIFS(DATA.3!$M$14:$M$5013,DATA.3!$AD$14:$AD$5013,$B902,DATA.3!$AF$14:$AF$5013,"DEF",DATA.3!$N$14:$N$5013,AJ$19),
IF('RISK.MAP'!$Q$11="TDEG",SUMIFS(DATA.3!$M$14:$M$5013,DATA.3!$AD$14:$AD$5013,$B902,DATA.3!$AF$14:$AF$5013,"DEG",DATA.3!$N$14:$N$5013,AJ$19),""))*$AB902,"")</f>
        <v/>
      </c>
      <c r="AK902" s="368" t="str">
        <f>IFERROR(
IF('RISK.MAP'!$Q$11="TDEF",SUMIFS(DATA.3!$M$14:$M$5013,DATA.3!$AD$14:$AD$5013,$B902,DATA.3!$AF$14:$AF$5013,"DEF",DATA.3!$N$14:$N$5013,AK$19),
IF('RISK.MAP'!$Q$11="TDEG",SUMIFS(DATA.3!$M$14:$M$5013,DATA.3!$AD$14:$AD$5013,$B902,DATA.3!$AF$14:$AF$5013,"DEG",DATA.3!$N$14:$N$5013,AK$19),""))*$AB902,"")</f>
        <v/>
      </c>
      <c r="AL902" s="368" t="str">
        <f>IFERROR(
IF('RISK.MAP'!$Q$11="TDEF",SUMIFS(DATA.3!$M$14:$M$5013,DATA.3!$AD$14:$AD$5013,$B902,DATA.3!$AF$14:$AF$5013,"DEF",DATA.3!$N$14:$N$5013,AL$19),
IF('RISK.MAP'!$Q$11="TDEG",SUMIFS(DATA.3!$M$14:$M$5013,DATA.3!$AD$14:$AD$5013,$B902,DATA.3!$AF$14:$AF$5013,"DEG",DATA.3!$N$14:$N$5013,AL$19),""))*$AB902,"")</f>
        <v/>
      </c>
      <c r="AM902" s="368" t="str">
        <f>IFERROR(
IF('RISK.MAP'!$Q$11="TDEF",SUMIFS(DATA.3!$M$14:$M$5013,DATA.3!$AD$14:$AD$5013,$B902,DATA.3!$AF$14:$AF$5013,"DEF",DATA.3!$N$14:$N$5013,AM$19),
IF('RISK.MAP'!$Q$11="TDEG",SUMIFS(DATA.3!$M$14:$M$5013,DATA.3!$AD$14:$AD$5013,$B902,DATA.3!$AF$14:$AF$5013,"DEG",DATA.3!$N$14:$N$5013,AM$19),""))*$AB902,"")</f>
        <v/>
      </c>
      <c r="AN902" s="368" t="str">
        <f>IFERROR(
IF('RISK.MAP'!$Q$11="TDEF",SUMIFS(DATA.3!$M$14:$M$5013,DATA.3!$AD$14:$AD$5013,$B902,DATA.3!$AF$14:$AF$5013,"DEF",DATA.3!$N$14:$N$5013,AN$19),
IF('RISK.MAP'!$Q$11="TDEG",SUMIFS(DATA.3!$M$14:$M$5013,DATA.3!$AD$14:$AD$5013,$B902,DATA.3!$AF$14:$AF$5013,"DEG",DATA.3!$N$14:$N$5013,AN$19),""))*$AB902,"")</f>
        <v/>
      </c>
      <c r="AO902" s="368" t="str">
        <f>IFERROR(
IF('RISK.MAP'!$Q$11="TDEF",SUMIFS(DATA.3!$M$14:$M$5013,DATA.3!$AD$14:$AD$5013,$B902,DATA.3!$AF$14:$AF$5013,"DEF",DATA.3!$N$14:$N$5013,AO$19),
IF('RISK.MAP'!$Q$11="TDEG",SUMIFS(DATA.3!$M$14:$M$5013,DATA.3!$AD$14:$AD$5013,$B902,DATA.3!$AF$14:$AF$5013,"DEG",DATA.3!$N$14:$N$5013,AO$19),""))*$AB902,"")</f>
        <v/>
      </c>
      <c r="AP902" s="368" t="str">
        <f>IFERROR(
IF('RISK.MAP'!$Q$11="TDEF",SUMIFS(DATA.3!$M$14:$M$5013,DATA.3!$AD$14:$AD$5013,$B902,DATA.3!$AF$14:$AF$5013,"DEF",DATA.3!$N$14:$N$5013,AP$19),
IF('RISK.MAP'!$Q$11="TDEG",SUMIFS(DATA.3!$M$14:$M$5013,DATA.3!$AD$14:$AD$5013,$B902,DATA.3!$AF$14:$AF$5013,"DEG",DATA.3!$N$14:$N$5013,AP$19),""))*$AB902,"")</f>
        <v/>
      </c>
      <c r="AQ902" s="368" t="str">
        <f>IFERROR(
IF('RISK.MAP'!$Q$11="TDEF",SUMIFS(DATA.3!$M$14:$M$5013,DATA.3!$AD$14:$AD$5013,$B902,DATA.3!$AF$14:$AF$5013,"DEF",DATA.3!$N$14:$N$5013,AQ$19),
IF('RISK.MAP'!$Q$11="TDEG",SUMIFS(DATA.3!$M$14:$M$5013,DATA.3!$AD$14:$AD$5013,$B902,DATA.3!$AF$14:$AF$5013,"DEG",DATA.3!$N$14:$N$5013,AQ$19),""))*$AB902,"")</f>
        <v/>
      </c>
      <c r="AR902" s="368" t="str">
        <f>IFERROR(
IF('RISK.MAP'!$Q$11="TDEF",SUMIFS(DATA.3!$M$14:$M$5013,DATA.3!$AD$14:$AD$5013,$B902,DATA.3!$AF$14:$AF$5013,"DEF",DATA.3!$N$14:$N$5013,AR$19),
IF('RISK.MAP'!$Q$11="TDEG",SUMIFS(DATA.3!$M$14:$M$5013,DATA.3!$AD$14:$AD$5013,$B902,DATA.3!$AF$14:$AF$5013,"DEG",DATA.3!$N$14:$N$5013,AR$19),""))*$AB902,"")</f>
        <v/>
      </c>
      <c r="AS902" s="368" t="str">
        <f>IFERROR(
IF('RISK.MAP'!$Q$11="TDEF",SUMIFS(DATA.3!$M$14:$M$5013,DATA.3!$AD$14:$AD$5013,$B902,DATA.3!$AF$14:$AF$5013,"DEF",DATA.3!$N$14:$N$5013,AS$19),
IF('RISK.MAP'!$Q$11="TDEG",SUMIFS(DATA.3!$M$14:$M$5013,DATA.3!$AD$14:$AD$5013,$B902,DATA.3!$AF$14:$AF$5013,"DEG",DATA.3!$N$14:$N$5013,AS$19),""))*$AB902,"")</f>
        <v/>
      </c>
      <c r="AT902" s="368" t="str">
        <f>IFERROR(
IF('RISK.MAP'!$Q$11="TDEF",SUMIFS(DATA.3!$M$14:$M$5013,DATA.3!$AD$14:$AD$5013,$B902,DATA.3!$AF$14:$AF$5013,"DEF",DATA.3!$N$14:$N$5013,AT$19),
IF('RISK.MAP'!$Q$11="TDEG",SUMIFS(DATA.3!$M$14:$M$5013,DATA.3!$AD$14:$AD$5013,$B902,DATA.3!$AF$14:$AF$5013,"DEG",DATA.3!$N$14:$N$5013,AT$19),""))*$AB902,"")</f>
        <v/>
      </c>
      <c r="AU902" s="368" t="str">
        <f>IFERROR(
IF('RISK.MAP'!$Q$11="TDEF",SUMIFS(DATA.3!$M$14:$M$5013,DATA.3!$AD$14:$AD$5013,$B902,DATA.3!$AF$14:$AF$5013,"DEF",DATA.3!$N$14:$N$5013,AU$19),
IF('RISK.MAP'!$Q$11="TDEG",SUMIFS(DATA.3!$M$14:$M$5013,DATA.3!$AD$14:$AD$5013,$B902,DATA.3!$AF$14:$AF$5013,"DEG",DATA.3!$N$14:$N$5013,AU$19),""))*$AB902,"")</f>
        <v/>
      </c>
      <c r="AV902" s="368" t="str">
        <f>IFERROR(
IF('RISK.MAP'!$Q$11="TDEF",SUMIFS(DATA.3!$M$14:$M$5013,DATA.3!$AD$14:$AD$5013,$B902,DATA.3!$AF$14:$AF$5013,"DEF",DATA.3!$N$14:$N$5013,AV$19),
IF('RISK.MAP'!$Q$11="TDEG",SUMIFS(DATA.3!$M$14:$M$5013,DATA.3!$AD$14:$AD$5013,$B902,DATA.3!$AF$14:$AF$5013,"DEG",DATA.3!$N$14:$N$5013,AV$19),""))*$AB902,"")</f>
        <v/>
      </c>
      <c r="AW902" s="368" t="str">
        <f>IFERROR(
IF('RISK.MAP'!$Q$11="TDEF",SUMIFS(DATA.3!$M$14:$M$5013,DATA.3!$AD$14:$AD$5013,$B902,DATA.3!$AF$14:$AF$5013,"DEF",DATA.3!$N$14:$N$5013,AW$19),
IF('RISK.MAP'!$Q$11="TDEG",SUMIFS(DATA.3!$M$14:$M$5013,DATA.3!$AD$14:$AD$5013,$B902,DATA.3!$AF$14:$AF$5013,"DEG",DATA.3!$N$14:$N$5013,AW$19),""))*$AB902,"")</f>
        <v/>
      </c>
      <c r="AX902" s="368" t="str">
        <f>IFERROR(
IF('RISK.MAP'!$Q$11="TDEF",SUMIFS(DATA.3!$M$14:$M$5013,DATA.3!$AD$14:$AD$5013,$B902,DATA.3!$AF$14:$AF$5013,"DEF",DATA.3!$N$14:$N$5013,AX$19),
IF('RISK.MAP'!$Q$11="TDEG",SUMIFS(DATA.3!$M$14:$M$5013,DATA.3!$AD$14:$AD$5013,$B902,DATA.3!$AF$14:$AF$5013,"DEG",DATA.3!$N$14:$N$5013,AX$19),""))*$AB902,"")</f>
        <v/>
      </c>
      <c r="AY902" s="368" t="str">
        <f>IFERROR(
IF('RISK.MAP'!$Q$11="TDEF",SUMIFS(DATA.3!$M$14:$M$5013,DATA.3!$AD$14:$AD$5013,$B902,DATA.3!$AF$14:$AF$5013,"DEF",DATA.3!$N$14:$N$5013,AY$19),
IF('RISK.MAP'!$Q$11="TDEG",SUMIFS(DATA.3!$M$14:$M$5013,DATA.3!$AD$14:$AD$5013,$B902,DATA.3!$AF$14:$AF$5013,"DEG",DATA.3!$N$14:$N$5013,AY$19),""))*$AB902,"")</f>
        <v/>
      </c>
      <c r="AZ902" s="368" t="str">
        <f>IFERROR(
IF('RISK.MAP'!$Q$11="TDEF",SUMIFS(DATA.3!$M$14:$M$5013,DATA.3!$AD$14:$AD$5013,$B902,DATA.3!$AF$14:$AF$5013,"DEF",DATA.3!$N$14:$N$5013,AZ$19),
IF('RISK.MAP'!$Q$11="TDEG",SUMIFS(DATA.3!$M$14:$M$5013,DATA.3!$AD$14:$AD$5013,$B902,DATA.3!$AF$14:$AF$5013,"DEG",DATA.3!$N$14:$N$5013,AZ$19),""))*$AB902,"")</f>
        <v/>
      </c>
      <c r="BA902" s="368" t="str">
        <f>IFERROR(
IF('RISK.MAP'!$Q$11="TDEF",SUMIFS(DATA.3!$M$14:$M$5013,DATA.3!$AD$14:$AD$5013,$B902,DATA.3!$AF$14:$AF$5013,"DEF",DATA.3!$N$14:$N$5013,BA$19),
IF('RISK.MAP'!$Q$11="TDEG",SUMIFS(DATA.3!$M$14:$M$5013,DATA.3!$AD$14:$AD$5013,$B902,DATA.3!$AF$14:$AF$5013,"DEG",DATA.3!$N$14:$N$5013,BA$19),""))*$AB902,"")</f>
        <v/>
      </c>
      <c r="BB902" s="368" t="str">
        <f>IFERROR(
IF('RISK.MAP'!$Q$11="TDEF",SUMIFS(DATA.3!$M$14:$M$5013,DATA.3!$AD$14:$AD$5013,$B902,DATA.3!$AF$14:$AF$5013,"DEF",DATA.3!$N$14:$N$5013,BB$19),
IF('RISK.MAP'!$Q$11="TDEG",SUMIFS(DATA.3!$M$14:$M$5013,DATA.3!$AD$14:$AD$5013,$B902,DATA.3!$AF$14:$AF$5013,"DEG",DATA.3!$N$14:$N$5013,BB$19),""))*$AB902,"")</f>
        <v/>
      </c>
      <c r="BC902" s="368" t="str">
        <f>IFERROR(
IF('RISK.MAP'!$Q$11="TDEF",SUMIFS(DATA.3!$M$14:$M$5013,DATA.3!$AD$14:$AD$5013,$B902,DATA.3!$AF$14:$AF$5013,"DEF",DATA.3!$N$14:$N$5013,BC$19),
IF('RISK.MAP'!$Q$11="TDEG",SUMIFS(DATA.3!$M$14:$M$5013,DATA.3!$AD$14:$AD$5013,$B902,DATA.3!$AF$14:$AF$5013,"DEG",DATA.3!$N$14:$N$5013,BC$19),""))*$AB902,"")</f>
        <v/>
      </c>
      <c r="BD902" s="368" t="str">
        <f>IFERROR(
IF('RISK.MAP'!$Q$11="TDEF",SUMIFS(DATA.3!$M$14:$M$5013,DATA.3!$AD$14:$AD$5013,$B902,DATA.3!$AF$14:$AF$5013,"DEF",DATA.3!$N$14:$N$5013,BD$19),
IF('RISK.MAP'!$Q$11="TDEG",SUMIFS(DATA.3!$M$14:$M$5013,DATA.3!$AD$14:$AD$5013,$B902,DATA.3!$AF$14:$AF$5013,"DEG",DATA.3!$N$14:$N$5013,BD$19),""))*$AB902,"")</f>
        <v/>
      </c>
      <c r="BE902" s="368" t="str">
        <f>IFERROR(
IF('RISK.MAP'!$Q$11="TDEF",SUMIFS(DATA.3!$M$14:$M$5013,DATA.3!$AD$14:$AD$5013,$B902,DATA.3!$AF$14:$AF$5013,"DEF",DATA.3!$N$14:$N$5013,BE$19),
IF('RISK.MAP'!$Q$11="TDEG",SUMIFS(DATA.3!$M$14:$M$5013,DATA.3!$AD$14:$AD$5013,$B902,DATA.3!$AF$14:$AF$5013,"DEG",DATA.3!$N$14:$N$5013,BE$19),""))*$AB902,"")</f>
        <v/>
      </c>
      <c r="BF902" s="368" t="str">
        <f>IFERROR(
IF('RISK.MAP'!$Q$11="TDEF",SUMIFS(DATA.3!$M$14:$M$5013,DATA.3!$AD$14:$AD$5013,$B902,DATA.3!$AF$14:$AF$5013,"DEF",DATA.3!$N$14:$N$5013,BF$19),
IF('RISK.MAP'!$Q$11="TDEG",SUMIFS(DATA.3!$M$14:$M$5013,DATA.3!$AD$14:$AD$5013,$B902,DATA.3!$AF$14:$AF$5013,"DEG",DATA.3!$N$14:$N$5013,BF$19),""))*$AB902,"")</f>
        <v/>
      </c>
      <c r="BG902" s="368" t="str">
        <f>IFERROR(
IF('RISK.MAP'!$Q$11="TDEF",SUMIFS(DATA.3!$M$14:$M$5013,DATA.3!$AD$14:$AD$5013,$B902,DATA.3!$AF$14:$AF$5013,"DEF",DATA.3!$N$14:$N$5013,BG$19),
IF('RISK.MAP'!$Q$11="TDEG",SUMIFS(DATA.3!$M$14:$M$5013,DATA.3!$AD$14:$AD$5013,$B902,DATA.3!$AF$14:$AF$5013,"DEG",DATA.3!$N$14:$N$5013,BG$19),""))*$AB902,"")</f>
        <v/>
      </c>
      <c r="BH902" s="368" t="str">
        <f>IFERROR(
IF('RISK.MAP'!$Q$11="TDEF",SUMIFS(DATA.3!$M$14:$M$5013,DATA.3!$AD$14:$AD$5013,$B902,DATA.3!$AF$14:$AF$5013,"DEF",DATA.3!$N$14:$N$5013,BH$19),
IF('RISK.MAP'!$Q$11="TDEG",SUMIFS(DATA.3!$M$14:$M$5013,DATA.3!$AD$14:$AD$5013,$B902,DATA.3!$AF$14:$AF$5013,"DEG",DATA.3!$N$14:$N$5013,BH$19),""))*$AB902,"")</f>
        <v/>
      </c>
      <c r="BI902" s="376">
        <f t="shared" si="377"/>
        <v>0</v>
      </c>
      <c r="BJ902" s="21"/>
      <c r="BK902" s="370" t="str">
        <f>IFERROR(SUMIFS(DATA.3!$M$14:$M$5013,DATA.3!$AD$14:$AD$5013,$B902,DATA.3!$AG$14:$AG$5013,SUMMARY!$G$9,DATA.3!$N$14:$N$5013,BK$19)*$AB902,"")</f>
        <v/>
      </c>
      <c r="BL902" s="370" t="str">
        <f>IFERROR(SUMIFS(DATA.3!$M$14:$M$5013,DATA.3!$AD$14:$AD$5013,$B902,DATA.3!$AG$14:$AG$5013,SUMMARY!$G$9,DATA.3!$N$14:$N$5013,BL$19)*$AB902,"")</f>
        <v/>
      </c>
      <c r="BM902" s="370" t="str">
        <f>IFERROR(SUMIFS(DATA.3!$M$14:$M$5013,DATA.3!$AD$14:$AD$5013,$B902,DATA.3!$AG$14:$AG$5013,SUMMARY!$G$9,DATA.3!$N$14:$N$5013,BM$19)*$AB902,"")</f>
        <v/>
      </c>
      <c r="BN902" s="370" t="str">
        <f>IFERROR(SUMIFS(DATA.3!$M$14:$M$5013,DATA.3!$AD$14:$AD$5013,$B902,DATA.3!$AG$14:$AG$5013,SUMMARY!$G$9,DATA.3!$N$14:$N$5013,BN$19)*$AB902,"")</f>
        <v/>
      </c>
      <c r="BO902" s="370" t="str">
        <f>IFERROR(SUMIFS(DATA.3!$M$14:$M$5013,DATA.3!$AD$14:$AD$5013,$B902,DATA.3!$AG$14:$AG$5013,SUMMARY!$G$9,DATA.3!$N$14:$N$5013,BO$19)*$AB902,"")</f>
        <v/>
      </c>
      <c r="BP902" s="370" t="str">
        <f>IFERROR(SUMIFS(DATA.3!$M$14:$M$5013,DATA.3!$AD$14:$AD$5013,$B902,DATA.3!$AG$14:$AG$5013,SUMMARY!$G$9,DATA.3!$N$14:$N$5013,BP$19)*$AB902,"")</f>
        <v/>
      </c>
      <c r="BQ902" s="370" t="str">
        <f>IFERROR(SUMIFS(DATA.3!$M$14:$M$5013,DATA.3!$AD$14:$AD$5013,$B902,DATA.3!$AG$14:$AG$5013,SUMMARY!$G$9,DATA.3!$N$14:$N$5013,BQ$19)*$AB902,"")</f>
        <v/>
      </c>
      <c r="BR902" s="370" t="str">
        <f>IFERROR(SUMIFS(DATA.3!$M$14:$M$5013,DATA.3!$AD$14:$AD$5013,$B902,DATA.3!$AG$14:$AG$5013,SUMMARY!$G$9,DATA.3!$N$14:$N$5013,BR$19)*$AB902,"")</f>
        <v/>
      </c>
      <c r="BS902" s="370" t="str">
        <f>IFERROR(SUMIFS(DATA.3!$M$14:$M$5013,DATA.3!$AD$14:$AD$5013,$B902,DATA.3!$AG$14:$AG$5013,SUMMARY!$G$9,DATA.3!$N$14:$N$5013,BS$19)*$AB902,"")</f>
        <v/>
      </c>
      <c r="BT902" s="370" t="str">
        <f>IFERROR(SUMIFS(DATA.3!$M$14:$M$5013,DATA.3!$AD$14:$AD$5013,$B902,DATA.3!$AG$14:$AG$5013,SUMMARY!$G$9,DATA.3!$N$14:$N$5013,BT$19)*$AB902,"")</f>
        <v/>
      </c>
      <c r="BU902" s="370" t="str">
        <f>IFERROR(SUMIFS(DATA.3!$M$14:$M$5013,DATA.3!$AD$14:$AD$5013,$B902,DATA.3!$AG$14:$AG$5013,SUMMARY!$G$9,DATA.3!$N$14:$N$5013,BU$19)*$AB902,"")</f>
        <v/>
      </c>
      <c r="BV902" s="370" t="str">
        <f>IFERROR(SUMIFS(DATA.3!$M$14:$M$5013,DATA.3!$AD$14:$AD$5013,$B902,DATA.3!$AG$14:$AG$5013,SUMMARY!$G$9,DATA.3!$N$14:$N$5013,BV$19)*$AB902,"")</f>
        <v/>
      </c>
      <c r="BW902" s="370" t="str">
        <f>IFERROR(SUMIFS(DATA.3!$M$14:$M$5013,DATA.3!$AD$14:$AD$5013,$B902,DATA.3!$AG$14:$AG$5013,SUMMARY!$G$9,DATA.3!$N$14:$N$5013,BW$19)*$AB902,"")</f>
        <v/>
      </c>
      <c r="BX902" s="370" t="str">
        <f>IFERROR(SUMIFS(DATA.3!$M$14:$M$5013,DATA.3!$AD$14:$AD$5013,$B902,DATA.3!$AG$14:$AG$5013,SUMMARY!$G$9,DATA.3!$N$14:$N$5013,BX$19)*$AB902,"")</f>
        <v/>
      </c>
      <c r="BY902" s="370" t="str">
        <f>IFERROR(SUMIFS(DATA.3!$M$14:$M$5013,DATA.3!$AD$14:$AD$5013,$B902,DATA.3!$AG$14:$AG$5013,SUMMARY!$G$9,DATA.3!$N$14:$N$5013,BY$19)*$AB902,"")</f>
        <v/>
      </c>
      <c r="BZ902" s="370" t="str">
        <f>IFERROR(SUMIFS(DATA.3!$M$14:$M$5013,DATA.3!$AD$14:$AD$5013,$B902,DATA.3!$AG$14:$AG$5013,SUMMARY!$G$9,DATA.3!$N$14:$N$5013,BZ$19)*$AB902,"")</f>
        <v/>
      </c>
      <c r="CA902" s="370" t="str">
        <f>IFERROR(SUMIFS(DATA.3!$M$14:$M$5013,DATA.3!$AD$14:$AD$5013,$B902,DATA.3!$AG$14:$AG$5013,SUMMARY!$G$9,DATA.3!$N$14:$N$5013,CA$19)*$AB902,"")</f>
        <v/>
      </c>
      <c r="CB902" s="370" t="str">
        <f>IFERROR(SUMIFS(DATA.3!$M$14:$M$5013,DATA.3!$AD$14:$AD$5013,$B902,DATA.3!$AG$14:$AG$5013,SUMMARY!$G$9,DATA.3!$N$14:$N$5013,CB$19)*$AB902,"")</f>
        <v/>
      </c>
      <c r="CC902" s="370" t="str">
        <f>IFERROR(SUMIFS(DATA.3!$M$14:$M$5013,DATA.3!$AD$14:$AD$5013,$B902,DATA.3!$AG$14:$AG$5013,SUMMARY!$G$9,DATA.3!$N$14:$N$5013,CC$19)*$AB902,"")</f>
        <v/>
      </c>
      <c r="CD902" s="370" t="str">
        <f>IFERROR(SUMIFS(DATA.3!$M$14:$M$5013,DATA.3!$AD$14:$AD$5013,$B902,DATA.3!$AG$14:$AG$5013,SUMMARY!$G$9,DATA.3!$N$14:$N$5013,CD$19)*$AB902,"")</f>
        <v/>
      </c>
      <c r="CE902" s="370" t="str">
        <f>IFERROR(SUMIFS(DATA.3!$M$14:$M$5013,DATA.3!$AD$14:$AD$5013,$B902,DATA.3!$AG$14:$AG$5013,SUMMARY!$G$9,DATA.3!$N$14:$N$5013,CE$19)*$AB902,"")</f>
        <v/>
      </c>
      <c r="CF902" s="370" t="str">
        <f>IFERROR(SUMIFS(DATA.3!$M$14:$M$5013,DATA.3!$AD$14:$AD$5013,$B902,DATA.3!$AG$14:$AG$5013,SUMMARY!$G$9,DATA.3!$N$14:$N$5013,CF$19)*$AB902,"")</f>
        <v/>
      </c>
      <c r="CG902" s="370" t="str">
        <f>IFERROR(SUMIFS(DATA.3!$M$14:$M$5013,DATA.3!$AD$14:$AD$5013,$B902,DATA.3!$AG$14:$AG$5013,SUMMARY!$G$9,DATA.3!$N$14:$N$5013,CG$19)*$AB902,"")</f>
        <v/>
      </c>
      <c r="CH902" s="370" t="str">
        <f>IFERROR(SUMIFS(DATA.3!$M$14:$M$5013,DATA.3!$AD$14:$AD$5013,$B902,DATA.3!$AG$14:$AG$5013,SUMMARY!$G$9,DATA.3!$N$14:$N$5013,CH$19)*$AB902,"")</f>
        <v/>
      </c>
      <c r="CI902" s="370" t="str">
        <f>IFERROR(SUMIFS(DATA.3!$M$14:$M$5013,DATA.3!$AD$14:$AD$5013,$B902,DATA.3!$AG$14:$AG$5013,SUMMARY!$G$9,DATA.3!$N$14:$N$5013,CI$19)*$AB902,"")</f>
        <v/>
      </c>
      <c r="CJ902" s="370" t="str">
        <f>IFERROR(SUMIFS(DATA.3!$M$14:$M$5013,DATA.3!$AD$14:$AD$5013,$B902,DATA.3!$AG$14:$AG$5013,SUMMARY!$G$9,DATA.3!$N$14:$N$5013,CJ$19)*$AB902,"")</f>
        <v/>
      </c>
      <c r="CK902" s="370" t="str">
        <f>IFERROR(SUMIFS(DATA.3!$M$14:$M$5013,DATA.3!$AD$14:$AD$5013,$B902,DATA.3!$AG$14:$AG$5013,SUMMARY!$G$9,DATA.3!$N$14:$N$5013,CK$19)*$AB902,"")</f>
        <v/>
      </c>
      <c r="CL902" s="370" t="str">
        <f>IFERROR(SUMIFS(DATA.3!$M$14:$M$5013,DATA.3!$AD$14:$AD$5013,$B902,DATA.3!$AG$14:$AG$5013,SUMMARY!$G$9,DATA.3!$N$14:$N$5013,CL$19)*$AB902,"")</f>
        <v/>
      </c>
      <c r="CM902" s="370" t="str">
        <f>IFERROR(SUMIFS(DATA.3!$M$14:$M$5013,DATA.3!$AD$14:$AD$5013,$B902,DATA.3!$AG$14:$AG$5013,SUMMARY!$G$9,DATA.3!$N$14:$N$5013,CM$19)*$AB902,"")</f>
        <v/>
      </c>
      <c r="CN902" s="370" t="str">
        <f>IFERROR(SUMIFS(DATA.3!$M$14:$M$5013,DATA.3!$AD$14:$AD$5013,$B902,DATA.3!$AG$14:$AG$5013,SUMMARY!$G$9,DATA.3!$N$14:$N$5013,CN$19)*$AB902,"")</f>
        <v/>
      </c>
      <c r="CO902" s="370" t="str">
        <f>IFERROR(SUMIFS(DATA.3!$M$14:$M$5013,DATA.3!$AD$14:$AD$5013,$B902,DATA.3!$AG$14:$AG$5013,SUMMARY!$G$9,DATA.3!$N$14:$N$5013,CO$19)*$AB902,"")</f>
        <v/>
      </c>
      <c r="CP902" s="376">
        <f t="shared" si="381"/>
        <v>0</v>
      </c>
      <c r="CR902" s="371">
        <f>IFERROR(
IF(MID('RISK.MAP'!$Q$11,2,3)="DEF",SUMIFS(DATA.3!$M$14:$M$5013,DATA.3!$AD$14:$AD$5013,$B902,DATA.3!$AF$14:$AF$5013,"DEF",DATA.3!$B$14:$B$5013,CR$18),
SUMIFS(DATA.3!$M$14:$M$5013,DATA.3!$AD$14:$AD$5013,$B902,DATA.3!$AF$14:$AF$5013,"DEG",DATA.3!$B$14:$B$5013,CR$18))*$AB902,0)</f>
        <v>0</v>
      </c>
      <c r="CS902" s="371">
        <f>IFERROR(
IF(MID('RISK.MAP'!$Q$11,2,3)="DEF",SUMIFS(DATA.3!$M$14:$M$5013,DATA.3!$AD$14:$AD$5013,$B902,DATA.3!$AF$14:$AF$5013,"DEF",DATA.3!$B$14:$B$5013,CS$18),
SUMIFS(DATA.3!$M$14:$M$5013,DATA.3!$AD$14:$AD$5013,$B902,DATA.3!$AF$14:$AF$5013,"DEG",DATA.3!$B$14:$B$5013,CS$18))*$AB902,0)</f>
        <v>0</v>
      </c>
      <c r="CT902" s="371">
        <f>IFERROR(
IF(MID('RISK.MAP'!$Q$11,2,3)="DEF",SUMIFS(DATA.3!$M$14:$M$5013,DATA.3!$AD$14:$AD$5013,$B902,DATA.3!$AF$14:$AF$5013,"DEF",DATA.3!$B$14:$B$5013,CT$18),
SUMIFS(DATA.3!$M$14:$M$5013,DATA.3!$AD$14:$AD$5013,$B902,DATA.3!$AF$14:$AF$5013,"DEG",DATA.3!$B$14:$B$5013,CT$18))*$AB902,0)</f>
        <v>0</v>
      </c>
      <c r="CU902" s="371">
        <f>IFERROR(
IF(MID('RISK.MAP'!$Q$11,2,3)="DEF",SUMIFS(DATA.3!$M$14:$M$5013,DATA.3!$AD$14:$AD$5013,$B902,DATA.3!$AF$14:$AF$5013,"DEF",DATA.3!$B$14:$B$5013,CU$18),
SUMIFS(DATA.3!$M$14:$M$5013,DATA.3!$AD$14:$AD$5013,$B902,DATA.3!$AF$14:$AF$5013,"DEG",DATA.3!$B$14:$B$5013,CU$18))*$AB902,0)</f>
        <v>0</v>
      </c>
      <c r="CV902" s="371">
        <f>IFERROR(
IF(MID('RISK.MAP'!$Q$11,2,3)="DEF",SUMIFS(DATA.3!$M$14:$M$5013,DATA.3!$AD$14:$AD$5013,$B902,DATA.3!$AF$14:$AF$5013,"DEF",DATA.3!$B$14:$B$5013,CV$18),
SUMIFS(DATA.3!$M$14:$M$5013,DATA.3!$AD$14:$AD$5013,$B902,DATA.3!$AF$14:$AF$5013,"DEG",DATA.3!$B$14:$B$5013,CV$18))*$AB902,0)</f>
        <v>0</v>
      </c>
      <c r="CW902" s="371">
        <f>IFERROR(
IF(MID('RISK.MAP'!$Q$11,2,3)="DEF",SUMIFS(DATA.3!$M$14:$M$5013,DATA.3!$AD$14:$AD$5013,$B902,DATA.3!$AF$14:$AF$5013,"DEF",DATA.3!$B$14:$B$5013,CW$18),
SUMIFS(DATA.3!$M$14:$M$5013,DATA.3!$AD$14:$AD$5013,$B902,DATA.3!$AF$14:$AF$5013,"DEG",DATA.3!$B$14:$B$5013,CW$18))*$AB902,0)</f>
        <v>0</v>
      </c>
      <c r="CX902" s="371">
        <f>IFERROR(
IF(MID('RISK.MAP'!$Q$11,2,3)="DEF",SUMIFS(DATA.3!$M$14:$M$5013,DATA.3!$AD$14:$AD$5013,$B902,DATA.3!$AF$14:$AF$5013,"DEF",DATA.3!$B$14:$B$5013,CX$18),
SUMIFS(DATA.3!$M$14:$M$5013,DATA.3!$AD$14:$AD$5013,$B902,DATA.3!$AF$14:$AF$5013,"DEG",DATA.3!$B$14:$B$5013,CX$18))*$AB902,0)</f>
        <v>0</v>
      </c>
      <c r="CY902" s="371">
        <f>IFERROR(
IF(MID('RISK.MAP'!$Q$11,2,3)="DEF",SUMIFS(DATA.3!$M$14:$M$5013,DATA.3!$AD$14:$AD$5013,$B902,DATA.3!$AF$14:$AF$5013,"DEF",DATA.3!$B$14:$B$5013,CY$18),
SUMIFS(DATA.3!$M$14:$M$5013,DATA.3!$AD$14:$AD$5013,$B902,DATA.3!$AF$14:$AF$5013,"DEG",DATA.3!$B$14:$B$5013,CY$18))*$AB902,0)</f>
        <v>0</v>
      </c>
      <c r="CZ902" s="371">
        <f>IFERROR(
IF(MID('RISK.MAP'!$Q$11,2,3)="DEF",SUMIFS(DATA.3!$M$14:$M$5013,DATA.3!$AD$14:$AD$5013,$B902,DATA.3!$AF$14:$AF$5013,"DEF",DATA.3!$B$14:$B$5013,CZ$18),
SUMIFS(DATA.3!$M$14:$M$5013,DATA.3!$AD$14:$AD$5013,$B902,DATA.3!$AF$14:$AF$5013,"DEG",DATA.3!$B$14:$B$5013,CZ$18))*$AB902,0)</f>
        <v>0</v>
      </c>
      <c r="DA902" s="371">
        <f>IFERROR(
IF(MID('RISK.MAP'!$Q$11,2,3)="DEF",SUMIFS(DATA.3!$M$14:$M$5013,DATA.3!$AD$14:$AD$5013,$B902,DATA.3!$AF$14:$AF$5013,"DEF",DATA.3!$B$14:$B$5013,DA$18),
SUMIFS(DATA.3!$M$14:$M$5013,DATA.3!$AD$14:$AD$5013,$B902,DATA.3!$AF$14:$AF$5013,"DEG",DATA.3!$B$14:$B$5013,DA$18))*$AB902,0)</f>
        <v>0</v>
      </c>
      <c r="DB902" s="371">
        <f>IFERROR(
IF(MID('RISK.MAP'!$Q$11,2,3)="DEF",SUMIFS(DATA.3!$M$14:$M$5013,DATA.3!$AD$14:$AD$5013,$B902,DATA.3!$AF$14:$AF$5013,"DEF",DATA.3!$B$14:$B$5013,DB$18),
SUMIFS(DATA.3!$M$14:$M$5013,DATA.3!$AD$14:$AD$5013,$B902,DATA.3!$AF$14:$AF$5013,"DEG",DATA.3!$B$14:$B$5013,DB$18))*$AB902,0)</f>
        <v>0</v>
      </c>
      <c r="DC902" s="371">
        <f>IFERROR(
IF(MID('RISK.MAP'!$Q$11,2,3)="DEF",SUMIFS(DATA.3!$M$14:$M$5013,DATA.3!$AD$14:$AD$5013,$B902,DATA.3!$AF$14:$AF$5013,"DEF",DATA.3!$B$14:$B$5013,DC$18),
SUMIFS(DATA.3!$M$14:$M$5013,DATA.3!$AD$14:$AD$5013,$B902,DATA.3!$AF$14:$AF$5013,"DEG",DATA.3!$B$14:$B$5013,DC$18))*$AB902,0)</f>
        <v>0</v>
      </c>
      <c r="DD902" s="371">
        <f>IFERROR(
IF(MID('RISK.MAP'!$Q$11,2,3)="DEF",SUMIFS(DATA.3!$M$14:$M$5013,DATA.3!$AD$14:$AD$5013,$B902,DATA.3!$AF$14:$AF$5013,"DEF",DATA.3!$B$14:$B$5013,DD$18),
SUMIFS(DATA.3!$M$14:$M$5013,DATA.3!$AD$14:$AD$5013,$B902,DATA.3!$AF$14:$AF$5013,"DEG",DATA.3!$B$14:$B$5013,DD$18))*$AB902,0)</f>
        <v>0</v>
      </c>
      <c r="DE902" s="371">
        <f>IFERROR(
IF(MID('RISK.MAP'!$Q$11,2,3)="DEF",SUMIFS(DATA.3!$M$14:$M$5013,DATA.3!$AD$14:$AD$5013,$B902,DATA.3!$AF$14:$AF$5013,"DEF",DATA.3!$B$14:$B$5013,DE$18),
SUMIFS(DATA.3!$M$14:$M$5013,DATA.3!$AD$14:$AD$5013,$B902,DATA.3!$AF$14:$AF$5013,"DEG",DATA.3!$B$14:$B$5013,DE$18))*$AB902,0)</f>
        <v>0</v>
      </c>
      <c r="DF902" s="371">
        <f>IFERROR(
IF(MID('RISK.MAP'!$Q$11,2,3)="DEF",SUMIFS(DATA.3!$M$14:$M$5013,DATA.3!$AD$14:$AD$5013,$B902,DATA.3!$AF$14:$AF$5013,"DEF",DATA.3!$B$14:$B$5013,DF$18),
SUMIFS(DATA.3!$M$14:$M$5013,DATA.3!$AD$14:$AD$5013,$B902,DATA.3!$AF$14:$AF$5013,"DEG",DATA.3!$B$14:$B$5013,DF$18))*$AB902,0)</f>
        <v>0</v>
      </c>
      <c r="DG902" s="377">
        <f t="shared" si="378"/>
        <v>0</v>
      </c>
      <c r="DH902" s="378" t="e">
        <f>DG902/DATA.1!$AC$34</f>
        <v>#DIV/0!</v>
      </c>
      <c r="DJ902" s="374" t="e" cm="1">
        <f t="array" aca="1" ref="DJ902" ca="1">IF(DJ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J$21),$DH902))),"")</f>
        <v>#DIV/0!</v>
      </c>
      <c r="DK902" s="374" t="str" cm="1">
        <f t="array" aca="1" ref="DK902" ca="1">IF(DK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K$21),$DH902))),"")</f>
        <v/>
      </c>
      <c r="DL902" s="374" t="str" cm="1">
        <f t="array" aca="1" ref="DL902" ca="1">IF(DL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L$21),$DH902))),"")</f>
        <v/>
      </c>
      <c r="DM902" s="374" t="str" cm="1">
        <f t="array" aca="1" ref="DM902" ca="1">IF(DM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M$21),$DH902))),"")</f>
        <v/>
      </c>
      <c r="DN902" s="374" t="str" cm="1">
        <f t="array" aca="1" ref="DN902" ca="1">IF(DN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N$21),$DH902))),"")</f>
        <v/>
      </c>
      <c r="DO902" s="374" t="str" cm="1">
        <f t="array" aca="1" ref="DO902" ca="1">IF(DO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O$21),$DH902))),"")</f>
        <v/>
      </c>
      <c r="DP902" s="374" t="str" cm="1">
        <f t="array" aca="1" ref="DP902" ca="1">IF(DP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P$21),$DH902))),"")</f>
        <v/>
      </c>
      <c r="DQ902" s="374" t="str" cm="1">
        <f t="array" aca="1" ref="DQ902" ca="1">IF(DQ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Q$21),$DH902))),"")</f>
        <v/>
      </c>
      <c r="DR902" s="374" t="str" cm="1">
        <f t="array" aca="1" ref="DR902" ca="1">IF(DR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R$21),$DH902))),"")</f>
        <v/>
      </c>
      <c r="DS902" s="374" t="str" cm="1">
        <f t="array" aca="1" ref="DS902" ca="1">IF(DS$18&lt;&gt;"",
IF(IF(RIGHT('RISK.MAP'!$Q$11,3)="DEF",DATA.1!$Q$20,IF(RIGHT('RISK.MAP'!$Q$11,3)="DEG",DATA.1!$Q$22,""))=LISTS!$B$22,$DH902,
IF(IF(RIGHT('RISK.MAP'!$Q$11,3)="DEF",DATA.1!$Q$20,IF(RIGHT('RISK.MAP'!$Q$11,3)="DEG",DATA.1!$Q$22,""))=LISTS!$B$23,$DH902*(100%+DATA.1!$R$20),
IFERROR(TREND($CR902:INDIRECT(ADDRESS(ROW($CR902),$DH$21+COUNT($CR$22:$DF$22))),$CR$21:INDIRECT(ADDRESS(21,$DH$21+COUNT($CR$22:$DF$22))),DS$21),$DH902))),"")</f>
        <v/>
      </c>
      <c r="DT902" s="379" t="e">
        <f t="shared" ca="1" si="379"/>
        <v>#DIV/0!</v>
      </c>
      <c r="DV902" s="37" t="str">
        <f t="shared" si="358"/>
        <v/>
      </c>
      <c r="DW902" s="37" t="str">
        <f>IFERROR(SUMIFS(DATA.3!$S$14:$S$5013,DATA.3!$Q$14:$Q$5013,$B902)/SUMIFS(DATA.3!$R$14:$R$5013,DATA.3!$Q$14:$Q$5013,$B902),"")</f>
        <v/>
      </c>
    </row>
    <row r="903" spans="1:127" s="3" customFormat="1" ht="14.15" customHeight="1" x14ac:dyDescent="0.35">
      <c r="A903" s="28">
        <f t="shared" si="380"/>
        <v>880</v>
      </c>
      <c r="B903" s="37" t="str">
        <f>IF('RISK.MAP'!Q$11="TDEF",IF(DATA.3!Q893=0,"",DATA.3!Q893),IF('RISK.MAP'!Q$11="TDEG",IF(DATA.3!W893=0,"",DATA.3!W893),""))</f>
        <v/>
      </c>
      <c r="C903" s="279" t="str">
        <f>IF('RISK.MAP'!$Q$11="TDEF",DATA.3!R893,IF('RISK.MAP'!$Q$11="TDEG",DATA.3!X893,""))</f>
        <v/>
      </c>
      <c r="D903" s="31" t="str">
        <f>IF('RISK.MAP'!$Q$11="TDEF",DATA.3!S893,IF('RISK.MAP'!$Q$11="TDEG",DATA.3!Y893,""))</f>
        <v/>
      </c>
      <c r="E903" s="31" t="str">
        <f>IF('RISK.MAP'!$Q$11="TDEF",DATA.3!U893,IF('RISK.MAP'!$Q$11="TDEG",DATA.3!AA893,""))</f>
        <v/>
      </c>
      <c r="F903" s="30" t="str">
        <f t="shared" si="359"/>
        <v/>
      </c>
      <c r="G903" s="31" t="str">
        <f t="shared" si="355"/>
        <v/>
      </c>
      <c r="H903" s="30" t="str">
        <f t="shared" si="360"/>
        <v/>
      </c>
      <c r="I903" s="31" t="str">
        <f t="shared" si="356"/>
        <v/>
      </c>
      <c r="J903" s="280" t="str">
        <f t="shared" si="357"/>
        <v/>
      </c>
      <c r="K903" s="287">
        <f>IFERROR(_xlfn.XLOOKUP(LEFT($B903,6),DATA.1!$F$19:$F$118,DATA.1!$J$19:$J$118)-_xlfn.XLOOKUP(RIGHT($B903,6),DATA.1!$F$19:$F$118,DATA.1!$J$19:$J$118),"")</f>
        <v>0</v>
      </c>
      <c r="L903" s="32">
        <f>IFERROR(SQRT(_xlfn.XLOOKUP(LEFT($B903,6),DATA.1!$F$19:$F$118,DATA.1!$K$19:$K$118)^2+_xlfn.XLOOKUP(RIGHT($B903,6),DATA.1!$F$19:$F$118,DATA.1!$K$19:$K$118)^2),"")</f>
        <v>0</v>
      </c>
      <c r="M903" s="33" t="str">
        <f t="shared" si="361"/>
        <v/>
      </c>
      <c r="N903" s="32">
        <f t="shared" si="362"/>
        <v>0</v>
      </c>
      <c r="O903" s="33" t="str">
        <f t="shared" si="363"/>
        <v/>
      </c>
      <c r="P903" s="393" t="str">
        <f t="shared" si="364"/>
        <v/>
      </c>
      <c r="Q903" s="289" t="str">
        <f t="shared" si="365"/>
        <v/>
      </c>
      <c r="R903" s="36" t="str">
        <f t="shared" si="366"/>
        <v/>
      </c>
      <c r="S903" s="36" t="str">
        <f t="shared" si="367"/>
        <v/>
      </c>
      <c r="T903" s="36" t="str">
        <f t="shared" si="368"/>
        <v/>
      </c>
      <c r="U903" s="33" t="str">
        <f t="shared" si="369"/>
        <v/>
      </c>
      <c r="V903" s="36" t="str">
        <f t="shared" si="370"/>
        <v/>
      </c>
      <c r="W903" s="33">
        <f t="shared" si="371"/>
        <v>0</v>
      </c>
      <c r="X903" s="36" t="str">
        <f t="shared" si="372"/>
        <v/>
      </c>
      <c r="Y903" s="36" t="str">
        <f t="shared" si="373"/>
        <v/>
      </c>
      <c r="Z903" s="33" t="str">
        <f t="shared" si="374"/>
        <v/>
      </c>
      <c r="AA903" s="36" t="str">
        <f t="shared" si="375"/>
        <v/>
      </c>
      <c r="AB903" s="34" t="str">
        <f t="shared" si="376"/>
        <v/>
      </c>
      <c r="AC903" s="28"/>
      <c r="AD903" s="368" t="str">
        <f>IFERROR(
IF('RISK.MAP'!$Q$11="TDEF",SUMIFS(DATA.3!$M$14:$M$5013,DATA.3!$AD$14:$AD$5013,$B903,DATA.3!$AF$14:$AF$5013,"DEF",DATA.3!$N$14:$N$5013,AD$19),
IF('RISK.MAP'!$Q$11="TDEG",SUMIFS(DATA.3!$M$14:$M$5013,DATA.3!$AD$14:$AD$5013,$B903,DATA.3!$AF$14:$AF$5013,"DEG",DATA.3!$N$14:$N$5013,AD$19),""))*$AB903,"")</f>
        <v/>
      </c>
      <c r="AE903" s="368" t="str">
        <f>IFERROR(
IF('RISK.MAP'!$Q$11="TDEF",SUMIFS(DATA.3!$M$14:$M$5013,DATA.3!$AD$14:$AD$5013,$B903,DATA.3!$AF$14:$AF$5013,"DEF",DATA.3!$N$14:$N$5013,AE$19),
IF('RISK.MAP'!$Q$11="TDEG",SUMIFS(DATA.3!$M$14:$M$5013,DATA.3!$AD$14:$AD$5013,$B903,DATA.3!$AF$14:$AF$5013,"DEG",DATA.3!$N$14:$N$5013,AE$19),""))*$AB903,"")</f>
        <v/>
      </c>
      <c r="AF903" s="368" t="str">
        <f>IFERROR(
IF('RISK.MAP'!$Q$11="TDEF",SUMIFS(DATA.3!$M$14:$M$5013,DATA.3!$AD$14:$AD$5013,$B903,DATA.3!$AF$14:$AF$5013,"DEF",DATA.3!$N$14:$N$5013,AF$19),
IF('RISK.MAP'!$Q$11="TDEG",SUMIFS(DATA.3!$M$14:$M$5013,DATA.3!$AD$14:$AD$5013,$B903,DATA.3!$AF$14:$AF$5013,"DEG",DATA.3!$N$14:$N$5013,AF$19),""))*$AB903,"")</f>
        <v/>
      </c>
      <c r="AG903" s="368" t="str">
        <f>IFERROR(
IF('RISK.MAP'!$Q$11="TDEF",SUMIFS(DATA.3!$M$14:$M$5013,DATA.3!$AD$14:$AD$5013,$B903,DATA.3!$AF$14:$AF$5013,"DEF",DATA.3!$N$14:$N$5013,AG$19),
IF('RISK.MAP'!$Q$11="TDEG",SUMIFS(DATA.3!$M$14:$M$5013,DATA.3!$AD$14:$AD$5013,$B903,DATA.3!$AF$14:$AF$5013,"DEG",DATA.3!$N$14:$N$5013,AG$19),""))*$AB903,"")</f>
        <v/>
      </c>
      <c r="AH903" s="368" t="str">
        <f>IFERROR(
IF('RISK.MAP'!$Q$11="TDEF",SUMIFS(DATA.3!$M$14:$M$5013,DATA.3!$AD$14:$AD$5013,$B903,DATA.3!$AF$14:$AF$5013,"DEF",DATA.3!$N$14:$N$5013,AH$19),
IF('RISK.MAP'!$Q$11="TDEG",SUMIFS(DATA.3!$M$14:$M$5013,DATA.3!$AD$14:$AD$5013,$B903,DATA.3!$AF$14:$AF$5013,"DEG",DATA.3!$N$14:$N$5013,AH$19),""))*$AB903,"")</f>
        <v/>
      </c>
      <c r="AI903" s="368" t="str">
        <f>IFERROR(
IF('RISK.MAP'!$Q$11="TDEF",SUMIFS(DATA.3!$M$14:$M$5013,DATA.3!$AD$14:$AD$5013,$B903,DATA.3!$AF$14:$AF$5013,"DEF",DATA.3!$N$14:$N$5013,AI$19),
IF('RISK.MAP'!$Q$11="TDEG",SUMIFS(DATA.3!$M$14:$M$5013,DATA.3!$AD$14:$AD$5013,$B903,DATA.3!$AF$14:$AF$5013,"DEG",DATA.3!$N$14:$N$5013,AI$19),""))*$AB903,"")</f>
        <v/>
      </c>
      <c r="AJ903" s="368" t="str">
        <f>IFERROR(
IF('RISK.MAP'!$Q$11="TDEF",SUMIFS(DATA.3!$M$14:$M$5013,DATA.3!$AD$14:$AD$5013,$B903,DATA.3!$AF$14:$AF$5013,"DEF",DATA.3!$N$14:$N$5013,AJ$19),
IF('RISK.MAP'!$Q$11="TDEG",SUMIFS(DATA.3!$M$14:$M$5013,DATA.3!$AD$14:$AD$5013,$B903,DATA.3!$AF$14:$AF$5013,"DEG",DATA.3!$N$14:$N$5013,AJ$19),""))*$AB903,"")</f>
        <v/>
      </c>
      <c r="AK903" s="368" t="str">
        <f>IFERROR(
IF('RISK.MAP'!$Q$11="TDEF",SUMIFS(DATA.3!$M$14:$M$5013,DATA.3!$AD$14:$AD$5013,$B903,DATA.3!$AF$14:$AF$5013,"DEF",DATA.3!$N$14:$N$5013,AK$19),
IF('RISK.MAP'!$Q$11="TDEG",SUMIFS(DATA.3!$M$14:$M$5013,DATA.3!$AD$14:$AD$5013,$B903,DATA.3!$AF$14:$AF$5013,"DEG",DATA.3!$N$14:$N$5013,AK$19),""))*$AB903,"")</f>
        <v/>
      </c>
      <c r="AL903" s="368" t="str">
        <f>IFERROR(
IF('RISK.MAP'!$Q$11="TDEF",SUMIFS(DATA.3!$M$14:$M$5013,DATA.3!$AD$14:$AD$5013,$B903,DATA.3!$AF$14:$AF$5013,"DEF",DATA.3!$N$14:$N$5013,AL$19),
IF('RISK.MAP'!$Q$11="TDEG",SUMIFS(DATA.3!$M$14:$M$5013,DATA.3!$AD$14:$AD$5013,$B903,DATA.3!$AF$14:$AF$5013,"DEG",DATA.3!$N$14:$N$5013,AL$19),""))*$AB903,"")</f>
        <v/>
      </c>
      <c r="AM903" s="368" t="str">
        <f>IFERROR(
IF('RISK.MAP'!$Q$11="TDEF",SUMIFS(DATA.3!$M$14:$M$5013,DATA.3!$AD$14:$AD$5013,$B903,DATA.3!$AF$14:$AF$5013,"DEF",DATA.3!$N$14:$N$5013,AM$19),
IF('RISK.MAP'!$Q$11="TDEG",SUMIFS(DATA.3!$M$14:$M$5013,DATA.3!$AD$14:$AD$5013,$B903,DATA.3!$AF$14:$AF$5013,"DEG",DATA.3!$N$14:$N$5013,AM$19),""))*$AB903,"")</f>
        <v/>
      </c>
      <c r="AN903" s="368" t="str">
        <f>IFERROR(
IF('RISK.MAP'!$Q$11="TDEF",SUMIFS(DATA.3!$M$14:$M$5013,DATA.3!$AD$14:$AD$5013,$B903,DATA.3!$AF$14:$AF$5013,"DEF",DATA.3!$N$14:$N$5013,AN$19),
IF('RISK.MAP'!$Q$11="TDEG",SUMIFS(DATA.3!$M$14:$M$5013,DATA.3!$AD$14:$AD$5013,$B903,DATA.3!$AF$14:$AF$5013,"DEG",DATA.3!$N$14:$N$5013,AN$19),""))*$AB903,"")</f>
        <v/>
      </c>
      <c r="AO903" s="368" t="str">
        <f>IFERROR(
IF('RISK.MAP'!$Q$11="TDEF",SUMIFS(DATA.3!$M$14:$M$5013,DATA.3!$AD$14:$AD$5013,$B903,DATA.3!$AF$14:$AF$5013,"DEF",DATA.3!$N$14:$N$5013,AO$19),
IF('RISK.MAP'!$Q$11="TDEG",SUMIFS(DATA.3!$M$14:$M$5013,DATA.3!$AD$14:$AD$5013,$B903,DATA.3!$AF$14:$AF$5013,"DEG",DATA.3!$N$14:$N$5013,AO$19),""))*$AB903,"")</f>
        <v/>
      </c>
      <c r="AP903" s="368" t="str">
        <f>IFERROR(
IF('RISK.MAP'!$Q$11="TDEF",SUMIFS(DATA.3!$M$14:$M$5013,DATA.3!$AD$14:$AD$5013,$B903,DATA.3!$AF$14:$AF$5013,"DEF",DATA.3!$N$14:$N$5013,AP$19),
IF('RISK.MAP'!$Q$11="TDEG",SUMIFS(DATA.3!$M$14:$M$5013,DATA.3!$AD$14:$AD$5013,$B903,DATA.3!$AF$14:$AF$5013,"DEG",DATA.3!$N$14:$N$5013,AP$19),""))*$AB903,"")</f>
        <v/>
      </c>
      <c r="AQ903" s="368" t="str">
        <f>IFERROR(
IF('RISK.MAP'!$Q$11="TDEF",SUMIFS(DATA.3!$M$14:$M$5013,DATA.3!$AD$14:$AD$5013,$B903,DATA.3!$AF$14:$AF$5013,"DEF",DATA.3!$N$14:$N$5013,AQ$19),
IF('RISK.MAP'!$Q$11="TDEG",SUMIFS(DATA.3!$M$14:$M$5013,DATA.3!$AD$14:$AD$5013,$B903,DATA.3!$AF$14:$AF$5013,"DEG",DATA.3!$N$14:$N$5013,AQ$19),""))*$AB903,"")</f>
        <v/>
      </c>
      <c r="AR903" s="368" t="str">
        <f>IFERROR(
IF('RISK.MAP'!$Q$11="TDEF",SUMIFS(DATA.3!$M$14:$M$5013,DATA.3!$AD$14:$AD$5013,$B903,DATA.3!$AF$14:$AF$5013,"DEF",DATA.3!$N$14:$N$5013,AR$19),
IF('RISK.MAP'!$Q$11="TDEG",SUMIFS(DATA.3!$M$14:$M$5013,DATA.3!$AD$14:$AD$5013,$B903,DATA.3!$AF$14:$AF$5013,"DEG",DATA.3!$N$14:$N$5013,AR$19),""))*$AB903,"")</f>
        <v/>
      </c>
      <c r="AS903" s="368" t="str">
        <f>IFERROR(
IF('RISK.MAP'!$Q$11="TDEF",SUMIFS(DATA.3!$M$14:$M$5013,DATA.3!$AD$14:$AD$5013,$B903,DATA.3!$AF$14:$AF$5013,"DEF",DATA.3!$N$14:$N$5013,AS$19),
IF('RISK.MAP'!$Q$11="TDEG",SUMIFS(DATA.3!$M$14:$M$5013,DATA.3!$AD$14:$AD$5013,$B903,DATA.3!$AF$14:$AF$5013,"DEG",DATA.3!$N$14:$N$5013,AS$19),""))*$AB903,"")</f>
        <v/>
      </c>
      <c r="AT903" s="368" t="str">
        <f>IFERROR(
IF('RISK.MAP'!$Q$11="TDEF",SUMIFS(DATA.3!$M$14:$M$5013,DATA.3!$AD$14:$AD$5013,$B903,DATA.3!$AF$14:$AF$5013,"DEF",DATA.3!$N$14:$N$5013,AT$19),
IF('RISK.MAP'!$Q$11="TDEG",SUMIFS(DATA.3!$M$14:$M$5013,DATA.3!$AD$14:$AD$5013,$B903,DATA.3!$AF$14:$AF$5013,"DEG",DATA.3!$N$14:$N$5013,AT$19),""))*$AB903,"")</f>
        <v/>
      </c>
      <c r="AU903" s="368" t="str">
        <f>IFERROR(
IF('RISK.MAP'!$Q$11="TDEF",SUMIFS(DATA.3!$M$14:$M$5013,DATA.3!$AD$14:$AD$5013,$B903,DATA.3!$AF$14:$AF$5013,"DEF",DATA.3!$N$14:$N$5013,AU$19),
IF('RISK.MAP'!$Q$11="TDEG",SUMIFS(DATA.3!$M$14:$M$5013,DATA.3!$AD$14:$AD$5013,$B903,DATA.3!$AF$14:$AF$5013,"DEG",DATA.3!$N$14:$N$5013,AU$19),""))*$AB903,"")</f>
        <v/>
      </c>
      <c r="AV903" s="368" t="str">
        <f>IFERROR(
IF('RISK.MAP'!$Q$11="TDEF",SUMIFS(DATA.3!$M$14:$M$5013,DATA.3!$AD$14:$AD$5013,$B903,DATA.3!$AF$14:$AF$5013,"DEF",DATA.3!$N$14:$N$5013,AV$19),
IF('RISK.MAP'!$Q$11="TDEG",SUMIFS(DATA.3!$M$14:$M$5013,DATA.3!$AD$14:$AD$5013,$B903,DATA.3!$AF$14:$AF$5013,"DEG",DATA.3!$N$14:$N$5013,AV$19),""))*$AB903,"")</f>
        <v/>
      </c>
      <c r="AW903" s="368" t="str">
        <f>IFERROR(
IF('RISK.MAP'!$Q$11="TDEF",SUMIFS(DATA.3!$M$14:$M$5013,DATA.3!$AD$14:$AD$5013,$B903,DATA.3!$AF$14:$AF$5013,"DEF",DATA.3!$N$14:$N$5013,AW$19),
IF('RISK.MAP'!$Q$11="TDEG",SUMIFS(DATA.3!$M$14:$M$5013,DATA.3!$AD$14:$AD$5013,$B903,DATA.3!$AF$14:$AF$5013,"DEG",DATA.3!$N$14:$N$5013,AW$19),""))*$AB903,"")</f>
        <v/>
      </c>
      <c r="AX903" s="368" t="str">
        <f>IFERROR(
IF('RISK.MAP'!$Q$11="TDEF",SUMIFS(DATA.3!$M$14:$M$5013,DATA.3!$AD$14:$AD$5013,$B903,DATA.3!$AF$14:$AF$5013,"DEF",DATA.3!$N$14:$N$5013,AX$19),
IF('RISK.MAP'!$Q$11="TDEG",SUMIFS(DATA.3!$M$14:$M$5013,DATA.3!$AD$14:$AD$5013,$B903,DATA.3!$AF$14:$AF$5013,"DEG",DATA.3!$N$14:$N$5013,AX$19),""))*$AB903,"")</f>
        <v/>
      </c>
      <c r="AY903" s="368" t="str">
        <f>IFERROR(
IF('RISK.MAP'!$Q$11="TDEF",SUMIFS(DATA.3!$M$14:$M$5013,DATA.3!$AD$14:$AD$5013,$B903,DATA.3!$AF$14:$AF$5013,"DEF",DATA.3!$N$14:$N$5013,AY$19),
IF('RISK.MAP'!$Q$11="TDEG",SUMIFS(DATA.3!$M$14:$M$5013,DATA.3!$AD$14:$AD$5013,$B903,DATA.3!$AF$14:$AF$5013,"DEG",DATA.3!$N$14:$N$5013,AY$19),""))*$AB903,"")</f>
        <v/>
      </c>
      <c r="AZ903" s="368" t="str">
        <f>IFERROR(
IF('RISK.MAP'!$Q$11="TDEF",SUMIFS(DATA.3!$M$14:$M$5013,DATA.3!$AD$14:$AD$5013,$B903,DATA.3!$AF$14:$AF$5013,"DEF",DATA.3!$N$14:$N$5013,AZ$19),
IF('RISK.MAP'!$Q$11="TDEG",SUMIFS(DATA.3!$M$14:$M$5013,DATA.3!$AD$14:$AD$5013,$B903,DATA.3!$AF$14:$AF$5013,"DEG",DATA.3!$N$14:$N$5013,AZ$19),""))*$AB903,"")</f>
        <v/>
      </c>
      <c r="BA903" s="368" t="str">
        <f>IFERROR(
IF('RISK.MAP'!$Q$11="TDEF",SUMIFS(DATA.3!$M$14:$M$5013,DATA.3!$AD$14:$AD$5013,$B903,DATA.3!$AF$14:$AF$5013,"DEF",DATA.3!$N$14:$N$5013,BA$19),
IF('RISK.MAP'!$Q$11="TDEG",SUMIFS(DATA.3!$M$14:$M$5013,DATA.3!$AD$14:$AD$5013,$B903,DATA.3!$AF$14:$AF$5013,"DEG",DATA.3!$N$14:$N$5013,BA$19),""))*$AB903,"")</f>
        <v/>
      </c>
      <c r="BB903" s="368" t="str">
        <f>IFERROR(
IF('RISK.MAP'!$Q$11="TDEF",SUMIFS(DATA.3!$M$14:$M$5013,DATA.3!$AD$14:$AD$5013,$B903,DATA.3!$AF$14:$AF$5013,"DEF",DATA.3!$N$14:$N$5013,BB$19),
IF('RISK.MAP'!$Q$11="TDEG",SUMIFS(DATA.3!$M$14:$M$5013,DATA.3!$AD$14:$AD$5013,$B903,DATA.3!$AF$14:$AF$5013,"DEG",DATA.3!$N$14:$N$5013,BB$19),""))*$AB903,"")</f>
        <v/>
      </c>
      <c r="BC903" s="368" t="str">
        <f>IFERROR(
IF('RISK.MAP'!$Q$11="TDEF",SUMIFS(DATA.3!$M$14:$M$5013,DATA.3!$AD$14:$AD$5013,$B903,DATA.3!$AF$14:$AF$5013,"DEF",DATA.3!$N$14:$N$5013,BC$19),
IF('RISK.MAP'!$Q$11="TDEG",SUMIFS(DATA.3!$M$14:$M$5013,DATA.3!$AD$14:$AD$5013,$B903,DATA.3!$AF$14:$AF$5013,"DEG",DATA.3!$N$14:$N$5013,BC$19),""))*$AB903,"")</f>
        <v/>
      </c>
      <c r="BD903" s="368" t="str">
        <f>IFERROR(
IF('RISK.MAP'!$Q$11="TDEF",SUMIFS(DATA.3!$M$14:$M$5013,DATA.3!$AD$14:$AD$5013,$B903,DATA.3!$AF$14:$AF$5013,"DEF",DATA.3!$N$14:$N$5013,BD$19),
IF('RISK.MAP'!$Q$11="TDEG",SUMIFS(DATA.3!$M$14:$M$5013,DATA.3!$AD$14:$AD$5013,$B903,DATA.3!$AF$14:$AF$5013,"DEG",DATA.3!$N$14:$N$5013,BD$19),""))*$AB903,"")</f>
        <v/>
      </c>
      <c r="BE903" s="368" t="str">
        <f>IFERROR(
IF('RISK.MAP'!$Q$11="TDEF",SUMIFS(DATA.3!$M$14:$M$5013,DATA.3!$AD$14:$AD$5013,$B903,DATA.3!$AF$14:$AF$5013,"DEF",DATA.3!$N$14:$N$5013,BE$19),
IF('RISK.MAP'!$Q$11="TDEG",SUMIFS(DATA.3!$M$14:$M$5013,DATA.3!$AD$14:$AD$5013,$B903,DATA.3!$AF$14:$AF$5013,"DEG",DATA.3!$N$14:$N$5013,BE$19),""))*$AB903,"")</f>
        <v/>
      </c>
      <c r="BF903" s="368" t="str">
        <f>IFERROR(
IF('RISK.MAP'!$Q$11="TDEF",SUMIFS(DATA.3!$M$14:$M$5013,DATA.3!$AD$14:$AD$5013,$B903,DATA.3!$AF$14:$AF$5013,"DEF",DATA.3!$N$14:$N$5013,BF$19),
IF('RISK.MAP'!$Q$11="TDEG",SUMIFS(DATA.3!$M$14:$M$5013,DATA.3!$AD$14:$AD$5013,$B903,DATA.3!$AF$14:$AF$5013,"DEG",DATA.3!$N$14:$N$5013,BF$19),""))*$AB903,"")</f>
        <v/>
      </c>
      <c r="BG903" s="368" t="str">
        <f>IFERROR(
IF('RISK.MAP'!$Q$11="TDEF",SUMIFS(DATA.3!$M$14:$M$5013,DATA.3!$AD$14:$AD$5013,$B903,DATA.3!$AF$14:$AF$5013,"DEF",DATA.3!$N$14:$N$5013,BG$19),
IF('RISK.MAP'!$Q$11="TDEG",SUMIFS(DATA.3!$M$14:$M$5013,DATA.3!$AD$14:$AD$5013,$B903,DATA.3!$AF$14:$AF$5013,"DEG",DATA.3!$N$14:$N$5013,BG$19),""))*$AB903,"")</f>
        <v/>
      </c>
      <c r="BH903" s="368" t="str">
        <f>IFERROR(
IF('RISK.MAP'!$Q$11="TDEF",SUMIFS(DATA.3!$M$14:$M$5013,DATA.3!$AD$14:$AD$5013,$B903,DATA.3!$AF$14:$AF$5013,"DEF",DATA.3!$N$14:$N$5013,BH$19),
IF('RISK.MAP'!$Q$11="TDEG",SUMIFS(DATA.3!$M$14:$M$5013,DATA.3!$AD$14:$AD$5013,$B903,DATA.3!$AF$14:$AF$5013,"DEG",DATA.3!$N$14:$N$5013,BH$19),""))*$AB903,"")</f>
        <v/>
      </c>
      <c r="BI903" s="376">
        <f t="shared" si="377"/>
        <v>0</v>
      </c>
      <c r="BJ903" s="21"/>
      <c r="BK903" s="370" t="str">
        <f>IFERROR(SUMIFS(DATA.3!$M$14:$M$5013,DATA.3!$AD$14:$AD$5013,$B903,DATA.3!$AG$14:$AG$5013,SUMMARY!$G$9,DATA.3!$N$14:$N$5013,BK$19)*$AB903,"")</f>
        <v/>
      </c>
      <c r="BL903" s="370" t="str">
        <f>IFERROR(SUMIFS(DATA.3!$M$14:$M$5013,DATA.3!$AD$14:$AD$5013,$B903,DATA.3!$AG$14:$AG$5013,SUMMARY!$G$9,DATA.3!$N$14:$N$5013,BL$19)*$AB903,"")</f>
        <v/>
      </c>
      <c r="BM903" s="370" t="str">
        <f>IFERROR(SUMIFS(DATA.3!$M$14:$M$5013,DATA.3!$AD$14:$AD$5013,$B903,DATA.3!$AG$14:$AG$5013,SUMMARY!$G$9,DATA.3!$N$14:$N$5013,BM$19)*$AB903,"")</f>
        <v/>
      </c>
      <c r="BN903" s="370" t="str">
        <f>IFERROR(SUMIFS(DATA.3!$M$14:$M$5013,DATA.3!$AD$14:$AD$5013,$B903,DATA.3!$AG$14:$AG$5013,SUMMARY!$G$9,DATA.3!$N$14:$N$5013,BN$19)*$AB903,"")</f>
        <v/>
      </c>
      <c r="BO903" s="370" t="str">
        <f>IFERROR(SUMIFS(DATA.3!$M$14:$M$5013,DATA.3!$AD$14:$AD$5013,$B903,DATA.3!$AG$14:$AG$5013,SUMMARY!$G$9,DATA.3!$N$14:$N$5013,BO$19)*$AB903,"")</f>
        <v/>
      </c>
      <c r="BP903" s="370" t="str">
        <f>IFERROR(SUMIFS(DATA.3!$M$14:$M$5013,DATA.3!$AD$14:$AD$5013,$B903,DATA.3!$AG$14:$AG$5013,SUMMARY!$G$9,DATA.3!$N$14:$N$5013,BP$19)*$AB903,"")</f>
        <v/>
      </c>
      <c r="BQ903" s="370" t="str">
        <f>IFERROR(SUMIFS(DATA.3!$M$14:$M$5013,DATA.3!$AD$14:$AD$5013,$B903,DATA.3!$AG$14:$AG$5013,SUMMARY!$G$9,DATA.3!$N$14:$N$5013,BQ$19)*$AB903,"")</f>
        <v/>
      </c>
      <c r="BR903" s="370" t="str">
        <f>IFERROR(SUMIFS(DATA.3!$M$14:$M$5013,DATA.3!$AD$14:$AD$5013,$B903,DATA.3!$AG$14:$AG$5013,SUMMARY!$G$9,DATA.3!$N$14:$N$5013,BR$19)*$AB903,"")</f>
        <v/>
      </c>
      <c r="BS903" s="370" t="str">
        <f>IFERROR(SUMIFS(DATA.3!$M$14:$M$5013,DATA.3!$AD$14:$AD$5013,$B903,DATA.3!$AG$14:$AG$5013,SUMMARY!$G$9,DATA.3!$N$14:$N$5013,BS$19)*$AB903,"")</f>
        <v/>
      </c>
      <c r="BT903" s="370" t="str">
        <f>IFERROR(SUMIFS(DATA.3!$M$14:$M$5013,DATA.3!$AD$14:$AD$5013,$B903,DATA.3!$AG$14:$AG$5013,SUMMARY!$G$9,DATA.3!$N$14:$N$5013,BT$19)*$AB903,"")</f>
        <v/>
      </c>
      <c r="BU903" s="370" t="str">
        <f>IFERROR(SUMIFS(DATA.3!$M$14:$M$5013,DATA.3!$AD$14:$AD$5013,$B903,DATA.3!$AG$14:$AG$5013,SUMMARY!$G$9,DATA.3!$N$14:$N$5013,BU$19)*$AB903,"")</f>
        <v/>
      </c>
      <c r="BV903" s="370" t="str">
        <f>IFERROR(SUMIFS(DATA.3!$M$14:$M$5013,DATA.3!$AD$14:$AD$5013,$B903,DATA.3!$AG$14:$AG$5013,SUMMARY!$G$9,DATA.3!$N$14:$N$5013,BV$19)*$AB903,"")</f>
        <v/>
      </c>
      <c r="BW903" s="370" t="str">
        <f>IFERROR(SUMIFS(DATA.3!$M$14:$M$5013,DATA.3!$AD$14:$AD$5013,$B903,DATA.3!$AG$14:$AG$5013,SUMMARY!$G$9,DATA.3!$N$14:$N$5013,BW$19)*$AB903,"")</f>
        <v/>
      </c>
      <c r="BX903" s="370" t="str">
        <f>IFERROR(SUMIFS(DATA.3!$M$14:$M$5013,DATA.3!$AD$14:$AD$5013,$B903,DATA.3!$AG$14:$AG$5013,SUMMARY!$G$9,DATA.3!$N$14:$N$5013,BX$19)*$AB903,"")</f>
        <v/>
      </c>
      <c r="BY903" s="370" t="str">
        <f>IFERROR(SUMIFS(DATA.3!$M$14:$M$5013,DATA.3!$AD$14:$AD$5013,$B903,DATA.3!$AG$14:$AG$5013,SUMMARY!$G$9,DATA.3!$N$14:$N$5013,BY$19)*$AB903,"")</f>
        <v/>
      </c>
      <c r="BZ903" s="370" t="str">
        <f>IFERROR(SUMIFS(DATA.3!$M$14:$M$5013,DATA.3!$AD$14:$AD$5013,$B903,DATA.3!$AG$14:$AG$5013,SUMMARY!$G$9,DATA.3!$N$14:$N$5013,BZ$19)*$AB903,"")</f>
        <v/>
      </c>
      <c r="CA903" s="370" t="str">
        <f>IFERROR(SUMIFS(DATA.3!$M$14:$M$5013,DATA.3!$AD$14:$AD$5013,$B903,DATA.3!$AG$14:$AG$5013,SUMMARY!$G$9,DATA.3!$N$14:$N$5013,CA$19)*$AB903,"")</f>
        <v/>
      </c>
      <c r="CB903" s="370" t="str">
        <f>IFERROR(SUMIFS(DATA.3!$M$14:$M$5013,DATA.3!$AD$14:$AD$5013,$B903,DATA.3!$AG$14:$AG$5013,SUMMARY!$G$9,DATA.3!$N$14:$N$5013,CB$19)*$AB903,"")</f>
        <v/>
      </c>
      <c r="CC903" s="370" t="str">
        <f>IFERROR(SUMIFS(DATA.3!$M$14:$M$5013,DATA.3!$AD$14:$AD$5013,$B903,DATA.3!$AG$14:$AG$5013,SUMMARY!$G$9,DATA.3!$N$14:$N$5013,CC$19)*$AB903,"")</f>
        <v/>
      </c>
      <c r="CD903" s="370" t="str">
        <f>IFERROR(SUMIFS(DATA.3!$M$14:$M$5013,DATA.3!$AD$14:$AD$5013,$B903,DATA.3!$AG$14:$AG$5013,SUMMARY!$G$9,DATA.3!$N$14:$N$5013,CD$19)*$AB903,"")</f>
        <v/>
      </c>
      <c r="CE903" s="370" t="str">
        <f>IFERROR(SUMIFS(DATA.3!$M$14:$M$5013,DATA.3!$AD$14:$AD$5013,$B903,DATA.3!$AG$14:$AG$5013,SUMMARY!$G$9,DATA.3!$N$14:$N$5013,CE$19)*$AB903,"")</f>
        <v/>
      </c>
      <c r="CF903" s="370" t="str">
        <f>IFERROR(SUMIFS(DATA.3!$M$14:$M$5013,DATA.3!$AD$14:$AD$5013,$B903,DATA.3!$AG$14:$AG$5013,SUMMARY!$G$9,DATA.3!$N$14:$N$5013,CF$19)*$AB903,"")</f>
        <v/>
      </c>
      <c r="CG903" s="370" t="str">
        <f>IFERROR(SUMIFS(DATA.3!$M$14:$M$5013,DATA.3!$AD$14:$AD$5013,$B903,DATA.3!$AG$14:$AG$5013,SUMMARY!$G$9,DATA.3!$N$14:$N$5013,CG$19)*$AB903,"")</f>
        <v/>
      </c>
      <c r="CH903" s="370" t="str">
        <f>IFERROR(SUMIFS(DATA.3!$M$14:$M$5013,DATA.3!$AD$14:$AD$5013,$B903,DATA.3!$AG$14:$AG$5013,SUMMARY!$G$9,DATA.3!$N$14:$N$5013,CH$19)*$AB903,"")</f>
        <v/>
      </c>
      <c r="CI903" s="370" t="str">
        <f>IFERROR(SUMIFS(DATA.3!$M$14:$M$5013,DATA.3!$AD$14:$AD$5013,$B903,DATA.3!$AG$14:$AG$5013,SUMMARY!$G$9,DATA.3!$N$14:$N$5013,CI$19)*$AB903,"")</f>
        <v/>
      </c>
      <c r="CJ903" s="370" t="str">
        <f>IFERROR(SUMIFS(DATA.3!$M$14:$M$5013,DATA.3!$AD$14:$AD$5013,$B903,DATA.3!$AG$14:$AG$5013,SUMMARY!$G$9,DATA.3!$N$14:$N$5013,CJ$19)*$AB903,"")</f>
        <v/>
      </c>
      <c r="CK903" s="370" t="str">
        <f>IFERROR(SUMIFS(DATA.3!$M$14:$M$5013,DATA.3!$AD$14:$AD$5013,$B903,DATA.3!$AG$14:$AG$5013,SUMMARY!$G$9,DATA.3!$N$14:$N$5013,CK$19)*$AB903,"")</f>
        <v/>
      </c>
      <c r="CL903" s="370" t="str">
        <f>IFERROR(SUMIFS(DATA.3!$M$14:$M$5013,DATA.3!$AD$14:$AD$5013,$B903,DATA.3!$AG$14:$AG$5013,SUMMARY!$G$9,DATA.3!$N$14:$N$5013,CL$19)*$AB903,"")</f>
        <v/>
      </c>
      <c r="CM903" s="370" t="str">
        <f>IFERROR(SUMIFS(DATA.3!$M$14:$M$5013,DATA.3!$AD$14:$AD$5013,$B903,DATA.3!$AG$14:$AG$5013,SUMMARY!$G$9,DATA.3!$N$14:$N$5013,CM$19)*$AB903,"")</f>
        <v/>
      </c>
      <c r="CN903" s="370" t="str">
        <f>IFERROR(SUMIFS(DATA.3!$M$14:$M$5013,DATA.3!$AD$14:$AD$5013,$B903,DATA.3!$AG$14:$AG$5013,SUMMARY!$G$9,DATA.3!$N$14:$N$5013,CN$19)*$AB903,"")</f>
        <v/>
      </c>
      <c r="CO903" s="370" t="str">
        <f>IFERROR(SUMIFS(DATA.3!$M$14:$M$5013,DATA.3!$AD$14:$AD$5013,$B903,DATA.3!$AG$14:$AG$5013,SUMMARY!$G$9,DATA.3!$N$14:$N$5013,CO$19)*$AB903,"")</f>
        <v/>
      </c>
      <c r="CP903" s="376">
        <f t="shared" si="381"/>
        <v>0</v>
      </c>
      <c r="CR903" s="371">
        <f>IFERROR(
IF(MID('RISK.MAP'!$Q$11,2,3)="DEF",SUMIFS(DATA.3!$M$14:$M$5013,DATA.3!$AD$14:$AD$5013,$B903,DATA.3!$AF$14:$AF$5013,"DEF",DATA.3!$B$14:$B$5013,CR$18),
SUMIFS(DATA.3!$M$14:$M$5013,DATA.3!$AD$14:$AD$5013,$B903,DATA.3!$AF$14:$AF$5013,"DEG",DATA.3!$B$14:$B$5013,CR$18))*$AB903,0)</f>
        <v>0</v>
      </c>
      <c r="CS903" s="371">
        <f>IFERROR(
IF(MID('RISK.MAP'!$Q$11,2,3)="DEF",SUMIFS(DATA.3!$M$14:$M$5013,DATA.3!$AD$14:$AD$5013,$B903,DATA.3!$AF$14:$AF$5013,"DEF",DATA.3!$B$14:$B$5013,CS$18),
SUMIFS(DATA.3!$M$14:$M$5013,DATA.3!$AD$14:$AD$5013,$B903,DATA.3!$AF$14:$AF$5013,"DEG",DATA.3!$B$14:$B$5013,CS$18))*$AB903,0)</f>
        <v>0</v>
      </c>
      <c r="CT903" s="371">
        <f>IFERROR(
IF(MID('RISK.MAP'!$Q$11,2,3)="DEF",SUMIFS(DATA.3!$M$14:$M$5013,DATA.3!$AD$14:$AD$5013,$B903,DATA.3!$AF$14:$AF$5013,"DEF",DATA.3!$B$14:$B$5013,CT$18),
SUMIFS(DATA.3!$M$14:$M$5013,DATA.3!$AD$14:$AD$5013,$B903,DATA.3!$AF$14:$AF$5013,"DEG",DATA.3!$B$14:$B$5013,CT$18))*$AB903,0)</f>
        <v>0</v>
      </c>
      <c r="CU903" s="371">
        <f>IFERROR(
IF(MID('RISK.MAP'!$Q$11,2,3)="DEF",SUMIFS(DATA.3!$M$14:$M$5013,DATA.3!$AD$14:$AD$5013,$B903,DATA.3!$AF$14:$AF$5013,"DEF",DATA.3!$B$14:$B$5013,CU$18),
SUMIFS(DATA.3!$M$14:$M$5013,DATA.3!$AD$14:$AD$5013,$B903,DATA.3!$AF$14:$AF$5013,"DEG",DATA.3!$B$14:$B$5013,CU$18))*$AB903,0)</f>
        <v>0</v>
      </c>
      <c r="CV903" s="371">
        <f>IFERROR(
IF(MID('RISK.MAP'!$Q$11,2,3)="DEF",SUMIFS(DATA.3!$M$14:$M$5013,DATA.3!$AD$14:$AD$5013,$B903,DATA.3!$AF$14:$AF$5013,"DEF",DATA.3!$B$14:$B$5013,CV$18),
SUMIFS(DATA.3!$M$14:$M$5013,DATA.3!$AD$14:$AD$5013,$B903,DATA.3!$AF$14:$AF$5013,"DEG",DATA.3!$B$14:$B$5013,CV$18))*$AB903,0)</f>
        <v>0</v>
      </c>
      <c r="CW903" s="371">
        <f>IFERROR(
IF(MID('RISK.MAP'!$Q$11,2,3)="DEF",SUMIFS(DATA.3!$M$14:$M$5013,DATA.3!$AD$14:$AD$5013,$B903,DATA.3!$AF$14:$AF$5013,"DEF",DATA.3!$B$14:$B$5013,CW$18),
SUMIFS(DATA.3!$M$14:$M$5013,DATA.3!$AD$14:$AD$5013,$B903,DATA.3!$AF$14:$AF$5013,"DEG",DATA.3!$B$14:$B$5013,CW$18))*$AB903,0)</f>
        <v>0</v>
      </c>
      <c r="CX903" s="371">
        <f>IFERROR(
IF(MID('RISK.MAP'!$Q$11,2,3)="DEF",SUMIFS(DATA.3!$M$14:$M$5013,DATA.3!$AD$14:$AD$5013,$B903,DATA.3!$AF$14:$AF$5013,"DEF",DATA.3!$B$14:$B$5013,CX$18),
SUMIFS(DATA.3!$M$14:$M$5013,DATA.3!$AD$14:$AD$5013,$B903,DATA.3!$AF$14:$AF$5013,"DEG",DATA.3!$B$14:$B$5013,CX$18))*$AB903,0)</f>
        <v>0</v>
      </c>
      <c r="CY903" s="371">
        <f>IFERROR(
IF(MID('RISK.MAP'!$Q$11,2,3)="DEF",SUMIFS(DATA.3!$M$14:$M$5013,DATA.3!$AD$14:$AD$5013,$B903,DATA.3!$AF$14:$AF$5013,"DEF",DATA.3!$B$14:$B$5013,CY$18),
SUMIFS(DATA.3!$M$14:$M$5013,DATA.3!$AD$14:$AD$5013,$B903,DATA.3!$AF$14:$AF$5013,"DEG",DATA.3!$B$14:$B$5013,CY$18))*$AB903,0)</f>
        <v>0</v>
      </c>
      <c r="CZ903" s="371">
        <f>IFERROR(
IF(MID('RISK.MAP'!$Q$11,2,3)="DEF",SUMIFS(DATA.3!$M$14:$M$5013,DATA.3!$AD$14:$AD$5013,$B903,DATA.3!$AF$14:$AF$5013,"DEF",DATA.3!$B$14:$B$5013,CZ$18),
SUMIFS(DATA.3!$M$14:$M$5013,DATA.3!$AD$14:$AD$5013,$B903,DATA.3!$AF$14:$AF$5013,"DEG",DATA.3!$B$14:$B$5013,CZ$18))*$AB903,0)</f>
        <v>0</v>
      </c>
      <c r="DA903" s="371">
        <f>IFERROR(
IF(MID('RISK.MAP'!$Q$11,2,3)="DEF",SUMIFS(DATA.3!$M$14:$M$5013,DATA.3!$AD$14:$AD$5013,$B903,DATA.3!$AF$14:$AF$5013,"DEF",DATA.3!$B$14:$B$5013,DA$18),
SUMIFS(DATA.3!$M$14:$M$5013,DATA.3!$AD$14:$AD$5013,$B903,DATA.3!$AF$14:$AF$5013,"DEG",DATA.3!$B$14:$B$5013,DA$18))*$AB903,0)</f>
        <v>0</v>
      </c>
      <c r="DB903" s="371">
        <f>IFERROR(
IF(MID('RISK.MAP'!$Q$11,2,3)="DEF",SUMIFS(DATA.3!$M$14:$M$5013,DATA.3!$AD$14:$AD$5013,$B903,DATA.3!$AF$14:$AF$5013,"DEF",DATA.3!$B$14:$B$5013,DB$18),
SUMIFS(DATA.3!$M$14:$M$5013,DATA.3!$AD$14:$AD$5013,$B903,DATA.3!$AF$14:$AF$5013,"DEG",DATA.3!$B$14:$B$5013,DB$18))*$AB903,0)</f>
        <v>0</v>
      </c>
      <c r="DC903" s="371">
        <f>IFERROR(
IF(MID('RISK.MAP'!$Q$11,2,3)="DEF",SUMIFS(DATA.3!$M$14:$M$5013,DATA.3!$AD$14:$AD$5013,$B903,DATA.3!$AF$14:$AF$5013,"DEF",DATA.3!$B$14:$B$5013,DC$18),
SUMIFS(DATA.3!$M$14:$M$5013,DATA.3!$AD$14:$AD$5013,$B903,DATA.3!$AF$14:$AF$5013,"DEG",DATA.3!$B$14:$B$5013,DC$18))*$AB903,0)</f>
        <v>0</v>
      </c>
      <c r="DD903" s="371">
        <f>IFERROR(
IF(MID('RISK.MAP'!$Q$11,2,3)="DEF",SUMIFS(DATA.3!$M$14:$M$5013,DATA.3!$AD$14:$AD$5013,$B903,DATA.3!$AF$14:$AF$5013,"DEF",DATA.3!$B$14:$B$5013,DD$18),
SUMIFS(DATA.3!$M$14:$M$5013,DATA.3!$AD$14:$AD$5013,$B903,DATA.3!$AF$14:$AF$5013,"DEG",DATA.3!$B$14:$B$5013,DD$18))*$AB903,0)</f>
        <v>0</v>
      </c>
      <c r="DE903" s="371">
        <f>IFERROR(
IF(MID('RISK.MAP'!$Q$11,2,3)="DEF",SUMIFS(DATA.3!$M$14:$M$5013,DATA.3!$AD$14:$AD$5013,$B903,DATA.3!$AF$14:$AF$5013,"DEF",DATA.3!$B$14:$B$5013,DE$18),
SUMIFS(DATA.3!$M$14:$M$5013,DATA.3!$AD$14:$AD$5013,$B903,DATA.3!$AF$14:$AF$5013,"DEG",DATA.3!$B$14:$B$5013,DE$18))*$AB903,0)</f>
        <v>0</v>
      </c>
      <c r="DF903" s="371">
        <f>IFERROR(
IF(MID('RISK.MAP'!$Q$11,2,3)="DEF",SUMIFS(DATA.3!$M$14:$M$5013,DATA.3!$AD$14:$AD$5013,$B903,DATA.3!$AF$14:$AF$5013,"DEF",DATA.3!$B$14:$B$5013,DF$18),
SUMIFS(DATA.3!$M$14:$M$5013,DATA.3!$AD$14:$AD$5013,$B903,DATA.3!$AF$14:$AF$5013,"DEG",DATA.3!$B$14:$B$5013,DF$18))*$AB903,0)</f>
        <v>0</v>
      </c>
      <c r="DG903" s="377">
        <f t="shared" si="378"/>
        <v>0</v>
      </c>
      <c r="DH903" s="378" t="e">
        <f>DG903/DATA.1!$AC$34</f>
        <v>#DIV/0!</v>
      </c>
      <c r="DJ903" s="374" t="e" cm="1">
        <f t="array" aca="1" ref="DJ903" ca="1">IF(DJ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J$21),$DH903))),"")</f>
        <v>#DIV/0!</v>
      </c>
      <c r="DK903" s="374" t="str" cm="1">
        <f t="array" aca="1" ref="DK903" ca="1">IF(DK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K$21),$DH903))),"")</f>
        <v/>
      </c>
      <c r="DL903" s="374" t="str" cm="1">
        <f t="array" aca="1" ref="DL903" ca="1">IF(DL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L$21),$DH903))),"")</f>
        <v/>
      </c>
      <c r="DM903" s="374" t="str" cm="1">
        <f t="array" aca="1" ref="DM903" ca="1">IF(DM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M$21),$DH903))),"")</f>
        <v/>
      </c>
      <c r="DN903" s="374" t="str" cm="1">
        <f t="array" aca="1" ref="DN903" ca="1">IF(DN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N$21),$DH903))),"")</f>
        <v/>
      </c>
      <c r="DO903" s="374" t="str" cm="1">
        <f t="array" aca="1" ref="DO903" ca="1">IF(DO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O$21),$DH903))),"")</f>
        <v/>
      </c>
      <c r="DP903" s="374" t="str" cm="1">
        <f t="array" aca="1" ref="DP903" ca="1">IF(DP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P$21),$DH903))),"")</f>
        <v/>
      </c>
      <c r="DQ903" s="374" t="str" cm="1">
        <f t="array" aca="1" ref="DQ903" ca="1">IF(DQ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Q$21),$DH903))),"")</f>
        <v/>
      </c>
      <c r="DR903" s="374" t="str" cm="1">
        <f t="array" aca="1" ref="DR903" ca="1">IF(DR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R$21),$DH903))),"")</f>
        <v/>
      </c>
      <c r="DS903" s="374" t="str" cm="1">
        <f t="array" aca="1" ref="DS903" ca="1">IF(DS$18&lt;&gt;"",
IF(IF(RIGHT('RISK.MAP'!$Q$11,3)="DEF",DATA.1!$Q$20,IF(RIGHT('RISK.MAP'!$Q$11,3)="DEG",DATA.1!$Q$22,""))=LISTS!$B$22,$DH903,
IF(IF(RIGHT('RISK.MAP'!$Q$11,3)="DEF",DATA.1!$Q$20,IF(RIGHT('RISK.MAP'!$Q$11,3)="DEG",DATA.1!$Q$22,""))=LISTS!$B$23,$DH903*(100%+DATA.1!$R$20),
IFERROR(TREND($CR903:INDIRECT(ADDRESS(ROW($CR903),$DH$21+COUNT($CR$22:$DF$22))),$CR$21:INDIRECT(ADDRESS(21,$DH$21+COUNT($CR$22:$DF$22))),DS$21),$DH903))),"")</f>
        <v/>
      </c>
      <c r="DT903" s="379" t="e">
        <f t="shared" ca="1" si="379"/>
        <v>#DIV/0!</v>
      </c>
      <c r="DV903" s="37" t="str">
        <f t="shared" si="358"/>
        <v/>
      </c>
      <c r="DW903" s="37" t="str">
        <f>IFERROR(SUMIFS(DATA.3!$S$14:$S$5013,DATA.3!$Q$14:$Q$5013,$B903)/SUMIFS(DATA.3!$R$14:$R$5013,DATA.3!$Q$14:$Q$5013,$B903),"")</f>
        <v/>
      </c>
    </row>
    <row r="904" spans="1:127" s="3" customFormat="1" ht="14.15" customHeight="1" x14ac:dyDescent="0.35">
      <c r="A904" s="28">
        <f t="shared" si="380"/>
        <v>881</v>
      </c>
      <c r="B904" s="37" t="str">
        <f>IF('RISK.MAP'!Q$11="TDEF",IF(DATA.3!Q894=0,"",DATA.3!Q894),IF('RISK.MAP'!Q$11="TDEG",IF(DATA.3!W894=0,"",DATA.3!W894),""))</f>
        <v/>
      </c>
      <c r="C904" s="279" t="str">
        <f>IF('RISK.MAP'!$Q$11="TDEF",DATA.3!R894,IF('RISK.MAP'!$Q$11="TDEG",DATA.3!X894,""))</f>
        <v/>
      </c>
      <c r="D904" s="31" t="str">
        <f>IF('RISK.MAP'!$Q$11="TDEF",DATA.3!S894,IF('RISK.MAP'!$Q$11="TDEG",DATA.3!Y894,""))</f>
        <v/>
      </c>
      <c r="E904" s="31" t="str">
        <f>IF('RISK.MAP'!$Q$11="TDEF",DATA.3!U894,IF('RISK.MAP'!$Q$11="TDEG",DATA.3!AA894,""))</f>
        <v/>
      </c>
      <c r="F904" s="30" t="str">
        <f t="shared" si="359"/>
        <v/>
      </c>
      <c r="G904" s="31" t="str">
        <f t="shared" si="355"/>
        <v/>
      </c>
      <c r="H904" s="30" t="str">
        <f t="shared" si="360"/>
        <v/>
      </c>
      <c r="I904" s="31" t="str">
        <f t="shared" si="356"/>
        <v/>
      </c>
      <c r="J904" s="280" t="str">
        <f t="shared" si="357"/>
        <v/>
      </c>
      <c r="K904" s="287">
        <f>IFERROR(_xlfn.XLOOKUP(LEFT($B904,6),DATA.1!$F$19:$F$118,DATA.1!$J$19:$J$118)-_xlfn.XLOOKUP(RIGHT($B904,6),DATA.1!$F$19:$F$118,DATA.1!$J$19:$J$118),"")</f>
        <v>0</v>
      </c>
      <c r="L904" s="32">
        <f>IFERROR(SQRT(_xlfn.XLOOKUP(LEFT($B904,6),DATA.1!$F$19:$F$118,DATA.1!$K$19:$K$118)^2+_xlfn.XLOOKUP(RIGHT($B904,6),DATA.1!$F$19:$F$118,DATA.1!$K$19:$K$118)^2),"")</f>
        <v>0</v>
      </c>
      <c r="M904" s="33" t="str">
        <f t="shared" si="361"/>
        <v/>
      </c>
      <c r="N904" s="32">
        <f t="shared" si="362"/>
        <v>0</v>
      </c>
      <c r="O904" s="33" t="str">
        <f t="shared" si="363"/>
        <v/>
      </c>
      <c r="P904" s="393" t="str">
        <f t="shared" si="364"/>
        <v/>
      </c>
      <c r="Q904" s="289" t="str">
        <f t="shared" si="365"/>
        <v/>
      </c>
      <c r="R904" s="36" t="str">
        <f t="shared" si="366"/>
        <v/>
      </c>
      <c r="S904" s="36" t="str">
        <f t="shared" si="367"/>
        <v/>
      </c>
      <c r="T904" s="36" t="str">
        <f t="shared" si="368"/>
        <v/>
      </c>
      <c r="U904" s="33" t="str">
        <f t="shared" si="369"/>
        <v/>
      </c>
      <c r="V904" s="36" t="str">
        <f t="shared" si="370"/>
        <v/>
      </c>
      <c r="W904" s="33">
        <f t="shared" si="371"/>
        <v>0</v>
      </c>
      <c r="X904" s="36" t="str">
        <f t="shared" si="372"/>
        <v/>
      </c>
      <c r="Y904" s="36" t="str">
        <f t="shared" si="373"/>
        <v/>
      </c>
      <c r="Z904" s="33" t="str">
        <f t="shared" si="374"/>
        <v/>
      </c>
      <c r="AA904" s="36" t="str">
        <f t="shared" si="375"/>
        <v/>
      </c>
      <c r="AB904" s="34" t="str">
        <f t="shared" si="376"/>
        <v/>
      </c>
      <c r="AC904" s="28"/>
      <c r="AD904" s="368" t="str">
        <f>IFERROR(
IF('RISK.MAP'!$Q$11="TDEF",SUMIFS(DATA.3!$M$14:$M$5013,DATA.3!$AD$14:$AD$5013,$B904,DATA.3!$AF$14:$AF$5013,"DEF",DATA.3!$N$14:$N$5013,AD$19),
IF('RISK.MAP'!$Q$11="TDEG",SUMIFS(DATA.3!$M$14:$M$5013,DATA.3!$AD$14:$AD$5013,$B904,DATA.3!$AF$14:$AF$5013,"DEG",DATA.3!$N$14:$N$5013,AD$19),""))*$AB904,"")</f>
        <v/>
      </c>
      <c r="AE904" s="368" t="str">
        <f>IFERROR(
IF('RISK.MAP'!$Q$11="TDEF",SUMIFS(DATA.3!$M$14:$M$5013,DATA.3!$AD$14:$AD$5013,$B904,DATA.3!$AF$14:$AF$5013,"DEF",DATA.3!$N$14:$N$5013,AE$19),
IF('RISK.MAP'!$Q$11="TDEG",SUMIFS(DATA.3!$M$14:$M$5013,DATA.3!$AD$14:$AD$5013,$B904,DATA.3!$AF$14:$AF$5013,"DEG",DATA.3!$N$14:$N$5013,AE$19),""))*$AB904,"")</f>
        <v/>
      </c>
      <c r="AF904" s="368" t="str">
        <f>IFERROR(
IF('RISK.MAP'!$Q$11="TDEF",SUMIFS(DATA.3!$M$14:$M$5013,DATA.3!$AD$14:$AD$5013,$B904,DATA.3!$AF$14:$AF$5013,"DEF",DATA.3!$N$14:$N$5013,AF$19),
IF('RISK.MAP'!$Q$11="TDEG",SUMIFS(DATA.3!$M$14:$M$5013,DATA.3!$AD$14:$AD$5013,$B904,DATA.3!$AF$14:$AF$5013,"DEG",DATA.3!$N$14:$N$5013,AF$19),""))*$AB904,"")</f>
        <v/>
      </c>
      <c r="AG904" s="368" t="str">
        <f>IFERROR(
IF('RISK.MAP'!$Q$11="TDEF",SUMIFS(DATA.3!$M$14:$M$5013,DATA.3!$AD$14:$AD$5013,$B904,DATA.3!$AF$14:$AF$5013,"DEF",DATA.3!$N$14:$N$5013,AG$19),
IF('RISK.MAP'!$Q$11="TDEG",SUMIFS(DATA.3!$M$14:$M$5013,DATA.3!$AD$14:$AD$5013,$B904,DATA.3!$AF$14:$AF$5013,"DEG",DATA.3!$N$14:$N$5013,AG$19),""))*$AB904,"")</f>
        <v/>
      </c>
      <c r="AH904" s="368" t="str">
        <f>IFERROR(
IF('RISK.MAP'!$Q$11="TDEF",SUMIFS(DATA.3!$M$14:$M$5013,DATA.3!$AD$14:$AD$5013,$B904,DATA.3!$AF$14:$AF$5013,"DEF",DATA.3!$N$14:$N$5013,AH$19),
IF('RISK.MAP'!$Q$11="TDEG",SUMIFS(DATA.3!$M$14:$M$5013,DATA.3!$AD$14:$AD$5013,$B904,DATA.3!$AF$14:$AF$5013,"DEG",DATA.3!$N$14:$N$5013,AH$19),""))*$AB904,"")</f>
        <v/>
      </c>
      <c r="AI904" s="368" t="str">
        <f>IFERROR(
IF('RISK.MAP'!$Q$11="TDEF",SUMIFS(DATA.3!$M$14:$M$5013,DATA.3!$AD$14:$AD$5013,$B904,DATA.3!$AF$14:$AF$5013,"DEF",DATA.3!$N$14:$N$5013,AI$19),
IF('RISK.MAP'!$Q$11="TDEG",SUMIFS(DATA.3!$M$14:$M$5013,DATA.3!$AD$14:$AD$5013,$B904,DATA.3!$AF$14:$AF$5013,"DEG",DATA.3!$N$14:$N$5013,AI$19),""))*$AB904,"")</f>
        <v/>
      </c>
      <c r="AJ904" s="368" t="str">
        <f>IFERROR(
IF('RISK.MAP'!$Q$11="TDEF",SUMIFS(DATA.3!$M$14:$M$5013,DATA.3!$AD$14:$AD$5013,$B904,DATA.3!$AF$14:$AF$5013,"DEF",DATA.3!$N$14:$N$5013,AJ$19),
IF('RISK.MAP'!$Q$11="TDEG",SUMIFS(DATA.3!$M$14:$M$5013,DATA.3!$AD$14:$AD$5013,$B904,DATA.3!$AF$14:$AF$5013,"DEG",DATA.3!$N$14:$N$5013,AJ$19),""))*$AB904,"")</f>
        <v/>
      </c>
      <c r="AK904" s="368" t="str">
        <f>IFERROR(
IF('RISK.MAP'!$Q$11="TDEF",SUMIFS(DATA.3!$M$14:$M$5013,DATA.3!$AD$14:$AD$5013,$B904,DATA.3!$AF$14:$AF$5013,"DEF",DATA.3!$N$14:$N$5013,AK$19),
IF('RISK.MAP'!$Q$11="TDEG",SUMIFS(DATA.3!$M$14:$M$5013,DATA.3!$AD$14:$AD$5013,$B904,DATA.3!$AF$14:$AF$5013,"DEG",DATA.3!$N$14:$N$5013,AK$19),""))*$AB904,"")</f>
        <v/>
      </c>
      <c r="AL904" s="368" t="str">
        <f>IFERROR(
IF('RISK.MAP'!$Q$11="TDEF",SUMIFS(DATA.3!$M$14:$M$5013,DATA.3!$AD$14:$AD$5013,$B904,DATA.3!$AF$14:$AF$5013,"DEF",DATA.3!$N$14:$N$5013,AL$19),
IF('RISK.MAP'!$Q$11="TDEG",SUMIFS(DATA.3!$M$14:$M$5013,DATA.3!$AD$14:$AD$5013,$B904,DATA.3!$AF$14:$AF$5013,"DEG",DATA.3!$N$14:$N$5013,AL$19),""))*$AB904,"")</f>
        <v/>
      </c>
      <c r="AM904" s="368" t="str">
        <f>IFERROR(
IF('RISK.MAP'!$Q$11="TDEF",SUMIFS(DATA.3!$M$14:$M$5013,DATA.3!$AD$14:$AD$5013,$B904,DATA.3!$AF$14:$AF$5013,"DEF",DATA.3!$N$14:$N$5013,AM$19),
IF('RISK.MAP'!$Q$11="TDEG",SUMIFS(DATA.3!$M$14:$M$5013,DATA.3!$AD$14:$AD$5013,$B904,DATA.3!$AF$14:$AF$5013,"DEG",DATA.3!$N$14:$N$5013,AM$19),""))*$AB904,"")</f>
        <v/>
      </c>
      <c r="AN904" s="368" t="str">
        <f>IFERROR(
IF('RISK.MAP'!$Q$11="TDEF",SUMIFS(DATA.3!$M$14:$M$5013,DATA.3!$AD$14:$AD$5013,$B904,DATA.3!$AF$14:$AF$5013,"DEF",DATA.3!$N$14:$N$5013,AN$19),
IF('RISK.MAP'!$Q$11="TDEG",SUMIFS(DATA.3!$M$14:$M$5013,DATA.3!$AD$14:$AD$5013,$B904,DATA.3!$AF$14:$AF$5013,"DEG",DATA.3!$N$14:$N$5013,AN$19),""))*$AB904,"")</f>
        <v/>
      </c>
      <c r="AO904" s="368" t="str">
        <f>IFERROR(
IF('RISK.MAP'!$Q$11="TDEF",SUMIFS(DATA.3!$M$14:$M$5013,DATA.3!$AD$14:$AD$5013,$B904,DATA.3!$AF$14:$AF$5013,"DEF",DATA.3!$N$14:$N$5013,AO$19),
IF('RISK.MAP'!$Q$11="TDEG",SUMIFS(DATA.3!$M$14:$M$5013,DATA.3!$AD$14:$AD$5013,$B904,DATA.3!$AF$14:$AF$5013,"DEG",DATA.3!$N$14:$N$5013,AO$19),""))*$AB904,"")</f>
        <v/>
      </c>
      <c r="AP904" s="368" t="str">
        <f>IFERROR(
IF('RISK.MAP'!$Q$11="TDEF",SUMIFS(DATA.3!$M$14:$M$5013,DATA.3!$AD$14:$AD$5013,$B904,DATA.3!$AF$14:$AF$5013,"DEF",DATA.3!$N$14:$N$5013,AP$19),
IF('RISK.MAP'!$Q$11="TDEG",SUMIFS(DATA.3!$M$14:$M$5013,DATA.3!$AD$14:$AD$5013,$B904,DATA.3!$AF$14:$AF$5013,"DEG",DATA.3!$N$14:$N$5013,AP$19),""))*$AB904,"")</f>
        <v/>
      </c>
      <c r="AQ904" s="368" t="str">
        <f>IFERROR(
IF('RISK.MAP'!$Q$11="TDEF",SUMIFS(DATA.3!$M$14:$M$5013,DATA.3!$AD$14:$AD$5013,$B904,DATA.3!$AF$14:$AF$5013,"DEF",DATA.3!$N$14:$N$5013,AQ$19),
IF('RISK.MAP'!$Q$11="TDEG",SUMIFS(DATA.3!$M$14:$M$5013,DATA.3!$AD$14:$AD$5013,$B904,DATA.3!$AF$14:$AF$5013,"DEG",DATA.3!$N$14:$N$5013,AQ$19),""))*$AB904,"")</f>
        <v/>
      </c>
      <c r="AR904" s="368" t="str">
        <f>IFERROR(
IF('RISK.MAP'!$Q$11="TDEF",SUMIFS(DATA.3!$M$14:$M$5013,DATA.3!$AD$14:$AD$5013,$B904,DATA.3!$AF$14:$AF$5013,"DEF",DATA.3!$N$14:$N$5013,AR$19),
IF('RISK.MAP'!$Q$11="TDEG",SUMIFS(DATA.3!$M$14:$M$5013,DATA.3!$AD$14:$AD$5013,$B904,DATA.3!$AF$14:$AF$5013,"DEG",DATA.3!$N$14:$N$5013,AR$19),""))*$AB904,"")</f>
        <v/>
      </c>
      <c r="AS904" s="368" t="str">
        <f>IFERROR(
IF('RISK.MAP'!$Q$11="TDEF",SUMIFS(DATA.3!$M$14:$M$5013,DATA.3!$AD$14:$AD$5013,$B904,DATA.3!$AF$14:$AF$5013,"DEF",DATA.3!$N$14:$N$5013,AS$19),
IF('RISK.MAP'!$Q$11="TDEG",SUMIFS(DATA.3!$M$14:$M$5013,DATA.3!$AD$14:$AD$5013,$B904,DATA.3!$AF$14:$AF$5013,"DEG",DATA.3!$N$14:$N$5013,AS$19),""))*$AB904,"")</f>
        <v/>
      </c>
      <c r="AT904" s="368" t="str">
        <f>IFERROR(
IF('RISK.MAP'!$Q$11="TDEF",SUMIFS(DATA.3!$M$14:$M$5013,DATA.3!$AD$14:$AD$5013,$B904,DATA.3!$AF$14:$AF$5013,"DEF",DATA.3!$N$14:$N$5013,AT$19),
IF('RISK.MAP'!$Q$11="TDEG",SUMIFS(DATA.3!$M$14:$M$5013,DATA.3!$AD$14:$AD$5013,$B904,DATA.3!$AF$14:$AF$5013,"DEG",DATA.3!$N$14:$N$5013,AT$19),""))*$AB904,"")</f>
        <v/>
      </c>
      <c r="AU904" s="368" t="str">
        <f>IFERROR(
IF('RISK.MAP'!$Q$11="TDEF",SUMIFS(DATA.3!$M$14:$M$5013,DATA.3!$AD$14:$AD$5013,$B904,DATA.3!$AF$14:$AF$5013,"DEF",DATA.3!$N$14:$N$5013,AU$19),
IF('RISK.MAP'!$Q$11="TDEG",SUMIFS(DATA.3!$M$14:$M$5013,DATA.3!$AD$14:$AD$5013,$B904,DATA.3!$AF$14:$AF$5013,"DEG",DATA.3!$N$14:$N$5013,AU$19),""))*$AB904,"")</f>
        <v/>
      </c>
      <c r="AV904" s="368" t="str">
        <f>IFERROR(
IF('RISK.MAP'!$Q$11="TDEF",SUMIFS(DATA.3!$M$14:$M$5013,DATA.3!$AD$14:$AD$5013,$B904,DATA.3!$AF$14:$AF$5013,"DEF",DATA.3!$N$14:$N$5013,AV$19),
IF('RISK.MAP'!$Q$11="TDEG",SUMIFS(DATA.3!$M$14:$M$5013,DATA.3!$AD$14:$AD$5013,$B904,DATA.3!$AF$14:$AF$5013,"DEG",DATA.3!$N$14:$N$5013,AV$19),""))*$AB904,"")</f>
        <v/>
      </c>
      <c r="AW904" s="368" t="str">
        <f>IFERROR(
IF('RISK.MAP'!$Q$11="TDEF",SUMIFS(DATA.3!$M$14:$M$5013,DATA.3!$AD$14:$AD$5013,$B904,DATA.3!$AF$14:$AF$5013,"DEF",DATA.3!$N$14:$N$5013,AW$19),
IF('RISK.MAP'!$Q$11="TDEG",SUMIFS(DATA.3!$M$14:$M$5013,DATA.3!$AD$14:$AD$5013,$B904,DATA.3!$AF$14:$AF$5013,"DEG",DATA.3!$N$14:$N$5013,AW$19),""))*$AB904,"")</f>
        <v/>
      </c>
      <c r="AX904" s="368" t="str">
        <f>IFERROR(
IF('RISK.MAP'!$Q$11="TDEF",SUMIFS(DATA.3!$M$14:$M$5013,DATA.3!$AD$14:$AD$5013,$B904,DATA.3!$AF$14:$AF$5013,"DEF",DATA.3!$N$14:$N$5013,AX$19),
IF('RISK.MAP'!$Q$11="TDEG",SUMIFS(DATA.3!$M$14:$M$5013,DATA.3!$AD$14:$AD$5013,$B904,DATA.3!$AF$14:$AF$5013,"DEG",DATA.3!$N$14:$N$5013,AX$19),""))*$AB904,"")</f>
        <v/>
      </c>
      <c r="AY904" s="368" t="str">
        <f>IFERROR(
IF('RISK.MAP'!$Q$11="TDEF",SUMIFS(DATA.3!$M$14:$M$5013,DATA.3!$AD$14:$AD$5013,$B904,DATA.3!$AF$14:$AF$5013,"DEF",DATA.3!$N$14:$N$5013,AY$19),
IF('RISK.MAP'!$Q$11="TDEG",SUMIFS(DATA.3!$M$14:$M$5013,DATA.3!$AD$14:$AD$5013,$B904,DATA.3!$AF$14:$AF$5013,"DEG",DATA.3!$N$14:$N$5013,AY$19),""))*$AB904,"")</f>
        <v/>
      </c>
      <c r="AZ904" s="368" t="str">
        <f>IFERROR(
IF('RISK.MAP'!$Q$11="TDEF",SUMIFS(DATA.3!$M$14:$M$5013,DATA.3!$AD$14:$AD$5013,$B904,DATA.3!$AF$14:$AF$5013,"DEF",DATA.3!$N$14:$N$5013,AZ$19),
IF('RISK.MAP'!$Q$11="TDEG",SUMIFS(DATA.3!$M$14:$M$5013,DATA.3!$AD$14:$AD$5013,$B904,DATA.3!$AF$14:$AF$5013,"DEG",DATA.3!$N$14:$N$5013,AZ$19),""))*$AB904,"")</f>
        <v/>
      </c>
      <c r="BA904" s="368" t="str">
        <f>IFERROR(
IF('RISK.MAP'!$Q$11="TDEF",SUMIFS(DATA.3!$M$14:$M$5013,DATA.3!$AD$14:$AD$5013,$B904,DATA.3!$AF$14:$AF$5013,"DEF",DATA.3!$N$14:$N$5013,BA$19),
IF('RISK.MAP'!$Q$11="TDEG",SUMIFS(DATA.3!$M$14:$M$5013,DATA.3!$AD$14:$AD$5013,$B904,DATA.3!$AF$14:$AF$5013,"DEG",DATA.3!$N$14:$N$5013,BA$19),""))*$AB904,"")</f>
        <v/>
      </c>
      <c r="BB904" s="368" t="str">
        <f>IFERROR(
IF('RISK.MAP'!$Q$11="TDEF",SUMIFS(DATA.3!$M$14:$M$5013,DATA.3!$AD$14:$AD$5013,$B904,DATA.3!$AF$14:$AF$5013,"DEF",DATA.3!$N$14:$N$5013,BB$19),
IF('RISK.MAP'!$Q$11="TDEG",SUMIFS(DATA.3!$M$14:$M$5013,DATA.3!$AD$14:$AD$5013,$B904,DATA.3!$AF$14:$AF$5013,"DEG",DATA.3!$N$14:$N$5013,BB$19),""))*$AB904,"")</f>
        <v/>
      </c>
      <c r="BC904" s="368" t="str">
        <f>IFERROR(
IF('RISK.MAP'!$Q$11="TDEF",SUMIFS(DATA.3!$M$14:$M$5013,DATA.3!$AD$14:$AD$5013,$B904,DATA.3!$AF$14:$AF$5013,"DEF",DATA.3!$N$14:$N$5013,BC$19),
IF('RISK.MAP'!$Q$11="TDEG",SUMIFS(DATA.3!$M$14:$M$5013,DATA.3!$AD$14:$AD$5013,$B904,DATA.3!$AF$14:$AF$5013,"DEG",DATA.3!$N$14:$N$5013,BC$19),""))*$AB904,"")</f>
        <v/>
      </c>
      <c r="BD904" s="368" t="str">
        <f>IFERROR(
IF('RISK.MAP'!$Q$11="TDEF",SUMIFS(DATA.3!$M$14:$M$5013,DATA.3!$AD$14:$AD$5013,$B904,DATA.3!$AF$14:$AF$5013,"DEF",DATA.3!$N$14:$N$5013,BD$19),
IF('RISK.MAP'!$Q$11="TDEG",SUMIFS(DATA.3!$M$14:$M$5013,DATA.3!$AD$14:$AD$5013,$B904,DATA.3!$AF$14:$AF$5013,"DEG",DATA.3!$N$14:$N$5013,BD$19),""))*$AB904,"")</f>
        <v/>
      </c>
      <c r="BE904" s="368" t="str">
        <f>IFERROR(
IF('RISK.MAP'!$Q$11="TDEF",SUMIFS(DATA.3!$M$14:$M$5013,DATA.3!$AD$14:$AD$5013,$B904,DATA.3!$AF$14:$AF$5013,"DEF",DATA.3!$N$14:$N$5013,BE$19),
IF('RISK.MAP'!$Q$11="TDEG",SUMIFS(DATA.3!$M$14:$M$5013,DATA.3!$AD$14:$AD$5013,$B904,DATA.3!$AF$14:$AF$5013,"DEG",DATA.3!$N$14:$N$5013,BE$19),""))*$AB904,"")</f>
        <v/>
      </c>
      <c r="BF904" s="368" t="str">
        <f>IFERROR(
IF('RISK.MAP'!$Q$11="TDEF",SUMIFS(DATA.3!$M$14:$M$5013,DATA.3!$AD$14:$AD$5013,$B904,DATA.3!$AF$14:$AF$5013,"DEF",DATA.3!$N$14:$N$5013,BF$19),
IF('RISK.MAP'!$Q$11="TDEG",SUMIFS(DATA.3!$M$14:$M$5013,DATA.3!$AD$14:$AD$5013,$B904,DATA.3!$AF$14:$AF$5013,"DEG",DATA.3!$N$14:$N$5013,BF$19),""))*$AB904,"")</f>
        <v/>
      </c>
      <c r="BG904" s="368" t="str">
        <f>IFERROR(
IF('RISK.MAP'!$Q$11="TDEF",SUMIFS(DATA.3!$M$14:$M$5013,DATA.3!$AD$14:$AD$5013,$B904,DATA.3!$AF$14:$AF$5013,"DEF",DATA.3!$N$14:$N$5013,BG$19),
IF('RISK.MAP'!$Q$11="TDEG",SUMIFS(DATA.3!$M$14:$M$5013,DATA.3!$AD$14:$AD$5013,$B904,DATA.3!$AF$14:$AF$5013,"DEG",DATA.3!$N$14:$N$5013,BG$19),""))*$AB904,"")</f>
        <v/>
      </c>
      <c r="BH904" s="368" t="str">
        <f>IFERROR(
IF('RISK.MAP'!$Q$11="TDEF",SUMIFS(DATA.3!$M$14:$M$5013,DATA.3!$AD$14:$AD$5013,$B904,DATA.3!$AF$14:$AF$5013,"DEF",DATA.3!$N$14:$N$5013,BH$19),
IF('RISK.MAP'!$Q$11="TDEG",SUMIFS(DATA.3!$M$14:$M$5013,DATA.3!$AD$14:$AD$5013,$B904,DATA.3!$AF$14:$AF$5013,"DEG",DATA.3!$N$14:$N$5013,BH$19),""))*$AB904,"")</f>
        <v/>
      </c>
      <c r="BI904" s="376">
        <f t="shared" si="377"/>
        <v>0</v>
      </c>
      <c r="BJ904" s="21"/>
      <c r="BK904" s="370" t="str">
        <f>IFERROR(SUMIFS(DATA.3!$M$14:$M$5013,DATA.3!$AD$14:$AD$5013,$B904,DATA.3!$AG$14:$AG$5013,SUMMARY!$G$9,DATA.3!$N$14:$N$5013,BK$19)*$AB904,"")</f>
        <v/>
      </c>
      <c r="BL904" s="370" t="str">
        <f>IFERROR(SUMIFS(DATA.3!$M$14:$M$5013,DATA.3!$AD$14:$AD$5013,$B904,DATA.3!$AG$14:$AG$5013,SUMMARY!$G$9,DATA.3!$N$14:$N$5013,BL$19)*$AB904,"")</f>
        <v/>
      </c>
      <c r="BM904" s="370" t="str">
        <f>IFERROR(SUMIFS(DATA.3!$M$14:$M$5013,DATA.3!$AD$14:$AD$5013,$B904,DATA.3!$AG$14:$AG$5013,SUMMARY!$G$9,DATA.3!$N$14:$N$5013,BM$19)*$AB904,"")</f>
        <v/>
      </c>
      <c r="BN904" s="370" t="str">
        <f>IFERROR(SUMIFS(DATA.3!$M$14:$M$5013,DATA.3!$AD$14:$AD$5013,$B904,DATA.3!$AG$14:$AG$5013,SUMMARY!$G$9,DATA.3!$N$14:$N$5013,BN$19)*$AB904,"")</f>
        <v/>
      </c>
      <c r="BO904" s="370" t="str">
        <f>IFERROR(SUMIFS(DATA.3!$M$14:$M$5013,DATA.3!$AD$14:$AD$5013,$B904,DATA.3!$AG$14:$AG$5013,SUMMARY!$G$9,DATA.3!$N$14:$N$5013,BO$19)*$AB904,"")</f>
        <v/>
      </c>
      <c r="BP904" s="370" t="str">
        <f>IFERROR(SUMIFS(DATA.3!$M$14:$M$5013,DATA.3!$AD$14:$AD$5013,$B904,DATA.3!$AG$14:$AG$5013,SUMMARY!$G$9,DATA.3!$N$14:$N$5013,BP$19)*$AB904,"")</f>
        <v/>
      </c>
      <c r="BQ904" s="370" t="str">
        <f>IFERROR(SUMIFS(DATA.3!$M$14:$M$5013,DATA.3!$AD$14:$AD$5013,$B904,DATA.3!$AG$14:$AG$5013,SUMMARY!$G$9,DATA.3!$N$14:$N$5013,BQ$19)*$AB904,"")</f>
        <v/>
      </c>
      <c r="BR904" s="370" t="str">
        <f>IFERROR(SUMIFS(DATA.3!$M$14:$M$5013,DATA.3!$AD$14:$AD$5013,$B904,DATA.3!$AG$14:$AG$5013,SUMMARY!$G$9,DATA.3!$N$14:$N$5013,BR$19)*$AB904,"")</f>
        <v/>
      </c>
      <c r="BS904" s="370" t="str">
        <f>IFERROR(SUMIFS(DATA.3!$M$14:$M$5013,DATA.3!$AD$14:$AD$5013,$B904,DATA.3!$AG$14:$AG$5013,SUMMARY!$G$9,DATA.3!$N$14:$N$5013,BS$19)*$AB904,"")</f>
        <v/>
      </c>
      <c r="BT904" s="370" t="str">
        <f>IFERROR(SUMIFS(DATA.3!$M$14:$M$5013,DATA.3!$AD$14:$AD$5013,$B904,DATA.3!$AG$14:$AG$5013,SUMMARY!$G$9,DATA.3!$N$14:$N$5013,BT$19)*$AB904,"")</f>
        <v/>
      </c>
      <c r="BU904" s="370" t="str">
        <f>IFERROR(SUMIFS(DATA.3!$M$14:$M$5013,DATA.3!$AD$14:$AD$5013,$B904,DATA.3!$AG$14:$AG$5013,SUMMARY!$G$9,DATA.3!$N$14:$N$5013,BU$19)*$AB904,"")</f>
        <v/>
      </c>
      <c r="BV904" s="370" t="str">
        <f>IFERROR(SUMIFS(DATA.3!$M$14:$M$5013,DATA.3!$AD$14:$AD$5013,$B904,DATA.3!$AG$14:$AG$5013,SUMMARY!$G$9,DATA.3!$N$14:$N$5013,BV$19)*$AB904,"")</f>
        <v/>
      </c>
      <c r="BW904" s="370" t="str">
        <f>IFERROR(SUMIFS(DATA.3!$M$14:$M$5013,DATA.3!$AD$14:$AD$5013,$B904,DATA.3!$AG$14:$AG$5013,SUMMARY!$G$9,DATA.3!$N$14:$N$5013,BW$19)*$AB904,"")</f>
        <v/>
      </c>
      <c r="BX904" s="370" t="str">
        <f>IFERROR(SUMIFS(DATA.3!$M$14:$M$5013,DATA.3!$AD$14:$AD$5013,$B904,DATA.3!$AG$14:$AG$5013,SUMMARY!$G$9,DATA.3!$N$14:$N$5013,BX$19)*$AB904,"")</f>
        <v/>
      </c>
      <c r="BY904" s="370" t="str">
        <f>IFERROR(SUMIFS(DATA.3!$M$14:$M$5013,DATA.3!$AD$14:$AD$5013,$B904,DATA.3!$AG$14:$AG$5013,SUMMARY!$G$9,DATA.3!$N$14:$N$5013,BY$19)*$AB904,"")</f>
        <v/>
      </c>
      <c r="BZ904" s="370" t="str">
        <f>IFERROR(SUMIFS(DATA.3!$M$14:$M$5013,DATA.3!$AD$14:$AD$5013,$B904,DATA.3!$AG$14:$AG$5013,SUMMARY!$G$9,DATA.3!$N$14:$N$5013,BZ$19)*$AB904,"")</f>
        <v/>
      </c>
      <c r="CA904" s="370" t="str">
        <f>IFERROR(SUMIFS(DATA.3!$M$14:$M$5013,DATA.3!$AD$14:$AD$5013,$B904,DATA.3!$AG$14:$AG$5013,SUMMARY!$G$9,DATA.3!$N$14:$N$5013,CA$19)*$AB904,"")</f>
        <v/>
      </c>
      <c r="CB904" s="370" t="str">
        <f>IFERROR(SUMIFS(DATA.3!$M$14:$M$5013,DATA.3!$AD$14:$AD$5013,$B904,DATA.3!$AG$14:$AG$5013,SUMMARY!$G$9,DATA.3!$N$14:$N$5013,CB$19)*$AB904,"")</f>
        <v/>
      </c>
      <c r="CC904" s="370" t="str">
        <f>IFERROR(SUMIFS(DATA.3!$M$14:$M$5013,DATA.3!$AD$14:$AD$5013,$B904,DATA.3!$AG$14:$AG$5013,SUMMARY!$G$9,DATA.3!$N$14:$N$5013,CC$19)*$AB904,"")</f>
        <v/>
      </c>
      <c r="CD904" s="370" t="str">
        <f>IFERROR(SUMIFS(DATA.3!$M$14:$M$5013,DATA.3!$AD$14:$AD$5013,$B904,DATA.3!$AG$14:$AG$5013,SUMMARY!$G$9,DATA.3!$N$14:$N$5013,CD$19)*$AB904,"")</f>
        <v/>
      </c>
      <c r="CE904" s="370" t="str">
        <f>IFERROR(SUMIFS(DATA.3!$M$14:$M$5013,DATA.3!$AD$14:$AD$5013,$B904,DATA.3!$AG$14:$AG$5013,SUMMARY!$G$9,DATA.3!$N$14:$N$5013,CE$19)*$AB904,"")</f>
        <v/>
      </c>
      <c r="CF904" s="370" t="str">
        <f>IFERROR(SUMIFS(DATA.3!$M$14:$M$5013,DATA.3!$AD$14:$AD$5013,$B904,DATA.3!$AG$14:$AG$5013,SUMMARY!$G$9,DATA.3!$N$14:$N$5013,CF$19)*$AB904,"")</f>
        <v/>
      </c>
      <c r="CG904" s="370" t="str">
        <f>IFERROR(SUMIFS(DATA.3!$M$14:$M$5013,DATA.3!$AD$14:$AD$5013,$B904,DATA.3!$AG$14:$AG$5013,SUMMARY!$G$9,DATA.3!$N$14:$N$5013,CG$19)*$AB904,"")</f>
        <v/>
      </c>
      <c r="CH904" s="370" t="str">
        <f>IFERROR(SUMIFS(DATA.3!$M$14:$M$5013,DATA.3!$AD$14:$AD$5013,$B904,DATA.3!$AG$14:$AG$5013,SUMMARY!$G$9,DATA.3!$N$14:$N$5013,CH$19)*$AB904,"")</f>
        <v/>
      </c>
      <c r="CI904" s="370" t="str">
        <f>IFERROR(SUMIFS(DATA.3!$M$14:$M$5013,DATA.3!$AD$14:$AD$5013,$B904,DATA.3!$AG$14:$AG$5013,SUMMARY!$G$9,DATA.3!$N$14:$N$5013,CI$19)*$AB904,"")</f>
        <v/>
      </c>
      <c r="CJ904" s="370" t="str">
        <f>IFERROR(SUMIFS(DATA.3!$M$14:$M$5013,DATA.3!$AD$14:$AD$5013,$B904,DATA.3!$AG$14:$AG$5013,SUMMARY!$G$9,DATA.3!$N$14:$N$5013,CJ$19)*$AB904,"")</f>
        <v/>
      </c>
      <c r="CK904" s="370" t="str">
        <f>IFERROR(SUMIFS(DATA.3!$M$14:$M$5013,DATA.3!$AD$14:$AD$5013,$B904,DATA.3!$AG$14:$AG$5013,SUMMARY!$G$9,DATA.3!$N$14:$N$5013,CK$19)*$AB904,"")</f>
        <v/>
      </c>
      <c r="CL904" s="370" t="str">
        <f>IFERROR(SUMIFS(DATA.3!$M$14:$M$5013,DATA.3!$AD$14:$AD$5013,$B904,DATA.3!$AG$14:$AG$5013,SUMMARY!$G$9,DATA.3!$N$14:$N$5013,CL$19)*$AB904,"")</f>
        <v/>
      </c>
      <c r="CM904" s="370" t="str">
        <f>IFERROR(SUMIFS(DATA.3!$M$14:$M$5013,DATA.3!$AD$14:$AD$5013,$B904,DATA.3!$AG$14:$AG$5013,SUMMARY!$G$9,DATA.3!$N$14:$N$5013,CM$19)*$AB904,"")</f>
        <v/>
      </c>
      <c r="CN904" s="370" t="str">
        <f>IFERROR(SUMIFS(DATA.3!$M$14:$M$5013,DATA.3!$AD$14:$AD$5013,$B904,DATA.3!$AG$14:$AG$5013,SUMMARY!$G$9,DATA.3!$N$14:$N$5013,CN$19)*$AB904,"")</f>
        <v/>
      </c>
      <c r="CO904" s="370" t="str">
        <f>IFERROR(SUMIFS(DATA.3!$M$14:$M$5013,DATA.3!$AD$14:$AD$5013,$B904,DATA.3!$AG$14:$AG$5013,SUMMARY!$G$9,DATA.3!$N$14:$N$5013,CO$19)*$AB904,"")</f>
        <v/>
      </c>
      <c r="CP904" s="376">
        <f t="shared" si="381"/>
        <v>0</v>
      </c>
      <c r="CR904" s="371">
        <f>IFERROR(
IF(MID('RISK.MAP'!$Q$11,2,3)="DEF",SUMIFS(DATA.3!$M$14:$M$5013,DATA.3!$AD$14:$AD$5013,$B904,DATA.3!$AF$14:$AF$5013,"DEF",DATA.3!$B$14:$B$5013,CR$18),
SUMIFS(DATA.3!$M$14:$M$5013,DATA.3!$AD$14:$AD$5013,$B904,DATA.3!$AF$14:$AF$5013,"DEG",DATA.3!$B$14:$B$5013,CR$18))*$AB904,0)</f>
        <v>0</v>
      </c>
      <c r="CS904" s="371">
        <f>IFERROR(
IF(MID('RISK.MAP'!$Q$11,2,3)="DEF",SUMIFS(DATA.3!$M$14:$M$5013,DATA.3!$AD$14:$AD$5013,$B904,DATA.3!$AF$14:$AF$5013,"DEF",DATA.3!$B$14:$B$5013,CS$18),
SUMIFS(DATA.3!$M$14:$M$5013,DATA.3!$AD$14:$AD$5013,$B904,DATA.3!$AF$14:$AF$5013,"DEG",DATA.3!$B$14:$B$5013,CS$18))*$AB904,0)</f>
        <v>0</v>
      </c>
      <c r="CT904" s="371">
        <f>IFERROR(
IF(MID('RISK.MAP'!$Q$11,2,3)="DEF",SUMIFS(DATA.3!$M$14:$M$5013,DATA.3!$AD$14:$AD$5013,$B904,DATA.3!$AF$14:$AF$5013,"DEF",DATA.3!$B$14:$B$5013,CT$18),
SUMIFS(DATA.3!$M$14:$M$5013,DATA.3!$AD$14:$AD$5013,$B904,DATA.3!$AF$14:$AF$5013,"DEG",DATA.3!$B$14:$B$5013,CT$18))*$AB904,0)</f>
        <v>0</v>
      </c>
      <c r="CU904" s="371">
        <f>IFERROR(
IF(MID('RISK.MAP'!$Q$11,2,3)="DEF",SUMIFS(DATA.3!$M$14:$M$5013,DATA.3!$AD$14:$AD$5013,$B904,DATA.3!$AF$14:$AF$5013,"DEF",DATA.3!$B$14:$B$5013,CU$18),
SUMIFS(DATA.3!$M$14:$M$5013,DATA.3!$AD$14:$AD$5013,$B904,DATA.3!$AF$14:$AF$5013,"DEG",DATA.3!$B$14:$B$5013,CU$18))*$AB904,0)</f>
        <v>0</v>
      </c>
      <c r="CV904" s="371">
        <f>IFERROR(
IF(MID('RISK.MAP'!$Q$11,2,3)="DEF",SUMIFS(DATA.3!$M$14:$M$5013,DATA.3!$AD$14:$AD$5013,$B904,DATA.3!$AF$14:$AF$5013,"DEF",DATA.3!$B$14:$B$5013,CV$18),
SUMIFS(DATA.3!$M$14:$M$5013,DATA.3!$AD$14:$AD$5013,$B904,DATA.3!$AF$14:$AF$5013,"DEG",DATA.3!$B$14:$B$5013,CV$18))*$AB904,0)</f>
        <v>0</v>
      </c>
      <c r="CW904" s="371">
        <f>IFERROR(
IF(MID('RISK.MAP'!$Q$11,2,3)="DEF",SUMIFS(DATA.3!$M$14:$M$5013,DATA.3!$AD$14:$AD$5013,$B904,DATA.3!$AF$14:$AF$5013,"DEF",DATA.3!$B$14:$B$5013,CW$18),
SUMIFS(DATA.3!$M$14:$M$5013,DATA.3!$AD$14:$AD$5013,$B904,DATA.3!$AF$14:$AF$5013,"DEG",DATA.3!$B$14:$B$5013,CW$18))*$AB904,0)</f>
        <v>0</v>
      </c>
      <c r="CX904" s="371">
        <f>IFERROR(
IF(MID('RISK.MAP'!$Q$11,2,3)="DEF",SUMIFS(DATA.3!$M$14:$M$5013,DATA.3!$AD$14:$AD$5013,$B904,DATA.3!$AF$14:$AF$5013,"DEF",DATA.3!$B$14:$B$5013,CX$18),
SUMIFS(DATA.3!$M$14:$M$5013,DATA.3!$AD$14:$AD$5013,$B904,DATA.3!$AF$14:$AF$5013,"DEG",DATA.3!$B$14:$B$5013,CX$18))*$AB904,0)</f>
        <v>0</v>
      </c>
      <c r="CY904" s="371">
        <f>IFERROR(
IF(MID('RISK.MAP'!$Q$11,2,3)="DEF",SUMIFS(DATA.3!$M$14:$M$5013,DATA.3!$AD$14:$AD$5013,$B904,DATA.3!$AF$14:$AF$5013,"DEF",DATA.3!$B$14:$B$5013,CY$18),
SUMIFS(DATA.3!$M$14:$M$5013,DATA.3!$AD$14:$AD$5013,$B904,DATA.3!$AF$14:$AF$5013,"DEG",DATA.3!$B$14:$B$5013,CY$18))*$AB904,0)</f>
        <v>0</v>
      </c>
      <c r="CZ904" s="371">
        <f>IFERROR(
IF(MID('RISK.MAP'!$Q$11,2,3)="DEF",SUMIFS(DATA.3!$M$14:$M$5013,DATA.3!$AD$14:$AD$5013,$B904,DATA.3!$AF$14:$AF$5013,"DEF",DATA.3!$B$14:$B$5013,CZ$18),
SUMIFS(DATA.3!$M$14:$M$5013,DATA.3!$AD$14:$AD$5013,$B904,DATA.3!$AF$14:$AF$5013,"DEG",DATA.3!$B$14:$B$5013,CZ$18))*$AB904,0)</f>
        <v>0</v>
      </c>
      <c r="DA904" s="371">
        <f>IFERROR(
IF(MID('RISK.MAP'!$Q$11,2,3)="DEF",SUMIFS(DATA.3!$M$14:$M$5013,DATA.3!$AD$14:$AD$5013,$B904,DATA.3!$AF$14:$AF$5013,"DEF",DATA.3!$B$14:$B$5013,DA$18),
SUMIFS(DATA.3!$M$14:$M$5013,DATA.3!$AD$14:$AD$5013,$B904,DATA.3!$AF$14:$AF$5013,"DEG",DATA.3!$B$14:$B$5013,DA$18))*$AB904,0)</f>
        <v>0</v>
      </c>
      <c r="DB904" s="371">
        <f>IFERROR(
IF(MID('RISK.MAP'!$Q$11,2,3)="DEF",SUMIFS(DATA.3!$M$14:$M$5013,DATA.3!$AD$14:$AD$5013,$B904,DATA.3!$AF$14:$AF$5013,"DEF",DATA.3!$B$14:$B$5013,DB$18),
SUMIFS(DATA.3!$M$14:$M$5013,DATA.3!$AD$14:$AD$5013,$B904,DATA.3!$AF$14:$AF$5013,"DEG",DATA.3!$B$14:$B$5013,DB$18))*$AB904,0)</f>
        <v>0</v>
      </c>
      <c r="DC904" s="371">
        <f>IFERROR(
IF(MID('RISK.MAP'!$Q$11,2,3)="DEF",SUMIFS(DATA.3!$M$14:$M$5013,DATA.3!$AD$14:$AD$5013,$B904,DATA.3!$AF$14:$AF$5013,"DEF",DATA.3!$B$14:$B$5013,DC$18),
SUMIFS(DATA.3!$M$14:$M$5013,DATA.3!$AD$14:$AD$5013,$B904,DATA.3!$AF$14:$AF$5013,"DEG",DATA.3!$B$14:$B$5013,DC$18))*$AB904,0)</f>
        <v>0</v>
      </c>
      <c r="DD904" s="371">
        <f>IFERROR(
IF(MID('RISK.MAP'!$Q$11,2,3)="DEF",SUMIFS(DATA.3!$M$14:$M$5013,DATA.3!$AD$14:$AD$5013,$B904,DATA.3!$AF$14:$AF$5013,"DEF",DATA.3!$B$14:$B$5013,DD$18),
SUMIFS(DATA.3!$M$14:$M$5013,DATA.3!$AD$14:$AD$5013,$B904,DATA.3!$AF$14:$AF$5013,"DEG",DATA.3!$B$14:$B$5013,DD$18))*$AB904,0)</f>
        <v>0</v>
      </c>
      <c r="DE904" s="371">
        <f>IFERROR(
IF(MID('RISK.MAP'!$Q$11,2,3)="DEF",SUMIFS(DATA.3!$M$14:$M$5013,DATA.3!$AD$14:$AD$5013,$B904,DATA.3!$AF$14:$AF$5013,"DEF",DATA.3!$B$14:$B$5013,DE$18),
SUMIFS(DATA.3!$M$14:$M$5013,DATA.3!$AD$14:$AD$5013,$B904,DATA.3!$AF$14:$AF$5013,"DEG",DATA.3!$B$14:$B$5013,DE$18))*$AB904,0)</f>
        <v>0</v>
      </c>
      <c r="DF904" s="371">
        <f>IFERROR(
IF(MID('RISK.MAP'!$Q$11,2,3)="DEF",SUMIFS(DATA.3!$M$14:$M$5013,DATA.3!$AD$14:$AD$5013,$B904,DATA.3!$AF$14:$AF$5013,"DEF",DATA.3!$B$14:$B$5013,DF$18),
SUMIFS(DATA.3!$M$14:$M$5013,DATA.3!$AD$14:$AD$5013,$B904,DATA.3!$AF$14:$AF$5013,"DEG",DATA.3!$B$14:$B$5013,DF$18))*$AB904,0)</f>
        <v>0</v>
      </c>
      <c r="DG904" s="377">
        <f t="shared" si="378"/>
        <v>0</v>
      </c>
      <c r="DH904" s="378" t="e">
        <f>DG904/DATA.1!$AC$34</f>
        <v>#DIV/0!</v>
      </c>
      <c r="DJ904" s="374" t="e" cm="1">
        <f t="array" aca="1" ref="DJ904" ca="1">IF(DJ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J$21),$DH904))),"")</f>
        <v>#DIV/0!</v>
      </c>
      <c r="DK904" s="374" t="str" cm="1">
        <f t="array" aca="1" ref="DK904" ca="1">IF(DK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K$21),$DH904))),"")</f>
        <v/>
      </c>
      <c r="DL904" s="374" t="str" cm="1">
        <f t="array" aca="1" ref="DL904" ca="1">IF(DL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L$21),$DH904))),"")</f>
        <v/>
      </c>
      <c r="DM904" s="374" t="str" cm="1">
        <f t="array" aca="1" ref="DM904" ca="1">IF(DM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M$21),$DH904))),"")</f>
        <v/>
      </c>
      <c r="DN904" s="374" t="str" cm="1">
        <f t="array" aca="1" ref="DN904" ca="1">IF(DN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N$21),$DH904))),"")</f>
        <v/>
      </c>
      <c r="DO904" s="374" t="str" cm="1">
        <f t="array" aca="1" ref="DO904" ca="1">IF(DO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O$21),$DH904))),"")</f>
        <v/>
      </c>
      <c r="DP904" s="374" t="str" cm="1">
        <f t="array" aca="1" ref="DP904" ca="1">IF(DP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P$21),$DH904))),"")</f>
        <v/>
      </c>
      <c r="DQ904" s="374" t="str" cm="1">
        <f t="array" aca="1" ref="DQ904" ca="1">IF(DQ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Q$21),$DH904))),"")</f>
        <v/>
      </c>
      <c r="DR904" s="374" t="str" cm="1">
        <f t="array" aca="1" ref="DR904" ca="1">IF(DR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R$21),$DH904))),"")</f>
        <v/>
      </c>
      <c r="DS904" s="374" t="str" cm="1">
        <f t="array" aca="1" ref="DS904" ca="1">IF(DS$18&lt;&gt;"",
IF(IF(RIGHT('RISK.MAP'!$Q$11,3)="DEF",DATA.1!$Q$20,IF(RIGHT('RISK.MAP'!$Q$11,3)="DEG",DATA.1!$Q$22,""))=LISTS!$B$22,$DH904,
IF(IF(RIGHT('RISK.MAP'!$Q$11,3)="DEF",DATA.1!$Q$20,IF(RIGHT('RISK.MAP'!$Q$11,3)="DEG",DATA.1!$Q$22,""))=LISTS!$B$23,$DH904*(100%+DATA.1!$R$20),
IFERROR(TREND($CR904:INDIRECT(ADDRESS(ROW($CR904),$DH$21+COUNT($CR$22:$DF$22))),$CR$21:INDIRECT(ADDRESS(21,$DH$21+COUNT($CR$22:$DF$22))),DS$21),$DH904))),"")</f>
        <v/>
      </c>
      <c r="DT904" s="379" t="e">
        <f t="shared" ca="1" si="379"/>
        <v>#DIV/0!</v>
      </c>
      <c r="DV904" s="37" t="str">
        <f t="shared" si="358"/>
        <v/>
      </c>
      <c r="DW904" s="37" t="str">
        <f>IFERROR(SUMIFS(DATA.3!$S$14:$S$5013,DATA.3!$Q$14:$Q$5013,$B904)/SUMIFS(DATA.3!$R$14:$R$5013,DATA.3!$Q$14:$Q$5013,$B904),"")</f>
        <v/>
      </c>
    </row>
    <row r="905" spans="1:127" s="3" customFormat="1" ht="14.15" customHeight="1" x14ac:dyDescent="0.35">
      <c r="A905" s="28">
        <f t="shared" si="380"/>
        <v>882</v>
      </c>
      <c r="B905" s="37" t="str">
        <f>IF('RISK.MAP'!Q$11="TDEF",IF(DATA.3!Q895=0,"",DATA.3!Q895),IF('RISK.MAP'!Q$11="TDEG",IF(DATA.3!W895=0,"",DATA.3!W895),""))</f>
        <v/>
      </c>
      <c r="C905" s="279" t="str">
        <f>IF('RISK.MAP'!$Q$11="TDEF",DATA.3!R895,IF('RISK.MAP'!$Q$11="TDEG",DATA.3!X895,""))</f>
        <v/>
      </c>
      <c r="D905" s="31" t="str">
        <f>IF('RISK.MAP'!$Q$11="TDEF",DATA.3!S895,IF('RISK.MAP'!$Q$11="TDEG",DATA.3!Y895,""))</f>
        <v/>
      </c>
      <c r="E905" s="31" t="str">
        <f>IF('RISK.MAP'!$Q$11="TDEF",DATA.3!U895,IF('RISK.MAP'!$Q$11="TDEG",DATA.3!AA895,""))</f>
        <v/>
      </c>
      <c r="F905" s="30" t="str">
        <f t="shared" si="359"/>
        <v/>
      </c>
      <c r="G905" s="31" t="str">
        <f t="shared" si="355"/>
        <v/>
      </c>
      <c r="H905" s="30" t="str">
        <f t="shared" si="360"/>
        <v/>
      </c>
      <c r="I905" s="31" t="str">
        <f t="shared" si="356"/>
        <v/>
      </c>
      <c r="J905" s="280" t="str">
        <f t="shared" si="357"/>
        <v/>
      </c>
      <c r="K905" s="287">
        <f>IFERROR(_xlfn.XLOOKUP(LEFT($B905,6),DATA.1!$F$19:$F$118,DATA.1!$J$19:$J$118)-_xlfn.XLOOKUP(RIGHT($B905,6),DATA.1!$F$19:$F$118,DATA.1!$J$19:$J$118),"")</f>
        <v>0</v>
      </c>
      <c r="L905" s="32">
        <f>IFERROR(SQRT(_xlfn.XLOOKUP(LEFT($B905,6),DATA.1!$F$19:$F$118,DATA.1!$K$19:$K$118)^2+_xlfn.XLOOKUP(RIGHT($B905,6),DATA.1!$F$19:$F$118,DATA.1!$K$19:$K$118)^2),"")</f>
        <v>0</v>
      </c>
      <c r="M905" s="33" t="str">
        <f t="shared" si="361"/>
        <v/>
      </c>
      <c r="N905" s="32">
        <f t="shared" si="362"/>
        <v>0</v>
      </c>
      <c r="O905" s="33" t="str">
        <f t="shared" si="363"/>
        <v/>
      </c>
      <c r="P905" s="393" t="str">
        <f t="shared" si="364"/>
        <v/>
      </c>
      <c r="Q905" s="289" t="str">
        <f t="shared" si="365"/>
        <v/>
      </c>
      <c r="R905" s="36" t="str">
        <f t="shared" si="366"/>
        <v/>
      </c>
      <c r="S905" s="36" t="str">
        <f t="shared" si="367"/>
        <v/>
      </c>
      <c r="T905" s="36" t="str">
        <f t="shared" si="368"/>
        <v/>
      </c>
      <c r="U905" s="33" t="str">
        <f t="shared" si="369"/>
        <v/>
      </c>
      <c r="V905" s="36" t="str">
        <f t="shared" si="370"/>
        <v/>
      </c>
      <c r="W905" s="33">
        <f t="shared" si="371"/>
        <v>0</v>
      </c>
      <c r="X905" s="36" t="str">
        <f t="shared" si="372"/>
        <v/>
      </c>
      <c r="Y905" s="36" t="str">
        <f t="shared" si="373"/>
        <v/>
      </c>
      <c r="Z905" s="33" t="str">
        <f t="shared" si="374"/>
        <v/>
      </c>
      <c r="AA905" s="36" t="str">
        <f t="shared" si="375"/>
        <v/>
      </c>
      <c r="AB905" s="34" t="str">
        <f t="shared" si="376"/>
        <v/>
      </c>
      <c r="AC905" s="28"/>
      <c r="AD905" s="368" t="str">
        <f>IFERROR(
IF('RISK.MAP'!$Q$11="TDEF",SUMIFS(DATA.3!$M$14:$M$5013,DATA.3!$AD$14:$AD$5013,$B905,DATA.3!$AF$14:$AF$5013,"DEF",DATA.3!$N$14:$N$5013,AD$19),
IF('RISK.MAP'!$Q$11="TDEG",SUMIFS(DATA.3!$M$14:$M$5013,DATA.3!$AD$14:$AD$5013,$B905,DATA.3!$AF$14:$AF$5013,"DEG",DATA.3!$N$14:$N$5013,AD$19),""))*$AB905,"")</f>
        <v/>
      </c>
      <c r="AE905" s="368" t="str">
        <f>IFERROR(
IF('RISK.MAP'!$Q$11="TDEF",SUMIFS(DATA.3!$M$14:$M$5013,DATA.3!$AD$14:$AD$5013,$B905,DATA.3!$AF$14:$AF$5013,"DEF",DATA.3!$N$14:$N$5013,AE$19),
IF('RISK.MAP'!$Q$11="TDEG",SUMIFS(DATA.3!$M$14:$M$5013,DATA.3!$AD$14:$AD$5013,$B905,DATA.3!$AF$14:$AF$5013,"DEG",DATA.3!$N$14:$N$5013,AE$19),""))*$AB905,"")</f>
        <v/>
      </c>
      <c r="AF905" s="368" t="str">
        <f>IFERROR(
IF('RISK.MAP'!$Q$11="TDEF",SUMIFS(DATA.3!$M$14:$M$5013,DATA.3!$AD$14:$AD$5013,$B905,DATA.3!$AF$14:$AF$5013,"DEF",DATA.3!$N$14:$N$5013,AF$19),
IF('RISK.MAP'!$Q$11="TDEG",SUMIFS(DATA.3!$M$14:$M$5013,DATA.3!$AD$14:$AD$5013,$B905,DATA.3!$AF$14:$AF$5013,"DEG",DATA.3!$N$14:$N$5013,AF$19),""))*$AB905,"")</f>
        <v/>
      </c>
      <c r="AG905" s="368" t="str">
        <f>IFERROR(
IF('RISK.MAP'!$Q$11="TDEF",SUMIFS(DATA.3!$M$14:$M$5013,DATA.3!$AD$14:$AD$5013,$B905,DATA.3!$AF$14:$AF$5013,"DEF",DATA.3!$N$14:$N$5013,AG$19),
IF('RISK.MAP'!$Q$11="TDEG",SUMIFS(DATA.3!$M$14:$M$5013,DATA.3!$AD$14:$AD$5013,$B905,DATA.3!$AF$14:$AF$5013,"DEG",DATA.3!$N$14:$N$5013,AG$19),""))*$AB905,"")</f>
        <v/>
      </c>
      <c r="AH905" s="368" t="str">
        <f>IFERROR(
IF('RISK.MAP'!$Q$11="TDEF",SUMIFS(DATA.3!$M$14:$M$5013,DATA.3!$AD$14:$AD$5013,$B905,DATA.3!$AF$14:$AF$5013,"DEF",DATA.3!$N$14:$N$5013,AH$19),
IF('RISK.MAP'!$Q$11="TDEG",SUMIFS(DATA.3!$M$14:$M$5013,DATA.3!$AD$14:$AD$5013,$B905,DATA.3!$AF$14:$AF$5013,"DEG",DATA.3!$N$14:$N$5013,AH$19),""))*$AB905,"")</f>
        <v/>
      </c>
      <c r="AI905" s="368" t="str">
        <f>IFERROR(
IF('RISK.MAP'!$Q$11="TDEF",SUMIFS(DATA.3!$M$14:$M$5013,DATA.3!$AD$14:$AD$5013,$B905,DATA.3!$AF$14:$AF$5013,"DEF",DATA.3!$N$14:$N$5013,AI$19),
IF('RISK.MAP'!$Q$11="TDEG",SUMIFS(DATA.3!$M$14:$M$5013,DATA.3!$AD$14:$AD$5013,$B905,DATA.3!$AF$14:$AF$5013,"DEG",DATA.3!$N$14:$N$5013,AI$19),""))*$AB905,"")</f>
        <v/>
      </c>
      <c r="AJ905" s="368" t="str">
        <f>IFERROR(
IF('RISK.MAP'!$Q$11="TDEF",SUMIFS(DATA.3!$M$14:$M$5013,DATA.3!$AD$14:$AD$5013,$B905,DATA.3!$AF$14:$AF$5013,"DEF",DATA.3!$N$14:$N$5013,AJ$19),
IF('RISK.MAP'!$Q$11="TDEG",SUMIFS(DATA.3!$M$14:$M$5013,DATA.3!$AD$14:$AD$5013,$B905,DATA.3!$AF$14:$AF$5013,"DEG",DATA.3!$N$14:$N$5013,AJ$19),""))*$AB905,"")</f>
        <v/>
      </c>
      <c r="AK905" s="368" t="str">
        <f>IFERROR(
IF('RISK.MAP'!$Q$11="TDEF",SUMIFS(DATA.3!$M$14:$M$5013,DATA.3!$AD$14:$AD$5013,$B905,DATA.3!$AF$14:$AF$5013,"DEF",DATA.3!$N$14:$N$5013,AK$19),
IF('RISK.MAP'!$Q$11="TDEG",SUMIFS(DATA.3!$M$14:$M$5013,DATA.3!$AD$14:$AD$5013,$B905,DATA.3!$AF$14:$AF$5013,"DEG",DATA.3!$N$14:$N$5013,AK$19),""))*$AB905,"")</f>
        <v/>
      </c>
      <c r="AL905" s="368" t="str">
        <f>IFERROR(
IF('RISK.MAP'!$Q$11="TDEF",SUMIFS(DATA.3!$M$14:$M$5013,DATA.3!$AD$14:$AD$5013,$B905,DATA.3!$AF$14:$AF$5013,"DEF",DATA.3!$N$14:$N$5013,AL$19),
IF('RISK.MAP'!$Q$11="TDEG",SUMIFS(DATA.3!$M$14:$M$5013,DATA.3!$AD$14:$AD$5013,$B905,DATA.3!$AF$14:$AF$5013,"DEG",DATA.3!$N$14:$N$5013,AL$19),""))*$AB905,"")</f>
        <v/>
      </c>
      <c r="AM905" s="368" t="str">
        <f>IFERROR(
IF('RISK.MAP'!$Q$11="TDEF",SUMIFS(DATA.3!$M$14:$M$5013,DATA.3!$AD$14:$AD$5013,$B905,DATA.3!$AF$14:$AF$5013,"DEF",DATA.3!$N$14:$N$5013,AM$19),
IF('RISK.MAP'!$Q$11="TDEG",SUMIFS(DATA.3!$M$14:$M$5013,DATA.3!$AD$14:$AD$5013,$B905,DATA.3!$AF$14:$AF$5013,"DEG",DATA.3!$N$14:$N$5013,AM$19),""))*$AB905,"")</f>
        <v/>
      </c>
      <c r="AN905" s="368" t="str">
        <f>IFERROR(
IF('RISK.MAP'!$Q$11="TDEF",SUMIFS(DATA.3!$M$14:$M$5013,DATA.3!$AD$14:$AD$5013,$B905,DATA.3!$AF$14:$AF$5013,"DEF",DATA.3!$N$14:$N$5013,AN$19),
IF('RISK.MAP'!$Q$11="TDEG",SUMIFS(DATA.3!$M$14:$M$5013,DATA.3!$AD$14:$AD$5013,$B905,DATA.3!$AF$14:$AF$5013,"DEG",DATA.3!$N$14:$N$5013,AN$19),""))*$AB905,"")</f>
        <v/>
      </c>
      <c r="AO905" s="368" t="str">
        <f>IFERROR(
IF('RISK.MAP'!$Q$11="TDEF",SUMIFS(DATA.3!$M$14:$M$5013,DATA.3!$AD$14:$AD$5013,$B905,DATA.3!$AF$14:$AF$5013,"DEF",DATA.3!$N$14:$N$5013,AO$19),
IF('RISK.MAP'!$Q$11="TDEG",SUMIFS(DATA.3!$M$14:$M$5013,DATA.3!$AD$14:$AD$5013,$B905,DATA.3!$AF$14:$AF$5013,"DEG",DATA.3!$N$14:$N$5013,AO$19),""))*$AB905,"")</f>
        <v/>
      </c>
      <c r="AP905" s="368" t="str">
        <f>IFERROR(
IF('RISK.MAP'!$Q$11="TDEF",SUMIFS(DATA.3!$M$14:$M$5013,DATA.3!$AD$14:$AD$5013,$B905,DATA.3!$AF$14:$AF$5013,"DEF",DATA.3!$N$14:$N$5013,AP$19),
IF('RISK.MAP'!$Q$11="TDEG",SUMIFS(DATA.3!$M$14:$M$5013,DATA.3!$AD$14:$AD$5013,$B905,DATA.3!$AF$14:$AF$5013,"DEG",DATA.3!$N$14:$N$5013,AP$19),""))*$AB905,"")</f>
        <v/>
      </c>
      <c r="AQ905" s="368" t="str">
        <f>IFERROR(
IF('RISK.MAP'!$Q$11="TDEF",SUMIFS(DATA.3!$M$14:$M$5013,DATA.3!$AD$14:$AD$5013,$B905,DATA.3!$AF$14:$AF$5013,"DEF",DATA.3!$N$14:$N$5013,AQ$19),
IF('RISK.MAP'!$Q$11="TDEG",SUMIFS(DATA.3!$M$14:$M$5013,DATA.3!$AD$14:$AD$5013,$B905,DATA.3!$AF$14:$AF$5013,"DEG",DATA.3!$N$14:$N$5013,AQ$19),""))*$AB905,"")</f>
        <v/>
      </c>
      <c r="AR905" s="368" t="str">
        <f>IFERROR(
IF('RISK.MAP'!$Q$11="TDEF",SUMIFS(DATA.3!$M$14:$M$5013,DATA.3!$AD$14:$AD$5013,$B905,DATA.3!$AF$14:$AF$5013,"DEF",DATA.3!$N$14:$N$5013,AR$19),
IF('RISK.MAP'!$Q$11="TDEG",SUMIFS(DATA.3!$M$14:$M$5013,DATA.3!$AD$14:$AD$5013,$B905,DATA.3!$AF$14:$AF$5013,"DEG",DATA.3!$N$14:$N$5013,AR$19),""))*$AB905,"")</f>
        <v/>
      </c>
      <c r="AS905" s="368" t="str">
        <f>IFERROR(
IF('RISK.MAP'!$Q$11="TDEF",SUMIFS(DATA.3!$M$14:$M$5013,DATA.3!$AD$14:$AD$5013,$B905,DATA.3!$AF$14:$AF$5013,"DEF",DATA.3!$N$14:$N$5013,AS$19),
IF('RISK.MAP'!$Q$11="TDEG",SUMIFS(DATA.3!$M$14:$M$5013,DATA.3!$AD$14:$AD$5013,$B905,DATA.3!$AF$14:$AF$5013,"DEG",DATA.3!$N$14:$N$5013,AS$19),""))*$AB905,"")</f>
        <v/>
      </c>
      <c r="AT905" s="368" t="str">
        <f>IFERROR(
IF('RISK.MAP'!$Q$11="TDEF",SUMIFS(DATA.3!$M$14:$M$5013,DATA.3!$AD$14:$AD$5013,$B905,DATA.3!$AF$14:$AF$5013,"DEF",DATA.3!$N$14:$N$5013,AT$19),
IF('RISK.MAP'!$Q$11="TDEG",SUMIFS(DATA.3!$M$14:$M$5013,DATA.3!$AD$14:$AD$5013,$B905,DATA.3!$AF$14:$AF$5013,"DEG",DATA.3!$N$14:$N$5013,AT$19),""))*$AB905,"")</f>
        <v/>
      </c>
      <c r="AU905" s="368" t="str">
        <f>IFERROR(
IF('RISK.MAP'!$Q$11="TDEF",SUMIFS(DATA.3!$M$14:$M$5013,DATA.3!$AD$14:$AD$5013,$B905,DATA.3!$AF$14:$AF$5013,"DEF",DATA.3!$N$14:$N$5013,AU$19),
IF('RISK.MAP'!$Q$11="TDEG",SUMIFS(DATA.3!$M$14:$M$5013,DATA.3!$AD$14:$AD$5013,$B905,DATA.3!$AF$14:$AF$5013,"DEG",DATA.3!$N$14:$N$5013,AU$19),""))*$AB905,"")</f>
        <v/>
      </c>
      <c r="AV905" s="368" t="str">
        <f>IFERROR(
IF('RISK.MAP'!$Q$11="TDEF",SUMIFS(DATA.3!$M$14:$M$5013,DATA.3!$AD$14:$AD$5013,$B905,DATA.3!$AF$14:$AF$5013,"DEF",DATA.3!$N$14:$N$5013,AV$19),
IF('RISK.MAP'!$Q$11="TDEG",SUMIFS(DATA.3!$M$14:$M$5013,DATA.3!$AD$14:$AD$5013,$B905,DATA.3!$AF$14:$AF$5013,"DEG",DATA.3!$N$14:$N$5013,AV$19),""))*$AB905,"")</f>
        <v/>
      </c>
      <c r="AW905" s="368" t="str">
        <f>IFERROR(
IF('RISK.MAP'!$Q$11="TDEF",SUMIFS(DATA.3!$M$14:$M$5013,DATA.3!$AD$14:$AD$5013,$B905,DATA.3!$AF$14:$AF$5013,"DEF",DATA.3!$N$14:$N$5013,AW$19),
IF('RISK.MAP'!$Q$11="TDEG",SUMIFS(DATA.3!$M$14:$M$5013,DATA.3!$AD$14:$AD$5013,$B905,DATA.3!$AF$14:$AF$5013,"DEG",DATA.3!$N$14:$N$5013,AW$19),""))*$AB905,"")</f>
        <v/>
      </c>
      <c r="AX905" s="368" t="str">
        <f>IFERROR(
IF('RISK.MAP'!$Q$11="TDEF",SUMIFS(DATA.3!$M$14:$M$5013,DATA.3!$AD$14:$AD$5013,$B905,DATA.3!$AF$14:$AF$5013,"DEF",DATA.3!$N$14:$N$5013,AX$19),
IF('RISK.MAP'!$Q$11="TDEG",SUMIFS(DATA.3!$M$14:$M$5013,DATA.3!$AD$14:$AD$5013,$B905,DATA.3!$AF$14:$AF$5013,"DEG",DATA.3!$N$14:$N$5013,AX$19),""))*$AB905,"")</f>
        <v/>
      </c>
      <c r="AY905" s="368" t="str">
        <f>IFERROR(
IF('RISK.MAP'!$Q$11="TDEF",SUMIFS(DATA.3!$M$14:$M$5013,DATA.3!$AD$14:$AD$5013,$B905,DATA.3!$AF$14:$AF$5013,"DEF",DATA.3!$N$14:$N$5013,AY$19),
IF('RISK.MAP'!$Q$11="TDEG",SUMIFS(DATA.3!$M$14:$M$5013,DATA.3!$AD$14:$AD$5013,$B905,DATA.3!$AF$14:$AF$5013,"DEG",DATA.3!$N$14:$N$5013,AY$19),""))*$AB905,"")</f>
        <v/>
      </c>
      <c r="AZ905" s="368" t="str">
        <f>IFERROR(
IF('RISK.MAP'!$Q$11="TDEF",SUMIFS(DATA.3!$M$14:$M$5013,DATA.3!$AD$14:$AD$5013,$B905,DATA.3!$AF$14:$AF$5013,"DEF",DATA.3!$N$14:$N$5013,AZ$19),
IF('RISK.MAP'!$Q$11="TDEG",SUMIFS(DATA.3!$M$14:$M$5013,DATA.3!$AD$14:$AD$5013,$B905,DATA.3!$AF$14:$AF$5013,"DEG",DATA.3!$N$14:$N$5013,AZ$19),""))*$AB905,"")</f>
        <v/>
      </c>
      <c r="BA905" s="368" t="str">
        <f>IFERROR(
IF('RISK.MAP'!$Q$11="TDEF",SUMIFS(DATA.3!$M$14:$M$5013,DATA.3!$AD$14:$AD$5013,$B905,DATA.3!$AF$14:$AF$5013,"DEF",DATA.3!$N$14:$N$5013,BA$19),
IF('RISK.MAP'!$Q$11="TDEG",SUMIFS(DATA.3!$M$14:$M$5013,DATA.3!$AD$14:$AD$5013,$B905,DATA.3!$AF$14:$AF$5013,"DEG",DATA.3!$N$14:$N$5013,BA$19),""))*$AB905,"")</f>
        <v/>
      </c>
      <c r="BB905" s="368" t="str">
        <f>IFERROR(
IF('RISK.MAP'!$Q$11="TDEF",SUMIFS(DATA.3!$M$14:$M$5013,DATA.3!$AD$14:$AD$5013,$B905,DATA.3!$AF$14:$AF$5013,"DEF",DATA.3!$N$14:$N$5013,BB$19),
IF('RISK.MAP'!$Q$11="TDEG",SUMIFS(DATA.3!$M$14:$M$5013,DATA.3!$AD$14:$AD$5013,$B905,DATA.3!$AF$14:$AF$5013,"DEG",DATA.3!$N$14:$N$5013,BB$19),""))*$AB905,"")</f>
        <v/>
      </c>
      <c r="BC905" s="368" t="str">
        <f>IFERROR(
IF('RISK.MAP'!$Q$11="TDEF",SUMIFS(DATA.3!$M$14:$M$5013,DATA.3!$AD$14:$AD$5013,$B905,DATA.3!$AF$14:$AF$5013,"DEF",DATA.3!$N$14:$N$5013,BC$19),
IF('RISK.MAP'!$Q$11="TDEG",SUMIFS(DATA.3!$M$14:$M$5013,DATA.3!$AD$14:$AD$5013,$B905,DATA.3!$AF$14:$AF$5013,"DEG",DATA.3!$N$14:$N$5013,BC$19),""))*$AB905,"")</f>
        <v/>
      </c>
      <c r="BD905" s="368" t="str">
        <f>IFERROR(
IF('RISK.MAP'!$Q$11="TDEF",SUMIFS(DATA.3!$M$14:$M$5013,DATA.3!$AD$14:$AD$5013,$B905,DATA.3!$AF$14:$AF$5013,"DEF",DATA.3!$N$14:$N$5013,BD$19),
IF('RISK.MAP'!$Q$11="TDEG",SUMIFS(DATA.3!$M$14:$M$5013,DATA.3!$AD$14:$AD$5013,$B905,DATA.3!$AF$14:$AF$5013,"DEG",DATA.3!$N$14:$N$5013,BD$19),""))*$AB905,"")</f>
        <v/>
      </c>
      <c r="BE905" s="368" t="str">
        <f>IFERROR(
IF('RISK.MAP'!$Q$11="TDEF",SUMIFS(DATA.3!$M$14:$M$5013,DATA.3!$AD$14:$AD$5013,$B905,DATA.3!$AF$14:$AF$5013,"DEF",DATA.3!$N$14:$N$5013,BE$19),
IF('RISK.MAP'!$Q$11="TDEG",SUMIFS(DATA.3!$M$14:$M$5013,DATA.3!$AD$14:$AD$5013,$B905,DATA.3!$AF$14:$AF$5013,"DEG",DATA.3!$N$14:$N$5013,BE$19),""))*$AB905,"")</f>
        <v/>
      </c>
      <c r="BF905" s="368" t="str">
        <f>IFERROR(
IF('RISK.MAP'!$Q$11="TDEF",SUMIFS(DATA.3!$M$14:$M$5013,DATA.3!$AD$14:$AD$5013,$B905,DATA.3!$AF$14:$AF$5013,"DEF",DATA.3!$N$14:$N$5013,BF$19),
IF('RISK.MAP'!$Q$11="TDEG",SUMIFS(DATA.3!$M$14:$M$5013,DATA.3!$AD$14:$AD$5013,$B905,DATA.3!$AF$14:$AF$5013,"DEG",DATA.3!$N$14:$N$5013,BF$19),""))*$AB905,"")</f>
        <v/>
      </c>
      <c r="BG905" s="368" t="str">
        <f>IFERROR(
IF('RISK.MAP'!$Q$11="TDEF",SUMIFS(DATA.3!$M$14:$M$5013,DATA.3!$AD$14:$AD$5013,$B905,DATA.3!$AF$14:$AF$5013,"DEF",DATA.3!$N$14:$N$5013,BG$19),
IF('RISK.MAP'!$Q$11="TDEG",SUMIFS(DATA.3!$M$14:$M$5013,DATA.3!$AD$14:$AD$5013,$B905,DATA.3!$AF$14:$AF$5013,"DEG",DATA.3!$N$14:$N$5013,BG$19),""))*$AB905,"")</f>
        <v/>
      </c>
      <c r="BH905" s="368" t="str">
        <f>IFERROR(
IF('RISK.MAP'!$Q$11="TDEF",SUMIFS(DATA.3!$M$14:$M$5013,DATA.3!$AD$14:$AD$5013,$B905,DATA.3!$AF$14:$AF$5013,"DEF",DATA.3!$N$14:$N$5013,BH$19),
IF('RISK.MAP'!$Q$11="TDEG",SUMIFS(DATA.3!$M$14:$M$5013,DATA.3!$AD$14:$AD$5013,$B905,DATA.3!$AF$14:$AF$5013,"DEG",DATA.3!$N$14:$N$5013,BH$19),""))*$AB905,"")</f>
        <v/>
      </c>
      <c r="BI905" s="376">
        <f t="shared" si="377"/>
        <v>0</v>
      </c>
      <c r="BJ905" s="21"/>
      <c r="BK905" s="370" t="str">
        <f>IFERROR(SUMIFS(DATA.3!$M$14:$M$5013,DATA.3!$AD$14:$AD$5013,$B905,DATA.3!$AG$14:$AG$5013,SUMMARY!$G$9,DATA.3!$N$14:$N$5013,BK$19)*$AB905,"")</f>
        <v/>
      </c>
      <c r="BL905" s="370" t="str">
        <f>IFERROR(SUMIFS(DATA.3!$M$14:$M$5013,DATA.3!$AD$14:$AD$5013,$B905,DATA.3!$AG$14:$AG$5013,SUMMARY!$G$9,DATA.3!$N$14:$N$5013,BL$19)*$AB905,"")</f>
        <v/>
      </c>
      <c r="BM905" s="370" t="str">
        <f>IFERROR(SUMIFS(DATA.3!$M$14:$M$5013,DATA.3!$AD$14:$AD$5013,$B905,DATA.3!$AG$14:$AG$5013,SUMMARY!$G$9,DATA.3!$N$14:$N$5013,BM$19)*$AB905,"")</f>
        <v/>
      </c>
      <c r="BN905" s="370" t="str">
        <f>IFERROR(SUMIFS(DATA.3!$M$14:$M$5013,DATA.3!$AD$14:$AD$5013,$B905,DATA.3!$AG$14:$AG$5013,SUMMARY!$G$9,DATA.3!$N$14:$N$5013,BN$19)*$AB905,"")</f>
        <v/>
      </c>
      <c r="BO905" s="370" t="str">
        <f>IFERROR(SUMIFS(DATA.3!$M$14:$M$5013,DATA.3!$AD$14:$AD$5013,$B905,DATA.3!$AG$14:$AG$5013,SUMMARY!$G$9,DATA.3!$N$14:$N$5013,BO$19)*$AB905,"")</f>
        <v/>
      </c>
      <c r="BP905" s="370" t="str">
        <f>IFERROR(SUMIFS(DATA.3!$M$14:$M$5013,DATA.3!$AD$14:$AD$5013,$B905,DATA.3!$AG$14:$AG$5013,SUMMARY!$G$9,DATA.3!$N$14:$N$5013,BP$19)*$AB905,"")</f>
        <v/>
      </c>
      <c r="BQ905" s="370" t="str">
        <f>IFERROR(SUMIFS(DATA.3!$M$14:$M$5013,DATA.3!$AD$14:$AD$5013,$B905,DATA.3!$AG$14:$AG$5013,SUMMARY!$G$9,DATA.3!$N$14:$N$5013,BQ$19)*$AB905,"")</f>
        <v/>
      </c>
      <c r="BR905" s="370" t="str">
        <f>IFERROR(SUMIFS(DATA.3!$M$14:$M$5013,DATA.3!$AD$14:$AD$5013,$B905,DATA.3!$AG$14:$AG$5013,SUMMARY!$G$9,DATA.3!$N$14:$N$5013,BR$19)*$AB905,"")</f>
        <v/>
      </c>
      <c r="BS905" s="370" t="str">
        <f>IFERROR(SUMIFS(DATA.3!$M$14:$M$5013,DATA.3!$AD$14:$AD$5013,$B905,DATA.3!$AG$14:$AG$5013,SUMMARY!$G$9,DATA.3!$N$14:$N$5013,BS$19)*$AB905,"")</f>
        <v/>
      </c>
      <c r="BT905" s="370" t="str">
        <f>IFERROR(SUMIFS(DATA.3!$M$14:$M$5013,DATA.3!$AD$14:$AD$5013,$B905,DATA.3!$AG$14:$AG$5013,SUMMARY!$G$9,DATA.3!$N$14:$N$5013,BT$19)*$AB905,"")</f>
        <v/>
      </c>
      <c r="BU905" s="370" t="str">
        <f>IFERROR(SUMIFS(DATA.3!$M$14:$M$5013,DATA.3!$AD$14:$AD$5013,$B905,DATA.3!$AG$14:$AG$5013,SUMMARY!$G$9,DATA.3!$N$14:$N$5013,BU$19)*$AB905,"")</f>
        <v/>
      </c>
      <c r="BV905" s="370" t="str">
        <f>IFERROR(SUMIFS(DATA.3!$M$14:$M$5013,DATA.3!$AD$14:$AD$5013,$B905,DATA.3!$AG$14:$AG$5013,SUMMARY!$G$9,DATA.3!$N$14:$N$5013,BV$19)*$AB905,"")</f>
        <v/>
      </c>
      <c r="BW905" s="370" t="str">
        <f>IFERROR(SUMIFS(DATA.3!$M$14:$M$5013,DATA.3!$AD$14:$AD$5013,$B905,DATA.3!$AG$14:$AG$5013,SUMMARY!$G$9,DATA.3!$N$14:$N$5013,BW$19)*$AB905,"")</f>
        <v/>
      </c>
      <c r="BX905" s="370" t="str">
        <f>IFERROR(SUMIFS(DATA.3!$M$14:$M$5013,DATA.3!$AD$14:$AD$5013,$B905,DATA.3!$AG$14:$AG$5013,SUMMARY!$G$9,DATA.3!$N$14:$N$5013,BX$19)*$AB905,"")</f>
        <v/>
      </c>
      <c r="BY905" s="370" t="str">
        <f>IFERROR(SUMIFS(DATA.3!$M$14:$M$5013,DATA.3!$AD$14:$AD$5013,$B905,DATA.3!$AG$14:$AG$5013,SUMMARY!$G$9,DATA.3!$N$14:$N$5013,BY$19)*$AB905,"")</f>
        <v/>
      </c>
      <c r="BZ905" s="370" t="str">
        <f>IFERROR(SUMIFS(DATA.3!$M$14:$M$5013,DATA.3!$AD$14:$AD$5013,$B905,DATA.3!$AG$14:$AG$5013,SUMMARY!$G$9,DATA.3!$N$14:$N$5013,BZ$19)*$AB905,"")</f>
        <v/>
      </c>
      <c r="CA905" s="370" t="str">
        <f>IFERROR(SUMIFS(DATA.3!$M$14:$M$5013,DATA.3!$AD$14:$AD$5013,$B905,DATA.3!$AG$14:$AG$5013,SUMMARY!$G$9,DATA.3!$N$14:$N$5013,CA$19)*$AB905,"")</f>
        <v/>
      </c>
      <c r="CB905" s="370" t="str">
        <f>IFERROR(SUMIFS(DATA.3!$M$14:$M$5013,DATA.3!$AD$14:$AD$5013,$B905,DATA.3!$AG$14:$AG$5013,SUMMARY!$G$9,DATA.3!$N$14:$N$5013,CB$19)*$AB905,"")</f>
        <v/>
      </c>
      <c r="CC905" s="370" t="str">
        <f>IFERROR(SUMIFS(DATA.3!$M$14:$M$5013,DATA.3!$AD$14:$AD$5013,$B905,DATA.3!$AG$14:$AG$5013,SUMMARY!$G$9,DATA.3!$N$14:$N$5013,CC$19)*$AB905,"")</f>
        <v/>
      </c>
      <c r="CD905" s="370" t="str">
        <f>IFERROR(SUMIFS(DATA.3!$M$14:$M$5013,DATA.3!$AD$14:$AD$5013,$B905,DATA.3!$AG$14:$AG$5013,SUMMARY!$G$9,DATA.3!$N$14:$N$5013,CD$19)*$AB905,"")</f>
        <v/>
      </c>
      <c r="CE905" s="370" t="str">
        <f>IFERROR(SUMIFS(DATA.3!$M$14:$M$5013,DATA.3!$AD$14:$AD$5013,$B905,DATA.3!$AG$14:$AG$5013,SUMMARY!$G$9,DATA.3!$N$14:$N$5013,CE$19)*$AB905,"")</f>
        <v/>
      </c>
      <c r="CF905" s="370" t="str">
        <f>IFERROR(SUMIFS(DATA.3!$M$14:$M$5013,DATA.3!$AD$14:$AD$5013,$B905,DATA.3!$AG$14:$AG$5013,SUMMARY!$G$9,DATA.3!$N$14:$N$5013,CF$19)*$AB905,"")</f>
        <v/>
      </c>
      <c r="CG905" s="370" t="str">
        <f>IFERROR(SUMIFS(DATA.3!$M$14:$M$5013,DATA.3!$AD$14:$AD$5013,$B905,DATA.3!$AG$14:$AG$5013,SUMMARY!$G$9,DATA.3!$N$14:$N$5013,CG$19)*$AB905,"")</f>
        <v/>
      </c>
      <c r="CH905" s="370" t="str">
        <f>IFERROR(SUMIFS(DATA.3!$M$14:$M$5013,DATA.3!$AD$14:$AD$5013,$B905,DATA.3!$AG$14:$AG$5013,SUMMARY!$G$9,DATA.3!$N$14:$N$5013,CH$19)*$AB905,"")</f>
        <v/>
      </c>
      <c r="CI905" s="370" t="str">
        <f>IFERROR(SUMIFS(DATA.3!$M$14:$M$5013,DATA.3!$AD$14:$AD$5013,$B905,DATA.3!$AG$14:$AG$5013,SUMMARY!$G$9,DATA.3!$N$14:$N$5013,CI$19)*$AB905,"")</f>
        <v/>
      </c>
      <c r="CJ905" s="370" t="str">
        <f>IFERROR(SUMIFS(DATA.3!$M$14:$M$5013,DATA.3!$AD$14:$AD$5013,$B905,DATA.3!$AG$14:$AG$5013,SUMMARY!$G$9,DATA.3!$N$14:$N$5013,CJ$19)*$AB905,"")</f>
        <v/>
      </c>
      <c r="CK905" s="370" t="str">
        <f>IFERROR(SUMIFS(DATA.3!$M$14:$M$5013,DATA.3!$AD$14:$AD$5013,$B905,DATA.3!$AG$14:$AG$5013,SUMMARY!$G$9,DATA.3!$N$14:$N$5013,CK$19)*$AB905,"")</f>
        <v/>
      </c>
      <c r="CL905" s="370" t="str">
        <f>IFERROR(SUMIFS(DATA.3!$M$14:$M$5013,DATA.3!$AD$14:$AD$5013,$B905,DATA.3!$AG$14:$AG$5013,SUMMARY!$G$9,DATA.3!$N$14:$N$5013,CL$19)*$AB905,"")</f>
        <v/>
      </c>
      <c r="CM905" s="370" t="str">
        <f>IFERROR(SUMIFS(DATA.3!$M$14:$M$5013,DATA.3!$AD$14:$AD$5013,$B905,DATA.3!$AG$14:$AG$5013,SUMMARY!$G$9,DATA.3!$N$14:$N$5013,CM$19)*$AB905,"")</f>
        <v/>
      </c>
      <c r="CN905" s="370" t="str">
        <f>IFERROR(SUMIFS(DATA.3!$M$14:$M$5013,DATA.3!$AD$14:$AD$5013,$B905,DATA.3!$AG$14:$AG$5013,SUMMARY!$G$9,DATA.3!$N$14:$N$5013,CN$19)*$AB905,"")</f>
        <v/>
      </c>
      <c r="CO905" s="370" t="str">
        <f>IFERROR(SUMIFS(DATA.3!$M$14:$M$5013,DATA.3!$AD$14:$AD$5013,$B905,DATA.3!$AG$14:$AG$5013,SUMMARY!$G$9,DATA.3!$N$14:$N$5013,CO$19)*$AB905,"")</f>
        <v/>
      </c>
      <c r="CP905" s="376">
        <f t="shared" si="381"/>
        <v>0</v>
      </c>
      <c r="CR905" s="371">
        <f>IFERROR(
IF(MID('RISK.MAP'!$Q$11,2,3)="DEF",SUMIFS(DATA.3!$M$14:$M$5013,DATA.3!$AD$14:$AD$5013,$B905,DATA.3!$AF$14:$AF$5013,"DEF",DATA.3!$B$14:$B$5013,CR$18),
SUMIFS(DATA.3!$M$14:$M$5013,DATA.3!$AD$14:$AD$5013,$B905,DATA.3!$AF$14:$AF$5013,"DEG",DATA.3!$B$14:$B$5013,CR$18))*$AB905,0)</f>
        <v>0</v>
      </c>
      <c r="CS905" s="371">
        <f>IFERROR(
IF(MID('RISK.MAP'!$Q$11,2,3)="DEF",SUMIFS(DATA.3!$M$14:$M$5013,DATA.3!$AD$14:$AD$5013,$B905,DATA.3!$AF$14:$AF$5013,"DEF",DATA.3!$B$14:$B$5013,CS$18),
SUMIFS(DATA.3!$M$14:$M$5013,DATA.3!$AD$14:$AD$5013,$B905,DATA.3!$AF$14:$AF$5013,"DEG",DATA.3!$B$14:$B$5013,CS$18))*$AB905,0)</f>
        <v>0</v>
      </c>
      <c r="CT905" s="371">
        <f>IFERROR(
IF(MID('RISK.MAP'!$Q$11,2,3)="DEF",SUMIFS(DATA.3!$M$14:$M$5013,DATA.3!$AD$14:$AD$5013,$B905,DATA.3!$AF$14:$AF$5013,"DEF",DATA.3!$B$14:$B$5013,CT$18),
SUMIFS(DATA.3!$M$14:$M$5013,DATA.3!$AD$14:$AD$5013,$B905,DATA.3!$AF$14:$AF$5013,"DEG",DATA.3!$B$14:$B$5013,CT$18))*$AB905,0)</f>
        <v>0</v>
      </c>
      <c r="CU905" s="371">
        <f>IFERROR(
IF(MID('RISK.MAP'!$Q$11,2,3)="DEF",SUMIFS(DATA.3!$M$14:$M$5013,DATA.3!$AD$14:$AD$5013,$B905,DATA.3!$AF$14:$AF$5013,"DEF",DATA.3!$B$14:$B$5013,CU$18),
SUMIFS(DATA.3!$M$14:$M$5013,DATA.3!$AD$14:$AD$5013,$B905,DATA.3!$AF$14:$AF$5013,"DEG",DATA.3!$B$14:$B$5013,CU$18))*$AB905,0)</f>
        <v>0</v>
      </c>
      <c r="CV905" s="371">
        <f>IFERROR(
IF(MID('RISK.MAP'!$Q$11,2,3)="DEF",SUMIFS(DATA.3!$M$14:$M$5013,DATA.3!$AD$14:$AD$5013,$B905,DATA.3!$AF$14:$AF$5013,"DEF",DATA.3!$B$14:$B$5013,CV$18),
SUMIFS(DATA.3!$M$14:$M$5013,DATA.3!$AD$14:$AD$5013,$B905,DATA.3!$AF$14:$AF$5013,"DEG",DATA.3!$B$14:$B$5013,CV$18))*$AB905,0)</f>
        <v>0</v>
      </c>
      <c r="CW905" s="371">
        <f>IFERROR(
IF(MID('RISK.MAP'!$Q$11,2,3)="DEF",SUMIFS(DATA.3!$M$14:$M$5013,DATA.3!$AD$14:$AD$5013,$B905,DATA.3!$AF$14:$AF$5013,"DEF",DATA.3!$B$14:$B$5013,CW$18),
SUMIFS(DATA.3!$M$14:$M$5013,DATA.3!$AD$14:$AD$5013,$B905,DATA.3!$AF$14:$AF$5013,"DEG",DATA.3!$B$14:$B$5013,CW$18))*$AB905,0)</f>
        <v>0</v>
      </c>
      <c r="CX905" s="371">
        <f>IFERROR(
IF(MID('RISK.MAP'!$Q$11,2,3)="DEF",SUMIFS(DATA.3!$M$14:$M$5013,DATA.3!$AD$14:$AD$5013,$B905,DATA.3!$AF$14:$AF$5013,"DEF",DATA.3!$B$14:$B$5013,CX$18),
SUMIFS(DATA.3!$M$14:$M$5013,DATA.3!$AD$14:$AD$5013,$B905,DATA.3!$AF$14:$AF$5013,"DEG",DATA.3!$B$14:$B$5013,CX$18))*$AB905,0)</f>
        <v>0</v>
      </c>
      <c r="CY905" s="371">
        <f>IFERROR(
IF(MID('RISK.MAP'!$Q$11,2,3)="DEF",SUMIFS(DATA.3!$M$14:$M$5013,DATA.3!$AD$14:$AD$5013,$B905,DATA.3!$AF$14:$AF$5013,"DEF",DATA.3!$B$14:$B$5013,CY$18),
SUMIFS(DATA.3!$M$14:$M$5013,DATA.3!$AD$14:$AD$5013,$B905,DATA.3!$AF$14:$AF$5013,"DEG",DATA.3!$B$14:$B$5013,CY$18))*$AB905,0)</f>
        <v>0</v>
      </c>
      <c r="CZ905" s="371">
        <f>IFERROR(
IF(MID('RISK.MAP'!$Q$11,2,3)="DEF",SUMIFS(DATA.3!$M$14:$M$5013,DATA.3!$AD$14:$AD$5013,$B905,DATA.3!$AF$14:$AF$5013,"DEF",DATA.3!$B$14:$B$5013,CZ$18),
SUMIFS(DATA.3!$M$14:$M$5013,DATA.3!$AD$14:$AD$5013,$B905,DATA.3!$AF$14:$AF$5013,"DEG",DATA.3!$B$14:$B$5013,CZ$18))*$AB905,0)</f>
        <v>0</v>
      </c>
      <c r="DA905" s="371">
        <f>IFERROR(
IF(MID('RISK.MAP'!$Q$11,2,3)="DEF",SUMIFS(DATA.3!$M$14:$M$5013,DATA.3!$AD$14:$AD$5013,$B905,DATA.3!$AF$14:$AF$5013,"DEF",DATA.3!$B$14:$B$5013,DA$18),
SUMIFS(DATA.3!$M$14:$M$5013,DATA.3!$AD$14:$AD$5013,$B905,DATA.3!$AF$14:$AF$5013,"DEG",DATA.3!$B$14:$B$5013,DA$18))*$AB905,0)</f>
        <v>0</v>
      </c>
      <c r="DB905" s="371">
        <f>IFERROR(
IF(MID('RISK.MAP'!$Q$11,2,3)="DEF",SUMIFS(DATA.3!$M$14:$M$5013,DATA.3!$AD$14:$AD$5013,$B905,DATA.3!$AF$14:$AF$5013,"DEF",DATA.3!$B$14:$B$5013,DB$18),
SUMIFS(DATA.3!$M$14:$M$5013,DATA.3!$AD$14:$AD$5013,$B905,DATA.3!$AF$14:$AF$5013,"DEG",DATA.3!$B$14:$B$5013,DB$18))*$AB905,0)</f>
        <v>0</v>
      </c>
      <c r="DC905" s="371">
        <f>IFERROR(
IF(MID('RISK.MAP'!$Q$11,2,3)="DEF",SUMIFS(DATA.3!$M$14:$M$5013,DATA.3!$AD$14:$AD$5013,$B905,DATA.3!$AF$14:$AF$5013,"DEF",DATA.3!$B$14:$B$5013,DC$18),
SUMIFS(DATA.3!$M$14:$M$5013,DATA.3!$AD$14:$AD$5013,$B905,DATA.3!$AF$14:$AF$5013,"DEG",DATA.3!$B$14:$B$5013,DC$18))*$AB905,0)</f>
        <v>0</v>
      </c>
      <c r="DD905" s="371">
        <f>IFERROR(
IF(MID('RISK.MAP'!$Q$11,2,3)="DEF",SUMIFS(DATA.3!$M$14:$M$5013,DATA.3!$AD$14:$AD$5013,$B905,DATA.3!$AF$14:$AF$5013,"DEF",DATA.3!$B$14:$B$5013,DD$18),
SUMIFS(DATA.3!$M$14:$M$5013,DATA.3!$AD$14:$AD$5013,$B905,DATA.3!$AF$14:$AF$5013,"DEG",DATA.3!$B$14:$B$5013,DD$18))*$AB905,0)</f>
        <v>0</v>
      </c>
      <c r="DE905" s="371">
        <f>IFERROR(
IF(MID('RISK.MAP'!$Q$11,2,3)="DEF",SUMIFS(DATA.3!$M$14:$M$5013,DATA.3!$AD$14:$AD$5013,$B905,DATA.3!$AF$14:$AF$5013,"DEF",DATA.3!$B$14:$B$5013,DE$18),
SUMIFS(DATA.3!$M$14:$M$5013,DATA.3!$AD$14:$AD$5013,$B905,DATA.3!$AF$14:$AF$5013,"DEG",DATA.3!$B$14:$B$5013,DE$18))*$AB905,0)</f>
        <v>0</v>
      </c>
      <c r="DF905" s="371">
        <f>IFERROR(
IF(MID('RISK.MAP'!$Q$11,2,3)="DEF",SUMIFS(DATA.3!$M$14:$M$5013,DATA.3!$AD$14:$AD$5013,$B905,DATA.3!$AF$14:$AF$5013,"DEF",DATA.3!$B$14:$B$5013,DF$18),
SUMIFS(DATA.3!$M$14:$M$5013,DATA.3!$AD$14:$AD$5013,$B905,DATA.3!$AF$14:$AF$5013,"DEG",DATA.3!$B$14:$B$5013,DF$18))*$AB905,0)</f>
        <v>0</v>
      </c>
      <c r="DG905" s="377">
        <f t="shared" si="378"/>
        <v>0</v>
      </c>
      <c r="DH905" s="378" t="e">
        <f>DG905/DATA.1!$AC$34</f>
        <v>#DIV/0!</v>
      </c>
      <c r="DJ905" s="374" t="e" cm="1">
        <f t="array" aca="1" ref="DJ905" ca="1">IF(DJ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J$21),$DH905))),"")</f>
        <v>#DIV/0!</v>
      </c>
      <c r="DK905" s="374" t="str" cm="1">
        <f t="array" aca="1" ref="DK905" ca="1">IF(DK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K$21),$DH905))),"")</f>
        <v/>
      </c>
      <c r="DL905" s="374" t="str" cm="1">
        <f t="array" aca="1" ref="DL905" ca="1">IF(DL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L$21),$DH905))),"")</f>
        <v/>
      </c>
      <c r="DM905" s="374" t="str" cm="1">
        <f t="array" aca="1" ref="DM905" ca="1">IF(DM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M$21),$DH905))),"")</f>
        <v/>
      </c>
      <c r="DN905" s="374" t="str" cm="1">
        <f t="array" aca="1" ref="DN905" ca="1">IF(DN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N$21),$DH905))),"")</f>
        <v/>
      </c>
      <c r="DO905" s="374" t="str" cm="1">
        <f t="array" aca="1" ref="DO905" ca="1">IF(DO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O$21),$DH905))),"")</f>
        <v/>
      </c>
      <c r="DP905" s="374" t="str" cm="1">
        <f t="array" aca="1" ref="DP905" ca="1">IF(DP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P$21),$DH905))),"")</f>
        <v/>
      </c>
      <c r="DQ905" s="374" t="str" cm="1">
        <f t="array" aca="1" ref="DQ905" ca="1">IF(DQ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Q$21),$DH905))),"")</f>
        <v/>
      </c>
      <c r="DR905" s="374" t="str" cm="1">
        <f t="array" aca="1" ref="DR905" ca="1">IF(DR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R$21),$DH905))),"")</f>
        <v/>
      </c>
      <c r="DS905" s="374" t="str" cm="1">
        <f t="array" aca="1" ref="DS905" ca="1">IF(DS$18&lt;&gt;"",
IF(IF(RIGHT('RISK.MAP'!$Q$11,3)="DEF",DATA.1!$Q$20,IF(RIGHT('RISK.MAP'!$Q$11,3)="DEG",DATA.1!$Q$22,""))=LISTS!$B$22,$DH905,
IF(IF(RIGHT('RISK.MAP'!$Q$11,3)="DEF",DATA.1!$Q$20,IF(RIGHT('RISK.MAP'!$Q$11,3)="DEG",DATA.1!$Q$22,""))=LISTS!$B$23,$DH905*(100%+DATA.1!$R$20),
IFERROR(TREND($CR905:INDIRECT(ADDRESS(ROW($CR905),$DH$21+COUNT($CR$22:$DF$22))),$CR$21:INDIRECT(ADDRESS(21,$DH$21+COUNT($CR$22:$DF$22))),DS$21),$DH905))),"")</f>
        <v/>
      </c>
      <c r="DT905" s="379" t="e">
        <f t="shared" ca="1" si="379"/>
        <v>#DIV/0!</v>
      </c>
      <c r="DV905" s="37" t="str">
        <f t="shared" si="358"/>
        <v/>
      </c>
      <c r="DW905" s="37" t="str">
        <f>IFERROR(SUMIFS(DATA.3!$S$14:$S$5013,DATA.3!$Q$14:$Q$5013,$B905)/SUMIFS(DATA.3!$R$14:$R$5013,DATA.3!$Q$14:$Q$5013,$B905),"")</f>
        <v/>
      </c>
    </row>
    <row r="906" spans="1:127" s="3" customFormat="1" ht="14.15" customHeight="1" x14ac:dyDescent="0.35">
      <c r="A906" s="28">
        <f t="shared" si="380"/>
        <v>883</v>
      </c>
      <c r="B906" s="37" t="str">
        <f>IF('RISK.MAP'!Q$11="TDEF",IF(DATA.3!Q896=0,"",DATA.3!Q896),IF('RISK.MAP'!Q$11="TDEG",IF(DATA.3!W896=0,"",DATA.3!W896),""))</f>
        <v/>
      </c>
      <c r="C906" s="279" t="str">
        <f>IF('RISK.MAP'!$Q$11="TDEF",DATA.3!R896,IF('RISK.MAP'!$Q$11="TDEG",DATA.3!X896,""))</f>
        <v/>
      </c>
      <c r="D906" s="31" t="str">
        <f>IF('RISK.MAP'!$Q$11="TDEF",DATA.3!S896,IF('RISK.MAP'!$Q$11="TDEG",DATA.3!Y896,""))</f>
        <v/>
      </c>
      <c r="E906" s="31" t="str">
        <f>IF('RISK.MAP'!$Q$11="TDEF",DATA.3!U896,IF('RISK.MAP'!$Q$11="TDEG",DATA.3!AA896,""))</f>
        <v/>
      </c>
      <c r="F906" s="30" t="str">
        <f t="shared" si="359"/>
        <v/>
      </c>
      <c r="G906" s="31" t="str">
        <f t="shared" si="355"/>
        <v/>
      </c>
      <c r="H906" s="30" t="str">
        <f t="shared" si="360"/>
        <v/>
      </c>
      <c r="I906" s="31" t="str">
        <f t="shared" si="356"/>
        <v/>
      </c>
      <c r="J906" s="280" t="str">
        <f t="shared" si="357"/>
        <v/>
      </c>
      <c r="K906" s="287">
        <f>IFERROR(_xlfn.XLOOKUP(LEFT($B906,6),DATA.1!$F$19:$F$118,DATA.1!$J$19:$J$118)-_xlfn.XLOOKUP(RIGHT($B906,6),DATA.1!$F$19:$F$118,DATA.1!$J$19:$J$118),"")</f>
        <v>0</v>
      </c>
      <c r="L906" s="32">
        <f>IFERROR(SQRT(_xlfn.XLOOKUP(LEFT($B906,6),DATA.1!$F$19:$F$118,DATA.1!$K$19:$K$118)^2+_xlfn.XLOOKUP(RIGHT($B906,6),DATA.1!$F$19:$F$118,DATA.1!$K$19:$K$118)^2),"")</f>
        <v>0</v>
      </c>
      <c r="M906" s="33" t="str">
        <f t="shared" si="361"/>
        <v/>
      </c>
      <c r="N906" s="32">
        <f t="shared" si="362"/>
        <v>0</v>
      </c>
      <c r="O906" s="33" t="str">
        <f t="shared" si="363"/>
        <v/>
      </c>
      <c r="P906" s="393" t="str">
        <f t="shared" si="364"/>
        <v/>
      </c>
      <c r="Q906" s="289" t="str">
        <f t="shared" si="365"/>
        <v/>
      </c>
      <c r="R906" s="36" t="str">
        <f t="shared" si="366"/>
        <v/>
      </c>
      <c r="S906" s="36" t="str">
        <f t="shared" si="367"/>
        <v/>
      </c>
      <c r="T906" s="36" t="str">
        <f t="shared" si="368"/>
        <v/>
      </c>
      <c r="U906" s="33" t="str">
        <f t="shared" si="369"/>
        <v/>
      </c>
      <c r="V906" s="36" t="str">
        <f t="shared" si="370"/>
        <v/>
      </c>
      <c r="W906" s="33">
        <f t="shared" si="371"/>
        <v>0</v>
      </c>
      <c r="X906" s="36" t="str">
        <f t="shared" si="372"/>
        <v/>
      </c>
      <c r="Y906" s="36" t="str">
        <f t="shared" si="373"/>
        <v/>
      </c>
      <c r="Z906" s="33" t="str">
        <f t="shared" si="374"/>
        <v/>
      </c>
      <c r="AA906" s="36" t="str">
        <f t="shared" si="375"/>
        <v/>
      </c>
      <c r="AB906" s="34" t="str">
        <f t="shared" si="376"/>
        <v/>
      </c>
      <c r="AC906" s="28"/>
      <c r="AD906" s="368" t="str">
        <f>IFERROR(
IF('RISK.MAP'!$Q$11="TDEF",SUMIFS(DATA.3!$M$14:$M$5013,DATA.3!$AD$14:$AD$5013,$B906,DATA.3!$AF$14:$AF$5013,"DEF",DATA.3!$N$14:$N$5013,AD$19),
IF('RISK.MAP'!$Q$11="TDEG",SUMIFS(DATA.3!$M$14:$M$5013,DATA.3!$AD$14:$AD$5013,$B906,DATA.3!$AF$14:$AF$5013,"DEG",DATA.3!$N$14:$N$5013,AD$19),""))*$AB906,"")</f>
        <v/>
      </c>
      <c r="AE906" s="368" t="str">
        <f>IFERROR(
IF('RISK.MAP'!$Q$11="TDEF",SUMIFS(DATA.3!$M$14:$M$5013,DATA.3!$AD$14:$AD$5013,$B906,DATA.3!$AF$14:$AF$5013,"DEF",DATA.3!$N$14:$N$5013,AE$19),
IF('RISK.MAP'!$Q$11="TDEG",SUMIFS(DATA.3!$M$14:$M$5013,DATA.3!$AD$14:$AD$5013,$B906,DATA.3!$AF$14:$AF$5013,"DEG",DATA.3!$N$14:$N$5013,AE$19),""))*$AB906,"")</f>
        <v/>
      </c>
      <c r="AF906" s="368" t="str">
        <f>IFERROR(
IF('RISK.MAP'!$Q$11="TDEF",SUMIFS(DATA.3!$M$14:$M$5013,DATA.3!$AD$14:$AD$5013,$B906,DATA.3!$AF$14:$AF$5013,"DEF",DATA.3!$N$14:$N$5013,AF$19),
IF('RISK.MAP'!$Q$11="TDEG",SUMIFS(DATA.3!$M$14:$M$5013,DATA.3!$AD$14:$AD$5013,$B906,DATA.3!$AF$14:$AF$5013,"DEG",DATA.3!$N$14:$N$5013,AF$19),""))*$AB906,"")</f>
        <v/>
      </c>
      <c r="AG906" s="368" t="str">
        <f>IFERROR(
IF('RISK.MAP'!$Q$11="TDEF",SUMIFS(DATA.3!$M$14:$M$5013,DATA.3!$AD$14:$AD$5013,$B906,DATA.3!$AF$14:$AF$5013,"DEF",DATA.3!$N$14:$N$5013,AG$19),
IF('RISK.MAP'!$Q$11="TDEG",SUMIFS(DATA.3!$M$14:$M$5013,DATA.3!$AD$14:$AD$5013,$B906,DATA.3!$AF$14:$AF$5013,"DEG",DATA.3!$N$14:$N$5013,AG$19),""))*$AB906,"")</f>
        <v/>
      </c>
      <c r="AH906" s="368" t="str">
        <f>IFERROR(
IF('RISK.MAP'!$Q$11="TDEF",SUMIFS(DATA.3!$M$14:$M$5013,DATA.3!$AD$14:$AD$5013,$B906,DATA.3!$AF$14:$AF$5013,"DEF",DATA.3!$N$14:$N$5013,AH$19),
IF('RISK.MAP'!$Q$11="TDEG",SUMIFS(DATA.3!$M$14:$M$5013,DATA.3!$AD$14:$AD$5013,$B906,DATA.3!$AF$14:$AF$5013,"DEG",DATA.3!$N$14:$N$5013,AH$19),""))*$AB906,"")</f>
        <v/>
      </c>
      <c r="AI906" s="368" t="str">
        <f>IFERROR(
IF('RISK.MAP'!$Q$11="TDEF",SUMIFS(DATA.3!$M$14:$M$5013,DATA.3!$AD$14:$AD$5013,$B906,DATA.3!$AF$14:$AF$5013,"DEF",DATA.3!$N$14:$N$5013,AI$19),
IF('RISK.MAP'!$Q$11="TDEG",SUMIFS(DATA.3!$M$14:$M$5013,DATA.3!$AD$14:$AD$5013,$B906,DATA.3!$AF$14:$AF$5013,"DEG",DATA.3!$N$14:$N$5013,AI$19),""))*$AB906,"")</f>
        <v/>
      </c>
      <c r="AJ906" s="368" t="str">
        <f>IFERROR(
IF('RISK.MAP'!$Q$11="TDEF",SUMIFS(DATA.3!$M$14:$M$5013,DATA.3!$AD$14:$AD$5013,$B906,DATA.3!$AF$14:$AF$5013,"DEF",DATA.3!$N$14:$N$5013,AJ$19),
IF('RISK.MAP'!$Q$11="TDEG",SUMIFS(DATA.3!$M$14:$M$5013,DATA.3!$AD$14:$AD$5013,$B906,DATA.3!$AF$14:$AF$5013,"DEG",DATA.3!$N$14:$N$5013,AJ$19),""))*$AB906,"")</f>
        <v/>
      </c>
      <c r="AK906" s="368" t="str">
        <f>IFERROR(
IF('RISK.MAP'!$Q$11="TDEF",SUMIFS(DATA.3!$M$14:$M$5013,DATA.3!$AD$14:$AD$5013,$B906,DATA.3!$AF$14:$AF$5013,"DEF",DATA.3!$N$14:$N$5013,AK$19),
IF('RISK.MAP'!$Q$11="TDEG",SUMIFS(DATA.3!$M$14:$M$5013,DATA.3!$AD$14:$AD$5013,$B906,DATA.3!$AF$14:$AF$5013,"DEG",DATA.3!$N$14:$N$5013,AK$19),""))*$AB906,"")</f>
        <v/>
      </c>
      <c r="AL906" s="368" t="str">
        <f>IFERROR(
IF('RISK.MAP'!$Q$11="TDEF",SUMIFS(DATA.3!$M$14:$M$5013,DATA.3!$AD$14:$AD$5013,$B906,DATA.3!$AF$14:$AF$5013,"DEF",DATA.3!$N$14:$N$5013,AL$19),
IF('RISK.MAP'!$Q$11="TDEG",SUMIFS(DATA.3!$M$14:$M$5013,DATA.3!$AD$14:$AD$5013,$B906,DATA.3!$AF$14:$AF$5013,"DEG",DATA.3!$N$14:$N$5013,AL$19),""))*$AB906,"")</f>
        <v/>
      </c>
      <c r="AM906" s="368" t="str">
        <f>IFERROR(
IF('RISK.MAP'!$Q$11="TDEF",SUMIFS(DATA.3!$M$14:$M$5013,DATA.3!$AD$14:$AD$5013,$B906,DATA.3!$AF$14:$AF$5013,"DEF",DATA.3!$N$14:$N$5013,AM$19),
IF('RISK.MAP'!$Q$11="TDEG",SUMIFS(DATA.3!$M$14:$M$5013,DATA.3!$AD$14:$AD$5013,$B906,DATA.3!$AF$14:$AF$5013,"DEG",DATA.3!$N$14:$N$5013,AM$19),""))*$AB906,"")</f>
        <v/>
      </c>
      <c r="AN906" s="368" t="str">
        <f>IFERROR(
IF('RISK.MAP'!$Q$11="TDEF",SUMIFS(DATA.3!$M$14:$M$5013,DATA.3!$AD$14:$AD$5013,$B906,DATA.3!$AF$14:$AF$5013,"DEF",DATA.3!$N$14:$N$5013,AN$19),
IF('RISK.MAP'!$Q$11="TDEG",SUMIFS(DATA.3!$M$14:$M$5013,DATA.3!$AD$14:$AD$5013,$B906,DATA.3!$AF$14:$AF$5013,"DEG",DATA.3!$N$14:$N$5013,AN$19),""))*$AB906,"")</f>
        <v/>
      </c>
      <c r="AO906" s="368" t="str">
        <f>IFERROR(
IF('RISK.MAP'!$Q$11="TDEF",SUMIFS(DATA.3!$M$14:$M$5013,DATA.3!$AD$14:$AD$5013,$B906,DATA.3!$AF$14:$AF$5013,"DEF",DATA.3!$N$14:$N$5013,AO$19),
IF('RISK.MAP'!$Q$11="TDEG",SUMIFS(DATA.3!$M$14:$M$5013,DATA.3!$AD$14:$AD$5013,$B906,DATA.3!$AF$14:$AF$5013,"DEG",DATA.3!$N$14:$N$5013,AO$19),""))*$AB906,"")</f>
        <v/>
      </c>
      <c r="AP906" s="368" t="str">
        <f>IFERROR(
IF('RISK.MAP'!$Q$11="TDEF",SUMIFS(DATA.3!$M$14:$M$5013,DATA.3!$AD$14:$AD$5013,$B906,DATA.3!$AF$14:$AF$5013,"DEF",DATA.3!$N$14:$N$5013,AP$19),
IF('RISK.MAP'!$Q$11="TDEG",SUMIFS(DATA.3!$M$14:$M$5013,DATA.3!$AD$14:$AD$5013,$B906,DATA.3!$AF$14:$AF$5013,"DEG",DATA.3!$N$14:$N$5013,AP$19),""))*$AB906,"")</f>
        <v/>
      </c>
      <c r="AQ906" s="368" t="str">
        <f>IFERROR(
IF('RISK.MAP'!$Q$11="TDEF",SUMIFS(DATA.3!$M$14:$M$5013,DATA.3!$AD$14:$AD$5013,$B906,DATA.3!$AF$14:$AF$5013,"DEF",DATA.3!$N$14:$N$5013,AQ$19),
IF('RISK.MAP'!$Q$11="TDEG",SUMIFS(DATA.3!$M$14:$M$5013,DATA.3!$AD$14:$AD$5013,$B906,DATA.3!$AF$14:$AF$5013,"DEG",DATA.3!$N$14:$N$5013,AQ$19),""))*$AB906,"")</f>
        <v/>
      </c>
      <c r="AR906" s="368" t="str">
        <f>IFERROR(
IF('RISK.MAP'!$Q$11="TDEF",SUMIFS(DATA.3!$M$14:$M$5013,DATA.3!$AD$14:$AD$5013,$B906,DATA.3!$AF$14:$AF$5013,"DEF",DATA.3!$N$14:$N$5013,AR$19),
IF('RISK.MAP'!$Q$11="TDEG",SUMIFS(DATA.3!$M$14:$M$5013,DATA.3!$AD$14:$AD$5013,$B906,DATA.3!$AF$14:$AF$5013,"DEG",DATA.3!$N$14:$N$5013,AR$19),""))*$AB906,"")</f>
        <v/>
      </c>
      <c r="AS906" s="368" t="str">
        <f>IFERROR(
IF('RISK.MAP'!$Q$11="TDEF",SUMIFS(DATA.3!$M$14:$M$5013,DATA.3!$AD$14:$AD$5013,$B906,DATA.3!$AF$14:$AF$5013,"DEF",DATA.3!$N$14:$N$5013,AS$19),
IF('RISK.MAP'!$Q$11="TDEG",SUMIFS(DATA.3!$M$14:$M$5013,DATA.3!$AD$14:$AD$5013,$B906,DATA.3!$AF$14:$AF$5013,"DEG",DATA.3!$N$14:$N$5013,AS$19),""))*$AB906,"")</f>
        <v/>
      </c>
      <c r="AT906" s="368" t="str">
        <f>IFERROR(
IF('RISK.MAP'!$Q$11="TDEF",SUMIFS(DATA.3!$M$14:$M$5013,DATA.3!$AD$14:$AD$5013,$B906,DATA.3!$AF$14:$AF$5013,"DEF",DATA.3!$N$14:$N$5013,AT$19),
IF('RISK.MAP'!$Q$11="TDEG",SUMIFS(DATA.3!$M$14:$M$5013,DATA.3!$AD$14:$AD$5013,$B906,DATA.3!$AF$14:$AF$5013,"DEG",DATA.3!$N$14:$N$5013,AT$19),""))*$AB906,"")</f>
        <v/>
      </c>
      <c r="AU906" s="368" t="str">
        <f>IFERROR(
IF('RISK.MAP'!$Q$11="TDEF",SUMIFS(DATA.3!$M$14:$M$5013,DATA.3!$AD$14:$AD$5013,$B906,DATA.3!$AF$14:$AF$5013,"DEF",DATA.3!$N$14:$N$5013,AU$19),
IF('RISK.MAP'!$Q$11="TDEG",SUMIFS(DATA.3!$M$14:$M$5013,DATA.3!$AD$14:$AD$5013,$B906,DATA.3!$AF$14:$AF$5013,"DEG",DATA.3!$N$14:$N$5013,AU$19),""))*$AB906,"")</f>
        <v/>
      </c>
      <c r="AV906" s="368" t="str">
        <f>IFERROR(
IF('RISK.MAP'!$Q$11="TDEF",SUMIFS(DATA.3!$M$14:$M$5013,DATA.3!$AD$14:$AD$5013,$B906,DATA.3!$AF$14:$AF$5013,"DEF",DATA.3!$N$14:$N$5013,AV$19),
IF('RISK.MAP'!$Q$11="TDEG",SUMIFS(DATA.3!$M$14:$M$5013,DATA.3!$AD$14:$AD$5013,$B906,DATA.3!$AF$14:$AF$5013,"DEG",DATA.3!$N$14:$N$5013,AV$19),""))*$AB906,"")</f>
        <v/>
      </c>
      <c r="AW906" s="368" t="str">
        <f>IFERROR(
IF('RISK.MAP'!$Q$11="TDEF",SUMIFS(DATA.3!$M$14:$M$5013,DATA.3!$AD$14:$AD$5013,$B906,DATA.3!$AF$14:$AF$5013,"DEF",DATA.3!$N$14:$N$5013,AW$19),
IF('RISK.MAP'!$Q$11="TDEG",SUMIFS(DATA.3!$M$14:$M$5013,DATA.3!$AD$14:$AD$5013,$B906,DATA.3!$AF$14:$AF$5013,"DEG",DATA.3!$N$14:$N$5013,AW$19),""))*$AB906,"")</f>
        <v/>
      </c>
      <c r="AX906" s="368" t="str">
        <f>IFERROR(
IF('RISK.MAP'!$Q$11="TDEF",SUMIFS(DATA.3!$M$14:$M$5013,DATA.3!$AD$14:$AD$5013,$B906,DATA.3!$AF$14:$AF$5013,"DEF",DATA.3!$N$14:$N$5013,AX$19),
IF('RISK.MAP'!$Q$11="TDEG",SUMIFS(DATA.3!$M$14:$M$5013,DATA.3!$AD$14:$AD$5013,$B906,DATA.3!$AF$14:$AF$5013,"DEG",DATA.3!$N$14:$N$5013,AX$19),""))*$AB906,"")</f>
        <v/>
      </c>
      <c r="AY906" s="368" t="str">
        <f>IFERROR(
IF('RISK.MAP'!$Q$11="TDEF",SUMIFS(DATA.3!$M$14:$M$5013,DATA.3!$AD$14:$AD$5013,$B906,DATA.3!$AF$14:$AF$5013,"DEF",DATA.3!$N$14:$N$5013,AY$19),
IF('RISK.MAP'!$Q$11="TDEG",SUMIFS(DATA.3!$M$14:$M$5013,DATA.3!$AD$14:$AD$5013,$B906,DATA.3!$AF$14:$AF$5013,"DEG",DATA.3!$N$14:$N$5013,AY$19),""))*$AB906,"")</f>
        <v/>
      </c>
      <c r="AZ906" s="368" t="str">
        <f>IFERROR(
IF('RISK.MAP'!$Q$11="TDEF",SUMIFS(DATA.3!$M$14:$M$5013,DATA.3!$AD$14:$AD$5013,$B906,DATA.3!$AF$14:$AF$5013,"DEF",DATA.3!$N$14:$N$5013,AZ$19),
IF('RISK.MAP'!$Q$11="TDEG",SUMIFS(DATA.3!$M$14:$M$5013,DATA.3!$AD$14:$AD$5013,$B906,DATA.3!$AF$14:$AF$5013,"DEG",DATA.3!$N$14:$N$5013,AZ$19),""))*$AB906,"")</f>
        <v/>
      </c>
      <c r="BA906" s="368" t="str">
        <f>IFERROR(
IF('RISK.MAP'!$Q$11="TDEF",SUMIFS(DATA.3!$M$14:$M$5013,DATA.3!$AD$14:$AD$5013,$B906,DATA.3!$AF$14:$AF$5013,"DEF",DATA.3!$N$14:$N$5013,BA$19),
IF('RISK.MAP'!$Q$11="TDEG",SUMIFS(DATA.3!$M$14:$M$5013,DATA.3!$AD$14:$AD$5013,$B906,DATA.3!$AF$14:$AF$5013,"DEG",DATA.3!$N$14:$N$5013,BA$19),""))*$AB906,"")</f>
        <v/>
      </c>
      <c r="BB906" s="368" t="str">
        <f>IFERROR(
IF('RISK.MAP'!$Q$11="TDEF",SUMIFS(DATA.3!$M$14:$M$5013,DATA.3!$AD$14:$AD$5013,$B906,DATA.3!$AF$14:$AF$5013,"DEF",DATA.3!$N$14:$N$5013,BB$19),
IF('RISK.MAP'!$Q$11="TDEG",SUMIFS(DATA.3!$M$14:$M$5013,DATA.3!$AD$14:$AD$5013,$B906,DATA.3!$AF$14:$AF$5013,"DEG",DATA.3!$N$14:$N$5013,BB$19),""))*$AB906,"")</f>
        <v/>
      </c>
      <c r="BC906" s="368" t="str">
        <f>IFERROR(
IF('RISK.MAP'!$Q$11="TDEF",SUMIFS(DATA.3!$M$14:$M$5013,DATA.3!$AD$14:$AD$5013,$B906,DATA.3!$AF$14:$AF$5013,"DEF",DATA.3!$N$14:$N$5013,BC$19),
IF('RISK.MAP'!$Q$11="TDEG",SUMIFS(DATA.3!$M$14:$M$5013,DATA.3!$AD$14:$AD$5013,$B906,DATA.3!$AF$14:$AF$5013,"DEG",DATA.3!$N$14:$N$5013,BC$19),""))*$AB906,"")</f>
        <v/>
      </c>
      <c r="BD906" s="368" t="str">
        <f>IFERROR(
IF('RISK.MAP'!$Q$11="TDEF",SUMIFS(DATA.3!$M$14:$M$5013,DATA.3!$AD$14:$AD$5013,$B906,DATA.3!$AF$14:$AF$5013,"DEF",DATA.3!$N$14:$N$5013,BD$19),
IF('RISK.MAP'!$Q$11="TDEG",SUMIFS(DATA.3!$M$14:$M$5013,DATA.3!$AD$14:$AD$5013,$B906,DATA.3!$AF$14:$AF$5013,"DEG",DATA.3!$N$14:$N$5013,BD$19),""))*$AB906,"")</f>
        <v/>
      </c>
      <c r="BE906" s="368" t="str">
        <f>IFERROR(
IF('RISK.MAP'!$Q$11="TDEF",SUMIFS(DATA.3!$M$14:$M$5013,DATA.3!$AD$14:$AD$5013,$B906,DATA.3!$AF$14:$AF$5013,"DEF",DATA.3!$N$14:$N$5013,BE$19),
IF('RISK.MAP'!$Q$11="TDEG",SUMIFS(DATA.3!$M$14:$M$5013,DATA.3!$AD$14:$AD$5013,$B906,DATA.3!$AF$14:$AF$5013,"DEG",DATA.3!$N$14:$N$5013,BE$19),""))*$AB906,"")</f>
        <v/>
      </c>
      <c r="BF906" s="368" t="str">
        <f>IFERROR(
IF('RISK.MAP'!$Q$11="TDEF",SUMIFS(DATA.3!$M$14:$M$5013,DATA.3!$AD$14:$AD$5013,$B906,DATA.3!$AF$14:$AF$5013,"DEF",DATA.3!$N$14:$N$5013,BF$19),
IF('RISK.MAP'!$Q$11="TDEG",SUMIFS(DATA.3!$M$14:$M$5013,DATA.3!$AD$14:$AD$5013,$B906,DATA.3!$AF$14:$AF$5013,"DEG",DATA.3!$N$14:$N$5013,BF$19),""))*$AB906,"")</f>
        <v/>
      </c>
      <c r="BG906" s="368" t="str">
        <f>IFERROR(
IF('RISK.MAP'!$Q$11="TDEF",SUMIFS(DATA.3!$M$14:$M$5013,DATA.3!$AD$14:$AD$5013,$B906,DATA.3!$AF$14:$AF$5013,"DEF",DATA.3!$N$14:$N$5013,BG$19),
IF('RISK.MAP'!$Q$11="TDEG",SUMIFS(DATA.3!$M$14:$M$5013,DATA.3!$AD$14:$AD$5013,$B906,DATA.3!$AF$14:$AF$5013,"DEG",DATA.3!$N$14:$N$5013,BG$19),""))*$AB906,"")</f>
        <v/>
      </c>
      <c r="BH906" s="368" t="str">
        <f>IFERROR(
IF('RISK.MAP'!$Q$11="TDEF",SUMIFS(DATA.3!$M$14:$M$5013,DATA.3!$AD$14:$AD$5013,$B906,DATA.3!$AF$14:$AF$5013,"DEF",DATA.3!$N$14:$N$5013,BH$19),
IF('RISK.MAP'!$Q$11="TDEG",SUMIFS(DATA.3!$M$14:$M$5013,DATA.3!$AD$14:$AD$5013,$B906,DATA.3!$AF$14:$AF$5013,"DEG",DATA.3!$N$14:$N$5013,BH$19),""))*$AB906,"")</f>
        <v/>
      </c>
      <c r="BI906" s="376">
        <f t="shared" si="377"/>
        <v>0</v>
      </c>
      <c r="BJ906" s="21"/>
      <c r="BK906" s="370" t="str">
        <f>IFERROR(SUMIFS(DATA.3!$M$14:$M$5013,DATA.3!$AD$14:$AD$5013,$B906,DATA.3!$AG$14:$AG$5013,SUMMARY!$G$9,DATA.3!$N$14:$N$5013,BK$19)*$AB906,"")</f>
        <v/>
      </c>
      <c r="BL906" s="370" t="str">
        <f>IFERROR(SUMIFS(DATA.3!$M$14:$M$5013,DATA.3!$AD$14:$AD$5013,$B906,DATA.3!$AG$14:$AG$5013,SUMMARY!$G$9,DATA.3!$N$14:$N$5013,BL$19)*$AB906,"")</f>
        <v/>
      </c>
      <c r="BM906" s="370" t="str">
        <f>IFERROR(SUMIFS(DATA.3!$M$14:$M$5013,DATA.3!$AD$14:$AD$5013,$B906,DATA.3!$AG$14:$AG$5013,SUMMARY!$G$9,DATA.3!$N$14:$N$5013,BM$19)*$AB906,"")</f>
        <v/>
      </c>
      <c r="BN906" s="370" t="str">
        <f>IFERROR(SUMIFS(DATA.3!$M$14:$M$5013,DATA.3!$AD$14:$AD$5013,$B906,DATA.3!$AG$14:$AG$5013,SUMMARY!$G$9,DATA.3!$N$14:$N$5013,BN$19)*$AB906,"")</f>
        <v/>
      </c>
      <c r="BO906" s="370" t="str">
        <f>IFERROR(SUMIFS(DATA.3!$M$14:$M$5013,DATA.3!$AD$14:$AD$5013,$B906,DATA.3!$AG$14:$AG$5013,SUMMARY!$G$9,DATA.3!$N$14:$N$5013,BO$19)*$AB906,"")</f>
        <v/>
      </c>
      <c r="BP906" s="370" t="str">
        <f>IFERROR(SUMIFS(DATA.3!$M$14:$M$5013,DATA.3!$AD$14:$AD$5013,$B906,DATA.3!$AG$14:$AG$5013,SUMMARY!$G$9,DATA.3!$N$14:$N$5013,BP$19)*$AB906,"")</f>
        <v/>
      </c>
      <c r="BQ906" s="370" t="str">
        <f>IFERROR(SUMIFS(DATA.3!$M$14:$M$5013,DATA.3!$AD$14:$AD$5013,$B906,DATA.3!$AG$14:$AG$5013,SUMMARY!$G$9,DATA.3!$N$14:$N$5013,BQ$19)*$AB906,"")</f>
        <v/>
      </c>
      <c r="BR906" s="370" t="str">
        <f>IFERROR(SUMIFS(DATA.3!$M$14:$M$5013,DATA.3!$AD$14:$AD$5013,$B906,DATA.3!$AG$14:$AG$5013,SUMMARY!$G$9,DATA.3!$N$14:$N$5013,BR$19)*$AB906,"")</f>
        <v/>
      </c>
      <c r="BS906" s="370" t="str">
        <f>IFERROR(SUMIFS(DATA.3!$M$14:$M$5013,DATA.3!$AD$14:$AD$5013,$B906,DATA.3!$AG$14:$AG$5013,SUMMARY!$G$9,DATA.3!$N$14:$N$5013,BS$19)*$AB906,"")</f>
        <v/>
      </c>
      <c r="BT906" s="370" t="str">
        <f>IFERROR(SUMIFS(DATA.3!$M$14:$M$5013,DATA.3!$AD$14:$AD$5013,$B906,DATA.3!$AG$14:$AG$5013,SUMMARY!$G$9,DATA.3!$N$14:$N$5013,BT$19)*$AB906,"")</f>
        <v/>
      </c>
      <c r="BU906" s="370" t="str">
        <f>IFERROR(SUMIFS(DATA.3!$M$14:$M$5013,DATA.3!$AD$14:$AD$5013,$B906,DATA.3!$AG$14:$AG$5013,SUMMARY!$G$9,DATA.3!$N$14:$N$5013,BU$19)*$AB906,"")</f>
        <v/>
      </c>
      <c r="BV906" s="370" t="str">
        <f>IFERROR(SUMIFS(DATA.3!$M$14:$M$5013,DATA.3!$AD$14:$AD$5013,$B906,DATA.3!$AG$14:$AG$5013,SUMMARY!$G$9,DATA.3!$N$14:$N$5013,BV$19)*$AB906,"")</f>
        <v/>
      </c>
      <c r="BW906" s="370" t="str">
        <f>IFERROR(SUMIFS(DATA.3!$M$14:$M$5013,DATA.3!$AD$14:$AD$5013,$B906,DATA.3!$AG$14:$AG$5013,SUMMARY!$G$9,DATA.3!$N$14:$N$5013,BW$19)*$AB906,"")</f>
        <v/>
      </c>
      <c r="BX906" s="370" t="str">
        <f>IFERROR(SUMIFS(DATA.3!$M$14:$M$5013,DATA.3!$AD$14:$AD$5013,$B906,DATA.3!$AG$14:$AG$5013,SUMMARY!$G$9,DATA.3!$N$14:$N$5013,BX$19)*$AB906,"")</f>
        <v/>
      </c>
      <c r="BY906" s="370" t="str">
        <f>IFERROR(SUMIFS(DATA.3!$M$14:$M$5013,DATA.3!$AD$14:$AD$5013,$B906,DATA.3!$AG$14:$AG$5013,SUMMARY!$G$9,DATA.3!$N$14:$N$5013,BY$19)*$AB906,"")</f>
        <v/>
      </c>
      <c r="BZ906" s="370" t="str">
        <f>IFERROR(SUMIFS(DATA.3!$M$14:$M$5013,DATA.3!$AD$14:$AD$5013,$B906,DATA.3!$AG$14:$AG$5013,SUMMARY!$G$9,DATA.3!$N$14:$N$5013,BZ$19)*$AB906,"")</f>
        <v/>
      </c>
      <c r="CA906" s="370" t="str">
        <f>IFERROR(SUMIFS(DATA.3!$M$14:$M$5013,DATA.3!$AD$14:$AD$5013,$B906,DATA.3!$AG$14:$AG$5013,SUMMARY!$G$9,DATA.3!$N$14:$N$5013,CA$19)*$AB906,"")</f>
        <v/>
      </c>
      <c r="CB906" s="370" t="str">
        <f>IFERROR(SUMIFS(DATA.3!$M$14:$M$5013,DATA.3!$AD$14:$AD$5013,$B906,DATA.3!$AG$14:$AG$5013,SUMMARY!$G$9,DATA.3!$N$14:$N$5013,CB$19)*$AB906,"")</f>
        <v/>
      </c>
      <c r="CC906" s="370" t="str">
        <f>IFERROR(SUMIFS(DATA.3!$M$14:$M$5013,DATA.3!$AD$14:$AD$5013,$B906,DATA.3!$AG$14:$AG$5013,SUMMARY!$G$9,DATA.3!$N$14:$N$5013,CC$19)*$AB906,"")</f>
        <v/>
      </c>
      <c r="CD906" s="370" t="str">
        <f>IFERROR(SUMIFS(DATA.3!$M$14:$M$5013,DATA.3!$AD$14:$AD$5013,$B906,DATA.3!$AG$14:$AG$5013,SUMMARY!$G$9,DATA.3!$N$14:$N$5013,CD$19)*$AB906,"")</f>
        <v/>
      </c>
      <c r="CE906" s="370" t="str">
        <f>IFERROR(SUMIFS(DATA.3!$M$14:$M$5013,DATA.3!$AD$14:$AD$5013,$B906,DATA.3!$AG$14:$AG$5013,SUMMARY!$G$9,DATA.3!$N$14:$N$5013,CE$19)*$AB906,"")</f>
        <v/>
      </c>
      <c r="CF906" s="370" t="str">
        <f>IFERROR(SUMIFS(DATA.3!$M$14:$M$5013,DATA.3!$AD$14:$AD$5013,$B906,DATA.3!$AG$14:$AG$5013,SUMMARY!$G$9,DATA.3!$N$14:$N$5013,CF$19)*$AB906,"")</f>
        <v/>
      </c>
      <c r="CG906" s="370" t="str">
        <f>IFERROR(SUMIFS(DATA.3!$M$14:$M$5013,DATA.3!$AD$14:$AD$5013,$B906,DATA.3!$AG$14:$AG$5013,SUMMARY!$G$9,DATA.3!$N$14:$N$5013,CG$19)*$AB906,"")</f>
        <v/>
      </c>
      <c r="CH906" s="370" t="str">
        <f>IFERROR(SUMIFS(DATA.3!$M$14:$M$5013,DATA.3!$AD$14:$AD$5013,$B906,DATA.3!$AG$14:$AG$5013,SUMMARY!$G$9,DATA.3!$N$14:$N$5013,CH$19)*$AB906,"")</f>
        <v/>
      </c>
      <c r="CI906" s="370" t="str">
        <f>IFERROR(SUMIFS(DATA.3!$M$14:$M$5013,DATA.3!$AD$14:$AD$5013,$B906,DATA.3!$AG$14:$AG$5013,SUMMARY!$G$9,DATA.3!$N$14:$N$5013,CI$19)*$AB906,"")</f>
        <v/>
      </c>
      <c r="CJ906" s="370" t="str">
        <f>IFERROR(SUMIFS(DATA.3!$M$14:$M$5013,DATA.3!$AD$14:$AD$5013,$B906,DATA.3!$AG$14:$AG$5013,SUMMARY!$G$9,DATA.3!$N$14:$N$5013,CJ$19)*$AB906,"")</f>
        <v/>
      </c>
      <c r="CK906" s="370" t="str">
        <f>IFERROR(SUMIFS(DATA.3!$M$14:$M$5013,DATA.3!$AD$14:$AD$5013,$B906,DATA.3!$AG$14:$AG$5013,SUMMARY!$G$9,DATA.3!$N$14:$N$5013,CK$19)*$AB906,"")</f>
        <v/>
      </c>
      <c r="CL906" s="370" t="str">
        <f>IFERROR(SUMIFS(DATA.3!$M$14:$M$5013,DATA.3!$AD$14:$AD$5013,$B906,DATA.3!$AG$14:$AG$5013,SUMMARY!$G$9,DATA.3!$N$14:$N$5013,CL$19)*$AB906,"")</f>
        <v/>
      </c>
      <c r="CM906" s="370" t="str">
        <f>IFERROR(SUMIFS(DATA.3!$M$14:$M$5013,DATA.3!$AD$14:$AD$5013,$B906,DATA.3!$AG$14:$AG$5013,SUMMARY!$G$9,DATA.3!$N$14:$N$5013,CM$19)*$AB906,"")</f>
        <v/>
      </c>
      <c r="CN906" s="370" t="str">
        <f>IFERROR(SUMIFS(DATA.3!$M$14:$M$5013,DATA.3!$AD$14:$AD$5013,$B906,DATA.3!$AG$14:$AG$5013,SUMMARY!$G$9,DATA.3!$N$14:$N$5013,CN$19)*$AB906,"")</f>
        <v/>
      </c>
      <c r="CO906" s="370" t="str">
        <f>IFERROR(SUMIFS(DATA.3!$M$14:$M$5013,DATA.3!$AD$14:$AD$5013,$B906,DATA.3!$AG$14:$AG$5013,SUMMARY!$G$9,DATA.3!$N$14:$N$5013,CO$19)*$AB906,"")</f>
        <v/>
      </c>
      <c r="CP906" s="376">
        <f t="shared" si="381"/>
        <v>0</v>
      </c>
      <c r="CR906" s="371">
        <f>IFERROR(
IF(MID('RISK.MAP'!$Q$11,2,3)="DEF",SUMIFS(DATA.3!$M$14:$M$5013,DATA.3!$AD$14:$AD$5013,$B906,DATA.3!$AF$14:$AF$5013,"DEF",DATA.3!$B$14:$B$5013,CR$18),
SUMIFS(DATA.3!$M$14:$M$5013,DATA.3!$AD$14:$AD$5013,$B906,DATA.3!$AF$14:$AF$5013,"DEG",DATA.3!$B$14:$B$5013,CR$18))*$AB906,0)</f>
        <v>0</v>
      </c>
      <c r="CS906" s="371">
        <f>IFERROR(
IF(MID('RISK.MAP'!$Q$11,2,3)="DEF",SUMIFS(DATA.3!$M$14:$M$5013,DATA.3!$AD$14:$AD$5013,$B906,DATA.3!$AF$14:$AF$5013,"DEF",DATA.3!$B$14:$B$5013,CS$18),
SUMIFS(DATA.3!$M$14:$M$5013,DATA.3!$AD$14:$AD$5013,$B906,DATA.3!$AF$14:$AF$5013,"DEG",DATA.3!$B$14:$B$5013,CS$18))*$AB906,0)</f>
        <v>0</v>
      </c>
      <c r="CT906" s="371">
        <f>IFERROR(
IF(MID('RISK.MAP'!$Q$11,2,3)="DEF",SUMIFS(DATA.3!$M$14:$M$5013,DATA.3!$AD$14:$AD$5013,$B906,DATA.3!$AF$14:$AF$5013,"DEF",DATA.3!$B$14:$B$5013,CT$18),
SUMIFS(DATA.3!$M$14:$M$5013,DATA.3!$AD$14:$AD$5013,$B906,DATA.3!$AF$14:$AF$5013,"DEG",DATA.3!$B$14:$B$5013,CT$18))*$AB906,0)</f>
        <v>0</v>
      </c>
      <c r="CU906" s="371">
        <f>IFERROR(
IF(MID('RISK.MAP'!$Q$11,2,3)="DEF",SUMIFS(DATA.3!$M$14:$M$5013,DATA.3!$AD$14:$AD$5013,$B906,DATA.3!$AF$14:$AF$5013,"DEF",DATA.3!$B$14:$B$5013,CU$18),
SUMIFS(DATA.3!$M$14:$M$5013,DATA.3!$AD$14:$AD$5013,$B906,DATA.3!$AF$14:$AF$5013,"DEG",DATA.3!$B$14:$B$5013,CU$18))*$AB906,0)</f>
        <v>0</v>
      </c>
      <c r="CV906" s="371">
        <f>IFERROR(
IF(MID('RISK.MAP'!$Q$11,2,3)="DEF",SUMIFS(DATA.3!$M$14:$M$5013,DATA.3!$AD$14:$AD$5013,$B906,DATA.3!$AF$14:$AF$5013,"DEF",DATA.3!$B$14:$B$5013,CV$18),
SUMIFS(DATA.3!$M$14:$M$5013,DATA.3!$AD$14:$AD$5013,$B906,DATA.3!$AF$14:$AF$5013,"DEG",DATA.3!$B$14:$B$5013,CV$18))*$AB906,0)</f>
        <v>0</v>
      </c>
      <c r="CW906" s="371">
        <f>IFERROR(
IF(MID('RISK.MAP'!$Q$11,2,3)="DEF",SUMIFS(DATA.3!$M$14:$M$5013,DATA.3!$AD$14:$AD$5013,$B906,DATA.3!$AF$14:$AF$5013,"DEF",DATA.3!$B$14:$B$5013,CW$18),
SUMIFS(DATA.3!$M$14:$M$5013,DATA.3!$AD$14:$AD$5013,$B906,DATA.3!$AF$14:$AF$5013,"DEG",DATA.3!$B$14:$B$5013,CW$18))*$AB906,0)</f>
        <v>0</v>
      </c>
      <c r="CX906" s="371">
        <f>IFERROR(
IF(MID('RISK.MAP'!$Q$11,2,3)="DEF",SUMIFS(DATA.3!$M$14:$M$5013,DATA.3!$AD$14:$AD$5013,$B906,DATA.3!$AF$14:$AF$5013,"DEF",DATA.3!$B$14:$B$5013,CX$18),
SUMIFS(DATA.3!$M$14:$M$5013,DATA.3!$AD$14:$AD$5013,$B906,DATA.3!$AF$14:$AF$5013,"DEG",DATA.3!$B$14:$B$5013,CX$18))*$AB906,0)</f>
        <v>0</v>
      </c>
      <c r="CY906" s="371">
        <f>IFERROR(
IF(MID('RISK.MAP'!$Q$11,2,3)="DEF",SUMIFS(DATA.3!$M$14:$M$5013,DATA.3!$AD$14:$AD$5013,$B906,DATA.3!$AF$14:$AF$5013,"DEF",DATA.3!$B$14:$B$5013,CY$18),
SUMIFS(DATA.3!$M$14:$M$5013,DATA.3!$AD$14:$AD$5013,$B906,DATA.3!$AF$14:$AF$5013,"DEG",DATA.3!$B$14:$B$5013,CY$18))*$AB906,0)</f>
        <v>0</v>
      </c>
      <c r="CZ906" s="371">
        <f>IFERROR(
IF(MID('RISK.MAP'!$Q$11,2,3)="DEF",SUMIFS(DATA.3!$M$14:$M$5013,DATA.3!$AD$14:$AD$5013,$B906,DATA.3!$AF$14:$AF$5013,"DEF",DATA.3!$B$14:$B$5013,CZ$18),
SUMIFS(DATA.3!$M$14:$M$5013,DATA.3!$AD$14:$AD$5013,$B906,DATA.3!$AF$14:$AF$5013,"DEG",DATA.3!$B$14:$B$5013,CZ$18))*$AB906,0)</f>
        <v>0</v>
      </c>
      <c r="DA906" s="371">
        <f>IFERROR(
IF(MID('RISK.MAP'!$Q$11,2,3)="DEF",SUMIFS(DATA.3!$M$14:$M$5013,DATA.3!$AD$14:$AD$5013,$B906,DATA.3!$AF$14:$AF$5013,"DEF",DATA.3!$B$14:$B$5013,DA$18),
SUMIFS(DATA.3!$M$14:$M$5013,DATA.3!$AD$14:$AD$5013,$B906,DATA.3!$AF$14:$AF$5013,"DEG",DATA.3!$B$14:$B$5013,DA$18))*$AB906,0)</f>
        <v>0</v>
      </c>
      <c r="DB906" s="371">
        <f>IFERROR(
IF(MID('RISK.MAP'!$Q$11,2,3)="DEF",SUMIFS(DATA.3!$M$14:$M$5013,DATA.3!$AD$14:$AD$5013,$B906,DATA.3!$AF$14:$AF$5013,"DEF",DATA.3!$B$14:$B$5013,DB$18),
SUMIFS(DATA.3!$M$14:$M$5013,DATA.3!$AD$14:$AD$5013,$B906,DATA.3!$AF$14:$AF$5013,"DEG",DATA.3!$B$14:$B$5013,DB$18))*$AB906,0)</f>
        <v>0</v>
      </c>
      <c r="DC906" s="371">
        <f>IFERROR(
IF(MID('RISK.MAP'!$Q$11,2,3)="DEF",SUMIFS(DATA.3!$M$14:$M$5013,DATA.3!$AD$14:$AD$5013,$B906,DATA.3!$AF$14:$AF$5013,"DEF",DATA.3!$B$14:$B$5013,DC$18),
SUMIFS(DATA.3!$M$14:$M$5013,DATA.3!$AD$14:$AD$5013,$B906,DATA.3!$AF$14:$AF$5013,"DEG",DATA.3!$B$14:$B$5013,DC$18))*$AB906,0)</f>
        <v>0</v>
      </c>
      <c r="DD906" s="371">
        <f>IFERROR(
IF(MID('RISK.MAP'!$Q$11,2,3)="DEF",SUMIFS(DATA.3!$M$14:$M$5013,DATA.3!$AD$14:$AD$5013,$B906,DATA.3!$AF$14:$AF$5013,"DEF",DATA.3!$B$14:$B$5013,DD$18),
SUMIFS(DATA.3!$M$14:$M$5013,DATA.3!$AD$14:$AD$5013,$B906,DATA.3!$AF$14:$AF$5013,"DEG",DATA.3!$B$14:$B$5013,DD$18))*$AB906,0)</f>
        <v>0</v>
      </c>
      <c r="DE906" s="371">
        <f>IFERROR(
IF(MID('RISK.MAP'!$Q$11,2,3)="DEF",SUMIFS(DATA.3!$M$14:$M$5013,DATA.3!$AD$14:$AD$5013,$B906,DATA.3!$AF$14:$AF$5013,"DEF",DATA.3!$B$14:$B$5013,DE$18),
SUMIFS(DATA.3!$M$14:$M$5013,DATA.3!$AD$14:$AD$5013,$B906,DATA.3!$AF$14:$AF$5013,"DEG",DATA.3!$B$14:$B$5013,DE$18))*$AB906,0)</f>
        <v>0</v>
      </c>
      <c r="DF906" s="371">
        <f>IFERROR(
IF(MID('RISK.MAP'!$Q$11,2,3)="DEF",SUMIFS(DATA.3!$M$14:$M$5013,DATA.3!$AD$14:$AD$5013,$B906,DATA.3!$AF$14:$AF$5013,"DEF",DATA.3!$B$14:$B$5013,DF$18),
SUMIFS(DATA.3!$M$14:$M$5013,DATA.3!$AD$14:$AD$5013,$B906,DATA.3!$AF$14:$AF$5013,"DEG",DATA.3!$B$14:$B$5013,DF$18))*$AB906,0)</f>
        <v>0</v>
      </c>
      <c r="DG906" s="377">
        <f t="shared" si="378"/>
        <v>0</v>
      </c>
      <c r="DH906" s="378" t="e">
        <f>DG906/DATA.1!$AC$34</f>
        <v>#DIV/0!</v>
      </c>
      <c r="DJ906" s="374" t="e" cm="1">
        <f t="array" aca="1" ref="DJ906" ca="1">IF(DJ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J$21),$DH906))),"")</f>
        <v>#DIV/0!</v>
      </c>
      <c r="DK906" s="374" t="str" cm="1">
        <f t="array" aca="1" ref="DK906" ca="1">IF(DK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K$21),$DH906))),"")</f>
        <v/>
      </c>
      <c r="DL906" s="374" t="str" cm="1">
        <f t="array" aca="1" ref="DL906" ca="1">IF(DL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L$21),$DH906))),"")</f>
        <v/>
      </c>
      <c r="DM906" s="374" t="str" cm="1">
        <f t="array" aca="1" ref="DM906" ca="1">IF(DM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M$21),$DH906))),"")</f>
        <v/>
      </c>
      <c r="DN906" s="374" t="str" cm="1">
        <f t="array" aca="1" ref="DN906" ca="1">IF(DN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N$21),$DH906))),"")</f>
        <v/>
      </c>
      <c r="DO906" s="374" t="str" cm="1">
        <f t="array" aca="1" ref="DO906" ca="1">IF(DO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O$21),$DH906))),"")</f>
        <v/>
      </c>
      <c r="DP906" s="374" t="str" cm="1">
        <f t="array" aca="1" ref="DP906" ca="1">IF(DP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P$21),$DH906))),"")</f>
        <v/>
      </c>
      <c r="DQ906" s="374" t="str" cm="1">
        <f t="array" aca="1" ref="DQ906" ca="1">IF(DQ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Q$21),$DH906))),"")</f>
        <v/>
      </c>
      <c r="DR906" s="374" t="str" cm="1">
        <f t="array" aca="1" ref="DR906" ca="1">IF(DR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R$21),$DH906))),"")</f>
        <v/>
      </c>
      <c r="DS906" s="374" t="str" cm="1">
        <f t="array" aca="1" ref="DS906" ca="1">IF(DS$18&lt;&gt;"",
IF(IF(RIGHT('RISK.MAP'!$Q$11,3)="DEF",DATA.1!$Q$20,IF(RIGHT('RISK.MAP'!$Q$11,3)="DEG",DATA.1!$Q$22,""))=LISTS!$B$22,$DH906,
IF(IF(RIGHT('RISK.MAP'!$Q$11,3)="DEF",DATA.1!$Q$20,IF(RIGHT('RISK.MAP'!$Q$11,3)="DEG",DATA.1!$Q$22,""))=LISTS!$B$23,$DH906*(100%+DATA.1!$R$20),
IFERROR(TREND($CR906:INDIRECT(ADDRESS(ROW($CR906),$DH$21+COUNT($CR$22:$DF$22))),$CR$21:INDIRECT(ADDRESS(21,$DH$21+COUNT($CR$22:$DF$22))),DS$21),$DH906))),"")</f>
        <v/>
      </c>
      <c r="DT906" s="379" t="e">
        <f t="shared" ca="1" si="379"/>
        <v>#DIV/0!</v>
      </c>
      <c r="DV906" s="37" t="str">
        <f t="shared" si="358"/>
        <v/>
      </c>
      <c r="DW906" s="37" t="str">
        <f>IFERROR(SUMIFS(DATA.3!$S$14:$S$5013,DATA.3!$Q$14:$Q$5013,$B906)/SUMIFS(DATA.3!$R$14:$R$5013,DATA.3!$Q$14:$Q$5013,$B906),"")</f>
        <v/>
      </c>
    </row>
    <row r="907" spans="1:127" s="3" customFormat="1" ht="14.15" customHeight="1" x14ac:dyDescent="0.35">
      <c r="A907" s="28">
        <f t="shared" si="380"/>
        <v>884</v>
      </c>
      <c r="B907" s="37" t="str">
        <f>IF('RISK.MAP'!Q$11="TDEF",IF(DATA.3!Q897=0,"",DATA.3!Q897),IF('RISK.MAP'!Q$11="TDEG",IF(DATA.3!W897=0,"",DATA.3!W897),""))</f>
        <v/>
      </c>
      <c r="C907" s="279" t="str">
        <f>IF('RISK.MAP'!$Q$11="TDEF",DATA.3!R897,IF('RISK.MAP'!$Q$11="TDEG",DATA.3!X897,""))</f>
        <v/>
      </c>
      <c r="D907" s="31" t="str">
        <f>IF('RISK.MAP'!$Q$11="TDEF",DATA.3!S897,IF('RISK.MAP'!$Q$11="TDEG",DATA.3!Y897,""))</f>
        <v/>
      </c>
      <c r="E907" s="31" t="str">
        <f>IF('RISK.MAP'!$Q$11="TDEF",DATA.3!U897,IF('RISK.MAP'!$Q$11="TDEG",DATA.3!AA897,""))</f>
        <v/>
      </c>
      <c r="F907" s="30" t="str">
        <f t="shared" si="359"/>
        <v/>
      </c>
      <c r="G907" s="31" t="str">
        <f t="shared" si="355"/>
        <v/>
      </c>
      <c r="H907" s="30" t="str">
        <f t="shared" si="360"/>
        <v/>
      </c>
      <c r="I907" s="31" t="str">
        <f t="shared" si="356"/>
        <v/>
      </c>
      <c r="J907" s="280" t="str">
        <f t="shared" si="357"/>
        <v/>
      </c>
      <c r="K907" s="287">
        <f>IFERROR(_xlfn.XLOOKUP(LEFT($B907,6),DATA.1!$F$19:$F$118,DATA.1!$J$19:$J$118)-_xlfn.XLOOKUP(RIGHT($B907,6),DATA.1!$F$19:$F$118,DATA.1!$J$19:$J$118),"")</f>
        <v>0</v>
      </c>
      <c r="L907" s="32">
        <f>IFERROR(SQRT(_xlfn.XLOOKUP(LEFT($B907,6),DATA.1!$F$19:$F$118,DATA.1!$K$19:$K$118)^2+_xlfn.XLOOKUP(RIGHT($B907,6),DATA.1!$F$19:$F$118,DATA.1!$K$19:$K$118)^2),"")</f>
        <v>0</v>
      </c>
      <c r="M907" s="33" t="str">
        <f t="shared" si="361"/>
        <v/>
      </c>
      <c r="N907" s="32">
        <f t="shared" si="362"/>
        <v>0</v>
      </c>
      <c r="O907" s="33" t="str">
        <f t="shared" si="363"/>
        <v/>
      </c>
      <c r="P907" s="393" t="str">
        <f t="shared" si="364"/>
        <v/>
      </c>
      <c r="Q907" s="289" t="str">
        <f t="shared" si="365"/>
        <v/>
      </c>
      <c r="R907" s="36" t="str">
        <f t="shared" si="366"/>
        <v/>
      </c>
      <c r="S907" s="36" t="str">
        <f t="shared" si="367"/>
        <v/>
      </c>
      <c r="T907" s="36" t="str">
        <f t="shared" si="368"/>
        <v/>
      </c>
      <c r="U907" s="33" t="str">
        <f t="shared" si="369"/>
        <v/>
      </c>
      <c r="V907" s="36" t="str">
        <f t="shared" si="370"/>
        <v/>
      </c>
      <c r="W907" s="33">
        <f t="shared" si="371"/>
        <v>0</v>
      </c>
      <c r="X907" s="36" t="str">
        <f t="shared" si="372"/>
        <v/>
      </c>
      <c r="Y907" s="36" t="str">
        <f t="shared" si="373"/>
        <v/>
      </c>
      <c r="Z907" s="33" t="str">
        <f t="shared" si="374"/>
        <v/>
      </c>
      <c r="AA907" s="36" t="str">
        <f t="shared" si="375"/>
        <v/>
      </c>
      <c r="AB907" s="34" t="str">
        <f t="shared" si="376"/>
        <v/>
      </c>
      <c r="AC907" s="28"/>
      <c r="AD907" s="368" t="str">
        <f>IFERROR(
IF('RISK.MAP'!$Q$11="TDEF",SUMIFS(DATA.3!$M$14:$M$5013,DATA.3!$AD$14:$AD$5013,$B907,DATA.3!$AF$14:$AF$5013,"DEF",DATA.3!$N$14:$N$5013,AD$19),
IF('RISK.MAP'!$Q$11="TDEG",SUMIFS(DATA.3!$M$14:$M$5013,DATA.3!$AD$14:$AD$5013,$B907,DATA.3!$AF$14:$AF$5013,"DEG",DATA.3!$N$14:$N$5013,AD$19),""))*$AB907,"")</f>
        <v/>
      </c>
      <c r="AE907" s="368" t="str">
        <f>IFERROR(
IF('RISK.MAP'!$Q$11="TDEF",SUMIFS(DATA.3!$M$14:$M$5013,DATA.3!$AD$14:$AD$5013,$B907,DATA.3!$AF$14:$AF$5013,"DEF",DATA.3!$N$14:$N$5013,AE$19),
IF('RISK.MAP'!$Q$11="TDEG",SUMIFS(DATA.3!$M$14:$M$5013,DATA.3!$AD$14:$AD$5013,$B907,DATA.3!$AF$14:$AF$5013,"DEG",DATA.3!$N$14:$N$5013,AE$19),""))*$AB907,"")</f>
        <v/>
      </c>
      <c r="AF907" s="368" t="str">
        <f>IFERROR(
IF('RISK.MAP'!$Q$11="TDEF",SUMIFS(DATA.3!$M$14:$M$5013,DATA.3!$AD$14:$AD$5013,$B907,DATA.3!$AF$14:$AF$5013,"DEF",DATA.3!$N$14:$N$5013,AF$19),
IF('RISK.MAP'!$Q$11="TDEG",SUMIFS(DATA.3!$M$14:$M$5013,DATA.3!$AD$14:$AD$5013,$B907,DATA.3!$AF$14:$AF$5013,"DEG",DATA.3!$N$14:$N$5013,AF$19),""))*$AB907,"")</f>
        <v/>
      </c>
      <c r="AG907" s="368" t="str">
        <f>IFERROR(
IF('RISK.MAP'!$Q$11="TDEF",SUMIFS(DATA.3!$M$14:$M$5013,DATA.3!$AD$14:$AD$5013,$B907,DATA.3!$AF$14:$AF$5013,"DEF",DATA.3!$N$14:$N$5013,AG$19),
IF('RISK.MAP'!$Q$11="TDEG",SUMIFS(DATA.3!$M$14:$M$5013,DATA.3!$AD$14:$AD$5013,$B907,DATA.3!$AF$14:$AF$5013,"DEG",DATA.3!$N$14:$N$5013,AG$19),""))*$AB907,"")</f>
        <v/>
      </c>
      <c r="AH907" s="368" t="str">
        <f>IFERROR(
IF('RISK.MAP'!$Q$11="TDEF",SUMIFS(DATA.3!$M$14:$M$5013,DATA.3!$AD$14:$AD$5013,$B907,DATA.3!$AF$14:$AF$5013,"DEF",DATA.3!$N$14:$N$5013,AH$19),
IF('RISK.MAP'!$Q$11="TDEG",SUMIFS(DATA.3!$M$14:$M$5013,DATA.3!$AD$14:$AD$5013,$B907,DATA.3!$AF$14:$AF$5013,"DEG",DATA.3!$N$14:$N$5013,AH$19),""))*$AB907,"")</f>
        <v/>
      </c>
      <c r="AI907" s="368" t="str">
        <f>IFERROR(
IF('RISK.MAP'!$Q$11="TDEF",SUMIFS(DATA.3!$M$14:$M$5013,DATA.3!$AD$14:$AD$5013,$B907,DATA.3!$AF$14:$AF$5013,"DEF",DATA.3!$N$14:$N$5013,AI$19),
IF('RISK.MAP'!$Q$11="TDEG",SUMIFS(DATA.3!$M$14:$M$5013,DATA.3!$AD$14:$AD$5013,$B907,DATA.3!$AF$14:$AF$5013,"DEG",DATA.3!$N$14:$N$5013,AI$19),""))*$AB907,"")</f>
        <v/>
      </c>
      <c r="AJ907" s="368" t="str">
        <f>IFERROR(
IF('RISK.MAP'!$Q$11="TDEF",SUMIFS(DATA.3!$M$14:$M$5013,DATA.3!$AD$14:$AD$5013,$B907,DATA.3!$AF$14:$AF$5013,"DEF",DATA.3!$N$14:$N$5013,AJ$19),
IF('RISK.MAP'!$Q$11="TDEG",SUMIFS(DATA.3!$M$14:$M$5013,DATA.3!$AD$14:$AD$5013,$B907,DATA.3!$AF$14:$AF$5013,"DEG",DATA.3!$N$14:$N$5013,AJ$19),""))*$AB907,"")</f>
        <v/>
      </c>
      <c r="AK907" s="368" t="str">
        <f>IFERROR(
IF('RISK.MAP'!$Q$11="TDEF",SUMIFS(DATA.3!$M$14:$M$5013,DATA.3!$AD$14:$AD$5013,$B907,DATA.3!$AF$14:$AF$5013,"DEF",DATA.3!$N$14:$N$5013,AK$19),
IF('RISK.MAP'!$Q$11="TDEG",SUMIFS(DATA.3!$M$14:$M$5013,DATA.3!$AD$14:$AD$5013,$B907,DATA.3!$AF$14:$AF$5013,"DEG",DATA.3!$N$14:$N$5013,AK$19),""))*$AB907,"")</f>
        <v/>
      </c>
      <c r="AL907" s="368" t="str">
        <f>IFERROR(
IF('RISK.MAP'!$Q$11="TDEF",SUMIFS(DATA.3!$M$14:$M$5013,DATA.3!$AD$14:$AD$5013,$B907,DATA.3!$AF$14:$AF$5013,"DEF",DATA.3!$N$14:$N$5013,AL$19),
IF('RISK.MAP'!$Q$11="TDEG",SUMIFS(DATA.3!$M$14:$M$5013,DATA.3!$AD$14:$AD$5013,$B907,DATA.3!$AF$14:$AF$5013,"DEG",DATA.3!$N$14:$N$5013,AL$19),""))*$AB907,"")</f>
        <v/>
      </c>
      <c r="AM907" s="368" t="str">
        <f>IFERROR(
IF('RISK.MAP'!$Q$11="TDEF",SUMIFS(DATA.3!$M$14:$M$5013,DATA.3!$AD$14:$AD$5013,$B907,DATA.3!$AF$14:$AF$5013,"DEF",DATA.3!$N$14:$N$5013,AM$19),
IF('RISK.MAP'!$Q$11="TDEG",SUMIFS(DATA.3!$M$14:$M$5013,DATA.3!$AD$14:$AD$5013,$B907,DATA.3!$AF$14:$AF$5013,"DEG",DATA.3!$N$14:$N$5013,AM$19),""))*$AB907,"")</f>
        <v/>
      </c>
      <c r="AN907" s="368" t="str">
        <f>IFERROR(
IF('RISK.MAP'!$Q$11="TDEF",SUMIFS(DATA.3!$M$14:$M$5013,DATA.3!$AD$14:$AD$5013,$B907,DATA.3!$AF$14:$AF$5013,"DEF",DATA.3!$N$14:$N$5013,AN$19),
IF('RISK.MAP'!$Q$11="TDEG",SUMIFS(DATA.3!$M$14:$M$5013,DATA.3!$AD$14:$AD$5013,$B907,DATA.3!$AF$14:$AF$5013,"DEG",DATA.3!$N$14:$N$5013,AN$19),""))*$AB907,"")</f>
        <v/>
      </c>
      <c r="AO907" s="368" t="str">
        <f>IFERROR(
IF('RISK.MAP'!$Q$11="TDEF",SUMIFS(DATA.3!$M$14:$M$5013,DATA.3!$AD$14:$AD$5013,$B907,DATA.3!$AF$14:$AF$5013,"DEF",DATA.3!$N$14:$N$5013,AO$19),
IF('RISK.MAP'!$Q$11="TDEG",SUMIFS(DATA.3!$M$14:$M$5013,DATA.3!$AD$14:$AD$5013,$B907,DATA.3!$AF$14:$AF$5013,"DEG",DATA.3!$N$14:$N$5013,AO$19),""))*$AB907,"")</f>
        <v/>
      </c>
      <c r="AP907" s="368" t="str">
        <f>IFERROR(
IF('RISK.MAP'!$Q$11="TDEF",SUMIFS(DATA.3!$M$14:$M$5013,DATA.3!$AD$14:$AD$5013,$B907,DATA.3!$AF$14:$AF$5013,"DEF",DATA.3!$N$14:$N$5013,AP$19),
IF('RISK.MAP'!$Q$11="TDEG",SUMIFS(DATA.3!$M$14:$M$5013,DATA.3!$AD$14:$AD$5013,$B907,DATA.3!$AF$14:$AF$5013,"DEG",DATA.3!$N$14:$N$5013,AP$19),""))*$AB907,"")</f>
        <v/>
      </c>
      <c r="AQ907" s="368" t="str">
        <f>IFERROR(
IF('RISK.MAP'!$Q$11="TDEF",SUMIFS(DATA.3!$M$14:$M$5013,DATA.3!$AD$14:$AD$5013,$B907,DATA.3!$AF$14:$AF$5013,"DEF",DATA.3!$N$14:$N$5013,AQ$19),
IF('RISK.MAP'!$Q$11="TDEG",SUMIFS(DATA.3!$M$14:$M$5013,DATA.3!$AD$14:$AD$5013,$B907,DATA.3!$AF$14:$AF$5013,"DEG",DATA.3!$N$14:$N$5013,AQ$19),""))*$AB907,"")</f>
        <v/>
      </c>
      <c r="AR907" s="368" t="str">
        <f>IFERROR(
IF('RISK.MAP'!$Q$11="TDEF",SUMIFS(DATA.3!$M$14:$M$5013,DATA.3!$AD$14:$AD$5013,$B907,DATA.3!$AF$14:$AF$5013,"DEF",DATA.3!$N$14:$N$5013,AR$19),
IF('RISK.MAP'!$Q$11="TDEG",SUMIFS(DATA.3!$M$14:$M$5013,DATA.3!$AD$14:$AD$5013,$B907,DATA.3!$AF$14:$AF$5013,"DEG",DATA.3!$N$14:$N$5013,AR$19),""))*$AB907,"")</f>
        <v/>
      </c>
      <c r="AS907" s="368" t="str">
        <f>IFERROR(
IF('RISK.MAP'!$Q$11="TDEF",SUMIFS(DATA.3!$M$14:$M$5013,DATA.3!$AD$14:$AD$5013,$B907,DATA.3!$AF$14:$AF$5013,"DEF",DATA.3!$N$14:$N$5013,AS$19),
IF('RISK.MAP'!$Q$11="TDEG",SUMIFS(DATA.3!$M$14:$M$5013,DATA.3!$AD$14:$AD$5013,$B907,DATA.3!$AF$14:$AF$5013,"DEG",DATA.3!$N$14:$N$5013,AS$19),""))*$AB907,"")</f>
        <v/>
      </c>
      <c r="AT907" s="368" t="str">
        <f>IFERROR(
IF('RISK.MAP'!$Q$11="TDEF",SUMIFS(DATA.3!$M$14:$M$5013,DATA.3!$AD$14:$AD$5013,$B907,DATA.3!$AF$14:$AF$5013,"DEF",DATA.3!$N$14:$N$5013,AT$19),
IF('RISK.MAP'!$Q$11="TDEG",SUMIFS(DATA.3!$M$14:$M$5013,DATA.3!$AD$14:$AD$5013,$B907,DATA.3!$AF$14:$AF$5013,"DEG",DATA.3!$N$14:$N$5013,AT$19),""))*$AB907,"")</f>
        <v/>
      </c>
      <c r="AU907" s="368" t="str">
        <f>IFERROR(
IF('RISK.MAP'!$Q$11="TDEF",SUMIFS(DATA.3!$M$14:$M$5013,DATA.3!$AD$14:$AD$5013,$B907,DATA.3!$AF$14:$AF$5013,"DEF",DATA.3!$N$14:$N$5013,AU$19),
IF('RISK.MAP'!$Q$11="TDEG",SUMIFS(DATA.3!$M$14:$M$5013,DATA.3!$AD$14:$AD$5013,$B907,DATA.3!$AF$14:$AF$5013,"DEG",DATA.3!$N$14:$N$5013,AU$19),""))*$AB907,"")</f>
        <v/>
      </c>
      <c r="AV907" s="368" t="str">
        <f>IFERROR(
IF('RISK.MAP'!$Q$11="TDEF",SUMIFS(DATA.3!$M$14:$M$5013,DATA.3!$AD$14:$AD$5013,$B907,DATA.3!$AF$14:$AF$5013,"DEF",DATA.3!$N$14:$N$5013,AV$19),
IF('RISK.MAP'!$Q$11="TDEG",SUMIFS(DATA.3!$M$14:$M$5013,DATA.3!$AD$14:$AD$5013,$B907,DATA.3!$AF$14:$AF$5013,"DEG",DATA.3!$N$14:$N$5013,AV$19),""))*$AB907,"")</f>
        <v/>
      </c>
      <c r="AW907" s="368" t="str">
        <f>IFERROR(
IF('RISK.MAP'!$Q$11="TDEF",SUMIFS(DATA.3!$M$14:$M$5013,DATA.3!$AD$14:$AD$5013,$B907,DATA.3!$AF$14:$AF$5013,"DEF",DATA.3!$N$14:$N$5013,AW$19),
IF('RISK.MAP'!$Q$11="TDEG",SUMIFS(DATA.3!$M$14:$M$5013,DATA.3!$AD$14:$AD$5013,$B907,DATA.3!$AF$14:$AF$5013,"DEG",DATA.3!$N$14:$N$5013,AW$19),""))*$AB907,"")</f>
        <v/>
      </c>
      <c r="AX907" s="368" t="str">
        <f>IFERROR(
IF('RISK.MAP'!$Q$11="TDEF",SUMIFS(DATA.3!$M$14:$M$5013,DATA.3!$AD$14:$AD$5013,$B907,DATA.3!$AF$14:$AF$5013,"DEF",DATA.3!$N$14:$N$5013,AX$19),
IF('RISK.MAP'!$Q$11="TDEG",SUMIFS(DATA.3!$M$14:$M$5013,DATA.3!$AD$14:$AD$5013,$B907,DATA.3!$AF$14:$AF$5013,"DEG",DATA.3!$N$14:$N$5013,AX$19),""))*$AB907,"")</f>
        <v/>
      </c>
      <c r="AY907" s="368" t="str">
        <f>IFERROR(
IF('RISK.MAP'!$Q$11="TDEF",SUMIFS(DATA.3!$M$14:$M$5013,DATA.3!$AD$14:$AD$5013,$B907,DATA.3!$AF$14:$AF$5013,"DEF",DATA.3!$N$14:$N$5013,AY$19),
IF('RISK.MAP'!$Q$11="TDEG",SUMIFS(DATA.3!$M$14:$M$5013,DATA.3!$AD$14:$AD$5013,$B907,DATA.3!$AF$14:$AF$5013,"DEG",DATA.3!$N$14:$N$5013,AY$19),""))*$AB907,"")</f>
        <v/>
      </c>
      <c r="AZ907" s="368" t="str">
        <f>IFERROR(
IF('RISK.MAP'!$Q$11="TDEF",SUMIFS(DATA.3!$M$14:$M$5013,DATA.3!$AD$14:$AD$5013,$B907,DATA.3!$AF$14:$AF$5013,"DEF",DATA.3!$N$14:$N$5013,AZ$19),
IF('RISK.MAP'!$Q$11="TDEG",SUMIFS(DATA.3!$M$14:$M$5013,DATA.3!$AD$14:$AD$5013,$B907,DATA.3!$AF$14:$AF$5013,"DEG",DATA.3!$N$14:$N$5013,AZ$19),""))*$AB907,"")</f>
        <v/>
      </c>
      <c r="BA907" s="368" t="str">
        <f>IFERROR(
IF('RISK.MAP'!$Q$11="TDEF",SUMIFS(DATA.3!$M$14:$M$5013,DATA.3!$AD$14:$AD$5013,$B907,DATA.3!$AF$14:$AF$5013,"DEF",DATA.3!$N$14:$N$5013,BA$19),
IF('RISK.MAP'!$Q$11="TDEG",SUMIFS(DATA.3!$M$14:$M$5013,DATA.3!$AD$14:$AD$5013,$B907,DATA.3!$AF$14:$AF$5013,"DEG",DATA.3!$N$14:$N$5013,BA$19),""))*$AB907,"")</f>
        <v/>
      </c>
      <c r="BB907" s="368" t="str">
        <f>IFERROR(
IF('RISK.MAP'!$Q$11="TDEF",SUMIFS(DATA.3!$M$14:$M$5013,DATA.3!$AD$14:$AD$5013,$B907,DATA.3!$AF$14:$AF$5013,"DEF",DATA.3!$N$14:$N$5013,BB$19),
IF('RISK.MAP'!$Q$11="TDEG",SUMIFS(DATA.3!$M$14:$M$5013,DATA.3!$AD$14:$AD$5013,$B907,DATA.3!$AF$14:$AF$5013,"DEG",DATA.3!$N$14:$N$5013,BB$19),""))*$AB907,"")</f>
        <v/>
      </c>
      <c r="BC907" s="368" t="str">
        <f>IFERROR(
IF('RISK.MAP'!$Q$11="TDEF",SUMIFS(DATA.3!$M$14:$M$5013,DATA.3!$AD$14:$AD$5013,$B907,DATA.3!$AF$14:$AF$5013,"DEF",DATA.3!$N$14:$N$5013,BC$19),
IF('RISK.MAP'!$Q$11="TDEG",SUMIFS(DATA.3!$M$14:$M$5013,DATA.3!$AD$14:$AD$5013,$B907,DATA.3!$AF$14:$AF$5013,"DEG",DATA.3!$N$14:$N$5013,BC$19),""))*$AB907,"")</f>
        <v/>
      </c>
      <c r="BD907" s="368" t="str">
        <f>IFERROR(
IF('RISK.MAP'!$Q$11="TDEF",SUMIFS(DATA.3!$M$14:$M$5013,DATA.3!$AD$14:$AD$5013,$B907,DATA.3!$AF$14:$AF$5013,"DEF",DATA.3!$N$14:$N$5013,BD$19),
IF('RISK.MAP'!$Q$11="TDEG",SUMIFS(DATA.3!$M$14:$M$5013,DATA.3!$AD$14:$AD$5013,$B907,DATA.3!$AF$14:$AF$5013,"DEG",DATA.3!$N$14:$N$5013,BD$19),""))*$AB907,"")</f>
        <v/>
      </c>
      <c r="BE907" s="368" t="str">
        <f>IFERROR(
IF('RISK.MAP'!$Q$11="TDEF",SUMIFS(DATA.3!$M$14:$M$5013,DATA.3!$AD$14:$AD$5013,$B907,DATA.3!$AF$14:$AF$5013,"DEF",DATA.3!$N$14:$N$5013,BE$19),
IF('RISK.MAP'!$Q$11="TDEG",SUMIFS(DATA.3!$M$14:$M$5013,DATA.3!$AD$14:$AD$5013,$B907,DATA.3!$AF$14:$AF$5013,"DEG",DATA.3!$N$14:$N$5013,BE$19),""))*$AB907,"")</f>
        <v/>
      </c>
      <c r="BF907" s="368" t="str">
        <f>IFERROR(
IF('RISK.MAP'!$Q$11="TDEF",SUMIFS(DATA.3!$M$14:$M$5013,DATA.3!$AD$14:$AD$5013,$B907,DATA.3!$AF$14:$AF$5013,"DEF",DATA.3!$N$14:$N$5013,BF$19),
IF('RISK.MAP'!$Q$11="TDEG",SUMIFS(DATA.3!$M$14:$M$5013,DATA.3!$AD$14:$AD$5013,$B907,DATA.3!$AF$14:$AF$5013,"DEG",DATA.3!$N$14:$N$5013,BF$19),""))*$AB907,"")</f>
        <v/>
      </c>
      <c r="BG907" s="368" t="str">
        <f>IFERROR(
IF('RISK.MAP'!$Q$11="TDEF",SUMIFS(DATA.3!$M$14:$M$5013,DATA.3!$AD$14:$AD$5013,$B907,DATA.3!$AF$14:$AF$5013,"DEF",DATA.3!$N$14:$N$5013,BG$19),
IF('RISK.MAP'!$Q$11="TDEG",SUMIFS(DATA.3!$M$14:$M$5013,DATA.3!$AD$14:$AD$5013,$B907,DATA.3!$AF$14:$AF$5013,"DEG",DATA.3!$N$14:$N$5013,BG$19),""))*$AB907,"")</f>
        <v/>
      </c>
      <c r="BH907" s="368" t="str">
        <f>IFERROR(
IF('RISK.MAP'!$Q$11="TDEF",SUMIFS(DATA.3!$M$14:$M$5013,DATA.3!$AD$14:$AD$5013,$B907,DATA.3!$AF$14:$AF$5013,"DEF",DATA.3!$N$14:$N$5013,BH$19),
IF('RISK.MAP'!$Q$11="TDEG",SUMIFS(DATA.3!$M$14:$M$5013,DATA.3!$AD$14:$AD$5013,$B907,DATA.3!$AF$14:$AF$5013,"DEG",DATA.3!$N$14:$N$5013,BH$19),""))*$AB907,"")</f>
        <v/>
      </c>
      <c r="BI907" s="376">
        <f t="shared" si="377"/>
        <v>0</v>
      </c>
      <c r="BJ907" s="21"/>
      <c r="BK907" s="370" t="str">
        <f>IFERROR(SUMIFS(DATA.3!$M$14:$M$5013,DATA.3!$AD$14:$AD$5013,$B907,DATA.3!$AG$14:$AG$5013,SUMMARY!$G$9,DATA.3!$N$14:$N$5013,BK$19)*$AB907,"")</f>
        <v/>
      </c>
      <c r="BL907" s="370" t="str">
        <f>IFERROR(SUMIFS(DATA.3!$M$14:$M$5013,DATA.3!$AD$14:$AD$5013,$B907,DATA.3!$AG$14:$AG$5013,SUMMARY!$G$9,DATA.3!$N$14:$N$5013,BL$19)*$AB907,"")</f>
        <v/>
      </c>
      <c r="BM907" s="370" t="str">
        <f>IFERROR(SUMIFS(DATA.3!$M$14:$M$5013,DATA.3!$AD$14:$AD$5013,$B907,DATA.3!$AG$14:$AG$5013,SUMMARY!$G$9,DATA.3!$N$14:$N$5013,BM$19)*$AB907,"")</f>
        <v/>
      </c>
      <c r="BN907" s="370" t="str">
        <f>IFERROR(SUMIFS(DATA.3!$M$14:$M$5013,DATA.3!$AD$14:$AD$5013,$B907,DATA.3!$AG$14:$AG$5013,SUMMARY!$G$9,DATA.3!$N$14:$N$5013,BN$19)*$AB907,"")</f>
        <v/>
      </c>
      <c r="BO907" s="370" t="str">
        <f>IFERROR(SUMIFS(DATA.3!$M$14:$M$5013,DATA.3!$AD$14:$AD$5013,$B907,DATA.3!$AG$14:$AG$5013,SUMMARY!$G$9,DATA.3!$N$14:$N$5013,BO$19)*$AB907,"")</f>
        <v/>
      </c>
      <c r="BP907" s="370" t="str">
        <f>IFERROR(SUMIFS(DATA.3!$M$14:$M$5013,DATA.3!$AD$14:$AD$5013,$B907,DATA.3!$AG$14:$AG$5013,SUMMARY!$G$9,DATA.3!$N$14:$N$5013,BP$19)*$AB907,"")</f>
        <v/>
      </c>
      <c r="BQ907" s="370" t="str">
        <f>IFERROR(SUMIFS(DATA.3!$M$14:$M$5013,DATA.3!$AD$14:$AD$5013,$B907,DATA.3!$AG$14:$AG$5013,SUMMARY!$G$9,DATA.3!$N$14:$N$5013,BQ$19)*$AB907,"")</f>
        <v/>
      </c>
      <c r="BR907" s="370" t="str">
        <f>IFERROR(SUMIFS(DATA.3!$M$14:$M$5013,DATA.3!$AD$14:$AD$5013,$B907,DATA.3!$AG$14:$AG$5013,SUMMARY!$G$9,DATA.3!$N$14:$N$5013,BR$19)*$AB907,"")</f>
        <v/>
      </c>
      <c r="BS907" s="370" t="str">
        <f>IFERROR(SUMIFS(DATA.3!$M$14:$M$5013,DATA.3!$AD$14:$AD$5013,$B907,DATA.3!$AG$14:$AG$5013,SUMMARY!$G$9,DATA.3!$N$14:$N$5013,BS$19)*$AB907,"")</f>
        <v/>
      </c>
      <c r="BT907" s="370" t="str">
        <f>IFERROR(SUMIFS(DATA.3!$M$14:$M$5013,DATA.3!$AD$14:$AD$5013,$B907,DATA.3!$AG$14:$AG$5013,SUMMARY!$G$9,DATA.3!$N$14:$N$5013,BT$19)*$AB907,"")</f>
        <v/>
      </c>
      <c r="BU907" s="370" t="str">
        <f>IFERROR(SUMIFS(DATA.3!$M$14:$M$5013,DATA.3!$AD$14:$AD$5013,$B907,DATA.3!$AG$14:$AG$5013,SUMMARY!$G$9,DATA.3!$N$14:$N$5013,BU$19)*$AB907,"")</f>
        <v/>
      </c>
      <c r="BV907" s="370" t="str">
        <f>IFERROR(SUMIFS(DATA.3!$M$14:$M$5013,DATA.3!$AD$14:$AD$5013,$B907,DATA.3!$AG$14:$AG$5013,SUMMARY!$G$9,DATA.3!$N$14:$N$5013,BV$19)*$AB907,"")</f>
        <v/>
      </c>
      <c r="BW907" s="370" t="str">
        <f>IFERROR(SUMIFS(DATA.3!$M$14:$M$5013,DATA.3!$AD$14:$AD$5013,$B907,DATA.3!$AG$14:$AG$5013,SUMMARY!$G$9,DATA.3!$N$14:$N$5013,BW$19)*$AB907,"")</f>
        <v/>
      </c>
      <c r="BX907" s="370" t="str">
        <f>IFERROR(SUMIFS(DATA.3!$M$14:$M$5013,DATA.3!$AD$14:$AD$5013,$B907,DATA.3!$AG$14:$AG$5013,SUMMARY!$G$9,DATA.3!$N$14:$N$5013,BX$19)*$AB907,"")</f>
        <v/>
      </c>
      <c r="BY907" s="370" t="str">
        <f>IFERROR(SUMIFS(DATA.3!$M$14:$M$5013,DATA.3!$AD$14:$AD$5013,$B907,DATA.3!$AG$14:$AG$5013,SUMMARY!$G$9,DATA.3!$N$14:$N$5013,BY$19)*$AB907,"")</f>
        <v/>
      </c>
      <c r="BZ907" s="370" t="str">
        <f>IFERROR(SUMIFS(DATA.3!$M$14:$M$5013,DATA.3!$AD$14:$AD$5013,$B907,DATA.3!$AG$14:$AG$5013,SUMMARY!$G$9,DATA.3!$N$14:$N$5013,BZ$19)*$AB907,"")</f>
        <v/>
      </c>
      <c r="CA907" s="370" t="str">
        <f>IFERROR(SUMIFS(DATA.3!$M$14:$M$5013,DATA.3!$AD$14:$AD$5013,$B907,DATA.3!$AG$14:$AG$5013,SUMMARY!$G$9,DATA.3!$N$14:$N$5013,CA$19)*$AB907,"")</f>
        <v/>
      </c>
      <c r="CB907" s="370" t="str">
        <f>IFERROR(SUMIFS(DATA.3!$M$14:$M$5013,DATA.3!$AD$14:$AD$5013,$B907,DATA.3!$AG$14:$AG$5013,SUMMARY!$G$9,DATA.3!$N$14:$N$5013,CB$19)*$AB907,"")</f>
        <v/>
      </c>
      <c r="CC907" s="370" t="str">
        <f>IFERROR(SUMIFS(DATA.3!$M$14:$M$5013,DATA.3!$AD$14:$AD$5013,$B907,DATA.3!$AG$14:$AG$5013,SUMMARY!$G$9,DATA.3!$N$14:$N$5013,CC$19)*$AB907,"")</f>
        <v/>
      </c>
      <c r="CD907" s="370" t="str">
        <f>IFERROR(SUMIFS(DATA.3!$M$14:$M$5013,DATA.3!$AD$14:$AD$5013,$B907,DATA.3!$AG$14:$AG$5013,SUMMARY!$G$9,DATA.3!$N$14:$N$5013,CD$19)*$AB907,"")</f>
        <v/>
      </c>
      <c r="CE907" s="370" t="str">
        <f>IFERROR(SUMIFS(DATA.3!$M$14:$M$5013,DATA.3!$AD$14:$AD$5013,$B907,DATA.3!$AG$14:$AG$5013,SUMMARY!$G$9,DATA.3!$N$14:$N$5013,CE$19)*$AB907,"")</f>
        <v/>
      </c>
      <c r="CF907" s="370" t="str">
        <f>IFERROR(SUMIFS(DATA.3!$M$14:$M$5013,DATA.3!$AD$14:$AD$5013,$B907,DATA.3!$AG$14:$AG$5013,SUMMARY!$G$9,DATA.3!$N$14:$N$5013,CF$19)*$AB907,"")</f>
        <v/>
      </c>
      <c r="CG907" s="370" t="str">
        <f>IFERROR(SUMIFS(DATA.3!$M$14:$M$5013,DATA.3!$AD$14:$AD$5013,$B907,DATA.3!$AG$14:$AG$5013,SUMMARY!$G$9,DATA.3!$N$14:$N$5013,CG$19)*$AB907,"")</f>
        <v/>
      </c>
      <c r="CH907" s="370" t="str">
        <f>IFERROR(SUMIFS(DATA.3!$M$14:$M$5013,DATA.3!$AD$14:$AD$5013,$B907,DATA.3!$AG$14:$AG$5013,SUMMARY!$G$9,DATA.3!$N$14:$N$5013,CH$19)*$AB907,"")</f>
        <v/>
      </c>
      <c r="CI907" s="370" t="str">
        <f>IFERROR(SUMIFS(DATA.3!$M$14:$M$5013,DATA.3!$AD$14:$AD$5013,$B907,DATA.3!$AG$14:$AG$5013,SUMMARY!$G$9,DATA.3!$N$14:$N$5013,CI$19)*$AB907,"")</f>
        <v/>
      </c>
      <c r="CJ907" s="370" t="str">
        <f>IFERROR(SUMIFS(DATA.3!$M$14:$M$5013,DATA.3!$AD$14:$AD$5013,$B907,DATA.3!$AG$14:$AG$5013,SUMMARY!$G$9,DATA.3!$N$14:$N$5013,CJ$19)*$AB907,"")</f>
        <v/>
      </c>
      <c r="CK907" s="370" t="str">
        <f>IFERROR(SUMIFS(DATA.3!$M$14:$M$5013,DATA.3!$AD$14:$AD$5013,$B907,DATA.3!$AG$14:$AG$5013,SUMMARY!$G$9,DATA.3!$N$14:$N$5013,CK$19)*$AB907,"")</f>
        <v/>
      </c>
      <c r="CL907" s="370" t="str">
        <f>IFERROR(SUMIFS(DATA.3!$M$14:$M$5013,DATA.3!$AD$14:$AD$5013,$B907,DATA.3!$AG$14:$AG$5013,SUMMARY!$G$9,DATA.3!$N$14:$N$5013,CL$19)*$AB907,"")</f>
        <v/>
      </c>
      <c r="CM907" s="370" t="str">
        <f>IFERROR(SUMIFS(DATA.3!$M$14:$M$5013,DATA.3!$AD$14:$AD$5013,$B907,DATA.3!$AG$14:$AG$5013,SUMMARY!$G$9,DATA.3!$N$14:$N$5013,CM$19)*$AB907,"")</f>
        <v/>
      </c>
      <c r="CN907" s="370" t="str">
        <f>IFERROR(SUMIFS(DATA.3!$M$14:$M$5013,DATA.3!$AD$14:$AD$5013,$B907,DATA.3!$AG$14:$AG$5013,SUMMARY!$G$9,DATA.3!$N$14:$N$5013,CN$19)*$AB907,"")</f>
        <v/>
      </c>
      <c r="CO907" s="370" t="str">
        <f>IFERROR(SUMIFS(DATA.3!$M$14:$M$5013,DATA.3!$AD$14:$AD$5013,$B907,DATA.3!$AG$14:$AG$5013,SUMMARY!$G$9,DATA.3!$N$14:$N$5013,CO$19)*$AB907,"")</f>
        <v/>
      </c>
      <c r="CP907" s="376">
        <f t="shared" si="381"/>
        <v>0</v>
      </c>
      <c r="CR907" s="371">
        <f>IFERROR(
IF(MID('RISK.MAP'!$Q$11,2,3)="DEF",SUMIFS(DATA.3!$M$14:$M$5013,DATA.3!$AD$14:$AD$5013,$B907,DATA.3!$AF$14:$AF$5013,"DEF",DATA.3!$B$14:$B$5013,CR$18),
SUMIFS(DATA.3!$M$14:$M$5013,DATA.3!$AD$14:$AD$5013,$B907,DATA.3!$AF$14:$AF$5013,"DEG",DATA.3!$B$14:$B$5013,CR$18))*$AB907,0)</f>
        <v>0</v>
      </c>
      <c r="CS907" s="371">
        <f>IFERROR(
IF(MID('RISK.MAP'!$Q$11,2,3)="DEF",SUMIFS(DATA.3!$M$14:$M$5013,DATA.3!$AD$14:$AD$5013,$B907,DATA.3!$AF$14:$AF$5013,"DEF",DATA.3!$B$14:$B$5013,CS$18),
SUMIFS(DATA.3!$M$14:$M$5013,DATA.3!$AD$14:$AD$5013,$B907,DATA.3!$AF$14:$AF$5013,"DEG",DATA.3!$B$14:$B$5013,CS$18))*$AB907,0)</f>
        <v>0</v>
      </c>
      <c r="CT907" s="371">
        <f>IFERROR(
IF(MID('RISK.MAP'!$Q$11,2,3)="DEF",SUMIFS(DATA.3!$M$14:$M$5013,DATA.3!$AD$14:$AD$5013,$B907,DATA.3!$AF$14:$AF$5013,"DEF",DATA.3!$B$14:$B$5013,CT$18),
SUMIFS(DATA.3!$M$14:$M$5013,DATA.3!$AD$14:$AD$5013,$B907,DATA.3!$AF$14:$AF$5013,"DEG",DATA.3!$B$14:$B$5013,CT$18))*$AB907,0)</f>
        <v>0</v>
      </c>
      <c r="CU907" s="371">
        <f>IFERROR(
IF(MID('RISK.MAP'!$Q$11,2,3)="DEF",SUMIFS(DATA.3!$M$14:$M$5013,DATA.3!$AD$14:$AD$5013,$B907,DATA.3!$AF$14:$AF$5013,"DEF",DATA.3!$B$14:$B$5013,CU$18),
SUMIFS(DATA.3!$M$14:$M$5013,DATA.3!$AD$14:$AD$5013,$B907,DATA.3!$AF$14:$AF$5013,"DEG",DATA.3!$B$14:$B$5013,CU$18))*$AB907,0)</f>
        <v>0</v>
      </c>
      <c r="CV907" s="371">
        <f>IFERROR(
IF(MID('RISK.MAP'!$Q$11,2,3)="DEF",SUMIFS(DATA.3!$M$14:$M$5013,DATA.3!$AD$14:$AD$5013,$B907,DATA.3!$AF$14:$AF$5013,"DEF",DATA.3!$B$14:$B$5013,CV$18),
SUMIFS(DATA.3!$M$14:$M$5013,DATA.3!$AD$14:$AD$5013,$B907,DATA.3!$AF$14:$AF$5013,"DEG",DATA.3!$B$14:$B$5013,CV$18))*$AB907,0)</f>
        <v>0</v>
      </c>
      <c r="CW907" s="371">
        <f>IFERROR(
IF(MID('RISK.MAP'!$Q$11,2,3)="DEF",SUMIFS(DATA.3!$M$14:$M$5013,DATA.3!$AD$14:$AD$5013,$B907,DATA.3!$AF$14:$AF$5013,"DEF",DATA.3!$B$14:$B$5013,CW$18),
SUMIFS(DATA.3!$M$14:$M$5013,DATA.3!$AD$14:$AD$5013,$B907,DATA.3!$AF$14:$AF$5013,"DEG",DATA.3!$B$14:$B$5013,CW$18))*$AB907,0)</f>
        <v>0</v>
      </c>
      <c r="CX907" s="371">
        <f>IFERROR(
IF(MID('RISK.MAP'!$Q$11,2,3)="DEF",SUMIFS(DATA.3!$M$14:$M$5013,DATA.3!$AD$14:$AD$5013,$B907,DATA.3!$AF$14:$AF$5013,"DEF",DATA.3!$B$14:$B$5013,CX$18),
SUMIFS(DATA.3!$M$14:$M$5013,DATA.3!$AD$14:$AD$5013,$B907,DATA.3!$AF$14:$AF$5013,"DEG",DATA.3!$B$14:$B$5013,CX$18))*$AB907,0)</f>
        <v>0</v>
      </c>
      <c r="CY907" s="371">
        <f>IFERROR(
IF(MID('RISK.MAP'!$Q$11,2,3)="DEF",SUMIFS(DATA.3!$M$14:$M$5013,DATA.3!$AD$14:$AD$5013,$B907,DATA.3!$AF$14:$AF$5013,"DEF",DATA.3!$B$14:$B$5013,CY$18),
SUMIFS(DATA.3!$M$14:$M$5013,DATA.3!$AD$14:$AD$5013,$B907,DATA.3!$AF$14:$AF$5013,"DEG",DATA.3!$B$14:$B$5013,CY$18))*$AB907,0)</f>
        <v>0</v>
      </c>
      <c r="CZ907" s="371">
        <f>IFERROR(
IF(MID('RISK.MAP'!$Q$11,2,3)="DEF",SUMIFS(DATA.3!$M$14:$M$5013,DATA.3!$AD$14:$AD$5013,$B907,DATA.3!$AF$14:$AF$5013,"DEF",DATA.3!$B$14:$B$5013,CZ$18),
SUMIFS(DATA.3!$M$14:$M$5013,DATA.3!$AD$14:$AD$5013,$B907,DATA.3!$AF$14:$AF$5013,"DEG",DATA.3!$B$14:$B$5013,CZ$18))*$AB907,0)</f>
        <v>0</v>
      </c>
      <c r="DA907" s="371">
        <f>IFERROR(
IF(MID('RISK.MAP'!$Q$11,2,3)="DEF",SUMIFS(DATA.3!$M$14:$M$5013,DATA.3!$AD$14:$AD$5013,$B907,DATA.3!$AF$14:$AF$5013,"DEF",DATA.3!$B$14:$B$5013,DA$18),
SUMIFS(DATA.3!$M$14:$M$5013,DATA.3!$AD$14:$AD$5013,$B907,DATA.3!$AF$14:$AF$5013,"DEG",DATA.3!$B$14:$B$5013,DA$18))*$AB907,0)</f>
        <v>0</v>
      </c>
      <c r="DB907" s="371">
        <f>IFERROR(
IF(MID('RISK.MAP'!$Q$11,2,3)="DEF",SUMIFS(DATA.3!$M$14:$M$5013,DATA.3!$AD$14:$AD$5013,$B907,DATA.3!$AF$14:$AF$5013,"DEF",DATA.3!$B$14:$B$5013,DB$18),
SUMIFS(DATA.3!$M$14:$M$5013,DATA.3!$AD$14:$AD$5013,$B907,DATA.3!$AF$14:$AF$5013,"DEG",DATA.3!$B$14:$B$5013,DB$18))*$AB907,0)</f>
        <v>0</v>
      </c>
      <c r="DC907" s="371">
        <f>IFERROR(
IF(MID('RISK.MAP'!$Q$11,2,3)="DEF",SUMIFS(DATA.3!$M$14:$M$5013,DATA.3!$AD$14:$AD$5013,$B907,DATA.3!$AF$14:$AF$5013,"DEF",DATA.3!$B$14:$B$5013,DC$18),
SUMIFS(DATA.3!$M$14:$M$5013,DATA.3!$AD$14:$AD$5013,$B907,DATA.3!$AF$14:$AF$5013,"DEG",DATA.3!$B$14:$B$5013,DC$18))*$AB907,0)</f>
        <v>0</v>
      </c>
      <c r="DD907" s="371">
        <f>IFERROR(
IF(MID('RISK.MAP'!$Q$11,2,3)="DEF",SUMIFS(DATA.3!$M$14:$M$5013,DATA.3!$AD$14:$AD$5013,$B907,DATA.3!$AF$14:$AF$5013,"DEF",DATA.3!$B$14:$B$5013,DD$18),
SUMIFS(DATA.3!$M$14:$M$5013,DATA.3!$AD$14:$AD$5013,$B907,DATA.3!$AF$14:$AF$5013,"DEG",DATA.3!$B$14:$B$5013,DD$18))*$AB907,0)</f>
        <v>0</v>
      </c>
      <c r="DE907" s="371">
        <f>IFERROR(
IF(MID('RISK.MAP'!$Q$11,2,3)="DEF",SUMIFS(DATA.3!$M$14:$M$5013,DATA.3!$AD$14:$AD$5013,$B907,DATA.3!$AF$14:$AF$5013,"DEF",DATA.3!$B$14:$B$5013,DE$18),
SUMIFS(DATA.3!$M$14:$M$5013,DATA.3!$AD$14:$AD$5013,$B907,DATA.3!$AF$14:$AF$5013,"DEG",DATA.3!$B$14:$B$5013,DE$18))*$AB907,0)</f>
        <v>0</v>
      </c>
      <c r="DF907" s="371">
        <f>IFERROR(
IF(MID('RISK.MAP'!$Q$11,2,3)="DEF",SUMIFS(DATA.3!$M$14:$M$5013,DATA.3!$AD$14:$AD$5013,$B907,DATA.3!$AF$14:$AF$5013,"DEF",DATA.3!$B$14:$B$5013,DF$18),
SUMIFS(DATA.3!$M$14:$M$5013,DATA.3!$AD$14:$AD$5013,$B907,DATA.3!$AF$14:$AF$5013,"DEG",DATA.3!$B$14:$B$5013,DF$18))*$AB907,0)</f>
        <v>0</v>
      </c>
      <c r="DG907" s="377">
        <f t="shared" si="378"/>
        <v>0</v>
      </c>
      <c r="DH907" s="378" t="e">
        <f>DG907/DATA.1!$AC$34</f>
        <v>#DIV/0!</v>
      </c>
      <c r="DJ907" s="374" t="e" cm="1">
        <f t="array" aca="1" ref="DJ907" ca="1">IF(DJ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J$21),$DH907))),"")</f>
        <v>#DIV/0!</v>
      </c>
      <c r="DK907" s="374" t="str" cm="1">
        <f t="array" aca="1" ref="DK907" ca="1">IF(DK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K$21),$DH907))),"")</f>
        <v/>
      </c>
      <c r="DL907" s="374" t="str" cm="1">
        <f t="array" aca="1" ref="DL907" ca="1">IF(DL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L$21),$DH907))),"")</f>
        <v/>
      </c>
      <c r="DM907" s="374" t="str" cm="1">
        <f t="array" aca="1" ref="DM907" ca="1">IF(DM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M$21),$DH907))),"")</f>
        <v/>
      </c>
      <c r="DN907" s="374" t="str" cm="1">
        <f t="array" aca="1" ref="DN907" ca="1">IF(DN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N$21),$DH907))),"")</f>
        <v/>
      </c>
      <c r="DO907" s="374" t="str" cm="1">
        <f t="array" aca="1" ref="DO907" ca="1">IF(DO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O$21),$DH907))),"")</f>
        <v/>
      </c>
      <c r="DP907" s="374" t="str" cm="1">
        <f t="array" aca="1" ref="DP907" ca="1">IF(DP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P$21),$DH907))),"")</f>
        <v/>
      </c>
      <c r="DQ907" s="374" t="str" cm="1">
        <f t="array" aca="1" ref="DQ907" ca="1">IF(DQ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Q$21),$DH907))),"")</f>
        <v/>
      </c>
      <c r="DR907" s="374" t="str" cm="1">
        <f t="array" aca="1" ref="DR907" ca="1">IF(DR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R$21),$DH907))),"")</f>
        <v/>
      </c>
      <c r="DS907" s="374" t="str" cm="1">
        <f t="array" aca="1" ref="DS907" ca="1">IF(DS$18&lt;&gt;"",
IF(IF(RIGHT('RISK.MAP'!$Q$11,3)="DEF",DATA.1!$Q$20,IF(RIGHT('RISK.MAP'!$Q$11,3)="DEG",DATA.1!$Q$22,""))=LISTS!$B$22,$DH907,
IF(IF(RIGHT('RISK.MAP'!$Q$11,3)="DEF",DATA.1!$Q$20,IF(RIGHT('RISK.MAP'!$Q$11,3)="DEG",DATA.1!$Q$22,""))=LISTS!$B$23,$DH907*(100%+DATA.1!$R$20),
IFERROR(TREND($CR907:INDIRECT(ADDRESS(ROW($CR907),$DH$21+COUNT($CR$22:$DF$22))),$CR$21:INDIRECT(ADDRESS(21,$DH$21+COUNT($CR$22:$DF$22))),DS$21),$DH907))),"")</f>
        <v/>
      </c>
      <c r="DT907" s="379" t="e">
        <f t="shared" ca="1" si="379"/>
        <v>#DIV/0!</v>
      </c>
      <c r="DV907" s="37" t="str">
        <f t="shared" si="358"/>
        <v/>
      </c>
      <c r="DW907" s="37" t="str">
        <f>IFERROR(SUMIFS(DATA.3!$S$14:$S$5013,DATA.3!$Q$14:$Q$5013,$B907)/SUMIFS(DATA.3!$R$14:$R$5013,DATA.3!$Q$14:$Q$5013,$B907),"")</f>
        <v/>
      </c>
    </row>
    <row r="908" spans="1:127" s="3" customFormat="1" ht="14.15" customHeight="1" x14ac:dyDescent="0.35">
      <c r="A908" s="28">
        <f t="shared" si="380"/>
        <v>885</v>
      </c>
      <c r="B908" s="37" t="str">
        <f>IF('RISK.MAP'!Q$11="TDEF",IF(DATA.3!Q898=0,"",DATA.3!Q898),IF('RISK.MAP'!Q$11="TDEG",IF(DATA.3!W898=0,"",DATA.3!W898),""))</f>
        <v/>
      </c>
      <c r="C908" s="279" t="str">
        <f>IF('RISK.MAP'!$Q$11="TDEF",DATA.3!R898,IF('RISK.MAP'!$Q$11="TDEG",DATA.3!X898,""))</f>
        <v/>
      </c>
      <c r="D908" s="31" t="str">
        <f>IF('RISK.MAP'!$Q$11="TDEF",DATA.3!S898,IF('RISK.MAP'!$Q$11="TDEG",DATA.3!Y898,""))</f>
        <v/>
      </c>
      <c r="E908" s="31" t="str">
        <f>IF('RISK.MAP'!$Q$11="TDEF",DATA.3!U898,IF('RISK.MAP'!$Q$11="TDEG",DATA.3!AA898,""))</f>
        <v/>
      </c>
      <c r="F908" s="30" t="str">
        <f t="shared" si="359"/>
        <v/>
      </c>
      <c r="G908" s="31" t="str">
        <f t="shared" si="355"/>
        <v/>
      </c>
      <c r="H908" s="30" t="str">
        <f t="shared" si="360"/>
        <v/>
      </c>
      <c r="I908" s="31" t="str">
        <f t="shared" si="356"/>
        <v/>
      </c>
      <c r="J908" s="280" t="str">
        <f t="shared" si="357"/>
        <v/>
      </c>
      <c r="K908" s="287">
        <f>IFERROR(_xlfn.XLOOKUP(LEFT($B908,6),DATA.1!$F$19:$F$118,DATA.1!$J$19:$J$118)-_xlfn.XLOOKUP(RIGHT($B908,6),DATA.1!$F$19:$F$118,DATA.1!$J$19:$J$118),"")</f>
        <v>0</v>
      </c>
      <c r="L908" s="32">
        <f>IFERROR(SQRT(_xlfn.XLOOKUP(LEFT($B908,6),DATA.1!$F$19:$F$118,DATA.1!$K$19:$K$118)^2+_xlfn.XLOOKUP(RIGHT($B908,6),DATA.1!$F$19:$F$118,DATA.1!$K$19:$K$118)^2),"")</f>
        <v>0</v>
      </c>
      <c r="M908" s="33" t="str">
        <f t="shared" si="361"/>
        <v/>
      </c>
      <c r="N908" s="32">
        <f t="shared" si="362"/>
        <v>0</v>
      </c>
      <c r="O908" s="33" t="str">
        <f t="shared" si="363"/>
        <v/>
      </c>
      <c r="P908" s="393" t="str">
        <f t="shared" si="364"/>
        <v/>
      </c>
      <c r="Q908" s="289" t="str">
        <f t="shared" si="365"/>
        <v/>
      </c>
      <c r="R908" s="36" t="str">
        <f t="shared" si="366"/>
        <v/>
      </c>
      <c r="S908" s="36" t="str">
        <f t="shared" si="367"/>
        <v/>
      </c>
      <c r="T908" s="36" t="str">
        <f t="shared" si="368"/>
        <v/>
      </c>
      <c r="U908" s="33" t="str">
        <f t="shared" si="369"/>
        <v/>
      </c>
      <c r="V908" s="36" t="str">
        <f t="shared" si="370"/>
        <v/>
      </c>
      <c r="W908" s="33">
        <f t="shared" si="371"/>
        <v>0</v>
      </c>
      <c r="X908" s="36" t="str">
        <f t="shared" si="372"/>
        <v/>
      </c>
      <c r="Y908" s="36" t="str">
        <f t="shared" si="373"/>
        <v/>
      </c>
      <c r="Z908" s="33" t="str">
        <f t="shared" si="374"/>
        <v/>
      </c>
      <c r="AA908" s="36" t="str">
        <f t="shared" si="375"/>
        <v/>
      </c>
      <c r="AB908" s="34" t="str">
        <f t="shared" si="376"/>
        <v/>
      </c>
      <c r="AC908" s="28"/>
      <c r="AD908" s="368" t="str">
        <f>IFERROR(
IF('RISK.MAP'!$Q$11="TDEF",SUMIFS(DATA.3!$M$14:$M$5013,DATA.3!$AD$14:$AD$5013,$B908,DATA.3!$AF$14:$AF$5013,"DEF",DATA.3!$N$14:$N$5013,AD$19),
IF('RISK.MAP'!$Q$11="TDEG",SUMIFS(DATA.3!$M$14:$M$5013,DATA.3!$AD$14:$AD$5013,$B908,DATA.3!$AF$14:$AF$5013,"DEG",DATA.3!$N$14:$N$5013,AD$19),""))*$AB908,"")</f>
        <v/>
      </c>
      <c r="AE908" s="368" t="str">
        <f>IFERROR(
IF('RISK.MAP'!$Q$11="TDEF",SUMIFS(DATA.3!$M$14:$M$5013,DATA.3!$AD$14:$AD$5013,$B908,DATA.3!$AF$14:$AF$5013,"DEF",DATA.3!$N$14:$N$5013,AE$19),
IF('RISK.MAP'!$Q$11="TDEG",SUMIFS(DATA.3!$M$14:$M$5013,DATA.3!$AD$14:$AD$5013,$B908,DATA.3!$AF$14:$AF$5013,"DEG",DATA.3!$N$14:$N$5013,AE$19),""))*$AB908,"")</f>
        <v/>
      </c>
      <c r="AF908" s="368" t="str">
        <f>IFERROR(
IF('RISK.MAP'!$Q$11="TDEF",SUMIFS(DATA.3!$M$14:$M$5013,DATA.3!$AD$14:$AD$5013,$B908,DATA.3!$AF$14:$AF$5013,"DEF",DATA.3!$N$14:$N$5013,AF$19),
IF('RISK.MAP'!$Q$11="TDEG",SUMIFS(DATA.3!$M$14:$M$5013,DATA.3!$AD$14:$AD$5013,$B908,DATA.3!$AF$14:$AF$5013,"DEG",DATA.3!$N$14:$N$5013,AF$19),""))*$AB908,"")</f>
        <v/>
      </c>
      <c r="AG908" s="368" t="str">
        <f>IFERROR(
IF('RISK.MAP'!$Q$11="TDEF",SUMIFS(DATA.3!$M$14:$M$5013,DATA.3!$AD$14:$AD$5013,$B908,DATA.3!$AF$14:$AF$5013,"DEF",DATA.3!$N$14:$N$5013,AG$19),
IF('RISK.MAP'!$Q$11="TDEG",SUMIFS(DATA.3!$M$14:$M$5013,DATA.3!$AD$14:$AD$5013,$B908,DATA.3!$AF$14:$AF$5013,"DEG",DATA.3!$N$14:$N$5013,AG$19),""))*$AB908,"")</f>
        <v/>
      </c>
      <c r="AH908" s="368" t="str">
        <f>IFERROR(
IF('RISK.MAP'!$Q$11="TDEF",SUMIFS(DATA.3!$M$14:$M$5013,DATA.3!$AD$14:$AD$5013,$B908,DATA.3!$AF$14:$AF$5013,"DEF",DATA.3!$N$14:$N$5013,AH$19),
IF('RISK.MAP'!$Q$11="TDEG",SUMIFS(DATA.3!$M$14:$M$5013,DATA.3!$AD$14:$AD$5013,$B908,DATA.3!$AF$14:$AF$5013,"DEG",DATA.3!$N$14:$N$5013,AH$19),""))*$AB908,"")</f>
        <v/>
      </c>
      <c r="AI908" s="368" t="str">
        <f>IFERROR(
IF('RISK.MAP'!$Q$11="TDEF",SUMIFS(DATA.3!$M$14:$M$5013,DATA.3!$AD$14:$AD$5013,$B908,DATA.3!$AF$14:$AF$5013,"DEF",DATA.3!$N$14:$N$5013,AI$19),
IF('RISK.MAP'!$Q$11="TDEG",SUMIFS(DATA.3!$M$14:$M$5013,DATA.3!$AD$14:$AD$5013,$B908,DATA.3!$AF$14:$AF$5013,"DEG",DATA.3!$N$14:$N$5013,AI$19),""))*$AB908,"")</f>
        <v/>
      </c>
      <c r="AJ908" s="368" t="str">
        <f>IFERROR(
IF('RISK.MAP'!$Q$11="TDEF",SUMIFS(DATA.3!$M$14:$M$5013,DATA.3!$AD$14:$AD$5013,$B908,DATA.3!$AF$14:$AF$5013,"DEF",DATA.3!$N$14:$N$5013,AJ$19),
IF('RISK.MAP'!$Q$11="TDEG",SUMIFS(DATA.3!$M$14:$M$5013,DATA.3!$AD$14:$AD$5013,$B908,DATA.3!$AF$14:$AF$5013,"DEG",DATA.3!$N$14:$N$5013,AJ$19),""))*$AB908,"")</f>
        <v/>
      </c>
      <c r="AK908" s="368" t="str">
        <f>IFERROR(
IF('RISK.MAP'!$Q$11="TDEF",SUMIFS(DATA.3!$M$14:$M$5013,DATA.3!$AD$14:$AD$5013,$B908,DATA.3!$AF$14:$AF$5013,"DEF",DATA.3!$N$14:$N$5013,AK$19),
IF('RISK.MAP'!$Q$11="TDEG",SUMIFS(DATA.3!$M$14:$M$5013,DATA.3!$AD$14:$AD$5013,$B908,DATA.3!$AF$14:$AF$5013,"DEG",DATA.3!$N$14:$N$5013,AK$19),""))*$AB908,"")</f>
        <v/>
      </c>
      <c r="AL908" s="368" t="str">
        <f>IFERROR(
IF('RISK.MAP'!$Q$11="TDEF",SUMIFS(DATA.3!$M$14:$M$5013,DATA.3!$AD$14:$AD$5013,$B908,DATA.3!$AF$14:$AF$5013,"DEF",DATA.3!$N$14:$N$5013,AL$19),
IF('RISK.MAP'!$Q$11="TDEG",SUMIFS(DATA.3!$M$14:$M$5013,DATA.3!$AD$14:$AD$5013,$B908,DATA.3!$AF$14:$AF$5013,"DEG",DATA.3!$N$14:$N$5013,AL$19),""))*$AB908,"")</f>
        <v/>
      </c>
      <c r="AM908" s="368" t="str">
        <f>IFERROR(
IF('RISK.MAP'!$Q$11="TDEF",SUMIFS(DATA.3!$M$14:$M$5013,DATA.3!$AD$14:$AD$5013,$B908,DATA.3!$AF$14:$AF$5013,"DEF",DATA.3!$N$14:$N$5013,AM$19),
IF('RISK.MAP'!$Q$11="TDEG",SUMIFS(DATA.3!$M$14:$M$5013,DATA.3!$AD$14:$AD$5013,$B908,DATA.3!$AF$14:$AF$5013,"DEG",DATA.3!$N$14:$N$5013,AM$19),""))*$AB908,"")</f>
        <v/>
      </c>
      <c r="AN908" s="368" t="str">
        <f>IFERROR(
IF('RISK.MAP'!$Q$11="TDEF",SUMIFS(DATA.3!$M$14:$M$5013,DATA.3!$AD$14:$AD$5013,$B908,DATA.3!$AF$14:$AF$5013,"DEF",DATA.3!$N$14:$N$5013,AN$19),
IF('RISK.MAP'!$Q$11="TDEG",SUMIFS(DATA.3!$M$14:$M$5013,DATA.3!$AD$14:$AD$5013,$B908,DATA.3!$AF$14:$AF$5013,"DEG",DATA.3!$N$14:$N$5013,AN$19),""))*$AB908,"")</f>
        <v/>
      </c>
      <c r="AO908" s="368" t="str">
        <f>IFERROR(
IF('RISK.MAP'!$Q$11="TDEF",SUMIFS(DATA.3!$M$14:$M$5013,DATA.3!$AD$14:$AD$5013,$B908,DATA.3!$AF$14:$AF$5013,"DEF",DATA.3!$N$14:$N$5013,AO$19),
IF('RISK.MAP'!$Q$11="TDEG",SUMIFS(DATA.3!$M$14:$M$5013,DATA.3!$AD$14:$AD$5013,$B908,DATA.3!$AF$14:$AF$5013,"DEG",DATA.3!$N$14:$N$5013,AO$19),""))*$AB908,"")</f>
        <v/>
      </c>
      <c r="AP908" s="368" t="str">
        <f>IFERROR(
IF('RISK.MAP'!$Q$11="TDEF",SUMIFS(DATA.3!$M$14:$M$5013,DATA.3!$AD$14:$AD$5013,$B908,DATA.3!$AF$14:$AF$5013,"DEF",DATA.3!$N$14:$N$5013,AP$19),
IF('RISK.MAP'!$Q$11="TDEG",SUMIFS(DATA.3!$M$14:$M$5013,DATA.3!$AD$14:$AD$5013,$B908,DATA.3!$AF$14:$AF$5013,"DEG",DATA.3!$N$14:$N$5013,AP$19),""))*$AB908,"")</f>
        <v/>
      </c>
      <c r="AQ908" s="368" t="str">
        <f>IFERROR(
IF('RISK.MAP'!$Q$11="TDEF",SUMIFS(DATA.3!$M$14:$M$5013,DATA.3!$AD$14:$AD$5013,$B908,DATA.3!$AF$14:$AF$5013,"DEF",DATA.3!$N$14:$N$5013,AQ$19),
IF('RISK.MAP'!$Q$11="TDEG",SUMIFS(DATA.3!$M$14:$M$5013,DATA.3!$AD$14:$AD$5013,$B908,DATA.3!$AF$14:$AF$5013,"DEG",DATA.3!$N$14:$N$5013,AQ$19),""))*$AB908,"")</f>
        <v/>
      </c>
      <c r="AR908" s="368" t="str">
        <f>IFERROR(
IF('RISK.MAP'!$Q$11="TDEF",SUMIFS(DATA.3!$M$14:$M$5013,DATA.3!$AD$14:$AD$5013,$B908,DATA.3!$AF$14:$AF$5013,"DEF",DATA.3!$N$14:$N$5013,AR$19),
IF('RISK.MAP'!$Q$11="TDEG",SUMIFS(DATA.3!$M$14:$M$5013,DATA.3!$AD$14:$AD$5013,$B908,DATA.3!$AF$14:$AF$5013,"DEG",DATA.3!$N$14:$N$5013,AR$19),""))*$AB908,"")</f>
        <v/>
      </c>
      <c r="AS908" s="368" t="str">
        <f>IFERROR(
IF('RISK.MAP'!$Q$11="TDEF",SUMIFS(DATA.3!$M$14:$M$5013,DATA.3!$AD$14:$AD$5013,$B908,DATA.3!$AF$14:$AF$5013,"DEF",DATA.3!$N$14:$N$5013,AS$19),
IF('RISK.MAP'!$Q$11="TDEG",SUMIFS(DATA.3!$M$14:$M$5013,DATA.3!$AD$14:$AD$5013,$B908,DATA.3!$AF$14:$AF$5013,"DEG",DATA.3!$N$14:$N$5013,AS$19),""))*$AB908,"")</f>
        <v/>
      </c>
      <c r="AT908" s="368" t="str">
        <f>IFERROR(
IF('RISK.MAP'!$Q$11="TDEF",SUMIFS(DATA.3!$M$14:$M$5013,DATA.3!$AD$14:$AD$5013,$B908,DATA.3!$AF$14:$AF$5013,"DEF",DATA.3!$N$14:$N$5013,AT$19),
IF('RISK.MAP'!$Q$11="TDEG",SUMIFS(DATA.3!$M$14:$M$5013,DATA.3!$AD$14:$AD$5013,$B908,DATA.3!$AF$14:$AF$5013,"DEG",DATA.3!$N$14:$N$5013,AT$19),""))*$AB908,"")</f>
        <v/>
      </c>
      <c r="AU908" s="368" t="str">
        <f>IFERROR(
IF('RISK.MAP'!$Q$11="TDEF",SUMIFS(DATA.3!$M$14:$M$5013,DATA.3!$AD$14:$AD$5013,$B908,DATA.3!$AF$14:$AF$5013,"DEF",DATA.3!$N$14:$N$5013,AU$19),
IF('RISK.MAP'!$Q$11="TDEG",SUMIFS(DATA.3!$M$14:$M$5013,DATA.3!$AD$14:$AD$5013,$B908,DATA.3!$AF$14:$AF$5013,"DEG",DATA.3!$N$14:$N$5013,AU$19),""))*$AB908,"")</f>
        <v/>
      </c>
      <c r="AV908" s="368" t="str">
        <f>IFERROR(
IF('RISK.MAP'!$Q$11="TDEF",SUMIFS(DATA.3!$M$14:$M$5013,DATA.3!$AD$14:$AD$5013,$B908,DATA.3!$AF$14:$AF$5013,"DEF",DATA.3!$N$14:$N$5013,AV$19),
IF('RISK.MAP'!$Q$11="TDEG",SUMIFS(DATA.3!$M$14:$M$5013,DATA.3!$AD$14:$AD$5013,$B908,DATA.3!$AF$14:$AF$5013,"DEG",DATA.3!$N$14:$N$5013,AV$19),""))*$AB908,"")</f>
        <v/>
      </c>
      <c r="AW908" s="368" t="str">
        <f>IFERROR(
IF('RISK.MAP'!$Q$11="TDEF",SUMIFS(DATA.3!$M$14:$M$5013,DATA.3!$AD$14:$AD$5013,$B908,DATA.3!$AF$14:$AF$5013,"DEF",DATA.3!$N$14:$N$5013,AW$19),
IF('RISK.MAP'!$Q$11="TDEG",SUMIFS(DATA.3!$M$14:$M$5013,DATA.3!$AD$14:$AD$5013,$B908,DATA.3!$AF$14:$AF$5013,"DEG",DATA.3!$N$14:$N$5013,AW$19),""))*$AB908,"")</f>
        <v/>
      </c>
      <c r="AX908" s="368" t="str">
        <f>IFERROR(
IF('RISK.MAP'!$Q$11="TDEF",SUMIFS(DATA.3!$M$14:$M$5013,DATA.3!$AD$14:$AD$5013,$B908,DATA.3!$AF$14:$AF$5013,"DEF",DATA.3!$N$14:$N$5013,AX$19),
IF('RISK.MAP'!$Q$11="TDEG",SUMIFS(DATA.3!$M$14:$M$5013,DATA.3!$AD$14:$AD$5013,$B908,DATA.3!$AF$14:$AF$5013,"DEG",DATA.3!$N$14:$N$5013,AX$19),""))*$AB908,"")</f>
        <v/>
      </c>
      <c r="AY908" s="368" t="str">
        <f>IFERROR(
IF('RISK.MAP'!$Q$11="TDEF",SUMIFS(DATA.3!$M$14:$M$5013,DATA.3!$AD$14:$AD$5013,$B908,DATA.3!$AF$14:$AF$5013,"DEF",DATA.3!$N$14:$N$5013,AY$19),
IF('RISK.MAP'!$Q$11="TDEG",SUMIFS(DATA.3!$M$14:$M$5013,DATA.3!$AD$14:$AD$5013,$B908,DATA.3!$AF$14:$AF$5013,"DEG",DATA.3!$N$14:$N$5013,AY$19),""))*$AB908,"")</f>
        <v/>
      </c>
      <c r="AZ908" s="368" t="str">
        <f>IFERROR(
IF('RISK.MAP'!$Q$11="TDEF",SUMIFS(DATA.3!$M$14:$M$5013,DATA.3!$AD$14:$AD$5013,$B908,DATA.3!$AF$14:$AF$5013,"DEF",DATA.3!$N$14:$N$5013,AZ$19),
IF('RISK.MAP'!$Q$11="TDEG",SUMIFS(DATA.3!$M$14:$M$5013,DATA.3!$AD$14:$AD$5013,$B908,DATA.3!$AF$14:$AF$5013,"DEG",DATA.3!$N$14:$N$5013,AZ$19),""))*$AB908,"")</f>
        <v/>
      </c>
      <c r="BA908" s="368" t="str">
        <f>IFERROR(
IF('RISK.MAP'!$Q$11="TDEF",SUMIFS(DATA.3!$M$14:$M$5013,DATA.3!$AD$14:$AD$5013,$B908,DATA.3!$AF$14:$AF$5013,"DEF",DATA.3!$N$14:$N$5013,BA$19),
IF('RISK.MAP'!$Q$11="TDEG",SUMIFS(DATA.3!$M$14:$M$5013,DATA.3!$AD$14:$AD$5013,$B908,DATA.3!$AF$14:$AF$5013,"DEG",DATA.3!$N$14:$N$5013,BA$19),""))*$AB908,"")</f>
        <v/>
      </c>
      <c r="BB908" s="368" t="str">
        <f>IFERROR(
IF('RISK.MAP'!$Q$11="TDEF",SUMIFS(DATA.3!$M$14:$M$5013,DATA.3!$AD$14:$AD$5013,$B908,DATA.3!$AF$14:$AF$5013,"DEF",DATA.3!$N$14:$N$5013,BB$19),
IF('RISK.MAP'!$Q$11="TDEG",SUMIFS(DATA.3!$M$14:$M$5013,DATA.3!$AD$14:$AD$5013,$B908,DATA.3!$AF$14:$AF$5013,"DEG",DATA.3!$N$14:$N$5013,BB$19),""))*$AB908,"")</f>
        <v/>
      </c>
      <c r="BC908" s="368" t="str">
        <f>IFERROR(
IF('RISK.MAP'!$Q$11="TDEF",SUMIFS(DATA.3!$M$14:$M$5013,DATA.3!$AD$14:$AD$5013,$B908,DATA.3!$AF$14:$AF$5013,"DEF",DATA.3!$N$14:$N$5013,BC$19),
IF('RISK.MAP'!$Q$11="TDEG",SUMIFS(DATA.3!$M$14:$M$5013,DATA.3!$AD$14:$AD$5013,$B908,DATA.3!$AF$14:$AF$5013,"DEG",DATA.3!$N$14:$N$5013,BC$19),""))*$AB908,"")</f>
        <v/>
      </c>
      <c r="BD908" s="368" t="str">
        <f>IFERROR(
IF('RISK.MAP'!$Q$11="TDEF",SUMIFS(DATA.3!$M$14:$M$5013,DATA.3!$AD$14:$AD$5013,$B908,DATA.3!$AF$14:$AF$5013,"DEF",DATA.3!$N$14:$N$5013,BD$19),
IF('RISK.MAP'!$Q$11="TDEG",SUMIFS(DATA.3!$M$14:$M$5013,DATA.3!$AD$14:$AD$5013,$B908,DATA.3!$AF$14:$AF$5013,"DEG",DATA.3!$N$14:$N$5013,BD$19),""))*$AB908,"")</f>
        <v/>
      </c>
      <c r="BE908" s="368" t="str">
        <f>IFERROR(
IF('RISK.MAP'!$Q$11="TDEF",SUMIFS(DATA.3!$M$14:$M$5013,DATA.3!$AD$14:$AD$5013,$B908,DATA.3!$AF$14:$AF$5013,"DEF",DATA.3!$N$14:$N$5013,BE$19),
IF('RISK.MAP'!$Q$11="TDEG",SUMIFS(DATA.3!$M$14:$M$5013,DATA.3!$AD$14:$AD$5013,$B908,DATA.3!$AF$14:$AF$5013,"DEG",DATA.3!$N$14:$N$5013,BE$19),""))*$AB908,"")</f>
        <v/>
      </c>
      <c r="BF908" s="368" t="str">
        <f>IFERROR(
IF('RISK.MAP'!$Q$11="TDEF",SUMIFS(DATA.3!$M$14:$M$5013,DATA.3!$AD$14:$AD$5013,$B908,DATA.3!$AF$14:$AF$5013,"DEF",DATA.3!$N$14:$N$5013,BF$19),
IF('RISK.MAP'!$Q$11="TDEG",SUMIFS(DATA.3!$M$14:$M$5013,DATA.3!$AD$14:$AD$5013,$B908,DATA.3!$AF$14:$AF$5013,"DEG",DATA.3!$N$14:$N$5013,BF$19),""))*$AB908,"")</f>
        <v/>
      </c>
      <c r="BG908" s="368" t="str">
        <f>IFERROR(
IF('RISK.MAP'!$Q$11="TDEF",SUMIFS(DATA.3!$M$14:$M$5013,DATA.3!$AD$14:$AD$5013,$B908,DATA.3!$AF$14:$AF$5013,"DEF",DATA.3!$N$14:$N$5013,BG$19),
IF('RISK.MAP'!$Q$11="TDEG",SUMIFS(DATA.3!$M$14:$M$5013,DATA.3!$AD$14:$AD$5013,$B908,DATA.3!$AF$14:$AF$5013,"DEG",DATA.3!$N$14:$N$5013,BG$19),""))*$AB908,"")</f>
        <v/>
      </c>
      <c r="BH908" s="368" t="str">
        <f>IFERROR(
IF('RISK.MAP'!$Q$11="TDEF",SUMIFS(DATA.3!$M$14:$M$5013,DATA.3!$AD$14:$AD$5013,$B908,DATA.3!$AF$14:$AF$5013,"DEF",DATA.3!$N$14:$N$5013,BH$19),
IF('RISK.MAP'!$Q$11="TDEG",SUMIFS(DATA.3!$M$14:$M$5013,DATA.3!$AD$14:$AD$5013,$B908,DATA.3!$AF$14:$AF$5013,"DEG",DATA.3!$N$14:$N$5013,BH$19),""))*$AB908,"")</f>
        <v/>
      </c>
      <c r="BI908" s="376">
        <f t="shared" si="377"/>
        <v>0</v>
      </c>
      <c r="BJ908" s="21"/>
      <c r="BK908" s="370" t="str">
        <f>IFERROR(SUMIFS(DATA.3!$M$14:$M$5013,DATA.3!$AD$14:$AD$5013,$B908,DATA.3!$AG$14:$AG$5013,SUMMARY!$G$9,DATA.3!$N$14:$N$5013,BK$19)*$AB908,"")</f>
        <v/>
      </c>
      <c r="BL908" s="370" t="str">
        <f>IFERROR(SUMIFS(DATA.3!$M$14:$M$5013,DATA.3!$AD$14:$AD$5013,$B908,DATA.3!$AG$14:$AG$5013,SUMMARY!$G$9,DATA.3!$N$14:$N$5013,BL$19)*$AB908,"")</f>
        <v/>
      </c>
      <c r="BM908" s="370" t="str">
        <f>IFERROR(SUMIFS(DATA.3!$M$14:$M$5013,DATA.3!$AD$14:$AD$5013,$B908,DATA.3!$AG$14:$AG$5013,SUMMARY!$G$9,DATA.3!$N$14:$N$5013,BM$19)*$AB908,"")</f>
        <v/>
      </c>
      <c r="BN908" s="370" t="str">
        <f>IFERROR(SUMIFS(DATA.3!$M$14:$M$5013,DATA.3!$AD$14:$AD$5013,$B908,DATA.3!$AG$14:$AG$5013,SUMMARY!$G$9,DATA.3!$N$14:$N$5013,BN$19)*$AB908,"")</f>
        <v/>
      </c>
      <c r="BO908" s="370" t="str">
        <f>IFERROR(SUMIFS(DATA.3!$M$14:$M$5013,DATA.3!$AD$14:$AD$5013,$B908,DATA.3!$AG$14:$AG$5013,SUMMARY!$G$9,DATA.3!$N$14:$N$5013,BO$19)*$AB908,"")</f>
        <v/>
      </c>
      <c r="BP908" s="370" t="str">
        <f>IFERROR(SUMIFS(DATA.3!$M$14:$M$5013,DATA.3!$AD$14:$AD$5013,$B908,DATA.3!$AG$14:$AG$5013,SUMMARY!$G$9,DATA.3!$N$14:$N$5013,BP$19)*$AB908,"")</f>
        <v/>
      </c>
      <c r="BQ908" s="370" t="str">
        <f>IFERROR(SUMIFS(DATA.3!$M$14:$M$5013,DATA.3!$AD$14:$AD$5013,$B908,DATA.3!$AG$14:$AG$5013,SUMMARY!$G$9,DATA.3!$N$14:$N$5013,BQ$19)*$AB908,"")</f>
        <v/>
      </c>
      <c r="BR908" s="370" t="str">
        <f>IFERROR(SUMIFS(DATA.3!$M$14:$M$5013,DATA.3!$AD$14:$AD$5013,$B908,DATA.3!$AG$14:$AG$5013,SUMMARY!$G$9,DATA.3!$N$14:$N$5013,BR$19)*$AB908,"")</f>
        <v/>
      </c>
      <c r="BS908" s="370" t="str">
        <f>IFERROR(SUMIFS(DATA.3!$M$14:$M$5013,DATA.3!$AD$14:$AD$5013,$B908,DATA.3!$AG$14:$AG$5013,SUMMARY!$G$9,DATA.3!$N$14:$N$5013,BS$19)*$AB908,"")</f>
        <v/>
      </c>
      <c r="BT908" s="370" t="str">
        <f>IFERROR(SUMIFS(DATA.3!$M$14:$M$5013,DATA.3!$AD$14:$AD$5013,$B908,DATA.3!$AG$14:$AG$5013,SUMMARY!$G$9,DATA.3!$N$14:$N$5013,BT$19)*$AB908,"")</f>
        <v/>
      </c>
      <c r="BU908" s="370" t="str">
        <f>IFERROR(SUMIFS(DATA.3!$M$14:$M$5013,DATA.3!$AD$14:$AD$5013,$B908,DATA.3!$AG$14:$AG$5013,SUMMARY!$G$9,DATA.3!$N$14:$N$5013,BU$19)*$AB908,"")</f>
        <v/>
      </c>
      <c r="BV908" s="370" t="str">
        <f>IFERROR(SUMIFS(DATA.3!$M$14:$M$5013,DATA.3!$AD$14:$AD$5013,$B908,DATA.3!$AG$14:$AG$5013,SUMMARY!$G$9,DATA.3!$N$14:$N$5013,BV$19)*$AB908,"")</f>
        <v/>
      </c>
      <c r="BW908" s="370" t="str">
        <f>IFERROR(SUMIFS(DATA.3!$M$14:$M$5013,DATA.3!$AD$14:$AD$5013,$B908,DATA.3!$AG$14:$AG$5013,SUMMARY!$G$9,DATA.3!$N$14:$N$5013,BW$19)*$AB908,"")</f>
        <v/>
      </c>
      <c r="BX908" s="370" t="str">
        <f>IFERROR(SUMIFS(DATA.3!$M$14:$M$5013,DATA.3!$AD$14:$AD$5013,$B908,DATA.3!$AG$14:$AG$5013,SUMMARY!$G$9,DATA.3!$N$14:$N$5013,BX$19)*$AB908,"")</f>
        <v/>
      </c>
      <c r="BY908" s="370" t="str">
        <f>IFERROR(SUMIFS(DATA.3!$M$14:$M$5013,DATA.3!$AD$14:$AD$5013,$B908,DATA.3!$AG$14:$AG$5013,SUMMARY!$G$9,DATA.3!$N$14:$N$5013,BY$19)*$AB908,"")</f>
        <v/>
      </c>
      <c r="BZ908" s="370" t="str">
        <f>IFERROR(SUMIFS(DATA.3!$M$14:$M$5013,DATA.3!$AD$14:$AD$5013,$B908,DATA.3!$AG$14:$AG$5013,SUMMARY!$G$9,DATA.3!$N$14:$N$5013,BZ$19)*$AB908,"")</f>
        <v/>
      </c>
      <c r="CA908" s="370" t="str">
        <f>IFERROR(SUMIFS(DATA.3!$M$14:$M$5013,DATA.3!$AD$14:$AD$5013,$B908,DATA.3!$AG$14:$AG$5013,SUMMARY!$G$9,DATA.3!$N$14:$N$5013,CA$19)*$AB908,"")</f>
        <v/>
      </c>
      <c r="CB908" s="370" t="str">
        <f>IFERROR(SUMIFS(DATA.3!$M$14:$M$5013,DATA.3!$AD$14:$AD$5013,$B908,DATA.3!$AG$14:$AG$5013,SUMMARY!$G$9,DATA.3!$N$14:$N$5013,CB$19)*$AB908,"")</f>
        <v/>
      </c>
      <c r="CC908" s="370" t="str">
        <f>IFERROR(SUMIFS(DATA.3!$M$14:$M$5013,DATA.3!$AD$14:$AD$5013,$B908,DATA.3!$AG$14:$AG$5013,SUMMARY!$G$9,DATA.3!$N$14:$N$5013,CC$19)*$AB908,"")</f>
        <v/>
      </c>
      <c r="CD908" s="370" t="str">
        <f>IFERROR(SUMIFS(DATA.3!$M$14:$M$5013,DATA.3!$AD$14:$AD$5013,$B908,DATA.3!$AG$14:$AG$5013,SUMMARY!$G$9,DATA.3!$N$14:$N$5013,CD$19)*$AB908,"")</f>
        <v/>
      </c>
      <c r="CE908" s="370" t="str">
        <f>IFERROR(SUMIFS(DATA.3!$M$14:$M$5013,DATA.3!$AD$14:$AD$5013,$B908,DATA.3!$AG$14:$AG$5013,SUMMARY!$G$9,DATA.3!$N$14:$N$5013,CE$19)*$AB908,"")</f>
        <v/>
      </c>
      <c r="CF908" s="370" t="str">
        <f>IFERROR(SUMIFS(DATA.3!$M$14:$M$5013,DATA.3!$AD$14:$AD$5013,$B908,DATA.3!$AG$14:$AG$5013,SUMMARY!$G$9,DATA.3!$N$14:$N$5013,CF$19)*$AB908,"")</f>
        <v/>
      </c>
      <c r="CG908" s="370" t="str">
        <f>IFERROR(SUMIFS(DATA.3!$M$14:$M$5013,DATA.3!$AD$14:$AD$5013,$B908,DATA.3!$AG$14:$AG$5013,SUMMARY!$G$9,DATA.3!$N$14:$N$5013,CG$19)*$AB908,"")</f>
        <v/>
      </c>
      <c r="CH908" s="370" t="str">
        <f>IFERROR(SUMIFS(DATA.3!$M$14:$M$5013,DATA.3!$AD$14:$AD$5013,$B908,DATA.3!$AG$14:$AG$5013,SUMMARY!$G$9,DATA.3!$N$14:$N$5013,CH$19)*$AB908,"")</f>
        <v/>
      </c>
      <c r="CI908" s="370" t="str">
        <f>IFERROR(SUMIFS(DATA.3!$M$14:$M$5013,DATA.3!$AD$14:$AD$5013,$B908,DATA.3!$AG$14:$AG$5013,SUMMARY!$G$9,DATA.3!$N$14:$N$5013,CI$19)*$AB908,"")</f>
        <v/>
      </c>
      <c r="CJ908" s="370" t="str">
        <f>IFERROR(SUMIFS(DATA.3!$M$14:$M$5013,DATA.3!$AD$14:$AD$5013,$B908,DATA.3!$AG$14:$AG$5013,SUMMARY!$G$9,DATA.3!$N$14:$N$5013,CJ$19)*$AB908,"")</f>
        <v/>
      </c>
      <c r="CK908" s="370" t="str">
        <f>IFERROR(SUMIFS(DATA.3!$M$14:$M$5013,DATA.3!$AD$14:$AD$5013,$B908,DATA.3!$AG$14:$AG$5013,SUMMARY!$G$9,DATA.3!$N$14:$N$5013,CK$19)*$AB908,"")</f>
        <v/>
      </c>
      <c r="CL908" s="370" t="str">
        <f>IFERROR(SUMIFS(DATA.3!$M$14:$M$5013,DATA.3!$AD$14:$AD$5013,$B908,DATA.3!$AG$14:$AG$5013,SUMMARY!$G$9,DATA.3!$N$14:$N$5013,CL$19)*$AB908,"")</f>
        <v/>
      </c>
      <c r="CM908" s="370" t="str">
        <f>IFERROR(SUMIFS(DATA.3!$M$14:$M$5013,DATA.3!$AD$14:$AD$5013,$B908,DATA.3!$AG$14:$AG$5013,SUMMARY!$G$9,DATA.3!$N$14:$N$5013,CM$19)*$AB908,"")</f>
        <v/>
      </c>
      <c r="CN908" s="370" t="str">
        <f>IFERROR(SUMIFS(DATA.3!$M$14:$M$5013,DATA.3!$AD$14:$AD$5013,$B908,DATA.3!$AG$14:$AG$5013,SUMMARY!$G$9,DATA.3!$N$14:$N$5013,CN$19)*$AB908,"")</f>
        <v/>
      </c>
      <c r="CO908" s="370" t="str">
        <f>IFERROR(SUMIFS(DATA.3!$M$14:$M$5013,DATA.3!$AD$14:$AD$5013,$B908,DATA.3!$AG$14:$AG$5013,SUMMARY!$G$9,DATA.3!$N$14:$N$5013,CO$19)*$AB908,"")</f>
        <v/>
      </c>
      <c r="CP908" s="376">
        <f t="shared" si="381"/>
        <v>0</v>
      </c>
      <c r="CR908" s="371">
        <f>IFERROR(
IF(MID('RISK.MAP'!$Q$11,2,3)="DEF",SUMIFS(DATA.3!$M$14:$M$5013,DATA.3!$AD$14:$AD$5013,$B908,DATA.3!$AF$14:$AF$5013,"DEF",DATA.3!$B$14:$B$5013,CR$18),
SUMIFS(DATA.3!$M$14:$M$5013,DATA.3!$AD$14:$AD$5013,$B908,DATA.3!$AF$14:$AF$5013,"DEG",DATA.3!$B$14:$B$5013,CR$18))*$AB908,0)</f>
        <v>0</v>
      </c>
      <c r="CS908" s="371">
        <f>IFERROR(
IF(MID('RISK.MAP'!$Q$11,2,3)="DEF",SUMIFS(DATA.3!$M$14:$M$5013,DATA.3!$AD$14:$AD$5013,$B908,DATA.3!$AF$14:$AF$5013,"DEF",DATA.3!$B$14:$B$5013,CS$18),
SUMIFS(DATA.3!$M$14:$M$5013,DATA.3!$AD$14:$AD$5013,$B908,DATA.3!$AF$14:$AF$5013,"DEG",DATA.3!$B$14:$B$5013,CS$18))*$AB908,0)</f>
        <v>0</v>
      </c>
      <c r="CT908" s="371">
        <f>IFERROR(
IF(MID('RISK.MAP'!$Q$11,2,3)="DEF",SUMIFS(DATA.3!$M$14:$M$5013,DATA.3!$AD$14:$AD$5013,$B908,DATA.3!$AF$14:$AF$5013,"DEF",DATA.3!$B$14:$B$5013,CT$18),
SUMIFS(DATA.3!$M$14:$M$5013,DATA.3!$AD$14:$AD$5013,$B908,DATA.3!$AF$14:$AF$5013,"DEG",DATA.3!$B$14:$B$5013,CT$18))*$AB908,0)</f>
        <v>0</v>
      </c>
      <c r="CU908" s="371">
        <f>IFERROR(
IF(MID('RISK.MAP'!$Q$11,2,3)="DEF",SUMIFS(DATA.3!$M$14:$M$5013,DATA.3!$AD$14:$AD$5013,$B908,DATA.3!$AF$14:$AF$5013,"DEF",DATA.3!$B$14:$B$5013,CU$18),
SUMIFS(DATA.3!$M$14:$M$5013,DATA.3!$AD$14:$AD$5013,$B908,DATA.3!$AF$14:$AF$5013,"DEG",DATA.3!$B$14:$B$5013,CU$18))*$AB908,0)</f>
        <v>0</v>
      </c>
      <c r="CV908" s="371">
        <f>IFERROR(
IF(MID('RISK.MAP'!$Q$11,2,3)="DEF",SUMIFS(DATA.3!$M$14:$M$5013,DATA.3!$AD$14:$AD$5013,$B908,DATA.3!$AF$14:$AF$5013,"DEF",DATA.3!$B$14:$B$5013,CV$18),
SUMIFS(DATA.3!$M$14:$M$5013,DATA.3!$AD$14:$AD$5013,$B908,DATA.3!$AF$14:$AF$5013,"DEG",DATA.3!$B$14:$B$5013,CV$18))*$AB908,0)</f>
        <v>0</v>
      </c>
      <c r="CW908" s="371">
        <f>IFERROR(
IF(MID('RISK.MAP'!$Q$11,2,3)="DEF",SUMIFS(DATA.3!$M$14:$M$5013,DATA.3!$AD$14:$AD$5013,$B908,DATA.3!$AF$14:$AF$5013,"DEF",DATA.3!$B$14:$B$5013,CW$18),
SUMIFS(DATA.3!$M$14:$M$5013,DATA.3!$AD$14:$AD$5013,$B908,DATA.3!$AF$14:$AF$5013,"DEG",DATA.3!$B$14:$B$5013,CW$18))*$AB908,0)</f>
        <v>0</v>
      </c>
      <c r="CX908" s="371">
        <f>IFERROR(
IF(MID('RISK.MAP'!$Q$11,2,3)="DEF",SUMIFS(DATA.3!$M$14:$M$5013,DATA.3!$AD$14:$AD$5013,$B908,DATA.3!$AF$14:$AF$5013,"DEF",DATA.3!$B$14:$B$5013,CX$18),
SUMIFS(DATA.3!$M$14:$M$5013,DATA.3!$AD$14:$AD$5013,$B908,DATA.3!$AF$14:$AF$5013,"DEG",DATA.3!$B$14:$B$5013,CX$18))*$AB908,0)</f>
        <v>0</v>
      </c>
      <c r="CY908" s="371">
        <f>IFERROR(
IF(MID('RISK.MAP'!$Q$11,2,3)="DEF",SUMIFS(DATA.3!$M$14:$M$5013,DATA.3!$AD$14:$AD$5013,$B908,DATA.3!$AF$14:$AF$5013,"DEF",DATA.3!$B$14:$B$5013,CY$18),
SUMIFS(DATA.3!$M$14:$M$5013,DATA.3!$AD$14:$AD$5013,$B908,DATA.3!$AF$14:$AF$5013,"DEG",DATA.3!$B$14:$B$5013,CY$18))*$AB908,0)</f>
        <v>0</v>
      </c>
      <c r="CZ908" s="371">
        <f>IFERROR(
IF(MID('RISK.MAP'!$Q$11,2,3)="DEF",SUMIFS(DATA.3!$M$14:$M$5013,DATA.3!$AD$14:$AD$5013,$B908,DATA.3!$AF$14:$AF$5013,"DEF",DATA.3!$B$14:$B$5013,CZ$18),
SUMIFS(DATA.3!$M$14:$M$5013,DATA.3!$AD$14:$AD$5013,$B908,DATA.3!$AF$14:$AF$5013,"DEG",DATA.3!$B$14:$B$5013,CZ$18))*$AB908,0)</f>
        <v>0</v>
      </c>
      <c r="DA908" s="371">
        <f>IFERROR(
IF(MID('RISK.MAP'!$Q$11,2,3)="DEF",SUMIFS(DATA.3!$M$14:$M$5013,DATA.3!$AD$14:$AD$5013,$B908,DATA.3!$AF$14:$AF$5013,"DEF",DATA.3!$B$14:$B$5013,DA$18),
SUMIFS(DATA.3!$M$14:$M$5013,DATA.3!$AD$14:$AD$5013,$B908,DATA.3!$AF$14:$AF$5013,"DEG",DATA.3!$B$14:$B$5013,DA$18))*$AB908,0)</f>
        <v>0</v>
      </c>
      <c r="DB908" s="371">
        <f>IFERROR(
IF(MID('RISK.MAP'!$Q$11,2,3)="DEF",SUMIFS(DATA.3!$M$14:$M$5013,DATA.3!$AD$14:$AD$5013,$B908,DATA.3!$AF$14:$AF$5013,"DEF",DATA.3!$B$14:$B$5013,DB$18),
SUMIFS(DATA.3!$M$14:$M$5013,DATA.3!$AD$14:$AD$5013,$B908,DATA.3!$AF$14:$AF$5013,"DEG",DATA.3!$B$14:$B$5013,DB$18))*$AB908,0)</f>
        <v>0</v>
      </c>
      <c r="DC908" s="371">
        <f>IFERROR(
IF(MID('RISK.MAP'!$Q$11,2,3)="DEF",SUMIFS(DATA.3!$M$14:$M$5013,DATA.3!$AD$14:$AD$5013,$B908,DATA.3!$AF$14:$AF$5013,"DEF",DATA.3!$B$14:$B$5013,DC$18),
SUMIFS(DATA.3!$M$14:$M$5013,DATA.3!$AD$14:$AD$5013,$B908,DATA.3!$AF$14:$AF$5013,"DEG",DATA.3!$B$14:$B$5013,DC$18))*$AB908,0)</f>
        <v>0</v>
      </c>
      <c r="DD908" s="371">
        <f>IFERROR(
IF(MID('RISK.MAP'!$Q$11,2,3)="DEF",SUMIFS(DATA.3!$M$14:$M$5013,DATA.3!$AD$14:$AD$5013,$B908,DATA.3!$AF$14:$AF$5013,"DEF",DATA.3!$B$14:$B$5013,DD$18),
SUMIFS(DATA.3!$M$14:$M$5013,DATA.3!$AD$14:$AD$5013,$B908,DATA.3!$AF$14:$AF$5013,"DEG",DATA.3!$B$14:$B$5013,DD$18))*$AB908,0)</f>
        <v>0</v>
      </c>
      <c r="DE908" s="371">
        <f>IFERROR(
IF(MID('RISK.MAP'!$Q$11,2,3)="DEF",SUMIFS(DATA.3!$M$14:$M$5013,DATA.3!$AD$14:$AD$5013,$B908,DATA.3!$AF$14:$AF$5013,"DEF",DATA.3!$B$14:$B$5013,DE$18),
SUMIFS(DATA.3!$M$14:$M$5013,DATA.3!$AD$14:$AD$5013,$B908,DATA.3!$AF$14:$AF$5013,"DEG",DATA.3!$B$14:$B$5013,DE$18))*$AB908,0)</f>
        <v>0</v>
      </c>
      <c r="DF908" s="371">
        <f>IFERROR(
IF(MID('RISK.MAP'!$Q$11,2,3)="DEF",SUMIFS(DATA.3!$M$14:$M$5013,DATA.3!$AD$14:$AD$5013,$B908,DATA.3!$AF$14:$AF$5013,"DEF",DATA.3!$B$14:$B$5013,DF$18),
SUMIFS(DATA.3!$M$14:$M$5013,DATA.3!$AD$14:$AD$5013,$B908,DATA.3!$AF$14:$AF$5013,"DEG",DATA.3!$B$14:$B$5013,DF$18))*$AB908,0)</f>
        <v>0</v>
      </c>
      <c r="DG908" s="377">
        <f t="shared" si="378"/>
        <v>0</v>
      </c>
      <c r="DH908" s="378" t="e">
        <f>DG908/DATA.1!$AC$34</f>
        <v>#DIV/0!</v>
      </c>
      <c r="DJ908" s="374" t="e" cm="1">
        <f t="array" aca="1" ref="DJ908" ca="1">IF(DJ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J$21),$DH908))),"")</f>
        <v>#DIV/0!</v>
      </c>
      <c r="DK908" s="374" t="str" cm="1">
        <f t="array" aca="1" ref="DK908" ca="1">IF(DK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K$21),$DH908))),"")</f>
        <v/>
      </c>
      <c r="DL908" s="374" t="str" cm="1">
        <f t="array" aca="1" ref="DL908" ca="1">IF(DL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L$21),$DH908))),"")</f>
        <v/>
      </c>
      <c r="DM908" s="374" t="str" cm="1">
        <f t="array" aca="1" ref="DM908" ca="1">IF(DM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M$21),$DH908))),"")</f>
        <v/>
      </c>
      <c r="DN908" s="374" t="str" cm="1">
        <f t="array" aca="1" ref="DN908" ca="1">IF(DN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N$21),$DH908))),"")</f>
        <v/>
      </c>
      <c r="DO908" s="374" t="str" cm="1">
        <f t="array" aca="1" ref="DO908" ca="1">IF(DO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O$21),$DH908))),"")</f>
        <v/>
      </c>
      <c r="DP908" s="374" t="str" cm="1">
        <f t="array" aca="1" ref="DP908" ca="1">IF(DP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P$21),$DH908))),"")</f>
        <v/>
      </c>
      <c r="DQ908" s="374" t="str" cm="1">
        <f t="array" aca="1" ref="DQ908" ca="1">IF(DQ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Q$21),$DH908))),"")</f>
        <v/>
      </c>
      <c r="DR908" s="374" t="str" cm="1">
        <f t="array" aca="1" ref="DR908" ca="1">IF(DR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R$21),$DH908))),"")</f>
        <v/>
      </c>
      <c r="DS908" s="374" t="str" cm="1">
        <f t="array" aca="1" ref="DS908" ca="1">IF(DS$18&lt;&gt;"",
IF(IF(RIGHT('RISK.MAP'!$Q$11,3)="DEF",DATA.1!$Q$20,IF(RIGHT('RISK.MAP'!$Q$11,3)="DEG",DATA.1!$Q$22,""))=LISTS!$B$22,$DH908,
IF(IF(RIGHT('RISK.MAP'!$Q$11,3)="DEF",DATA.1!$Q$20,IF(RIGHT('RISK.MAP'!$Q$11,3)="DEG",DATA.1!$Q$22,""))=LISTS!$B$23,$DH908*(100%+DATA.1!$R$20),
IFERROR(TREND($CR908:INDIRECT(ADDRESS(ROW($CR908),$DH$21+COUNT($CR$22:$DF$22))),$CR$21:INDIRECT(ADDRESS(21,$DH$21+COUNT($CR$22:$DF$22))),DS$21),$DH908))),"")</f>
        <v/>
      </c>
      <c r="DT908" s="379" t="e">
        <f t="shared" ca="1" si="379"/>
        <v>#DIV/0!</v>
      </c>
      <c r="DV908" s="37" t="str">
        <f t="shared" si="358"/>
        <v/>
      </c>
      <c r="DW908" s="37" t="str">
        <f>IFERROR(SUMIFS(DATA.3!$S$14:$S$5013,DATA.3!$Q$14:$Q$5013,$B908)/SUMIFS(DATA.3!$R$14:$R$5013,DATA.3!$Q$14:$Q$5013,$B908),"")</f>
        <v/>
      </c>
    </row>
    <row r="909" spans="1:127" s="3" customFormat="1" ht="14.15" customHeight="1" x14ac:dyDescent="0.35">
      <c r="A909" s="28">
        <f t="shared" si="380"/>
        <v>886</v>
      </c>
      <c r="B909" s="37" t="str">
        <f>IF('RISK.MAP'!Q$11="TDEF",IF(DATA.3!Q899=0,"",DATA.3!Q899),IF('RISK.MAP'!Q$11="TDEG",IF(DATA.3!W899=0,"",DATA.3!W899),""))</f>
        <v/>
      </c>
      <c r="C909" s="279" t="str">
        <f>IF('RISK.MAP'!$Q$11="TDEF",DATA.3!R899,IF('RISK.MAP'!$Q$11="TDEG",DATA.3!X899,""))</f>
        <v/>
      </c>
      <c r="D909" s="31" t="str">
        <f>IF('RISK.MAP'!$Q$11="TDEF",DATA.3!S899,IF('RISK.MAP'!$Q$11="TDEG",DATA.3!Y899,""))</f>
        <v/>
      </c>
      <c r="E909" s="31" t="str">
        <f>IF('RISK.MAP'!$Q$11="TDEF",DATA.3!U899,IF('RISK.MAP'!$Q$11="TDEG",DATA.3!AA899,""))</f>
        <v/>
      </c>
      <c r="F909" s="30" t="str">
        <f t="shared" si="359"/>
        <v/>
      </c>
      <c r="G909" s="31" t="str">
        <f t="shared" si="355"/>
        <v/>
      </c>
      <c r="H909" s="30" t="str">
        <f t="shared" si="360"/>
        <v/>
      </c>
      <c r="I909" s="31" t="str">
        <f t="shared" si="356"/>
        <v/>
      </c>
      <c r="J909" s="280" t="str">
        <f t="shared" si="357"/>
        <v/>
      </c>
      <c r="K909" s="287">
        <f>IFERROR(_xlfn.XLOOKUP(LEFT($B909,6),DATA.1!$F$19:$F$118,DATA.1!$J$19:$J$118)-_xlfn.XLOOKUP(RIGHT($B909,6),DATA.1!$F$19:$F$118,DATA.1!$J$19:$J$118),"")</f>
        <v>0</v>
      </c>
      <c r="L909" s="32">
        <f>IFERROR(SQRT(_xlfn.XLOOKUP(LEFT($B909,6),DATA.1!$F$19:$F$118,DATA.1!$K$19:$K$118)^2+_xlfn.XLOOKUP(RIGHT($B909,6),DATA.1!$F$19:$F$118,DATA.1!$K$19:$K$118)^2),"")</f>
        <v>0</v>
      </c>
      <c r="M909" s="33" t="str">
        <f t="shared" si="361"/>
        <v/>
      </c>
      <c r="N909" s="32">
        <f t="shared" si="362"/>
        <v>0</v>
      </c>
      <c r="O909" s="33" t="str">
        <f t="shared" si="363"/>
        <v/>
      </c>
      <c r="P909" s="393" t="str">
        <f t="shared" si="364"/>
        <v/>
      </c>
      <c r="Q909" s="289" t="str">
        <f t="shared" si="365"/>
        <v/>
      </c>
      <c r="R909" s="36" t="str">
        <f t="shared" si="366"/>
        <v/>
      </c>
      <c r="S909" s="36" t="str">
        <f t="shared" si="367"/>
        <v/>
      </c>
      <c r="T909" s="36" t="str">
        <f t="shared" si="368"/>
        <v/>
      </c>
      <c r="U909" s="33" t="str">
        <f t="shared" si="369"/>
        <v/>
      </c>
      <c r="V909" s="36" t="str">
        <f t="shared" si="370"/>
        <v/>
      </c>
      <c r="W909" s="33">
        <f t="shared" si="371"/>
        <v>0</v>
      </c>
      <c r="X909" s="36" t="str">
        <f t="shared" si="372"/>
        <v/>
      </c>
      <c r="Y909" s="36" t="str">
        <f t="shared" si="373"/>
        <v/>
      </c>
      <c r="Z909" s="33" t="str">
        <f t="shared" si="374"/>
        <v/>
      </c>
      <c r="AA909" s="36" t="str">
        <f t="shared" si="375"/>
        <v/>
      </c>
      <c r="AB909" s="34" t="str">
        <f t="shared" si="376"/>
        <v/>
      </c>
      <c r="AC909" s="28"/>
      <c r="AD909" s="368" t="str">
        <f>IFERROR(
IF('RISK.MAP'!$Q$11="TDEF",SUMIFS(DATA.3!$M$14:$M$5013,DATA.3!$AD$14:$AD$5013,$B909,DATA.3!$AF$14:$AF$5013,"DEF",DATA.3!$N$14:$N$5013,AD$19),
IF('RISK.MAP'!$Q$11="TDEG",SUMIFS(DATA.3!$M$14:$M$5013,DATA.3!$AD$14:$AD$5013,$B909,DATA.3!$AF$14:$AF$5013,"DEG",DATA.3!$N$14:$N$5013,AD$19),""))*$AB909,"")</f>
        <v/>
      </c>
      <c r="AE909" s="368" t="str">
        <f>IFERROR(
IF('RISK.MAP'!$Q$11="TDEF",SUMIFS(DATA.3!$M$14:$M$5013,DATA.3!$AD$14:$AD$5013,$B909,DATA.3!$AF$14:$AF$5013,"DEF",DATA.3!$N$14:$N$5013,AE$19),
IF('RISK.MAP'!$Q$11="TDEG",SUMIFS(DATA.3!$M$14:$M$5013,DATA.3!$AD$14:$AD$5013,$B909,DATA.3!$AF$14:$AF$5013,"DEG",DATA.3!$N$14:$N$5013,AE$19),""))*$AB909,"")</f>
        <v/>
      </c>
      <c r="AF909" s="368" t="str">
        <f>IFERROR(
IF('RISK.MAP'!$Q$11="TDEF",SUMIFS(DATA.3!$M$14:$M$5013,DATA.3!$AD$14:$AD$5013,$B909,DATA.3!$AF$14:$AF$5013,"DEF",DATA.3!$N$14:$N$5013,AF$19),
IF('RISK.MAP'!$Q$11="TDEG",SUMIFS(DATA.3!$M$14:$M$5013,DATA.3!$AD$14:$AD$5013,$B909,DATA.3!$AF$14:$AF$5013,"DEG",DATA.3!$N$14:$N$5013,AF$19),""))*$AB909,"")</f>
        <v/>
      </c>
      <c r="AG909" s="368" t="str">
        <f>IFERROR(
IF('RISK.MAP'!$Q$11="TDEF",SUMIFS(DATA.3!$M$14:$M$5013,DATA.3!$AD$14:$AD$5013,$B909,DATA.3!$AF$14:$AF$5013,"DEF",DATA.3!$N$14:$N$5013,AG$19),
IF('RISK.MAP'!$Q$11="TDEG",SUMIFS(DATA.3!$M$14:$M$5013,DATA.3!$AD$14:$AD$5013,$B909,DATA.3!$AF$14:$AF$5013,"DEG",DATA.3!$N$14:$N$5013,AG$19),""))*$AB909,"")</f>
        <v/>
      </c>
      <c r="AH909" s="368" t="str">
        <f>IFERROR(
IF('RISK.MAP'!$Q$11="TDEF",SUMIFS(DATA.3!$M$14:$M$5013,DATA.3!$AD$14:$AD$5013,$B909,DATA.3!$AF$14:$AF$5013,"DEF",DATA.3!$N$14:$N$5013,AH$19),
IF('RISK.MAP'!$Q$11="TDEG",SUMIFS(DATA.3!$M$14:$M$5013,DATA.3!$AD$14:$AD$5013,$B909,DATA.3!$AF$14:$AF$5013,"DEG",DATA.3!$N$14:$N$5013,AH$19),""))*$AB909,"")</f>
        <v/>
      </c>
      <c r="AI909" s="368" t="str">
        <f>IFERROR(
IF('RISK.MAP'!$Q$11="TDEF",SUMIFS(DATA.3!$M$14:$M$5013,DATA.3!$AD$14:$AD$5013,$B909,DATA.3!$AF$14:$AF$5013,"DEF",DATA.3!$N$14:$N$5013,AI$19),
IF('RISK.MAP'!$Q$11="TDEG",SUMIFS(DATA.3!$M$14:$M$5013,DATA.3!$AD$14:$AD$5013,$B909,DATA.3!$AF$14:$AF$5013,"DEG",DATA.3!$N$14:$N$5013,AI$19),""))*$AB909,"")</f>
        <v/>
      </c>
      <c r="AJ909" s="368" t="str">
        <f>IFERROR(
IF('RISK.MAP'!$Q$11="TDEF",SUMIFS(DATA.3!$M$14:$M$5013,DATA.3!$AD$14:$AD$5013,$B909,DATA.3!$AF$14:$AF$5013,"DEF",DATA.3!$N$14:$N$5013,AJ$19),
IF('RISK.MAP'!$Q$11="TDEG",SUMIFS(DATA.3!$M$14:$M$5013,DATA.3!$AD$14:$AD$5013,$B909,DATA.3!$AF$14:$AF$5013,"DEG",DATA.3!$N$14:$N$5013,AJ$19),""))*$AB909,"")</f>
        <v/>
      </c>
      <c r="AK909" s="368" t="str">
        <f>IFERROR(
IF('RISK.MAP'!$Q$11="TDEF",SUMIFS(DATA.3!$M$14:$M$5013,DATA.3!$AD$14:$AD$5013,$B909,DATA.3!$AF$14:$AF$5013,"DEF",DATA.3!$N$14:$N$5013,AK$19),
IF('RISK.MAP'!$Q$11="TDEG",SUMIFS(DATA.3!$M$14:$M$5013,DATA.3!$AD$14:$AD$5013,$B909,DATA.3!$AF$14:$AF$5013,"DEG",DATA.3!$N$14:$N$5013,AK$19),""))*$AB909,"")</f>
        <v/>
      </c>
      <c r="AL909" s="368" t="str">
        <f>IFERROR(
IF('RISK.MAP'!$Q$11="TDEF",SUMIFS(DATA.3!$M$14:$M$5013,DATA.3!$AD$14:$AD$5013,$B909,DATA.3!$AF$14:$AF$5013,"DEF",DATA.3!$N$14:$N$5013,AL$19),
IF('RISK.MAP'!$Q$11="TDEG",SUMIFS(DATA.3!$M$14:$M$5013,DATA.3!$AD$14:$AD$5013,$B909,DATA.3!$AF$14:$AF$5013,"DEG",DATA.3!$N$14:$N$5013,AL$19),""))*$AB909,"")</f>
        <v/>
      </c>
      <c r="AM909" s="368" t="str">
        <f>IFERROR(
IF('RISK.MAP'!$Q$11="TDEF",SUMIFS(DATA.3!$M$14:$M$5013,DATA.3!$AD$14:$AD$5013,$B909,DATA.3!$AF$14:$AF$5013,"DEF",DATA.3!$N$14:$N$5013,AM$19),
IF('RISK.MAP'!$Q$11="TDEG",SUMIFS(DATA.3!$M$14:$M$5013,DATA.3!$AD$14:$AD$5013,$B909,DATA.3!$AF$14:$AF$5013,"DEG",DATA.3!$N$14:$N$5013,AM$19),""))*$AB909,"")</f>
        <v/>
      </c>
      <c r="AN909" s="368" t="str">
        <f>IFERROR(
IF('RISK.MAP'!$Q$11="TDEF",SUMIFS(DATA.3!$M$14:$M$5013,DATA.3!$AD$14:$AD$5013,$B909,DATA.3!$AF$14:$AF$5013,"DEF",DATA.3!$N$14:$N$5013,AN$19),
IF('RISK.MAP'!$Q$11="TDEG",SUMIFS(DATA.3!$M$14:$M$5013,DATA.3!$AD$14:$AD$5013,$B909,DATA.3!$AF$14:$AF$5013,"DEG",DATA.3!$N$14:$N$5013,AN$19),""))*$AB909,"")</f>
        <v/>
      </c>
      <c r="AO909" s="368" t="str">
        <f>IFERROR(
IF('RISK.MAP'!$Q$11="TDEF",SUMIFS(DATA.3!$M$14:$M$5013,DATA.3!$AD$14:$AD$5013,$B909,DATA.3!$AF$14:$AF$5013,"DEF",DATA.3!$N$14:$N$5013,AO$19),
IF('RISK.MAP'!$Q$11="TDEG",SUMIFS(DATA.3!$M$14:$M$5013,DATA.3!$AD$14:$AD$5013,$B909,DATA.3!$AF$14:$AF$5013,"DEG",DATA.3!$N$14:$N$5013,AO$19),""))*$AB909,"")</f>
        <v/>
      </c>
      <c r="AP909" s="368" t="str">
        <f>IFERROR(
IF('RISK.MAP'!$Q$11="TDEF",SUMIFS(DATA.3!$M$14:$M$5013,DATA.3!$AD$14:$AD$5013,$B909,DATA.3!$AF$14:$AF$5013,"DEF",DATA.3!$N$14:$N$5013,AP$19),
IF('RISK.MAP'!$Q$11="TDEG",SUMIFS(DATA.3!$M$14:$M$5013,DATA.3!$AD$14:$AD$5013,$B909,DATA.3!$AF$14:$AF$5013,"DEG",DATA.3!$N$14:$N$5013,AP$19),""))*$AB909,"")</f>
        <v/>
      </c>
      <c r="AQ909" s="368" t="str">
        <f>IFERROR(
IF('RISK.MAP'!$Q$11="TDEF",SUMIFS(DATA.3!$M$14:$M$5013,DATA.3!$AD$14:$AD$5013,$B909,DATA.3!$AF$14:$AF$5013,"DEF",DATA.3!$N$14:$N$5013,AQ$19),
IF('RISK.MAP'!$Q$11="TDEG",SUMIFS(DATA.3!$M$14:$M$5013,DATA.3!$AD$14:$AD$5013,$B909,DATA.3!$AF$14:$AF$5013,"DEG",DATA.3!$N$14:$N$5013,AQ$19),""))*$AB909,"")</f>
        <v/>
      </c>
      <c r="AR909" s="368" t="str">
        <f>IFERROR(
IF('RISK.MAP'!$Q$11="TDEF",SUMIFS(DATA.3!$M$14:$M$5013,DATA.3!$AD$14:$AD$5013,$B909,DATA.3!$AF$14:$AF$5013,"DEF",DATA.3!$N$14:$N$5013,AR$19),
IF('RISK.MAP'!$Q$11="TDEG",SUMIFS(DATA.3!$M$14:$M$5013,DATA.3!$AD$14:$AD$5013,$B909,DATA.3!$AF$14:$AF$5013,"DEG",DATA.3!$N$14:$N$5013,AR$19),""))*$AB909,"")</f>
        <v/>
      </c>
      <c r="AS909" s="368" t="str">
        <f>IFERROR(
IF('RISK.MAP'!$Q$11="TDEF",SUMIFS(DATA.3!$M$14:$M$5013,DATA.3!$AD$14:$AD$5013,$B909,DATA.3!$AF$14:$AF$5013,"DEF",DATA.3!$N$14:$N$5013,AS$19),
IF('RISK.MAP'!$Q$11="TDEG",SUMIFS(DATA.3!$M$14:$M$5013,DATA.3!$AD$14:$AD$5013,$B909,DATA.3!$AF$14:$AF$5013,"DEG",DATA.3!$N$14:$N$5013,AS$19),""))*$AB909,"")</f>
        <v/>
      </c>
      <c r="AT909" s="368" t="str">
        <f>IFERROR(
IF('RISK.MAP'!$Q$11="TDEF",SUMIFS(DATA.3!$M$14:$M$5013,DATA.3!$AD$14:$AD$5013,$B909,DATA.3!$AF$14:$AF$5013,"DEF",DATA.3!$N$14:$N$5013,AT$19),
IF('RISK.MAP'!$Q$11="TDEG",SUMIFS(DATA.3!$M$14:$M$5013,DATA.3!$AD$14:$AD$5013,$B909,DATA.3!$AF$14:$AF$5013,"DEG",DATA.3!$N$14:$N$5013,AT$19),""))*$AB909,"")</f>
        <v/>
      </c>
      <c r="AU909" s="368" t="str">
        <f>IFERROR(
IF('RISK.MAP'!$Q$11="TDEF",SUMIFS(DATA.3!$M$14:$M$5013,DATA.3!$AD$14:$AD$5013,$B909,DATA.3!$AF$14:$AF$5013,"DEF",DATA.3!$N$14:$N$5013,AU$19),
IF('RISK.MAP'!$Q$11="TDEG",SUMIFS(DATA.3!$M$14:$M$5013,DATA.3!$AD$14:$AD$5013,$B909,DATA.3!$AF$14:$AF$5013,"DEG",DATA.3!$N$14:$N$5013,AU$19),""))*$AB909,"")</f>
        <v/>
      </c>
      <c r="AV909" s="368" t="str">
        <f>IFERROR(
IF('RISK.MAP'!$Q$11="TDEF",SUMIFS(DATA.3!$M$14:$M$5013,DATA.3!$AD$14:$AD$5013,$B909,DATA.3!$AF$14:$AF$5013,"DEF",DATA.3!$N$14:$N$5013,AV$19),
IF('RISK.MAP'!$Q$11="TDEG",SUMIFS(DATA.3!$M$14:$M$5013,DATA.3!$AD$14:$AD$5013,$B909,DATA.3!$AF$14:$AF$5013,"DEG",DATA.3!$N$14:$N$5013,AV$19),""))*$AB909,"")</f>
        <v/>
      </c>
      <c r="AW909" s="368" t="str">
        <f>IFERROR(
IF('RISK.MAP'!$Q$11="TDEF",SUMIFS(DATA.3!$M$14:$M$5013,DATA.3!$AD$14:$AD$5013,$B909,DATA.3!$AF$14:$AF$5013,"DEF",DATA.3!$N$14:$N$5013,AW$19),
IF('RISK.MAP'!$Q$11="TDEG",SUMIFS(DATA.3!$M$14:$M$5013,DATA.3!$AD$14:$AD$5013,$B909,DATA.3!$AF$14:$AF$5013,"DEG",DATA.3!$N$14:$N$5013,AW$19),""))*$AB909,"")</f>
        <v/>
      </c>
      <c r="AX909" s="368" t="str">
        <f>IFERROR(
IF('RISK.MAP'!$Q$11="TDEF",SUMIFS(DATA.3!$M$14:$M$5013,DATA.3!$AD$14:$AD$5013,$B909,DATA.3!$AF$14:$AF$5013,"DEF",DATA.3!$N$14:$N$5013,AX$19),
IF('RISK.MAP'!$Q$11="TDEG",SUMIFS(DATA.3!$M$14:$M$5013,DATA.3!$AD$14:$AD$5013,$B909,DATA.3!$AF$14:$AF$5013,"DEG",DATA.3!$N$14:$N$5013,AX$19),""))*$AB909,"")</f>
        <v/>
      </c>
      <c r="AY909" s="368" t="str">
        <f>IFERROR(
IF('RISK.MAP'!$Q$11="TDEF",SUMIFS(DATA.3!$M$14:$M$5013,DATA.3!$AD$14:$AD$5013,$B909,DATA.3!$AF$14:$AF$5013,"DEF",DATA.3!$N$14:$N$5013,AY$19),
IF('RISK.MAP'!$Q$11="TDEG",SUMIFS(DATA.3!$M$14:$M$5013,DATA.3!$AD$14:$AD$5013,$B909,DATA.3!$AF$14:$AF$5013,"DEG",DATA.3!$N$14:$N$5013,AY$19),""))*$AB909,"")</f>
        <v/>
      </c>
      <c r="AZ909" s="368" t="str">
        <f>IFERROR(
IF('RISK.MAP'!$Q$11="TDEF",SUMIFS(DATA.3!$M$14:$M$5013,DATA.3!$AD$14:$AD$5013,$B909,DATA.3!$AF$14:$AF$5013,"DEF",DATA.3!$N$14:$N$5013,AZ$19),
IF('RISK.MAP'!$Q$11="TDEG",SUMIFS(DATA.3!$M$14:$M$5013,DATA.3!$AD$14:$AD$5013,$B909,DATA.3!$AF$14:$AF$5013,"DEG",DATA.3!$N$14:$N$5013,AZ$19),""))*$AB909,"")</f>
        <v/>
      </c>
      <c r="BA909" s="368" t="str">
        <f>IFERROR(
IF('RISK.MAP'!$Q$11="TDEF",SUMIFS(DATA.3!$M$14:$M$5013,DATA.3!$AD$14:$AD$5013,$B909,DATA.3!$AF$14:$AF$5013,"DEF",DATA.3!$N$14:$N$5013,BA$19),
IF('RISK.MAP'!$Q$11="TDEG",SUMIFS(DATA.3!$M$14:$M$5013,DATA.3!$AD$14:$AD$5013,$B909,DATA.3!$AF$14:$AF$5013,"DEG",DATA.3!$N$14:$N$5013,BA$19),""))*$AB909,"")</f>
        <v/>
      </c>
      <c r="BB909" s="368" t="str">
        <f>IFERROR(
IF('RISK.MAP'!$Q$11="TDEF",SUMIFS(DATA.3!$M$14:$M$5013,DATA.3!$AD$14:$AD$5013,$B909,DATA.3!$AF$14:$AF$5013,"DEF",DATA.3!$N$14:$N$5013,BB$19),
IF('RISK.MAP'!$Q$11="TDEG",SUMIFS(DATA.3!$M$14:$M$5013,DATA.3!$AD$14:$AD$5013,$B909,DATA.3!$AF$14:$AF$5013,"DEG",DATA.3!$N$14:$N$5013,BB$19),""))*$AB909,"")</f>
        <v/>
      </c>
      <c r="BC909" s="368" t="str">
        <f>IFERROR(
IF('RISK.MAP'!$Q$11="TDEF",SUMIFS(DATA.3!$M$14:$M$5013,DATA.3!$AD$14:$AD$5013,$B909,DATA.3!$AF$14:$AF$5013,"DEF",DATA.3!$N$14:$N$5013,BC$19),
IF('RISK.MAP'!$Q$11="TDEG",SUMIFS(DATA.3!$M$14:$M$5013,DATA.3!$AD$14:$AD$5013,$B909,DATA.3!$AF$14:$AF$5013,"DEG",DATA.3!$N$14:$N$5013,BC$19),""))*$AB909,"")</f>
        <v/>
      </c>
      <c r="BD909" s="368" t="str">
        <f>IFERROR(
IF('RISK.MAP'!$Q$11="TDEF",SUMIFS(DATA.3!$M$14:$M$5013,DATA.3!$AD$14:$AD$5013,$B909,DATA.3!$AF$14:$AF$5013,"DEF",DATA.3!$N$14:$N$5013,BD$19),
IF('RISK.MAP'!$Q$11="TDEG",SUMIFS(DATA.3!$M$14:$M$5013,DATA.3!$AD$14:$AD$5013,$B909,DATA.3!$AF$14:$AF$5013,"DEG",DATA.3!$N$14:$N$5013,BD$19),""))*$AB909,"")</f>
        <v/>
      </c>
      <c r="BE909" s="368" t="str">
        <f>IFERROR(
IF('RISK.MAP'!$Q$11="TDEF",SUMIFS(DATA.3!$M$14:$M$5013,DATA.3!$AD$14:$AD$5013,$B909,DATA.3!$AF$14:$AF$5013,"DEF",DATA.3!$N$14:$N$5013,BE$19),
IF('RISK.MAP'!$Q$11="TDEG",SUMIFS(DATA.3!$M$14:$M$5013,DATA.3!$AD$14:$AD$5013,$B909,DATA.3!$AF$14:$AF$5013,"DEG",DATA.3!$N$14:$N$5013,BE$19),""))*$AB909,"")</f>
        <v/>
      </c>
      <c r="BF909" s="368" t="str">
        <f>IFERROR(
IF('RISK.MAP'!$Q$11="TDEF",SUMIFS(DATA.3!$M$14:$M$5013,DATA.3!$AD$14:$AD$5013,$B909,DATA.3!$AF$14:$AF$5013,"DEF",DATA.3!$N$14:$N$5013,BF$19),
IF('RISK.MAP'!$Q$11="TDEG",SUMIFS(DATA.3!$M$14:$M$5013,DATA.3!$AD$14:$AD$5013,$B909,DATA.3!$AF$14:$AF$5013,"DEG",DATA.3!$N$14:$N$5013,BF$19),""))*$AB909,"")</f>
        <v/>
      </c>
      <c r="BG909" s="368" t="str">
        <f>IFERROR(
IF('RISK.MAP'!$Q$11="TDEF",SUMIFS(DATA.3!$M$14:$M$5013,DATA.3!$AD$14:$AD$5013,$B909,DATA.3!$AF$14:$AF$5013,"DEF",DATA.3!$N$14:$N$5013,BG$19),
IF('RISK.MAP'!$Q$11="TDEG",SUMIFS(DATA.3!$M$14:$M$5013,DATA.3!$AD$14:$AD$5013,$B909,DATA.3!$AF$14:$AF$5013,"DEG",DATA.3!$N$14:$N$5013,BG$19),""))*$AB909,"")</f>
        <v/>
      </c>
      <c r="BH909" s="368" t="str">
        <f>IFERROR(
IF('RISK.MAP'!$Q$11="TDEF",SUMIFS(DATA.3!$M$14:$M$5013,DATA.3!$AD$14:$AD$5013,$B909,DATA.3!$AF$14:$AF$5013,"DEF",DATA.3!$N$14:$N$5013,BH$19),
IF('RISK.MAP'!$Q$11="TDEG",SUMIFS(DATA.3!$M$14:$M$5013,DATA.3!$AD$14:$AD$5013,$B909,DATA.3!$AF$14:$AF$5013,"DEG",DATA.3!$N$14:$N$5013,BH$19),""))*$AB909,"")</f>
        <v/>
      </c>
      <c r="BI909" s="376">
        <f t="shared" si="377"/>
        <v>0</v>
      </c>
      <c r="BJ909" s="21"/>
      <c r="BK909" s="370" t="str">
        <f>IFERROR(SUMIFS(DATA.3!$M$14:$M$5013,DATA.3!$AD$14:$AD$5013,$B909,DATA.3!$AG$14:$AG$5013,SUMMARY!$G$9,DATA.3!$N$14:$N$5013,BK$19)*$AB909,"")</f>
        <v/>
      </c>
      <c r="BL909" s="370" t="str">
        <f>IFERROR(SUMIFS(DATA.3!$M$14:$M$5013,DATA.3!$AD$14:$AD$5013,$B909,DATA.3!$AG$14:$AG$5013,SUMMARY!$G$9,DATA.3!$N$14:$N$5013,BL$19)*$AB909,"")</f>
        <v/>
      </c>
      <c r="BM909" s="370" t="str">
        <f>IFERROR(SUMIFS(DATA.3!$M$14:$M$5013,DATA.3!$AD$14:$AD$5013,$B909,DATA.3!$AG$14:$AG$5013,SUMMARY!$G$9,DATA.3!$N$14:$N$5013,BM$19)*$AB909,"")</f>
        <v/>
      </c>
      <c r="BN909" s="370" t="str">
        <f>IFERROR(SUMIFS(DATA.3!$M$14:$M$5013,DATA.3!$AD$14:$AD$5013,$B909,DATA.3!$AG$14:$AG$5013,SUMMARY!$G$9,DATA.3!$N$14:$N$5013,BN$19)*$AB909,"")</f>
        <v/>
      </c>
      <c r="BO909" s="370" t="str">
        <f>IFERROR(SUMIFS(DATA.3!$M$14:$M$5013,DATA.3!$AD$14:$AD$5013,$B909,DATA.3!$AG$14:$AG$5013,SUMMARY!$G$9,DATA.3!$N$14:$N$5013,BO$19)*$AB909,"")</f>
        <v/>
      </c>
      <c r="BP909" s="370" t="str">
        <f>IFERROR(SUMIFS(DATA.3!$M$14:$M$5013,DATA.3!$AD$14:$AD$5013,$B909,DATA.3!$AG$14:$AG$5013,SUMMARY!$G$9,DATA.3!$N$14:$N$5013,BP$19)*$AB909,"")</f>
        <v/>
      </c>
      <c r="BQ909" s="370" t="str">
        <f>IFERROR(SUMIFS(DATA.3!$M$14:$M$5013,DATA.3!$AD$14:$AD$5013,$B909,DATA.3!$AG$14:$AG$5013,SUMMARY!$G$9,DATA.3!$N$14:$N$5013,BQ$19)*$AB909,"")</f>
        <v/>
      </c>
      <c r="BR909" s="370" t="str">
        <f>IFERROR(SUMIFS(DATA.3!$M$14:$M$5013,DATA.3!$AD$14:$AD$5013,$B909,DATA.3!$AG$14:$AG$5013,SUMMARY!$G$9,DATA.3!$N$14:$N$5013,BR$19)*$AB909,"")</f>
        <v/>
      </c>
      <c r="BS909" s="370" t="str">
        <f>IFERROR(SUMIFS(DATA.3!$M$14:$M$5013,DATA.3!$AD$14:$AD$5013,$B909,DATA.3!$AG$14:$AG$5013,SUMMARY!$G$9,DATA.3!$N$14:$N$5013,BS$19)*$AB909,"")</f>
        <v/>
      </c>
      <c r="BT909" s="370" t="str">
        <f>IFERROR(SUMIFS(DATA.3!$M$14:$M$5013,DATA.3!$AD$14:$AD$5013,$B909,DATA.3!$AG$14:$AG$5013,SUMMARY!$G$9,DATA.3!$N$14:$N$5013,BT$19)*$AB909,"")</f>
        <v/>
      </c>
      <c r="BU909" s="370" t="str">
        <f>IFERROR(SUMIFS(DATA.3!$M$14:$M$5013,DATA.3!$AD$14:$AD$5013,$B909,DATA.3!$AG$14:$AG$5013,SUMMARY!$G$9,DATA.3!$N$14:$N$5013,BU$19)*$AB909,"")</f>
        <v/>
      </c>
      <c r="BV909" s="370" t="str">
        <f>IFERROR(SUMIFS(DATA.3!$M$14:$M$5013,DATA.3!$AD$14:$AD$5013,$B909,DATA.3!$AG$14:$AG$5013,SUMMARY!$G$9,DATA.3!$N$14:$N$5013,BV$19)*$AB909,"")</f>
        <v/>
      </c>
      <c r="BW909" s="370" t="str">
        <f>IFERROR(SUMIFS(DATA.3!$M$14:$M$5013,DATA.3!$AD$14:$AD$5013,$B909,DATA.3!$AG$14:$AG$5013,SUMMARY!$G$9,DATA.3!$N$14:$N$5013,BW$19)*$AB909,"")</f>
        <v/>
      </c>
      <c r="BX909" s="370" t="str">
        <f>IFERROR(SUMIFS(DATA.3!$M$14:$M$5013,DATA.3!$AD$14:$AD$5013,$B909,DATA.3!$AG$14:$AG$5013,SUMMARY!$G$9,DATA.3!$N$14:$N$5013,BX$19)*$AB909,"")</f>
        <v/>
      </c>
      <c r="BY909" s="370" t="str">
        <f>IFERROR(SUMIFS(DATA.3!$M$14:$M$5013,DATA.3!$AD$14:$AD$5013,$B909,DATA.3!$AG$14:$AG$5013,SUMMARY!$G$9,DATA.3!$N$14:$N$5013,BY$19)*$AB909,"")</f>
        <v/>
      </c>
      <c r="BZ909" s="370" t="str">
        <f>IFERROR(SUMIFS(DATA.3!$M$14:$M$5013,DATA.3!$AD$14:$AD$5013,$B909,DATA.3!$AG$14:$AG$5013,SUMMARY!$G$9,DATA.3!$N$14:$N$5013,BZ$19)*$AB909,"")</f>
        <v/>
      </c>
      <c r="CA909" s="370" t="str">
        <f>IFERROR(SUMIFS(DATA.3!$M$14:$M$5013,DATA.3!$AD$14:$AD$5013,$B909,DATA.3!$AG$14:$AG$5013,SUMMARY!$G$9,DATA.3!$N$14:$N$5013,CA$19)*$AB909,"")</f>
        <v/>
      </c>
      <c r="CB909" s="370" t="str">
        <f>IFERROR(SUMIFS(DATA.3!$M$14:$M$5013,DATA.3!$AD$14:$AD$5013,$B909,DATA.3!$AG$14:$AG$5013,SUMMARY!$G$9,DATA.3!$N$14:$N$5013,CB$19)*$AB909,"")</f>
        <v/>
      </c>
      <c r="CC909" s="370" t="str">
        <f>IFERROR(SUMIFS(DATA.3!$M$14:$M$5013,DATA.3!$AD$14:$AD$5013,$B909,DATA.3!$AG$14:$AG$5013,SUMMARY!$G$9,DATA.3!$N$14:$N$5013,CC$19)*$AB909,"")</f>
        <v/>
      </c>
      <c r="CD909" s="370" t="str">
        <f>IFERROR(SUMIFS(DATA.3!$M$14:$M$5013,DATA.3!$AD$14:$AD$5013,$B909,DATA.3!$AG$14:$AG$5013,SUMMARY!$G$9,DATA.3!$N$14:$N$5013,CD$19)*$AB909,"")</f>
        <v/>
      </c>
      <c r="CE909" s="370" t="str">
        <f>IFERROR(SUMIFS(DATA.3!$M$14:$M$5013,DATA.3!$AD$14:$AD$5013,$B909,DATA.3!$AG$14:$AG$5013,SUMMARY!$G$9,DATA.3!$N$14:$N$5013,CE$19)*$AB909,"")</f>
        <v/>
      </c>
      <c r="CF909" s="370" t="str">
        <f>IFERROR(SUMIFS(DATA.3!$M$14:$M$5013,DATA.3!$AD$14:$AD$5013,$B909,DATA.3!$AG$14:$AG$5013,SUMMARY!$G$9,DATA.3!$N$14:$N$5013,CF$19)*$AB909,"")</f>
        <v/>
      </c>
      <c r="CG909" s="370" t="str">
        <f>IFERROR(SUMIFS(DATA.3!$M$14:$M$5013,DATA.3!$AD$14:$AD$5013,$B909,DATA.3!$AG$14:$AG$5013,SUMMARY!$G$9,DATA.3!$N$14:$N$5013,CG$19)*$AB909,"")</f>
        <v/>
      </c>
      <c r="CH909" s="370" t="str">
        <f>IFERROR(SUMIFS(DATA.3!$M$14:$M$5013,DATA.3!$AD$14:$AD$5013,$B909,DATA.3!$AG$14:$AG$5013,SUMMARY!$G$9,DATA.3!$N$14:$N$5013,CH$19)*$AB909,"")</f>
        <v/>
      </c>
      <c r="CI909" s="370" t="str">
        <f>IFERROR(SUMIFS(DATA.3!$M$14:$M$5013,DATA.3!$AD$14:$AD$5013,$B909,DATA.3!$AG$14:$AG$5013,SUMMARY!$G$9,DATA.3!$N$14:$N$5013,CI$19)*$AB909,"")</f>
        <v/>
      </c>
      <c r="CJ909" s="370" t="str">
        <f>IFERROR(SUMIFS(DATA.3!$M$14:$M$5013,DATA.3!$AD$14:$AD$5013,$B909,DATA.3!$AG$14:$AG$5013,SUMMARY!$G$9,DATA.3!$N$14:$N$5013,CJ$19)*$AB909,"")</f>
        <v/>
      </c>
      <c r="CK909" s="370" t="str">
        <f>IFERROR(SUMIFS(DATA.3!$M$14:$M$5013,DATA.3!$AD$14:$AD$5013,$B909,DATA.3!$AG$14:$AG$5013,SUMMARY!$G$9,DATA.3!$N$14:$N$5013,CK$19)*$AB909,"")</f>
        <v/>
      </c>
      <c r="CL909" s="370" t="str">
        <f>IFERROR(SUMIFS(DATA.3!$M$14:$M$5013,DATA.3!$AD$14:$AD$5013,$B909,DATA.3!$AG$14:$AG$5013,SUMMARY!$G$9,DATA.3!$N$14:$N$5013,CL$19)*$AB909,"")</f>
        <v/>
      </c>
      <c r="CM909" s="370" t="str">
        <f>IFERROR(SUMIFS(DATA.3!$M$14:$M$5013,DATA.3!$AD$14:$AD$5013,$B909,DATA.3!$AG$14:$AG$5013,SUMMARY!$G$9,DATA.3!$N$14:$N$5013,CM$19)*$AB909,"")</f>
        <v/>
      </c>
      <c r="CN909" s="370" t="str">
        <f>IFERROR(SUMIFS(DATA.3!$M$14:$M$5013,DATA.3!$AD$14:$AD$5013,$B909,DATA.3!$AG$14:$AG$5013,SUMMARY!$G$9,DATA.3!$N$14:$N$5013,CN$19)*$AB909,"")</f>
        <v/>
      </c>
      <c r="CO909" s="370" t="str">
        <f>IFERROR(SUMIFS(DATA.3!$M$14:$M$5013,DATA.3!$AD$14:$AD$5013,$B909,DATA.3!$AG$14:$AG$5013,SUMMARY!$G$9,DATA.3!$N$14:$N$5013,CO$19)*$AB909,"")</f>
        <v/>
      </c>
      <c r="CP909" s="376">
        <f t="shared" si="381"/>
        <v>0</v>
      </c>
      <c r="CR909" s="371">
        <f>IFERROR(
IF(MID('RISK.MAP'!$Q$11,2,3)="DEF",SUMIFS(DATA.3!$M$14:$M$5013,DATA.3!$AD$14:$AD$5013,$B909,DATA.3!$AF$14:$AF$5013,"DEF",DATA.3!$B$14:$B$5013,CR$18),
SUMIFS(DATA.3!$M$14:$M$5013,DATA.3!$AD$14:$AD$5013,$B909,DATA.3!$AF$14:$AF$5013,"DEG",DATA.3!$B$14:$B$5013,CR$18))*$AB909,0)</f>
        <v>0</v>
      </c>
      <c r="CS909" s="371">
        <f>IFERROR(
IF(MID('RISK.MAP'!$Q$11,2,3)="DEF",SUMIFS(DATA.3!$M$14:$M$5013,DATA.3!$AD$14:$AD$5013,$B909,DATA.3!$AF$14:$AF$5013,"DEF",DATA.3!$B$14:$B$5013,CS$18),
SUMIFS(DATA.3!$M$14:$M$5013,DATA.3!$AD$14:$AD$5013,$B909,DATA.3!$AF$14:$AF$5013,"DEG",DATA.3!$B$14:$B$5013,CS$18))*$AB909,0)</f>
        <v>0</v>
      </c>
      <c r="CT909" s="371">
        <f>IFERROR(
IF(MID('RISK.MAP'!$Q$11,2,3)="DEF",SUMIFS(DATA.3!$M$14:$M$5013,DATA.3!$AD$14:$AD$5013,$B909,DATA.3!$AF$14:$AF$5013,"DEF",DATA.3!$B$14:$B$5013,CT$18),
SUMIFS(DATA.3!$M$14:$M$5013,DATA.3!$AD$14:$AD$5013,$B909,DATA.3!$AF$14:$AF$5013,"DEG",DATA.3!$B$14:$B$5013,CT$18))*$AB909,0)</f>
        <v>0</v>
      </c>
      <c r="CU909" s="371">
        <f>IFERROR(
IF(MID('RISK.MAP'!$Q$11,2,3)="DEF",SUMIFS(DATA.3!$M$14:$M$5013,DATA.3!$AD$14:$AD$5013,$B909,DATA.3!$AF$14:$AF$5013,"DEF",DATA.3!$B$14:$B$5013,CU$18),
SUMIFS(DATA.3!$M$14:$M$5013,DATA.3!$AD$14:$AD$5013,$B909,DATA.3!$AF$14:$AF$5013,"DEG",DATA.3!$B$14:$B$5013,CU$18))*$AB909,0)</f>
        <v>0</v>
      </c>
      <c r="CV909" s="371">
        <f>IFERROR(
IF(MID('RISK.MAP'!$Q$11,2,3)="DEF",SUMIFS(DATA.3!$M$14:$M$5013,DATA.3!$AD$14:$AD$5013,$B909,DATA.3!$AF$14:$AF$5013,"DEF",DATA.3!$B$14:$B$5013,CV$18),
SUMIFS(DATA.3!$M$14:$M$5013,DATA.3!$AD$14:$AD$5013,$B909,DATA.3!$AF$14:$AF$5013,"DEG",DATA.3!$B$14:$B$5013,CV$18))*$AB909,0)</f>
        <v>0</v>
      </c>
      <c r="CW909" s="371">
        <f>IFERROR(
IF(MID('RISK.MAP'!$Q$11,2,3)="DEF",SUMIFS(DATA.3!$M$14:$M$5013,DATA.3!$AD$14:$AD$5013,$B909,DATA.3!$AF$14:$AF$5013,"DEF",DATA.3!$B$14:$B$5013,CW$18),
SUMIFS(DATA.3!$M$14:$M$5013,DATA.3!$AD$14:$AD$5013,$B909,DATA.3!$AF$14:$AF$5013,"DEG",DATA.3!$B$14:$B$5013,CW$18))*$AB909,0)</f>
        <v>0</v>
      </c>
      <c r="CX909" s="371">
        <f>IFERROR(
IF(MID('RISK.MAP'!$Q$11,2,3)="DEF",SUMIFS(DATA.3!$M$14:$M$5013,DATA.3!$AD$14:$AD$5013,$B909,DATA.3!$AF$14:$AF$5013,"DEF",DATA.3!$B$14:$B$5013,CX$18),
SUMIFS(DATA.3!$M$14:$M$5013,DATA.3!$AD$14:$AD$5013,$B909,DATA.3!$AF$14:$AF$5013,"DEG",DATA.3!$B$14:$B$5013,CX$18))*$AB909,0)</f>
        <v>0</v>
      </c>
      <c r="CY909" s="371">
        <f>IFERROR(
IF(MID('RISK.MAP'!$Q$11,2,3)="DEF",SUMIFS(DATA.3!$M$14:$M$5013,DATA.3!$AD$14:$AD$5013,$B909,DATA.3!$AF$14:$AF$5013,"DEF",DATA.3!$B$14:$B$5013,CY$18),
SUMIFS(DATA.3!$M$14:$M$5013,DATA.3!$AD$14:$AD$5013,$B909,DATA.3!$AF$14:$AF$5013,"DEG",DATA.3!$B$14:$B$5013,CY$18))*$AB909,0)</f>
        <v>0</v>
      </c>
      <c r="CZ909" s="371">
        <f>IFERROR(
IF(MID('RISK.MAP'!$Q$11,2,3)="DEF",SUMIFS(DATA.3!$M$14:$M$5013,DATA.3!$AD$14:$AD$5013,$B909,DATA.3!$AF$14:$AF$5013,"DEF",DATA.3!$B$14:$B$5013,CZ$18),
SUMIFS(DATA.3!$M$14:$M$5013,DATA.3!$AD$14:$AD$5013,$B909,DATA.3!$AF$14:$AF$5013,"DEG",DATA.3!$B$14:$B$5013,CZ$18))*$AB909,0)</f>
        <v>0</v>
      </c>
      <c r="DA909" s="371">
        <f>IFERROR(
IF(MID('RISK.MAP'!$Q$11,2,3)="DEF",SUMIFS(DATA.3!$M$14:$M$5013,DATA.3!$AD$14:$AD$5013,$B909,DATA.3!$AF$14:$AF$5013,"DEF",DATA.3!$B$14:$B$5013,DA$18),
SUMIFS(DATA.3!$M$14:$M$5013,DATA.3!$AD$14:$AD$5013,$B909,DATA.3!$AF$14:$AF$5013,"DEG",DATA.3!$B$14:$B$5013,DA$18))*$AB909,0)</f>
        <v>0</v>
      </c>
      <c r="DB909" s="371">
        <f>IFERROR(
IF(MID('RISK.MAP'!$Q$11,2,3)="DEF",SUMIFS(DATA.3!$M$14:$M$5013,DATA.3!$AD$14:$AD$5013,$B909,DATA.3!$AF$14:$AF$5013,"DEF",DATA.3!$B$14:$B$5013,DB$18),
SUMIFS(DATA.3!$M$14:$M$5013,DATA.3!$AD$14:$AD$5013,$B909,DATA.3!$AF$14:$AF$5013,"DEG",DATA.3!$B$14:$B$5013,DB$18))*$AB909,0)</f>
        <v>0</v>
      </c>
      <c r="DC909" s="371">
        <f>IFERROR(
IF(MID('RISK.MAP'!$Q$11,2,3)="DEF",SUMIFS(DATA.3!$M$14:$M$5013,DATA.3!$AD$14:$AD$5013,$B909,DATA.3!$AF$14:$AF$5013,"DEF",DATA.3!$B$14:$B$5013,DC$18),
SUMIFS(DATA.3!$M$14:$M$5013,DATA.3!$AD$14:$AD$5013,$B909,DATA.3!$AF$14:$AF$5013,"DEG",DATA.3!$B$14:$B$5013,DC$18))*$AB909,0)</f>
        <v>0</v>
      </c>
      <c r="DD909" s="371">
        <f>IFERROR(
IF(MID('RISK.MAP'!$Q$11,2,3)="DEF",SUMIFS(DATA.3!$M$14:$M$5013,DATA.3!$AD$14:$AD$5013,$B909,DATA.3!$AF$14:$AF$5013,"DEF",DATA.3!$B$14:$B$5013,DD$18),
SUMIFS(DATA.3!$M$14:$M$5013,DATA.3!$AD$14:$AD$5013,$B909,DATA.3!$AF$14:$AF$5013,"DEG",DATA.3!$B$14:$B$5013,DD$18))*$AB909,0)</f>
        <v>0</v>
      </c>
      <c r="DE909" s="371">
        <f>IFERROR(
IF(MID('RISK.MAP'!$Q$11,2,3)="DEF",SUMIFS(DATA.3!$M$14:$M$5013,DATA.3!$AD$14:$AD$5013,$B909,DATA.3!$AF$14:$AF$5013,"DEF",DATA.3!$B$14:$B$5013,DE$18),
SUMIFS(DATA.3!$M$14:$M$5013,DATA.3!$AD$14:$AD$5013,$B909,DATA.3!$AF$14:$AF$5013,"DEG",DATA.3!$B$14:$B$5013,DE$18))*$AB909,0)</f>
        <v>0</v>
      </c>
      <c r="DF909" s="371">
        <f>IFERROR(
IF(MID('RISK.MAP'!$Q$11,2,3)="DEF",SUMIFS(DATA.3!$M$14:$M$5013,DATA.3!$AD$14:$AD$5013,$B909,DATA.3!$AF$14:$AF$5013,"DEF",DATA.3!$B$14:$B$5013,DF$18),
SUMIFS(DATA.3!$M$14:$M$5013,DATA.3!$AD$14:$AD$5013,$B909,DATA.3!$AF$14:$AF$5013,"DEG",DATA.3!$B$14:$B$5013,DF$18))*$AB909,0)</f>
        <v>0</v>
      </c>
      <c r="DG909" s="377">
        <f t="shared" si="378"/>
        <v>0</v>
      </c>
      <c r="DH909" s="378" t="e">
        <f>DG909/DATA.1!$AC$34</f>
        <v>#DIV/0!</v>
      </c>
      <c r="DJ909" s="374" t="e" cm="1">
        <f t="array" aca="1" ref="DJ909" ca="1">IF(DJ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J$21),$DH909))),"")</f>
        <v>#DIV/0!</v>
      </c>
      <c r="DK909" s="374" t="str" cm="1">
        <f t="array" aca="1" ref="DK909" ca="1">IF(DK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K$21),$DH909))),"")</f>
        <v/>
      </c>
      <c r="DL909" s="374" t="str" cm="1">
        <f t="array" aca="1" ref="DL909" ca="1">IF(DL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L$21),$DH909))),"")</f>
        <v/>
      </c>
      <c r="DM909" s="374" t="str" cm="1">
        <f t="array" aca="1" ref="DM909" ca="1">IF(DM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M$21),$DH909))),"")</f>
        <v/>
      </c>
      <c r="DN909" s="374" t="str" cm="1">
        <f t="array" aca="1" ref="DN909" ca="1">IF(DN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N$21),$DH909))),"")</f>
        <v/>
      </c>
      <c r="DO909" s="374" t="str" cm="1">
        <f t="array" aca="1" ref="DO909" ca="1">IF(DO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O$21),$DH909))),"")</f>
        <v/>
      </c>
      <c r="DP909" s="374" t="str" cm="1">
        <f t="array" aca="1" ref="DP909" ca="1">IF(DP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P$21),$DH909))),"")</f>
        <v/>
      </c>
      <c r="DQ909" s="374" t="str" cm="1">
        <f t="array" aca="1" ref="DQ909" ca="1">IF(DQ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Q$21),$DH909))),"")</f>
        <v/>
      </c>
      <c r="DR909" s="374" t="str" cm="1">
        <f t="array" aca="1" ref="DR909" ca="1">IF(DR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R$21),$DH909))),"")</f>
        <v/>
      </c>
      <c r="DS909" s="374" t="str" cm="1">
        <f t="array" aca="1" ref="DS909" ca="1">IF(DS$18&lt;&gt;"",
IF(IF(RIGHT('RISK.MAP'!$Q$11,3)="DEF",DATA.1!$Q$20,IF(RIGHT('RISK.MAP'!$Q$11,3)="DEG",DATA.1!$Q$22,""))=LISTS!$B$22,$DH909,
IF(IF(RIGHT('RISK.MAP'!$Q$11,3)="DEF",DATA.1!$Q$20,IF(RIGHT('RISK.MAP'!$Q$11,3)="DEG",DATA.1!$Q$22,""))=LISTS!$B$23,$DH909*(100%+DATA.1!$R$20),
IFERROR(TREND($CR909:INDIRECT(ADDRESS(ROW($CR909),$DH$21+COUNT($CR$22:$DF$22))),$CR$21:INDIRECT(ADDRESS(21,$DH$21+COUNT($CR$22:$DF$22))),DS$21),$DH909))),"")</f>
        <v/>
      </c>
      <c r="DT909" s="379" t="e">
        <f t="shared" ca="1" si="379"/>
        <v>#DIV/0!</v>
      </c>
      <c r="DV909" s="37" t="str">
        <f t="shared" si="358"/>
        <v/>
      </c>
      <c r="DW909" s="37" t="str">
        <f>IFERROR(SUMIFS(DATA.3!$S$14:$S$5013,DATA.3!$Q$14:$Q$5013,$B909)/SUMIFS(DATA.3!$R$14:$R$5013,DATA.3!$Q$14:$Q$5013,$B909),"")</f>
        <v/>
      </c>
    </row>
    <row r="910" spans="1:127" s="3" customFormat="1" ht="14.15" customHeight="1" x14ac:dyDescent="0.35">
      <c r="A910" s="28">
        <f t="shared" si="380"/>
        <v>887</v>
      </c>
      <c r="B910" s="37" t="str">
        <f>IF('RISK.MAP'!Q$11="TDEF",IF(DATA.3!Q900=0,"",DATA.3!Q900),IF('RISK.MAP'!Q$11="TDEG",IF(DATA.3!W900=0,"",DATA.3!W900),""))</f>
        <v/>
      </c>
      <c r="C910" s="279" t="str">
        <f>IF('RISK.MAP'!$Q$11="TDEF",DATA.3!R900,IF('RISK.MAP'!$Q$11="TDEG",DATA.3!X900,""))</f>
        <v/>
      </c>
      <c r="D910" s="31" t="str">
        <f>IF('RISK.MAP'!$Q$11="TDEF",DATA.3!S900,IF('RISK.MAP'!$Q$11="TDEG",DATA.3!Y900,""))</f>
        <v/>
      </c>
      <c r="E910" s="31" t="str">
        <f>IF('RISK.MAP'!$Q$11="TDEF",DATA.3!U900,IF('RISK.MAP'!$Q$11="TDEG",DATA.3!AA900,""))</f>
        <v/>
      </c>
      <c r="F910" s="30" t="str">
        <f t="shared" si="359"/>
        <v/>
      </c>
      <c r="G910" s="31" t="str">
        <f t="shared" si="355"/>
        <v/>
      </c>
      <c r="H910" s="30" t="str">
        <f t="shared" si="360"/>
        <v/>
      </c>
      <c r="I910" s="31" t="str">
        <f t="shared" si="356"/>
        <v/>
      </c>
      <c r="J910" s="280" t="str">
        <f t="shared" si="357"/>
        <v/>
      </c>
      <c r="K910" s="287">
        <f>IFERROR(_xlfn.XLOOKUP(LEFT($B910,6),DATA.1!$F$19:$F$118,DATA.1!$J$19:$J$118)-_xlfn.XLOOKUP(RIGHT($B910,6),DATA.1!$F$19:$F$118,DATA.1!$J$19:$J$118),"")</f>
        <v>0</v>
      </c>
      <c r="L910" s="32">
        <f>IFERROR(SQRT(_xlfn.XLOOKUP(LEFT($B910,6),DATA.1!$F$19:$F$118,DATA.1!$K$19:$K$118)^2+_xlfn.XLOOKUP(RIGHT($B910,6),DATA.1!$F$19:$F$118,DATA.1!$K$19:$K$118)^2),"")</f>
        <v>0</v>
      </c>
      <c r="M910" s="33" t="str">
        <f t="shared" si="361"/>
        <v/>
      </c>
      <c r="N910" s="32">
        <f t="shared" si="362"/>
        <v>0</v>
      </c>
      <c r="O910" s="33" t="str">
        <f t="shared" si="363"/>
        <v/>
      </c>
      <c r="P910" s="393" t="str">
        <f t="shared" si="364"/>
        <v/>
      </c>
      <c r="Q910" s="289" t="str">
        <f t="shared" si="365"/>
        <v/>
      </c>
      <c r="R910" s="36" t="str">
        <f t="shared" si="366"/>
        <v/>
      </c>
      <c r="S910" s="36" t="str">
        <f t="shared" si="367"/>
        <v/>
      </c>
      <c r="T910" s="36" t="str">
        <f t="shared" si="368"/>
        <v/>
      </c>
      <c r="U910" s="33" t="str">
        <f t="shared" si="369"/>
        <v/>
      </c>
      <c r="V910" s="36" t="str">
        <f t="shared" si="370"/>
        <v/>
      </c>
      <c r="W910" s="33">
        <f t="shared" si="371"/>
        <v>0</v>
      </c>
      <c r="X910" s="36" t="str">
        <f t="shared" si="372"/>
        <v/>
      </c>
      <c r="Y910" s="36" t="str">
        <f t="shared" si="373"/>
        <v/>
      </c>
      <c r="Z910" s="33" t="str">
        <f t="shared" si="374"/>
        <v/>
      </c>
      <c r="AA910" s="36" t="str">
        <f t="shared" si="375"/>
        <v/>
      </c>
      <c r="AB910" s="34" t="str">
        <f t="shared" si="376"/>
        <v/>
      </c>
      <c r="AC910" s="28"/>
      <c r="AD910" s="368" t="str">
        <f>IFERROR(
IF('RISK.MAP'!$Q$11="TDEF",SUMIFS(DATA.3!$M$14:$M$5013,DATA.3!$AD$14:$AD$5013,$B910,DATA.3!$AF$14:$AF$5013,"DEF",DATA.3!$N$14:$N$5013,AD$19),
IF('RISK.MAP'!$Q$11="TDEG",SUMIFS(DATA.3!$M$14:$M$5013,DATA.3!$AD$14:$AD$5013,$B910,DATA.3!$AF$14:$AF$5013,"DEG",DATA.3!$N$14:$N$5013,AD$19),""))*$AB910,"")</f>
        <v/>
      </c>
      <c r="AE910" s="368" t="str">
        <f>IFERROR(
IF('RISK.MAP'!$Q$11="TDEF",SUMIFS(DATA.3!$M$14:$M$5013,DATA.3!$AD$14:$AD$5013,$B910,DATA.3!$AF$14:$AF$5013,"DEF",DATA.3!$N$14:$N$5013,AE$19),
IF('RISK.MAP'!$Q$11="TDEG",SUMIFS(DATA.3!$M$14:$M$5013,DATA.3!$AD$14:$AD$5013,$B910,DATA.3!$AF$14:$AF$5013,"DEG",DATA.3!$N$14:$N$5013,AE$19),""))*$AB910,"")</f>
        <v/>
      </c>
      <c r="AF910" s="368" t="str">
        <f>IFERROR(
IF('RISK.MAP'!$Q$11="TDEF",SUMIFS(DATA.3!$M$14:$M$5013,DATA.3!$AD$14:$AD$5013,$B910,DATA.3!$AF$14:$AF$5013,"DEF",DATA.3!$N$14:$N$5013,AF$19),
IF('RISK.MAP'!$Q$11="TDEG",SUMIFS(DATA.3!$M$14:$M$5013,DATA.3!$AD$14:$AD$5013,$B910,DATA.3!$AF$14:$AF$5013,"DEG",DATA.3!$N$14:$N$5013,AF$19),""))*$AB910,"")</f>
        <v/>
      </c>
      <c r="AG910" s="368" t="str">
        <f>IFERROR(
IF('RISK.MAP'!$Q$11="TDEF",SUMIFS(DATA.3!$M$14:$M$5013,DATA.3!$AD$14:$AD$5013,$B910,DATA.3!$AF$14:$AF$5013,"DEF",DATA.3!$N$14:$N$5013,AG$19),
IF('RISK.MAP'!$Q$11="TDEG",SUMIFS(DATA.3!$M$14:$M$5013,DATA.3!$AD$14:$AD$5013,$B910,DATA.3!$AF$14:$AF$5013,"DEG",DATA.3!$N$14:$N$5013,AG$19),""))*$AB910,"")</f>
        <v/>
      </c>
      <c r="AH910" s="368" t="str">
        <f>IFERROR(
IF('RISK.MAP'!$Q$11="TDEF",SUMIFS(DATA.3!$M$14:$M$5013,DATA.3!$AD$14:$AD$5013,$B910,DATA.3!$AF$14:$AF$5013,"DEF",DATA.3!$N$14:$N$5013,AH$19),
IF('RISK.MAP'!$Q$11="TDEG",SUMIFS(DATA.3!$M$14:$M$5013,DATA.3!$AD$14:$AD$5013,$B910,DATA.3!$AF$14:$AF$5013,"DEG",DATA.3!$N$14:$N$5013,AH$19),""))*$AB910,"")</f>
        <v/>
      </c>
      <c r="AI910" s="368" t="str">
        <f>IFERROR(
IF('RISK.MAP'!$Q$11="TDEF",SUMIFS(DATA.3!$M$14:$M$5013,DATA.3!$AD$14:$AD$5013,$B910,DATA.3!$AF$14:$AF$5013,"DEF",DATA.3!$N$14:$N$5013,AI$19),
IF('RISK.MAP'!$Q$11="TDEG",SUMIFS(DATA.3!$M$14:$M$5013,DATA.3!$AD$14:$AD$5013,$B910,DATA.3!$AF$14:$AF$5013,"DEG",DATA.3!$N$14:$N$5013,AI$19),""))*$AB910,"")</f>
        <v/>
      </c>
      <c r="AJ910" s="368" t="str">
        <f>IFERROR(
IF('RISK.MAP'!$Q$11="TDEF",SUMIFS(DATA.3!$M$14:$M$5013,DATA.3!$AD$14:$AD$5013,$B910,DATA.3!$AF$14:$AF$5013,"DEF",DATA.3!$N$14:$N$5013,AJ$19),
IF('RISK.MAP'!$Q$11="TDEG",SUMIFS(DATA.3!$M$14:$M$5013,DATA.3!$AD$14:$AD$5013,$B910,DATA.3!$AF$14:$AF$5013,"DEG",DATA.3!$N$14:$N$5013,AJ$19),""))*$AB910,"")</f>
        <v/>
      </c>
      <c r="AK910" s="368" t="str">
        <f>IFERROR(
IF('RISK.MAP'!$Q$11="TDEF",SUMIFS(DATA.3!$M$14:$M$5013,DATA.3!$AD$14:$AD$5013,$B910,DATA.3!$AF$14:$AF$5013,"DEF",DATA.3!$N$14:$N$5013,AK$19),
IF('RISK.MAP'!$Q$11="TDEG",SUMIFS(DATA.3!$M$14:$M$5013,DATA.3!$AD$14:$AD$5013,$B910,DATA.3!$AF$14:$AF$5013,"DEG",DATA.3!$N$14:$N$5013,AK$19),""))*$AB910,"")</f>
        <v/>
      </c>
      <c r="AL910" s="368" t="str">
        <f>IFERROR(
IF('RISK.MAP'!$Q$11="TDEF",SUMIFS(DATA.3!$M$14:$M$5013,DATA.3!$AD$14:$AD$5013,$B910,DATA.3!$AF$14:$AF$5013,"DEF",DATA.3!$N$14:$N$5013,AL$19),
IF('RISK.MAP'!$Q$11="TDEG",SUMIFS(DATA.3!$M$14:$M$5013,DATA.3!$AD$14:$AD$5013,$B910,DATA.3!$AF$14:$AF$5013,"DEG",DATA.3!$N$14:$N$5013,AL$19),""))*$AB910,"")</f>
        <v/>
      </c>
      <c r="AM910" s="368" t="str">
        <f>IFERROR(
IF('RISK.MAP'!$Q$11="TDEF",SUMIFS(DATA.3!$M$14:$M$5013,DATA.3!$AD$14:$AD$5013,$B910,DATA.3!$AF$14:$AF$5013,"DEF",DATA.3!$N$14:$N$5013,AM$19),
IF('RISK.MAP'!$Q$11="TDEG",SUMIFS(DATA.3!$M$14:$M$5013,DATA.3!$AD$14:$AD$5013,$B910,DATA.3!$AF$14:$AF$5013,"DEG",DATA.3!$N$14:$N$5013,AM$19),""))*$AB910,"")</f>
        <v/>
      </c>
      <c r="AN910" s="368" t="str">
        <f>IFERROR(
IF('RISK.MAP'!$Q$11="TDEF",SUMIFS(DATA.3!$M$14:$M$5013,DATA.3!$AD$14:$AD$5013,$B910,DATA.3!$AF$14:$AF$5013,"DEF",DATA.3!$N$14:$N$5013,AN$19),
IF('RISK.MAP'!$Q$11="TDEG",SUMIFS(DATA.3!$M$14:$M$5013,DATA.3!$AD$14:$AD$5013,$B910,DATA.3!$AF$14:$AF$5013,"DEG",DATA.3!$N$14:$N$5013,AN$19),""))*$AB910,"")</f>
        <v/>
      </c>
      <c r="AO910" s="368" t="str">
        <f>IFERROR(
IF('RISK.MAP'!$Q$11="TDEF",SUMIFS(DATA.3!$M$14:$M$5013,DATA.3!$AD$14:$AD$5013,$B910,DATA.3!$AF$14:$AF$5013,"DEF",DATA.3!$N$14:$N$5013,AO$19),
IF('RISK.MAP'!$Q$11="TDEG",SUMIFS(DATA.3!$M$14:$M$5013,DATA.3!$AD$14:$AD$5013,$B910,DATA.3!$AF$14:$AF$5013,"DEG",DATA.3!$N$14:$N$5013,AO$19),""))*$AB910,"")</f>
        <v/>
      </c>
      <c r="AP910" s="368" t="str">
        <f>IFERROR(
IF('RISK.MAP'!$Q$11="TDEF",SUMIFS(DATA.3!$M$14:$M$5013,DATA.3!$AD$14:$AD$5013,$B910,DATA.3!$AF$14:$AF$5013,"DEF",DATA.3!$N$14:$N$5013,AP$19),
IF('RISK.MAP'!$Q$11="TDEG",SUMIFS(DATA.3!$M$14:$M$5013,DATA.3!$AD$14:$AD$5013,$B910,DATA.3!$AF$14:$AF$5013,"DEG",DATA.3!$N$14:$N$5013,AP$19),""))*$AB910,"")</f>
        <v/>
      </c>
      <c r="AQ910" s="368" t="str">
        <f>IFERROR(
IF('RISK.MAP'!$Q$11="TDEF",SUMIFS(DATA.3!$M$14:$M$5013,DATA.3!$AD$14:$AD$5013,$B910,DATA.3!$AF$14:$AF$5013,"DEF",DATA.3!$N$14:$N$5013,AQ$19),
IF('RISK.MAP'!$Q$11="TDEG",SUMIFS(DATA.3!$M$14:$M$5013,DATA.3!$AD$14:$AD$5013,$B910,DATA.3!$AF$14:$AF$5013,"DEG",DATA.3!$N$14:$N$5013,AQ$19),""))*$AB910,"")</f>
        <v/>
      </c>
      <c r="AR910" s="368" t="str">
        <f>IFERROR(
IF('RISK.MAP'!$Q$11="TDEF",SUMIFS(DATA.3!$M$14:$M$5013,DATA.3!$AD$14:$AD$5013,$B910,DATA.3!$AF$14:$AF$5013,"DEF",DATA.3!$N$14:$N$5013,AR$19),
IF('RISK.MAP'!$Q$11="TDEG",SUMIFS(DATA.3!$M$14:$M$5013,DATA.3!$AD$14:$AD$5013,$B910,DATA.3!$AF$14:$AF$5013,"DEG",DATA.3!$N$14:$N$5013,AR$19),""))*$AB910,"")</f>
        <v/>
      </c>
      <c r="AS910" s="368" t="str">
        <f>IFERROR(
IF('RISK.MAP'!$Q$11="TDEF",SUMIFS(DATA.3!$M$14:$M$5013,DATA.3!$AD$14:$AD$5013,$B910,DATA.3!$AF$14:$AF$5013,"DEF",DATA.3!$N$14:$N$5013,AS$19),
IF('RISK.MAP'!$Q$11="TDEG",SUMIFS(DATA.3!$M$14:$M$5013,DATA.3!$AD$14:$AD$5013,$B910,DATA.3!$AF$14:$AF$5013,"DEG",DATA.3!$N$14:$N$5013,AS$19),""))*$AB910,"")</f>
        <v/>
      </c>
      <c r="AT910" s="368" t="str">
        <f>IFERROR(
IF('RISK.MAP'!$Q$11="TDEF",SUMIFS(DATA.3!$M$14:$M$5013,DATA.3!$AD$14:$AD$5013,$B910,DATA.3!$AF$14:$AF$5013,"DEF",DATA.3!$N$14:$N$5013,AT$19),
IF('RISK.MAP'!$Q$11="TDEG",SUMIFS(DATA.3!$M$14:$M$5013,DATA.3!$AD$14:$AD$5013,$B910,DATA.3!$AF$14:$AF$5013,"DEG",DATA.3!$N$14:$N$5013,AT$19),""))*$AB910,"")</f>
        <v/>
      </c>
      <c r="AU910" s="368" t="str">
        <f>IFERROR(
IF('RISK.MAP'!$Q$11="TDEF",SUMIFS(DATA.3!$M$14:$M$5013,DATA.3!$AD$14:$AD$5013,$B910,DATA.3!$AF$14:$AF$5013,"DEF",DATA.3!$N$14:$N$5013,AU$19),
IF('RISK.MAP'!$Q$11="TDEG",SUMIFS(DATA.3!$M$14:$M$5013,DATA.3!$AD$14:$AD$5013,$B910,DATA.3!$AF$14:$AF$5013,"DEG",DATA.3!$N$14:$N$5013,AU$19),""))*$AB910,"")</f>
        <v/>
      </c>
      <c r="AV910" s="368" t="str">
        <f>IFERROR(
IF('RISK.MAP'!$Q$11="TDEF",SUMIFS(DATA.3!$M$14:$M$5013,DATA.3!$AD$14:$AD$5013,$B910,DATA.3!$AF$14:$AF$5013,"DEF",DATA.3!$N$14:$N$5013,AV$19),
IF('RISK.MAP'!$Q$11="TDEG",SUMIFS(DATA.3!$M$14:$M$5013,DATA.3!$AD$14:$AD$5013,$B910,DATA.3!$AF$14:$AF$5013,"DEG",DATA.3!$N$14:$N$5013,AV$19),""))*$AB910,"")</f>
        <v/>
      </c>
      <c r="AW910" s="368" t="str">
        <f>IFERROR(
IF('RISK.MAP'!$Q$11="TDEF",SUMIFS(DATA.3!$M$14:$M$5013,DATA.3!$AD$14:$AD$5013,$B910,DATA.3!$AF$14:$AF$5013,"DEF",DATA.3!$N$14:$N$5013,AW$19),
IF('RISK.MAP'!$Q$11="TDEG",SUMIFS(DATA.3!$M$14:$M$5013,DATA.3!$AD$14:$AD$5013,$B910,DATA.3!$AF$14:$AF$5013,"DEG",DATA.3!$N$14:$N$5013,AW$19),""))*$AB910,"")</f>
        <v/>
      </c>
      <c r="AX910" s="368" t="str">
        <f>IFERROR(
IF('RISK.MAP'!$Q$11="TDEF",SUMIFS(DATA.3!$M$14:$M$5013,DATA.3!$AD$14:$AD$5013,$B910,DATA.3!$AF$14:$AF$5013,"DEF",DATA.3!$N$14:$N$5013,AX$19),
IF('RISK.MAP'!$Q$11="TDEG",SUMIFS(DATA.3!$M$14:$M$5013,DATA.3!$AD$14:$AD$5013,$B910,DATA.3!$AF$14:$AF$5013,"DEG",DATA.3!$N$14:$N$5013,AX$19),""))*$AB910,"")</f>
        <v/>
      </c>
      <c r="AY910" s="368" t="str">
        <f>IFERROR(
IF('RISK.MAP'!$Q$11="TDEF",SUMIFS(DATA.3!$M$14:$M$5013,DATA.3!$AD$14:$AD$5013,$B910,DATA.3!$AF$14:$AF$5013,"DEF",DATA.3!$N$14:$N$5013,AY$19),
IF('RISK.MAP'!$Q$11="TDEG",SUMIFS(DATA.3!$M$14:$M$5013,DATA.3!$AD$14:$AD$5013,$B910,DATA.3!$AF$14:$AF$5013,"DEG",DATA.3!$N$14:$N$5013,AY$19),""))*$AB910,"")</f>
        <v/>
      </c>
      <c r="AZ910" s="368" t="str">
        <f>IFERROR(
IF('RISK.MAP'!$Q$11="TDEF",SUMIFS(DATA.3!$M$14:$M$5013,DATA.3!$AD$14:$AD$5013,$B910,DATA.3!$AF$14:$AF$5013,"DEF",DATA.3!$N$14:$N$5013,AZ$19),
IF('RISK.MAP'!$Q$11="TDEG",SUMIFS(DATA.3!$M$14:$M$5013,DATA.3!$AD$14:$AD$5013,$B910,DATA.3!$AF$14:$AF$5013,"DEG",DATA.3!$N$14:$N$5013,AZ$19),""))*$AB910,"")</f>
        <v/>
      </c>
      <c r="BA910" s="368" t="str">
        <f>IFERROR(
IF('RISK.MAP'!$Q$11="TDEF",SUMIFS(DATA.3!$M$14:$M$5013,DATA.3!$AD$14:$AD$5013,$B910,DATA.3!$AF$14:$AF$5013,"DEF",DATA.3!$N$14:$N$5013,BA$19),
IF('RISK.MAP'!$Q$11="TDEG",SUMIFS(DATA.3!$M$14:$M$5013,DATA.3!$AD$14:$AD$5013,$B910,DATA.3!$AF$14:$AF$5013,"DEG",DATA.3!$N$14:$N$5013,BA$19),""))*$AB910,"")</f>
        <v/>
      </c>
      <c r="BB910" s="368" t="str">
        <f>IFERROR(
IF('RISK.MAP'!$Q$11="TDEF",SUMIFS(DATA.3!$M$14:$M$5013,DATA.3!$AD$14:$AD$5013,$B910,DATA.3!$AF$14:$AF$5013,"DEF",DATA.3!$N$14:$N$5013,BB$19),
IF('RISK.MAP'!$Q$11="TDEG",SUMIFS(DATA.3!$M$14:$M$5013,DATA.3!$AD$14:$AD$5013,$B910,DATA.3!$AF$14:$AF$5013,"DEG",DATA.3!$N$14:$N$5013,BB$19),""))*$AB910,"")</f>
        <v/>
      </c>
      <c r="BC910" s="368" t="str">
        <f>IFERROR(
IF('RISK.MAP'!$Q$11="TDEF",SUMIFS(DATA.3!$M$14:$M$5013,DATA.3!$AD$14:$AD$5013,$B910,DATA.3!$AF$14:$AF$5013,"DEF",DATA.3!$N$14:$N$5013,BC$19),
IF('RISK.MAP'!$Q$11="TDEG",SUMIFS(DATA.3!$M$14:$M$5013,DATA.3!$AD$14:$AD$5013,$B910,DATA.3!$AF$14:$AF$5013,"DEG",DATA.3!$N$14:$N$5013,BC$19),""))*$AB910,"")</f>
        <v/>
      </c>
      <c r="BD910" s="368" t="str">
        <f>IFERROR(
IF('RISK.MAP'!$Q$11="TDEF",SUMIFS(DATA.3!$M$14:$M$5013,DATA.3!$AD$14:$AD$5013,$B910,DATA.3!$AF$14:$AF$5013,"DEF",DATA.3!$N$14:$N$5013,BD$19),
IF('RISK.MAP'!$Q$11="TDEG",SUMIFS(DATA.3!$M$14:$M$5013,DATA.3!$AD$14:$AD$5013,$B910,DATA.3!$AF$14:$AF$5013,"DEG",DATA.3!$N$14:$N$5013,BD$19),""))*$AB910,"")</f>
        <v/>
      </c>
      <c r="BE910" s="368" t="str">
        <f>IFERROR(
IF('RISK.MAP'!$Q$11="TDEF",SUMIFS(DATA.3!$M$14:$M$5013,DATA.3!$AD$14:$AD$5013,$B910,DATA.3!$AF$14:$AF$5013,"DEF",DATA.3!$N$14:$N$5013,BE$19),
IF('RISK.MAP'!$Q$11="TDEG",SUMIFS(DATA.3!$M$14:$M$5013,DATA.3!$AD$14:$AD$5013,$B910,DATA.3!$AF$14:$AF$5013,"DEG",DATA.3!$N$14:$N$5013,BE$19),""))*$AB910,"")</f>
        <v/>
      </c>
      <c r="BF910" s="368" t="str">
        <f>IFERROR(
IF('RISK.MAP'!$Q$11="TDEF",SUMIFS(DATA.3!$M$14:$M$5013,DATA.3!$AD$14:$AD$5013,$B910,DATA.3!$AF$14:$AF$5013,"DEF",DATA.3!$N$14:$N$5013,BF$19),
IF('RISK.MAP'!$Q$11="TDEG",SUMIFS(DATA.3!$M$14:$M$5013,DATA.3!$AD$14:$AD$5013,$B910,DATA.3!$AF$14:$AF$5013,"DEG",DATA.3!$N$14:$N$5013,BF$19),""))*$AB910,"")</f>
        <v/>
      </c>
      <c r="BG910" s="368" t="str">
        <f>IFERROR(
IF('RISK.MAP'!$Q$11="TDEF",SUMIFS(DATA.3!$M$14:$M$5013,DATA.3!$AD$14:$AD$5013,$B910,DATA.3!$AF$14:$AF$5013,"DEF",DATA.3!$N$14:$N$5013,BG$19),
IF('RISK.MAP'!$Q$11="TDEG",SUMIFS(DATA.3!$M$14:$M$5013,DATA.3!$AD$14:$AD$5013,$B910,DATA.3!$AF$14:$AF$5013,"DEG",DATA.3!$N$14:$N$5013,BG$19),""))*$AB910,"")</f>
        <v/>
      </c>
      <c r="BH910" s="368" t="str">
        <f>IFERROR(
IF('RISK.MAP'!$Q$11="TDEF",SUMIFS(DATA.3!$M$14:$M$5013,DATA.3!$AD$14:$AD$5013,$B910,DATA.3!$AF$14:$AF$5013,"DEF",DATA.3!$N$14:$N$5013,BH$19),
IF('RISK.MAP'!$Q$11="TDEG",SUMIFS(DATA.3!$M$14:$M$5013,DATA.3!$AD$14:$AD$5013,$B910,DATA.3!$AF$14:$AF$5013,"DEG",DATA.3!$N$14:$N$5013,BH$19),""))*$AB910,"")</f>
        <v/>
      </c>
      <c r="BI910" s="376">
        <f t="shared" si="377"/>
        <v>0</v>
      </c>
      <c r="BJ910" s="21"/>
      <c r="BK910" s="370" t="str">
        <f>IFERROR(SUMIFS(DATA.3!$M$14:$M$5013,DATA.3!$AD$14:$AD$5013,$B910,DATA.3!$AG$14:$AG$5013,SUMMARY!$G$9,DATA.3!$N$14:$N$5013,BK$19)*$AB910,"")</f>
        <v/>
      </c>
      <c r="BL910" s="370" t="str">
        <f>IFERROR(SUMIFS(DATA.3!$M$14:$M$5013,DATA.3!$AD$14:$AD$5013,$B910,DATA.3!$AG$14:$AG$5013,SUMMARY!$G$9,DATA.3!$N$14:$N$5013,BL$19)*$AB910,"")</f>
        <v/>
      </c>
      <c r="BM910" s="370" t="str">
        <f>IFERROR(SUMIFS(DATA.3!$M$14:$M$5013,DATA.3!$AD$14:$AD$5013,$B910,DATA.3!$AG$14:$AG$5013,SUMMARY!$G$9,DATA.3!$N$14:$N$5013,BM$19)*$AB910,"")</f>
        <v/>
      </c>
      <c r="BN910" s="370" t="str">
        <f>IFERROR(SUMIFS(DATA.3!$M$14:$M$5013,DATA.3!$AD$14:$AD$5013,$B910,DATA.3!$AG$14:$AG$5013,SUMMARY!$G$9,DATA.3!$N$14:$N$5013,BN$19)*$AB910,"")</f>
        <v/>
      </c>
      <c r="BO910" s="370" t="str">
        <f>IFERROR(SUMIFS(DATA.3!$M$14:$M$5013,DATA.3!$AD$14:$AD$5013,$B910,DATA.3!$AG$14:$AG$5013,SUMMARY!$G$9,DATA.3!$N$14:$N$5013,BO$19)*$AB910,"")</f>
        <v/>
      </c>
      <c r="BP910" s="370" t="str">
        <f>IFERROR(SUMIFS(DATA.3!$M$14:$M$5013,DATA.3!$AD$14:$AD$5013,$B910,DATA.3!$AG$14:$AG$5013,SUMMARY!$G$9,DATA.3!$N$14:$N$5013,BP$19)*$AB910,"")</f>
        <v/>
      </c>
      <c r="BQ910" s="370" t="str">
        <f>IFERROR(SUMIFS(DATA.3!$M$14:$M$5013,DATA.3!$AD$14:$AD$5013,$B910,DATA.3!$AG$14:$AG$5013,SUMMARY!$G$9,DATA.3!$N$14:$N$5013,BQ$19)*$AB910,"")</f>
        <v/>
      </c>
      <c r="BR910" s="370" t="str">
        <f>IFERROR(SUMIFS(DATA.3!$M$14:$M$5013,DATA.3!$AD$14:$AD$5013,$B910,DATA.3!$AG$14:$AG$5013,SUMMARY!$G$9,DATA.3!$N$14:$N$5013,BR$19)*$AB910,"")</f>
        <v/>
      </c>
      <c r="BS910" s="370" t="str">
        <f>IFERROR(SUMIFS(DATA.3!$M$14:$M$5013,DATA.3!$AD$14:$AD$5013,$B910,DATA.3!$AG$14:$AG$5013,SUMMARY!$G$9,DATA.3!$N$14:$N$5013,BS$19)*$AB910,"")</f>
        <v/>
      </c>
      <c r="BT910" s="370" t="str">
        <f>IFERROR(SUMIFS(DATA.3!$M$14:$M$5013,DATA.3!$AD$14:$AD$5013,$B910,DATA.3!$AG$14:$AG$5013,SUMMARY!$G$9,DATA.3!$N$14:$N$5013,BT$19)*$AB910,"")</f>
        <v/>
      </c>
      <c r="BU910" s="370" t="str">
        <f>IFERROR(SUMIFS(DATA.3!$M$14:$M$5013,DATA.3!$AD$14:$AD$5013,$B910,DATA.3!$AG$14:$AG$5013,SUMMARY!$G$9,DATA.3!$N$14:$N$5013,BU$19)*$AB910,"")</f>
        <v/>
      </c>
      <c r="BV910" s="370" t="str">
        <f>IFERROR(SUMIFS(DATA.3!$M$14:$M$5013,DATA.3!$AD$14:$AD$5013,$B910,DATA.3!$AG$14:$AG$5013,SUMMARY!$G$9,DATA.3!$N$14:$N$5013,BV$19)*$AB910,"")</f>
        <v/>
      </c>
      <c r="BW910" s="370" t="str">
        <f>IFERROR(SUMIFS(DATA.3!$M$14:$M$5013,DATA.3!$AD$14:$AD$5013,$B910,DATA.3!$AG$14:$AG$5013,SUMMARY!$G$9,DATA.3!$N$14:$N$5013,BW$19)*$AB910,"")</f>
        <v/>
      </c>
      <c r="BX910" s="370" t="str">
        <f>IFERROR(SUMIFS(DATA.3!$M$14:$M$5013,DATA.3!$AD$14:$AD$5013,$B910,DATA.3!$AG$14:$AG$5013,SUMMARY!$G$9,DATA.3!$N$14:$N$5013,BX$19)*$AB910,"")</f>
        <v/>
      </c>
      <c r="BY910" s="370" t="str">
        <f>IFERROR(SUMIFS(DATA.3!$M$14:$M$5013,DATA.3!$AD$14:$AD$5013,$B910,DATA.3!$AG$14:$AG$5013,SUMMARY!$G$9,DATA.3!$N$14:$N$5013,BY$19)*$AB910,"")</f>
        <v/>
      </c>
      <c r="BZ910" s="370" t="str">
        <f>IFERROR(SUMIFS(DATA.3!$M$14:$M$5013,DATA.3!$AD$14:$AD$5013,$B910,DATA.3!$AG$14:$AG$5013,SUMMARY!$G$9,DATA.3!$N$14:$N$5013,BZ$19)*$AB910,"")</f>
        <v/>
      </c>
      <c r="CA910" s="370" t="str">
        <f>IFERROR(SUMIFS(DATA.3!$M$14:$M$5013,DATA.3!$AD$14:$AD$5013,$B910,DATA.3!$AG$14:$AG$5013,SUMMARY!$G$9,DATA.3!$N$14:$N$5013,CA$19)*$AB910,"")</f>
        <v/>
      </c>
      <c r="CB910" s="370" t="str">
        <f>IFERROR(SUMIFS(DATA.3!$M$14:$M$5013,DATA.3!$AD$14:$AD$5013,$B910,DATA.3!$AG$14:$AG$5013,SUMMARY!$G$9,DATA.3!$N$14:$N$5013,CB$19)*$AB910,"")</f>
        <v/>
      </c>
      <c r="CC910" s="370" t="str">
        <f>IFERROR(SUMIFS(DATA.3!$M$14:$M$5013,DATA.3!$AD$14:$AD$5013,$B910,DATA.3!$AG$14:$AG$5013,SUMMARY!$G$9,DATA.3!$N$14:$N$5013,CC$19)*$AB910,"")</f>
        <v/>
      </c>
      <c r="CD910" s="370" t="str">
        <f>IFERROR(SUMIFS(DATA.3!$M$14:$M$5013,DATA.3!$AD$14:$AD$5013,$B910,DATA.3!$AG$14:$AG$5013,SUMMARY!$G$9,DATA.3!$N$14:$N$5013,CD$19)*$AB910,"")</f>
        <v/>
      </c>
      <c r="CE910" s="370" t="str">
        <f>IFERROR(SUMIFS(DATA.3!$M$14:$M$5013,DATA.3!$AD$14:$AD$5013,$B910,DATA.3!$AG$14:$AG$5013,SUMMARY!$G$9,DATA.3!$N$14:$N$5013,CE$19)*$AB910,"")</f>
        <v/>
      </c>
      <c r="CF910" s="370" t="str">
        <f>IFERROR(SUMIFS(DATA.3!$M$14:$M$5013,DATA.3!$AD$14:$AD$5013,$B910,DATA.3!$AG$14:$AG$5013,SUMMARY!$G$9,DATA.3!$N$14:$N$5013,CF$19)*$AB910,"")</f>
        <v/>
      </c>
      <c r="CG910" s="370" t="str">
        <f>IFERROR(SUMIFS(DATA.3!$M$14:$M$5013,DATA.3!$AD$14:$AD$5013,$B910,DATA.3!$AG$14:$AG$5013,SUMMARY!$G$9,DATA.3!$N$14:$N$5013,CG$19)*$AB910,"")</f>
        <v/>
      </c>
      <c r="CH910" s="370" t="str">
        <f>IFERROR(SUMIFS(DATA.3!$M$14:$M$5013,DATA.3!$AD$14:$AD$5013,$B910,DATA.3!$AG$14:$AG$5013,SUMMARY!$G$9,DATA.3!$N$14:$N$5013,CH$19)*$AB910,"")</f>
        <v/>
      </c>
      <c r="CI910" s="370" t="str">
        <f>IFERROR(SUMIFS(DATA.3!$M$14:$M$5013,DATA.3!$AD$14:$AD$5013,$B910,DATA.3!$AG$14:$AG$5013,SUMMARY!$G$9,DATA.3!$N$14:$N$5013,CI$19)*$AB910,"")</f>
        <v/>
      </c>
      <c r="CJ910" s="370" t="str">
        <f>IFERROR(SUMIFS(DATA.3!$M$14:$M$5013,DATA.3!$AD$14:$AD$5013,$B910,DATA.3!$AG$14:$AG$5013,SUMMARY!$G$9,DATA.3!$N$14:$N$5013,CJ$19)*$AB910,"")</f>
        <v/>
      </c>
      <c r="CK910" s="370" t="str">
        <f>IFERROR(SUMIFS(DATA.3!$M$14:$M$5013,DATA.3!$AD$14:$AD$5013,$B910,DATA.3!$AG$14:$AG$5013,SUMMARY!$G$9,DATA.3!$N$14:$N$5013,CK$19)*$AB910,"")</f>
        <v/>
      </c>
      <c r="CL910" s="370" t="str">
        <f>IFERROR(SUMIFS(DATA.3!$M$14:$M$5013,DATA.3!$AD$14:$AD$5013,$B910,DATA.3!$AG$14:$AG$5013,SUMMARY!$G$9,DATA.3!$N$14:$N$5013,CL$19)*$AB910,"")</f>
        <v/>
      </c>
      <c r="CM910" s="370" t="str">
        <f>IFERROR(SUMIFS(DATA.3!$M$14:$M$5013,DATA.3!$AD$14:$AD$5013,$B910,DATA.3!$AG$14:$AG$5013,SUMMARY!$G$9,DATA.3!$N$14:$N$5013,CM$19)*$AB910,"")</f>
        <v/>
      </c>
      <c r="CN910" s="370" t="str">
        <f>IFERROR(SUMIFS(DATA.3!$M$14:$M$5013,DATA.3!$AD$14:$AD$5013,$B910,DATA.3!$AG$14:$AG$5013,SUMMARY!$G$9,DATA.3!$N$14:$N$5013,CN$19)*$AB910,"")</f>
        <v/>
      </c>
      <c r="CO910" s="370" t="str">
        <f>IFERROR(SUMIFS(DATA.3!$M$14:$M$5013,DATA.3!$AD$14:$AD$5013,$B910,DATA.3!$AG$14:$AG$5013,SUMMARY!$G$9,DATA.3!$N$14:$N$5013,CO$19)*$AB910,"")</f>
        <v/>
      </c>
      <c r="CP910" s="376">
        <f t="shared" si="381"/>
        <v>0</v>
      </c>
      <c r="CR910" s="371">
        <f>IFERROR(
IF(MID('RISK.MAP'!$Q$11,2,3)="DEF",SUMIFS(DATA.3!$M$14:$M$5013,DATA.3!$AD$14:$AD$5013,$B910,DATA.3!$AF$14:$AF$5013,"DEF",DATA.3!$B$14:$B$5013,CR$18),
SUMIFS(DATA.3!$M$14:$M$5013,DATA.3!$AD$14:$AD$5013,$B910,DATA.3!$AF$14:$AF$5013,"DEG",DATA.3!$B$14:$B$5013,CR$18))*$AB910,0)</f>
        <v>0</v>
      </c>
      <c r="CS910" s="371">
        <f>IFERROR(
IF(MID('RISK.MAP'!$Q$11,2,3)="DEF",SUMIFS(DATA.3!$M$14:$M$5013,DATA.3!$AD$14:$AD$5013,$B910,DATA.3!$AF$14:$AF$5013,"DEF",DATA.3!$B$14:$B$5013,CS$18),
SUMIFS(DATA.3!$M$14:$M$5013,DATA.3!$AD$14:$AD$5013,$B910,DATA.3!$AF$14:$AF$5013,"DEG",DATA.3!$B$14:$B$5013,CS$18))*$AB910,0)</f>
        <v>0</v>
      </c>
      <c r="CT910" s="371">
        <f>IFERROR(
IF(MID('RISK.MAP'!$Q$11,2,3)="DEF",SUMIFS(DATA.3!$M$14:$M$5013,DATA.3!$AD$14:$AD$5013,$B910,DATA.3!$AF$14:$AF$5013,"DEF",DATA.3!$B$14:$B$5013,CT$18),
SUMIFS(DATA.3!$M$14:$M$5013,DATA.3!$AD$14:$AD$5013,$B910,DATA.3!$AF$14:$AF$5013,"DEG",DATA.3!$B$14:$B$5013,CT$18))*$AB910,0)</f>
        <v>0</v>
      </c>
      <c r="CU910" s="371">
        <f>IFERROR(
IF(MID('RISK.MAP'!$Q$11,2,3)="DEF",SUMIFS(DATA.3!$M$14:$M$5013,DATA.3!$AD$14:$AD$5013,$B910,DATA.3!$AF$14:$AF$5013,"DEF",DATA.3!$B$14:$B$5013,CU$18),
SUMIFS(DATA.3!$M$14:$M$5013,DATA.3!$AD$14:$AD$5013,$B910,DATA.3!$AF$14:$AF$5013,"DEG",DATA.3!$B$14:$B$5013,CU$18))*$AB910,0)</f>
        <v>0</v>
      </c>
      <c r="CV910" s="371">
        <f>IFERROR(
IF(MID('RISK.MAP'!$Q$11,2,3)="DEF",SUMIFS(DATA.3!$M$14:$M$5013,DATA.3!$AD$14:$AD$5013,$B910,DATA.3!$AF$14:$AF$5013,"DEF",DATA.3!$B$14:$B$5013,CV$18),
SUMIFS(DATA.3!$M$14:$M$5013,DATA.3!$AD$14:$AD$5013,$B910,DATA.3!$AF$14:$AF$5013,"DEG",DATA.3!$B$14:$B$5013,CV$18))*$AB910,0)</f>
        <v>0</v>
      </c>
      <c r="CW910" s="371">
        <f>IFERROR(
IF(MID('RISK.MAP'!$Q$11,2,3)="DEF",SUMIFS(DATA.3!$M$14:$M$5013,DATA.3!$AD$14:$AD$5013,$B910,DATA.3!$AF$14:$AF$5013,"DEF",DATA.3!$B$14:$B$5013,CW$18),
SUMIFS(DATA.3!$M$14:$M$5013,DATA.3!$AD$14:$AD$5013,$B910,DATA.3!$AF$14:$AF$5013,"DEG",DATA.3!$B$14:$B$5013,CW$18))*$AB910,0)</f>
        <v>0</v>
      </c>
      <c r="CX910" s="371">
        <f>IFERROR(
IF(MID('RISK.MAP'!$Q$11,2,3)="DEF",SUMIFS(DATA.3!$M$14:$M$5013,DATA.3!$AD$14:$AD$5013,$B910,DATA.3!$AF$14:$AF$5013,"DEF",DATA.3!$B$14:$B$5013,CX$18),
SUMIFS(DATA.3!$M$14:$M$5013,DATA.3!$AD$14:$AD$5013,$B910,DATA.3!$AF$14:$AF$5013,"DEG",DATA.3!$B$14:$B$5013,CX$18))*$AB910,0)</f>
        <v>0</v>
      </c>
      <c r="CY910" s="371">
        <f>IFERROR(
IF(MID('RISK.MAP'!$Q$11,2,3)="DEF",SUMIFS(DATA.3!$M$14:$M$5013,DATA.3!$AD$14:$AD$5013,$B910,DATA.3!$AF$14:$AF$5013,"DEF",DATA.3!$B$14:$B$5013,CY$18),
SUMIFS(DATA.3!$M$14:$M$5013,DATA.3!$AD$14:$AD$5013,$B910,DATA.3!$AF$14:$AF$5013,"DEG",DATA.3!$B$14:$B$5013,CY$18))*$AB910,0)</f>
        <v>0</v>
      </c>
      <c r="CZ910" s="371">
        <f>IFERROR(
IF(MID('RISK.MAP'!$Q$11,2,3)="DEF",SUMIFS(DATA.3!$M$14:$M$5013,DATA.3!$AD$14:$AD$5013,$B910,DATA.3!$AF$14:$AF$5013,"DEF",DATA.3!$B$14:$B$5013,CZ$18),
SUMIFS(DATA.3!$M$14:$M$5013,DATA.3!$AD$14:$AD$5013,$B910,DATA.3!$AF$14:$AF$5013,"DEG",DATA.3!$B$14:$B$5013,CZ$18))*$AB910,0)</f>
        <v>0</v>
      </c>
      <c r="DA910" s="371">
        <f>IFERROR(
IF(MID('RISK.MAP'!$Q$11,2,3)="DEF",SUMIFS(DATA.3!$M$14:$M$5013,DATA.3!$AD$14:$AD$5013,$B910,DATA.3!$AF$14:$AF$5013,"DEF",DATA.3!$B$14:$B$5013,DA$18),
SUMIFS(DATA.3!$M$14:$M$5013,DATA.3!$AD$14:$AD$5013,$B910,DATA.3!$AF$14:$AF$5013,"DEG",DATA.3!$B$14:$B$5013,DA$18))*$AB910,0)</f>
        <v>0</v>
      </c>
      <c r="DB910" s="371">
        <f>IFERROR(
IF(MID('RISK.MAP'!$Q$11,2,3)="DEF",SUMIFS(DATA.3!$M$14:$M$5013,DATA.3!$AD$14:$AD$5013,$B910,DATA.3!$AF$14:$AF$5013,"DEF",DATA.3!$B$14:$B$5013,DB$18),
SUMIFS(DATA.3!$M$14:$M$5013,DATA.3!$AD$14:$AD$5013,$B910,DATA.3!$AF$14:$AF$5013,"DEG",DATA.3!$B$14:$B$5013,DB$18))*$AB910,0)</f>
        <v>0</v>
      </c>
      <c r="DC910" s="371">
        <f>IFERROR(
IF(MID('RISK.MAP'!$Q$11,2,3)="DEF",SUMIFS(DATA.3!$M$14:$M$5013,DATA.3!$AD$14:$AD$5013,$B910,DATA.3!$AF$14:$AF$5013,"DEF",DATA.3!$B$14:$B$5013,DC$18),
SUMIFS(DATA.3!$M$14:$M$5013,DATA.3!$AD$14:$AD$5013,$B910,DATA.3!$AF$14:$AF$5013,"DEG",DATA.3!$B$14:$B$5013,DC$18))*$AB910,0)</f>
        <v>0</v>
      </c>
      <c r="DD910" s="371">
        <f>IFERROR(
IF(MID('RISK.MAP'!$Q$11,2,3)="DEF",SUMIFS(DATA.3!$M$14:$M$5013,DATA.3!$AD$14:$AD$5013,$B910,DATA.3!$AF$14:$AF$5013,"DEF",DATA.3!$B$14:$B$5013,DD$18),
SUMIFS(DATA.3!$M$14:$M$5013,DATA.3!$AD$14:$AD$5013,$B910,DATA.3!$AF$14:$AF$5013,"DEG",DATA.3!$B$14:$B$5013,DD$18))*$AB910,0)</f>
        <v>0</v>
      </c>
      <c r="DE910" s="371">
        <f>IFERROR(
IF(MID('RISK.MAP'!$Q$11,2,3)="DEF",SUMIFS(DATA.3!$M$14:$M$5013,DATA.3!$AD$14:$AD$5013,$B910,DATA.3!$AF$14:$AF$5013,"DEF",DATA.3!$B$14:$B$5013,DE$18),
SUMIFS(DATA.3!$M$14:$M$5013,DATA.3!$AD$14:$AD$5013,$B910,DATA.3!$AF$14:$AF$5013,"DEG",DATA.3!$B$14:$B$5013,DE$18))*$AB910,0)</f>
        <v>0</v>
      </c>
      <c r="DF910" s="371">
        <f>IFERROR(
IF(MID('RISK.MAP'!$Q$11,2,3)="DEF",SUMIFS(DATA.3!$M$14:$M$5013,DATA.3!$AD$14:$AD$5013,$B910,DATA.3!$AF$14:$AF$5013,"DEF",DATA.3!$B$14:$B$5013,DF$18),
SUMIFS(DATA.3!$M$14:$M$5013,DATA.3!$AD$14:$AD$5013,$B910,DATA.3!$AF$14:$AF$5013,"DEG",DATA.3!$B$14:$B$5013,DF$18))*$AB910,0)</f>
        <v>0</v>
      </c>
      <c r="DG910" s="377">
        <f t="shared" si="378"/>
        <v>0</v>
      </c>
      <c r="DH910" s="378" t="e">
        <f>DG910/DATA.1!$AC$34</f>
        <v>#DIV/0!</v>
      </c>
      <c r="DJ910" s="374" t="e" cm="1">
        <f t="array" aca="1" ref="DJ910" ca="1">IF(DJ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J$21),$DH910))),"")</f>
        <v>#DIV/0!</v>
      </c>
      <c r="DK910" s="374" t="str" cm="1">
        <f t="array" aca="1" ref="DK910" ca="1">IF(DK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K$21),$DH910))),"")</f>
        <v/>
      </c>
      <c r="DL910" s="374" t="str" cm="1">
        <f t="array" aca="1" ref="DL910" ca="1">IF(DL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L$21),$DH910))),"")</f>
        <v/>
      </c>
      <c r="DM910" s="374" t="str" cm="1">
        <f t="array" aca="1" ref="DM910" ca="1">IF(DM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M$21),$DH910))),"")</f>
        <v/>
      </c>
      <c r="DN910" s="374" t="str" cm="1">
        <f t="array" aca="1" ref="DN910" ca="1">IF(DN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N$21),$DH910))),"")</f>
        <v/>
      </c>
      <c r="DO910" s="374" t="str" cm="1">
        <f t="array" aca="1" ref="DO910" ca="1">IF(DO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O$21),$DH910))),"")</f>
        <v/>
      </c>
      <c r="DP910" s="374" t="str" cm="1">
        <f t="array" aca="1" ref="DP910" ca="1">IF(DP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P$21),$DH910))),"")</f>
        <v/>
      </c>
      <c r="DQ910" s="374" t="str" cm="1">
        <f t="array" aca="1" ref="DQ910" ca="1">IF(DQ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Q$21),$DH910))),"")</f>
        <v/>
      </c>
      <c r="DR910" s="374" t="str" cm="1">
        <f t="array" aca="1" ref="DR910" ca="1">IF(DR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R$21),$DH910))),"")</f>
        <v/>
      </c>
      <c r="DS910" s="374" t="str" cm="1">
        <f t="array" aca="1" ref="DS910" ca="1">IF(DS$18&lt;&gt;"",
IF(IF(RIGHT('RISK.MAP'!$Q$11,3)="DEF",DATA.1!$Q$20,IF(RIGHT('RISK.MAP'!$Q$11,3)="DEG",DATA.1!$Q$22,""))=LISTS!$B$22,$DH910,
IF(IF(RIGHT('RISK.MAP'!$Q$11,3)="DEF",DATA.1!$Q$20,IF(RIGHT('RISK.MAP'!$Q$11,3)="DEG",DATA.1!$Q$22,""))=LISTS!$B$23,$DH910*(100%+DATA.1!$R$20),
IFERROR(TREND($CR910:INDIRECT(ADDRESS(ROW($CR910),$DH$21+COUNT($CR$22:$DF$22))),$CR$21:INDIRECT(ADDRESS(21,$DH$21+COUNT($CR$22:$DF$22))),DS$21),$DH910))),"")</f>
        <v/>
      </c>
      <c r="DT910" s="379" t="e">
        <f t="shared" ca="1" si="379"/>
        <v>#DIV/0!</v>
      </c>
      <c r="DV910" s="37" t="str">
        <f t="shared" si="358"/>
        <v/>
      </c>
      <c r="DW910" s="37" t="str">
        <f>IFERROR(SUMIFS(DATA.3!$S$14:$S$5013,DATA.3!$Q$14:$Q$5013,$B910)/SUMIFS(DATA.3!$R$14:$R$5013,DATA.3!$Q$14:$Q$5013,$B910),"")</f>
        <v/>
      </c>
    </row>
    <row r="911" spans="1:127" s="3" customFormat="1" ht="14.15" customHeight="1" x14ac:dyDescent="0.35">
      <c r="A911" s="28">
        <f t="shared" si="380"/>
        <v>888</v>
      </c>
      <c r="B911" s="37" t="str">
        <f>IF('RISK.MAP'!Q$11="TDEF",IF(DATA.3!Q901=0,"",DATA.3!Q901),IF('RISK.MAP'!Q$11="TDEG",IF(DATA.3!W901=0,"",DATA.3!W901),""))</f>
        <v/>
      </c>
      <c r="C911" s="279" t="str">
        <f>IF('RISK.MAP'!$Q$11="TDEF",DATA.3!R901,IF('RISK.MAP'!$Q$11="TDEG",DATA.3!X901,""))</f>
        <v/>
      </c>
      <c r="D911" s="31" t="str">
        <f>IF('RISK.MAP'!$Q$11="TDEF",DATA.3!S901,IF('RISK.MAP'!$Q$11="TDEG",DATA.3!Y901,""))</f>
        <v/>
      </c>
      <c r="E911" s="31" t="str">
        <f>IF('RISK.MAP'!$Q$11="TDEF",DATA.3!U901,IF('RISK.MAP'!$Q$11="TDEG",DATA.3!AA901,""))</f>
        <v/>
      </c>
      <c r="F911" s="30" t="str">
        <f t="shared" si="359"/>
        <v/>
      </c>
      <c r="G911" s="31" t="str">
        <f t="shared" si="355"/>
        <v/>
      </c>
      <c r="H911" s="30" t="str">
        <f t="shared" si="360"/>
        <v/>
      </c>
      <c r="I911" s="31" t="str">
        <f t="shared" si="356"/>
        <v/>
      </c>
      <c r="J911" s="280" t="str">
        <f t="shared" si="357"/>
        <v/>
      </c>
      <c r="K911" s="287">
        <f>IFERROR(_xlfn.XLOOKUP(LEFT($B911,6),DATA.1!$F$19:$F$118,DATA.1!$J$19:$J$118)-_xlfn.XLOOKUP(RIGHT($B911,6),DATA.1!$F$19:$F$118,DATA.1!$J$19:$J$118),"")</f>
        <v>0</v>
      </c>
      <c r="L911" s="32">
        <f>IFERROR(SQRT(_xlfn.XLOOKUP(LEFT($B911,6),DATA.1!$F$19:$F$118,DATA.1!$K$19:$K$118)^2+_xlfn.XLOOKUP(RIGHT($B911,6),DATA.1!$F$19:$F$118,DATA.1!$K$19:$K$118)^2),"")</f>
        <v>0</v>
      </c>
      <c r="M911" s="33" t="str">
        <f t="shared" si="361"/>
        <v/>
      </c>
      <c r="N911" s="32">
        <f t="shared" si="362"/>
        <v>0</v>
      </c>
      <c r="O911" s="33" t="str">
        <f t="shared" si="363"/>
        <v/>
      </c>
      <c r="P911" s="393" t="str">
        <f t="shared" si="364"/>
        <v/>
      </c>
      <c r="Q911" s="289" t="str">
        <f t="shared" si="365"/>
        <v/>
      </c>
      <c r="R911" s="36" t="str">
        <f t="shared" si="366"/>
        <v/>
      </c>
      <c r="S911" s="36" t="str">
        <f t="shared" si="367"/>
        <v/>
      </c>
      <c r="T911" s="36" t="str">
        <f t="shared" si="368"/>
        <v/>
      </c>
      <c r="U911" s="33" t="str">
        <f t="shared" si="369"/>
        <v/>
      </c>
      <c r="V911" s="36" t="str">
        <f t="shared" si="370"/>
        <v/>
      </c>
      <c r="W911" s="33">
        <f t="shared" si="371"/>
        <v>0</v>
      </c>
      <c r="X911" s="36" t="str">
        <f t="shared" si="372"/>
        <v/>
      </c>
      <c r="Y911" s="36" t="str">
        <f t="shared" si="373"/>
        <v/>
      </c>
      <c r="Z911" s="33" t="str">
        <f t="shared" si="374"/>
        <v/>
      </c>
      <c r="AA911" s="36" t="str">
        <f t="shared" si="375"/>
        <v/>
      </c>
      <c r="AB911" s="34" t="str">
        <f t="shared" si="376"/>
        <v/>
      </c>
      <c r="AC911" s="28"/>
      <c r="AD911" s="368" t="str">
        <f>IFERROR(
IF('RISK.MAP'!$Q$11="TDEF",SUMIFS(DATA.3!$M$14:$M$5013,DATA.3!$AD$14:$AD$5013,$B911,DATA.3!$AF$14:$AF$5013,"DEF",DATA.3!$N$14:$N$5013,AD$19),
IF('RISK.MAP'!$Q$11="TDEG",SUMIFS(DATA.3!$M$14:$M$5013,DATA.3!$AD$14:$AD$5013,$B911,DATA.3!$AF$14:$AF$5013,"DEG",DATA.3!$N$14:$N$5013,AD$19),""))*$AB911,"")</f>
        <v/>
      </c>
      <c r="AE911" s="368" t="str">
        <f>IFERROR(
IF('RISK.MAP'!$Q$11="TDEF",SUMIFS(DATA.3!$M$14:$M$5013,DATA.3!$AD$14:$AD$5013,$B911,DATA.3!$AF$14:$AF$5013,"DEF",DATA.3!$N$14:$N$5013,AE$19),
IF('RISK.MAP'!$Q$11="TDEG",SUMIFS(DATA.3!$M$14:$M$5013,DATA.3!$AD$14:$AD$5013,$B911,DATA.3!$AF$14:$AF$5013,"DEG",DATA.3!$N$14:$N$5013,AE$19),""))*$AB911,"")</f>
        <v/>
      </c>
      <c r="AF911" s="368" t="str">
        <f>IFERROR(
IF('RISK.MAP'!$Q$11="TDEF",SUMIFS(DATA.3!$M$14:$M$5013,DATA.3!$AD$14:$AD$5013,$B911,DATA.3!$AF$14:$AF$5013,"DEF",DATA.3!$N$14:$N$5013,AF$19),
IF('RISK.MAP'!$Q$11="TDEG",SUMIFS(DATA.3!$M$14:$M$5013,DATA.3!$AD$14:$AD$5013,$B911,DATA.3!$AF$14:$AF$5013,"DEG",DATA.3!$N$14:$N$5013,AF$19),""))*$AB911,"")</f>
        <v/>
      </c>
      <c r="AG911" s="368" t="str">
        <f>IFERROR(
IF('RISK.MAP'!$Q$11="TDEF",SUMIFS(DATA.3!$M$14:$M$5013,DATA.3!$AD$14:$AD$5013,$B911,DATA.3!$AF$14:$AF$5013,"DEF",DATA.3!$N$14:$N$5013,AG$19),
IF('RISK.MAP'!$Q$11="TDEG",SUMIFS(DATA.3!$M$14:$M$5013,DATA.3!$AD$14:$AD$5013,$B911,DATA.3!$AF$14:$AF$5013,"DEG",DATA.3!$N$14:$N$5013,AG$19),""))*$AB911,"")</f>
        <v/>
      </c>
      <c r="AH911" s="368" t="str">
        <f>IFERROR(
IF('RISK.MAP'!$Q$11="TDEF",SUMIFS(DATA.3!$M$14:$M$5013,DATA.3!$AD$14:$AD$5013,$B911,DATA.3!$AF$14:$AF$5013,"DEF",DATA.3!$N$14:$N$5013,AH$19),
IF('RISK.MAP'!$Q$11="TDEG",SUMIFS(DATA.3!$M$14:$M$5013,DATA.3!$AD$14:$AD$5013,$B911,DATA.3!$AF$14:$AF$5013,"DEG",DATA.3!$N$14:$N$5013,AH$19),""))*$AB911,"")</f>
        <v/>
      </c>
      <c r="AI911" s="368" t="str">
        <f>IFERROR(
IF('RISK.MAP'!$Q$11="TDEF",SUMIFS(DATA.3!$M$14:$M$5013,DATA.3!$AD$14:$AD$5013,$B911,DATA.3!$AF$14:$AF$5013,"DEF",DATA.3!$N$14:$N$5013,AI$19),
IF('RISK.MAP'!$Q$11="TDEG",SUMIFS(DATA.3!$M$14:$M$5013,DATA.3!$AD$14:$AD$5013,$B911,DATA.3!$AF$14:$AF$5013,"DEG",DATA.3!$N$14:$N$5013,AI$19),""))*$AB911,"")</f>
        <v/>
      </c>
      <c r="AJ911" s="368" t="str">
        <f>IFERROR(
IF('RISK.MAP'!$Q$11="TDEF",SUMIFS(DATA.3!$M$14:$M$5013,DATA.3!$AD$14:$AD$5013,$B911,DATA.3!$AF$14:$AF$5013,"DEF",DATA.3!$N$14:$N$5013,AJ$19),
IF('RISK.MAP'!$Q$11="TDEG",SUMIFS(DATA.3!$M$14:$M$5013,DATA.3!$AD$14:$AD$5013,$B911,DATA.3!$AF$14:$AF$5013,"DEG",DATA.3!$N$14:$N$5013,AJ$19),""))*$AB911,"")</f>
        <v/>
      </c>
      <c r="AK911" s="368" t="str">
        <f>IFERROR(
IF('RISK.MAP'!$Q$11="TDEF",SUMIFS(DATA.3!$M$14:$M$5013,DATA.3!$AD$14:$AD$5013,$B911,DATA.3!$AF$14:$AF$5013,"DEF",DATA.3!$N$14:$N$5013,AK$19),
IF('RISK.MAP'!$Q$11="TDEG",SUMIFS(DATA.3!$M$14:$M$5013,DATA.3!$AD$14:$AD$5013,$B911,DATA.3!$AF$14:$AF$5013,"DEG",DATA.3!$N$14:$N$5013,AK$19),""))*$AB911,"")</f>
        <v/>
      </c>
      <c r="AL911" s="368" t="str">
        <f>IFERROR(
IF('RISK.MAP'!$Q$11="TDEF",SUMIFS(DATA.3!$M$14:$M$5013,DATA.3!$AD$14:$AD$5013,$B911,DATA.3!$AF$14:$AF$5013,"DEF",DATA.3!$N$14:$N$5013,AL$19),
IF('RISK.MAP'!$Q$11="TDEG",SUMIFS(DATA.3!$M$14:$M$5013,DATA.3!$AD$14:$AD$5013,$B911,DATA.3!$AF$14:$AF$5013,"DEG",DATA.3!$N$14:$N$5013,AL$19),""))*$AB911,"")</f>
        <v/>
      </c>
      <c r="AM911" s="368" t="str">
        <f>IFERROR(
IF('RISK.MAP'!$Q$11="TDEF",SUMIFS(DATA.3!$M$14:$M$5013,DATA.3!$AD$14:$AD$5013,$B911,DATA.3!$AF$14:$AF$5013,"DEF",DATA.3!$N$14:$N$5013,AM$19),
IF('RISK.MAP'!$Q$11="TDEG",SUMIFS(DATA.3!$M$14:$M$5013,DATA.3!$AD$14:$AD$5013,$B911,DATA.3!$AF$14:$AF$5013,"DEG",DATA.3!$N$14:$N$5013,AM$19),""))*$AB911,"")</f>
        <v/>
      </c>
      <c r="AN911" s="368" t="str">
        <f>IFERROR(
IF('RISK.MAP'!$Q$11="TDEF",SUMIFS(DATA.3!$M$14:$M$5013,DATA.3!$AD$14:$AD$5013,$B911,DATA.3!$AF$14:$AF$5013,"DEF",DATA.3!$N$14:$N$5013,AN$19),
IF('RISK.MAP'!$Q$11="TDEG",SUMIFS(DATA.3!$M$14:$M$5013,DATA.3!$AD$14:$AD$5013,$B911,DATA.3!$AF$14:$AF$5013,"DEG",DATA.3!$N$14:$N$5013,AN$19),""))*$AB911,"")</f>
        <v/>
      </c>
      <c r="AO911" s="368" t="str">
        <f>IFERROR(
IF('RISK.MAP'!$Q$11="TDEF",SUMIFS(DATA.3!$M$14:$M$5013,DATA.3!$AD$14:$AD$5013,$B911,DATA.3!$AF$14:$AF$5013,"DEF",DATA.3!$N$14:$N$5013,AO$19),
IF('RISK.MAP'!$Q$11="TDEG",SUMIFS(DATA.3!$M$14:$M$5013,DATA.3!$AD$14:$AD$5013,$B911,DATA.3!$AF$14:$AF$5013,"DEG",DATA.3!$N$14:$N$5013,AO$19),""))*$AB911,"")</f>
        <v/>
      </c>
      <c r="AP911" s="368" t="str">
        <f>IFERROR(
IF('RISK.MAP'!$Q$11="TDEF",SUMIFS(DATA.3!$M$14:$M$5013,DATA.3!$AD$14:$AD$5013,$B911,DATA.3!$AF$14:$AF$5013,"DEF",DATA.3!$N$14:$N$5013,AP$19),
IF('RISK.MAP'!$Q$11="TDEG",SUMIFS(DATA.3!$M$14:$M$5013,DATA.3!$AD$14:$AD$5013,$B911,DATA.3!$AF$14:$AF$5013,"DEG",DATA.3!$N$14:$N$5013,AP$19),""))*$AB911,"")</f>
        <v/>
      </c>
      <c r="AQ911" s="368" t="str">
        <f>IFERROR(
IF('RISK.MAP'!$Q$11="TDEF",SUMIFS(DATA.3!$M$14:$M$5013,DATA.3!$AD$14:$AD$5013,$B911,DATA.3!$AF$14:$AF$5013,"DEF",DATA.3!$N$14:$N$5013,AQ$19),
IF('RISK.MAP'!$Q$11="TDEG",SUMIFS(DATA.3!$M$14:$M$5013,DATA.3!$AD$14:$AD$5013,$B911,DATA.3!$AF$14:$AF$5013,"DEG",DATA.3!$N$14:$N$5013,AQ$19),""))*$AB911,"")</f>
        <v/>
      </c>
      <c r="AR911" s="368" t="str">
        <f>IFERROR(
IF('RISK.MAP'!$Q$11="TDEF",SUMIFS(DATA.3!$M$14:$M$5013,DATA.3!$AD$14:$AD$5013,$B911,DATA.3!$AF$14:$AF$5013,"DEF",DATA.3!$N$14:$N$5013,AR$19),
IF('RISK.MAP'!$Q$11="TDEG",SUMIFS(DATA.3!$M$14:$M$5013,DATA.3!$AD$14:$AD$5013,$B911,DATA.3!$AF$14:$AF$5013,"DEG",DATA.3!$N$14:$N$5013,AR$19),""))*$AB911,"")</f>
        <v/>
      </c>
      <c r="AS911" s="368" t="str">
        <f>IFERROR(
IF('RISK.MAP'!$Q$11="TDEF",SUMIFS(DATA.3!$M$14:$M$5013,DATA.3!$AD$14:$AD$5013,$B911,DATA.3!$AF$14:$AF$5013,"DEF",DATA.3!$N$14:$N$5013,AS$19),
IF('RISK.MAP'!$Q$11="TDEG",SUMIFS(DATA.3!$M$14:$M$5013,DATA.3!$AD$14:$AD$5013,$B911,DATA.3!$AF$14:$AF$5013,"DEG",DATA.3!$N$14:$N$5013,AS$19),""))*$AB911,"")</f>
        <v/>
      </c>
      <c r="AT911" s="368" t="str">
        <f>IFERROR(
IF('RISK.MAP'!$Q$11="TDEF",SUMIFS(DATA.3!$M$14:$M$5013,DATA.3!$AD$14:$AD$5013,$B911,DATA.3!$AF$14:$AF$5013,"DEF",DATA.3!$N$14:$N$5013,AT$19),
IF('RISK.MAP'!$Q$11="TDEG",SUMIFS(DATA.3!$M$14:$M$5013,DATA.3!$AD$14:$AD$5013,$B911,DATA.3!$AF$14:$AF$5013,"DEG",DATA.3!$N$14:$N$5013,AT$19),""))*$AB911,"")</f>
        <v/>
      </c>
      <c r="AU911" s="368" t="str">
        <f>IFERROR(
IF('RISK.MAP'!$Q$11="TDEF",SUMIFS(DATA.3!$M$14:$M$5013,DATA.3!$AD$14:$AD$5013,$B911,DATA.3!$AF$14:$AF$5013,"DEF",DATA.3!$N$14:$N$5013,AU$19),
IF('RISK.MAP'!$Q$11="TDEG",SUMIFS(DATA.3!$M$14:$M$5013,DATA.3!$AD$14:$AD$5013,$B911,DATA.3!$AF$14:$AF$5013,"DEG",DATA.3!$N$14:$N$5013,AU$19),""))*$AB911,"")</f>
        <v/>
      </c>
      <c r="AV911" s="368" t="str">
        <f>IFERROR(
IF('RISK.MAP'!$Q$11="TDEF",SUMIFS(DATA.3!$M$14:$M$5013,DATA.3!$AD$14:$AD$5013,$B911,DATA.3!$AF$14:$AF$5013,"DEF",DATA.3!$N$14:$N$5013,AV$19),
IF('RISK.MAP'!$Q$11="TDEG",SUMIFS(DATA.3!$M$14:$M$5013,DATA.3!$AD$14:$AD$5013,$B911,DATA.3!$AF$14:$AF$5013,"DEG",DATA.3!$N$14:$N$5013,AV$19),""))*$AB911,"")</f>
        <v/>
      </c>
      <c r="AW911" s="368" t="str">
        <f>IFERROR(
IF('RISK.MAP'!$Q$11="TDEF",SUMIFS(DATA.3!$M$14:$M$5013,DATA.3!$AD$14:$AD$5013,$B911,DATA.3!$AF$14:$AF$5013,"DEF",DATA.3!$N$14:$N$5013,AW$19),
IF('RISK.MAP'!$Q$11="TDEG",SUMIFS(DATA.3!$M$14:$M$5013,DATA.3!$AD$14:$AD$5013,$B911,DATA.3!$AF$14:$AF$5013,"DEG",DATA.3!$N$14:$N$5013,AW$19),""))*$AB911,"")</f>
        <v/>
      </c>
      <c r="AX911" s="368" t="str">
        <f>IFERROR(
IF('RISK.MAP'!$Q$11="TDEF",SUMIFS(DATA.3!$M$14:$M$5013,DATA.3!$AD$14:$AD$5013,$B911,DATA.3!$AF$14:$AF$5013,"DEF",DATA.3!$N$14:$N$5013,AX$19),
IF('RISK.MAP'!$Q$11="TDEG",SUMIFS(DATA.3!$M$14:$M$5013,DATA.3!$AD$14:$AD$5013,$B911,DATA.3!$AF$14:$AF$5013,"DEG",DATA.3!$N$14:$N$5013,AX$19),""))*$AB911,"")</f>
        <v/>
      </c>
      <c r="AY911" s="368" t="str">
        <f>IFERROR(
IF('RISK.MAP'!$Q$11="TDEF",SUMIFS(DATA.3!$M$14:$M$5013,DATA.3!$AD$14:$AD$5013,$B911,DATA.3!$AF$14:$AF$5013,"DEF",DATA.3!$N$14:$N$5013,AY$19),
IF('RISK.MAP'!$Q$11="TDEG",SUMIFS(DATA.3!$M$14:$M$5013,DATA.3!$AD$14:$AD$5013,$B911,DATA.3!$AF$14:$AF$5013,"DEG",DATA.3!$N$14:$N$5013,AY$19),""))*$AB911,"")</f>
        <v/>
      </c>
      <c r="AZ911" s="368" t="str">
        <f>IFERROR(
IF('RISK.MAP'!$Q$11="TDEF",SUMIFS(DATA.3!$M$14:$M$5013,DATA.3!$AD$14:$AD$5013,$B911,DATA.3!$AF$14:$AF$5013,"DEF",DATA.3!$N$14:$N$5013,AZ$19),
IF('RISK.MAP'!$Q$11="TDEG",SUMIFS(DATA.3!$M$14:$M$5013,DATA.3!$AD$14:$AD$5013,$B911,DATA.3!$AF$14:$AF$5013,"DEG",DATA.3!$N$14:$N$5013,AZ$19),""))*$AB911,"")</f>
        <v/>
      </c>
      <c r="BA911" s="368" t="str">
        <f>IFERROR(
IF('RISK.MAP'!$Q$11="TDEF",SUMIFS(DATA.3!$M$14:$M$5013,DATA.3!$AD$14:$AD$5013,$B911,DATA.3!$AF$14:$AF$5013,"DEF",DATA.3!$N$14:$N$5013,BA$19),
IF('RISK.MAP'!$Q$11="TDEG",SUMIFS(DATA.3!$M$14:$M$5013,DATA.3!$AD$14:$AD$5013,$B911,DATA.3!$AF$14:$AF$5013,"DEG",DATA.3!$N$14:$N$5013,BA$19),""))*$AB911,"")</f>
        <v/>
      </c>
      <c r="BB911" s="368" t="str">
        <f>IFERROR(
IF('RISK.MAP'!$Q$11="TDEF",SUMIFS(DATA.3!$M$14:$M$5013,DATA.3!$AD$14:$AD$5013,$B911,DATA.3!$AF$14:$AF$5013,"DEF",DATA.3!$N$14:$N$5013,BB$19),
IF('RISK.MAP'!$Q$11="TDEG",SUMIFS(DATA.3!$M$14:$M$5013,DATA.3!$AD$14:$AD$5013,$B911,DATA.3!$AF$14:$AF$5013,"DEG",DATA.3!$N$14:$N$5013,BB$19),""))*$AB911,"")</f>
        <v/>
      </c>
      <c r="BC911" s="368" t="str">
        <f>IFERROR(
IF('RISK.MAP'!$Q$11="TDEF",SUMIFS(DATA.3!$M$14:$M$5013,DATA.3!$AD$14:$AD$5013,$B911,DATA.3!$AF$14:$AF$5013,"DEF",DATA.3!$N$14:$N$5013,BC$19),
IF('RISK.MAP'!$Q$11="TDEG",SUMIFS(DATA.3!$M$14:$M$5013,DATA.3!$AD$14:$AD$5013,$B911,DATA.3!$AF$14:$AF$5013,"DEG",DATA.3!$N$14:$N$5013,BC$19),""))*$AB911,"")</f>
        <v/>
      </c>
      <c r="BD911" s="368" t="str">
        <f>IFERROR(
IF('RISK.MAP'!$Q$11="TDEF",SUMIFS(DATA.3!$M$14:$M$5013,DATA.3!$AD$14:$AD$5013,$B911,DATA.3!$AF$14:$AF$5013,"DEF",DATA.3!$N$14:$N$5013,BD$19),
IF('RISK.MAP'!$Q$11="TDEG",SUMIFS(DATA.3!$M$14:$M$5013,DATA.3!$AD$14:$AD$5013,$B911,DATA.3!$AF$14:$AF$5013,"DEG",DATA.3!$N$14:$N$5013,BD$19),""))*$AB911,"")</f>
        <v/>
      </c>
      <c r="BE911" s="368" t="str">
        <f>IFERROR(
IF('RISK.MAP'!$Q$11="TDEF",SUMIFS(DATA.3!$M$14:$M$5013,DATA.3!$AD$14:$AD$5013,$B911,DATA.3!$AF$14:$AF$5013,"DEF",DATA.3!$N$14:$N$5013,BE$19),
IF('RISK.MAP'!$Q$11="TDEG",SUMIFS(DATA.3!$M$14:$M$5013,DATA.3!$AD$14:$AD$5013,$B911,DATA.3!$AF$14:$AF$5013,"DEG",DATA.3!$N$14:$N$5013,BE$19),""))*$AB911,"")</f>
        <v/>
      </c>
      <c r="BF911" s="368" t="str">
        <f>IFERROR(
IF('RISK.MAP'!$Q$11="TDEF",SUMIFS(DATA.3!$M$14:$M$5013,DATA.3!$AD$14:$AD$5013,$B911,DATA.3!$AF$14:$AF$5013,"DEF",DATA.3!$N$14:$N$5013,BF$19),
IF('RISK.MAP'!$Q$11="TDEG",SUMIFS(DATA.3!$M$14:$M$5013,DATA.3!$AD$14:$AD$5013,$B911,DATA.3!$AF$14:$AF$5013,"DEG",DATA.3!$N$14:$N$5013,BF$19),""))*$AB911,"")</f>
        <v/>
      </c>
      <c r="BG911" s="368" t="str">
        <f>IFERROR(
IF('RISK.MAP'!$Q$11="TDEF",SUMIFS(DATA.3!$M$14:$M$5013,DATA.3!$AD$14:$AD$5013,$B911,DATA.3!$AF$14:$AF$5013,"DEF",DATA.3!$N$14:$N$5013,BG$19),
IF('RISK.MAP'!$Q$11="TDEG",SUMIFS(DATA.3!$M$14:$M$5013,DATA.3!$AD$14:$AD$5013,$B911,DATA.3!$AF$14:$AF$5013,"DEG",DATA.3!$N$14:$N$5013,BG$19),""))*$AB911,"")</f>
        <v/>
      </c>
      <c r="BH911" s="368" t="str">
        <f>IFERROR(
IF('RISK.MAP'!$Q$11="TDEF",SUMIFS(DATA.3!$M$14:$M$5013,DATA.3!$AD$14:$AD$5013,$B911,DATA.3!$AF$14:$AF$5013,"DEF",DATA.3!$N$14:$N$5013,BH$19),
IF('RISK.MAP'!$Q$11="TDEG",SUMIFS(DATA.3!$M$14:$M$5013,DATA.3!$AD$14:$AD$5013,$B911,DATA.3!$AF$14:$AF$5013,"DEG",DATA.3!$N$14:$N$5013,BH$19),""))*$AB911,"")</f>
        <v/>
      </c>
      <c r="BI911" s="376">
        <f t="shared" si="377"/>
        <v>0</v>
      </c>
      <c r="BJ911" s="21"/>
      <c r="BK911" s="370" t="str">
        <f>IFERROR(SUMIFS(DATA.3!$M$14:$M$5013,DATA.3!$AD$14:$AD$5013,$B911,DATA.3!$AG$14:$AG$5013,SUMMARY!$G$9,DATA.3!$N$14:$N$5013,BK$19)*$AB911,"")</f>
        <v/>
      </c>
      <c r="BL911" s="370" t="str">
        <f>IFERROR(SUMIFS(DATA.3!$M$14:$M$5013,DATA.3!$AD$14:$AD$5013,$B911,DATA.3!$AG$14:$AG$5013,SUMMARY!$G$9,DATA.3!$N$14:$N$5013,BL$19)*$AB911,"")</f>
        <v/>
      </c>
      <c r="BM911" s="370" t="str">
        <f>IFERROR(SUMIFS(DATA.3!$M$14:$M$5013,DATA.3!$AD$14:$AD$5013,$B911,DATA.3!$AG$14:$AG$5013,SUMMARY!$G$9,DATA.3!$N$14:$N$5013,BM$19)*$AB911,"")</f>
        <v/>
      </c>
      <c r="BN911" s="370" t="str">
        <f>IFERROR(SUMIFS(DATA.3!$M$14:$M$5013,DATA.3!$AD$14:$AD$5013,$B911,DATA.3!$AG$14:$AG$5013,SUMMARY!$G$9,DATA.3!$N$14:$N$5013,BN$19)*$AB911,"")</f>
        <v/>
      </c>
      <c r="BO911" s="370" t="str">
        <f>IFERROR(SUMIFS(DATA.3!$M$14:$M$5013,DATA.3!$AD$14:$AD$5013,$B911,DATA.3!$AG$14:$AG$5013,SUMMARY!$G$9,DATA.3!$N$14:$N$5013,BO$19)*$AB911,"")</f>
        <v/>
      </c>
      <c r="BP911" s="370" t="str">
        <f>IFERROR(SUMIFS(DATA.3!$M$14:$M$5013,DATA.3!$AD$14:$AD$5013,$B911,DATA.3!$AG$14:$AG$5013,SUMMARY!$G$9,DATA.3!$N$14:$N$5013,BP$19)*$AB911,"")</f>
        <v/>
      </c>
      <c r="BQ911" s="370" t="str">
        <f>IFERROR(SUMIFS(DATA.3!$M$14:$M$5013,DATA.3!$AD$14:$AD$5013,$B911,DATA.3!$AG$14:$AG$5013,SUMMARY!$G$9,DATA.3!$N$14:$N$5013,BQ$19)*$AB911,"")</f>
        <v/>
      </c>
      <c r="BR911" s="370" t="str">
        <f>IFERROR(SUMIFS(DATA.3!$M$14:$M$5013,DATA.3!$AD$14:$AD$5013,$B911,DATA.3!$AG$14:$AG$5013,SUMMARY!$G$9,DATA.3!$N$14:$N$5013,BR$19)*$AB911,"")</f>
        <v/>
      </c>
      <c r="BS911" s="370" t="str">
        <f>IFERROR(SUMIFS(DATA.3!$M$14:$M$5013,DATA.3!$AD$14:$AD$5013,$B911,DATA.3!$AG$14:$AG$5013,SUMMARY!$G$9,DATA.3!$N$14:$N$5013,BS$19)*$AB911,"")</f>
        <v/>
      </c>
      <c r="BT911" s="370" t="str">
        <f>IFERROR(SUMIFS(DATA.3!$M$14:$M$5013,DATA.3!$AD$14:$AD$5013,$B911,DATA.3!$AG$14:$AG$5013,SUMMARY!$G$9,DATA.3!$N$14:$N$5013,BT$19)*$AB911,"")</f>
        <v/>
      </c>
      <c r="BU911" s="370" t="str">
        <f>IFERROR(SUMIFS(DATA.3!$M$14:$M$5013,DATA.3!$AD$14:$AD$5013,$B911,DATA.3!$AG$14:$AG$5013,SUMMARY!$G$9,DATA.3!$N$14:$N$5013,BU$19)*$AB911,"")</f>
        <v/>
      </c>
      <c r="BV911" s="370" t="str">
        <f>IFERROR(SUMIFS(DATA.3!$M$14:$M$5013,DATA.3!$AD$14:$AD$5013,$B911,DATA.3!$AG$14:$AG$5013,SUMMARY!$G$9,DATA.3!$N$14:$N$5013,BV$19)*$AB911,"")</f>
        <v/>
      </c>
      <c r="BW911" s="370" t="str">
        <f>IFERROR(SUMIFS(DATA.3!$M$14:$M$5013,DATA.3!$AD$14:$AD$5013,$B911,DATA.3!$AG$14:$AG$5013,SUMMARY!$G$9,DATA.3!$N$14:$N$5013,BW$19)*$AB911,"")</f>
        <v/>
      </c>
      <c r="BX911" s="370" t="str">
        <f>IFERROR(SUMIFS(DATA.3!$M$14:$M$5013,DATA.3!$AD$14:$AD$5013,$B911,DATA.3!$AG$14:$AG$5013,SUMMARY!$G$9,DATA.3!$N$14:$N$5013,BX$19)*$AB911,"")</f>
        <v/>
      </c>
      <c r="BY911" s="370" t="str">
        <f>IFERROR(SUMIFS(DATA.3!$M$14:$M$5013,DATA.3!$AD$14:$AD$5013,$B911,DATA.3!$AG$14:$AG$5013,SUMMARY!$G$9,DATA.3!$N$14:$N$5013,BY$19)*$AB911,"")</f>
        <v/>
      </c>
      <c r="BZ911" s="370" t="str">
        <f>IFERROR(SUMIFS(DATA.3!$M$14:$M$5013,DATA.3!$AD$14:$AD$5013,$B911,DATA.3!$AG$14:$AG$5013,SUMMARY!$G$9,DATA.3!$N$14:$N$5013,BZ$19)*$AB911,"")</f>
        <v/>
      </c>
      <c r="CA911" s="370" t="str">
        <f>IFERROR(SUMIFS(DATA.3!$M$14:$M$5013,DATA.3!$AD$14:$AD$5013,$B911,DATA.3!$AG$14:$AG$5013,SUMMARY!$G$9,DATA.3!$N$14:$N$5013,CA$19)*$AB911,"")</f>
        <v/>
      </c>
      <c r="CB911" s="370" t="str">
        <f>IFERROR(SUMIFS(DATA.3!$M$14:$M$5013,DATA.3!$AD$14:$AD$5013,$B911,DATA.3!$AG$14:$AG$5013,SUMMARY!$G$9,DATA.3!$N$14:$N$5013,CB$19)*$AB911,"")</f>
        <v/>
      </c>
      <c r="CC911" s="370" t="str">
        <f>IFERROR(SUMIFS(DATA.3!$M$14:$M$5013,DATA.3!$AD$14:$AD$5013,$B911,DATA.3!$AG$14:$AG$5013,SUMMARY!$G$9,DATA.3!$N$14:$N$5013,CC$19)*$AB911,"")</f>
        <v/>
      </c>
      <c r="CD911" s="370" t="str">
        <f>IFERROR(SUMIFS(DATA.3!$M$14:$M$5013,DATA.3!$AD$14:$AD$5013,$B911,DATA.3!$AG$14:$AG$5013,SUMMARY!$G$9,DATA.3!$N$14:$N$5013,CD$19)*$AB911,"")</f>
        <v/>
      </c>
      <c r="CE911" s="370" t="str">
        <f>IFERROR(SUMIFS(DATA.3!$M$14:$M$5013,DATA.3!$AD$14:$AD$5013,$B911,DATA.3!$AG$14:$AG$5013,SUMMARY!$G$9,DATA.3!$N$14:$N$5013,CE$19)*$AB911,"")</f>
        <v/>
      </c>
      <c r="CF911" s="370" t="str">
        <f>IFERROR(SUMIFS(DATA.3!$M$14:$M$5013,DATA.3!$AD$14:$AD$5013,$B911,DATA.3!$AG$14:$AG$5013,SUMMARY!$G$9,DATA.3!$N$14:$N$5013,CF$19)*$AB911,"")</f>
        <v/>
      </c>
      <c r="CG911" s="370" t="str">
        <f>IFERROR(SUMIFS(DATA.3!$M$14:$M$5013,DATA.3!$AD$14:$AD$5013,$B911,DATA.3!$AG$14:$AG$5013,SUMMARY!$G$9,DATA.3!$N$14:$N$5013,CG$19)*$AB911,"")</f>
        <v/>
      </c>
      <c r="CH911" s="370" t="str">
        <f>IFERROR(SUMIFS(DATA.3!$M$14:$M$5013,DATA.3!$AD$14:$AD$5013,$B911,DATA.3!$AG$14:$AG$5013,SUMMARY!$G$9,DATA.3!$N$14:$N$5013,CH$19)*$AB911,"")</f>
        <v/>
      </c>
      <c r="CI911" s="370" t="str">
        <f>IFERROR(SUMIFS(DATA.3!$M$14:$M$5013,DATA.3!$AD$14:$AD$5013,$B911,DATA.3!$AG$14:$AG$5013,SUMMARY!$G$9,DATA.3!$N$14:$N$5013,CI$19)*$AB911,"")</f>
        <v/>
      </c>
      <c r="CJ911" s="370" t="str">
        <f>IFERROR(SUMIFS(DATA.3!$M$14:$M$5013,DATA.3!$AD$14:$AD$5013,$B911,DATA.3!$AG$14:$AG$5013,SUMMARY!$G$9,DATA.3!$N$14:$N$5013,CJ$19)*$AB911,"")</f>
        <v/>
      </c>
      <c r="CK911" s="370" t="str">
        <f>IFERROR(SUMIFS(DATA.3!$M$14:$M$5013,DATA.3!$AD$14:$AD$5013,$B911,DATA.3!$AG$14:$AG$5013,SUMMARY!$G$9,DATA.3!$N$14:$N$5013,CK$19)*$AB911,"")</f>
        <v/>
      </c>
      <c r="CL911" s="370" t="str">
        <f>IFERROR(SUMIFS(DATA.3!$M$14:$M$5013,DATA.3!$AD$14:$AD$5013,$B911,DATA.3!$AG$14:$AG$5013,SUMMARY!$G$9,DATA.3!$N$14:$N$5013,CL$19)*$AB911,"")</f>
        <v/>
      </c>
      <c r="CM911" s="370" t="str">
        <f>IFERROR(SUMIFS(DATA.3!$M$14:$M$5013,DATA.3!$AD$14:$AD$5013,$B911,DATA.3!$AG$14:$AG$5013,SUMMARY!$G$9,DATA.3!$N$14:$N$5013,CM$19)*$AB911,"")</f>
        <v/>
      </c>
      <c r="CN911" s="370" t="str">
        <f>IFERROR(SUMIFS(DATA.3!$M$14:$M$5013,DATA.3!$AD$14:$AD$5013,$B911,DATA.3!$AG$14:$AG$5013,SUMMARY!$G$9,DATA.3!$N$14:$N$5013,CN$19)*$AB911,"")</f>
        <v/>
      </c>
      <c r="CO911" s="370" t="str">
        <f>IFERROR(SUMIFS(DATA.3!$M$14:$M$5013,DATA.3!$AD$14:$AD$5013,$B911,DATA.3!$AG$14:$AG$5013,SUMMARY!$G$9,DATA.3!$N$14:$N$5013,CO$19)*$AB911,"")</f>
        <v/>
      </c>
      <c r="CP911" s="376">
        <f t="shared" si="381"/>
        <v>0</v>
      </c>
      <c r="CR911" s="371">
        <f>IFERROR(
IF(MID('RISK.MAP'!$Q$11,2,3)="DEF",SUMIFS(DATA.3!$M$14:$M$5013,DATA.3!$AD$14:$AD$5013,$B911,DATA.3!$AF$14:$AF$5013,"DEF",DATA.3!$B$14:$B$5013,CR$18),
SUMIFS(DATA.3!$M$14:$M$5013,DATA.3!$AD$14:$AD$5013,$B911,DATA.3!$AF$14:$AF$5013,"DEG",DATA.3!$B$14:$B$5013,CR$18))*$AB911,0)</f>
        <v>0</v>
      </c>
      <c r="CS911" s="371">
        <f>IFERROR(
IF(MID('RISK.MAP'!$Q$11,2,3)="DEF",SUMIFS(DATA.3!$M$14:$M$5013,DATA.3!$AD$14:$AD$5013,$B911,DATA.3!$AF$14:$AF$5013,"DEF",DATA.3!$B$14:$B$5013,CS$18),
SUMIFS(DATA.3!$M$14:$M$5013,DATA.3!$AD$14:$AD$5013,$B911,DATA.3!$AF$14:$AF$5013,"DEG",DATA.3!$B$14:$B$5013,CS$18))*$AB911,0)</f>
        <v>0</v>
      </c>
      <c r="CT911" s="371">
        <f>IFERROR(
IF(MID('RISK.MAP'!$Q$11,2,3)="DEF",SUMIFS(DATA.3!$M$14:$M$5013,DATA.3!$AD$14:$AD$5013,$B911,DATA.3!$AF$14:$AF$5013,"DEF",DATA.3!$B$14:$B$5013,CT$18),
SUMIFS(DATA.3!$M$14:$M$5013,DATA.3!$AD$14:$AD$5013,$B911,DATA.3!$AF$14:$AF$5013,"DEG",DATA.3!$B$14:$B$5013,CT$18))*$AB911,0)</f>
        <v>0</v>
      </c>
      <c r="CU911" s="371">
        <f>IFERROR(
IF(MID('RISK.MAP'!$Q$11,2,3)="DEF",SUMIFS(DATA.3!$M$14:$M$5013,DATA.3!$AD$14:$AD$5013,$B911,DATA.3!$AF$14:$AF$5013,"DEF",DATA.3!$B$14:$B$5013,CU$18),
SUMIFS(DATA.3!$M$14:$M$5013,DATA.3!$AD$14:$AD$5013,$B911,DATA.3!$AF$14:$AF$5013,"DEG",DATA.3!$B$14:$B$5013,CU$18))*$AB911,0)</f>
        <v>0</v>
      </c>
      <c r="CV911" s="371">
        <f>IFERROR(
IF(MID('RISK.MAP'!$Q$11,2,3)="DEF",SUMIFS(DATA.3!$M$14:$M$5013,DATA.3!$AD$14:$AD$5013,$B911,DATA.3!$AF$14:$AF$5013,"DEF",DATA.3!$B$14:$B$5013,CV$18),
SUMIFS(DATA.3!$M$14:$M$5013,DATA.3!$AD$14:$AD$5013,$B911,DATA.3!$AF$14:$AF$5013,"DEG",DATA.3!$B$14:$B$5013,CV$18))*$AB911,0)</f>
        <v>0</v>
      </c>
      <c r="CW911" s="371">
        <f>IFERROR(
IF(MID('RISK.MAP'!$Q$11,2,3)="DEF",SUMIFS(DATA.3!$M$14:$M$5013,DATA.3!$AD$14:$AD$5013,$B911,DATA.3!$AF$14:$AF$5013,"DEF",DATA.3!$B$14:$B$5013,CW$18),
SUMIFS(DATA.3!$M$14:$M$5013,DATA.3!$AD$14:$AD$5013,$B911,DATA.3!$AF$14:$AF$5013,"DEG",DATA.3!$B$14:$B$5013,CW$18))*$AB911,0)</f>
        <v>0</v>
      </c>
      <c r="CX911" s="371">
        <f>IFERROR(
IF(MID('RISK.MAP'!$Q$11,2,3)="DEF",SUMIFS(DATA.3!$M$14:$M$5013,DATA.3!$AD$14:$AD$5013,$B911,DATA.3!$AF$14:$AF$5013,"DEF",DATA.3!$B$14:$B$5013,CX$18),
SUMIFS(DATA.3!$M$14:$M$5013,DATA.3!$AD$14:$AD$5013,$B911,DATA.3!$AF$14:$AF$5013,"DEG",DATA.3!$B$14:$B$5013,CX$18))*$AB911,0)</f>
        <v>0</v>
      </c>
      <c r="CY911" s="371">
        <f>IFERROR(
IF(MID('RISK.MAP'!$Q$11,2,3)="DEF",SUMIFS(DATA.3!$M$14:$M$5013,DATA.3!$AD$14:$AD$5013,$B911,DATA.3!$AF$14:$AF$5013,"DEF",DATA.3!$B$14:$B$5013,CY$18),
SUMIFS(DATA.3!$M$14:$M$5013,DATA.3!$AD$14:$AD$5013,$B911,DATA.3!$AF$14:$AF$5013,"DEG",DATA.3!$B$14:$B$5013,CY$18))*$AB911,0)</f>
        <v>0</v>
      </c>
      <c r="CZ911" s="371">
        <f>IFERROR(
IF(MID('RISK.MAP'!$Q$11,2,3)="DEF",SUMIFS(DATA.3!$M$14:$M$5013,DATA.3!$AD$14:$AD$5013,$B911,DATA.3!$AF$14:$AF$5013,"DEF",DATA.3!$B$14:$B$5013,CZ$18),
SUMIFS(DATA.3!$M$14:$M$5013,DATA.3!$AD$14:$AD$5013,$B911,DATA.3!$AF$14:$AF$5013,"DEG",DATA.3!$B$14:$B$5013,CZ$18))*$AB911,0)</f>
        <v>0</v>
      </c>
      <c r="DA911" s="371">
        <f>IFERROR(
IF(MID('RISK.MAP'!$Q$11,2,3)="DEF",SUMIFS(DATA.3!$M$14:$M$5013,DATA.3!$AD$14:$AD$5013,$B911,DATA.3!$AF$14:$AF$5013,"DEF",DATA.3!$B$14:$B$5013,DA$18),
SUMIFS(DATA.3!$M$14:$M$5013,DATA.3!$AD$14:$AD$5013,$B911,DATA.3!$AF$14:$AF$5013,"DEG",DATA.3!$B$14:$B$5013,DA$18))*$AB911,0)</f>
        <v>0</v>
      </c>
      <c r="DB911" s="371">
        <f>IFERROR(
IF(MID('RISK.MAP'!$Q$11,2,3)="DEF",SUMIFS(DATA.3!$M$14:$M$5013,DATA.3!$AD$14:$AD$5013,$B911,DATA.3!$AF$14:$AF$5013,"DEF",DATA.3!$B$14:$B$5013,DB$18),
SUMIFS(DATA.3!$M$14:$M$5013,DATA.3!$AD$14:$AD$5013,$B911,DATA.3!$AF$14:$AF$5013,"DEG",DATA.3!$B$14:$B$5013,DB$18))*$AB911,0)</f>
        <v>0</v>
      </c>
      <c r="DC911" s="371">
        <f>IFERROR(
IF(MID('RISK.MAP'!$Q$11,2,3)="DEF",SUMIFS(DATA.3!$M$14:$M$5013,DATA.3!$AD$14:$AD$5013,$B911,DATA.3!$AF$14:$AF$5013,"DEF",DATA.3!$B$14:$B$5013,DC$18),
SUMIFS(DATA.3!$M$14:$M$5013,DATA.3!$AD$14:$AD$5013,$B911,DATA.3!$AF$14:$AF$5013,"DEG",DATA.3!$B$14:$B$5013,DC$18))*$AB911,0)</f>
        <v>0</v>
      </c>
      <c r="DD911" s="371">
        <f>IFERROR(
IF(MID('RISK.MAP'!$Q$11,2,3)="DEF",SUMIFS(DATA.3!$M$14:$M$5013,DATA.3!$AD$14:$AD$5013,$B911,DATA.3!$AF$14:$AF$5013,"DEF",DATA.3!$B$14:$B$5013,DD$18),
SUMIFS(DATA.3!$M$14:$M$5013,DATA.3!$AD$14:$AD$5013,$B911,DATA.3!$AF$14:$AF$5013,"DEG",DATA.3!$B$14:$B$5013,DD$18))*$AB911,0)</f>
        <v>0</v>
      </c>
      <c r="DE911" s="371">
        <f>IFERROR(
IF(MID('RISK.MAP'!$Q$11,2,3)="DEF",SUMIFS(DATA.3!$M$14:$M$5013,DATA.3!$AD$14:$AD$5013,$B911,DATA.3!$AF$14:$AF$5013,"DEF",DATA.3!$B$14:$B$5013,DE$18),
SUMIFS(DATA.3!$M$14:$M$5013,DATA.3!$AD$14:$AD$5013,$B911,DATA.3!$AF$14:$AF$5013,"DEG",DATA.3!$B$14:$B$5013,DE$18))*$AB911,0)</f>
        <v>0</v>
      </c>
      <c r="DF911" s="371">
        <f>IFERROR(
IF(MID('RISK.MAP'!$Q$11,2,3)="DEF",SUMIFS(DATA.3!$M$14:$M$5013,DATA.3!$AD$14:$AD$5013,$B911,DATA.3!$AF$14:$AF$5013,"DEF",DATA.3!$B$14:$B$5013,DF$18),
SUMIFS(DATA.3!$M$14:$M$5013,DATA.3!$AD$14:$AD$5013,$B911,DATA.3!$AF$14:$AF$5013,"DEG",DATA.3!$B$14:$B$5013,DF$18))*$AB911,0)</f>
        <v>0</v>
      </c>
      <c r="DG911" s="377">
        <f t="shared" si="378"/>
        <v>0</v>
      </c>
      <c r="DH911" s="378" t="e">
        <f>DG911/DATA.1!$AC$34</f>
        <v>#DIV/0!</v>
      </c>
      <c r="DJ911" s="374" t="e" cm="1">
        <f t="array" aca="1" ref="DJ911" ca="1">IF(DJ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J$21),$DH911))),"")</f>
        <v>#DIV/0!</v>
      </c>
      <c r="DK911" s="374" t="str" cm="1">
        <f t="array" aca="1" ref="DK911" ca="1">IF(DK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K$21),$DH911))),"")</f>
        <v/>
      </c>
      <c r="DL911" s="374" t="str" cm="1">
        <f t="array" aca="1" ref="DL911" ca="1">IF(DL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L$21),$DH911))),"")</f>
        <v/>
      </c>
      <c r="DM911" s="374" t="str" cm="1">
        <f t="array" aca="1" ref="DM911" ca="1">IF(DM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M$21),$DH911))),"")</f>
        <v/>
      </c>
      <c r="DN911" s="374" t="str" cm="1">
        <f t="array" aca="1" ref="DN911" ca="1">IF(DN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N$21),$DH911))),"")</f>
        <v/>
      </c>
      <c r="DO911" s="374" t="str" cm="1">
        <f t="array" aca="1" ref="DO911" ca="1">IF(DO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O$21),$DH911))),"")</f>
        <v/>
      </c>
      <c r="DP911" s="374" t="str" cm="1">
        <f t="array" aca="1" ref="DP911" ca="1">IF(DP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P$21),$DH911))),"")</f>
        <v/>
      </c>
      <c r="DQ911" s="374" t="str" cm="1">
        <f t="array" aca="1" ref="DQ911" ca="1">IF(DQ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Q$21),$DH911))),"")</f>
        <v/>
      </c>
      <c r="DR911" s="374" t="str" cm="1">
        <f t="array" aca="1" ref="DR911" ca="1">IF(DR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R$21),$DH911))),"")</f>
        <v/>
      </c>
      <c r="DS911" s="374" t="str" cm="1">
        <f t="array" aca="1" ref="DS911" ca="1">IF(DS$18&lt;&gt;"",
IF(IF(RIGHT('RISK.MAP'!$Q$11,3)="DEF",DATA.1!$Q$20,IF(RIGHT('RISK.MAP'!$Q$11,3)="DEG",DATA.1!$Q$22,""))=LISTS!$B$22,$DH911,
IF(IF(RIGHT('RISK.MAP'!$Q$11,3)="DEF",DATA.1!$Q$20,IF(RIGHT('RISK.MAP'!$Q$11,3)="DEG",DATA.1!$Q$22,""))=LISTS!$B$23,$DH911*(100%+DATA.1!$R$20),
IFERROR(TREND($CR911:INDIRECT(ADDRESS(ROW($CR911),$DH$21+COUNT($CR$22:$DF$22))),$CR$21:INDIRECT(ADDRESS(21,$DH$21+COUNT($CR$22:$DF$22))),DS$21),$DH911))),"")</f>
        <v/>
      </c>
      <c r="DT911" s="379" t="e">
        <f t="shared" ca="1" si="379"/>
        <v>#DIV/0!</v>
      </c>
      <c r="DV911" s="37" t="str">
        <f t="shared" si="358"/>
        <v/>
      </c>
      <c r="DW911" s="37" t="str">
        <f>IFERROR(SUMIFS(DATA.3!$S$14:$S$5013,DATA.3!$Q$14:$Q$5013,$B911)/SUMIFS(DATA.3!$R$14:$R$5013,DATA.3!$Q$14:$Q$5013,$B911),"")</f>
        <v/>
      </c>
    </row>
    <row r="912" spans="1:127" s="3" customFormat="1" ht="14.15" customHeight="1" x14ac:dyDescent="0.35">
      <c r="A912" s="28">
        <f t="shared" si="380"/>
        <v>889</v>
      </c>
      <c r="B912" s="37" t="str">
        <f>IF('RISK.MAP'!Q$11="TDEF",IF(DATA.3!Q902=0,"",DATA.3!Q902),IF('RISK.MAP'!Q$11="TDEG",IF(DATA.3!W902=0,"",DATA.3!W902),""))</f>
        <v/>
      </c>
      <c r="C912" s="279" t="str">
        <f>IF('RISK.MAP'!$Q$11="TDEF",DATA.3!R902,IF('RISK.MAP'!$Q$11="TDEG",DATA.3!X902,""))</f>
        <v/>
      </c>
      <c r="D912" s="31" t="str">
        <f>IF('RISK.MAP'!$Q$11="TDEF",DATA.3!S902,IF('RISK.MAP'!$Q$11="TDEG",DATA.3!Y902,""))</f>
        <v/>
      </c>
      <c r="E912" s="31" t="str">
        <f>IF('RISK.MAP'!$Q$11="TDEF",DATA.3!U902,IF('RISK.MAP'!$Q$11="TDEG",DATA.3!AA902,""))</f>
        <v/>
      </c>
      <c r="F912" s="30" t="str">
        <f t="shared" si="359"/>
        <v/>
      </c>
      <c r="G912" s="31" t="str">
        <f t="shared" si="355"/>
        <v/>
      </c>
      <c r="H912" s="30" t="str">
        <f t="shared" si="360"/>
        <v/>
      </c>
      <c r="I912" s="31" t="str">
        <f t="shared" si="356"/>
        <v/>
      </c>
      <c r="J912" s="280" t="str">
        <f t="shared" si="357"/>
        <v/>
      </c>
      <c r="K912" s="287">
        <f>IFERROR(_xlfn.XLOOKUP(LEFT($B912,6),DATA.1!$F$19:$F$118,DATA.1!$J$19:$J$118)-_xlfn.XLOOKUP(RIGHT($B912,6),DATA.1!$F$19:$F$118,DATA.1!$J$19:$J$118),"")</f>
        <v>0</v>
      </c>
      <c r="L912" s="32">
        <f>IFERROR(SQRT(_xlfn.XLOOKUP(LEFT($B912,6),DATA.1!$F$19:$F$118,DATA.1!$K$19:$K$118)^2+_xlfn.XLOOKUP(RIGHT($B912,6),DATA.1!$F$19:$F$118,DATA.1!$K$19:$K$118)^2),"")</f>
        <v>0</v>
      </c>
      <c r="M912" s="33" t="str">
        <f t="shared" si="361"/>
        <v/>
      </c>
      <c r="N912" s="32">
        <f t="shared" si="362"/>
        <v>0</v>
      </c>
      <c r="O912" s="33" t="str">
        <f t="shared" si="363"/>
        <v/>
      </c>
      <c r="P912" s="393" t="str">
        <f t="shared" si="364"/>
        <v/>
      </c>
      <c r="Q912" s="289" t="str">
        <f t="shared" si="365"/>
        <v/>
      </c>
      <c r="R912" s="36" t="str">
        <f t="shared" si="366"/>
        <v/>
      </c>
      <c r="S912" s="36" t="str">
        <f t="shared" si="367"/>
        <v/>
      </c>
      <c r="T912" s="36" t="str">
        <f t="shared" si="368"/>
        <v/>
      </c>
      <c r="U912" s="33" t="str">
        <f t="shared" si="369"/>
        <v/>
      </c>
      <c r="V912" s="36" t="str">
        <f t="shared" si="370"/>
        <v/>
      </c>
      <c r="W912" s="33">
        <f t="shared" si="371"/>
        <v>0</v>
      </c>
      <c r="X912" s="36" t="str">
        <f t="shared" si="372"/>
        <v/>
      </c>
      <c r="Y912" s="36" t="str">
        <f t="shared" si="373"/>
        <v/>
      </c>
      <c r="Z912" s="33" t="str">
        <f t="shared" si="374"/>
        <v/>
      </c>
      <c r="AA912" s="36" t="str">
        <f t="shared" si="375"/>
        <v/>
      </c>
      <c r="AB912" s="34" t="str">
        <f t="shared" si="376"/>
        <v/>
      </c>
      <c r="AC912" s="28"/>
      <c r="AD912" s="368" t="str">
        <f>IFERROR(
IF('RISK.MAP'!$Q$11="TDEF",SUMIFS(DATA.3!$M$14:$M$5013,DATA.3!$AD$14:$AD$5013,$B912,DATA.3!$AF$14:$AF$5013,"DEF",DATA.3!$N$14:$N$5013,AD$19),
IF('RISK.MAP'!$Q$11="TDEG",SUMIFS(DATA.3!$M$14:$M$5013,DATA.3!$AD$14:$AD$5013,$B912,DATA.3!$AF$14:$AF$5013,"DEG",DATA.3!$N$14:$N$5013,AD$19),""))*$AB912,"")</f>
        <v/>
      </c>
      <c r="AE912" s="368" t="str">
        <f>IFERROR(
IF('RISK.MAP'!$Q$11="TDEF",SUMIFS(DATA.3!$M$14:$M$5013,DATA.3!$AD$14:$AD$5013,$B912,DATA.3!$AF$14:$AF$5013,"DEF",DATA.3!$N$14:$N$5013,AE$19),
IF('RISK.MAP'!$Q$11="TDEG",SUMIFS(DATA.3!$M$14:$M$5013,DATA.3!$AD$14:$AD$5013,$B912,DATA.3!$AF$14:$AF$5013,"DEG",DATA.3!$N$14:$N$5013,AE$19),""))*$AB912,"")</f>
        <v/>
      </c>
      <c r="AF912" s="368" t="str">
        <f>IFERROR(
IF('RISK.MAP'!$Q$11="TDEF",SUMIFS(DATA.3!$M$14:$M$5013,DATA.3!$AD$14:$AD$5013,$B912,DATA.3!$AF$14:$AF$5013,"DEF",DATA.3!$N$14:$N$5013,AF$19),
IF('RISK.MAP'!$Q$11="TDEG",SUMIFS(DATA.3!$M$14:$M$5013,DATA.3!$AD$14:$AD$5013,$B912,DATA.3!$AF$14:$AF$5013,"DEG",DATA.3!$N$14:$N$5013,AF$19),""))*$AB912,"")</f>
        <v/>
      </c>
      <c r="AG912" s="368" t="str">
        <f>IFERROR(
IF('RISK.MAP'!$Q$11="TDEF",SUMIFS(DATA.3!$M$14:$M$5013,DATA.3!$AD$14:$AD$5013,$B912,DATA.3!$AF$14:$AF$5013,"DEF",DATA.3!$N$14:$N$5013,AG$19),
IF('RISK.MAP'!$Q$11="TDEG",SUMIFS(DATA.3!$M$14:$M$5013,DATA.3!$AD$14:$AD$5013,$B912,DATA.3!$AF$14:$AF$5013,"DEG",DATA.3!$N$14:$N$5013,AG$19),""))*$AB912,"")</f>
        <v/>
      </c>
      <c r="AH912" s="368" t="str">
        <f>IFERROR(
IF('RISK.MAP'!$Q$11="TDEF",SUMIFS(DATA.3!$M$14:$M$5013,DATA.3!$AD$14:$AD$5013,$B912,DATA.3!$AF$14:$AF$5013,"DEF",DATA.3!$N$14:$N$5013,AH$19),
IF('RISK.MAP'!$Q$11="TDEG",SUMIFS(DATA.3!$M$14:$M$5013,DATA.3!$AD$14:$AD$5013,$B912,DATA.3!$AF$14:$AF$5013,"DEG",DATA.3!$N$14:$N$5013,AH$19),""))*$AB912,"")</f>
        <v/>
      </c>
      <c r="AI912" s="368" t="str">
        <f>IFERROR(
IF('RISK.MAP'!$Q$11="TDEF",SUMIFS(DATA.3!$M$14:$M$5013,DATA.3!$AD$14:$AD$5013,$B912,DATA.3!$AF$14:$AF$5013,"DEF",DATA.3!$N$14:$N$5013,AI$19),
IF('RISK.MAP'!$Q$11="TDEG",SUMIFS(DATA.3!$M$14:$M$5013,DATA.3!$AD$14:$AD$5013,$B912,DATA.3!$AF$14:$AF$5013,"DEG",DATA.3!$N$14:$N$5013,AI$19),""))*$AB912,"")</f>
        <v/>
      </c>
      <c r="AJ912" s="368" t="str">
        <f>IFERROR(
IF('RISK.MAP'!$Q$11="TDEF",SUMIFS(DATA.3!$M$14:$M$5013,DATA.3!$AD$14:$AD$5013,$B912,DATA.3!$AF$14:$AF$5013,"DEF",DATA.3!$N$14:$N$5013,AJ$19),
IF('RISK.MAP'!$Q$11="TDEG",SUMIFS(DATA.3!$M$14:$M$5013,DATA.3!$AD$14:$AD$5013,$B912,DATA.3!$AF$14:$AF$5013,"DEG",DATA.3!$N$14:$N$5013,AJ$19),""))*$AB912,"")</f>
        <v/>
      </c>
      <c r="AK912" s="368" t="str">
        <f>IFERROR(
IF('RISK.MAP'!$Q$11="TDEF",SUMIFS(DATA.3!$M$14:$M$5013,DATA.3!$AD$14:$AD$5013,$B912,DATA.3!$AF$14:$AF$5013,"DEF",DATA.3!$N$14:$N$5013,AK$19),
IF('RISK.MAP'!$Q$11="TDEG",SUMIFS(DATA.3!$M$14:$M$5013,DATA.3!$AD$14:$AD$5013,$B912,DATA.3!$AF$14:$AF$5013,"DEG",DATA.3!$N$14:$N$5013,AK$19),""))*$AB912,"")</f>
        <v/>
      </c>
      <c r="AL912" s="368" t="str">
        <f>IFERROR(
IF('RISK.MAP'!$Q$11="TDEF",SUMIFS(DATA.3!$M$14:$M$5013,DATA.3!$AD$14:$AD$5013,$B912,DATA.3!$AF$14:$AF$5013,"DEF",DATA.3!$N$14:$N$5013,AL$19),
IF('RISK.MAP'!$Q$11="TDEG",SUMIFS(DATA.3!$M$14:$M$5013,DATA.3!$AD$14:$AD$5013,$B912,DATA.3!$AF$14:$AF$5013,"DEG",DATA.3!$N$14:$N$5013,AL$19),""))*$AB912,"")</f>
        <v/>
      </c>
      <c r="AM912" s="368" t="str">
        <f>IFERROR(
IF('RISK.MAP'!$Q$11="TDEF",SUMIFS(DATA.3!$M$14:$M$5013,DATA.3!$AD$14:$AD$5013,$B912,DATA.3!$AF$14:$AF$5013,"DEF",DATA.3!$N$14:$N$5013,AM$19),
IF('RISK.MAP'!$Q$11="TDEG",SUMIFS(DATA.3!$M$14:$M$5013,DATA.3!$AD$14:$AD$5013,$B912,DATA.3!$AF$14:$AF$5013,"DEG",DATA.3!$N$14:$N$5013,AM$19),""))*$AB912,"")</f>
        <v/>
      </c>
      <c r="AN912" s="368" t="str">
        <f>IFERROR(
IF('RISK.MAP'!$Q$11="TDEF",SUMIFS(DATA.3!$M$14:$M$5013,DATA.3!$AD$14:$AD$5013,$B912,DATA.3!$AF$14:$AF$5013,"DEF",DATA.3!$N$14:$N$5013,AN$19),
IF('RISK.MAP'!$Q$11="TDEG",SUMIFS(DATA.3!$M$14:$M$5013,DATA.3!$AD$14:$AD$5013,$B912,DATA.3!$AF$14:$AF$5013,"DEG",DATA.3!$N$14:$N$5013,AN$19),""))*$AB912,"")</f>
        <v/>
      </c>
      <c r="AO912" s="368" t="str">
        <f>IFERROR(
IF('RISK.MAP'!$Q$11="TDEF",SUMIFS(DATA.3!$M$14:$M$5013,DATA.3!$AD$14:$AD$5013,$B912,DATA.3!$AF$14:$AF$5013,"DEF",DATA.3!$N$14:$N$5013,AO$19),
IF('RISK.MAP'!$Q$11="TDEG",SUMIFS(DATA.3!$M$14:$M$5013,DATA.3!$AD$14:$AD$5013,$B912,DATA.3!$AF$14:$AF$5013,"DEG",DATA.3!$N$14:$N$5013,AO$19),""))*$AB912,"")</f>
        <v/>
      </c>
      <c r="AP912" s="368" t="str">
        <f>IFERROR(
IF('RISK.MAP'!$Q$11="TDEF",SUMIFS(DATA.3!$M$14:$M$5013,DATA.3!$AD$14:$AD$5013,$B912,DATA.3!$AF$14:$AF$5013,"DEF",DATA.3!$N$14:$N$5013,AP$19),
IF('RISK.MAP'!$Q$11="TDEG",SUMIFS(DATA.3!$M$14:$M$5013,DATA.3!$AD$14:$AD$5013,$B912,DATA.3!$AF$14:$AF$5013,"DEG",DATA.3!$N$14:$N$5013,AP$19),""))*$AB912,"")</f>
        <v/>
      </c>
      <c r="AQ912" s="368" t="str">
        <f>IFERROR(
IF('RISK.MAP'!$Q$11="TDEF",SUMIFS(DATA.3!$M$14:$M$5013,DATA.3!$AD$14:$AD$5013,$B912,DATA.3!$AF$14:$AF$5013,"DEF",DATA.3!$N$14:$N$5013,AQ$19),
IF('RISK.MAP'!$Q$11="TDEG",SUMIFS(DATA.3!$M$14:$M$5013,DATA.3!$AD$14:$AD$5013,$B912,DATA.3!$AF$14:$AF$5013,"DEG",DATA.3!$N$14:$N$5013,AQ$19),""))*$AB912,"")</f>
        <v/>
      </c>
      <c r="AR912" s="368" t="str">
        <f>IFERROR(
IF('RISK.MAP'!$Q$11="TDEF",SUMIFS(DATA.3!$M$14:$M$5013,DATA.3!$AD$14:$AD$5013,$B912,DATA.3!$AF$14:$AF$5013,"DEF",DATA.3!$N$14:$N$5013,AR$19),
IF('RISK.MAP'!$Q$11="TDEG",SUMIFS(DATA.3!$M$14:$M$5013,DATA.3!$AD$14:$AD$5013,$B912,DATA.3!$AF$14:$AF$5013,"DEG",DATA.3!$N$14:$N$5013,AR$19),""))*$AB912,"")</f>
        <v/>
      </c>
      <c r="AS912" s="368" t="str">
        <f>IFERROR(
IF('RISK.MAP'!$Q$11="TDEF",SUMIFS(DATA.3!$M$14:$M$5013,DATA.3!$AD$14:$AD$5013,$B912,DATA.3!$AF$14:$AF$5013,"DEF",DATA.3!$N$14:$N$5013,AS$19),
IF('RISK.MAP'!$Q$11="TDEG",SUMIFS(DATA.3!$M$14:$M$5013,DATA.3!$AD$14:$AD$5013,$B912,DATA.3!$AF$14:$AF$5013,"DEG",DATA.3!$N$14:$N$5013,AS$19),""))*$AB912,"")</f>
        <v/>
      </c>
      <c r="AT912" s="368" t="str">
        <f>IFERROR(
IF('RISK.MAP'!$Q$11="TDEF",SUMIFS(DATA.3!$M$14:$M$5013,DATA.3!$AD$14:$AD$5013,$B912,DATA.3!$AF$14:$AF$5013,"DEF",DATA.3!$N$14:$N$5013,AT$19),
IF('RISK.MAP'!$Q$11="TDEG",SUMIFS(DATA.3!$M$14:$M$5013,DATA.3!$AD$14:$AD$5013,$B912,DATA.3!$AF$14:$AF$5013,"DEG",DATA.3!$N$14:$N$5013,AT$19),""))*$AB912,"")</f>
        <v/>
      </c>
      <c r="AU912" s="368" t="str">
        <f>IFERROR(
IF('RISK.MAP'!$Q$11="TDEF",SUMIFS(DATA.3!$M$14:$M$5013,DATA.3!$AD$14:$AD$5013,$B912,DATA.3!$AF$14:$AF$5013,"DEF",DATA.3!$N$14:$N$5013,AU$19),
IF('RISK.MAP'!$Q$11="TDEG",SUMIFS(DATA.3!$M$14:$M$5013,DATA.3!$AD$14:$AD$5013,$B912,DATA.3!$AF$14:$AF$5013,"DEG",DATA.3!$N$14:$N$5013,AU$19),""))*$AB912,"")</f>
        <v/>
      </c>
      <c r="AV912" s="368" t="str">
        <f>IFERROR(
IF('RISK.MAP'!$Q$11="TDEF",SUMIFS(DATA.3!$M$14:$M$5013,DATA.3!$AD$14:$AD$5013,$B912,DATA.3!$AF$14:$AF$5013,"DEF",DATA.3!$N$14:$N$5013,AV$19),
IF('RISK.MAP'!$Q$11="TDEG",SUMIFS(DATA.3!$M$14:$M$5013,DATA.3!$AD$14:$AD$5013,$B912,DATA.3!$AF$14:$AF$5013,"DEG",DATA.3!$N$14:$N$5013,AV$19),""))*$AB912,"")</f>
        <v/>
      </c>
      <c r="AW912" s="368" t="str">
        <f>IFERROR(
IF('RISK.MAP'!$Q$11="TDEF",SUMIFS(DATA.3!$M$14:$M$5013,DATA.3!$AD$14:$AD$5013,$B912,DATA.3!$AF$14:$AF$5013,"DEF",DATA.3!$N$14:$N$5013,AW$19),
IF('RISK.MAP'!$Q$11="TDEG",SUMIFS(DATA.3!$M$14:$M$5013,DATA.3!$AD$14:$AD$5013,$B912,DATA.3!$AF$14:$AF$5013,"DEG",DATA.3!$N$14:$N$5013,AW$19),""))*$AB912,"")</f>
        <v/>
      </c>
      <c r="AX912" s="368" t="str">
        <f>IFERROR(
IF('RISK.MAP'!$Q$11="TDEF",SUMIFS(DATA.3!$M$14:$M$5013,DATA.3!$AD$14:$AD$5013,$B912,DATA.3!$AF$14:$AF$5013,"DEF",DATA.3!$N$14:$N$5013,AX$19),
IF('RISK.MAP'!$Q$11="TDEG",SUMIFS(DATA.3!$M$14:$M$5013,DATA.3!$AD$14:$AD$5013,$B912,DATA.3!$AF$14:$AF$5013,"DEG",DATA.3!$N$14:$N$5013,AX$19),""))*$AB912,"")</f>
        <v/>
      </c>
      <c r="AY912" s="368" t="str">
        <f>IFERROR(
IF('RISK.MAP'!$Q$11="TDEF",SUMIFS(DATA.3!$M$14:$M$5013,DATA.3!$AD$14:$AD$5013,$B912,DATA.3!$AF$14:$AF$5013,"DEF",DATA.3!$N$14:$N$5013,AY$19),
IF('RISK.MAP'!$Q$11="TDEG",SUMIFS(DATA.3!$M$14:$M$5013,DATA.3!$AD$14:$AD$5013,$B912,DATA.3!$AF$14:$AF$5013,"DEG",DATA.3!$N$14:$N$5013,AY$19),""))*$AB912,"")</f>
        <v/>
      </c>
      <c r="AZ912" s="368" t="str">
        <f>IFERROR(
IF('RISK.MAP'!$Q$11="TDEF",SUMIFS(DATA.3!$M$14:$M$5013,DATA.3!$AD$14:$AD$5013,$B912,DATA.3!$AF$14:$AF$5013,"DEF",DATA.3!$N$14:$N$5013,AZ$19),
IF('RISK.MAP'!$Q$11="TDEG",SUMIFS(DATA.3!$M$14:$M$5013,DATA.3!$AD$14:$AD$5013,$B912,DATA.3!$AF$14:$AF$5013,"DEG",DATA.3!$N$14:$N$5013,AZ$19),""))*$AB912,"")</f>
        <v/>
      </c>
      <c r="BA912" s="368" t="str">
        <f>IFERROR(
IF('RISK.MAP'!$Q$11="TDEF",SUMIFS(DATA.3!$M$14:$M$5013,DATA.3!$AD$14:$AD$5013,$B912,DATA.3!$AF$14:$AF$5013,"DEF",DATA.3!$N$14:$N$5013,BA$19),
IF('RISK.MAP'!$Q$11="TDEG",SUMIFS(DATA.3!$M$14:$M$5013,DATA.3!$AD$14:$AD$5013,$B912,DATA.3!$AF$14:$AF$5013,"DEG",DATA.3!$N$14:$N$5013,BA$19),""))*$AB912,"")</f>
        <v/>
      </c>
      <c r="BB912" s="368" t="str">
        <f>IFERROR(
IF('RISK.MAP'!$Q$11="TDEF",SUMIFS(DATA.3!$M$14:$M$5013,DATA.3!$AD$14:$AD$5013,$B912,DATA.3!$AF$14:$AF$5013,"DEF",DATA.3!$N$14:$N$5013,BB$19),
IF('RISK.MAP'!$Q$11="TDEG",SUMIFS(DATA.3!$M$14:$M$5013,DATA.3!$AD$14:$AD$5013,$B912,DATA.3!$AF$14:$AF$5013,"DEG",DATA.3!$N$14:$N$5013,BB$19),""))*$AB912,"")</f>
        <v/>
      </c>
      <c r="BC912" s="368" t="str">
        <f>IFERROR(
IF('RISK.MAP'!$Q$11="TDEF",SUMIFS(DATA.3!$M$14:$M$5013,DATA.3!$AD$14:$AD$5013,$B912,DATA.3!$AF$14:$AF$5013,"DEF",DATA.3!$N$14:$N$5013,BC$19),
IF('RISK.MAP'!$Q$11="TDEG",SUMIFS(DATA.3!$M$14:$M$5013,DATA.3!$AD$14:$AD$5013,$B912,DATA.3!$AF$14:$AF$5013,"DEG",DATA.3!$N$14:$N$5013,BC$19),""))*$AB912,"")</f>
        <v/>
      </c>
      <c r="BD912" s="368" t="str">
        <f>IFERROR(
IF('RISK.MAP'!$Q$11="TDEF",SUMIFS(DATA.3!$M$14:$M$5013,DATA.3!$AD$14:$AD$5013,$B912,DATA.3!$AF$14:$AF$5013,"DEF",DATA.3!$N$14:$N$5013,BD$19),
IF('RISK.MAP'!$Q$11="TDEG",SUMIFS(DATA.3!$M$14:$M$5013,DATA.3!$AD$14:$AD$5013,$B912,DATA.3!$AF$14:$AF$5013,"DEG",DATA.3!$N$14:$N$5013,BD$19),""))*$AB912,"")</f>
        <v/>
      </c>
      <c r="BE912" s="368" t="str">
        <f>IFERROR(
IF('RISK.MAP'!$Q$11="TDEF",SUMIFS(DATA.3!$M$14:$M$5013,DATA.3!$AD$14:$AD$5013,$B912,DATA.3!$AF$14:$AF$5013,"DEF",DATA.3!$N$14:$N$5013,BE$19),
IF('RISK.MAP'!$Q$11="TDEG",SUMIFS(DATA.3!$M$14:$M$5013,DATA.3!$AD$14:$AD$5013,$B912,DATA.3!$AF$14:$AF$5013,"DEG",DATA.3!$N$14:$N$5013,BE$19),""))*$AB912,"")</f>
        <v/>
      </c>
      <c r="BF912" s="368" t="str">
        <f>IFERROR(
IF('RISK.MAP'!$Q$11="TDEF",SUMIFS(DATA.3!$M$14:$M$5013,DATA.3!$AD$14:$AD$5013,$B912,DATA.3!$AF$14:$AF$5013,"DEF",DATA.3!$N$14:$N$5013,BF$19),
IF('RISK.MAP'!$Q$11="TDEG",SUMIFS(DATA.3!$M$14:$M$5013,DATA.3!$AD$14:$AD$5013,$B912,DATA.3!$AF$14:$AF$5013,"DEG",DATA.3!$N$14:$N$5013,BF$19),""))*$AB912,"")</f>
        <v/>
      </c>
      <c r="BG912" s="368" t="str">
        <f>IFERROR(
IF('RISK.MAP'!$Q$11="TDEF",SUMIFS(DATA.3!$M$14:$M$5013,DATA.3!$AD$14:$AD$5013,$B912,DATA.3!$AF$14:$AF$5013,"DEF",DATA.3!$N$14:$N$5013,BG$19),
IF('RISK.MAP'!$Q$11="TDEG",SUMIFS(DATA.3!$M$14:$M$5013,DATA.3!$AD$14:$AD$5013,$B912,DATA.3!$AF$14:$AF$5013,"DEG",DATA.3!$N$14:$N$5013,BG$19),""))*$AB912,"")</f>
        <v/>
      </c>
      <c r="BH912" s="368" t="str">
        <f>IFERROR(
IF('RISK.MAP'!$Q$11="TDEF",SUMIFS(DATA.3!$M$14:$M$5013,DATA.3!$AD$14:$AD$5013,$B912,DATA.3!$AF$14:$AF$5013,"DEF",DATA.3!$N$14:$N$5013,BH$19),
IF('RISK.MAP'!$Q$11="TDEG",SUMIFS(DATA.3!$M$14:$M$5013,DATA.3!$AD$14:$AD$5013,$B912,DATA.3!$AF$14:$AF$5013,"DEG",DATA.3!$N$14:$N$5013,BH$19),""))*$AB912,"")</f>
        <v/>
      </c>
      <c r="BI912" s="376">
        <f t="shared" si="377"/>
        <v>0</v>
      </c>
      <c r="BJ912" s="21"/>
      <c r="BK912" s="370" t="str">
        <f>IFERROR(SUMIFS(DATA.3!$M$14:$M$5013,DATA.3!$AD$14:$AD$5013,$B912,DATA.3!$AG$14:$AG$5013,SUMMARY!$G$9,DATA.3!$N$14:$N$5013,BK$19)*$AB912,"")</f>
        <v/>
      </c>
      <c r="BL912" s="370" t="str">
        <f>IFERROR(SUMIFS(DATA.3!$M$14:$M$5013,DATA.3!$AD$14:$AD$5013,$B912,DATA.3!$AG$14:$AG$5013,SUMMARY!$G$9,DATA.3!$N$14:$N$5013,BL$19)*$AB912,"")</f>
        <v/>
      </c>
      <c r="BM912" s="370" t="str">
        <f>IFERROR(SUMIFS(DATA.3!$M$14:$M$5013,DATA.3!$AD$14:$AD$5013,$B912,DATA.3!$AG$14:$AG$5013,SUMMARY!$G$9,DATA.3!$N$14:$N$5013,BM$19)*$AB912,"")</f>
        <v/>
      </c>
      <c r="BN912" s="370" t="str">
        <f>IFERROR(SUMIFS(DATA.3!$M$14:$M$5013,DATA.3!$AD$14:$AD$5013,$B912,DATA.3!$AG$14:$AG$5013,SUMMARY!$G$9,DATA.3!$N$14:$N$5013,BN$19)*$AB912,"")</f>
        <v/>
      </c>
      <c r="BO912" s="370" t="str">
        <f>IFERROR(SUMIFS(DATA.3!$M$14:$M$5013,DATA.3!$AD$14:$AD$5013,$B912,DATA.3!$AG$14:$AG$5013,SUMMARY!$G$9,DATA.3!$N$14:$N$5013,BO$19)*$AB912,"")</f>
        <v/>
      </c>
      <c r="BP912" s="370" t="str">
        <f>IFERROR(SUMIFS(DATA.3!$M$14:$M$5013,DATA.3!$AD$14:$AD$5013,$B912,DATA.3!$AG$14:$AG$5013,SUMMARY!$G$9,DATA.3!$N$14:$N$5013,BP$19)*$AB912,"")</f>
        <v/>
      </c>
      <c r="BQ912" s="370" t="str">
        <f>IFERROR(SUMIFS(DATA.3!$M$14:$M$5013,DATA.3!$AD$14:$AD$5013,$B912,DATA.3!$AG$14:$AG$5013,SUMMARY!$G$9,DATA.3!$N$14:$N$5013,BQ$19)*$AB912,"")</f>
        <v/>
      </c>
      <c r="BR912" s="370" t="str">
        <f>IFERROR(SUMIFS(DATA.3!$M$14:$M$5013,DATA.3!$AD$14:$AD$5013,$B912,DATA.3!$AG$14:$AG$5013,SUMMARY!$G$9,DATA.3!$N$14:$N$5013,BR$19)*$AB912,"")</f>
        <v/>
      </c>
      <c r="BS912" s="370" t="str">
        <f>IFERROR(SUMIFS(DATA.3!$M$14:$M$5013,DATA.3!$AD$14:$AD$5013,$B912,DATA.3!$AG$14:$AG$5013,SUMMARY!$G$9,DATA.3!$N$14:$N$5013,BS$19)*$AB912,"")</f>
        <v/>
      </c>
      <c r="BT912" s="370" t="str">
        <f>IFERROR(SUMIFS(DATA.3!$M$14:$M$5013,DATA.3!$AD$14:$AD$5013,$B912,DATA.3!$AG$14:$AG$5013,SUMMARY!$G$9,DATA.3!$N$14:$N$5013,BT$19)*$AB912,"")</f>
        <v/>
      </c>
      <c r="BU912" s="370" t="str">
        <f>IFERROR(SUMIFS(DATA.3!$M$14:$M$5013,DATA.3!$AD$14:$AD$5013,$B912,DATA.3!$AG$14:$AG$5013,SUMMARY!$G$9,DATA.3!$N$14:$N$5013,BU$19)*$AB912,"")</f>
        <v/>
      </c>
      <c r="BV912" s="370" t="str">
        <f>IFERROR(SUMIFS(DATA.3!$M$14:$M$5013,DATA.3!$AD$14:$AD$5013,$B912,DATA.3!$AG$14:$AG$5013,SUMMARY!$G$9,DATA.3!$N$14:$N$5013,BV$19)*$AB912,"")</f>
        <v/>
      </c>
      <c r="BW912" s="370" t="str">
        <f>IFERROR(SUMIFS(DATA.3!$M$14:$M$5013,DATA.3!$AD$14:$AD$5013,$B912,DATA.3!$AG$14:$AG$5013,SUMMARY!$G$9,DATA.3!$N$14:$N$5013,BW$19)*$AB912,"")</f>
        <v/>
      </c>
      <c r="BX912" s="370" t="str">
        <f>IFERROR(SUMIFS(DATA.3!$M$14:$M$5013,DATA.3!$AD$14:$AD$5013,$B912,DATA.3!$AG$14:$AG$5013,SUMMARY!$G$9,DATA.3!$N$14:$N$5013,BX$19)*$AB912,"")</f>
        <v/>
      </c>
      <c r="BY912" s="370" t="str">
        <f>IFERROR(SUMIFS(DATA.3!$M$14:$M$5013,DATA.3!$AD$14:$AD$5013,$B912,DATA.3!$AG$14:$AG$5013,SUMMARY!$G$9,DATA.3!$N$14:$N$5013,BY$19)*$AB912,"")</f>
        <v/>
      </c>
      <c r="BZ912" s="370" t="str">
        <f>IFERROR(SUMIFS(DATA.3!$M$14:$M$5013,DATA.3!$AD$14:$AD$5013,$B912,DATA.3!$AG$14:$AG$5013,SUMMARY!$G$9,DATA.3!$N$14:$N$5013,BZ$19)*$AB912,"")</f>
        <v/>
      </c>
      <c r="CA912" s="370" t="str">
        <f>IFERROR(SUMIFS(DATA.3!$M$14:$M$5013,DATA.3!$AD$14:$AD$5013,$B912,DATA.3!$AG$14:$AG$5013,SUMMARY!$G$9,DATA.3!$N$14:$N$5013,CA$19)*$AB912,"")</f>
        <v/>
      </c>
      <c r="CB912" s="370" t="str">
        <f>IFERROR(SUMIFS(DATA.3!$M$14:$M$5013,DATA.3!$AD$14:$AD$5013,$B912,DATA.3!$AG$14:$AG$5013,SUMMARY!$G$9,DATA.3!$N$14:$N$5013,CB$19)*$AB912,"")</f>
        <v/>
      </c>
      <c r="CC912" s="370" t="str">
        <f>IFERROR(SUMIFS(DATA.3!$M$14:$M$5013,DATA.3!$AD$14:$AD$5013,$B912,DATA.3!$AG$14:$AG$5013,SUMMARY!$G$9,DATA.3!$N$14:$N$5013,CC$19)*$AB912,"")</f>
        <v/>
      </c>
      <c r="CD912" s="370" t="str">
        <f>IFERROR(SUMIFS(DATA.3!$M$14:$M$5013,DATA.3!$AD$14:$AD$5013,$B912,DATA.3!$AG$14:$AG$5013,SUMMARY!$G$9,DATA.3!$N$14:$N$5013,CD$19)*$AB912,"")</f>
        <v/>
      </c>
      <c r="CE912" s="370" t="str">
        <f>IFERROR(SUMIFS(DATA.3!$M$14:$M$5013,DATA.3!$AD$14:$AD$5013,$B912,DATA.3!$AG$14:$AG$5013,SUMMARY!$G$9,DATA.3!$N$14:$N$5013,CE$19)*$AB912,"")</f>
        <v/>
      </c>
      <c r="CF912" s="370" t="str">
        <f>IFERROR(SUMIFS(DATA.3!$M$14:$M$5013,DATA.3!$AD$14:$AD$5013,$B912,DATA.3!$AG$14:$AG$5013,SUMMARY!$G$9,DATA.3!$N$14:$N$5013,CF$19)*$AB912,"")</f>
        <v/>
      </c>
      <c r="CG912" s="370" t="str">
        <f>IFERROR(SUMIFS(DATA.3!$M$14:$M$5013,DATA.3!$AD$14:$AD$5013,$B912,DATA.3!$AG$14:$AG$5013,SUMMARY!$G$9,DATA.3!$N$14:$N$5013,CG$19)*$AB912,"")</f>
        <v/>
      </c>
      <c r="CH912" s="370" t="str">
        <f>IFERROR(SUMIFS(DATA.3!$M$14:$M$5013,DATA.3!$AD$14:$AD$5013,$B912,DATA.3!$AG$14:$AG$5013,SUMMARY!$G$9,DATA.3!$N$14:$N$5013,CH$19)*$AB912,"")</f>
        <v/>
      </c>
      <c r="CI912" s="370" t="str">
        <f>IFERROR(SUMIFS(DATA.3!$M$14:$M$5013,DATA.3!$AD$14:$AD$5013,$B912,DATA.3!$AG$14:$AG$5013,SUMMARY!$G$9,DATA.3!$N$14:$N$5013,CI$19)*$AB912,"")</f>
        <v/>
      </c>
      <c r="CJ912" s="370" t="str">
        <f>IFERROR(SUMIFS(DATA.3!$M$14:$M$5013,DATA.3!$AD$14:$AD$5013,$B912,DATA.3!$AG$14:$AG$5013,SUMMARY!$G$9,DATA.3!$N$14:$N$5013,CJ$19)*$AB912,"")</f>
        <v/>
      </c>
      <c r="CK912" s="370" t="str">
        <f>IFERROR(SUMIFS(DATA.3!$M$14:$M$5013,DATA.3!$AD$14:$AD$5013,$B912,DATA.3!$AG$14:$AG$5013,SUMMARY!$G$9,DATA.3!$N$14:$N$5013,CK$19)*$AB912,"")</f>
        <v/>
      </c>
      <c r="CL912" s="370" t="str">
        <f>IFERROR(SUMIFS(DATA.3!$M$14:$M$5013,DATA.3!$AD$14:$AD$5013,$B912,DATA.3!$AG$14:$AG$5013,SUMMARY!$G$9,DATA.3!$N$14:$N$5013,CL$19)*$AB912,"")</f>
        <v/>
      </c>
      <c r="CM912" s="370" t="str">
        <f>IFERROR(SUMIFS(DATA.3!$M$14:$M$5013,DATA.3!$AD$14:$AD$5013,$B912,DATA.3!$AG$14:$AG$5013,SUMMARY!$G$9,DATA.3!$N$14:$N$5013,CM$19)*$AB912,"")</f>
        <v/>
      </c>
      <c r="CN912" s="370" t="str">
        <f>IFERROR(SUMIFS(DATA.3!$M$14:$M$5013,DATA.3!$AD$14:$AD$5013,$B912,DATA.3!$AG$14:$AG$5013,SUMMARY!$G$9,DATA.3!$N$14:$N$5013,CN$19)*$AB912,"")</f>
        <v/>
      </c>
      <c r="CO912" s="370" t="str">
        <f>IFERROR(SUMIFS(DATA.3!$M$14:$M$5013,DATA.3!$AD$14:$AD$5013,$B912,DATA.3!$AG$14:$AG$5013,SUMMARY!$G$9,DATA.3!$N$14:$N$5013,CO$19)*$AB912,"")</f>
        <v/>
      </c>
      <c r="CP912" s="376">
        <f t="shared" si="381"/>
        <v>0</v>
      </c>
      <c r="CR912" s="371">
        <f>IFERROR(
IF(MID('RISK.MAP'!$Q$11,2,3)="DEF",SUMIFS(DATA.3!$M$14:$M$5013,DATA.3!$AD$14:$AD$5013,$B912,DATA.3!$AF$14:$AF$5013,"DEF",DATA.3!$B$14:$B$5013,CR$18),
SUMIFS(DATA.3!$M$14:$M$5013,DATA.3!$AD$14:$AD$5013,$B912,DATA.3!$AF$14:$AF$5013,"DEG",DATA.3!$B$14:$B$5013,CR$18))*$AB912,0)</f>
        <v>0</v>
      </c>
      <c r="CS912" s="371">
        <f>IFERROR(
IF(MID('RISK.MAP'!$Q$11,2,3)="DEF",SUMIFS(DATA.3!$M$14:$M$5013,DATA.3!$AD$14:$AD$5013,$B912,DATA.3!$AF$14:$AF$5013,"DEF",DATA.3!$B$14:$B$5013,CS$18),
SUMIFS(DATA.3!$M$14:$M$5013,DATA.3!$AD$14:$AD$5013,$B912,DATA.3!$AF$14:$AF$5013,"DEG",DATA.3!$B$14:$B$5013,CS$18))*$AB912,0)</f>
        <v>0</v>
      </c>
      <c r="CT912" s="371">
        <f>IFERROR(
IF(MID('RISK.MAP'!$Q$11,2,3)="DEF",SUMIFS(DATA.3!$M$14:$M$5013,DATA.3!$AD$14:$AD$5013,$B912,DATA.3!$AF$14:$AF$5013,"DEF",DATA.3!$B$14:$B$5013,CT$18),
SUMIFS(DATA.3!$M$14:$M$5013,DATA.3!$AD$14:$AD$5013,$B912,DATA.3!$AF$14:$AF$5013,"DEG",DATA.3!$B$14:$B$5013,CT$18))*$AB912,0)</f>
        <v>0</v>
      </c>
      <c r="CU912" s="371">
        <f>IFERROR(
IF(MID('RISK.MAP'!$Q$11,2,3)="DEF",SUMIFS(DATA.3!$M$14:$M$5013,DATA.3!$AD$14:$AD$5013,$B912,DATA.3!$AF$14:$AF$5013,"DEF",DATA.3!$B$14:$B$5013,CU$18),
SUMIFS(DATA.3!$M$14:$M$5013,DATA.3!$AD$14:$AD$5013,$B912,DATA.3!$AF$14:$AF$5013,"DEG",DATA.3!$B$14:$B$5013,CU$18))*$AB912,0)</f>
        <v>0</v>
      </c>
      <c r="CV912" s="371">
        <f>IFERROR(
IF(MID('RISK.MAP'!$Q$11,2,3)="DEF",SUMIFS(DATA.3!$M$14:$M$5013,DATA.3!$AD$14:$AD$5013,$B912,DATA.3!$AF$14:$AF$5013,"DEF",DATA.3!$B$14:$B$5013,CV$18),
SUMIFS(DATA.3!$M$14:$M$5013,DATA.3!$AD$14:$AD$5013,$B912,DATA.3!$AF$14:$AF$5013,"DEG",DATA.3!$B$14:$B$5013,CV$18))*$AB912,0)</f>
        <v>0</v>
      </c>
      <c r="CW912" s="371">
        <f>IFERROR(
IF(MID('RISK.MAP'!$Q$11,2,3)="DEF",SUMIFS(DATA.3!$M$14:$M$5013,DATA.3!$AD$14:$AD$5013,$B912,DATA.3!$AF$14:$AF$5013,"DEF",DATA.3!$B$14:$B$5013,CW$18),
SUMIFS(DATA.3!$M$14:$M$5013,DATA.3!$AD$14:$AD$5013,$B912,DATA.3!$AF$14:$AF$5013,"DEG",DATA.3!$B$14:$B$5013,CW$18))*$AB912,0)</f>
        <v>0</v>
      </c>
      <c r="CX912" s="371">
        <f>IFERROR(
IF(MID('RISK.MAP'!$Q$11,2,3)="DEF",SUMIFS(DATA.3!$M$14:$M$5013,DATA.3!$AD$14:$AD$5013,$B912,DATA.3!$AF$14:$AF$5013,"DEF",DATA.3!$B$14:$B$5013,CX$18),
SUMIFS(DATA.3!$M$14:$M$5013,DATA.3!$AD$14:$AD$5013,$B912,DATA.3!$AF$14:$AF$5013,"DEG",DATA.3!$B$14:$B$5013,CX$18))*$AB912,0)</f>
        <v>0</v>
      </c>
      <c r="CY912" s="371">
        <f>IFERROR(
IF(MID('RISK.MAP'!$Q$11,2,3)="DEF",SUMIFS(DATA.3!$M$14:$M$5013,DATA.3!$AD$14:$AD$5013,$B912,DATA.3!$AF$14:$AF$5013,"DEF",DATA.3!$B$14:$B$5013,CY$18),
SUMIFS(DATA.3!$M$14:$M$5013,DATA.3!$AD$14:$AD$5013,$B912,DATA.3!$AF$14:$AF$5013,"DEG",DATA.3!$B$14:$B$5013,CY$18))*$AB912,0)</f>
        <v>0</v>
      </c>
      <c r="CZ912" s="371">
        <f>IFERROR(
IF(MID('RISK.MAP'!$Q$11,2,3)="DEF",SUMIFS(DATA.3!$M$14:$M$5013,DATA.3!$AD$14:$AD$5013,$B912,DATA.3!$AF$14:$AF$5013,"DEF",DATA.3!$B$14:$B$5013,CZ$18),
SUMIFS(DATA.3!$M$14:$M$5013,DATA.3!$AD$14:$AD$5013,$B912,DATA.3!$AF$14:$AF$5013,"DEG",DATA.3!$B$14:$B$5013,CZ$18))*$AB912,0)</f>
        <v>0</v>
      </c>
      <c r="DA912" s="371">
        <f>IFERROR(
IF(MID('RISK.MAP'!$Q$11,2,3)="DEF",SUMIFS(DATA.3!$M$14:$M$5013,DATA.3!$AD$14:$AD$5013,$B912,DATA.3!$AF$14:$AF$5013,"DEF",DATA.3!$B$14:$B$5013,DA$18),
SUMIFS(DATA.3!$M$14:$M$5013,DATA.3!$AD$14:$AD$5013,$B912,DATA.3!$AF$14:$AF$5013,"DEG",DATA.3!$B$14:$B$5013,DA$18))*$AB912,0)</f>
        <v>0</v>
      </c>
      <c r="DB912" s="371">
        <f>IFERROR(
IF(MID('RISK.MAP'!$Q$11,2,3)="DEF",SUMIFS(DATA.3!$M$14:$M$5013,DATA.3!$AD$14:$AD$5013,$B912,DATA.3!$AF$14:$AF$5013,"DEF",DATA.3!$B$14:$B$5013,DB$18),
SUMIFS(DATA.3!$M$14:$M$5013,DATA.3!$AD$14:$AD$5013,$B912,DATA.3!$AF$14:$AF$5013,"DEG",DATA.3!$B$14:$B$5013,DB$18))*$AB912,0)</f>
        <v>0</v>
      </c>
      <c r="DC912" s="371">
        <f>IFERROR(
IF(MID('RISK.MAP'!$Q$11,2,3)="DEF",SUMIFS(DATA.3!$M$14:$M$5013,DATA.3!$AD$14:$AD$5013,$B912,DATA.3!$AF$14:$AF$5013,"DEF",DATA.3!$B$14:$B$5013,DC$18),
SUMIFS(DATA.3!$M$14:$M$5013,DATA.3!$AD$14:$AD$5013,$B912,DATA.3!$AF$14:$AF$5013,"DEG",DATA.3!$B$14:$B$5013,DC$18))*$AB912,0)</f>
        <v>0</v>
      </c>
      <c r="DD912" s="371">
        <f>IFERROR(
IF(MID('RISK.MAP'!$Q$11,2,3)="DEF",SUMIFS(DATA.3!$M$14:$M$5013,DATA.3!$AD$14:$AD$5013,$B912,DATA.3!$AF$14:$AF$5013,"DEF",DATA.3!$B$14:$B$5013,DD$18),
SUMIFS(DATA.3!$M$14:$M$5013,DATA.3!$AD$14:$AD$5013,$B912,DATA.3!$AF$14:$AF$5013,"DEG",DATA.3!$B$14:$B$5013,DD$18))*$AB912,0)</f>
        <v>0</v>
      </c>
      <c r="DE912" s="371">
        <f>IFERROR(
IF(MID('RISK.MAP'!$Q$11,2,3)="DEF",SUMIFS(DATA.3!$M$14:$M$5013,DATA.3!$AD$14:$AD$5013,$B912,DATA.3!$AF$14:$AF$5013,"DEF",DATA.3!$B$14:$B$5013,DE$18),
SUMIFS(DATA.3!$M$14:$M$5013,DATA.3!$AD$14:$AD$5013,$B912,DATA.3!$AF$14:$AF$5013,"DEG",DATA.3!$B$14:$B$5013,DE$18))*$AB912,0)</f>
        <v>0</v>
      </c>
      <c r="DF912" s="371">
        <f>IFERROR(
IF(MID('RISK.MAP'!$Q$11,2,3)="DEF",SUMIFS(DATA.3!$M$14:$M$5013,DATA.3!$AD$14:$AD$5013,$B912,DATA.3!$AF$14:$AF$5013,"DEF",DATA.3!$B$14:$B$5013,DF$18),
SUMIFS(DATA.3!$M$14:$M$5013,DATA.3!$AD$14:$AD$5013,$B912,DATA.3!$AF$14:$AF$5013,"DEG",DATA.3!$B$14:$B$5013,DF$18))*$AB912,0)</f>
        <v>0</v>
      </c>
      <c r="DG912" s="377">
        <f t="shared" si="378"/>
        <v>0</v>
      </c>
      <c r="DH912" s="378" t="e">
        <f>DG912/DATA.1!$AC$34</f>
        <v>#DIV/0!</v>
      </c>
      <c r="DJ912" s="374" t="e" cm="1">
        <f t="array" aca="1" ref="DJ912" ca="1">IF(DJ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J$21),$DH912))),"")</f>
        <v>#DIV/0!</v>
      </c>
      <c r="DK912" s="374" t="str" cm="1">
        <f t="array" aca="1" ref="DK912" ca="1">IF(DK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K$21),$DH912))),"")</f>
        <v/>
      </c>
      <c r="DL912" s="374" t="str" cm="1">
        <f t="array" aca="1" ref="DL912" ca="1">IF(DL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L$21),$DH912))),"")</f>
        <v/>
      </c>
      <c r="DM912" s="374" t="str" cm="1">
        <f t="array" aca="1" ref="DM912" ca="1">IF(DM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M$21),$DH912))),"")</f>
        <v/>
      </c>
      <c r="DN912" s="374" t="str" cm="1">
        <f t="array" aca="1" ref="DN912" ca="1">IF(DN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N$21),$DH912))),"")</f>
        <v/>
      </c>
      <c r="DO912" s="374" t="str" cm="1">
        <f t="array" aca="1" ref="DO912" ca="1">IF(DO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O$21),$DH912))),"")</f>
        <v/>
      </c>
      <c r="DP912" s="374" t="str" cm="1">
        <f t="array" aca="1" ref="DP912" ca="1">IF(DP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P$21),$DH912))),"")</f>
        <v/>
      </c>
      <c r="DQ912" s="374" t="str" cm="1">
        <f t="array" aca="1" ref="DQ912" ca="1">IF(DQ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Q$21),$DH912))),"")</f>
        <v/>
      </c>
      <c r="DR912" s="374" t="str" cm="1">
        <f t="array" aca="1" ref="DR912" ca="1">IF(DR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R$21),$DH912))),"")</f>
        <v/>
      </c>
      <c r="DS912" s="374" t="str" cm="1">
        <f t="array" aca="1" ref="DS912" ca="1">IF(DS$18&lt;&gt;"",
IF(IF(RIGHT('RISK.MAP'!$Q$11,3)="DEF",DATA.1!$Q$20,IF(RIGHT('RISK.MAP'!$Q$11,3)="DEG",DATA.1!$Q$22,""))=LISTS!$B$22,$DH912,
IF(IF(RIGHT('RISK.MAP'!$Q$11,3)="DEF",DATA.1!$Q$20,IF(RIGHT('RISK.MAP'!$Q$11,3)="DEG",DATA.1!$Q$22,""))=LISTS!$B$23,$DH912*(100%+DATA.1!$R$20),
IFERROR(TREND($CR912:INDIRECT(ADDRESS(ROW($CR912),$DH$21+COUNT($CR$22:$DF$22))),$CR$21:INDIRECT(ADDRESS(21,$DH$21+COUNT($CR$22:$DF$22))),DS$21),$DH912))),"")</f>
        <v/>
      </c>
      <c r="DT912" s="379" t="e">
        <f t="shared" ca="1" si="379"/>
        <v>#DIV/0!</v>
      </c>
      <c r="DV912" s="37" t="str">
        <f t="shared" si="358"/>
        <v/>
      </c>
      <c r="DW912" s="37" t="str">
        <f>IFERROR(SUMIFS(DATA.3!$S$14:$S$5013,DATA.3!$Q$14:$Q$5013,$B912)/SUMIFS(DATA.3!$R$14:$R$5013,DATA.3!$Q$14:$Q$5013,$B912),"")</f>
        <v/>
      </c>
    </row>
    <row r="913" spans="1:127" s="3" customFormat="1" ht="14.15" customHeight="1" x14ac:dyDescent="0.35">
      <c r="A913" s="28">
        <f t="shared" si="380"/>
        <v>890</v>
      </c>
      <c r="B913" s="37" t="str">
        <f>IF('RISK.MAP'!Q$11="TDEF",IF(DATA.3!Q903=0,"",DATA.3!Q903),IF('RISK.MAP'!Q$11="TDEG",IF(DATA.3!W903=0,"",DATA.3!W903),""))</f>
        <v/>
      </c>
      <c r="C913" s="279" t="str">
        <f>IF('RISK.MAP'!$Q$11="TDEF",DATA.3!R903,IF('RISK.MAP'!$Q$11="TDEG",DATA.3!X903,""))</f>
        <v/>
      </c>
      <c r="D913" s="31" t="str">
        <f>IF('RISK.MAP'!$Q$11="TDEF",DATA.3!S903,IF('RISK.MAP'!$Q$11="TDEG",DATA.3!Y903,""))</f>
        <v/>
      </c>
      <c r="E913" s="31" t="str">
        <f>IF('RISK.MAP'!$Q$11="TDEF",DATA.3!U903,IF('RISK.MAP'!$Q$11="TDEG",DATA.3!AA903,""))</f>
        <v/>
      </c>
      <c r="F913" s="30" t="str">
        <f t="shared" si="359"/>
        <v/>
      </c>
      <c r="G913" s="31" t="str">
        <f t="shared" si="355"/>
        <v/>
      </c>
      <c r="H913" s="30" t="str">
        <f t="shared" si="360"/>
        <v/>
      </c>
      <c r="I913" s="31" t="str">
        <f t="shared" si="356"/>
        <v/>
      </c>
      <c r="J913" s="280" t="str">
        <f t="shared" si="357"/>
        <v/>
      </c>
      <c r="K913" s="287">
        <f>IFERROR(_xlfn.XLOOKUP(LEFT($B913,6),DATA.1!$F$19:$F$118,DATA.1!$J$19:$J$118)-_xlfn.XLOOKUP(RIGHT($B913,6),DATA.1!$F$19:$F$118,DATA.1!$J$19:$J$118),"")</f>
        <v>0</v>
      </c>
      <c r="L913" s="32">
        <f>IFERROR(SQRT(_xlfn.XLOOKUP(LEFT($B913,6),DATA.1!$F$19:$F$118,DATA.1!$K$19:$K$118)^2+_xlfn.XLOOKUP(RIGHT($B913,6),DATA.1!$F$19:$F$118,DATA.1!$K$19:$K$118)^2),"")</f>
        <v>0</v>
      </c>
      <c r="M913" s="33" t="str">
        <f t="shared" si="361"/>
        <v/>
      </c>
      <c r="N913" s="32">
        <f t="shared" si="362"/>
        <v>0</v>
      </c>
      <c r="O913" s="33" t="str">
        <f t="shared" si="363"/>
        <v/>
      </c>
      <c r="P913" s="393" t="str">
        <f t="shared" si="364"/>
        <v/>
      </c>
      <c r="Q913" s="289" t="str">
        <f t="shared" si="365"/>
        <v/>
      </c>
      <c r="R913" s="36" t="str">
        <f t="shared" si="366"/>
        <v/>
      </c>
      <c r="S913" s="36" t="str">
        <f t="shared" si="367"/>
        <v/>
      </c>
      <c r="T913" s="36" t="str">
        <f t="shared" si="368"/>
        <v/>
      </c>
      <c r="U913" s="33" t="str">
        <f t="shared" si="369"/>
        <v/>
      </c>
      <c r="V913" s="36" t="str">
        <f t="shared" si="370"/>
        <v/>
      </c>
      <c r="W913" s="33">
        <f t="shared" si="371"/>
        <v>0</v>
      </c>
      <c r="X913" s="36" t="str">
        <f t="shared" si="372"/>
        <v/>
      </c>
      <c r="Y913" s="36" t="str">
        <f t="shared" si="373"/>
        <v/>
      </c>
      <c r="Z913" s="33" t="str">
        <f t="shared" si="374"/>
        <v/>
      </c>
      <c r="AA913" s="36" t="str">
        <f t="shared" si="375"/>
        <v/>
      </c>
      <c r="AB913" s="34" t="str">
        <f t="shared" si="376"/>
        <v/>
      </c>
      <c r="AC913" s="28"/>
      <c r="AD913" s="368" t="str">
        <f>IFERROR(
IF('RISK.MAP'!$Q$11="TDEF",SUMIFS(DATA.3!$M$14:$M$5013,DATA.3!$AD$14:$AD$5013,$B913,DATA.3!$AF$14:$AF$5013,"DEF",DATA.3!$N$14:$N$5013,AD$19),
IF('RISK.MAP'!$Q$11="TDEG",SUMIFS(DATA.3!$M$14:$M$5013,DATA.3!$AD$14:$AD$5013,$B913,DATA.3!$AF$14:$AF$5013,"DEG",DATA.3!$N$14:$N$5013,AD$19),""))*$AB913,"")</f>
        <v/>
      </c>
      <c r="AE913" s="368" t="str">
        <f>IFERROR(
IF('RISK.MAP'!$Q$11="TDEF",SUMIFS(DATA.3!$M$14:$M$5013,DATA.3!$AD$14:$AD$5013,$B913,DATA.3!$AF$14:$AF$5013,"DEF",DATA.3!$N$14:$N$5013,AE$19),
IF('RISK.MAP'!$Q$11="TDEG",SUMIFS(DATA.3!$M$14:$M$5013,DATA.3!$AD$14:$AD$5013,$B913,DATA.3!$AF$14:$AF$5013,"DEG",DATA.3!$N$14:$N$5013,AE$19),""))*$AB913,"")</f>
        <v/>
      </c>
      <c r="AF913" s="368" t="str">
        <f>IFERROR(
IF('RISK.MAP'!$Q$11="TDEF",SUMIFS(DATA.3!$M$14:$M$5013,DATA.3!$AD$14:$AD$5013,$B913,DATA.3!$AF$14:$AF$5013,"DEF",DATA.3!$N$14:$N$5013,AF$19),
IF('RISK.MAP'!$Q$11="TDEG",SUMIFS(DATA.3!$M$14:$M$5013,DATA.3!$AD$14:$AD$5013,$B913,DATA.3!$AF$14:$AF$5013,"DEG",DATA.3!$N$14:$N$5013,AF$19),""))*$AB913,"")</f>
        <v/>
      </c>
      <c r="AG913" s="368" t="str">
        <f>IFERROR(
IF('RISK.MAP'!$Q$11="TDEF",SUMIFS(DATA.3!$M$14:$M$5013,DATA.3!$AD$14:$AD$5013,$B913,DATA.3!$AF$14:$AF$5013,"DEF",DATA.3!$N$14:$N$5013,AG$19),
IF('RISK.MAP'!$Q$11="TDEG",SUMIFS(DATA.3!$M$14:$M$5013,DATA.3!$AD$14:$AD$5013,$B913,DATA.3!$AF$14:$AF$5013,"DEG",DATA.3!$N$14:$N$5013,AG$19),""))*$AB913,"")</f>
        <v/>
      </c>
      <c r="AH913" s="368" t="str">
        <f>IFERROR(
IF('RISK.MAP'!$Q$11="TDEF",SUMIFS(DATA.3!$M$14:$M$5013,DATA.3!$AD$14:$AD$5013,$B913,DATA.3!$AF$14:$AF$5013,"DEF",DATA.3!$N$14:$N$5013,AH$19),
IF('RISK.MAP'!$Q$11="TDEG",SUMIFS(DATA.3!$M$14:$M$5013,DATA.3!$AD$14:$AD$5013,$B913,DATA.3!$AF$14:$AF$5013,"DEG",DATA.3!$N$14:$N$5013,AH$19),""))*$AB913,"")</f>
        <v/>
      </c>
      <c r="AI913" s="368" t="str">
        <f>IFERROR(
IF('RISK.MAP'!$Q$11="TDEF",SUMIFS(DATA.3!$M$14:$M$5013,DATA.3!$AD$14:$AD$5013,$B913,DATA.3!$AF$14:$AF$5013,"DEF",DATA.3!$N$14:$N$5013,AI$19),
IF('RISK.MAP'!$Q$11="TDEG",SUMIFS(DATA.3!$M$14:$M$5013,DATA.3!$AD$14:$AD$5013,$B913,DATA.3!$AF$14:$AF$5013,"DEG",DATA.3!$N$14:$N$5013,AI$19),""))*$AB913,"")</f>
        <v/>
      </c>
      <c r="AJ913" s="368" t="str">
        <f>IFERROR(
IF('RISK.MAP'!$Q$11="TDEF",SUMIFS(DATA.3!$M$14:$M$5013,DATA.3!$AD$14:$AD$5013,$B913,DATA.3!$AF$14:$AF$5013,"DEF",DATA.3!$N$14:$N$5013,AJ$19),
IF('RISK.MAP'!$Q$11="TDEG",SUMIFS(DATA.3!$M$14:$M$5013,DATA.3!$AD$14:$AD$5013,$B913,DATA.3!$AF$14:$AF$5013,"DEG",DATA.3!$N$14:$N$5013,AJ$19),""))*$AB913,"")</f>
        <v/>
      </c>
      <c r="AK913" s="368" t="str">
        <f>IFERROR(
IF('RISK.MAP'!$Q$11="TDEF",SUMIFS(DATA.3!$M$14:$M$5013,DATA.3!$AD$14:$AD$5013,$B913,DATA.3!$AF$14:$AF$5013,"DEF",DATA.3!$N$14:$N$5013,AK$19),
IF('RISK.MAP'!$Q$11="TDEG",SUMIFS(DATA.3!$M$14:$M$5013,DATA.3!$AD$14:$AD$5013,$B913,DATA.3!$AF$14:$AF$5013,"DEG",DATA.3!$N$14:$N$5013,AK$19),""))*$AB913,"")</f>
        <v/>
      </c>
      <c r="AL913" s="368" t="str">
        <f>IFERROR(
IF('RISK.MAP'!$Q$11="TDEF",SUMIFS(DATA.3!$M$14:$M$5013,DATA.3!$AD$14:$AD$5013,$B913,DATA.3!$AF$14:$AF$5013,"DEF",DATA.3!$N$14:$N$5013,AL$19),
IF('RISK.MAP'!$Q$11="TDEG",SUMIFS(DATA.3!$M$14:$M$5013,DATA.3!$AD$14:$AD$5013,$B913,DATA.3!$AF$14:$AF$5013,"DEG",DATA.3!$N$14:$N$5013,AL$19),""))*$AB913,"")</f>
        <v/>
      </c>
      <c r="AM913" s="368" t="str">
        <f>IFERROR(
IF('RISK.MAP'!$Q$11="TDEF",SUMIFS(DATA.3!$M$14:$M$5013,DATA.3!$AD$14:$AD$5013,$B913,DATA.3!$AF$14:$AF$5013,"DEF",DATA.3!$N$14:$N$5013,AM$19),
IF('RISK.MAP'!$Q$11="TDEG",SUMIFS(DATA.3!$M$14:$M$5013,DATA.3!$AD$14:$AD$5013,$B913,DATA.3!$AF$14:$AF$5013,"DEG",DATA.3!$N$14:$N$5013,AM$19),""))*$AB913,"")</f>
        <v/>
      </c>
      <c r="AN913" s="368" t="str">
        <f>IFERROR(
IF('RISK.MAP'!$Q$11="TDEF",SUMIFS(DATA.3!$M$14:$M$5013,DATA.3!$AD$14:$AD$5013,$B913,DATA.3!$AF$14:$AF$5013,"DEF",DATA.3!$N$14:$N$5013,AN$19),
IF('RISK.MAP'!$Q$11="TDEG",SUMIFS(DATA.3!$M$14:$M$5013,DATA.3!$AD$14:$AD$5013,$B913,DATA.3!$AF$14:$AF$5013,"DEG",DATA.3!$N$14:$N$5013,AN$19),""))*$AB913,"")</f>
        <v/>
      </c>
      <c r="AO913" s="368" t="str">
        <f>IFERROR(
IF('RISK.MAP'!$Q$11="TDEF",SUMIFS(DATA.3!$M$14:$M$5013,DATA.3!$AD$14:$AD$5013,$B913,DATA.3!$AF$14:$AF$5013,"DEF",DATA.3!$N$14:$N$5013,AO$19),
IF('RISK.MAP'!$Q$11="TDEG",SUMIFS(DATA.3!$M$14:$M$5013,DATA.3!$AD$14:$AD$5013,$B913,DATA.3!$AF$14:$AF$5013,"DEG",DATA.3!$N$14:$N$5013,AO$19),""))*$AB913,"")</f>
        <v/>
      </c>
      <c r="AP913" s="368" t="str">
        <f>IFERROR(
IF('RISK.MAP'!$Q$11="TDEF",SUMIFS(DATA.3!$M$14:$M$5013,DATA.3!$AD$14:$AD$5013,$B913,DATA.3!$AF$14:$AF$5013,"DEF",DATA.3!$N$14:$N$5013,AP$19),
IF('RISK.MAP'!$Q$11="TDEG",SUMIFS(DATA.3!$M$14:$M$5013,DATA.3!$AD$14:$AD$5013,$B913,DATA.3!$AF$14:$AF$5013,"DEG",DATA.3!$N$14:$N$5013,AP$19),""))*$AB913,"")</f>
        <v/>
      </c>
      <c r="AQ913" s="368" t="str">
        <f>IFERROR(
IF('RISK.MAP'!$Q$11="TDEF",SUMIFS(DATA.3!$M$14:$M$5013,DATA.3!$AD$14:$AD$5013,$B913,DATA.3!$AF$14:$AF$5013,"DEF",DATA.3!$N$14:$N$5013,AQ$19),
IF('RISK.MAP'!$Q$11="TDEG",SUMIFS(DATA.3!$M$14:$M$5013,DATA.3!$AD$14:$AD$5013,$B913,DATA.3!$AF$14:$AF$5013,"DEG",DATA.3!$N$14:$N$5013,AQ$19),""))*$AB913,"")</f>
        <v/>
      </c>
      <c r="AR913" s="368" t="str">
        <f>IFERROR(
IF('RISK.MAP'!$Q$11="TDEF",SUMIFS(DATA.3!$M$14:$M$5013,DATA.3!$AD$14:$AD$5013,$B913,DATA.3!$AF$14:$AF$5013,"DEF",DATA.3!$N$14:$N$5013,AR$19),
IF('RISK.MAP'!$Q$11="TDEG",SUMIFS(DATA.3!$M$14:$M$5013,DATA.3!$AD$14:$AD$5013,$B913,DATA.3!$AF$14:$AF$5013,"DEG",DATA.3!$N$14:$N$5013,AR$19),""))*$AB913,"")</f>
        <v/>
      </c>
      <c r="AS913" s="368" t="str">
        <f>IFERROR(
IF('RISK.MAP'!$Q$11="TDEF",SUMIFS(DATA.3!$M$14:$M$5013,DATA.3!$AD$14:$AD$5013,$B913,DATA.3!$AF$14:$AF$5013,"DEF",DATA.3!$N$14:$N$5013,AS$19),
IF('RISK.MAP'!$Q$11="TDEG",SUMIFS(DATA.3!$M$14:$M$5013,DATA.3!$AD$14:$AD$5013,$B913,DATA.3!$AF$14:$AF$5013,"DEG",DATA.3!$N$14:$N$5013,AS$19),""))*$AB913,"")</f>
        <v/>
      </c>
      <c r="AT913" s="368" t="str">
        <f>IFERROR(
IF('RISK.MAP'!$Q$11="TDEF",SUMIFS(DATA.3!$M$14:$M$5013,DATA.3!$AD$14:$AD$5013,$B913,DATA.3!$AF$14:$AF$5013,"DEF",DATA.3!$N$14:$N$5013,AT$19),
IF('RISK.MAP'!$Q$11="TDEG",SUMIFS(DATA.3!$M$14:$M$5013,DATA.3!$AD$14:$AD$5013,$B913,DATA.3!$AF$14:$AF$5013,"DEG",DATA.3!$N$14:$N$5013,AT$19),""))*$AB913,"")</f>
        <v/>
      </c>
      <c r="AU913" s="368" t="str">
        <f>IFERROR(
IF('RISK.MAP'!$Q$11="TDEF",SUMIFS(DATA.3!$M$14:$M$5013,DATA.3!$AD$14:$AD$5013,$B913,DATA.3!$AF$14:$AF$5013,"DEF",DATA.3!$N$14:$N$5013,AU$19),
IF('RISK.MAP'!$Q$11="TDEG",SUMIFS(DATA.3!$M$14:$M$5013,DATA.3!$AD$14:$AD$5013,$B913,DATA.3!$AF$14:$AF$5013,"DEG",DATA.3!$N$14:$N$5013,AU$19),""))*$AB913,"")</f>
        <v/>
      </c>
      <c r="AV913" s="368" t="str">
        <f>IFERROR(
IF('RISK.MAP'!$Q$11="TDEF",SUMIFS(DATA.3!$M$14:$M$5013,DATA.3!$AD$14:$AD$5013,$B913,DATA.3!$AF$14:$AF$5013,"DEF",DATA.3!$N$14:$N$5013,AV$19),
IF('RISK.MAP'!$Q$11="TDEG",SUMIFS(DATA.3!$M$14:$M$5013,DATA.3!$AD$14:$AD$5013,$B913,DATA.3!$AF$14:$AF$5013,"DEG",DATA.3!$N$14:$N$5013,AV$19),""))*$AB913,"")</f>
        <v/>
      </c>
      <c r="AW913" s="368" t="str">
        <f>IFERROR(
IF('RISK.MAP'!$Q$11="TDEF",SUMIFS(DATA.3!$M$14:$M$5013,DATA.3!$AD$14:$AD$5013,$B913,DATA.3!$AF$14:$AF$5013,"DEF",DATA.3!$N$14:$N$5013,AW$19),
IF('RISK.MAP'!$Q$11="TDEG",SUMIFS(DATA.3!$M$14:$M$5013,DATA.3!$AD$14:$AD$5013,$B913,DATA.3!$AF$14:$AF$5013,"DEG",DATA.3!$N$14:$N$5013,AW$19),""))*$AB913,"")</f>
        <v/>
      </c>
      <c r="AX913" s="368" t="str">
        <f>IFERROR(
IF('RISK.MAP'!$Q$11="TDEF",SUMIFS(DATA.3!$M$14:$M$5013,DATA.3!$AD$14:$AD$5013,$B913,DATA.3!$AF$14:$AF$5013,"DEF",DATA.3!$N$14:$N$5013,AX$19),
IF('RISK.MAP'!$Q$11="TDEG",SUMIFS(DATA.3!$M$14:$M$5013,DATA.3!$AD$14:$AD$5013,$B913,DATA.3!$AF$14:$AF$5013,"DEG",DATA.3!$N$14:$N$5013,AX$19),""))*$AB913,"")</f>
        <v/>
      </c>
      <c r="AY913" s="368" t="str">
        <f>IFERROR(
IF('RISK.MAP'!$Q$11="TDEF",SUMIFS(DATA.3!$M$14:$M$5013,DATA.3!$AD$14:$AD$5013,$B913,DATA.3!$AF$14:$AF$5013,"DEF",DATA.3!$N$14:$N$5013,AY$19),
IF('RISK.MAP'!$Q$11="TDEG",SUMIFS(DATA.3!$M$14:$M$5013,DATA.3!$AD$14:$AD$5013,$B913,DATA.3!$AF$14:$AF$5013,"DEG",DATA.3!$N$14:$N$5013,AY$19),""))*$AB913,"")</f>
        <v/>
      </c>
      <c r="AZ913" s="368" t="str">
        <f>IFERROR(
IF('RISK.MAP'!$Q$11="TDEF",SUMIFS(DATA.3!$M$14:$M$5013,DATA.3!$AD$14:$AD$5013,$B913,DATA.3!$AF$14:$AF$5013,"DEF",DATA.3!$N$14:$N$5013,AZ$19),
IF('RISK.MAP'!$Q$11="TDEG",SUMIFS(DATA.3!$M$14:$M$5013,DATA.3!$AD$14:$AD$5013,$B913,DATA.3!$AF$14:$AF$5013,"DEG",DATA.3!$N$14:$N$5013,AZ$19),""))*$AB913,"")</f>
        <v/>
      </c>
      <c r="BA913" s="368" t="str">
        <f>IFERROR(
IF('RISK.MAP'!$Q$11="TDEF",SUMIFS(DATA.3!$M$14:$M$5013,DATA.3!$AD$14:$AD$5013,$B913,DATA.3!$AF$14:$AF$5013,"DEF",DATA.3!$N$14:$N$5013,BA$19),
IF('RISK.MAP'!$Q$11="TDEG",SUMIFS(DATA.3!$M$14:$M$5013,DATA.3!$AD$14:$AD$5013,$B913,DATA.3!$AF$14:$AF$5013,"DEG",DATA.3!$N$14:$N$5013,BA$19),""))*$AB913,"")</f>
        <v/>
      </c>
      <c r="BB913" s="368" t="str">
        <f>IFERROR(
IF('RISK.MAP'!$Q$11="TDEF",SUMIFS(DATA.3!$M$14:$M$5013,DATA.3!$AD$14:$AD$5013,$B913,DATA.3!$AF$14:$AF$5013,"DEF",DATA.3!$N$14:$N$5013,BB$19),
IF('RISK.MAP'!$Q$11="TDEG",SUMIFS(DATA.3!$M$14:$M$5013,DATA.3!$AD$14:$AD$5013,$B913,DATA.3!$AF$14:$AF$5013,"DEG",DATA.3!$N$14:$N$5013,BB$19),""))*$AB913,"")</f>
        <v/>
      </c>
      <c r="BC913" s="368" t="str">
        <f>IFERROR(
IF('RISK.MAP'!$Q$11="TDEF",SUMIFS(DATA.3!$M$14:$M$5013,DATA.3!$AD$14:$AD$5013,$B913,DATA.3!$AF$14:$AF$5013,"DEF",DATA.3!$N$14:$N$5013,BC$19),
IF('RISK.MAP'!$Q$11="TDEG",SUMIFS(DATA.3!$M$14:$M$5013,DATA.3!$AD$14:$AD$5013,$B913,DATA.3!$AF$14:$AF$5013,"DEG",DATA.3!$N$14:$N$5013,BC$19),""))*$AB913,"")</f>
        <v/>
      </c>
      <c r="BD913" s="368" t="str">
        <f>IFERROR(
IF('RISK.MAP'!$Q$11="TDEF",SUMIFS(DATA.3!$M$14:$M$5013,DATA.3!$AD$14:$AD$5013,$B913,DATA.3!$AF$14:$AF$5013,"DEF",DATA.3!$N$14:$N$5013,BD$19),
IF('RISK.MAP'!$Q$11="TDEG",SUMIFS(DATA.3!$M$14:$M$5013,DATA.3!$AD$14:$AD$5013,$B913,DATA.3!$AF$14:$AF$5013,"DEG",DATA.3!$N$14:$N$5013,BD$19),""))*$AB913,"")</f>
        <v/>
      </c>
      <c r="BE913" s="368" t="str">
        <f>IFERROR(
IF('RISK.MAP'!$Q$11="TDEF",SUMIFS(DATA.3!$M$14:$M$5013,DATA.3!$AD$14:$AD$5013,$B913,DATA.3!$AF$14:$AF$5013,"DEF",DATA.3!$N$14:$N$5013,BE$19),
IF('RISK.MAP'!$Q$11="TDEG",SUMIFS(DATA.3!$M$14:$M$5013,DATA.3!$AD$14:$AD$5013,$B913,DATA.3!$AF$14:$AF$5013,"DEG",DATA.3!$N$14:$N$5013,BE$19),""))*$AB913,"")</f>
        <v/>
      </c>
      <c r="BF913" s="368" t="str">
        <f>IFERROR(
IF('RISK.MAP'!$Q$11="TDEF",SUMIFS(DATA.3!$M$14:$M$5013,DATA.3!$AD$14:$AD$5013,$B913,DATA.3!$AF$14:$AF$5013,"DEF",DATA.3!$N$14:$N$5013,BF$19),
IF('RISK.MAP'!$Q$11="TDEG",SUMIFS(DATA.3!$M$14:$M$5013,DATA.3!$AD$14:$AD$5013,$B913,DATA.3!$AF$14:$AF$5013,"DEG",DATA.3!$N$14:$N$5013,BF$19),""))*$AB913,"")</f>
        <v/>
      </c>
      <c r="BG913" s="368" t="str">
        <f>IFERROR(
IF('RISK.MAP'!$Q$11="TDEF",SUMIFS(DATA.3!$M$14:$M$5013,DATA.3!$AD$14:$AD$5013,$B913,DATA.3!$AF$14:$AF$5013,"DEF",DATA.3!$N$14:$N$5013,BG$19),
IF('RISK.MAP'!$Q$11="TDEG",SUMIFS(DATA.3!$M$14:$M$5013,DATA.3!$AD$14:$AD$5013,$B913,DATA.3!$AF$14:$AF$5013,"DEG",DATA.3!$N$14:$N$5013,BG$19),""))*$AB913,"")</f>
        <v/>
      </c>
      <c r="BH913" s="368" t="str">
        <f>IFERROR(
IF('RISK.MAP'!$Q$11="TDEF",SUMIFS(DATA.3!$M$14:$M$5013,DATA.3!$AD$14:$AD$5013,$B913,DATA.3!$AF$14:$AF$5013,"DEF",DATA.3!$N$14:$N$5013,BH$19),
IF('RISK.MAP'!$Q$11="TDEG",SUMIFS(DATA.3!$M$14:$M$5013,DATA.3!$AD$14:$AD$5013,$B913,DATA.3!$AF$14:$AF$5013,"DEG",DATA.3!$N$14:$N$5013,BH$19),""))*$AB913,"")</f>
        <v/>
      </c>
      <c r="BI913" s="376">
        <f t="shared" si="377"/>
        <v>0</v>
      </c>
      <c r="BJ913" s="21"/>
      <c r="BK913" s="370" t="str">
        <f>IFERROR(SUMIFS(DATA.3!$M$14:$M$5013,DATA.3!$AD$14:$AD$5013,$B913,DATA.3!$AG$14:$AG$5013,SUMMARY!$G$9,DATA.3!$N$14:$N$5013,BK$19)*$AB913,"")</f>
        <v/>
      </c>
      <c r="BL913" s="370" t="str">
        <f>IFERROR(SUMIFS(DATA.3!$M$14:$M$5013,DATA.3!$AD$14:$AD$5013,$B913,DATA.3!$AG$14:$AG$5013,SUMMARY!$G$9,DATA.3!$N$14:$N$5013,BL$19)*$AB913,"")</f>
        <v/>
      </c>
      <c r="BM913" s="370" t="str">
        <f>IFERROR(SUMIFS(DATA.3!$M$14:$M$5013,DATA.3!$AD$14:$AD$5013,$B913,DATA.3!$AG$14:$AG$5013,SUMMARY!$G$9,DATA.3!$N$14:$N$5013,BM$19)*$AB913,"")</f>
        <v/>
      </c>
      <c r="BN913" s="370" t="str">
        <f>IFERROR(SUMIFS(DATA.3!$M$14:$M$5013,DATA.3!$AD$14:$AD$5013,$B913,DATA.3!$AG$14:$AG$5013,SUMMARY!$G$9,DATA.3!$N$14:$N$5013,BN$19)*$AB913,"")</f>
        <v/>
      </c>
      <c r="BO913" s="370" t="str">
        <f>IFERROR(SUMIFS(DATA.3!$M$14:$M$5013,DATA.3!$AD$14:$AD$5013,$B913,DATA.3!$AG$14:$AG$5013,SUMMARY!$G$9,DATA.3!$N$14:$N$5013,BO$19)*$AB913,"")</f>
        <v/>
      </c>
      <c r="BP913" s="370" t="str">
        <f>IFERROR(SUMIFS(DATA.3!$M$14:$M$5013,DATA.3!$AD$14:$AD$5013,$B913,DATA.3!$AG$14:$AG$5013,SUMMARY!$G$9,DATA.3!$N$14:$N$5013,BP$19)*$AB913,"")</f>
        <v/>
      </c>
      <c r="BQ913" s="370" t="str">
        <f>IFERROR(SUMIFS(DATA.3!$M$14:$M$5013,DATA.3!$AD$14:$AD$5013,$B913,DATA.3!$AG$14:$AG$5013,SUMMARY!$G$9,DATA.3!$N$14:$N$5013,BQ$19)*$AB913,"")</f>
        <v/>
      </c>
      <c r="BR913" s="370" t="str">
        <f>IFERROR(SUMIFS(DATA.3!$M$14:$M$5013,DATA.3!$AD$14:$AD$5013,$B913,DATA.3!$AG$14:$AG$5013,SUMMARY!$G$9,DATA.3!$N$14:$N$5013,BR$19)*$AB913,"")</f>
        <v/>
      </c>
      <c r="BS913" s="370" t="str">
        <f>IFERROR(SUMIFS(DATA.3!$M$14:$M$5013,DATA.3!$AD$14:$AD$5013,$B913,DATA.3!$AG$14:$AG$5013,SUMMARY!$G$9,DATA.3!$N$14:$N$5013,BS$19)*$AB913,"")</f>
        <v/>
      </c>
      <c r="BT913" s="370" t="str">
        <f>IFERROR(SUMIFS(DATA.3!$M$14:$M$5013,DATA.3!$AD$14:$AD$5013,$B913,DATA.3!$AG$14:$AG$5013,SUMMARY!$G$9,DATA.3!$N$14:$N$5013,BT$19)*$AB913,"")</f>
        <v/>
      </c>
      <c r="BU913" s="370" t="str">
        <f>IFERROR(SUMIFS(DATA.3!$M$14:$M$5013,DATA.3!$AD$14:$AD$5013,$B913,DATA.3!$AG$14:$AG$5013,SUMMARY!$G$9,DATA.3!$N$14:$N$5013,BU$19)*$AB913,"")</f>
        <v/>
      </c>
      <c r="BV913" s="370" t="str">
        <f>IFERROR(SUMIFS(DATA.3!$M$14:$M$5013,DATA.3!$AD$14:$AD$5013,$B913,DATA.3!$AG$14:$AG$5013,SUMMARY!$G$9,DATA.3!$N$14:$N$5013,BV$19)*$AB913,"")</f>
        <v/>
      </c>
      <c r="BW913" s="370" t="str">
        <f>IFERROR(SUMIFS(DATA.3!$M$14:$M$5013,DATA.3!$AD$14:$AD$5013,$B913,DATA.3!$AG$14:$AG$5013,SUMMARY!$G$9,DATA.3!$N$14:$N$5013,BW$19)*$AB913,"")</f>
        <v/>
      </c>
      <c r="BX913" s="370" t="str">
        <f>IFERROR(SUMIFS(DATA.3!$M$14:$M$5013,DATA.3!$AD$14:$AD$5013,$B913,DATA.3!$AG$14:$AG$5013,SUMMARY!$G$9,DATA.3!$N$14:$N$5013,BX$19)*$AB913,"")</f>
        <v/>
      </c>
      <c r="BY913" s="370" t="str">
        <f>IFERROR(SUMIFS(DATA.3!$M$14:$M$5013,DATA.3!$AD$14:$AD$5013,$B913,DATA.3!$AG$14:$AG$5013,SUMMARY!$G$9,DATA.3!$N$14:$N$5013,BY$19)*$AB913,"")</f>
        <v/>
      </c>
      <c r="BZ913" s="370" t="str">
        <f>IFERROR(SUMIFS(DATA.3!$M$14:$M$5013,DATA.3!$AD$14:$AD$5013,$B913,DATA.3!$AG$14:$AG$5013,SUMMARY!$G$9,DATA.3!$N$14:$N$5013,BZ$19)*$AB913,"")</f>
        <v/>
      </c>
      <c r="CA913" s="370" t="str">
        <f>IFERROR(SUMIFS(DATA.3!$M$14:$M$5013,DATA.3!$AD$14:$AD$5013,$B913,DATA.3!$AG$14:$AG$5013,SUMMARY!$G$9,DATA.3!$N$14:$N$5013,CA$19)*$AB913,"")</f>
        <v/>
      </c>
      <c r="CB913" s="370" t="str">
        <f>IFERROR(SUMIFS(DATA.3!$M$14:$M$5013,DATA.3!$AD$14:$AD$5013,$B913,DATA.3!$AG$14:$AG$5013,SUMMARY!$G$9,DATA.3!$N$14:$N$5013,CB$19)*$AB913,"")</f>
        <v/>
      </c>
      <c r="CC913" s="370" t="str">
        <f>IFERROR(SUMIFS(DATA.3!$M$14:$M$5013,DATA.3!$AD$14:$AD$5013,$B913,DATA.3!$AG$14:$AG$5013,SUMMARY!$G$9,DATA.3!$N$14:$N$5013,CC$19)*$AB913,"")</f>
        <v/>
      </c>
      <c r="CD913" s="370" t="str">
        <f>IFERROR(SUMIFS(DATA.3!$M$14:$M$5013,DATA.3!$AD$14:$AD$5013,$B913,DATA.3!$AG$14:$AG$5013,SUMMARY!$G$9,DATA.3!$N$14:$N$5013,CD$19)*$AB913,"")</f>
        <v/>
      </c>
      <c r="CE913" s="370" t="str">
        <f>IFERROR(SUMIFS(DATA.3!$M$14:$M$5013,DATA.3!$AD$14:$AD$5013,$B913,DATA.3!$AG$14:$AG$5013,SUMMARY!$G$9,DATA.3!$N$14:$N$5013,CE$19)*$AB913,"")</f>
        <v/>
      </c>
      <c r="CF913" s="370" t="str">
        <f>IFERROR(SUMIFS(DATA.3!$M$14:$M$5013,DATA.3!$AD$14:$AD$5013,$B913,DATA.3!$AG$14:$AG$5013,SUMMARY!$G$9,DATA.3!$N$14:$N$5013,CF$19)*$AB913,"")</f>
        <v/>
      </c>
      <c r="CG913" s="370" t="str">
        <f>IFERROR(SUMIFS(DATA.3!$M$14:$M$5013,DATA.3!$AD$14:$AD$5013,$B913,DATA.3!$AG$14:$AG$5013,SUMMARY!$G$9,DATA.3!$N$14:$N$5013,CG$19)*$AB913,"")</f>
        <v/>
      </c>
      <c r="CH913" s="370" t="str">
        <f>IFERROR(SUMIFS(DATA.3!$M$14:$M$5013,DATA.3!$AD$14:$AD$5013,$B913,DATA.3!$AG$14:$AG$5013,SUMMARY!$G$9,DATA.3!$N$14:$N$5013,CH$19)*$AB913,"")</f>
        <v/>
      </c>
      <c r="CI913" s="370" t="str">
        <f>IFERROR(SUMIFS(DATA.3!$M$14:$M$5013,DATA.3!$AD$14:$AD$5013,$B913,DATA.3!$AG$14:$AG$5013,SUMMARY!$G$9,DATA.3!$N$14:$N$5013,CI$19)*$AB913,"")</f>
        <v/>
      </c>
      <c r="CJ913" s="370" t="str">
        <f>IFERROR(SUMIFS(DATA.3!$M$14:$M$5013,DATA.3!$AD$14:$AD$5013,$B913,DATA.3!$AG$14:$AG$5013,SUMMARY!$G$9,DATA.3!$N$14:$N$5013,CJ$19)*$AB913,"")</f>
        <v/>
      </c>
      <c r="CK913" s="370" t="str">
        <f>IFERROR(SUMIFS(DATA.3!$M$14:$M$5013,DATA.3!$AD$14:$AD$5013,$B913,DATA.3!$AG$14:$AG$5013,SUMMARY!$G$9,DATA.3!$N$14:$N$5013,CK$19)*$AB913,"")</f>
        <v/>
      </c>
      <c r="CL913" s="370" t="str">
        <f>IFERROR(SUMIFS(DATA.3!$M$14:$M$5013,DATA.3!$AD$14:$AD$5013,$B913,DATA.3!$AG$14:$AG$5013,SUMMARY!$G$9,DATA.3!$N$14:$N$5013,CL$19)*$AB913,"")</f>
        <v/>
      </c>
      <c r="CM913" s="370" t="str">
        <f>IFERROR(SUMIFS(DATA.3!$M$14:$M$5013,DATA.3!$AD$14:$AD$5013,$B913,DATA.3!$AG$14:$AG$5013,SUMMARY!$G$9,DATA.3!$N$14:$N$5013,CM$19)*$AB913,"")</f>
        <v/>
      </c>
      <c r="CN913" s="370" t="str">
        <f>IFERROR(SUMIFS(DATA.3!$M$14:$M$5013,DATA.3!$AD$14:$AD$5013,$B913,DATA.3!$AG$14:$AG$5013,SUMMARY!$G$9,DATA.3!$N$14:$N$5013,CN$19)*$AB913,"")</f>
        <v/>
      </c>
      <c r="CO913" s="370" t="str">
        <f>IFERROR(SUMIFS(DATA.3!$M$14:$M$5013,DATA.3!$AD$14:$AD$5013,$B913,DATA.3!$AG$14:$AG$5013,SUMMARY!$G$9,DATA.3!$N$14:$N$5013,CO$19)*$AB913,"")</f>
        <v/>
      </c>
      <c r="CP913" s="376">
        <f t="shared" si="381"/>
        <v>0</v>
      </c>
      <c r="CR913" s="371">
        <f>IFERROR(
IF(MID('RISK.MAP'!$Q$11,2,3)="DEF",SUMIFS(DATA.3!$M$14:$M$5013,DATA.3!$AD$14:$AD$5013,$B913,DATA.3!$AF$14:$AF$5013,"DEF",DATA.3!$B$14:$B$5013,CR$18),
SUMIFS(DATA.3!$M$14:$M$5013,DATA.3!$AD$14:$AD$5013,$B913,DATA.3!$AF$14:$AF$5013,"DEG",DATA.3!$B$14:$B$5013,CR$18))*$AB913,0)</f>
        <v>0</v>
      </c>
      <c r="CS913" s="371">
        <f>IFERROR(
IF(MID('RISK.MAP'!$Q$11,2,3)="DEF",SUMIFS(DATA.3!$M$14:$M$5013,DATA.3!$AD$14:$AD$5013,$B913,DATA.3!$AF$14:$AF$5013,"DEF",DATA.3!$B$14:$B$5013,CS$18),
SUMIFS(DATA.3!$M$14:$M$5013,DATA.3!$AD$14:$AD$5013,$B913,DATA.3!$AF$14:$AF$5013,"DEG",DATA.3!$B$14:$B$5013,CS$18))*$AB913,0)</f>
        <v>0</v>
      </c>
      <c r="CT913" s="371">
        <f>IFERROR(
IF(MID('RISK.MAP'!$Q$11,2,3)="DEF",SUMIFS(DATA.3!$M$14:$M$5013,DATA.3!$AD$14:$AD$5013,$B913,DATA.3!$AF$14:$AF$5013,"DEF",DATA.3!$B$14:$B$5013,CT$18),
SUMIFS(DATA.3!$M$14:$M$5013,DATA.3!$AD$14:$AD$5013,$B913,DATA.3!$AF$14:$AF$5013,"DEG",DATA.3!$B$14:$B$5013,CT$18))*$AB913,0)</f>
        <v>0</v>
      </c>
      <c r="CU913" s="371">
        <f>IFERROR(
IF(MID('RISK.MAP'!$Q$11,2,3)="DEF",SUMIFS(DATA.3!$M$14:$M$5013,DATA.3!$AD$14:$AD$5013,$B913,DATA.3!$AF$14:$AF$5013,"DEF",DATA.3!$B$14:$B$5013,CU$18),
SUMIFS(DATA.3!$M$14:$M$5013,DATA.3!$AD$14:$AD$5013,$B913,DATA.3!$AF$14:$AF$5013,"DEG",DATA.3!$B$14:$B$5013,CU$18))*$AB913,0)</f>
        <v>0</v>
      </c>
      <c r="CV913" s="371">
        <f>IFERROR(
IF(MID('RISK.MAP'!$Q$11,2,3)="DEF",SUMIFS(DATA.3!$M$14:$M$5013,DATA.3!$AD$14:$AD$5013,$B913,DATA.3!$AF$14:$AF$5013,"DEF",DATA.3!$B$14:$B$5013,CV$18),
SUMIFS(DATA.3!$M$14:$M$5013,DATA.3!$AD$14:$AD$5013,$B913,DATA.3!$AF$14:$AF$5013,"DEG",DATA.3!$B$14:$B$5013,CV$18))*$AB913,0)</f>
        <v>0</v>
      </c>
      <c r="CW913" s="371">
        <f>IFERROR(
IF(MID('RISK.MAP'!$Q$11,2,3)="DEF",SUMIFS(DATA.3!$M$14:$M$5013,DATA.3!$AD$14:$AD$5013,$B913,DATA.3!$AF$14:$AF$5013,"DEF",DATA.3!$B$14:$B$5013,CW$18),
SUMIFS(DATA.3!$M$14:$M$5013,DATA.3!$AD$14:$AD$5013,$B913,DATA.3!$AF$14:$AF$5013,"DEG",DATA.3!$B$14:$B$5013,CW$18))*$AB913,0)</f>
        <v>0</v>
      </c>
      <c r="CX913" s="371">
        <f>IFERROR(
IF(MID('RISK.MAP'!$Q$11,2,3)="DEF",SUMIFS(DATA.3!$M$14:$M$5013,DATA.3!$AD$14:$AD$5013,$B913,DATA.3!$AF$14:$AF$5013,"DEF",DATA.3!$B$14:$B$5013,CX$18),
SUMIFS(DATA.3!$M$14:$M$5013,DATA.3!$AD$14:$AD$5013,$B913,DATA.3!$AF$14:$AF$5013,"DEG",DATA.3!$B$14:$B$5013,CX$18))*$AB913,0)</f>
        <v>0</v>
      </c>
      <c r="CY913" s="371">
        <f>IFERROR(
IF(MID('RISK.MAP'!$Q$11,2,3)="DEF",SUMIFS(DATA.3!$M$14:$M$5013,DATA.3!$AD$14:$AD$5013,$B913,DATA.3!$AF$14:$AF$5013,"DEF",DATA.3!$B$14:$B$5013,CY$18),
SUMIFS(DATA.3!$M$14:$M$5013,DATA.3!$AD$14:$AD$5013,$B913,DATA.3!$AF$14:$AF$5013,"DEG",DATA.3!$B$14:$B$5013,CY$18))*$AB913,0)</f>
        <v>0</v>
      </c>
      <c r="CZ913" s="371">
        <f>IFERROR(
IF(MID('RISK.MAP'!$Q$11,2,3)="DEF",SUMIFS(DATA.3!$M$14:$M$5013,DATA.3!$AD$14:$AD$5013,$B913,DATA.3!$AF$14:$AF$5013,"DEF",DATA.3!$B$14:$B$5013,CZ$18),
SUMIFS(DATA.3!$M$14:$M$5013,DATA.3!$AD$14:$AD$5013,$B913,DATA.3!$AF$14:$AF$5013,"DEG",DATA.3!$B$14:$B$5013,CZ$18))*$AB913,0)</f>
        <v>0</v>
      </c>
      <c r="DA913" s="371">
        <f>IFERROR(
IF(MID('RISK.MAP'!$Q$11,2,3)="DEF",SUMIFS(DATA.3!$M$14:$M$5013,DATA.3!$AD$14:$AD$5013,$B913,DATA.3!$AF$14:$AF$5013,"DEF",DATA.3!$B$14:$B$5013,DA$18),
SUMIFS(DATA.3!$M$14:$M$5013,DATA.3!$AD$14:$AD$5013,$B913,DATA.3!$AF$14:$AF$5013,"DEG",DATA.3!$B$14:$B$5013,DA$18))*$AB913,0)</f>
        <v>0</v>
      </c>
      <c r="DB913" s="371">
        <f>IFERROR(
IF(MID('RISK.MAP'!$Q$11,2,3)="DEF",SUMIFS(DATA.3!$M$14:$M$5013,DATA.3!$AD$14:$AD$5013,$B913,DATA.3!$AF$14:$AF$5013,"DEF",DATA.3!$B$14:$B$5013,DB$18),
SUMIFS(DATA.3!$M$14:$M$5013,DATA.3!$AD$14:$AD$5013,$B913,DATA.3!$AF$14:$AF$5013,"DEG",DATA.3!$B$14:$B$5013,DB$18))*$AB913,0)</f>
        <v>0</v>
      </c>
      <c r="DC913" s="371">
        <f>IFERROR(
IF(MID('RISK.MAP'!$Q$11,2,3)="DEF",SUMIFS(DATA.3!$M$14:$M$5013,DATA.3!$AD$14:$AD$5013,$B913,DATA.3!$AF$14:$AF$5013,"DEF",DATA.3!$B$14:$B$5013,DC$18),
SUMIFS(DATA.3!$M$14:$M$5013,DATA.3!$AD$14:$AD$5013,$B913,DATA.3!$AF$14:$AF$5013,"DEG",DATA.3!$B$14:$B$5013,DC$18))*$AB913,0)</f>
        <v>0</v>
      </c>
      <c r="DD913" s="371">
        <f>IFERROR(
IF(MID('RISK.MAP'!$Q$11,2,3)="DEF",SUMIFS(DATA.3!$M$14:$M$5013,DATA.3!$AD$14:$AD$5013,$B913,DATA.3!$AF$14:$AF$5013,"DEF",DATA.3!$B$14:$B$5013,DD$18),
SUMIFS(DATA.3!$M$14:$M$5013,DATA.3!$AD$14:$AD$5013,$B913,DATA.3!$AF$14:$AF$5013,"DEG",DATA.3!$B$14:$B$5013,DD$18))*$AB913,0)</f>
        <v>0</v>
      </c>
      <c r="DE913" s="371">
        <f>IFERROR(
IF(MID('RISK.MAP'!$Q$11,2,3)="DEF",SUMIFS(DATA.3!$M$14:$M$5013,DATA.3!$AD$14:$AD$5013,$B913,DATA.3!$AF$14:$AF$5013,"DEF",DATA.3!$B$14:$B$5013,DE$18),
SUMIFS(DATA.3!$M$14:$M$5013,DATA.3!$AD$14:$AD$5013,$B913,DATA.3!$AF$14:$AF$5013,"DEG",DATA.3!$B$14:$B$5013,DE$18))*$AB913,0)</f>
        <v>0</v>
      </c>
      <c r="DF913" s="371">
        <f>IFERROR(
IF(MID('RISK.MAP'!$Q$11,2,3)="DEF",SUMIFS(DATA.3!$M$14:$M$5013,DATA.3!$AD$14:$AD$5013,$B913,DATA.3!$AF$14:$AF$5013,"DEF",DATA.3!$B$14:$B$5013,DF$18),
SUMIFS(DATA.3!$M$14:$M$5013,DATA.3!$AD$14:$AD$5013,$B913,DATA.3!$AF$14:$AF$5013,"DEG",DATA.3!$B$14:$B$5013,DF$18))*$AB913,0)</f>
        <v>0</v>
      </c>
      <c r="DG913" s="377">
        <f t="shared" si="378"/>
        <v>0</v>
      </c>
      <c r="DH913" s="378" t="e">
        <f>DG913/DATA.1!$AC$34</f>
        <v>#DIV/0!</v>
      </c>
      <c r="DJ913" s="374" t="e" cm="1">
        <f t="array" aca="1" ref="DJ913" ca="1">IF(DJ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J$21),$DH913))),"")</f>
        <v>#DIV/0!</v>
      </c>
      <c r="DK913" s="374" t="str" cm="1">
        <f t="array" aca="1" ref="DK913" ca="1">IF(DK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K$21),$DH913))),"")</f>
        <v/>
      </c>
      <c r="DL913" s="374" t="str" cm="1">
        <f t="array" aca="1" ref="DL913" ca="1">IF(DL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L$21),$DH913))),"")</f>
        <v/>
      </c>
      <c r="DM913" s="374" t="str" cm="1">
        <f t="array" aca="1" ref="DM913" ca="1">IF(DM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M$21),$DH913))),"")</f>
        <v/>
      </c>
      <c r="DN913" s="374" t="str" cm="1">
        <f t="array" aca="1" ref="DN913" ca="1">IF(DN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N$21),$DH913))),"")</f>
        <v/>
      </c>
      <c r="DO913" s="374" t="str" cm="1">
        <f t="array" aca="1" ref="DO913" ca="1">IF(DO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O$21),$DH913))),"")</f>
        <v/>
      </c>
      <c r="DP913" s="374" t="str" cm="1">
        <f t="array" aca="1" ref="DP913" ca="1">IF(DP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P$21),$DH913))),"")</f>
        <v/>
      </c>
      <c r="DQ913" s="374" t="str" cm="1">
        <f t="array" aca="1" ref="DQ913" ca="1">IF(DQ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Q$21),$DH913))),"")</f>
        <v/>
      </c>
      <c r="DR913" s="374" t="str" cm="1">
        <f t="array" aca="1" ref="DR913" ca="1">IF(DR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R$21),$DH913))),"")</f>
        <v/>
      </c>
      <c r="DS913" s="374" t="str" cm="1">
        <f t="array" aca="1" ref="DS913" ca="1">IF(DS$18&lt;&gt;"",
IF(IF(RIGHT('RISK.MAP'!$Q$11,3)="DEF",DATA.1!$Q$20,IF(RIGHT('RISK.MAP'!$Q$11,3)="DEG",DATA.1!$Q$22,""))=LISTS!$B$22,$DH913,
IF(IF(RIGHT('RISK.MAP'!$Q$11,3)="DEF",DATA.1!$Q$20,IF(RIGHT('RISK.MAP'!$Q$11,3)="DEG",DATA.1!$Q$22,""))=LISTS!$B$23,$DH913*(100%+DATA.1!$R$20),
IFERROR(TREND($CR913:INDIRECT(ADDRESS(ROW($CR913),$DH$21+COUNT($CR$22:$DF$22))),$CR$21:INDIRECT(ADDRESS(21,$DH$21+COUNT($CR$22:$DF$22))),DS$21),$DH913))),"")</f>
        <v/>
      </c>
      <c r="DT913" s="379" t="e">
        <f t="shared" ca="1" si="379"/>
        <v>#DIV/0!</v>
      </c>
      <c r="DV913" s="37" t="str">
        <f t="shared" si="358"/>
        <v/>
      </c>
      <c r="DW913" s="37" t="str">
        <f>IFERROR(SUMIFS(DATA.3!$S$14:$S$5013,DATA.3!$Q$14:$Q$5013,$B913)/SUMIFS(DATA.3!$R$14:$R$5013,DATA.3!$Q$14:$Q$5013,$B913),"")</f>
        <v/>
      </c>
    </row>
    <row r="914" spans="1:127" s="3" customFormat="1" ht="14.15" customHeight="1" x14ac:dyDescent="0.35">
      <c r="A914" s="28">
        <f t="shared" si="380"/>
        <v>891</v>
      </c>
      <c r="B914" s="37" t="str">
        <f>IF('RISK.MAP'!Q$11="TDEF",IF(DATA.3!Q904=0,"",DATA.3!Q904),IF('RISK.MAP'!Q$11="TDEG",IF(DATA.3!W904=0,"",DATA.3!W904),""))</f>
        <v/>
      </c>
      <c r="C914" s="279" t="str">
        <f>IF('RISK.MAP'!$Q$11="TDEF",DATA.3!R904,IF('RISK.MAP'!$Q$11="TDEG",DATA.3!X904,""))</f>
        <v/>
      </c>
      <c r="D914" s="31" t="str">
        <f>IF('RISK.MAP'!$Q$11="TDEF",DATA.3!S904,IF('RISK.MAP'!$Q$11="TDEG",DATA.3!Y904,""))</f>
        <v/>
      </c>
      <c r="E914" s="31" t="str">
        <f>IF('RISK.MAP'!$Q$11="TDEF",DATA.3!U904,IF('RISK.MAP'!$Q$11="TDEG",DATA.3!AA904,""))</f>
        <v/>
      </c>
      <c r="F914" s="30" t="str">
        <f t="shared" si="359"/>
        <v/>
      </c>
      <c r="G914" s="31" t="str">
        <f t="shared" si="355"/>
        <v/>
      </c>
      <c r="H914" s="30" t="str">
        <f t="shared" si="360"/>
        <v/>
      </c>
      <c r="I914" s="31" t="str">
        <f t="shared" si="356"/>
        <v/>
      </c>
      <c r="J914" s="280" t="str">
        <f t="shared" si="357"/>
        <v/>
      </c>
      <c r="K914" s="287">
        <f>IFERROR(_xlfn.XLOOKUP(LEFT($B914,6),DATA.1!$F$19:$F$118,DATA.1!$J$19:$J$118)-_xlfn.XLOOKUP(RIGHT($B914,6),DATA.1!$F$19:$F$118,DATA.1!$J$19:$J$118),"")</f>
        <v>0</v>
      </c>
      <c r="L914" s="32">
        <f>IFERROR(SQRT(_xlfn.XLOOKUP(LEFT($B914,6),DATA.1!$F$19:$F$118,DATA.1!$K$19:$K$118)^2+_xlfn.XLOOKUP(RIGHT($B914,6),DATA.1!$F$19:$F$118,DATA.1!$K$19:$K$118)^2),"")</f>
        <v>0</v>
      </c>
      <c r="M914" s="33" t="str">
        <f t="shared" si="361"/>
        <v/>
      </c>
      <c r="N914" s="32">
        <f t="shared" si="362"/>
        <v>0</v>
      </c>
      <c r="O914" s="33" t="str">
        <f t="shared" si="363"/>
        <v/>
      </c>
      <c r="P914" s="393" t="str">
        <f t="shared" si="364"/>
        <v/>
      </c>
      <c r="Q914" s="289" t="str">
        <f t="shared" si="365"/>
        <v/>
      </c>
      <c r="R914" s="36" t="str">
        <f t="shared" si="366"/>
        <v/>
      </c>
      <c r="S914" s="36" t="str">
        <f t="shared" si="367"/>
        <v/>
      </c>
      <c r="T914" s="36" t="str">
        <f t="shared" si="368"/>
        <v/>
      </c>
      <c r="U914" s="33" t="str">
        <f t="shared" si="369"/>
        <v/>
      </c>
      <c r="V914" s="36" t="str">
        <f t="shared" si="370"/>
        <v/>
      </c>
      <c r="W914" s="33">
        <f t="shared" si="371"/>
        <v>0</v>
      </c>
      <c r="X914" s="36" t="str">
        <f t="shared" si="372"/>
        <v/>
      </c>
      <c r="Y914" s="36" t="str">
        <f t="shared" si="373"/>
        <v/>
      </c>
      <c r="Z914" s="33" t="str">
        <f t="shared" si="374"/>
        <v/>
      </c>
      <c r="AA914" s="36" t="str">
        <f t="shared" si="375"/>
        <v/>
      </c>
      <c r="AB914" s="34" t="str">
        <f t="shared" si="376"/>
        <v/>
      </c>
      <c r="AC914" s="28"/>
      <c r="AD914" s="368" t="str">
        <f>IFERROR(
IF('RISK.MAP'!$Q$11="TDEF",SUMIFS(DATA.3!$M$14:$M$5013,DATA.3!$AD$14:$AD$5013,$B914,DATA.3!$AF$14:$AF$5013,"DEF",DATA.3!$N$14:$N$5013,AD$19),
IF('RISK.MAP'!$Q$11="TDEG",SUMIFS(DATA.3!$M$14:$M$5013,DATA.3!$AD$14:$AD$5013,$B914,DATA.3!$AF$14:$AF$5013,"DEG",DATA.3!$N$14:$N$5013,AD$19),""))*$AB914,"")</f>
        <v/>
      </c>
      <c r="AE914" s="368" t="str">
        <f>IFERROR(
IF('RISK.MAP'!$Q$11="TDEF",SUMIFS(DATA.3!$M$14:$M$5013,DATA.3!$AD$14:$AD$5013,$B914,DATA.3!$AF$14:$AF$5013,"DEF",DATA.3!$N$14:$N$5013,AE$19),
IF('RISK.MAP'!$Q$11="TDEG",SUMIFS(DATA.3!$M$14:$M$5013,DATA.3!$AD$14:$AD$5013,$B914,DATA.3!$AF$14:$AF$5013,"DEG",DATA.3!$N$14:$N$5013,AE$19),""))*$AB914,"")</f>
        <v/>
      </c>
      <c r="AF914" s="368" t="str">
        <f>IFERROR(
IF('RISK.MAP'!$Q$11="TDEF",SUMIFS(DATA.3!$M$14:$M$5013,DATA.3!$AD$14:$AD$5013,$B914,DATA.3!$AF$14:$AF$5013,"DEF",DATA.3!$N$14:$N$5013,AF$19),
IF('RISK.MAP'!$Q$11="TDEG",SUMIFS(DATA.3!$M$14:$M$5013,DATA.3!$AD$14:$AD$5013,$B914,DATA.3!$AF$14:$AF$5013,"DEG",DATA.3!$N$14:$N$5013,AF$19),""))*$AB914,"")</f>
        <v/>
      </c>
      <c r="AG914" s="368" t="str">
        <f>IFERROR(
IF('RISK.MAP'!$Q$11="TDEF",SUMIFS(DATA.3!$M$14:$M$5013,DATA.3!$AD$14:$AD$5013,$B914,DATA.3!$AF$14:$AF$5013,"DEF",DATA.3!$N$14:$N$5013,AG$19),
IF('RISK.MAP'!$Q$11="TDEG",SUMIFS(DATA.3!$M$14:$M$5013,DATA.3!$AD$14:$AD$5013,$B914,DATA.3!$AF$14:$AF$5013,"DEG",DATA.3!$N$14:$N$5013,AG$19),""))*$AB914,"")</f>
        <v/>
      </c>
      <c r="AH914" s="368" t="str">
        <f>IFERROR(
IF('RISK.MAP'!$Q$11="TDEF",SUMIFS(DATA.3!$M$14:$M$5013,DATA.3!$AD$14:$AD$5013,$B914,DATA.3!$AF$14:$AF$5013,"DEF",DATA.3!$N$14:$N$5013,AH$19),
IF('RISK.MAP'!$Q$11="TDEG",SUMIFS(DATA.3!$M$14:$M$5013,DATA.3!$AD$14:$AD$5013,$B914,DATA.3!$AF$14:$AF$5013,"DEG",DATA.3!$N$14:$N$5013,AH$19),""))*$AB914,"")</f>
        <v/>
      </c>
      <c r="AI914" s="368" t="str">
        <f>IFERROR(
IF('RISK.MAP'!$Q$11="TDEF",SUMIFS(DATA.3!$M$14:$M$5013,DATA.3!$AD$14:$AD$5013,$B914,DATA.3!$AF$14:$AF$5013,"DEF",DATA.3!$N$14:$N$5013,AI$19),
IF('RISK.MAP'!$Q$11="TDEG",SUMIFS(DATA.3!$M$14:$M$5013,DATA.3!$AD$14:$AD$5013,$B914,DATA.3!$AF$14:$AF$5013,"DEG",DATA.3!$N$14:$N$5013,AI$19),""))*$AB914,"")</f>
        <v/>
      </c>
      <c r="AJ914" s="368" t="str">
        <f>IFERROR(
IF('RISK.MAP'!$Q$11="TDEF",SUMIFS(DATA.3!$M$14:$M$5013,DATA.3!$AD$14:$AD$5013,$B914,DATA.3!$AF$14:$AF$5013,"DEF",DATA.3!$N$14:$N$5013,AJ$19),
IF('RISK.MAP'!$Q$11="TDEG",SUMIFS(DATA.3!$M$14:$M$5013,DATA.3!$AD$14:$AD$5013,$B914,DATA.3!$AF$14:$AF$5013,"DEG",DATA.3!$N$14:$N$5013,AJ$19),""))*$AB914,"")</f>
        <v/>
      </c>
      <c r="AK914" s="368" t="str">
        <f>IFERROR(
IF('RISK.MAP'!$Q$11="TDEF",SUMIFS(DATA.3!$M$14:$M$5013,DATA.3!$AD$14:$AD$5013,$B914,DATA.3!$AF$14:$AF$5013,"DEF",DATA.3!$N$14:$N$5013,AK$19),
IF('RISK.MAP'!$Q$11="TDEG",SUMIFS(DATA.3!$M$14:$M$5013,DATA.3!$AD$14:$AD$5013,$B914,DATA.3!$AF$14:$AF$5013,"DEG",DATA.3!$N$14:$N$5013,AK$19),""))*$AB914,"")</f>
        <v/>
      </c>
      <c r="AL914" s="368" t="str">
        <f>IFERROR(
IF('RISK.MAP'!$Q$11="TDEF",SUMIFS(DATA.3!$M$14:$M$5013,DATA.3!$AD$14:$AD$5013,$B914,DATA.3!$AF$14:$AF$5013,"DEF",DATA.3!$N$14:$N$5013,AL$19),
IF('RISK.MAP'!$Q$11="TDEG",SUMIFS(DATA.3!$M$14:$M$5013,DATA.3!$AD$14:$AD$5013,$B914,DATA.3!$AF$14:$AF$5013,"DEG",DATA.3!$N$14:$N$5013,AL$19),""))*$AB914,"")</f>
        <v/>
      </c>
      <c r="AM914" s="368" t="str">
        <f>IFERROR(
IF('RISK.MAP'!$Q$11="TDEF",SUMIFS(DATA.3!$M$14:$M$5013,DATA.3!$AD$14:$AD$5013,$B914,DATA.3!$AF$14:$AF$5013,"DEF",DATA.3!$N$14:$N$5013,AM$19),
IF('RISK.MAP'!$Q$11="TDEG",SUMIFS(DATA.3!$M$14:$M$5013,DATA.3!$AD$14:$AD$5013,$B914,DATA.3!$AF$14:$AF$5013,"DEG",DATA.3!$N$14:$N$5013,AM$19),""))*$AB914,"")</f>
        <v/>
      </c>
      <c r="AN914" s="368" t="str">
        <f>IFERROR(
IF('RISK.MAP'!$Q$11="TDEF",SUMIFS(DATA.3!$M$14:$M$5013,DATA.3!$AD$14:$AD$5013,$B914,DATA.3!$AF$14:$AF$5013,"DEF",DATA.3!$N$14:$N$5013,AN$19),
IF('RISK.MAP'!$Q$11="TDEG",SUMIFS(DATA.3!$M$14:$M$5013,DATA.3!$AD$14:$AD$5013,$B914,DATA.3!$AF$14:$AF$5013,"DEG",DATA.3!$N$14:$N$5013,AN$19),""))*$AB914,"")</f>
        <v/>
      </c>
      <c r="AO914" s="368" t="str">
        <f>IFERROR(
IF('RISK.MAP'!$Q$11="TDEF",SUMIFS(DATA.3!$M$14:$M$5013,DATA.3!$AD$14:$AD$5013,$B914,DATA.3!$AF$14:$AF$5013,"DEF",DATA.3!$N$14:$N$5013,AO$19),
IF('RISK.MAP'!$Q$11="TDEG",SUMIFS(DATA.3!$M$14:$M$5013,DATA.3!$AD$14:$AD$5013,$B914,DATA.3!$AF$14:$AF$5013,"DEG",DATA.3!$N$14:$N$5013,AO$19),""))*$AB914,"")</f>
        <v/>
      </c>
      <c r="AP914" s="368" t="str">
        <f>IFERROR(
IF('RISK.MAP'!$Q$11="TDEF",SUMIFS(DATA.3!$M$14:$M$5013,DATA.3!$AD$14:$AD$5013,$B914,DATA.3!$AF$14:$AF$5013,"DEF",DATA.3!$N$14:$N$5013,AP$19),
IF('RISK.MAP'!$Q$11="TDEG",SUMIFS(DATA.3!$M$14:$M$5013,DATA.3!$AD$14:$AD$5013,$B914,DATA.3!$AF$14:$AF$5013,"DEG",DATA.3!$N$14:$N$5013,AP$19),""))*$AB914,"")</f>
        <v/>
      </c>
      <c r="AQ914" s="368" t="str">
        <f>IFERROR(
IF('RISK.MAP'!$Q$11="TDEF",SUMIFS(DATA.3!$M$14:$M$5013,DATA.3!$AD$14:$AD$5013,$B914,DATA.3!$AF$14:$AF$5013,"DEF",DATA.3!$N$14:$N$5013,AQ$19),
IF('RISK.MAP'!$Q$11="TDEG",SUMIFS(DATA.3!$M$14:$M$5013,DATA.3!$AD$14:$AD$5013,$B914,DATA.3!$AF$14:$AF$5013,"DEG",DATA.3!$N$14:$N$5013,AQ$19),""))*$AB914,"")</f>
        <v/>
      </c>
      <c r="AR914" s="368" t="str">
        <f>IFERROR(
IF('RISK.MAP'!$Q$11="TDEF",SUMIFS(DATA.3!$M$14:$M$5013,DATA.3!$AD$14:$AD$5013,$B914,DATA.3!$AF$14:$AF$5013,"DEF",DATA.3!$N$14:$N$5013,AR$19),
IF('RISK.MAP'!$Q$11="TDEG",SUMIFS(DATA.3!$M$14:$M$5013,DATA.3!$AD$14:$AD$5013,$B914,DATA.3!$AF$14:$AF$5013,"DEG",DATA.3!$N$14:$N$5013,AR$19),""))*$AB914,"")</f>
        <v/>
      </c>
      <c r="AS914" s="368" t="str">
        <f>IFERROR(
IF('RISK.MAP'!$Q$11="TDEF",SUMIFS(DATA.3!$M$14:$M$5013,DATA.3!$AD$14:$AD$5013,$B914,DATA.3!$AF$14:$AF$5013,"DEF",DATA.3!$N$14:$N$5013,AS$19),
IF('RISK.MAP'!$Q$11="TDEG",SUMIFS(DATA.3!$M$14:$M$5013,DATA.3!$AD$14:$AD$5013,$B914,DATA.3!$AF$14:$AF$5013,"DEG",DATA.3!$N$14:$N$5013,AS$19),""))*$AB914,"")</f>
        <v/>
      </c>
      <c r="AT914" s="368" t="str">
        <f>IFERROR(
IF('RISK.MAP'!$Q$11="TDEF",SUMIFS(DATA.3!$M$14:$M$5013,DATA.3!$AD$14:$AD$5013,$B914,DATA.3!$AF$14:$AF$5013,"DEF",DATA.3!$N$14:$N$5013,AT$19),
IF('RISK.MAP'!$Q$11="TDEG",SUMIFS(DATA.3!$M$14:$M$5013,DATA.3!$AD$14:$AD$5013,$B914,DATA.3!$AF$14:$AF$5013,"DEG",DATA.3!$N$14:$N$5013,AT$19),""))*$AB914,"")</f>
        <v/>
      </c>
      <c r="AU914" s="368" t="str">
        <f>IFERROR(
IF('RISK.MAP'!$Q$11="TDEF",SUMIFS(DATA.3!$M$14:$M$5013,DATA.3!$AD$14:$AD$5013,$B914,DATA.3!$AF$14:$AF$5013,"DEF",DATA.3!$N$14:$N$5013,AU$19),
IF('RISK.MAP'!$Q$11="TDEG",SUMIFS(DATA.3!$M$14:$M$5013,DATA.3!$AD$14:$AD$5013,$B914,DATA.3!$AF$14:$AF$5013,"DEG",DATA.3!$N$14:$N$5013,AU$19),""))*$AB914,"")</f>
        <v/>
      </c>
      <c r="AV914" s="368" t="str">
        <f>IFERROR(
IF('RISK.MAP'!$Q$11="TDEF",SUMIFS(DATA.3!$M$14:$M$5013,DATA.3!$AD$14:$AD$5013,$B914,DATA.3!$AF$14:$AF$5013,"DEF",DATA.3!$N$14:$N$5013,AV$19),
IF('RISK.MAP'!$Q$11="TDEG",SUMIFS(DATA.3!$M$14:$M$5013,DATA.3!$AD$14:$AD$5013,$B914,DATA.3!$AF$14:$AF$5013,"DEG",DATA.3!$N$14:$N$5013,AV$19),""))*$AB914,"")</f>
        <v/>
      </c>
      <c r="AW914" s="368" t="str">
        <f>IFERROR(
IF('RISK.MAP'!$Q$11="TDEF",SUMIFS(DATA.3!$M$14:$M$5013,DATA.3!$AD$14:$AD$5013,$B914,DATA.3!$AF$14:$AF$5013,"DEF",DATA.3!$N$14:$N$5013,AW$19),
IF('RISK.MAP'!$Q$11="TDEG",SUMIFS(DATA.3!$M$14:$M$5013,DATA.3!$AD$14:$AD$5013,$B914,DATA.3!$AF$14:$AF$5013,"DEG",DATA.3!$N$14:$N$5013,AW$19),""))*$AB914,"")</f>
        <v/>
      </c>
      <c r="AX914" s="368" t="str">
        <f>IFERROR(
IF('RISK.MAP'!$Q$11="TDEF",SUMIFS(DATA.3!$M$14:$M$5013,DATA.3!$AD$14:$AD$5013,$B914,DATA.3!$AF$14:$AF$5013,"DEF",DATA.3!$N$14:$N$5013,AX$19),
IF('RISK.MAP'!$Q$11="TDEG",SUMIFS(DATA.3!$M$14:$M$5013,DATA.3!$AD$14:$AD$5013,$B914,DATA.3!$AF$14:$AF$5013,"DEG",DATA.3!$N$14:$N$5013,AX$19),""))*$AB914,"")</f>
        <v/>
      </c>
      <c r="AY914" s="368" t="str">
        <f>IFERROR(
IF('RISK.MAP'!$Q$11="TDEF",SUMIFS(DATA.3!$M$14:$M$5013,DATA.3!$AD$14:$AD$5013,$B914,DATA.3!$AF$14:$AF$5013,"DEF",DATA.3!$N$14:$N$5013,AY$19),
IF('RISK.MAP'!$Q$11="TDEG",SUMIFS(DATA.3!$M$14:$M$5013,DATA.3!$AD$14:$AD$5013,$B914,DATA.3!$AF$14:$AF$5013,"DEG",DATA.3!$N$14:$N$5013,AY$19),""))*$AB914,"")</f>
        <v/>
      </c>
      <c r="AZ914" s="368" t="str">
        <f>IFERROR(
IF('RISK.MAP'!$Q$11="TDEF",SUMIFS(DATA.3!$M$14:$M$5013,DATA.3!$AD$14:$AD$5013,$B914,DATA.3!$AF$14:$AF$5013,"DEF",DATA.3!$N$14:$N$5013,AZ$19),
IF('RISK.MAP'!$Q$11="TDEG",SUMIFS(DATA.3!$M$14:$M$5013,DATA.3!$AD$14:$AD$5013,$B914,DATA.3!$AF$14:$AF$5013,"DEG",DATA.3!$N$14:$N$5013,AZ$19),""))*$AB914,"")</f>
        <v/>
      </c>
      <c r="BA914" s="368" t="str">
        <f>IFERROR(
IF('RISK.MAP'!$Q$11="TDEF",SUMIFS(DATA.3!$M$14:$M$5013,DATA.3!$AD$14:$AD$5013,$B914,DATA.3!$AF$14:$AF$5013,"DEF",DATA.3!$N$14:$N$5013,BA$19),
IF('RISK.MAP'!$Q$11="TDEG",SUMIFS(DATA.3!$M$14:$M$5013,DATA.3!$AD$14:$AD$5013,$B914,DATA.3!$AF$14:$AF$5013,"DEG",DATA.3!$N$14:$N$5013,BA$19),""))*$AB914,"")</f>
        <v/>
      </c>
      <c r="BB914" s="368" t="str">
        <f>IFERROR(
IF('RISK.MAP'!$Q$11="TDEF",SUMIFS(DATA.3!$M$14:$M$5013,DATA.3!$AD$14:$AD$5013,$B914,DATA.3!$AF$14:$AF$5013,"DEF",DATA.3!$N$14:$N$5013,BB$19),
IF('RISK.MAP'!$Q$11="TDEG",SUMIFS(DATA.3!$M$14:$M$5013,DATA.3!$AD$14:$AD$5013,$B914,DATA.3!$AF$14:$AF$5013,"DEG",DATA.3!$N$14:$N$5013,BB$19),""))*$AB914,"")</f>
        <v/>
      </c>
      <c r="BC914" s="368" t="str">
        <f>IFERROR(
IF('RISK.MAP'!$Q$11="TDEF",SUMIFS(DATA.3!$M$14:$M$5013,DATA.3!$AD$14:$AD$5013,$B914,DATA.3!$AF$14:$AF$5013,"DEF",DATA.3!$N$14:$N$5013,BC$19),
IF('RISK.MAP'!$Q$11="TDEG",SUMIFS(DATA.3!$M$14:$M$5013,DATA.3!$AD$14:$AD$5013,$B914,DATA.3!$AF$14:$AF$5013,"DEG",DATA.3!$N$14:$N$5013,BC$19),""))*$AB914,"")</f>
        <v/>
      </c>
      <c r="BD914" s="368" t="str">
        <f>IFERROR(
IF('RISK.MAP'!$Q$11="TDEF",SUMIFS(DATA.3!$M$14:$M$5013,DATA.3!$AD$14:$AD$5013,$B914,DATA.3!$AF$14:$AF$5013,"DEF",DATA.3!$N$14:$N$5013,BD$19),
IF('RISK.MAP'!$Q$11="TDEG",SUMIFS(DATA.3!$M$14:$M$5013,DATA.3!$AD$14:$AD$5013,$B914,DATA.3!$AF$14:$AF$5013,"DEG",DATA.3!$N$14:$N$5013,BD$19),""))*$AB914,"")</f>
        <v/>
      </c>
      <c r="BE914" s="368" t="str">
        <f>IFERROR(
IF('RISK.MAP'!$Q$11="TDEF",SUMIFS(DATA.3!$M$14:$M$5013,DATA.3!$AD$14:$AD$5013,$B914,DATA.3!$AF$14:$AF$5013,"DEF",DATA.3!$N$14:$N$5013,BE$19),
IF('RISK.MAP'!$Q$11="TDEG",SUMIFS(DATA.3!$M$14:$M$5013,DATA.3!$AD$14:$AD$5013,$B914,DATA.3!$AF$14:$AF$5013,"DEG",DATA.3!$N$14:$N$5013,BE$19),""))*$AB914,"")</f>
        <v/>
      </c>
      <c r="BF914" s="368" t="str">
        <f>IFERROR(
IF('RISK.MAP'!$Q$11="TDEF",SUMIFS(DATA.3!$M$14:$M$5013,DATA.3!$AD$14:$AD$5013,$B914,DATA.3!$AF$14:$AF$5013,"DEF",DATA.3!$N$14:$N$5013,BF$19),
IF('RISK.MAP'!$Q$11="TDEG",SUMIFS(DATA.3!$M$14:$M$5013,DATA.3!$AD$14:$AD$5013,$B914,DATA.3!$AF$14:$AF$5013,"DEG",DATA.3!$N$14:$N$5013,BF$19),""))*$AB914,"")</f>
        <v/>
      </c>
      <c r="BG914" s="368" t="str">
        <f>IFERROR(
IF('RISK.MAP'!$Q$11="TDEF",SUMIFS(DATA.3!$M$14:$M$5013,DATA.3!$AD$14:$AD$5013,$B914,DATA.3!$AF$14:$AF$5013,"DEF",DATA.3!$N$14:$N$5013,BG$19),
IF('RISK.MAP'!$Q$11="TDEG",SUMIFS(DATA.3!$M$14:$M$5013,DATA.3!$AD$14:$AD$5013,$B914,DATA.3!$AF$14:$AF$5013,"DEG",DATA.3!$N$14:$N$5013,BG$19),""))*$AB914,"")</f>
        <v/>
      </c>
      <c r="BH914" s="368" t="str">
        <f>IFERROR(
IF('RISK.MAP'!$Q$11="TDEF",SUMIFS(DATA.3!$M$14:$M$5013,DATA.3!$AD$14:$AD$5013,$B914,DATA.3!$AF$14:$AF$5013,"DEF",DATA.3!$N$14:$N$5013,BH$19),
IF('RISK.MAP'!$Q$11="TDEG",SUMIFS(DATA.3!$M$14:$M$5013,DATA.3!$AD$14:$AD$5013,$B914,DATA.3!$AF$14:$AF$5013,"DEG",DATA.3!$N$14:$N$5013,BH$19),""))*$AB914,"")</f>
        <v/>
      </c>
      <c r="BI914" s="376">
        <f t="shared" si="377"/>
        <v>0</v>
      </c>
      <c r="BJ914" s="21"/>
      <c r="BK914" s="370" t="str">
        <f>IFERROR(SUMIFS(DATA.3!$M$14:$M$5013,DATA.3!$AD$14:$AD$5013,$B914,DATA.3!$AG$14:$AG$5013,SUMMARY!$G$9,DATA.3!$N$14:$N$5013,BK$19)*$AB914,"")</f>
        <v/>
      </c>
      <c r="BL914" s="370" t="str">
        <f>IFERROR(SUMIFS(DATA.3!$M$14:$M$5013,DATA.3!$AD$14:$AD$5013,$B914,DATA.3!$AG$14:$AG$5013,SUMMARY!$G$9,DATA.3!$N$14:$N$5013,BL$19)*$AB914,"")</f>
        <v/>
      </c>
      <c r="BM914" s="370" t="str">
        <f>IFERROR(SUMIFS(DATA.3!$M$14:$M$5013,DATA.3!$AD$14:$AD$5013,$B914,DATA.3!$AG$14:$AG$5013,SUMMARY!$G$9,DATA.3!$N$14:$N$5013,BM$19)*$AB914,"")</f>
        <v/>
      </c>
      <c r="BN914" s="370" t="str">
        <f>IFERROR(SUMIFS(DATA.3!$M$14:$M$5013,DATA.3!$AD$14:$AD$5013,$B914,DATA.3!$AG$14:$AG$5013,SUMMARY!$G$9,DATA.3!$N$14:$N$5013,BN$19)*$AB914,"")</f>
        <v/>
      </c>
      <c r="BO914" s="370" t="str">
        <f>IFERROR(SUMIFS(DATA.3!$M$14:$M$5013,DATA.3!$AD$14:$AD$5013,$B914,DATA.3!$AG$14:$AG$5013,SUMMARY!$G$9,DATA.3!$N$14:$N$5013,BO$19)*$AB914,"")</f>
        <v/>
      </c>
      <c r="BP914" s="370" t="str">
        <f>IFERROR(SUMIFS(DATA.3!$M$14:$M$5013,DATA.3!$AD$14:$AD$5013,$B914,DATA.3!$AG$14:$AG$5013,SUMMARY!$G$9,DATA.3!$N$14:$N$5013,BP$19)*$AB914,"")</f>
        <v/>
      </c>
      <c r="BQ914" s="370" t="str">
        <f>IFERROR(SUMIFS(DATA.3!$M$14:$M$5013,DATA.3!$AD$14:$AD$5013,$B914,DATA.3!$AG$14:$AG$5013,SUMMARY!$G$9,DATA.3!$N$14:$N$5013,BQ$19)*$AB914,"")</f>
        <v/>
      </c>
      <c r="BR914" s="370" t="str">
        <f>IFERROR(SUMIFS(DATA.3!$M$14:$M$5013,DATA.3!$AD$14:$AD$5013,$B914,DATA.3!$AG$14:$AG$5013,SUMMARY!$G$9,DATA.3!$N$14:$N$5013,BR$19)*$AB914,"")</f>
        <v/>
      </c>
      <c r="BS914" s="370" t="str">
        <f>IFERROR(SUMIFS(DATA.3!$M$14:$M$5013,DATA.3!$AD$14:$AD$5013,$B914,DATA.3!$AG$14:$AG$5013,SUMMARY!$G$9,DATA.3!$N$14:$N$5013,BS$19)*$AB914,"")</f>
        <v/>
      </c>
      <c r="BT914" s="370" t="str">
        <f>IFERROR(SUMIFS(DATA.3!$M$14:$M$5013,DATA.3!$AD$14:$AD$5013,$B914,DATA.3!$AG$14:$AG$5013,SUMMARY!$G$9,DATA.3!$N$14:$N$5013,BT$19)*$AB914,"")</f>
        <v/>
      </c>
      <c r="BU914" s="370" t="str">
        <f>IFERROR(SUMIFS(DATA.3!$M$14:$M$5013,DATA.3!$AD$14:$AD$5013,$B914,DATA.3!$AG$14:$AG$5013,SUMMARY!$G$9,DATA.3!$N$14:$N$5013,BU$19)*$AB914,"")</f>
        <v/>
      </c>
      <c r="BV914" s="370" t="str">
        <f>IFERROR(SUMIFS(DATA.3!$M$14:$M$5013,DATA.3!$AD$14:$AD$5013,$B914,DATA.3!$AG$14:$AG$5013,SUMMARY!$G$9,DATA.3!$N$14:$N$5013,BV$19)*$AB914,"")</f>
        <v/>
      </c>
      <c r="BW914" s="370" t="str">
        <f>IFERROR(SUMIFS(DATA.3!$M$14:$M$5013,DATA.3!$AD$14:$AD$5013,$B914,DATA.3!$AG$14:$AG$5013,SUMMARY!$G$9,DATA.3!$N$14:$N$5013,BW$19)*$AB914,"")</f>
        <v/>
      </c>
      <c r="BX914" s="370" t="str">
        <f>IFERROR(SUMIFS(DATA.3!$M$14:$M$5013,DATA.3!$AD$14:$AD$5013,$B914,DATA.3!$AG$14:$AG$5013,SUMMARY!$G$9,DATA.3!$N$14:$N$5013,BX$19)*$AB914,"")</f>
        <v/>
      </c>
      <c r="BY914" s="370" t="str">
        <f>IFERROR(SUMIFS(DATA.3!$M$14:$M$5013,DATA.3!$AD$14:$AD$5013,$B914,DATA.3!$AG$14:$AG$5013,SUMMARY!$G$9,DATA.3!$N$14:$N$5013,BY$19)*$AB914,"")</f>
        <v/>
      </c>
      <c r="BZ914" s="370" t="str">
        <f>IFERROR(SUMIFS(DATA.3!$M$14:$M$5013,DATA.3!$AD$14:$AD$5013,$B914,DATA.3!$AG$14:$AG$5013,SUMMARY!$G$9,DATA.3!$N$14:$N$5013,BZ$19)*$AB914,"")</f>
        <v/>
      </c>
      <c r="CA914" s="370" t="str">
        <f>IFERROR(SUMIFS(DATA.3!$M$14:$M$5013,DATA.3!$AD$14:$AD$5013,$B914,DATA.3!$AG$14:$AG$5013,SUMMARY!$G$9,DATA.3!$N$14:$N$5013,CA$19)*$AB914,"")</f>
        <v/>
      </c>
      <c r="CB914" s="370" t="str">
        <f>IFERROR(SUMIFS(DATA.3!$M$14:$M$5013,DATA.3!$AD$14:$AD$5013,$B914,DATA.3!$AG$14:$AG$5013,SUMMARY!$G$9,DATA.3!$N$14:$N$5013,CB$19)*$AB914,"")</f>
        <v/>
      </c>
      <c r="CC914" s="370" t="str">
        <f>IFERROR(SUMIFS(DATA.3!$M$14:$M$5013,DATA.3!$AD$14:$AD$5013,$B914,DATA.3!$AG$14:$AG$5013,SUMMARY!$G$9,DATA.3!$N$14:$N$5013,CC$19)*$AB914,"")</f>
        <v/>
      </c>
      <c r="CD914" s="370" t="str">
        <f>IFERROR(SUMIFS(DATA.3!$M$14:$M$5013,DATA.3!$AD$14:$AD$5013,$B914,DATA.3!$AG$14:$AG$5013,SUMMARY!$G$9,DATA.3!$N$14:$N$5013,CD$19)*$AB914,"")</f>
        <v/>
      </c>
      <c r="CE914" s="370" t="str">
        <f>IFERROR(SUMIFS(DATA.3!$M$14:$M$5013,DATA.3!$AD$14:$AD$5013,$B914,DATA.3!$AG$14:$AG$5013,SUMMARY!$G$9,DATA.3!$N$14:$N$5013,CE$19)*$AB914,"")</f>
        <v/>
      </c>
      <c r="CF914" s="370" t="str">
        <f>IFERROR(SUMIFS(DATA.3!$M$14:$M$5013,DATA.3!$AD$14:$AD$5013,$B914,DATA.3!$AG$14:$AG$5013,SUMMARY!$G$9,DATA.3!$N$14:$N$5013,CF$19)*$AB914,"")</f>
        <v/>
      </c>
      <c r="CG914" s="370" t="str">
        <f>IFERROR(SUMIFS(DATA.3!$M$14:$M$5013,DATA.3!$AD$14:$AD$5013,$B914,DATA.3!$AG$14:$AG$5013,SUMMARY!$G$9,DATA.3!$N$14:$N$5013,CG$19)*$AB914,"")</f>
        <v/>
      </c>
      <c r="CH914" s="370" t="str">
        <f>IFERROR(SUMIFS(DATA.3!$M$14:$M$5013,DATA.3!$AD$14:$AD$5013,$B914,DATA.3!$AG$14:$AG$5013,SUMMARY!$G$9,DATA.3!$N$14:$N$5013,CH$19)*$AB914,"")</f>
        <v/>
      </c>
      <c r="CI914" s="370" t="str">
        <f>IFERROR(SUMIFS(DATA.3!$M$14:$M$5013,DATA.3!$AD$14:$AD$5013,$B914,DATA.3!$AG$14:$AG$5013,SUMMARY!$G$9,DATA.3!$N$14:$N$5013,CI$19)*$AB914,"")</f>
        <v/>
      </c>
      <c r="CJ914" s="370" t="str">
        <f>IFERROR(SUMIFS(DATA.3!$M$14:$M$5013,DATA.3!$AD$14:$AD$5013,$B914,DATA.3!$AG$14:$AG$5013,SUMMARY!$G$9,DATA.3!$N$14:$N$5013,CJ$19)*$AB914,"")</f>
        <v/>
      </c>
      <c r="CK914" s="370" t="str">
        <f>IFERROR(SUMIFS(DATA.3!$M$14:$M$5013,DATA.3!$AD$14:$AD$5013,$B914,DATA.3!$AG$14:$AG$5013,SUMMARY!$G$9,DATA.3!$N$14:$N$5013,CK$19)*$AB914,"")</f>
        <v/>
      </c>
      <c r="CL914" s="370" t="str">
        <f>IFERROR(SUMIFS(DATA.3!$M$14:$M$5013,DATA.3!$AD$14:$AD$5013,$B914,DATA.3!$AG$14:$AG$5013,SUMMARY!$G$9,DATA.3!$N$14:$N$5013,CL$19)*$AB914,"")</f>
        <v/>
      </c>
      <c r="CM914" s="370" t="str">
        <f>IFERROR(SUMIFS(DATA.3!$M$14:$M$5013,DATA.3!$AD$14:$AD$5013,$B914,DATA.3!$AG$14:$AG$5013,SUMMARY!$G$9,DATA.3!$N$14:$N$5013,CM$19)*$AB914,"")</f>
        <v/>
      </c>
      <c r="CN914" s="370" t="str">
        <f>IFERROR(SUMIFS(DATA.3!$M$14:$M$5013,DATA.3!$AD$14:$AD$5013,$B914,DATA.3!$AG$14:$AG$5013,SUMMARY!$G$9,DATA.3!$N$14:$N$5013,CN$19)*$AB914,"")</f>
        <v/>
      </c>
      <c r="CO914" s="370" t="str">
        <f>IFERROR(SUMIFS(DATA.3!$M$14:$M$5013,DATA.3!$AD$14:$AD$5013,$B914,DATA.3!$AG$14:$AG$5013,SUMMARY!$G$9,DATA.3!$N$14:$N$5013,CO$19)*$AB914,"")</f>
        <v/>
      </c>
      <c r="CP914" s="376">
        <f t="shared" si="381"/>
        <v>0</v>
      </c>
      <c r="CR914" s="371">
        <f>IFERROR(
IF(MID('RISK.MAP'!$Q$11,2,3)="DEF",SUMIFS(DATA.3!$M$14:$M$5013,DATA.3!$AD$14:$AD$5013,$B914,DATA.3!$AF$14:$AF$5013,"DEF",DATA.3!$B$14:$B$5013,CR$18),
SUMIFS(DATA.3!$M$14:$M$5013,DATA.3!$AD$14:$AD$5013,$B914,DATA.3!$AF$14:$AF$5013,"DEG",DATA.3!$B$14:$B$5013,CR$18))*$AB914,0)</f>
        <v>0</v>
      </c>
      <c r="CS914" s="371">
        <f>IFERROR(
IF(MID('RISK.MAP'!$Q$11,2,3)="DEF",SUMIFS(DATA.3!$M$14:$M$5013,DATA.3!$AD$14:$AD$5013,$B914,DATA.3!$AF$14:$AF$5013,"DEF",DATA.3!$B$14:$B$5013,CS$18),
SUMIFS(DATA.3!$M$14:$M$5013,DATA.3!$AD$14:$AD$5013,$B914,DATA.3!$AF$14:$AF$5013,"DEG",DATA.3!$B$14:$B$5013,CS$18))*$AB914,0)</f>
        <v>0</v>
      </c>
      <c r="CT914" s="371">
        <f>IFERROR(
IF(MID('RISK.MAP'!$Q$11,2,3)="DEF",SUMIFS(DATA.3!$M$14:$M$5013,DATA.3!$AD$14:$AD$5013,$B914,DATA.3!$AF$14:$AF$5013,"DEF",DATA.3!$B$14:$B$5013,CT$18),
SUMIFS(DATA.3!$M$14:$M$5013,DATA.3!$AD$14:$AD$5013,$B914,DATA.3!$AF$14:$AF$5013,"DEG",DATA.3!$B$14:$B$5013,CT$18))*$AB914,0)</f>
        <v>0</v>
      </c>
      <c r="CU914" s="371">
        <f>IFERROR(
IF(MID('RISK.MAP'!$Q$11,2,3)="DEF",SUMIFS(DATA.3!$M$14:$M$5013,DATA.3!$AD$14:$AD$5013,$B914,DATA.3!$AF$14:$AF$5013,"DEF",DATA.3!$B$14:$B$5013,CU$18),
SUMIFS(DATA.3!$M$14:$M$5013,DATA.3!$AD$14:$AD$5013,$B914,DATA.3!$AF$14:$AF$5013,"DEG",DATA.3!$B$14:$B$5013,CU$18))*$AB914,0)</f>
        <v>0</v>
      </c>
      <c r="CV914" s="371">
        <f>IFERROR(
IF(MID('RISK.MAP'!$Q$11,2,3)="DEF",SUMIFS(DATA.3!$M$14:$M$5013,DATA.3!$AD$14:$AD$5013,$B914,DATA.3!$AF$14:$AF$5013,"DEF",DATA.3!$B$14:$B$5013,CV$18),
SUMIFS(DATA.3!$M$14:$M$5013,DATA.3!$AD$14:$AD$5013,$B914,DATA.3!$AF$14:$AF$5013,"DEG",DATA.3!$B$14:$B$5013,CV$18))*$AB914,0)</f>
        <v>0</v>
      </c>
      <c r="CW914" s="371">
        <f>IFERROR(
IF(MID('RISK.MAP'!$Q$11,2,3)="DEF",SUMIFS(DATA.3!$M$14:$M$5013,DATA.3!$AD$14:$AD$5013,$B914,DATA.3!$AF$14:$AF$5013,"DEF",DATA.3!$B$14:$B$5013,CW$18),
SUMIFS(DATA.3!$M$14:$M$5013,DATA.3!$AD$14:$AD$5013,$B914,DATA.3!$AF$14:$AF$5013,"DEG",DATA.3!$B$14:$B$5013,CW$18))*$AB914,0)</f>
        <v>0</v>
      </c>
      <c r="CX914" s="371">
        <f>IFERROR(
IF(MID('RISK.MAP'!$Q$11,2,3)="DEF",SUMIFS(DATA.3!$M$14:$M$5013,DATA.3!$AD$14:$AD$5013,$B914,DATA.3!$AF$14:$AF$5013,"DEF",DATA.3!$B$14:$B$5013,CX$18),
SUMIFS(DATA.3!$M$14:$M$5013,DATA.3!$AD$14:$AD$5013,$B914,DATA.3!$AF$14:$AF$5013,"DEG",DATA.3!$B$14:$B$5013,CX$18))*$AB914,0)</f>
        <v>0</v>
      </c>
      <c r="CY914" s="371">
        <f>IFERROR(
IF(MID('RISK.MAP'!$Q$11,2,3)="DEF",SUMIFS(DATA.3!$M$14:$M$5013,DATA.3!$AD$14:$AD$5013,$B914,DATA.3!$AF$14:$AF$5013,"DEF",DATA.3!$B$14:$B$5013,CY$18),
SUMIFS(DATA.3!$M$14:$M$5013,DATA.3!$AD$14:$AD$5013,$B914,DATA.3!$AF$14:$AF$5013,"DEG",DATA.3!$B$14:$B$5013,CY$18))*$AB914,0)</f>
        <v>0</v>
      </c>
      <c r="CZ914" s="371">
        <f>IFERROR(
IF(MID('RISK.MAP'!$Q$11,2,3)="DEF",SUMIFS(DATA.3!$M$14:$M$5013,DATA.3!$AD$14:$AD$5013,$B914,DATA.3!$AF$14:$AF$5013,"DEF",DATA.3!$B$14:$B$5013,CZ$18),
SUMIFS(DATA.3!$M$14:$M$5013,DATA.3!$AD$14:$AD$5013,$B914,DATA.3!$AF$14:$AF$5013,"DEG",DATA.3!$B$14:$B$5013,CZ$18))*$AB914,0)</f>
        <v>0</v>
      </c>
      <c r="DA914" s="371">
        <f>IFERROR(
IF(MID('RISK.MAP'!$Q$11,2,3)="DEF",SUMIFS(DATA.3!$M$14:$M$5013,DATA.3!$AD$14:$AD$5013,$B914,DATA.3!$AF$14:$AF$5013,"DEF",DATA.3!$B$14:$B$5013,DA$18),
SUMIFS(DATA.3!$M$14:$M$5013,DATA.3!$AD$14:$AD$5013,$B914,DATA.3!$AF$14:$AF$5013,"DEG",DATA.3!$B$14:$B$5013,DA$18))*$AB914,0)</f>
        <v>0</v>
      </c>
      <c r="DB914" s="371">
        <f>IFERROR(
IF(MID('RISK.MAP'!$Q$11,2,3)="DEF",SUMIFS(DATA.3!$M$14:$M$5013,DATA.3!$AD$14:$AD$5013,$B914,DATA.3!$AF$14:$AF$5013,"DEF",DATA.3!$B$14:$B$5013,DB$18),
SUMIFS(DATA.3!$M$14:$M$5013,DATA.3!$AD$14:$AD$5013,$B914,DATA.3!$AF$14:$AF$5013,"DEG",DATA.3!$B$14:$B$5013,DB$18))*$AB914,0)</f>
        <v>0</v>
      </c>
      <c r="DC914" s="371">
        <f>IFERROR(
IF(MID('RISK.MAP'!$Q$11,2,3)="DEF",SUMIFS(DATA.3!$M$14:$M$5013,DATA.3!$AD$14:$AD$5013,$B914,DATA.3!$AF$14:$AF$5013,"DEF",DATA.3!$B$14:$B$5013,DC$18),
SUMIFS(DATA.3!$M$14:$M$5013,DATA.3!$AD$14:$AD$5013,$B914,DATA.3!$AF$14:$AF$5013,"DEG",DATA.3!$B$14:$B$5013,DC$18))*$AB914,0)</f>
        <v>0</v>
      </c>
      <c r="DD914" s="371">
        <f>IFERROR(
IF(MID('RISK.MAP'!$Q$11,2,3)="DEF",SUMIFS(DATA.3!$M$14:$M$5013,DATA.3!$AD$14:$AD$5013,$B914,DATA.3!$AF$14:$AF$5013,"DEF",DATA.3!$B$14:$B$5013,DD$18),
SUMIFS(DATA.3!$M$14:$M$5013,DATA.3!$AD$14:$AD$5013,$B914,DATA.3!$AF$14:$AF$5013,"DEG",DATA.3!$B$14:$B$5013,DD$18))*$AB914,0)</f>
        <v>0</v>
      </c>
      <c r="DE914" s="371">
        <f>IFERROR(
IF(MID('RISK.MAP'!$Q$11,2,3)="DEF",SUMIFS(DATA.3!$M$14:$M$5013,DATA.3!$AD$14:$AD$5013,$B914,DATA.3!$AF$14:$AF$5013,"DEF",DATA.3!$B$14:$B$5013,DE$18),
SUMIFS(DATA.3!$M$14:$M$5013,DATA.3!$AD$14:$AD$5013,$B914,DATA.3!$AF$14:$AF$5013,"DEG",DATA.3!$B$14:$B$5013,DE$18))*$AB914,0)</f>
        <v>0</v>
      </c>
      <c r="DF914" s="371">
        <f>IFERROR(
IF(MID('RISK.MAP'!$Q$11,2,3)="DEF",SUMIFS(DATA.3!$M$14:$M$5013,DATA.3!$AD$14:$AD$5013,$B914,DATA.3!$AF$14:$AF$5013,"DEF",DATA.3!$B$14:$B$5013,DF$18),
SUMIFS(DATA.3!$M$14:$M$5013,DATA.3!$AD$14:$AD$5013,$B914,DATA.3!$AF$14:$AF$5013,"DEG",DATA.3!$B$14:$B$5013,DF$18))*$AB914,0)</f>
        <v>0</v>
      </c>
      <c r="DG914" s="377">
        <f t="shared" si="378"/>
        <v>0</v>
      </c>
      <c r="DH914" s="378" t="e">
        <f>DG914/DATA.1!$AC$34</f>
        <v>#DIV/0!</v>
      </c>
      <c r="DJ914" s="374" t="e" cm="1">
        <f t="array" aca="1" ref="DJ914" ca="1">IF(DJ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J$21),$DH914))),"")</f>
        <v>#DIV/0!</v>
      </c>
      <c r="DK914" s="374" t="str" cm="1">
        <f t="array" aca="1" ref="DK914" ca="1">IF(DK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K$21),$DH914))),"")</f>
        <v/>
      </c>
      <c r="DL914" s="374" t="str" cm="1">
        <f t="array" aca="1" ref="DL914" ca="1">IF(DL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L$21),$DH914))),"")</f>
        <v/>
      </c>
      <c r="DM914" s="374" t="str" cm="1">
        <f t="array" aca="1" ref="DM914" ca="1">IF(DM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M$21),$DH914))),"")</f>
        <v/>
      </c>
      <c r="DN914" s="374" t="str" cm="1">
        <f t="array" aca="1" ref="DN914" ca="1">IF(DN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N$21),$DH914))),"")</f>
        <v/>
      </c>
      <c r="DO914" s="374" t="str" cm="1">
        <f t="array" aca="1" ref="DO914" ca="1">IF(DO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O$21),$DH914))),"")</f>
        <v/>
      </c>
      <c r="DP914" s="374" t="str" cm="1">
        <f t="array" aca="1" ref="DP914" ca="1">IF(DP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P$21),$DH914))),"")</f>
        <v/>
      </c>
      <c r="DQ914" s="374" t="str" cm="1">
        <f t="array" aca="1" ref="DQ914" ca="1">IF(DQ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Q$21),$DH914))),"")</f>
        <v/>
      </c>
      <c r="DR914" s="374" t="str" cm="1">
        <f t="array" aca="1" ref="DR914" ca="1">IF(DR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R$21),$DH914))),"")</f>
        <v/>
      </c>
      <c r="DS914" s="374" t="str" cm="1">
        <f t="array" aca="1" ref="DS914" ca="1">IF(DS$18&lt;&gt;"",
IF(IF(RIGHT('RISK.MAP'!$Q$11,3)="DEF",DATA.1!$Q$20,IF(RIGHT('RISK.MAP'!$Q$11,3)="DEG",DATA.1!$Q$22,""))=LISTS!$B$22,$DH914,
IF(IF(RIGHT('RISK.MAP'!$Q$11,3)="DEF",DATA.1!$Q$20,IF(RIGHT('RISK.MAP'!$Q$11,3)="DEG",DATA.1!$Q$22,""))=LISTS!$B$23,$DH914*(100%+DATA.1!$R$20),
IFERROR(TREND($CR914:INDIRECT(ADDRESS(ROW($CR914),$DH$21+COUNT($CR$22:$DF$22))),$CR$21:INDIRECT(ADDRESS(21,$DH$21+COUNT($CR$22:$DF$22))),DS$21),$DH914))),"")</f>
        <v/>
      </c>
      <c r="DT914" s="379" t="e">
        <f t="shared" ca="1" si="379"/>
        <v>#DIV/0!</v>
      </c>
      <c r="DV914" s="37" t="str">
        <f t="shared" si="358"/>
        <v/>
      </c>
      <c r="DW914" s="37" t="str">
        <f>IFERROR(SUMIFS(DATA.3!$S$14:$S$5013,DATA.3!$Q$14:$Q$5013,$B914)/SUMIFS(DATA.3!$R$14:$R$5013,DATA.3!$Q$14:$Q$5013,$B914),"")</f>
        <v/>
      </c>
    </row>
    <row r="915" spans="1:127" s="3" customFormat="1" ht="14.15" customHeight="1" x14ac:dyDescent="0.35">
      <c r="A915" s="28">
        <f t="shared" si="380"/>
        <v>892</v>
      </c>
      <c r="B915" s="37" t="str">
        <f>IF('RISK.MAP'!Q$11="TDEF",IF(DATA.3!Q905=0,"",DATA.3!Q905),IF('RISK.MAP'!Q$11="TDEG",IF(DATA.3!W905=0,"",DATA.3!W905),""))</f>
        <v/>
      </c>
      <c r="C915" s="279" t="str">
        <f>IF('RISK.MAP'!$Q$11="TDEF",DATA.3!R905,IF('RISK.MAP'!$Q$11="TDEG",DATA.3!X905,""))</f>
        <v/>
      </c>
      <c r="D915" s="31" t="str">
        <f>IF('RISK.MAP'!$Q$11="TDEF",DATA.3!S905,IF('RISK.MAP'!$Q$11="TDEG",DATA.3!Y905,""))</f>
        <v/>
      </c>
      <c r="E915" s="31" t="str">
        <f>IF('RISK.MAP'!$Q$11="TDEF",DATA.3!U905,IF('RISK.MAP'!$Q$11="TDEG",DATA.3!AA905,""))</f>
        <v/>
      </c>
      <c r="F915" s="30" t="str">
        <f t="shared" si="359"/>
        <v/>
      </c>
      <c r="G915" s="31" t="str">
        <f t="shared" si="355"/>
        <v/>
      </c>
      <c r="H915" s="30" t="str">
        <f t="shared" si="360"/>
        <v/>
      </c>
      <c r="I915" s="31" t="str">
        <f t="shared" si="356"/>
        <v/>
      </c>
      <c r="J915" s="280" t="str">
        <f t="shared" si="357"/>
        <v/>
      </c>
      <c r="K915" s="287">
        <f>IFERROR(_xlfn.XLOOKUP(LEFT($B915,6),DATA.1!$F$19:$F$118,DATA.1!$J$19:$J$118)-_xlfn.XLOOKUP(RIGHT($B915,6),DATA.1!$F$19:$F$118,DATA.1!$J$19:$J$118),"")</f>
        <v>0</v>
      </c>
      <c r="L915" s="32">
        <f>IFERROR(SQRT(_xlfn.XLOOKUP(LEFT($B915,6),DATA.1!$F$19:$F$118,DATA.1!$K$19:$K$118)^2+_xlfn.XLOOKUP(RIGHT($B915,6),DATA.1!$F$19:$F$118,DATA.1!$K$19:$K$118)^2),"")</f>
        <v>0</v>
      </c>
      <c r="M915" s="33" t="str">
        <f t="shared" si="361"/>
        <v/>
      </c>
      <c r="N915" s="32">
        <f t="shared" si="362"/>
        <v>0</v>
      </c>
      <c r="O915" s="33" t="str">
        <f t="shared" si="363"/>
        <v/>
      </c>
      <c r="P915" s="393" t="str">
        <f t="shared" si="364"/>
        <v/>
      </c>
      <c r="Q915" s="289" t="str">
        <f t="shared" si="365"/>
        <v/>
      </c>
      <c r="R915" s="36" t="str">
        <f t="shared" si="366"/>
        <v/>
      </c>
      <c r="S915" s="36" t="str">
        <f t="shared" si="367"/>
        <v/>
      </c>
      <c r="T915" s="36" t="str">
        <f t="shared" si="368"/>
        <v/>
      </c>
      <c r="U915" s="33" t="str">
        <f t="shared" si="369"/>
        <v/>
      </c>
      <c r="V915" s="36" t="str">
        <f t="shared" si="370"/>
        <v/>
      </c>
      <c r="W915" s="33">
        <f t="shared" si="371"/>
        <v>0</v>
      </c>
      <c r="X915" s="36" t="str">
        <f t="shared" si="372"/>
        <v/>
      </c>
      <c r="Y915" s="36" t="str">
        <f t="shared" si="373"/>
        <v/>
      </c>
      <c r="Z915" s="33" t="str">
        <f t="shared" si="374"/>
        <v/>
      </c>
      <c r="AA915" s="36" t="str">
        <f t="shared" si="375"/>
        <v/>
      </c>
      <c r="AB915" s="34" t="str">
        <f t="shared" si="376"/>
        <v/>
      </c>
      <c r="AC915" s="28"/>
      <c r="AD915" s="368" t="str">
        <f>IFERROR(
IF('RISK.MAP'!$Q$11="TDEF",SUMIFS(DATA.3!$M$14:$M$5013,DATA.3!$AD$14:$AD$5013,$B915,DATA.3!$AF$14:$AF$5013,"DEF",DATA.3!$N$14:$N$5013,AD$19),
IF('RISK.MAP'!$Q$11="TDEG",SUMIFS(DATA.3!$M$14:$M$5013,DATA.3!$AD$14:$AD$5013,$B915,DATA.3!$AF$14:$AF$5013,"DEG",DATA.3!$N$14:$N$5013,AD$19),""))*$AB915,"")</f>
        <v/>
      </c>
      <c r="AE915" s="368" t="str">
        <f>IFERROR(
IF('RISK.MAP'!$Q$11="TDEF",SUMIFS(DATA.3!$M$14:$M$5013,DATA.3!$AD$14:$AD$5013,$B915,DATA.3!$AF$14:$AF$5013,"DEF",DATA.3!$N$14:$N$5013,AE$19),
IF('RISK.MAP'!$Q$11="TDEG",SUMIFS(DATA.3!$M$14:$M$5013,DATA.3!$AD$14:$AD$5013,$B915,DATA.3!$AF$14:$AF$5013,"DEG",DATA.3!$N$14:$N$5013,AE$19),""))*$AB915,"")</f>
        <v/>
      </c>
      <c r="AF915" s="368" t="str">
        <f>IFERROR(
IF('RISK.MAP'!$Q$11="TDEF",SUMIFS(DATA.3!$M$14:$M$5013,DATA.3!$AD$14:$AD$5013,$B915,DATA.3!$AF$14:$AF$5013,"DEF",DATA.3!$N$14:$N$5013,AF$19),
IF('RISK.MAP'!$Q$11="TDEG",SUMIFS(DATA.3!$M$14:$M$5013,DATA.3!$AD$14:$AD$5013,$B915,DATA.3!$AF$14:$AF$5013,"DEG",DATA.3!$N$14:$N$5013,AF$19),""))*$AB915,"")</f>
        <v/>
      </c>
      <c r="AG915" s="368" t="str">
        <f>IFERROR(
IF('RISK.MAP'!$Q$11="TDEF",SUMIFS(DATA.3!$M$14:$M$5013,DATA.3!$AD$14:$AD$5013,$B915,DATA.3!$AF$14:$AF$5013,"DEF",DATA.3!$N$14:$N$5013,AG$19),
IF('RISK.MAP'!$Q$11="TDEG",SUMIFS(DATA.3!$M$14:$M$5013,DATA.3!$AD$14:$AD$5013,$B915,DATA.3!$AF$14:$AF$5013,"DEG",DATA.3!$N$14:$N$5013,AG$19),""))*$AB915,"")</f>
        <v/>
      </c>
      <c r="AH915" s="368" t="str">
        <f>IFERROR(
IF('RISK.MAP'!$Q$11="TDEF",SUMIFS(DATA.3!$M$14:$M$5013,DATA.3!$AD$14:$AD$5013,$B915,DATA.3!$AF$14:$AF$5013,"DEF",DATA.3!$N$14:$N$5013,AH$19),
IF('RISK.MAP'!$Q$11="TDEG",SUMIFS(DATA.3!$M$14:$M$5013,DATA.3!$AD$14:$AD$5013,$B915,DATA.3!$AF$14:$AF$5013,"DEG",DATA.3!$N$14:$N$5013,AH$19),""))*$AB915,"")</f>
        <v/>
      </c>
      <c r="AI915" s="368" t="str">
        <f>IFERROR(
IF('RISK.MAP'!$Q$11="TDEF",SUMIFS(DATA.3!$M$14:$M$5013,DATA.3!$AD$14:$AD$5013,$B915,DATA.3!$AF$14:$AF$5013,"DEF",DATA.3!$N$14:$N$5013,AI$19),
IF('RISK.MAP'!$Q$11="TDEG",SUMIFS(DATA.3!$M$14:$M$5013,DATA.3!$AD$14:$AD$5013,$B915,DATA.3!$AF$14:$AF$5013,"DEG",DATA.3!$N$14:$N$5013,AI$19),""))*$AB915,"")</f>
        <v/>
      </c>
      <c r="AJ915" s="368" t="str">
        <f>IFERROR(
IF('RISK.MAP'!$Q$11="TDEF",SUMIFS(DATA.3!$M$14:$M$5013,DATA.3!$AD$14:$AD$5013,$B915,DATA.3!$AF$14:$AF$5013,"DEF",DATA.3!$N$14:$N$5013,AJ$19),
IF('RISK.MAP'!$Q$11="TDEG",SUMIFS(DATA.3!$M$14:$M$5013,DATA.3!$AD$14:$AD$5013,$B915,DATA.3!$AF$14:$AF$5013,"DEG",DATA.3!$N$14:$N$5013,AJ$19),""))*$AB915,"")</f>
        <v/>
      </c>
      <c r="AK915" s="368" t="str">
        <f>IFERROR(
IF('RISK.MAP'!$Q$11="TDEF",SUMIFS(DATA.3!$M$14:$M$5013,DATA.3!$AD$14:$AD$5013,$B915,DATA.3!$AF$14:$AF$5013,"DEF",DATA.3!$N$14:$N$5013,AK$19),
IF('RISK.MAP'!$Q$11="TDEG",SUMIFS(DATA.3!$M$14:$M$5013,DATA.3!$AD$14:$AD$5013,$B915,DATA.3!$AF$14:$AF$5013,"DEG",DATA.3!$N$14:$N$5013,AK$19),""))*$AB915,"")</f>
        <v/>
      </c>
      <c r="AL915" s="368" t="str">
        <f>IFERROR(
IF('RISK.MAP'!$Q$11="TDEF",SUMIFS(DATA.3!$M$14:$M$5013,DATA.3!$AD$14:$AD$5013,$B915,DATA.3!$AF$14:$AF$5013,"DEF",DATA.3!$N$14:$N$5013,AL$19),
IF('RISK.MAP'!$Q$11="TDEG",SUMIFS(DATA.3!$M$14:$M$5013,DATA.3!$AD$14:$AD$5013,$B915,DATA.3!$AF$14:$AF$5013,"DEG",DATA.3!$N$14:$N$5013,AL$19),""))*$AB915,"")</f>
        <v/>
      </c>
      <c r="AM915" s="368" t="str">
        <f>IFERROR(
IF('RISK.MAP'!$Q$11="TDEF",SUMIFS(DATA.3!$M$14:$M$5013,DATA.3!$AD$14:$AD$5013,$B915,DATA.3!$AF$14:$AF$5013,"DEF",DATA.3!$N$14:$N$5013,AM$19),
IF('RISK.MAP'!$Q$11="TDEG",SUMIFS(DATA.3!$M$14:$M$5013,DATA.3!$AD$14:$AD$5013,$B915,DATA.3!$AF$14:$AF$5013,"DEG",DATA.3!$N$14:$N$5013,AM$19),""))*$AB915,"")</f>
        <v/>
      </c>
      <c r="AN915" s="368" t="str">
        <f>IFERROR(
IF('RISK.MAP'!$Q$11="TDEF",SUMIFS(DATA.3!$M$14:$M$5013,DATA.3!$AD$14:$AD$5013,$B915,DATA.3!$AF$14:$AF$5013,"DEF",DATA.3!$N$14:$N$5013,AN$19),
IF('RISK.MAP'!$Q$11="TDEG",SUMIFS(DATA.3!$M$14:$M$5013,DATA.3!$AD$14:$AD$5013,$B915,DATA.3!$AF$14:$AF$5013,"DEG",DATA.3!$N$14:$N$5013,AN$19),""))*$AB915,"")</f>
        <v/>
      </c>
      <c r="AO915" s="368" t="str">
        <f>IFERROR(
IF('RISK.MAP'!$Q$11="TDEF",SUMIFS(DATA.3!$M$14:$M$5013,DATA.3!$AD$14:$AD$5013,$B915,DATA.3!$AF$14:$AF$5013,"DEF",DATA.3!$N$14:$N$5013,AO$19),
IF('RISK.MAP'!$Q$11="TDEG",SUMIFS(DATA.3!$M$14:$M$5013,DATA.3!$AD$14:$AD$5013,$B915,DATA.3!$AF$14:$AF$5013,"DEG",DATA.3!$N$14:$N$5013,AO$19),""))*$AB915,"")</f>
        <v/>
      </c>
      <c r="AP915" s="368" t="str">
        <f>IFERROR(
IF('RISK.MAP'!$Q$11="TDEF",SUMIFS(DATA.3!$M$14:$M$5013,DATA.3!$AD$14:$AD$5013,$B915,DATA.3!$AF$14:$AF$5013,"DEF",DATA.3!$N$14:$N$5013,AP$19),
IF('RISK.MAP'!$Q$11="TDEG",SUMIFS(DATA.3!$M$14:$M$5013,DATA.3!$AD$14:$AD$5013,$B915,DATA.3!$AF$14:$AF$5013,"DEG",DATA.3!$N$14:$N$5013,AP$19),""))*$AB915,"")</f>
        <v/>
      </c>
      <c r="AQ915" s="368" t="str">
        <f>IFERROR(
IF('RISK.MAP'!$Q$11="TDEF",SUMIFS(DATA.3!$M$14:$M$5013,DATA.3!$AD$14:$AD$5013,$B915,DATA.3!$AF$14:$AF$5013,"DEF",DATA.3!$N$14:$N$5013,AQ$19),
IF('RISK.MAP'!$Q$11="TDEG",SUMIFS(DATA.3!$M$14:$M$5013,DATA.3!$AD$14:$AD$5013,$B915,DATA.3!$AF$14:$AF$5013,"DEG",DATA.3!$N$14:$N$5013,AQ$19),""))*$AB915,"")</f>
        <v/>
      </c>
      <c r="AR915" s="368" t="str">
        <f>IFERROR(
IF('RISK.MAP'!$Q$11="TDEF",SUMIFS(DATA.3!$M$14:$M$5013,DATA.3!$AD$14:$AD$5013,$B915,DATA.3!$AF$14:$AF$5013,"DEF",DATA.3!$N$14:$N$5013,AR$19),
IF('RISK.MAP'!$Q$11="TDEG",SUMIFS(DATA.3!$M$14:$M$5013,DATA.3!$AD$14:$AD$5013,$B915,DATA.3!$AF$14:$AF$5013,"DEG",DATA.3!$N$14:$N$5013,AR$19),""))*$AB915,"")</f>
        <v/>
      </c>
      <c r="AS915" s="368" t="str">
        <f>IFERROR(
IF('RISK.MAP'!$Q$11="TDEF",SUMIFS(DATA.3!$M$14:$M$5013,DATA.3!$AD$14:$AD$5013,$B915,DATA.3!$AF$14:$AF$5013,"DEF",DATA.3!$N$14:$N$5013,AS$19),
IF('RISK.MAP'!$Q$11="TDEG",SUMIFS(DATA.3!$M$14:$M$5013,DATA.3!$AD$14:$AD$5013,$B915,DATA.3!$AF$14:$AF$5013,"DEG",DATA.3!$N$14:$N$5013,AS$19),""))*$AB915,"")</f>
        <v/>
      </c>
      <c r="AT915" s="368" t="str">
        <f>IFERROR(
IF('RISK.MAP'!$Q$11="TDEF",SUMIFS(DATA.3!$M$14:$M$5013,DATA.3!$AD$14:$AD$5013,$B915,DATA.3!$AF$14:$AF$5013,"DEF",DATA.3!$N$14:$N$5013,AT$19),
IF('RISK.MAP'!$Q$11="TDEG",SUMIFS(DATA.3!$M$14:$M$5013,DATA.3!$AD$14:$AD$5013,$B915,DATA.3!$AF$14:$AF$5013,"DEG",DATA.3!$N$14:$N$5013,AT$19),""))*$AB915,"")</f>
        <v/>
      </c>
      <c r="AU915" s="368" t="str">
        <f>IFERROR(
IF('RISK.MAP'!$Q$11="TDEF",SUMIFS(DATA.3!$M$14:$M$5013,DATA.3!$AD$14:$AD$5013,$B915,DATA.3!$AF$14:$AF$5013,"DEF",DATA.3!$N$14:$N$5013,AU$19),
IF('RISK.MAP'!$Q$11="TDEG",SUMIFS(DATA.3!$M$14:$M$5013,DATA.3!$AD$14:$AD$5013,$B915,DATA.3!$AF$14:$AF$5013,"DEG",DATA.3!$N$14:$N$5013,AU$19),""))*$AB915,"")</f>
        <v/>
      </c>
      <c r="AV915" s="368" t="str">
        <f>IFERROR(
IF('RISK.MAP'!$Q$11="TDEF",SUMIFS(DATA.3!$M$14:$M$5013,DATA.3!$AD$14:$AD$5013,$B915,DATA.3!$AF$14:$AF$5013,"DEF",DATA.3!$N$14:$N$5013,AV$19),
IF('RISK.MAP'!$Q$11="TDEG",SUMIFS(DATA.3!$M$14:$M$5013,DATA.3!$AD$14:$AD$5013,$B915,DATA.3!$AF$14:$AF$5013,"DEG",DATA.3!$N$14:$N$5013,AV$19),""))*$AB915,"")</f>
        <v/>
      </c>
      <c r="AW915" s="368" t="str">
        <f>IFERROR(
IF('RISK.MAP'!$Q$11="TDEF",SUMIFS(DATA.3!$M$14:$M$5013,DATA.3!$AD$14:$AD$5013,$B915,DATA.3!$AF$14:$AF$5013,"DEF",DATA.3!$N$14:$N$5013,AW$19),
IF('RISK.MAP'!$Q$11="TDEG",SUMIFS(DATA.3!$M$14:$M$5013,DATA.3!$AD$14:$AD$5013,$B915,DATA.3!$AF$14:$AF$5013,"DEG",DATA.3!$N$14:$N$5013,AW$19),""))*$AB915,"")</f>
        <v/>
      </c>
      <c r="AX915" s="368" t="str">
        <f>IFERROR(
IF('RISK.MAP'!$Q$11="TDEF",SUMIFS(DATA.3!$M$14:$M$5013,DATA.3!$AD$14:$AD$5013,$B915,DATA.3!$AF$14:$AF$5013,"DEF",DATA.3!$N$14:$N$5013,AX$19),
IF('RISK.MAP'!$Q$11="TDEG",SUMIFS(DATA.3!$M$14:$M$5013,DATA.3!$AD$14:$AD$5013,$B915,DATA.3!$AF$14:$AF$5013,"DEG",DATA.3!$N$14:$N$5013,AX$19),""))*$AB915,"")</f>
        <v/>
      </c>
      <c r="AY915" s="368" t="str">
        <f>IFERROR(
IF('RISK.MAP'!$Q$11="TDEF",SUMIFS(DATA.3!$M$14:$M$5013,DATA.3!$AD$14:$AD$5013,$B915,DATA.3!$AF$14:$AF$5013,"DEF",DATA.3!$N$14:$N$5013,AY$19),
IF('RISK.MAP'!$Q$11="TDEG",SUMIFS(DATA.3!$M$14:$M$5013,DATA.3!$AD$14:$AD$5013,$B915,DATA.3!$AF$14:$AF$5013,"DEG",DATA.3!$N$14:$N$5013,AY$19),""))*$AB915,"")</f>
        <v/>
      </c>
      <c r="AZ915" s="368" t="str">
        <f>IFERROR(
IF('RISK.MAP'!$Q$11="TDEF",SUMIFS(DATA.3!$M$14:$M$5013,DATA.3!$AD$14:$AD$5013,$B915,DATA.3!$AF$14:$AF$5013,"DEF",DATA.3!$N$14:$N$5013,AZ$19),
IF('RISK.MAP'!$Q$11="TDEG",SUMIFS(DATA.3!$M$14:$M$5013,DATA.3!$AD$14:$AD$5013,$B915,DATA.3!$AF$14:$AF$5013,"DEG",DATA.3!$N$14:$N$5013,AZ$19),""))*$AB915,"")</f>
        <v/>
      </c>
      <c r="BA915" s="368" t="str">
        <f>IFERROR(
IF('RISK.MAP'!$Q$11="TDEF",SUMIFS(DATA.3!$M$14:$M$5013,DATA.3!$AD$14:$AD$5013,$B915,DATA.3!$AF$14:$AF$5013,"DEF",DATA.3!$N$14:$N$5013,BA$19),
IF('RISK.MAP'!$Q$11="TDEG",SUMIFS(DATA.3!$M$14:$M$5013,DATA.3!$AD$14:$AD$5013,$B915,DATA.3!$AF$14:$AF$5013,"DEG",DATA.3!$N$14:$N$5013,BA$19),""))*$AB915,"")</f>
        <v/>
      </c>
      <c r="BB915" s="368" t="str">
        <f>IFERROR(
IF('RISK.MAP'!$Q$11="TDEF",SUMIFS(DATA.3!$M$14:$M$5013,DATA.3!$AD$14:$AD$5013,$B915,DATA.3!$AF$14:$AF$5013,"DEF",DATA.3!$N$14:$N$5013,BB$19),
IF('RISK.MAP'!$Q$11="TDEG",SUMIFS(DATA.3!$M$14:$M$5013,DATA.3!$AD$14:$AD$5013,$B915,DATA.3!$AF$14:$AF$5013,"DEG",DATA.3!$N$14:$N$5013,BB$19),""))*$AB915,"")</f>
        <v/>
      </c>
      <c r="BC915" s="368" t="str">
        <f>IFERROR(
IF('RISK.MAP'!$Q$11="TDEF",SUMIFS(DATA.3!$M$14:$M$5013,DATA.3!$AD$14:$AD$5013,$B915,DATA.3!$AF$14:$AF$5013,"DEF",DATA.3!$N$14:$N$5013,BC$19),
IF('RISK.MAP'!$Q$11="TDEG",SUMIFS(DATA.3!$M$14:$M$5013,DATA.3!$AD$14:$AD$5013,$B915,DATA.3!$AF$14:$AF$5013,"DEG",DATA.3!$N$14:$N$5013,BC$19),""))*$AB915,"")</f>
        <v/>
      </c>
      <c r="BD915" s="368" t="str">
        <f>IFERROR(
IF('RISK.MAP'!$Q$11="TDEF",SUMIFS(DATA.3!$M$14:$M$5013,DATA.3!$AD$14:$AD$5013,$B915,DATA.3!$AF$14:$AF$5013,"DEF",DATA.3!$N$14:$N$5013,BD$19),
IF('RISK.MAP'!$Q$11="TDEG",SUMIFS(DATA.3!$M$14:$M$5013,DATA.3!$AD$14:$AD$5013,$B915,DATA.3!$AF$14:$AF$5013,"DEG",DATA.3!$N$14:$N$5013,BD$19),""))*$AB915,"")</f>
        <v/>
      </c>
      <c r="BE915" s="368" t="str">
        <f>IFERROR(
IF('RISK.MAP'!$Q$11="TDEF",SUMIFS(DATA.3!$M$14:$M$5013,DATA.3!$AD$14:$AD$5013,$B915,DATA.3!$AF$14:$AF$5013,"DEF",DATA.3!$N$14:$N$5013,BE$19),
IF('RISK.MAP'!$Q$11="TDEG",SUMIFS(DATA.3!$M$14:$M$5013,DATA.3!$AD$14:$AD$5013,$B915,DATA.3!$AF$14:$AF$5013,"DEG",DATA.3!$N$14:$N$5013,BE$19),""))*$AB915,"")</f>
        <v/>
      </c>
      <c r="BF915" s="368" t="str">
        <f>IFERROR(
IF('RISK.MAP'!$Q$11="TDEF",SUMIFS(DATA.3!$M$14:$M$5013,DATA.3!$AD$14:$AD$5013,$B915,DATA.3!$AF$14:$AF$5013,"DEF",DATA.3!$N$14:$N$5013,BF$19),
IF('RISK.MAP'!$Q$11="TDEG",SUMIFS(DATA.3!$M$14:$M$5013,DATA.3!$AD$14:$AD$5013,$B915,DATA.3!$AF$14:$AF$5013,"DEG",DATA.3!$N$14:$N$5013,BF$19),""))*$AB915,"")</f>
        <v/>
      </c>
      <c r="BG915" s="368" t="str">
        <f>IFERROR(
IF('RISK.MAP'!$Q$11="TDEF",SUMIFS(DATA.3!$M$14:$M$5013,DATA.3!$AD$14:$AD$5013,$B915,DATA.3!$AF$14:$AF$5013,"DEF",DATA.3!$N$14:$N$5013,BG$19),
IF('RISK.MAP'!$Q$11="TDEG",SUMIFS(DATA.3!$M$14:$M$5013,DATA.3!$AD$14:$AD$5013,$B915,DATA.3!$AF$14:$AF$5013,"DEG",DATA.3!$N$14:$N$5013,BG$19),""))*$AB915,"")</f>
        <v/>
      </c>
      <c r="BH915" s="368" t="str">
        <f>IFERROR(
IF('RISK.MAP'!$Q$11="TDEF",SUMIFS(DATA.3!$M$14:$M$5013,DATA.3!$AD$14:$AD$5013,$B915,DATA.3!$AF$14:$AF$5013,"DEF",DATA.3!$N$14:$N$5013,BH$19),
IF('RISK.MAP'!$Q$11="TDEG",SUMIFS(DATA.3!$M$14:$M$5013,DATA.3!$AD$14:$AD$5013,$B915,DATA.3!$AF$14:$AF$5013,"DEG",DATA.3!$N$14:$N$5013,BH$19),""))*$AB915,"")</f>
        <v/>
      </c>
      <c r="BI915" s="376">
        <f t="shared" si="377"/>
        <v>0</v>
      </c>
      <c r="BJ915" s="21"/>
      <c r="BK915" s="370" t="str">
        <f>IFERROR(SUMIFS(DATA.3!$M$14:$M$5013,DATA.3!$AD$14:$AD$5013,$B915,DATA.3!$AG$14:$AG$5013,SUMMARY!$G$9,DATA.3!$N$14:$N$5013,BK$19)*$AB915,"")</f>
        <v/>
      </c>
      <c r="BL915" s="370" t="str">
        <f>IFERROR(SUMIFS(DATA.3!$M$14:$M$5013,DATA.3!$AD$14:$AD$5013,$B915,DATA.3!$AG$14:$AG$5013,SUMMARY!$G$9,DATA.3!$N$14:$N$5013,BL$19)*$AB915,"")</f>
        <v/>
      </c>
      <c r="BM915" s="370" t="str">
        <f>IFERROR(SUMIFS(DATA.3!$M$14:$M$5013,DATA.3!$AD$14:$AD$5013,$B915,DATA.3!$AG$14:$AG$5013,SUMMARY!$G$9,DATA.3!$N$14:$N$5013,BM$19)*$AB915,"")</f>
        <v/>
      </c>
      <c r="BN915" s="370" t="str">
        <f>IFERROR(SUMIFS(DATA.3!$M$14:$M$5013,DATA.3!$AD$14:$AD$5013,$B915,DATA.3!$AG$14:$AG$5013,SUMMARY!$G$9,DATA.3!$N$14:$N$5013,BN$19)*$AB915,"")</f>
        <v/>
      </c>
      <c r="BO915" s="370" t="str">
        <f>IFERROR(SUMIFS(DATA.3!$M$14:$M$5013,DATA.3!$AD$14:$AD$5013,$B915,DATA.3!$AG$14:$AG$5013,SUMMARY!$G$9,DATA.3!$N$14:$N$5013,BO$19)*$AB915,"")</f>
        <v/>
      </c>
      <c r="BP915" s="370" t="str">
        <f>IFERROR(SUMIFS(DATA.3!$M$14:$M$5013,DATA.3!$AD$14:$AD$5013,$B915,DATA.3!$AG$14:$AG$5013,SUMMARY!$G$9,DATA.3!$N$14:$N$5013,BP$19)*$AB915,"")</f>
        <v/>
      </c>
      <c r="BQ915" s="370" t="str">
        <f>IFERROR(SUMIFS(DATA.3!$M$14:$M$5013,DATA.3!$AD$14:$AD$5013,$B915,DATA.3!$AG$14:$AG$5013,SUMMARY!$G$9,DATA.3!$N$14:$N$5013,BQ$19)*$AB915,"")</f>
        <v/>
      </c>
      <c r="BR915" s="370" t="str">
        <f>IFERROR(SUMIFS(DATA.3!$M$14:$M$5013,DATA.3!$AD$14:$AD$5013,$B915,DATA.3!$AG$14:$AG$5013,SUMMARY!$G$9,DATA.3!$N$14:$N$5013,BR$19)*$AB915,"")</f>
        <v/>
      </c>
      <c r="BS915" s="370" t="str">
        <f>IFERROR(SUMIFS(DATA.3!$M$14:$M$5013,DATA.3!$AD$14:$AD$5013,$B915,DATA.3!$AG$14:$AG$5013,SUMMARY!$G$9,DATA.3!$N$14:$N$5013,BS$19)*$AB915,"")</f>
        <v/>
      </c>
      <c r="BT915" s="370" t="str">
        <f>IFERROR(SUMIFS(DATA.3!$M$14:$M$5013,DATA.3!$AD$14:$AD$5013,$B915,DATA.3!$AG$14:$AG$5013,SUMMARY!$G$9,DATA.3!$N$14:$N$5013,BT$19)*$AB915,"")</f>
        <v/>
      </c>
      <c r="BU915" s="370" t="str">
        <f>IFERROR(SUMIFS(DATA.3!$M$14:$M$5013,DATA.3!$AD$14:$AD$5013,$B915,DATA.3!$AG$14:$AG$5013,SUMMARY!$G$9,DATA.3!$N$14:$N$5013,BU$19)*$AB915,"")</f>
        <v/>
      </c>
      <c r="BV915" s="370" t="str">
        <f>IFERROR(SUMIFS(DATA.3!$M$14:$M$5013,DATA.3!$AD$14:$AD$5013,$B915,DATA.3!$AG$14:$AG$5013,SUMMARY!$G$9,DATA.3!$N$14:$N$5013,BV$19)*$AB915,"")</f>
        <v/>
      </c>
      <c r="BW915" s="370" t="str">
        <f>IFERROR(SUMIFS(DATA.3!$M$14:$M$5013,DATA.3!$AD$14:$AD$5013,$B915,DATA.3!$AG$14:$AG$5013,SUMMARY!$G$9,DATA.3!$N$14:$N$5013,BW$19)*$AB915,"")</f>
        <v/>
      </c>
      <c r="BX915" s="370" t="str">
        <f>IFERROR(SUMIFS(DATA.3!$M$14:$M$5013,DATA.3!$AD$14:$AD$5013,$B915,DATA.3!$AG$14:$AG$5013,SUMMARY!$G$9,DATA.3!$N$14:$N$5013,BX$19)*$AB915,"")</f>
        <v/>
      </c>
      <c r="BY915" s="370" t="str">
        <f>IFERROR(SUMIFS(DATA.3!$M$14:$M$5013,DATA.3!$AD$14:$AD$5013,$B915,DATA.3!$AG$14:$AG$5013,SUMMARY!$G$9,DATA.3!$N$14:$N$5013,BY$19)*$AB915,"")</f>
        <v/>
      </c>
      <c r="BZ915" s="370" t="str">
        <f>IFERROR(SUMIFS(DATA.3!$M$14:$M$5013,DATA.3!$AD$14:$AD$5013,$B915,DATA.3!$AG$14:$AG$5013,SUMMARY!$G$9,DATA.3!$N$14:$N$5013,BZ$19)*$AB915,"")</f>
        <v/>
      </c>
      <c r="CA915" s="370" t="str">
        <f>IFERROR(SUMIFS(DATA.3!$M$14:$M$5013,DATA.3!$AD$14:$AD$5013,$B915,DATA.3!$AG$14:$AG$5013,SUMMARY!$G$9,DATA.3!$N$14:$N$5013,CA$19)*$AB915,"")</f>
        <v/>
      </c>
      <c r="CB915" s="370" t="str">
        <f>IFERROR(SUMIFS(DATA.3!$M$14:$M$5013,DATA.3!$AD$14:$AD$5013,$B915,DATA.3!$AG$14:$AG$5013,SUMMARY!$G$9,DATA.3!$N$14:$N$5013,CB$19)*$AB915,"")</f>
        <v/>
      </c>
      <c r="CC915" s="370" t="str">
        <f>IFERROR(SUMIFS(DATA.3!$M$14:$M$5013,DATA.3!$AD$14:$AD$5013,$B915,DATA.3!$AG$14:$AG$5013,SUMMARY!$G$9,DATA.3!$N$14:$N$5013,CC$19)*$AB915,"")</f>
        <v/>
      </c>
      <c r="CD915" s="370" t="str">
        <f>IFERROR(SUMIFS(DATA.3!$M$14:$M$5013,DATA.3!$AD$14:$AD$5013,$B915,DATA.3!$AG$14:$AG$5013,SUMMARY!$G$9,DATA.3!$N$14:$N$5013,CD$19)*$AB915,"")</f>
        <v/>
      </c>
      <c r="CE915" s="370" t="str">
        <f>IFERROR(SUMIFS(DATA.3!$M$14:$M$5013,DATA.3!$AD$14:$AD$5013,$B915,DATA.3!$AG$14:$AG$5013,SUMMARY!$G$9,DATA.3!$N$14:$N$5013,CE$19)*$AB915,"")</f>
        <v/>
      </c>
      <c r="CF915" s="370" t="str">
        <f>IFERROR(SUMIFS(DATA.3!$M$14:$M$5013,DATA.3!$AD$14:$AD$5013,$B915,DATA.3!$AG$14:$AG$5013,SUMMARY!$G$9,DATA.3!$N$14:$N$5013,CF$19)*$AB915,"")</f>
        <v/>
      </c>
      <c r="CG915" s="370" t="str">
        <f>IFERROR(SUMIFS(DATA.3!$M$14:$M$5013,DATA.3!$AD$14:$AD$5013,$B915,DATA.3!$AG$14:$AG$5013,SUMMARY!$G$9,DATA.3!$N$14:$N$5013,CG$19)*$AB915,"")</f>
        <v/>
      </c>
      <c r="CH915" s="370" t="str">
        <f>IFERROR(SUMIFS(DATA.3!$M$14:$M$5013,DATA.3!$AD$14:$AD$5013,$B915,DATA.3!$AG$14:$AG$5013,SUMMARY!$G$9,DATA.3!$N$14:$N$5013,CH$19)*$AB915,"")</f>
        <v/>
      </c>
      <c r="CI915" s="370" t="str">
        <f>IFERROR(SUMIFS(DATA.3!$M$14:$M$5013,DATA.3!$AD$14:$AD$5013,$B915,DATA.3!$AG$14:$AG$5013,SUMMARY!$G$9,DATA.3!$N$14:$N$5013,CI$19)*$AB915,"")</f>
        <v/>
      </c>
      <c r="CJ915" s="370" t="str">
        <f>IFERROR(SUMIFS(DATA.3!$M$14:$M$5013,DATA.3!$AD$14:$AD$5013,$B915,DATA.3!$AG$14:$AG$5013,SUMMARY!$G$9,DATA.3!$N$14:$N$5013,CJ$19)*$AB915,"")</f>
        <v/>
      </c>
      <c r="CK915" s="370" t="str">
        <f>IFERROR(SUMIFS(DATA.3!$M$14:$M$5013,DATA.3!$AD$14:$AD$5013,$B915,DATA.3!$AG$14:$AG$5013,SUMMARY!$G$9,DATA.3!$N$14:$N$5013,CK$19)*$AB915,"")</f>
        <v/>
      </c>
      <c r="CL915" s="370" t="str">
        <f>IFERROR(SUMIFS(DATA.3!$M$14:$M$5013,DATA.3!$AD$14:$AD$5013,$B915,DATA.3!$AG$14:$AG$5013,SUMMARY!$G$9,DATA.3!$N$14:$N$5013,CL$19)*$AB915,"")</f>
        <v/>
      </c>
      <c r="CM915" s="370" t="str">
        <f>IFERROR(SUMIFS(DATA.3!$M$14:$M$5013,DATA.3!$AD$14:$AD$5013,$B915,DATA.3!$AG$14:$AG$5013,SUMMARY!$G$9,DATA.3!$N$14:$N$5013,CM$19)*$AB915,"")</f>
        <v/>
      </c>
      <c r="CN915" s="370" t="str">
        <f>IFERROR(SUMIFS(DATA.3!$M$14:$M$5013,DATA.3!$AD$14:$AD$5013,$B915,DATA.3!$AG$14:$AG$5013,SUMMARY!$G$9,DATA.3!$N$14:$N$5013,CN$19)*$AB915,"")</f>
        <v/>
      </c>
      <c r="CO915" s="370" t="str">
        <f>IFERROR(SUMIFS(DATA.3!$M$14:$M$5013,DATA.3!$AD$14:$AD$5013,$B915,DATA.3!$AG$14:$AG$5013,SUMMARY!$G$9,DATA.3!$N$14:$N$5013,CO$19)*$AB915,"")</f>
        <v/>
      </c>
      <c r="CP915" s="376">
        <f t="shared" si="381"/>
        <v>0</v>
      </c>
      <c r="CR915" s="371">
        <f>IFERROR(
IF(MID('RISK.MAP'!$Q$11,2,3)="DEF",SUMIFS(DATA.3!$M$14:$M$5013,DATA.3!$AD$14:$AD$5013,$B915,DATA.3!$AF$14:$AF$5013,"DEF",DATA.3!$B$14:$B$5013,CR$18),
SUMIFS(DATA.3!$M$14:$M$5013,DATA.3!$AD$14:$AD$5013,$B915,DATA.3!$AF$14:$AF$5013,"DEG",DATA.3!$B$14:$B$5013,CR$18))*$AB915,0)</f>
        <v>0</v>
      </c>
      <c r="CS915" s="371">
        <f>IFERROR(
IF(MID('RISK.MAP'!$Q$11,2,3)="DEF",SUMIFS(DATA.3!$M$14:$M$5013,DATA.3!$AD$14:$AD$5013,$B915,DATA.3!$AF$14:$AF$5013,"DEF",DATA.3!$B$14:$B$5013,CS$18),
SUMIFS(DATA.3!$M$14:$M$5013,DATA.3!$AD$14:$AD$5013,$B915,DATA.3!$AF$14:$AF$5013,"DEG",DATA.3!$B$14:$B$5013,CS$18))*$AB915,0)</f>
        <v>0</v>
      </c>
      <c r="CT915" s="371">
        <f>IFERROR(
IF(MID('RISK.MAP'!$Q$11,2,3)="DEF",SUMIFS(DATA.3!$M$14:$M$5013,DATA.3!$AD$14:$AD$5013,$B915,DATA.3!$AF$14:$AF$5013,"DEF",DATA.3!$B$14:$B$5013,CT$18),
SUMIFS(DATA.3!$M$14:$M$5013,DATA.3!$AD$14:$AD$5013,$B915,DATA.3!$AF$14:$AF$5013,"DEG",DATA.3!$B$14:$B$5013,CT$18))*$AB915,0)</f>
        <v>0</v>
      </c>
      <c r="CU915" s="371">
        <f>IFERROR(
IF(MID('RISK.MAP'!$Q$11,2,3)="DEF",SUMIFS(DATA.3!$M$14:$M$5013,DATA.3!$AD$14:$AD$5013,$B915,DATA.3!$AF$14:$AF$5013,"DEF",DATA.3!$B$14:$B$5013,CU$18),
SUMIFS(DATA.3!$M$14:$M$5013,DATA.3!$AD$14:$AD$5013,$B915,DATA.3!$AF$14:$AF$5013,"DEG",DATA.3!$B$14:$B$5013,CU$18))*$AB915,0)</f>
        <v>0</v>
      </c>
      <c r="CV915" s="371">
        <f>IFERROR(
IF(MID('RISK.MAP'!$Q$11,2,3)="DEF",SUMIFS(DATA.3!$M$14:$M$5013,DATA.3!$AD$14:$AD$5013,$B915,DATA.3!$AF$14:$AF$5013,"DEF",DATA.3!$B$14:$B$5013,CV$18),
SUMIFS(DATA.3!$M$14:$M$5013,DATA.3!$AD$14:$AD$5013,$B915,DATA.3!$AF$14:$AF$5013,"DEG",DATA.3!$B$14:$B$5013,CV$18))*$AB915,0)</f>
        <v>0</v>
      </c>
      <c r="CW915" s="371">
        <f>IFERROR(
IF(MID('RISK.MAP'!$Q$11,2,3)="DEF",SUMIFS(DATA.3!$M$14:$M$5013,DATA.3!$AD$14:$AD$5013,$B915,DATA.3!$AF$14:$AF$5013,"DEF",DATA.3!$B$14:$B$5013,CW$18),
SUMIFS(DATA.3!$M$14:$M$5013,DATA.3!$AD$14:$AD$5013,$B915,DATA.3!$AF$14:$AF$5013,"DEG",DATA.3!$B$14:$B$5013,CW$18))*$AB915,0)</f>
        <v>0</v>
      </c>
      <c r="CX915" s="371">
        <f>IFERROR(
IF(MID('RISK.MAP'!$Q$11,2,3)="DEF",SUMIFS(DATA.3!$M$14:$M$5013,DATA.3!$AD$14:$AD$5013,$B915,DATA.3!$AF$14:$AF$5013,"DEF",DATA.3!$B$14:$B$5013,CX$18),
SUMIFS(DATA.3!$M$14:$M$5013,DATA.3!$AD$14:$AD$5013,$B915,DATA.3!$AF$14:$AF$5013,"DEG",DATA.3!$B$14:$B$5013,CX$18))*$AB915,0)</f>
        <v>0</v>
      </c>
      <c r="CY915" s="371">
        <f>IFERROR(
IF(MID('RISK.MAP'!$Q$11,2,3)="DEF",SUMIFS(DATA.3!$M$14:$M$5013,DATA.3!$AD$14:$AD$5013,$B915,DATA.3!$AF$14:$AF$5013,"DEF",DATA.3!$B$14:$B$5013,CY$18),
SUMIFS(DATA.3!$M$14:$M$5013,DATA.3!$AD$14:$AD$5013,$B915,DATA.3!$AF$14:$AF$5013,"DEG",DATA.3!$B$14:$B$5013,CY$18))*$AB915,0)</f>
        <v>0</v>
      </c>
      <c r="CZ915" s="371">
        <f>IFERROR(
IF(MID('RISK.MAP'!$Q$11,2,3)="DEF",SUMIFS(DATA.3!$M$14:$M$5013,DATA.3!$AD$14:$AD$5013,$B915,DATA.3!$AF$14:$AF$5013,"DEF",DATA.3!$B$14:$B$5013,CZ$18),
SUMIFS(DATA.3!$M$14:$M$5013,DATA.3!$AD$14:$AD$5013,$B915,DATA.3!$AF$14:$AF$5013,"DEG",DATA.3!$B$14:$B$5013,CZ$18))*$AB915,0)</f>
        <v>0</v>
      </c>
      <c r="DA915" s="371">
        <f>IFERROR(
IF(MID('RISK.MAP'!$Q$11,2,3)="DEF",SUMIFS(DATA.3!$M$14:$M$5013,DATA.3!$AD$14:$AD$5013,$B915,DATA.3!$AF$14:$AF$5013,"DEF",DATA.3!$B$14:$B$5013,DA$18),
SUMIFS(DATA.3!$M$14:$M$5013,DATA.3!$AD$14:$AD$5013,$B915,DATA.3!$AF$14:$AF$5013,"DEG",DATA.3!$B$14:$B$5013,DA$18))*$AB915,0)</f>
        <v>0</v>
      </c>
      <c r="DB915" s="371">
        <f>IFERROR(
IF(MID('RISK.MAP'!$Q$11,2,3)="DEF",SUMIFS(DATA.3!$M$14:$M$5013,DATA.3!$AD$14:$AD$5013,$B915,DATA.3!$AF$14:$AF$5013,"DEF",DATA.3!$B$14:$B$5013,DB$18),
SUMIFS(DATA.3!$M$14:$M$5013,DATA.3!$AD$14:$AD$5013,$B915,DATA.3!$AF$14:$AF$5013,"DEG",DATA.3!$B$14:$B$5013,DB$18))*$AB915,0)</f>
        <v>0</v>
      </c>
      <c r="DC915" s="371">
        <f>IFERROR(
IF(MID('RISK.MAP'!$Q$11,2,3)="DEF",SUMIFS(DATA.3!$M$14:$M$5013,DATA.3!$AD$14:$AD$5013,$B915,DATA.3!$AF$14:$AF$5013,"DEF",DATA.3!$B$14:$B$5013,DC$18),
SUMIFS(DATA.3!$M$14:$M$5013,DATA.3!$AD$14:$AD$5013,$B915,DATA.3!$AF$14:$AF$5013,"DEG",DATA.3!$B$14:$B$5013,DC$18))*$AB915,0)</f>
        <v>0</v>
      </c>
      <c r="DD915" s="371">
        <f>IFERROR(
IF(MID('RISK.MAP'!$Q$11,2,3)="DEF",SUMIFS(DATA.3!$M$14:$M$5013,DATA.3!$AD$14:$AD$5013,$B915,DATA.3!$AF$14:$AF$5013,"DEF",DATA.3!$B$14:$B$5013,DD$18),
SUMIFS(DATA.3!$M$14:$M$5013,DATA.3!$AD$14:$AD$5013,$B915,DATA.3!$AF$14:$AF$5013,"DEG",DATA.3!$B$14:$B$5013,DD$18))*$AB915,0)</f>
        <v>0</v>
      </c>
      <c r="DE915" s="371">
        <f>IFERROR(
IF(MID('RISK.MAP'!$Q$11,2,3)="DEF",SUMIFS(DATA.3!$M$14:$M$5013,DATA.3!$AD$14:$AD$5013,$B915,DATA.3!$AF$14:$AF$5013,"DEF",DATA.3!$B$14:$B$5013,DE$18),
SUMIFS(DATA.3!$M$14:$M$5013,DATA.3!$AD$14:$AD$5013,$B915,DATA.3!$AF$14:$AF$5013,"DEG",DATA.3!$B$14:$B$5013,DE$18))*$AB915,0)</f>
        <v>0</v>
      </c>
      <c r="DF915" s="371">
        <f>IFERROR(
IF(MID('RISK.MAP'!$Q$11,2,3)="DEF",SUMIFS(DATA.3!$M$14:$M$5013,DATA.3!$AD$14:$AD$5013,$B915,DATA.3!$AF$14:$AF$5013,"DEF",DATA.3!$B$14:$B$5013,DF$18),
SUMIFS(DATA.3!$M$14:$M$5013,DATA.3!$AD$14:$AD$5013,$B915,DATA.3!$AF$14:$AF$5013,"DEG",DATA.3!$B$14:$B$5013,DF$18))*$AB915,0)</f>
        <v>0</v>
      </c>
      <c r="DG915" s="377">
        <f t="shared" si="378"/>
        <v>0</v>
      </c>
      <c r="DH915" s="378" t="e">
        <f>DG915/DATA.1!$AC$34</f>
        <v>#DIV/0!</v>
      </c>
      <c r="DJ915" s="374" t="e" cm="1">
        <f t="array" aca="1" ref="DJ915" ca="1">IF(DJ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J$21),$DH915))),"")</f>
        <v>#DIV/0!</v>
      </c>
      <c r="DK915" s="374" t="str" cm="1">
        <f t="array" aca="1" ref="DK915" ca="1">IF(DK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K$21),$DH915))),"")</f>
        <v/>
      </c>
      <c r="DL915" s="374" t="str" cm="1">
        <f t="array" aca="1" ref="DL915" ca="1">IF(DL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L$21),$DH915))),"")</f>
        <v/>
      </c>
      <c r="DM915" s="374" t="str" cm="1">
        <f t="array" aca="1" ref="DM915" ca="1">IF(DM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M$21),$DH915))),"")</f>
        <v/>
      </c>
      <c r="DN915" s="374" t="str" cm="1">
        <f t="array" aca="1" ref="DN915" ca="1">IF(DN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N$21),$DH915))),"")</f>
        <v/>
      </c>
      <c r="DO915" s="374" t="str" cm="1">
        <f t="array" aca="1" ref="DO915" ca="1">IF(DO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O$21),$DH915))),"")</f>
        <v/>
      </c>
      <c r="DP915" s="374" t="str" cm="1">
        <f t="array" aca="1" ref="DP915" ca="1">IF(DP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P$21),$DH915))),"")</f>
        <v/>
      </c>
      <c r="DQ915" s="374" t="str" cm="1">
        <f t="array" aca="1" ref="DQ915" ca="1">IF(DQ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Q$21),$DH915))),"")</f>
        <v/>
      </c>
      <c r="DR915" s="374" t="str" cm="1">
        <f t="array" aca="1" ref="DR915" ca="1">IF(DR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R$21),$DH915))),"")</f>
        <v/>
      </c>
      <c r="DS915" s="374" t="str" cm="1">
        <f t="array" aca="1" ref="DS915" ca="1">IF(DS$18&lt;&gt;"",
IF(IF(RIGHT('RISK.MAP'!$Q$11,3)="DEF",DATA.1!$Q$20,IF(RIGHT('RISK.MAP'!$Q$11,3)="DEG",DATA.1!$Q$22,""))=LISTS!$B$22,$DH915,
IF(IF(RIGHT('RISK.MAP'!$Q$11,3)="DEF",DATA.1!$Q$20,IF(RIGHT('RISK.MAP'!$Q$11,3)="DEG",DATA.1!$Q$22,""))=LISTS!$B$23,$DH915*(100%+DATA.1!$R$20),
IFERROR(TREND($CR915:INDIRECT(ADDRESS(ROW($CR915),$DH$21+COUNT($CR$22:$DF$22))),$CR$21:INDIRECT(ADDRESS(21,$DH$21+COUNT($CR$22:$DF$22))),DS$21),$DH915))),"")</f>
        <v/>
      </c>
      <c r="DT915" s="379" t="e">
        <f t="shared" ca="1" si="379"/>
        <v>#DIV/0!</v>
      </c>
      <c r="DV915" s="37" t="str">
        <f t="shared" si="358"/>
        <v/>
      </c>
      <c r="DW915" s="37" t="str">
        <f>IFERROR(SUMIFS(DATA.3!$S$14:$S$5013,DATA.3!$Q$14:$Q$5013,$B915)/SUMIFS(DATA.3!$R$14:$R$5013,DATA.3!$Q$14:$Q$5013,$B915),"")</f>
        <v/>
      </c>
    </row>
    <row r="916" spans="1:127" s="3" customFormat="1" ht="14.15" customHeight="1" x14ac:dyDescent="0.35">
      <c r="A916" s="28">
        <f t="shared" si="380"/>
        <v>893</v>
      </c>
      <c r="B916" s="37" t="str">
        <f>IF('RISK.MAP'!Q$11="TDEF",IF(DATA.3!Q906=0,"",DATA.3!Q906),IF('RISK.MAP'!Q$11="TDEG",IF(DATA.3!W906=0,"",DATA.3!W906),""))</f>
        <v/>
      </c>
      <c r="C916" s="279" t="str">
        <f>IF('RISK.MAP'!$Q$11="TDEF",DATA.3!R906,IF('RISK.MAP'!$Q$11="TDEG",DATA.3!X906,""))</f>
        <v/>
      </c>
      <c r="D916" s="31" t="str">
        <f>IF('RISK.MAP'!$Q$11="TDEF",DATA.3!S906,IF('RISK.MAP'!$Q$11="TDEG",DATA.3!Y906,""))</f>
        <v/>
      </c>
      <c r="E916" s="31" t="str">
        <f>IF('RISK.MAP'!$Q$11="TDEF",DATA.3!U906,IF('RISK.MAP'!$Q$11="TDEG",DATA.3!AA906,""))</f>
        <v/>
      </c>
      <c r="F916" s="30" t="str">
        <f t="shared" si="359"/>
        <v/>
      </c>
      <c r="G916" s="31" t="str">
        <f t="shared" si="355"/>
        <v/>
      </c>
      <c r="H916" s="30" t="str">
        <f t="shared" si="360"/>
        <v/>
      </c>
      <c r="I916" s="31" t="str">
        <f t="shared" si="356"/>
        <v/>
      </c>
      <c r="J916" s="280" t="str">
        <f t="shared" si="357"/>
        <v/>
      </c>
      <c r="K916" s="287">
        <f>IFERROR(_xlfn.XLOOKUP(LEFT($B916,6),DATA.1!$F$19:$F$118,DATA.1!$J$19:$J$118)-_xlfn.XLOOKUP(RIGHT($B916,6),DATA.1!$F$19:$F$118,DATA.1!$J$19:$J$118),"")</f>
        <v>0</v>
      </c>
      <c r="L916" s="32">
        <f>IFERROR(SQRT(_xlfn.XLOOKUP(LEFT($B916,6),DATA.1!$F$19:$F$118,DATA.1!$K$19:$K$118)^2+_xlfn.XLOOKUP(RIGHT($B916,6),DATA.1!$F$19:$F$118,DATA.1!$K$19:$K$118)^2),"")</f>
        <v>0</v>
      </c>
      <c r="M916" s="33" t="str">
        <f t="shared" si="361"/>
        <v/>
      </c>
      <c r="N916" s="32">
        <f t="shared" si="362"/>
        <v>0</v>
      </c>
      <c r="O916" s="33" t="str">
        <f t="shared" si="363"/>
        <v/>
      </c>
      <c r="P916" s="393" t="str">
        <f t="shared" si="364"/>
        <v/>
      </c>
      <c r="Q916" s="289" t="str">
        <f t="shared" si="365"/>
        <v/>
      </c>
      <c r="R916" s="36" t="str">
        <f t="shared" si="366"/>
        <v/>
      </c>
      <c r="S916" s="36" t="str">
        <f t="shared" si="367"/>
        <v/>
      </c>
      <c r="T916" s="36" t="str">
        <f t="shared" si="368"/>
        <v/>
      </c>
      <c r="U916" s="33" t="str">
        <f t="shared" si="369"/>
        <v/>
      </c>
      <c r="V916" s="36" t="str">
        <f t="shared" si="370"/>
        <v/>
      </c>
      <c r="W916" s="33">
        <f t="shared" si="371"/>
        <v>0</v>
      </c>
      <c r="X916" s="36" t="str">
        <f t="shared" si="372"/>
        <v/>
      </c>
      <c r="Y916" s="36" t="str">
        <f t="shared" si="373"/>
        <v/>
      </c>
      <c r="Z916" s="33" t="str">
        <f t="shared" si="374"/>
        <v/>
      </c>
      <c r="AA916" s="36" t="str">
        <f t="shared" si="375"/>
        <v/>
      </c>
      <c r="AB916" s="34" t="str">
        <f t="shared" si="376"/>
        <v/>
      </c>
      <c r="AC916" s="28"/>
      <c r="AD916" s="368" t="str">
        <f>IFERROR(
IF('RISK.MAP'!$Q$11="TDEF",SUMIFS(DATA.3!$M$14:$M$5013,DATA.3!$AD$14:$AD$5013,$B916,DATA.3!$AF$14:$AF$5013,"DEF",DATA.3!$N$14:$N$5013,AD$19),
IF('RISK.MAP'!$Q$11="TDEG",SUMIFS(DATA.3!$M$14:$M$5013,DATA.3!$AD$14:$AD$5013,$B916,DATA.3!$AF$14:$AF$5013,"DEG",DATA.3!$N$14:$N$5013,AD$19),""))*$AB916,"")</f>
        <v/>
      </c>
      <c r="AE916" s="368" t="str">
        <f>IFERROR(
IF('RISK.MAP'!$Q$11="TDEF",SUMIFS(DATA.3!$M$14:$M$5013,DATA.3!$AD$14:$AD$5013,$B916,DATA.3!$AF$14:$AF$5013,"DEF",DATA.3!$N$14:$N$5013,AE$19),
IF('RISK.MAP'!$Q$11="TDEG",SUMIFS(DATA.3!$M$14:$M$5013,DATA.3!$AD$14:$AD$5013,$B916,DATA.3!$AF$14:$AF$5013,"DEG",DATA.3!$N$14:$N$5013,AE$19),""))*$AB916,"")</f>
        <v/>
      </c>
      <c r="AF916" s="368" t="str">
        <f>IFERROR(
IF('RISK.MAP'!$Q$11="TDEF",SUMIFS(DATA.3!$M$14:$M$5013,DATA.3!$AD$14:$AD$5013,$B916,DATA.3!$AF$14:$AF$5013,"DEF",DATA.3!$N$14:$N$5013,AF$19),
IF('RISK.MAP'!$Q$11="TDEG",SUMIFS(DATA.3!$M$14:$M$5013,DATA.3!$AD$14:$AD$5013,$B916,DATA.3!$AF$14:$AF$5013,"DEG",DATA.3!$N$14:$N$5013,AF$19),""))*$AB916,"")</f>
        <v/>
      </c>
      <c r="AG916" s="368" t="str">
        <f>IFERROR(
IF('RISK.MAP'!$Q$11="TDEF",SUMIFS(DATA.3!$M$14:$M$5013,DATA.3!$AD$14:$AD$5013,$B916,DATA.3!$AF$14:$AF$5013,"DEF",DATA.3!$N$14:$N$5013,AG$19),
IF('RISK.MAP'!$Q$11="TDEG",SUMIFS(DATA.3!$M$14:$M$5013,DATA.3!$AD$14:$AD$5013,$B916,DATA.3!$AF$14:$AF$5013,"DEG",DATA.3!$N$14:$N$5013,AG$19),""))*$AB916,"")</f>
        <v/>
      </c>
      <c r="AH916" s="368" t="str">
        <f>IFERROR(
IF('RISK.MAP'!$Q$11="TDEF",SUMIFS(DATA.3!$M$14:$M$5013,DATA.3!$AD$14:$AD$5013,$B916,DATA.3!$AF$14:$AF$5013,"DEF",DATA.3!$N$14:$N$5013,AH$19),
IF('RISK.MAP'!$Q$11="TDEG",SUMIFS(DATA.3!$M$14:$M$5013,DATA.3!$AD$14:$AD$5013,$B916,DATA.3!$AF$14:$AF$5013,"DEG",DATA.3!$N$14:$N$5013,AH$19),""))*$AB916,"")</f>
        <v/>
      </c>
      <c r="AI916" s="368" t="str">
        <f>IFERROR(
IF('RISK.MAP'!$Q$11="TDEF",SUMIFS(DATA.3!$M$14:$M$5013,DATA.3!$AD$14:$AD$5013,$B916,DATA.3!$AF$14:$AF$5013,"DEF",DATA.3!$N$14:$N$5013,AI$19),
IF('RISK.MAP'!$Q$11="TDEG",SUMIFS(DATA.3!$M$14:$M$5013,DATA.3!$AD$14:$AD$5013,$B916,DATA.3!$AF$14:$AF$5013,"DEG",DATA.3!$N$14:$N$5013,AI$19),""))*$AB916,"")</f>
        <v/>
      </c>
      <c r="AJ916" s="368" t="str">
        <f>IFERROR(
IF('RISK.MAP'!$Q$11="TDEF",SUMIFS(DATA.3!$M$14:$M$5013,DATA.3!$AD$14:$AD$5013,$B916,DATA.3!$AF$14:$AF$5013,"DEF",DATA.3!$N$14:$N$5013,AJ$19),
IF('RISK.MAP'!$Q$11="TDEG",SUMIFS(DATA.3!$M$14:$M$5013,DATA.3!$AD$14:$AD$5013,$B916,DATA.3!$AF$14:$AF$5013,"DEG",DATA.3!$N$14:$N$5013,AJ$19),""))*$AB916,"")</f>
        <v/>
      </c>
      <c r="AK916" s="368" t="str">
        <f>IFERROR(
IF('RISK.MAP'!$Q$11="TDEF",SUMIFS(DATA.3!$M$14:$M$5013,DATA.3!$AD$14:$AD$5013,$B916,DATA.3!$AF$14:$AF$5013,"DEF",DATA.3!$N$14:$N$5013,AK$19),
IF('RISK.MAP'!$Q$11="TDEG",SUMIFS(DATA.3!$M$14:$M$5013,DATA.3!$AD$14:$AD$5013,$B916,DATA.3!$AF$14:$AF$5013,"DEG",DATA.3!$N$14:$N$5013,AK$19),""))*$AB916,"")</f>
        <v/>
      </c>
      <c r="AL916" s="368" t="str">
        <f>IFERROR(
IF('RISK.MAP'!$Q$11="TDEF",SUMIFS(DATA.3!$M$14:$M$5013,DATA.3!$AD$14:$AD$5013,$B916,DATA.3!$AF$14:$AF$5013,"DEF",DATA.3!$N$14:$N$5013,AL$19),
IF('RISK.MAP'!$Q$11="TDEG",SUMIFS(DATA.3!$M$14:$M$5013,DATA.3!$AD$14:$AD$5013,$B916,DATA.3!$AF$14:$AF$5013,"DEG",DATA.3!$N$14:$N$5013,AL$19),""))*$AB916,"")</f>
        <v/>
      </c>
      <c r="AM916" s="368" t="str">
        <f>IFERROR(
IF('RISK.MAP'!$Q$11="TDEF",SUMIFS(DATA.3!$M$14:$M$5013,DATA.3!$AD$14:$AD$5013,$B916,DATA.3!$AF$14:$AF$5013,"DEF",DATA.3!$N$14:$N$5013,AM$19),
IF('RISK.MAP'!$Q$11="TDEG",SUMIFS(DATA.3!$M$14:$M$5013,DATA.3!$AD$14:$AD$5013,$B916,DATA.3!$AF$14:$AF$5013,"DEG",DATA.3!$N$14:$N$5013,AM$19),""))*$AB916,"")</f>
        <v/>
      </c>
      <c r="AN916" s="368" t="str">
        <f>IFERROR(
IF('RISK.MAP'!$Q$11="TDEF",SUMIFS(DATA.3!$M$14:$M$5013,DATA.3!$AD$14:$AD$5013,$B916,DATA.3!$AF$14:$AF$5013,"DEF",DATA.3!$N$14:$N$5013,AN$19),
IF('RISK.MAP'!$Q$11="TDEG",SUMIFS(DATA.3!$M$14:$M$5013,DATA.3!$AD$14:$AD$5013,$B916,DATA.3!$AF$14:$AF$5013,"DEG",DATA.3!$N$14:$N$5013,AN$19),""))*$AB916,"")</f>
        <v/>
      </c>
      <c r="AO916" s="368" t="str">
        <f>IFERROR(
IF('RISK.MAP'!$Q$11="TDEF",SUMIFS(DATA.3!$M$14:$M$5013,DATA.3!$AD$14:$AD$5013,$B916,DATA.3!$AF$14:$AF$5013,"DEF",DATA.3!$N$14:$N$5013,AO$19),
IF('RISK.MAP'!$Q$11="TDEG",SUMIFS(DATA.3!$M$14:$M$5013,DATA.3!$AD$14:$AD$5013,$B916,DATA.3!$AF$14:$AF$5013,"DEG",DATA.3!$N$14:$N$5013,AO$19),""))*$AB916,"")</f>
        <v/>
      </c>
      <c r="AP916" s="368" t="str">
        <f>IFERROR(
IF('RISK.MAP'!$Q$11="TDEF",SUMIFS(DATA.3!$M$14:$M$5013,DATA.3!$AD$14:$AD$5013,$B916,DATA.3!$AF$14:$AF$5013,"DEF",DATA.3!$N$14:$N$5013,AP$19),
IF('RISK.MAP'!$Q$11="TDEG",SUMIFS(DATA.3!$M$14:$M$5013,DATA.3!$AD$14:$AD$5013,$B916,DATA.3!$AF$14:$AF$5013,"DEG",DATA.3!$N$14:$N$5013,AP$19),""))*$AB916,"")</f>
        <v/>
      </c>
      <c r="AQ916" s="368" t="str">
        <f>IFERROR(
IF('RISK.MAP'!$Q$11="TDEF",SUMIFS(DATA.3!$M$14:$M$5013,DATA.3!$AD$14:$AD$5013,$B916,DATA.3!$AF$14:$AF$5013,"DEF",DATA.3!$N$14:$N$5013,AQ$19),
IF('RISK.MAP'!$Q$11="TDEG",SUMIFS(DATA.3!$M$14:$M$5013,DATA.3!$AD$14:$AD$5013,$B916,DATA.3!$AF$14:$AF$5013,"DEG",DATA.3!$N$14:$N$5013,AQ$19),""))*$AB916,"")</f>
        <v/>
      </c>
      <c r="AR916" s="368" t="str">
        <f>IFERROR(
IF('RISK.MAP'!$Q$11="TDEF",SUMIFS(DATA.3!$M$14:$M$5013,DATA.3!$AD$14:$AD$5013,$B916,DATA.3!$AF$14:$AF$5013,"DEF",DATA.3!$N$14:$N$5013,AR$19),
IF('RISK.MAP'!$Q$11="TDEG",SUMIFS(DATA.3!$M$14:$M$5013,DATA.3!$AD$14:$AD$5013,$B916,DATA.3!$AF$14:$AF$5013,"DEG",DATA.3!$N$14:$N$5013,AR$19),""))*$AB916,"")</f>
        <v/>
      </c>
      <c r="AS916" s="368" t="str">
        <f>IFERROR(
IF('RISK.MAP'!$Q$11="TDEF",SUMIFS(DATA.3!$M$14:$M$5013,DATA.3!$AD$14:$AD$5013,$B916,DATA.3!$AF$14:$AF$5013,"DEF",DATA.3!$N$14:$N$5013,AS$19),
IF('RISK.MAP'!$Q$11="TDEG",SUMIFS(DATA.3!$M$14:$M$5013,DATA.3!$AD$14:$AD$5013,$B916,DATA.3!$AF$14:$AF$5013,"DEG",DATA.3!$N$14:$N$5013,AS$19),""))*$AB916,"")</f>
        <v/>
      </c>
      <c r="AT916" s="368" t="str">
        <f>IFERROR(
IF('RISK.MAP'!$Q$11="TDEF",SUMIFS(DATA.3!$M$14:$M$5013,DATA.3!$AD$14:$AD$5013,$B916,DATA.3!$AF$14:$AF$5013,"DEF",DATA.3!$N$14:$N$5013,AT$19),
IF('RISK.MAP'!$Q$11="TDEG",SUMIFS(DATA.3!$M$14:$M$5013,DATA.3!$AD$14:$AD$5013,$B916,DATA.3!$AF$14:$AF$5013,"DEG",DATA.3!$N$14:$N$5013,AT$19),""))*$AB916,"")</f>
        <v/>
      </c>
      <c r="AU916" s="368" t="str">
        <f>IFERROR(
IF('RISK.MAP'!$Q$11="TDEF",SUMIFS(DATA.3!$M$14:$M$5013,DATA.3!$AD$14:$AD$5013,$B916,DATA.3!$AF$14:$AF$5013,"DEF",DATA.3!$N$14:$N$5013,AU$19),
IF('RISK.MAP'!$Q$11="TDEG",SUMIFS(DATA.3!$M$14:$M$5013,DATA.3!$AD$14:$AD$5013,$B916,DATA.3!$AF$14:$AF$5013,"DEG",DATA.3!$N$14:$N$5013,AU$19),""))*$AB916,"")</f>
        <v/>
      </c>
      <c r="AV916" s="368" t="str">
        <f>IFERROR(
IF('RISK.MAP'!$Q$11="TDEF",SUMIFS(DATA.3!$M$14:$M$5013,DATA.3!$AD$14:$AD$5013,$B916,DATA.3!$AF$14:$AF$5013,"DEF",DATA.3!$N$14:$N$5013,AV$19),
IF('RISK.MAP'!$Q$11="TDEG",SUMIFS(DATA.3!$M$14:$M$5013,DATA.3!$AD$14:$AD$5013,$B916,DATA.3!$AF$14:$AF$5013,"DEG",DATA.3!$N$14:$N$5013,AV$19),""))*$AB916,"")</f>
        <v/>
      </c>
      <c r="AW916" s="368" t="str">
        <f>IFERROR(
IF('RISK.MAP'!$Q$11="TDEF",SUMIFS(DATA.3!$M$14:$M$5013,DATA.3!$AD$14:$AD$5013,$B916,DATA.3!$AF$14:$AF$5013,"DEF",DATA.3!$N$14:$N$5013,AW$19),
IF('RISK.MAP'!$Q$11="TDEG",SUMIFS(DATA.3!$M$14:$M$5013,DATA.3!$AD$14:$AD$5013,$B916,DATA.3!$AF$14:$AF$5013,"DEG",DATA.3!$N$14:$N$5013,AW$19),""))*$AB916,"")</f>
        <v/>
      </c>
      <c r="AX916" s="368" t="str">
        <f>IFERROR(
IF('RISK.MAP'!$Q$11="TDEF",SUMIFS(DATA.3!$M$14:$M$5013,DATA.3!$AD$14:$AD$5013,$B916,DATA.3!$AF$14:$AF$5013,"DEF",DATA.3!$N$14:$N$5013,AX$19),
IF('RISK.MAP'!$Q$11="TDEG",SUMIFS(DATA.3!$M$14:$M$5013,DATA.3!$AD$14:$AD$5013,$B916,DATA.3!$AF$14:$AF$5013,"DEG",DATA.3!$N$14:$N$5013,AX$19),""))*$AB916,"")</f>
        <v/>
      </c>
      <c r="AY916" s="368" t="str">
        <f>IFERROR(
IF('RISK.MAP'!$Q$11="TDEF",SUMIFS(DATA.3!$M$14:$M$5013,DATA.3!$AD$14:$AD$5013,$B916,DATA.3!$AF$14:$AF$5013,"DEF",DATA.3!$N$14:$N$5013,AY$19),
IF('RISK.MAP'!$Q$11="TDEG",SUMIFS(DATA.3!$M$14:$M$5013,DATA.3!$AD$14:$AD$5013,$B916,DATA.3!$AF$14:$AF$5013,"DEG",DATA.3!$N$14:$N$5013,AY$19),""))*$AB916,"")</f>
        <v/>
      </c>
      <c r="AZ916" s="368" t="str">
        <f>IFERROR(
IF('RISK.MAP'!$Q$11="TDEF",SUMIFS(DATA.3!$M$14:$M$5013,DATA.3!$AD$14:$AD$5013,$B916,DATA.3!$AF$14:$AF$5013,"DEF",DATA.3!$N$14:$N$5013,AZ$19),
IF('RISK.MAP'!$Q$11="TDEG",SUMIFS(DATA.3!$M$14:$M$5013,DATA.3!$AD$14:$AD$5013,$B916,DATA.3!$AF$14:$AF$5013,"DEG",DATA.3!$N$14:$N$5013,AZ$19),""))*$AB916,"")</f>
        <v/>
      </c>
      <c r="BA916" s="368" t="str">
        <f>IFERROR(
IF('RISK.MAP'!$Q$11="TDEF",SUMIFS(DATA.3!$M$14:$M$5013,DATA.3!$AD$14:$AD$5013,$B916,DATA.3!$AF$14:$AF$5013,"DEF",DATA.3!$N$14:$N$5013,BA$19),
IF('RISK.MAP'!$Q$11="TDEG",SUMIFS(DATA.3!$M$14:$M$5013,DATA.3!$AD$14:$AD$5013,$B916,DATA.3!$AF$14:$AF$5013,"DEG",DATA.3!$N$14:$N$5013,BA$19),""))*$AB916,"")</f>
        <v/>
      </c>
      <c r="BB916" s="368" t="str">
        <f>IFERROR(
IF('RISK.MAP'!$Q$11="TDEF",SUMIFS(DATA.3!$M$14:$M$5013,DATA.3!$AD$14:$AD$5013,$B916,DATA.3!$AF$14:$AF$5013,"DEF",DATA.3!$N$14:$N$5013,BB$19),
IF('RISK.MAP'!$Q$11="TDEG",SUMIFS(DATA.3!$M$14:$M$5013,DATA.3!$AD$14:$AD$5013,$B916,DATA.3!$AF$14:$AF$5013,"DEG",DATA.3!$N$14:$N$5013,BB$19),""))*$AB916,"")</f>
        <v/>
      </c>
      <c r="BC916" s="368" t="str">
        <f>IFERROR(
IF('RISK.MAP'!$Q$11="TDEF",SUMIFS(DATA.3!$M$14:$M$5013,DATA.3!$AD$14:$AD$5013,$B916,DATA.3!$AF$14:$AF$5013,"DEF",DATA.3!$N$14:$N$5013,BC$19),
IF('RISK.MAP'!$Q$11="TDEG",SUMIFS(DATA.3!$M$14:$M$5013,DATA.3!$AD$14:$AD$5013,$B916,DATA.3!$AF$14:$AF$5013,"DEG",DATA.3!$N$14:$N$5013,BC$19),""))*$AB916,"")</f>
        <v/>
      </c>
      <c r="BD916" s="368" t="str">
        <f>IFERROR(
IF('RISK.MAP'!$Q$11="TDEF",SUMIFS(DATA.3!$M$14:$M$5013,DATA.3!$AD$14:$AD$5013,$B916,DATA.3!$AF$14:$AF$5013,"DEF",DATA.3!$N$14:$N$5013,BD$19),
IF('RISK.MAP'!$Q$11="TDEG",SUMIFS(DATA.3!$M$14:$M$5013,DATA.3!$AD$14:$AD$5013,$B916,DATA.3!$AF$14:$AF$5013,"DEG",DATA.3!$N$14:$N$5013,BD$19),""))*$AB916,"")</f>
        <v/>
      </c>
      <c r="BE916" s="368" t="str">
        <f>IFERROR(
IF('RISK.MAP'!$Q$11="TDEF",SUMIFS(DATA.3!$M$14:$M$5013,DATA.3!$AD$14:$AD$5013,$B916,DATA.3!$AF$14:$AF$5013,"DEF",DATA.3!$N$14:$N$5013,BE$19),
IF('RISK.MAP'!$Q$11="TDEG",SUMIFS(DATA.3!$M$14:$M$5013,DATA.3!$AD$14:$AD$5013,$B916,DATA.3!$AF$14:$AF$5013,"DEG",DATA.3!$N$14:$N$5013,BE$19),""))*$AB916,"")</f>
        <v/>
      </c>
      <c r="BF916" s="368" t="str">
        <f>IFERROR(
IF('RISK.MAP'!$Q$11="TDEF",SUMIFS(DATA.3!$M$14:$M$5013,DATA.3!$AD$14:$AD$5013,$B916,DATA.3!$AF$14:$AF$5013,"DEF",DATA.3!$N$14:$N$5013,BF$19),
IF('RISK.MAP'!$Q$11="TDEG",SUMIFS(DATA.3!$M$14:$M$5013,DATA.3!$AD$14:$AD$5013,$B916,DATA.3!$AF$14:$AF$5013,"DEG",DATA.3!$N$14:$N$5013,BF$19),""))*$AB916,"")</f>
        <v/>
      </c>
      <c r="BG916" s="368" t="str">
        <f>IFERROR(
IF('RISK.MAP'!$Q$11="TDEF",SUMIFS(DATA.3!$M$14:$M$5013,DATA.3!$AD$14:$AD$5013,$B916,DATA.3!$AF$14:$AF$5013,"DEF",DATA.3!$N$14:$N$5013,BG$19),
IF('RISK.MAP'!$Q$11="TDEG",SUMIFS(DATA.3!$M$14:$M$5013,DATA.3!$AD$14:$AD$5013,$B916,DATA.3!$AF$14:$AF$5013,"DEG",DATA.3!$N$14:$N$5013,BG$19),""))*$AB916,"")</f>
        <v/>
      </c>
      <c r="BH916" s="368" t="str">
        <f>IFERROR(
IF('RISK.MAP'!$Q$11="TDEF",SUMIFS(DATA.3!$M$14:$M$5013,DATA.3!$AD$14:$AD$5013,$B916,DATA.3!$AF$14:$AF$5013,"DEF",DATA.3!$N$14:$N$5013,BH$19),
IF('RISK.MAP'!$Q$11="TDEG",SUMIFS(DATA.3!$M$14:$M$5013,DATA.3!$AD$14:$AD$5013,$B916,DATA.3!$AF$14:$AF$5013,"DEG",DATA.3!$N$14:$N$5013,BH$19),""))*$AB916,"")</f>
        <v/>
      </c>
      <c r="BI916" s="376">
        <f t="shared" si="377"/>
        <v>0</v>
      </c>
      <c r="BJ916" s="21"/>
      <c r="BK916" s="370" t="str">
        <f>IFERROR(SUMIFS(DATA.3!$M$14:$M$5013,DATA.3!$AD$14:$AD$5013,$B916,DATA.3!$AG$14:$AG$5013,SUMMARY!$G$9,DATA.3!$N$14:$N$5013,BK$19)*$AB916,"")</f>
        <v/>
      </c>
      <c r="BL916" s="370" t="str">
        <f>IFERROR(SUMIFS(DATA.3!$M$14:$M$5013,DATA.3!$AD$14:$AD$5013,$B916,DATA.3!$AG$14:$AG$5013,SUMMARY!$G$9,DATA.3!$N$14:$N$5013,BL$19)*$AB916,"")</f>
        <v/>
      </c>
      <c r="BM916" s="370" t="str">
        <f>IFERROR(SUMIFS(DATA.3!$M$14:$M$5013,DATA.3!$AD$14:$AD$5013,$B916,DATA.3!$AG$14:$AG$5013,SUMMARY!$G$9,DATA.3!$N$14:$N$5013,BM$19)*$AB916,"")</f>
        <v/>
      </c>
      <c r="BN916" s="370" t="str">
        <f>IFERROR(SUMIFS(DATA.3!$M$14:$M$5013,DATA.3!$AD$14:$AD$5013,$B916,DATA.3!$AG$14:$AG$5013,SUMMARY!$G$9,DATA.3!$N$14:$N$5013,BN$19)*$AB916,"")</f>
        <v/>
      </c>
      <c r="BO916" s="370" t="str">
        <f>IFERROR(SUMIFS(DATA.3!$M$14:$M$5013,DATA.3!$AD$14:$AD$5013,$B916,DATA.3!$AG$14:$AG$5013,SUMMARY!$G$9,DATA.3!$N$14:$N$5013,BO$19)*$AB916,"")</f>
        <v/>
      </c>
      <c r="BP916" s="370" t="str">
        <f>IFERROR(SUMIFS(DATA.3!$M$14:$M$5013,DATA.3!$AD$14:$AD$5013,$B916,DATA.3!$AG$14:$AG$5013,SUMMARY!$G$9,DATA.3!$N$14:$N$5013,BP$19)*$AB916,"")</f>
        <v/>
      </c>
      <c r="BQ916" s="370" t="str">
        <f>IFERROR(SUMIFS(DATA.3!$M$14:$M$5013,DATA.3!$AD$14:$AD$5013,$B916,DATA.3!$AG$14:$AG$5013,SUMMARY!$G$9,DATA.3!$N$14:$N$5013,BQ$19)*$AB916,"")</f>
        <v/>
      </c>
      <c r="BR916" s="370" t="str">
        <f>IFERROR(SUMIFS(DATA.3!$M$14:$M$5013,DATA.3!$AD$14:$AD$5013,$B916,DATA.3!$AG$14:$AG$5013,SUMMARY!$G$9,DATA.3!$N$14:$N$5013,BR$19)*$AB916,"")</f>
        <v/>
      </c>
      <c r="BS916" s="370" t="str">
        <f>IFERROR(SUMIFS(DATA.3!$M$14:$M$5013,DATA.3!$AD$14:$AD$5013,$B916,DATA.3!$AG$14:$AG$5013,SUMMARY!$G$9,DATA.3!$N$14:$N$5013,BS$19)*$AB916,"")</f>
        <v/>
      </c>
      <c r="BT916" s="370" t="str">
        <f>IFERROR(SUMIFS(DATA.3!$M$14:$M$5013,DATA.3!$AD$14:$AD$5013,$B916,DATA.3!$AG$14:$AG$5013,SUMMARY!$G$9,DATA.3!$N$14:$N$5013,BT$19)*$AB916,"")</f>
        <v/>
      </c>
      <c r="BU916" s="370" t="str">
        <f>IFERROR(SUMIFS(DATA.3!$M$14:$M$5013,DATA.3!$AD$14:$AD$5013,$B916,DATA.3!$AG$14:$AG$5013,SUMMARY!$G$9,DATA.3!$N$14:$N$5013,BU$19)*$AB916,"")</f>
        <v/>
      </c>
      <c r="BV916" s="370" t="str">
        <f>IFERROR(SUMIFS(DATA.3!$M$14:$M$5013,DATA.3!$AD$14:$AD$5013,$B916,DATA.3!$AG$14:$AG$5013,SUMMARY!$G$9,DATA.3!$N$14:$N$5013,BV$19)*$AB916,"")</f>
        <v/>
      </c>
      <c r="BW916" s="370" t="str">
        <f>IFERROR(SUMIFS(DATA.3!$M$14:$M$5013,DATA.3!$AD$14:$AD$5013,$B916,DATA.3!$AG$14:$AG$5013,SUMMARY!$G$9,DATA.3!$N$14:$N$5013,BW$19)*$AB916,"")</f>
        <v/>
      </c>
      <c r="BX916" s="370" t="str">
        <f>IFERROR(SUMIFS(DATA.3!$M$14:$M$5013,DATA.3!$AD$14:$AD$5013,$B916,DATA.3!$AG$14:$AG$5013,SUMMARY!$G$9,DATA.3!$N$14:$N$5013,BX$19)*$AB916,"")</f>
        <v/>
      </c>
      <c r="BY916" s="370" t="str">
        <f>IFERROR(SUMIFS(DATA.3!$M$14:$M$5013,DATA.3!$AD$14:$AD$5013,$B916,DATA.3!$AG$14:$AG$5013,SUMMARY!$G$9,DATA.3!$N$14:$N$5013,BY$19)*$AB916,"")</f>
        <v/>
      </c>
      <c r="BZ916" s="370" t="str">
        <f>IFERROR(SUMIFS(DATA.3!$M$14:$M$5013,DATA.3!$AD$14:$AD$5013,$B916,DATA.3!$AG$14:$AG$5013,SUMMARY!$G$9,DATA.3!$N$14:$N$5013,BZ$19)*$AB916,"")</f>
        <v/>
      </c>
      <c r="CA916" s="370" t="str">
        <f>IFERROR(SUMIFS(DATA.3!$M$14:$M$5013,DATA.3!$AD$14:$AD$5013,$B916,DATA.3!$AG$14:$AG$5013,SUMMARY!$G$9,DATA.3!$N$14:$N$5013,CA$19)*$AB916,"")</f>
        <v/>
      </c>
      <c r="CB916" s="370" t="str">
        <f>IFERROR(SUMIFS(DATA.3!$M$14:$M$5013,DATA.3!$AD$14:$AD$5013,$B916,DATA.3!$AG$14:$AG$5013,SUMMARY!$G$9,DATA.3!$N$14:$N$5013,CB$19)*$AB916,"")</f>
        <v/>
      </c>
      <c r="CC916" s="370" t="str">
        <f>IFERROR(SUMIFS(DATA.3!$M$14:$M$5013,DATA.3!$AD$14:$AD$5013,$B916,DATA.3!$AG$14:$AG$5013,SUMMARY!$G$9,DATA.3!$N$14:$N$5013,CC$19)*$AB916,"")</f>
        <v/>
      </c>
      <c r="CD916" s="370" t="str">
        <f>IFERROR(SUMIFS(DATA.3!$M$14:$M$5013,DATA.3!$AD$14:$AD$5013,$B916,DATA.3!$AG$14:$AG$5013,SUMMARY!$G$9,DATA.3!$N$14:$N$5013,CD$19)*$AB916,"")</f>
        <v/>
      </c>
      <c r="CE916" s="370" t="str">
        <f>IFERROR(SUMIFS(DATA.3!$M$14:$M$5013,DATA.3!$AD$14:$AD$5013,$B916,DATA.3!$AG$14:$AG$5013,SUMMARY!$G$9,DATA.3!$N$14:$N$5013,CE$19)*$AB916,"")</f>
        <v/>
      </c>
      <c r="CF916" s="370" t="str">
        <f>IFERROR(SUMIFS(DATA.3!$M$14:$M$5013,DATA.3!$AD$14:$AD$5013,$B916,DATA.3!$AG$14:$AG$5013,SUMMARY!$G$9,DATA.3!$N$14:$N$5013,CF$19)*$AB916,"")</f>
        <v/>
      </c>
      <c r="CG916" s="370" t="str">
        <f>IFERROR(SUMIFS(DATA.3!$M$14:$M$5013,DATA.3!$AD$14:$AD$5013,$B916,DATA.3!$AG$14:$AG$5013,SUMMARY!$G$9,DATA.3!$N$14:$N$5013,CG$19)*$AB916,"")</f>
        <v/>
      </c>
      <c r="CH916" s="370" t="str">
        <f>IFERROR(SUMIFS(DATA.3!$M$14:$M$5013,DATA.3!$AD$14:$AD$5013,$B916,DATA.3!$AG$14:$AG$5013,SUMMARY!$G$9,DATA.3!$N$14:$N$5013,CH$19)*$AB916,"")</f>
        <v/>
      </c>
      <c r="CI916" s="370" t="str">
        <f>IFERROR(SUMIFS(DATA.3!$M$14:$M$5013,DATA.3!$AD$14:$AD$5013,$B916,DATA.3!$AG$14:$AG$5013,SUMMARY!$G$9,DATA.3!$N$14:$N$5013,CI$19)*$AB916,"")</f>
        <v/>
      </c>
      <c r="CJ916" s="370" t="str">
        <f>IFERROR(SUMIFS(DATA.3!$M$14:$M$5013,DATA.3!$AD$14:$AD$5013,$B916,DATA.3!$AG$14:$AG$5013,SUMMARY!$G$9,DATA.3!$N$14:$N$5013,CJ$19)*$AB916,"")</f>
        <v/>
      </c>
      <c r="CK916" s="370" t="str">
        <f>IFERROR(SUMIFS(DATA.3!$M$14:$M$5013,DATA.3!$AD$14:$AD$5013,$B916,DATA.3!$AG$14:$AG$5013,SUMMARY!$G$9,DATA.3!$N$14:$N$5013,CK$19)*$AB916,"")</f>
        <v/>
      </c>
      <c r="CL916" s="370" t="str">
        <f>IFERROR(SUMIFS(DATA.3!$M$14:$M$5013,DATA.3!$AD$14:$AD$5013,$B916,DATA.3!$AG$14:$AG$5013,SUMMARY!$G$9,DATA.3!$N$14:$N$5013,CL$19)*$AB916,"")</f>
        <v/>
      </c>
      <c r="CM916" s="370" t="str">
        <f>IFERROR(SUMIFS(DATA.3!$M$14:$M$5013,DATA.3!$AD$14:$AD$5013,$B916,DATA.3!$AG$14:$AG$5013,SUMMARY!$G$9,DATA.3!$N$14:$N$5013,CM$19)*$AB916,"")</f>
        <v/>
      </c>
      <c r="CN916" s="370" t="str">
        <f>IFERROR(SUMIFS(DATA.3!$M$14:$M$5013,DATA.3!$AD$14:$AD$5013,$B916,DATA.3!$AG$14:$AG$5013,SUMMARY!$G$9,DATA.3!$N$14:$N$5013,CN$19)*$AB916,"")</f>
        <v/>
      </c>
      <c r="CO916" s="370" t="str">
        <f>IFERROR(SUMIFS(DATA.3!$M$14:$M$5013,DATA.3!$AD$14:$AD$5013,$B916,DATA.3!$AG$14:$AG$5013,SUMMARY!$G$9,DATA.3!$N$14:$N$5013,CO$19)*$AB916,"")</f>
        <v/>
      </c>
      <c r="CP916" s="376">
        <f t="shared" si="381"/>
        <v>0</v>
      </c>
      <c r="CR916" s="371">
        <f>IFERROR(
IF(MID('RISK.MAP'!$Q$11,2,3)="DEF",SUMIFS(DATA.3!$M$14:$M$5013,DATA.3!$AD$14:$AD$5013,$B916,DATA.3!$AF$14:$AF$5013,"DEF",DATA.3!$B$14:$B$5013,CR$18),
SUMIFS(DATA.3!$M$14:$M$5013,DATA.3!$AD$14:$AD$5013,$B916,DATA.3!$AF$14:$AF$5013,"DEG",DATA.3!$B$14:$B$5013,CR$18))*$AB916,0)</f>
        <v>0</v>
      </c>
      <c r="CS916" s="371">
        <f>IFERROR(
IF(MID('RISK.MAP'!$Q$11,2,3)="DEF",SUMIFS(DATA.3!$M$14:$M$5013,DATA.3!$AD$14:$AD$5013,$B916,DATA.3!$AF$14:$AF$5013,"DEF",DATA.3!$B$14:$B$5013,CS$18),
SUMIFS(DATA.3!$M$14:$M$5013,DATA.3!$AD$14:$AD$5013,$B916,DATA.3!$AF$14:$AF$5013,"DEG",DATA.3!$B$14:$B$5013,CS$18))*$AB916,0)</f>
        <v>0</v>
      </c>
      <c r="CT916" s="371">
        <f>IFERROR(
IF(MID('RISK.MAP'!$Q$11,2,3)="DEF",SUMIFS(DATA.3!$M$14:$M$5013,DATA.3!$AD$14:$AD$5013,$B916,DATA.3!$AF$14:$AF$5013,"DEF",DATA.3!$B$14:$B$5013,CT$18),
SUMIFS(DATA.3!$M$14:$M$5013,DATA.3!$AD$14:$AD$5013,$B916,DATA.3!$AF$14:$AF$5013,"DEG",DATA.3!$B$14:$B$5013,CT$18))*$AB916,0)</f>
        <v>0</v>
      </c>
      <c r="CU916" s="371">
        <f>IFERROR(
IF(MID('RISK.MAP'!$Q$11,2,3)="DEF",SUMIFS(DATA.3!$M$14:$M$5013,DATA.3!$AD$14:$AD$5013,$B916,DATA.3!$AF$14:$AF$5013,"DEF",DATA.3!$B$14:$B$5013,CU$18),
SUMIFS(DATA.3!$M$14:$M$5013,DATA.3!$AD$14:$AD$5013,$B916,DATA.3!$AF$14:$AF$5013,"DEG",DATA.3!$B$14:$B$5013,CU$18))*$AB916,0)</f>
        <v>0</v>
      </c>
      <c r="CV916" s="371">
        <f>IFERROR(
IF(MID('RISK.MAP'!$Q$11,2,3)="DEF",SUMIFS(DATA.3!$M$14:$M$5013,DATA.3!$AD$14:$AD$5013,$B916,DATA.3!$AF$14:$AF$5013,"DEF",DATA.3!$B$14:$B$5013,CV$18),
SUMIFS(DATA.3!$M$14:$M$5013,DATA.3!$AD$14:$AD$5013,$B916,DATA.3!$AF$14:$AF$5013,"DEG",DATA.3!$B$14:$B$5013,CV$18))*$AB916,0)</f>
        <v>0</v>
      </c>
      <c r="CW916" s="371">
        <f>IFERROR(
IF(MID('RISK.MAP'!$Q$11,2,3)="DEF",SUMIFS(DATA.3!$M$14:$M$5013,DATA.3!$AD$14:$AD$5013,$B916,DATA.3!$AF$14:$AF$5013,"DEF",DATA.3!$B$14:$B$5013,CW$18),
SUMIFS(DATA.3!$M$14:$M$5013,DATA.3!$AD$14:$AD$5013,$B916,DATA.3!$AF$14:$AF$5013,"DEG",DATA.3!$B$14:$B$5013,CW$18))*$AB916,0)</f>
        <v>0</v>
      </c>
      <c r="CX916" s="371">
        <f>IFERROR(
IF(MID('RISK.MAP'!$Q$11,2,3)="DEF",SUMIFS(DATA.3!$M$14:$M$5013,DATA.3!$AD$14:$AD$5013,$B916,DATA.3!$AF$14:$AF$5013,"DEF",DATA.3!$B$14:$B$5013,CX$18),
SUMIFS(DATA.3!$M$14:$M$5013,DATA.3!$AD$14:$AD$5013,$B916,DATA.3!$AF$14:$AF$5013,"DEG",DATA.3!$B$14:$B$5013,CX$18))*$AB916,0)</f>
        <v>0</v>
      </c>
      <c r="CY916" s="371">
        <f>IFERROR(
IF(MID('RISK.MAP'!$Q$11,2,3)="DEF",SUMIFS(DATA.3!$M$14:$M$5013,DATA.3!$AD$14:$AD$5013,$B916,DATA.3!$AF$14:$AF$5013,"DEF",DATA.3!$B$14:$B$5013,CY$18),
SUMIFS(DATA.3!$M$14:$M$5013,DATA.3!$AD$14:$AD$5013,$B916,DATA.3!$AF$14:$AF$5013,"DEG",DATA.3!$B$14:$B$5013,CY$18))*$AB916,0)</f>
        <v>0</v>
      </c>
      <c r="CZ916" s="371">
        <f>IFERROR(
IF(MID('RISK.MAP'!$Q$11,2,3)="DEF",SUMIFS(DATA.3!$M$14:$M$5013,DATA.3!$AD$14:$AD$5013,$B916,DATA.3!$AF$14:$AF$5013,"DEF",DATA.3!$B$14:$B$5013,CZ$18),
SUMIFS(DATA.3!$M$14:$M$5013,DATA.3!$AD$14:$AD$5013,$B916,DATA.3!$AF$14:$AF$5013,"DEG",DATA.3!$B$14:$B$5013,CZ$18))*$AB916,0)</f>
        <v>0</v>
      </c>
      <c r="DA916" s="371">
        <f>IFERROR(
IF(MID('RISK.MAP'!$Q$11,2,3)="DEF",SUMIFS(DATA.3!$M$14:$M$5013,DATA.3!$AD$14:$AD$5013,$B916,DATA.3!$AF$14:$AF$5013,"DEF",DATA.3!$B$14:$B$5013,DA$18),
SUMIFS(DATA.3!$M$14:$M$5013,DATA.3!$AD$14:$AD$5013,$B916,DATA.3!$AF$14:$AF$5013,"DEG",DATA.3!$B$14:$B$5013,DA$18))*$AB916,0)</f>
        <v>0</v>
      </c>
      <c r="DB916" s="371">
        <f>IFERROR(
IF(MID('RISK.MAP'!$Q$11,2,3)="DEF",SUMIFS(DATA.3!$M$14:$M$5013,DATA.3!$AD$14:$AD$5013,$B916,DATA.3!$AF$14:$AF$5013,"DEF",DATA.3!$B$14:$B$5013,DB$18),
SUMIFS(DATA.3!$M$14:$M$5013,DATA.3!$AD$14:$AD$5013,$B916,DATA.3!$AF$14:$AF$5013,"DEG",DATA.3!$B$14:$B$5013,DB$18))*$AB916,0)</f>
        <v>0</v>
      </c>
      <c r="DC916" s="371">
        <f>IFERROR(
IF(MID('RISK.MAP'!$Q$11,2,3)="DEF",SUMIFS(DATA.3!$M$14:$M$5013,DATA.3!$AD$14:$AD$5013,$B916,DATA.3!$AF$14:$AF$5013,"DEF",DATA.3!$B$14:$B$5013,DC$18),
SUMIFS(DATA.3!$M$14:$M$5013,DATA.3!$AD$14:$AD$5013,$B916,DATA.3!$AF$14:$AF$5013,"DEG",DATA.3!$B$14:$B$5013,DC$18))*$AB916,0)</f>
        <v>0</v>
      </c>
      <c r="DD916" s="371">
        <f>IFERROR(
IF(MID('RISK.MAP'!$Q$11,2,3)="DEF",SUMIFS(DATA.3!$M$14:$M$5013,DATA.3!$AD$14:$AD$5013,$B916,DATA.3!$AF$14:$AF$5013,"DEF",DATA.3!$B$14:$B$5013,DD$18),
SUMIFS(DATA.3!$M$14:$M$5013,DATA.3!$AD$14:$AD$5013,$B916,DATA.3!$AF$14:$AF$5013,"DEG",DATA.3!$B$14:$B$5013,DD$18))*$AB916,0)</f>
        <v>0</v>
      </c>
      <c r="DE916" s="371">
        <f>IFERROR(
IF(MID('RISK.MAP'!$Q$11,2,3)="DEF",SUMIFS(DATA.3!$M$14:$M$5013,DATA.3!$AD$14:$AD$5013,$B916,DATA.3!$AF$14:$AF$5013,"DEF",DATA.3!$B$14:$B$5013,DE$18),
SUMIFS(DATA.3!$M$14:$M$5013,DATA.3!$AD$14:$AD$5013,$B916,DATA.3!$AF$14:$AF$5013,"DEG",DATA.3!$B$14:$B$5013,DE$18))*$AB916,0)</f>
        <v>0</v>
      </c>
      <c r="DF916" s="371">
        <f>IFERROR(
IF(MID('RISK.MAP'!$Q$11,2,3)="DEF",SUMIFS(DATA.3!$M$14:$M$5013,DATA.3!$AD$14:$AD$5013,$B916,DATA.3!$AF$14:$AF$5013,"DEF",DATA.3!$B$14:$B$5013,DF$18),
SUMIFS(DATA.3!$M$14:$M$5013,DATA.3!$AD$14:$AD$5013,$B916,DATA.3!$AF$14:$AF$5013,"DEG",DATA.3!$B$14:$B$5013,DF$18))*$AB916,0)</f>
        <v>0</v>
      </c>
      <c r="DG916" s="377">
        <f t="shared" si="378"/>
        <v>0</v>
      </c>
      <c r="DH916" s="378" t="e">
        <f>DG916/DATA.1!$AC$34</f>
        <v>#DIV/0!</v>
      </c>
      <c r="DJ916" s="374" t="e" cm="1">
        <f t="array" aca="1" ref="DJ916" ca="1">IF(DJ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J$21),$DH916))),"")</f>
        <v>#DIV/0!</v>
      </c>
      <c r="DK916" s="374" t="str" cm="1">
        <f t="array" aca="1" ref="DK916" ca="1">IF(DK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K$21),$DH916))),"")</f>
        <v/>
      </c>
      <c r="DL916" s="374" t="str" cm="1">
        <f t="array" aca="1" ref="DL916" ca="1">IF(DL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L$21),$DH916))),"")</f>
        <v/>
      </c>
      <c r="DM916" s="374" t="str" cm="1">
        <f t="array" aca="1" ref="DM916" ca="1">IF(DM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M$21),$DH916))),"")</f>
        <v/>
      </c>
      <c r="DN916" s="374" t="str" cm="1">
        <f t="array" aca="1" ref="DN916" ca="1">IF(DN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N$21),$DH916))),"")</f>
        <v/>
      </c>
      <c r="DO916" s="374" t="str" cm="1">
        <f t="array" aca="1" ref="DO916" ca="1">IF(DO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O$21),$DH916))),"")</f>
        <v/>
      </c>
      <c r="DP916" s="374" t="str" cm="1">
        <f t="array" aca="1" ref="DP916" ca="1">IF(DP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P$21),$DH916))),"")</f>
        <v/>
      </c>
      <c r="DQ916" s="374" t="str" cm="1">
        <f t="array" aca="1" ref="DQ916" ca="1">IF(DQ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Q$21),$DH916))),"")</f>
        <v/>
      </c>
      <c r="DR916" s="374" t="str" cm="1">
        <f t="array" aca="1" ref="DR916" ca="1">IF(DR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R$21),$DH916))),"")</f>
        <v/>
      </c>
      <c r="DS916" s="374" t="str" cm="1">
        <f t="array" aca="1" ref="DS916" ca="1">IF(DS$18&lt;&gt;"",
IF(IF(RIGHT('RISK.MAP'!$Q$11,3)="DEF",DATA.1!$Q$20,IF(RIGHT('RISK.MAP'!$Q$11,3)="DEG",DATA.1!$Q$22,""))=LISTS!$B$22,$DH916,
IF(IF(RIGHT('RISK.MAP'!$Q$11,3)="DEF",DATA.1!$Q$20,IF(RIGHT('RISK.MAP'!$Q$11,3)="DEG",DATA.1!$Q$22,""))=LISTS!$B$23,$DH916*(100%+DATA.1!$R$20),
IFERROR(TREND($CR916:INDIRECT(ADDRESS(ROW($CR916),$DH$21+COUNT($CR$22:$DF$22))),$CR$21:INDIRECT(ADDRESS(21,$DH$21+COUNT($CR$22:$DF$22))),DS$21),$DH916))),"")</f>
        <v/>
      </c>
      <c r="DT916" s="379" t="e">
        <f t="shared" ca="1" si="379"/>
        <v>#DIV/0!</v>
      </c>
      <c r="DV916" s="37" t="str">
        <f t="shared" si="358"/>
        <v/>
      </c>
      <c r="DW916" s="37" t="str">
        <f>IFERROR(SUMIFS(DATA.3!$S$14:$S$5013,DATA.3!$Q$14:$Q$5013,$B916)/SUMIFS(DATA.3!$R$14:$R$5013,DATA.3!$Q$14:$Q$5013,$B916),"")</f>
        <v/>
      </c>
    </row>
    <row r="917" spans="1:127" s="3" customFormat="1" ht="14.15" customHeight="1" x14ac:dyDescent="0.35">
      <c r="A917" s="28">
        <f t="shared" si="380"/>
        <v>894</v>
      </c>
      <c r="B917" s="37" t="str">
        <f>IF('RISK.MAP'!Q$11="TDEF",IF(DATA.3!Q907=0,"",DATA.3!Q907),IF('RISK.MAP'!Q$11="TDEG",IF(DATA.3!W907=0,"",DATA.3!W907),""))</f>
        <v/>
      </c>
      <c r="C917" s="279" t="str">
        <f>IF('RISK.MAP'!$Q$11="TDEF",DATA.3!R907,IF('RISK.MAP'!$Q$11="TDEG",DATA.3!X907,""))</f>
        <v/>
      </c>
      <c r="D917" s="31" t="str">
        <f>IF('RISK.MAP'!$Q$11="TDEF",DATA.3!S907,IF('RISK.MAP'!$Q$11="TDEG",DATA.3!Y907,""))</f>
        <v/>
      </c>
      <c r="E917" s="31" t="str">
        <f>IF('RISK.MAP'!$Q$11="TDEF",DATA.3!U907,IF('RISK.MAP'!$Q$11="TDEG",DATA.3!AA907,""))</f>
        <v/>
      </c>
      <c r="F917" s="30" t="str">
        <f t="shared" si="359"/>
        <v/>
      </c>
      <c r="G917" s="31" t="str">
        <f t="shared" si="355"/>
        <v/>
      </c>
      <c r="H917" s="30" t="str">
        <f t="shared" si="360"/>
        <v/>
      </c>
      <c r="I917" s="31" t="str">
        <f t="shared" si="356"/>
        <v/>
      </c>
      <c r="J917" s="280" t="str">
        <f t="shared" si="357"/>
        <v/>
      </c>
      <c r="K917" s="287">
        <f>IFERROR(_xlfn.XLOOKUP(LEFT($B917,6),DATA.1!$F$19:$F$118,DATA.1!$J$19:$J$118)-_xlfn.XLOOKUP(RIGHT($B917,6),DATA.1!$F$19:$F$118,DATA.1!$J$19:$J$118),"")</f>
        <v>0</v>
      </c>
      <c r="L917" s="32">
        <f>IFERROR(SQRT(_xlfn.XLOOKUP(LEFT($B917,6),DATA.1!$F$19:$F$118,DATA.1!$K$19:$K$118)^2+_xlfn.XLOOKUP(RIGHT($B917,6),DATA.1!$F$19:$F$118,DATA.1!$K$19:$K$118)^2),"")</f>
        <v>0</v>
      </c>
      <c r="M917" s="33" t="str">
        <f t="shared" si="361"/>
        <v/>
      </c>
      <c r="N917" s="32">
        <f t="shared" si="362"/>
        <v>0</v>
      </c>
      <c r="O917" s="33" t="str">
        <f t="shared" si="363"/>
        <v/>
      </c>
      <c r="P917" s="393" t="str">
        <f t="shared" si="364"/>
        <v/>
      </c>
      <c r="Q917" s="289" t="str">
        <f t="shared" si="365"/>
        <v/>
      </c>
      <c r="R917" s="36" t="str">
        <f t="shared" si="366"/>
        <v/>
      </c>
      <c r="S917" s="36" t="str">
        <f t="shared" si="367"/>
        <v/>
      </c>
      <c r="T917" s="36" t="str">
        <f t="shared" si="368"/>
        <v/>
      </c>
      <c r="U917" s="33" t="str">
        <f t="shared" si="369"/>
        <v/>
      </c>
      <c r="V917" s="36" t="str">
        <f t="shared" si="370"/>
        <v/>
      </c>
      <c r="W917" s="33">
        <f t="shared" si="371"/>
        <v>0</v>
      </c>
      <c r="X917" s="36" t="str">
        <f t="shared" si="372"/>
        <v/>
      </c>
      <c r="Y917" s="36" t="str">
        <f t="shared" si="373"/>
        <v/>
      </c>
      <c r="Z917" s="33" t="str">
        <f t="shared" si="374"/>
        <v/>
      </c>
      <c r="AA917" s="36" t="str">
        <f t="shared" si="375"/>
        <v/>
      </c>
      <c r="AB917" s="34" t="str">
        <f t="shared" si="376"/>
        <v/>
      </c>
      <c r="AC917" s="28"/>
      <c r="AD917" s="368" t="str">
        <f>IFERROR(
IF('RISK.MAP'!$Q$11="TDEF",SUMIFS(DATA.3!$M$14:$M$5013,DATA.3!$AD$14:$AD$5013,$B917,DATA.3!$AF$14:$AF$5013,"DEF",DATA.3!$N$14:$N$5013,AD$19),
IF('RISK.MAP'!$Q$11="TDEG",SUMIFS(DATA.3!$M$14:$M$5013,DATA.3!$AD$14:$AD$5013,$B917,DATA.3!$AF$14:$AF$5013,"DEG",DATA.3!$N$14:$N$5013,AD$19),""))*$AB917,"")</f>
        <v/>
      </c>
      <c r="AE917" s="368" t="str">
        <f>IFERROR(
IF('RISK.MAP'!$Q$11="TDEF",SUMIFS(DATA.3!$M$14:$M$5013,DATA.3!$AD$14:$AD$5013,$B917,DATA.3!$AF$14:$AF$5013,"DEF",DATA.3!$N$14:$N$5013,AE$19),
IF('RISK.MAP'!$Q$11="TDEG",SUMIFS(DATA.3!$M$14:$M$5013,DATA.3!$AD$14:$AD$5013,$B917,DATA.3!$AF$14:$AF$5013,"DEG",DATA.3!$N$14:$N$5013,AE$19),""))*$AB917,"")</f>
        <v/>
      </c>
      <c r="AF917" s="368" t="str">
        <f>IFERROR(
IF('RISK.MAP'!$Q$11="TDEF",SUMIFS(DATA.3!$M$14:$M$5013,DATA.3!$AD$14:$AD$5013,$B917,DATA.3!$AF$14:$AF$5013,"DEF",DATA.3!$N$14:$N$5013,AF$19),
IF('RISK.MAP'!$Q$11="TDEG",SUMIFS(DATA.3!$M$14:$M$5013,DATA.3!$AD$14:$AD$5013,$B917,DATA.3!$AF$14:$AF$5013,"DEG",DATA.3!$N$14:$N$5013,AF$19),""))*$AB917,"")</f>
        <v/>
      </c>
      <c r="AG917" s="368" t="str">
        <f>IFERROR(
IF('RISK.MAP'!$Q$11="TDEF",SUMIFS(DATA.3!$M$14:$M$5013,DATA.3!$AD$14:$AD$5013,$B917,DATA.3!$AF$14:$AF$5013,"DEF",DATA.3!$N$14:$N$5013,AG$19),
IF('RISK.MAP'!$Q$11="TDEG",SUMIFS(DATA.3!$M$14:$M$5013,DATA.3!$AD$14:$AD$5013,$B917,DATA.3!$AF$14:$AF$5013,"DEG",DATA.3!$N$14:$N$5013,AG$19),""))*$AB917,"")</f>
        <v/>
      </c>
      <c r="AH917" s="368" t="str">
        <f>IFERROR(
IF('RISK.MAP'!$Q$11="TDEF",SUMIFS(DATA.3!$M$14:$M$5013,DATA.3!$AD$14:$AD$5013,$B917,DATA.3!$AF$14:$AF$5013,"DEF",DATA.3!$N$14:$N$5013,AH$19),
IF('RISK.MAP'!$Q$11="TDEG",SUMIFS(DATA.3!$M$14:$M$5013,DATA.3!$AD$14:$AD$5013,$B917,DATA.3!$AF$14:$AF$5013,"DEG",DATA.3!$N$14:$N$5013,AH$19),""))*$AB917,"")</f>
        <v/>
      </c>
      <c r="AI917" s="368" t="str">
        <f>IFERROR(
IF('RISK.MAP'!$Q$11="TDEF",SUMIFS(DATA.3!$M$14:$M$5013,DATA.3!$AD$14:$AD$5013,$B917,DATA.3!$AF$14:$AF$5013,"DEF",DATA.3!$N$14:$N$5013,AI$19),
IF('RISK.MAP'!$Q$11="TDEG",SUMIFS(DATA.3!$M$14:$M$5013,DATA.3!$AD$14:$AD$5013,$B917,DATA.3!$AF$14:$AF$5013,"DEG",DATA.3!$N$14:$N$5013,AI$19),""))*$AB917,"")</f>
        <v/>
      </c>
      <c r="AJ917" s="368" t="str">
        <f>IFERROR(
IF('RISK.MAP'!$Q$11="TDEF",SUMIFS(DATA.3!$M$14:$M$5013,DATA.3!$AD$14:$AD$5013,$B917,DATA.3!$AF$14:$AF$5013,"DEF",DATA.3!$N$14:$N$5013,AJ$19),
IF('RISK.MAP'!$Q$11="TDEG",SUMIFS(DATA.3!$M$14:$M$5013,DATA.3!$AD$14:$AD$5013,$B917,DATA.3!$AF$14:$AF$5013,"DEG",DATA.3!$N$14:$N$5013,AJ$19),""))*$AB917,"")</f>
        <v/>
      </c>
      <c r="AK917" s="368" t="str">
        <f>IFERROR(
IF('RISK.MAP'!$Q$11="TDEF",SUMIFS(DATA.3!$M$14:$M$5013,DATA.3!$AD$14:$AD$5013,$B917,DATA.3!$AF$14:$AF$5013,"DEF",DATA.3!$N$14:$N$5013,AK$19),
IF('RISK.MAP'!$Q$11="TDEG",SUMIFS(DATA.3!$M$14:$M$5013,DATA.3!$AD$14:$AD$5013,$B917,DATA.3!$AF$14:$AF$5013,"DEG",DATA.3!$N$14:$N$5013,AK$19),""))*$AB917,"")</f>
        <v/>
      </c>
      <c r="AL917" s="368" t="str">
        <f>IFERROR(
IF('RISK.MAP'!$Q$11="TDEF",SUMIFS(DATA.3!$M$14:$M$5013,DATA.3!$AD$14:$AD$5013,$B917,DATA.3!$AF$14:$AF$5013,"DEF",DATA.3!$N$14:$N$5013,AL$19),
IF('RISK.MAP'!$Q$11="TDEG",SUMIFS(DATA.3!$M$14:$M$5013,DATA.3!$AD$14:$AD$5013,$B917,DATA.3!$AF$14:$AF$5013,"DEG",DATA.3!$N$14:$N$5013,AL$19),""))*$AB917,"")</f>
        <v/>
      </c>
      <c r="AM917" s="368" t="str">
        <f>IFERROR(
IF('RISK.MAP'!$Q$11="TDEF",SUMIFS(DATA.3!$M$14:$M$5013,DATA.3!$AD$14:$AD$5013,$B917,DATA.3!$AF$14:$AF$5013,"DEF",DATA.3!$N$14:$N$5013,AM$19),
IF('RISK.MAP'!$Q$11="TDEG",SUMIFS(DATA.3!$M$14:$M$5013,DATA.3!$AD$14:$AD$5013,$B917,DATA.3!$AF$14:$AF$5013,"DEG",DATA.3!$N$14:$N$5013,AM$19),""))*$AB917,"")</f>
        <v/>
      </c>
      <c r="AN917" s="368" t="str">
        <f>IFERROR(
IF('RISK.MAP'!$Q$11="TDEF",SUMIFS(DATA.3!$M$14:$M$5013,DATA.3!$AD$14:$AD$5013,$B917,DATA.3!$AF$14:$AF$5013,"DEF",DATA.3!$N$14:$N$5013,AN$19),
IF('RISK.MAP'!$Q$11="TDEG",SUMIFS(DATA.3!$M$14:$M$5013,DATA.3!$AD$14:$AD$5013,$B917,DATA.3!$AF$14:$AF$5013,"DEG",DATA.3!$N$14:$N$5013,AN$19),""))*$AB917,"")</f>
        <v/>
      </c>
      <c r="AO917" s="368" t="str">
        <f>IFERROR(
IF('RISK.MAP'!$Q$11="TDEF",SUMIFS(DATA.3!$M$14:$M$5013,DATA.3!$AD$14:$AD$5013,$B917,DATA.3!$AF$14:$AF$5013,"DEF",DATA.3!$N$14:$N$5013,AO$19),
IF('RISK.MAP'!$Q$11="TDEG",SUMIFS(DATA.3!$M$14:$M$5013,DATA.3!$AD$14:$AD$5013,$B917,DATA.3!$AF$14:$AF$5013,"DEG",DATA.3!$N$14:$N$5013,AO$19),""))*$AB917,"")</f>
        <v/>
      </c>
      <c r="AP917" s="368" t="str">
        <f>IFERROR(
IF('RISK.MAP'!$Q$11="TDEF",SUMIFS(DATA.3!$M$14:$M$5013,DATA.3!$AD$14:$AD$5013,$B917,DATA.3!$AF$14:$AF$5013,"DEF",DATA.3!$N$14:$N$5013,AP$19),
IF('RISK.MAP'!$Q$11="TDEG",SUMIFS(DATA.3!$M$14:$M$5013,DATA.3!$AD$14:$AD$5013,$B917,DATA.3!$AF$14:$AF$5013,"DEG",DATA.3!$N$14:$N$5013,AP$19),""))*$AB917,"")</f>
        <v/>
      </c>
      <c r="AQ917" s="368" t="str">
        <f>IFERROR(
IF('RISK.MAP'!$Q$11="TDEF",SUMIFS(DATA.3!$M$14:$M$5013,DATA.3!$AD$14:$AD$5013,$B917,DATA.3!$AF$14:$AF$5013,"DEF",DATA.3!$N$14:$N$5013,AQ$19),
IF('RISK.MAP'!$Q$11="TDEG",SUMIFS(DATA.3!$M$14:$M$5013,DATA.3!$AD$14:$AD$5013,$B917,DATA.3!$AF$14:$AF$5013,"DEG",DATA.3!$N$14:$N$5013,AQ$19),""))*$AB917,"")</f>
        <v/>
      </c>
      <c r="AR917" s="368" t="str">
        <f>IFERROR(
IF('RISK.MAP'!$Q$11="TDEF",SUMIFS(DATA.3!$M$14:$M$5013,DATA.3!$AD$14:$AD$5013,$B917,DATA.3!$AF$14:$AF$5013,"DEF",DATA.3!$N$14:$N$5013,AR$19),
IF('RISK.MAP'!$Q$11="TDEG",SUMIFS(DATA.3!$M$14:$M$5013,DATA.3!$AD$14:$AD$5013,$B917,DATA.3!$AF$14:$AF$5013,"DEG",DATA.3!$N$14:$N$5013,AR$19),""))*$AB917,"")</f>
        <v/>
      </c>
      <c r="AS917" s="368" t="str">
        <f>IFERROR(
IF('RISK.MAP'!$Q$11="TDEF",SUMIFS(DATA.3!$M$14:$M$5013,DATA.3!$AD$14:$AD$5013,$B917,DATA.3!$AF$14:$AF$5013,"DEF",DATA.3!$N$14:$N$5013,AS$19),
IF('RISK.MAP'!$Q$11="TDEG",SUMIFS(DATA.3!$M$14:$M$5013,DATA.3!$AD$14:$AD$5013,$B917,DATA.3!$AF$14:$AF$5013,"DEG",DATA.3!$N$14:$N$5013,AS$19),""))*$AB917,"")</f>
        <v/>
      </c>
      <c r="AT917" s="368" t="str">
        <f>IFERROR(
IF('RISK.MAP'!$Q$11="TDEF",SUMIFS(DATA.3!$M$14:$M$5013,DATA.3!$AD$14:$AD$5013,$B917,DATA.3!$AF$14:$AF$5013,"DEF",DATA.3!$N$14:$N$5013,AT$19),
IF('RISK.MAP'!$Q$11="TDEG",SUMIFS(DATA.3!$M$14:$M$5013,DATA.3!$AD$14:$AD$5013,$B917,DATA.3!$AF$14:$AF$5013,"DEG",DATA.3!$N$14:$N$5013,AT$19),""))*$AB917,"")</f>
        <v/>
      </c>
      <c r="AU917" s="368" t="str">
        <f>IFERROR(
IF('RISK.MAP'!$Q$11="TDEF",SUMIFS(DATA.3!$M$14:$M$5013,DATA.3!$AD$14:$AD$5013,$B917,DATA.3!$AF$14:$AF$5013,"DEF",DATA.3!$N$14:$N$5013,AU$19),
IF('RISK.MAP'!$Q$11="TDEG",SUMIFS(DATA.3!$M$14:$M$5013,DATA.3!$AD$14:$AD$5013,$B917,DATA.3!$AF$14:$AF$5013,"DEG",DATA.3!$N$14:$N$5013,AU$19),""))*$AB917,"")</f>
        <v/>
      </c>
      <c r="AV917" s="368" t="str">
        <f>IFERROR(
IF('RISK.MAP'!$Q$11="TDEF",SUMIFS(DATA.3!$M$14:$M$5013,DATA.3!$AD$14:$AD$5013,$B917,DATA.3!$AF$14:$AF$5013,"DEF",DATA.3!$N$14:$N$5013,AV$19),
IF('RISK.MAP'!$Q$11="TDEG",SUMIFS(DATA.3!$M$14:$M$5013,DATA.3!$AD$14:$AD$5013,$B917,DATA.3!$AF$14:$AF$5013,"DEG",DATA.3!$N$14:$N$5013,AV$19),""))*$AB917,"")</f>
        <v/>
      </c>
      <c r="AW917" s="368" t="str">
        <f>IFERROR(
IF('RISK.MAP'!$Q$11="TDEF",SUMIFS(DATA.3!$M$14:$M$5013,DATA.3!$AD$14:$AD$5013,$B917,DATA.3!$AF$14:$AF$5013,"DEF",DATA.3!$N$14:$N$5013,AW$19),
IF('RISK.MAP'!$Q$11="TDEG",SUMIFS(DATA.3!$M$14:$M$5013,DATA.3!$AD$14:$AD$5013,$B917,DATA.3!$AF$14:$AF$5013,"DEG",DATA.3!$N$14:$N$5013,AW$19),""))*$AB917,"")</f>
        <v/>
      </c>
      <c r="AX917" s="368" t="str">
        <f>IFERROR(
IF('RISK.MAP'!$Q$11="TDEF",SUMIFS(DATA.3!$M$14:$M$5013,DATA.3!$AD$14:$AD$5013,$B917,DATA.3!$AF$14:$AF$5013,"DEF",DATA.3!$N$14:$N$5013,AX$19),
IF('RISK.MAP'!$Q$11="TDEG",SUMIFS(DATA.3!$M$14:$M$5013,DATA.3!$AD$14:$AD$5013,$B917,DATA.3!$AF$14:$AF$5013,"DEG",DATA.3!$N$14:$N$5013,AX$19),""))*$AB917,"")</f>
        <v/>
      </c>
      <c r="AY917" s="368" t="str">
        <f>IFERROR(
IF('RISK.MAP'!$Q$11="TDEF",SUMIFS(DATA.3!$M$14:$M$5013,DATA.3!$AD$14:$AD$5013,$B917,DATA.3!$AF$14:$AF$5013,"DEF",DATA.3!$N$14:$N$5013,AY$19),
IF('RISK.MAP'!$Q$11="TDEG",SUMIFS(DATA.3!$M$14:$M$5013,DATA.3!$AD$14:$AD$5013,$B917,DATA.3!$AF$14:$AF$5013,"DEG",DATA.3!$N$14:$N$5013,AY$19),""))*$AB917,"")</f>
        <v/>
      </c>
      <c r="AZ917" s="368" t="str">
        <f>IFERROR(
IF('RISK.MAP'!$Q$11="TDEF",SUMIFS(DATA.3!$M$14:$M$5013,DATA.3!$AD$14:$AD$5013,$B917,DATA.3!$AF$14:$AF$5013,"DEF",DATA.3!$N$14:$N$5013,AZ$19),
IF('RISK.MAP'!$Q$11="TDEG",SUMIFS(DATA.3!$M$14:$M$5013,DATA.3!$AD$14:$AD$5013,$B917,DATA.3!$AF$14:$AF$5013,"DEG",DATA.3!$N$14:$N$5013,AZ$19),""))*$AB917,"")</f>
        <v/>
      </c>
      <c r="BA917" s="368" t="str">
        <f>IFERROR(
IF('RISK.MAP'!$Q$11="TDEF",SUMIFS(DATA.3!$M$14:$M$5013,DATA.3!$AD$14:$AD$5013,$B917,DATA.3!$AF$14:$AF$5013,"DEF",DATA.3!$N$14:$N$5013,BA$19),
IF('RISK.MAP'!$Q$11="TDEG",SUMIFS(DATA.3!$M$14:$M$5013,DATA.3!$AD$14:$AD$5013,$B917,DATA.3!$AF$14:$AF$5013,"DEG",DATA.3!$N$14:$N$5013,BA$19),""))*$AB917,"")</f>
        <v/>
      </c>
      <c r="BB917" s="368" t="str">
        <f>IFERROR(
IF('RISK.MAP'!$Q$11="TDEF",SUMIFS(DATA.3!$M$14:$M$5013,DATA.3!$AD$14:$AD$5013,$B917,DATA.3!$AF$14:$AF$5013,"DEF",DATA.3!$N$14:$N$5013,BB$19),
IF('RISK.MAP'!$Q$11="TDEG",SUMIFS(DATA.3!$M$14:$M$5013,DATA.3!$AD$14:$AD$5013,$B917,DATA.3!$AF$14:$AF$5013,"DEG",DATA.3!$N$14:$N$5013,BB$19),""))*$AB917,"")</f>
        <v/>
      </c>
      <c r="BC917" s="368" t="str">
        <f>IFERROR(
IF('RISK.MAP'!$Q$11="TDEF",SUMIFS(DATA.3!$M$14:$M$5013,DATA.3!$AD$14:$AD$5013,$B917,DATA.3!$AF$14:$AF$5013,"DEF",DATA.3!$N$14:$N$5013,BC$19),
IF('RISK.MAP'!$Q$11="TDEG",SUMIFS(DATA.3!$M$14:$M$5013,DATA.3!$AD$14:$AD$5013,$B917,DATA.3!$AF$14:$AF$5013,"DEG",DATA.3!$N$14:$N$5013,BC$19),""))*$AB917,"")</f>
        <v/>
      </c>
      <c r="BD917" s="368" t="str">
        <f>IFERROR(
IF('RISK.MAP'!$Q$11="TDEF",SUMIFS(DATA.3!$M$14:$M$5013,DATA.3!$AD$14:$AD$5013,$B917,DATA.3!$AF$14:$AF$5013,"DEF",DATA.3!$N$14:$N$5013,BD$19),
IF('RISK.MAP'!$Q$11="TDEG",SUMIFS(DATA.3!$M$14:$M$5013,DATA.3!$AD$14:$AD$5013,$B917,DATA.3!$AF$14:$AF$5013,"DEG",DATA.3!$N$14:$N$5013,BD$19),""))*$AB917,"")</f>
        <v/>
      </c>
      <c r="BE917" s="368" t="str">
        <f>IFERROR(
IF('RISK.MAP'!$Q$11="TDEF",SUMIFS(DATA.3!$M$14:$M$5013,DATA.3!$AD$14:$AD$5013,$B917,DATA.3!$AF$14:$AF$5013,"DEF",DATA.3!$N$14:$N$5013,BE$19),
IF('RISK.MAP'!$Q$11="TDEG",SUMIFS(DATA.3!$M$14:$M$5013,DATA.3!$AD$14:$AD$5013,$B917,DATA.3!$AF$14:$AF$5013,"DEG",DATA.3!$N$14:$N$5013,BE$19),""))*$AB917,"")</f>
        <v/>
      </c>
      <c r="BF917" s="368" t="str">
        <f>IFERROR(
IF('RISK.MAP'!$Q$11="TDEF",SUMIFS(DATA.3!$M$14:$M$5013,DATA.3!$AD$14:$AD$5013,$B917,DATA.3!$AF$14:$AF$5013,"DEF",DATA.3!$N$14:$N$5013,BF$19),
IF('RISK.MAP'!$Q$11="TDEG",SUMIFS(DATA.3!$M$14:$M$5013,DATA.3!$AD$14:$AD$5013,$B917,DATA.3!$AF$14:$AF$5013,"DEG",DATA.3!$N$14:$N$5013,BF$19),""))*$AB917,"")</f>
        <v/>
      </c>
      <c r="BG917" s="368" t="str">
        <f>IFERROR(
IF('RISK.MAP'!$Q$11="TDEF",SUMIFS(DATA.3!$M$14:$M$5013,DATA.3!$AD$14:$AD$5013,$B917,DATA.3!$AF$14:$AF$5013,"DEF",DATA.3!$N$14:$N$5013,BG$19),
IF('RISK.MAP'!$Q$11="TDEG",SUMIFS(DATA.3!$M$14:$M$5013,DATA.3!$AD$14:$AD$5013,$B917,DATA.3!$AF$14:$AF$5013,"DEG",DATA.3!$N$14:$N$5013,BG$19),""))*$AB917,"")</f>
        <v/>
      </c>
      <c r="BH917" s="368" t="str">
        <f>IFERROR(
IF('RISK.MAP'!$Q$11="TDEF",SUMIFS(DATA.3!$M$14:$M$5013,DATA.3!$AD$14:$AD$5013,$B917,DATA.3!$AF$14:$AF$5013,"DEF",DATA.3!$N$14:$N$5013,BH$19),
IF('RISK.MAP'!$Q$11="TDEG",SUMIFS(DATA.3!$M$14:$M$5013,DATA.3!$AD$14:$AD$5013,$B917,DATA.3!$AF$14:$AF$5013,"DEG",DATA.3!$N$14:$N$5013,BH$19),""))*$AB917,"")</f>
        <v/>
      </c>
      <c r="BI917" s="376">
        <f t="shared" si="377"/>
        <v>0</v>
      </c>
      <c r="BJ917" s="21"/>
      <c r="BK917" s="370" t="str">
        <f>IFERROR(SUMIFS(DATA.3!$M$14:$M$5013,DATA.3!$AD$14:$AD$5013,$B917,DATA.3!$AG$14:$AG$5013,SUMMARY!$G$9,DATA.3!$N$14:$N$5013,BK$19)*$AB917,"")</f>
        <v/>
      </c>
      <c r="BL917" s="370" t="str">
        <f>IFERROR(SUMIFS(DATA.3!$M$14:$M$5013,DATA.3!$AD$14:$AD$5013,$B917,DATA.3!$AG$14:$AG$5013,SUMMARY!$G$9,DATA.3!$N$14:$N$5013,BL$19)*$AB917,"")</f>
        <v/>
      </c>
      <c r="BM917" s="370" t="str">
        <f>IFERROR(SUMIFS(DATA.3!$M$14:$M$5013,DATA.3!$AD$14:$AD$5013,$B917,DATA.3!$AG$14:$AG$5013,SUMMARY!$G$9,DATA.3!$N$14:$N$5013,BM$19)*$AB917,"")</f>
        <v/>
      </c>
      <c r="BN917" s="370" t="str">
        <f>IFERROR(SUMIFS(DATA.3!$M$14:$M$5013,DATA.3!$AD$14:$AD$5013,$B917,DATA.3!$AG$14:$AG$5013,SUMMARY!$G$9,DATA.3!$N$14:$N$5013,BN$19)*$AB917,"")</f>
        <v/>
      </c>
      <c r="BO917" s="370" t="str">
        <f>IFERROR(SUMIFS(DATA.3!$M$14:$M$5013,DATA.3!$AD$14:$AD$5013,$B917,DATA.3!$AG$14:$AG$5013,SUMMARY!$G$9,DATA.3!$N$14:$N$5013,BO$19)*$AB917,"")</f>
        <v/>
      </c>
      <c r="BP917" s="370" t="str">
        <f>IFERROR(SUMIFS(DATA.3!$M$14:$M$5013,DATA.3!$AD$14:$AD$5013,$B917,DATA.3!$AG$14:$AG$5013,SUMMARY!$G$9,DATA.3!$N$14:$N$5013,BP$19)*$AB917,"")</f>
        <v/>
      </c>
      <c r="BQ917" s="370" t="str">
        <f>IFERROR(SUMIFS(DATA.3!$M$14:$M$5013,DATA.3!$AD$14:$AD$5013,$B917,DATA.3!$AG$14:$AG$5013,SUMMARY!$G$9,DATA.3!$N$14:$N$5013,BQ$19)*$AB917,"")</f>
        <v/>
      </c>
      <c r="BR917" s="370" t="str">
        <f>IFERROR(SUMIFS(DATA.3!$M$14:$M$5013,DATA.3!$AD$14:$AD$5013,$B917,DATA.3!$AG$14:$AG$5013,SUMMARY!$G$9,DATA.3!$N$14:$N$5013,BR$19)*$AB917,"")</f>
        <v/>
      </c>
      <c r="BS917" s="370" t="str">
        <f>IFERROR(SUMIFS(DATA.3!$M$14:$M$5013,DATA.3!$AD$14:$AD$5013,$B917,DATA.3!$AG$14:$AG$5013,SUMMARY!$G$9,DATA.3!$N$14:$N$5013,BS$19)*$AB917,"")</f>
        <v/>
      </c>
      <c r="BT917" s="370" t="str">
        <f>IFERROR(SUMIFS(DATA.3!$M$14:$M$5013,DATA.3!$AD$14:$AD$5013,$B917,DATA.3!$AG$14:$AG$5013,SUMMARY!$G$9,DATA.3!$N$14:$N$5013,BT$19)*$AB917,"")</f>
        <v/>
      </c>
      <c r="BU917" s="370" t="str">
        <f>IFERROR(SUMIFS(DATA.3!$M$14:$M$5013,DATA.3!$AD$14:$AD$5013,$B917,DATA.3!$AG$14:$AG$5013,SUMMARY!$G$9,DATA.3!$N$14:$N$5013,BU$19)*$AB917,"")</f>
        <v/>
      </c>
      <c r="BV917" s="370" t="str">
        <f>IFERROR(SUMIFS(DATA.3!$M$14:$M$5013,DATA.3!$AD$14:$AD$5013,$B917,DATA.3!$AG$14:$AG$5013,SUMMARY!$G$9,DATA.3!$N$14:$N$5013,BV$19)*$AB917,"")</f>
        <v/>
      </c>
      <c r="BW917" s="370" t="str">
        <f>IFERROR(SUMIFS(DATA.3!$M$14:$M$5013,DATA.3!$AD$14:$AD$5013,$B917,DATA.3!$AG$14:$AG$5013,SUMMARY!$G$9,DATA.3!$N$14:$N$5013,BW$19)*$AB917,"")</f>
        <v/>
      </c>
      <c r="BX917" s="370" t="str">
        <f>IFERROR(SUMIFS(DATA.3!$M$14:$M$5013,DATA.3!$AD$14:$AD$5013,$B917,DATA.3!$AG$14:$AG$5013,SUMMARY!$G$9,DATA.3!$N$14:$N$5013,BX$19)*$AB917,"")</f>
        <v/>
      </c>
      <c r="BY917" s="370" t="str">
        <f>IFERROR(SUMIFS(DATA.3!$M$14:$M$5013,DATA.3!$AD$14:$AD$5013,$B917,DATA.3!$AG$14:$AG$5013,SUMMARY!$G$9,DATA.3!$N$14:$N$5013,BY$19)*$AB917,"")</f>
        <v/>
      </c>
      <c r="BZ917" s="370" t="str">
        <f>IFERROR(SUMIFS(DATA.3!$M$14:$M$5013,DATA.3!$AD$14:$AD$5013,$B917,DATA.3!$AG$14:$AG$5013,SUMMARY!$G$9,DATA.3!$N$14:$N$5013,BZ$19)*$AB917,"")</f>
        <v/>
      </c>
      <c r="CA917" s="370" t="str">
        <f>IFERROR(SUMIFS(DATA.3!$M$14:$M$5013,DATA.3!$AD$14:$AD$5013,$B917,DATA.3!$AG$14:$AG$5013,SUMMARY!$G$9,DATA.3!$N$14:$N$5013,CA$19)*$AB917,"")</f>
        <v/>
      </c>
      <c r="CB917" s="370" t="str">
        <f>IFERROR(SUMIFS(DATA.3!$M$14:$M$5013,DATA.3!$AD$14:$AD$5013,$B917,DATA.3!$AG$14:$AG$5013,SUMMARY!$G$9,DATA.3!$N$14:$N$5013,CB$19)*$AB917,"")</f>
        <v/>
      </c>
      <c r="CC917" s="370" t="str">
        <f>IFERROR(SUMIFS(DATA.3!$M$14:$M$5013,DATA.3!$AD$14:$AD$5013,$B917,DATA.3!$AG$14:$AG$5013,SUMMARY!$G$9,DATA.3!$N$14:$N$5013,CC$19)*$AB917,"")</f>
        <v/>
      </c>
      <c r="CD917" s="370" t="str">
        <f>IFERROR(SUMIFS(DATA.3!$M$14:$M$5013,DATA.3!$AD$14:$AD$5013,$B917,DATA.3!$AG$14:$AG$5013,SUMMARY!$G$9,DATA.3!$N$14:$N$5013,CD$19)*$AB917,"")</f>
        <v/>
      </c>
      <c r="CE917" s="370" t="str">
        <f>IFERROR(SUMIFS(DATA.3!$M$14:$M$5013,DATA.3!$AD$14:$AD$5013,$B917,DATA.3!$AG$14:$AG$5013,SUMMARY!$G$9,DATA.3!$N$14:$N$5013,CE$19)*$AB917,"")</f>
        <v/>
      </c>
      <c r="CF917" s="370" t="str">
        <f>IFERROR(SUMIFS(DATA.3!$M$14:$M$5013,DATA.3!$AD$14:$AD$5013,$B917,DATA.3!$AG$14:$AG$5013,SUMMARY!$G$9,DATA.3!$N$14:$N$5013,CF$19)*$AB917,"")</f>
        <v/>
      </c>
      <c r="CG917" s="370" t="str">
        <f>IFERROR(SUMIFS(DATA.3!$M$14:$M$5013,DATA.3!$AD$14:$AD$5013,$B917,DATA.3!$AG$14:$AG$5013,SUMMARY!$G$9,DATA.3!$N$14:$N$5013,CG$19)*$AB917,"")</f>
        <v/>
      </c>
      <c r="CH917" s="370" t="str">
        <f>IFERROR(SUMIFS(DATA.3!$M$14:$M$5013,DATA.3!$AD$14:$AD$5013,$B917,DATA.3!$AG$14:$AG$5013,SUMMARY!$G$9,DATA.3!$N$14:$N$5013,CH$19)*$AB917,"")</f>
        <v/>
      </c>
      <c r="CI917" s="370" t="str">
        <f>IFERROR(SUMIFS(DATA.3!$M$14:$M$5013,DATA.3!$AD$14:$AD$5013,$B917,DATA.3!$AG$14:$AG$5013,SUMMARY!$G$9,DATA.3!$N$14:$N$5013,CI$19)*$AB917,"")</f>
        <v/>
      </c>
      <c r="CJ917" s="370" t="str">
        <f>IFERROR(SUMIFS(DATA.3!$M$14:$M$5013,DATA.3!$AD$14:$AD$5013,$B917,DATA.3!$AG$14:$AG$5013,SUMMARY!$G$9,DATA.3!$N$14:$N$5013,CJ$19)*$AB917,"")</f>
        <v/>
      </c>
      <c r="CK917" s="370" t="str">
        <f>IFERROR(SUMIFS(DATA.3!$M$14:$M$5013,DATA.3!$AD$14:$AD$5013,$B917,DATA.3!$AG$14:$AG$5013,SUMMARY!$G$9,DATA.3!$N$14:$N$5013,CK$19)*$AB917,"")</f>
        <v/>
      </c>
      <c r="CL917" s="370" t="str">
        <f>IFERROR(SUMIFS(DATA.3!$M$14:$M$5013,DATA.3!$AD$14:$AD$5013,$B917,DATA.3!$AG$14:$AG$5013,SUMMARY!$G$9,DATA.3!$N$14:$N$5013,CL$19)*$AB917,"")</f>
        <v/>
      </c>
      <c r="CM917" s="370" t="str">
        <f>IFERROR(SUMIFS(DATA.3!$M$14:$M$5013,DATA.3!$AD$14:$AD$5013,$B917,DATA.3!$AG$14:$AG$5013,SUMMARY!$G$9,DATA.3!$N$14:$N$5013,CM$19)*$AB917,"")</f>
        <v/>
      </c>
      <c r="CN917" s="370" t="str">
        <f>IFERROR(SUMIFS(DATA.3!$M$14:$M$5013,DATA.3!$AD$14:$AD$5013,$B917,DATA.3!$AG$14:$AG$5013,SUMMARY!$G$9,DATA.3!$N$14:$N$5013,CN$19)*$AB917,"")</f>
        <v/>
      </c>
      <c r="CO917" s="370" t="str">
        <f>IFERROR(SUMIFS(DATA.3!$M$14:$M$5013,DATA.3!$AD$14:$AD$5013,$B917,DATA.3!$AG$14:$AG$5013,SUMMARY!$G$9,DATA.3!$N$14:$N$5013,CO$19)*$AB917,"")</f>
        <v/>
      </c>
      <c r="CP917" s="376">
        <f t="shared" si="381"/>
        <v>0</v>
      </c>
      <c r="CR917" s="371">
        <f>IFERROR(
IF(MID('RISK.MAP'!$Q$11,2,3)="DEF",SUMIFS(DATA.3!$M$14:$M$5013,DATA.3!$AD$14:$AD$5013,$B917,DATA.3!$AF$14:$AF$5013,"DEF",DATA.3!$B$14:$B$5013,CR$18),
SUMIFS(DATA.3!$M$14:$M$5013,DATA.3!$AD$14:$AD$5013,$B917,DATA.3!$AF$14:$AF$5013,"DEG",DATA.3!$B$14:$B$5013,CR$18))*$AB917,0)</f>
        <v>0</v>
      </c>
      <c r="CS917" s="371">
        <f>IFERROR(
IF(MID('RISK.MAP'!$Q$11,2,3)="DEF",SUMIFS(DATA.3!$M$14:$M$5013,DATA.3!$AD$14:$AD$5013,$B917,DATA.3!$AF$14:$AF$5013,"DEF",DATA.3!$B$14:$B$5013,CS$18),
SUMIFS(DATA.3!$M$14:$M$5013,DATA.3!$AD$14:$AD$5013,$B917,DATA.3!$AF$14:$AF$5013,"DEG",DATA.3!$B$14:$B$5013,CS$18))*$AB917,0)</f>
        <v>0</v>
      </c>
      <c r="CT917" s="371">
        <f>IFERROR(
IF(MID('RISK.MAP'!$Q$11,2,3)="DEF",SUMIFS(DATA.3!$M$14:$M$5013,DATA.3!$AD$14:$AD$5013,$B917,DATA.3!$AF$14:$AF$5013,"DEF",DATA.3!$B$14:$B$5013,CT$18),
SUMIFS(DATA.3!$M$14:$M$5013,DATA.3!$AD$14:$AD$5013,$B917,DATA.3!$AF$14:$AF$5013,"DEG",DATA.3!$B$14:$B$5013,CT$18))*$AB917,0)</f>
        <v>0</v>
      </c>
      <c r="CU917" s="371">
        <f>IFERROR(
IF(MID('RISK.MAP'!$Q$11,2,3)="DEF",SUMIFS(DATA.3!$M$14:$M$5013,DATA.3!$AD$14:$AD$5013,$B917,DATA.3!$AF$14:$AF$5013,"DEF",DATA.3!$B$14:$B$5013,CU$18),
SUMIFS(DATA.3!$M$14:$M$5013,DATA.3!$AD$14:$AD$5013,$B917,DATA.3!$AF$14:$AF$5013,"DEG",DATA.3!$B$14:$B$5013,CU$18))*$AB917,0)</f>
        <v>0</v>
      </c>
      <c r="CV917" s="371">
        <f>IFERROR(
IF(MID('RISK.MAP'!$Q$11,2,3)="DEF",SUMIFS(DATA.3!$M$14:$M$5013,DATA.3!$AD$14:$AD$5013,$B917,DATA.3!$AF$14:$AF$5013,"DEF",DATA.3!$B$14:$B$5013,CV$18),
SUMIFS(DATA.3!$M$14:$M$5013,DATA.3!$AD$14:$AD$5013,$B917,DATA.3!$AF$14:$AF$5013,"DEG",DATA.3!$B$14:$B$5013,CV$18))*$AB917,0)</f>
        <v>0</v>
      </c>
      <c r="CW917" s="371">
        <f>IFERROR(
IF(MID('RISK.MAP'!$Q$11,2,3)="DEF",SUMIFS(DATA.3!$M$14:$M$5013,DATA.3!$AD$14:$AD$5013,$B917,DATA.3!$AF$14:$AF$5013,"DEF",DATA.3!$B$14:$B$5013,CW$18),
SUMIFS(DATA.3!$M$14:$M$5013,DATA.3!$AD$14:$AD$5013,$B917,DATA.3!$AF$14:$AF$5013,"DEG",DATA.3!$B$14:$B$5013,CW$18))*$AB917,0)</f>
        <v>0</v>
      </c>
      <c r="CX917" s="371">
        <f>IFERROR(
IF(MID('RISK.MAP'!$Q$11,2,3)="DEF",SUMIFS(DATA.3!$M$14:$M$5013,DATA.3!$AD$14:$AD$5013,$B917,DATA.3!$AF$14:$AF$5013,"DEF",DATA.3!$B$14:$B$5013,CX$18),
SUMIFS(DATA.3!$M$14:$M$5013,DATA.3!$AD$14:$AD$5013,$B917,DATA.3!$AF$14:$AF$5013,"DEG",DATA.3!$B$14:$B$5013,CX$18))*$AB917,0)</f>
        <v>0</v>
      </c>
      <c r="CY917" s="371">
        <f>IFERROR(
IF(MID('RISK.MAP'!$Q$11,2,3)="DEF",SUMIFS(DATA.3!$M$14:$M$5013,DATA.3!$AD$14:$AD$5013,$B917,DATA.3!$AF$14:$AF$5013,"DEF",DATA.3!$B$14:$B$5013,CY$18),
SUMIFS(DATA.3!$M$14:$M$5013,DATA.3!$AD$14:$AD$5013,$B917,DATA.3!$AF$14:$AF$5013,"DEG",DATA.3!$B$14:$B$5013,CY$18))*$AB917,0)</f>
        <v>0</v>
      </c>
      <c r="CZ917" s="371">
        <f>IFERROR(
IF(MID('RISK.MAP'!$Q$11,2,3)="DEF",SUMIFS(DATA.3!$M$14:$M$5013,DATA.3!$AD$14:$AD$5013,$B917,DATA.3!$AF$14:$AF$5013,"DEF",DATA.3!$B$14:$B$5013,CZ$18),
SUMIFS(DATA.3!$M$14:$M$5013,DATA.3!$AD$14:$AD$5013,$B917,DATA.3!$AF$14:$AF$5013,"DEG",DATA.3!$B$14:$B$5013,CZ$18))*$AB917,0)</f>
        <v>0</v>
      </c>
      <c r="DA917" s="371">
        <f>IFERROR(
IF(MID('RISK.MAP'!$Q$11,2,3)="DEF",SUMIFS(DATA.3!$M$14:$M$5013,DATA.3!$AD$14:$AD$5013,$B917,DATA.3!$AF$14:$AF$5013,"DEF",DATA.3!$B$14:$B$5013,DA$18),
SUMIFS(DATA.3!$M$14:$M$5013,DATA.3!$AD$14:$AD$5013,$B917,DATA.3!$AF$14:$AF$5013,"DEG",DATA.3!$B$14:$B$5013,DA$18))*$AB917,0)</f>
        <v>0</v>
      </c>
      <c r="DB917" s="371">
        <f>IFERROR(
IF(MID('RISK.MAP'!$Q$11,2,3)="DEF",SUMIFS(DATA.3!$M$14:$M$5013,DATA.3!$AD$14:$AD$5013,$B917,DATA.3!$AF$14:$AF$5013,"DEF",DATA.3!$B$14:$B$5013,DB$18),
SUMIFS(DATA.3!$M$14:$M$5013,DATA.3!$AD$14:$AD$5013,$B917,DATA.3!$AF$14:$AF$5013,"DEG",DATA.3!$B$14:$B$5013,DB$18))*$AB917,0)</f>
        <v>0</v>
      </c>
      <c r="DC917" s="371">
        <f>IFERROR(
IF(MID('RISK.MAP'!$Q$11,2,3)="DEF",SUMIFS(DATA.3!$M$14:$M$5013,DATA.3!$AD$14:$AD$5013,$B917,DATA.3!$AF$14:$AF$5013,"DEF",DATA.3!$B$14:$B$5013,DC$18),
SUMIFS(DATA.3!$M$14:$M$5013,DATA.3!$AD$14:$AD$5013,$B917,DATA.3!$AF$14:$AF$5013,"DEG",DATA.3!$B$14:$B$5013,DC$18))*$AB917,0)</f>
        <v>0</v>
      </c>
      <c r="DD917" s="371">
        <f>IFERROR(
IF(MID('RISK.MAP'!$Q$11,2,3)="DEF",SUMIFS(DATA.3!$M$14:$M$5013,DATA.3!$AD$14:$AD$5013,$B917,DATA.3!$AF$14:$AF$5013,"DEF",DATA.3!$B$14:$B$5013,DD$18),
SUMIFS(DATA.3!$M$14:$M$5013,DATA.3!$AD$14:$AD$5013,$B917,DATA.3!$AF$14:$AF$5013,"DEG",DATA.3!$B$14:$B$5013,DD$18))*$AB917,0)</f>
        <v>0</v>
      </c>
      <c r="DE917" s="371">
        <f>IFERROR(
IF(MID('RISK.MAP'!$Q$11,2,3)="DEF",SUMIFS(DATA.3!$M$14:$M$5013,DATA.3!$AD$14:$AD$5013,$B917,DATA.3!$AF$14:$AF$5013,"DEF",DATA.3!$B$14:$B$5013,DE$18),
SUMIFS(DATA.3!$M$14:$M$5013,DATA.3!$AD$14:$AD$5013,$B917,DATA.3!$AF$14:$AF$5013,"DEG",DATA.3!$B$14:$B$5013,DE$18))*$AB917,0)</f>
        <v>0</v>
      </c>
      <c r="DF917" s="371">
        <f>IFERROR(
IF(MID('RISK.MAP'!$Q$11,2,3)="DEF",SUMIFS(DATA.3!$M$14:$M$5013,DATA.3!$AD$14:$AD$5013,$B917,DATA.3!$AF$14:$AF$5013,"DEF",DATA.3!$B$14:$B$5013,DF$18),
SUMIFS(DATA.3!$M$14:$M$5013,DATA.3!$AD$14:$AD$5013,$B917,DATA.3!$AF$14:$AF$5013,"DEG",DATA.3!$B$14:$B$5013,DF$18))*$AB917,0)</f>
        <v>0</v>
      </c>
      <c r="DG917" s="377">
        <f t="shared" si="378"/>
        <v>0</v>
      </c>
      <c r="DH917" s="378" t="e">
        <f>DG917/DATA.1!$AC$34</f>
        <v>#DIV/0!</v>
      </c>
      <c r="DJ917" s="374" t="e" cm="1">
        <f t="array" aca="1" ref="DJ917" ca="1">IF(DJ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J$21),$DH917))),"")</f>
        <v>#DIV/0!</v>
      </c>
      <c r="DK917" s="374" t="str" cm="1">
        <f t="array" aca="1" ref="DK917" ca="1">IF(DK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K$21),$DH917))),"")</f>
        <v/>
      </c>
      <c r="DL917" s="374" t="str" cm="1">
        <f t="array" aca="1" ref="DL917" ca="1">IF(DL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L$21),$DH917))),"")</f>
        <v/>
      </c>
      <c r="DM917" s="374" t="str" cm="1">
        <f t="array" aca="1" ref="DM917" ca="1">IF(DM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M$21),$DH917))),"")</f>
        <v/>
      </c>
      <c r="DN917" s="374" t="str" cm="1">
        <f t="array" aca="1" ref="DN917" ca="1">IF(DN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N$21),$DH917))),"")</f>
        <v/>
      </c>
      <c r="DO917" s="374" t="str" cm="1">
        <f t="array" aca="1" ref="DO917" ca="1">IF(DO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O$21),$DH917))),"")</f>
        <v/>
      </c>
      <c r="DP917" s="374" t="str" cm="1">
        <f t="array" aca="1" ref="DP917" ca="1">IF(DP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P$21),$DH917))),"")</f>
        <v/>
      </c>
      <c r="DQ917" s="374" t="str" cm="1">
        <f t="array" aca="1" ref="DQ917" ca="1">IF(DQ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Q$21),$DH917))),"")</f>
        <v/>
      </c>
      <c r="DR917" s="374" t="str" cm="1">
        <f t="array" aca="1" ref="DR917" ca="1">IF(DR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R$21),$DH917))),"")</f>
        <v/>
      </c>
      <c r="DS917" s="374" t="str" cm="1">
        <f t="array" aca="1" ref="DS917" ca="1">IF(DS$18&lt;&gt;"",
IF(IF(RIGHT('RISK.MAP'!$Q$11,3)="DEF",DATA.1!$Q$20,IF(RIGHT('RISK.MAP'!$Q$11,3)="DEG",DATA.1!$Q$22,""))=LISTS!$B$22,$DH917,
IF(IF(RIGHT('RISK.MAP'!$Q$11,3)="DEF",DATA.1!$Q$20,IF(RIGHT('RISK.MAP'!$Q$11,3)="DEG",DATA.1!$Q$22,""))=LISTS!$B$23,$DH917*(100%+DATA.1!$R$20),
IFERROR(TREND($CR917:INDIRECT(ADDRESS(ROW($CR917),$DH$21+COUNT($CR$22:$DF$22))),$CR$21:INDIRECT(ADDRESS(21,$DH$21+COUNT($CR$22:$DF$22))),DS$21),$DH917))),"")</f>
        <v/>
      </c>
      <c r="DT917" s="379" t="e">
        <f t="shared" ca="1" si="379"/>
        <v>#DIV/0!</v>
      </c>
      <c r="DV917" s="37" t="str">
        <f t="shared" si="358"/>
        <v/>
      </c>
      <c r="DW917" s="37" t="str">
        <f>IFERROR(SUMIFS(DATA.3!$S$14:$S$5013,DATA.3!$Q$14:$Q$5013,$B917)/SUMIFS(DATA.3!$R$14:$R$5013,DATA.3!$Q$14:$Q$5013,$B917),"")</f>
        <v/>
      </c>
    </row>
    <row r="918" spans="1:127" s="3" customFormat="1" ht="14.15" customHeight="1" x14ac:dyDescent="0.35">
      <c r="A918" s="28">
        <f t="shared" si="380"/>
        <v>895</v>
      </c>
      <c r="B918" s="37" t="str">
        <f>IF('RISK.MAP'!Q$11="TDEF",IF(DATA.3!Q908=0,"",DATA.3!Q908),IF('RISK.MAP'!Q$11="TDEG",IF(DATA.3!W908=0,"",DATA.3!W908),""))</f>
        <v/>
      </c>
      <c r="C918" s="279" t="str">
        <f>IF('RISK.MAP'!$Q$11="TDEF",DATA.3!R908,IF('RISK.MAP'!$Q$11="TDEG",DATA.3!X908,""))</f>
        <v/>
      </c>
      <c r="D918" s="31" t="str">
        <f>IF('RISK.MAP'!$Q$11="TDEF",DATA.3!S908,IF('RISK.MAP'!$Q$11="TDEG",DATA.3!Y908,""))</f>
        <v/>
      </c>
      <c r="E918" s="31" t="str">
        <f>IF('RISK.MAP'!$Q$11="TDEF",DATA.3!U908,IF('RISK.MAP'!$Q$11="TDEG",DATA.3!AA908,""))</f>
        <v/>
      </c>
      <c r="F918" s="30" t="str">
        <f t="shared" si="359"/>
        <v/>
      </c>
      <c r="G918" s="31" t="str">
        <f t="shared" si="355"/>
        <v/>
      </c>
      <c r="H918" s="30" t="str">
        <f t="shared" si="360"/>
        <v/>
      </c>
      <c r="I918" s="31" t="str">
        <f t="shared" si="356"/>
        <v/>
      </c>
      <c r="J918" s="280" t="str">
        <f t="shared" si="357"/>
        <v/>
      </c>
      <c r="K918" s="287">
        <f>IFERROR(_xlfn.XLOOKUP(LEFT($B918,6),DATA.1!$F$19:$F$118,DATA.1!$J$19:$J$118)-_xlfn.XLOOKUP(RIGHT($B918,6),DATA.1!$F$19:$F$118,DATA.1!$J$19:$J$118),"")</f>
        <v>0</v>
      </c>
      <c r="L918" s="32">
        <f>IFERROR(SQRT(_xlfn.XLOOKUP(LEFT($B918,6),DATA.1!$F$19:$F$118,DATA.1!$K$19:$K$118)^2+_xlfn.XLOOKUP(RIGHT($B918,6),DATA.1!$F$19:$F$118,DATA.1!$K$19:$K$118)^2),"")</f>
        <v>0</v>
      </c>
      <c r="M918" s="33" t="str">
        <f t="shared" si="361"/>
        <v/>
      </c>
      <c r="N918" s="32">
        <f t="shared" si="362"/>
        <v>0</v>
      </c>
      <c r="O918" s="33" t="str">
        <f t="shared" si="363"/>
        <v/>
      </c>
      <c r="P918" s="393" t="str">
        <f t="shared" si="364"/>
        <v/>
      </c>
      <c r="Q918" s="289" t="str">
        <f t="shared" si="365"/>
        <v/>
      </c>
      <c r="R918" s="36" t="str">
        <f t="shared" si="366"/>
        <v/>
      </c>
      <c r="S918" s="36" t="str">
        <f t="shared" si="367"/>
        <v/>
      </c>
      <c r="T918" s="36" t="str">
        <f t="shared" si="368"/>
        <v/>
      </c>
      <c r="U918" s="33" t="str">
        <f t="shared" si="369"/>
        <v/>
      </c>
      <c r="V918" s="36" t="str">
        <f t="shared" si="370"/>
        <v/>
      </c>
      <c r="W918" s="33">
        <f t="shared" si="371"/>
        <v>0</v>
      </c>
      <c r="X918" s="36" t="str">
        <f t="shared" si="372"/>
        <v/>
      </c>
      <c r="Y918" s="36" t="str">
        <f t="shared" si="373"/>
        <v/>
      </c>
      <c r="Z918" s="33" t="str">
        <f t="shared" si="374"/>
        <v/>
      </c>
      <c r="AA918" s="36" t="str">
        <f t="shared" si="375"/>
        <v/>
      </c>
      <c r="AB918" s="34" t="str">
        <f t="shared" si="376"/>
        <v/>
      </c>
      <c r="AC918" s="28"/>
      <c r="AD918" s="368" t="str">
        <f>IFERROR(
IF('RISK.MAP'!$Q$11="TDEF",SUMIFS(DATA.3!$M$14:$M$5013,DATA.3!$AD$14:$AD$5013,$B918,DATA.3!$AF$14:$AF$5013,"DEF",DATA.3!$N$14:$N$5013,AD$19),
IF('RISK.MAP'!$Q$11="TDEG",SUMIFS(DATA.3!$M$14:$M$5013,DATA.3!$AD$14:$AD$5013,$B918,DATA.3!$AF$14:$AF$5013,"DEG",DATA.3!$N$14:$N$5013,AD$19),""))*$AB918,"")</f>
        <v/>
      </c>
      <c r="AE918" s="368" t="str">
        <f>IFERROR(
IF('RISK.MAP'!$Q$11="TDEF",SUMIFS(DATA.3!$M$14:$M$5013,DATA.3!$AD$14:$AD$5013,$B918,DATA.3!$AF$14:$AF$5013,"DEF",DATA.3!$N$14:$N$5013,AE$19),
IF('RISK.MAP'!$Q$11="TDEG",SUMIFS(DATA.3!$M$14:$M$5013,DATA.3!$AD$14:$AD$5013,$B918,DATA.3!$AF$14:$AF$5013,"DEG",DATA.3!$N$14:$N$5013,AE$19),""))*$AB918,"")</f>
        <v/>
      </c>
      <c r="AF918" s="368" t="str">
        <f>IFERROR(
IF('RISK.MAP'!$Q$11="TDEF",SUMIFS(DATA.3!$M$14:$M$5013,DATA.3!$AD$14:$AD$5013,$B918,DATA.3!$AF$14:$AF$5013,"DEF",DATA.3!$N$14:$N$5013,AF$19),
IF('RISK.MAP'!$Q$11="TDEG",SUMIFS(DATA.3!$M$14:$M$5013,DATA.3!$AD$14:$AD$5013,$B918,DATA.3!$AF$14:$AF$5013,"DEG",DATA.3!$N$14:$N$5013,AF$19),""))*$AB918,"")</f>
        <v/>
      </c>
      <c r="AG918" s="368" t="str">
        <f>IFERROR(
IF('RISK.MAP'!$Q$11="TDEF",SUMIFS(DATA.3!$M$14:$M$5013,DATA.3!$AD$14:$AD$5013,$B918,DATA.3!$AF$14:$AF$5013,"DEF",DATA.3!$N$14:$N$5013,AG$19),
IF('RISK.MAP'!$Q$11="TDEG",SUMIFS(DATA.3!$M$14:$M$5013,DATA.3!$AD$14:$AD$5013,$B918,DATA.3!$AF$14:$AF$5013,"DEG",DATA.3!$N$14:$N$5013,AG$19),""))*$AB918,"")</f>
        <v/>
      </c>
      <c r="AH918" s="368" t="str">
        <f>IFERROR(
IF('RISK.MAP'!$Q$11="TDEF",SUMIFS(DATA.3!$M$14:$M$5013,DATA.3!$AD$14:$AD$5013,$B918,DATA.3!$AF$14:$AF$5013,"DEF",DATA.3!$N$14:$N$5013,AH$19),
IF('RISK.MAP'!$Q$11="TDEG",SUMIFS(DATA.3!$M$14:$M$5013,DATA.3!$AD$14:$AD$5013,$B918,DATA.3!$AF$14:$AF$5013,"DEG",DATA.3!$N$14:$N$5013,AH$19),""))*$AB918,"")</f>
        <v/>
      </c>
      <c r="AI918" s="368" t="str">
        <f>IFERROR(
IF('RISK.MAP'!$Q$11="TDEF",SUMIFS(DATA.3!$M$14:$M$5013,DATA.3!$AD$14:$AD$5013,$B918,DATA.3!$AF$14:$AF$5013,"DEF",DATA.3!$N$14:$N$5013,AI$19),
IF('RISK.MAP'!$Q$11="TDEG",SUMIFS(DATA.3!$M$14:$M$5013,DATA.3!$AD$14:$AD$5013,$B918,DATA.3!$AF$14:$AF$5013,"DEG",DATA.3!$N$14:$N$5013,AI$19),""))*$AB918,"")</f>
        <v/>
      </c>
      <c r="AJ918" s="368" t="str">
        <f>IFERROR(
IF('RISK.MAP'!$Q$11="TDEF",SUMIFS(DATA.3!$M$14:$M$5013,DATA.3!$AD$14:$AD$5013,$B918,DATA.3!$AF$14:$AF$5013,"DEF",DATA.3!$N$14:$N$5013,AJ$19),
IF('RISK.MAP'!$Q$11="TDEG",SUMIFS(DATA.3!$M$14:$M$5013,DATA.3!$AD$14:$AD$5013,$B918,DATA.3!$AF$14:$AF$5013,"DEG",DATA.3!$N$14:$N$5013,AJ$19),""))*$AB918,"")</f>
        <v/>
      </c>
      <c r="AK918" s="368" t="str">
        <f>IFERROR(
IF('RISK.MAP'!$Q$11="TDEF",SUMIFS(DATA.3!$M$14:$M$5013,DATA.3!$AD$14:$AD$5013,$B918,DATA.3!$AF$14:$AF$5013,"DEF",DATA.3!$N$14:$N$5013,AK$19),
IF('RISK.MAP'!$Q$11="TDEG",SUMIFS(DATA.3!$M$14:$M$5013,DATA.3!$AD$14:$AD$5013,$B918,DATA.3!$AF$14:$AF$5013,"DEG",DATA.3!$N$14:$N$5013,AK$19),""))*$AB918,"")</f>
        <v/>
      </c>
      <c r="AL918" s="368" t="str">
        <f>IFERROR(
IF('RISK.MAP'!$Q$11="TDEF",SUMIFS(DATA.3!$M$14:$M$5013,DATA.3!$AD$14:$AD$5013,$B918,DATA.3!$AF$14:$AF$5013,"DEF",DATA.3!$N$14:$N$5013,AL$19),
IF('RISK.MAP'!$Q$11="TDEG",SUMIFS(DATA.3!$M$14:$M$5013,DATA.3!$AD$14:$AD$5013,$B918,DATA.3!$AF$14:$AF$5013,"DEG",DATA.3!$N$14:$N$5013,AL$19),""))*$AB918,"")</f>
        <v/>
      </c>
      <c r="AM918" s="368" t="str">
        <f>IFERROR(
IF('RISK.MAP'!$Q$11="TDEF",SUMIFS(DATA.3!$M$14:$M$5013,DATA.3!$AD$14:$AD$5013,$B918,DATA.3!$AF$14:$AF$5013,"DEF",DATA.3!$N$14:$N$5013,AM$19),
IF('RISK.MAP'!$Q$11="TDEG",SUMIFS(DATA.3!$M$14:$M$5013,DATA.3!$AD$14:$AD$5013,$B918,DATA.3!$AF$14:$AF$5013,"DEG",DATA.3!$N$14:$N$5013,AM$19),""))*$AB918,"")</f>
        <v/>
      </c>
      <c r="AN918" s="368" t="str">
        <f>IFERROR(
IF('RISK.MAP'!$Q$11="TDEF",SUMIFS(DATA.3!$M$14:$M$5013,DATA.3!$AD$14:$AD$5013,$B918,DATA.3!$AF$14:$AF$5013,"DEF",DATA.3!$N$14:$N$5013,AN$19),
IF('RISK.MAP'!$Q$11="TDEG",SUMIFS(DATA.3!$M$14:$M$5013,DATA.3!$AD$14:$AD$5013,$B918,DATA.3!$AF$14:$AF$5013,"DEG",DATA.3!$N$14:$N$5013,AN$19),""))*$AB918,"")</f>
        <v/>
      </c>
      <c r="AO918" s="368" t="str">
        <f>IFERROR(
IF('RISK.MAP'!$Q$11="TDEF",SUMIFS(DATA.3!$M$14:$M$5013,DATA.3!$AD$14:$AD$5013,$B918,DATA.3!$AF$14:$AF$5013,"DEF",DATA.3!$N$14:$N$5013,AO$19),
IF('RISK.MAP'!$Q$11="TDEG",SUMIFS(DATA.3!$M$14:$M$5013,DATA.3!$AD$14:$AD$5013,$B918,DATA.3!$AF$14:$AF$5013,"DEG",DATA.3!$N$14:$N$5013,AO$19),""))*$AB918,"")</f>
        <v/>
      </c>
      <c r="AP918" s="368" t="str">
        <f>IFERROR(
IF('RISK.MAP'!$Q$11="TDEF",SUMIFS(DATA.3!$M$14:$M$5013,DATA.3!$AD$14:$AD$5013,$B918,DATA.3!$AF$14:$AF$5013,"DEF",DATA.3!$N$14:$N$5013,AP$19),
IF('RISK.MAP'!$Q$11="TDEG",SUMIFS(DATA.3!$M$14:$M$5013,DATA.3!$AD$14:$AD$5013,$B918,DATA.3!$AF$14:$AF$5013,"DEG",DATA.3!$N$14:$N$5013,AP$19),""))*$AB918,"")</f>
        <v/>
      </c>
      <c r="AQ918" s="368" t="str">
        <f>IFERROR(
IF('RISK.MAP'!$Q$11="TDEF",SUMIFS(DATA.3!$M$14:$M$5013,DATA.3!$AD$14:$AD$5013,$B918,DATA.3!$AF$14:$AF$5013,"DEF",DATA.3!$N$14:$N$5013,AQ$19),
IF('RISK.MAP'!$Q$11="TDEG",SUMIFS(DATA.3!$M$14:$M$5013,DATA.3!$AD$14:$AD$5013,$B918,DATA.3!$AF$14:$AF$5013,"DEG",DATA.3!$N$14:$N$5013,AQ$19),""))*$AB918,"")</f>
        <v/>
      </c>
      <c r="AR918" s="368" t="str">
        <f>IFERROR(
IF('RISK.MAP'!$Q$11="TDEF",SUMIFS(DATA.3!$M$14:$M$5013,DATA.3!$AD$14:$AD$5013,$B918,DATA.3!$AF$14:$AF$5013,"DEF",DATA.3!$N$14:$N$5013,AR$19),
IF('RISK.MAP'!$Q$11="TDEG",SUMIFS(DATA.3!$M$14:$M$5013,DATA.3!$AD$14:$AD$5013,$B918,DATA.3!$AF$14:$AF$5013,"DEG",DATA.3!$N$14:$N$5013,AR$19),""))*$AB918,"")</f>
        <v/>
      </c>
      <c r="AS918" s="368" t="str">
        <f>IFERROR(
IF('RISK.MAP'!$Q$11="TDEF",SUMIFS(DATA.3!$M$14:$M$5013,DATA.3!$AD$14:$AD$5013,$B918,DATA.3!$AF$14:$AF$5013,"DEF",DATA.3!$N$14:$N$5013,AS$19),
IF('RISK.MAP'!$Q$11="TDEG",SUMIFS(DATA.3!$M$14:$M$5013,DATA.3!$AD$14:$AD$5013,$B918,DATA.3!$AF$14:$AF$5013,"DEG",DATA.3!$N$14:$N$5013,AS$19),""))*$AB918,"")</f>
        <v/>
      </c>
      <c r="AT918" s="368" t="str">
        <f>IFERROR(
IF('RISK.MAP'!$Q$11="TDEF",SUMIFS(DATA.3!$M$14:$M$5013,DATA.3!$AD$14:$AD$5013,$B918,DATA.3!$AF$14:$AF$5013,"DEF",DATA.3!$N$14:$N$5013,AT$19),
IF('RISK.MAP'!$Q$11="TDEG",SUMIFS(DATA.3!$M$14:$M$5013,DATA.3!$AD$14:$AD$5013,$B918,DATA.3!$AF$14:$AF$5013,"DEG",DATA.3!$N$14:$N$5013,AT$19),""))*$AB918,"")</f>
        <v/>
      </c>
      <c r="AU918" s="368" t="str">
        <f>IFERROR(
IF('RISK.MAP'!$Q$11="TDEF",SUMIFS(DATA.3!$M$14:$M$5013,DATA.3!$AD$14:$AD$5013,$B918,DATA.3!$AF$14:$AF$5013,"DEF",DATA.3!$N$14:$N$5013,AU$19),
IF('RISK.MAP'!$Q$11="TDEG",SUMIFS(DATA.3!$M$14:$M$5013,DATA.3!$AD$14:$AD$5013,$B918,DATA.3!$AF$14:$AF$5013,"DEG",DATA.3!$N$14:$N$5013,AU$19),""))*$AB918,"")</f>
        <v/>
      </c>
      <c r="AV918" s="368" t="str">
        <f>IFERROR(
IF('RISK.MAP'!$Q$11="TDEF",SUMIFS(DATA.3!$M$14:$M$5013,DATA.3!$AD$14:$AD$5013,$B918,DATA.3!$AF$14:$AF$5013,"DEF",DATA.3!$N$14:$N$5013,AV$19),
IF('RISK.MAP'!$Q$11="TDEG",SUMIFS(DATA.3!$M$14:$M$5013,DATA.3!$AD$14:$AD$5013,$B918,DATA.3!$AF$14:$AF$5013,"DEG",DATA.3!$N$14:$N$5013,AV$19),""))*$AB918,"")</f>
        <v/>
      </c>
      <c r="AW918" s="368" t="str">
        <f>IFERROR(
IF('RISK.MAP'!$Q$11="TDEF",SUMIFS(DATA.3!$M$14:$M$5013,DATA.3!$AD$14:$AD$5013,$B918,DATA.3!$AF$14:$AF$5013,"DEF",DATA.3!$N$14:$N$5013,AW$19),
IF('RISK.MAP'!$Q$11="TDEG",SUMIFS(DATA.3!$M$14:$M$5013,DATA.3!$AD$14:$AD$5013,$B918,DATA.3!$AF$14:$AF$5013,"DEG",DATA.3!$N$14:$N$5013,AW$19),""))*$AB918,"")</f>
        <v/>
      </c>
      <c r="AX918" s="368" t="str">
        <f>IFERROR(
IF('RISK.MAP'!$Q$11="TDEF",SUMIFS(DATA.3!$M$14:$M$5013,DATA.3!$AD$14:$AD$5013,$B918,DATA.3!$AF$14:$AF$5013,"DEF",DATA.3!$N$14:$N$5013,AX$19),
IF('RISK.MAP'!$Q$11="TDEG",SUMIFS(DATA.3!$M$14:$M$5013,DATA.3!$AD$14:$AD$5013,$B918,DATA.3!$AF$14:$AF$5013,"DEG",DATA.3!$N$14:$N$5013,AX$19),""))*$AB918,"")</f>
        <v/>
      </c>
      <c r="AY918" s="368" t="str">
        <f>IFERROR(
IF('RISK.MAP'!$Q$11="TDEF",SUMIFS(DATA.3!$M$14:$M$5013,DATA.3!$AD$14:$AD$5013,$B918,DATA.3!$AF$14:$AF$5013,"DEF",DATA.3!$N$14:$N$5013,AY$19),
IF('RISK.MAP'!$Q$11="TDEG",SUMIFS(DATA.3!$M$14:$M$5013,DATA.3!$AD$14:$AD$5013,$B918,DATA.3!$AF$14:$AF$5013,"DEG",DATA.3!$N$14:$N$5013,AY$19),""))*$AB918,"")</f>
        <v/>
      </c>
      <c r="AZ918" s="368" t="str">
        <f>IFERROR(
IF('RISK.MAP'!$Q$11="TDEF",SUMIFS(DATA.3!$M$14:$M$5013,DATA.3!$AD$14:$AD$5013,$B918,DATA.3!$AF$14:$AF$5013,"DEF",DATA.3!$N$14:$N$5013,AZ$19),
IF('RISK.MAP'!$Q$11="TDEG",SUMIFS(DATA.3!$M$14:$M$5013,DATA.3!$AD$14:$AD$5013,$B918,DATA.3!$AF$14:$AF$5013,"DEG",DATA.3!$N$14:$N$5013,AZ$19),""))*$AB918,"")</f>
        <v/>
      </c>
      <c r="BA918" s="368" t="str">
        <f>IFERROR(
IF('RISK.MAP'!$Q$11="TDEF",SUMIFS(DATA.3!$M$14:$M$5013,DATA.3!$AD$14:$AD$5013,$B918,DATA.3!$AF$14:$AF$5013,"DEF",DATA.3!$N$14:$N$5013,BA$19),
IF('RISK.MAP'!$Q$11="TDEG",SUMIFS(DATA.3!$M$14:$M$5013,DATA.3!$AD$14:$AD$5013,$B918,DATA.3!$AF$14:$AF$5013,"DEG",DATA.3!$N$14:$N$5013,BA$19),""))*$AB918,"")</f>
        <v/>
      </c>
      <c r="BB918" s="368" t="str">
        <f>IFERROR(
IF('RISK.MAP'!$Q$11="TDEF",SUMIFS(DATA.3!$M$14:$M$5013,DATA.3!$AD$14:$AD$5013,$B918,DATA.3!$AF$14:$AF$5013,"DEF",DATA.3!$N$14:$N$5013,BB$19),
IF('RISK.MAP'!$Q$11="TDEG",SUMIFS(DATA.3!$M$14:$M$5013,DATA.3!$AD$14:$AD$5013,$B918,DATA.3!$AF$14:$AF$5013,"DEG",DATA.3!$N$14:$N$5013,BB$19),""))*$AB918,"")</f>
        <v/>
      </c>
      <c r="BC918" s="368" t="str">
        <f>IFERROR(
IF('RISK.MAP'!$Q$11="TDEF",SUMIFS(DATA.3!$M$14:$M$5013,DATA.3!$AD$14:$AD$5013,$B918,DATA.3!$AF$14:$AF$5013,"DEF",DATA.3!$N$14:$N$5013,BC$19),
IF('RISK.MAP'!$Q$11="TDEG",SUMIFS(DATA.3!$M$14:$M$5013,DATA.3!$AD$14:$AD$5013,$B918,DATA.3!$AF$14:$AF$5013,"DEG",DATA.3!$N$14:$N$5013,BC$19),""))*$AB918,"")</f>
        <v/>
      </c>
      <c r="BD918" s="368" t="str">
        <f>IFERROR(
IF('RISK.MAP'!$Q$11="TDEF",SUMIFS(DATA.3!$M$14:$M$5013,DATA.3!$AD$14:$AD$5013,$B918,DATA.3!$AF$14:$AF$5013,"DEF",DATA.3!$N$14:$N$5013,BD$19),
IF('RISK.MAP'!$Q$11="TDEG",SUMIFS(DATA.3!$M$14:$M$5013,DATA.3!$AD$14:$AD$5013,$B918,DATA.3!$AF$14:$AF$5013,"DEG",DATA.3!$N$14:$N$5013,BD$19),""))*$AB918,"")</f>
        <v/>
      </c>
      <c r="BE918" s="368" t="str">
        <f>IFERROR(
IF('RISK.MAP'!$Q$11="TDEF",SUMIFS(DATA.3!$M$14:$M$5013,DATA.3!$AD$14:$AD$5013,$B918,DATA.3!$AF$14:$AF$5013,"DEF",DATA.3!$N$14:$N$5013,BE$19),
IF('RISK.MAP'!$Q$11="TDEG",SUMIFS(DATA.3!$M$14:$M$5013,DATA.3!$AD$14:$AD$5013,$B918,DATA.3!$AF$14:$AF$5013,"DEG",DATA.3!$N$14:$N$5013,BE$19),""))*$AB918,"")</f>
        <v/>
      </c>
      <c r="BF918" s="368" t="str">
        <f>IFERROR(
IF('RISK.MAP'!$Q$11="TDEF",SUMIFS(DATA.3!$M$14:$M$5013,DATA.3!$AD$14:$AD$5013,$B918,DATA.3!$AF$14:$AF$5013,"DEF",DATA.3!$N$14:$N$5013,BF$19),
IF('RISK.MAP'!$Q$11="TDEG",SUMIFS(DATA.3!$M$14:$M$5013,DATA.3!$AD$14:$AD$5013,$B918,DATA.3!$AF$14:$AF$5013,"DEG",DATA.3!$N$14:$N$5013,BF$19),""))*$AB918,"")</f>
        <v/>
      </c>
      <c r="BG918" s="368" t="str">
        <f>IFERROR(
IF('RISK.MAP'!$Q$11="TDEF",SUMIFS(DATA.3!$M$14:$M$5013,DATA.3!$AD$14:$AD$5013,$B918,DATA.3!$AF$14:$AF$5013,"DEF",DATA.3!$N$14:$N$5013,BG$19),
IF('RISK.MAP'!$Q$11="TDEG",SUMIFS(DATA.3!$M$14:$M$5013,DATA.3!$AD$14:$AD$5013,$B918,DATA.3!$AF$14:$AF$5013,"DEG",DATA.3!$N$14:$N$5013,BG$19),""))*$AB918,"")</f>
        <v/>
      </c>
      <c r="BH918" s="368" t="str">
        <f>IFERROR(
IF('RISK.MAP'!$Q$11="TDEF",SUMIFS(DATA.3!$M$14:$M$5013,DATA.3!$AD$14:$AD$5013,$B918,DATA.3!$AF$14:$AF$5013,"DEF",DATA.3!$N$14:$N$5013,BH$19),
IF('RISK.MAP'!$Q$11="TDEG",SUMIFS(DATA.3!$M$14:$M$5013,DATA.3!$AD$14:$AD$5013,$B918,DATA.3!$AF$14:$AF$5013,"DEG",DATA.3!$N$14:$N$5013,BH$19),""))*$AB918,"")</f>
        <v/>
      </c>
      <c r="BI918" s="376">
        <f t="shared" si="377"/>
        <v>0</v>
      </c>
      <c r="BJ918" s="21"/>
      <c r="BK918" s="370" t="str">
        <f>IFERROR(SUMIFS(DATA.3!$M$14:$M$5013,DATA.3!$AD$14:$AD$5013,$B918,DATA.3!$AG$14:$AG$5013,SUMMARY!$G$9,DATA.3!$N$14:$N$5013,BK$19)*$AB918,"")</f>
        <v/>
      </c>
      <c r="BL918" s="370" t="str">
        <f>IFERROR(SUMIFS(DATA.3!$M$14:$M$5013,DATA.3!$AD$14:$AD$5013,$B918,DATA.3!$AG$14:$AG$5013,SUMMARY!$G$9,DATA.3!$N$14:$N$5013,BL$19)*$AB918,"")</f>
        <v/>
      </c>
      <c r="BM918" s="370" t="str">
        <f>IFERROR(SUMIFS(DATA.3!$M$14:$M$5013,DATA.3!$AD$14:$AD$5013,$B918,DATA.3!$AG$14:$AG$5013,SUMMARY!$G$9,DATA.3!$N$14:$N$5013,BM$19)*$AB918,"")</f>
        <v/>
      </c>
      <c r="BN918" s="370" t="str">
        <f>IFERROR(SUMIFS(DATA.3!$M$14:$M$5013,DATA.3!$AD$14:$AD$5013,$B918,DATA.3!$AG$14:$AG$5013,SUMMARY!$G$9,DATA.3!$N$14:$N$5013,BN$19)*$AB918,"")</f>
        <v/>
      </c>
      <c r="BO918" s="370" t="str">
        <f>IFERROR(SUMIFS(DATA.3!$M$14:$M$5013,DATA.3!$AD$14:$AD$5013,$B918,DATA.3!$AG$14:$AG$5013,SUMMARY!$G$9,DATA.3!$N$14:$N$5013,BO$19)*$AB918,"")</f>
        <v/>
      </c>
      <c r="BP918" s="370" t="str">
        <f>IFERROR(SUMIFS(DATA.3!$M$14:$M$5013,DATA.3!$AD$14:$AD$5013,$B918,DATA.3!$AG$14:$AG$5013,SUMMARY!$G$9,DATA.3!$N$14:$N$5013,BP$19)*$AB918,"")</f>
        <v/>
      </c>
      <c r="BQ918" s="370" t="str">
        <f>IFERROR(SUMIFS(DATA.3!$M$14:$M$5013,DATA.3!$AD$14:$AD$5013,$B918,DATA.3!$AG$14:$AG$5013,SUMMARY!$G$9,DATA.3!$N$14:$N$5013,BQ$19)*$AB918,"")</f>
        <v/>
      </c>
      <c r="BR918" s="370" t="str">
        <f>IFERROR(SUMIFS(DATA.3!$M$14:$M$5013,DATA.3!$AD$14:$AD$5013,$B918,DATA.3!$AG$14:$AG$5013,SUMMARY!$G$9,DATA.3!$N$14:$N$5013,BR$19)*$AB918,"")</f>
        <v/>
      </c>
      <c r="BS918" s="370" t="str">
        <f>IFERROR(SUMIFS(DATA.3!$M$14:$M$5013,DATA.3!$AD$14:$AD$5013,$B918,DATA.3!$AG$14:$AG$5013,SUMMARY!$G$9,DATA.3!$N$14:$N$5013,BS$19)*$AB918,"")</f>
        <v/>
      </c>
      <c r="BT918" s="370" t="str">
        <f>IFERROR(SUMIFS(DATA.3!$M$14:$M$5013,DATA.3!$AD$14:$AD$5013,$B918,DATA.3!$AG$14:$AG$5013,SUMMARY!$G$9,DATA.3!$N$14:$N$5013,BT$19)*$AB918,"")</f>
        <v/>
      </c>
      <c r="BU918" s="370" t="str">
        <f>IFERROR(SUMIFS(DATA.3!$M$14:$M$5013,DATA.3!$AD$14:$AD$5013,$B918,DATA.3!$AG$14:$AG$5013,SUMMARY!$G$9,DATA.3!$N$14:$N$5013,BU$19)*$AB918,"")</f>
        <v/>
      </c>
      <c r="BV918" s="370" t="str">
        <f>IFERROR(SUMIFS(DATA.3!$M$14:$M$5013,DATA.3!$AD$14:$AD$5013,$B918,DATA.3!$AG$14:$AG$5013,SUMMARY!$G$9,DATA.3!$N$14:$N$5013,BV$19)*$AB918,"")</f>
        <v/>
      </c>
      <c r="BW918" s="370" t="str">
        <f>IFERROR(SUMIFS(DATA.3!$M$14:$M$5013,DATA.3!$AD$14:$AD$5013,$B918,DATA.3!$AG$14:$AG$5013,SUMMARY!$G$9,DATA.3!$N$14:$N$5013,BW$19)*$AB918,"")</f>
        <v/>
      </c>
      <c r="BX918" s="370" t="str">
        <f>IFERROR(SUMIFS(DATA.3!$M$14:$M$5013,DATA.3!$AD$14:$AD$5013,$B918,DATA.3!$AG$14:$AG$5013,SUMMARY!$G$9,DATA.3!$N$14:$N$5013,BX$19)*$AB918,"")</f>
        <v/>
      </c>
      <c r="BY918" s="370" t="str">
        <f>IFERROR(SUMIFS(DATA.3!$M$14:$M$5013,DATA.3!$AD$14:$AD$5013,$B918,DATA.3!$AG$14:$AG$5013,SUMMARY!$G$9,DATA.3!$N$14:$N$5013,BY$19)*$AB918,"")</f>
        <v/>
      </c>
      <c r="BZ918" s="370" t="str">
        <f>IFERROR(SUMIFS(DATA.3!$M$14:$M$5013,DATA.3!$AD$14:$AD$5013,$B918,DATA.3!$AG$14:$AG$5013,SUMMARY!$G$9,DATA.3!$N$14:$N$5013,BZ$19)*$AB918,"")</f>
        <v/>
      </c>
      <c r="CA918" s="370" t="str">
        <f>IFERROR(SUMIFS(DATA.3!$M$14:$M$5013,DATA.3!$AD$14:$AD$5013,$B918,DATA.3!$AG$14:$AG$5013,SUMMARY!$G$9,DATA.3!$N$14:$N$5013,CA$19)*$AB918,"")</f>
        <v/>
      </c>
      <c r="CB918" s="370" t="str">
        <f>IFERROR(SUMIFS(DATA.3!$M$14:$M$5013,DATA.3!$AD$14:$AD$5013,$B918,DATA.3!$AG$14:$AG$5013,SUMMARY!$G$9,DATA.3!$N$14:$N$5013,CB$19)*$AB918,"")</f>
        <v/>
      </c>
      <c r="CC918" s="370" t="str">
        <f>IFERROR(SUMIFS(DATA.3!$M$14:$M$5013,DATA.3!$AD$14:$AD$5013,$B918,DATA.3!$AG$14:$AG$5013,SUMMARY!$G$9,DATA.3!$N$14:$N$5013,CC$19)*$AB918,"")</f>
        <v/>
      </c>
      <c r="CD918" s="370" t="str">
        <f>IFERROR(SUMIFS(DATA.3!$M$14:$M$5013,DATA.3!$AD$14:$AD$5013,$B918,DATA.3!$AG$14:$AG$5013,SUMMARY!$G$9,DATA.3!$N$14:$N$5013,CD$19)*$AB918,"")</f>
        <v/>
      </c>
      <c r="CE918" s="370" t="str">
        <f>IFERROR(SUMIFS(DATA.3!$M$14:$M$5013,DATA.3!$AD$14:$AD$5013,$B918,DATA.3!$AG$14:$AG$5013,SUMMARY!$G$9,DATA.3!$N$14:$N$5013,CE$19)*$AB918,"")</f>
        <v/>
      </c>
      <c r="CF918" s="370" t="str">
        <f>IFERROR(SUMIFS(DATA.3!$M$14:$M$5013,DATA.3!$AD$14:$AD$5013,$B918,DATA.3!$AG$14:$AG$5013,SUMMARY!$G$9,DATA.3!$N$14:$N$5013,CF$19)*$AB918,"")</f>
        <v/>
      </c>
      <c r="CG918" s="370" t="str">
        <f>IFERROR(SUMIFS(DATA.3!$M$14:$M$5013,DATA.3!$AD$14:$AD$5013,$B918,DATA.3!$AG$14:$AG$5013,SUMMARY!$G$9,DATA.3!$N$14:$N$5013,CG$19)*$AB918,"")</f>
        <v/>
      </c>
      <c r="CH918" s="370" t="str">
        <f>IFERROR(SUMIFS(DATA.3!$M$14:$M$5013,DATA.3!$AD$14:$AD$5013,$B918,DATA.3!$AG$14:$AG$5013,SUMMARY!$G$9,DATA.3!$N$14:$N$5013,CH$19)*$AB918,"")</f>
        <v/>
      </c>
      <c r="CI918" s="370" t="str">
        <f>IFERROR(SUMIFS(DATA.3!$M$14:$M$5013,DATA.3!$AD$14:$AD$5013,$B918,DATA.3!$AG$14:$AG$5013,SUMMARY!$G$9,DATA.3!$N$14:$N$5013,CI$19)*$AB918,"")</f>
        <v/>
      </c>
      <c r="CJ918" s="370" t="str">
        <f>IFERROR(SUMIFS(DATA.3!$M$14:$M$5013,DATA.3!$AD$14:$AD$5013,$B918,DATA.3!$AG$14:$AG$5013,SUMMARY!$G$9,DATA.3!$N$14:$N$5013,CJ$19)*$AB918,"")</f>
        <v/>
      </c>
      <c r="CK918" s="370" t="str">
        <f>IFERROR(SUMIFS(DATA.3!$M$14:$M$5013,DATA.3!$AD$14:$AD$5013,$B918,DATA.3!$AG$14:$AG$5013,SUMMARY!$G$9,DATA.3!$N$14:$N$5013,CK$19)*$AB918,"")</f>
        <v/>
      </c>
      <c r="CL918" s="370" t="str">
        <f>IFERROR(SUMIFS(DATA.3!$M$14:$M$5013,DATA.3!$AD$14:$AD$5013,$B918,DATA.3!$AG$14:$AG$5013,SUMMARY!$G$9,DATA.3!$N$14:$N$5013,CL$19)*$AB918,"")</f>
        <v/>
      </c>
      <c r="CM918" s="370" t="str">
        <f>IFERROR(SUMIFS(DATA.3!$M$14:$M$5013,DATA.3!$AD$14:$AD$5013,$B918,DATA.3!$AG$14:$AG$5013,SUMMARY!$G$9,DATA.3!$N$14:$N$5013,CM$19)*$AB918,"")</f>
        <v/>
      </c>
      <c r="CN918" s="370" t="str">
        <f>IFERROR(SUMIFS(DATA.3!$M$14:$M$5013,DATA.3!$AD$14:$AD$5013,$B918,DATA.3!$AG$14:$AG$5013,SUMMARY!$G$9,DATA.3!$N$14:$N$5013,CN$19)*$AB918,"")</f>
        <v/>
      </c>
      <c r="CO918" s="370" t="str">
        <f>IFERROR(SUMIFS(DATA.3!$M$14:$M$5013,DATA.3!$AD$14:$AD$5013,$B918,DATA.3!$AG$14:$AG$5013,SUMMARY!$G$9,DATA.3!$N$14:$N$5013,CO$19)*$AB918,"")</f>
        <v/>
      </c>
      <c r="CP918" s="376">
        <f t="shared" si="381"/>
        <v>0</v>
      </c>
      <c r="CR918" s="371">
        <f>IFERROR(
IF(MID('RISK.MAP'!$Q$11,2,3)="DEF",SUMIFS(DATA.3!$M$14:$M$5013,DATA.3!$AD$14:$AD$5013,$B918,DATA.3!$AF$14:$AF$5013,"DEF",DATA.3!$B$14:$B$5013,CR$18),
SUMIFS(DATA.3!$M$14:$M$5013,DATA.3!$AD$14:$AD$5013,$B918,DATA.3!$AF$14:$AF$5013,"DEG",DATA.3!$B$14:$B$5013,CR$18))*$AB918,0)</f>
        <v>0</v>
      </c>
      <c r="CS918" s="371">
        <f>IFERROR(
IF(MID('RISK.MAP'!$Q$11,2,3)="DEF",SUMIFS(DATA.3!$M$14:$M$5013,DATA.3!$AD$14:$AD$5013,$B918,DATA.3!$AF$14:$AF$5013,"DEF",DATA.3!$B$14:$B$5013,CS$18),
SUMIFS(DATA.3!$M$14:$M$5013,DATA.3!$AD$14:$AD$5013,$B918,DATA.3!$AF$14:$AF$5013,"DEG",DATA.3!$B$14:$B$5013,CS$18))*$AB918,0)</f>
        <v>0</v>
      </c>
      <c r="CT918" s="371">
        <f>IFERROR(
IF(MID('RISK.MAP'!$Q$11,2,3)="DEF",SUMIFS(DATA.3!$M$14:$M$5013,DATA.3!$AD$14:$AD$5013,$B918,DATA.3!$AF$14:$AF$5013,"DEF",DATA.3!$B$14:$B$5013,CT$18),
SUMIFS(DATA.3!$M$14:$M$5013,DATA.3!$AD$14:$AD$5013,$B918,DATA.3!$AF$14:$AF$5013,"DEG",DATA.3!$B$14:$B$5013,CT$18))*$AB918,0)</f>
        <v>0</v>
      </c>
      <c r="CU918" s="371">
        <f>IFERROR(
IF(MID('RISK.MAP'!$Q$11,2,3)="DEF",SUMIFS(DATA.3!$M$14:$M$5013,DATA.3!$AD$14:$AD$5013,$B918,DATA.3!$AF$14:$AF$5013,"DEF",DATA.3!$B$14:$B$5013,CU$18),
SUMIFS(DATA.3!$M$14:$M$5013,DATA.3!$AD$14:$AD$5013,$B918,DATA.3!$AF$14:$AF$5013,"DEG",DATA.3!$B$14:$B$5013,CU$18))*$AB918,0)</f>
        <v>0</v>
      </c>
      <c r="CV918" s="371">
        <f>IFERROR(
IF(MID('RISK.MAP'!$Q$11,2,3)="DEF",SUMIFS(DATA.3!$M$14:$M$5013,DATA.3!$AD$14:$AD$5013,$B918,DATA.3!$AF$14:$AF$5013,"DEF",DATA.3!$B$14:$B$5013,CV$18),
SUMIFS(DATA.3!$M$14:$M$5013,DATA.3!$AD$14:$AD$5013,$B918,DATA.3!$AF$14:$AF$5013,"DEG",DATA.3!$B$14:$B$5013,CV$18))*$AB918,0)</f>
        <v>0</v>
      </c>
      <c r="CW918" s="371">
        <f>IFERROR(
IF(MID('RISK.MAP'!$Q$11,2,3)="DEF",SUMIFS(DATA.3!$M$14:$M$5013,DATA.3!$AD$14:$AD$5013,$B918,DATA.3!$AF$14:$AF$5013,"DEF",DATA.3!$B$14:$B$5013,CW$18),
SUMIFS(DATA.3!$M$14:$M$5013,DATA.3!$AD$14:$AD$5013,$B918,DATA.3!$AF$14:$AF$5013,"DEG",DATA.3!$B$14:$B$5013,CW$18))*$AB918,0)</f>
        <v>0</v>
      </c>
      <c r="CX918" s="371">
        <f>IFERROR(
IF(MID('RISK.MAP'!$Q$11,2,3)="DEF",SUMIFS(DATA.3!$M$14:$M$5013,DATA.3!$AD$14:$AD$5013,$B918,DATA.3!$AF$14:$AF$5013,"DEF",DATA.3!$B$14:$B$5013,CX$18),
SUMIFS(DATA.3!$M$14:$M$5013,DATA.3!$AD$14:$AD$5013,$B918,DATA.3!$AF$14:$AF$5013,"DEG",DATA.3!$B$14:$B$5013,CX$18))*$AB918,0)</f>
        <v>0</v>
      </c>
      <c r="CY918" s="371">
        <f>IFERROR(
IF(MID('RISK.MAP'!$Q$11,2,3)="DEF",SUMIFS(DATA.3!$M$14:$M$5013,DATA.3!$AD$14:$AD$5013,$B918,DATA.3!$AF$14:$AF$5013,"DEF",DATA.3!$B$14:$B$5013,CY$18),
SUMIFS(DATA.3!$M$14:$M$5013,DATA.3!$AD$14:$AD$5013,$B918,DATA.3!$AF$14:$AF$5013,"DEG",DATA.3!$B$14:$B$5013,CY$18))*$AB918,0)</f>
        <v>0</v>
      </c>
      <c r="CZ918" s="371">
        <f>IFERROR(
IF(MID('RISK.MAP'!$Q$11,2,3)="DEF",SUMIFS(DATA.3!$M$14:$M$5013,DATA.3!$AD$14:$AD$5013,$B918,DATA.3!$AF$14:$AF$5013,"DEF",DATA.3!$B$14:$B$5013,CZ$18),
SUMIFS(DATA.3!$M$14:$M$5013,DATA.3!$AD$14:$AD$5013,$B918,DATA.3!$AF$14:$AF$5013,"DEG",DATA.3!$B$14:$B$5013,CZ$18))*$AB918,0)</f>
        <v>0</v>
      </c>
      <c r="DA918" s="371">
        <f>IFERROR(
IF(MID('RISK.MAP'!$Q$11,2,3)="DEF",SUMIFS(DATA.3!$M$14:$M$5013,DATA.3!$AD$14:$AD$5013,$B918,DATA.3!$AF$14:$AF$5013,"DEF",DATA.3!$B$14:$B$5013,DA$18),
SUMIFS(DATA.3!$M$14:$M$5013,DATA.3!$AD$14:$AD$5013,$B918,DATA.3!$AF$14:$AF$5013,"DEG",DATA.3!$B$14:$B$5013,DA$18))*$AB918,0)</f>
        <v>0</v>
      </c>
      <c r="DB918" s="371">
        <f>IFERROR(
IF(MID('RISK.MAP'!$Q$11,2,3)="DEF",SUMIFS(DATA.3!$M$14:$M$5013,DATA.3!$AD$14:$AD$5013,$B918,DATA.3!$AF$14:$AF$5013,"DEF",DATA.3!$B$14:$B$5013,DB$18),
SUMIFS(DATA.3!$M$14:$M$5013,DATA.3!$AD$14:$AD$5013,$B918,DATA.3!$AF$14:$AF$5013,"DEG",DATA.3!$B$14:$B$5013,DB$18))*$AB918,0)</f>
        <v>0</v>
      </c>
      <c r="DC918" s="371">
        <f>IFERROR(
IF(MID('RISK.MAP'!$Q$11,2,3)="DEF",SUMIFS(DATA.3!$M$14:$M$5013,DATA.3!$AD$14:$AD$5013,$B918,DATA.3!$AF$14:$AF$5013,"DEF",DATA.3!$B$14:$B$5013,DC$18),
SUMIFS(DATA.3!$M$14:$M$5013,DATA.3!$AD$14:$AD$5013,$B918,DATA.3!$AF$14:$AF$5013,"DEG",DATA.3!$B$14:$B$5013,DC$18))*$AB918,0)</f>
        <v>0</v>
      </c>
      <c r="DD918" s="371">
        <f>IFERROR(
IF(MID('RISK.MAP'!$Q$11,2,3)="DEF",SUMIFS(DATA.3!$M$14:$M$5013,DATA.3!$AD$14:$AD$5013,$B918,DATA.3!$AF$14:$AF$5013,"DEF",DATA.3!$B$14:$B$5013,DD$18),
SUMIFS(DATA.3!$M$14:$M$5013,DATA.3!$AD$14:$AD$5013,$B918,DATA.3!$AF$14:$AF$5013,"DEG",DATA.3!$B$14:$B$5013,DD$18))*$AB918,0)</f>
        <v>0</v>
      </c>
      <c r="DE918" s="371">
        <f>IFERROR(
IF(MID('RISK.MAP'!$Q$11,2,3)="DEF",SUMIFS(DATA.3!$M$14:$M$5013,DATA.3!$AD$14:$AD$5013,$B918,DATA.3!$AF$14:$AF$5013,"DEF",DATA.3!$B$14:$B$5013,DE$18),
SUMIFS(DATA.3!$M$14:$M$5013,DATA.3!$AD$14:$AD$5013,$B918,DATA.3!$AF$14:$AF$5013,"DEG",DATA.3!$B$14:$B$5013,DE$18))*$AB918,0)</f>
        <v>0</v>
      </c>
      <c r="DF918" s="371">
        <f>IFERROR(
IF(MID('RISK.MAP'!$Q$11,2,3)="DEF",SUMIFS(DATA.3!$M$14:$M$5013,DATA.3!$AD$14:$AD$5013,$B918,DATA.3!$AF$14:$AF$5013,"DEF",DATA.3!$B$14:$B$5013,DF$18),
SUMIFS(DATA.3!$M$14:$M$5013,DATA.3!$AD$14:$AD$5013,$B918,DATA.3!$AF$14:$AF$5013,"DEG",DATA.3!$B$14:$B$5013,DF$18))*$AB918,0)</f>
        <v>0</v>
      </c>
      <c r="DG918" s="377">
        <f t="shared" si="378"/>
        <v>0</v>
      </c>
      <c r="DH918" s="378" t="e">
        <f>DG918/DATA.1!$AC$34</f>
        <v>#DIV/0!</v>
      </c>
      <c r="DJ918" s="374" t="e" cm="1">
        <f t="array" aca="1" ref="DJ918" ca="1">IF(DJ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J$21),$DH918))),"")</f>
        <v>#DIV/0!</v>
      </c>
      <c r="DK918" s="374" t="str" cm="1">
        <f t="array" aca="1" ref="DK918" ca="1">IF(DK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K$21),$DH918))),"")</f>
        <v/>
      </c>
      <c r="DL918" s="374" t="str" cm="1">
        <f t="array" aca="1" ref="DL918" ca="1">IF(DL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L$21),$DH918))),"")</f>
        <v/>
      </c>
      <c r="DM918" s="374" t="str" cm="1">
        <f t="array" aca="1" ref="DM918" ca="1">IF(DM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M$21),$DH918))),"")</f>
        <v/>
      </c>
      <c r="DN918" s="374" t="str" cm="1">
        <f t="array" aca="1" ref="DN918" ca="1">IF(DN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N$21),$DH918))),"")</f>
        <v/>
      </c>
      <c r="DO918" s="374" t="str" cm="1">
        <f t="array" aca="1" ref="DO918" ca="1">IF(DO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O$21),$DH918))),"")</f>
        <v/>
      </c>
      <c r="DP918" s="374" t="str" cm="1">
        <f t="array" aca="1" ref="DP918" ca="1">IF(DP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P$21),$DH918))),"")</f>
        <v/>
      </c>
      <c r="DQ918" s="374" t="str" cm="1">
        <f t="array" aca="1" ref="DQ918" ca="1">IF(DQ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Q$21),$DH918))),"")</f>
        <v/>
      </c>
      <c r="DR918" s="374" t="str" cm="1">
        <f t="array" aca="1" ref="DR918" ca="1">IF(DR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R$21),$DH918))),"")</f>
        <v/>
      </c>
      <c r="DS918" s="374" t="str" cm="1">
        <f t="array" aca="1" ref="DS918" ca="1">IF(DS$18&lt;&gt;"",
IF(IF(RIGHT('RISK.MAP'!$Q$11,3)="DEF",DATA.1!$Q$20,IF(RIGHT('RISK.MAP'!$Q$11,3)="DEG",DATA.1!$Q$22,""))=LISTS!$B$22,$DH918,
IF(IF(RIGHT('RISK.MAP'!$Q$11,3)="DEF",DATA.1!$Q$20,IF(RIGHT('RISK.MAP'!$Q$11,3)="DEG",DATA.1!$Q$22,""))=LISTS!$B$23,$DH918*(100%+DATA.1!$R$20),
IFERROR(TREND($CR918:INDIRECT(ADDRESS(ROW($CR918),$DH$21+COUNT($CR$22:$DF$22))),$CR$21:INDIRECT(ADDRESS(21,$DH$21+COUNT($CR$22:$DF$22))),DS$21),$DH918))),"")</f>
        <v/>
      </c>
      <c r="DT918" s="379" t="e">
        <f t="shared" ca="1" si="379"/>
        <v>#DIV/0!</v>
      </c>
      <c r="DV918" s="37" t="str">
        <f t="shared" si="358"/>
        <v/>
      </c>
      <c r="DW918" s="37" t="str">
        <f>IFERROR(SUMIFS(DATA.3!$S$14:$S$5013,DATA.3!$Q$14:$Q$5013,$B918)/SUMIFS(DATA.3!$R$14:$R$5013,DATA.3!$Q$14:$Q$5013,$B918),"")</f>
        <v/>
      </c>
    </row>
    <row r="919" spans="1:127" s="3" customFormat="1" ht="14.15" customHeight="1" x14ac:dyDescent="0.35">
      <c r="A919" s="28">
        <f t="shared" si="380"/>
        <v>896</v>
      </c>
      <c r="B919" s="37" t="str">
        <f>IF('RISK.MAP'!Q$11="TDEF",IF(DATA.3!Q909=0,"",DATA.3!Q909),IF('RISK.MAP'!Q$11="TDEG",IF(DATA.3!W909=0,"",DATA.3!W909),""))</f>
        <v/>
      </c>
      <c r="C919" s="279" t="str">
        <f>IF('RISK.MAP'!$Q$11="TDEF",DATA.3!R909,IF('RISK.MAP'!$Q$11="TDEG",DATA.3!X909,""))</f>
        <v/>
      </c>
      <c r="D919" s="31" t="str">
        <f>IF('RISK.MAP'!$Q$11="TDEF",DATA.3!S909,IF('RISK.MAP'!$Q$11="TDEG",DATA.3!Y909,""))</f>
        <v/>
      </c>
      <c r="E919" s="31" t="str">
        <f>IF('RISK.MAP'!$Q$11="TDEF",DATA.3!U909,IF('RISK.MAP'!$Q$11="TDEG",DATA.3!AA909,""))</f>
        <v/>
      </c>
      <c r="F919" s="30" t="str">
        <f t="shared" si="359"/>
        <v/>
      </c>
      <c r="G919" s="31" t="str">
        <f t="shared" si="355"/>
        <v/>
      </c>
      <c r="H919" s="30" t="str">
        <f t="shared" si="360"/>
        <v/>
      </c>
      <c r="I919" s="31" t="str">
        <f t="shared" si="356"/>
        <v/>
      </c>
      <c r="J919" s="280" t="str">
        <f t="shared" si="357"/>
        <v/>
      </c>
      <c r="K919" s="287">
        <f>IFERROR(_xlfn.XLOOKUP(LEFT($B919,6),DATA.1!$F$19:$F$118,DATA.1!$J$19:$J$118)-_xlfn.XLOOKUP(RIGHT($B919,6),DATA.1!$F$19:$F$118,DATA.1!$J$19:$J$118),"")</f>
        <v>0</v>
      </c>
      <c r="L919" s="32">
        <f>IFERROR(SQRT(_xlfn.XLOOKUP(LEFT($B919,6),DATA.1!$F$19:$F$118,DATA.1!$K$19:$K$118)^2+_xlfn.XLOOKUP(RIGHT($B919,6),DATA.1!$F$19:$F$118,DATA.1!$K$19:$K$118)^2),"")</f>
        <v>0</v>
      </c>
      <c r="M919" s="33" t="str">
        <f t="shared" si="361"/>
        <v/>
      </c>
      <c r="N919" s="32">
        <f t="shared" si="362"/>
        <v>0</v>
      </c>
      <c r="O919" s="33" t="str">
        <f t="shared" si="363"/>
        <v/>
      </c>
      <c r="P919" s="393" t="str">
        <f t="shared" si="364"/>
        <v/>
      </c>
      <c r="Q919" s="289" t="str">
        <f t="shared" si="365"/>
        <v/>
      </c>
      <c r="R919" s="36" t="str">
        <f t="shared" si="366"/>
        <v/>
      </c>
      <c r="S919" s="36" t="str">
        <f t="shared" si="367"/>
        <v/>
      </c>
      <c r="T919" s="36" t="str">
        <f t="shared" si="368"/>
        <v/>
      </c>
      <c r="U919" s="33" t="str">
        <f t="shared" si="369"/>
        <v/>
      </c>
      <c r="V919" s="36" t="str">
        <f t="shared" si="370"/>
        <v/>
      </c>
      <c r="W919" s="33">
        <f t="shared" si="371"/>
        <v>0</v>
      </c>
      <c r="X919" s="36" t="str">
        <f t="shared" si="372"/>
        <v/>
      </c>
      <c r="Y919" s="36" t="str">
        <f t="shared" si="373"/>
        <v/>
      </c>
      <c r="Z919" s="33" t="str">
        <f t="shared" si="374"/>
        <v/>
      </c>
      <c r="AA919" s="36" t="str">
        <f t="shared" si="375"/>
        <v/>
      </c>
      <c r="AB919" s="34" t="str">
        <f t="shared" si="376"/>
        <v/>
      </c>
      <c r="AC919" s="28"/>
      <c r="AD919" s="368" t="str">
        <f>IFERROR(
IF('RISK.MAP'!$Q$11="TDEF",SUMIFS(DATA.3!$M$14:$M$5013,DATA.3!$AD$14:$AD$5013,$B919,DATA.3!$AF$14:$AF$5013,"DEF",DATA.3!$N$14:$N$5013,AD$19),
IF('RISK.MAP'!$Q$11="TDEG",SUMIFS(DATA.3!$M$14:$M$5013,DATA.3!$AD$14:$AD$5013,$B919,DATA.3!$AF$14:$AF$5013,"DEG",DATA.3!$N$14:$N$5013,AD$19),""))*$AB919,"")</f>
        <v/>
      </c>
      <c r="AE919" s="368" t="str">
        <f>IFERROR(
IF('RISK.MAP'!$Q$11="TDEF",SUMIFS(DATA.3!$M$14:$M$5013,DATA.3!$AD$14:$AD$5013,$B919,DATA.3!$AF$14:$AF$5013,"DEF",DATA.3!$N$14:$N$5013,AE$19),
IF('RISK.MAP'!$Q$11="TDEG",SUMIFS(DATA.3!$M$14:$M$5013,DATA.3!$AD$14:$AD$5013,$B919,DATA.3!$AF$14:$AF$5013,"DEG",DATA.3!$N$14:$N$5013,AE$19),""))*$AB919,"")</f>
        <v/>
      </c>
      <c r="AF919" s="368" t="str">
        <f>IFERROR(
IF('RISK.MAP'!$Q$11="TDEF",SUMIFS(DATA.3!$M$14:$M$5013,DATA.3!$AD$14:$AD$5013,$B919,DATA.3!$AF$14:$AF$5013,"DEF",DATA.3!$N$14:$N$5013,AF$19),
IF('RISK.MAP'!$Q$11="TDEG",SUMIFS(DATA.3!$M$14:$M$5013,DATA.3!$AD$14:$AD$5013,$B919,DATA.3!$AF$14:$AF$5013,"DEG",DATA.3!$N$14:$N$5013,AF$19),""))*$AB919,"")</f>
        <v/>
      </c>
      <c r="AG919" s="368" t="str">
        <f>IFERROR(
IF('RISK.MAP'!$Q$11="TDEF",SUMIFS(DATA.3!$M$14:$M$5013,DATA.3!$AD$14:$AD$5013,$B919,DATA.3!$AF$14:$AF$5013,"DEF",DATA.3!$N$14:$N$5013,AG$19),
IF('RISK.MAP'!$Q$11="TDEG",SUMIFS(DATA.3!$M$14:$M$5013,DATA.3!$AD$14:$AD$5013,$B919,DATA.3!$AF$14:$AF$5013,"DEG",DATA.3!$N$14:$N$5013,AG$19),""))*$AB919,"")</f>
        <v/>
      </c>
      <c r="AH919" s="368" t="str">
        <f>IFERROR(
IF('RISK.MAP'!$Q$11="TDEF",SUMIFS(DATA.3!$M$14:$M$5013,DATA.3!$AD$14:$AD$5013,$B919,DATA.3!$AF$14:$AF$5013,"DEF",DATA.3!$N$14:$N$5013,AH$19),
IF('RISK.MAP'!$Q$11="TDEG",SUMIFS(DATA.3!$M$14:$M$5013,DATA.3!$AD$14:$AD$5013,$B919,DATA.3!$AF$14:$AF$5013,"DEG",DATA.3!$N$14:$N$5013,AH$19),""))*$AB919,"")</f>
        <v/>
      </c>
      <c r="AI919" s="368" t="str">
        <f>IFERROR(
IF('RISK.MAP'!$Q$11="TDEF",SUMIFS(DATA.3!$M$14:$M$5013,DATA.3!$AD$14:$AD$5013,$B919,DATA.3!$AF$14:$AF$5013,"DEF",DATA.3!$N$14:$N$5013,AI$19),
IF('RISK.MAP'!$Q$11="TDEG",SUMIFS(DATA.3!$M$14:$M$5013,DATA.3!$AD$14:$AD$5013,$B919,DATA.3!$AF$14:$AF$5013,"DEG",DATA.3!$N$14:$N$5013,AI$19),""))*$AB919,"")</f>
        <v/>
      </c>
      <c r="AJ919" s="368" t="str">
        <f>IFERROR(
IF('RISK.MAP'!$Q$11="TDEF",SUMIFS(DATA.3!$M$14:$M$5013,DATA.3!$AD$14:$AD$5013,$B919,DATA.3!$AF$14:$AF$5013,"DEF",DATA.3!$N$14:$N$5013,AJ$19),
IF('RISK.MAP'!$Q$11="TDEG",SUMIFS(DATA.3!$M$14:$M$5013,DATA.3!$AD$14:$AD$5013,$B919,DATA.3!$AF$14:$AF$5013,"DEG",DATA.3!$N$14:$N$5013,AJ$19),""))*$AB919,"")</f>
        <v/>
      </c>
      <c r="AK919" s="368" t="str">
        <f>IFERROR(
IF('RISK.MAP'!$Q$11="TDEF",SUMIFS(DATA.3!$M$14:$M$5013,DATA.3!$AD$14:$AD$5013,$B919,DATA.3!$AF$14:$AF$5013,"DEF",DATA.3!$N$14:$N$5013,AK$19),
IF('RISK.MAP'!$Q$11="TDEG",SUMIFS(DATA.3!$M$14:$M$5013,DATA.3!$AD$14:$AD$5013,$B919,DATA.3!$AF$14:$AF$5013,"DEG",DATA.3!$N$14:$N$5013,AK$19),""))*$AB919,"")</f>
        <v/>
      </c>
      <c r="AL919" s="368" t="str">
        <f>IFERROR(
IF('RISK.MAP'!$Q$11="TDEF",SUMIFS(DATA.3!$M$14:$M$5013,DATA.3!$AD$14:$AD$5013,$B919,DATA.3!$AF$14:$AF$5013,"DEF",DATA.3!$N$14:$N$5013,AL$19),
IF('RISK.MAP'!$Q$11="TDEG",SUMIFS(DATA.3!$M$14:$M$5013,DATA.3!$AD$14:$AD$5013,$B919,DATA.3!$AF$14:$AF$5013,"DEG",DATA.3!$N$14:$N$5013,AL$19),""))*$AB919,"")</f>
        <v/>
      </c>
      <c r="AM919" s="368" t="str">
        <f>IFERROR(
IF('RISK.MAP'!$Q$11="TDEF",SUMIFS(DATA.3!$M$14:$M$5013,DATA.3!$AD$14:$AD$5013,$B919,DATA.3!$AF$14:$AF$5013,"DEF",DATA.3!$N$14:$N$5013,AM$19),
IF('RISK.MAP'!$Q$11="TDEG",SUMIFS(DATA.3!$M$14:$M$5013,DATA.3!$AD$14:$AD$5013,$B919,DATA.3!$AF$14:$AF$5013,"DEG",DATA.3!$N$14:$N$5013,AM$19),""))*$AB919,"")</f>
        <v/>
      </c>
      <c r="AN919" s="368" t="str">
        <f>IFERROR(
IF('RISK.MAP'!$Q$11="TDEF",SUMIFS(DATA.3!$M$14:$M$5013,DATA.3!$AD$14:$AD$5013,$B919,DATA.3!$AF$14:$AF$5013,"DEF",DATA.3!$N$14:$N$5013,AN$19),
IF('RISK.MAP'!$Q$11="TDEG",SUMIFS(DATA.3!$M$14:$M$5013,DATA.3!$AD$14:$AD$5013,$B919,DATA.3!$AF$14:$AF$5013,"DEG",DATA.3!$N$14:$N$5013,AN$19),""))*$AB919,"")</f>
        <v/>
      </c>
      <c r="AO919" s="368" t="str">
        <f>IFERROR(
IF('RISK.MAP'!$Q$11="TDEF",SUMIFS(DATA.3!$M$14:$M$5013,DATA.3!$AD$14:$AD$5013,$B919,DATA.3!$AF$14:$AF$5013,"DEF",DATA.3!$N$14:$N$5013,AO$19),
IF('RISK.MAP'!$Q$11="TDEG",SUMIFS(DATA.3!$M$14:$M$5013,DATA.3!$AD$14:$AD$5013,$B919,DATA.3!$AF$14:$AF$5013,"DEG",DATA.3!$N$14:$N$5013,AO$19),""))*$AB919,"")</f>
        <v/>
      </c>
      <c r="AP919" s="368" t="str">
        <f>IFERROR(
IF('RISK.MAP'!$Q$11="TDEF",SUMIFS(DATA.3!$M$14:$M$5013,DATA.3!$AD$14:$AD$5013,$B919,DATA.3!$AF$14:$AF$5013,"DEF",DATA.3!$N$14:$N$5013,AP$19),
IF('RISK.MAP'!$Q$11="TDEG",SUMIFS(DATA.3!$M$14:$M$5013,DATA.3!$AD$14:$AD$5013,$B919,DATA.3!$AF$14:$AF$5013,"DEG",DATA.3!$N$14:$N$5013,AP$19),""))*$AB919,"")</f>
        <v/>
      </c>
      <c r="AQ919" s="368" t="str">
        <f>IFERROR(
IF('RISK.MAP'!$Q$11="TDEF",SUMIFS(DATA.3!$M$14:$M$5013,DATA.3!$AD$14:$AD$5013,$B919,DATA.3!$AF$14:$AF$5013,"DEF",DATA.3!$N$14:$N$5013,AQ$19),
IF('RISK.MAP'!$Q$11="TDEG",SUMIFS(DATA.3!$M$14:$M$5013,DATA.3!$AD$14:$AD$5013,$B919,DATA.3!$AF$14:$AF$5013,"DEG",DATA.3!$N$14:$N$5013,AQ$19),""))*$AB919,"")</f>
        <v/>
      </c>
      <c r="AR919" s="368" t="str">
        <f>IFERROR(
IF('RISK.MAP'!$Q$11="TDEF",SUMIFS(DATA.3!$M$14:$M$5013,DATA.3!$AD$14:$AD$5013,$B919,DATA.3!$AF$14:$AF$5013,"DEF",DATA.3!$N$14:$N$5013,AR$19),
IF('RISK.MAP'!$Q$11="TDEG",SUMIFS(DATA.3!$M$14:$M$5013,DATA.3!$AD$14:$AD$5013,$B919,DATA.3!$AF$14:$AF$5013,"DEG",DATA.3!$N$14:$N$5013,AR$19),""))*$AB919,"")</f>
        <v/>
      </c>
      <c r="AS919" s="368" t="str">
        <f>IFERROR(
IF('RISK.MAP'!$Q$11="TDEF",SUMIFS(DATA.3!$M$14:$M$5013,DATA.3!$AD$14:$AD$5013,$B919,DATA.3!$AF$14:$AF$5013,"DEF",DATA.3!$N$14:$N$5013,AS$19),
IF('RISK.MAP'!$Q$11="TDEG",SUMIFS(DATA.3!$M$14:$M$5013,DATA.3!$AD$14:$AD$5013,$B919,DATA.3!$AF$14:$AF$5013,"DEG",DATA.3!$N$14:$N$5013,AS$19),""))*$AB919,"")</f>
        <v/>
      </c>
      <c r="AT919" s="368" t="str">
        <f>IFERROR(
IF('RISK.MAP'!$Q$11="TDEF",SUMIFS(DATA.3!$M$14:$M$5013,DATA.3!$AD$14:$AD$5013,$B919,DATA.3!$AF$14:$AF$5013,"DEF",DATA.3!$N$14:$N$5013,AT$19),
IF('RISK.MAP'!$Q$11="TDEG",SUMIFS(DATA.3!$M$14:$M$5013,DATA.3!$AD$14:$AD$5013,$B919,DATA.3!$AF$14:$AF$5013,"DEG",DATA.3!$N$14:$N$5013,AT$19),""))*$AB919,"")</f>
        <v/>
      </c>
      <c r="AU919" s="368" t="str">
        <f>IFERROR(
IF('RISK.MAP'!$Q$11="TDEF",SUMIFS(DATA.3!$M$14:$M$5013,DATA.3!$AD$14:$AD$5013,$B919,DATA.3!$AF$14:$AF$5013,"DEF",DATA.3!$N$14:$N$5013,AU$19),
IF('RISK.MAP'!$Q$11="TDEG",SUMIFS(DATA.3!$M$14:$M$5013,DATA.3!$AD$14:$AD$5013,$B919,DATA.3!$AF$14:$AF$5013,"DEG",DATA.3!$N$14:$N$5013,AU$19),""))*$AB919,"")</f>
        <v/>
      </c>
      <c r="AV919" s="368" t="str">
        <f>IFERROR(
IF('RISK.MAP'!$Q$11="TDEF",SUMIFS(DATA.3!$M$14:$M$5013,DATA.3!$AD$14:$AD$5013,$B919,DATA.3!$AF$14:$AF$5013,"DEF",DATA.3!$N$14:$N$5013,AV$19),
IF('RISK.MAP'!$Q$11="TDEG",SUMIFS(DATA.3!$M$14:$M$5013,DATA.3!$AD$14:$AD$5013,$B919,DATA.3!$AF$14:$AF$5013,"DEG",DATA.3!$N$14:$N$5013,AV$19),""))*$AB919,"")</f>
        <v/>
      </c>
      <c r="AW919" s="368" t="str">
        <f>IFERROR(
IF('RISK.MAP'!$Q$11="TDEF",SUMIFS(DATA.3!$M$14:$M$5013,DATA.3!$AD$14:$AD$5013,$B919,DATA.3!$AF$14:$AF$5013,"DEF",DATA.3!$N$14:$N$5013,AW$19),
IF('RISK.MAP'!$Q$11="TDEG",SUMIFS(DATA.3!$M$14:$M$5013,DATA.3!$AD$14:$AD$5013,$B919,DATA.3!$AF$14:$AF$5013,"DEG",DATA.3!$N$14:$N$5013,AW$19),""))*$AB919,"")</f>
        <v/>
      </c>
      <c r="AX919" s="368" t="str">
        <f>IFERROR(
IF('RISK.MAP'!$Q$11="TDEF",SUMIFS(DATA.3!$M$14:$M$5013,DATA.3!$AD$14:$AD$5013,$B919,DATA.3!$AF$14:$AF$5013,"DEF",DATA.3!$N$14:$N$5013,AX$19),
IF('RISK.MAP'!$Q$11="TDEG",SUMIFS(DATA.3!$M$14:$M$5013,DATA.3!$AD$14:$AD$5013,$B919,DATA.3!$AF$14:$AF$5013,"DEG",DATA.3!$N$14:$N$5013,AX$19),""))*$AB919,"")</f>
        <v/>
      </c>
      <c r="AY919" s="368" t="str">
        <f>IFERROR(
IF('RISK.MAP'!$Q$11="TDEF",SUMIFS(DATA.3!$M$14:$M$5013,DATA.3!$AD$14:$AD$5013,$B919,DATA.3!$AF$14:$AF$5013,"DEF",DATA.3!$N$14:$N$5013,AY$19),
IF('RISK.MAP'!$Q$11="TDEG",SUMIFS(DATA.3!$M$14:$M$5013,DATA.3!$AD$14:$AD$5013,$B919,DATA.3!$AF$14:$AF$5013,"DEG",DATA.3!$N$14:$N$5013,AY$19),""))*$AB919,"")</f>
        <v/>
      </c>
      <c r="AZ919" s="368" t="str">
        <f>IFERROR(
IF('RISK.MAP'!$Q$11="TDEF",SUMIFS(DATA.3!$M$14:$M$5013,DATA.3!$AD$14:$AD$5013,$B919,DATA.3!$AF$14:$AF$5013,"DEF",DATA.3!$N$14:$N$5013,AZ$19),
IF('RISK.MAP'!$Q$11="TDEG",SUMIFS(DATA.3!$M$14:$M$5013,DATA.3!$AD$14:$AD$5013,$B919,DATA.3!$AF$14:$AF$5013,"DEG",DATA.3!$N$14:$N$5013,AZ$19),""))*$AB919,"")</f>
        <v/>
      </c>
      <c r="BA919" s="368" t="str">
        <f>IFERROR(
IF('RISK.MAP'!$Q$11="TDEF",SUMIFS(DATA.3!$M$14:$M$5013,DATA.3!$AD$14:$AD$5013,$B919,DATA.3!$AF$14:$AF$5013,"DEF",DATA.3!$N$14:$N$5013,BA$19),
IF('RISK.MAP'!$Q$11="TDEG",SUMIFS(DATA.3!$M$14:$M$5013,DATA.3!$AD$14:$AD$5013,$B919,DATA.3!$AF$14:$AF$5013,"DEG",DATA.3!$N$14:$N$5013,BA$19),""))*$AB919,"")</f>
        <v/>
      </c>
      <c r="BB919" s="368" t="str">
        <f>IFERROR(
IF('RISK.MAP'!$Q$11="TDEF",SUMIFS(DATA.3!$M$14:$M$5013,DATA.3!$AD$14:$AD$5013,$B919,DATA.3!$AF$14:$AF$5013,"DEF",DATA.3!$N$14:$N$5013,BB$19),
IF('RISK.MAP'!$Q$11="TDEG",SUMIFS(DATA.3!$M$14:$M$5013,DATA.3!$AD$14:$AD$5013,$B919,DATA.3!$AF$14:$AF$5013,"DEG",DATA.3!$N$14:$N$5013,BB$19),""))*$AB919,"")</f>
        <v/>
      </c>
      <c r="BC919" s="368" t="str">
        <f>IFERROR(
IF('RISK.MAP'!$Q$11="TDEF",SUMIFS(DATA.3!$M$14:$M$5013,DATA.3!$AD$14:$AD$5013,$B919,DATA.3!$AF$14:$AF$5013,"DEF",DATA.3!$N$14:$N$5013,BC$19),
IF('RISK.MAP'!$Q$11="TDEG",SUMIFS(DATA.3!$M$14:$M$5013,DATA.3!$AD$14:$AD$5013,$B919,DATA.3!$AF$14:$AF$5013,"DEG",DATA.3!$N$14:$N$5013,BC$19),""))*$AB919,"")</f>
        <v/>
      </c>
      <c r="BD919" s="368" t="str">
        <f>IFERROR(
IF('RISK.MAP'!$Q$11="TDEF",SUMIFS(DATA.3!$M$14:$M$5013,DATA.3!$AD$14:$AD$5013,$B919,DATA.3!$AF$14:$AF$5013,"DEF",DATA.3!$N$14:$N$5013,BD$19),
IF('RISK.MAP'!$Q$11="TDEG",SUMIFS(DATA.3!$M$14:$M$5013,DATA.3!$AD$14:$AD$5013,$B919,DATA.3!$AF$14:$AF$5013,"DEG",DATA.3!$N$14:$N$5013,BD$19),""))*$AB919,"")</f>
        <v/>
      </c>
      <c r="BE919" s="368" t="str">
        <f>IFERROR(
IF('RISK.MAP'!$Q$11="TDEF",SUMIFS(DATA.3!$M$14:$M$5013,DATA.3!$AD$14:$AD$5013,$B919,DATA.3!$AF$14:$AF$5013,"DEF",DATA.3!$N$14:$N$5013,BE$19),
IF('RISK.MAP'!$Q$11="TDEG",SUMIFS(DATA.3!$M$14:$M$5013,DATA.3!$AD$14:$AD$5013,$B919,DATA.3!$AF$14:$AF$5013,"DEG",DATA.3!$N$14:$N$5013,BE$19),""))*$AB919,"")</f>
        <v/>
      </c>
      <c r="BF919" s="368" t="str">
        <f>IFERROR(
IF('RISK.MAP'!$Q$11="TDEF",SUMIFS(DATA.3!$M$14:$M$5013,DATA.3!$AD$14:$AD$5013,$B919,DATA.3!$AF$14:$AF$5013,"DEF",DATA.3!$N$14:$N$5013,BF$19),
IF('RISK.MAP'!$Q$11="TDEG",SUMIFS(DATA.3!$M$14:$M$5013,DATA.3!$AD$14:$AD$5013,$B919,DATA.3!$AF$14:$AF$5013,"DEG",DATA.3!$N$14:$N$5013,BF$19),""))*$AB919,"")</f>
        <v/>
      </c>
      <c r="BG919" s="368" t="str">
        <f>IFERROR(
IF('RISK.MAP'!$Q$11="TDEF",SUMIFS(DATA.3!$M$14:$M$5013,DATA.3!$AD$14:$AD$5013,$B919,DATA.3!$AF$14:$AF$5013,"DEF",DATA.3!$N$14:$N$5013,BG$19),
IF('RISK.MAP'!$Q$11="TDEG",SUMIFS(DATA.3!$M$14:$M$5013,DATA.3!$AD$14:$AD$5013,$B919,DATA.3!$AF$14:$AF$5013,"DEG",DATA.3!$N$14:$N$5013,BG$19),""))*$AB919,"")</f>
        <v/>
      </c>
      <c r="BH919" s="368" t="str">
        <f>IFERROR(
IF('RISK.MAP'!$Q$11="TDEF",SUMIFS(DATA.3!$M$14:$M$5013,DATA.3!$AD$14:$AD$5013,$B919,DATA.3!$AF$14:$AF$5013,"DEF",DATA.3!$N$14:$N$5013,BH$19),
IF('RISK.MAP'!$Q$11="TDEG",SUMIFS(DATA.3!$M$14:$M$5013,DATA.3!$AD$14:$AD$5013,$B919,DATA.3!$AF$14:$AF$5013,"DEG",DATA.3!$N$14:$N$5013,BH$19),""))*$AB919,"")</f>
        <v/>
      </c>
      <c r="BI919" s="376">
        <f t="shared" si="377"/>
        <v>0</v>
      </c>
      <c r="BJ919" s="21"/>
      <c r="BK919" s="370" t="str">
        <f>IFERROR(SUMIFS(DATA.3!$M$14:$M$5013,DATA.3!$AD$14:$AD$5013,$B919,DATA.3!$AG$14:$AG$5013,SUMMARY!$G$9,DATA.3!$N$14:$N$5013,BK$19)*$AB919,"")</f>
        <v/>
      </c>
      <c r="BL919" s="370" t="str">
        <f>IFERROR(SUMIFS(DATA.3!$M$14:$M$5013,DATA.3!$AD$14:$AD$5013,$B919,DATA.3!$AG$14:$AG$5013,SUMMARY!$G$9,DATA.3!$N$14:$N$5013,BL$19)*$AB919,"")</f>
        <v/>
      </c>
      <c r="BM919" s="370" t="str">
        <f>IFERROR(SUMIFS(DATA.3!$M$14:$M$5013,DATA.3!$AD$14:$AD$5013,$B919,DATA.3!$AG$14:$AG$5013,SUMMARY!$G$9,DATA.3!$N$14:$N$5013,BM$19)*$AB919,"")</f>
        <v/>
      </c>
      <c r="BN919" s="370" t="str">
        <f>IFERROR(SUMIFS(DATA.3!$M$14:$M$5013,DATA.3!$AD$14:$AD$5013,$B919,DATA.3!$AG$14:$AG$5013,SUMMARY!$G$9,DATA.3!$N$14:$N$5013,BN$19)*$AB919,"")</f>
        <v/>
      </c>
      <c r="BO919" s="370" t="str">
        <f>IFERROR(SUMIFS(DATA.3!$M$14:$M$5013,DATA.3!$AD$14:$AD$5013,$B919,DATA.3!$AG$14:$AG$5013,SUMMARY!$G$9,DATA.3!$N$14:$N$5013,BO$19)*$AB919,"")</f>
        <v/>
      </c>
      <c r="BP919" s="370" t="str">
        <f>IFERROR(SUMIFS(DATA.3!$M$14:$M$5013,DATA.3!$AD$14:$AD$5013,$B919,DATA.3!$AG$14:$AG$5013,SUMMARY!$G$9,DATA.3!$N$14:$N$5013,BP$19)*$AB919,"")</f>
        <v/>
      </c>
      <c r="BQ919" s="370" t="str">
        <f>IFERROR(SUMIFS(DATA.3!$M$14:$M$5013,DATA.3!$AD$14:$AD$5013,$B919,DATA.3!$AG$14:$AG$5013,SUMMARY!$G$9,DATA.3!$N$14:$N$5013,BQ$19)*$AB919,"")</f>
        <v/>
      </c>
      <c r="BR919" s="370" t="str">
        <f>IFERROR(SUMIFS(DATA.3!$M$14:$M$5013,DATA.3!$AD$14:$AD$5013,$B919,DATA.3!$AG$14:$AG$5013,SUMMARY!$G$9,DATA.3!$N$14:$N$5013,BR$19)*$AB919,"")</f>
        <v/>
      </c>
      <c r="BS919" s="370" t="str">
        <f>IFERROR(SUMIFS(DATA.3!$M$14:$M$5013,DATA.3!$AD$14:$AD$5013,$B919,DATA.3!$AG$14:$AG$5013,SUMMARY!$G$9,DATA.3!$N$14:$N$5013,BS$19)*$AB919,"")</f>
        <v/>
      </c>
      <c r="BT919" s="370" t="str">
        <f>IFERROR(SUMIFS(DATA.3!$M$14:$M$5013,DATA.3!$AD$14:$AD$5013,$B919,DATA.3!$AG$14:$AG$5013,SUMMARY!$G$9,DATA.3!$N$14:$N$5013,BT$19)*$AB919,"")</f>
        <v/>
      </c>
      <c r="BU919" s="370" t="str">
        <f>IFERROR(SUMIFS(DATA.3!$M$14:$M$5013,DATA.3!$AD$14:$AD$5013,$B919,DATA.3!$AG$14:$AG$5013,SUMMARY!$G$9,DATA.3!$N$14:$N$5013,BU$19)*$AB919,"")</f>
        <v/>
      </c>
      <c r="BV919" s="370" t="str">
        <f>IFERROR(SUMIFS(DATA.3!$M$14:$M$5013,DATA.3!$AD$14:$AD$5013,$B919,DATA.3!$AG$14:$AG$5013,SUMMARY!$G$9,DATA.3!$N$14:$N$5013,BV$19)*$AB919,"")</f>
        <v/>
      </c>
      <c r="BW919" s="370" t="str">
        <f>IFERROR(SUMIFS(DATA.3!$M$14:$M$5013,DATA.3!$AD$14:$AD$5013,$B919,DATA.3!$AG$14:$AG$5013,SUMMARY!$G$9,DATA.3!$N$14:$N$5013,BW$19)*$AB919,"")</f>
        <v/>
      </c>
      <c r="BX919" s="370" t="str">
        <f>IFERROR(SUMIFS(DATA.3!$M$14:$M$5013,DATA.3!$AD$14:$AD$5013,$B919,DATA.3!$AG$14:$AG$5013,SUMMARY!$G$9,DATA.3!$N$14:$N$5013,BX$19)*$AB919,"")</f>
        <v/>
      </c>
      <c r="BY919" s="370" t="str">
        <f>IFERROR(SUMIFS(DATA.3!$M$14:$M$5013,DATA.3!$AD$14:$AD$5013,$B919,DATA.3!$AG$14:$AG$5013,SUMMARY!$G$9,DATA.3!$N$14:$N$5013,BY$19)*$AB919,"")</f>
        <v/>
      </c>
      <c r="BZ919" s="370" t="str">
        <f>IFERROR(SUMIFS(DATA.3!$M$14:$M$5013,DATA.3!$AD$14:$AD$5013,$B919,DATA.3!$AG$14:$AG$5013,SUMMARY!$G$9,DATA.3!$N$14:$N$5013,BZ$19)*$AB919,"")</f>
        <v/>
      </c>
      <c r="CA919" s="370" t="str">
        <f>IFERROR(SUMIFS(DATA.3!$M$14:$M$5013,DATA.3!$AD$14:$AD$5013,$B919,DATA.3!$AG$14:$AG$5013,SUMMARY!$G$9,DATA.3!$N$14:$N$5013,CA$19)*$AB919,"")</f>
        <v/>
      </c>
      <c r="CB919" s="370" t="str">
        <f>IFERROR(SUMIFS(DATA.3!$M$14:$M$5013,DATA.3!$AD$14:$AD$5013,$B919,DATA.3!$AG$14:$AG$5013,SUMMARY!$G$9,DATA.3!$N$14:$N$5013,CB$19)*$AB919,"")</f>
        <v/>
      </c>
      <c r="CC919" s="370" t="str">
        <f>IFERROR(SUMIFS(DATA.3!$M$14:$M$5013,DATA.3!$AD$14:$AD$5013,$B919,DATA.3!$AG$14:$AG$5013,SUMMARY!$G$9,DATA.3!$N$14:$N$5013,CC$19)*$AB919,"")</f>
        <v/>
      </c>
      <c r="CD919" s="370" t="str">
        <f>IFERROR(SUMIFS(DATA.3!$M$14:$M$5013,DATA.3!$AD$14:$AD$5013,$B919,DATA.3!$AG$14:$AG$5013,SUMMARY!$G$9,DATA.3!$N$14:$N$5013,CD$19)*$AB919,"")</f>
        <v/>
      </c>
      <c r="CE919" s="370" t="str">
        <f>IFERROR(SUMIFS(DATA.3!$M$14:$M$5013,DATA.3!$AD$14:$AD$5013,$B919,DATA.3!$AG$14:$AG$5013,SUMMARY!$G$9,DATA.3!$N$14:$N$5013,CE$19)*$AB919,"")</f>
        <v/>
      </c>
      <c r="CF919" s="370" t="str">
        <f>IFERROR(SUMIFS(DATA.3!$M$14:$M$5013,DATA.3!$AD$14:$AD$5013,$B919,DATA.3!$AG$14:$AG$5013,SUMMARY!$G$9,DATA.3!$N$14:$N$5013,CF$19)*$AB919,"")</f>
        <v/>
      </c>
      <c r="CG919" s="370" t="str">
        <f>IFERROR(SUMIFS(DATA.3!$M$14:$M$5013,DATA.3!$AD$14:$AD$5013,$B919,DATA.3!$AG$14:$AG$5013,SUMMARY!$G$9,DATA.3!$N$14:$N$5013,CG$19)*$AB919,"")</f>
        <v/>
      </c>
      <c r="CH919" s="370" t="str">
        <f>IFERROR(SUMIFS(DATA.3!$M$14:$M$5013,DATA.3!$AD$14:$AD$5013,$B919,DATA.3!$AG$14:$AG$5013,SUMMARY!$G$9,DATA.3!$N$14:$N$5013,CH$19)*$AB919,"")</f>
        <v/>
      </c>
      <c r="CI919" s="370" t="str">
        <f>IFERROR(SUMIFS(DATA.3!$M$14:$M$5013,DATA.3!$AD$14:$AD$5013,$B919,DATA.3!$AG$14:$AG$5013,SUMMARY!$G$9,DATA.3!$N$14:$N$5013,CI$19)*$AB919,"")</f>
        <v/>
      </c>
      <c r="CJ919" s="370" t="str">
        <f>IFERROR(SUMIFS(DATA.3!$M$14:$M$5013,DATA.3!$AD$14:$AD$5013,$B919,DATA.3!$AG$14:$AG$5013,SUMMARY!$G$9,DATA.3!$N$14:$N$5013,CJ$19)*$AB919,"")</f>
        <v/>
      </c>
      <c r="CK919" s="370" t="str">
        <f>IFERROR(SUMIFS(DATA.3!$M$14:$M$5013,DATA.3!$AD$14:$AD$5013,$B919,DATA.3!$AG$14:$AG$5013,SUMMARY!$G$9,DATA.3!$N$14:$N$5013,CK$19)*$AB919,"")</f>
        <v/>
      </c>
      <c r="CL919" s="370" t="str">
        <f>IFERROR(SUMIFS(DATA.3!$M$14:$M$5013,DATA.3!$AD$14:$AD$5013,$B919,DATA.3!$AG$14:$AG$5013,SUMMARY!$G$9,DATA.3!$N$14:$N$5013,CL$19)*$AB919,"")</f>
        <v/>
      </c>
      <c r="CM919" s="370" t="str">
        <f>IFERROR(SUMIFS(DATA.3!$M$14:$M$5013,DATA.3!$AD$14:$AD$5013,$B919,DATA.3!$AG$14:$AG$5013,SUMMARY!$G$9,DATA.3!$N$14:$N$5013,CM$19)*$AB919,"")</f>
        <v/>
      </c>
      <c r="CN919" s="370" t="str">
        <f>IFERROR(SUMIFS(DATA.3!$M$14:$M$5013,DATA.3!$AD$14:$AD$5013,$B919,DATA.3!$AG$14:$AG$5013,SUMMARY!$G$9,DATA.3!$N$14:$N$5013,CN$19)*$AB919,"")</f>
        <v/>
      </c>
      <c r="CO919" s="370" t="str">
        <f>IFERROR(SUMIFS(DATA.3!$M$14:$M$5013,DATA.3!$AD$14:$AD$5013,$B919,DATA.3!$AG$14:$AG$5013,SUMMARY!$G$9,DATA.3!$N$14:$N$5013,CO$19)*$AB919,"")</f>
        <v/>
      </c>
      <c r="CP919" s="376">
        <f t="shared" si="381"/>
        <v>0</v>
      </c>
      <c r="CR919" s="371">
        <f>IFERROR(
IF(MID('RISK.MAP'!$Q$11,2,3)="DEF",SUMIFS(DATA.3!$M$14:$M$5013,DATA.3!$AD$14:$AD$5013,$B919,DATA.3!$AF$14:$AF$5013,"DEF",DATA.3!$B$14:$B$5013,CR$18),
SUMIFS(DATA.3!$M$14:$M$5013,DATA.3!$AD$14:$AD$5013,$B919,DATA.3!$AF$14:$AF$5013,"DEG",DATA.3!$B$14:$B$5013,CR$18))*$AB919,0)</f>
        <v>0</v>
      </c>
      <c r="CS919" s="371">
        <f>IFERROR(
IF(MID('RISK.MAP'!$Q$11,2,3)="DEF",SUMIFS(DATA.3!$M$14:$M$5013,DATA.3!$AD$14:$AD$5013,$B919,DATA.3!$AF$14:$AF$5013,"DEF",DATA.3!$B$14:$B$5013,CS$18),
SUMIFS(DATA.3!$M$14:$M$5013,DATA.3!$AD$14:$AD$5013,$B919,DATA.3!$AF$14:$AF$5013,"DEG",DATA.3!$B$14:$B$5013,CS$18))*$AB919,0)</f>
        <v>0</v>
      </c>
      <c r="CT919" s="371">
        <f>IFERROR(
IF(MID('RISK.MAP'!$Q$11,2,3)="DEF",SUMIFS(DATA.3!$M$14:$M$5013,DATA.3!$AD$14:$AD$5013,$B919,DATA.3!$AF$14:$AF$5013,"DEF",DATA.3!$B$14:$B$5013,CT$18),
SUMIFS(DATA.3!$M$14:$M$5013,DATA.3!$AD$14:$AD$5013,$B919,DATA.3!$AF$14:$AF$5013,"DEG",DATA.3!$B$14:$B$5013,CT$18))*$AB919,0)</f>
        <v>0</v>
      </c>
      <c r="CU919" s="371">
        <f>IFERROR(
IF(MID('RISK.MAP'!$Q$11,2,3)="DEF",SUMIFS(DATA.3!$M$14:$M$5013,DATA.3!$AD$14:$AD$5013,$B919,DATA.3!$AF$14:$AF$5013,"DEF",DATA.3!$B$14:$B$5013,CU$18),
SUMIFS(DATA.3!$M$14:$M$5013,DATA.3!$AD$14:$AD$5013,$B919,DATA.3!$AF$14:$AF$5013,"DEG",DATA.3!$B$14:$B$5013,CU$18))*$AB919,0)</f>
        <v>0</v>
      </c>
      <c r="CV919" s="371">
        <f>IFERROR(
IF(MID('RISK.MAP'!$Q$11,2,3)="DEF",SUMIFS(DATA.3!$M$14:$M$5013,DATA.3!$AD$14:$AD$5013,$B919,DATA.3!$AF$14:$AF$5013,"DEF",DATA.3!$B$14:$B$5013,CV$18),
SUMIFS(DATA.3!$M$14:$M$5013,DATA.3!$AD$14:$AD$5013,$B919,DATA.3!$AF$14:$AF$5013,"DEG",DATA.3!$B$14:$B$5013,CV$18))*$AB919,0)</f>
        <v>0</v>
      </c>
      <c r="CW919" s="371">
        <f>IFERROR(
IF(MID('RISK.MAP'!$Q$11,2,3)="DEF",SUMIFS(DATA.3!$M$14:$M$5013,DATA.3!$AD$14:$AD$5013,$B919,DATA.3!$AF$14:$AF$5013,"DEF",DATA.3!$B$14:$B$5013,CW$18),
SUMIFS(DATA.3!$M$14:$M$5013,DATA.3!$AD$14:$AD$5013,$B919,DATA.3!$AF$14:$AF$5013,"DEG",DATA.3!$B$14:$B$5013,CW$18))*$AB919,0)</f>
        <v>0</v>
      </c>
      <c r="CX919" s="371">
        <f>IFERROR(
IF(MID('RISK.MAP'!$Q$11,2,3)="DEF",SUMIFS(DATA.3!$M$14:$M$5013,DATA.3!$AD$14:$AD$5013,$B919,DATA.3!$AF$14:$AF$5013,"DEF",DATA.3!$B$14:$B$5013,CX$18),
SUMIFS(DATA.3!$M$14:$M$5013,DATA.3!$AD$14:$AD$5013,$B919,DATA.3!$AF$14:$AF$5013,"DEG",DATA.3!$B$14:$B$5013,CX$18))*$AB919,0)</f>
        <v>0</v>
      </c>
      <c r="CY919" s="371">
        <f>IFERROR(
IF(MID('RISK.MAP'!$Q$11,2,3)="DEF",SUMIFS(DATA.3!$M$14:$M$5013,DATA.3!$AD$14:$AD$5013,$B919,DATA.3!$AF$14:$AF$5013,"DEF",DATA.3!$B$14:$B$5013,CY$18),
SUMIFS(DATA.3!$M$14:$M$5013,DATA.3!$AD$14:$AD$5013,$B919,DATA.3!$AF$14:$AF$5013,"DEG",DATA.3!$B$14:$B$5013,CY$18))*$AB919,0)</f>
        <v>0</v>
      </c>
      <c r="CZ919" s="371">
        <f>IFERROR(
IF(MID('RISK.MAP'!$Q$11,2,3)="DEF",SUMIFS(DATA.3!$M$14:$M$5013,DATA.3!$AD$14:$AD$5013,$B919,DATA.3!$AF$14:$AF$5013,"DEF",DATA.3!$B$14:$B$5013,CZ$18),
SUMIFS(DATA.3!$M$14:$M$5013,DATA.3!$AD$14:$AD$5013,$B919,DATA.3!$AF$14:$AF$5013,"DEG",DATA.3!$B$14:$B$5013,CZ$18))*$AB919,0)</f>
        <v>0</v>
      </c>
      <c r="DA919" s="371">
        <f>IFERROR(
IF(MID('RISK.MAP'!$Q$11,2,3)="DEF",SUMIFS(DATA.3!$M$14:$M$5013,DATA.3!$AD$14:$AD$5013,$B919,DATA.3!$AF$14:$AF$5013,"DEF",DATA.3!$B$14:$B$5013,DA$18),
SUMIFS(DATA.3!$M$14:$M$5013,DATA.3!$AD$14:$AD$5013,$B919,DATA.3!$AF$14:$AF$5013,"DEG",DATA.3!$B$14:$B$5013,DA$18))*$AB919,0)</f>
        <v>0</v>
      </c>
      <c r="DB919" s="371">
        <f>IFERROR(
IF(MID('RISK.MAP'!$Q$11,2,3)="DEF",SUMIFS(DATA.3!$M$14:$M$5013,DATA.3!$AD$14:$AD$5013,$B919,DATA.3!$AF$14:$AF$5013,"DEF",DATA.3!$B$14:$B$5013,DB$18),
SUMIFS(DATA.3!$M$14:$M$5013,DATA.3!$AD$14:$AD$5013,$B919,DATA.3!$AF$14:$AF$5013,"DEG",DATA.3!$B$14:$B$5013,DB$18))*$AB919,0)</f>
        <v>0</v>
      </c>
      <c r="DC919" s="371">
        <f>IFERROR(
IF(MID('RISK.MAP'!$Q$11,2,3)="DEF",SUMIFS(DATA.3!$M$14:$M$5013,DATA.3!$AD$14:$AD$5013,$B919,DATA.3!$AF$14:$AF$5013,"DEF",DATA.3!$B$14:$B$5013,DC$18),
SUMIFS(DATA.3!$M$14:$M$5013,DATA.3!$AD$14:$AD$5013,$B919,DATA.3!$AF$14:$AF$5013,"DEG",DATA.3!$B$14:$B$5013,DC$18))*$AB919,0)</f>
        <v>0</v>
      </c>
      <c r="DD919" s="371">
        <f>IFERROR(
IF(MID('RISK.MAP'!$Q$11,2,3)="DEF",SUMIFS(DATA.3!$M$14:$M$5013,DATA.3!$AD$14:$AD$5013,$B919,DATA.3!$AF$14:$AF$5013,"DEF",DATA.3!$B$14:$B$5013,DD$18),
SUMIFS(DATA.3!$M$14:$M$5013,DATA.3!$AD$14:$AD$5013,$B919,DATA.3!$AF$14:$AF$5013,"DEG",DATA.3!$B$14:$B$5013,DD$18))*$AB919,0)</f>
        <v>0</v>
      </c>
      <c r="DE919" s="371">
        <f>IFERROR(
IF(MID('RISK.MAP'!$Q$11,2,3)="DEF",SUMIFS(DATA.3!$M$14:$M$5013,DATA.3!$AD$14:$AD$5013,$B919,DATA.3!$AF$14:$AF$5013,"DEF",DATA.3!$B$14:$B$5013,DE$18),
SUMIFS(DATA.3!$M$14:$M$5013,DATA.3!$AD$14:$AD$5013,$B919,DATA.3!$AF$14:$AF$5013,"DEG",DATA.3!$B$14:$B$5013,DE$18))*$AB919,0)</f>
        <v>0</v>
      </c>
      <c r="DF919" s="371">
        <f>IFERROR(
IF(MID('RISK.MAP'!$Q$11,2,3)="DEF",SUMIFS(DATA.3!$M$14:$M$5013,DATA.3!$AD$14:$AD$5013,$B919,DATA.3!$AF$14:$AF$5013,"DEF",DATA.3!$B$14:$B$5013,DF$18),
SUMIFS(DATA.3!$M$14:$M$5013,DATA.3!$AD$14:$AD$5013,$B919,DATA.3!$AF$14:$AF$5013,"DEG",DATA.3!$B$14:$B$5013,DF$18))*$AB919,0)</f>
        <v>0</v>
      </c>
      <c r="DG919" s="377">
        <f t="shared" si="378"/>
        <v>0</v>
      </c>
      <c r="DH919" s="378" t="e">
        <f>DG919/DATA.1!$AC$34</f>
        <v>#DIV/0!</v>
      </c>
      <c r="DJ919" s="374" t="e" cm="1">
        <f t="array" aca="1" ref="DJ919" ca="1">IF(DJ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J$21),$DH919))),"")</f>
        <v>#DIV/0!</v>
      </c>
      <c r="DK919" s="374" t="str" cm="1">
        <f t="array" aca="1" ref="DK919" ca="1">IF(DK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K$21),$DH919))),"")</f>
        <v/>
      </c>
      <c r="DL919" s="374" t="str" cm="1">
        <f t="array" aca="1" ref="DL919" ca="1">IF(DL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L$21),$DH919))),"")</f>
        <v/>
      </c>
      <c r="DM919" s="374" t="str" cm="1">
        <f t="array" aca="1" ref="DM919" ca="1">IF(DM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M$21),$DH919))),"")</f>
        <v/>
      </c>
      <c r="DN919" s="374" t="str" cm="1">
        <f t="array" aca="1" ref="DN919" ca="1">IF(DN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N$21),$DH919))),"")</f>
        <v/>
      </c>
      <c r="DO919" s="374" t="str" cm="1">
        <f t="array" aca="1" ref="DO919" ca="1">IF(DO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O$21),$DH919))),"")</f>
        <v/>
      </c>
      <c r="DP919" s="374" t="str" cm="1">
        <f t="array" aca="1" ref="DP919" ca="1">IF(DP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P$21),$DH919))),"")</f>
        <v/>
      </c>
      <c r="DQ919" s="374" t="str" cm="1">
        <f t="array" aca="1" ref="DQ919" ca="1">IF(DQ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Q$21),$DH919))),"")</f>
        <v/>
      </c>
      <c r="DR919" s="374" t="str" cm="1">
        <f t="array" aca="1" ref="DR919" ca="1">IF(DR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R$21),$DH919))),"")</f>
        <v/>
      </c>
      <c r="DS919" s="374" t="str" cm="1">
        <f t="array" aca="1" ref="DS919" ca="1">IF(DS$18&lt;&gt;"",
IF(IF(RIGHT('RISK.MAP'!$Q$11,3)="DEF",DATA.1!$Q$20,IF(RIGHT('RISK.MAP'!$Q$11,3)="DEG",DATA.1!$Q$22,""))=LISTS!$B$22,$DH919,
IF(IF(RIGHT('RISK.MAP'!$Q$11,3)="DEF",DATA.1!$Q$20,IF(RIGHT('RISK.MAP'!$Q$11,3)="DEG",DATA.1!$Q$22,""))=LISTS!$B$23,$DH919*(100%+DATA.1!$R$20),
IFERROR(TREND($CR919:INDIRECT(ADDRESS(ROW($CR919),$DH$21+COUNT($CR$22:$DF$22))),$CR$21:INDIRECT(ADDRESS(21,$DH$21+COUNT($CR$22:$DF$22))),DS$21),$DH919))),"")</f>
        <v/>
      </c>
      <c r="DT919" s="379" t="e">
        <f t="shared" ca="1" si="379"/>
        <v>#DIV/0!</v>
      </c>
      <c r="DV919" s="37" t="str">
        <f t="shared" si="358"/>
        <v/>
      </c>
      <c r="DW919" s="37" t="str">
        <f>IFERROR(SUMIFS(DATA.3!$S$14:$S$5013,DATA.3!$Q$14:$Q$5013,$B919)/SUMIFS(DATA.3!$R$14:$R$5013,DATA.3!$Q$14:$Q$5013,$B919),"")</f>
        <v/>
      </c>
    </row>
    <row r="920" spans="1:127" s="3" customFormat="1" ht="14.15" customHeight="1" x14ac:dyDescent="0.35">
      <c r="A920" s="28">
        <f t="shared" si="380"/>
        <v>897</v>
      </c>
      <c r="B920" s="37" t="str">
        <f>IF('RISK.MAP'!Q$11="TDEF",IF(DATA.3!Q910=0,"",DATA.3!Q910),IF('RISK.MAP'!Q$11="TDEG",IF(DATA.3!W910=0,"",DATA.3!W910),""))</f>
        <v/>
      </c>
      <c r="C920" s="279" t="str">
        <f>IF('RISK.MAP'!$Q$11="TDEF",DATA.3!R910,IF('RISK.MAP'!$Q$11="TDEG",DATA.3!X910,""))</f>
        <v/>
      </c>
      <c r="D920" s="31" t="str">
        <f>IF('RISK.MAP'!$Q$11="TDEF",DATA.3!S910,IF('RISK.MAP'!$Q$11="TDEG",DATA.3!Y910,""))</f>
        <v/>
      </c>
      <c r="E920" s="31" t="str">
        <f>IF('RISK.MAP'!$Q$11="TDEF",DATA.3!U910,IF('RISK.MAP'!$Q$11="TDEG",DATA.3!AA910,""))</f>
        <v/>
      </c>
      <c r="F920" s="30" t="str">
        <f t="shared" si="359"/>
        <v/>
      </c>
      <c r="G920" s="31" t="str">
        <f t="shared" ref="G920:G983" si="382">IF(B920&lt;&gt;"",E920*1.64,"")</f>
        <v/>
      </c>
      <c r="H920" s="30" t="str">
        <f t="shared" si="360"/>
        <v/>
      </c>
      <c r="I920" s="31" t="str">
        <f t="shared" ref="I920:I983" si="383">IF(B920&lt;&gt;"",D920-G920,"")</f>
        <v/>
      </c>
      <c r="J920" s="280" t="str">
        <f t="shared" ref="J920:J983" si="384">IF(B920&lt;&gt;"",D920+G920,"")</f>
        <v/>
      </c>
      <c r="K920" s="287">
        <f>IFERROR(_xlfn.XLOOKUP(LEFT($B920,6),DATA.1!$F$19:$F$118,DATA.1!$J$19:$J$118)-_xlfn.XLOOKUP(RIGHT($B920,6),DATA.1!$F$19:$F$118,DATA.1!$J$19:$J$118),"")</f>
        <v>0</v>
      </c>
      <c r="L920" s="32">
        <f>IFERROR(SQRT(_xlfn.XLOOKUP(LEFT($B920,6),DATA.1!$F$19:$F$118,DATA.1!$K$19:$K$118)^2+_xlfn.XLOOKUP(RIGHT($B920,6),DATA.1!$F$19:$F$118,DATA.1!$K$19:$K$118)^2),"")</f>
        <v>0</v>
      </c>
      <c r="M920" s="33" t="str">
        <f t="shared" si="361"/>
        <v/>
      </c>
      <c r="N920" s="32">
        <f t="shared" si="362"/>
        <v>0</v>
      </c>
      <c r="O920" s="33" t="str">
        <f t="shared" si="363"/>
        <v/>
      </c>
      <c r="P920" s="393" t="str">
        <f t="shared" si="364"/>
        <v/>
      </c>
      <c r="Q920" s="289" t="str">
        <f t="shared" si="365"/>
        <v/>
      </c>
      <c r="R920" s="36" t="str">
        <f t="shared" si="366"/>
        <v/>
      </c>
      <c r="S920" s="36" t="str">
        <f t="shared" si="367"/>
        <v/>
      </c>
      <c r="T920" s="36" t="str">
        <f t="shared" si="368"/>
        <v/>
      </c>
      <c r="U920" s="33" t="str">
        <f t="shared" si="369"/>
        <v/>
      </c>
      <c r="V920" s="36" t="str">
        <f t="shared" si="370"/>
        <v/>
      </c>
      <c r="W920" s="33">
        <f t="shared" si="371"/>
        <v>0</v>
      </c>
      <c r="X920" s="36" t="str">
        <f t="shared" si="372"/>
        <v/>
      </c>
      <c r="Y920" s="36" t="str">
        <f t="shared" si="373"/>
        <v/>
      </c>
      <c r="Z920" s="33" t="str">
        <f t="shared" si="374"/>
        <v/>
      </c>
      <c r="AA920" s="36" t="str">
        <f t="shared" si="375"/>
        <v/>
      </c>
      <c r="AB920" s="34" t="str">
        <f t="shared" si="376"/>
        <v/>
      </c>
      <c r="AC920" s="28"/>
      <c r="AD920" s="368" t="str">
        <f>IFERROR(
IF('RISK.MAP'!$Q$11="TDEF",SUMIFS(DATA.3!$M$14:$M$5013,DATA.3!$AD$14:$AD$5013,$B920,DATA.3!$AF$14:$AF$5013,"DEF",DATA.3!$N$14:$N$5013,AD$19),
IF('RISK.MAP'!$Q$11="TDEG",SUMIFS(DATA.3!$M$14:$M$5013,DATA.3!$AD$14:$AD$5013,$B920,DATA.3!$AF$14:$AF$5013,"DEG",DATA.3!$N$14:$N$5013,AD$19),""))*$AB920,"")</f>
        <v/>
      </c>
      <c r="AE920" s="368" t="str">
        <f>IFERROR(
IF('RISK.MAP'!$Q$11="TDEF",SUMIFS(DATA.3!$M$14:$M$5013,DATA.3!$AD$14:$AD$5013,$B920,DATA.3!$AF$14:$AF$5013,"DEF",DATA.3!$N$14:$N$5013,AE$19),
IF('RISK.MAP'!$Q$11="TDEG",SUMIFS(DATA.3!$M$14:$M$5013,DATA.3!$AD$14:$AD$5013,$B920,DATA.3!$AF$14:$AF$5013,"DEG",DATA.3!$N$14:$N$5013,AE$19),""))*$AB920,"")</f>
        <v/>
      </c>
      <c r="AF920" s="368" t="str">
        <f>IFERROR(
IF('RISK.MAP'!$Q$11="TDEF",SUMIFS(DATA.3!$M$14:$M$5013,DATA.3!$AD$14:$AD$5013,$B920,DATA.3!$AF$14:$AF$5013,"DEF",DATA.3!$N$14:$N$5013,AF$19),
IF('RISK.MAP'!$Q$11="TDEG",SUMIFS(DATA.3!$M$14:$M$5013,DATA.3!$AD$14:$AD$5013,$B920,DATA.3!$AF$14:$AF$5013,"DEG",DATA.3!$N$14:$N$5013,AF$19),""))*$AB920,"")</f>
        <v/>
      </c>
      <c r="AG920" s="368" t="str">
        <f>IFERROR(
IF('RISK.MAP'!$Q$11="TDEF",SUMIFS(DATA.3!$M$14:$M$5013,DATA.3!$AD$14:$AD$5013,$B920,DATA.3!$AF$14:$AF$5013,"DEF",DATA.3!$N$14:$N$5013,AG$19),
IF('RISK.MAP'!$Q$11="TDEG",SUMIFS(DATA.3!$M$14:$M$5013,DATA.3!$AD$14:$AD$5013,$B920,DATA.3!$AF$14:$AF$5013,"DEG",DATA.3!$N$14:$N$5013,AG$19),""))*$AB920,"")</f>
        <v/>
      </c>
      <c r="AH920" s="368" t="str">
        <f>IFERROR(
IF('RISK.MAP'!$Q$11="TDEF",SUMIFS(DATA.3!$M$14:$M$5013,DATA.3!$AD$14:$AD$5013,$B920,DATA.3!$AF$14:$AF$5013,"DEF",DATA.3!$N$14:$N$5013,AH$19),
IF('RISK.MAP'!$Q$11="TDEG",SUMIFS(DATA.3!$M$14:$M$5013,DATA.3!$AD$14:$AD$5013,$B920,DATA.3!$AF$14:$AF$5013,"DEG",DATA.3!$N$14:$N$5013,AH$19),""))*$AB920,"")</f>
        <v/>
      </c>
      <c r="AI920" s="368" t="str">
        <f>IFERROR(
IF('RISK.MAP'!$Q$11="TDEF",SUMIFS(DATA.3!$M$14:$M$5013,DATA.3!$AD$14:$AD$5013,$B920,DATA.3!$AF$14:$AF$5013,"DEF",DATA.3!$N$14:$N$5013,AI$19),
IF('RISK.MAP'!$Q$11="TDEG",SUMIFS(DATA.3!$M$14:$M$5013,DATA.3!$AD$14:$AD$5013,$B920,DATA.3!$AF$14:$AF$5013,"DEG",DATA.3!$N$14:$N$5013,AI$19),""))*$AB920,"")</f>
        <v/>
      </c>
      <c r="AJ920" s="368" t="str">
        <f>IFERROR(
IF('RISK.MAP'!$Q$11="TDEF",SUMIFS(DATA.3!$M$14:$M$5013,DATA.3!$AD$14:$AD$5013,$B920,DATA.3!$AF$14:$AF$5013,"DEF",DATA.3!$N$14:$N$5013,AJ$19),
IF('RISK.MAP'!$Q$11="TDEG",SUMIFS(DATA.3!$M$14:$M$5013,DATA.3!$AD$14:$AD$5013,$B920,DATA.3!$AF$14:$AF$5013,"DEG",DATA.3!$N$14:$N$5013,AJ$19),""))*$AB920,"")</f>
        <v/>
      </c>
      <c r="AK920" s="368" t="str">
        <f>IFERROR(
IF('RISK.MAP'!$Q$11="TDEF",SUMIFS(DATA.3!$M$14:$M$5013,DATA.3!$AD$14:$AD$5013,$B920,DATA.3!$AF$14:$AF$5013,"DEF",DATA.3!$N$14:$N$5013,AK$19),
IF('RISK.MAP'!$Q$11="TDEG",SUMIFS(DATA.3!$M$14:$M$5013,DATA.3!$AD$14:$AD$5013,$B920,DATA.3!$AF$14:$AF$5013,"DEG",DATA.3!$N$14:$N$5013,AK$19),""))*$AB920,"")</f>
        <v/>
      </c>
      <c r="AL920" s="368" t="str">
        <f>IFERROR(
IF('RISK.MAP'!$Q$11="TDEF",SUMIFS(DATA.3!$M$14:$M$5013,DATA.3!$AD$14:$AD$5013,$B920,DATA.3!$AF$14:$AF$5013,"DEF",DATA.3!$N$14:$N$5013,AL$19),
IF('RISK.MAP'!$Q$11="TDEG",SUMIFS(DATA.3!$M$14:$M$5013,DATA.3!$AD$14:$AD$5013,$B920,DATA.3!$AF$14:$AF$5013,"DEG",DATA.3!$N$14:$N$5013,AL$19),""))*$AB920,"")</f>
        <v/>
      </c>
      <c r="AM920" s="368" t="str">
        <f>IFERROR(
IF('RISK.MAP'!$Q$11="TDEF",SUMIFS(DATA.3!$M$14:$M$5013,DATA.3!$AD$14:$AD$5013,$B920,DATA.3!$AF$14:$AF$5013,"DEF",DATA.3!$N$14:$N$5013,AM$19),
IF('RISK.MAP'!$Q$11="TDEG",SUMIFS(DATA.3!$M$14:$M$5013,DATA.3!$AD$14:$AD$5013,$B920,DATA.3!$AF$14:$AF$5013,"DEG",DATA.3!$N$14:$N$5013,AM$19),""))*$AB920,"")</f>
        <v/>
      </c>
      <c r="AN920" s="368" t="str">
        <f>IFERROR(
IF('RISK.MAP'!$Q$11="TDEF",SUMIFS(DATA.3!$M$14:$M$5013,DATA.3!$AD$14:$AD$5013,$B920,DATA.3!$AF$14:$AF$5013,"DEF",DATA.3!$N$14:$N$5013,AN$19),
IF('RISK.MAP'!$Q$11="TDEG",SUMIFS(DATA.3!$M$14:$M$5013,DATA.3!$AD$14:$AD$5013,$B920,DATA.3!$AF$14:$AF$5013,"DEG",DATA.3!$N$14:$N$5013,AN$19),""))*$AB920,"")</f>
        <v/>
      </c>
      <c r="AO920" s="368" t="str">
        <f>IFERROR(
IF('RISK.MAP'!$Q$11="TDEF",SUMIFS(DATA.3!$M$14:$M$5013,DATA.3!$AD$14:$AD$5013,$B920,DATA.3!$AF$14:$AF$5013,"DEF",DATA.3!$N$14:$N$5013,AO$19),
IF('RISK.MAP'!$Q$11="TDEG",SUMIFS(DATA.3!$M$14:$M$5013,DATA.3!$AD$14:$AD$5013,$B920,DATA.3!$AF$14:$AF$5013,"DEG",DATA.3!$N$14:$N$5013,AO$19),""))*$AB920,"")</f>
        <v/>
      </c>
      <c r="AP920" s="368" t="str">
        <f>IFERROR(
IF('RISK.MAP'!$Q$11="TDEF",SUMIFS(DATA.3!$M$14:$M$5013,DATA.3!$AD$14:$AD$5013,$B920,DATA.3!$AF$14:$AF$5013,"DEF",DATA.3!$N$14:$N$5013,AP$19),
IF('RISK.MAP'!$Q$11="TDEG",SUMIFS(DATA.3!$M$14:$M$5013,DATA.3!$AD$14:$AD$5013,$B920,DATA.3!$AF$14:$AF$5013,"DEG",DATA.3!$N$14:$N$5013,AP$19),""))*$AB920,"")</f>
        <v/>
      </c>
      <c r="AQ920" s="368" t="str">
        <f>IFERROR(
IF('RISK.MAP'!$Q$11="TDEF",SUMIFS(DATA.3!$M$14:$M$5013,DATA.3!$AD$14:$AD$5013,$B920,DATA.3!$AF$14:$AF$5013,"DEF",DATA.3!$N$14:$N$5013,AQ$19),
IF('RISK.MAP'!$Q$11="TDEG",SUMIFS(DATA.3!$M$14:$M$5013,DATA.3!$AD$14:$AD$5013,$B920,DATA.3!$AF$14:$AF$5013,"DEG",DATA.3!$N$14:$N$5013,AQ$19),""))*$AB920,"")</f>
        <v/>
      </c>
      <c r="AR920" s="368" t="str">
        <f>IFERROR(
IF('RISK.MAP'!$Q$11="TDEF",SUMIFS(DATA.3!$M$14:$M$5013,DATA.3!$AD$14:$AD$5013,$B920,DATA.3!$AF$14:$AF$5013,"DEF",DATA.3!$N$14:$N$5013,AR$19),
IF('RISK.MAP'!$Q$11="TDEG",SUMIFS(DATA.3!$M$14:$M$5013,DATA.3!$AD$14:$AD$5013,$B920,DATA.3!$AF$14:$AF$5013,"DEG",DATA.3!$N$14:$N$5013,AR$19),""))*$AB920,"")</f>
        <v/>
      </c>
      <c r="AS920" s="368" t="str">
        <f>IFERROR(
IF('RISK.MAP'!$Q$11="TDEF",SUMIFS(DATA.3!$M$14:$M$5013,DATA.3!$AD$14:$AD$5013,$B920,DATA.3!$AF$14:$AF$5013,"DEF",DATA.3!$N$14:$N$5013,AS$19),
IF('RISK.MAP'!$Q$11="TDEG",SUMIFS(DATA.3!$M$14:$M$5013,DATA.3!$AD$14:$AD$5013,$B920,DATA.3!$AF$14:$AF$5013,"DEG",DATA.3!$N$14:$N$5013,AS$19),""))*$AB920,"")</f>
        <v/>
      </c>
      <c r="AT920" s="368" t="str">
        <f>IFERROR(
IF('RISK.MAP'!$Q$11="TDEF",SUMIFS(DATA.3!$M$14:$M$5013,DATA.3!$AD$14:$AD$5013,$B920,DATA.3!$AF$14:$AF$5013,"DEF",DATA.3!$N$14:$N$5013,AT$19),
IF('RISK.MAP'!$Q$11="TDEG",SUMIFS(DATA.3!$M$14:$M$5013,DATA.3!$AD$14:$AD$5013,$B920,DATA.3!$AF$14:$AF$5013,"DEG",DATA.3!$N$14:$N$5013,AT$19),""))*$AB920,"")</f>
        <v/>
      </c>
      <c r="AU920" s="368" t="str">
        <f>IFERROR(
IF('RISK.MAP'!$Q$11="TDEF",SUMIFS(DATA.3!$M$14:$M$5013,DATA.3!$AD$14:$AD$5013,$B920,DATA.3!$AF$14:$AF$5013,"DEF",DATA.3!$N$14:$N$5013,AU$19),
IF('RISK.MAP'!$Q$11="TDEG",SUMIFS(DATA.3!$M$14:$M$5013,DATA.3!$AD$14:$AD$5013,$B920,DATA.3!$AF$14:$AF$5013,"DEG",DATA.3!$N$14:$N$5013,AU$19),""))*$AB920,"")</f>
        <v/>
      </c>
      <c r="AV920" s="368" t="str">
        <f>IFERROR(
IF('RISK.MAP'!$Q$11="TDEF",SUMIFS(DATA.3!$M$14:$M$5013,DATA.3!$AD$14:$AD$5013,$B920,DATA.3!$AF$14:$AF$5013,"DEF",DATA.3!$N$14:$N$5013,AV$19),
IF('RISK.MAP'!$Q$11="TDEG",SUMIFS(DATA.3!$M$14:$M$5013,DATA.3!$AD$14:$AD$5013,$B920,DATA.3!$AF$14:$AF$5013,"DEG",DATA.3!$N$14:$N$5013,AV$19),""))*$AB920,"")</f>
        <v/>
      </c>
      <c r="AW920" s="368" t="str">
        <f>IFERROR(
IF('RISK.MAP'!$Q$11="TDEF",SUMIFS(DATA.3!$M$14:$M$5013,DATA.3!$AD$14:$AD$5013,$B920,DATA.3!$AF$14:$AF$5013,"DEF",DATA.3!$N$14:$N$5013,AW$19),
IF('RISK.MAP'!$Q$11="TDEG",SUMIFS(DATA.3!$M$14:$M$5013,DATA.3!$AD$14:$AD$5013,$B920,DATA.3!$AF$14:$AF$5013,"DEG",DATA.3!$N$14:$N$5013,AW$19),""))*$AB920,"")</f>
        <v/>
      </c>
      <c r="AX920" s="368" t="str">
        <f>IFERROR(
IF('RISK.MAP'!$Q$11="TDEF",SUMIFS(DATA.3!$M$14:$M$5013,DATA.3!$AD$14:$AD$5013,$B920,DATA.3!$AF$14:$AF$5013,"DEF",DATA.3!$N$14:$N$5013,AX$19),
IF('RISK.MAP'!$Q$11="TDEG",SUMIFS(DATA.3!$M$14:$M$5013,DATA.3!$AD$14:$AD$5013,$B920,DATA.3!$AF$14:$AF$5013,"DEG",DATA.3!$N$14:$N$5013,AX$19),""))*$AB920,"")</f>
        <v/>
      </c>
      <c r="AY920" s="368" t="str">
        <f>IFERROR(
IF('RISK.MAP'!$Q$11="TDEF",SUMIFS(DATA.3!$M$14:$M$5013,DATA.3!$AD$14:$AD$5013,$B920,DATA.3!$AF$14:$AF$5013,"DEF",DATA.3!$N$14:$N$5013,AY$19),
IF('RISK.MAP'!$Q$11="TDEG",SUMIFS(DATA.3!$M$14:$M$5013,DATA.3!$AD$14:$AD$5013,$B920,DATA.3!$AF$14:$AF$5013,"DEG",DATA.3!$N$14:$N$5013,AY$19),""))*$AB920,"")</f>
        <v/>
      </c>
      <c r="AZ920" s="368" t="str">
        <f>IFERROR(
IF('RISK.MAP'!$Q$11="TDEF",SUMIFS(DATA.3!$M$14:$M$5013,DATA.3!$AD$14:$AD$5013,$B920,DATA.3!$AF$14:$AF$5013,"DEF",DATA.3!$N$14:$N$5013,AZ$19),
IF('RISK.MAP'!$Q$11="TDEG",SUMIFS(DATA.3!$M$14:$M$5013,DATA.3!$AD$14:$AD$5013,$B920,DATA.3!$AF$14:$AF$5013,"DEG",DATA.3!$N$14:$N$5013,AZ$19),""))*$AB920,"")</f>
        <v/>
      </c>
      <c r="BA920" s="368" t="str">
        <f>IFERROR(
IF('RISK.MAP'!$Q$11="TDEF",SUMIFS(DATA.3!$M$14:$M$5013,DATA.3!$AD$14:$AD$5013,$B920,DATA.3!$AF$14:$AF$5013,"DEF",DATA.3!$N$14:$N$5013,BA$19),
IF('RISK.MAP'!$Q$11="TDEG",SUMIFS(DATA.3!$M$14:$M$5013,DATA.3!$AD$14:$AD$5013,$B920,DATA.3!$AF$14:$AF$5013,"DEG",DATA.3!$N$14:$N$5013,BA$19),""))*$AB920,"")</f>
        <v/>
      </c>
      <c r="BB920" s="368" t="str">
        <f>IFERROR(
IF('RISK.MAP'!$Q$11="TDEF",SUMIFS(DATA.3!$M$14:$M$5013,DATA.3!$AD$14:$AD$5013,$B920,DATA.3!$AF$14:$AF$5013,"DEF",DATA.3!$N$14:$N$5013,BB$19),
IF('RISK.MAP'!$Q$11="TDEG",SUMIFS(DATA.3!$M$14:$M$5013,DATA.3!$AD$14:$AD$5013,$B920,DATA.3!$AF$14:$AF$5013,"DEG",DATA.3!$N$14:$N$5013,BB$19),""))*$AB920,"")</f>
        <v/>
      </c>
      <c r="BC920" s="368" t="str">
        <f>IFERROR(
IF('RISK.MAP'!$Q$11="TDEF",SUMIFS(DATA.3!$M$14:$M$5013,DATA.3!$AD$14:$AD$5013,$B920,DATA.3!$AF$14:$AF$5013,"DEF",DATA.3!$N$14:$N$5013,BC$19),
IF('RISK.MAP'!$Q$11="TDEG",SUMIFS(DATA.3!$M$14:$M$5013,DATA.3!$AD$14:$AD$5013,$B920,DATA.3!$AF$14:$AF$5013,"DEG",DATA.3!$N$14:$N$5013,BC$19),""))*$AB920,"")</f>
        <v/>
      </c>
      <c r="BD920" s="368" t="str">
        <f>IFERROR(
IF('RISK.MAP'!$Q$11="TDEF",SUMIFS(DATA.3!$M$14:$M$5013,DATA.3!$AD$14:$AD$5013,$B920,DATA.3!$AF$14:$AF$5013,"DEF",DATA.3!$N$14:$N$5013,BD$19),
IF('RISK.MAP'!$Q$11="TDEG",SUMIFS(DATA.3!$M$14:$M$5013,DATA.3!$AD$14:$AD$5013,$B920,DATA.3!$AF$14:$AF$5013,"DEG",DATA.3!$N$14:$N$5013,BD$19),""))*$AB920,"")</f>
        <v/>
      </c>
      <c r="BE920" s="368" t="str">
        <f>IFERROR(
IF('RISK.MAP'!$Q$11="TDEF",SUMIFS(DATA.3!$M$14:$M$5013,DATA.3!$AD$14:$AD$5013,$B920,DATA.3!$AF$14:$AF$5013,"DEF",DATA.3!$N$14:$N$5013,BE$19),
IF('RISK.MAP'!$Q$11="TDEG",SUMIFS(DATA.3!$M$14:$M$5013,DATA.3!$AD$14:$AD$5013,$B920,DATA.3!$AF$14:$AF$5013,"DEG",DATA.3!$N$14:$N$5013,BE$19),""))*$AB920,"")</f>
        <v/>
      </c>
      <c r="BF920" s="368" t="str">
        <f>IFERROR(
IF('RISK.MAP'!$Q$11="TDEF",SUMIFS(DATA.3!$M$14:$M$5013,DATA.3!$AD$14:$AD$5013,$B920,DATA.3!$AF$14:$AF$5013,"DEF",DATA.3!$N$14:$N$5013,BF$19),
IF('RISK.MAP'!$Q$11="TDEG",SUMIFS(DATA.3!$M$14:$M$5013,DATA.3!$AD$14:$AD$5013,$B920,DATA.3!$AF$14:$AF$5013,"DEG",DATA.3!$N$14:$N$5013,BF$19),""))*$AB920,"")</f>
        <v/>
      </c>
      <c r="BG920" s="368" t="str">
        <f>IFERROR(
IF('RISK.MAP'!$Q$11="TDEF",SUMIFS(DATA.3!$M$14:$M$5013,DATA.3!$AD$14:$AD$5013,$B920,DATA.3!$AF$14:$AF$5013,"DEF",DATA.3!$N$14:$N$5013,BG$19),
IF('RISK.MAP'!$Q$11="TDEG",SUMIFS(DATA.3!$M$14:$M$5013,DATA.3!$AD$14:$AD$5013,$B920,DATA.3!$AF$14:$AF$5013,"DEG",DATA.3!$N$14:$N$5013,BG$19),""))*$AB920,"")</f>
        <v/>
      </c>
      <c r="BH920" s="368" t="str">
        <f>IFERROR(
IF('RISK.MAP'!$Q$11="TDEF",SUMIFS(DATA.3!$M$14:$M$5013,DATA.3!$AD$14:$AD$5013,$B920,DATA.3!$AF$14:$AF$5013,"DEF",DATA.3!$N$14:$N$5013,BH$19),
IF('RISK.MAP'!$Q$11="TDEG",SUMIFS(DATA.3!$M$14:$M$5013,DATA.3!$AD$14:$AD$5013,$B920,DATA.3!$AF$14:$AF$5013,"DEG",DATA.3!$N$14:$N$5013,BH$19),""))*$AB920,"")</f>
        <v/>
      </c>
      <c r="BI920" s="376">
        <f t="shared" si="377"/>
        <v>0</v>
      </c>
      <c r="BJ920" s="21"/>
      <c r="BK920" s="370" t="str">
        <f>IFERROR(SUMIFS(DATA.3!$M$14:$M$5013,DATA.3!$AD$14:$AD$5013,$B920,DATA.3!$AG$14:$AG$5013,SUMMARY!$G$9,DATA.3!$N$14:$N$5013,BK$19)*$AB920,"")</f>
        <v/>
      </c>
      <c r="BL920" s="370" t="str">
        <f>IFERROR(SUMIFS(DATA.3!$M$14:$M$5013,DATA.3!$AD$14:$AD$5013,$B920,DATA.3!$AG$14:$AG$5013,SUMMARY!$G$9,DATA.3!$N$14:$N$5013,BL$19)*$AB920,"")</f>
        <v/>
      </c>
      <c r="BM920" s="370" t="str">
        <f>IFERROR(SUMIFS(DATA.3!$M$14:$M$5013,DATA.3!$AD$14:$AD$5013,$B920,DATA.3!$AG$14:$AG$5013,SUMMARY!$G$9,DATA.3!$N$14:$N$5013,BM$19)*$AB920,"")</f>
        <v/>
      </c>
      <c r="BN920" s="370" t="str">
        <f>IFERROR(SUMIFS(DATA.3!$M$14:$M$5013,DATA.3!$AD$14:$AD$5013,$B920,DATA.3!$AG$14:$AG$5013,SUMMARY!$G$9,DATA.3!$N$14:$N$5013,BN$19)*$AB920,"")</f>
        <v/>
      </c>
      <c r="BO920" s="370" t="str">
        <f>IFERROR(SUMIFS(DATA.3!$M$14:$M$5013,DATA.3!$AD$14:$AD$5013,$B920,DATA.3!$AG$14:$AG$5013,SUMMARY!$G$9,DATA.3!$N$14:$N$5013,BO$19)*$AB920,"")</f>
        <v/>
      </c>
      <c r="BP920" s="370" t="str">
        <f>IFERROR(SUMIFS(DATA.3!$M$14:$M$5013,DATA.3!$AD$14:$AD$5013,$B920,DATA.3!$AG$14:$AG$5013,SUMMARY!$G$9,DATA.3!$N$14:$N$5013,BP$19)*$AB920,"")</f>
        <v/>
      </c>
      <c r="BQ920" s="370" t="str">
        <f>IFERROR(SUMIFS(DATA.3!$M$14:$M$5013,DATA.3!$AD$14:$AD$5013,$B920,DATA.3!$AG$14:$AG$5013,SUMMARY!$G$9,DATA.3!$N$14:$N$5013,BQ$19)*$AB920,"")</f>
        <v/>
      </c>
      <c r="BR920" s="370" t="str">
        <f>IFERROR(SUMIFS(DATA.3!$M$14:$M$5013,DATA.3!$AD$14:$AD$5013,$B920,DATA.3!$AG$14:$AG$5013,SUMMARY!$G$9,DATA.3!$N$14:$N$5013,BR$19)*$AB920,"")</f>
        <v/>
      </c>
      <c r="BS920" s="370" t="str">
        <f>IFERROR(SUMIFS(DATA.3!$M$14:$M$5013,DATA.3!$AD$14:$AD$5013,$B920,DATA.3!$AG$14:$AG$5013,SUMMARY!$G$9,DATA.3!$N$14:$N$5013,BS$19)*$AB920,"")</f>
        <v/>
      </c>
      <c r="BT920" s="370" t="str">
        <f>IFERROR(SUMIFS(DATA.3!$M$14:$M$5013,DATA.3!$AD$14:$AD$5013,$B920,DATA.3!$AG$14:$AG$5013,SUMMARY!$G$9,DATA.3!$N$14:$N$5013,BT$19)*$AB920,"")</f>
        <v/>
      </c>
      <c r="BU920" s="370" t="str">
        <f>IFERROR(SUMIFS(DATA.3!$M$14:$M$5013,DATA.3!$AD$14:$AD$5013,$B920,DATA.3!$AG$14:$AG$5013,SUMMARY!$G$9,DATA.3!$N$14:$N$5013,BU$19)*$AB920,"")</f>
        <v/>
      </c>
      <c r="BV920" s="370" t="str">
        <f>IFERROR(SUMIFS(DATA.3!$M$14:$M$5013,DATA.3!$AD$14:$AD$5013,$B920,DATA.3!$AG$14:$AG$5013,SUMMARY!$G$9,DATA.3!$N$14:$N$5013,BV$19)*$AB920,"")</f>
        <v/>
      </c>
      <c r="BW920" s="370" t="str">
        <f>IFERROR(SUMIFS(DATA.3!$M$14:$M$5013,DATA.3!$AD$14:$AD$5013,$B920,DATA.3!$AG$14:$AG$5013,SUMMARY!$G$9,DATA.3!$N$14:$N$5013,BW$19)*$AB920,"")</f>
        <v/>
      </c>
      <c r="BX920" s="370" t="str">
        <f>IFERROR(SUMIFS(DATA.3!$M$14:$M$5013,DATA.3!$AD$14:$AD$5013,$B920,DATA.3!$AG$14:$AG$5013,SUMMARY!$G$9,DATA.3!$N$14:$N$5013,BX$19)*$AB920,"")</f>
        <v/>
      </c>
      <c r="BY920" s="370" t="str">
        <f>IFERROR(SUMIFS(DATA.3!$M$14:$M$5013,DATA.3!$AD$14:$AD$5013,$B920,DATA.3!$AG$14:$AG$5013,SUMMARY!$G$9,DATA.3!$N$14:$N$5013,BY$19)*$AB920,"")</f>
        <v/>
      </c>
      <c r="BZ920" s="370" t="str">
        <f>IFERROR(SUMIFS(DATA.3!$M$14:$M$5013,DATA.3!$AD$14:$AD$5013,$B920,DATA.3!$AG$14:$AG$5013,SUMMARY!$G$9,DATA.3!$N$14:$N$5013,BZ$19)*$AB920,"")</f>
        <v/>
      </c>
      <c r="CA920" s="370" t="str">
        <f>IFERROR(SUMIFS(DATA.3!$M$14:$M$5013,DATA.3!$AD$14:$AD$5013,$B920,DATA.3!$AG$14:$AG$5013,SUMMARY!$G$9,DATA.3!$N$14:$N$5013,CA$19)*$AB920,"")</f>
        <v/>
      </c>
      <c r="CB920" s="370" t="str">
        <f>IFERROR(SUMIFS(DATA.3!$M$14:$M$5013,DATA.3!$AD$14:$AD$5013,$B920,DATA.3!$AG$14:$AG$5013,SUMMARY!$G$9,DATA.3!$N$14:$N$5013,CB$19)*$AB920,"")</f>
        <v/>
      </c>
      <c r="CC920" s="370" t="str">
        <f>IFERROR(SUMIFS(DATA.3!$M$14:$M$5013,DATA.3!$AD$14:$AD$5013,$B920,DATA.3!$AG$14:$AG$5013,SUMMARY!$G$9,DATA.3!$N$14:$N$5013,CC$19)*$AB920,"")</f>
        <v/>
      </c>
      <c r="CD920" s="370" t="str">
        <f>IFERROR(SUMIFS(DATA.3!$M$14:$M$5013,DATA.3!$AD$14:$AD$5013,$B920,DATA.3!$AG$14:$AG$5013,SUMMARY!$G$9,DATA.3!$N$14:$N$5013,CD$19)*$AB920,"")</f>
        <v/>
      </c>
      <c r="CE920" s="370" t="str">
        <f>IFERROR(SUMIFS(DATA.3!$M$14:$M$5013,DATA.3!$AD$14:$AD$5013,$B920,DATA.3!$AG$14:$AG$5013,SUMMARY!$G$9,DATA.3!$N$14:$N$5013,CE$19)*$AB920,"")</f>
        <v/>
      </c>
      <c r="CF920" s="370" t="str">
        <f>IFERROR(SUMIFS(DATA.3!$M$14:$M$5013,DATA.3!$AD$14:$AD$5013,$B920,DATA.3!$AG$14:$AG$5013,SUMMARY!$G$9,DATA.3!$N$14:$N$5013,CF$19)*$AB920,"")</f>
        <v/>
      </c>
      <c r="CG920" s="370" t="str">
        <f>IFERROR(SUMIFS(DATA.3!$M$14:$M$5013,DATA.3!$AD$14:$AD$5013,$B920,DATA.3!$AG$14:$AG$5013,SUMMARY!$G$9,DATA.3!$N$14:$N$5013,CG$19)*$AB920,"")</f>
        <v/>
      </c>
      <c r="CH920" s="370" t="str">
        <f>IFERROR(SUMIFS(DATA.3!$M$14:$M$5013,DATA.3!$AD$14:$AD$5013,$B920,DATA.3!$AG$14:$AG$5013,SUMMARY!$G$9,DATA.3!$N$14:$N$5013,CH$19)*$AB920,"")</f>
        <v/>
      </c>
      <c r="CI920" s="370" t="str">
        <f>IFERROR(SUMIFS(DATA.3!$M$14:$M$5013,DATA.3!$AD$14:$AD$5013,$B920,DATA.3!$AG$14:$AG$5013,SUMMARY!$G$9,DATA.3!$N$14:$N$5013,CI$19)*$AB920,"")</f>
        <v/>
      </c>
      <c r="CJ920" s="370" t="str">
        <f>IFERROR(SUMIFS(DATA.3!$M$14:$M$5013,DATA.3!$AD$14:$AD$5013,$B920,DATA.3!$AG$14:$AG$5013,SUMMARY!$G$9,DATA.3!$N$14:$N$5013,CJ$19)*$AB920,"")</f>
        <v/>
      </c>
      <c r="CK920" s="370" t="str">
        <f>IFERROR(SUMIFS(DATA.3!$M$14:$M$5013,DATA.3!$AD$14:$AD$5013,$B920,DATA.3!$AG$14:$AG$5013,SUMMARY!$G$9,DATA.3!$N$14:$N$5013,CK$19)*$AB920,"")</f>
        <v/>
      </c>
      <c r="CL920" s="370" t="str">
        <f>IFERROR(SUMIFS(DATA.3!$M$14:$M$5013,DATA.3!$AD$14:$AD$5013,$B920,DATA.3!$AG$14:$AG$5013,SUMMARY!$G$9,DATA.3!$N$14:$N$5013,CL$19)*$AB920,"")</f>
        <v/>
      </c>
      <c r="CM920" s="370" t="str">
        <f>IFERROR(SUMIFS(DATA.3!$M$14:$M$5013,DATA.3!$AD$14:$AD$5013,$B920,DATA.3!$AG$14:$AG$5013,SUMMARY!$G$9,DATA.3!$N$14:$N$5013,CM$19)*$AB920,"")</f>
        <v/>
      </c>
      <c r="CN920" s="370" t="str">
        <f>IFERROR(SUMIFS(DATA.3!$M$14:$M$5013,DATA.3!$AD$14:$AD$5013,$B920,DATA.3!$AG$14:$AG$5013,SUMMARY!$G$9,DATA.3!$N$14:$N$5013,CN$19)*$AB920,"")</f>
        <v/>
      </c>
      <c r="CO920" s="370" t="str">
        <f>IFERROR(SUMIFS(DATA.3!$M$14:$M$5013,DATA.3!$AD$14:$AD$5013,$B920,DATA.3!$AG$14:$AG$5013,SUMMARY!$G$9,DATA.3!$N$14:$N$5013,CO$19)*$AB920,"")</f>
        <v/>
      </c>
      <c r="CP920" s="376">
        <f t="shared" si="381"/>
        <v>0</v>
      </c>
      <c r="CR920" s="371">
        <f>IFERROR(
IF(MID('RISK.MAP'!$Q$11,2,3)="DEF",SUMIFS(DATA.3!$M$14:$M$5013,DATA.3!$AD$14:$AD$5013,$B920,DATA.3!$AF$14:$AF$5013,"DEF",DATA.3!$B$14:$B$5013,CR$18),
SUMIFS(DATA.3!$M$14:$M$5013,DATA.3!$AD$14:$AD$5013,$B920,DATA.3!$AF$14:$AF$5013,"DEG",DATA.3!$B$14:$B$5013,CR$18))*$AB920,0)</f>
        <v>0</v>
      </c>
      <c r="CS920" s="371">
        <f>IFERROR(
IF(MID('RISK.MAP'!$Q$11,2,3)="DEF",SUMIFS(DATA.3!$M$14:$M$5013,DATA.3!$AD$14:$AD$5013,$B920,DATA.3!$AF$14:$AF$5013,"DEF",DATA.3!$B$14:$B$5013,CS$18),
SUMIFS(DATA.3!$M$14:$M$5013,DATA.3!$AD$14:$AD$5013,$B920,DATA.3!$AF$14:$AF$5013,"DEG",DATA.3!$B$14:$B$5013,CS$18))*$AB920,0)</f>
        <v>0</v>
      </c>
      <c r="CT920" s="371">
        <f>IFERROR(
IF(MID('RISK.MAP'!$Q$11,2,3)="DEF",SUMIFS(DATA.3!$M$14:$M$5013,DATA.3!$AD$14:$AD$5013,$B920,DATA.3!$AF$14:$AF$5013,"DEF",DATA.3!$B$14:$B$5013,CT$18),
SUMIFS(DATA.3!$M$14:$M$5013,DATA.3!$AD$14:$AD$5013,$B920,DATA.3!$AF$14:$AF$5013,"DEG",DATA.3!$B$14:$B$5013,CT$18))*$AB920,0)</f>
        <v>0</v>
      </c>
      <c r="CU920" s="371">
        <f>IFERROR(
IF(MID('RISK.MAP'!$Q$11,2,3)="DEF",SUMIFS(DATA.3!$M$14:$M$5013,DATA.3!$AD$14:$AD$5013,$B920,DATA.3!$AF$14:$AF$5013,"DEF",DATA.3!$B$14:$B$5013,CU$18),
SUMIFS(DATA.3!$M$14:$M$5013,DATA.3!$AD$14:$AD$5013,$B920,DATA.3!$AF$14:$AF$5013,"DEG",DATA.3!$B$14:$B$5013,CU$18))*$AB920,0)</f>
        <v>0</v>
      </c>
      <c r="CV920" s="371">
        <f>IFERROR(
IF(MID('RISK.MAP'!$Q$11,2,3)="DEF",SUMIFS(DATA.3!$M$14:$M$5013,DATA.3!$AD$14:$AD$5013,$B920,DATA.3!$AF$14:$AF$5013,"DEF",DATA.3!$B$14:$B$5013,CV$18),
SUMIFS(DATA.3!$M$14:$M$5013,DATA.3!$AD$14:$AD$5013,$B920,DATA.3!$AF$14:$AF$5013,"DEG",DATA.3!$B$14:$B$5013,CV$18))*$AB920,0)</f>
        <v>0</v>
      </c>
      <c r="CW920" s="371">
        <f>IFERROR(
IF(MID('RISK.MAP'!$Q$11,2,3)="DEF",SUMIFS(DATA.3!$M$14:$M$5013,DATA.3!$AD$14:$AD$5013,$B920,DATA.3!$AF$14:$AF$5013,"DEF",DATA.3!$B$14:$B$5013,CW$18),
SUMIFS(DATA.3!$M$14:$M$5013,DATA.3!$AD$14:$AD$5013,$B920,DATA.3!$AF$14:$AF$5013,"DEG",DATA.3!$B$14:$B$5013,CW$18))*$AB920,0)</f>
        <v>0</v>
      </c>
      <c r="CX920" s="371">
        <f>IFERROR(
IF(MID('RISK.MAP'!$Q$11,2,3)="DEF",SUMIFS(DATA.3!$M$14:$M$5013,DATA.3!$AD$14:$AD$5013,$B920,DATA.3!$AF$14:$AF$5013,"DEF",DATA.3!$B$14:$B$5013,CX$18),
SUMIFS(DATA.3!$M$14:$M$5013,DATA.3!$AD$14:$AD$5013,$B920,DATA.3!$AF$14:$AF$5013,"DEG",DATA.3!$B$14:$B$5013,CX$18))*$AB920,0)</f>
        <v>0</v>
      </c>
      <c r="CY920" s="371">
        <f>IFERROR(
IF(MID('RISK.MAP'!$Q$11,2,3)="DEF",SUMIFS(DATA.3!$M$14:$M$5013,DATA.3!$AD$14:$AD$5013,$B920,DATA.3!$AF$14:$AF$5013,"DEF",DATA.3!$B$14:$B$5013,CY$18),
SUMIFS(DATA.3!$M$14:$M$5013,DATA.3!$AD$14:$AD$5013,$B920,DATA.3!$AF$14:$AF$5013,"DEG",DATA.3!$B$14:$B$5013,CY$18))*$AB920,0)</f>
        <v>0</v>
      </c>
      <c r="CZ920" s="371">
        <f>IFERROR(
IF(MID('RISK.MAP'!$Q$11,2,3)="DEF",SUMIFS(DATA.3!$M$14:$M$5013,DATA.3!$AD$14:$AD$5013,$B920,DATA.3!$AF$14:$AF$5013,"DEF",DATA.3!$B$14:$B$5013,CZ$18),
SUMIFS(DATA.3!$M$14:$M$5013,DATA.3!$AD$14:$AD$5013,$B920,DATA.3!$AF$14:$AF$5013,"DEG",DATA.3!$B$14:$B$5013,CZ$18))*$AB920,0)</f>
        <v>0</v>
      </c>
      <c r="DA920" s="371">
        <f>IFERROR(
IF(MID('RISK.MAP'!$Q$11,2,3)="DEF",SUMIFS(DATA.3!$M$14:$M$5013,DATA.3!$AD$14:$AD$5013,$B920,DATA.3!$AF$14:$AF$5013,"DEF",DATA.3!$B$14:$B$5013,DA$18),
SUMIFS(DATA.3!$M$14:$M$5013,DATA.3!$AD$14:$AD$5013,$B920,DATA.3!$AF$14:$AF$5013,"DEG",DATA.3!$B$14:$B$5013,DA$18))*$AB920,0)</f>
        <v>0</v>
      </c>
      <c r="DB920" s="371">
        <f>IFERROR(
IF(MID('RISK.MAP'!$Q$11,2,3)="DEF",SUMIFS(DATA.3!$M$14:$M$5013,DATA.3!$AD$14:$AD$5013,$B920,DATA.3!$AF$14:$AF$5013,"DEF",DATA.3!$B$14:$B$5013,DB$18),
SUMIFS(DATA.3!$M$14:$M$5013,DATA.3!$AD$14:$AD$5013,$B920,DATA.3!$AF$14:$AF$5013,"DEG",DATA.3!$B$14:$B$5013,DB$18))*$AB920,0)</f>
        <v>0</v>
      </c>
      <c r="DC920" s="371">
        <f>IFERROR(
IF(MID('RISK.MAP'!$Q$11,2,3)="DEF",SUMIFS(DATA.3!$M$14:$M$5013,DATA.3!$AD$14:$AD$5013,$B920,DATA.3!$AF$14:$AF$5013,"DEF",DATA.3!$B$14:$B$5013,DC$18),
SUMIFS(DATA.3!$M$14:$M$5013,DATA.3!$AD$14:$AD$5013,$B920,DATA.3!$AF$14:$AF$5013,"DEG",DATA.3!$B$14:$B$5013,DC$18))*$AB920,0)</f>
        <v>0</v>
      </c>
      <c r="DD920" s="371">
        <f>IFERROR(
IF(MID('RISK.MAP'!$Q$11,2,3)="DEF",SUMIFS(DATA.3!$M$14:$M$5013,DATA.3!$AD$14:$AD$5013,$B920,DATA.3!$AF$14:$AF$5013,"DEF",DATA.3!$B$14:$B$5013,DD$18),
SUMIFS(DATA.3!$M$14:$M$5013,DATA.3!$AD$14:$AD$5013,$B920,DATA.3!$AF$14:$AF$5013,"DEG",DATA.3!$B$14:$B$5013,DD$18))*$AB920,0)</f>
        <v>0</v>
      </c>
      <c r="DE920" s="371">
        <f>IFERROR(
IF(MID('RISK.MAP'!$Q$11,2,3)="DEF",SUMIFS(DATA.3!$M$14:$M$5013,DATA.3!$AD$14:$AD$5013,$B920,DATA.3!$AF$14:$AF$5013,"DEF",DATA.3!$B$14:$B$5013,DE$18),
SUMIFS(DATA.3!$M$14:$M$5013,DATA.3!$AD$14:$AD$5013,$B920,DATA.3!$AF$14:$AF$5013,"DEG",DATA.3!$B$14:$B$5013,DE$18))*$AB920,0)</f>
        <v>0</v>
      </c>
      <c r="DF920" s="371">
        <f>IFERROR(
IF(MID('RISK.MAP'!$Q$11,2,3)="DEF",SUMIFS(DATA.3!$M$14:$M$5013,DATA.3!$AD$14:$AD$5013,$B920,DATA.3!$AF$14:$AF$5013,"DEF",DATA.3!$B$14:$B$5013,DF$18),
SUMIFS(DATA.3!$M$14:$M$5013,DATA.3!$AD$14:$AD$5013,$B920,DATA.3!$AF$14:$AF$5013,"DEG",DATA.3!$B$14:$B$5013,DF$18))*$AB920,0)</f>
        <v>0</v>
      </c>
      <c r="DG920" s="377">
        <f t="shared" si="378"/>
        <v>0</v>
      </c>
      <c r="DH920" s="378" t="e">
        <f>DG920/DATA.1!$AC$34</f>
        <v>#DIV/0!</v>
      </c>
      <c r="DJ920" s="374" t="e" cm="1">
        <f t="array" aca="1" ref="DJ920" ca="1">IF(DJ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J$21),$DH920))),"")</f>
        <v>#DIV/0!</v>
      </c>
      <c r="DK920" s="374" t="str" cm="1">
        <f t="array" aca="1" ref="DK920" ca="1">IF(DK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K$21),$DH920))),"")</f>
        <v/>
      </c>
      <c r="DL920" s="374" t="str" cm="1">
        <f t="array" aca="1" ref="DL920" ca="1">IF(DL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L$21),$DH920))),"")</f>
        <v/>
      </c>
      <c r="DM920" s="374" t="str" cm="1">
        <f t="array" aca="1" ref="DM920" ca="1">IF(DM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M$21),$DH920))),"")</f>
        <v/>
      </c>
      <c r="DN920" s="374" t="str" cm="1">
        <f t="array" aca="1" ref="DN920" ca="1">IF(DN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N$21),$DH920))),"")</f>
        <v/>
      </c>
      <c r="DO920" s="374" t="str" cm="1">
        <f t="array" aca="1" ref="DO920" ca="1">IF(DO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O$21),$DH920))),"")</f>
        <v/>
      </c>
      <c r="DP920" s="374" t="str" cm="1">
        <f t="array" aca="1" ref="DP920" ca="1">IF(DP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P$21),$DH920))),"")</f>
        <v/>
      </c>
      <c r="DQ920" s="374" t="str" cm="1">
        <f t="array" aca="1" ref="DQ920" ca="1">IF(DQ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Q$21),$DH920))),"")</f>
        <v/>
      </c>
      <c r="DR920" s="374" t="str" cm="1">
        <f t="array" aca="1" ref="DR920" ca="1">IF(DR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R$21),$DH920))),"")</f>
        <v/>
      </c>
      <c r="DS920" s="374" t="str" cm="1">
        <f t="array" aca="1" ref="DS920" ca="1">IF(DS$18&lt;&gt;"",
IF(IF(RIGHT('RISK.MAP'!$Q$11,3)="DEF",DATA.1!$Q$20,IF(RIGHT('RISK.MAP'!$Q$11,3)="DEG",DATA.1!$Q$22,""))=LISTS!$B$22,$DH920,
IF(IF(RIGHT('RISK.MAP'!$Q$11,3)="DEF",DATA.1!$Q$20,IF(RIGHT('RISK.MAP'!$Q$11,3)="DEG",DATA.1!$Q$22,""))=LISTS!$B$23,$DH920*(100%+DATA.1!$R$20),
IFERROR(TREND($CR920:INDIRECT(ADDRESS(ROW($CR920),$DH$21+COUNT($CR$22:$DF$22))),$CR$21:INDIRECT(ADDRESS(21,$DH$21+COUNT($CR$22:$DF$22))),DS$21),$DH920))),"")</f>
        <v/>
      </c>
      <c r="DT920" s="379" t="e">
        <f t="shared" ca="1" si="379"/>
        <v>#DIV/0!</v>
      </c>
      <c r="DV920" s="37" t="str">
        <f t="shared" ref="DV920:DV983" si="385">LEFT(B920,6)</f>
        <v/>
      </c>
      <c r="DW920" s="37" t="str">
        <f>IFERROR(SUMIFS(DATA.3!$S$14:$S$5013,DATA.3!$Q$14:$Q$5013,$B920)/SUMIFS(DATA.3!$R$14:$R$5013,DATA.3!$Q$14:$Q$5013,$B920),"")</f>
        <v/>
      </c>
    </row>
    <row r="921" spans="1:127" s="3" customFormat="1" ht="14.15" customHeight="1" x14ac:dyDescent="0.35">
      <c r="A921" s="28">
        <f t="shared" si="380"/>
        <v>898</v>
      </c>
      <c r="B921" s="37" t="str">
        <f>IF('RISK.MAP'!Q$11="TDEF",IF(DATA.3!Q911=0,"",DATA.3!Q911),IF('RISK.MAP'!Q$11="TDEG",IF(DATA.3!W911=0,"",DATA.3!W911),""))</f>
        <v/>
      </c>
      <c r="C921" s="279" t="str">
        <f>IF('RISK.MAP'!$Q$11="TDEF",DATA.3!R911,IF('RISK.MAP'!$Q$11="TDEG",DATA.3!X911,""))</f>
        <v/>
      </c>
      <c r="D921" s="31" t="str">
        <f>IF('RISK.MAP'!$Q$11="TDEF",DATA.3!S911,IF('RISK.MAP'!$Q$11="TDEG",DATA.3!Y911,""))</f>
        <v/>
      </c>
      <c r="E921" s="31" t="str">
        <f>IF('RISK.MAP'!$Q$11="TDEF",DATA.3!U911,IF('RISK.MAP'!$Q$11="TDEG",DATA.3!AA911,""))</f>
        <v/>
      </c>
      <c r="F921" s="30" t="str">
        <f t="shared" ref="F921:F984" si="386">IFERROR(E921/D921,"")</f>
        <v/>
      </c>
      <c r="G921" s="31" t="str">
        <f t="shared" si="382"/>
        <v/>
      </c>
      <c r="H921" s="30" t="str">
        <f t="shared" ref="H921:H984" si="387">IFERROR(G921/D921,"")</f>
        <v/>
      </c>
      <c r="I921" s="31" t="str">
        <f t="shared" si="383"/>
        <v/>
      </c>
      <c r="J921" s="280" t="str">
        <f t="shared" si="384"/>
        <v/>
      </c>
      <c r="K921" s="287">
        <f>IFERROR(_xlfn.XLOOKUP(LEFT($B921,6),DATA.1!$F$19:$F$118,DATA.1!$J$19:$J$118)-_xlfn.XLOOKUP(RIGHT($B921,6),DATA.1!$F$19:$F$118,DATA.1!$J$19:$J$118),"")</f>
        <v>0</v>
      </c>
      <c r="L921" s="32">
        <f>IFERROR(SQRT(_xlfn.XLOOKUP(LEFT($B921,6),DATA.1!$F$19:$F$118,DATA.1!$K$19:$K$118)^2+_xlfn.XLOOKUP(RIGHT($B921,6),DATA.1!$F$19:$F$118,DATA.1!$K$19:$K$118)^2),"")</f>
        <v>0</v>
      </c>
      <c r="M921" s="33" t="str">
        <f t="shared" ref="M921:M984" si="388">IFERROR(L921/K921,"")</f>
        <v/>
      </c>
      <c r="N921" s="32">
        <f t="shared" ref="N921:N984" si="389">L921*1.64</f>
        <v>0</v>
      </c>
      <c r="O921" s="33" t="str">
        <f t="shared" ref="O921:O984" si="390">IFERROR(N921/K921,"")</f>
        <v/>
      </c>
      <c r="P921" s="393" t="str">
        <f t="shared" ref="P921:P984" si="391">IF(B921&lt;&gt;"",K921-N921,"")</f>
        <v/>
      </c>
      <c r="Q921" s="289" t="str">
        <f t="shared" ref="Q921:Q984" si="392">IF(B921&lt;&gt;"",K921+N921,"")</f>
        <v/>
      </c>
      <c r="R921" s="36" t="str">
        <f t="shared" ref="R921:R984" si="393">IFERROR(C921*K921,"")</f>
        <v/>
      </c>
      <c r="S921" s="36" t="str">
        <f t="shared" ref="S921:S984" si="394">IFERROR(D921*K921,"")</f>
        <v/>
      </c>
      <c r="T921" s="36" t="str">
        <f t="shared" ref="T921:T984" si="395">IFERROR(S921*U921,"")</f>
        <v/>
      </c>
      <c r="U921" s="33" t="str">
        <f t="shared" ref="U921:U984" si="396">IFERROR(SQRT((E921/D921)^2+(L921/K921)^2),"")</f>
        <v/>
      </c>
      <c r="V921" s="36" t="str">
        <f t="shared" ref="V921:V984" si="397">IFERROR(T921*1.64,"")</f>
        <v/>
      </c>
      <c r="W921" s="33">
        <f t="shared" ref="W921:W984" si="398">IFERROR(V921/S921,)</f>
        <v>0</v>
      </c>
      <c r="X921" s="36" t="str">
        <f t="shared" ref="X921:X984" si="399">IFERROR(S921-V921,"")</f>
        <v/>
      </c>
      <c r="Y921" s="36" t="str">
        <f t="shared" ref="Y921:Y984" si="400">IFERROR(S921+V921,"")</f>
        <v/>
      </c>
      <c r="Z921" s="33" t="str">
        <f t="shared" ref="Z921:Z984" si="401">IF(Y921&lt;&gt;"",Z$1025,"")</f>
        <v/>
      </c>
      <c r="AA921" s="36" t="str">
        <f t="shared" ref="AA921:AA984" si="402">IFERROR(S921*(100%+Z921),"")</f>
        <v/>
      </c>
      <c r="AB921" s="34" t="str">
        <f t="shared" ref="AB921:AB984" si="403">IFERROR(AA921/R921,"")</f>
        <v/>
      </c>
      <c r="AC921" s="28"/>
      <c r="AD921" s="368" t="str">
        <f>IFERROR(
IF('RISK.MAP'!$Q$11="TDEF",SUMIFS(DATA.3!$M$14:$M$5013,DATA.3!$AD$14:$AD$5013,$B921,DATA.3!$AF$14:$AF$5013,"DEF",DATA.3!$N$14:$N$5013,AD$19),
IF('RISK.MAP'!$Q$11="TDEG",SUMIFS(DATA.3!$M$14:$M$5013,DATA.3!$AD$14:$AD$5013,$B921,DATA.3!$AF$14:$AF$5013,"DEG",DATA.3!$N$14:$N$5013,AD$19),""))*$AB921,"")</f>
        <v/>
      </c>
      <c r="AE921" s="368" t="str">
        <f>IFERROR(
IF('RISK.MAP'!$Q$11="TDEF",SUMIFS(DATA.3!$M$14:$M$5013,DATA.3!$AD$14:$AD$5013,$B921,DATA.3!$AF$14:$AF$5013,"DEF",DATA.3!$N$14:$N$5013,AE$19),
IF('RISK.MAP'!$Q$11="TDEG",SUMIFS(DATA.3!$M$14:$M$5013,DATA.3!$AD$14:$AD$5013,$B921,DATA.3!$AF$14:$AF$5013,"DEG",DATA.3!$N$14:$N$5013,AE$19),""))*$AB921,"")</f>
        <v/>
      </c>
      <c r="AF921" s="368" t="str">
        <f>IFERROR(
IF('RISK.MAP'!$Q$11="TDEF",SUMIFS(DATA.3!$M$14:$M$5013,DATA.3!$AD$14:$AD$5013,$B921,DATA.3!$AF$14:$AF$5013,"DEF",DATA.3!$N$14:$N$5013,AF$19),
IF('RISK.MAP'!$Q$11="TDEG",SUMIFS(DATA.3!$M$14:$M$5013,DATA.3!$AD$14:$AD$5013,$B921,DATA.3!$AF$14:$AF$5013,"DEG",DATA.3!$N$14:$N$5013,AF$19),""))*$AB921,"")</f>
        <v/>
      </c>
      <c r="AG921" s="368" t="str">
        <f>IFERROR(
IF('RISK.MAP'!$Q$11="TDEF",SUMIFS(DATA.3!$M$14:$M$5013,DATA.3!$AD$14:$AD$5013,$B921,DATA.3!$AF$14:$AF$5013,"DEF",DATA.3!$N$14:$N$5013,AG$19),
IF('RISK.MAP'!$Q$11="TDEG",SUMIFS(DATA.3!$M$14:$M$5013,DATA.3!$AD$14:$AD$5013,$B921,DATA.3!$AF$14:$AF$5013,"DEG",DATA.3!$N$14:$N$5013,AG$19),""))*$AB921,"")</f>
        <v/>
      </c>
      <c r="AH921" s="368" t="str">
        <f>IFERROR(
IF('RISK.MAP'!$Q$11="TDEF",SUMIFS(DATA.3!$M$14:$M$5013,DATA.3!$AD$14:$AD$5013,$B921,DATA.3!$AF$14:$AF$5013,"DEF",DATA.3!$N$14:$N$5013,AH$19),
IF('RISK.MAP'!$Q$11="TDEG",SUMIFS(DATA.3!$M$14:$M$5013,DATA.3!$AD$14:$AD$5013,$B921,DATA.3!$AF$14:$AF$5013,"DEG",DATA.3!$N$14:$N$5013,AH$19),""))*$AB921,"")</f>
        <v/>
      </c>
      <c r="AI921" s="368" t="str">
        <f>IFERROR(
IF('RISK.MAP'!$Q$11="TDEF",SUMIFS(DATA.3!$M$14:$M$5013,DATA.3!$AD$14:$AD$5013,$B921,DATA.3!$AF$14:$AF$5013,"DEF",DATA.3!$N$14:$N$5013,AI$19),
IF('RISK.MAP'!$Q$11="TDEG",SUMIFS(DATA.3!$M$14:$M$5013,DATA.3!$AD$14:$AD$5013,$B921,DATA.3!$AF$14:$AF$5013,"DEG",DATA.3!$N$14:$N$5013,AI$19),""))*$AB921,"")</f>
        <v/>
      </c>
      <c r="AJ921" s="368" t="str">
        <f>IFERROR(
IF('RISK.MAP'!$Q$11="TDEF",SUMIFS(DATA.3!$M$14:$M$5013,DATA.3!$AD$14:$AD$5013,$B921,DATA.3!$AF$14:$AF$5013,"DEF",DATA.3!$N$14:$N$5013,AJ$19),
IF('RISK.MAP'!$Q$11="TDEG",SUMIFS(DATA.3!$M$14:$M$5013,DATA.3!$AD$14:$AD$5013,$B921,DATA.3!$AF$14:$AF$5013,"DEG",DATA.3!$N$14:$N$5013,AJ$19),""))*$AB921,"")</f>
        <v/>
      </c>
      <c r="AK921" s="368" t="str">
        <f>IFERROR(
IF('RISK.MAP'!$Q$11="TDEF",SUMIFS(DATA.3!$M$14:$M$5013,DATA.3!$AD$14:$AD$5013,$B921,DATA.3!$AF$14:$AF$5013,"DEF",DATA.3!$N$14:$N$5013,AK$19),
IF('RISK.MAP'!$Q$11="TDEG",SUMIFS(DATA.3!$M$14:$M$5013,DATA.3!$AD$14:$AD$5013,$B921,DATA.3!$AF$14:$AF$5013,"DEG",DATA.3!$N$14:$N$5013,AK$19),""))*$AB921,"")</f>
        <v/>
      </c>
      <c r="AL921" s="368" t="str">
        <f>IFERROR(
IF('RISK.MAP'!$Q$11="TDEF",SUMIFS(DATA.3!$M$14:$M$5013,DATA.3!$AD$14:$AD$5013,$B921,DATA.3!$AF$14:$AF$5013,"DEF",DATA.3!$N$14:$N$5013,AL$19),
IF('RISK.MAP'!$Q$11="TDEG",SUMIFS(DATA.3!$M$14:$M$5013,DATA.3!$AD$14:$AD$5013,$B921,DATA.3!$AF$14:$AF$5013,"DEG",DATA.3!$N$14:$N$5013,AL$19),""))*$AB921,"")</f>
        <v/>
      </c>
      <c r="AM921" s="368" t="str">
        <f>IFERROR(
IF('RISK.MAP'!$Q$11="TDEF",SUMIFS(DATA.3!$M$14:$M$5013,DATA.3!$AD$14:$AD$5013,$B921,DATA.3!$AF$14:$AF$5013,"DEF",DATA.3!$N$14:$N$5013,AM$19),
IF('RISK.MAP'!$Q$11="TDEG",SUMIFS(DATA.3!$M$14:$M$5013,DATA.3!$AD$14:$AD$5013,$B921,DATA.3!$AF$14:$AF$5013,"DEG",DATA.3!$N$14:$N$5013,AM$19),""))*$AB921,"")</f>
        <v/>
      </c>
      <c r="AN921" s="368" t="str">
        <f>IFERROR(
IF('RISK.MAP'!$Q$11="TDEF",SUMIFS(DATA.3!$M$14:$M$5013,DATA.3!$AD$14:$AD$5013,$B921,DATA.3!$AF$14:$AF$5013,"DEF",DATA.3!$N$14:$N$5013,AN$19),
IF('RISK.MAP'!$Q$11="TDEG",SUMIFS(DATA.3!$M$14:$M$5013,DATA.3!$AD$14:$AD$5013,$B921,DATA.3!$AF$14:$AF$5013,"DEG",DATA.3!$N$14:$N$5013,AN$19),""))*$AB921,"")</f>
        <v/>
      </c>
      <c r="AO921" s="368" t="str">
        <f>IFERROR(
IF('RISK.MAP'!$Q$11="TDEF",SUMIFS(DATA.3!$M$14:$M$5013,DATA.3!$AD$14:$AD$5013,$B921,DATA.3!$AF$14:$AF$5013,"DEF",DATA.3!$N$14:$N$5013,AO$19),
IF('RISK.MAP'!$Q$11="TDEG",SUMIFS(DATA.3!$M$14:$M$5013,DATA.3!$AD$14:$AD$5013,$B921,DATA.3!$AF$14:$AF$5013,"DEG",DATA.3!$N$14:$N$5013,AO$19),""))*$AB921,"")</f>
        <v/>
      </c>
      <c r="AP921" s="368" t="str">
        <f>IFERROR(
IF('RISK.MAP'!$Q$11="TDEF",SUMIFS(DATA.3!$M$14:$M$5013,DATA.3!$AD$14:$AD$5013,$B921,DATA.3!$AF$14:$AF$5013,"DEF",DATA.3!$N$14:$N$5013,AP$19),
IF('RISK.MAP'!$Q$11="TDEG",SUMIFS(DATA.3!$M$14:$M$5013,DATA.3!$AD$14:$AD$5013,$B921,DATA.3!$AF$14:$AF$5013,"DEG",DATA.3!$N$14:$N$5013,AP$19),""))*$AB921,"")</f>
        <v/>
      </c>
      <c r="AQ921" s="368" t="str">
        <f>IFERROR(
IF('RISK.MAP'!$Q$11="TDEF",SUMIFS(DATA.3!$M$14:$M$5013,DATA.3!$AD$14:$AD$5013,$B921,DATA.3!$AF$14:$AF$5013,"DEF",DATA.3!$N$14:$N$5013,AQ$19),
IF('RISK.MAP'!$Q$11="TDEG",SUMIFS(DATA.3!$M$14:$M$5013,DATA.3!$AD$14:$AD$5013,$B921,DATA.3!$AF$14:$AF$5013,"DEG",DATA.3!$N$14:$N$5013,AQ$19),""))*$AB921,"")</f>
        <v/>
      </c>
      <c r="AR921" s="368" t="str">
        <f>IFERROR(
IF('RISK.MAP'!$Q$11="TDEF",SUMIFS(DATA.3!$M$14:$M$5013,DATA.3!$AD$14:$AD$5013,$B921,DATA.3!$AF$14:$AF$5013,"DEF",DATA.3!$N$14:$N$5013,AR$19),
IF('RISK.MAP'!$Q$11="TDEG",SUMIFS(DATA.3!$M$14:$M$5013,DATA.3!$AD$14:$AD$5013,$B921,DATA.3!$AF$14:$AF$5013,"DEG",DATA.3!$N$14:$N$5013,AR$19),""))*$AB921,"")</f>
        <v/>
      </c>
      <c r="AS921" s="368" t="str">
        <f>IFERROR(
IF('RISK.MAP'!$Q$11="TDEF",SUMIFS(DATA.3!$M$14:$M$5013,DATA.3!$AD$14:$AD$5013,$B921,DATA.3!$AF$14:$AF$5013,"DEF",DATA.3!$N$14:$N$5013,AS$19),
IF('RISK.MAP'!$Q$11="TDEG",SUMIFS(DATA.3!$M$14:$M$5013,DATA.3!$AD$14:$AD$5013,$B921,DATA.3!$AF$14:$AF$5013,"DEG",DATA.3!$N$14:$N$5013,AS$19),""))*$AB921,"")</f>
        <v/>
      </c>
      <c r="AT921" s="368" t="str">
        <f>IFERROR(
IF('RISK.MAP'!$Q$11="TDEF",SUMIFS(DATA.3!$M$14:$M$5013,DATA.3!$AD$14:$AD$5013,$B921,DATA.3!$AF$14:$AF$5013,"DEF",DATA.3!$N$14:$N$5013,AT$19),
IF('RISK.MAP'!$Q$11="TDEG",SUMIFS(DATA.3!$M$14:$M$5013,DATA.3!$AD$14:$AD$5013,$B921,DATA.3!$AF$14:$AF$5013,"DEG",DATA.3!$N$14:$N$5013,AT$19),""))*$AB921,"")</f>
        <v/>
      </c>
      <c r="AU921" s="368" t="str">
        <f>IFERROR(
IF('RISK.MAP'!$Q$11="TDEF",SUMIFS(DATA.3!$M$14:$M$5013,DATA.3!$AD$14:$AD$5013,$B921,DATA.3!$AF$14:$AF$5013,"DEF",DATA.3!$N$14:$N$5013,AU$19),
IF('RISK.MAP'!$Q$11="TDEG",SUMIFS(DATA.3!$M$14:$M$5013,DATA.3!$AD$14:$AD$5013,$B921,DATA.3!$AF$14:$AF$5013,"DEG",DATA.3!$N$14:$N$5013,AU$19),""))*$AB921,"")</f>
        <v/>
      </c>
      <c r="AV921" s="368" t="str">
        <f>IFERROR(
IF('RISK.MAP'!$Q$11="TDEF",SUMIFS(DATA.3!$M$14:$M$5013,DATA.3!$AD$14:$AD$5013,$B921,DATA.3!$AF$14:$AF$5013,"DEF",DATA.3!$N$14:$N$5013,AV$19),
IF('RISK.MAP'!$Q$11="TDEG",SUMIFS(DATA.3!$M$14:$M$5013,DATA.3!$AD$14:$AD$5013,$B921,DATA.3!$AF$14:$AF$5013,"DEG",DATA.3!$N$14:$N$5013,AV$19),""))*$AB921,"")</f>
        <v/>
      </c>
      <c r="AW921" s="368" t="str">
        <f>IFERROR(
IF('RISK.MAP'!$Q$11="TDEF",SUMIFS(DATA.3!$M$14:$M$5013,DATA.3!$AD$14:$AD$5013,$B921,DATA.3!$AF$14:$AF$5013,"DEF",DATA.3!$N$14:$N$5013,AW$19),
IF('RISK.MAP'!$Q$11="TDEG",SUMIFS(DATA.3!$M$14:$M$5013,DATA.3!$AD$14:$AD$5013,$B921,DATA.3!$AF$14:$AF$5013,"DEG",DATA.3!$N$14:$N$5013,AW$19),""))*$AB921,"")</f>
        <v/>
      </c>
      <c r="AX921" s="368" t="str">
        <f>IFERROR(
IF('RISK.MAP'!$Q$11="TDEF",SUMIFS(DATA.3!$M$14:$M$5013,DATA.3!$AD$14:$AD$5013,$B921,DATA.3!$AF$14:$AF$5013,"DEF",DATA.3!$N$14:$N$5013,AX$19),
IF('RISK.MAP'!$Q$11="TDEG",SUMIFS(DATA.3!$M$14:$M$5013,DATA.3!$AD$14:$AD$5013,$B921,DATA.3!$AF$14:$AF$5013,"DEG",DATA.3!$N$14:$N$5013,AX$19),""))*$AB921,"")</f>
        <v/>
      </c>
      <c r="AY921" s="368" t="str">
        <f>IFERROR(
IF('RISK.MAP'!$Q$11="TDEF",SUMIFS(DATA.3!$M$14:$M$5013,DATA.3!$AD$14:$AD$5013,$B921,DATA.3!$AF$14:$AF$5013,"DEF",DATA.3!$N$14:$N$5013,AY$19),
IF('RISK.MAP'!$Q$11="TDEG",SUMIFS(DATA.3!$M$14:$M$5013,DATA.3!$AD$14:$AD$5013,$B921,DATA.3!$AF$14:$AF$5013,"DEG",DATA.3!$N$14:$N$5013,AY$19),""))*$AB921,"")</f>
        <v/>
      </c>
      <c r="AZ921" s="368" t="str">
        <f>IFERROR(
IF('RISK.MAP'!$Q$11="TDEF",SUMIFS(DATA.3!$M$14:$M$5013,DATA.3!$AD$14:$AD$5013,$B921,DATA.3!$AF$14:$AF$5013,"DEF",DATA.3!$N$14:$N$5013,AZ$19),
IF('RISK.MAP'!$Q$11="TDEG",SUMIFS(DATA.3!$M$14:$M$5013,DATA.3!$AD$14:$AD$5013,$B921,DATA.3!$AF$14:$AF$5013,"DEG",DATA.3!$N$14:$N$5013,AZ$19),""))*$AB921,"")</f>
        <v/>
      </c>
      <c r="BA921" s="368" t="str">
        <f>IFERROR(
IF('RISK.MAP'!$Q$11="TDEF",SUMIFS(DATA.3!$M$14:$M$5013,DATA.3!$AD$14:$AD$5013,$B921,DATA.3!$AF$14:$AF$5013,"DEF",DATA.3!$N$14:$N$5013,BA$19),
IF('RISK.MAP'!$Q$11="TDEG",SUMIFS(DATA.3!$M$14:$M$5013,DATA.3!$AD$14:$AD$5013,$B921,DATA.3!$AF$14:$AF$5013,"DEG",DATA.3!$N$14:$N$5013,BA$19),""))*$AB921,"")</f>
        <v/>
      </c>
      <c r="BB921" s="368" t="str">
        <f>IFERROR(
IF('RISK.MAP'!$Q$11="TDEF",SUMIFS(DATA.3!$M$14:$M$5013,DATA.3!$AD$14:$AD$5013,$B921,DATA.3!$AF$14:$AF$5013,"DEF",DATA.3!$N$14:$N$5013,BB$19),
IF('RISK.MAP'!$Q$11="TDEG",SUMIFS(DATA.3!$M$14:$M$5013,DATA.3!$AD$14:$AD$5013,$B921,DATA.3!$AF$14:$AF$5013,"DEG",DATA.3!$N$14:$N$5013,BB$19),""))*$AB921,"")</f>
        <v/>
      </c>
      <c r="BC921" s="368" t="str">
        <f>IFERROR(
IF('RISK.MAP'!$Q$11="TDEF",SUMIFS(DATA.3!$M$14:$M$5013,DATA.3!$AD$14:$AD$5013,$B921,DATA.3!$AF$14:$AF$5013,"DEF",DATA.3!$N$14:$N$5013,BC$19),
IF('RISK.MAP'!$Q$11="TDEG",SUMIFS(DATA.3!$M$14:$M$5013,DATA.3!$AD$14:$AD$5013,$B921,DATA.3!$AF$14:$AF$5013,"DEG",DATA.3!$N$14:$N$5013,BC$19),""))*$AB921,"")</f>
        <v/>
      </c>
      <c r="BD921" s="368" t="str">
        <f>IFERROR(
IF('RISK.MAP'!$Q$11="TDEF",SUMIFS(DATA.3!$M$14:$M$5013,DATA.3!$AD$14:$AD$5013,$B921,DATA.3!$AF$14:$AF$5013,"DEF",DATA.3!$N$14:$N$5013,BD$19),
IF('RISK.MAP'!$Q$11="TDEG",SUMIFS(DATA.3!$M$14:$M$5013,DATA.3!$AD$14:$AD$5013,$B921,DATA.3!$AF$14:$AF$5013,"DEG",DATA.3!$N$14:$N$5013,BD$19),""))*$AB921,"")</f>
        <v/>
      </c>
      <c r="BE921" s="368" t="str">
        <f>IFERROR(
IF('RISK.MAP'!$Q$11="TDEF",SUMIFS(DATA.3!$M$14:$M$5013,DATA.3!$AD$14:$AD$5013,$B921,DATA.3!$AF$14:$AF$5013,"DEF",DATA.3!$N$14:$N$5013,BE$19),
IF('RISK.MAP'!$Q$11="TDEG",SUMIFS(DATA.3!$M$14:$M$5013,DATA.3!$AD$14:$AD$5013,$B921,DATA.3!$AF$14:$AF$5013,"DEG",DATA.3!$N$14:$N$5013,BE$19),""))*$AB921,"")</f>
        <v/>
      </c>
      <c r="BF921" s="368" t="str">
        <f>IFERROR(
IF('RISK.MAP'!$Q$11="TDEF",SUMIFS(DATA.3!$M$14:$M$5013,DATA.3!$AD$14:$AD$5013,$B921,DATA.3!$AF$14:$AF$5013,"DEF",DATA.3!$N$14:$N$5013,BF$19),
IF('RISK.MAP'!$Q$11="TDEG",SUMIFS(DATA.3!$M$14:$M$5013,DATA.3!$AD$14:$AD$5013,$B921,DATA.3!$AF$14:$AF$5013,"DEG",DATA.3!$N$14:$N$5013,BF$19),""))*$AB921,"")</f>
        <v/>
      </c>
      <c r="BG921" s="368" t="str">
        <f>IFERROR(
IF('RISK.MAP'!$Q$11="TDEF",SUMIFS(DATA.3!$M$14:$M$5013,DATA.3!$AD$14:$AD$5013,$B921,DATA.3!$AF$14:$AF$5013,"DEF",DATA.3!$N$14:$N$5013,BG$19),
IF('RISK.MAP'!$Q$11="TDEG",SUMIFS(DATA.3!$M$14:$M$5013,DATA.3!$AD$14:$AD$5013,$B921,DATA.3!$AF$14:$AF$5013,"DEG",DATA.3!$N$14:$N$5013,BG$19),""))*$AB921,"")</f>
        <v/>
      </c>
      <c r="BH921" s="368" t="str">
        <f>IFERROR(
IF('RISK.MAP'!$Q$11="TDEF",SUMIFS(DATA.3!$M$14:$M$5013,DATA.3!$AD$14:$AD$5013,$B921,DATA.3!$AF$14:$AF$5013,"DEF",DATA.3!$N$14:$N$5013,BH$19),
IF('RISK.MAP'!$Q$11="TDEG",SUMIFS(DATA.3!$M$14:$M$5013,DATA.3!$AD$14:$AD$5013,$B921,DATA.3!$AF$14:$AF$5013,"DEG",DATA.3!$N$14:$N$5013,BH$19),""))*$AB921,"")</f>
        <v/>
      </c>
      <c r="BI921" s="376">
        <f t="shared" ref="BI921:BI984" si="404">SUM(AD921:BH921)</f>
        <v>0</v>
      </c>
      <c r="BJ921" s="21"/>
      <c r="BK921" s="370" t="str">
        <f>IFERROR(SUMIFS(DATA.3!$M$14:$M$5013,DATA.3!$AD$14:$AD$5013,$B921,DATA.3!$AG$14:$AG$5013,SUMMARY!$G$9,DATA.3!$N$14:$N$5013,BK$19)*$AB921,"")</f>
        <v/>
      </c>
      <c r="BL921" s="370" t="str">
        <f>IFERROR(SUMIFS(DATA.3!$M$14:$M$5013,DATA.3!$AD$14:$AD$5013,$B921,DATA.3!$AG$14:$AG$5013,SUMMARY!$G$9,DATA.3!$N$14:$N$5013,BL$19)*$AB921,"")</f>
        <v/>
      </c>
      <c r="BM921" s="370" t="str">
        <f>IFERROR(SUMIFS(DATA.3!$M$14:$M$5013,DATA.3!$AD$14:$AD$5013,$B921,DATA.3!$AG$14:$AG$5013,SUMMARY!$G$9,DATA.3!$N$14:$N$5013,BM$19)*$AB921,"")</f>
        <v/>
      </c>
      <c r="BN921" s="370" t="str">
        <f>IFERROR(SUMIFS(DATA.3!$M$14:$M$5013,DATA.3!$AD$14:$AD$5013,$B921,DATA.3!$AG$14:$AG$5013,SUMMARY!$G$9,DATA.3!$N$14:$N$5013,BN$19)*$AB921,"")</f>
        <v/>
      </c>
      <c r="BO921" s="370" t="str">
        <f>IFERROR(SUMIFS(DATA.3!$M$14:$M$5013,DATA.3!$AD$14:$AD$5013,$B921,DATA.3!$AG$14:$AG$5013,SUMMARY!$G$9,DATA.3!$N$14:$N$5013,BO$19)*$AB921,"")</f>
        <v/>
      </c>
      <c r="BP921" s="370" t="str">
        <f>IFERROR(SUMIFS(DATA.3!$M$14:$M$5013,DATA.3!$AD$14:$AD$5013,$B921,DATA.3!$AG$14:$AG$5013,SUMMARY!$G$9,DATA.3!$N$14:$N$5013,BP$19)*$AB921,"")</f>
        <v/>
      </c>
      <c r="BQ921" s="370" t="str">
        <f>IFERROR(SUMIFS(DATA.3!$M$14:$M$5013,DATA.3!$AD$14:$AD$5013,$B921,DATA.3!$AG$14:$AG$5013,SUMMARY!$G$9,DATA.3!$N$14:$N$5013,BQ$19)*$AB921,"")</f>
        <v/>
      </c>
      <c r="BR921" s="370" t="str">
        <f>IFERROR(SUMIFS(DATA.3!$M$14:$M$5013,DATA.3!$AD$14:$AD$5013,$B921,DATA.3!$AG$14:$AG$5013,SUMMARY!$G$9,DATA.3!$N$14:$N$5013,BR$19)*$AB921,"")</f>
        <v/>
      </c>
      <c r="BS921" s="370" t="str">
        <f>IFERROR(SUMIFS(DATA.3!$M$14:$M$5013,DATA.3!$AD$14:$AD$5013,$B921,DATA.3!$AG$14:$AG$5013,SUMMARY!$G$9,DATA.3!$N$14:$N$5013,BS$19)*$AB921,"")</f>
        <v/>
      </c>
      <c r="BT921" s="370" t="str">
        <f>IFERROR(SUMIFS(DATA.3!$M$14:$M$5013,DATA.3!$AD$14:$AD$5013,$B921,DATA.3!$AG$14:$AG$5013,SUMMARY!$G$9,DATA.3!$N$14:$N$5013,BT$19)*$AB921,"")</f>
        <v/>
      </c>
      <c r="BU921" s="370" t="str">
        <f>IFERROR(SUMIFS(DATA.3!$M$14:$M$5013,DATA.3!$AD$14:$AD$5013,$B921,DATA.3!$AG$14:$AG$5013,SUMMARY!$G$9,DATA.3!$N$14:$N$5013,BU$19)*$AB921,"")</f>
        <v/>
      </c>
      <c r="BV921" s="370" t="str">
        <f>IFERROR(SUMIFS(DATA.3!$M$14:$M$5013,DATA.3!$AD$14:$AD$5013,$B921,DATA.3!$AG$14:$AG$5013,SUMMARY!$G$9,DATA.3!$N$14:$N$5013,BV$19)*$AB921,"")</f>
        <v/>
      </c>
      <c r="BW921" s="370" t="str">
        <f>IFERROR(SUMIFS(DATA.3!$M$14:$M$5013,DATA.3!$AD$14:$AD$5013,$B921,DATA.3!$AG$14:$AG$5013,SUMMARY!$G$9,DATA.3!$N$14:$N$5013,BW$19)*$AB921,"")</f>
        <v/>
      </c>
      <c r="BX921" s="370" t="str">
        <f>IFERROR(SUMIFS(DATA.3!$M$14:$M$5013,DATA.3!$AD$14:$AD$5013,$B921,DATA.3!$AG$14:$AG$5013,SUMMARY!$G$9,DATA.3!$N$14:$N$5013,BX$19)*$AB921,"")</f>
        <v/>
      </c>
      <c r="BY921" s="370" t="str">
        <f>IFERROR(SUMIFS(DATA.3!$M$14:$M$5013,DATA.3!$AD$14:$AD$5013,$B921,DATA.3!$AG$14:$AG$5013,SUMMARY!$G$9,DATA.3!$N$14:$N$5013,BY$19)*$AB921,"")</f>
        <v/>
      </c>
      <c r="BZ921" s="370" t="str">
        <f>IFERROR(SUMIFS(DATA.3!$M$14:$M$5013,DATA.3!$AD$14:$AD$5013,$B921,DATA.3!$AG$14:$AG$5013,SUMMARY!$G$9,DATA.3!$N$14:$N$5013,BZ$19)*$AB921,"")</f>
        <v/>
      </c>
      <c r="CA921" s="370" t="str">
        <f>IFERROR(SUMIFS(DATA.3!$M$14:$M$5013,DATA.3!$AD$14:$AD$5013,$B921,DATA.3!$AG$14:$AG$5013,SUMMARY!$G$9,DATA.3!$N$14:$N$5013,CA$19)*$AB921,"")</f>
        <v/>
      </c>
      <c r="CB921" s="370" t="str">
        <f>IFERROR(SUMIFS(DATA.3!$M$14:$M$5013,DATA.3!$AD$14:$AD$5013,$B921,DATA.3!$AG$14:$AG$5013,SUMMARY!$G$9,DATA.3!$N$14:$N$5013,CB$19)*$AB921,"")</f>
        <v/>
      </c>
      <c r="CC921" s="370" t="str">
        <f>IFERROR(SUMIFS(DATA.3!$M$14:$M$5013,DATA.3!$AD$14:$AD$5013,$B921,DATA.3!$AG$14:$AG$5013,SUMMARY!$G$9,DATA.3!$N$14:$N$5013,CC$19)*$AB921,"")</f>
        <v/>
      </c>
      <c r="CD921" s="370" t="str">
        <f>IFERROR(SUMIFS(DATA.3!$M$14:$M$5013,DATA.3!$AD$14:$AD$5013,$B921,DATA.3!$AG$14:$AG$5013,SUMMARY!$G$9,DATA.3!$N$14:$N$5013,CD$19)*$AB921,"")</f>
        <v/>
      </c>
      <c r="CE921" s="370" t="str">
        <f>IFERROR(SUMIFS(DATA.3!$M$14:$M$5013,DATA.3!$AD$14:$AD$5013,$B921,DATA.3!$AG$14:$AG$5013,SUMMARY!$G$9,DATA.3!$N$14:$N$5013,CE$19)*$AB921,"")</f>
        <v/>
      </c>
      <c r="CF921" s="370" t="str">
        <f>IFERROR(SUMIFS(DATA.3!$M$14:$M$5013,DATA.3!$AD$14:$AD$5013,$B921,DATA.3!$AG$14:$AG$5013,SUMMARY!$G$9,DATA.3!$N$14:$N$5013,CF$19)*$AB921,"")</f>
        <v/>
      </c>
      <c r="CG921" s="370" t="str">
        <f>IFERROR(SUMIFS(DATA.3!$M$14:$M$5013,DATA.3!$AD$14:$AD$5013,$B921,DATA.3!$AG$14:$AG$5013,SUMMARY!$G$9,DATA.3!$N$14:$N$5013,CG$19)*$AB921,"")</f>
        <v/>
      </c>
      <c r="CH921" s="370" t="str">
        <f>IFERROR(SUMIFS(DATA.3!$M$14:$M$5013,DATA.3!$AD$14:$AD$5013,$B921,DATA.3!$AG$14:$AG$5013,SUMMARY!$G$9,DATA.3!$N$14:$N$5013,CH$19)*$AB921,"")</f>
        <v/>
      </c>
      <c r="CI921" s="370" t="str">
        <f>IFERROR(SUMIFS(DATA.3!$M$14:$M$5013,DATA.3!$AD$14:$AD$5013,$B921,DATA.3!$AG$14:$AG$5013,SUMMARY!$G$9,DATA.3!$N$14:$N$5013,CI$19)*$AB921,"")</f>
        <v/>
      </c>
      <c r="CJ921" s="370" t="str">
        <f>IFERROR(SUMIFS(DATA.3!$M$14:$M$5013,DATA.3!$AD$14:$AD$5013,$B921,DATA.3!$AG$14:$AG$5013,SUMMARY!$G$9,DATA.3!$N$14:$N$5013,CJ$19)*$AB921,"")</f>
        <v/>
      </c>
      <c r="CK921" s="370" t="str">
        <f>IFERROR(SUMIFS(DATA.3!$M$14:$M$5013,DATA.3!$AD$14:$AD$5013,$B921,DATA.3!$AG$14:$AG$5013,SUMMARY!$G$9,DATA.3!$N$14:$N$5013,CK$19)*$AB921,"")</f>
        <v/>
      </c>
      <c r="CL921" s="370" t="str">
        <f>IFERROR(SUMIFS(DATA.3!$M$14:$M$5013,DATA.3!$AD$14:$AD$5013,$B921,DATA.3!$AG$14:$AG$5013,SUMMARY!$G$9,DATA.3!$N$14:$N$5013,CL$19)*$AB921,"")</f>
        <v/>
      </c>
      <c r="CM921" s="370" t="str">
        <f>IFERROR(SUMIFS(DATA.3!$M$14:$M$5013,DATA.3!$AD$14:$AD$5013,$B921,DATA.3!$AG$14:$AG$5013,SUMMARY!$G$9,DATA.3!$N$14:$N$5013,CM$19)*$AB921,"")</f>
        <v/>
      </c>
      <c r="CN921" s="370" t="str">
        <f>IFERROR(SUMIFS(DATA.3!$M$14:$M$5013,DATA.3!$AD$14:$AD$5013,$B921,DATA.3!$AG$14:$AG$5013,SUMMARY!$G$9,DATA.3!$N$14:$N$5013,CN$19)*$AB921,"")</f>
        <v/>
      </c>
      <c r="CO921" s="370" t="str">
        <f>IFERROR(SUMIFS(DATA.3!$M$14:$M$5013,DATA.3!$AD$14:$AD$5013,$B921,DATA.3!$AG$14:$AG$5013,SUMMARY!$G$9,DATA.3!$N$14:$N$5013,CO$19)*$AB921,"")</f>
        <v/>
      </c>
      <c r="CP921" s="376">
        <f t="shared" si="381"/>
        <v>0</v>
      </c>
      <c r="CR921" s="371">
        <f>IFERROR(
IF(MID('RISK.MAP'!$Q$11,2,3)="DEF",SUMIFS(DATA.3!$M$14:$M$5013,DATA.3!$AD$14:$AD$5013,$B921,DATA.3!$AF$14:$AF$5013,"DEF",DATA.3!$B$14:$B$5013,CR$18),
SUMIFS(DATA.3!$M$14:$M$5013,DATA.3!$AD$14:$AD$5013,$B921,DATA.3!$AF$14:$AF$5013,"DEG",DATA.3!$B$14:$B$5013,CR$18))*$AB921,0)</f>
        <v>0</v>
      </c>
      <c r="CS921" s="371">
        <f>IFERROR(
IF(MID('RISK.MAP'!$Q$11,2,3)="DEF",SUMIFS(DATA.3!$M$14:$M$5013,DATA.3!$AD$14:$AD$5013,$B921,DATA.3!$AF$14:$AF$5013,"DEF",DATA.3!$B$14:$B$5013,CS$18),
SUMIFS(DATA.3!$M$14:$M$5013,DATA.3!$AD$14:$AD$5013,$B921,DATA.3!$AF$14:$AF$5013,"DEG",DATA.3!$B$14:$B$5013,CS$18))*$AB921,0)</f>
        <v>0</v>
      </c>
      <c r="CT921" s="371">
        <f>IFERROR(
IF(MID('RISK.MAP'!$Q$11,2,3)="DEF",SUMIFS(DATA.3!$M$14:$M$5013,DATA.3!$AD$14:$AD$5013,$B921,DATA.3!$AF$14:$AF$5013,"DEF",DATA.3!$B$14:$B$5013,CT$18),
SUMIFS(DATA.3!$M$14:$M$5013,DATA.3!$AD$14:$AD$5013,$B921,DATA.3!$AF$14:$AF$5013,"DEG",DATA.3!$B$14:$B$5013,CT$18))*$AB921,0)</f>
        <v>0</v>
      </c>
      <c r="CU921" s="371">
        <f>IFERROR(
IF(MID('RISK.MAP'!$Q$11,2,3)="DEF",SUMIFS(DATA.3!$M$14:$M$5013,DATA.3!$AD$14:$AD$5013,$B921,DATA.3!$AF$14:$AF$5013,"DEF",DATA.3!$B$14:$B$5013,CU$18),
SUMIFS(DATA.3!$M$14:$M$5013,DATA.3!$AD$14:$AD$5013,$B921,DATA.3!$AF$14:$AF$5013,"DEG",DATA.3!$B$14:$B$5013,CU$18))*$AB921,0)</f>
        <v>0</v>
      </c>
      <c r="CV921" s="371">
        <f>IFERROR(
IF(MID('RISK.MAP'!$Q$11,2,3)="DEF",SUMIFS(DATA.3!$M$14:$M$5013,DATA.3!$AD$14:$AD$5013,$B921,DATA.3!$AF$14:$AF$5013,"DEF",DATA.3!$B$14:$B$5013,CV$18),
SUMIFS(DATA.3!$M$14:$M$5013,DATA.3!$AD$14:$AD$5013,$B921,DATA.3!$AF$14:$AF$5013,"DEG",DATA.3!$B$14:$B$5013,CV$18))*$AB921,0)</f>
        <v>0</v>
      </c>
      <c r="CW921" s="371">
        <f>IFERROR(
IF(MID('RISK.MAP'!$Q$11,2,3)="DEF",SUMIFS(DATA.3!$M$14:$M$5013,DATA.3!$AD$14:$AD$5013,$B921,DATA.3!$AF$14:$AF$5013,"DEF",DATA.3!$B$14:$B$5013,CW$18),
SUMIFS(DATA.3!$M$14:$M$5013,DATA.3!$AD$14:$AD$5013,$B921,DATA.3!$AF$14:$AF$5013,"DEG",DATA.3!$B$14:$B$5013,CW$18))*$AB921,0)</f>
        <v>0</v>
      </c>
      <c r="CX921" s="371">
        <f>IFERROR(
IF(MID('RISK.MAP'!$Q$11,2,3)="DEF",SUMIFS(DATA.3!$M$14:$M$5013,DATA.3!$AD$14:$AD$5013,$B921,DATA.3!$AF$14:$AF$5013,"DEF",DATA.3!$B$14:$B$5013,CX$18),
SUMIFS(DATA.3!$M$14:$M$5013,DATA.3!$AD$14:$AD$5013,$B921,DATA.3!$AF$14:$AF$5013,"DEG",DATA.3!$B$14:$B$5013,CX$18))*$AB921,0)</f>
        <v>0</v>
      </c>
      <c r="CY921" s="371">
        <f>IFERROR(
IF(MID('RISK.MAP'!$Q$11,2,3)="DEF",SUMIFS(DATA.3!$M$14:$M$5013,DATA.3!$AD$14:$AD$5013,$B921,DATA.3!$AF$14:$AF$5013,"DEF",DATA.3!$B$14:$B$5013,CY$18),
SUMIFS(DATA.3!$M$14:$M$5013,DATA.3!$AD$14:$AD$5013,$B921,DATA.3!$AF$14:$AF$5013,"DEG",DATA.3!$B$14:$B$5013,CY$18))*$AB921,0)</f>
        <v>0</v>
      </c>
      <c r="CZ921" s="371">
        <f>IFERROR(
IF(MID('RISK.MAP'!$Q$11,2,3)="DEF",SUMIFS(DATA.3!$M$14:$M$5013,DATA.3!$AD$14:$AD$5013,$B921,DATA.3!$AF$14:$AF$5013,"DEF",DATA.3!$B$14:$B$5013,CZ$18),
SUMIFS(DATA.3!$M$14:$M$5013,DATA.3!$AD$14:$AD$5013,$B921,DATA.3!$AF$14:$AF$5013,"DEG",DATA.3!$B$14:$B$5013,CZ$18))*$AB921,0)</f>
        <v>0</v>
      </c>
      <c r="DA921" s="371">
        <f>IFERROR(
IF(MID('RISK.MAP'!$Q$11,2,3)="DEF",SUMIFS(DATA.3!$M$14:$M$5013,DATA.3!$AD$14:$AD$5013,$B921,DATA.3!$AF$14:$AF$5013,"DEF",DATA.3!$B$14:$B$5013,DA$18),
SUMIFS(DATA.3!$M$14:$M$5013,DATA.3!$AD$14:$AD$5013,$B921,DATA.3!$AF$14:$AF$5013,"DEG",DATA.3!$B$14:$B$5013,DA$18))*$AB921,0)</f>
        <v>0</v>
      </c>
      <c r="DB921" s="371">
        <f>IFERROR(
IF(MID('RISK.MAP'!$Q$11,2,3)="DEF",SUMIFS(DATA.3!$M$14:$M$5013,DATA.3!$AD$14:$AD$5013,$B921,DATA.3!$AF$14:$AF$5013,"DEF",DATA.3!$B$14:$B$5013,DB$18),
SUMIFS(DATA.3!$M$14:$M$5013,DATA.3!$AD$14:$AD$5013,$B921,DATA.3!$AF$14:$AF$5013,"DEG",DATA.3!$B$14:$B$5013,DB$18))*$AB921,0)</f>
        <v>0</v>
      </c>
      <c r="DC921" s="371">
        <f>IFERROR(
IF(MID('RISK.MAP'!$Q$11,2,3)="DEF",SUMIFS(DATA.3!$M$14:$M$5013,DATA.3!$AD$14:$AD$5013,$B921,DATA.3!$AF$14:$AF$5013,"DEF",DATA.3!$B$14:$B$5013,DC$18),
SUMIFS(DATA.3!$M$14:$M$5013,DATA.3!$AD$14:$AD$5013,$B921,DATA.3!$AF$14:$AF$5013,"DEG",DATA.3!$B$14:$B$5013,DC$18))*$AB921,0)</f>
        <v>0</v>
      </c>
      <c r="DD921" s="371">
        <f>IFERROR(
IF(MID('RISK.MAP'!$Q$11,2,3)="DEF",SUMIFS(DATA.3!$M$14:$M$5013,DATA.3!$AD$14:$AD$5013,$B921,DATA.3!$AF$14:$AF$5013,"DEF",DATA.3!$B$14:$B$5013,DD$18),
SUMIFS(DATA.3!$M$14:$M$5013,DATA.3!$AD$14:$AD$5013,$B921,DATA.3!$AF$14:$AF$5013,"DEG",DATA.3!$B$14:$B$5013,DD$18))*$AB921,0)</f>
        <v>0</v>
      </c>
      <c r="DE921" s="371">
        <f>IFERROR(
IF(MID('RISK.MAP'!$Q$11,2,3)="DEF",SUMIFS(DATA.3!$M$14:$M$5013,DATA.3!$AD$14:$AD$5013,$B921,DATA.3!$AF$14:$AF$5013,"DEF",DATA.3!$B$14:$B$5013,DE$18),
SUMIFS(DATA.3!$M$14:$M$5013,DATA.3!$AD$14:$AD$5013,$B921,DATA.3!$AF$14:$AF$5013,"DEG",DATA.3!$B$14:$B$5013,DE$18))*$AB921,0)</f>
        <v>0</v>
      </c>
      <c r="DF921" s="371">
        <f>IFERROR(
IF(MID('RISK.MAP'!$Q$11,2,3)="DEF",SUMIFS(DATA.3!$M$14:$M$5013,DATA.3!$AD$14:$AD$5013,$B921,DATA.3!$AF$14:$AF$5013,"DEF",DATA.3!$B$14:$B$5013,DF$18),
SUMIFS(DATA.3!$M$14:$M$5013,DATA.3!$AD$14:$AD$5013,$B921,DATA.3!$AF$14:$AF$5013,"DEG",DATA.3!$B$14:$B$5013,DF$18))*$AB921,0)</f>
        <v>0</v>
      </c>
      <c r="DG921" s="377">
        <f t="shared" ref="DG921:DG984" si="405">SUM(CR921:DF921)</f>
        <v>0</v>
      </c>
      <c r="DH921" s="378" t="e">
        <f>DG921/DATA.1!$AC$34</f>
        <v>#DIV/0!</v>
      </c>
      <c r="DJ921" s="374" t="e" cm="1">
        <f t="array" aca="1" ref="DJ921" ca="1">IF(DJ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J$21),$DH921))),"")</f>
        <v>#DIV/0!</v>
      </c>
      <c r="DK921" s="374" t="str" cm="1">
        <f t="array" aca="1" ref="DK921" ca="1">IF(DK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K$21),$DH921))),"")</f>
        <v/>
      </c>
      <c r="DL921" s="374" t="str" cm="1">
        <f t="array" aca="1" ref="DL921" ca="1">IF(DL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L$21),$DH921))),"")</f>
        <v/>
      </c>
      <c r="DM921" s="374" t="str" cm="1">
        <f t="array" aca="1" ref="DM921" ca="1">IF(DM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M$21),$DH921))),"")</f>
        <v/>
      </c>
      <c r="DN921" s="374" t="str" cm="1">
        <f t="array" aca="1" ref="DN921" ca="1">IF(DN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N$21),$DH921))),"")</f>
        <v/>
      </c>
      <c r="DO921" s="374" t="str" cm="1">
        <f t="array" aca="1" ref="DO921" ca="1">IF(DO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O$21),$DH921))),"")</f>
        <v/>
      </c>
      <c r="DP921" s="374" t="str" cm="1">
        <f t="array" aca="1" ref="DP921" ca="1">IF(DP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P$21),$DH921))),"")</f>
        <v/>
      </c>
      <c r="DQ921" s="374" t="str" cm="1">
        <f t="array" aca="1" ref="DQ921" ca="1">IF(DQ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Q$21),$DH921))),"")</f>
        <v/>
      </c>
      <c r="DR921" s="374" t="str" cm="1">
        <f t="array" aca="1" ref="DR921" ca="1">IF(DR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R$21),$DH921))),"")</f>
        <v/>
      </c>
      <c r="DS921" s="374" t="str" cm="1">
        <f t="array" aca="1" ref="DS921" ca="1">IF(DS$18&lt;&gt;"",
IF(IF(RIGHT('RISK.MAP'!$Q$11,3)="DEF",DATA.1!$Q$20,IF(RIGHT('RISK.MAP'!$Q$11,3)="DEG",DATA.1!$Q$22,""))=LISTS!$B$22,$DH921,
IF(IF(RIGHT('RISK.MAP'!$Q$11,3)="DEF",DATA.1!$Q$20,IF(RIGHT('RISK.MAP'!$Q$11,3)="DEG",DATA.1!$Q$22,""))=LISTS!$B$23,$DH921*(100%+DATA.1!$R$20),
IFERROR(TREND($CR921:INDIRECT(ADDRESS(ROW($CR921),$DH$21+COUNT($CR$22:$DF$22))),$CR$21:INDIRECT(ADDRESS(21,$DH$21+COUNT($CR$22:$DF$22))),DS$21),$DH921))),"")</f>
        <v/>
      </c>
      <c r="DT921" s="379" t="e">
        <f t="shared" ref="DT921:DT984" ca="1" si="406">SUM(DJ921:DS921)</f>
        <v>#DIV/0!</v>
      </c>
      <c r="DV921" s="37" t="str">
        <f t="shared" si="385"/>
        <v/>
      </c>
      <c r="DW921" s="37" t="str">
        <f>IFERROR(SUMIFS(DATA.3!$S$14:$S$5013,DATA.3!$Q$14:$Q$5013,$B921)/SUMIFS(DATA.3!$R$14:$R$5013,DATA.3!$Q$14:$Q$5013,$B921),"")</f>
        <v/>
      </c>
    </row>
    <row r="922" spans="1:127" s="3" customFormat="1" ht="14.15" customHeight="1" x14ac:dyDescent="0.35">
      <c r="A922" s="28">
        <f t="shared" ref="A922:A985" si="407">A921+1</f>
        <v>899</v>
      </c>
      <c r="B922" s="37" t="str">
        <f>IF('RISK.MAP'!Q$11="TDEF",IF(DATA.3!Q912=0,"",DATA.3!Q912),IF('RISK.MAP'!Q$11="TDEG",IF(DATA.3!W912=0,"",DATA.3!W912),""))</f>
        <v/>
      </c>
      <c r="C922" s="279" t="str">
        <f>IF('RISK.MAP'!$Q$11="TDEF",DATA.3!R912,IF('RISK.MAP'!$Q$11="TDEG",DATA.3!X912,""))</f>
        <v/>
      </c>
      <c r="D922" s="31" t="str">
        <f>IF('RISK.MAP'!$Q$11="TDEF",DATA.3!S912,IF('RISK.MAP'!$Q$11="TDEG",DATA.3!Y912,""))</f>
        <v/>
      </c>
      <c r="E922" s="31" t="str">
        <f>IF('RISK.MAP'!$Q$11="TDEF",DATA.3!U912,IF('RISK.MAP'!$Q$11="TDEG",DATA.3!AA912,""))</f>
        <v/>
      </c>
      <c r="F922" s="30" t="str">
        <f t="shared" si="386"/>
        <v/>
      </c>
      <c r="G922" s="31" t="str">
        <f t="shared" si="382"/>
        <v/>
      </c>
      <c r="H922" s="30" t="str">
        <f t="shared" si="387"/>
        <v/>
      </c>
      <c r="I922" s="31" t="str">
        <f t="shared" si="383"/>
        <v/>
      </c>
      <c r="J922" s="280" t="str">
        <f t="shared" si="384"/>
        <v/>
      </c>
      <c r="K922" s="287">
        <f>IFERROR(_xlfn.XLOOKUP(LEFT($B922,6),DATA.1!$F$19:$F$118,DATA.1!$J$19:$J$118)-_xlfn.XLOOKUP(RIGHT($B922,6),DATA.1!$F$19:$F$118,DATA.1!$J$19:$J$118),"")</f>
        <v>0</v>
      </c>
      <c r="L922" s="32">
        <f>IFERROR(SQRT(_xlfn.XLOOKUP(LEFT($B922,6),DATA.1!$F$19:$F$118,DATA.1!$K$19:$K$118)^2+_xlfn.XLOOKUP(RIGHT($B922,6),DATA.1!$F$19:$F$118,DATA.1!$K$19:$K$118)^2),"")</f>
        <v>0</v>
      </c>
      <c r="M922" s="33" t="str">
        <f t="shared" si="388"/>
        <v/>
      </c>
      <c r="N922" s="32">
        <f t="shared" si="389"/>
        <v>0</v>
      </c>
      <c r="O922" s="33" t="str">
        <f t="shared" si="390"/>
        <v/>
      </c>
      <c r="P922" s="393" t="str">
        <f t="shared" si="391"/>
        <v/>
      </c>
      <c r="Q922" s="289" t="str">
        <f t="shared" si="392"/>
        <v/>
      </c>
      <c r="R922" s="36" t="str">
        <f t="shared" si="393"/>
        <v/>
      </c>
      <c r="S922" s="36" t="str">
        <f t="shared" si="394"/>
        <v/>
      </c>
      <c r="T922" s="36" t="str">
        <f t="shared" si="395"/>
        <v/>
      </c>
      <c r="U922" s="33" t="str">
        <f t="shared" si="396"/>
        <v/>
      </c>
      <c r="V922" s="36" t="str">
        <f t="shared" si="397"/>
        <v/>
      </c>
      <c r="W922" s="33">
        <f t="shared" si="398"/>
        <v>0</v>
      </c>
      <c r="X922" s="36" t="str">
        <f t="shared" si="399"/>
        <v/>
      </c>
      <c r="Y922" s="36" t="str">
        <f t="shared" si="400"/>
        <v/>
      </c>
      <c r="Z922" s="33" t="str">
        <f t="shared" si="401"/>
        <v/>
      </c>
      <c r="AA922" s="36" t="str">
        <f t="shared" si="402"/>
        <v/>
      </c>
      <c r="AB922" s="34" t="str">
        <f t="shared" si="403"/>
        <v/>
      </c>
      <c r="AC922" s="28"/>
      <c r="AD922" s="368" t="str">
        <f>IFERROR(
IF('RISK.MAP'!$Q$11="TDEF",SUMIFS(DATA.3!$M$14:$M$5013,DATA.3!$AD$14:$AD$5013,$B922,DATA.3!$AF$14:$AF$5013,"DEF",DATA.3!$N$14:$N$5013,AD$19),
IF('RISK.MAP'!$Q$11="TDEG",SUMIFS(DATA.3!$M$14:$M$5013,DATA.3!$AD$14:$AD$5013,$B922,DATA.3!$AF$14:$AF$5013,"DEG",DATA.3!$N$14:$N$5013,AD$19),""))*$AB922,"")</f>
        <v/>
      </c>
      <c r="AE922" s="368" t="str">
        <f>IFERROR(
IF('RISK.MAP'!$Q$11="TDEF",SUMIFS(DATA.3!$M$14:$M$5013,DATA.3!$AD$14:$AD$5013,$B922,DATA.3!$AF$14:$AF$5013,"DEF",DATA.3!$N$14:$N$5013,AE$19),
IF('RISK.MAP'!$Q$11="TDEG",SUMIFS(DATA.3!$M$14:$M$5013,DATA.3!$AD$14:$AD$5013,$B922,DATA.3!$AF$14:$AF$5013,"DEG",DATA.3!$N$14:$N$5013,AE$19),""))*$AB922,"")</f>
        <v/>
      </c>
      <c r="AF922" s="368" t="str">
        <f>IFERROR(
IF('RISK.MAP'!$Q$11="TDEF",SUMIFS(DATA.3!$M$14:$M$5013,DATA.3!$AD$14:$AD$5013,$B922,DATA.3!$AF$14:$AF$5013,"DEF",DATA.3!$N$14:$N$5013,AF$19),
IF('RISK.MAP'!$Q$11="TDEG",SUMIFS(DATA.3!$M$14:$M$5013,DATA.3!$AD$14:$AD$5013,$B922,DATA.3!$AF$14:$AF$5013,"DEG",DATA.3!$N$14:$N$5013,AF$19),""))*$AB922,"")</f>
        <v/>
      </c>
      <c r="AG922" s="368" t="str">
        <f>IFERROR(
IF('RISK.MAP'!$Q$11="TDEF",SUMIFS(DATA.3!$M$14:$M$5013,DATA.3!$AD$14:$AD$5013,$B922,DATA.3!$AF$14:$AF$5013,"DEF",DATA.3!$N$14:$N$5013,AG$19),
IF('RISK.MAP'!$Q$11="TDEG",SUMIFS(DATA.3!$M$14:$M$5013,DATA.3!$AD$14:$AD$5013,$B922,DATA.3!$AF$14:$AF$5013,"DEG",DATA.3!$N$14:$N$5013,AG$19),""))*$AB922,"")</f>
        <v/>
      </c>
      <c r="AH922" s="368" t="str">
        <f>IFERROR(
IF('RISK.MAP'!$Q$11="TDEF",SUMIFS(DATA.3!$M$14:$M$5013,DATA.3!$AD$14:$AD$5013,$B922,DATA.3!$AF$14:$AF$5013,"DEF",DATA.3!$N$14:$N$5013,AH$19),
IF('RISK.MAP'!$Q$11="TDEG",SUMIFS(DATA.3!$M$14:$M$5013,DATA.3!$AD$14:$AD$5013,$B922,DATA.3!$AF$14:$AF$5013,"DEG",DATA.3!$N$14:$N$5013,AH$19),""))*$AB922,"")</f>
        <v/>
      </c>
      <c r="AI922" s="368" t="str">
        <f>IFERROR(
IF('RISK.MAP'!$Q$11="TDEF",SUMIFS(DATA.3!$M$14:$M$5013,DATA.3!$AD$14:$AD$5013,$B922,DATA.3!$AF$14:$AF$5013,"DEF",DATA.3!$N$14:$N$5013,AI$19),
IF('RISK.MAP'!$Q$11="TDEG",SUMIFS(DATA.3!$M$14:$M$5013,DATA.3!$AD$14:$AD$5013,$B922,DATA.3!$AF$14:$AF$5013,"DEG",DATA.3!$N$14:$N$5013,AI$19),""))*$AB922,"")</f>
        <v/>
      </c>
      <c r="AJ922" s="368" t="str">
        <f>IFERROR(
IF('RISK.MAP'!$Q$11="TDEF",SUMIFS(DATA.3!$M$14:$M$5013,DATA.3!$AD$14:$AD$5013,$B922,DATA.3!$AF$14:$AF$5013,"DEF",DATA.3!$N$14:$N$5013,AJ$19),
IF('RISK.MAP'!$Q$11="TDEG",SUMIFS(DATA.3!$M$14:$M$5013,DATA.3!$AD$14:$AD$5013,$B922,DATA.3!$AF$14:$AF$5013,"DEG",DATA.3!$N$14:$N$5013,AJ$19),""))*$AB922,"")</f>
        <v/>
      </c>
      <c r="AK922" s="368" t="str">
        <f>IFERROR(
IF('RISK.MAP'!$Q$11="TDEF",SUMIFS(DATA.3!$M$14:$M$5013,DATA.3!$AD$14:$AD$5013,$B922,DATA.3!$AF$14:$AF$5013,"DEF",DATA.3!$N$14:$N$5013,AK$19),
IF('RISK.MAP'!$Q$11="TDEG",SUMIFS(DATA.3!$M$14:$M$5013,DATA.3!$AD$14:$AD$5013,$B922,DATA.3!$AF$14:$AF$5013,"DEG",DATA.3!$N$14:$N$5013,AK$19),""))*$AB922,"")</f>
        <v/>
      </c>
      <c r="AL922" s="368" t="str">
        <f>IFERROR(
IF('RISK.MAP'!$Q$11="TDEF",SUMIFS(DATA.3!$M$14:$M$5013,DATA.3!$AD$14:$AD$5013,$B922,DATA.3!$AF$14:$AF$5013,"DEF",DATA.3!$N$14:$N$5013,AL$19),
IF('RISK.MAP'!$Q$11="TDEG",SUMIFS(DATA.3!$M$14:$M$5013,DATA.3!$AD$14:$AD$5013,$B922,DATA.3!$AF$14:$AF$5013,"DEG",DATA.3!$N$14:$N$5013,AL$19),""))*$AB922,"")</f>
        <v/>
      </c>
      <c r="AM922" s="368" t="str">
        <f>IFERROR(
IF('RISK.MAP'!$Q$11="TDEF",SUMIFS(DATA.3!$M$14:$M$5013,DATA.3!$AD$14:$AD$5013,$B922,DATA.3!$AF$14:$AF$5013,"DEF",DATA.3!$N$14:$N$5013,AM$19),
IF('RISK.MAP'!$Q$11="TDEG",SUMIFS(DATA.3!$M$14:$M$5013,DATA.3!$AD$14:$AD$5013,$B922,DATA.3!$AF$14:$AF$5013,"DEG",DATA.3!$N$14:$N$5013,AM$19),""))*$AB922,"")</f>
        <v/>
      </c>
      <c r="AN922" s="368" t="str">
        <f>IFERROR(
IF('RISK.MAP'!$Q$11="TDEF",SUMIFS(DATA.3!$M$14:$M$5013,DATA.3!$AD$14:$AD$5013,$B922,DATA.3!$AF$14:$AF$5013,"DEF",DATA.3!$N$14:$N$5013,AN$19),
IF('RISK.MAP'!$Q$11="TDEG",SUMIFS(DATA.3!$M$14:$M$5013,DATA.3!$AD$14:$AD$5013,$B922,DATA.3!$AF$14:$AF$5013,"DEG",DATA.3!$N$14:$N$5013,AN$19),""))*$AB922,"")</f>
        <v/>
      </c>
      <c r="AO922" s="368" t="str">
        <f>IFERROR(
IF('RISK.MAP'!$Q$11="TDEF",SUMIFS(DATA.3!$M$14:$M$5013,DATA.3!$AD$14:$AD$5013,$B922,DATA.3!$AF$14:$AF$5013,"DEF",DATA.3!$N$14:$N$5013,AO$19),
IF('RISK.MAP'!$Q$11="TDEG",SUMIFS(DATA.3!$M$14:$M$5013,DATA.3!$AD$14:$AD$5013,$B922,DATA.3!$AF$14:$AF$5013,"DEG",DATA.3!$N$14:$N$5013,AO$19),""))*$AB922,"")</f>
        <v/>
      </c>
      <c r="AP922" s="368" t="str">
        <f>IFERROR(
IF('RISK.MAP'!$Q$11="TDEF",SUMIFS(DATA.3!$M$14:$M$5013,DATA.3!$AD$14:$AD$5013,$B922,DATA.3!$AF$14:$AF$5013,"DEF",DATA.3!$N$14:$N$5013,AP$19),
IF('RISK.MAP'!$Q$11="TDEG",SUMIFS(DATA.3!$M$14:$M$5013,DATA.3!$AD$14:$AD$5013,$B922,DATA.3!$AF$14:$AF$5013,"DEG",DATA.3!$N$14:$N$5013,AP$19),""))*$AB922,"")</f>
        <v/>
      </c>
      <c r="AQ922" s="368" t="str">
        <f>IFERROR(
IF('RISK.MAP'!$Q$11="TDEF",SUMIFS(DATA.3!$M$14:$M$5013,DATA.3!$AD$14:$AD$5013,$B922,DATA.3!$AF$14:$AF$5013,"DEF",DATA.3!$N$14:$N$5013,AQ$19),
IF('RISK.MAP'!$Q$11="TDEG",SUMIFS(DATA.3!$M$14:$M$5013,DATA.3!$AD$14:$AD$5013,$B922,DATA.3!$AF$14:$AF$5013,"DEG",DATA.3!$N$14:$N$5013,AQ$19),""))*$AB922,"")</f>
        <v/>
      </c>
      <c r="AR922" s="368" t="str">
        <f>IFERROR(
IF('RISK.MAP'!$Q$11="TDEF",SUMIFS(DATA.3!$M$14:$M$5013,DATA.3!$AD$14:$AD$5013,$B922,DATA.3!$AF$14:$AF$5013,"DEF",DATA.3!$N$14:$N$5013,AR$19),
IF('RISK.MAP'!$Q$11="TDEG",SUMIFS(DATA.3!$M$14:$M$5013,DATA.3!$AD$14:$AD$5013,$B922,DATA.3!$AF$14:$AF$5013,"DEG",DATA.3!$N$14:$N$5013,AR$19),""))*$AB922,"")</f>
        <v/>
      </c>
      <c r="AS922" s="368" t="str">
        <f>IFERROR(
IF('RISK.MAP'!$Q$11="TDEF",SUMIFS(DATA.3!$M$14:$M$5013,DATA.3!$AD$14:$AD$5013,$B922,DATA.3!$AF$14:$AF$5013,"DEF",DATA.3!$N$14:$N$5013,AS$19),
IF('RISK.MAP'!$Q$11="TDEG",SUMIFS(DATA.3!$M$14:$M$5013,DATA.3!$AD$14:$AD$5013,$B922,DATA.3!$AF$14:$AF$5013,"DEG",DATA.3!$N$14:$N$5013,AS$19),""))*$AB922,"")</f>
        <v/>
      </c>
      <c r="AT922" s="368" t="str">
        <f>IFERROR(
IF('RISK.MAP'!$Q$11="TDEF",SUMIFS(DATA.3!$M$14:$M$5013,DATA.3!$AD$14:$AD$5013,$B922,DATA.3!$AF$14:$AF$5013,"DEF",DATA.3!$N$14:$N$5013,AT$19),
IF('RISK.MAP'!$Q$11="TDEG",SUMIFS(DATA.3!$M$14:$M$5013,DATA.3!$AD$14:$AD$5013,$B922,DATA.3!$AF$14:$AF$5013,"DEG",DATA.3!$N$14:$N$5013,AT$19),""))*$AB922,"")</f>
        <v/>
      </c>
      <c r="AU922" s="368" t="str">
        <f>IFERROR(
IF('RISK.MAP'!$Q$11="TDEF",SUMIFS(DATA.3!$M$14:$M$5013,DATA.3!$AD$14:$AD$5013,$B922,DATA.3!$AF$14:$AF$5013,"DEF",DATA.3!$N$14:$N$5013,AU$19),
IF('RISK.MAP'!$Q$11="TDEG",SUMIFS(DATA.3!$M$14:$M$5013,DATA.3!$AD$14:$AD$5013,$B922,DATA.3!$AF$14:$AF$5013,"DEG",DATA.3!$N$14:$N$5013,AU$19),""))*$AB922,"")</f>
        <v/>
      </c>
      <c r="AV922" s="368" t="str">
        <f>IFERROR(
IF('RISK.MAP'!$Q$11="TDEF",SUMIFS(DATA.3!$M$14:$M$5013,DATA.3!$AD$14:$AD$5013,$B922,DATA.3!$AF$14:$AF$5013,"DEF",DATA.3!$N$14:$N$5013,AV$19),
IF('RISK.MAP'!$Q$11="TDEG",SUMIFS(DATA.3!$M$14:$M$5013,DATA.3!$AD$14:$AD$5013,$B922,DATA.3!$AF$14:$AF$5013,"DEG",DATA.3!$N$14:$N$5013,AV$19),""))*$AB922,"")</f>
        <v/>
      </c>
      <c r="AW922" s="368" t="str">
        <f>IFERROR(
IF('RISK.MAP'!$Q$11="TDEF",SUMIFS(DATA.3!$M$14:$M$5013,DATA.3!$AD$14:$AD$5013,$B922,DATA.3!$AF$14:$AF$5013,"DEF",DATA.3!$N$14:$N$5013,AW$19),
IF('RISK.MAP'!$Q$11="TDEG",SUMIFS(DATA.3!$M$14:$M$5013,DATA.3!$AD$14:$AD$5013,$B922,DATA.3!$AF$14:$AF$5013,"DEG",DATA.3!$N$14:$N$5013,AW$19),""))*$AB922,"")</f>
        <v/>
      </c>
      <c r="AX922" s="368" t="str">
        <f>IFERROR(
IF('RISK.MAP'!$Q$11="TDEF",SUMIFS(DATA.3!$M$14:$M$5013,DATA.3!$AD$14:$AD$5013,$B922,DATA.3!$AF$14:$AF$5013,"DEF",DATA.3!$N$14:$N$5013,AX$19),
IF('RISK.MAP'!$Q$11="TDEG",SUMIFS(DATA.3!$M$14:$M$5013,DATA.3!$AD$14:$AD$5013,$B922,DATA.3!$AF$14:$AF$5013,"DEG",DATA.3!$N$14:$N$5013,AX$19),""))*$AB922,"")</f>
        <v/>
      </c>
      <c r="AY922" s="368" t="str">
        <f>IFERROR(
IF('RISK.MAP'!$Q$11="TDEF",SUMIFS(DATA.3!$M$14:$M$5013,DATA.3!$AD$14:$AD$5013,$B922,DATA.3!$AF$14:$AF$5013,"DEF",DATA.3!$N$14:$N$5013,AY$19),
IF('RISK.MAP'!$Q$11="TDEG",SUMIFS(DATA.3!$M$14:$M$5013,DATA.3!$AD$14:$AD$5013,$B922,DATA.3!$AF$14:$AF$5013,"DEG",DATA.3!$N$14:$N$5013,AY$19),""))*$AB922,"")</f>
        <v/>
      </c>
      <c r="AZ922" s="368" t="str">
        <f>IFERROR(
IF('RISK.MAP'!$Q$11="TDEF",SUMIFS(DATA.3!$M$14:$M$5013,DATA.3!$AD$14:$AD$5013,$B922,DATA.3!$AF$14:$AF$5013,"DEF",DATA.3!$N$14:$N$5013,AZ$19),
IF('RISK.MAP'!$Q$11="TDEG",SUMIFS(DATA.3!$M$14:$M$5013,DATA.3!$AD$14:$AD$5013,$B922,DATA.3!$AF$14:$AF$5013,"DEG",DATA.3!$N$14:$N$5013,AZ$19),""))*$AB922,"")</f>
        <v/>
      </c>
      <c r="BA922" s="368" t="str">
        <f>IFERROR(
IF('RISK.MAP'!$Q$11="TDEF",SUMIFS(DATA.3!$M$14:$M$5013,DATA.3!$AD$14:$AD$5013,$B922,DATA.3!$AF$14:$AF$5013,"DEF",DATA.3!$N$14:$N$5013,BA$19),
IF('RISK.MAP'!$Q$11="TDEG",SUMIFS(DATA.3!$M$14:$M$5013,DATA.3!$AD$14:$AD$5013,$B922,DATA.3!$AF$14:$AF$5013,"DEG",DATA.3!$N$14:$N$5013,BA$19),""))*$AB922,"")</f>
        <v/>
      </c>
      <c r="BB922" s="368" t="str">
        <f>IFERROR(
IF('RISK.MAP'!$Q$11="TDEF",SUMIFS(DATA.3!$M$14:$M$5013,DATA.3!$AD$14:$AD$5013,$B922,DATA.3!$AF$14:$AF$5013,"DEF",DATA.3!$N$14:$N$5013,BB$19),
IF('RISK.MAP'!$Q$11="TDEG",SUMIFS(DATA.3!$M$14:$M$5013,DATA.3!$AD$14:$AD$5013,$B922,DATA.3!$AF$14:$AF$5013,"DEG",DATA.3!$N$14:$N$5013,BB$19),""))*$AB922,"")</f>
        <v/>
      </c>
      <c r="BC922" s="368" t="str">
        <f>IFERROR(
IF('RISK.MAP'!$Q$11="TDEF",SUMIFS(DATA.3!$M$14:$M$5013,DATA.3!$AD$14:$AD$5013,$B922,DATA.3!$AF$14:$AF$5013,"DEF",DATA.3!$N$14:$N$5013,BC$19),
IF('RISK.MAP'!$Q$11="TDEG",SUMIFS(DATA.3!$M$14:$M$5013,DATA.3!$AD$14:$AD$5013,$B922,DATA.3!$AF$14:$AF$5013,"DEG",DATA.3!$N$14:$N$5013,BC$19),""))*$AB922,"")</f>
        <v/>
      </c>
      <c r="BD922" s="368" t="str">
        <f>IFERROR(
IF('RISK.MAP'!$Q$11="TDEF",SUMIFS(DATA.3!$M$14:$M$5013,DATA.3!$AD$14:$AD$5013,$B922,DATA.3!$AF$14:$AF$5013,"DEF",DATA.3!$N$14:$N$5013,BD$19),
IF('RISK.MAP'!$Q$11="TDEG",SUMIFS(DATA.3!$M$14:$M$5013,DATA.3!$AD$14:$AD$5013,$B922,DATA.3!$AF$14:$AF$5013,"DEG",DATA.3!$N$14:$N$5013,BD$19),""))*$AB922,"")</f>
        <v/>
      </c>
      <c r="BE922" s="368" t="str">
        <f>IFERROR(
IF('RISK.MAP'!$Q$11="TDEF",SUMIFS(DATA.3!$M$14:$M$5013,DATA.3!$AD$14:$AD$5013,$B922,DATA.3!$AF$14:$AF$5013,"DEF",DATA.3!$N$14:$N$5013,BE$19),
IF('RISK.MAP'!$Q$11="TDEG",SUMIFS(DATA.3!$M$14:$M$5013,DATA.3!$AD$14:$AD$5013,$B922,DATA.3!$AF$14:$AF$5013,"DEG",DATA.3!$N$14:$N$5013,BE$19),""))*$AB922,"")</f>
        <v/>
      </c>
      <c r="BF922" s="368" t="str">
        <f>IFERROR(
IF('RISK.MAP'!$Q$11="TDEF",SUMIFS(DATA.3!$M$14:$M$5013,DATA.3!$AD$14:$AD$5013,$B922,DATA.3!$AF$14:$AF$5013,"DEF",DATA.3!$N$14:$N$5013,BF$19),
IF('RISK.MAP'!$Q$11="TDEG",SUMIFS(DATA.3!$M$14:$M$5013,DATA.3!$AD$14:$AD$5013,$B922,DATA.3!$AF$14:$AF$5013,"DEG",DATA.3!$N$14:$N$5013,BF$19),""))*$AB922,"")</f>
        <v/>
      </c>
      <c r="BG922" s="368" t="str">
        <f>IFERROR(
IF('RISK.MAP'!$Q$11="TDEF",SUMIFS(DATA.3!$M$14:$M$5013,DATA.3!$AD$14:$AD$5013,$B922,DATA.3!$AF$14:$AF$5013,"DEF",DATA.3!$N$14:$N$5013,BG$19),
IF('RISK.MAP'!$Q$11="TDEG",SUMIFS(DATA.3!$M$14:$M$5013,DATA.3!$AD$14:$AD$5013,$B922,DATA.3!$AF$14:$AF$5013,"DEG",DATA.3!$N$14:$N$5013,BG$19),""))*$AB922,"")</f>
        <v/>
      </c>
      <c r="BH922" s="368" t="str">
        <f>IFERROR(
IF('RISK.MAP'!$Q$11="TDEF",SUMIFS(DATA.3!$M$14:$M$5013,DATA.3!$AD$14:$AD$5013,$B922,DATA.3!$AF$14:$AF$5013,"DEF",DATA.3!$N$14:$N$5013,BH$19),
IF('RISK.MAP'!$Q$11="TDEG",SUMIFS(DATA.3!$M$14:$M$5013,DATA.3!$AD$14:$AD$5013,$B922,DATA.3!$AF$14:$AF$5013,"DEG",DATA.3!$N$14:$N$5013,BH$19),""))*$AB922,"")</f>
        <v/>
      </c>
      <c r="BI922" s="376">
        <f t="shared" si="404"/>
        <v>0</v>
      </c>
      <c r="BJ922" s="21"/>
      <c r="BK922" s="370" t="str">
        <f>IFERROR(SUMIFS(DATA.3!$M$14:$M$5013,DATA.3!$AD$14:$AD$5013,$B922,DATA.3!$AG$14:$AG$5013,SUMMARY!$G$9,DATA.3!$N$14:$N$5013,BK$19)*$AB922,"")</f>
        <v/>
      </c>
      <c r="BL922" s="370" t="str">
        <f>IFERROR(SUMIFS(DATA.3!$M$14:$M$5013,DATA.3!$AD$14:$AD$5013,$B922,DATA.3!$AG$14:$AG$5013,SUMMARY!$G$9,DATA.3!$N$14:$N$5013,BL$19)*$AB922,"")</f>
        <v/>
      </c>
      <c r="BM922" s="370" t="str">
        <f>IFERROR(SUMIFS(DATA.3!$M$14:$M$5013,DATA.3!$AD$14:$AD$5013,$B922,DATA.3!$AG$14:$AG$5013,SUMMARY!$G$9,DATA.3!$N$14:$N$5013,BM$19)*$AB922,"")</f>
        <v/>
      </c>
      <c r="BN922" s="370" t="str">
        <f>IFERROR(SUMIFS(DATA.3!$M$14:$M$5013,DATA.3!$AD$14:$AD$5013,$B922,DATA.3!$AG$14:$AG$5013,SUMMARY!$G$9,DATA.3!$N$14:$N$5013,BN$19)*$AB922,"")</f>
        <v/>
      </c>
      <c r="BO922" s="370" t="str">
        <f>IFERROR(SUMIFS(DATA.3!$M$14:$M$5013,DATA.3!$AD$14:$AD$5013,$B922,DATA.3!$AG$14:$AG$5013,SUMMARY!$G$9,DATA.3!$N$14:$N$5013,BO$19)*$AB922,"")</f>
        <v/>
      </c>
      <c r="BP922" s="370" t="str">
        <f>IFERROR(SUMIFS(DATA.3!$M$14:$M$5013,DATA.3!$AD$14:$AD$5013,$B922,DATA.3!$AG$14:$AG$5013,SUMMARY!$G$9,DATA.3!$N$14:$N$5013,BP$19)*$AB922,"")</f>
        <v/>
      </c>
      <c r="BQ922" s="370" t="str">
        <f>IFERROR(SUMIFS(DATA.3!$M$14:$M$5013,DATA.3!$AD$14:$AD$5013,$B922,DATA.3!$AG$14:$AG$5013,SUMMARY!$G$9,DATA.3!$N$14:$N$5013,BQ$19)*$AB922,"")</f>
        <v/>
      </c>
      <c r="BR922" s="370" t="str">
        <f>IFERROR(SUMIFS(DATA.3!$M$14:$M$5013,DATA.3!$AD$14:$AD$5013,$B922,DATA.3!$AG$14:$AG$5013,SUMMARY!$G$9,DATA.3!$N$14:$N$5013,BR$19)*$AB922,"")</f>
        <v/>
      </c>
      <c r="BS922" s="370" t="str">
        <f>IFERROR(SUMIFS(DATA.3!$M$14:$M$5013,DATA.3!$AD$14:$AD$5013,$B922,DATA.3!$AG$14:$AG$5013,SUMMARY!$G$9,DATA.3!$N$14:$N$5013,BS$19)*$AB922,"")</f>
        <v/>
      </c>
      <c r="BT922" s="370" t="str">
        <f>IFERROR(SUMIFS(DATA.3!$M$14:$M$5013,DATA.3!$AD$14:$AD$5013,$B922,DATA.3!$AG$14:$AG$5013,SUMMARY!$G$9,DATA.3!$N$14:$N$5013,BT$19)*$AB922,"")</f>
        <v/>
      </c>
      <c r="BU922" s="370" t="str">
        <f>IFERROR(SUMIFS(DATA.3!$M$14:$M$5013,DATA.3!$AD$14:$AD$5013,$B922,DATA.3!$AG$14:$AG$5013,SUMMARY!$G$9,DATA.3!$N$14:$N$5013,BU$19)*$AB922,"")</f>
        <v/>
      </c>
      <c r="BV922" s="370" t="str">
        <f>IFERROR(SUMIFS(DATA.3!$M$14:$M$5013,DATA.3!$AD$14:$AD$5013,$B922,DATA.3!$AG$14:$AG$5013,SUMMARY!$G$9,DATA.3!$N$14:$N$5013,BV$19)*$AB922,"")</f>
        <v/>
      </c>
      <c r="BW922" s="370" t="str">
        <f>IFERROR(SUMIFS(DATA.3!$M$14:$M$5013,DATA.3!$AD$14:$AD$5013,$B922,DATA.3!$AG$14:$AG$5013,SUMMARY!$G$9,DATA.3!$N$14:$N$5013,BW$19)*$AB922,"")</f>
        <v/>
      </c>
      <c r="BX922" s="370" t="str">
        <f>IFERROR(SUMIFS(DATA.3!$M$14:$M$5013,DATA.3!$AD$14:$AD$5013,$B922,DATA.3!$AG$14:$AG$5013,SUMMARY!$G$9,DATA.3!$N$14:$N$5013,BX$19)*$AB922,"")</f>
        <v/>
      </c>
      <c r="BY922" s="370" t="str">
        <f>IFERROR(SUMIFS(DATA.3!$M$14:$M$5013,DATA.3!$AD$14:$AD$5013,$B922,DATA.3!$AG$14:$AG$5013,SUMMARY!$G$9,DATA.3!$N$14:$N$5013,BY$19)*$AB922,"")</f>
        <v/>
      </c>
      <c r="BZ922" s="370" t="str">
        <f>IFERROR(SUMIFS(DATA.3!$M$14:$M$5013,DATA.3!$AD$14:$AD$5013,$B922,DATA.3!$AG$14:$AG$5013,SUMMARY!$G$9,DATA.3!$N$14:$N$5013,BZ$19)*$AB922,"")</f>
        <v/>
      </c>
      <c r="CA922" s="370" t="str">
        <f>IFERROR(SUMIFS(DATA.3!$M$14:$M$5013,DATA.3!$AD$14:$AD$5013,$B922,DATA.3!$AG$14:$AG$5013,SUMMARY!$G$9,DATA.3!$N$14:$N$5013,CA$19)*$AB922,"")</f>
        <v/>
      </c>
      <c r="CB922" s="370" t="str">
        <f>IFERROR(SUMIFS(DATA.3!$M$14:$M$5013,DATA.3!$AD$14:$AD$5013,$B922,DATA.3!$AG$14:$AG$5013,SUMMARY!$G$9,DATA.3!$N$14:$N$5013,CB$19)*$AB922,"")</f>
        <v/>
      </c>
      <c r="CC922" s="370" t="str">
        <f>IFERROR(SUMIFS(DATA.3!$M$14:$M$5013,DATA.3!$AD$14:$AD$5013,$B922,DATA.3!$AG$14:$AG$5013,SUMMARY!$G$9,DATA.3!$N$14:$N$5013,CC$19)*$AB922,"")</f>
        <v/>
      </c>
      <c r="CD922" s="370" t="str">
        <f>IFERROR(SUMIFS(DATA.3!$M$14:$M$5013,DATA.3!$AD$14:$AD$5013,$B922,DATA.3!$AG$14:$AG$5013,SUMMARY!$G$9,DATA.3!$N$14:$N$5013,CD$19)*$AB922,"")</f>
        <v/>
      </c>
      <c r="CE922" s="370" t="str">
        <f>IFERROR(SUMIFS(DATA.3!$M$14:$M$5013,DATA.3!$AD$14:$AD$5013,$B922,DATA.3!$AG$14:$AG$5013,SUMMARY!$G$9,DATA.3!$N$14:$N$5013,CE$19)*$AB922,"")</f>
        <v/>
      </c>
      <c r="CF922" s="370" t="str">
        <f>IFERROR(SUMIFS(DATA.3!$M$14:$M$5013,DATA.3!$AD$14:$AD$5013,$B922,DATA.3!$AG$14:$AG$5013,SUMMARY!$G$9,DATA.3!$N$14:$N$5013,CF$19)*$AB922,"")</f>
        <v/>
      </c>
      <c r="CG922" s="370" t="str">
        <f>IFERROR(SUMIFS(DATA.3!$M$14:$M$5013,DATA.3!$AD$14:$AD$5013,$B922,DATA.3!$AG$14:$AG$5013,SUMMARY!$G$9,DATA.3!$N$14:$N$5013,CG$19)*$AB922,"")</f>
        <v/>
      </c>
      <c r="CH922" s="370" t="str">
        <f>IFERROR(SUMIFS(DATA.3!$M$14:$M$5013,DATA.3!$AD$14:$AD$5013,$B922,DATA.3!$AG$14:$AG$5013,SUMMARY!$G$9,DATA.3!$N$14:$N$5013,CH$19)*$AB922,"")</f>
        <v/>
      </c>
      <c r="CI922" s="370" t="str">
        <f>IFERROR(SUMIFS(DATA.3!$M$14:$M$5013,DATA.3!$AD$14:$AD$5013,$B922,DATA.3!$AG$14:$AG$5013,SUMMARY!$G$9,DATA.3!$N$14:$N$5013,CI$19)*$AB922,"")</f>
        <v/>
      </c>
      <c r="CJ922" s="370" t="str">
        <f>IFERROR(SUMIFS(DATA.3!$M$14:$M$5013,DATA.3!$AD$14:$AD$5013,$B922,DATA.3!$AG$14:$AG$5013,SUMMARY!$G$9,DATA.3!$N$14:$N$5013,CJ$19)*$AB922,"")</f>
        <v/>
      </c>
      <c r="CK922" s="370" t="str">
        <f>IFERROR(SUMIFS(DATA.3!$M$14:$M$5013,DATA.3!$AD$14:$AD$5013,$B922,DATA.3!$AG$14:$AG$5013,SUMMARY!$G$9,DATA.3!$N$14:$N$5013,CK$19)*$AB922,"")</f>
        <v/>
      </c>
      <c r="CL922" s="370" t="str">
        <f>IFERROR(SUMIFS(DATA.3!$M$14:$M$5013,DATA.3!$AD$14:$AD$5013,$B922,DATA.3!$AG$14:$AG$5013,SUMMARY!$G$9,DATA.3!$N$14:$N$5013,CL$19)*$AB922,"")</f>
        <v/>
      </c>
      <c r="CM922" s="370" t="str">
        <f>IFERROR(SUMIFS(DATA.3!$M$14:$M$5013,DATA.3!$AD$14:$AD$5013,$B922,DATA.3!$AG$14:$AG$5013,SUMMARY!$G$9,DATA.3!$N$14:$N$5013,CM$19)*$AB922,"")</f>
        <v/>
      </c>
      <c r="CN922" s="370" t="str">
        <f>IFERROR(SUMIFS(DATA.3!$M$14:$M$5013,DATA.3!$AD$14:$AD$5013,$B922,DATA.3!$AG$14:$AG$5013,SUMMARY!$G$9,DATA.3!$N$14:$N$5013,CN$19)*$AB922,"")</f>
        <v/>
      </c>
      <c r="CO922" s="370" t="str">
        <f>IFERROR(SUMIFS(DATA.3!$M$14:$M$5013,DATA.3!$AD$14:$AD$5013,$B922,DATA.3!$AG$14:$AG$5013,SUMMARY!$G$9,DATA.3!$N$14:$N$5013,CO$19)*$AB922,"")</f>
        <v/>
      </c>
      <c r="CP922" s="376">
        <f t="shared" si="381"/>
        <v>0</v>
      </c>
      <c r="CR922" s="371">
        <f>IFERROR(
IF(MID('RISK.MAP'!$Q$11,2,3)="DEF",SUMIFS(DATA.3!$M$14:$M$5013,DATA.3!$AD$14:$AD$5013,$B922,DATA.3!$AF$14:$AF$5013,"DEF",DATA.3!$B$14:$B$5013,CR$18),
SUMIFS(DATA.3!$M$14:$M$5013,DATA.3!$AD$14:$AD$5013,$B922,DATA.3!$AF$14:$AF$5013,"DEG",DATA.3!$B$14:$B$5013,CR$18))*$AB922,0)</f>
        <v>0</v>
      </c>
      <c r="CS922" s="371">
        <f>IFERROR(
IF(MID('RISK.MAP'!$Q$11,2,3)="DEF",SUMIFS(DATA.3!$M$14:$M$5013,DATA.3!$AD$14:$AD$5013,$B922,DATA.3!$AF$14:$AF$5013,"DEF",DATA.3!$B$14:$B$5013,CS$18),
SUMIFS(DATA.3!$M$14:$M$5013,DATA.3!$AD$14:$AD$5013,$B922,DATA.3!$AF$14:$AF$5013,"DEG",DATA.3!$B$14:$B$5013,CS$18))*$AB922,0)</f>
        <v>0</v>
      </c>
      <c r="CT922" s="371">
        <f>IFERROR(
IF(MID('RISK.MAP'!$Q$11,2,3)="DEF",SUMIFS(DATA.3!$M$14:$M$5013,DATA.3!$AD$14:$AD$5013,$B922,DATA.3!$AF$14:$AF$5013,"DEF",DATA.3!$B$14:$B$5013,CT$18),
SUMIFS(DATA.3!$M$14:$M$5013,DATA.3!$AD$14:$AD$5013,$B922,DATA.3!$AF$14:$AF$5013,"DEG",DATA.3!$B$14:$B$5013,CT$18))*$AB922,0)</f>
        <v>0</v>
      </c>
      <c r="CU922" s="371">
        <f>IFERROR(
IF(MID('RISK.MAP'!$Q$11,2,3)="DEF",SUMIFS(DATA.3!$M$14:$M$5013,DATA.3!$AD$14:$AD$5013,$B922,DATA.3!$AF$14:$AF$5013,"DEF",DATA.3!$B$14:$B$5013,CU$18),
SUMIFS(DATA.3!$M$14:$M$5013,DATA.3!$AD$14:$AD$5013,$B922,DATA.3!$AF$14:$AF$5013,"DEG",DATA.3!$B$14:$B$5013,CU$18))*$AB922,0)</f>
        <v>0</v>
      </c>
      <c r="CV922" s="371">
        <f>IFERROR(
IF(MID('RISK.MAP'!$Q$11,2,3)="DEF",SUMIFS(DATA.3!$M$14:$M$5013,DATA.3!$AD$14:$AD$5013,$B922,DATA.3!$AF$14:$AF$5013,"DEF",DATA.3!$B$14:$B$5013,CV$18),
SUMIFS(DATA.3!$M$14:$M$5013,DATA.3!$AD$14:$AD$5013,$B922,DATA.3!$AF$14:$AF$5013,"DEG",DATA.3!$B$14:$B$5013,CV$18))*$AB922,0)</f>
        <v>0</v>
      </c>
      <c r="CW922" s="371">
        <f>IFERROR(
IF(MID('RISK.MAP'!$Q$11,2,3)="DEF",SUMIFS(DATA.3!$M$14:$M$5013,DATA.3!$AD$14:$AD$5013,$B922,DATA.3!$AF$14:$AF$5013,"DEF",DATA.3!$B$14:$B$5013,CW$18),
SUMIFS(DATA.3!$M$14:$M$5013,DATA.3!$AD$14:$AD$5013,$B922,DATA.3!$AF$14:$AF$5013,"DEG",DATA.3!$B$14:$B$5013,CW$18))*$AB922,0)</f>
        <v>0</v>
      </c>
      <c r="CX922" s="371">
        <f>IFERROR(
IF(MID('RISK.MAP'!$Q$11,2,3)="DEF",SUMIFS(DATA.3!$M$14:$M$5013,DATA.3!$AD$14:$AD$5013,$B922,DATA.3!$AF$14:$AF$5013,"DEF",DATA.3!$B$14:$B$5013,CX$18),
SUMIFS(DATA.3!$M$14:$M$5013,DATA.3!$AD$14:$AD$5013,$B922,DATA.3!$AF$14:$AF$5013,"DEG",DATA.3!$B$14:$B$5013,CX$18))*$AB922,0)</f>
        <v>0</v>
      </c>
      <c r="CY922" s="371">
        <f>IFERROR(
IF(MID('RISK.MAP'!$Q$11,2,3)="DEF",SUMIFS(DATA.3!$M$14:$M$5013,DATA.3!$AD$14:$AD$5013,$B922,DATA.3!$AF$14:$AF$5013,"DEF",DATA.3!$B$14:$B$5013,CY$18),
SUMIFS(DATA.3!$M$14:$M$5013,DATA.3!$AD$14:$AD$5013,$B922,DATA.3!$AF$14:$AF$5013,"DEG",DATA.3!$B$14:$B$5013,CY$18))*$AB922,0)</f>
        <v>0</v>
      </c>
      <c r="CZ922" s="371">
        <f>IFERROR(
IF(MID('RISK.MAP'!$Q$11,2,3)="DEF",SUMIFS(DATA.3!$M$14:$M$5013,DATA.3!$AD$14:$AD$5013,$B922,DATA.3!$AF$14:$AF$5013,"DEF",DATA.3!$B$14:$B$5013,CZ$18),
SUMIFS(DATA.3!$M$14:$M$5013,DATA.3!$AD$14:$AD$5013,$B922,DATA.3!$AF$14:$AF$5013,"DEG",DATA.3!$B$14:$B$5013,CZ$18))*$AB922,0)</f>
        <v>0</v>
      </c>
      <c r="DA922" s="371">
        <f>IFERROR(
IF(MID('RISK.MAP'!$Q$11,2,3)="DEF",SUMIFS(DATA.3!$M$14:$M$5013,DATA.3!$AD$14:$AD$5013,$B922,DATA.3!$AF$14:$AF$5013,"DEF",DATA.3!$B$14:$B$5013,DA$18),
SUMIFS(DATA.3!$M$14:$M$5013,DATA.3!$AD$14:$AD$5013,$B922,DATA.3!$AF$14:$AF$5013,"DEG",DATA.3!$B$14:$B$5013,DA$18))*$AB922,0)</f>
        <v>0</v>
      </c>
      <c r="DB922" s="371">
        <f>IFERROR(
IF(MID('RISK.MAP'!$Q$11,2,3)="DEF",SUMIFS(DATA.3!$M$14:$M$5013,DATA.3!$AD$14:$AD$5013,$B922,DATA.3!$AF$14:$AF$5013,"DEF",DATA.3!$B$14:$B$5013,DB$18),
SUMIFS(DATA.3!$M$14:$M$5013,DATA.3!$AD$14:$AD$5013,$B922,DATA.3!$AF$14:$AF$5013,"DEG",DATA.3!$B$14:$B$5013,DB$18))*$AB922,0)</f>
        <v>0</v>
      </c>
      <c r="DC922" s="371">
        <f>IFERROR(
IF(MID('RISK.MAP'!$Q$11,2,3)="DEF",SUMIFS(DATA.3!$M$14:$M$5013,DATA.3!$AD$14:$AD$5013,$B922,DATA.3!$AF$14:$AF$5013,"DEF",DATA.3!$B$14:$B$5013,DC$18),
SUMIFS(DATA.3!$M$14:$M$5013,DATA.3!$AD$14:$AD$5013,$B922,DATA.3!$AF$14:$AF$5013,"DEG",DATA.3!$B$14:$B$5013,DC$18))*$AB922,0)</f>
        <v>0</v>
      </c>
      <c r="DD922" s="371">
        <f>IFERROR(
IF(MID('RISK.MAP'!$Q$11,2,3)="DEF",SUMIFS(DATA.3!$M$14:$M$5013,DATA.3!$AD$14:$AD$5013,$B922,DATA.3!$AF$14:$AF$5013,"DEF",DATA.3!$B$14:$B$5013,DD$18),
SUMIFS(DATA.3!$M$14:$M$5013,DATA.3!$AD$14:$AD$5013,$B922,DATA.3!$AF$14:$AF$5013,"DEG",DATA.3!$B$14:$B$5013,DD$18))*$AB922,0)</f>
        <v>0</v>
      </c>
      <c r="DE922" s="371">
        <f>IFERROR(
IF(MID('RISK.MAP'!$Q$11,2,3)="DEF",SUMIFS(DATA.3!$M$14:$M$5013,DATA.3!$AD$14:$AD$5013,$B922,DATA.3!$AF$14:$AF$5013,"DEF",DATA.3!$B$14:$B$5013,DE$18),
SUMIFS(DATA.3!$M$14:$M$5013,DATA.3!$AD$14:$AD$5013,$B922,DATA.3!$AF$14:$AF$5013,"DEG",DATA.3!$B$14:$B$5013,DE$18))*$AB922,0)</f>
        <v>0</v>
      </c>
      <c r="DF922" s="371">
        <f>IFERROR(
IF(MID('RISK.MAP'!$Q$11,2,3)="DEF",SUMIFS(DATA.3!$M$14:$M$5013,DATA.3!$AD$14:$AD$5013,$B922,DATA.3!$AF$14:$AF$5013,"DEF",DATA.3!$B$14:$B$5013,DF$18),
SUMIFS(DATA.3!$M$14:$M$5013,DATA.3!$AD$14:$AD$5013,$B922,DATA.3!$AF$14:$AF$5013,"DEG",DATA.3!$B$14:$B$5013,DF$18))*$AB922,0)</f>
        <v>0</v>
      </c>
      <c r="DG922" s="377">
        <f t="shared" si="405"/>
        <v>0</v>
      </c>
      <c r="DH922" s="378" t="e">
        <f>DG922/DATA.1!$AC$34</f>
        <v>#DIV/0!</v>
      </c>
      <c r="DJ922" s="374" t="e" cm="1">
        <f t="array" aca="1" ref="DJ922" ca="1">IF(DJ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J$21),$DH922))),"")</f>
        <v>#DIV/0!</v>
      </c>
      <c r="DK922" s="374" t="str" cm="1">
        <f t="array" aca="1" ref="DK922" ca="1">IF(DK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K$21),$DH922))),"")</f>
        <v/>
      </c>
      <c r="DL922" s="374" t="str" cm="1">
        <f t="array" aca="1" ref="DL922" ca="1">IF(DL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L$21),$DH922))),"")</f>
        <v/>
      </c>
      <c r="DM922" s="374" t="str" cm="1">
        <f t="array" aca="1" ref="DM922" ca="1">IF(DM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M$21),$DH922))),"")</f>
        <v/>
      </c>
      <c r="DN922" s="374" t="str" cm="1">
        <f t="array" aca="1" ref="DN922" ca="1">IF(DN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N$21),$DH922))),"")</f>
        <v/>
      </c>
      <c r="DO922" s="374" t="str" cm="1">
        <f t="array" aca="1" ref="DO922" ca="1">IF(DO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O$21),$DH922))),"")</f>
        <v/>
      </c>
      <c r="DP922" s="374" t="str" cm="1">
        <f t="array" aca="1" ref="DP922" ca="1">IF(DP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P$21),$DH922))),"")</f>
        <v/>
      </c>
      <c r="DQ922" s="374" t="str" cm="1">
        <f t="array" aca="1" ref="DQ922" ca="1">IF(DQ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Q$21),$DH922))),"")</f>
        <v/>
      </c>
      <c r="DR922" s="374" t="str" cm="1">
        <f t="array" aca="1" ref="DR922" ca="1">IF(DR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R$21),$DH922))),"")</f>
        <v/>
      </c>
      <c r="DS922" s="374" t="str" cm="1">
        <f t="array" aca="1" ref="DS922" ca="1">IF(DS$18&lt;&gt;"",
IF(IF(RIGHT('RISK.MAP'!$Q$11,3)="DEF",DATA.1!$Q$20,IF(RIGHT('RISK.MAP'!$Q$11,3)="DEG",DATA.1!$Q$22,""))=LISTS!$B$22,$DH922,
IF(IF(RIGHT('RISK.MAP'!$Q$11,3)="DEF",DATA.1!$Q$20,IF(RIGHT('RISK.MAP'!$Q$11,3)="DEG",DATA.1!$Q$22,""))=LISTS!$B$23,$DH922*(100%+DATA.1!$R$20),
IFERROR(TREND($CR922:INDIRECT(ADDRESS(ROW($CR922),$DH$21+COUNT($CR$22:$DF$22))),$CR$21:INDIRECT(ADDRESS(21,$DH$21+COUNT($CR$22:$DF$22))),DS$21),$DH922))),"")</f>
        <v/>
      </c>
      <c r="DT922" s="379" t="e">
        <f t="shared" ca="1" si="406"/>
        <v>#DIV/0!</v>
      </c>
      <c r="DV922" s="37" t="str">
        <f t="shared" si="385"/>
        <v/>
      </c>
      <c r="DW922" s="37" t="str">
        <f>IFERROR(SUMIFS(DATA.3!$S$14:$S$5013,DATA.3!$Q$14:$Q$5013,$B922)/SUMIFS(DATA.3!$R$14:$R$5013,DATA.3!$Q$14:$Q$5013,$B922),"")</f>
        <v/>
      </c>
    </row>
    <row r="923" spans="1:127" s="3" customFormat="1" ht="14.15" customHeight="1" x14ac:dyDescent="0.35">
      <c r="A923" s="28">
        <f t="shared" si="407"/>
        <v>900</v>
      </c>
      <c r="B923" s="37" t="str">
        <f>IF('RISK.MAP'!Q$11="TDEF",IF(DATA.3!Q913=0,"",DATA.3!Q913),IF('RISK.MAP'!Q$11="TDEG",IF(DATA.3!W913=0,"",DATA.3!W913),""))</f>
        <v/>
      </c>
      <c r="C923" s="279" t="str">
        <f>IF('RISK.MAP'!$Q$11="TDEF",DATA.3!R913,IF('RISK.MAP'!$Q$11="TDEG",DATA.3!X913,""))</f>
        <v/>
      </c>
      <c r="D923" s="31" t="str">
        <f>IF('RISK.MAP'!$Q$11="TDEF",DATA.3!S913,IF('RISK.MAP'!$Q$11="TDEG",DATA.3!Y913,""))</f>
        <v/>
      </c>
      <c r="E923" s="31" t="str">
        <f>IF('RISK.MAP'!$Q$11="TDEF",DATA.3!U913,IF('RISK.MAP'!$Q$11="TDEG",DATA.3!AA913,""))</f>
        <v/>
      </c>
      <c r="F923" s="30" t="str">
        <f t="shared" si="386"/>
        <v/>
      </c>
      <c r="G923" s="31" t="str">
        <f t="shared" si="382"/>
        <v/>
      </c>
      <c r="H923" s="30" t="str">
        <f t="shared" si="387"/>
        <v/>
      </c>
      <c r="I923" s="31" t="str">
        <f t="shared" si="383"/>
        <v/>
      </c>
      <c r="J923" s="280" t="str">
        <f t="shared" si="384"/>
        <v/>
      </c>
      <c r="K923" s="287">
        <f>IFERROR(_xlfn.XLOOKUP(LEFT($B923,6),DATA.1!$F$19:$F$118,DATA.1!$J$19:$J$118)-_xlfn.XLOOKUP(RIGHT($B923,6),DATA.1!$F$19:$F$118,DATA.1!$J$19:$J$118),"")</f>
        <v>0</v>
      </c>
      <c r="L923" s="32">
        <f>IFERROR(SQRT(_xlfn.XLOOKUP(LEFT($B923,6),DATA.1!$F$19:$F$118,DATA.1!$K$19:$K$118)^2+_xlfn.XLOOKUP(RIGHT($B923,6),DATA.1!$F$19:$F$118,DATA.1!$K$19:$K$118)^2),"")</f>
        <v>0</v>
      </c>
      <c r="M923" s="33" t="str">
        <f t="shared" si="388"/>
        <v/>
      </c>
      <c r="N923" s="32">
        <f t="shared" si="389"/>
        <v>0</v>
      </c>
      <c r="O923" s="33" t="str">
        <f t="shared" si="390"/>
        <v/>
      </c>
      <c r="P923" s="393" t="str">
        <f t="shared" si="391"/>
        <v/>
      </c>
      <c r="Q923" s="289" t="str">
        <f t="shared" si="392"/>
        <v/>
      </c>
      <c r="R923" s="36" t="str">
        <f t="shared" si="393"/>
        <v/>
      </c>
      <c r="S923" s="36" t="str">
        <f t="shared" si="394"/>
        <v/>
      </c>
      <c r="T923" s="36" t="str">
        <f t="shared" si="395"/>
        <v/>
      </c>
      <c r="U923" s="33" t="str">
        <f t="shared" si="396"/>
        <v/>
      </c>
      <c r="V923" s="36" t="str">
        <f t="shared" si="397"/>
        <v/>
      </c>
      <c r="W923" s="33">
        <f t="shared" si="398"/>
        <v>0</v>
      </c>
      <c r="X923" s="36" t="str">
        <f t="shared" si="399"/>
        <v/>
      </c>
      <c r="Y923" s="36" t="str">
        <f t="shared" si="400"/>
        <v/>
      </c>
      <c r="Z923" s="33" t="str">
        <f t="shared" si="401"/>
        <v/>
      </c>
      <c r="AA923" s="36" t="str">
        <f t="shared" si="402"/>
        <v/>
      </c>
      <c r="AB923" s="34" t="str">
        <f t="shared" si="403"/>
        <v/>
      </c>
      <c r="AC923" s="28"/>
      <c r="AD923" s="368" t="str">
        <f>IFERROR(
IF('RISK.MAP'!$Q$11="TDEF",SUMIFS(DATA.3!$M$14:$M$5013,DATA.3!$AD$14:$AD$5013,$B923,DATA.3!$AF$14:$AF$5013,"DEF",DATA.3!$N$14:$N$5013,AD$19),
IF('RISK.MAP'!$Q$11="TDEG",SUMIFS(DATA.3!$M$14:$M$5013,DATA.3!$AD$14:$AD$5013,$B923,DATA.3!$AF$14:$AF$5013,"DEG",DATA.3!$N$14:$N$5013,AD$19),""))*$AB923,"")</f>
        <v/>
      </c>
      <c r="AE923" s="368" t="str">
        <f>IFERROR(
IF('RISK.MAP'!$Q$11="TDEF",SUMIFS(DATA.3!$M$14:$M$5013,DATA.3!$AD$14:$AD$5013,$B923,DATA.3!$AF$14:$AF$5013,"DEF",DATA.3!$N$14:$N$5013,AE$19),
IF('RISK.MAP'!$Q$11="TDEG",SUMIFS(DATA.3!$M$14:$M$5013,DATA.3!$AD$14:$AD$5013,$B923,DATA.3!$AF$14:$AF$5013,"DEG",DATA.3!$N$14:$N$5013,AE$19),""))*$AB923,"")</f>
        <v/>
      </c>
      <c r="AF923" s="368" t="str">
        <f>IFERROR(
IF('RISK.MAP'!$Q$11="TDEF",SUMIFS(DATA.3!$M$14:$M$5013,DATA.3!$AD$14:$AD$5013,$B923,DATA.3!$AF$14:$AF$5013,"DEF",DATA.3!$N$14:$N$5013,AF$19),
IF('RISK.MAP'!$Q$11="TDEG",SUMIFS(DATA.3!$M$14:$M$5013,DATA.3!$AD$14:$AD$5013,$B923,DATA.3!$AF$14:$AF$5013,"DEG",DATA.3!$N$14:$N$5013,AF$19),""))*$AB923,"")</f>
        <v/>
      </c>
      <c r="AG923" s="368" t="str">
        <f>IFERROR(
IF('RISK.MAP'!$Q$11="TDEF",SUMIFS(DATA.3!$M$14:$M$5013,DATA.3!$AD$14:$AD$5013,$B923,DATA.3!$AF$14:$AF$5013,"DEF",DATA.3!$N$14:$N$5013,AG$19),
IF('RISK.MAP'!$Q$11="TDEG",SUMIFS(DATA.3!$M$14:$M$5013,DATA.3!$AD$14:$AD$5013,$B923,DATA.3!$AF$14:$AF$5013,"DEG",DATA.3!$N$14:$N$5013,AG$19),""))*$AB923,"")</f>
        <v/>
      </c>
      <c r="AH923" s="368" t="str">
        <f>IFERROR(
IF('RISK.MAP'!$Q$11="TDEF",SUMIFS(DATA.3!$M$14:$M$5013,DATA.3!$AD$14:$AD$5013,$B923,DATA.3!$AF$14:$AF$5013,"DEF",DATA.3!$N$14:$N$5013,AH$19),
IF('RISK.MAP'!$Q$11="TDEG",SUMIFS(DATA.3!$M$14:$M$5013,DATA.3!$AD$14:$AD$5013,$B923,DATA.3!$AF$14:$AF$5013,"DEG",DATA.3!$N$14:$N$5013,AH$19),""))*$AB923,"")</f>
        <v/>
      </c>
      <c r="AI923" s="368" t="str">
        <f>IFERROR(
IF('RISK.MAP'!$Q$11="TDEF",SUMIFS(DATA.3!$M$14:$M$5013,DATA.3!$AD$14:$AD$5013,$B923,DATA.3!$AF$14:$AF$5013,"DEF",DATA.3!$N$14:$N$5013,AI$19),
IF('RISK.MAP'!$Q$11="TDEG",SUMIFS(DATA.3!$M$14:$M$5013,DATA.3!$AD$14:$AD$5013,$B923,DATA.3!$AF$14:$AF$5013,"DEG",DATA.3!$N$14:$N$5013,AI$19),""))*$AB923,"")</f>
        <v/>
      </c>
      <c r="AJ923" s="368" t="str">
        <f>IFERROR(
IF('RISK.MAP'!$Q$11="TDEF",SUMIFS(DATA.3!$M$14:$M$5013,DATA.3!$AD$14:$AD$5013,$B923,DATA.3!$AF$14:$AF$5013,"DEF",DATA.3!$N$14:$N$5013,AJ$19),
IF('RISK.MAP'!$Q$11="TDEG",SUMIFS(DATA.3!$M$14:$M$5013,DATA.3!$AD$14:$AD$5013,$B923,DATA.3!$AF$14:$AF$5013,"DEG",DATA.3!$N$14:$N$5013,AJ$19),""))*$AB923,"")</f>
        <v/>
      </c>
      <c r="AK923" s="368" t="str">
        <f>IFERROR(
IF('RISK.MAP'!$Q$11="TDEF",SUMIFS(DATA.3!$M$14:$M$5013,DATA.3!$AD$14:$AD$5013,$B923,DATA.3!$AF$14:$AF$5013,"DEF",DATA.3!$N$14:$N$5013,AK$19),
IF('RISK.MAP'!$Q$11="TDEG",SUMIFS(DATA.3!$M$14:$M$5013,DATA.3!$AD$14:$AD$5013,$B923,DATA.3!$AF$14:$AF$5013,"DEG",DATA.3!$N$14:$N$5013,AK$19),""))*$AB923,"")</f>
        <v/>
      </c>
      <c r="AL923" s="368" t="str">
        <f>IFERROR(
IF('RISK.MAP'!$Q$11="TDEF",SUMIFS(DATA.3!$M$14:$M$5013,DATA.3!$AD$14:$AD$5013,$B923,DATA.3!$AF$14:$AF$5013,"DEF",DATA.3!$N$14:$N$5013,AL$19),
IF('RISK.MAP'!$Q$11="TDEG",SUMIFS(DATA.3!$M$14:$M$5013,DATA.3!$AD$14:$AD$5013,$B923,DATA.3!$AF$14:$AF$5013,"DEG",DATA.3!$N$14:$N$5013,AL$19),""))*$AB923,"")</f>
        <v/>
      </c>
      <c r="AM923" s="368" t="str">
        <f>IFERROR(
IF('RISK.MAP'!$Q$11="TDEF",SUMIFS(DATA.3!$M$14:$M$5013,DATA.3!$AD$14:$AD$5013,$B923,DATA.3!$AF$14:$AF$5013,"DEF",DATA.3!$N$14:$N$5013,AM$19),
IF('RISK.MAP'!$Q$11="TDEG",SUMIFS(DATA.3!$M$14:$M$5013,DATA.3!$AD$14:$AD$5013,$B923,DATA.3!$AF$14:$AF$5013,"DEG",DATA.3!$N$14:$N$5013,AM$19),""))*$AB923,"")</f>
        <v/>
      </c>
      <c r="AN923" s="368" t="str">
        <f>IFERROR(
IF('RISK.MAP'!$Q$11="TDEF",SUMIFS(DATA.3!$M$14:$M$5013,DATA.3!$AD$14:$AD$5013,$B923,DATA.3!$AF$14:$AF$5013,"DEF",DATA.3!$N$14:$N$5013,AN$19),
IF('RISK.MAP'!$Q$11="TDEG",SUMIFS(DATA.3!$M$14:$M$5013,DATA.3!$AD$14:$AD$5013,$B923,DATA.3!$AF$14:$AF$5013,"DEG",DATA.3!$N$14:$N$5013,AN$19),""))*$AB923,"")</f>
        <v/>
      </c>
      <c r="AO923" s="368" t="str">
        <f>IFERROR(
IF('RISK.MAP'!$Q$11="TDEF",SUMIFS(DATA.3!$M$14:$M$5013,DATA.3!$AD$14:$AD$5013,$B923,DATA.3!$AF$14:$AF$5013,"DEF",DATA.3!$N$14:$N$5013,AO$19),
IF('RISK.MAP'!$Q$11="TDEG",SUMIFS(DATA.3!$M$14:$M$5013,DATA.3!$AD$14:$AD$5013,$B923,DATA.3!$AF$14:$AF$5013,"DEG",DATA.3!$N$14:$N$5013,AO$19),""))*$AB923,"")</f>
        <v/>
      </c>
      <c r="AP923" s="368" t="str">
        <f>IFERROR(
IF('RISK.MAP'!$Q$11="TDEF",SUMIFS(DATA.3!$M$14:$M$5013,DATA.3!$AD$14:$AD$5013,$B923,DATA.3!$AF$14:$AF$5013,"DEF",DATA.3!$N$14:$N$5013,AP$19),
IF('RISK.MAP'!$Q$11="TDEG",SUMIFS(DATA.3!$M$14:$M$5013,DATA.3!$AD$14:$AD$5013,$B923,DATA.3!$AF$14:$AF$5013,"DEG",DATA.3!$N$14:$N$5013,AP$19),""))*$AB923,"")</f>
        <v/>
      </c>
      <c r="AQ923" s="368" t="str">
        <f>IFERROR(
IF('RISK.MAP'!$Q$11="TDEF",SUMIFS(DATA.3!$M$14:$M$5013,DATA.3!$AD$14:$AD$5013,$B923,DATA.3!$AF$14:$AF$5013,"DEF",DATA.3!$N$14:$N$5013,AQ$19),
IF('RISK.MAP'!$Q$11="TDEG",SUMIFS(DATA.3!$M$14:$M$5013,DATA.3!$AD$14:$AD$5013,$B923,DATA.3!$AF$14:$AF$5013,"DEG",DATA.3!$N$14:$N$5013,AQ$19),""))*$AB923,"")</f>
        <v/>
      </c>
      <c r="AR923" s="368" t="str">
        <f>IFERROR(
IF('RISK.MAP'!$Q$11="TDEF",SUMIFS(DATA.3!$M$14:$M$5013,DATA.3!$AD$14:$AD$5013,$B923,DATA.3!$AF$14:$AF$5013,"DEF",DATA.3!$N$14:$N$5013,AR$19),
IF('RISK.MAP'!$Q$11="TDEG",SUMIFS(DATA.3!$M$14:$M$5013,DATA.3!$AD$14:$AD$5013,$B923,DATA.3!$AF$14:$AF$5013,"DEG",DATA.3!$N$14:$N$5013,AR$19),""))*$AB923,"")</f>
        <v/>
      </c>
      <c r="AS923" s="368" t="str">
        <f>IFERROR(
IF('RISK.MAP'!$Q$11="TDEF",SUMIFS(DATA.3!$M$14:$M$5013,DATA.3!$AD$14:$AD$5013,$B923,DATA.3!$AF$14:$AF$5013,"DEF",DATA.3!$N$14:$N$5013,AS$19),
IF('RISK.MAP'!$Q$11="TDEG",SUMIFS(DATA.3!$M$14:$M$5013,DATA.3!$AD$14:$AD$5013,$B923,DATA.3!$AF$14:$AF$5013,"DEG",DATA.3!$N$14:$N$5013,AS$19),""))*$AB923,"")</f>
        <v/>
      </c>
      <c r="AT923" s="368" t="str">
        <f>IFERROR(
IF('RISK.MAP'!$Q$11="TDEF",SUMIFS(DATA.3!$M$14:$M$5013,DATA.3!$AD$14:$AD$5013,$B923,DATA.3!$AF$14:$AF$5013,"DEF",DATA.3!$N$14:$N$5013,AT$19),
IF('RISK.MAP'!$Q$11="TDEG",SUMIFS(DATA.3!$M$14:$M$5013,DATA.3!$AD$14:$AD$5013,$B923,DATA.3!$AF$14:$AF$5013,"DEG",DATA.3!$N$14:$N$5013,AT$19),""))*$AB923,"")</f>
        <v/>
      </c>
      <c r="AU923" s="368" t="str">
        <f>IFERROR(
IF('RISK.MAP'!$Q$11="TDEF",SUMIFS(DATA.3!$M$14:$M$5013,DATA.3!$AD$14:$AD$5013,$B923,DATA.3!$AF$14:$AF$5013,"DEF",DATA.3!$N$14:$N$5013,AU$19),
IF('RISK.MAP'!$Q$11="TDEG",SUMIFS(DATA.3!$M$14:$M$5013,DATA.3!$AD$14:$AD$5013,$B923,DATA.3!$AF$14:$AF$5013,"DEG",DATA.3!$N$14:$N$5013,AU$19),""))*$AB923,"")</f>
        <v/>
      </c>
      <c r="AV923" s="368" t="str">
        <f>IFERROR(
IF('RISK.MAP'!$Q$11="TDEF",SUMIFS(DATA.3!$M$14:$M$5013,DATA.3!$AD$14:$AD$5013,$B923,DATA.3!$AF$14:$AF$5013,"DEF",DATA.3!$N$14:$N$5013,AV$19),
IF('RISK.MAP'!$Q$11="TDEG",SUMIFS(DATA.3!$M$14:$M$5013,DATA.3!$AD$14:$AD$5013,$B923,DATA.3!$AF$14:$AF$5013,"DEG",DATA.3!$N$14:$N$5013,AV$19),""))*$AB923,"")</f>
        <v/>
      </c>
      <c r="AW923" s="368" t="str">
        <f>IFERROR(
IF('RISK.MAP'!$Q$11="TDEF",SUMIFS(DATA.3!$M$14:$M$5013,DATA.3!$AD$14:$AD$5013,$B923,DATA.3!$AF$14:$AF$5013,"DEF",DATA.3!$N$14:$N$5013,AW$19),
IF('RISK.MAP'!$Q$11="TDEG",SUMIFS(DATA.3!$M$14:$M$5013,DATA.3!$AD$14:$AD$5013,$B923,DATA.3!$AF$14:$AF$5013,"DEG",DATA.3!$N$14:$N$5013,AW$19),""))*$AB923,"")</f>
        <v/>
      </c>
      <c r="AX923" s="368" t="str">
        <f>IFERROR(
IF('RISK.MAP'!$Q$11="TDEF",SUMIFS(DATA.3!$M$14:$M$5013,DATA.3!$AD$14:$AD$5013,$B923,DATA.3!$AF$14:$AF$5013,"DEF",DATA.3!$N$14:$N$5013,AX$19),
IF('RISK.MAP'!$Q$11="TDEG",SUMIFS(DATA.3!$M$14:$M$5013,DATA.3!$AD$14:$AD$5013,$B923,DATA.3!$AF$14:$AF$5013,"DEG",DATA.3!$N$14:$N$5013,AX$19),""))*$AB923,"")</f>
        <v/>
      </c>
      <c r="AY923" s="368" t="str">
        <f>IFERROR(
IF('RISK.MAP'!$Q$11="TDEF",SUMIFS(DATA.3!$M$14:$M$5013,DATA.3!$AD$14:$AD$5013,$B923,DATA.3!$AF$14:$AF$5013,"DEF",DATA.3!$N$14:$N$5013,AY$19),
IF('RISK.MAP'!$Q$11="TDEG",SUMIFS(DATA.3!$M$14:$M$5013,DATA.3!$AD$14:$AD$5013,$B923,DATA.3!$AF$14:$AF$5013,"DEG",DATA.3!$N$14:$N$5013,AY$19),""))*$AB923,"")</f>
        <v/>
      </c>
      <c r="AZ923" s="368" t="str">
        <f>IFERROR(
IF('RISK.MAP'!$Q$11="TDEF",SUMIFS(DATA.3!$M$14:$M$5013,DATA.3!$AD$14:$AD$5013,$B923,DATA.3!$AF$14:$AF$5013,"DEF",DATA.3!$N$14:$N$5013,AZ$19),
IF('RISK.MAP'!$Q$11="TDEG",SUMIFS(DATA.3!$M$14:$M$5013,DATA.3!$AD$14:$AD$5013,$B923,DATA.3!$AF$14:$AF$5013,"DEG",DATA.3!$N$14:$N$5013,AZ$19),""))*$AB923,"")</f>
        <v/>
      </c>
      <c r="BA923" s="368" t="str">
        <f>IFERROR(
IF('RISK.MAP'!$Q$11="TDEF",SUMIFS(DATA.3!$M$14:$M$5013,DATA.3!$AD$14:$AD$5013,$B923,DATA.3!$AF$14:$AF$5013,"DEF",DATA.3!$N$14:$N$5013,BA$19),
IF('RISK.MAP'!$Q$11="TDEG",SUMIFS(DATA.3!$M$14:$M$5013,DATA.3!$AD$14:$AD$5013,$B923,DATA.3!$AF$14:$AF$5013,"DEG",DATA.3!$N$14:$N$5013,BA$19),""))*$AB923,"")</f>
        <v/>
      </c>
      <c r="BB923" s="368" t="str">
        <f>IFERROR(
IF('RISK.MAP'!$Q$11="TDEF",SUMIFS(DATA.3!$M$14:$M$5013,DATA.3!$AD$14:$AD$5013,$B923,DATA.3!$AF$14:$AF$5013,"DEF",DATA.3!$N$14:$N$5013,BB$19),
IF('RISK.MAP'!$Q$11="TDEG",SUMIFS(DATA.3!$M$14:$M$5013,DATA.3!$AD$14:$AD$5013,$B923,DATA.3!$AF$14:$AF$5013,"DEG",DATA.3!$N$14:$N$5013,BB$19),""))*$AB923,"")</f>
        <v/>
      </c>
      <c r="BC923" s="368" t="str">
        <f>IFERROR(
IF('RISK.MAP'!$Q$11="TDEF",SUMIFS(DATA.3!$M$14:$M$5013,DATA.3!$AD$14:$AD$5013,$B923,DATA.3!$AF$14:$AF$5013,"DEF",DATA.3!$N$14:$N$5013,BC$19),
IF('RISK.MAP'!$Q$11="TDEG",SUMIFS(DATA.3!$M$14:$M$5013,DATA.3!$AD$14:$AD$5013,$B923,DATA.3!$AF$14:$AF$5013,"DEG",DATA.3!$N$14:$N$5013,BC$19),""))*$AB923,"")</f>
        <v/>
      </c>
      <c r="BD923" s="368" t="str">
        <f>IFERROR(
IF('RISK.MAP'!$Q$11="TDEF",SUMIFS(DATA.3!$M$14:$M$5013,DATA.3!$AD$14:$AD$5013,$B923,DATA.3!$AF$14:$AF$5013,"DEF",DATA.3!$N$14:$N$5013,BD$19),
IF('RISK.MAP'!$Q$11="TDEG",SUMIFS(DATA.3!$M$14:$M$5013,DATA.3!$AD$14:$AD$5013,$B923,DATA.3!$AF$14:$AF$5013,"DEG",DATA.3!$N$14:$N$5013,BD$19),""))*$AB923,"")</f>
        <v/>
      </c>
      <c r="BE923" s="368" t="str">
        <f>IFERROR(
IF('RISK.MAP'!$Q$11="TDEF",SUMIFS(DATA.3!$M$14:$M$5013,DATA.3!$AD$14:$AD$5013,$B923,DATA.3!$AF$14:$AF$5013,"DEF",DATA.3!$N$14:$N$5013,BE$19),
IF('RISK.MAP'!$Q$11="TDEG",SUMIFS(DATA.3!$M$14:$M$5013,DATA.3!$AD$14:$AD$5013,$B923,DATA.3!$AF$14:$AF$5013,"DEG",DATA.3!$N$14:$N$5013,BE$19),""))*$AB923,"")</f>
        <v/>
      </c>
      <c r="BF923" s="368" t="str">
        <f>IFERROR(
IF('RISK.MAP'!$Q$11="TDEF",SUMIFS(DATA.3!$M$14:$M$5013,DATA.3!$AD$14:$AD$5013,$B923,DATA.3!$AF$14:$AF$5013,"DEF",DATA.3!$N$14:$N$5013,BF$19),
IF('RISK.MAP'!$Q$11="TDEG",SUMIFS(DATA.3!$M$14:$M$5013,DATA.3!$AD$14:$AD$5013,$B923,DATA.3!$AF$14:$AF$5013,"DEG",DATA.3!$N$14:$N$5013,BF$19),""))*$AB923,"")</f>
        <v/>
      </c>
      <c r="BG923" s="368" t="str">
        <f>IFERROR(
IF('RISK.MAP'!$Q$11="TDEF",SUMIFS(DATA.3!$M$14:$M$5013,DATA.3!$AD$14:$AD$5013,$B923,DATA.3!$AF$14:$AF$5013,"DEF",DATA.3!$N$14:$N$5013,BG$19),
IF('RISK.MAP'!$Q$11="TDEG",SUMIFS(DATA.3!$M$14:$M$5013,DATA.3!$AD$14:$AD$5013,$B923,DATA.3!$AF$14:$AF$5013,"DEG",DATA.3!$N$14:$N$5013,BG$19),""))*$AB923,"")</f>
        <v/>
      </c>
      <c r="BH923" s="368" t="str">
        <f>IFERROR(
IF('RISK.MAP'!$Q$11="TDEF",SUMIFS(DATA.3!$M$14:$M$5013,DATA.3!$AD$14:$AD$5013,$B923,DATA.3!$AF$14:$AF$5013,"DEF",DATA.3!$N$14:$N$5013,BH$19),
IF('RISK.MAP'!$Q$11="TDEG",SUMIFS(DATA.3!$M$14:$M$5013,DATA.3!$AD$14:$AD$5013,$B923,DATA.3!$AF$14:$AF$5013,"DEG",DATA.3!$N$14:$N$5013,BH$19),""))*$AB923,"")</f>
        <v/>
      </c>
      <c r="BI923" s="376">
        <f t="shared" si="404"/>
        <v>0</v>
      </c>
      <c r="BJ923" s="21"/>
      <c r="BK923" s="370" t="str">
        <f>IFERROR(SUMIFS(DATA.3!$M$14:$M$5013,DATA.3!$AD$14:$AD$5013,$B923,DATA.3!$AG$14:$AG$5013,SUMMARY!$G$9,DATA.3!$N$14:$N$5013,BK$19)*$AB923,"")</f>
        <v/>
      </c>
      <c r="BL923" s="370" t="str">
        <f>IFERROR(SUMIFS(DATA.3!$M$14:$M$5013,DATA.3!$AD$14:$AD$5013,$B923,DATA.3!$AG$14:$AG$5013,SUMMARY!$G$9,DATA.3!$N$14:$N$5013,BL$19)*$AB923,"")</f>
        <v/>
      </c>
      <c r="BM923" s="370" t="str">
        <f>IFERROR(SUMIFS(DATA.3!$M$14:$M$5013,DATA.3!$AD$14:$AD$5013,$B923,DATA.3!$AG$14:$AG$5013,SUMMARY!$G$9,DATA.3!$N$14:$N$5013,BM$19)*$AB923,"")</f>
        <v/>
      </c>
      <c r="BN923" s="370" t="str">
        <f>IFERROR(SUMIFS(DATA.3!$M$14:$M$5013,DATA.3!$AD$14:$AD$5013,$B923,DATA.3!$AG$14:$AG$5013,SUMMARY!$G$9,DATA.3!$N$14:$N$5013,BN$19)*$AB923,"")</f>
        <v/>
      </c>
      <c r="BO923" s="370" t="str">
        <f>IFERROR(SUMIFS(DATA.3!$M$14:$M$5013,DATA.3!$AD$14:$AD$5013,$B923,DATA.3!$AG$14:$AG$5013,SUMMARY!$G$9,DATA.3!$N$14:$N$5013,BO$19)*$AB923,"")</f>
        <v/>
      </c>
      <c r="BP923" s="370" t="str">
        <f>IFERROR(SUMIFS(DATA.3!$M$14:$M$5013,DATA.3!$AD$14:$AD$5013,$B923,DATA.3!$AG$14:$AG$5013,SUMMARY!$G$9,DATA.3!$N$14:$N$5013,BP$19)*$AB923,"")</f>
        <v/>
      </c>
      <c r="BQ923" s="370" t="str">
        <f>IFERROR(SUMIFS(DATA.3!$M$14:$M$5013,DATA.3!$AD$14:$AD$5013,$B923,DATA.3!$AG$14:$AG$5013,SUMMARY!$G$9,DATA.3!$N$14:$N$5013,BQ$19)*$AB923,"")</f>
        <v/>
      </c>
      <c r="BR923" s="370" t="str">
        <f>IFERROR(SUMIFS(DATA.3!$M$14:$M$5013,DATA.3!$AD$14:$AD$5013,$B923,DATA.3!$AG$14:$AG$5013,SUMMARY!$G$9,DATA.3!$N$14:$N$5013,BR$19)*$AB923,"")</f>
        <v/>
      </c>
      <c r="BS923" s="370" t="str">
        <f>IFERROR(SUMIFS(DATA.3!$M$14:$M$5013,DATA.3!$AD$14:$AD$5013,$B923,DATA.3!$AG$14:$AG$5013,SUMMARY!$G$9,DATA.3!$N$14:$N$5013,BS$19)*$AB923,"")</f>
        <v/>
      </c>
      <c r="BT923" s="370" t="str">
        <f>IFERROR(SUMIFS(DATA.3!$M$14:$M$5013,DATA.3!$AD$14:$AD$5013,$B923,DATA.3!$AG$14:$AG$5013,SUMMARY!$G$9,DATA.3!$N$14:$N$5013,BT$19)*$AB923,"")</f>
        <v/>
      </c>
      <c r="BU923" s="370" t="str">
        <f>IFERROR(SUMIFS(DATA.3!$M$14:$M$5013,DATA.3!$AD$14:$AD$5013,$B923,DATA.3!$AG$14:$AG$5013,SUMMARY!$G$9,DATA.3!$N$14:$N$5013,BU$19)*$AB923,"")</f>
        <v/>
      </c>
      <c r="BV923" s="370" t="str">
        <f>IFERROR(SUMIFS(DATA.3!$M$14:$M$5013,DATA.3!$AD$14:$AD$5013,$B923,DATA.3!$AG$14:$AG$5013,SUMMARY!$G$9,DATA.3!$N$14:$N$5013,BV$19)*$AB923,"")</f>
        <v/>
      </c>
      <c r="BW923" s="370" t="str">
        <f>IFERROR(SUMIFS(DATA.3!$M$14:$M$5013,DATA.3!$AD$14:$AD$5013,$B923,DATA.3!$AG$14:$AG$5013,SUMMARY!$G$9,DATA.3!$N$14:$N$5013,BW$19)*$AB923,"")</f>
        <v/>
      </c>
      <c r="BX923" s="370" t="str">
        <f>IFERROR(SUMIFS(DATA.3!$M$14:$M$5013,DATA.3!$AD$14:$AD$5013,$B923,DATA.3!$AG$14:$AG$5013,SUMMARY!$G$9,DATA.3!$N$14:$N$5013,BX$19)*$AB923,"")</f>
        <v/>
      </c>
      <c r="BY923" s="370" t="str">
        <f>IFERROR(SUMIFS(DATA.3!$M$14:$M$5013,DATA.3!$AD$14:$AD$5013,$B923,DATA.3!$AG$14:$AG$5013,SUMMARY!$G$9,DATA.3!$N$14:$N$5013,BY$19)*$AB923,"")</f>
        <v/>
      </c>
      <c r="BZ923" s="370" t="str">
        <f>IFERROR(SUMIFS(DATA.3!$M$14:$M$5013,DATA.3!$AD$14:$AD$5013,$B923,DATA.3!$AG$14:$AG$5013,SUMMARY!$G$9,DATA.3!$N$14:$N$5013,BZ$19)*$AB923,"")</f>
        <v/>
      </c>
      <c r="CA923" s="370" t="str">
        <f>IFERROR(SUMIFS(DATA.3!$M$14:$M$5013,DATA.3!$AD$14:$AD$5013,$B923,DATA.3!$AG$14:$AG$5013,SUMMARY!$G$9,DATA.3!$N$14:$N$5013,CA$19)*$AB923,"")</f>
        <v/>
      </c>
      <c r="CB923" s="370" t="str">
        <f>IFERROR(SUMIFS(DATA.3!$M$14:$M$5013,DATA.3!$AD$14:$AD$5013,$B923,DATA.3!$AG$14:$AG$5013,SUMMARY!$G$9,DATA.3!$N$14:$N$5013,CB$19)*$AB923,"")</f>
        <v/>
      </c>
      <c r="CC923" s="370" t="str">
        <f>IFERROR(SUMIFS(DATA.3!$M$14:$M$5013,DATA.3!$AD$14:$AD$5013,$B923,DATA.3!$AG$14:$AG$5013,SUMMARY!$G$9,DATA.3!$N$14:$N$5013,CC$19)*$AB923,"")</f>
        <v/>
      </c>
      <c r="CD923" s="370" t="str">
        <f>IFERROR(SUMIFS(DATA.3!$M$14:$M$5013,DATA.3!$AD$14:$AD$5013,$B923,DATA.3!$AG$14:$AG$5013,SUMMARY!$G$9,DATA.3!$N$14:$N$5013,CD$19)*$AB923,"")</f>
        <v/>
      </c>
      <c r="CE923" s="370" t="str">
        <f>IFERROR(SUMIFS(DATA.3!$M$14:$M$5013,DATA.3!$AD$14:$AD$5013,$B923,DATA.3!$AG$14:$AG$5013,SUMMARY!$G$9,DATA.3!$N$14:$N$5013,CE$19)*$AB923,"")</f>
        <v/>
      </c>
      <c r="CF923" s="370" t="str">
        <f>IFERROR(SUMIFS(DATA.3!$M$14:$M$5013,DATA.3!$AD$14:$AD$5013,$B923,DATA.3!$AG$14:$AG$5013,SUMMARY!$G$9,DATA.3!$N$14:$N$5013,CF$19)*$AB923,"")</f>
        <v/>
      </c>
      <c r="CG923" s="370" t="str">
        <f>IFERROR(SUMIFS(DATA.3!$M$14:$M$5013,DATA.3!$AD$14:$AD$5013,$B923,DATA.3!$AG$14:$AG$5013,SUMMARY!$G$9,DATA.3!$N$14:$N$5013,CG$19)*$AB923,"")</f>
        <v/>
      </c>
      <c r="CH923" s="370" t="str">
        <f>IFERROR(SUMIFS(DATA.3!$M$14:$M$5013,DATA.3!$AD$14:$AD$5013,$B923,DATA.3!$AG$14:$AG$5013,SUMMARY!$G$9,DATA.3!$N$14:$N$5013,CH$19)*$AB923,"")</f>
        <v/>
      </c>
      <c r="CI923" s="370" t="str">
        <f>IFERROR(SUMIFS(DATA.3!$M$14:$M$5013,DATA.3!$AD$14:$AD$5013,$B923,DATA.3!$AG$14:$AG$5013,SUMMARY!$G$9,DATA.3!$N$14:$N$5013,CI$19)*$AB923,"")</f>
        <v/>
      </c>
      <c r="CJ923" s="370" t="str">
        <f>IFERROR(SUMIFS(DATA.3!$M$14:$M$5013,DATA.3!$AD$14:$AD$5013,$B923,DATA.3!$AG$14:$AG$5013,SUMMARY!$G$9,DATA.3!$N$14:$N$5013,CJ$19)*$AB923,"")</f>
        <v/>
      </c>
      <c r="CK923" s="370" t="str">
        <f>IFERROR(SUMIFS(DATA.3!$M$14:$M$5013,DATA.3!$AD$14:$AD$5013,$B923,DATA.3!$AG$14:$AG$5013,SUMMARY!$G$9,DATA.3!$N$14:$N$5013,CK$19)*$AB923,"")</f>
        <v/>
      </c>
      <c r="CL923" s="370" t="str">
        <f>IFERROR(SUMIFS(DATA.3!$M$14:$M$5013,DATA.3!$AD$14:$AD$5013,$B923,DATA.3!$AG$14:$AG$5013,SUMMARY!$G$9,DATA.3!$N$14:$N$5013,CL$19)*$AB923,"")</f>
        <v/>
      </c>
      <c r="CM923" s="370" t="str">
        <f>IFERROR(SUMIFS(DATA.3!$M$14:$M$5013,DATA.3!$AD$14:$AD$5013,$B923,DATA.3!$AG$14:$AG$5013,SUMMARY!$G$9,DATA.3!$N$14:$N$5013,CM$19)*$AB923,"")</f>
        <v/>
      </c>
      <c r="CN923" s="370" t="str">
        <f>IFERROR(SUMIFS(DATA.3!$M$14:$M$5013,DATA.3!$AD$14:$AD$5013,$B923,DATA.3!$AG$14:$AG$5013,SUMMARY!$G$9,DATA.3!$N$14:$N$5013,CN$19)*$AB923,"")</f>
        <v/>
      </c>
      <c r="CO923" s="370" t="str">
        <f>IFERROR(SUMIFS(DATA.3!$M$14:$M$5013,DATA.3!$AD$14:$AD$5013,$B923,DATA.3!$AG$14:$AG$5013,SUMMARY!$G$9,DATA.3!$N$14:$N$5013,CO$19)*$AB923,"")</f>
        <v/>
      </c>
      <c r="CP923" s="376">
        <f t="shared" si="381"/>
        <v>0</v>
      </c>
      <c r="CR923" s="371">
        <f>IFERROR(
IF(MID('RISK.MAP'!$Q$11,2,3)="DEF",SUMIFS(DATA.3!$M$14:$M$5013,DATA.3!$AD$14:$AD$5013,$B923,DATA.3!$AF$14:$AF$5013,"DEF",DATA.3!$B$14:$B$5013,CR$18),
SUMIFS(DATA.3!$M$14:$M$5013,DATA.3!$AD$14:$AD$5013,$B923,DATA.3!$AF$14:$AF$5013,"DEG",DATA.3!$B$14:$B$5013,CR$18))*$AB923,0)</f>
        <v>0</v>
      </c>
      <c r="CS923" s="371">
        <f>IFERROR(
IF(MID('RISK.MAP'!$Q$11,2,3)="DEF",SUMIFS(DATA.3!$M$14:$M$5013,DATA.3!$AD$14:$AD$5013,$B923,DATA.3!$AF$14:$AF$5013,"DEF",DATA.3!$B$14:$B$5013,CS$18),
SUMIFS(DATA.3!$M$14:$M$5013,DATA.3!$AD$14:$AD$5013,$B923,DATA.3!$AF$14:$AF$5013,"DEG",DATA.3!$B$14:$B$5013,CS$18))*$AB923,0)</f>
        <v>0</v>
      </c>
      <c r="CT923" s="371">
        <f>IFERROR(
IF(MID('RISK.MAP'!$Q$11,2,3)="DEF",SUMIFS(DATA.3!$M$14:$M$5013,DATA.3!$AD$14:$AD$5013,$B923,DATA.3!$AF$14:$AF$5013,"DEF",DATA.3!$B$14:$B$5013,CT$18),
SUMIFS(DATA.3!$M$14:$M$5013,DATA.3!$AD$14:$AD$5013,$B923,DATA.3!$AF$14:$AF$5013,"DEG",DATA.3!$B$14:$B$5013,CT$18))*$AB923,0)</f>
        <v>0</v>
      </c>
      <c r="CU923" s="371">
        <f>IFERROR(
IF(MID('RISK.MAP'!$Q$11,2,3)="DEF",SUMIFS(DATA.3!$M$14:$M$5013,DATA.3!$AD$14:$AD$5013,$B923,DATA.3!$AF$14:$AF$5013,"DEF",DATA.3!$B$14:$B$5013,CU$18),
SUMIFS(DATA.3!$M$14:$M$5013,DATA.3!$AD$14:$AD$5013,$B923,DATA.3!$AF$14:$AF$5013,"DEG",DATA.3!$B$14:$B$5013,CU$18))*$AB923,0)</f>
        <v>0</v>
      </c>
      <c r="CV923" s="371">
        <f>IFERROR(
IF(MID('RISK.MAP'!$Q$11,2,3)="DEF",SUMIFS(DATA.3!$M$14:$M$5013,DATA.3!$AD$14:$AD$5013,$B923,DATA.3!$AF$14:$AF$5013,"DEF",DATA.3!$B$14:$B$5013,CV$18),
SUMIFS(DATA.3!$M$14:$M$5013,DATA.3!$AD$14:$AD$5013,$B923,DATA.3!$AF$14:$AF$5013,"DEG",DATA.3!$B$14:$B$5013,CV$18))*$AB923,0)</f>
        <v>0</v>
      </c>
      <c r="CW923" s="371">
        <f>IFERROR(
IF(MID('RISK.MAP'!$Q$11,2,3)="DEF",SUMIFS(DATA.3!$M$14:$M$5013,DATA.3!$AD$14:$AD$5013,$B923,DATA.3!$AF$14:$AF$5013,"DEF",DATA.3!$B$14:$B$5013,CW$18),
SUMIFS(DATA.3!$M$14:$M$5013,DATA.3!$AD$14:$AD$5013,$B923,DATA.3!$AF$14:$AF$5013,"DEG",DATA.3!$B$14:$B$5013,CW$18))*$AB923,0)</f>
        <v>0</v>
      </c>
      <c r="CX923" s="371">
        <f>IFERROR(
IF(MID('RISK.MAP'!$Q$11,2,3)="DEF",SUMIFS(DATA.3!$M$14:$M$5013,DATA.3!$AD$14:$AD$5013,$B923,DATA.3!$AF$14:$AF$5013,"DEF",DATA.3!$B$14:$B$5013,CX$18),
SUMIFS(DATA.3!$M$14:$M$5013,DATA.3!$AD$14:$AD$5013,$B923,DATA.3!$AF$14:$AF$5013,"DEG",DATA.3!$B$14:$B$5013,CX$18))*$AB923,0)</f>
        <v>0</v>
      </c>
      <c r="CY923" s="371">
        <f>IFERROR(
IF(MID('RISK.MAP'!$Q$11,2,3)="DEF",SUMIFS(DATA.3!$M$14:$M$5013,DATA.3!$AD$14:$AD$5013,$B923,DATA.3!$AF$14:$AF$5013,"DEF",DATA.3!$B$14:$B$5013,CY$18),
SUMIFS(DATA.3!$M$14:$M$5013,DATA.3!$AD$14:$AD$5013,$B923,DATA.3!$AF$14:$AF$5013,"DEG",DATA.3!$B$14:$B$5013,CY$18))*$AB923,0)</f>
        <v>0</v>
      </c>
      <c r="CZ923" s="371">
        <f>IFERROR(
IF(MID('RISK.MAP'!$Q$11,2,3)="DEF",SUMIFS(DATA.3!$M$14:$M$5013,DATA.3!$AD$14:$AD$5013,$B923,DATA.3!$AF$14:$AF$5013,"DEF",DATA.3!$B$14:$B$5013,CZ$18),
SUMIFS(DATA.3!$M$14:$M$5013,DATA.3!$AD$14:$AD$5013,$B923,DATA.3!$AF$14:$AF$5013,"DEG",DATA.3!$B$14:$B$5013,CZ$18))*$AB923,0)</f>
        <v>0</v>
      </c>
      <c r="DA923" s="371">
        <f>IFERROR(
IF(MID('RISK.MAP'!$Q$11,2,3)="DEF",SUMIFS(DATA.3!$M$14:$M$5013,DATA.3!$AD$14:$AD$5013,$B923,DATA.3!$AF$14:$AF$5013,"DEF",DATA.3!$B$14:$B$5013,DA$18),
SUMIFS(DATA.3!$M$14:$M$5013,DATA.3!$AD$14:$AD$5013,$B923,DATA.3!$AF$14:$AF$5013,"DEG",DATA.3!$B$14:$B$5013,DA$18))*$AB923,0)</f>
        <v>0</v>
      </c>
      <c r="DB923" s="371">
        <f>IFERROR(
IF(MID('RISK.MAP'!$Q$11,2,3)="DEF",SUMIFS(DATA.3!$M$14:$M$5013,DATA.3!$AD$14:$AD$5013,$B923,DATA.3!$AF$14:$AF$5013,"DEF",DATA.3!$B$14:$B$5013,DB$18),
SUMIFS(DATA.3!$M$14:$M$5013,DATA.3!$AD$14:$AD$5013,$B923,DATA.3!$AF$14:$AF$5013,"DEG",DATA.3!$B$14:$B$5013,DB$18))*$AB923,0)</f>
        <v>0</v>
      </c>
      <c r="DC923" s="371">
        <f>IFERROR(
IF(MID('RISK.MAP'!$Q$11,2,3)="DEF",SUMIFS(DATA.3!$M$14:$M$5013,DATA.3!$AD$14:$AD$5013,$B923,DATA.3!$AF$14:$AF$5013,"DEF",DATA.3!$B$14:$B$5013,DC$18),
SUMIFS(DATA.3!$M$14:$M$5013,DATA.3!$AD$14:$AD$5013,$B923,DATA.3!$AF$14:$AF$5013,"DEG",DATA.3!$B$14:$B$5013,DC$18))*$AB923,0)</f>
        <v>0</v>
      </c>
      <c r="DD923" s="371">
        <f>IFERROR(
IF(MID('RISK.MAP'!$Q$11,2,3)="DEF",SUMIFS(DATA.3!$M$14:$M$5013,DATA.3!$AD$14:$AD$5013,$B923,DATA.3!$AF$14:$AF$5013,"DEF",DATA.3!$B$14:$B$5013,DD$18),
SUMIFS(DATA.3!$M$14:$M$5013,DATA.3!$AD$14:$AD$5013,$B923,DATA.3!$AF$14:$AF$5013,"DEG",DATA.3!$B$14:$B$5013,DD$18))*$AB923,0)</f>
        <v>0</v>
      </c>
      <c r="DE923" s="371">
        <f>IFERROR(
IF(MID('RISK.MAP'!$Q$11,2,3)="DEF",SUMIFS(DATA.3!$M$14:$M$5013,DATA.3!$AD$14:$AD$5013,$B923,DATA.3!$AF$14:$AF$5013,"DEF",DATA.3!$B$14:$B$5013,DE$18),
SUMIFS(DATA.3!$M$14:$M$5013,DATA.3!$AD$14:$AD$5013,$B923,DATA.3!$AF$14:$AF$5013,"DEG",DATA.3!$B$14:$B$5013,DE$18))*$AB923,0)</f>
        <v>0</v>
      </c>
      <c r="DF923" s="371">
        <f>IFERROR(
IF(MID('RISK.MAP'!$Q$11,2,3)="DEF",SUMIFS(DATA.3!$M$14:$M$5013,DATA.3!$AD$14:$AD$5013,$B923,DATA.3!$AF$14:$AF$5013,"DEF",DATA.3!$B$14:$B$5013,DF$18),
SUMIFS(DATA.3!$M$14:$M$5013,DATA.3!$AD$14:$AD$5013,$B923,DATA.3!$AF$14:$AF$5013,"DEG",DATA.3!$B$14:$B$5013,DF$18))*$AB923,0)</f>
        <v>0</v>
      </c>
      <c r="DG923" s="377">
        <f t="shared" si="405"/>
        <v>0</v>
      </c>
      <c r="DH923" s="378" t="e">
        <f>DG923/DATA.1!$AC$34</f>
        <v>#DIV/0!</v>
      </c>
      <c r="DJ923" s="374" t="e" cm="1">
        <f t="array" aca="1" ref="DJ923" ca="1">IF(DJ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J$21),$DH923))),"")</f>
        <v>#DIV/0!</v>
      </c>
      <c r="DK923" s="374" t="str" cm="1">
        <f t="array" aca="1" ref="DK923" ca="1">IF(DK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K$21),$DH923))),"")</f>
        <v/>
      </c>
      <c r="DL923" s="374" t="str" cm="1">
        <f t="array" aca="1" ref="DL923" ca="1">IF(DL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L$21),$DH923))),"")</f>
        <v/>
      </c>
      <c r="DM923" s="374" t="str" cm="1">
        <f t="array" aca="1" ref="DM923" ca="1">IF(DM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M$21),$DH923))),"")</f>
        <v/>
      </c>
      <c r="DN923" s="374" t="str" cm="1">
        <f t="array" aca="1" ref="DN923" ca="1">IF(DN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N$21),$DH923))),"")</f>
        <v/>
      </c>
      <c r="DO923" s="374" t="str" cm="1">
        <f t="array" aca="1" ref="DO923" ca="1">IF(DO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O$21),$DH923))),"")</f>
        <v/>
      </c>
      <c r="DP923" s="374" t="str" cm="1">
        <f t="array" aca="1" ref="DP923" ca="1">IF(DP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P$21),$DH923))),"")</f>
        <v/>
      </c>
      <c r="DQ923" s="374" t="str" cm="1">
        <f t="array" aca="1" ref="DQ923" ca="1">IF(DQ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Q$21),$DH923))),"")</f>
        <v/>
      </c>
      <c r="DR923" s="374" t="str" cm="1">
        <f t="array" aca="1" ref="DR923" ca="1">IF(DR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R$21),$DH923))),"")</f>
        <v/>
      </c>
      <c r="DS923" s="374" t="str" cm="1">
        <f t="array" aca="1" ref="DS923" ca="1">IF(DS$18&lt;&gt;"",
IF(IF(RIGHT('RISK.MAP'!$Q$11,3)="DEF",DATA.1!$Q$20,IF(RIGHT('RISK.MAP'!$Q$11,3)="DEG",DATA.1!$Q$22,""))=LISTS!$B$22,$DH923,
IF(IF(RIGHT('RISK.MAP'!$Q$11,3)="DEF",DATA.1!$Q$20,IF(RIGHT('RISK.MAP'!$Q$11,3)="DEG",DATA.1!$Q$22,""))=LISTS!$B$23,$DH923*(100%+DATA.1!$R$20),
IFERROR(TREND($CR923:INDIRECT(ADDRESS(ROW($CR923),$DH$21+COUNT($CR$22:$DF$22))),$CR$21:INDIRECT(ADDRESS(21,$DH$21+COUNT($CR$22:$DF$22))),DS$21),$DH923))),"")</f>
        <v/>
      </c>
      <c r="DT923" s="379" t="e">
        <f t="shared" ca="1" si="406"/>
        <v>#DIV/0!</v>
      </c>
      <c r="DV923" s="37" t="str">
        <f t="shared" si="385"/>
        <v/>
      </c>
      <c r="DW923" s="37" t="str">
        <f>IFERROR(SUMIFS(DATA.3!$S$14:$S$5013,DATA.3!$Q$14:$Q$5013,$B923)/SUMIFS(DATA.3!$R$14:$R$5013,DATA.3!$Q$14:$Q$5013,$B923),"")</f>
        <v/>
      </c>
    </row>
    <row r="924" spans="1:127" s="3" customFormat="1" ht="14.15" customHeight="1" x14ac:dyDescent="0.35">
      <c r="A924" s="28">
        <f t="shared" si="407"/>
        <v>901</v>
      </c>
      <c r="B924" s="37" t="str">
        <f>IF('RISK.MAP'!Q$11="TDEF",IF(DATA.3!Q914=0,"",DATA.3!Q914),IF('RISK.MAP'!Q$11="TDEG",IF(DATA.3!W914=0,"",DATA.3!W914),""))</f>
        <v/>
      </c>
      <c r="C924" s="279" t="str">
        <f>IF('RISK.MAP'!$Q$11="TDEF",DATA.3!R914,IF('RISK.MAP'!$Q$11="TDEG",DATA.3!X914,""))</f>
        <v/>
      </c>
      <c r="D924" s="31" t="str">
        <f>IF('RISK.MAP'!$Q$11="TDEF",DATA.3!S914,IF('RISK.MAP'!$Q$11="TDEG",DATA.3!Y914,""))</f>
        <v/>
      </c>
      <c r="E924" s="31" t="str">
        <f>IF('RISK.MAP'!$Q$11="TDEF",DATA.3!U914,IF('RISK.MAP'!$Q$11="TDEG",DATA.3!AA914,""))</f>
        <v/>
      </c>
      <c r="F924" s="30" t="str">
        <f t="shared" si="386"/>
        <v/>
      </c>
      <c r="G924" s="31" t="str">
        <f t="shared" si="382"/>
        <v/>
      </c>
      <c r="H924" s="30" t="str">
        <f t="shared" si="387"/>
        <v/>
      </c>
      <c r="I924" s="31" t="str">
        <f t="shared" si="383"/>
        <v/>
      </c>
      <c r="J924" s="280" t="str">
        <f t="shared" si="384"/>
        <v/>
      </c>
      <c r="K924" s="287">
        <f>IFERROR(_xlfn.XLOOKUP(LEFT($B924,6),DATA.1!$F$19:$F$118,DATA.1!$J$19:$J$118)-_xlfn.XLOOKUP(RIGHT($B924,6),DATA.1!$F$19:$F$118,DATA.1!$J$19:$J$118),"")</f>
        <v>0</v>
      </c>
      <c r="L924" s="32">
        <f>IFERROR(SQRT(_xlfn.XLOOKUP(LEFT($B924,6),DATA.1!$F$19:$F$118,DATA.1!$K$19:$K$118)^2+_xlfn.XLOOKUP(RIGHT($B924,6),DATA.1!$F$19:$F$118,DATA.1!$K$19:$K$118)^2),"")</f>
        <v>0</v>
      </c>
      <c r="M924" s="33" t="str">
        <f t="shared" si="388"/>
        <v/>
      </c>
      <c r="N924" s="32">
        <f t="shared" si="389"/>
        <v>0</v>
      </c>
      <c r="O924" s="33" t="str">
        <f t="shared" si="390"/>
        <v/>
      </c>
      <c r="P924" s="393" t="str">
        <f t="shared" si="391"/>
        <v/>
      </c>
      <c r="Q924" s="289" t="str">
        <f t="shared" si="392"/>
        <v/>
      </c>
      <c r="R924" s="36" t="str">
        <f t="shared" si="393"/>
        <v/>
      </c>
      <c r="S924" s="36" t="str">
        <f t="shared" si="394"/>
        <v/>
      </c>
      <c r="T924" s="36" t="str">
        <f t="shared" si="395"/>
        <v/>
      </c>
      <c r="U924" s="33" t="str">
        <f t="shared" si="396"/>
        <v/>
      </c>
      <c r="V924" s="36" t="str">
        <f t="shared" si="397"/>
        <v/>
      </c>
      <c r="W924" s="33">
        <f t="shared" si="398"/>
        <v>0</v>
      </c>
      <c r="X924" s="36" t="str">
        <f t="shared" si="399"/>
        <v/>
      </c>
      <c r="Y924" s="36" t="str">
        <f t="shared" si="400"/>
        <v/>
      </c>
      <c r="Z924" s="33" t="str">
        <f t="shared" si="401"/>
        <v/>
      </c>
      <c r="AA924" s="36" t="str">
        <f t="shared" si="402"/>
        <v/>
      </c>
      <c r="AB924" s="34" t="str">
        <f t="shared" si="403"/>
        <v/>
      </c>
      <c r="AC924" s="28"/>
      <c r="AD924" s="368" t="str">
        <f>IFERROR(
IF('RISK.MAP'!$Q$11="TDEF",SUMIFS(DATA.3!$M$14:$M$5013,DATA.3!$AD$14:$AD$5013,$B924,DATA.3!$AF$14:$AF$5013,"DEF",DATA.3!$N$14:$N$5013,AD$19),
IF('RISK.MAP'!$Q$11="TDEG",SUMIFS(DATA.3!$M$14:$M$5013,DATA.3!$AD$14:$AD$5013,$B924,DATA.3!$AF$14:$AF$5013,"DEG",DATA.3!$N$14:$N$5013,AD$19),""))*$AB924,"")</f>
        <v/>
      </c>
      <c r="AE924" s="368" t="str">
        <f>IFERROR(
IF('RISK.MAP'!$Q$11="TDEF",SUMIFS(DATA.3!$M$14:$M$5013,DATA.3!$AD$14:$AD$5013,$B924,DATA.3!$AF$14:$AF$5013,"DEF",DATA.3!$N$14:$N$5013,AE$19),
IF('RISK.MAP'!$Q$11="TDEG",SUMIFS(DATA.3!$M$14:$M$5013,DATA.3!$AD$14:$AD$5013,$B924,DATA.3!$AF$14:$AF$5013,"DEG",DATA.3!$N$14:$N$5013,AE$19),""))*$AB924,"")</f>
        <v/>
      </c>
      <c r="AF924" s="368" t="str">
        <f>IFERROR(
IF('RISK.MAP'!$Q$11="TDEF",SUMIFS(DATA.3!$M$14:$M$5013,DATA.3!$AD$14:$AD$5013,$B924,DATA.3!$AF$14:$AF$5013,"DEF",DATA.3!$N$14:$N$5013,AF$19),
IF('RISK.MAP'!$Q$11="TDEG",SUMIFS(DATA.3!$M$14:$M$5013,DATA.3!$AD$14:$AD$5013,$B924,DATA.3!$AF$14:$AF$5013,"DEG",DATA.3!$N$14:$N$5013,AF$19),""))*$AB924,"")</f>
        <v/>
      </c>
      <c r="AG924" s="368" t="str">
        <f>IFERROR(
IF('RISK.MAP'!$Q$11="TDEF",SUMIFS(DATA.3!$M$14:$M$5013,DATA.3!$AD$14:$AD$5013,$B924,DATA.3!$AF$14:$AF$5013,"DEF",DATA.3!$N$14:$N$5013,AG$19),
IF('RISK.MAP'!$Q$11="TDEG",SUMIFS(DATA.3!$M$14:$M$5013,DATA.3!$AD$14:$AD$5013,$B924,DATA.3!$AF$14:$AF$5013,"DEG",DATA.3!$N$14:$N$5013,AG$19),""))*$AB924,"")</f>
        <v/>
      </c>
      <c r="AH924" s="368" t="str">
        <f>IFERROR(
IF('RISK.MAP'!$Q$11="TDEF",SUMIFS(DATA.3!$M$14:$M$5013,DATA.3!$AD$14:$AD$5013,$B924,DATA.3!$AF$14:$AF$5013,"DEF",DATA.3!$N$14:$N$5013,AH$19),
IF('RISK.MAP'!$Q$11="TDEG",SUMIFS(DATA.3!$M$14:$M$5013,DATA.3!$AD$14:$AD$5013,$B924,DATA.3!$AF$14:$AF$5013,"DEG",DATA.3!$N$14:$N$5013,AH$19),""))*$AB924,"")</f>
        <v/>
      </c>
      <c r="AI924" s="368" t="str">
        <f>IFERROR(
IF('RISK.MAP'!$Q$11="TDEF",SUMIFS(DATA.3!$M$14:$M$5013,DATA.3!$AD$14:$AD$5013,$B924,DATA.3!$AF$14:$AF$5013,"DEF",DATA.3!$N$14:$N$5013,AI$19),
IF('RISK.MAP'!$Q$11="TDEG",SUMIFS(DATA.3!$M$14:$M$5013,DATA.3!$AD$14:$AD$5013,$B924,DATA.3!$AF$14:$AF$5013,"DEG",DATA.3!$N$14:$N$5013,AI$19),""))*$AB924,"")</f>
        <v/>
      </c>
      <c r="AJ924" s="368" t="str">
        <f>IFERROR(
IF('RISK.MAP'!$Q$11="TDEF",SUMIFS(DATA.3!$M$14:$M$5013,DATA.3!$AD$14:$AD$5013,$B924,DATA.3!$AF$14:$AF$5013,"DEF",DATA.3!$N$14:$N$5013,AJ$19),
IF('RISK.MAP'!$Q$11="TDEG",SUMIFS(DATA.3!$M$14:$M$5013,DATA.3!$AD$14:$AD$5013,$B924,DATA.3!$AF$14:$AF$5013,"DEG",DATA.3!$N$14:$N$5013,AJ$19),""))*$AB924,"")</f>
        <v/>
      </c>
      <c r="AK924" s="368" t="str">
        <f>IFERROR(
IF('RISK.MAP'!$Q$11="TDEF",SUMIFS(DATA.3!$M$14:$M$5013,DATA.3!$AD$14:$AD$5013,$B924,DATA.3!$AF$14:$AF$5013,"DEF",DATA.3!$N$14:$N$5013,AK$19),
IF('RISK.MAP'!$Q$11="TDEG",SUMIFS(DATA.3!$M$14:$M$5013,DATA.3!$AD$14:$AD$5013,$B924,DATA.3!$AF$14:$AF$5013,"DEG",DATA.3!$N$14:$N$5013,AK$19),""))*$AB924,"")</f>
        <v/>
      </c>
      <c r="AL924" s="368" t="str">
        <f>IFERROR(
IF('RISK.MAP'!$Q$11="TDEF",SUMIFS(DATA.3!$M$14:$M$5013,DATA.3!$AD$14:$AD$5013,$B924,DATA.3!$AF$14:$AF$5013,"DEF",DATA.3!$N$14:$N$5013,AL$19),
IF('RISK.MAP'!$Q$11="TDEG",SUMIFS(DATA.3!$M$14:$M$5013,DATA.3!$AD$14:$AD$5013,$B924,DATA.3!$AF$14:$AF$5013,"DEG",DATA.3!$N$14:$N$5013,AL$19),""))*$AB924,"")</f>
        <v/>
      </c>
      <c r="AM924" s="368" t="str">
        <f>IFERROR(
IF('RISK.MAP'!$Q$11="TDEF",SUMIFS(DATA.3!$M$14:$M$5013,DATA.3!$AD$14:$AD$5013,$B924,DATA.3!$AF$14:$AF$5013,"DEF",DATA.3!$N$14:$N$5013,AM$19),
IF('RISK.MAP'!$Q$11="TDEG",SUMIFS(DATA.3!$M$14:$M$5013,DATA.3!$AD$14:$AD$5013,$B924,DATA.3!$AF$14:$AF$5013,"DEG",DATA.3!$N$14:$N$5013,AM$19),""))*$AB924,"")</f>
        <v/>
      </c>
      <c r="AN924" s="368" t="str">
        <f>IFERROR(
IF('RISK.MAP'!$Q$11="TDEF",SUMIFS(DATA.3!$M$14:$M$5013,DATA.3!$AD$14:$AD$5013,$B924,DATA.3!$AF$14:$AF$5013,"DEF",DATA.3!$N$14:$N$5013,AN$19),
IF('RISK.MAP'!$Q$11="TDEG",SUMIFS(DATA.3!$M$14:$M$5013,DATA.3!$AD$14:$AD$5013,$B924,DATA.3!$AF$14:$AF$5013,"DEG",DATA.3!$N$14:$N$5013,AN$19),""))*$AB924,"")</f>
        <v/>
      </c>
      <c r="AO924" s="368" t="str">
        <f>IFERROR(
IF('RISK.MAP'!$Q$11="TDEF",SUMIFS(DATA.3!$M$14:$M$5013,DATA.3!$AD$14:$AD$5013,$B924,DATA.3!$AF$14:$AF$5013,"DEF",DATA.3!$N$14:$N$5013,AO$19),
IF('RISK.MAP'!$Q$11="TDEG",SUMIFS(DATA.3!$M$14:$M$5013,DATA.3!$AD$14:$AD$5013,$B924,DATA.3!$AF$14:$AF$5013,"DEG",DATA.3!$N$14:$N$5013,AO$19),""))*$AB924,"")</f>
        <v/>
      </c>
      <c r="AP924" s="368" t="str">
        <f>IFERROR(
IF('RISK.MAP'!$Q$11="TDEF",SUMIFS(DATA.3!$M$14:$M$5013,DATA.3!$AD$14:$AD$5013,$B924,DATA.3!$AF$14:$AF$5013,"DEF",DATA.3!$N$14:$N$5013,AP$19),
IF('RISK.MAP'!$Q$11="TDEG",SUMIFS(DATA.3!$M$14:$M$5013,DATA.3!$AD$14:$AD$5013,$B924,DATA.3!$AF$14:$AF$5013,"DEG",DATA.3!$N$14:$N$5013,AP$19),""))*$AB924,"")</f>
        <v/>
      </c>
      <c r="AQ924" s="368" t="str">
        <f>IFERROR(
IF('RISK.MAP'!$Q$11="TDEF",SUMIFS(DATA.3!$M$14:$M$5013,DATA.3!$AD$14:$AD$5013,$B924,DATA.3!$AF$14:$AF$5013,"DEF",DATA.3!$N$14:$N$5013,AQ$19),
IF('RISK.MAP'!$Q$11="TDEG",SUMIFS(DATA.3!$M$14:$M$5013,DATA.3!$AD$14:$AD$5013,$B924,DATA.3!$AF$14:$AF$5013,"DEG",DATA.3!$N$14:$N$5013,AQ$19),""))*$AB924,"")</f>
        <v/>
      </c>
      <c r="AR924" s="368" t="str">
        <f>IFERROR(
IF('RISK.MAP'!$Q$11="TDEF",SUMIFS(DATA.3!$M$14:$M$5013,DATA.3!$AD$14:$AD$5013,$B924,DATA.3!$AF$14:$AF$5013,"DEF",DATA.3!$N$14:$N$5013,AR$19),
IF('RISK.MAP'!$Q$11="TDEG",SUMIFS(DATA.3!$M$14:$M$5013,DATA.3!$AD$14:$AD$5013,$B924,DATA.3!$AF$14:$AF$5013,"DEG",DATA.3!$N$14:$N$5013,AR$19),""))*$AB924,"")</f>
        <v/>
      </c>
      <c r="AS924" s="368" t="str">
        <f>IFERROR(
IF('RISK.MAP'!$Q$11="TDEF",SUMIFS(DATA.3!$M$14:$M$5013,DATA.3!$AD$14:$AD$5013,$B924,DATA.3!$AF$14:$AF$5013,"DEF",DATA.3!$N$14:$N$5013,AS$19),
IF('RISK.MAP'!$Q$11="TDEG",SUMIFS(DATA.3!$M$14:$M$5013,DATA.3!$AD$14:$AD$5013,$B924,DATA.3!$AF$14:$AF$5013,"DEG",DATA.3!$N$14:$N$5013,AS$19),""))*$AB924,"")</f>
        <v/>
      </c>
      <c r="AT924" s="368" t="str">
        <f>IFERROR(
IF('RISK.MAP'!$Q$11="TDEF",SUMIFS(DATA.3!$M$14:$M$5013,DATA.3!$AD$14:$AD$5013,$B924,DATA.3!$AF$14:$AF$5013,"DEF",DATA.3!$N$14:$N$5013,AT$19),
IF('RISK.MAP'!$Q$11="TDEG",SUMIFS(DATA.3!$M$14:$M$5013,DATA.3!$AD$14:$AD$5013,$B924,DATA.3!$AF$14:$AF$5013,"DEG",DATA.3!$N$14:$N$5013,AT$19),""))*$AB924,"")</f>
        <v/>
      </c>
      <c r="AU924" s="368" t="str">
        <f>IFERROR(
IF('RISK.MAP'!$Q$11="TDEF",SUMIFS(DATA.3!$M$14:$M$5013,DATA.3!$AD$14:$AD$5013,$B924,DATA.3!$AF$14:$AF$5013,"DEF",DATA.3!$N$14:$N$5013,AU$19),
IF('RISK.MAP'!$Q$11="TDEG",SUMIFS(DATA.3!$M$14:$M$5013,DATA.3!$AD$14:$AD$5013,$B924,DATA.3!$AF$14:$AF$5013,"DEG",DATA.3!$N$14:$N$5013,AU$19),""))*$AB924,"")</f>
        <v/>
      </c>
      <c r="AV924" s="368" t="str">
        <f>IFERROR(
IF('RISK.MAP'!$Q$11="TDEF",SUMIFS(DATA.3!$M$14:$M$5013,DATA.3!$AD$14:$AD$5013,$B924,DATA.3!$AF$14:$AF$5013,"DEF",DATA.3!$N$14:$N$5013,AV$19),
IF('RISK.MAP'!$Q$11="TDEG",SUMIFS(DATA.3!$M$14:$M$5013,DATA.3!$AD$14:$AD$5013,$B924,DATA.3!$AF$14:$AF$5013,"DEG",DATA.3!$N$14:$N$5013,AV$19),""))*$AB924,"")</f>
        <v/>
      </c>
      <c r="AW924" s="368" t="str">
        <f>IFERROR(
IF('RISK.MAP'!$Q$11="TDEF",SUMIFS(DATA.3!$M$14:$M$5013,DATA.3!$AD$14:$AD$5013,$B924,DATA.3!$AF$14:$AF$5013,"DEF",DATA.3!$N$14:$N$5013,AW$19),
IF('RISK.MAP'!$Q$11="TDEG",SUMIFS(DATA.3!$M$14:$M$5013,DATA.3!$AD$14:$AD$5013,$B924,DATA.3!$AF$14:$AF$5013,"DEG",DATA.3!$N$14:$N$5013,AW$19),""))*$AB924,"")</f>
        <v/>
      </c>
      <c r="AX924" s="368" t="str">
        <f>IFERROR(
IF('RISK.MAP'!$Q$11="TDEF",SUMIFS(DATA.3!$M$14:$M$5013,DATA.3!$AD$14:$AD$5013,$B924,DATA.3!$AF$14:$AF$5013,"DEF",DATA.3!$N$14:$N$5013,AX$19),
IF('RISK.MAP'!$Q$11="TDEG",SUMIFS(DATA.3!$M$14:$M$5013,DATA.3!$AD$14:$AD$5013,$B924,DATA.3!$AF$14:$AF$5013,"DEG",DATA.3!$N$14:$N$5013,AX$19),""))*$AB924,"")</f>
        <v/>
      </c>
      <c r="AY924" s="368" t="str">
        <f>IFERROR(
IF('RISK.MAP'!$Q$11="TDEF",SUMIFS(DATA.3!$M$14:$M$5013,DATA.3!$AD$14:$AD$5013,$B924,DATA.3!$AF$14:$AF$5013,"DEF",DATA.3!$N$14:$N$5013,AY$19),
IF('RISK.MAP'!$Q$11="TDEG",SUMIFS(DATA.3!$M$14:$M$5013,DATA.3!$AD$14:$AD$5013,$B924,DATA.3!$AF$14:$AF$5013,"DEG",DATA.3!$N$14:$N$5013,AY$19),""))*$AB924,"")</f>
        <v/>
      </c>
      <c r="AZ924" s="368" t="str">
        <f>IFERROR(
IF('RISK.MAP'!$Q$11="TDEF",SUMIFS(DATA.3!$M$14:$M$5013,DATA.3!$AD$14:$AD$5013,$B924,DATA.3!$AF$14:$AF$5013,"DEF",DATA.3!$N$14:$N$5013,AZ$19),
IF('RISK.MAP'!$Q$11="TDEG",SUMIFS(DATA.3!$M$14:$M$5013,DATA.3!$AD$14:$AD$5013,$B924,DATA.3!$AF$14:$AF$5013,"DEG",DATA.3!$N$14:$N$5013,AZ$19),""))*$AB924,"")</f>
        <v/>
      </c>
      <c r="BA924" s="368" t="str">
        <f>IFERROR(
IF('RISK.MAP'!$Q$11="TDEF",SUMIFS(DATA.3!$M$14:$M$5013,DATA.3!$AD$14:$AD$5013,$B924,DATA.3!$AF$14:$AF$5013,"DEF",DATA.3!$N$14:$N$5013,BA$19),
IF('RISK.MAP'!$Q$11="TDEG",SUMIFS(DATA.3!$M$14:$M$5013,DATA.3!$AD$14:$AD$5013,$B924,DATA.3!$AF$14:$AF$5013,"DEG",DATA.3!$N$14:$N$5013,BA$19),""))*$AB924,"")</f>
        <v/>
      </c>
      <c r="BB924" s="368" t="str">
        <f>IFERROR(
IF('RISK.MAP'!$Q$11="TDEF",SUMIFS(DATA.3!$M$14:$M$5013,DATA.3!$AD$14:$AD$5013,$B924,DATA.3!$AF$14:$AF$5013,"DEF",DATA.3!$N$14:$N$5013,BB$19),
IF('RISK.MAP'!$Q$11="TDEG",SUMIFS(DATA.3!$M$14:$M$5013,DATA.3!$AD$14:$AD$5013,$B924,DATA.3!$AF$14:$AF$5013,"DEG",DATA.3!$N$14:$N$5013,BB$19),""))*$AB924,"")</f>
        <v/>
      </c>
      <c r="BC924" s="368" t="str">
        <f>IFERROR(
IF('RISK.MAP'!$Q$11="TDEF",SUMIFS(DATA.3!$M$14:$M$5013,DATA.3!$AD$14:$AD$5013,$B924,DATA.3!$AF$14:$AF$5013,"DEF",DATA.3!$N$14:$N$5013,BC$19),
IF('RISK.MAP'!$Q$11="TDEG",SUMIFS(DATA.3!$M$14:$M$5013,DATA.3!$AD$14:$AD$5013,$B924,DATA.3!$AF$14:$AF$5013,"DEG",DATA.3!$N$14:$N$5013,BC$19),""))*$AB924,"")</f>
        <v/>
      </c>
      <c r="BD924" s="368" t="str">
        <f>IFERROR(
IF('RISK.MAP'!$Q$11="TDEF",SUMIFS(DATA.3!$M$14:$M$5013,DATA.3!$AD$14:$AD$5013,$B924,DATA.3!$AF$14:$AF$5013,"DEF",DATA.3!$N$14:$N$5013,BD$19),
IF('RISK.MAP'!$Q$11="TDEG",SUMIFS(DATA.3!$M$14:$M$5013,DATA.3!$AD$14:$AD$5013,$B924,DATA.3!$AF$14:$AF$5013,"DEG",DATA.3!$N$14:$N$5013,BD$19),""))*$AB924,"")</f>
        <v/>
      </c>
      <c r="BE924" s="368" t="str">
        <f>IFERROR(
IF('RISK.MAP'!$Q$11="TDEF",SUMIFS(DATA.3!$M$14:$M$5013,DATA.3!$AD$14:$AD$5013,$B924,DATA.3!$AF$14:$AF$5013,"DEF",DATA.3!$N$14:$N$5013,BE$19),
IF('RISK.MAP'!$Q$11="TDEG",SUMIFS(DATA.3!$M$14:$M$5013,DATA.3!$AD$14:$AD$5013,$B924,DATA.3!$AF$14:$AF$5013,"DEG",DATA.3!$N$14:$N$5013,BE$19),""))*$AB924,"")</f>
        <v/>
      </c>
      <c r="BF924" s="368" t="str">
        <f>IFERROR(
IF('RISK.MAP'!$Q$11="TDEF",SUMIFS(DATA.3!$M$14:$M$5013,DATA.3!$AD$14:$AD$5013,$B924,DATA.3!$AF$14:$AF$5013,"DEF",DATA.3!$N$14:$N$5013,BF$19),
IF('RISK.MAP'!$Q$11="TDEG",SUMIFS(DATA.3!$M$14:$M$5013,DATA.3!$AD$14:$AD$5013,$B924,DATA.3!$AF$14:$AF$5013,"DEG",DATA.3!$N$14:$N$5013,BF$19),""))*$AB924,"")</f>
        <v/>
      </c>
      <c r="BG924" s="368" t="str">
        <f>IFERROR(
IF('RISK.MAP'!$Q$11="TDEF",SUMIFS(DATA.3!$M$14:$M$5013,DATA.3!$AD$14:$AD$5013,$B924,DATA.3!$AF$14:$AF$5013,"DEF",DATA.3!$N$14:$N$5013,BG$19),
IF('RISK.MAP'!$Q$11="TDEG",SUMIFS(DATA.3!$M$14:$M$5013,DATA.3!$AD$14:$AD$5013,$B924,DATA.3!$AF$14:$AF$5013,"DEG",DATA.3!$N$14:$N$5013,BG$19),""))*$AB924,"")</f>
        <v/>
      </c>
      <c r="BH924" s="368" t="str">
        <f>IFERROR(
IF('RISK.MAP'!$Q$11="TDEF",SUMIFS(DATA.3!$M$14:$M$5013,DATA.3!$AD$14:$AD$5013,$B924,DATA.3!$AF$14:$AF$5013,"DEF",DATA.3!$N$14:$N$5013,BH$19),
IF('RISK.MAP'!$Q$11="TDEG",SUMIFS(DATA.3!$M$14:$M$5013,DATA.3!$AD$14:$AD$5013,$B924,DATA.3!$AF$14:$AF$5013,"DEG",DATA.3!$N$14:$N$5013,BH$19),""))*$AB924,"")</f>
        <v/>
      </c>
      <c r="BI924" s="376">
        <f t="shared" si="404"/>
        <v>0</v>
      </c>
      <c r="BJ924" s="21"/>
      <c r="BK924" s="370" t="str">
        <f>IFERROR(SUMIFS(DATA.3!$M$14:$M$5013,DATA.3!$AD$14:$AD$5013,$B924,DATA.3!$AG$14:$AG$5013,SUMMARY!$G$9,DATA.3!$N$14:$N$5013,BK$19)*$AB924,"")</f>
        <v/>
      </c>
      <c r="BL924" s="370" t="str">
        <f>IFERROR(SUMIFS(DATA.3!$M$14:$M$5013,DATA.3!$AD$14:$AD$5013,$B924,DATA.3!$AG$14:$AG$5013,SUMMARY!$G$9,DATA.3!$N$14:$N$5013,BL$19)*$AB924,"")</f>
        <v/>
      </c>
      <c r="BM924" s="370" t="str">
        <f>IFERROR(SUMIFS(DATA.3!$M$14:$M$5013,DATA.3!$AD$14:$AD$5013,$B924,DATA.3!$AG$14:$AG$5013,SUMMARY!$G$9,DATA.3!$N$14:$N$5013,BM$19)*$AB924,"")</f>
        <v/>
      </c>
      <c r="BN924" s="370" t="str">
        <f>IFERROR(SUMIFS(DATA.3!$M$14:$M$5013,DATA.3!$AD$14:$AD$5013,$B924,DATA.3!$AG$14:$AG$5013,SUMMARY!$G$9,DATA.3!$N$14:$N$5013,BN$19)*$AB924,"")</f>
        <v/>
      </c>
      <c r="BO924" s="370" t="str">
        <f>IFERROR(SUMIFS(DATA.3!$M$14:$M$5013,DATA.3!$AD$14:$AD$5013,$B924,DATA.3!$AG$14:$AG$5013,SUMMARY!$G$9,DATA.3!$N$14:$N$5013,BO$19)*$AB924,"")</f>
        <v/>
      </c>
      <c r="BP924" s="370" t="str">
        <f>IFERROR(SUMIFS(DATA.3!$M$14:$M$5013,DATA.3!$AD$14:$AD$5013,$B924,DATA.3!$AG$14:$AG$5013,SUMMARY!$G$9,DATA.3!$N$14:$N$5013,BP$19)*$AB924,"")</f>
        <v/>
      </c>
      <c r="BQ924" s="370" t="str">
        <f>IFERROR(SUMIFS(DATA.3!$M$14:$M$5013,DATA.3!$AD$14:$AD$5013,$B924,DATA.3!$AG$14:$AG$5013,SUMMARY!$G$9,DATA.3!$N$14:$N$5013,BQ$19)*$AB924,"")</f>
        <v/>
      </c>
      <c r="BR924" s="370" t="str">
        <f>IFERROR(SUMIFS(DATA.3!$M$14:$M$5013,DATA.3!$AD$14:$AD$5013,$B924,DATA.3!$AG$14:$AG$5013,SUMMARY!$G$9,DATA.3!$N$14:$N$5013,BR$19)*$AB924,"")</f>
        <v/>
      </c>
      <c r="BS924" s="370" t="str">
        <f>IFERROR(SUMIFS(DATA.3!$M$14:$M$5013,DATA.3!$AD$14:$AD$5013,$B924,DATA.3!$AG$14:$AG$5013,SUMMARY!$G$9,DATA.3!$N$14:$N$5013,BS$19)*$AB924,"")</f>
        <v/>
      </c>
      <c r="BT924" s="370" t="str">
        <f>IFERROR(SUMIFS(DATA.3!$M$14:$M$5013,DATA.3!$AD$14:$AD$5013,$B924,DATA.3!$AG$14:$AG$5013,SUMMARY!$G$9,DATA.3!$N$14:$N$5013,BT$19)*$AB924,"")</f>
        <v/>
      </c>
      <c r="BU924" s="370" t="str">
        <f>IFERROR(SUMIFS(DATA.3!$M$14:$M$5013,DATA.3!$AD$14:$AD$5013,$B924,DATA.3!$AG$14:$AG$5013,SUMMARY!$G$9,DATA.3!$N$14:$N$5013,BU$19)*$AB924,"")</f>
        <v/>
      </c>
      <c r="BV924" s="370" t="str">
        <f>IFERROR(SUMIFS(DATA.3!$M$14:$M$5013,DATA.3!$AD$14:$AD$5013,$B924,DATA.3!$AG$14:$AG$5013,SUMMARY!$G$9,DATA.3!$N$14:$N$5013,BV$19)*$AB924,"")</f>
        <v/>
      </c>
      <c r="BW924" s="370" t="str">
        <f>IFERROR(SUMIFS(DATA.3!$M$14:$M$5013,DATA.3!$AD$14:$AD$5013,$B924,DATA.3!$AG$14:$AG$5013,SUMMARY!$G$9,DATA.3!$N$14:$N$5013,BW$19)*$AB924,"")</f>
        <v/>
      </c>
      <c r="BX924" s="370" t="str">
        <f>IFERROR(SUMIFS(DATA.3!$M$14:$M$5013,DATA.3!$AD$14:$AD$5013,$B924,DATA.3!$AG$14:$AG$5013,SUMMARY!$G$9,DATA.3!$N$14:$N$5013,BX$19)*$AB924,"")</f>
        <v/>
      </c>
      <c r="BY924" s="370" t="str">
        <f>IFERROR(SUMIFS(DATA.3!$M$14:$M$5013,DATA.3!$AD$14:$AD$5013,$B924,DATA.3!$AG$14:$AG$5013,SUMMARY!$G$9,DATA.3!$N$14:$N$5013,BY$19)*$AB924,"")</f>
        <v/>
      </c>
      <c r="BZ924" s="370" t="str">
        <f>IFERROR(SUMIFS(DATA.3!$M$14:$M$5013,DATA.3!$AD$14:$AD$5013,$B924,DATA.3!$AG$14:$AG$5013,SUMMARY!$G$9,DATA.3!$N$14:$N$5013,BZ$19)*$AB924,"")</f>
        <v/>
      </c>
      <c r="CA924" s="370" t="str">
        <f>IFERROR(SUMIFS(DATA.3!$M$14:$M$5013,DATA.3!$AD$14:$AD$5013,$B924,DATA.3!$AG$14:$AG$5013,SUMMARY!$G$9,DATA.3!$N$14:$N$5013,CA$19)*$AB924,"")</f>
        <v/>
      </c>
      <c r="CB924" s="370" t="str">
        <f>IFERROR(SUMIFS(DATA.3!$M$14:$M$5013,DATA.3!$AD$14:$AD$5013,$B924,DATA.3!$AG$14:$AG$5013,SUMMARY!$G$9,DATA.3!$N$14:$N$5013,CB$19)*$AB924,"")</f>
        <v/>
      </c>
      <c r="CC924" s="370" t="str">
        <f>IFERROR(SUMIFS(DATA.3!$M$14:$M$5013,DATA.3!$AD$14:$AD$5013,$B924,DATA.3!$AG$14:$AG$5013,SUMMARY!$G$9,DATA.3!$N$14:$N$5013,CC$19)*$AB924,"")</f>
        <v/>
      </c>
      <c r="CD924" s="370" t="str">
        <f>IFERROR(SUMIFS(DATA.3!$M$14:$M$5013,DATA.3!$AD$14:$AD$5013,$B924,DATA.3!$AG$14:$AG$5013,SUMMARY!$G$9,DATA.3!$N$14:$N$5013,CD$19)*$AB924,"")</f>
        <v/>
      </c>
      <c r="CE924" s="370" t="str">
        <f>IFERROR(SUMIFS(DATA.3!$M$14:$M$5013,DATA.3!$AD$14:$AD$5013,$B924,DATA.3!$AG$14:$AG$5013,SUMMARY!$G$9,DATA.3!$N$14:$N$5013,CE$19)*$AB924,"")</f>
        <v/>
      </c>
      <c r="CF924" s="370" t="str">
        <f>IFERROR(SUMIFS(DATA.3!$M$14:$M$5013,DATA.3!$AD$14:$AD$5013,$B924,DATA.3!$AG$14:$AG$5013,SUMMARY!$G$9,DATA.3!$N$14:$N$5013,CF$19)*$AB924,"")</f>
        <v/>
      </c>
      <c r="CG924" s="370" t="str">
        <f>IFERROR(SUMIFS(DATA.3!$M$14:$M$5013,DATA.3!$AD$14:$AD$5013,$B924,DATA.3!$AG$14:$AG$5013,SUMMARY!$G$9,DATA.3!$N$14:$N$5013,CG$19)*$AB924,"")</f>
        <v/>
      </c>
      <c r="CH924" s="370" t="str">
        <f>IFERROR(SUMIFS(DATA.3!$M$14:$M$5013,DATA.3!$AD$14:$AD$5013,$B924,DATA.3!$AG$14:$AG$5013,SUMMARY!$G$9,DATA.3!$N$14:$N$5013,CH$19)*$AB924,"")</f>
        <v/>
      </c>
      <c r="CI924" s="370" t="str">
        <f>IFERROR(SUMIFS(DATA.3!$M$14:$M$5013,DATA.3!$AD$14:$AD$5013,$B924,DATA.3!$AG$14:$AG$5013,SUMMARY!$G$9,DATA.3!$N$14:$N$5013,CI$19)*$AB924,"")</f>
        <v/>
      </c>
      <c r="CJ924" s="370" t="str">
        <f>IFERROR(SUMIFS(DATA.3!$M$14:$M$5013,DATA.3!$AD$14:$AD$5013,$B924,DATA.3!$AG$14:$AG$5013,SUMMARY!$G$9,DATA.3!$N$14:$N$5013,CJ$19)*$AB924,"")</f>
        <v/>
      </c>
      <c r="CK924" s="370" t="str">
        <f>IFERROR(SUMIFS(DATA.3!$M$14:$M$5013,DATA.3!$AD$14:$AD$5013,$B924,DATA.3!$AG$14:$AG$5013,SUMMARY!$G$9,DATA.3!$N$14:$N$5013,CK$19)*$AB924,"")</f>
        <v/>
      </c>
      <c r="CL924" s="370" t="str">
        <f>IFERROR(SUMIFS(DATA.3!$M$14:$M$5013,DATA.3!$AD$14:$AD$5013,$B924,DATA.3!$AG$14:$AG$5013,SUMMARY!$G$9,DATA.3!$N$14:$N$5013,CL$19)*$AB924,"")</f>
        <v/>
      </c>
      <c r="CM924" s="370" t="str">
        <f>IFERROR(SUMIFS(DATA.3!$M$14:$M$5013,DATA.3!$AD$14:$AD$5013,$B924,DATA.3!$AG$14:$AG$5013,SUMMARY!$G$9,DATA.3!$N$14:$N$5013,CM$19)*$AB924,"")</f>
        <v/>
      </c>
      <c r="CN924" s="370" t="str">
        <f>IFERROR(SUMIFS(DATA.3!$M$14:$M$5013,DATA.3!$AD$14:$AD$5013,$B924,DATA.3!$AG$14:$AG$5013,SUMMARY!$G$9,DATA.3!$N$14:$N$5013,CN$19)*$AB924,"")</f>
        <v/>
      </c>
      <c r="CO924" s="370" t="str">
        <f>IFERROR(SUMIFS(DATA.3!$M$14:$M$5013,DATA.3!$AD$14:$AD$5013,$B924,DATA.3!$AG$14:$AG$5013,SUMMARY!$G$9,DATA.3!$N$14:$N$5013,CO$19)*$AB924,"")</f>
        <v/>
      </c>
      <c r="CP924" s="376">
        <f t="shared" si="381"/>
        <v>0</v>
      </c>
      <c r="CR924" s="371">
        <f>IFERROR(
IF(MID('RISK.MAP'!$Q$11,2,3)="DEF",SUMIFS(DATA.3!$M$14:$M$5013,DATA.3!$AD$14:$AD$5013,$B924,DATA.3!$AF$14:$AF$5013,"DEF",DATA.3!$B$14:$B$5013,CR$18),
SUMIFS(DATA.3!$M$14:$M$5013,DATA.3!$AD$14:$AD$5013,$B924,DATA.3!$AF$14:$AF$5013,"DEG",DATA.3!$B$14:$B$5013,CR$18))*$AB924,0)</f>
        <v>0</v>
      </c>
      <c r="CS924" s="371">
        <f>IFERROR(
IF(MID('RISK.MAP'!$Q$11,2,3)="DEF",SUMIFS(DATA.3!$M$14:$M$5013,DATA.3!$AD$14:$AD$5013,$B924,DATA.3!$AF$14:$AF$5013,"DEF",DATA.3!$B$14:$B$5013,CS$18),
SUMIFS(DATA.3!$M$14:$M$5013,DATA.3!$AD$14:$AD$5013,$B924,DATA.3!$AF$14:$AF$5013,"DEG",DATA.3!$B$14:$B$5013,CS$18))*$AB924,0)</f>
        <v>0</v>
      </c>
      <c r="CT924" s="371">
        <f>IFERROR(
IF(MID('RISK.MAP'!$Q$11,2,3)="DEF",SUMIFS(DATA.3!$M$14:$M$5013,DATA.3!$AD$14:$AD$5013,$B924,DATA.3!$AF$14:$AF$5013,"DEF",DATA.3!$B$14:$B$5013,CT$18),
SUMIFS(DATA.3!$M$14:$M$5013,DATA.3!$AD$14:$AD$5013,$B924,DATA.3!$AF$14:$AF$5013,"DEG",DATA.3!$B$14:$B$5013,CT$18))*$AB924,0)</f>
        <v>0</v>
      </c>
      <c r="CU924" s="371">
        <f>IFERROR(
IF(MID('RISK.MAP'!$Q$11,2,3)="DEF",SUMIFS(DATA.3!$M$14:$M$5013,DATA.3!$AD$14:$AD$5013,$B924,DATA.3!$AF$14:$AF$5013,"DEF",DATA.3!$B$14:$B$5013,CU$18),
SUMIFS(DATA.3!$M$14:$M$5013,DATA.3!$AD$14:$AD$5013,$B924,DATA.3!$AF$14:$AF$5013,"DEG",DATA.3!$B$14:$B$5013,CU$18))*$AB924,0)</f>
        <v>0</v>
      </c>
      <c r="CV924" s="371">
        <f>IFERROR(
IF(MID('RISK.MAP'!$Q$11,2,3)="DEF",SUMIFS(DATA.3!$M$14:$M$5013,DATA.3!$AD$14:$AD$5013,$B924,DATA.3!$AF$14:$AF$5013,"DEF",DATA.3!$B$14:$B$5013,CV$18),
SUMIFS(DATA.3!$M$14:$M$5013,DATA.3!$AD$14:$AD$5013,$B924,DATA.3!$AF$14:$AF$5013,"DEG",DATA.3!$B$14:$B$5013,CV$18))*$AB924,0)</f>
        <v>0</v>
      </c>
      <c r="CW924" s="371">
        <f>IFERROR(
IF(MID('RISK.MAP'!$Q$11,2,3)="DEF",SUMIFS(DATA.3!$M$14:$M$5013,DATA.3!$AD$14:$AD$5013,$B924,DATA.3!$AF$14:$AF$5013,"DEF",DATA.3!$B$14:$B$5013,CW$18),
SUMIFS(DATA.3!$M$14:$M$5013,DATA.3!$AD$14:$AD$5013,$B924,DATA.3!$AF$14:$AF$5013,"DEG",DATA.3!$B$14:$B$5013,CW$18))*$AB924,0)</f>
        <v>0</v>
      </c>
      <c r="CX924" s="371">
        <f>IFERROR(
IF(MID('RISK.MAP'!$Q$11,2,3)="DEF",SUMIFS(DATA.3!$M$14:$M$5013,DATA.3!$AD$14:$AD$5013,$B924,DATA.3!$AF$14:$AF$5013,"DEF",DATA.3!$B$14:$B$5013,CX$18),
SUMIFS(DATA.3!$M$14:$M$5013,DATA.3!$AD$14:$AD$5013,$B924,DATA.3!$AF$14:$AF$5013,"DEG",DATA.3!$B$14:$B$5013,CX$18))*$AB924,0)</f>
        <v>0</v>
      </c>
      <c r="CY924" s="371">
        <f>IFERROR(
IF(MID('RISK.MAP'!$Q$11,2,3)="DEF",SUMIFS(DATA.3!$M$14:$M$5013,DATA.3!$AD$14:$AD$5013,$B924,DATA.3!$AF$14:$AF$5013,"DEF",DATA.3!$B$14:$B$5013,CY$18),
SUMIFS(DATA.3!$M$14:$M$5013,DATA.3!$AD$14:$AD$5013,$B924,DATA.3!$AF$14:$AF$5013,"DEG",DATA.3!$B$14:$B$5013,CY$18))*$AB924,0)</f>
        <v>0</v>
      </c>
      <c r="CZ924" s="371">
        <f>IFERROR(
IF(MID('RISK.MAP'!$Q$11,2,3)="DEF",SUMIFS(DATA.3!$M$14:$M$5013,DATA.3!$AD$14:$AD$5013,$B924,DATA.3!$AF$14:$AF$5013,"DEF",DATA.3!$B$14:$B$5013,CZ$18),
SUMIFS(DATA.3!$M$14:$M$5013,DATA.3!$AD$14:$AD$5013,$B924,DATA.3!$AF$14:$AF$5013,"DEG",DATA.3!$B$14:$B$5013,CZ$18))*$AB924,0)</f>
        <v>0</v>
      </c>
      <c r="DA924" s="371">
        <f>IFERROR(
IF(MID('RISK.MAP'!$Q$11,2,3)="DEF",SUMIFS(DATA.3!$M$14:$M$5013,DATA.3!$AD$14:$AD$5013,$B924,DATA.3!$AF$14:$AF$5013,"DEF",DATA.3!$B$14:$B$5013,DA$18),
SUMIFS(DATA.3!$M$14:$M$5013,DATA.3!$AD$14:$AD$5013,$B924,DATA.3!$AF$14:$AF$5013,"DEG",DATA.3!$B$14:$B$5013,DA$18))*$AB924,0)</f>
        <v>0</v>
      </c>
      <c r="DB924" s="371">
        <f>IFERROR(
IF(MID('RISK.MAP'!$Q$11,2,3)="DEF",SUMIFS(DATA.3!$M$14:$M$5013,DATA.3!$AD$14:$AD$5013,$B924,DATA.3!$AF$14:$AF$5013,"DEF",DATA.3!$B$14:$B$5013,DB$18),
SUMIFS(DATA.3!$M$14:$M$5013,DATA.3!$AD$14:$AD$5013,$B924,DATA.3!$AF$14:$AF$5013,"DEG",DATA.3!$B$14:$B$5013,DB$18))*$AB924,0)</f>
        <v>0</v>
      </c>
      <c r="DC924" s="371">
        <f>IFERROR(
IF(MID('RISK.MAP'!$Q$11,2,3)="DEF",SUMIFS(DATA.3!$M$14:$M$5013,DATA.3!$AD$14:$AD$5013,$B924,DATA.3!$AF$14:$AF$5013,"DEF",DATA.3!$B$14:$B$5013,DC$18),
SUMIFS(DATA.3!$M$14:$M$5013,DATA.3!$AD$14:$AD$5013,$B924,DATA.3!$AF$14:$AF$5013,"DEG",DATA.3!$B$14:$B$5013,DC$18))*$AB924,0)</f>
        <v>0</v>
      </c>
      <c r="DD924" s="371">
        <f>IFERROR(
IF(MID('RISK.MAP'!$Q$11,2,3)="DEF",SUMIFS(DATA.3!$M$14:$M$5013,DATA.3!$AD$14:$AD$5013,$B924,DATA.3!$AF$14:$AF$5013,"DEF",DATA.3!$B$14:$B$5013,DD$18),
SUMIFS(DATA.3!$M$14:$M$5013,DATA.3!$AD$14:$AD$5013,$B924,DATA.3!$AF$14:$AF$5013,"DEG",DATA.3!$B$14:$B$5013,DD$18))*$AB924,0)</f>
        <v>0</v>
      </c>
      <c r="DE924" s="371">
        <f>IFERROR(
IF(MID('RISK.MAP'!$Q$11,2,3)="DEF",SUMIFS(DATA.3!$M$14:$M$5013,DATA.3!$AD$14:$AD$5013,$B924,DATA.3!$AF$14:$AF$5013,"DEF",DATA.3!$B$14:$B$5013,DE$18),
SUMIFS(DATA.3!$M$14:$M$5013,DATA.3!$AD$14:$AD$5013,$B924,DATA.3!$AF$14:$AF$5013,"DEG",DATA.3!$B$14:$B$5013,DE$18))*$AB924,0)</f>
        <v>0</v>
      </c>
      <c r="DF924" s="371">
        <f>IFERROR(
IF(MID('RISK.MAP'!$Q$11,2,3)="DEF",SUMIFS(DATA.3!$M$14:$M$5013,DATA.3!$AD$14:$AD$5013,$B924,DATA.3!$AF$14:$AF$5013,"DEF",DATA.3!$B$14:$B$5013,DF$18),
SUMIFS(DATA.3!$M$14:$M$5013,DATA.3!$AD$14:$AD$5013,$B924,DATA.3!$AF$14:$AF$5013,"DEG",DATA.3!$B$14:$B$5013,DF$18))*$AB924,0)</f>
        <v>0</v>
      </c>
      <c r="DG924" s="377">
        <f t="shared" si="405"/>
        <v>0</v>
      </c>
      <c r="DH924" s="378" t="e">
        <f>DG924/DATA.1!$AC$34</f>
        <v>#DIV/0!</v>
      </c>
      <c r="DJ924" s="374" t="e" cm="1">
        <f t="array" aca="1" ref="DJ924" ca="1">IF(DJ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J$21),$DH924))),"")</f>
        <v>#DIV/0!</v>
      </c>
      <c r="DK924" s="374" t="str" cm="1">
        <f t="array" aca="1" ref="DK924" ca="1">IF(DK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K$21),$DH924))),"")</f>
        <v/>
      </c>
      <c r="DL924" s="374" t="str" cm="1">
        <f t="array" aca="1" ref="DL924" ca="1">IF(DL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L$21),$DH924))),"")</f>
        <v/>
      </c>
      <c r="DM924" s="374" t="str" cm="1">
        <f t="array" aca="1" ref="DM924" ca="1">IF(DM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M$21),$DH924))),"")</f>
        <v/>
      </c>
      <c r="DN924" s="374" t="str" cm="1">
        <f t="array" aca="1" ref="DN924" ca="1">IF(DN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N$21),$DH924))),"")</f>
        <v/>
      </c>
      <c r="DO924" s="374" t="str" cm="1">
        <f t="array" aca="1" ref="DO924" ca="1">IF(DO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O$21),$DH924))),"")</f>
        <v/>
      </c>
      <c r="DP924" s="374" t="str" cm="1">
        <f t="array" aca="1" ref="DP924" ca="1">IF(DP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P$21),$DH924))),"")</f>
        <v/>
      </c>
      <c r="DQ924" s="374" t="str" cm="1">
        <f t="array" aca="1" ref="DQ924" ca="1">IF(DQ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Q$21),$DH924))),"")</f>
        <v/>
      </c>
      <c r="DR924" s="374" t="str" cm="1">
        <f t="array" aca="1" ref="DR924" ca="1">IF(DR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R$21),$DH924))),"")</f>
        <v/>
      </c>
      <c r="DS924" s="374" t="str" cm="1">
        <f t="array" aca="1" ref="DS924" ca="1">IF(DS$18&lt;&gt;"",
IF(IF(RIGHT('RISK.MAP'!$Q$11,3)="DEF",DATA.1!$Q$20,IF(RIGHT('RISK.MAP'!$Q$11,3)="DEG",DATA.1!$Q$22,""))=LISTS!$B$22,$DH924,
IF(IF(RIGHT('RISK.MAP'!$Q$11,3)="DEF",DATA.1!$Q$20,IF(RIGHT('RISK.MAP'!$Q$11,3)="DEG",DATA.1!$Q$22,""))=LISTS!$B$23,$DH924*(100%+DATA.1!$R$20),
IFERROR(TREND($CR924:INDIRECT(ADDRESS(ROW($CR924),$DH$21+COUNT($CR$22:$DF$22))),$CR$21:INDIRECT(ADDRESS(21,$DH$21+COUNT($CR$22:$DF$22))),DS$21),$DH924))),"")</f>
        <v/>
      </c>
      <c r="DT924" s="379" t="e">
        <f t="shared" ca="1" si="406"/>
        <v>#DIV/0!</v>
      </c>
      <c r="DV924" s="37" t="str">
        <f t="shared" si="385"/>
        <v/>
      </c>
      <c r="DW924" s="37" t="str">
        <f>IFERROR(SUMIFS(DATA.3!$S$14:$S$5013,DATA.3!$Q$14:$Q$5013,$B924)/SUMIFS(DATA.3!$R$14:$R$5013,DATA.3!$Q$14:$Q$5013,$B924),"")</f>
        <v/>
      </c>
    </row>
    <row r="925" spans="1:127" s="3" customFormat="1" ht="14.15" customHeight="1" x14ac:dyDescent="0.35">
      <c r="A925" s="28">
        <f t="shared" si="407"/>
        <v>902</v>
      </c>
      <c r="B925" s="37" t="str">
        <f>IF('RISK.MAP'!Q$11="TDEF",IF(DATA.3!Q915=0,"",DATA.3!Q915),IF('RISK.MAP'!Q$11="TDEG",IF(DATA.3!W915=0,"",DATA.3!W915),""))</f>
        <v/>
      </c>
      <c r="C925" s="279" t="str">
        <f>IF('RISK.MAP'!$Q$11="TDEF",DATA.3!R915,IF('RISK.MAP'!$Q$11="TDEG",DATA.3!X915,""))</f>
        <v/>
      </c>
      <c r="D925" s="31" t="str">
        <f>IF('RISK.MAP'!$Q$11="TDEF",DATA.3!S915,IF('RISK.MAP'!$Q$11="TDEG",DATA.3!Y915,""))</f>
        <v/>
      </c>
      <c r="E925" s="31" t="str">
        <f>IF('RISK.MAP'!$Q$11="TDEF",DATA.3!U915,IF('RISK.MAP'!$Q$11="TDEG",DATA.3!AA915,""))</f>
        <v/>
      </c>
      <c r="F925" s="30" t="str">
        <f t="shared" si="386"/>
        <v/>
      </c>
      <c r="G925" s="31" t="str">
        <f t="shared" si="382"/>
        <v/>
      </c>
      <c r="H925" s="30" t="str">
        <f t="shared" si="387"/>
        <v/>
      </c>
      <c r="I925" s="31" t="str">
        <f t="shared" si="383"/>
        <v/>
      </c>
      <c r="J925" s="280" t="str">
        <f t="shared" si="384"/>
        <v/>
      </c>
      <c r="K925" s="287">
        <f>IFERROR(_xlfn.XLOOKUP(LEFT($B925,6),DATA.1!$F$19:$F$118,DATA.1!$J$19:$J$118)-_xlfn.XLOOKUP(RIGHT($B925,6),DATA.1!$F$19:$F$118,DATA.1!$J$19:$J$118),"")</f>
        <v>0</v>
      </c>
      <c r="L925" s="32">
        <f>IFERROR(SQRT(_xlfn.XLOOKUP(LEFT($B925,6),DATA.1!$F$19:$F$118,DATA.1!$K$19:$K$118)^2+_xlfn.XLOOKUP(RIGHT($B925,6),DATA.1!$F$19:$F$118,DATA.1!$K$19:$K$118)^2),"")</f>
        <v>0</v>
      </c>
      <c r="M925" s="33" t="str">
        <f t="shared" si="388"/>
        <v/>
      </c>
      <c r="N925" s="32">
        <f t="shared" si="389"/>
        <v>0</v>
      </c>
      <c r="O925" s="33" t="str">
        <f t="shared" si="390"/>
        <v/>
      </c>
      <c r="P925" s="393" t="str">
        <f t="shared" si="391"/>
        <v/>
      </c>
      <c r="Q925" s="289" t="str">
        <f t="shared" si="392"/>
        <v/>
      </c>
      <c r="R925" s="36" t="str">
        <f t="shared" si="393"/>
        <v/>
      </c>
      <c r="S925" s="36" t="str">
        <f t="shared" si="394"/>
        <v/>
      </c>
      <c r="T925" s="36" t="str">
        <f t="shared" si="395"/>
        <v/>
      </c>
      <c r="U925" s="33" t="str">
        <f t="shared" si="396"/>
        <v/>
      </c>
      <c r="V925" s="36" t="str">
        <f t="shared" si="397"/>
        <v/>
      </c>
      <c r="W925" s="33">
        <f t="shared" si="398"/>
        <v>0</v>
      </c>
      <c r="X925" s="36" t="str">
        <f t="shared" si="399"/>
        <v/>
      </c>
      <c r="Y925" s="36" t="str">
        <f t="shared" si="400"/>
        <v/>
      </c>
      <c r="Z925" s="33" t="str">
        <f t="shared" si="401"/>
        <v/>
      </c>
      <c r="AA925" s="36" t="str">
        <f t="shared" si="402"/>
        <v/>
      </c>
      <c r="AB925" s="34" t="str">
        <f t="shared" si="403"/>
        <v/>
      </c>
      <c r="AC925" s="28"/>
      <c r="AD925" s="368" t="str">
        <f>IFERROR(
IF('RISK.MAP'!$Q$11="TDEF",SUMIFS(DATA.3!$M$14:$M$5013,DATA.3!$AD$14:$AD$5013,$B925,DATA.3!$AF$14:$AF$5013,"DEF",DATA.3!$N$14:$N$5013,AD$19),
IF('RISK.MAP'!$Q$11="TDEG",SUMIFS(DATA.3!$M$14:$M$5013,DATA.3!$AD$14:$AD$5013,$B925,DATA.3!$AF$14:$AF$5013,"DEG",DATA.3!$N$14:$N$5013,AD$19),""))*$AB925,"")</f>
        <v/>
      </c>
      <c r="AE925" s="368" t="str">
        <f>IFERROR(
IF('RISK.MAP'!$Q$11="TDEF",SUMIFS(DATA.3!$M$14:$M$5013,DATA.3!$AD$14:$AD$5013,$B925,DATA.3!$AF$14:$AF$5013,"DEF",DATA.3!$N$14:$N$5013,AE$19),
IF('RISK.MAP'!$Q$11="TDEG",SUMIFS(DATA.3!$M$14:$M$5013,DATA.3!$AD$14:$AD$5013,$B925,DATA.3!$AF$14:$AF$5013,"DEG",DATA.3!$N$14:$N$5013,AE$19),""))*$AB925,"")</f>
        <v/>
      </c>
      <c r="AF925" s="368" t="str">
        <f>IFERROR(
IF('RISK.MAP'!$Q$11="TDEF",SUMIFS(DATA.3!$M$14:$M$5013,DATA.3!$AD$14:$AD$5013,$B925,DATA.3!$AF$14:$AF$5013,"DEF",DATA.3!$N$14:$N$5013,AF$19),
IF('RISK.MAP'!$Q$11="TDEG",SUMIFS(DATA.3!$M$14:$M$5013,DATA.3!$AD$14:$AD$5013,$B925,DATA.3!$AF$14:$AF$5013,"DEG",DATA.3!$N$14:$N$5013,AF$19),""))*$AB925,"")</f>
        <v/>
      </c>
      <c r="AG925" s="368" t="str">
        <f>IFERROR(
IF('RISK.MAP'!$Q$11="TDEF",SUMIFS(DATA.3!$M$14:$M$5013,DATA.3!$AD$14:$AD$5013,$B925,DATA.3!$AF$14:$AF$5013,"DEF",DATA.3!$N$14:$N$5013,AG$19),
IF('RISK.MAP'!$Q$11="TDEG",SUMIFS(DATA.3!$M$14:$M$5013,DATA.3!$AD$14:$AD$5013,$B925,DATA.3!$AF$14:$AF$5013,"DEG",DATA.3!$N$14:$N$5013,AG$19),""))*$AB925,"")</f>
        <v/>
      </c>
      <c r="AH925" s="368" t="str">
        <f>IFERROR(
IF('RISK.MAP'!$Q$11="TDEF",SUMIFS(DATA.3!$M$14:$M$5013,DATA.3!$AD$14:$AD$5013,$B925,DATA.3!$AF$14:$AF$5013,"DEF",DATA.3!$N$14:$N$5013,AH$19),
IF('RISK.MAP'!$Q$11="TDEG",SUMIFS(DATA.3!$M$14:$M$5013,DATA.3!$AD$14:$AD$5013,$B925,DATA.3!$AF$14:$AF$5013,"DEG",DATA.3!$N$14:$N$5013,AH$19),""))*$AB925,"")</f>
        <v/>
      </c>
      <c r="AI925" s="368" t="str">
        <f>IFERROR(
IF('RISK.MAP'!$Q$11="TDEF",SUMIFS(DATA.3!$M$14:$M$5013,DATA.3!$AD$14:$AD$5013,$B925,DATA.3!$AF$14:$AF$5013,"DEF",DATA.3!$N$14:$N$5013,AI$19),
IF('RISK.MAP'!$Q$11="TDEG",SUMIFS(DATA.3!$M$14:$M$5013,DATA.3!$AD$14:$AD$5013,$B925,DATA.3!$AF$14:$AF$5013,"DEG",DATA.3!$N$14:$N$5013,AI$19),""))*$AB925,"")</f>
        <v/>
      </c>
      <c r="AJ925" s="368" t="str">
        <f>IFERROR(
IF('RISK.MAP'!$Q$11="TDEF",SUMIFS(DATA.3!$M$14:$M$5013,DATA.3!$AD$14:$AD$5013,$B925,DATA.3!$AF$14:$AF$5013,"DEF",DATA.3!$N$14:$N$5013,AJ$19),
IF('RISK.MAP'!$Q$11="TDEG",SUMIFS(DATA.3!$M$14:$M$5013,DATA.3!$AD$14:$AD$5013,$B925,DATA.3!$AF$14:$AF$5013,"DEG",DATA.3!$N$14:$N$5013,AJ$19),""))*$AB925,"")</f>
        <v/>
      </c>
      <c r="AK925" s="368" t="str">
        <f>IFERROR(
IF('RISK.MAP'!$Q$11="TDEF",SUMIFS(DATA.3!$M$14:$M$5013,DATA.3!$AD$14:$AD$5013,$B925,DATA.3!$AF$14:$AF$5013,"DEF",DATA.3!$N$14:$N$5013,AK$19),
IF('RISK.MAP'!$Q$11="TDEG",SUMIFS(DATA.3!$M$14:$M$5013,DATA.3!$AD$14:$AD$5013,$B925,DATA.3!$AF$14:$AF$5013,"DEG",DATA.3!$N$14:$N$5013,AK$19),""))*$AB925,"")</f>
        <v/>
      </c>
      <c r="AL925" s="368" t="str">
        <f>IFERROR(
IF('RISK.MAP'!$Q$11="TDEF",SUMIFS(DATA.3!$M$14:$M$5013,DATA.3!$AD$14:$AD$5013,$B925,DATA.3!$AF$14:$AF$5013,"DEF",DATA.3!$N$14:$N$5013,AL$19),
IF('RISK.MAP'!$Q$11="TDEG",SUMIFS(DATA.3!$M$14:$M$5013,DATA.3!$AD$14:$AD$5013,$B925,DATA.3!$AF$14:$AF$5013,"DEG",DATA.3!$N$14:$N$5013,AL$19),""))*$AB925,"")</f>
        <v/>
      </c>
      <c r="AM925" s="368" t="str">
        <f>IFERROR(
IF('RISK.MAP'!$Q$11="TDEF",SUMIFS(DATA.3!$M$14:$M$5013,DATA.3!$AD$14:$AD$5013,$B925,DATA.3!$AF$14:$AF$5013,"DEF",DATA.3!$N$14:$N$5013,AM$19),
IF('RISK.MAP'!$Q$11="TDEG",SUMIFS(DATA.3!$M$14:$M$5013,DATA.3!$AD$14:$AD$5013,$B925,DATA.3!$AF$14:$AF$5013,"DEG",DATA.3!$N$14:$N$5013,AM$19),""))*$AB925,"")</f>
        <v/>
      </c>
      <c r="AN925" s="368" t="str">
        <f>IFERROR(
IF('RISK.MAP'!$Q$11="TDEF",SUMIFS(DATA.3!$M$14:$M$5013,DATA.3!$AD$14:$AD$5013,$B925,DATA.3!$AF$14:$AF$5013,"DEF",DATA.3!$N$14:$N$5013,AN$19),
IF('RISK.MAP'!$Q$11="TDEG",SUMIFS(DATA.3!$M$14:$M$5013,DATA.3!$AD$14:$AD$5013,$B925,DATA.3!$AF$14:$AF$5013,"DEG",DATA.3!$N$14:$N$5013,AN$19),""))*$AB925,"")</f>
        <v/>
      </c>
      <c r="AO925" s="368" t="str">
        <f>IFERROR(
IF('RISK.MAP'!$Q$11="TDEF",SUMIFS(DATA.3!$M$14:$M$5013,DATA.3!$AD$14:$AD$5013,$B925,DATA.3!$AF$14:$AF$5013,"DEF",DATA.3!$N$14:$N$5013,AO$19),
IF('RISK.MAP'!$Q$11="TDEG",SUMIFS(DATA.3!$M$14:$M$5013,DATA.3!$AD$14:$AD$5013,$B925,DATA.3!$AF$14:$AF$5013,"DEG",DATA.3!$N$14:$N$5013,AO$19),""))*$AB925,"")</f>
        <v/>
      </c>
      <c r="AP925" s="368" t="str">
        <f>IFERROR(
IF('RISK.MAP'!$Q$11="TDEF",SUMIFS(DATA.3!$M$14:$M$5013,DATA.3!$AD$14:$AD$5013,$B925,DATA.3!$AF$14:$AF$5013,"DEF",DATA.3!$N$14:$N$5013,AP$19),
IF('RISK.MAP'!$Q$11="TDEG",SUMIFS(DATA.3!$M$14:$M$5013,DATA.3!$AD$14:$AD$5013,$B925,DATA.3!$AF$14:$AF$5013,"DEG",DATA.3!$N$14:$N$5013,AP$19),""))*$AB925,"")</f>
        <v/>
      </c>
      <c r="AQ925" s="368" t="str">
        <f>IFERROR(
IF('RISK.MAP'!$Q$11="TDEF",SUMIFS(DATA.3!$M$14:$M$5013,DATA.3!$AD$14:$AD$5013,$B925,DATA.3!$AF$14:$AF$5013,"DEF",DATA.3!$N$14:$N$5013,AQ$19),
IF('RISK.MAP'!$Q$11="TDEG",SUMIFS(DATA.3!$M$14:$M$5013,DATA.3!$AD$14:$AD$5013,$B925,DATA.3!$AF$14:$AF$5013,"DEG",DATA.3!$N$14:$N$5013,AQ$19),""))*$AB925,"")</f>
        <v/>
      </c>
      <c r="AR925" s="368" t="str">
        <f>IFERROR(
IF('RISK.MAP'!$Q$11="TDEF",SUMIFS(DATA.3!$M$14:$M$5013,DATA.3!$AD$14:$AD$5013,$B925,DATA.3!$AF$14:$AF$5013,"DEF",DATA.3!$N$14:$N$5013,AR$19),
IF('RISK.MAP'!$Q$11="TDEG",SUMIFS(DATA.3!$M$14:$M$5013,DATA.3!$AD$14:$AD$5013,$B925,DATA.3!$AF$14:$AF$5013,"DEG",DATA.3!$N$14:$N$5013,AR$19),""))*$AB925,"")</f>
        <v/>
      </c>
      <c r="AS925" s="368" t="str">
        <f>IFERROR(
IF('RISK.MAP'!$Q$11="TDEF",SUMIFS(DATA.3!$M$14:$M$5013,DATA.3!$AD$14:$AD$5013,$B925,DATA.3!$AF$14:$AF$5013,"DEF",DATA.3!$N$14:$N$5013,AS$19),
IF('RISK.MAP'!$Q$11="TDEG",SUMIFS(DATA.3!$M$14:$M$5013,DATA.3!$AD$14:$AD$5013,$B925,DATA.3!$AF$14:$AF$5013,"DEG",DATA.3!$N$14:$N$5013,AS$19),""))*$AB925,"")</f>
        <v/>
      </c>
      <c r="AT925" s="368" t="str">
        <f>IFERROR(
IF('RISK.MAP'!$Q$11="TDEF",SUMIFS(DATA.3!$M$14:$M$5013,DATA.3!$AD$14:$AD$5013,$B925,DATA.3!$AF$14:$AF$5013,"DEF",DATA.3!$N$14:$N$5013,AT$19),
IF('RISK.MAP'!$Q$11="TDEG",SUMIFS(DATA.3!$M$14:$M$5013,DATA.3!$AD$14:$AD$5013,$B925,DATA.3!$AF$14:$AF$5013,"DEG",DATA.3!$N$14:$N$5013,AT$19),""))*$AB925,"")</f>
        <v/>
      </c>
      <c r="AU925" s="368" t="str">
        <f>IFERROR(
IF('RISK.MAP'!$Q$11="TDEF",SUMIFS(DATA.3!$M$14:$M$5013,DATA.3!$AD$14:$AD$5013,$B925,DATA.3!$AF$14:$AF$5013,"DEF",DATA.3!$N$14:$N$5013,AU$19),
IF('RISK.MAP'!$Q$11="TDEG",SUMIFS(DATA.3!$M$14:$M$5013,DATA.3!$AD$14:$AD$5013,$B925,DATA.3!$AF$14:$AF$5013,"DEG",DATA.3!$N$14:$N$5013,AU$19),""))*$AB925,"")</f>
        <v/>
      </c>
      <c r="AV925" s="368" t="str">
        <f>IFERROR(
IF('RISK.MAP'!$Q$11="TDEF",SUMIFS(DATA.3!$M$14:$M$5013,DATA.3!$AD$14:$AD$5013,$B925,DATA.3!$AF$14:$AF$5013,"DEF",DATA.3!$N$14:$N$5013,AV$19),
IF('RISK.MAP'!$Q$11="TDEG",SUMIFS(DATA.3!$M$14:$M$5013,DATA.3!$AD$14:$AD$5013,$B925,DATA.3!$AF$14:$AF$5013,"DEG",DATA.3!$N$14:$N$5013,AV$19),""))*$AB925,"")</f>
        <v/>
      </c>
      <c r="AW925" s="368" t="str">
        <f>IFERROR(
IF('RISK.MAP'!$Q$11="TDEF",SUMIFS(DATA.3!$M$14:$M$5013,DATA.3!$AD$14:$AD$5013,$B925,DATA.3!$AF$14:$AF$5013,"DEF",DATA.3!$N$14:$N$5013,AW$19),
IF('RISK.MAP'!$Q$11="TDEG",SUMIFS(DATA.3!$M$14:$M$5013,DATA.3!$AD$14:$AD$5013,$B925,DATA.3!$AF$14:$AF$5013,"DEG",DATA.3!$N$14:$N$5013,AW$19),""))*$AB925,"")</f>
        <v/>
      </c>
      <c r="AX925" s="368" t="str">
        <f>IFERROR(
IF('RISK.MAP'!$Q$11="TDEF",SUMIFS(DATA.3!$M$14:$M$5013,DATA.3!$AD$14:$AD$5013,$B925,DATA.3!$AF$14:$AF$5013,"DEF",DATA.3!$N$14:$N$5013,AX$19),
IF('RISK.MAP'!$Q$11="TDEG",SUMIFS(DATA.3!$M$14:$M$5013,DATA.3!$AD$14:$AD$5013,$B925,DATA.3!$AF$14:$AF$5013,"DEG",DATA.3!$N$14:$N$5013,AX$19),""))*$AB925,"")</f>
        <v/>
      </c>
      <c r="AY925" s="368" t="str">
        <f>IFERROR(
IF('RISK.MAP'!$Q$11="TDEF",SUMIFS(DATA.3!$M$14:$M$5013,DATA.3!$AD$14:$AD$5013,$B925,DATA.3!$AF$14:$AF$5013,"DEF",DATA.3!$N$14:$N$5013,AY$19),
IF('RISK.MAP'!$Q$11="TDEG",SUMIFS(DATA.3!$M$14:$M$5013,DATA.3!$AD$14:$AD$5013,$B925,DATA.3!$AF$14:$AF$5013,"DEG",DATA.3!$N$14:$N$5013,AY$19),""))*$AB925,"")</f>
        <v/>
      </c>
      <c r="AZ925" s="368" t="str">
        <f>IFERROR(
IF('RISK.MAP'!$Q$11="TDEF",SUMIFS(DATA.3!$M$14:$M$5013,DATA.3!$AD$14:$AD$5013,$B925,DATA.3!$AF$14:$AF$5013,"DEF",DATA.3!$N$14:$N$5013,AZ$19),
IF('RISK.MAP'!$Q$11="TDEG",SUMIFS(DATA.3!$M$14:$M$5013,DATA.3!$AD$14:$AD$5013,$B925,DATA.3!$AF$14:$AF$5013,"DEG",DATA.3!$N$14:$N$5013,AZ$19),""))*$AB925,"")</f>
        <v/>
      </c>
      <c r="BA925" s="368" t="str">
        <f>IFERROR(
IF('RISK.MAP'!$Q$11="TDEF",SUMIFS(DATA.3!$M$14:$M$5013,DATA.3!$AD$14:$AD$5013,$B925,DATA.3!$AF$14:$AF$5013,"DEF",DATA.3!$N$14:$N$5013,BA$19),
IF('RISK.MAP'!$Q$11="TDEG",SUMIFS(DATA.3!$M$14:$M$5013,DATA.3!$AD$14:$AD$5013,$B925,DATA.3!$AF$14:$AF$5013,"DEG",DATA.3!$N$14:$N$5013,BA$19),""))*$AB925,"")</f>
        <v/>
      </c>
      <c r="BB925" s="368" t="str">
        <f>IFERROR(
IF('RISK.MAP'!$Q$11="TDEF",SUMIFS(DATA.3!$M$14:$M$5013,DATA.3!$AD$14:$AD$5013,$B925,DATA.3!$AF$14:$AF$5013,"DEF",DATA.3!$N$14:$N$5013,BB$19),
IF('RISK.MAP'!$Q$11="TDEG",SUMIFS(DATA.3!$M$14:$M$5013,DATA.3!$AD$14:$AD$5013,$B925,DATA.3!$AF$14:$AF$5013,"DEG",DATA.3!$N$14:$N$5013,BB$19),""))*$AB925,"")</f>
        <v/>
      </c>
      <c r="BC925" s="368" t="str">
        <f>IFERROR(
IF('RISK.MAP'!$Q$11="TDEF",SUMIFS(DATA.3!$M$14:$M$5013,DATA.3!$AD$14:$AD$5013,$B925,DATA.3!$AF$14:$AF$5013,"DEF",DATA.3!$N$14:$N$5013,BC$19),
IF('RISK.MAP'!$Q$11="TDEG",SUMIFS(DATA.3!$M$14:$M$5013,DATA.3!$AD$14:$AD$5013,$B925,DATA.3!$AF$14:$AF$5013,"DEG",DATA.3!$N$14:$N$5013,BC$19),""))*$AB925,"")</f>
        <v/>
      </c>
      <c r="BD925" s="368" t="str">
        <f>IFERROR(
IF('RISK.MAP'!$Q$11="TDEF",SUMIFS(DATA.3!$M$14:$M$5013,DATA.3!$AD$14:$AD$5013,$B925,DATA.3!$AF$14:$AF$5013,"DEF",DATA.3!$N$14:$N$5013,BD$19),
IF('RISK.MAP'!$Q$11="TDEG",SUMIFS(DATA.3!$M$14:$M$5013,DATA.3!$AD$14:$AD$5013,$B925,DATA.3!$AF$14:$AF$5013,"DEG",DATA.3!$N$14:$N$5013,BD$19),""))*$AB925,"")</f>
        <v/>
      </c>
      <c r="BE925" s="368" t="str">
        <f>IFERROR(
IF('RISK.MAP'!$Q$11="TDEF",SUMIFS(DATA.3!$M$14:$M$5013,DATA.3!$AD$14:$AD$5013,$B925,DATA.3!$AF$14:$AF$5013,"DEF",DATA.3!$N$14:$N$5013,BE$19),
IF('RISK.MAP'!$Q$11="TDEG",SUMIFS(DATA.3!$M$14:$M$5013,DATA.3!$AD$14:$AD$5013,$B925,DATA.3!$AF$14:$AF$5013,"DEG",DATA.3!$N$14:$N$5013,BE$19),""))*$AB925,"")</f>
        <v/>
      </c>
      <c r="BF925" s="368" t="str">
        <f>IFERROR(
IF('RISK.MAP'!$Q$11="TDEF",SUMIFS(DATA.3!$M$14:$M$5013,DATA.3!$AD$14:$AD$5013,$B925,DATA.3!$AF$14:$AF$5013,"DEF",DATA.3!$N$14:$N$5013,BF$19),
IF('RISK.MAP'!$Q$11="TDEG",SUMIFS(DATA.3!$M$14:$M$5013,DATA.3!$AD$14:$AD$5013,$B925,DATA.3!$AF$14:$AF$5013,"DEG",DATA.3!$N$14:$N$5013,BF$19),""))*$AB925,"")</f>
        <v/>
      </c>
      <c r="BG925" s="368" t="str">
        <f>IFERROR(
IF('RISK.MAP'!$Q$11="TDEF",SUMIFS(DATA.3!$M$14:$M$5013,DATA.3!$AD$14:$AD$5013,$B925,DATA.3!$AF$14:$AF$5013,"DEF",DATA.3!$N$14:$N$5013,BG$19),
IF('RISK.MAP'!$Q$11="TDEG",SUMIFS(DATA.3!$M$14:$M$5013,DATA.3!$AD$14:$AD$5013,$B925,DATA.3!$AF$14:$AF$5013,"DEG",DATA.3!$N$14:$N$5013,BG$19),""))*$AB925,"")</f>
        <v/>
      </c>
      <c r="BH925" s="368" t="str">
        <f>IFERROR(
IF('RISK.MAP'!$Q$11="TDEF",SUMIFS(DATA.3!$M$14:$M$5013,DATA.3!$AD$14:$AD$5013,$B925,DATA.3!$AF$14:$AF$5013,"DEF",DATA.3!$N$14:$N$5013,BH$19),
IF('RISK.MAP'!$Q$11="TDEG",SUMIFS(DATA.3!$M$14:$M$5013,DATA.3!$AD$14:$AD$5013,$B925,DATA.3!$AF$14:$AF$5013,"DEG",DATA.3!$N$14:$N$5013,BH$19),""))*$AB925,"")</f>
        <v/>
      </c>
      <c r="BI925" s="376">
        <f t="shared" si="404"/>
        <v>0</v>
      </c>
      <c r="BJ925" s="21"/>
      <c r="BK925" s="370" t="str">
        <f>IFERROR(SUMIFS(DATA.3!$M$14:$M$5013,DATA.3!$AD$14:$AD$5013,$B925,DATA.3!$AG$14:$AG$5013,SUMMARY!$G$9,DATA.3!$N$14:$N$5013,BK$19)*$AB925,"")</f>
        <v/>
      </c>
      <c r="BL925" s="370" t="str">
        <f>IFERROR(SUMIFS(DATA.3!$M$14:$M$5013,DATA.3!$AD$14:$AD$5013,$B925,DATA.3!$AG$14:$AG$5013,SUMMARY!$G$9,DATA.3!$N$14:$N$5013,BL$19)*$AB925,"")</f>
        <v/>
      </c>
      <c r="BM925" s="370" t="str">
        <f>IFERROR(SUMIFS(DATA.3!$M$14:$M$5013,DATA.3!$AD$14:$AD$5013,$B925,DATA.3!$AG$14:$AG$5013,SUMMARY!$G$9,DATA.3!$N$14:$N$5013,BM$19)*$AB925,"")</f>
        <v/>
      </c>
      <c r="BN925" s="370" t="str">
        <f>IFERROR(SUMIFS(DATA.3!$M$14:$M$5013,DATA.3!$AD$14:$AD$5013,$B925,DATA.3!$AG$14:$AG$5013,SUMMARY!$G$9,DATA.3!$N$14:$N$5013,BN$19)*$AB925,"")</f>
        <v/>
      </c>
      <c r="BO925" s="370" t="str">
        <f>IFERROR(SUMIFS(DATA.3!$M$14:$M$5013,DATA.3!$AD$14:$AD$5013,$B925,DATA.3!$AG$14:$AG$5013,SUMMARY!$G$9,DATA.3!$N$14:$N$5013,BO$19)*$AB925,"")</f>
        <v/>
      </c>
      <c r="BP925" s="370" t="str">
        <f>IFERROR(SUMIFS(DATA.3!$M$14:$M$5013,DATA.3!$AD$14:$AD$5013,$B925,DATA.3!$AG$14:$AG$5013,SUMMARY!$G$9,DATA.3!$N$14:$N$5013,BP$19)*$AB925,"")</f>
        <v/>
      </c>
      <c r="BQ925" s="370" t="str">
        <f>IFERROR(SUMIFS(DATA.3!$M$14:$M$5013,DATA.3!$AD$14:$AD$5013,$B925,DATA.3!$AG$14:$AG$5013,SUMMARY!$G$9,DATA.3!$N$14:$N$5013,BQ$19)*$AB925,"")</f>
        <v/>
      </c>
      <c r="BR925" s="370" t="str">
        <f>IFERROR(SUMIFS(DATA.3!$M$14:$M$5013,DATA.3!$AD$14:$AD$5013,$B925,DATA.3!$AG$14:$AG$5013,SUMMARY!$G$9,DATA.3!$N$14:$N$5013,BR$19)*$AB925,"")</f>
        <v/>
      </c>
      <c r="BS925" s="370" t="str">
        <f>IFERROR(SUMIFS(DATA.3!$M$14:$M$5013,DATA.3!$AD$14:$AD$5013,$B925,DATA.3!$AG$14:$AG$5013,SUMMARY!$G$9,DATA.3!$N$14:$N$5013,BS$19)*$AB925,"")</f>
        <v/>
      </c>
      <c r="BT925" s="370" t="str">
        <f>IFERROR(SUMIFS(DATA.3!$M$14:$M$5013,DATA.3!$AD$14:$AD$5013,$B925,DATA.3!$AG$14:$AG$5013,SUMMARY!$G$9,DATA.3!$N$14:$N$5013,BT$19)*$AB925,"")</f>
        <v/>
      </c>
      <c r="BU925" s="370" t="str">
        <f>IFERROR(SUMIFS(DATA.3!$M$14:$M$5013,DATA.3!$AD$14:$AD$5013,$B925,DATA.3!$AG$14:$AG$5013,SUMMARY!$G$9,DATA.3!$N$14:$N$5013,BU$19)*$AB925,"")</f>
        <v/>
      </c>
      <c r="BV925" s="370" t="str">
        <f>IFERROR(SUMIFS(DATA.3!$M$14:$M$5013,DATA.3!$AD$14:$AD$5013,$B925,DATA.3!$AG$14:$AG$5013,SUMMARY!$G$9,DATA.3!$N$14:$N$5013,BV$19)*$AB925,"")</f>
        <v/>
      </c>
      <c r="BW925" s="370" t="str">
        <f>IFERROR(SUMIFS(DATA.3!$M$14:$M$5013,DATA.3!$AD$14:$AD$5013,$B925,DATA.3!$AG$14:$AG$5013,SUMMARY!$G$9,DATA.3!$N$14:$N$5013,BW$19)*$AB925,"")</f>
        <v/>
      </c>
      <c r="BX925" s="370" t="str">
        <f>IFERROR(SUMIFS(DATA.3!$M$14:$M$5013,DATA.3!$AD$14:$AD$5013,$B925,DATA.3!$AG$14:$AG$5013,SUMMARY!$G$9,DATA.3!$N$14:$N$5013,BX$19)*$AB925,"")</f>
        <v/>
      </c>
      <c r="BY925" s="370" t="str">
        <f>IFERROR(SUMIFS(DATA.3!$M$14:$M$5013,DATA.3!$AD$14:$AD$5013,$B925,DATA.3!$AG$14:$AG$5013,SUMMARY!$G$9,DATA.3!$N$14:$N$5013,BY$19)*$AB925,"")</f>
        <v/>
      </c>
      <c r="BZ925" s="370" t="str">
        <f>IFERROR(SUMIFS(DATA.3!$M$14:$M$5013,DATA.3!$AD$14:$AD$5013,$B925,DATA.3!$AG$14:$AG$5013,SUMMARY!$G$9,DATA.3!$N$14:$N$5013,BZ$19)*$AB925,"")</f>
        <v/>
      </c>
      <c r="CA925" s="370" t="str">
        <f>IFERROR(SUMIFS(DATA.3!$M$14:$M$5013,DATA.3!$AD$14:$AD$5013,$B925,DATA.3!$AG$14:$AG$5013,SUMMARY!$G$9,DATA.3!$N$14:$N$5013,CA$19)*$AB925,"")</f>
        <v/>
      </c>
      <c r="CB925" s="370" t="str">
        <f>IFERROR(SUMIFS(DATA.3!$M$14:$M$5013,DATA.3!$AD$14:$AD$5013,$B925,DATA.3!$AG$14:$AG$5013,SUMMARY!$G$9,DATA.3!$N$14:$N$5013,CB$19)*$AB925,"")</f>
        <v/>
      </c>
      <c r="CC925" s="370" t="str">
        <f>IFERROR(SUMIFS(DATA.3!$M$14:$M$5013,DATA.3!$AD$14:$AD$5013,$B925,DATA.3!$AG$14:$AG$5013,SUMMARY!$G$9,DATA.3!$N$14:$N$5013,CC$19)*$AB925,"")</f>
        <v/>
      </c>
      <c r="CD925" s="370" t="str">
        <f>IFERROR(SUMIFS(DATA.3!$M$14:$M$5013,DATA.3!$AD$14:$AD$5013,$B925,DATA.3!$AG$14:$AG$5013,SUMMARY!$G$9,DATA.3!$N$14:$N$5013,CD$19)*$AB925,"")</f>
        <v/>
      </c>
      <c r="CE925" s="370" t="str">
        <f>IFERROR(SUMIFS(DATA.3!$M$14:$M$5013,DATA.3!$AD$14:$AD$5013,$B925,DATA.3!$AG$14:$AG$5013,SUMMARY!$G$9,DATA.3!$N$14:$N$5013,CE$19)*$AB925,"")</f>
        <v/>
      </c>
      <c r="CF925" s="370" t="str">
        <f>IFERROR(SUMIFS(DATA.3!$M$14:$M$5013,DATA.3!$AD$14:$AD$5013,$B925,DATA.3!$AG$14:$AG$5013,SUMMARY!$G$9,DATA.3!$N$14:$N$5013,CF$19)*$AB925,"")</f>
        <v/>
      </c>
      <c r="CG925" s="370" t="str">
        <f>IFERROR(SUMIFS(DATA.3!$M$14:$M$5013,DATA.3!$AD$14:$AD$5013,$B925,DATA.3!$AG$14:$AG$5013,SUMMARY!$G$9,DATA.3!$N$14:$N$5013,CG$19)*$AB925,"")</f>
        <v/>
      </c>
      <c r="CH925" s="370" t="str">
        <f>IFERROR(SUMIFS(DATA.3!$M$14:$M$5013,DATA.3!$AD$14:$AD$5013,$B925,DATA.3!$AG$14:$AG$5013,SUMMARY!$G$9,DATA.3!$N$14:$N$5013,CH$19)*$AB925,"")</f>
        <v/>
      </c>
      <c r="CI925" s="370" t="str">
        <f>IFERROR(SUMIFS(DATA.3!$M$14:$M$5013,DATA.3!$AD$14:$AD$5013,$B925,DATA.3!$AG$14:$AG$5013,SUMMARY!$G$9,DATA.3!$N$14:$N$5013,CI$19)*$AB925,"")</f>
        <v/>
      </c>
      <c r="CJ925" s="370" t="str">
        <f>IFERROR(SUMIFS(DATA.3!$M$14:$M$5013,DATA.3!$AD$14:$AD$5013,$B925,DATA.3!$AG$14:$AG$5013,SUMMARY!$G$9,DATA.3!$N$14:$N$5013,CJ$19)*$AB925,"")</f>
        <v/>
      </c>
      <c r="CK925" s="370" t="str">
        <f>IFERROR(SUMIFS(DATA.3!$M$14:$M$5013,DATA.3!$AD$14:$AD$5013,$B925,DATA.3!$AG$14:$AG$5013,SUMMARY!$G$9,DATA.3!$N$14:$N$5013,CK$19)*$AB925,"")</f>
        <v/>
      </c>
      <c r="CL925" s="370" t="str">
        <f>IFERROR(SUMIFS(DATA.3!$M$14:$M$5013,DATA.3!$AD$14:$AD$5013,$B925,DATA.3!$AG$14:$AG$5013,SUMMARY!$G$9,DATA.3!$N$14:$N$5013,CL$19)*$AB925,"")</f>
        <v/>
      </c>
      <c r="CM925" s="370" t="str">
        <f>IFERROR(SUMIFS(DATA.3!$M$14:$M$5013,DATA.3!$AD$14:$AD$5013,$B925,DATA.3!$AG$14:$AG$5013,SUMMARY!$G$9,DATA.3!$N$14:$N$5013,CM$19)*$AB925,"")</f>
        <v/>
      </c>
      <c r="CN925" s="370" t="str">
        <f>IFERROR(SUMIFS(DATA.3!$M$14:$M$5013,DATA.3!$AD$14:$AD$5013,$B925,DATA.3!$AG$14:$AG$5013,SUMMARY!$G$9,DATA.3!$N$14:$N$5013,CN$19)*$AB925,"")</f>
        <v/>
      </c>
      <c r="CO925" s="370" t="str">
        <f>IFERROR(SUMIFS(DATA.3!$M$14:$M$5013,DATA.3!$AD$14:$AD$5013,$B925,DATA.3!$AG$14:$AG$5013,SUMMARY!$G$9,DATA.3!$N$14:$N$5013,CO$19)*$AB925,"")</f>
        <v/>
      </c>
      <c r="CP925" s="376">
        <f t="shared" si="381"/>
        <v>0</v>
      </c>
      <c r="CR925" s="371">
        <f>IFERROR(
IF(MID('RISK.MAP'!$Q$11,2,3)="DEF",SUMIFS(DATA.3!$M$14:$M$5013,DATA.3!$AD$14:$AD$5013,$B925,DATA.3!$AF$14:$AF$5013,"DEF",DATA.3!$B$14:$B$5013,CR$18),
SUMIFS(DATA.3!$M$14:$M$5013,DATA.3!$AD$14:$AD$5013,$B925,DATA.3!$AF$14:$AF$5013,"DEG",DATA.3!$B$14:$B$5013,CR$18))*$AB925,0)</f>
        <v>0</v>
      </c>
      <c r="CS925" s="371">
        <f>IFERROR(
IF(MID('RISK.MAP'!$Q$11,2,3)="DEF",SUMIFS(DATA.3!$M$14:$M$5013,DATA.3!$AD$14:$AD$5013,$B925,DATA.3!$AF$14:$AF$5013,"DEF",DATA.3!$B$14:$B$5013,CS$18),
SUMIFS(DATA.3!$M$14:$M$5013,DATA.3!$AD$14:$AD$5013,$B925,DATA.3!$AF$14:$AF$5013,"DEG",DATA.3!$B$14:$B$5013,CS$18))*$AB925,0)</f>
        <v>0</v>
      </c>
      <c r="CT925" s="371">
        <f>IFERROR(
IF(MID('RISK.MAP'!$Q$11,2,3)="DEF",SUMIFS(DATA.3!$M$14:$M$5013,DATA.3!$AD$14:$AD$5013,$B925,DATA.3!$AF$14:$AF$5013,"DEF",DATA.3!$B$14:$B$5013,CT$18),
SUMIFS(DATA.3!$M$14:$M$5013,DATA.3!$AD$14:$AD$5013,$B925,DATA.3!$AF$14:$AF$5013,"DEG",DATA.3!$B$14:$B$5013,CT$18))*$AB925,0)</f>
        <v>0</v>
      </c>
      <c r="CU925" s="371">
        <f>IFERROR(
IF(MID('RISK.MAP'!$Q$11,2,3)="DEF",SUMIFS(DATA.3!$M$14:$M$5013,DATA.3!$AD$14:$AD$5013,$B925,DATA.3!$AF$14:$AF$5013,"DEF",DATA.3!$B$14:$B$5013,CU$18),
SUMIFS(DATA.3!$M$14:$M$5013,DATA.3!$AD$14:$AD$5013,$B925,DATA.3!$AF$14:$AF$5013,"DEG",DATA.3!$B$14:$B$5013,CU$18))*$AB925,0)</f>
        <v>0</v>
      </c>
      <c r="CV925" s="371">
        <f>IFERROR(
IF(MID('RISK.MAP'!$Q$11,2,3)="DEF",SUMIFS(DATA.3!$M$14:$M$5013,DATA.3!$AD$14:$AD$5013,$B925,DATA.3!$AF$14:$AF$5013,"DEF",DATA.3!$B$14:$B$5013,CV$18),
SUMIFS(DATA.3!$M$14:$M$5013,DATA.3!$AD$14:$AD$5013,$B925,DATA.3!$AF$14:$AF$5013,"DEG",DATA.3!$B$14:$B$5013,CV$18))*$AB925,0)</f>
        <v>0</v>
      </c>
      <c r="CW925" s="371">
        <f>IFERROR(
IF(MID('RISK.MAP'!$Q$11,2,3)="DEF",SUMIFS(DATA.3!$M$14:$M$5013,DATA.3!$AD$14:$AD$5013,$B925,DATA.3!$AF$14:$AF$5013,"DEF",DATA.3!$B$14:$B$5013,CW$18),
SUMIFS(DATA.3!$M$14:$M$5013,DATA.3!$AD$14:$AD$5013,$B925,DATA.3!$AF$14:$AF$5013,"DEG",DATA.3!$B$14:$B$5013,CW$18))*$AB925,0)</f>
        <v>0</v>
      </c>
      <c r="CX925" s="371">
        <f>IFERROR(
IF(MID('RISK.MAP'!$Q$11,2,3)="DEF",SUMIFS(DATA.3!$M$14:$M$5013,DATA.3!$AD$14:$AD$5013,$B925,DATA.3!$AF$14:$AF$5013,"DEF",DATA.3!$B$14:$B$5013,CX$18),
SUMIFS(DATA.3!$M$14:$M$5013,DATA.3!$AD$14:$AD$5013,$B925,DATA.3!$AF$14:$AF$5013,"DEG",DATA.3!$B$14:$B$5013,CX$18))*$AB925,0)</f>
        <v>0</v>
      </c>
      <c r="CY925" s="371">
        <f>IFERROR(
IF(MID('RISK.MAP'!$Q$11,2,3)="DEF",SUMIFS(DATA.3!$M$14:$M$5013,DATA.3!$AD$14:$AD$5013,$B925,DATA.3!$AF$14:$AF$5013,"DEF",DATA.3!$B$14:$B$5013,CY$18),
SUMIFS(DATA.3!$M$14:$M$5013,DATA.3!$AD$14:$AD$5013,$B925,DATA.3!$AF$14:$AF$5013,"DEG",DATA.3!$B$14:$B$5013,CY$18))*$AB925,0)</f>
        <v>0</v>
      </c>
      <c r="CZ925" s="371">
        <f>IFERROR(
IF(MID('RISK.MAP'!$Q$11,2,3)="DEF",SUMIFS(DATA.3!$M$14:$M$5013,DATA.3!$AD$14:$AD$5013,$B925,DATA.3!$AF$14:$AF$5013,"DEF",DATA.3!$B$14:$B$5013,CZ$18),
SUMIFS(DATA.3!$M$14:$M$5013,DATA.3!$AD$14:$AD$5013,$B925,DATA.3!$AF$14:$AF$5013,"DEG",DATA.3!$B$14:$B$5013,CZ$18))*$AB925,0)</f>
        <v>0</v>
      </c>
      <c r="DA925" s="371">
        <f>IFERROR(
IF(MID('RISK.MAP'!$Q$11,2,3)="DEF",SUMIFS(DATA.3!$M$14:$M$5013,DATA.3!$AD$14:$AD$5013,$B925,DATA.3!$AF$14:$AF$5013,"DEF",DATA.3!$B$14:$B$5013,DA$18),
SUMIFS(DATA.3!$M$14:$M$5013,DATA.3!$AD$14:$AD$5013,$B925,DATA.3!$AF$14:$AF$5013,"DEG",DATA.3!$B$14:$B$5013,DA$18))*$AB925,0)</f>
        <v>0</v>
      </c>
      <c r="DB925" s="371">
        <f>IFERROR(
IF(MID('RISK.MAP'!$Q$11,2,3)="DEF",SUMIFS(DATA.3!$M$14:$M$5013,DATA.3!$AD$14:$AD$5013,$B925,DATA.3!$AF$14:$AF$5013,"DEF",DATA.3!$B$14:$B$5013,DB$18),
SUMIFS(DATA.3!$M$14:$M$5013,DATA.3!$AD$14:$AD$5013,$B925,DATA.3!$AF$14:$AF$5013,"DEG",DATA.3!$B$14:$B$5013,DB$18))*$AB925,0)</f>
        <v>0</v>
      </c>
      <c r="DC925" s="371">
        <f>IFERROR(
IF(MID('RISK.MAP'!$Q$11,2,3)="DEF",SUMIFS(DATA.3!$M$14:$M$5013,DATA.3!$AD$14:$AD$5013,$B925,DATA.3!$AF$14:$AF$5013,"DEF",DATA.3!$B$14:$B$5013,DC$18),
SUMIFS(DATA.3!$M$14:$M$5013,DATA.3!$AD$14:$AD$5013,$B925,DATA.3!$AF$14:$AF$5013,"DEG",DATA.3!$B$14:$B$5013,DC$18))*$AB925,0)</f>
        <v>0</v>
      </c>
      <c r="DD925" s="371">
        <f>IFERROR(
IF(MID('RISK.MAP'!$Q$11,2,3)="DEF",SUMIFS(DATA.3!$M$14:$M$5013,DATA.3!$AD$14:$AD$5013,$B925,DATA.3!$AF$14:$AF$5013,"DEF",DATA.3!$B$14:$B$5013,DD$18),
SUMIFS(DATA.3!$M$14:$M$5013,DATA.3!$AD$14:$AD$5013,$B925,DATA.3!$AF$14:$AF$5013,"DEG",DATA.3!$B$14:$B$5013,DD$18))*$AB925,0)</f>
        <v>0</v>
      </c>
      <c r="DE925" s="371">
        <f>IFERROR(
IF(MID('RISK.MAP'!$Q$11,2,3)="DEF",SUMIFS(DATA.3!$M$14:$M$5013,DATA.3!$AD$14:$AD$5013,$B925,DATA.3!$AF$14:$AF$5013,"DEF",DATA.3!$B$14:$B$5013,DE$18),
SUMIFS(DATA.3!$M$14:$M$5013,DATA.3!$AD$14:$AD$5013,$B925,DATA.3!$AF$14:$AF$5013,"DEG",DATA.3!$B$14:$B$5013,DE$18))*$AB925,0)</f>
        <v>0</v>
      </c>
      <c r="DF925" s="371">
        <f>IFERROR(
IF(MID('RISK.MAP'!$Q$11,2,3)="DEF",SUMIFS(DATA.3!$M$14:$M$5013,DATA.3!$AD$14:$AD$5013,$B925,DATA.3!$AF$14:$AF$5013,"DEF",DATA.3!$B$14:$B$5013,DF$18),
SUMIFS(DATA.3!$M$14:$M$5013,DATA.3!$AD$14:$AD$5013,$B925,DATA.3!$AF$14:$AF$5013,"DEG",DATA.3!$B$14:$B$5013,DF$18))*$AB925,0)</f>
        <v>0</v>
      </c>
      <c r="DG925" s="377">
        <f t="shared" si="405"/>
        <v>0</v>
      </c>
      <c r="DH925" s="378" t="e">
        <f>DG925/DATA.1!$AC$34</f>
        <v>#DIV/0!</v>
      </c>
      <c r="DJ925" s="374" t="e" cm="1">
        <f t="array" aca="1" ref="DJ925" ca="1">IF(DJ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J$21),$DH925))),"")</f>
        <v>#DIV/0!</v>
      </c>
      <c r="DK925" s="374" t="str" cm="1">
        <f t="array" aca="1" ref="DK925" ca="1">IF(DK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K$21),$DH925))),"")</f>
        <v/>
      </c>
      <c r="DL925" s="374" t="str" cm="1">
        <f t="array" aca="1" ref="DL925" ca="1">IF(DL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L$21),$DH925))),"")</f>
        <v/>
      </c>
      <c r="DM925" s="374" t="str" cm="1">
        <f t="array" aca="1" ref="DM925" ca="1">IF(DM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M$21),$DH925))),"")</f>
        <v/>
      </c>
      <c r="DN925" s="374" t="str" cm="1">
        <f t="array" aca="1" ref="DN925" ca="1">IF(DN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N$21),$DH925))),"")</f>
        <v/>
      </c>
      <c r="DO925" s="374" t="str" cm="1">
        <f t="array" aca="1" ref="DO925" ca="1">IF(DO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O$21),$DH925))),"")</f>
        <v/>
      </c>
      <c r="DP925" s="374" t="str" cm="1">
        <f t="array" aca="1" ref="DP925" ca="1">IF(DP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P$21),$DH925))),"")</f>
        <v/>
      </c>
      <c r="DQ925" s="374" t="str" cm="1">
        <f t="array" aca="1" ref="DQ925" ca="1">IF(DQ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Q$21),$DH925))),"")</f>
        <v/>
      </c>
      <c r="DR925" s="374" t="str" cm="1">
        <f t="array" aca="1" ref="DR925" ca="1">IF(DR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R$21),$DH925))),"")</f>
        <v/>
      </c>
      <c r="DS925" s="374" t="str" cm="1">
        <f t="array" aca="1" ref="DS925" ca="1">IF(DS$18&lt;&gt;"",
IF(IF(RIGHT('RISK.MAP'!$Q$11,3)="DEF",DATA.1!$Q$20,IF(RIGHT('RISK.MAP'!$Q$11,3)="DEG",DATA.1!$Q$22,""))=LISTS!$B$22,$DH925,
IF(IF(RIGHT('RISK.MAP'!$Q$11,3)="DEF",DATA.1!$Q$20,IF(RIGHT('RISK.MAP'!$Q$11,3)="DEG",DATA.1!$Q$22,""))=LISTS!$B$23,$DH925*(100%+DATA.1!$R$20),
IFERROR(TREND($CR925:INDIRECT(ADDRESS(ROW($CR925),$DH$21+COUNT($CR$22:$DF$22))),$CR$21:INDIRECT(ADDRESS(21,$DH$21+COUNT($CR$22:$DF$22))),DS$21),$DH925))),"")</f>
        <v/>
      </c>
      <c r="DT925" s="379" t="e">
        <f t="shared" ca="1" si="406"/>
        <v>#DIV/0!</v>
      </c>
      <c r="DV925" s="37" t="str">
        <f t="shared" si="385"/>
        <v/>
      </c>
      <c r="DW925" s="37" t="str">
        <f>IFERROR(SUMIFS(DATA.3!$S$14:$S$5013,DATA.3!$Q$14:$Q$5013,$B925)/SUMIFS(DATA.3!$R$14:$R$5013,DATA.3!$Q$14:$Q$5013,$B925),"")</f>
        <v/>
      </c>
    </row>
    <row r="926" spans="1:127" s="3" customFormat="1" ht="14.15" customHeight="1" x14ac:dyDescent="0.35">
      <c r="A926" s="28">
        <f t="shared" si="407"/>
        <v>903</v>
      </c>
      <c r="B926" s="37" t="str">
        <f>IF('RISK.MAP'!Q$11="TDEF",IF(DATA.3!Q916=0,"",DATA.3!Q916),IF('RISK.MAP'!Q$11="TDEG",IF(DATA.3!W916=0,"",DATA.3!W916),""))</f>
        <v/>
      </c>
      <c r="C926" s="279" t="str">
        <f>IF('RISK.MAP'!$Q$11="TDEF",DATA.3!R916,IF('RISK.MAP'!$Q$11="TDEG",DATA.3!X916,""))</f>
        <v/>
      </c>
      <c r="D926" s="31" t="str">
        <f>IF('RISK.MAP'!$Q$11="TDEF",DATA.3!S916,IF('RISK.MAP'!$Q$11="TDEG",DATA.3!Y916,""))</f>
        <v/>
      </c>
      <c r="E926" s="31" t="str">
        <f>IF('RISK.MAP'!$Q$11="TDEF",DATA.3!U916,IF('RISK.MAP'!$Q$11="TDEG",DATA.3!AA916,""))</f>
        <v/>
      </c>
      <c r="F926" s="30" t="str">
        <f t="shared" si="386"/>
        <v/>
      </c>
      <c r="G926" s="31" t="str">
        <f t="shared" si="382"/>
        <v/>
      </c>
      <c r="H926" s="30" t="str">
        <f t="shared" si="387"/>
        <v/>
      </c>
      <c r="I926" s="31" t="str">
        <f t="shared" si="383"/>
        <v/>
      </c>
      <c r="J926" s="280" t="str">
        <f t="shared" si="384"/>
        <v/>
      </c>
      <c r="K926" s="287">
        <f>IFERROR(_xlfn.XLOOKUP(LEFT($B926,6),DATA.1!$F$19:$F$118,DATA.1!$J$19:$J$118)-_xlfn.XLOOKUP(RIGHT($B926,6),DATA.1!$F$19:$F$118,DATA.1!$J$19:$J$118),"")</f>
        <v>0</v>
      </c>
      <c r="L926" s="32">
        <f>IFERROR(SQRT(_xlfn.XLOOKUP(LEFT($B926,6),DATA.1!$F$19:$F$118,DATA.1!$K$19:$K$118)^2+_xlfn.XLOOKUP(RIGHT($B926,6),DATA.1!$F$19:$F$118,DATA.1!$K$19:$K$118)^2),"")</f>
        <v>0</v>
      </c>
      <c r="M926" s="33" t="str">
        <f t="shared" si="388"/>
        <v/>
      </c>
      <c r="N926" s="32">
        <f t="shared" si="389"/>
        <v>0</v>
      </c>
      <c r="O926" s="33" t="str">
        <f t="shared" si="390"/>
        <v/>
      </c>
      <c r="P926" s="393" t="str">
        <f t="shared" si="391"/>
        <v/>
      </c>
      <c r="Q926" s="289" t="str">
        <f t="shared" si="392"/>
        <v/>
      </c>
      <c r="R926" s="36" t="str">
        <f t="shared" si="393"/>
        <v/>
      </c>
      <c r="S926" s="36" t="str">
        <f t="shared" si="394"/>
        <v/>
      </c>
      <c r="T926" s="36" t="str">
        <f t="shared" si="395"/>
        <v/>
      </c>
      <c r="U926" s="33" t="str">
        <f t="shared" si="396"/>
        <v/>
      </c>
      <c r="V926" s="36" t="str">
        <f t="shared" si="397"/>
        <v/>
      </c>
      <c r="W926" s="33">
        <f t="shared" si="398"/>
        <v>0</v>
      </c>
      <c r="X926" s="36" t="str">
        <f t="shared" si="399"/>
        <v/>
      </c>
      <c r="Y926" s="36" t="str">
        <f t="shared" si="400"/>
        <v/>
      </c>
      <c r="Z926" s="33" t="str">
        <f t="shared" si="401"/>
        <v/>
      </c>
      <c r="AA926" s="36" t="str">
        <f t="shared" si="402"/>
        <v/>
      </c>
      <c r="AB926" s="34" t="str">
        <f t="shared" si="403"/>
        <v/>
      </c>
      <c r="AC926" s="28"/>
      <c r="AD926" s="368" t="str">
        <f>IFERROR(
IF('RISK.MAP'!$Q$11="TDEF",SUMIFS(DATA.3!$M$14:$M$5013,DATA.3!$AD$14:$AD$5013,$B926,DATA.3!$AF$14:$AF$5013,"DEF",DATA.3!$N$14:$N$5013,AD$19),
IF('RISK.MAP'!$Q$11="TDEG",SUMIFS(DATA.3!$M$14:$M$5013,DATA.3!$AD$14:$AD$5013,$B926,DATA.3!$AF$14:$AF$5013,"DEG",DATA.3!$N$14:$N$5013,AD$19),""))*$AB926,"")</f>
        <v/>
      </c>
      <c r="AE926" s="368" t="str">
        <f>IFERROR(
IF('RISK.MAP'!$Q$11="TDEF",SUMIFS(DATA.3!$M$14:$M$5013,DATA.3!$AD$14:$AD$5013,$B926,DATA.3!$AF$14:$AF$5013,"DEF",DATA.3!$N$14:$N$5013,AE$19),
IF('RISK.MAP'!$Q$11="TDEG",SUMIFS(DATA.3!$M$14:$M$5013,DATA.3!$AD$14:$AD$5013,$B926,DATA.3!$AF$14:$AF$5013,"DEG",DATA.3!$N$14:$N$5013,AE$19),""))*$AB926,"")</f>
        <v/>
      </c>
      <c r="AF926" s="368" t="str">
        <f>IFERROR(
IF('RISK.MAP'!$Q$11="TDEF",SUMIFS(DATA.3!$M$14:$M$5013,DATA.3!$AD$14:$AD$5013,$B926,DATA.3!$AF$14:$AF$5013,"DEF",DATA.3!$N$14:$N$5013,AF$19),
IF('RISK.MAP'!$Q$11="TDEG",SUMIFS(DATA.3!$M$14:$M$5013,DATA.3!$AD$14:$AD$5013,$B926,DATA.3!$AF$14:$AF$5013,"DEG",DATA.3!$N$14:$N$5013,AF$19),""))*$AB926,"")</f>
        <v/>
      </c>
      <c r="AG926" s="368" t="str">
        <f>IFERROR(
IF('RISK.MAP'!$Q$11="TDEF",SUMIFS(DATA.3!$M$14:$M$5013,DATA.3!$AD$14:$AD$5013,$B926,DATA.3!$AF$14:$AF$5013,"DEF",DATA.3!$N$14:$N$5013,AG$19),
IF('RISK.MAP'!$Q$11="TDEG",SUMIFS(DATA.3!$M$14:$M$5013,DATA.3!$AD$14:$AD$5013,$B926,DATA.3!$AF$14:$AF$5013,"DEG",DATA.3!$N$14:$N$5013,AG$19),""))*$AB926,"")</f>
        <v/>
      </c>
      <c r="AH926" s="368" t="str">
        <f>IFERROR(
IF('RISK.MAP'!$Q$11="TDEF",SUMIFS(DATA.3!$M$14:$M$5013,DATA.3!$AD$14:$AD$5013,$B926,DATA.3!$AF$14:$AF$5013,"DEF",DATA.3!$N$14:$N$5013,AH$19),
IF('RISK.MAP'!$Q$11="TDEG",SUMIFS(DATA.3!$M$14:$M$5013,DATA.3!$AD$14:$AD$5013,$B926,DATA.3!$AF$14:$AF$5013,"DEG",DATA.3!$N$14:$N$5013,AH$19),""))*$AB926,"")</f>
        <v/>
      </c>
      <c r="AI926" s="368" t="str">
        <f>IFERROR(
IF('RISK.MAP'!$Q$11="TDEF",SUMIFS(DATA.3!$M$14:$M$5013,DATA.3!$AD$14:$AD$5013,$B926,DATA.3!$AF$14:$AF$5013,"DEF",DATA.3!$N$14:$N$5013,AI$19),
IF('RISK.MAP'!$Q$11="TDEG",SUMIFS(DATA.3!$M$14:$M$5013,DATA.3!$AD$14:$AD$5013,$B926,DATA.3!$AF$14:$AF$5013,"DEG",DATA.3!$N$14:$N$5013,AI$19),""))*$AB926,"")</f>
        <v/>
      </c>
      <c r="AJ926" s="368" t="str">
        <f>IFERROR(
IF('RISK.MAP'!$Q$11="TDEF",SUMIFS(DATA.3!$M$14:$M$5013,DATA.3!$AD$14:$AD$5013,$B926,DATA.3!$AF$14:$AF$5013,"DEF",DATA.3!$N$14:$N$5013,AJ$19),
IF('RISK.MAP'!$Q$11="TDEG",SUMIFS(DATA.3!$M$14:$M$5013,DATA.3!$AD$14:$AD$5013,$B926,DATA.3!$AF$14:$AF$5013,"DEG",DATA.3!$N$14:$N$5013,AJ$19),""))*$AB926,"")</f>
        <v/>
      </c>
      <c r="AK926" s="368" t="str">
        <f>IFERROR(
IF('RISK.MAP'!$Q$11="TDEF",SUMIFS(DATA.3!$M$14:$M$5013,DATA.3!$AD$14:$AD$5013,$B926,DATA.3!$AF$14:$AF$5013,"DEF",DATA.3!$N$14:$N$5013,AK$19),
IF('RISK.MAP'!$Q$11="TDEG",SUMIFS(DATA.3!$M$14:$M$5013,DATA.3!$AD$14:$AD$5013,$B926,DATA.3!$AF$14:$AF$5013,"DEG",DATA.3!$N$14:$N$5013,AK$19),""))*$AB926,"")</f>
        <v/>
      </c>
      <c r="AL926" s="368" t="str">
        <f>IFERROR(
IF('RISK.MAP'!$Q$11="TDEF",SUMIFS(DATA.3!$M$14:$M$5013,DATA.3!$AD$14:$AD$5013,$B926,DATA.3!$AF$14:$AF$5013,"DEF",DATA.3!$N$14:$N$5013,AL$19),
IF('RISK.MAP'!$Q$11="TDEG",SUMIFS(DATA.3!$M$14:$M$5013,DATA.3!$AD$14:$AD$5013,$B926,DATA.3!$AF$14:$AF$5013,"DEG",DATA.3!$N$14:$N$5013,AL$19),""))*$AB926,"")</f>
        <v/>
      </c>
      <c r="AM926" s="368" t="str">
        <f>IFERROR(
IF('RISK.MAP'!$Q$11="TDEF",SUMIFS(DATA.3!$M$14:$M$5013,DATA.3!$AD$14:$AD$5013,$B926,DATA.3!$AF$14:$AF$5013,"DEF",DATA.3!$N$14:$N$5013,AM$19),
IF('RISK.MAP'!$Q$11="TDEG",SUMIFS(DATA.3!$M$14:$M$5013,DATA.3!$AD$14:$AD$5013,$B926,DATA.3!$AF$14:$AF$5013,"DEG",DATA.3!$N$14:$N$5013,AM$19),""))*$AB926,"")</f>
        <v/>
      </c>
      <c r="AN926" s="368" t="str">
        <f>IFERROR(
IF('RISK.MAP'!$Q$11="TDEF",SUMIFS(DATA.3!$M$14:$M$5013,DATA.3!$AD$14:$AD$5013,$B926,DATA.3!$AF$14:$AF$5013,"DEF",DATA.3!$N$14:$N$5013,AN$19),
IF('RISK.MAP'!$Q$11="TDEG",SUMIFS(DATA.3!$M$14:$M$5013,DATA.3!$AD$14:$AD$5013,$B926,DATA.3!$AF$14:$AF$5013,"DEG",DATA.3!$N$14:$N$5013,AN$19),""))*$AB926,"")</f>
        <v/>
      </c>
      <c r="AO926" s="368" t="str">
        <f>IFERROR(
IF('RISK.MAP'!$Q$11="TDEF",SUMIFS(DATA.3!$M$14:$M$5013,DATA.3!$AD$14:$AD$5013,$B926,DATA.3!$AF$14:$AF$5013,"DEF",DATA.3!$N$14:$N$5013,AO$19),
IF('RISK.MAP'!$Q$11="TDEG",SUMIFS(DATA.3!$M$14:$M$5013,DATA.3!$AD$14:$AD$5013,$B926,DATA.3!$AF$14:$AF$5013,"DEG",DATA.3!$N$14:$N$5013,AO$19),""))*$AB926,"")</f>
        <v/>
      </c>
      <c r="AP926" s="368" t="str">
        <f>IFERROR(
IF('RISK.MAP'!$Q$11="TDEF",SUMIFS(DATA.3!$M$14:$M$5013,DATA.3!$AD$14:$AD$5013,$B926,DATA.3!$AF$14:$AF$5013,"DEF",DATA.3!$N$14:$N$5013,AP$19),
IF('RISK.MAP'!$Q$11="TDEG",SUMIFS(DATA.3!$M$14:$M$5013,DATA.3!$AD$14:$AD$5013,$B926,DATA.3!$AF$14:$AF$5013,"DEG",DATA.3!$N$14:$N$5013,AP$19),""))*$AB926,"")</f>
        <v/>
      </c>
      <c r="AQ926" s="368" t="str">
        <f>IFERROR(
IF('RISK.MAP'!$Q$11="TDEF",SUMIFS(DATA.3!$M$14:$M$5013,DATA.3!$AD$14:$AD$5013,$B926,DATA.3!$AF$14:$AF$5013,"DEF",DATA.3!$N$14:$N$5013,AQ$19),
IF('RISK.MAP'!$Q$11="TDEG",SUMIFS(DATA.3!$M$14:$M$5013,DATA.3!$AD$14:$AD$5013,$B926,DATA.3!$AF$14:$AF$5013,"DEG",DATA.3!$N$14:$N$5013,AQ$19),""))*$AB926,"")</f>
        <v/>
      </c>
      <c r="AR926" s="368" t="str">
        <f>IFERROR(
IF('RISK.MAP'!$Q$11="TDEF",SUMIFS(DATA.3!$M$14:$M$5013,DATA.3!$AD$14:$AD$5013,$B926,DATA.3!$AF$14:$AF$5013,"DEF",DATA.3!$N$14:$N$5013,AR$19),
IF('RISK.MAP'!$Q$11="TDEG",SUMIFS(DATA.3!$M$14:$M$5013,DATA.3!$AD$14:$AD$5013,$B926,DATA.3!$AF$14:$AF$5013,"DEG",DATA.3!$N$14:$N$5013,AR$19),""))*$AB926,"")</f>
        <v/>
      </c>
      <c r="AS926" s="368" t="str">
        <f>IFERROR(
IF('RISK.MAP'!$Q$11="TDEF",SUMIFS(DATA.3!$M$14:$M$5013,DATA.3!$AD$14:$AD$5013,$B926,DATA.3!$AF$14:$AF$5013,"DEF",DATA.3!$N$14:$N$5013,AS$19),
IF('RISK.MAP'!$Q$11="TDEG",SUMIFS(DATA.3!$M$14:$M$5013,DATA.3!$AD$14:$AD$5013,$B926,DATA.3!$AF$14:$AF$5013,"DEG",DATA.3!$N$14:$N$5013,AS$19),""))*$AB926,"")</f>
        <v/>
      </c>
      <c r="AT926" s="368" t="str">
        <f>IFERROR(
IF('RISK.MAP'!$Q$11="TDEF",SUMIFS(DATA.3!$M$14:$M$5013,DATA.3!$AD$14:$AD$5013,$B926,DATA.3!$AF$14:$AF$5013,"DEF",DATA.3!$N$14:$N$5013,AT$19),
IF('RISK.MAP'!$Q$11="TDEG",SUMIFS(DATA.3!$M$14:$M$5013,DATA.3!$AD$14:$AD$5013,$B926,DATA.3!$AF$14:$AF$5013,"DEG",DATA.3!$N$14:$N$5013,AT$19),""))*$AB926,"")</f>
        <v/>
      </c>
      <c r="AU926" s="368" t="str">
        <f>IFERROR(
IF('RISK.MAP'!$Q$11="TDEF",SUMIFS(DATA.3!$M$14:$M$5013,DATA.3!$AD$14:$AD$5013,$B926,DATA.3!$AF$14:$AF$5013,"DEF",DATA.3!$N$14:$N$5013,AU$19),
IF('RISK.MAP'!$Q$11="TDEG",SUMIFS(DATA.3!$M$14:$M$5013,DATA.3!$AD$14:$AD$5013,$B926,DATA.3!$AF$14:$AF$5013,"DEG",DATA.3!$N$14:$N$5013,AU$19),""))*$AB926,"")</f>
        <v/>
      </c>
      <c r="AV926" s="368" t="str">
        <f>IFERROR(
IF('RISK.MAP'!$Q$11="TDEF",SUMIFS(DATA.3!$M$14:$M$5013,DATA.3!$AD$14:$AD$5013,$B926,DATA.3!$AF$14:$AF$5013,"DEF",DATA.3!$N$14:$N$5013,AV$19),
IF('RISK.MAP'!$Q$11="TDEG",SUMIFS(DATA.3!$M$14:$M$5013,DATA.3!$AD$14:$AD$5013,$B926,DATA.3!$AF$14:$AF$5013,"DEG",DATA.3!$N$14:$N$5013,AV$19),""))*$AB926,"")</f>
        <v/>
      </c>
      <c r="AW926" s="368" t="str">
        <f>IFERROR(
IF('RISK.MAP'!$Q$11="TDEF",SUMIFS(DATA.3!$M$14:$M$5013,DATA.3!$AD$14:$AD$5013,$B926,DATA.3!$AF$14:$AF$5013,"DEF",DATA.3!$N$14:$N$5013,AW$19),
IF('RISK.MAP'!$Q$11="TDEG",SUMIFS(DATA.3!$M$14:$M$5013,DATA.3!$AD$14:$AD$5013,$B926,DATA.3!$AF$14:$AF$5013,"DEG",DATA.3!$N$14:$N$5013,AW$19),""))*$AB926,"")</f>
        <v/>
      </c>
      <c r="AX926" s="368" t="str">
        <f>IFERROR(
IF('RISK.MAP'!$Q$11="TDEF",SUMIFS(DATA.3!$M$14:$M$5013,DATA.3!$AD$14:$AD$5013,$B926,DATA.3!$AF$14:$AF$5013,"DEF",DATA.3!$N$14:$N$5013,AX$19),
IF('RISK.MAP'!$Q$11="TDEG",SUMIFS(DATA.3!$M$14:$M$5013,DATA.3!$AD$14:$AD$5013,$B926,DATA.3!$AF$14:$AF$5013,"DEG",DATA.3!$N$14:$N$5013,AX$19),""))*$AB926,"")</f>
        <v/>
      </c>
      <c r="AY926" s="368" t="str">
        <f>IFERROR(
IF('RISK.MAP'!$Q$11="TDEF",SUMIFS(DATA.3!$M$14:$M$5013,DATA.3!$AD$14:$AD$5013,$B926,DATA.3!$AF$14:$AF$5013,"DEF",DATA.3!$N$14:$N$5013,AY$19),
IF('RISK.MAP'!$Q$11="TDEG",SUMIFS(DATA.3!$M$14:$M$5013,DATA.3!$AD$14:$AD$5013,$B926,DATA.3!$AF$14:$AF$5013,"DEG",DATA.3!$N$14:$N$5013,AY$19),""))*$AB926,"")</f>
        <v/>
      </c>
      <c r="AZ926" s="368" t="str">
        <f>IFERROR(
IF('RISK.MAP'!$Q$11="TDEF",SUMIFS(DATA.3!$M$14:$M$5013,DATA.3!$AD$14:$AD$5013,$B926,DATA.3!$AF$14:$AF$5013,"DEF",DATA.3!$N$14:$N$5013,AZ$19),
IF('RISK.MAP'!$Q$11="TDEG",SUMIFS(DATA.3!$M$14:$M$5013,DATA.3!$AD$14:$AD$5013,$B926,DATA.3!$AF$14:$AF$5013,"DEG",DATA.3!$N$14:$N$5013,AZ$19),""))*$AB926,"")</f>
        <v/>
      </c>
      <c r="BA926" s="368" t="str">
        <f>IFERROR(
IF('RISK.MAP'!$Q$11="TDEF",SUMIFS(DATA.3!$M$14:$M$5013,DATA.3!$AD$14:$AD$5013,$B926,DATA.3!$AF$14:$AF$5013,"DEF",DATA.3!$N$14:$N$5013,BA$19),
IF('RISK.MAP'!$Q$11="TDEG",SUMIFS(DATA.3!$M$14:$M$5013,DATA.3!$AD$14:$AD$5013,$B926,DATA.3!$AF$14:$AF$5013,"DEG",DATA.3!$N$14:$N$5013,BA$19),""))*$AB926,"")</f>
        <v/>
      </c>
      <c r="BB926" s="368" t="str">
        <f>IFERROR(
IF('RISK.MAP'!$Q$11="TDEF",SUMIFS(DATA.3!$M$14:$M$5013,DATA.3!$AD$14:$AD$5013,$B926,DATA.3!$AF$14:$AF$5013,"DEF",DATA.3!$N$14:$N$5013,BB$19),
IF('RISK.MAP'!$Q$11="TDEG",SUMIFS(DATA.3!$M$14:$M$5013,DATA.3!$AD$14:$AD$5013,$B926,DATA.3!$AF$14:$AF$5013,"DEG",DATA.3!$N$14:$N$5013,BB$19),""))*$AB926,"")</f>
        <v/>
      </c>
      <c r="BC926" s="368" t="str">
        <f>IFERROR(
IF('RISK.MAP'!$Q$11="TDEF",SUMIFS(DATA.3!$M$14:$M$5013,DATA.3!$AD$14:$AD$5013,$B926,DATA.3!$AF$14:$AF$5013,"DEF",DATA.3!$N$14:$N$5013,BC$19),
IF('RISK.MAP'!$Q$11="TDEG",SUMIFS(DATA.3!$M$14:$M$5013,DATA.3!$AD$14:$AD$5013,$B926,DATA.3!$AF$14:$AF$5013,"DEG",DATA.3!$N$14:$N$5013,BC$19),""))*$AB926,"")</f>
        <v/>
      </c>
      <c r="BD926" s="368" t="str">
        <f>IFERROR(
IF('RISK.MAP'!$Q$11="TDEF",SUMIFS(DATA.3!$M$14:$M$5013,DATA.3!$AD$14:$AD$5013,$B926,DATA.3!$AF$14:$AF$5013,"DEF",DATA.3!$N$14:$N$5013,BD$19),
IF('RISK.MAP'!$Q$11="TDEG",SUMIFS(DATA.3!$M$14:$M$5013,DATA.3!$AD$14:$AD$5013,$B926,DATA.3!$AF$14:$AF$5013,"DEG",DATA.3!$N$14:$N$5013,BD$19),""))*$AB926,"")</f>
        <v/>
      </c>
      <c r="BE926" s="368" t="str">
        <f>IFERROR(
IF('RISK.MAP'!$Q$11="TDEF",SUMIFS(DATA.3!$M$14:$M$5013,DATA.3!$AD$14:$AD$5013,$B926,DATA.3!$AF$14:$AF$5013,"DEF",DATA.3!$N$14:$N$5013,BE$19),
IF('RISK.MAP'!$Q$11="TDEG",SUMIFS(DATA.3!$M$14:$M$5013,DATA.3!$AD$14:$AD$5013,$B926,DATA.3!$AF$14:$AF$5013,"DEG",DATA.3!$N$14:$N$5013,BE$19),""))*$AB926,"")</f>
        <v/>
      </c>
      <c r="BF926" s="368" t="str">
        <f>IFERROR(
IF('RISK.MAP'!$Q$11="TDEF",SUMIFS(DATA.3!$M$14:$M$5013,DATA.3!$AD$14:$AD$5013,$B926,DATA.3!$AF$14:$AF$5013,"DEF",DATA.3!$N$14:$N$5013,BF$19),
IF('RISK.MAP'!$Q$11="TDEG",SUMIFS(DATA.3!$M$14:$M$5013,DATA.3!$AD$14:$AD$5013,$B926,DATA.3!$AF$14:$AF$5013,"DEG",DATA.3!$N$14:$N$5013,BF$19),""))*$AB926,"")</f>
        <v/>
      </c>
      <c r="BG926" s="368" t="str">
        <f>IFERROR(
IF('RISK.MAP'!$Q$11="TDEF",SUMIFS(DATA.3!$M$14:$M$5013,DATA.3!$AD$14:$AD$5013,$B926,DATA.3!$AF$14:$AF$5013,"DEF",DATA.3!$N$14:$N$5013,BG$19),
IF('RISK.MAP'!$Q$11="TDEG",SUMIFS(DATA.3!$M$14:$M$5013,DATA.3!$AD$14:$AD$5013,$B926,DATA.3!$AF$14:$AF$5013,"DEG",DATA.3!$N$14:$N$5013,BG$19),""))*$AB926,"")</f>
        <v/>
      </c>
      <c r="BH926" s="368" t="str">
        <f>IFERROR(
IF('RISK.MAP'!$Q$11="TDEF",SUMIFS(DATA.3!$M$14:$M$5013,DATA.3!$AD$14:$AD$5013,$B926,DATA.3!$AF$14:$AF$5013,"DEF",DATA.3!$N$14:$N$5013,BH$19),
IF('RISK.MAP'!$Q$11="TDEG",SUMIFS(DATA.3!$M$14:$M$5013,DATA.3!$AD$14:$AD$5013,$B926,DATA.3!$AF$14:$AF$5013,"DEG",DATA.3!$N$14:$N$5013,BH$19),""))*$AB926,"")</f>
        <v/>
      </c>
      <c r="BI926" s="376">
        <f t="shared" si="404"/>
        <v>0</v>
      </c>
      <c r="BJ926" s="21"/>
      <c r="BK926" s="370" t="str">
        <f>IFERROR(SUMIFS(DATA.3!$M$14:$M$5013,DATA.3!$AD$14:$AD$5013,$B926,DATA.3!$AG$14:$AG$5013,SUMMARY!$G$9,DATA.3!$N$14:$N$5013,BK$19)*$AB926,"")</f>
        <v/>
      </c>
      <c r="BL926" s="370" t="str">
        <f>IFERROR(SUMIFS(DATA.3!$M$14:$M$5013,DATA.3!$AD$14:$AD$5013,$B926,DATA.3!$AG$14:$AG$5013,SUMMARY!$G$9,DATA.3!$N$14:$N$5013,BL$19)*$AB926,"")</f>
        <v/>
      </c>
      <c r="BM926" s="370" t="str">
        <f>IFERROR(SUMIFS(DATA.3!$M$14:$M$5013,DATA.3!$AD$14:$AD$5013,$B926,DATA.3!$AG$14:$AG$5013,SUMMARY!$G$9,DATA.3!$N$14:$N$5013,BM$19)*$AB926,"")</f>
        <v/>
      </c>
      <c r="BN926" s="370" t="str">
        <f>IFERROR(SUMIFS(DATA.3!$M$14:$M$5013,DATA.3!$AD$14:$AD$5013,$B926,DATA.3!$AG$14:$AG$5013,SUMMARY!$G$9,DATA.3!$N$14:$N$5013,BN$19)*$AB926,"")</f>
        <v/>
      </c>
      <c r="BO926" s="370" t="str">
        <f>IFERROR(SUMIFS(DATA.3!$M$14:$M$5013,DATA.3!$AD$14:$AD$5013,$B926,DATA.3!$AG$14:$AG$5013,SUMMARY!$G$9,DATA.3!$N$14:$N$5013,BO$19)*$AB926,"")</f>
        <v/>
      </c>
      <c r="BP926" s="370" t="str">
        <f>IFERROR(SUMIFS(DATA.3!$M$14:$M$5013,DATA.3!$AD$14:$AD$5013,$B926,DATA.3!$AG$14:$AG$5013,SUMMARY!$G$9,DATA.3!$N$14:$N$5013,BP$19)*$AB926,"")</f>
        <v/>
      </c>
      <c r="BQ926" s="370" t="str">
        <f>IFERROR(SUMIFS(DATA.3!$M$14:$M$5013,DATA.3!$AD$14:$AD$5013,$B926,DATA.3!$AG$14:$AG$5013,SUMMARY!$G$9,DATA.3!$N$14:$N$5013,BQ$19)*$AB926,"")</f>
        <v/>
      </c>
      <c r="BR926" s="370" t="str">
        <f>IFERROR(SUMIFS(DATA.3!$M$14:$M$5013,DATA.3!$AD$14:$AD$5013,$B926,DATA.3!$AG$14:$AG$5013,SUMMARY!$G$9,DATA.3!$N$14:$N$5013,BR$19)*$AB926,"")</f>
        <v/>
      </c>
      <c r="BS926" s="370" t="str">
        <f>IFERROR(SUMIFS(DATA.3!$M$14:$M$5013,DATA.3!$AD$14:$AD$5013,$B926,DATA.3!$AG$14:$AG$5013,SUMMARY!$G$9,DATA.3!$N$14:$N$5013,BS$19)*$AB926,"")</f>
        <v/>
      </c>
      <c r="BT926" s="370" t="str">
        <f>IFERROR(SUMIFS(DATA.3!$M$14:$M$5013,DATA.3!$AD$14:$AD$5013,$B926,DATA.3!$AG$14:$AG$5013,SUMMARY!$G$9,DATA.3!$N$14:$N$5013,BT$19)*$AB926,"")</f>
        <v/>
      </c>
      <c r="BU926" s="370" t="str">
        <f>IFERROR(SUMIFS(DATA.3!$M$14:$M$5013,DATA.3!$AD$14:$AD$5013,$B926,DATA.3!$AG$14:$AG$5013,SUMMARY!$G$9,DATA.3!$N$14:$N$5013,BU$19)*$AB926,"")</f>
        <v/>
      </c>
      <c r="BV926" s="370" t="str">
        <f>IFERROR(SUMIFS(DATA.3!$M$14:$M$5013,DATA.3!$AD$14:$AD$5013,$B926,DATA.3!$AG$14:$AG$5013,SUMMARY!$G$9,DATA.3!$N$14:$N$5013,BV$19)*$AB926,"")</f>
        <v/>
      </c>
      <c r="BW926" s="370" t="str">
        <f>IFERROR(SUMIFS(DATA.3!$M$14:$M$5013,DATA.3!$AD$14:$AD$5013,$B926,DATA.3!$AG$14:$AG$5013,SUMMARY!$G$9,DATA.3!$N$14:$N$5013,BW$19)*$AB926,"")</f>
        <v/>
      </c>
      <c r="BX926" s="370" t="str">
        <f>IFERROR(SUMIFS(DATA.3!$M$14:$M$5013,DATA.3!$AD$14:$AD$5013,$B926,DATA.3!$AG$14:$AG$5013,SUMMARY!$G$9,DATA.3!$N$14:$N$5013,BX$19)*$AB926,"")</f>
        <v/>
      </c>
      <c r="BY926" s="370" t="str">
        <f>IFERROR(SUMIFS(DATA.3!$M$14:$M$5013,DATA.3!$AD$14:$AD$5013,$B926,DATA.3!$AG$14:$AG$5013,SUMMARY!$G$9,DATA.3!$N$14:$N$5013,BY$19)*$AB926,"")</f>
        <v/>
      </c>
      <c r="BZ926" s="370" t="str">
        <f>IFERROR(SUMIFS(DATA.3!$M$14:$M$5013,DATA.3!$AD$14:$AD$5013,$B926,DATA.3!$AG$14:$AG$5013,SUMMARY!$G$9,DATA.3!$N$14:$N$5013,BZ$19)*$AB926,"")</f>
        <v/>
      </c>
      <c r="CA926" s="370" t="str">
        <f>IFERROR(SUMIFS(DATA.3!$M$14:$M$5013,DATA.3!$AD$14:$AD$5013,$B926,DATA.3!$AG$14:$AG$5013,SUMMARY!$G$9,DATA.3!$N$14:$N$5013,CA$19)*$AB926,"")</f>
        <v/>
      </c>
      <c r="CB926" s="370" t="str">
        <f>IFERROR(SUMIFS(DATA.3!$M$14:$M$5013,DATA.3!$AD$14:$AD$5013,$B926,DATA.3!$AG$14:$AG$5013,SUMMARY!$G$9,DATA.3!$N$14:$N$5013,CB$19)*$AB926,"")</f>
        <v/>
      </c>
      <c r="CC926" s="370" t="str">
        <f>IFERROR(SUMIFS(DATA.3!$M$14:$M$5013,DATA.3!$AD$14:$AD$5013,$B926,DATA.3!$AG$14:$AG$5013,SUMMARY!$G$9,DATA.3!$N$14:$N$5013,CC$19)*$AB926,"")</f>
        <v/>
      </c>
      <c r="CD926" s="370" t="str">
        <f>IFERROR(SUMIFS(DATA.3!$M$14:$M$5013,DATA.3!$AD$14:$AD$5013,$B926,DATA.3!$AG$14:$AG$5013,SUMMARY!$G$9,DATA.3!$N$14:$N$5013,CD$19)*$AB926,"")</f>
        <v/>
      </c>
      <c r="CE926" s="370" t="str">
        <f>IFERROR(SUMIFS(DATA.3!$M$14:$M$5013,DATA.3!$AD$14:$AD$5013,$B926,DATA.3!$AG$14:$AG$5013,SUMMARY!$G$9,DATA.3!$N$14:$N$5013,CE$19)*$AB926,"")</f>
        <v/>
      </c>
      <c r="CF926" s="370" t="str">
        <f>IFERROR(SUMIFS(DATA.3!$M$14:$M$5013,DATA.3!$AD$14:$AD$5013,$B926,DATA.3!$AG$14:$AG$5013,SUMMARY!$G$9,DATA.3!$N$14:$N$5013,CF$19)*$AB926,"")</f>
        <v/>
      </c>
      <c r="CG926" s="370" t="str">
        <f>IFERROR(SUMIFS(DATA.3!$M$14:$M$5013,DATA.3!$AD$14:$AD$5013,$B926,DATA.3!$AG$14:$AG$5013,SUMMARY!$G$9,DATA.3!$N$14:$N$5013,CG$19)*$AB926,"")</f>
        <v/>
      </c>
      <c r="CH926" s="370" t="str">
        <f>IFERROR(SUMIFS(DATA.3!$M$14:$M$5013,DATA.3!$AD$14:$AD$5013,$B926,DATA.3!$AG$14:$AG$5013,SUMMARY!$G$9,DATA.3!$N$14:$N$5013,CH$19)*$AB926,"")</f>
        <v/>
      </c>
      <c r="CI926" s="370" t="str">
        <f>IFERROR(SUMIFS(DATA.3!$M$14:$M$5013,DATA.3!$AD$14:$AD$5013,$B926,DATA.3!$AG$14:$AG$5013,SUMMARY!$G$9,DATA.3!$N$14:$N$5013,CI$19)*$AB926,"")</f>
        <v/>
      </c>
      <c r="CJ926" s="370" t="str">
        <f>IFERROR(SUMIFS(DATA.3!$M$14:$M$5013,DATA.3!$AD$14:$AD$5013,$B926,DATA.3!$AG$14:$AG$5013,SUMMARY!$G$9,DATA.3!$N$14:$N$5013,CJ$19)*$AB926,"")</f>
        <v/>
      </c>
      <c r="CK926" s="370" t="str">
        <f>IFERROR(SUMIFS(DATA.3!$M$14:$M$5013,DATA.3!$AD$14:$AD$5013,$B926,DATA.3!$AG$14:$AG$5013,SUMMARY!$G$9,DATA.3!$N$14:$N$5013,CK$19)*$AB926,"")</f>
        <v/>
      </c>
      <c r="CL926" s="370" t="str">
        <f>IFERROR(SUMIFS(DATA.3!$M$14:$M$5013,DATA.3!$AD$14:$AD$5013,$B926,DATA.3!$AG$14:$AG$5013,SUMMARY!$G$9,DATA.3!$N$14:$N$5013,CL$19)*$AB926,"")</f>
        <v/>
      </c>
      <c r="CM926" s="370" t="str">
        <f>IFERROR(SUMIFS(DATA.3!$M$14:$M$5013,DATA.3!$AD$14:$AD$5013,$B926,DATA.3!$AG$14:$AG$5013,SUMMARY!$G$9,DATA.3!$N$14:$N$5013,CM$19)*$AB926,"")</f>
        <v/>
      </c>
      <c r="CN926" s="370" t="str">
        <f>IFERROR(SUMIFS(DATA.3!$M$14:$M$5013,DATA.3!$AD$14:$AD$5013,$B926,DATA.3!$AG$14:$AG$5013,SUMMARY!$G$9,DATA.3!$N$14:$N$5013,CN$19)*$AB926,"")</f>
        <v/>
      </c>
      <c r="CO926" s="370" t="str">
        <f>IFERROR(SUMIFS(DATA.3!$M$14:$M$5013,DATA.3!$AD$14:$AD$5013,$B926,DATA.3!$AG$14:$AG$5013,SUMMARY!$G$9,DATA.3!$N$14:$N$5013,CO$19)*$AB926,"")</f>
        <v/>
      </c>
      <c r="CP926" s="376">
        <f t="shared" ref="CP926:CP989" si="408">SUM(BK926:CO926)</f>
        <v>0</v>
      </c>
      <c r="CR926" s="371">
        <f>IFERROR(
IF(MID('RISK.MAP'!$Q$11,2,3)="DEF",SUMIFS(DATA.3!$M$14:$M$5013,DATA.3!$AD$14:$AD$5013,$B926,DATA.3!$AF$14:$AF$5013,"DEF",DATA.3!$B$14:$B$5013,CR$18),
SUMIFS(DATA.3!$M$14:$M$5013,DATA.3!$AD$14:$AD$5013,$B926,DATA.3!$AF$14:$AF$5013,"DEG",DATA.3!$B$14:$B$5013,CR$18))*$AB926,0)</f>
        <v>0</v>
      </c>
      <c r="CS926" s="371">
        <f>IFERROR(
IF(MID('RISK.MAP'!$Q$11,2,3)="DEF",SUMIFS(DATA.3!$M$14:$M$5013,DATA.3!$AD$14:$AD$5013,$B926,DATA.3!$AF$14:$AF$5013,"DEF",DATA.3!$B$14:$B$5013,CS$18),
SUMIFS(DATA.3!$M$14:$M$5013,DATA.3!$AD$14:$AD$5013,$B926,DATA.3!$AF$14:$AF$5013,"DEG",DATA.3!$B$14:$B$5013,CS$18))*$AB926,0)</f>
        <v>0</v>
      </c>
      <c r="CT926" s="371">
        <f>IFERROR(
IF(MID('RISK.MAP'!$Q$11,2,3)="DEF",SUMIFS(DATA.3!$M$14:$M$5013,DATA.3!$AD$14:$AD$5013,$B926,DATA.3!$AF$14:$AF$5013,"DEF",DATA.3!$B$14:$B$5013,CT$18),
SUMIFS(DATA.3!$M$14:$M$5013,DATA.3!$AD$14:$AD$5013,$B926,DATA.3!$AF$14:$AF$5013,"DEG",DATA.3!$B$14:$B$5013,CT$18))*$AB926,0)</f>
        <v>0</v>
      </c>
      <c r="CU926" s="371">
        <f>IFERROR(
IF(MID('RISK.MAP'!$Q$11,2,3)="DEF",SUMIFS(DATA.3!$M$14:$M$5013,DATA.3!$AD$14:$AD$5013,$B926,DATA.3!$AF$14:$AF$5013,"DEF",DATA.3!$B$14:$B$5013,CU$18),
SUMIFS(DATA.3!$M$14:$M$5013,DATA.3!$AD$14:$AD$5013,$B926,DATA.3!$AF$14:$AF$5013,"DEG",DATA.3!$B$14:$B$5013,CU$18))*$AB926,0)</f>
        <v>0</v>
      </c>
      <c r="CV926" s="371">
        <f>IFERROR(
IF(MID('RISK.MAP'!$Q$11,2,3)="DEF",SUMIFS(DATA.3!$M$14:$M$5013,DATA.3!$AD$14:$AD$5013,$B926,DATA.3!$AF$14:$AF$5013,"DEF",DATA.3!$B$14:$B$5013,CV$18),
SUMIFS(DATA.3!$M$14:$M$5013,DATA.3!$AD$14:$AD$5013,$B926,DATA.3!$AF$14:$AF$5013,"DEG",DATA.3!$B$14:$B$5013,CV$18))*$AB926,0)</f>
        <v>0</v>
      </c>
      <c r="CW926" s="371">
        <f>IFERROR(
IF(MID('RISK.MAP'!$Q$11,2,3)="DEF",SUMIFS(DATA.3!$M$14:$M$5013,DATA.3!$AD$14:$AD$5013,$B926,DATA.3!$AF$14:$AF$5013,"DEF",DATA.3!$B$14:$B$5013,CW$18),
SUMIFS(DATA.3!$M$14:$M$5013,DATA.3!$AD$14:$AD$5013,$B926,DATA.3!$AF$14:$AF$5013,"DEG",DATA.3!$B$14:$B$5013,CW$18))*$AB926,0)</f>
        <v>0</v>
      </c>
      <c r="CX926" s="371">
        <f>IFERROR(
IF(MID('RISK.MAP'!$Q$11,2,3)="DEF",SUMIFS(DATA.3!$M$14:$M$5013,DATA.3!$AD$14:$AD$5013,$B926,DATA.3!$AF$14:$AF$5013,"DEF",DATA.3!$B$14:$B$5013,CX$18),
SUMIFS(DATA.3!$M$14:$M$5013,DATA.3!$AD$14:$AD$5013,$B926,DATA.3!$AF$14:$AF$5013,"DEG",DATA.3!$B$14:$B$5013,CX$18))*$AB926,0)</f>
        <v>0</v>
      </c>
      <c r="CY926" s="371">
        <f>IFERROR(
IF(MID('RISK.MAP'!$Q$11,2,3)="DEF",SUMIFS(DATA.3!$M$14:$M$5013,DATA.3!$AD$14:$AD$5013,$B926,DATA.3!$AF$14:$AF$5013,"DEF",DATA.3!$B$14:$B$5013,CY$18),
SUMIFS(DATA.3!$M$14:$M$5013,DATA.3!$AD$14:$AD$5013,$B926,DATA.3!$AF$14:$AF$5013,"DEG",DATA.3!$B$14:$B$5013,CY$18))*$AB926,0)</f>
        <v>0</v>
      </c>
      <c r="CZ926" s="371">
        <f>IFERROR(
IF(MID('RISK.MAP'!$Q$11,2,3)="DEF",SUMIFS(DATA.3!$M$14:$M$5013,DATA.3!$AD$14:$AD$5013,$B926,DATA.3!$AF$14:$AF$5013,"DEF",DATA.3!$B$14:$B$5013,CZ$18),
SUMIFS(DATA.3!$M$14:$M$5013,DATA.3!$AD$14:$AD$5013,$B926,DATA.3!$AF$14:$AF$5013,"DEG",DATA.3!$B$14:$B$5013,CZ$18))*$AB926,0)</f>
        <v>0</v>
      </c>
      <c r="DA926" s="371">
        <f>IFERROR(
IF(MID('RISK.MAP'!$Q$11,2,3)="DEF",SUMIFS(DATA.3!$M$14:$M$5013,DATA.3!$AD$14:$AD$5013,$B926,DATA.3!$AF$14:$AF$5013,"DEF",DATA.3!$B$14:$B$5013,DA$18),
SUMIFS(DATA.3!$M$14:$M$5013,DATA.3!$AD$14:$AD$5013,$B926,DATA.3!$AF$14:$AF$5013,"DEG",DATA.3!$B$14:$B$5013,DA$18))*$AB926,0)</f>
        <v>0</v>
      </c>
      <c r="DB926" s="371">
        <f>IFERROR(
IF(MID('RISK.MAP'!$Q$11,2,3)="DEF",SUMIFS(DATA.3!$M$14:$M$5013,DATA.3!$AD$14:$AD$5013,$B926,DATA.3!$AF$14:$AF$5013,"DEF",DATA.3!$B$14:$B$5013,DB$18),
SUMIFS(DATA.3!$M$14:$M$5013,DATA.3!$AD$14:$AD$5013,$B926,DATA.3!$AF$14:$AF$5013,"DEG",DATA.3!$B$14:$B$5013,DB$18))*$AB926,0)</f>
        <v>0</v>
      </c>
      <c r="DC926" s="371">
        <f>IFERROR(
IF(MID('RISK.MAP'!$Q$11,2,3)="DEF",SUMIFS(DATA.3!$M$14:$M$5013,DATA.3!$AD$14:$AD$5013,$B926,DATA.3!$AF$14:$AF$5013,"DEF",DATA.3!$B$14:$B$5013,DC$18),
SUMIFS(DATA.3!$M$14:$M$5013,DATA.3!$AD$14:$AD$5013,$B926,DATA.3!$AF$14:$AF$5013,"DEG",DATA.3!$B$14:$B$5013,DC$18))*$AB926,0)</f>
        <v>0</v>
      </c>
      <c r="DD926" s="371">
        <f>IFERROR(
IF(MID('RISK.MAP'!$Q$11,2,3)="DEF",SUMIFS(DATA.3!$M$14:$M$5013,DATA.3!$AD$14:$AD$5013,$B926,DATA.3!$AF$14:$AF$5013,"DEF",DATA.3!$B$14:$B$5013,DD$18),
SUMIFS(DATA.3!$M$14:$M$5013,DATA.3!$AD$14:$AD$5013,$B926,DATA.3!$AF$14:$AF$5013,"DEG",DATA.3!$B$14:$B$5013,DD$18))*$AB926,0)</f>
        <v>0</v>
      </c>
      <c r="DE926" s="371">
        <f>IFERROR(
IF(MID('RISK.MAP'!$Q$11,2,3)="DEF",SUMIFS(DATA.3!$M$14:$M$5013,DATA.3!$AD$14:$AD$5013,$B926,DATA.3!$AF$14:$AF$5013,"DEF",DATA.3!$B$14:$B$5013,DE$18),
SUMIFS(DATA.3!$M$14:$M$5013,DATA.3!$AD$14:$AD$5013,$B926,DATA.3!$AF$14:$AF$5013,"DEG",DATA.3!$B$14:$B$5013,DE$18))*$AB926,0)</f>
        <v>0</v>
      </c>
      <c r="DF926" s="371">
        <f>IFERROR(
IF(MID('RISK.MAP'!$Q$11,2,3)="DEF",SUMIFS(DATA.3!$M$14:$M$5013,DATA.3!$AD$14:$AD$5013,$B926,DATA.3!$AF$14:$AF$5013,"DEF",DATA.3!$B$14:$B$5013,DF$18),
SUMIFS(DATA.3!$M$14:$M$5013,DATA.3!$AD$14:$AD$5013,$B926,DATA.3!$AF$14:$AF$5013,"DEG",DATA.3!$B$14:$B$5013,DF$18))*$AB926,0)</f>
        <v>0</v>
      </c>
      <c r="DG926" s="377">
        <f t="shared" si="405"/>
        <v>0</v>
      </c>
      <c r="DH926" s="378" t="e">
        <f>DG926/DATA.1!$AC$34</f>
        <v>#DIV/0!</v>
      </c>
      <c r="DJ926" s="374" t="e" cm="1">
        <f t="array" aca="1" ref="DJ926" ca="1">IF(DJ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J$21),$DH926))),"")</f>
        <v>#DIV/0!</v>
      </c>
      <c r="DK926" s="374" t="str" cm="1">
        <f t="array" aca="1" ref="DK926" ca="1">IF(DK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K$21),$DH926))),"")</f>
        <v/>
      </c>
      <c r="DL926" s="374" t="str" cm="1">
        <f t="array" aca="1" ref="DL926" ca="1">IF(DL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L$21),$DH926))),"")</f>
        <v/>
      </c>
      <c r="DM926" s="374" t="str" cm="1">
        <f t="array" aca="1" ref="DM926" ca="1">IF(DM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M$21),$DH926))),"")</f>
        <v/>
      </c>
      <c r="DN926" s="374" t="str" cm="1">
        <f t="array" aca="1" ref="DN926" ca="1">IF(DN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N$21),$DH926))),"")</f>
        <v/>
      </c>
      <c r="DO926" s="374" t="str" cm="1">
        <f t="array" aca="1" ref="DO926" ca="1">IF(DO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O$21),$DH926))),"")</f>
        <v/>
      </c>
      <c r="DP926" s="374" t="str" cm="1">
        <f t="array" aca="1" ref="DP926" ca="1">IF(DP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P$21),$DH926))),"")</f>
        <v/>
      </c>
      <c r="DQ926" s="374" t="str" cm="1">
        <f t="array" aca="1" ref="DQ926" ca="1">IF(DQ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Q$21),$DH926))),"")</f>
        <v/>
      </c>
      <c r="DR926" s="374" t="str" cm="1">
        <f t="array" aca="1" ref="DR926" ca="1">IF(DR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R$21),$DH926))),"")</f>
        <v/>
      </c>
      <c r="DS926" s="374" t="str" cm="1">
        <f t="array" aca="1" ref="DS926" ca="1">IF(DS$18&lt;&gt;"",
IF(IF(RIGHT('RISK.MAP'!$Q$11,3)="DEF",DATA.1!$Q$20,IF(RIGHT('RISK.MAP'!$Q$11,3)="DEG",DATA.1!$Q$22,""))=LISTS!$B$22,$DH926,
IF(IF(RIGHT('RISK.MAP'!$Q$11,3)="DEF",DATA.1!$Q$20,IF(RIGHT('RISK.MAP'!$Q$11,3)="DEG",DATA.1!$Q$22,""))=LISTS!$B$23,$DH926*(100%+DATA.1!$R$20),
IFERROR(TREND($CR926:INDIRECT(ADDRESS(ROW($CR926),$DH$21+COUNT($CR$22:$DF$22))),$CR$21:INDIRECT(ADDRESS(21,$DH$21+COUNT($CR$22:$DF$22))),DS$21),$DH926))),"")</f>
        <v/>
      </c>
      <c r="DT926" s="379" t="e">
        <f t="shared" ca="1" si="406"/>
        <v>#DIV/0!</v>
      </c>
      <c r="DV926" s="37" t="str">
        <f t="shared" si="385"/>
        <v/>
      </c>
      <c r="DW926" s="37" t="str">
        <f>IFERROR(SUMIFS(DATA.3!$S$14:$S$5013,DATA.3!$Q$14:$Q$5013,$B926)/SUMIFS(DATA.3!$R$14:$R$5013,DATA.3!$Q$14:$Q$5013,$B926),"")</f>
        <v/>
      </c>
    </row>
    <row r="927" spans="1:127" s="3" customFormat="1" ht="14.15" customHeight="1" x14ac:dyDescent="0.35">
      <c r="A927" s="28">
        <f t="shared" si="407"/>
        <v>904</v>
      </c>
      <c r="B927" s="37" t="str">
        <f>IF('RISK.MAP'!Q$11="TDEF",IF(DATA.3!Q917=0,"",DATA.3!Q917),IF('RISK.MAP'!Q$11="TDEG",IF(DATA.3!W917=0,"",DATA.3!W917),""))</f>
        <v/>
      </c>
      <c r="C927" s="279" t="str">
        <f>IF('RISK.MAP'!$Q$11="TDEF",DATA.3!R917,IF('RISK.MAP'!$Q$11="TDEG",DATA.3!X917,""))</f>
        <v/>
      </c>
      <c r="D927" s="31" t="str">
        <f>IF('RISK.MAP'!$Q$11="TDEF",DATA.3!S917,IF('RISK.MAP'!$Q$11="TDEG",DATA.3!Y917,""))</f>
        <v/>
      </c>
      <c r="E927" s="31" t="str">
        <f>IF('RISK.MAP'!$Q$11="TDEF",DATA.3!U917,IF('RISK.MAP'!$Q$11="TDEG",DATA.3!AA917,""))</f>
        <v/>
      </c>
      <c r="F927" s="30" t="str">
        <f t="shared" si="386"/>
        <v/>
      </c>
      <c r="G927" s="31" t="str">
        <f t="shared" si="382"/>
        <v/>
      </c>
      <c r="H927" s="30" t="str">
        <f t="shared" si="387"/>
        <v/>
      </c>
      <c r="I927" s="31" t="str">
        <f t="shared" si="383"/>
        <v/>
      </c>
      <c r="J927" s="280" t="str">
        <f t="shared" si="384"/>
        <v/>
      </c>
      <c r="K927" s="287">
        <f>IFERROR(_xlfn.XLOOKUP(LEFT($B927,6),DATA.1!$F$19:$F$118,DATA.1!$J$19:$J$118)-_xlfn.XLOOKUP(RIGHT($B927,6),DATA.1!$F$19:$F$118,DATA.1!$J$19:$J$118),"")</f>
        <v>0</v>
      </c>
      <c r="L927" s="32">
        <f>IFERROR(SQRT(_xlfn.XLOOKUP(LEFT($B927,6),DATA.1!$F$19:$F$118,DATA.1!$K$19:$K$118)^2+_xlfn.XLOOKUP(RIGHT($B927,6),DATA.1!$F$19:$F$118,DATA.1!$K$19:$K$118)^2),"")</f>
        <v>0</v>
      </c>
      <c r="M927" s="33" t="str">
        <f t="shared" si="388"/>
        <v/>
      </c>
      <c r="N927" s="32">
        <f t="shared" si="389"/>
        <v>0</v>
      </c>
      <c r="O927" s="33" t="str">
        <f t="shared" si="390"/>
        <v/>
      </c>
      <c r="P927" s="393" t="str">
        <f t="shared" si="391"/>
        <v/>
      </c>
      <c r="Q927" s="289" t="str">
        <f t="shared" si="392"/>
        <v/>
      </c>
      <c r="R927" s="36" t="str">
        <f t="shared" si="393"/>
        <v/>
      </c>
      <c r="S927" s="36" t="str">
        <f t="shared" si="394"/>
        <v/>
      </c>
      <c r="T927" s="36" t="str">
        <f t="shared" si="395"/>
        <v/>
      </c>
      <c r="U927" s="33" t="str">
        <f t="shared" si="396"/>
        <v/>
      </c>
      <c r="V927" s="36" t="str">
        <f t="shared" si="397"/>
        <v/>
      </c>
      <c r="W927" s="33">
        <f t="shared" si="398"/>
        <v>0</v>
      </c>
      <c r="X927" s="36" t="str">
        <f t="shared" si="399"/>
        <v/>
      </c>
      <c r="Y927" s="36" t="str">
        <f t="shared" si="400"/>
        <v/>
      </c>
      <c r="Z927" s="33" t="str">
        <f t="shared" si="401"/>
        <v/>
      </c>
      <c r="AA927" s="36" t="str">
        <f t="shared" si="402"/>
        <v/>
      </c>
      <c r="AB927" s="34" t="str">
        <f t="shared" si="403"/>
        <v/>
      </c>
      <c r="AC927" s="28"/>
      <c r="AD927" s="368" t="str">
        <f>IFERROR(
IF('RISK.MAP'!$Q$11="TDEF",SUMIFS(DATA.3!$M$14:$M$5013,DATA.3!$AD$14:$AD$5013,$B927,DATA.3!$AF$14:$AF$5013,"DEF",DATA.3!$N$14:$N$5013,AD$19),
IF('RISK.MAP'!$Q$11="TDEG",SUMIFS(DATA.3!$M$14:$M$5013,DATA.3!$AD$14:$AD$5013,$B927,DATA.3!$AF$14:$AF$5013,"DEG",DATA.3!$N$14:$N$5013,AD$19),""))*$AB927,"")</f>
        <v/>
      </c>
      <c r="AE927" s="368" t="str">
        <f>IFERROR(
IF('RISK.MAP'!$Q$11="TDEF",SUMIFS(DATA.3!$M$14:$M$5013,DATA.3!$AD$14:$AD$5013,$B927,DATA.3!$AF$14:$AF$5013,"DEF",DATA.3!$N$14:$N$5013,AE$19),
IF('RISK.MAP'!$Q$11="TDEG",SUMIFS(DATA.3!$M$14:$M$5013,DATA.3!$AD$14:$AD$5013,$B927,DATA.3!$AF$14:$AF$5013,"DEG",DATA.3!$N$14:$N$5013,AE$19),""))*$AB927,"")</f>
        <v/>
      </c>
      <c r="AF927" s="368" t="str">
        <f>IFERROR(
IF('RISK.MAP'!$Q$11="TDEF",SUMIFS(DATA.3!$M$14:$M$5013,DATA.3!$AD$14:$AD$5013,$B927,DATA.3!$AF$14:$AF$5013,"DEF",DATA.3!$N$14:$N$5013,AF$19),
IF('RISK.MAP'!$Q$11="TDEG",SUMIFS(DATA.3!$M$14:$M$5013,DATA.3!$AD$14:$AD$5013,$B927,DATA.3!$AF$14:$AF$5013,"DEG",DATA.3!$N$14:$N$5013,AF$19),""))*$AB927,"")</f>
        <v/>
      </c>
      <c r="AG927" s="368" t="str">
        <f>IFERROR(
IF('RISK.MAP'!$Q$11="TDEF",SUMIFS(DATA.3!$M$14:$M$5013,DATA.3!$AD$14:$AD$5013,$B927,DATA.3!$AF$14:$AF$5013,"DEF",DATA.3!$N$14:$N$5013,AG$19),
IF('RISK.MAP'!$Q$11="TDEG",SUMIFS(DATA.3!$M$14:$M$5013,DATA.3!$AD$14:$AD$5013,$B927,DATA.3!$AF$14:$AF$5013,"DEG",DATA.3!$N$14:$N$5013,AG$19),""))*$AB927,"")</f>
        <v/>
      </c>
      <c r="AH927" s="368" t="str">
        <f>IFERROR(
IF('RISK.MAP'!$Q$11="TDEF",SUMIFS(DATA.3!$M$14:$M$5013,DATA.3!$AD$14:$AD$5013,$B927,DATA.3!$AF$14:$AF$5013,"DEF",DATA.3!$N$14:$N$5013,AH$19),
IF('RISK.MAP'!$Q$11="TDEG",SUMIFS(DATA.3!$M$14:$M$5013,DATA.3!$AD$14:$AD$5013,$B927,DATA.3!$AF$14:$AF$5013,"DEG",DATA.3!$N$14:$N$5013,AH$19),""))*$AB927,"")</f>
        <v/>
      </c>
      <c r="AI927" s="368" t="str">
        <f>IFERROR(
IF('RISK.MAP'!$Q$11="TDEF",SUMIFS(DATA.3!$M$14:$M$5013,DATA.3!$AD$14:$AD$5013,$B927,DATA.3!$AF$14:$AF$5013,"DEF",DATA.3!$N$14:$N$5013,AI$19),
IF('RISK.MAP'!$Q$11="TDEG",SUMIFS(DATA.3!$M$14:$M$5013,DATA.3!$AD$14:$AD$5013,$B927,DATA.3!$AF$14:$AF$5013,"DEG",DATA.3!$N$14:$N$5013,AI$19),""))*$AB927,"")</f>
        <v/>
      </c>
      <c r="AJ927" s="368" t="str">
        <f>IFERROR(
IF('RISK.MAP'!$Q$11="TDEF",SUMIFS(DATA.3!$M$14:$M$5013,DATA.3!$AD$14:$AD$5013,$B927,DATA.3!$AF$14:$AF$5013,"DEF",DATA.3!$N$14:$N$5013,AJ$19),
IF('RISK.MAP'!$Q$11="TDEG",SUMIFS(DATA.3!$M$14:$M$5013,DATA.3!$AD$14:$AD$5013,$B927,DATA.3!$AF$14:$AF$5013,"DEG",DATA.3!$N$14:$N$5013,AJ$19),""))*$AB927,"")</f>
        <v/>
      </c>
      <c r="AK927" s="368" t="str">
        <f>IFERROR(
IF('RISK.MAP'!$Q$11="TDEF",SUMIFS(DATA.3!$M$14:$M$5013,DATA.3!$AD$14:$AD$5013,$B927,DATA.3!$AF$14:$AF$5013,"DEF",DATA.3!$N$14:$N$5013,AK$19),
IF('RISK.MAP'!$Q$11="TDEG",SUMIFS(DATA.3!$M$14:$M$5013,DATA.3!$AD$14:$AD$5013,$B927,DATA.3!$AF$14:$AF$5013,"DEG",DATA.3!$N$14:$N$5013,AK$19),""))*$AB927,"")</f>
        <v/>
      </c>
      <c r="AL927" s="368" t="str">
        <f>IFERROR(
IF('RISK.MAP'!$Q$11="TDEF",SUMIFS(DATA.3!$M$14:$M$5013,DATA.3!$AD$14:$AD$5013,$B927,DATA.3!$AF$14:$AF$5013,"DEF",DATA.3!$N$14:$N$5013,AL$19),
IF('RISK.MAP'!$Q$11="TDEG",SUMIFS(DATA.3!$M$14:$M$5013,DATA.3!$AD$14:$AD$5013,$B927,DATA.3!$AF$14:$AF$5013,"DEG",DATA.3!$N$14:$N$5013,AL$19),""))*$AB927,"")</f>
        <v/>
      </c>
      <c r="AM927" s="368" t="str">
        <f>IFERROR(
IF('RISK.MAP'!$Q$11="TDEF",SUMIFS(DATA.3!$M$14:$M$5013,DATA.3!$AD$14:$AD$5013,$B927,DATA.3!$AF$14:$AF$5013,"DEF",DATA.3!$N$14:$N$5013,AM$19),
IF('RISK.MAP'!$Q$11="TDEG",SUMIFS(DATA.3!$M$14:$M$5013,DATA.3!$AD$14:$AD$5013,$B927,DATA.3!$AF$14:$AF$5013,"DEG",DATA.3!$N$14:$N$5013,AM$19),""))*$AB927,"")</f>
        <v/>
      </c>
      <c r="AN927" s="368" t="str">
        <f>IFERROR(
IF('RISK.MAP'!$Q$11="TDEF",SUMIFS(DATA.3!$M$14:$M$5013,DATA.3!$AD$14:$AD$5013,$B927,DATA.3!$AF$14:$AF$5013,"DEF",DATA.3!$N$14:$N$5013,AN$19),
IF('RISK.MAP'!$Q$11="TDEG",SUMIFS(DATA.3!$M$14:$M$5013,DATA.3!$AD$14:$AD$5013,$B927,DATA.3!$AF$14:$AF$5013,"DEG",DATA.3!$N$14:$N$5013,AN$19),""))*$AB927,"")</f>
        <v/>
      </c>
      <c r="AO927" s="368" t="str">
        <f>IFERROR(
IF('RISK.MAP'!$Q$11="TDEF",SUMIFS(DATA.3!$M$14:$M$5013,DATA.3!$AD$14:$AD$5013,$B927,DATA.3!$AF$14:$AF$5013,"DEF",DATA.3!$N$14:$N$5013,AO$19),
IF('RISK.MAP'!$Q$11="TDEG",SUMIFS(DATA.3!$M$14:$M$5013,DATA.3!$AD$14:$AD$5013,$B927,DATA.3!$AF$14:$AF$5013,"DEG",DATA.3!$N$14:$N$5013,AO$19),""))*$AB927,"")</f>
        <v/>
      </c>
      <c r="AP927" s="368" t="str">
        <f>IFERROR(
IF('RISK.MAP'!$Q$11="TDEF",SUMIFS(DATA.3!$M$14:$M$5013,DATA.3!$AD$14:$AD$5013,$B927,DATA.3!$AF$14:$AF$5013,"DEF",DATA.3!$N$14:$N$5013,AP$19),
IF('RISK.MAP'!$Q$11="TDEG",SUMIFS(DATA.3!$M$14:$M$5013,DATA.3!$AD$14:$AD$5013,$B927,DATA.3!$AF$14:$AF$5013,"DEG",DATA.3!$N$14:$N$5013,AP$19),""))*$AB927,"")</f>
        <v/>
      </c>
      <c r="AQ927" s="368" t="str">
        <f>IFERROR(
IF('RISK.MAP'!$Q$11="TDEF",SUMIFS(DATA.3!$M$14:$M$5013,DATA.3!$AD$14:$AD$5013,$B927,DATA.3!$AF$14:$AF$5013,"DEF",DATA.3!$N$14:$N$5013,AQ$19),
IF('RISK.MAP'!$Q$11="TDEG",SUMIFS(DATA.3!$M$14:$M$5013,DATA.3!$AD$14:$AD$5013,$B927,DATA.3!$AF$14:$AF$5013,"DEG",DATA.3!$N$14:$N$5013,AQ$19),""))*$AB927,"")</f>
        <v/>
      </c>
      <c r="AR927" s="368" t="str">
        <f>IFERROR(
IF('RISK.MAP'!$Q$11="TDEF",SUMIFS(DATA.3!$M$14:$M$5013,DATA.3!$AD$14:$AD$5013,$B927,DATA.3!$AF$14:$AF$5013,"DEF",DATA.3!$N$14:$N$5013,AR$19),
IF('RISK.MAP'!$Q$11="TDEG",SUMIFS(DATA.3!$M$14:$M$5013,DATA.3!$AD$14:$AD$5013,$B927,DATA.3!$AF$14:$AF$5013,"DEG",DATA.3!$N$14:$N$5013,AR$19),""))*$AB927,"")</f>
        <v/>
      </c>
      <c r="AS927" s="368" t="str">
        <f>IFERROR(
IF('RISK.MAP'!$Q$11="TDEF",SUMIFS(DATA.3!$M$14:$M$5013,DATA.3!$AD$14:$AD$5013,$B927,DATA.3!$AF$14:$AF$5013,"DEF",DATA.3!$N$14:$N$5013,AS$19),
IF('RISK.MAP'!$Q$11="TDEG",SUMIFS(DATA.3!$M$14:$M$5013,DATA.3!$AD$14:$AD$5013,$B927,DATA.3!$AF$14:$AF$5013,"DEG",DATA.3!$N$14:$N$5013,AS$19),""))*$AB927,"")</f>
        <v/>
      </c>
      <c r="AT927" s="368" t="str">
        <f>IFERROR(
IF('RISK.MAP'!$Q$11="TDEF",SUMIFS(DATA.3!$M$14:$M$5013,DATA.3!$AD$14:$AD$5013,$B927,DATA.3!$AF$14:$AF$5013,"DEF",DATA.3!$N$14:$N$5013,AT$19),
IF('RISK.MAP'!$Q$11="TDEG",SUMIFS(DATA.3!$M$14:$M$5013,DATA.3!$AD$14:$AD$5013,$B927,DATA.3!$AF$14:$AF$5013,"DEG",DATA.3!$N$14:$N$5013,AT$19),""))*$AB927,"")</f>
        <v/>
      </c>
      <c r="AU927" s="368" t="str">
        <f>IFERROR(
IF('RISK.MAP'!$Q$11="TDEF",SUMIFS(DATA.3!$M$14:$M$5013,DATA.3!$AD$14:$AD$5013,$B927,DATA.3!$AF$14:$AF$5013,"DEF",DATA.3!$N$14:$N$5013,AU$19),
IF('RISK.MAP'!$Q$11="TDEG",SUMIFS(DATA.3!$M$14:$M$5013,DATA.3!$AD$14:$AD$5013,$B927,DATA.3!$AF$14:$AF$5013,"DEG",DATA.3!$N$14:$N$5013,AU$19),""))*$AB927,"")</f>
        <v/>
      </c>
      <c r="AV927" s="368" t="str">
        <f>IFERROR(
IF('RISK.MAP'!$Q$11="TDEF",SUMIFS(DATA.3!$M$14:$M$5013,DATA.3!$AD$14:$AD$5013,$B927,DATA.3!$AF$14:$AF$5013,"DEF",DATA.3!$N$14:$N$5013,AV$19),
IF('RISK.MAP'!$Q$11="TDEG",SUMIFS(DATA.3!$M$14:$M$5013,DATA.3!$AD$14:$AD$5013,$B927,DATA.3!$AF$14:$AF$5013,"DEG",DATA.3!$N$14:$N$5013,AV$19),""))*$AB927,"")</f>
        <v/>
      </c>
      <c r="AW927" s="368" t="str">
        <f>IFERROR(
IF('RISK.MAP'!$Q$11="TDEF",SUMIFS(DATA.3!$M$14:$M$5013,DATA.3!$AD$14:$AD$5013,$B927,DATA.3!$AF$14:$AF$5013,"DEF",DATA.3!$N$14:$N$5013,AW$19),
IF('RISK.MAP'!$Q$11="TDEG",SUMIFS(DATA.3!$M$14:$M$5013,DATA.3!$AD$14:$AD$5013,$B927,DATA.3!$AF$14:$AF$5013,"DEG",DATA.3!$N$14:$N$5013,AW$19),""))*$AB927,"")</f>
        <v/>
      </c>
      <c r="AX927" s="368" t="str">
        <f>IFERROR(
IF('RISK.MAP'!$Q$11="TDEF",SUMIFS(DATA.3!$M$14:$M$5013,DATA.3!$AD$14:$AD$5013,$B927,DATA.3!$AF$14:$AF$5013,"DEF",DATA.3!$N$14:$N$5013,AX$19),
IF('RISK.MAP'!$Q$11="TDEG",SUMIFS(DATA.3!$M$14:$M$5013,DATA.3!$AD$14:$AD$5013,$B927,DATA.3!$AF$14:$AF$5013,"DEG",DATA.3!$N$14:$N$5013,AX$19),""))*$AB927,"")</f>
        <v/>
      </c>
      <c r="AY927" s="368" t="str">
        <f>IFERROR(
IF('RISK.MAP'!$Q$11="TDEF",SUMIFS(DATA.3!$M$14:$M$5013,DATA.3!$AD$14:$AD$5013,$B927,DATA.3!$AF$14:$AF$5013,"DEF",DATA.3!$N$14:$N$5013,AY$19),
IF('RISK.MAP'!$Q$11="TDEG",SUMIFS(DATA.3!$M$14:$M$5013,DATA.3!$AD$14:$AD$5013,$B927,DATA.3!$AF$14:$AF$5013,"DEG",DATA.3!$N$14:$N$5013,AY$19),""))*$AB927,"")</f>
        <v/>
      </c>
      <c r="AZ927" s="368" t="str">
        <f>IFERROR(
IF('RISK.MAP'!$Q$11="TDEF",SUMIFS(DATA.3!$M$14:$M$5013,DATA.3!$AD$14:$AD$5013,$B927,DATA.3!$AF$14:$AF$5013,"DEF",DATA.3!$N$14:$N$5013,AZ$19),
IF('RISK.MAP'!$Q$11="TDEG",SUMIFS(DATA.3!$M$14:$M$5013,DATA.3!$AD$14:$AD$5013,$B927,DATA.3!$AF$14:$AF$5013,"DEG",DATA.3!$N$14:$N$5013,AZ$19),""))*$AB927,"")</f>
        <v/>
      </c>
      <c r="BA927" s="368" t="str">
        <f>IFERROR(
IF('RISK.MAP'!$Q$11="TDEF",SUMIFS(DATA.3!$M$14:$M$5013,DATA.3!$AD$14:$AD$5013,$B927,DATA.3!$AF$14:$AF$5013,"DEF",DATA.3!$N$14:$N$5013,BA$19),
IF('RISK.MAP'!$Q$11="TDEG",SUMIFS(DATA.3!$M$14:$M$5013,DATA.3!$AD$14:$AD$5013,$B927,DATA.3!$AF$14:$AF$5013,"DEG",DATA.3!$N$14:$N$5013,BA$19),""))*$AB927,"")</f>
        <v/>
      </c>
      <c r="BB927" s="368" t="str">
        <f>IFERROR(
IF('RISK.MAP'!$Q$11="TDEF",SUMIFS(DATA.3!$M$14:$M$5013,DATA.3!$AD$14:$AD$5013,$B927,DATA.3!$AF$14:$AF$5013,"DEF",DATA.3!$N$14:$N$5013,BB$19),
IF('RISK.MAP'!$Q$11="TDEG",SUMIFS(DATA.3!$M$14:$M$5013,DATA.3!$AD$14:$AD$5013,$B927,DATA.3!$AF$14:$AF$5013,"DEG",DATA.3!$N$14:$N$5013,BB$19),""))*$AB927,"")</f>
        <v/>
      </c>
      <c r="BC927" s="368" t="str">
        <f>IFERROR(
IF('RISK.MAP'!$Q$11="TDEF",SUMIFS(DATA.3!$M$14:$M$5013,DATA.3!$AD$14:$AD$5013,$B927,DATA.3!$AF$14:$AF$5013,"DEF",DATA.3!$N$14:$N$5013,BC$19),
IF('RISK.MAP'!$Q$11="TDEG",SUMIFS(DATA.3!$M$14:$M$5013,DATA.3!$AD$14:$AD$5013,$B927,DATA.3!$AF$14:$AF$5013,"DEG",DATA.3!$N$14:$N$5013,BC$19),""))*$AB927,"")</f>
        <v/>
      </c>
      <c r="BD927" s="368" t="str">
        <f>IFERROR(
IF('RISK.MAP'!$Q$11="TDEF",SUMIFS(DATA.3!$M$14:$M$5013,DATA.3!$AD$14:$AD$5013,$B927,DATA.3!$AF$14:$AF$5013,"DEF",DATA.3!$N$14:$N$5013,BD$19),
IF('RISK.MAP'!$Q$11="TDEG",SUMIFS(DATA.3!$M$14:$M$5013,DATA.3!$AD$14:$AD$5013,$B927,DATA.3!$AF$14:$AF$5013,"DEG",DATA.3!$N$14:$N$5013,BD$19),""))*$AB927,"")</f>
        <v/>
      </c>
      <c r="BE927" s="368" t="str">
        <f>IFERROR(
IF('RISK.MAP'!$Q$11="TDEF",SUMIFS(DATA.3!$M$14:$M$5013,DATA.3!$AD$14:$AD$5013,$B927,DATA.3!$AF$14:$AF$5013,"DEF",DATA.3!$N$14:$N$5013,BE$19),
IF('RISK.MAP'!$Q$11="TDEG",SUMIFS(DATA.3!$M$14:$M$5013,DATA.3!$AD$14:$AD$5013,$B927,DATA.3!$AF$14:$AF$5013,"DEG",DATA.3!$N$14:$N$5013,BE$19),""))*$AB927,"")</f>
        <v/>
      </c>
      <c r="BF927" s="368" t="str">
        <f>IFERROR(
IF('RISK.MAP'!$Q$11="TDEF",SUMIFS(DATA.3!$M$14:$M$5013,DATA.3!$AD$14:$AD$5013,$B927,DATA.3!$AF$14:$AF$5013,"DEF",DATA.3!$N$14:$N$5013,BF$19),
IF('RISK.MAP'!$Q$11="TDEG",SUMIFS(DATA.3!$M$14:$M$5013,DATA.3!$AD$14:$AD$5013,$B927,DATA.3!$AF$14:$AF$5013,"DEG",DATA.3!$N$14:$N$5013,BF$19),""))*$AB927,"")</f>
        <v/>
      </c>
      <c r="BG927" s="368" t="str">
        <f>IFERROR(
IF('RISK.MAP'!$Q$11="TDEF",SUMIFS(DATA.3!$M$14:$M$5013,DATA.3!$AD$14:$AD$5013,$B927,DATA.3!$AF$14:$AF$5013,"DEF",DATA.3!$N$14:$N$5013,BG$19),
IF('RISK.MAP'!$Q$11="TDEG",SUMIFS(DATA.3!$M$14:$M$5013,DATA.3!$AD$14:$AD$5013,$B927,DATA.3!$AF$14:$AF$5013,"DEG",DATA.3!$N$14:$N$5013,BG$19),""))*$AB927,"")</f>
        <v/>
      </c>
      <c r="BH927" s="368" t="str">
        <f>IFERROR(
IF('RISK.MAP'!$Q$11="TDEF",SUMIFS(DATA.3!$M$14:$M$5013,DATA.3!$AD$14:$AD$5013,$B927,DATA.3!$AF$14:$AF$5013,"DEF",DATA.3!$N$14:$N$5013,BH$19),
IF('RISK.MAP'!$Q$11="TDEG",SUMIFS(DATA.3!$M$14:$M$5013,DATA.3!$AD$14:$AD$5013,$B927,DATA.3!$AF$14:$AF$5013,"DEG",DATA.3!$N$14:$N$5013,BH$19),""))*$AB927,"")</f>
        <v/>
      </c>
      <c r="BI927" s="376">
        <f t="shared" si="404"/>
        <v>0</v>
      </c>
      <c r="BJ927" s="21"/>
      <c r="BK927" s="370" t="str">
        <f>IFERROR(SUMIFS(DATA.3!$M$14:$M$5013,DATA.3!$AD$14:$AD$5013,$B927,DATA.3!$AG$14:$AG$5013,SUMMARY!$G$9,DATA.3!$N$14:$N$5013,BK$19)*$AB927,"")</f>
        <v/>
      </c>
      <c r="BL927" s="370" t="str">
        <f>IFERROR(SUMIFS(DATA.3!$M$14:$M$5013,DATA.3!$AD$14:$AD$5013,$B927,DATA.3!$AG$14:$AG$5013,SUMMARY!$G$9,DATA.3!$N$14:$N$5013,BL$19)*$AB927,"")</f>
        <v/>
      </c>
      <c r="BM927" s="370" t="str">
        <f>IFERROR(SUMIFS(DATA.3!$M$14:$M$5013,DATA.3!$AD$14:$AD$5013,$B927,DATA.3!$AG$14:$AG$5013,SUMMARY!$G$9,DATA.3!$N$14:$N$5013,BM$19)*$AB927,"")</f>
        <v/>
      </c>
      <c r="BN927" s="370" t="str">
        <f>IFERROR(SUMIFS(DATA.3!$M$14:$M$5013,DATA.3!$AD$14:$AD$5013,$B927,DATA.3!$AG$14:$AG$5013,SUMMARY!$G$9,DATA.3!$N$14:$N$5013,BN$19)*$AB927,"")</f>
        <v/>
      </c>
      <c r="BO927" s="370" t="str">
        <f>IFERROR(SUMIFS(DATA.3!$M$14:$M$5013,DATA.3!$AD$14:$AD$5013,$B927,DATA.3!$AG$14:$AG$5013,SUMMARY!$G$9,DATA.3!$N$14:$N$5013,BO$19)*$AB927,"")</f>
        <v/>
      </c>
      <c r="BP927" s="370" t="str">
        <f>IFERROR(SUMIFS(DATA.3!$M$14:$M$5013,DATA.3!$AD$14:$AD$5013,$B927,DATA.3!$AG$14:$AG$5013,SUMMARY!$G$9,DATA.3!$N$14:$N$5013,BP$19)*$AB927,"")</f>
        <v/>
      </c>
      <c r="BQ927" s="370" t="str">
        <f>IFERROR(SUMIFS(DATA.3!$M$14:$M$5013,DATA.3!$AD$14:$AD$5013,$B927,DATA.3!$AG$14:$AG$5013,SUMMARY!$G$9,DATA.3!$N$14:$N$5013,BQ$19)*$AB927,"")</f>
        <v/>
      </c>
      <c r="BR927" s="370" t="str">
        <f>IFERROR(SUMIFS(DATA.3!$M$14:$M$5013,DATA.3!$AD$14:$AD$5013,$B927,DATA.3!$AG$14:$AG$5013,SUMMARY!$G$9,DATA.3!$N$14:$N$5013,BR$19)*$AB927,"")</f>
        <v/>
      </c>
      <c r="BS927" s="370" t="str">
        <f>IFERROR(SUMIFS(DATA.3!$M$14:$M$5013,DATA.3!$AD$14:$AD$5013,$B927,DATA.3!$AG$14:$AG$5013,SUMMARY!$G$9,DATA.3!$N$14:$N$5013,BS$19)*$AB927,"")</f>
        <v/>
      </c>
      <c r="BT927" s="370" t="str">
        <f>IFERROR(SUMIFS(DATA.3!$M$14:$M$5013,DATA.3!$AD$14:$AD$5013,$B927,DATA.3!$AG$14:$AG$5013,SUMMARY!$G$9,DATA.3!$N$14:$N$5013,BT$19)*$AB927,"")</f>
        <v/>
      </c>
      <c r="BU927" s="370" t="str">
        <f>IFERROR(SUMIFS(DATA.3!$M$14:$M$5013,DATA.3!$AD$14:$AD$5013,$B927,DATA.3!$AG$14:$AG$5013,SUMMARY!$G$9,DATA.3!$N$14:$N$5013,BU$19)*$AB927,"")</f>
        <v/>
      </c>
      <c r="BV927" s="370" t="str">
        <f>IFERROR(SUMIFS(DATA.3!$M$14:$M$5013,DATA.3!$AD$14:$AD$5013,$B927,DATA.3!$AG$14:$AG$5013,SUMMARY!$G$9,DATA.3!$N$14:$N$5013,BV$19)*$AB927,"")</f>
        <v/>
      </c>
      <c r="BW927" s="370" t="str">
        <f>IFERROR(SUMIFS(DATA.3!$M$14:$M$5013,DATA.3!$AD$14:$AD$5013,$B927,DATA.3!$AG$14:$AG$5013,SUMMARY!$G$9,DATA.3!$N$14:$N$5013,BW$19)*$AB927,"")</f>
        <v/>
      </c>
      <c r="BX927" s="370" t="str">
        <f>IFERROR(SUMIFS(DATA.3!$M$14:$M$5013,DATA.3!$AD$14:$AD$5013,$B927,DATA.3!$AG$14:$AG$5013,SUMMARY!$G$9,DATA.3!$N$14:$N$5013,BX$19)*$AB927,"")</f>
        <v/>
      </c>
      <c r="BY927" s="370" t="str">
        <f>IFERROR(SUMIFS(DATA.3!$M$14:$M$5013,DATA.3!$AD$14:$AD$5013,$B927,DATA.3!$AG$14:$AG$5013,SUMMARY!$G$9,DATA.3!$N$14:$N$5013,BY$19)*$AB927,"")</f>
        <v/>
      </c>
      <c r="BZ927" s="370" t="str">
        <f>IFERROR(SUMIFS(DATA.3!$M$14:$M$5013,DATA.3!$AD$14:$AD$5013,$B927,DATA.3!$AG$14:$AG$5013,SUMMARY!$G$9,DATA.3!$N$14:$N$5013,BZ$19)*$AB927,"")</f>
        <v/>
      </c>
      <c r="CA927" s="370" t="str">
        <f>IFERROR(SUMIFS(DATA.3!$M$14:$M$5013,DATA.3!$AD$14:$AD$5013,$B927,DATA.3!$AG$14:$AG$5013,SUMMARY!$G$9,DATA.3!$N$14:$N$5013,CA$19)*$AB927,"")</f>
        <v/>
      </c>
      <c r="CB927" s="370" t="str">
        <f>IFERROR(SUMIFS(DATA.3!$M$14:$M$5013,DATA.3!$AD$14:$AD$5013,$B927,DATA.3!$AG$14:$AG$5013,SUMMARY!$G$9,DATA.3!$N$14:$N$5013,CB$19)*$AB927,"")</f>
        <v/>
      </c>
      <c r="CC927" s="370" t="str">
        <f>IFERROR(SUMIFS(DATA.3!$M$14:$M$5013,DATA.3!$AD$14:$AD$5013,$B927,DATA.3!$AG$14:$AG$5013,SUMMARY!$G$9,DATA.3!$N$14:$N$5013,CC$19)*$AB927,"")</f>
        <v/>
      </c>
      <c r="CD927" s="370" t="str">
        <f>IFERROR(SUMIFS(DATA.3!$M$14:$M$5013,DATA.3!$AD$14:$AD$5013,$B927,DATA.3!$AG$14:$AG$5013,SUMMARY!$G$9,DATA.3!$N$14:$N$5013,CD$19)*$AB927,"")</f>
        <v/>
      </c>
      <c r="CE927" s="370" t="str">
        <f>IFERROR(SUMIFS(DATA.3!$M$14:$M$5013,DATA.3!$AD$14:$AD$5013,$B927,DATA.3!$AG$14:$AG$5013,SUMMARY!$G$9,DATA.3!$N$14:$N$5013,CE$19)*$AB927,"")</f>
        <v/>
      </c>
      <c r="CF927" s="370" t="str">
        <f>IFERROR(SUMIFS(DATA.3!$M$14:$M$5013,DATA.3!$AD$14:$AD$5013,$B927,DATA.3!$AG$14:$AG$5013,SUMMARY!$G$9,DATA.3!$N$14:$N$5013,CF$19)*$AB927,"")</f>
        <v/>
      </c>
      <c r="CG927" s="370" t="str">
        <f>IFERROR(SUMIFS(DATA.3!$M$14:$M$5013,DATA.3!$AD$14:$AD$5013,$B927,DATA.3!$AG$14:$AG$5013,SUMMARY!$G$9,DATA.3!$N$14:$N$5013,CG$19)*$AB927,"")</f>
        <v/>
      </c>
      <c r="CH927" s="370" t="str">
        <f>IFERROR(SUMIFS(DATA.3!$M$14:$M$5013,DATA.3!$AD$14:$AD$5013,$B927,DATA.3!$AG$14:$AG$5013,SUMMARY!$G$9,DATA.3!$N$14:$N$5013,CH$19)*$AB927,"")</f>
        <v/>
      </c>
      <c r="CI927" s="370" t="str">
        <f>IFERROR(SUMIFS(DATA.3!$M$14:$M$5013,DATA.3!$AD$14:$AD$5013,$B927,DATA.3!$AG$14:$AG$5013,SUMMARY!$G$9,DATA.3!$N$14:$N$5013,CI$19)*$AB927,"")</f>
        <v/>
      </c>
      <c r="CJ927" s="370" t="str">
        <f>IFERROR(SUMIFS(DATA.3!$M$14:$M$5013,DATA.3!$AD$14:$AD$5013,$B927,DATA.3!$AG$14:$AG$5013,SUMMARY!$G$9,DATA.3!$N$14:$N$5013,CJ$19)*$AB927,"")</f>
        <v/>
      </c>
      <c r="CK927" s="370" t="str">
        <f>IFERROR(SUMIFS(DATA.3!$M$14:$M$5013,DATA.3!$AD$14:$AD$5013,$B927,DATA.3!$AG$14:$AG$5013,SUMMARY!$G$9,DATA.3!$N$14:$N$5013,CK$19)*$AB927,"")</f>
        <v/>
      </c>
      <c r="CL927" s="370" t="str">
        <f>IFERROR(SUMIFS(DATA.3!$M$14:$M$5013,DATA.3!$AD$14:$AD$5013,$B927,DATA.3!$AG$14:$AG$5013,SUMMARY!$G$9,DATA.3!$N$14:$N$5013,CL$19)*$AB927,"")</f>
        <v/>
      </c>
      <c r="CM927" s="370" t="str">
        <f>IFERROR(SUMIFS(DATA.3!$M$14:$M$5013,DATA.3!$AD$14:$AD$5013,$B927,DATA.3!$AG$14:$AG$5013,SUMMARY!$G$9,DATA.3!$N$14:$N$5013,CM$19)*$AB927,"")</f>
        <v/>
      </c>
      <c r="CN927" s="370" t="str">
        <f>IFERROR(SUMIFS(DATA.3!$M$14:$M$5013,DATA.3!$AD$14:$AD$5013,$B927,DATA.3!$AG$14:$AG$5013,SUMMARY!$G$9,DATA.3!$N$14:$N$5013,CN$19)*$AB927,"")</f>
        <v/>
      </c>
      <c r="CO927" s="370" t="str">
        <f>IFERROR(SUMIFS(DATA.3!$M$14:$M$5013,DATA.3!$AD$14:$AD$5013,$B927,DATA.3!$AG$14:$AG$5013,SUMMARY!$G$9,DATA.3!$N$14:$N$5013,CO$19)*$AB927,"")</f>
        <v/>
      </c>
      <c r="CP927" s="376">
        <f t="shared" si="408"/>
        <v>0</v>
      </c>
      <c r="CR927" s="371">
        <f>IFERROR(
IF(MID('RISK.MAP'!$Q$11,2,3)="DEF",SUMIFS(DATA.3!$M$14:$M$5013,DATA.3!$AD$14:$AD$5013,$B927,DATA.3!$AF$14:$AF$5013,"DEF",DATA.3!$B$14:$B$5013,CR$18),
SUMIFS(DATA.3!$M$14:$M$5013,DATA.3!$AD$14:$AD$5013,$B927,DATA.3!$AF$14:$AF$5013,"DEG",DATA.3!$B$14:$B$5013,CR$18))*$AB927,0)</f>
        <v>0</v>
      </c>
      <c r="CS927" s="371">
        <f>IFERROR(
IF(MID('RISK.MAP'!$Q$11,2,3)="DEF",SUMIFS(DATA.3!$M$14:$M$5013,DATA.3!$AD$14:$AD$5013,$B927,DATA.3!$AF$14:$AF$5013,"DEF",DATA.3!$B$14:$B$5013,CS$18),
SUMIFS(DATA.3!$M$14:$M$5013,DATA.3!$AD$14:$AD$5013,$B927,DATA.3!$AF$14:$AF$5013,"DEG",DATA.3!$B$14:$B$5013,CS$18))*$AB927,0)</f>
        <v>0</v>
      </c>
      <c r="CT927" s="371">
        <f>IFERROR(
IF(MID('RISK.MAP'!$Q$11,2,3)="DEF",SUMIFS(DATA.3!$M$14:$M$5013,DATA.3!$AD$14:$AD$5013,$B927,DATA.3!$AF$14:$AF$5013,"DEF",DATA.3!$B$14:$B$5013,CT$18),
SUMIFS(DATA.3!$M$14:$M$5013,DATA.3!$AD$14:$AD$5013,$B927,DATA.3!$AF$14:$AF$5013,"DEG",DATA.3!$B$14:$B$5013,CT$18))*$AB927,0)</f>
        <v>0</v>
      </c>
      <c r="CU927" s="371">
        <f>IFERROR(
IF(MID('RISK.MAP'!$Q$11,2,3)="DEF",SUMIFS(DATA.3!$M$14:$M$5013,DATA.3!$AD$14:$AD$5013,$B927,DATA.3!$AF$14:$AF$5013,"DEF",DATA.3!$B$14:$B$5013,CU$18),
SUMIFS(DATA.3!$M$14:$M$5013,DATA.3!$AD$14:$AD$5013,$B927,DATA.3!$AF$14:$AF$5013,"DEG",DATA.3!$B$14:$B$5013,CU$18))*$AB927,0)</f>
        <v>0</v>
      </c>
      <c r="CV927" s="371">
        <f>IFERROR(
IF(MID('RISK.MAP'!$Q$11,2,3)="DEF",SUMIFS(DATA.3!$M$14:$M$5013,DATA.3!$AD$14:$AD$5013,$B927,DATA.3!$AF$14:$AF$5013,"DEF",DATA.3!$B$14:$B$5013,CV$18),
SUMIFS(DATA.3!$M$14:$M$5013,DATA.3!$AD$14:$AD$5013,$B927,DATA.3!$AF$14:$AF$5013,"DEG",DATA.3!$B$14:$B$5013,CV$18))*$AB927,0)</f>
        <v>0</v>
      </c>
      <c r="CW927" s="371">
        <f>IFERROR(
IF(MID('RISK.MAP'!$Q$11,2,3)="DEF",SUMIFS(DATA.3!$M$14:$M$5013,DATA.3!$AD$14:$AD$5013,$B927,DATA.3!$AF$14:$AF$5013,"DEF",DATA.3!$B$14:$B$5013,CW$18),
SUMIFS(DATA.3!$M$14:$M$5013,DATA.3!$AD$14:$AD$5013,$B927,DATA.3!$AF$14:$AF$5013,"DEG",DATA.3!$B$14:$B$5013,CW$18))*$AB927,0)</f>
        <v>0</v>
      </c>
      <c r="CX927" s="371">
        <f>IFERROR(
IF(MID('RISK.MAP'!$Q$11,2,3)="DEF",SUMIFS(DATA.3!$M$14:$M$5013,DATA.3!$AD$14:$AD$5013,$B927,DATA.3!$AF$14:$AF$5013,"DEF",DATA.3!$B$14:$B$5013,CX$18),
SUMIFS(DATA.3!$M$14:$M$5013,DATA.3!$AD$14:$AD$5013,$B927,DATA.3!$AF$14:$AF$5013,"DEG",DATA.3!$B$14:$B$5013,CX$18))*$AB927,0)</f>
        <v>0</v>
      </c>
      <c r="CY927" s="371">
        <f>IFERROR(
IF(MID('RISK.MAP'!$Q$11,2,3)="DEF",SUMIFS(DATA.3!$M$14:$M$5013,DATA.3!$AD$14:$AD$5013,$B927,DATA.3!$AF$14:$AF$5013,"DEF",DATA.3!$B$14:$B$5013,CY$18),
SUMIFS(DATA.3!$M$14:$M$5013,DATA.3!$AD$14:$AD$5013,$B927,DATA.3!$AF$14:$AF$5013,"DEG",DATA.3!$B$14:$B$5013,CY$18))*$AB927,0)</f>
        <v>0</v>
      </c>
      <c r="CZ927" s="371">
        <f>IFERROR(
IF(MID('RISK.MAP'!$Q$11,2,3)="DEF",SUMIFS(DATA.3!$M$14:$M$5013,DATA.3!$AD$14:$AD$5013,$B927,DATA.3!$AF$14:$AF$5013,"DEF",DATA.3!$B$14:$B$5013,CZ$18),
SUMIFS(DATA.3!$M$14:$M$5013,DATA.3!$AD$14:$AD$5013,$B927,DATA.3!$AF$14:$AF$5013,"DEG",DATA.3!$B$14:$B$5013,CZ$18))*$AB927,0)</f>
        <v>0</v>
      </c>
      <c r="DA927" s="371">
        <f>IFERROR(
IF(MID('RISK.MAP'!$Q$11,2,3)="DEF",SUMIFS(DATA.3!$M$14:$M$5013,DATA.3!$AD$14:$AD$5013,$B927,DATA.3!$AF$14:$AF$5013,"DEF",DATA.3!$B$14:$B$5013,DA$18),
SUMIFS(DATA.3!$M$14:$M$5013,DATA.3!$AD$14:$AD$5013,$B927,DATA.3!$AF$14:$AF$5013,"DEG",DATA.3!$B$14:$B$5013,DA$18))*$AB927,0)</f>
        <v>0</v>
      </c>
      <c r="DB927" s="371">
        <f>IFERROR(
IF(MID('RISK.MAP'!$Q$11,2,3)="DEF",SUMIFS(DATA.3!$M$14:$M$5013,DATA.3!$AD$14:$AD$5013,$B927,DATA.3!$AF$14:$AF$5013,"DEF",DATA.3!$B$14:$B$5013,DB$18),
SUMIFS(DATA.3!$M$14:$M$5013,DATA.3!$AD$14:$AD$5013,$B927,DATA.3!$AF$14:$AF$5013,"DEG",DATA.3!$B$14:$B$5013,DB$18))*$AB927,0)</f>
        <v>0</v>
      </c>
      <c r="DC927" s="371">
        <f>IFERROR(
IF(MID('RISK.MAP'!$Q$11,2,3)="DEF",SUMIFS(DATA.3!$M$14:$M$5013,DATA.3!$AD$14:$AD$5013,$B927,DATA.3!$AF$14:$AF$5013,"DEF",DATA.3!$B$14:$B$5013,DC$18),
SUMIFS(DATA.3!$M$14:$M$5013,DATA.3!$AD$14:$AD$5013,$B927,DATA.3!$AF$14:$AF$5013,"DEG",DATA.3!$B$14:$B$5013,DC$18))*$AB927,0)</f>
        <v>0</v>
      </c>
      <c r="DD927" s="371">
        <f>IFERROR(
IF(MID('RISK.MAP'!$Q$11,2,3)="DEF",SUMIFS(DATA.3!$M$14:$M$5013,DATA.3!$AD$14:$AD$5013,$B927,DATA.3!$AF$14:$AF$5013,"DEF",DATA.3!$B$14:$B$5013,DD$18),
SUMIFS(DATA.3!$M$14:$M$5013,DATA.3!$AD$14:$AD$5013,$B927,DATA.3!$AF$14:$AF$5013,"DEG",DATA.3!$B$14:$B$5013,DD$18))*$AB927,0)</f>
        <v>0</v>
      </c>
      <c r="DE927" s="371">
        <f>IFERROR(
IF(MID('RISK.MAP'!$Q$11,2,3)="DEF",SUMIFS(DATA.3!$M$14:$M$5013,DATA.3!$AD$14:$AD$5013,$B927,DATA.3!$AF$14:$AF$5013,"DEF",DATA.3!$B$14:$B$5013,DE$18),
SUMIFS(DATA.3!$M$14:$M$5013,DATA.3!$AD$14:$AD$5013,$B927,DATA.3!$AF$14:$AF$5013,"DEG",DATA.3!$B$14:$B$5013,DE$18))*$AB927,0)</f>
        <v>0</v>
      </c>
      <c r="DF927" s="371">
        <f>IFERROR(
IF(MID('RISK.MAP'!$Q$11,2,3)="DEF",SUMIFS(DATA.3!$M$14:$M$5013,DATA.3!$AD$14:$AD$5013,$B927,DATA.3!$AF$14:$AF$5013,"DEF",DATA.3!$B$14:$B$5013,DF$18),
SUMIFS(DATA.3!$M$14:$M$5013,DATA.3!$AD$14:$AD$5013,$B927,DATA.3!$AF$14:$AF$5013,"DEG",DATA.3!$B$14:$B$5013,DF$18))*$AB927,0)</f>
        <v>0</v>
      </c>
      <c r="DG927" s="377">
        <f t="shared" si="405"/>
        <v>0</v>
      </c>
      <c r="DH927" s="378" t="e">
        <f>DG927/DATA.1!$AC$34</f>
        <v>#DIV/0!</v>
      </c>
      <c r="DJ927" s="374" t="e" cm="1">
        <f t="array" aca="1" ref="DJ927" ca="1">IF(DJ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J$21),$DH927))),"")</f>
        <v>#DIV/0!</v>
      </c>
      <c r="DK927" s="374" t="str" cm="1">
        <f t="array" aca="1" ref="DK927" ca="1">IF(DK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K$21),$DH927))),"")</f>
        <v/>
      </c>
      <c r="DL927" s="374" t="str" cm="1">
        <f t="array" aca="1" ref="DL927" ca="1">IF(DL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L$21),$DH927))),"")</f>
        <v/>
      </c>
      <c r="DM927" s="374" t="str" cm="1">
        <f t="array" aca="1" ref="DM927" ca="1">IF(DM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M$21),$DH927))),"")</f>
        <v/>
      </c>
      <c r="DN927" s="374" t="str" cm="1">
        <f t="array" aca="1" ref="DN927" ca="1">IF(DN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N$21),$DH927))),"")</f>
        <v/>
      </c>
      <c r="DO927" s="374" t="str" cm="1">
        <f t="array" aca="1" ref="DO927" ca="1">IF(DO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O$21),$DH927))),"")</f>
        <v/>
      </c>
      <c r="DP927" s="374" t="str" cm="1">
        <f t="array" aca="1" ref="DP927" ca="1">IF(DP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P$21),$DH927))),"")</f>
        <v/>
      </c>
      <c r="DQ927" s="374" t="str" cm="1">
        <f t="array" aca="1" ref="DQ927" ca="1">IF(DQ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Q$21),$DH927))),"")</f>
        <v/>
      </c>
      <c r="DR927" s="374" t="str" cm="1">
        <f t="array" aca="1" ref="DR927" ca="1">IF(DR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R$21),$DH927))),"")</f>
        <v/>
      </c>
      <c r="DS927" s="374" t="str" cm="1">
        <f t="array" aca="1" ref="DS927" ca="1">IF(DS$18&lt;&gt;"",
IF(IF(RIGHT('RISK.MAP'!$Q$11,3)="DEF",DATA.1!$Q$20,IF(RIGHT('RISK.MAP'!$Q$11,3)="DEG",DATA.1!$Q$22,""))=LISTS!$B$22,$DH927,
IF(IF(RIGHT('RISK.MAP'!$Q$11,3)="DEF",DATA.1!$Q$20,IF(RIGHT('RISK.MAP'!$Q$11,3)="DEG",DATA.1!$Q$22,""))=LISTS!$B$23,$DH927*(100%+DATA.1!$R$20),
IFERROR(TREND($CR927:INDIRECT(ADDRESS(ROW($CR927),$DH$21+COUNT($CR$22:$DF$22))),$CR$21:INDIRECT(ADDRESS(21,$DH$21+COUNT($CR$22:$DF$22))),DS$21),$DH927))),"")</f>
        <v/>
      </c>
      <c r="DT927" s="379" t="e">
        <f t="shared" ca="1" si="406"/>
        <v>#DIV/0!</v>
      </c>
      <c r="DV927" s="37" t="str">
        <f t="shared" si="385"/>
        <v/>
      </c>
      <c r="DW927" s="37" t="str">
        <f>IFERROR(SUMIFS(DATA.3!$S$14:$S$5013,DATA.3!$Q$14:$Q$5013,$B927)/SUMIFS(DATA.3!$R$14:$R$5013,DATA.3!$Q$14:$Q$5013,$B927),"")</f>
        <v/>
      </c>
    </row>
    <row r="928" spans="1:127" s="3" customFormat="1" ht="14.15" customHeight="1" x14ac:dyDescent="0.35">
      <c r="A928" s="28">
        <f t="shared" si="407"/>
        <v>905</v>
      </c>
      <c r="B928" s="37" t="str">
        <f>IF('RISK.MAP'!Q$11="TDEF",IF(DATA.3!Q918=0,"",DATA.3!Q918),IF('RISK.MAP'!Q$11="TDEG",IF(DATA.3!W918=0,"",DATA.3!W918),""))</f>
        <v/>
      </c>
      <c r="C928" s="279" t="str">
        <f>IF('RISK.MAP'!$Q$11="TDEF",DATA.3!R918,IF('RISK.MAP'!$Q$11="TDEG",DATA.3!X918,""))</f>
        <v/>
      </c>
      <c r="D928" s="31" t="str">
        <f>IF('RISK.MAP'!$Q$11="TDEF",DATA.3!S918,IF('RISK.MAP'!$Q$11="TDEG",DATA.3!Y918,""))</f>
        <v/>
      </c>
      <c r="E928" s="31" t="str">
        <f>IF('RISK.MAP'!$Q$11="TDEF",DATA.3!U918,IF('RISK.MAP'!$Q$11="TDEG",DATA.3!AA918,""))</f>
        <v/>
      </c>
      <c r="F928" s="30" t="str">
        <f t="shared" si="386"/>
        <v/>
      </c>
      <c r="G928" s="31" t="str">
        <f t="shared" si="382"/>
        <v/>
      </c>
      <c r="H928" s="30" t="str">
        <f t="shared" si="387"/>
        <v/>
      </c>
      <c r="I928" s="31" t="str">
        <f t="shared" si="383"/>
        <v/>
      </c>
      <c r="J928" s="280" t="str">
        <f t="shared" si="384"/>
        <v/>
      </c>
      <c r="K928" s="287">
        <f>IFERROR(_xlfn.XLOOKUP(LEFT($B928,6),DATA.1!$F$19:$F$118,DATA.1!$J$19:$J$118)-_xlfn.XLOOKUP(RIGHT($B928,6),DATA.1!$F$19:$F$118,DATA.1!$J$19:$J$118),"")</f>
        <v>0</v>
      </c>
      <c r="L928" s="32">
        <f>IFERROR(SQRT(_xlfn.XLOOKUP(LEFT($B928,6),DATA.1!$F$19:$F$118,DATA.1!$K$19:$K$118)^2+_xlfn.XLOOKUP(RIGHT($B928,6),DATA.1!$F$19:$F$118,DATA.1!$K$19:$K$118)^2),"")</f>
        <v>0</v>
      </c>
      <c r="M928" s="33" t="str">
        <f t="shared" si="388"/>
        <v/>
      </c>
      <c r="N928" s="32">
        <f t="shared" si="389"/>
        <v>0</v>
      </c>
      <c r="O928" s="33" t="str">
        <f t="shared" si="390"/>
        <v/>
      </c>
      <c r="P928" s="393" t="str">
        <f t="shared" si="391"/>
        <v/>
      </c>
      <c r="Q928" s="289" t="str">
        <f t="shared" si="392"/>
        <v/>
      </c>
      <c r="R928" s="36" t="str">
        <f t="shared" si="393"/>
        <v/>
      </c>
      <c r="S928" s="36" t="str">
        <f t="shared" si="394"/>
        <v/>
      </c>
      <c r="T928" s="36" t="str">
        <f t="shared" si="395"/>
        <v/>
      </c>
      <c r="U928" s="33" t="str">
        <f t="shared" si="396"/>
        <v/>
      </c>
      <c r="V928" s="36" t="str">
        <f t="shared" si="397"/>
        <v/>
      </c>
      <c r="W928" s="33">
        <f t="shared" si="398"/>
        <v>0</v>
      </c>
      <c r="X928" s="36" t="str">
        <f t="shared" si="399"/>
        <v/>
      </c>
      <c r="Y928" s="36" t="str">
        <f t="shared" si="400"/>
        <v/>
      </c>
      <c r="Z928" s="33" t="str">
        <f t="shared" si="401"/>
        <v/>
      </c>
      <c r="AA928" s="36" t="str">
        <f t="shared" si="402"/>
        <v/>
      </c>
      <c r="AB928" s="34" t="str">
        <f t="shared" si="403"/>
        <v/>
      </c>
      <c r="AC928" s="28"/>
      <c r="AD928" s="368" t="str">
        <f>IFERROR(
IF('RISK.MAP'!$Q$11="TDEF",SUMIFS(DATA.3!$M$14:$M$5013,DATA.3!$AD$14:$AD$5013,$B928,DATA.3!$AF$14:$AF$5013,"DEF",DATA.3!$N$14:$N$5013,AD$19),
IF('RISK.MAP'!$Q$11="TDEG",SUMIFS(DATA.3!$M$14:$M$5013,DATA.3!$AD$14:$AD$5013,$B928,DATA.3!$AF$14:$AF$5013,"DEG",DATA.3!$N$14:$N$5013,AD$19),""))*$AB928,"")</f>
        <v/>
      </c>
      <c r="AE928" s="368" t="str">
        <f>IFERROR(
IF('RISK.MAP'!$Q$11="TDEF",SUMIFS(DATA.3!$M$14:$M$5013,DATA.3!$AD$14:$AD$5013,$B928,DATA.3!$AF$14:$AF$5013,"DEF",DATA.3!$N$14:$N$5013,AE$19),
IF('RISK.MAP'!$Q$11="TDEG",SUMIFS(DATA.3!$M$14:$M$5013,DATA.3!$AD$14:$AD$5013,$B928,DATA.3!$AF$14:$AF$5013,"DEG",DATA.3!$N$14:$N$5013,AE$19),""))*$AB928,"")</f>
        <v/>
      </c>
      <c r="AF928" s="368" t="str">
        <f>IFERROR(
IF('RISK.MAP'!$Q$11="TDEF",SUMIFS(DATA.3!$M$14:$M$5013,DATA.3!$AD$14:$AD$5013,$B928,DATA.3!$AF$14:$AF$5013,"DEF",DATA.3!$N$14:$N$5013,AF$19),
IF('RISK.MAP'!$Q$11="TDEG",SUMIFS(DATA.3!$M$14:$M$5013,DATA.3!$AD$14:$AD$5013,$B928,DATA.3!$AF$14:$AF$5013,"DEG",DATA.3!$N$14:$N$5013,AF$19),""))*$AB928,"")</f>
        <v/>
      </c>
      <c r="AG928" s="368" t="str">
        <f>IFERROR(
IF('RISK.MAP'!$Q$11="TDEF",SUMIFS(DATA.3!$M$14:$M$5013,DATA.3!$AD$14:$AD$5013,$B928,DATA.3!$AF$14:$AF$5013,"DEF",DATA.3!$N$14:$N$5013,AG$19),
IF('RISK.MAP'!$Q$11="TDEG",SUMIFS(DATA.3!$M$14:$M$5013,DATA.3!$AD$14:$AD$5013,$B928,DATA.3!$AF$14:$AF$5013,"DEG",DATA.3!$N$14:$N$5013,AG$19),""))*$AB928,"")</f>
        <v/>
      </c>
      <c r="AH928" s="368" t="str">
        <f>IFERROR(
IF('RISK.MAP'!$Q$11="TDEF",SUMIFS(DATA.3!$M$14:$M$5013,DATA.3!$AD$14:$AD$5013,$B928,DATA.3!$AF$14:$AF$5013,"DEF",DATA.3!$N$14:$N$5013,AH$19),
IF('RISK.MAP'!$Q$11="TDEG",SUMIFS(DATA.3!$M$14:$M$5013,DATA.3!$AD$14:$AD$5013,$B928,DATA.3!$AF$14:$AF$5013,"DEG",DATA.3!$N$14:$N$5013,AH$19),""))*$AB928,"")</f>
        <v/>
      </c>
      <c r="AI928" s="368" t="str">
        <f>IFERROR(
IF('RISK.MAP'!$Q$11="TDEF",SUMIFS(DATA.3!$M$14:$M$5013,DATA.3!$AD$14:$AD$5013,$B928,DATA.3!$AF$14:$AF$5013,"DEF",DATA.3!$N$14:$N$5013,AI$19),
IF('RISK.MAP'!$Q$11="TDEG",SUMIFS(DATA.3!$M$14:$M$5013,DATA.3!$AD$14:$AD$5013,$B928,DATA.3!$AF$14:$AF$5013,"DEG",DATA.3!$N$14:$N$5013,AI$19),""))*$AB928,"")</f>
        <v/>
      </c>
      <c r="AJ928" s="368" t="str">
        <f>IFERROR(
IF('RISK.MAP'!$Q$11="TDEF",SUMIFS(DATA.3!$M$14:$M$5013,DATA.3!$AD$14:$AD$5013,$B928,DATA.3!$AF$14:$AF$5013,"DEF",DATA.3!$N$14:$N$5013,AJ$19),
IF('RISK.MAP'!$Q$11="TDEG",SUMIFS(DATA.3!$M$14:$M$5013,DATA.3!$AD$14:$AD$5013,$B928,DATA.3!$AF$14:$AF$5013,"DEG",DATA.3!$N$14:$N$5013,AJ$19),""))*$AB928,"")</f>
        <v/>
      </c>
      <c r="AK928" s="368" t="str">
        <f>IFERROR(
IF('RISK.MAP'!$Q$11="TDEF",SUMIFS(DATA.3!$M$14:$M$5013,DATA.3!$AD$14:$AD$5013,$B928,DATA.3!$AF$14:$AF$5013,"DEF",DATA.3!$N$14:$N$5013,AK$19),
IF('RISK.MAP'!$Q$11="TDEG",SUMIFS(DATA.3!$M$14:$M$5013,DATA.3!$AD$14:$AD$5013,$B928,DATA.3!$AF$14:$AF$5013,"DEG",DATA.3!$N$14:$N$5013,AK$19),""))*$AB928,"")</f>
        <v/>
      </c>
      <c r="AL928" s="368" t="str">
        <f>IFERROR(
IF('RISK.MAP'!$Q$11="TDEF",SUMIFS(DATA.3!$M$14:$M$5013,DATA.3!$AD$14:$AD$5013,$B928,DATA.3!$AF$14:$AF$5013,"DEF",DATA.3!$N$14:$N$5013,AL$19),
IF('RISK.MAP'!$Q$11="TDEG",SUMIFS(DATA.3!$M$14:$M$5013,DATA.3!$AD$14:$AD$5013,$B928,DATA.3!$AF$14:$AF$5013,"DEG",DATA.3!$N$14:$N$5013,AL$19),""))*$AB928,"")</f>
        <v/>
      </c>
      <c r="AM928" s="368" t="str">
        <f>IFERROR(
IF('RISK.MAP'!$Q$11="TDEF",SUMIFS(DATA.3!$M$14:$M$5013,DATA.3!$AD$14:$AD$5013,$B928,DATA.3!$AF$14:$AF$5013,"DEF",DATA.3!$N$14:$N$5013,AM$19),
IF('RISK.MAP'!$Q$11="TDEG",SUMIFS(DATA.3!$M$14:$M$5013,DATA.3!$AD$14:$AD$5013,$B928,DATA.3!$AF$14:$AF$5013,"DEG",DATA.3!$N$14:$N$5013,AM$19),""))*$AB928,"")</f>
        <v/>
      </c>
      <c r="AN928" s="368" t="str">
        <f>IFERROR(
IF('RISK.MAP'!$Q$11="TDEF",SUMIFS(DATA.3!$M$14:$M$5013,DATA.3!$AD$14:$AD$5013,$B928,DATA.3!$AF$14:$AF$5013,"DEF",DATA.3!$N$14:$N$5013,AN$19),
IF('RISK.MAP'!$Q$11="TDEG",SUMIFS(DATA.3!$M$14:$M$5013,DATA.3!$AD$14:$AD$5013,$B928,DATA.3!$AF$14:$AF$5013,"DEG",DATA.3!$N$14:$N$5013,AN$19),""))*$AB928,"")</f>
        <v/>
      </c>
      <c r="AO928" s="368" t="str">
        <f>IFERROR(
IF('RISK.MAP'!$Q$11="TDEF",SUMIFS(DATA.3!$M$14:$M$5013,DATA.3!$AD$14:$AD$5013,$B928,DATA.3!$AF$14:$AF$5013,"DEF",DATA.3!$N$14:$N$5013,AO$19),
IF('RISK.MAP'!$Q$11="TDEG",SUMIFS(DATA.3!$M$14:$M$5013,DATA.3!$AD$14:$AD$5013,$B928,DATA.3!$AF$14:$AF$5013,"DEG",DATA.3!$N$14:$N$5013,AO$19),""))*$AB928,"")</f>
        <v/>
      </c>
      <c r="AP928" s="368" t="str">
        <f>IFERROR(
IF('RISK.MAP'!$Q$11="TDEF",SUMIFS(DATA.3!$M$14:$M$5013,DATA.3!$AD$14:$AD$5013,$B928,DATA.3!$AF$14:$AF$5013,"DEF",DATA.3!$N$14:$N$5013,AP$19),
IF('RISK.MAP'!$Q$11="TDEG",SUMIFS(DATA.3!$M$14:$M$5013,DATA.3!$AD$14:$AD$5013,$B928,DATA.3!$AF$14:$AF$5013,"DEG",DATA.3!$N$14:$N$5013,AP$19),""))*$AB928,"")</f>
        <v/>
      </c>
      <c r="AQ928" s="368" t="str">
        <f>IFERROR(
IF('RISK.MAP'!$Q$11="TDEF",SUMIFS(DATA.3!$M$14:$M$5013,DATA.3!$AD$14:$AD$5013,$B928,DATA.3!$AF$14:$AF$5013,"DEF",DATA.3!$N$14:$N$5013,AQ$19),
IF('RISK.MAP'!$Q$11="TDEG",SUMIFS(DATA.3!$M$14:$M$5013,DATA.3!$AD$14:$AD$5013,$B928,DATA.3!$AF$14:$AF$5013,"DEG",DATA.3!$N$14:$N$5013,AQ$19),""))*$AB928,"")</f>
        <v/>
      </c>
      <c r="AR928" s="368" t="str">
        <f>IFERROR(
IF('RISK.MAP'!$Q$11="TDEF",SUMIFS(DATA.3!$M$14:$M$5013,DATA.3!$AD$14:$AD$5013,$B928,DATA.3!$AF$14:$AF$5013,"DEF",DATA.3!$N$14:$N$5013,AR$19),
IF('RISK.MAP'!$Q$11="TDEG",SUMIFS(DATA.3!$M$14:$M$5013,DATA.3!$AD$14:$AD$5013,$B928,DATA.3!$AF$14:$AF$5013,"DEG",DATA.3!$N$14:$N$5013,AR$19),""))*$AB928,"")</f>
        <v/>
      </c>
      <c r="AS928" s="368" t="str">
        <f>IFERROR(
IF('RISK.MAP'!$Q$11="TDEF",SUMIFS(DATA.3!$M$14:$M$5013,DATA.3!$AD$14:$AD$5013,$B928,DATA.3!$AF$14:$AF$5013,"DEF",DATA.3!$N$14:$N$5013,AS$19),
IF('RISK.MAP'!$Q$11="TDEG",SUMIFS(DATA.3!$M$14:$M$5013,DATA.3!$AD$14:$AD$5013,$B928,DATA.3!$AF$14:$AF$5013,"DEG",DATA.3!$N$14:$N$5013,AS$19),""))*$AB928,"")</f>
        <v/>
      </c>
      <c r="AT928" s="368" t="str">
        <f>IFERROR(
IF('RISK.MAP'!$Q$11="TDEF",SUMIFS(DATA.3!$M$14:$M$5013,DATA.3!$AD$14:$AD$5013,$B928,DATA.3!$AF$14:$AF$5013,"DEF",DATA.3!$N$14:$N$5013,AT$19),
IF('RISK.MAP'!$Q$11="TDEG",SUMIFS(DATA.3!$M$14:$M$5013,DATA.3!$AD$14:$AD$5013,$B928,DATA.3!$AF$14:$AF$5013,"DEG",DATA.3!$N$14:$N$5013,AT$19),""))*$AB928,"")</f>
        <v/>
      </c>
      <c r="AU928" s="368" t="str">
        <f>IFERROR(
IF('RISK.MAP'!$Q$11="TDEF",SUMIFS(DATA.3!$M$14:$M$5013,DATA.3!$AD$14:$AD$5013,$B928,DATA.3!$AF$14:$AF$5013,"DEF",DATA.3!$N$14:$N$5013,AU$19),
IF('RISK.MAP'!$Q$11="TDEG",SUMIFS(DATA.3!$M$14:$M$5013,DATA.3!$AD$14:$AD$5013,$B928,DATA.3!$AF$14:$AF$5013,"DEG",DATA.3!$N$14:$N$5013,AU$19),""))*$AB928,"")</f>
        <v/>
      </c>
      <c r="AV928" s="368" t="str">
        <f>IFERROR(
IF('RISK.MAP'!$Q$11="TDEF",SUMIFS(DATA.3!$M$14:$M$5013,DATA.3!$AD$14:$AD$5013,$B928,DATA.3!$AF$14:$AF$5013,"DEF",DATA.3!$N$14:$N$5013,AV$19),
IF('RISK.MAP'!$Q$11="TDEG",SUMIFS(DATA.3!$M$14:$M$5013,DATA.3!$AD$14:$AD$5013,$B928,DATA.3!$AF$14:$AF$5013,"DEG",DATA.3!$N$14:$N$5013,AV$19),""))*$AB928,"")</f>
        <v/>
      </c>
      <c r="AW928" s="368" t="str">
        <f>IFERROR(
IF('RISK.MAP'!$Q$11="TDEF",SUMIFS(DATA.3!$M$14:$M$5013,DATA.3!$AD$14:$AD$5013,$B928,DATA.3!$AF$14:$AF$5013,"DEF",DATA.3!$N$14:$N$5013,AW$19),
IF('RISK.MAP'!$Q$11="TDEG",SUMIFS(DATA.3!$M$14:$M$5013,DATA.3!$AD$14:$AD$5013,$B928,DATA.3!$AF$14:$AF$5013,"DEG",DATA.3!$N$14:$N$5013,AW$19),""))*$AB928,"")</f>
        <v/>
      </c>
      <c r="AX928" s="368" t="str">
        <f>IFERROR(
IF('RISK.MAP'!$Q$11="TDEF",SUMIFS(DATA.3!$M$14:$M$5013,DATA.3!$AD$14:$AD$5013,$B928,DATA.3!$AF$14:$AF$5013,"DEF",DATA.3!$N$14:$N$5013,AX$19),
IF('RISK.MAP'!$Q$11="TDEG",SUMIFS(DATA.3!$M$14:$M$5013,DATA.3!$AD$14:$AD$5013,$B928,DATA.3!$AF$14:$AF$5013,"DEG",DATA.3!$N$14:$N$5013,AX$19),""))*$AB928,"")</f>
        <v/>
      </c>
      <c r="AY928" s="368" t="str">
        <f>IFERROR(
IF('RISK.MAP'!$Q$11="TDEF",SUMIFS(DATA.3!$M$14:$M$5013,DATA.3!$AD$14:$AD$5013,$B928,DATA.3!$AF$14:$AF$5013,"DEF",DATA.3!$N$14:$N$5013,AY$19),
IF('RISK.MAP'!$Q$11="TDEG",SUMIFS(DATA.3!$M$14:$M$5013,DATA.3!$AD$14:$AD$5013,$B928,DATA.3!$AF$14:$AF$5013,"DEG",DATA.3!$N$14:$N$5013,AY$19),""))*$AB928,"")</f>
        <v/>
      </c>
      <c r="AZ928" s="368" t="str">
        <f>IFERROR(
IF('RISK.MAP'!$Q$11="TDEF",SUMIFS(DATA.3!$M$14:$M$5013,DATA.3!$AD$14:$AD$5013,$B928,DATA.3!$AF$14:$AF$5013,"DEF",DATA.3!$N$14:$N$5013,AZ$19),
IF('RISK.MAP'!$Q$11="TDEG",SUMIFS(DATA.3!$M$14:$M$5013,DATA.3!$AD$14:$AD$5013,$B928,DATA.3!$AF$14:$AF$5013,"DEG",DATA.3!$N$14:$N$5013,AZ$19),""))*$AB928,"")</f>
        <v/>
      </c>
      <c r="BA928" s="368" t="str">
        <f>IFERROR(
IF('RISK.MAP'!$Q$11="TDEF",SUMIFS(DATA.3!$M$14:$M$5013,DATA.3!$AD$14:$AD$5013,$B928,DATA.3!$AF$14:$AF$5013,"DEF",DATA.3!$N$14:$N$5013,BA$19),
IF('RISK.MAP'!$Q$11="TDEG",SUMIFS(DATA.3!$M$14:$M$5013,DATA.3!$AD$14:$AD$5013,$B928,DATA.3!$AF$14:$AF$5013,"DEG",DATA.3!$N$14:$N$5013,BA$19),""))*$AB928,"")</f>
        <v/>
      </c>
      <c r="BB928" s="368" t="str">
        <f>IFERROR(
IF('RISK.MAP'!$Q$11="TDEF",SUMIFS(DATA.3!$M$14:$M$5013,DATA.3!$AD$14:$AD$5013,$B928,DATA.3!$AF$14:$AF$5013,"DEF",DATA.3!$N$14:$N$5013,BB$19),
IF('RISK.MAP'!$Q$11="TDEG",SUMIFS(DATA.3!$M$14:$M$5013,DATA.3!$AD$14:$AD$5013,$B928,DATA.3!$AF$14:$AF$5013,"DEG",DATA.3!$N$14:$N$5013,BB$19),""))*$AB928,"")</f>
        <v/>
      </c>
      <c r="BC928" s="368" t="str">
        <f>IFERROR(
IF('RISK.MAP'!$Q$11="TDEF",SUMIFS(DATA.3!$M$14:$M$5013,DATA.3!$AD$14:$AD$5013,$B928,DATA.3!$AF$14:$AF$5013,"DEF",DATA.3!$N$14:$N$5013,BC$19),
IF('RISK.MAP'!$Q$11="TDEG",SUMIFS(DATA.3!$M$14:$M$5013,DATA.3!$AD$14:$AD$5013,$B928,DATA.3!$AF$14:$AF$5013,"DEG",DATA.3!$N$14:$N$5013,BC$19),""))*$AB928,"")</f>
        <v/>
      </c>
      <c r="BD928" s="368" t="str">
        <f>IFERROR(
IF('RISK.MAP'!$Q$11="TDEF",SUMIFS(DATA.3!$M$14:$M$5013,DATA.3!$AD$14:$AD$5013,$B928,DATA.3!$AF$14:$AF$5013,"DEF",DATA.3!$N$14:$N$5013,BD$19),
IF('RISK.MAP'!$Q$11="TDEG",SUMIFS(DATA.3!$M$14:$M$5013,DATA.3!$AD$14:$AD$5013,$B928,DATA.3!$AF$14:$AF$5013,"DEG",DATA.3!$N$14:$N$5013,BD$19),""))*$AB928,"")</f>
        <v/>
      </c>
      <c r="BE928" s="368" t="str">
        <f>IFERROR(
IF('RISK.MAP'!$Q$11="TDEF",SUMIFS(DATA.3!$M$14:$M$5013,DATA.3!$AD$14:$AD$5013,$B928,DATA.3!$AF$14:$AF$5013,"DEF",DATA.3!$N$14:$N$5013,BE$19),
IF('RISK.MAP'!$Q$11="TDEG",SUMIFS(DATA.3!$M$14:$M$5013,DATA.3!$AD$14:$AD$5013,$B928,DATA.3!$AF$14:$AF$5013,"DEG",DATA.3!$N$14:$N$5013,BE$19),""))*$AB928,"")</f>
        <v/>
      </c>
      <c r="BF928" s="368" t="str">
        <f>IFERROR(
IF('RISK.MAP'!$Q$11="TDEF",SUMIFS(DATA.3!$M$14:$M$5013,DATA.3!$AD$14:$AD$5013,$B928,DATA.3!$AF$14:$AF$5013,"DEF",DATA.3!$N$14:$N$5013,BF$19),
IF('RISK.MAP'!$Q$11="TDEG",SUMIFS(DATA.3!$M$14:$M$5013,DATA.3!$AD$14:$AD$5013,$B928,DATA.3!$AF$14:$AF$5013,"DEG",DATA.3!$N$14:$N$5013,BF$19),""))*$AB928,"")</f>
        <v/>
      </c>
      <c r="BG928" s="368" t="str">
        <f>IFERROR(
IF('RISK.MAP'!$Q$11="TDEF",SUMIFS(DATA.3!$M$14:$M$5013,DATA.3!$AD$14:$AD$5013,$B928,DATA.3!$AF$14:$AF$5013,"DEF",DATA.3!$N$14:$N$5013,BG$19),
IF('RISK.MAP'!$Q$11="TDEG",SUMIFS(DATA.3!$M$14:$M$5013,DATA.3!$AD$14:$AD$5013,$B928,DATA.3!$AF$14:$AF$5013,"DEG",DATA.3!$N$14:$N$5013,BG$19),""))*$AB928,"")</f>
        <v/>
      </c>
      <c r="BH928" s="368" t="str">
        <f>IFERROR(
IF('RISK.MAP'!$Q$11="TDEF",SUMIFS(DATA.3!$M$14:$M$5013,DATA.3!$AD$14:$AD$5013,$B928,DATA.3!$AF$14:$AF$5013,"DEF",DATA.3!$N$14:$N$5013,BH$19),
IF('RISK.MAP'!$Q$11="TDEG",SUMIFS(DATA.3!$M$14:$M$5013,DATA.3!$AD$14:$AD$5013,$B928,DATA.3!$AF$14:$AF$5013,"DEG",DATA.3!$N$14:$N$5013,BH$19),""))*$AB928,"")</f>
        <v/>
      </c>
      <c r="BI928" s="376">
        <f t="shared" si="404"/>
        <v>0</v>
      </c>
      <c r="BJ928" s="21"/>
      <c r="BK928" s="370" t="str">
        <f>IFERROR(SUMIFS(DATA.3!$M$14:$M$5013,DATA.3!$AD$14:$AD$5013,$B928,DATA.3!$AG$14:$AG$5013,SUMMARY!$G$9,DATA.3!$N$14:$N$5013,BK$19)*$AB928,"")</f>
        <v/>
      </c>
      <c r="BL928" s="370" t="str">
        <f>IFERROR(SUMIFS(DATA.3!$M$14:$M$5013,DATA.3!$AD$14:$AD$5013,$B928,DATA.3!$AG$14:$AG$5013,SUMMARY!$G$9,DATA.3!$N$14:$N$5013,BL$19)*$AB928,"")</f>
        <v/>
      </c>
      <c r="BM928" s="370" t="str">
        <f>IFERROR(SUMIFS(DATA.3!$M$14:$M$5013,DATA.3!$AD$14:$AD$5013,$B928,DATA.3!$AG$14:$AG$5013,SUMMARY!$G$9,DATA.3!$N$14:$N$5013,BM$19)*$AB928,"")</f>
        <v/>
      </c>
      <c r="BN928" s="370" t="str">
        <f>IFERROR(SUMIFS(DATA.3!$M$14:$M$5013,DATA.3!$AD$14:$AD$5013,$B928,DATA.3!$AG$14:$AG$5013,SUMMARY!$G$9,DATA.3!$N$14:$N$5013,BN$19)*$AB928,"")</f>
        <v/>
      </c>
      <c r="BO928" s="370" t="str">
        <f>IFERROR(SUMIFS(DATA.3!$M$14:$M$5013,DATA.3!$AD$14:$AD$5013,$B928,DATA.3!$AG$14:$AG$5013,SUMMARY!$G$9,DATA.3!$N$14:$N$5013,BO$19)*$AB928,"")</f>
        <v/>
      </c>
      <c r="BP928" s="370" t="str">
        <f>IFERROR(SUMIFS(DATA.3!$M$14:$M$5013,DATA.3!$AD$14:$AD$5013,$B928,DATA.3!$AG$14:$AG$5013,SUMMARY!$G$9,DATA.3!$N$14:$N$5013,BP$19)*$AB928,"")</f>
        <v/>
      </c>
      <c r="BQ928" s="370" t="str">
        <f>IFERROR(SUMIFS(DATA.3!$M$14:$M$5013,DATA.3!$AD$14:$AD$5013,$B928,DATA.3!$AG$14:$AG$5013,SUMMARY!$G$9,DATA.3!$N$14:$N$5013,BQ$19)*$AB928,"")</f>
        <v/>
      </c>
      <c r="BR928" s="370" t="str">
        <f>IFERROR(SUMIFS(DATA.3!$M$14:$M$5013,DATA.3!$AD$14:$AD$5013,$B928,DATA.3!$AG$14:$AG$5013,SUMMARY!$G$9,DATA.3!$N$14:$N$5013,BR$19)*$AB928,"")</f>
        <v/>
      </c>
      <c r="BS928" s="370" t="str">
        <f>IFERROR(SUMIFS(DATA.3!$M$14:$M$5013,DATA.3!$AD$14:$AD$5013,$B928,DATA.3!$AG$14:$AG$5013,SUMMARY!$G$9,DATA.3!$N$14:$N$5013,BS$19)*$AB928,"")</f>
        <v/>
      </c>
      <c r="BT928" s="370" t="str">
        <f>IFERROR(SUMIFS(DATA.3!$M$14:$M$5013,DATA.3!$AD$14:$AD$5013,$B928,DATA.3!$AG$14:$AG$5013,SUMMARY!$G$9,DATA.3!$N$14:$N$5013,BT$19)*$AB928,"")</f>
        <v/>
      </c>
      <c r="BU928" s="370" t="str">
        <f>IFERROR(SUMIFS(DATA.3!$M$14:$M$5013,DATA.3!$AD$14:$AD$5013,$B928,DATA.3!$AG$14:$AG$5013,SUMMARY!$G$9,DATA.3!$N$14:$N$5013,BU$19)*$AB928,"")</f>
        <v/>
      </c>
      <c r="BV928" s="370" t="str">
        <f>IFERROR(SUMIFS(DATA.3!$M$14:$M$5013,DATA.3!$AD$14:$AD$5013,$B928,DATA.3!$AG$14:$AG$5013,SUMMARY!$G$9,DATA.3!$N$14:$N$5013,BV$19)*$AB928,"")</f>
        <v/>
      </c>
      <c r="BW928" s="370" t="str">
        <f>IFERROR(SUMIFS(DATA.3!$M$14:$M$5013,DATA.3!$AD$14:$AD$5013,$B928,DATA.3!$AG$14:$AG$5013,SUMMARY!$G$9,DATA.3!$N$14:$N$5013,BW$19)*$AB928,"")</f>
        <v/>
      </c>
      <c r="BX928" s="370" t="str">
        <f>IFERROR(SUMIFS(DATA.3!$M$14:$M$5013,DATA.3!$AD$14:$AD$5013,$B928,DATA.3!$AG$14:$AG$5013,SUMMARY!$G$9,DATA.3!$N$14:$N$5013,BX$19)*$AB928,"")</f>
        <v/>
      </c>
      <c r="BY928" s="370" t="str">
        <f>IFERROR(SUMIFS(DATA.3!$M$14:$M$5013,DATA.3!$AD$14:$AD$5013,$B928,DATA.3!$AG$14:$AG$5013,SUMMARY!$G$9,DATA.3!$N$14:$N$5013,BY$19)*$AB928,"")</f>
        <v/>
      </c>
      <c r="BZ928" s="370" t="str">
        <f>IFERROR(SUMIFS(DATA.3!$M$14:$M$5013,DATA.3!$AD$14:$AD$5013,$B928,DATA.3!$AG$14:$AG$5013,SUMMARY!$G$9,DATA.3!$N$14:$N$5013,BZ$19)*$AB928,"")</f>
        <v/>
      </c>
      <c r="CA928" s="370" t="str">
        <f>IFERROR(SUMIFS(DATA.3!$M$14:$M$5013,DATA.3!$AD$14:$AD$5013,$B928,DATA.3!$AG$14:$AG$5013,SUMMARY!$G$9,DATA.3!$N$14:$N$5013,CA$19)*$AB928,"")</f>
        <v/>
      </c>
      <c r="CB928" s="370" t="str">
        <f>IFERROR(SUMIFS(DATA.3!$M$14:$M$5013,DATA.3!$AD$14:$AD$5013,$B928,DATA.3!$AG$14:$AG$5013,SUMMARY!$G$9,DATA.3!$N$14:$N$5013,CB$19)*$AB928,"")</f>
        <v/>
      </c>
      <c r="CC928" s="370" t="str">
        <f>IFERROR(SUMIFS(DATA.3!$M$14:$M$5013,DATA.3!$AD$14:$AD$5013,$B928,DATA.3!$AG$14:$AG$5013,SUMMARY!$G$9,DATA.3!$N$14:$N$5013,CC$19)*$AB928,"")</f>
        <v/>
      </c>
      <c r="CD928" s="370" t="str">
        <f>IFERROR(SUMIFS(DATA.3!$M$14:$M$5013,DATA.3!$AD$14:$AD$5013,$B928,DATA.3!$AG$14:$AG$5013,SUMMARY!$G$9,DATA.3!$N$14:$N$5013,CD$19)*$AB928,"")</f>
        <v/>
      </c>
      <c r="CE928" s="370" t="str">
        <f>IFERROR(SUMIFS(DATA.3!$M$14:$M$5013,DATA.3!$AD$14:$AD$5013,$B928,DATA.3!$AG$14:$AG$5013,SUMMARY!$G$9,DATA.3!$N$14:$N$5013,CE$19)*$AB928,"")</f>
        <v/>
      </c>
      <c r="CF928" s="370" t="str">
        <f>IFERROR(SUMIFS(DATA.3!$M$14:$M$5013,DATA.3!$AD$14:$AD$5013,$B928,DATA.3!$AG$14:$AG$5013,SUMMARY!$G$9,DATA.3!$N$14:$N$5013,CF$19)*$AB928,"")</f>
        <v/>
      </c>
      <c r="CG928" s="370" t="str">
        <f>IFERROR(SUMIFS(DATA.3!$M$14:$M$5013,DATA.3!$AD$14:$AD$5013,$B928,DATA.3!$AG$14:$AG$5013,SUMMARY!$G$9,DATA.3!$N$14:$N$5013,CG$19)*$AB928,"")</f>
        <v/>
      </c>
      <c r="CH928" s="370" t="str">
        <f>IFERROR(SUMIFS(DATA.3!$M$14:$M$5013,DATA.3!$AD$14:$AD$5013,$B928,DATA.3!$AG$14:$AG$5013,SUMMARY!$G$9,DATA.3!$N$14:$N$5013,CH$19)*$AB928,"")</f>
        <v/>
      </c>
      <c r="CI928" s="370" t="str">
        <f>IFERROR(SUMIFS(DATA.3!$M$14:$M$5013,DATA.3!$AD$14:$AD$5013,$B928,DATA.3!$AG$14:$AG$5013,SUMMARY!$G$9,DATA.3!$N$14:$N$5013,CI$19)*$AB928,"")</f>
        <v/>
      </c>
      <c r="CJ928" s="370" t="str">
        <f>IFERROR(SUMIFS(DATA.3!$M$14:$M$5013,DATA.3!$AD$14:$AD$5013,$B928,DATA.3!$AG$14:$AG$5013,SUMMARY!$G$9,DATA.3!$N$14:$N$5013,CJ$19)*$AB928,"")</f>
        <v/>
      </c>
      <c r="CK928" s="370" t="str">
        <f>IFERROR(SUMIFS(DATA.3!$M$14:$M$5013,DATA.3!$AD$14:$AD$5013,$B928,DATA.3!$AG$14:$AG$5013,SUMMARY!$G$9,DATA.3!$N$14:$N$5013,CK$19)*$AB928,"")</f>
        <v/>
      </c>
      <c r="CL928" s="370" t="str">
        <f>IFERROR(SUMIFS(DATA.3!$M$14:$M$5013,DATA.3!$AD$14:$AD$5013,$B928,DATA.3!$AG$14:$AG$5013,SUMMARY!$G$9,DATA.3!$N$14:$N$5013,CL$19)*$AB928,"")</f>
        <v/>
      </c>
      <c r="CM928" s="370" t="str">
        <f>IFERROR(SUMIFS(DATA.3!$M$14:$M$5013,DATA.3!$AD$14:$AD$5013,$B928,DATA.3!$AG$14:$AG$5013,SUMMARY!$G$9,DATA.3!$N$14:$N$5013,CM$19)*$AB928,"")</f>
        <v/>
      </c>
      <c r="CN928" s="370" t="str">
        <f>IFERROR(SUMIFS(DATA.3!$M$14:$M$5013,DATA.3!$AD$14:$AD$5013,$B928,DATA.3!$AG$14:$AG$5013,SUMMARY!$G$9,DATA.3!$N$14:$N$5013,CN$19)*$AB928,"")</f>
        <v/>
      </c>
      <c r="CO928" s="370" t="str">
        <f>IFERROR(SUMIFS(DATA.3!$M$14:$M$5013,DATA.3!$AD$14:$AD$5013,$B928,DATA.3!$AG$14:$AG$5013,SUMMARY!$G$9,DATA.3!$N$14:$N$5013,CO$19)*$AB928,"")</f>
        <v/>
      </c>
      <c r="CP928" s="376">
        <f t="shared" si="408"/>
        <v>0</v>
      </c>
      <c r="CR928" s="371">
        <f>IFERROR(
IF(MID('RISK.MAP'!$Q$11,2,3)="DEF",SUMIFS(DATA.3!$M$14:$M$5013,DATA.3!$AD$14:$AD$5013,$B928,DATA.3!$AF$14:$AF$5013,"DEF",DATA.3!$B$14:$B$5013,CR$18),
SUMIFS(DATA.3!$M$14:$M$5013,DATA.3!$AD$14:$AD$5013,$B928,DATA.3!$AF$14:$AF$5013,"DEG",DATA.3!$B$14:$B$5013,CR$18))*$AB928,0)</f>
        <v>0</v>
      </c>
      <c r="CS928" s="371">
        <f>IFERROR(
IF(MID('RISK.MAP'!$Q$11,2,3)="DEF",SUMIFS(DATA.3!$M$14:$M$5013,DATA.3!$AD$14:$AD$5013,$B928,DATA.3!$AF$14:$AF$5013,"DEF",DATA.3!$B$14:$B$5013,CS$18),
SUMIFS(DATA.3!$M$14:$M$5013,DATA.3!$AD$14:$AD$5013,$B928,DATA.3!$AF$14:$AF$5013,"DEG",DATA.3!$B$14:$B$5013,CS$18))*$AB928,0)</f>
        <v>0</v>
      </c>
      <c r="CT928" s="371">
        <f>IFERROR(
IF(MID('RISK.MAP'!$Q$11,2,3)="DEF",SUMIFS(DATA.3!$M$14:$M$5013,DATA.3!$AD$14:$AD$5013,$B928,DATA.3!$AF$14:$AF$5013,"DEF",DATA.3!$B$14:$B$5013,CT$18),
SUMIFS(DATA.3!$M$14:$M$5013,DATA.3!$AD$14:$AD$5013,$B928,DATA.3!$AF$14:$AF$5013,"DEG",DATA.3!$B$14:$B$5013,CT$18))*$AB928,0)</f>
        <v>0</v>
      </c>
      <c r="CU928" s="371">
        <f>IFERROR(
IF(MID('RISK.MAP'!$Q$11,2,3)="DEF",SUMIFS(DATA.3!$M$14:$M$5013,DATA.3!$AD$14:$AD$5013,$B928,DATA.3!$AF$14:$AF$5013,"DEF",DATA.3!$B$14:$B$5013,CU$18),
SUMIFS(DATA.3!$M$14:$M$5013,DATA.3!$AD$14:$AD$5013,$B928,DATA.3!$AF$14:$AF$5013,"DEG",DATA.3!$B$14:$B$5013,CU$18))*$AB928,0)</f>
        <v>0</v>
      </c>
      <c r="CV928" s="371">
        <f>IFERROR(
IF(MID('RISK.MAP'!$Q$11,2,3)="DEF",SUMIFS(DATA.3!$M$14:$M$5013,DATA.3!$AD$14:$AD$5013,$B928,DATA.3!$AF$14:$AF$5013,"DEF",DATA.3!$B$14:$B$5013,CV$18),
SUMIFS(DATA.3!$M$14:$M$5013,DATA.3!$AD$14:$AD$5013,$B928,DATA.3!$AF$14:$AF$5013,"DEG",DATA.3!$B$14:$B$5013,CV$18))*$AB928,0)</f>
        <v>0</v>
      </c>
      <c r="CW928" s="371">
        <f>IFERROR(
IF(MID('RISK.MAP'!$Q$11,2,3)="DEF",SUMIFS(DATA.3!$M$14:$M$5013,DATA.3!$AD$14:$AD$5013,$B928,DATA.3!$AF$14:$AF$5013,"DEF",DATA.3!$B$14:$B$5013,CW$18),
SUMIFS(DATA.3!$M$14:$M$5013,DATA.3!$AD$14:$AD$5013,$B928,DATA.3!$AF$14:$AF$5013,"DEG",DATA.3!$B$14:$B$5013,CW$18))*$AB928,0)</f>
        <v>0</v>
      </c>
      <c r="CX928" s="371">
        <f>IFERROR(
IF(MID('RISK.MAP'!$Q$11,2,3)="DEF",SUMIFS(DATA.3!$M$14:$M$5013,DATA.3!$AD$14:$AD$5013,$B928,DATA.3!$AF$14:$AF$5013,"DEF",DATA.3!$B$14:$B$5013,CX$18),
SUMIFS(DATA.3!$M$14:$M$5013,DATA.3!$AD$14:$AD$5013,$B928,DATA.3!$AF$14:$AF$5013,"DEG",DATA.3!$B$14:$B$5013,CX$18))*$AB928,0)</f>
        <v>0</v>
      </c>
      <c r="CY928" s="371">
        <f>IFERROR(
IF(MID('RISK.MAP'!$Q$11,2,3)="DEF",SUMIFS(DATA.3!$M$14:$M$5013,DATA.3!$AD$14:$AD$5013,$B928,DATA.3!$AF$14:$AF$5013,"DEF",DATA.3!$B$14:$B$5013,CY$18),
SUMIFS(DATA.3!$M$14:$M$5013,DATA.3!$AD$14:$AD$5013,$B928,DATA.3!$AF$14:$AF$5013,"DEG",DATA.3!$B$14:$B$5013,CY$18))*$AB928,0)</f>
        <v>0</v>
      </c>
      <c r="CZ928" s="371">
        <f>IFERROR(
IF(MID('RISK.MAP'!$Q$11,2,3)="DEF",SUMIFS(DATA.3!$M$14:$M$5013,DATA.3!$AD$14:$AD$5013,$B928,DATA.3!$AF$14:$AF$5013,"DEF",DATA.3!$B$14:$B$5013,CZ$18),
SUMIFS(DATA.3!$M$14:$M$5013,DATA.3!$AD$14:$AD$5013,$B928,DATA.3!$AF$14:$AF$5013,"DEG",DATA.3!$B$14:$B$5013,CZ$18))*$AB928,0)</f>
        <v>0</v>
      </c>
      <c r="DA928" s="371">
        <f>IFERROR(
IF(MID('RISK.MAP'!$Q$11,2,3)="DEF",SUMIFS(DATA.3!$M$14:$M$5013,DATA.3!$AD$14:$AD$5013,$B928,DATA.3!$AF$14:$AF$5013,"DEF",DATA.3!$B$14:$B$5013,DA$18),
SUMIFS(DATA.3!$M$14:$M$5013,DATA.3!$AD$14:$AD$5013,$B928,DATA.3!$AF$14:$AF$5013,"DEG",DATA.3!$B$14:$B$5013,DA$18))*$AB928,0)</f>
        <v>0</v>
      </c>
      <c r="DB928" s="371">
        <f>IFERROR(
IF(MID('RISK.MAP'!$Q$11,2,3)="DEF",SUMIFS(DATA.3!$M$14:$M$5013,DATA.3!$AD$14:$AD$5013,$B928,DATA.3!$AF$14:$AF$5013,"DEF",DATA.3!$B$14:$B$5013,DB$18),
SUMIFS(DATA.3!$M$14:$M$5013,DATA.3!$AD$14:$AD$5013,$B928,DATA.3!$AF$14:$AF$5013,"DEG",DATA.3!$B$14:$B$5013,DB$18))*$AB928,0)</f>
        <v>0</v>
      </c>
      <c r="DC928" s="371">
        <f>IFERROR(
IF(MID('RISK.MAP'!$Q$11,2,3)="DEF",SUMIFS(DATA.3!$M$14:$M$5013,DATA.3!$AD$14:$AD$5013,$B928,DATA.3!$AF$14:$AF$5013,"DEF",DATA.3!$B$14:$B$5013,DC$18),
SUMIFS(DATA.3!$M$14:$M$5013,DATA.3!$AD$14:$AD$5013,$B928,DATA.3!$AF$14:$AF$5013,"DEG",DATA.3!$B$14:$B$5013,DC$18))*$AB928,0)</f>
        <v>0</v>
      </c>
      <c r="DD928" s="371">
        <f>IFERROR(
IF(MID('RISK.MAP'!$Q$11,2,3)="DEF",SUMIFS(DATA.3!$M$14:$M$5013,DATA.3!$AD$14:$AD$5013,$B928,DATA.3!$AF$14:$AF$5013,"DEF",DATA.3!$B$14:$B$5013,DD$18),
SUMIFS(DATA.3!$M$14:$M$5013,DATA.3!$AD$14:$AD$5013,$B928,DATA.3!$AF$14:$AF$5013,"DEG",DATA.3!$B$14:$B$5013,DD$18))*$AB928,0)</f>
        <v>0</v>
      </c>
      <c r="DE928" s="371">
        <f>IFERROR(
IF(MID('RISK.MAP'!$Q$11,2,3)="DEF",SUMIFS(DATA.3!$M$14:$M$5013,DATA.3!$AD$14:$AD$5013,$B928,DATA.3!$AF$14:$AF$5013,"DEF",DATA.3!$B$14:$B$5013,DE$18),
SUMIFS(DATA.3!$M$14:$M$5013,DATA.3!$AD$14:$AD$5013,$B928,DATA.3!$AF$14:$AF$5013,"DEG",DATA.3!$B$14:$B$5013,DE$18))*$AB928,0)</f>
        <v>0</v>
      </c>
      <c r="DF928" s="371">
        <f>IFERROR(
IF(MID('RISK.MAP'!$Q$11,2,3)="DEF",SUMIFS(DATA.3!$M$14:$M$5013,DATA.3!$AD$14:$AD$5013,$B928,DATA.3!$AF$14:$AF$5013,"DEF",DATA.3!$B$14:$B$5013,DF$18),
SUMIFS(DATA.3!$M$14:$M$5013,DATA.3!$AD$14:$AD$5013,$B928,DATA.3!$AF$14:$AF$5013,"DEG",DATA.3!$B$14:$B$5013,DF$18))*$AB928,0)</f>
        <v>0</v>
      </c>
      <c r="DG928" s="377">
        <f t="shared" si="405"/>
        <v>0</v>
      </c>
      <c r="DH928" s="378" t="e">
        <f>DG928/DATA.1!$AC$34</f>
        <v>#DIV/0!</v>
      </c>
      <c r="DJ928" s="374" t="e" cm="1">
        <f t="array" aca="1" ref="DJ928" ca="1">IF(DJ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J$21),$DH928))),"")</f>
        <v>#DIV/0!</v>
      </c>
      <c r="DK928" s="374" t="str" cm="1">
        <f t="array" aca="1" ref="DK928" ca="1">IF(DK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K$21),$DH928))),"")</f>
        <v/>
      </c>
      <c r="DL928" s="374" t="str" cm="1">
        <f t="array" aca="1" ref="DL928" ca="1">IF(DL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L$21),$DH928))),"")</f>
        <v/>
      </c>
      <c r="DM928" s="374" t="str" cm="1">
        <f t="array" aca="1" ref="DM928" ca="1">IF(DM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M$21),$DH928))),"")</f>
        <v/>
      </c>
      <c r="DN928" s="374" t="str" cm="1">
        <f t="array" aca="1" ref="DN928" ca="1">IF(DN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N$21),$DH928))),"")</f>
        <v/>
      </c>
      <c r="DO928" s="374" t="str" cm="1">
        <f t="array" aca="1" ref="DO928" ca="1">IF(DO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O$21),$DH928))),"")</f>
        <v/>
      </c>
      <c r="DP928" s="374" t="str" cm="1">
        <f t="array" aca="1" ref="DP928" ca="1">IF(DP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P$21),$DH928))),"")</f>
        <v/>
      </c>
      <c r="DQ928" s="374" t="str" cm="1">
        <f t="array" aca="1" ref="DQ928" ca="1">IF(DQ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Q$21),$DH928))),"")</f>
        <v/>
      </c>
      <c r="DR928" s="374" t="str" cm="1">
        <f t="array" aca="1" ref="DR928" ca="1">IF(DR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R$21),$DH928))),"")</f>
        <v/>
      </c>
      <c r="DS928" s="374" t="str" cm="1">
        <f t="array" aca="1" ref="DS928" ca="1">IF(DS$18&lt;&gt;"",
IF(IF(RIGHT('RISK.MAP'!$Q$11,3)="DEF",DATA.1!$Q$20,IF(RIGHT('RISK.MAP'!$Q$11,3)="DEG",DATA.1!$Q$22,""))=LISTS!$B$22,$DH928,
IF(IF(RIGHT('RISK.MAP'!$Q$11,3)="DEF",DATA.1!$Q$20,IF(RIGHT('RISK.MAP'!$Q$11,3)="DEG",DATA.1!$Q$22,""))=LISTS!$B$23,$DH928*(100%+DATA.1!$R$20),
IFERROR(TREND($CR928:INDIRECT(ADDRESS(ROW($CR928),$DH$21+COUNT($CR$22:$DF$22))),$CR$21:INDIRECT(ADDRESS(21,$DH$21+COUNT($CR$22:$DF$22))),DS$21),$DH928))),"")</f>
        <v/>
      </c>
      <c r="DT928" s="379" t="e">
        <f t="shared" ca="1" si="406"/>
        <v>#DIV/0!</v>
      </c>
      <c r="DV928" s="37" t="str">
        <f t="shared" si="385"/>
        <v/>
      </c>
      <c r="DW928" s="37" t="str">
        <f>IFERROR(SUMIFS(DATA.3!$S$14:$S$5013,DATA.3!$Q$14:$Q$5013,$B928)/SUMIFS(DATA.3!$R$14:$R$5013,DATA.3!$Q$14:$Q$5013,$B928),"")</f>
        <v/>
      </c>
    </row>
    <row r="929" spans="1:127" s="3" customFormat="1" ht="14.15" customHeight="1" x14ac:dyDescent="0.35">
      <c r="A929" s="28">
        <f t="shared" si="407"/>
        <v>906</v>
      </c>
      <c r="B929" s="37" t="str">
        <f>IF('RISK.MAP'!Q$11="TDEF",IF(DATA.3!Q919=0,"",DATA.3!Q919),IF('RISK.MAP'!Q$11="TDEG",IF(DATA.3!W919=0,"",DATA.3!W919),""))</f>
        <v/>
      </c>
      <c r="C929" s="279" t="str">
        <f>IF('RISK.MAP'!$Q$11="TDEF",DATA.3!R919,IF('RISK.MAP'!$Q$11="TDEG",DATA.3!X919,""))</f>
        <v/>
      </c>
      <c r="D929" s="31" t="str">
        <f>IF('RISK.MAP'!$Q$11="TDEF",DATA.3!S919,IF('RISK.MAP'!$Q$11="TDEG",DATA.3!Y919,""))</f>
        <v/>
      </c>
      <c r="E929" s="31" t="str">
        <f>IF('RISK.MAP'!$Q$11="TDEF",DATA.3!U919,IF('RISK.MAP'!$Q$11="TDEG",DATA.3!AA919,""))</f>
        <v/>
      </c>
      <c r="F929" s="30" t="str">
        <f t="shared" si="386"/>
        <v/>
      </c>
      <c r="G929" s="31" t="str">
        <f t="shared" si="382"/>
        <v/>
      </c>
      <c r="H929" s="30" t="str">
        <f t="shared" si="387"/>
        <v/>
      </c>
      <c r="I929" s="31" t="str">
        <f t="shared" si="383"/>
        <v/>
      </c>
      <c r="J929" s="280" t="str">
        <f t="shared" si="384"/>
        <v/>
      </c>
      <c r="K929" s="287">
        <f>IFERROR(_xlfn.XLOOKUP(LEFT($B929,6),DATA.1!$F$19:$F$118,DATA.1!$J$19:$J$118)-_xlfn.XLOOKUP(RIGHT($B929,6),DATA.1!$F$19:$F$118,DATA.1!$J$19:$J$118),"")</f>
        <v>0</v>
      </c>
      <c r="L929" s="32">
        <f>IFERROR(SQRT(_xlfn.XLOOKUP(LEFT($B929,6),DATA.1!$F$19:$F$118,DATA.1!$K$19:$K$118)^2+_xlfn.XLOOKUP(RIGHT($B929,6),DATA.1!$F$19:$F$118,DATA.1!$K$19:$K$118)^2),"")</f>
        <v>0</v>
      </c>
      <c r="M929" s="33" t="str">
        <f t="shared" si="388"/>
        <v/>
      </c>
      <c r="N929" s="32">
        <f t="shared" si="389"/>
        <v>0</v>
      </c>
      <c r="O929" s="33" t="str">
        <f t="shared" si="390"/>
        <v/>
      </c>
      <c r="P929" s="393" t="str">
        <f t="shared" si="391"/>
        <v/>
      </c>
      <c r="Q929" s="289" t="str">
        <f t="shared" si="392"/>
        <v/>
      </c>
      <c r="R929" s="36" t="str">
        <f t="shared" si="393"/>
        <v/>
      </c>
      <c r="S929" s="36" t="str">
        <f t="shared" si="394"/>
        <v/>
      </c>
      <c r="T929" s="36" t="str">
        <f t="shared" si="395"/>
        <v/>
      </c>
      <c r="U929" s="33" t="str">
        <f t="shared" si="396"/>
        <v/>
      </c>
      <c r="V929" s="36" t="str">
        <f t="shared" si="397"/>
        <v/>
      </c>
      <c r="W929" s="33">
        <f t="shared" si="398"/>
        <v>0</v>
      </c>
      <c r="X929" s="36" t="str">
        <f t="shared" si="399"/>
        <v/>
      </c>
      <c r="Y929" s="36" t="str">
        <f t="shared" si="400"/>
        <v/>
      </c>
      <c r="Z929" s="33" t="str">
        <f t="shared" si="401"/>
        <v/>
      </c>
      <c r="AA929" s="36" t="str">
        <f t="shared" si="402"/>
        <v/>
      </c>
      <c r="AB929" s="34" t="str">
        <f t="shared" si="403"/>
        <v/>
      </c>
      <c r="AC929" s="28"/>
      <c r="AD929" s="368" t="str">
        <f>IFERROR(
IF('RISK.MAP'!$Q$11="TDEF",SUMIFS(DATA.3!$M$14:$M$5013,DATA.3!$AD$14:$AD$5013,$B929,DATA.3!$AF$14:$AF$5013,"DEF",DATA.3!$N$14:$N$5013,AD$19),
IF('RISK.MAP'!$Q$11="TDEG",SUMIFS(DATA.3!$M$14:$M$5013,DATA.3!$AD$14:$AD$5013,$B929,DATA.3!$AF$14:$AF$5013,"DEG",DATA.3!$N$14:$N$5013,AD$19),""))*$AB929,"")</f>
        <v/>
      </c>
      <c r="AE929" s="368" t="str">
        <f>IFERROR(
IF('RISK.MAP'!$Q$11="TDEF",SUMIFS(DATA.3!$M$14:$M$5013,DATA.3!$AD$14:$AD$5013,$B929,DATA.3!$AF$14:$AF$5013,"DEF",DATA.3!$N$14:$N$5013,AE$19),
IF('RISK.MAP'!$Q$11="TDEG",SUMIFS(DATA.3!$M$14:$M$5013,DATA.3!$AD$14:$AD$5013,$B929,DATA.3!$AF$14:$AF$5013,"DEG",DATA.3!$N$14:$N$5013,AE$19),""))*$AB929,"")</f>
        <v/>
      </c>
      <c r="AF929" s="368" t="str">
        <f>IFERROR(
IF('RISK.MAP'!$Q$11="TDEF",SUMIFS(DATA.3!$M$14:$M$5013,DATA.3!$AD$14:$AD$5013,$B929,DATA.3!$AF$14:$AF$5013,"DEF",DATA.3!$N$14:$N$5013,AF$19),
IF('RISK.MAP'!$Q$11="TDEG",SUMIFS(DATA.3!$M$14:$M$5013,DATA.3!$AD$14:$AD$5013,$B929,DATA.3!$AF$14:$AF$5013,"DEG",DATA.3!$N$14:$N$5013,AF$19),""))*$AB929,"")</f>
        <v/>
      </c>
      <c r="AG929" s="368" t="str">
        <f>IFERROR(
IF('RISK.MAP'!$Q$11="TDEF",SUMIFS(DATA.3!$M$14:$M$5013,DATA.3!$AD$14:$AD$5013,$B929,DATA.3!$AF$14:$AF$5013,"DEF",DATA.3!$N$14:$N$5013,AG$19),
IF('RISK.MAP'!$Q$11="TDEG",SUMIFS(DATA.3!$M$14:$M$5013,DATA.3!$AD$14:$AD$5013,$B929,DATA.3!$AF$14:$AF$5013,"DEG",DATA.3!$N$14:$N$5013,AG$19),""))*$AB929,"")</f>
        <v/>
      </c>
      <c r="AH929" s="368" t="str">
        <f>IFERROR(
IF('RISK.MAP'!$Q$11="TDEF",SUMIFS(DATA.3!$M$14:$M$5013,DATA.3!$AD$14:$AD$5013,$B929,DATA.3!$AF$14:$AF$5013,"DEF",DATA.3!$N$14:$N$5013,AH$19),
IF('RISK.MAP'!$Q$11="TDEG",SUMIFS(DATA.3!$M$14:$M$5013,DATA.3!$AD$14:$AD$5013,$B929,DATA.3!$AF$14:$AF$5013,"DEG",DATA.3!$N$14:$N$5013,AH$19),""))*$AB929,"")</f>
        <v/>
      </c>
      <c r="AI929" s="368" t="str">
        <f>IFERROR(
IF('RISK.MAP'!$Q$11="TDEF",SUMIFS(DATA.3!$M$14:$M$5013,DATA.3!$AD$14:$AD$5013,$B929,DATA.3!$AF$14:$AF$5013,"DEF",DATA.3!$N$14:$N$5013,AI$19),
IF('RISK.MAP'!$Q$11="TDEG",SUMIFS(DATA.3!$M$14:$M$5013,DATA.3!$AD$14:$AD$5013,$B929,DATA.3!$AF$14:$AF$5013,"DEG",DATA.3!$N$14:$N$5013,AI$19),""))*$AB929,"")</f>
        <v/>
      </c>
      <c r="AJ929" s="368" t="str">
        <f>IFERROR(
IF('RISK.MAP'!$Q$11="TDEF",SUMIFS(DATA.3!$M$14:$M$5013,DATA.3!$AD$14:$AD$5013,$B929,DATA.3!$AF$14:$AF$5013,"DEF",DATA.3!$N$14:$N$5013,AJ$19),
IF('RISK.MAP'!$Q$11="TDEG",SUMIFS(DATA.3!$M$14:$M$5013,DATA.3!$AD$14:$AD$5013,$B929,DATA.3!$AF$14:$AF$5013,"DEG",DATA.3!$N$14:$N$5013,AJ$19),""))*$AB929,"")</f>
        <v/>
      </c>
      <c r="AK929" s="368" t="str">
        <f>IFERROR(
IF('RISK.MAP'!$Q$11="TDEF",SUMIFS(DATA.3!$M$14:$M$5013,DATA.3!$AD$14:$AD$5013,$B929,DATA.3!$AF$14:$AF$5013,"DEF",DATA.3!$N$14:$N$5013,AK$19),
IF('RISK.MAP'!$Q$11="TDEG",SUMIFS(DATA.3!$M$14:$M$5013,DATA.3!$AD$14:$AD$5013,$B929,DATA.3!$AF$14:$AF$5013,"DEG",DATA.3!$N$14:$N$5013,AK$19),""))*$AB929,"")</f>
        <v/>
      </c>
      <c r="AL929" s="368" t="str">
        <f>IFERROR(
IF('RISK.MAP'!$Q$11="TDEF",SUMIFS(DATA.3!$M$14:$M$5013,DATA.3!$AD$14:$AD$5013,$B929,DATA.3!$AF$14:$AF$5013,"DEF",DATA.3!$N$14:$N$5013,AL$19),
IF('RISK.MAP'!$Q$11="TDEG",SUMIFS(DATA.3!$M$14:$M$5013,DATA.3!$AD$14:$AD$5013,$B929,DATA.3!$AF$14:$AF$5013,"DEG",DATA.3!$N$14:$N$5013,AL$19),""))*$AB929,"")</f>
        <v/>
      </c>
      <c r="AM929" s="368" t="str">
        <f>IFERROR(
IF('RISK.MAP'!$Q$11="TDEF",SUMIFS(DATA.3!$M$14:$M$5013,DATA.3!$AD$14:$AD$5013,$B929,DATA.3!$AF$14:$AF$5013,"DEF",DATA.3!$N$14:$N$5013,AM$19),
IF('RISK.MAP'!$Q$11="TDEG",SUMIFS(DATA.3!$M$14:$M$5013,DATA.3!$AD$14:$AD$5013,$B929,DATA.3!$AF$14:$AF$5013,"DEG",DATA.3!$N$14:$N$5013,AM$19),""))*$AB929,"")</f>
        <v/>
      </c>
      <c r="AN929" s="368" t="str">
        <f>IFERROR(
IF('RISK.MAP'!$Q$11="TDEF",SUMIFS(DATA.3!$M$14:$M$5013,DATA.3!$AD$14:$AD$5013,$B929,DATA.3!$AF$14:$AF$5013,"DEF",DATA.3!$N$14:$N$5013,AN$19),
IF('RISK.MAP'!$Q$11="TDEG",SUMIFS(DATA.3!$M$14:$M$5013,DATA.3!$AD$14:$AD$5013,$B929,DATA.3!$AF$14:$AF$5013,"DEG",DATA.3!$N$14:$N$5013,AN$19),""))*$AB929,"")</f>
        <v/>
      </c>
      <c r="AO929" s="368" t="str">
        <f>IFERROR(
IF('RISK.MAP'!$Q$11="TDEF",SUMIFS(DATA.3!$M$14:$M$5013,DATA.3!$AD$14:$AD$5013,$B929,DATA.3!$AF$14:$AF$5013,"DEF",DATA.3!$N$14:$N$5013,AO$19),
IF('RISK.MAP'!$Q$11="TDEG",SUMIFS(DATA.3!$M$14:$M$5013,DATA.3!$AD$14:$AD$5013,$B929,DATA.3!$AF$14:$AF$5013,"DEG",DATA.3!$N$14:$N$5013,AO$19),""))*$AB929,"")</f>
        <v/>
      </c>
      <c r="AP929" s="368" t="str">
        <f>IFERROR(
IF('RISK.MAP'!$Q$11="TDEF",SUMIFS(DATA.3!$M$14:$M$5013,DATA.3!$AD$14:$AD$5013,$B929,DATA.3!$AF$14:$AF$5013,"DEF",DATA.3!$N$14:$N$5013,AP$19),
IF('RISK.MAP'!$Q$11="TDEG",SUMIFS(DATA.3!$M$14:$M$5013,DATA.3!$AD$14:$AD$5013,$B929,DATA.3!$AF$14:$AF$5013,"DEG",DATA.3!$N$14:$N$5013,AP$19),""))*$AB929,"")</f>
        <v/>
      </c>
      <c r="AQ929" s="368" t="str">
        <f>IFERROR(
IF('RISK.MAP'!$Q$11="TDEF",SUMIFS(DATA.3!$M$14:$M$5013,DATA.3!$AD$14:$AD$5013,$B929,DATA.3!$AF$14:$AF$5013,"DEF",DATA.3!$N$14:$N$5013,AQ$19),
IF('RISK.MAP'!$Q$11="TDEG",SUMIFS(DATA.3!$M$14:$M$5013,DATA.3!$AD$14:$AD$5013,$B929,DATA.3!$AF$14:$AF$5013,"DEG",DATA.3!$N$14:$N$5013,AQ$19),""))*$AB929,"")</f>
        <v/>
      </c>
      <c r="AR929" s="368" t="str">
        <f>IFERROR(
IF('RISK.MAP'!$Q$11="TDEF",SUMIFS(DATA.3!$M$14:$M$5013,DATA.3!$AD$14:$AD$5013,$B929,DATA.3!$AF$14:$AF$5013,"DEF",DATA.3!$N$14:$N$5013,AR$19),
IF('RISK.MAP'!$Q$11="TDEG",SUMIFS(DATA.3!$M$14:$M$5013,DATA.3!$AD$14:$AD$5013,$B929,DATA.3!$AF$14:$AF$5013,"DEG",DATA.3!$N$14:$N$5013,AR$19),""))*$AB929,"")</f>
        <v/>
      </c>
      <c r="AS929" s="368" t="str">
        <f>IFERROR(
IF('RISK.MAP'!$Q$11="TDEF",SUMIFS(DATA.3!$M$14:$M$5013,DATA.3!$AD$14:$AD$5013,$B929,DATA.3!$AF$14:$AF$5013,"DEF",DATA.3!$N$14:$N$5013,AS$19),
IF('RISK.MAP'!$Q$11="TDEG",SUMIFS(DATA.3!$M$14:$M$5013,DATA.3!$AD$14:$AD$5013,$B929,DATA.3!$AF$14:$AF$5013,"DEG",DATA.3!$N$14:$N$5013,AS$19),""))*$AB929,"")</f>
        <v/>
      </c>
      <c r="AT929" s="368" t="str">
        <f>IFERROR(
IF('RISK.MAP'!$Q$11="TDEF",SUMIFS(DATA.3!$M$14:$M$5013,DATA.3!$AD$14:$AD$5013,$B929,DATA.3!$AF$14:$AF$5013,"DEF",DATA.3!$N$14:$N$5013,AT$19),
IF('RISK.MAP'!$Q$11="TDEG",SUMIFS(DATA.3!$M$14:$M$5013,DATA.3!$AD$14:$AD$5013,$B929,DATA.3!$AF$14:$AF$5013,"DEG",DATA.3!$N$14:$N$5013,AT$19),""))*$AB929,"")</f>
        <v/>
      </c>
      <c r="AU929" s="368" t="str">
        <f>IFERROR(
IF('RISK.MAP'!$Q$11="TDEF",SUMIFS(DATA.3!$M$14:$M$5013,DATA.3!$AD$14:$AD$5013,$B929,DATA.3!$AF$14:$AF$5013,"DEF",DATA.3!$N$14:$N$5013,AU$19),
IF('RISK.MAP'!$Q$11="TDEG",SUMIFS(DATA.3!$M$14:$M$5013,DATA.3!$AD$14:$AD$5013,$B929,DATA.3!$AF$14:$AF$5013,"DEG",DATA.3!$N$14:$N$5013,AU$19),""))*$AB929,"")</f>
        <v/>
      </c>
      <c r="AV929" s="368" t="str">
        <f>IFERROR(
IF('RISK.MAP'!$Q$11="TDEF",SUMIFS(DATA.3!$M$14:$M$5013,DATA.3!$AD$14:$AD$5013,$B929,DATA.3!$AF$14:$AF$5013,"DEF",DATA.3!$N$14:$N$5013,AV$19),
IF('RISK.MAP'!$Q$11="TDEG",SUMIFS(DATA.3!$M$14:$M$5013,DATA.3!$AD$14:$AD$5013,$B929,DATA.3!$AF$14:$AF$5013,"DEG",DATA.3!$N$14:$N$5013,AV$19),""))*$AB929,"")</f>
        <v/>
      </c>
      <c r="AW929" s="368" t="str">
        <f>IFERROR(
IF('RISK.MAP'!$Q$11="TDEF",SUMIFS(DATA.3!$M$14:$M$5013,DATA.3!$AD$14:$AD$5013,$B929,DATA.3!$AF$14:$AF$5013,"DEF",DATA.3!$N$14:$N$5013,AW$19),
IF('RISK.MAP'!$Q$11="TDEG",SUMIFS(DATA.3!$M$14:$M$5013,DATA.3!$AD$14:$AD$5013,$B929,DATA.3!$AF$14:$AF$5013,"DEG",DATA.3!$N$14:$N$5013,AW$19),""))*$AB929,"")</f>
        <v/>
      </c>
      <c r="AX929" s="368" t="str">
        <f>IFERROR(
IF('RISK.MAP'!$Q$11="TDEF",SUMIFS(DATA.3!$M$14:$M$5013,DATA.3!$AD$14:$AD$5013,$B929,DATA.3!$AF$14:$AF$5013,"DEF",DATA.3!$N$14:$N$5013,AX$19),
IF('RISK.MAP'!$Q$11="TDEG",SUMIFS(DATA.3!$M$14:$M$5013,DATA.3!$AD$14:$AD$5013,$B929,DATA.3!$AF$14:$AF$5013,"DEG",DATA.3!$N$14:$N$5013,AX$19),""))*$AB929,"")</f>
        <v/>
      </c>
      <c r="AY929" s="368" t="str">
        <f>IFERROR(
IF('RISK.MAP'!$Q$11="TDEF",SUMIFS(DATA.3!$M$14:$M$5013,DATA.3!$AD$14:$AD$5013,$B929,DATA.3!$AF$14:$AF$5013,"DEF",DATA.3!$N$14:$N$5013,AY$19),
IF('RISK.MAP'!$Q$11="TDEG",SUMIFS(DATA.3!$M$14:$M$5013,DATA.3!$AD$14:$AD$5013,$B929,DATA.3!$AF$14:$AF$5013,"DEG",DATA.3!$N$14:$N$5013,AY$19),""))*$AB929,"")</f>
        <v/>
      </c>
      <c r="AZ929" s="368" t="str">
        <f>IFERROR(
IF('RISK.MAP'!$Q$11="TDEF",SUMIFS(DATA.3!$M$14:$M$5013,DATA.3!$AD$14:$AD$5013,$B929,DATA.3!$AF$14:$AF$5013,"DEF",DATA.3!$N$14:$N$5013,AZ$19),
IF('RISK.MAP'!$Q$11="TDEG",SUMIFS(DATA.3!$M$14:$M$5013,DATA.3!$AD$14:$AD$5013,$B929,DATA.3!$AF$14:$AF$5013,"DEG",DATA.3!$N$14:$N$5013,AZ$19),""))*$AB929,"")</f>
        <v/>
      </c>
      <c r="BA929" s="368" t="str">
        <f>IFERROR(
IF('RISK.MAP'!$Q$11="TDEF",SUMIFS(DATA.3!$M$14:$M$5013,DATA.3!$AD$14:$AD$5013,$B929,DATA.3!$AF$14:$AF$5013,"DEF",DATA.3!$N$14:$N$5013,BA$19),
IF('RISK.MAP'!$Q$11="TDEG",SUMIFS(DATA.3!$M$14:$M$5013,DATA.3!$AD$14:$AD$5013,$B929,DATA.3!$AF$14:$AF$5013,"DEG",DATA.3!$N$14:$N$5013,BA$19),""))*$AB929,"")</f>
        <v/>
      </c>
      <c r="BB929" s="368" t="str">
        <f>IFERROR(
IF('RISK.MAP'!$Q$11="TDEF",SUMIFS(DATA.3!$M$14:$M$5013,DATA.3!$AD$14:$AD$5013,$B929,DATA.3!$AF$14:$AF$5013,"DEF",DATA.3!$N$14:$N$5013,BB$19),
IF('RISK.MAP'!$Q$11="TDEG",SUMIFS(DATA.3!$M$14:$M$5013,DATA.3!$AD$14:$AD$5013,$B929,DATA.3!$AF$14:$AF$5013,"DEG",DATA.3!$N$14:$N$5013,BB$19),""))*$AB929,"")</f>
        <v/>
      </c>
      <c r="BC929" s="368" t="str">
        <f>IFERROR(
IF('RISK.MAP'!$Q$11="TDEF",SUMIFS(DATA.3!$M$14:$M$5013,DATA.3!$AD$14:$AD$5013,$B929,DATA.3!$AF$14:$AF$5013,"DEF",DATA.3!$N$14:$N$5013,BC$19),
IF('RISK.MAP'!$Q$11="TDEG",SUMIFS(DATA.3!$M$14:$M$5013,DATA.3!$AD$14:$AD$5013,$B929,DATA.3!$AF$14:$AF$5013,"DEG",DATA.3!$N$14:$N$5013,BC$19),""))*$AB929,"")</f>
        <v/>
      </c>
      <c r="BD929" s="368" t="str">
        <f>IFERROR(
IF('RISK.MAP'!$Q$11="TDEF",SUMIFS(DATA.3!$M$14:$M$5013,DATA.3!$AD$14:$AD$5013,$B929,DATA.3!$AF$14:$AF$5013,"DEF",DATA.3!$N$14:$N$5013,BD$19),
IF('RISK.MAP'!$Q$11="TDEG",SUMIFS(DATA.3!$M$14:$M$5013,DATA.3!$AD$14:$AD$5013,$B929,DATA.3!$AF$14:$AF$5013,"DEG",DATA.3!$N$14:$N$5013,BD$19),""))*$AB929,"")</f>
        <v/>
      </c>
      <c r="BE929" s="368" t="str">
        <f>IFERROR(
IF('RISK.MAP'!$Q$11="TDEF",SUMIFS(DATA.3!$M$14:$M$5013,DATA.3!$AD$14:$AD$5013,$B929,DATA.3!$AF$14:$AF$5013,"DEF",DATA.3!$N$14:$N$5013,BE$19),
IF('RISK.MAP'!$Q$11="TDEG",SUMIFS(DATA.3!$M$14:$M$5013,DATA.3!$AD$14:$AD$5013,$B929,DATA.3!$AF$14:$AF$5013,"DEG",DATA.3!$N$14:$N$5013,BE$19),""))*$AB929,"")</f>
        <v/>
      </c>
      <c r="BF929" s="368" t="str">
        <f>IFERROR(
IF('RISK.MAP'!$Q$11="TDEF",SUMIFS(DATA.3!$M$14:$M$5013,DATA.3!$AD$14:$AD$5013,$B929,DATA.3!$AF$14:$AF$5013,"DEF",DATA.3!$N$14:$N$5013,BF$19),
IF('RISK.MAP'!$Q$11="TDEG",SUMIFS(DATA.3!$M$14:$M$5013,DATA.3!$AD$14:$AD$5013,$B929,DATA.3!$AF$14:$AF$5013,"DEG",DATA.3!$N$14:$N$5013,BF$19),""))*$AB929,"")</f>
        <v/>
      </c>
      <c r="BG929" s="368" t="str">
        <f>IFERROR(
IF('RISK.MAP'!$Q$11="TDEF",SUMIFS(DATA.3!$M$14:$M$5013,DATA.3!$AD$14:$AD$5013,$B929,DATA.3!$AF$14:$AF$5013,"DEF",DATA.3!$N$14:$N$5013,BG$19),
IF('RISK.MAP'!$Q$11="TDEG",SUMIFS(DATA.3!$M$14:$M$5013,DATA.3!$AD$14:$AD$5013,$B929,DATA.3!$AF$14:$AF$5013,"DEG",DATA.3!$N$14:$N$5013,BG$19),""))*$AB929,"")</f>
        <v/>
      </c>
      <c r="BH929" s="368" t="str">
        <f>IFERROR(
IF('RISK.MAP'!$Q$11="TDEF",SUMIFS(DATA.3!$M$14:$M$5013,DATA.3!$AD$14:$AD$5013,$B929,DATA.3!$AF$14:$AF$5013,"DEF",DATA.3!$N$14:$N$5013,BH$19),
IF('RISK.MAP'!$Q$11="TDEG",SUMIFS(DATA.3!$M$14:$M$5013,DATA.3!$AD$14:$AD$5013,$B929,DATA.3!$AF$14:$AF$5013,"DEG",DATA.3!$N$14:$N$5013,BH$19),""))*$AB929,"")</f>
        <v/>
      </c>
      <c r="BI929" s="376">
        <f t="shared" si="404"/>
        <v>0</v>
      </c>
      <c r="BJ929" s="21"/>
      <c r="BK929" s="370" t="str">
        <f>IFERROR(SUMIFS(DATA.3!$M$14:$M$5013,DATA.3!$AD$14:$AD$5013,$B929,DATA.3!$AG$14:$AG$5013,SUMMARY!$G$9,DATA.3!$N$14:$N$5013,BK$19)*$AB929,"")</f>
        <v/>
      </c>
      <c r="BL929" s="370" t="str">
        <f>IFERROR(SUMIFS(DATA.3!$M$14:$M$5013,DATA.3!$AD$14:$AD$5013,$B929,DATA.3!$AG$14:$AG$5013,SUMMARY!$G$9,DATA.3!$N$14:$N$5013,BL$19)*$AB929,"")</f>
        <v/>
      </c>
      <c r="BM929" s="370" t="str">
        <f>IFERROR(SUMIFS(DATA.3!$M$14:$M$5013,DATA.3!$AD$14:$AD$5013,$B929,DATA.3!$AG$14:$AG$5013,SUMMARY!$G$9,DATA.3!$N$14:$N$5013,BM$19)*$AB929,"")</f>
        <v/>
      </c>
      <c r="BN929" s="370" t="str">
        <f>IFERROR(SUMIFS(DATA.3!$M$14:$M$5013,DATA.3!$AD$14:$AD$5013,$B929,DATA.3!$AG$14:$AG$5013,SUMMARY!$G$9,DATA.3!$N$14:$N$5013,BN$19)*$AB929,"")</f>
        <v/>
      </c>
      <c r="BO929" s="370" t="str">
        <f>IFERROR(SUMIFS(DATA.3!$M$14:$M$5013,DATA.3!$AD$14:$AD$5013,$B929,DATA.3!$AG$14:$AG$5013,SUMMARY!$G$9,DATA.3!$N$14:$N$5013,BO$19)*$AB929,"")</f>
        <v/>
      </c>
      <c r="BP929" s="370" t="str">
        <f>IFERROR(SUMIFS(DATA.3!$M$14:$M$5013,DATA.3!$AD$14:$AD$5013,$B929,DATA.3!$AG$14:$AG$5013,SUMMARY!$G$9,DATA.3!$N$14:$N$5013,BP$19)*$AB929,"")</f>
        <v/>
      </c>
      <c r="BQ929" s="370" t="str">
        <f>IFERROR(SUMIFS(DATA.3!$M$14:$M$5013,DATA.3!$AD$14:$AD$5013,$B929,DATA.3!$AG$14:$AG$5013,SUMMARY!$G$9,DATA.3!$N$14:$N$5013,BQ$19)*$AB929,"")</f>
        <v/>
      </c>
      <c r="BR929" s="370" t="str">
        <f>IFERROR(SUMIFS(DATA.3!$M$14:$M$5013,DATA.3!$AD$14:$AD$5013,$B929,DATA.3!$AG$14:$AG$5013,SUMMARY!$G$9,DATA.3!$N$14:$N$5013,BR$19)*$AB929,"")</f>
        <v/>
      </c>
      <c r="BS929" s="370" t="str">
        <f>IFERROR(SUMIFS(DATA.3!$M$14:$M$5013,DATA.3!$AD$14:$AD$5013,$B929,DATA.3!$AG$14:$AG$5013,SUMMARY!$G$9,DATA.3!$N$14:$N$5013,BS$19)*$AB929,"")</f>
        <v/>
      </c>
      <c r="BT929" s="370" t="str">
        <f>IFERROR(SUMIFS(DATA.3!$M$14:$M$5013,DATA.3!$AD$14:$AD$5013,$B929,DATA.3!$AG$14:$AG$5013,SUMMARY!$G$9,DATA.3!$N$14:$N$5013,BT$19)*$AB929,"")</f>
        <v/>
      </c>
      <c r="BU929" s="370" t="str">
        <f>IFERROR(SUMIFS(DATA.3!$M$14:$M$5013,DATA.3!$AD$14:$AD$5013,$B929,DATA.3!$AG$14:$AG$5013,SUMMARY!$G$9,DATA.3!$N$14:$N$5013,BU$19)*$AB929,"")</f>
        <v/>
      </c>
      <c r="BV929" s="370" t="str">
        <f>IFERROR(SUMIFS(DATA.3!$M$14:$M$5013,DATA.3!$AD$14:$AD$5013,$B929,DATA.3!$AG$14:$AG$5013,SUMMARY!$G$9,DATA.3!$N$14:$N$5013,BV$19)*$AB929,"")</f>
        <v/>
      </c>
      <c r="BW929" s="370" t="str">
        <f>IFERROR(SUMIFS(DATA.3!$M$14:$M$5013,DATA.3!$AD$14:$AD$5013,$B929,DATA.3!$AG$14:$AG$5013,SUMMARY!$G$9,DATA.3!$N$14:$N$5013,BW$19)*$AB929,"")</f>
        <v/>
      </c>
      <c r="BX929" s="370" t="str">
        <f>IFERROR(SUMIFS(DATA.3!$M$14:$M$5013,DATA.3!$AD$14:$AD$5013,$B929,DATA.3!$AG$14:$AG$5013,SUMMARY!$G$9,DATA.3!$N$14:$N$5013,BX$19)*$AB929,"")</f>
        <v/>
      </c>
      <c r="BY929" s="370" t="str">
        <f>IFERROR(SUMIFS(DATA.3!$M$14:$M$5013,DATA.3!$AD$14:$AD$5013,$B929,DATA.3!$AG$14:$AG$5013,SUMMARY!$G$9,DATA.3!$N$14:$N$5013,BY$19)*$AB929,"")</f>
        <v/>
      </c>
      <c r="BZ929" s="370" t="str">
        <f>IFERROR(SUMIFS(DATA.3!$M$14:$M$5013,DATA.3!$AD$14:$AD$5013,$B929,DATA.3!$AG$14:$AG$5013,SUMMARY!$G$9,DATA.3!$N$14:$N$5013,BZ$19)*$AB929,"")</f>
        <v/>
      </c>
      <c r="CA929" s="370" t="str">
        <f>IFERROR(SUMIFS(DATA.3!$M$14:$M$5013,DATA.3!$AD$14:$AD$5013,$B929,DATA.3!$AG$14:$AG$5013,SUMMARY!$G$9,DATA.3!$N$14:$N$5013,CA$19)*$AB929,"")</f>
        <v/>
      </c>
      <c r="CB929" s="370" t="str">
        <f>IFERROR(SUMIFS(DATA.3!$M$14:$M$5013,DATA.3!$AD$14:$AD$5013,$B929,DATA.3!$AG$14:$AG$5013,SUMMARY!$G$9,DATA.3!$N$14:$N$5013,CB$19)*$AB929,"")</f>
        <v/>
      </c>
      <c r="CC929" s="370" t="str">
        <f>IFERROR(SUMIFS(DATA.3!$M$14:$M$5013,DATA.3!$AD$14:$AD$5013,$B929,DATA.3!$AG$14:$AG$5013,SUMMARY!$G$9,DATA.3!$N$14:$N$5013,CC$19)*$AB929,"")</f>
        <v/>
      </c>
      <c r="CD929" s="370" t="str">
        <f>IFERROR(SUMIFS(DATA.3!$M$14:$M$5013,DATA.3!$AD$14:$AD$5013,$B929,DATA.3!$AG$14:$AG$5013,SUMMARY!$G$9,DATA.3!$N$14:$N$5013,CD$19)*$AB929,"")</f>
        <v/>
      </c>
      <c r="CE929" s="370" t="str">
        <f>IFERROR(SUMIFS(DATA.3!$M$14:$M$5013,DATA.3!$AD$14:$AD$5013,$B929,DATA.3!$AG$14:$AG$5013,SUMMARY!$G$9,DATA.3!$N$14:$N$5013,CE$19)*$AB929,"")</f>
        <v/>
      </c>
      <c r="CF929" s="370" t="str">
        <f>IFERROR(SUMIFS(DATA.3!$M$14:$M$5013,DATA.3!$AD$14:$AD$5013,$B929,DATA.3!$AG$14:$AG$5013,SUMMARY!$G$9,DATA.3!$N$14:$N$5013,CF$19)*$AB929,"")</f>
        <v/>
      </c>
      <c r="CG929" s="370" t="str">
        <f>IFERROR(SUMIFS(DATA.3!$M$14:$M$5013,DATA.3!$AD$14:$AD$5013,$B929,DATA.3!$AG$14:$AG$5013,SUMMARY!$G$9,DATA.3!$N$14:$N$5013,CG$19)*$AB929,"")</f>
        <v/>
      </c>
      <c r="CH929" s="370" t="str">
        <f>IFERROR(SUMIFS(DATA.3!$M$14:$M$5013,DATA.3!$AD$14:$AD$5013,$B929,DATA.3!$AG$14:$AG$5013,SUMMARY!$G$9,DATA.3!$N$14:$N$5013,CH$19)*$AB929,"")</f>
        <v/>
      </c>
      <c r="CI929" s="370" t="str">
        <f>IFERROR(SUMIFS(DATA.3!$M$14:$M$5013,DATA.3!$AD$14:$AD$5013,$B929,DATA.3!$AG$14:$AG$5013,SUMMARY!$G$9,DATA.3!$N$14:$N$5013,CI$19)*$AB929,"")</f>
        <v/>
      </c>
      <c r="CJ929" s="370" t="str">
        <f>IFERROR(SUMIFS(DATA.3!$M$14:$M$5013,DATA.3!$AD$14:$AD$5013,$B929,DATA.3!$AG$14:$AG$5013,SUMMARY!$G$9,DATA.3!$N$14:$N$5013,CJ$19)*$AB929,"")</f>
        <v/>
      </c>
      <c r="CK929" s="370" t="str">
        <f>IFERROR(SUMIFS(DATA.3!$M$14:$M$5013,DATA.3!$AD$14:$AD$5013,$B929,DATA.3!$AG$14:$AG$5013,SUMMARY!$G$9,DATA.3!$N$14:$N$5013,CK$19)*$AB929,"")</f>
        <v/>
      </c>
      <c r="CL929" s="370" t="str">
        <f>IFERROR(SUMIFS(DATA.3!$M$14:$M$5013,DATA.3!$AD$14:$AD$5013,$B929,DATA.3!$AG$14:$AG$5013,SUMMARY!$G$9,DATA.3!$N$14:$N$5013,CL$19)*$AB929,"")</f>
        <v/>
      </c>
      <c r="CM929" s="370" t="str">
        <f>IFERROR(SUMIFS(DATA.3!$M$14:$M$5013,DATA.3!$AD$14:$AD$5013,$B929,DATA.3!$AG$14:$AG$5013,SUMMARY!$G$9,DATA.3!$N$14:$N$5013,CM$19)*$AB929,"")</f>
        <v/>
      </c>
      <c r="CN929" s="370" t="str">
        <f>IFERROR(SUMIFS(DATA.3!$M$14:$M$5013,DATA.3!$AD$14:$AD$5013,$B929,DATA.3!$AG$14:$AG$5013,SUMMARY!$G$9,DATA.3!$N$14:$N$5013,CN$19)*$AB929,"")</f>
        <v/>
      </c>
      <c r="CO929" s="370" t="str">
        <f>IFERROR(SUMIFS(DATA.3!$M$14:$M$5013,DATA.3!$AD$14:$AD$5013,$B929,DATA.3!$AG$14:$AG$5013,SUMMARY!$G$9,DATA.3!$N$14:$N$5013,CO$19)*$AB929,"")</f>
        <v/>
      </c>
      <c r="CP929" s="376">
        <f t="shared" si="408"/>
        <v>0</v>
      </c>
      <c r="CR929" s="371">
        <f>IFERROR(
IF(MID('RISK.MAP'!$Q$11,2,3)="DEF",SUMIFS(DATA.3!$M$14:$M$5013,DATA.3!$AD$14:$AD$5013,$B929,DATA.3!$AF$14:$AF$5013,"DEF",DATA.3!$B$14:$B$5013,CR$18),
SUMIFS(DATA.3!$M$14:$M$5013,DATA.3!$AD$14:$AD$5013,$B929,DATA.3!$AF$14:$AF$5013,"DEG",DATA.3!$B$14:$B$5013,CR$18))*$AB929,0)</f>
        <v>0</v>
      </c>
      <c r="CS929" s="371">
        <f>IFERROR(
IF(MID('RISK.MAP'!$Q$11,2,3)="DEF",SUMIFS(DATA.3!$M$14:$M$5013,DATA.3!$AD$14:$AD$5013,$B929,DATA.3!$AF$14:$AF$5013,"DEF",DATA.3!$B$14:$B$5013,CS$18),
SUMIFS(DATA.3!$M$14:$M$5013,DATA.3!$AD$14:$AD$5013,$B929,DATA.3!$AF$14:$AF$5013,"DEG",DATA.3!$B$14:$B$5013,CS$18))*$AB929,0)</f>
        <v>0</v>
      </c>
      <c r="CT929" s="371">
        <f>IFERROR(
IF(MID('RISK.MAP'!$Q$11,2,3)="DEF",SUMIFS(DATA.3!$M$14:$M$5013,DATA.3!$AD$14:$AD$5013,$B929,DATA.3!$AF$14:$AF$5013,"DEF",DATA.3!$B$14:$B$5013,CT$18),
SUMIFS(DATA.3!$M$14:$M$5013,DATA.3!$AD$14:$AD$5013,$B929,DATA.3!$AF$14:$AF$5013,"DEG",DATA.3!$B$14:$B$5013,CT$18))*$AB929,0)</f>
        <v>0</v>
      </c>
      <c r="CU929" s="371">
        <f>IFERROR(
IF(MID('RISK.MAP'!$Q$11,2,3)="DEF",SUMIFS(DATA.3!$M$14:$M$5013,DATA.3!$AD$14:$AD$5013,$B929,DATA.3!$AF$14:$AF$5013,"DEF",DATA.3!$B$14:$B$5013,CU$18),
SUMIFS(DATA.3!$M$14:$M$5013,DATA.3!$AD$14:$AD$5013,$B929,DATA.3!$AF$14:$AF$5013,"DEG",DATA.3!$B$14:$B$5013,CU$18))*$AB929,0)</f>
        <v>0</v>
      </c>
      <c r="CV929" s="371">
        <f>IFERROR(
IF(MID('RISK.MAP'!$Q$11,2,3)="DEF",SUMIFS(DATA.3!$M$14:$M$5013,DATA.3!$AD$14:$AD$5013,$B929,DATA.3!$AF$14:$AF$5013,"DEF",DATA.3!$B$14:$B$5013,CV$18),
SUMIFS(DATA.3!$M$14:$M$5013,DATA.3!$AD$14:$AD$5013,$B929,DATA.3!$AF$14:$AF$5013,"DEG",DATA.3!$B$14:$B$5013,CV$18))*$AB929,0)</f>
        <v>0</v>
      </c>
      <c r="CW929" s="371">
        <f>IFERROR(
IF(MID('RISK.MAP'!$Q$11,2,3)="DEF",SUMIFS(DATA.3!$M$14:$M$5013,DATA.3!$AD$14:$AD$5013,$B929,DATA.3!$AF$14:$AF$5013,"DEF",DATA.3!$B$14:$B$5013,CW$18),
SUMIFS(DATA.3!$M$14:$M$5013,DATA.3!$AD$14:$AD$5013,$B929,DATA.3!$AF$14:$AF$5013,"DEG",DATA.3!$B$14:$B$5013,CW$18))*$AB929,0)</f>
        <v>0</v>
      </c>
      <c r="CX929" s="371">
        <f>IFERROR(
IF(MID('RISK.MAP'!$Q$11,2,3)="DEF",SUMIFS(DATA.3!$M$14:$M$5013,DATA.3!$AD$14:$AD$5013,$B929,DATA.3!$AF$14:$AF$5013,"DEF",DATA.3!$B$14:$B$5013,CX$18),
SUMIFS(DATA.3!$M$14:$M$5013,DATA.3!$AD$14:$AD$5013,$B929,DATA.3!$AF$14:$AF$5013,"DEG",DATA.3!$B$14:$B$5013,CX$18))*$AB929,0)</f>
        <v>0</v>
      </c>
      <c r="CY929" s="371">
        <f>IFERROR(
IF(MID('RISK.MAP'!$Q$11,2,3)="DEF",SUMIFS(DATA.3!$M$14:$M$5013,DATA.3!$AD$14:$AD$5013,$B929,DATA.3!$AF$14:$AF$5013,"DEF",DATA.3!$B$14:$B$5013,CY$18),
SUMIFS(DATA.3!$M$14:$M$5013,DATA.3!$AD$14:$AD$5013,$B929,DATA.3!$AF$14:$AF$5013,"DEG",DATA.3!$B$14:$B$5013,CY$18))*$AB929,0)</f>
        <v>0</v>
      </c>
      <c r="CZ929" s="371">
        <f>IFERROR(
IF(MID('RISK.MAP'!$Q$11,2,3)="DEF",SUMIFS(DATA.3!$M$14:$M$5013,DATA.3!$AD$14:$AD$5013,$B929,DATA.3!$AF$14:$AF$5013,"DEF",DATA.3!$B$14:$B$5013,CZ$18),
SUMIFS(DATA.3!$M$14:$M$5013,DATA.3!$AD$14:$AD$5013,$B929,DATA.3!$AF$14:$AF$5013,"DEG",DATA.3!$B$14:$B$5013,CZ$18))*$AB929,0)</f>
        <v>0</v>
      </c>
      <c r="DA929" s="371">
        <f>IFERROR(
IF(MID('RISK.MAP'!$Q$11,2,3)="DEF",SUMIFS(DATA.3!$M$14:$M$5013,DATA.3!$AD$14:$AD$5013,$B929,DATA.3!$AF$14:$AF$5013,"DEF",DATA.3!$B$14:$B$5013,DA$18),
SUMIFS(DATA.3!$M$14:$M$5013,DATA.3!$AD$14:$AD$5013,$B929,DATA.3!$AF$14:$AF$5013,"DEG",DATA.3!$B$14:$B$5013,DA$18))*$AB929,0)</f>
        <v>0</v>
      </c>
      <c r="DB929" s="371">
        <f>IFERROR(
IF(MID('RISK.MAP'!$Q$11,2,3)="DEF",SUMIFS(DATA.3!$M$14:$M$5013,DATA.3!$AD$14:$AD$5013,$B929,DATA.3!$AF$14:$AF$5013,"DEF",DATA.3!$B$14:$B$5013,DB$18),
SUMIFS(DATA.3!$M$14:$M$5013,DATA.3!$AD$14:$AD$5013,$B929,DATA.3!$AF$14:$AF$5013,"DEG",DATA.3!$B$14:$B$5013,DB$18))*$AB929,0)</f>
        <v>0</v>
      </c>
      <c r="DC929" s="371">
        <f>IFERROR(
IF(MID('RISK.MAP'!$Q$11,2,3)="DEF",SUMIFS(DATA.3!$M$14:$M$5013,DATA.3!$AD$14:$AD$5013,$B929,DATA.3!$AF$14:$AF$5013,"DEF",DATA.3!$B$14:$B$5013,DC$18),
SUMIFS(DATA.3!$M$14:$M$5013,DATA.3!$AD$14:$AD$5013,$B929,DATA.3!$AF$14:$AF$5013,"DEG",DATA.3!$B$14:$B$5013,DC$18))*$AB929,0)</f>
        <v>0</v>
      </c>
      <c r="DD929" s="371">
        <f>IFERROR(
IF(MID('RISK.MAP'!$Q$11,2,3)="DEF",SUMIFS(DATA.3!$M$14:$M$5013,DATA.3!$AD$14:$AD$5013,$B929,DATA.3!$AF$14:$AF$5013,"DEF",DATA.3!$B$14:$B$5013,DD$18),
SUMIFS(DATA.3!$M$14:$M$5013,DATA.3!$AD$14:$AD$5013,$B929,DATA.3!$AF$14:$AF$5013,"DEG",DATA.3!$B$14:$B$5013,DD$18))*$AB929,0)</f>
        <v>0</v>
      </c>
      <c r="DE929" s="371">
        <f>IFERROR(
IF(MID('RISK.MAP'!$Q$11,2,3)="DEF",SUMIFS(DATA.3!$M$14:$M$5013,DATA.3!$AD$14:$AD$5013,$B929,DATA.3!$AF$14:$AF$5013,"DEF",DATA.3!$B$14:$B$5013,DE$18),
SUMIFS(DATA.3!$M$14:$M$5013,DATA.3!$AD$14:$AD$5013,$B929,DATA.3!$AF$14:$AF$5013,"DEG",DATA.3!$B$14:$B$5013,DE$18))*$AB929,0)</f>
        <v>0</v>
      </c>
      <c r="DF929" s="371">
        <f>IFERROR(
IF(MID('RISK.MAP'!$Q$11,2,3)="DEF",SUMIFS(DATA.3!$M$14:$M$5013,DATA.3!$AD$14:$AD$5013,$B929,DATA.3!$AF$14:$AF$5013,"DEF",DATA.3!$B$14:$B$5013,DF$18),
SUMIFS(DATA.3!$M$14:$M$5013,DATA.3!$AD$14:$AD$5013,$B929,DATA.3!$AF$14:$AF$5013,"DEG",DATA.3!$B$14:$B$5013,DF$18))*$AB929,0)</f>
        <v>0</v>
      </c>
      <c r="DG929" s="377">
        <f t="shared" si="405"/>
        <v>0</v>
      </c>
      <c r="DH929" s="378" t="e">
        <f>DG929/DATA.1!$AC$34</f>
        <v>#DIV/0!</v>
      </c>
      <c r="DJ929" s="374" t="e" cm="1">
        <f t="array" aca="1" ref="DJ929" ca="1">IF(DJ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J$21),$DH929))),"")</f>
        <v>#DIV/0!</v>
      </c>
      <c r="DK929" s="374" t="str" cm="1">
        <f t="array" aca="1" ref="DK929" ca="1">IF(DK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K$21),$DH929))),"")</f>
        <v/>
      </c>
      <c r="DL929" s="374" t="str" cm="1">
        <f t="array" aca="1" ref="DL929" ca="1">IF(DL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L$21),$DH929))),"")</f>
        <v/>
      </c>
      <c r="DM929" s="374" t="str" cm="1">
        <f t="array" aca="1" ref="DM929" ca="1">IF(DM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M$21),$DH929))),"")</f>
        <v/>
      </c>
      <c r="DN929" s="374" t="str" cm="1">
        <f t="array" aca="1" ref="DN929" ca="1">IF(DN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N$21),$DH929))),"")</f>
        <v/>
      </c>
      <c r="DO929" s="374" t="str" cm="1">
        <f t="array" aca="1" ref="DO929" ca="1">IF(DO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O$21),$DH929))),"")</f>
        <v/>
      </c>
      <c r="DP929" s="374" t="str" cm="1">
        <f t="array" aca="1" ref="DP929" ca="1">IF(DP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P$21),$DH929))),"")</f>
        <v/>
      </c>
      <c r="DQ929" s="374" t="str" cm="1">
        <f t="array" aca="1" ref="DQ929" ca="1">IF(DQ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Q$21),$DH929))),"")</f>
        <v/>
      </c>
      <c r="DR929" s="374" t="str" cm="1">
        <f t="array" aca="1" ref="DR929" ca="1">IF(DR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R$21),$DH929))),"")</f>
        <v/>
      </c>
      <c r="DS929" s="374" t="str" cm="1">
        <f t="array" aca="1" ref="DS929" ca="1">IF(DS$18&lt;&gt;"",
IF(IF(RIGHT('RISK.MAP'!$Q$11,3)="DEF",DATA.1!$Q$20,IF(RIGHT('RISK.MAP'!$Q$11,3)="DEG",DATA.1!$Q$22,""))=LISTS!$B$22,$DH929,
IF(IF(RIGHT('RISK.MAP'!$Q$11,3)="DEF",DATA.1!$Q$20,IF(RIGHT('RISK.MAP'!$Q$11,3)="DEG",DATA.1!$Q$22,""))=LISTS!$B$23,$DH929*(100%+DATA.1!$R$20),
IFERROR(TREND($CR929:INDIRECT(ADDRESS(ROW($CR929),$DH$21+COUNT($CR$22:$DF$22))),$CR$21:INDIRECT(ADDRESS(21,$DH$21+COUNT($CR$22:$DF$22))),DS$21),$DH929))),"")</f>
        <v/>
      </c>
      <c r="DT929" s="379" t="e">
        <f t="shared" ca="1" si="406"/>
        <v>#DIV/0!</v>
      </c>
      <c r="DV929" s="37" t="str">
        <f t="shared" si="385"/>
        <v/>
      </c>
      <c r="DW929" s="37" t="str">
        <f>IFERROR(SUMIFS(DATA.3!$S$14:$S$5013,DATA.3!$Q$14:$Q$5013,$B929)/SUMIFS(DATA.3!$R$14:$R$5013,DATA.3!$Q$14:$Q$5013,$B929),"")</f>
        <v/>
      </c>
    </row>
    <row r="930" spans="1:127" s="3" customFormat="1" ht="14.15" customHeight="1" x14ac:dyDescent="0.35">
      <c r="A930" s="28">
        <f t="shared" si="407"/>
        <v>907</v>
      </c>
      <c r="B930" s="37" t="str">
        <f>IF('RISK.MAP'!Q$11="TDEF",IF(DATA.3!Q920=0,"",DATA.3!Q920),IF('RISK.MAP'!Q$11="TDEG",IF(DATA.3!W920=0,"",DATA.3!W920),""))</f>
        <v/>
      </c>
      <c r="C930" s="279" t="str">
        <f>IF('RISK.MAP'!$Q$11="TDEF",DATA.3!R920,IF('RISK.MAP'!$Q$11="TDEG",DATA.3!X920,""))</f>
        <v/>
      </c>
      <c r="D930" s="31" t="str">
        <f>IF('RISK.MAP'!$Q$11="TDEF",DATA.3!S920,IF('RISK.MAP'!$Q$11="TDEG",DATA.3!Y920,""))</f>
        <v/>
      </c>
      <c r="E930" s="31" t="str">
        <f>IF('RISK.MAP'!$Q$11="TDEF",DATA.3!U920,IF('RISK.MAP'!$Q$11="TDEG",DATA.3!AA920,""))</f>
        <v/>
      </c>
      <c r="F930" s="30" t="str">
        <f t="shared" si="386"/>
        <v/>
      </c>
      <c r="G930" s="31" t="str">
        <f t="shared" si="382"/>
        <v/>
      </c>
      <c r="H930" s="30" t="str">
        <f t="shared" si="387"/>
        <v/>
      </c>
      <c r="I930" s="31" t="str">
        <f t="shared" si="383"/>
        <v/>
      </c>
      <c r="J930" s="280" t="str">
        <f t="shared" si="384"/>
        <v/>
      </c>
      <c r="K930" s="287">
        <f>IFERROR(_xlfn.XLOOKUP(LEFT($B930,6),DATA.1!$F$19:$F$118,DATA.1!$J$19:$J$118)-_xlfn.XLOOKUP(RIGHT($B930,6),DATA.1!$F$19:$F$118,DATA.1!$J$19:$J$118),"")</f>
        <v>0</v>
      </c>
      <c r="L930" s="32">
        <f>IFERROR(SQRT(_xlfn.XLOOKUP(LEFT($B930,6),DATA.1!$F$19:$F$118,DATA.1!$K$19:$K$118)^2+_xlfn.XLOOKUP(RIGHT($B930,6),DATA.1!$F$19:$F$118,DATA.1!$K$19:$K$118)^2),"")</f>
        <v>0</v>
      </c>
      <c r="M930" s="33" t="str">
        <f t="shared" si="388"/>
        <v/>
      </c>
      <c r="N930" s="32">
        <f t="shared" si="389"/>
        <v>0</v>
      </c>
      <c r="O930" s="33" t="str">
        <f t="shared" si="390"/>
        <v/>
      </c>
      <c r="P930" s="393" t="str">
        <f t="shared" si="391"/>
        <v/>
      </c>
      <c r="Q930" s="289" t="str">
        <f t="shared" si="392"/>
        <v/>
      </c>
      <c r="R930" s="36" t="str">
        <f t="shared" si="393"/>
        <v/>
      </c>
      <c r="S930" s="36" t="str">
        <f t="shared" si="394"/>
        <v/>
      </c>
      <c r="T930" s="36" t="str">
        <f t="shared" si="395"/>
        <v/>
      </c>
      <c r="U930" s="33" t="str">
        <f t="shared" si="396"/>
        <v/>
      </c>
      <c r="V930" s="36" t="str">
        <f t="shared" si="397"/>
        <v/>
      </c>
      <c r="W930" s="33">
        <f t="shared" si="398"/>
        <v>0</v>
      </c>
      <c r="X930" s="36" t="str">
        <f t="shared" si="399"/>
        <v/>
      </c>
      <c r="Y930" s="36" t="str">
        <f t="shared" si="400"/>
        <v/>
      </c>
      <c r="Z930" s="33" t="str">
        <f t="shared" si="401"/>
        <v/>
      </c>
      <c r="AA930" s="36" t="str">
        <f t="shared" si="402"/>
        <v/>
      </c>
      <c r="AB930" s="34" t="str">
        <f t="shared" si="403"/>
        <v/>
      </c>
      <c r="AC930" s="28"/>
      <c r="AD930" s="368" t="str">
        <f>IFERROR(
IF('RISK.MAP'!$Q$11="TDEF",SUMIFS(DATA.3!$M$14:$M$5013,DATA.3!$AD$14:$AD$5013,$B930,DATA.3!$AF$14:$AF$5013,"DEF",DATA.3!$N$14:$N$5013,AD$19),
IF('RISK.MAP'!$Q$11="TDEG",SUMIFS(DATA.3!$M$14:$M$5013,DATA.3!$AD$14:$AD$5013,$B930,DATA.3!$AF$14:$AF$5013,"DEG",DATA.3!$N$14:$N$5013,AD$19),""))*$AB930,"")</f>
        <v/>
      </c>
      <c r="AE930" s="368" t="str">
        <f>IFERROR(
IF('RISK.MAP'!$Q$11="TDEF",SUMIFS(DATA.3!$M$14:$M$5013,DATA.3!$AD$14:$AD$5013,$B930,DATA.3!$AF$14:$AF$5013,"DEF",DATA.3!$N$14:$N$5013,AE$19),
IF('RISK.MAP'!$Q$11="TDEG",SUMIFS(DATA.3!$M$14:$M$5013,DATA.3!$AD$14:$AD$5013,$B930,DATA.3!$AF$14:$AF$5013,"DEG",DATA.3!$N$14:$N$5013,AE$19),""))*$AB930,"")</f>
        <v/>
      </c>
      <c r="AF930" s="368" t="str">
        <f>IFERROR(
IF('RISK.MAP'!$Q$11="TDEF",SUMIFS(DATA.3!$M$14:$M$5013,DATA.3!$AD$14:$AD$5013,$B930,DATA.3!$AF$14:$AF$5013,"DEF",DATA.3!$N$14:$N$5013,AF$19),
IF('RISK.MAP'!$Q$11="TDEG",SUMIFS(DATA.3!$M$14:$M$5013,DATA.3!$AD$14:$AD$5013,$B930,DATA.3!$AF$14:$AF$5013,"DEG",DATA.3!$N$14:$N$5013,AF$19),""))*$AB930,"")</f>
        <v/>
      </c>
      <c r="AG930" s="368" t="str">
        <f>IFERROR(
IF('RISK.MAP'!$Q$11="TDEF",SUMIFS(DATA.3!$M$14:$M$5013,DATA.3!$AD$14:$AD$5013,$B930,DATA.3!$AF$14:$AF$5013,"DEF",DATA.3!$N$14:$N$5013,AG$19),
IF('RISK.MAP'!$Q$11="TDEG",SUMIFS(DATA.3!$M$14:$M$5013,DATA.3!$AD$14:$AD$5013,$B930,DATA.3!$AF$14:$AF$5013,"DEG",DATA.3!$N$14:$N$5013,AG$19),""))*$AB930,"")</f>
        <v/>
      </c>
      <c r="AH930" s="368" t="str">
        <f>IFERROR(
IF('RISK.MAP'!$Q$11="TDEF",SUMIFS(DATA.3!$M$14:$M$5013,DATA.3!$AD$14:$AD$5013,$B930,DATA.3!$AF$14:$AF$5013,"DEF",DATA.3!$N$14:$N$5013,AH$19),
IF('RISK.MAP'!$Q$11="TDEG",SUMIFS(DATA.3!$M$14:$M$5013,DATA.3!$AD$14:$AD$5013,$B930,DATA.3!$AF$14:$AF$5013,"DEG",DATA.3!$N$14:$N$5013,AH$19),""))*$AB930,"")</f>
        <v/>
      </c>
      <c r="AI930" s="368" t="str">
        <f>IFERROR(
IF('RISK.MAP'!$Q$11="TDEF",SUMIFS(DATA.3!$M$14:$M$5013,DATA.3!$AD$14:$AD$5013,$B930,DATA.3!$AF$14:$AF$5013,"DEF",DATA.3!$N$14:$N$5013,AI$19),
IF('RISK.MAP'!$Q$11="TDEG",SUMIFS(DATA.3!$M$14:$M$5013,DATA.3!$AD$14:$AD$5013,$B930,DATA.3!$AF$14:$AF$5013,"DEG",DATA.3!$N$14:$N$5013,AI$19),""))*$AB930,"")</f>
        <v/>
      </c>
      <c r="AJ930" s="368" t="str">
        <f>IFERROR(
IF('RISK.MAP'!$Q$11="TDEF",SUMIFS(DATA.3!$M$14:$M$5013,DATA.3!$AD$14:$AD$5013,$B930,DATA.3!$AF$14:$AF$5013,"DEF",DATA.3!$N$14:$N$5013,AJ$19),
IF('RISK.MAP'!$Q$11="TDEG",SUMIFS(DATA.3!$M$14:$M$5013,DATA.3!$AD$14:$AD$5013,$B930,DATA.3!$AF$14:$AF$5013,"DEG",DATA.3!$N$14:$N$5013,AJ$19),""))*$AB930,"")</f>
        <v/>
      </c>
      <c r="AK930" s="368" t="str">
        <f>IFERROR(
IF('RISK.MAP'!$Q$11="TDEF",SUMIFS(DATA.3!$M$14:$M$5013,DATA.3!$AD$14:$AD$5013,$B930,DATA.3!$AF$14:$AF$5013,"DEF",DATA.3!$N$14:$N$5013,AK$19),
IF('RISK.MAP'!$Q$11="TDEG",SUMIFS(DATA.3!$M$14:$M$5013,DATA.3!$AD$14:$AD$5013,$B930,DATA.3!$AF$14:$AF$5013,"DEG",DATA.3!$N$14:$N$5013,AK$19),""))*$AB930,"")</f>
        <v/>
      </c>
      <c r="AL930" s="368" t="str">
        <f>IFERROR(
IF('RISK.MAP'!$Q$11="TDEF",SUMIFS(DATA.3!$M$14:$M$5013,DATA.3!$AD$14:$AD$5013,$B930,DATA.3!$AF$14:$AF$5013,"DEF",DATA.3!$N$14:$N$5013,AL$19),
IF('RISK.MAP'!$Q$11="TDEG",SUMIFS(DATA.3!$M$14:$M$5013,DATA.3!$AD$14:$AD$5013,$B930,DATA.3!$AF$14:$AF$5013,"DEG",DATA.3!$N$14:$N$5013,AL$19),""))*$AB930,"")</f>
        <v/>
      </c>
      <c r="AM930" s="368" t="str">
        <f>IFERROR(
IF('RISK.MAP'!$Q$11="TDEF",SUMIFS(DATA.3!$M$14:$M$5013,DATA.3!$AD$14:$AD$5013,$B930,DATA.3!$AF$14:$AF$5013,"DEF",DATA.3!$N$14:$N$5013,AM$19),
IF('RISK.MAP'!$Q$11="TDEG",SUMIFS(DATA.3!$M$14:$M$5013,DATA.3!$AD$14:$AD$5013,$B930,DATA.3!$AF$14:$AF$5013,"DEG",DATA.3!$N$14:$N$5013,AM$19),""))*$AB930,"")</f>
        <v/>
      </c>
      <c r="AN930" s="368" t="str">
        <f>IFERROR(
IF('RISK.MAP'!$Q$11="TDEF",SUMIFS(DATA.3!$M$14:$M$5013,DATA.3!$AD$14:$AD$5013,$B930,DATA.3!$AF$14:$AF$5013,"DEF",DATA.3!$N$14:$N$5013,AN$19),
IF('RISK.MAP'!$Q$11="TDEG",SUMIFS(DATA.3!$M$14:$M$5013,DATA.3!$AD$14:$AD$5013,$B930,DATA.3!$AF$14:$AF$5013,"DEG",DATA.3!$N$14:$N$5013,AN$19),""))*$AB930,"")</f>
        <v/>
      </c>
      <c r="AO930" s="368" t="str">
        <f>IFERROR(
IF('RISK.MAP'!$Q$11="TDEF",SUMIFS(DATA.3!$M$14:$M$5013,DATA.3!$AD$14:$AD$5013,$B930,DATA.3!$AF$14:$AF$5013,"DEF",DATA.3!$N$14:$N$5013,AO$19),
IF('RISK.MAP'!$Q$11="TDEG",SUMIFS(DATA.3!$M$14:$M$5013,DATA.3!$AD$14:$AD$5013,$B930,DATA.3!$AF$14:$AF$5013,"DEG",DATA.3!$N$14:$N$5013,AO$19),""))*$AB930,"")</f>
        <v/>
      </c>
      <c r="AP930" s="368" t="str">
        <f>IFERROR(
IF('RISK.MAP'!$Q$11="TDEF",SUMIFS(DATA.3!$M$14:$M$5013,DATA.3!$AD$14:$AD$5013,$B930,DATA.3!$AF$14:$AF$5013,"DEF",DATA.3!$N$14:$N$5013,AP$19),
IF('RISK.MAP'!$Q$11="TDEG",SUMIFS(DATA.3!$M$14:$M$5013,DATA.3!$AD$14:$AD$5013,$B930,DATA.3!$AF$14:$AF$5013,"DEG",DATA.3!$N$14:$N$5013,AP$19),""))*$AB930,"")</f>
        <v/>
      </c>
      <c r="AQ930" s="368" t="str">
        <f>IFERROR(
IF('RISK.MAP'!$Q$11="TDEF",SUMIFS(DATA.3!$M$14:$M$5013,DATA.3!$AD$14:$AD$5013,$B930,DATA.3!$AF$14:$AF$5013,"DEF",DATA.3!$N$14:$N$5013,AQ$19),
IF('RISK.MAP'!$Q$11="TDEG",SUMIFS(DATA.3!$M$14:$M$5013,DATA.3!$AD$14:$AD$5013,$B930,DATA.3!$AF$14:$AF$5013,"DEG",DATA.3!$N$14:$N$5013,AQ$19),""))*$AB930,"")</f>
        <v/>
      </c>
      <c r="AR930" s="368" t="str">
        <f>IFERROR(
IF('RISK.MAP'!$Q$11="TDEF",SUMIFS(DATA.3!$M$14:$M$5013,DATA.3!$AD$14:$AD$5013,$B930,DATA.3!$AF$14:$AF$5013,"DEF",DATA.3!$N$14:$N$5013,AR$19),
IF('RISK.MAP'!$Q$11="TDEG",SUMIFS(DATA.3!$M$14:$M$5013,DATA.3!$AD$14:$AD$5013,$B930,DATA.3!$AF$14:$AF$5013,"DEG",DATA.3!$N$14:$N$5013,AR$19),""))*$AB930,"")</f>
        <v/>
      </c>
      <c r="AS930" s="368" t="str">
        <f>IFERROR(
IF('RISK.MAP'!$Q$11="TDEF",SUMIFS(DATA.3!$M$14:$M$5013,DATA.3!$AD$14:$AD$5013,$B930,DATA.3!$AF$14:$AF$5013,"DEF",DATA.3!$N$14:$N$5013,AS$19),
IF('RISK.MAP'!$Q$11="TDEG",SUMIFS(DATA.3!$M$14:$M$5013,DATA.3!$AD$14:$AD$5013,$B930,DATA.3!$AF$14:$AF$5013,"DEG",DATA.3!$N$14:$N$5013,AS$19),""))*$AB930,"")</f>
        <v/>
      </c>
      <c r="AT930" s="368" t="str">
        <f>IFERROR(
IF('RISK.MAP'!$Q$11="TDEF",SUMIFS(DATA.3!$M$14:$M$5013,DATA.3!$AD$14:$AD$5013,$B930,DATA.3!$AF$14:$AF$5013,"DEF",DATA.3!$N$14:$N$5013,AT$19),
IF('RISK.MAP'!$Q$11="TDEG",SUMIFS(DATA.3!$M$14:$M$5013,DATA.3!$AD$14:$AD$5013,$B930,DATA.3!$AF$14:$AF$5013,"DEG",DATA.3!$N$14:$N$5013,AT$19),""))*$AB930,"")</f>
        <v/>
      </c>
      <c r="AU930" s="368" t="str">
        <f>IFERROR(
IF('RISK.MAP'!$Q$11="TDEF",SUMIFS(DATA.3!$M$14:$M$5013,DATA.3!$AD$14:$AD$5013,$B930,DATA.3!$AF$14:$AF$5013,"DEF",DATA.3!$N$14:$N$5013,AU$19),
IF('RISK.MAP'!$Q$11="TDEG",SUMIFS(DATA.3!$M$14:$M$5013,DATA.3!$AD$14:$AD$5013,$B930,DATA.3!$AF$14:$AF$5013,"DEG",DATA.3!$N$14:$N$5013,AU$19),""))*$AB930,"")</f>
        <v/>
      </c>
      <c r="AV930" s="368" t="str">
        <f>IFERROR(
IF('RISK.MAP'!$Q$11="TDEF",SUMIFS(DATA.3!$M$14:$M$5013,DATA.3!$AD$14:$AD$5013,$B930,DATA.3!$AF$14:$AF$5013,"DEF",DATA.3!$N$14:$N$5013,AV$19),
IF('RISK.MAP'!$Q$11="TDEG",SUMIFS(DATA.3!$M$14:$M$5013,DATA.3!$AD$14:$AD$5013,$B930,DATA.3!$AF$14:$AF$5013,"DEG",DATA.3!$N$14:$N$5013,AV$19),""))*$AB930,"")</f>
        <v/>
      </c>
      <c r="AW930" s="368" t="str">
        <f>IFERROR(
IF('RISK.MAP'!$Q$11="TDEF",SUMIFS(DATA.3!$M$14:$M$5013,DATA.3!$AD$14:$AD$5013,$B930,DATA.3!$AF$14:$AF$5013,"DEF",DATA.3!$N$14:$N$5013,AW$19),
IF('RISK.MAP'!$Q$11="TDEG",SUMIFS(DATA.3!$M$14:$M$5013,DATA.3!$AD$14:$AD$5013,$B930,DATA.3!$AF$14:$AF$5013,"DEG",DATA.3!$N$14:$N$5013,AW$19),""))*$AB930,"")</f>
        <v/>
      </c>
      <c r="AX930" s="368" t="str">
        <f>IFERROR(
IF('RISK.MAP'!$Q$11="TDEF",SUMIFS(DATA.3!$M$14:$M$5013,DATA.3!$AD$14:$AD$5013,$B930,DATA.3!$AF$14:$AF$5013,"DEF",DATA.3!$N$14:$N$5013,AX$19),
IF('RISK.MAP'!$Q$11="TDEG",SUMIFS(DATA.3!$M$14:$M$5013,DATA.3!$AD$14:$AD$5013,$B930,DATA.3!$AF$14:$AF$5013,"DEG",DATA.3!$N$14:$N$5013,AX$19),""))*$AB930,"")</f>
        <v/>
      </c>
      <c r="AY930" s="368" t="str">
        <f>IFERROR(
IF('RISK.MAP'!$Q$11="TDEF",SUMIFS(DATA.3!$M$14:$M$5013,DATA.3!$AD$14:$AD$5013,$B930,DATA.3!$AF$14:$AF$5013,"DEF",DATA.3!$N$14:$N$5013,AY$19),
IF('RISK.MAP'!$Q$11="TDEG",SUMIFS(DATA.3!$M$14:$M$5013,DATA.3!$AD$14:$AD$5013,$B930,DATA.3!$AF$14:$AF$5013,"DEG",DATA.3!$N$14:$N$5013,AY$19),""))*$AB930,"")</f>
        <v/>
      </c>
      <c r="AZ930" s="368" t="str">
        <f>IFERROR(
IF('RISK.MAP'!$Q$11="TDEF",SUMIFS(DATA.3!$M$14:$M$5013,DATA.3!$AD$14:$AD$5013,$B930,DATA.3!$AF$14:$AF$5013,"DEF",DATA.3!$N$14:$N$5013,AZ$19),
IF('RISK.MAP'!$Q$11="TDEG",SUMIFS(DATA.3!$M$14:$M$5013,DATA.3!$AD$14:$AD$5013,$B930,DATA.3!$AF$14:$AF$5013,"DEG",DATA.3!$N$14:$N$5013,AZ$19),""))*$AB930,"")</f>
        <v/>
      </c>
      <c r="BA930" s="368" t="str">
        <f>IFERROR(
IF('RISK.MAP'!$Q$11="TDEF",SUMIFS(DATA.3!$M$14:$M$5013,DATA.3!$AD$14:$AD$5013,$B930,DATA.3!$AF$14:$AF$5013,"DEF",DATA.3!$N$14:$N$5013,BA$19),
IF('RISK.MAP'!$Q$11="TDEG",SUMIFS(DATA.3!$M$14:$M$5013,DATA.3!$AD$14:$AD$5013,$B930,DATA.3!$AF$14:$AF$5013,"DEG",DATA.3!$N$14:$N$5013,BA$19),""))*$AB930,"")</f>
        <v/>
      </c>
      <c r="BB930" s="368" t="str">
        <f>IFERROR(
IF('RISK.MAP'!$Q$11="TDEF",SUMIFS(DATA.3!$M$14:$M$5013,DATA.3!$AD$14:$AD$5013,$B930,DATA.3!$AF$14:$AF$5013,"DEF",DATA.3!$N$14:$N$5013,BB$19),
IF('RISK.MAP'!$Q$11="TDEG",SUMIFS(DATA.3!$M$14:$M$5013,DATA.3!$AD$14:$AD$5013,$B930,DATA.3!$AF$14:$AF$5013,"DEG",DATA.3!$N$14:$N$5013,BB$19),""))*$AB930,"")</f>
        <v/>
      </c>
      <c r="BC930" s="368" t="str">
        <f>IFERROR(
IF('RISK.MAP'!$Q$11="TDEF",SUMIFS(DATA.3!$M$14:$M$5013,DATA.3!$AD$14:$AD$5013,$B930,DATA.3!$AF$14:$AF$5013,"DEF",DATA.3!$N$14:$N$5013,BC$19),
IF('RISK.MAP'!$Q$11="TDEG",SUMIFS(DATA.3!$M$14:$M$5013,DATA.3!$AD$14:$AD$5013,$B930,DATA.3!$AF$14:$AF$5013,"DEG",DATA.3!$N$14:$N$5013,BC$19),""))*$AB930,"")</f>
        <v/>
      </c>
      <c r="BD930" s="368" t="str">
        <f>IFERROR(
IF('RISK.MAP'!$Q$11="TDEF",SUMIFS(DATA.3!$M$14:$M$5013,DATA.3!$AD$14:$AD$5013,$B930,DATA.3!$AF$14:$AF$5013,"DEF",DATA.3!$N$14:$N$5013,BD$19),
IF('RISK.MAP'!$Q$11="TDEG",SUMIFS(DATA.3!$M$14:$M$5013,DATA.3!$AD$14:$AD$5013,$B930,DATA.3!$AF$14:$AF$5013,"DEG",DATA.3!$N$14:$N$5013,BD$19),""))*$AB930,"")</f>
        <v/>
      </c>
      <c r="BE930" s="368" t="str">
        <f>IFERROR(
IF('RISK.MAP'!$Q$11="TDEF",SUMIFS(DATA.3!$M$14:$M$5013,DATA.3!$AD$14:$AD$5013,$B930,DATA.3!$AF$14:$AF$5013,"DEF",DATA.3!$N$14:$N$5013,BE$19),
IF('RISK.MAP'!$Q$11="TDEG",SUMIFS(DATA.3!$M$14:$M$5013,DATA.3!$AD$14:$AD$5013,$B930,DATA.3!$AF$14:$AF$5013,"DEG",DATA.3!$N$14:$N$5013,BE$19),""))*$AB930,"")</f>
        <v/>
      </c>
      <c r="BF930" s="368" t="str">
        <f>IFERROR(
IF('RISK.MAP'!$Q$11="TDEF",SUMIFS(DATA.3!$M$14:$M$5013,DATA.3!$AD$14:$AD$5013,$B930,DATA.3!$AF$14:$AF$5013,"DEF",DATA.3!$N$14:$N$5013,BF$19),
IF('RISK.MAP'!$Q$11="TDEG",SUMIFS(DATA.3!$M$14:$M$5013,DATA.3!$AD$14:$AD$5013,$B930,DATA.3!$AF$14:$AF$5013,"DEG",DATA.3!$N$14:$N$5013,BF$19),""))*$AB930,"")</f>
        <v/>
      </c>
      <c r="BG930" s="368" t="str">
        <f>IFERROR(
IF('RISK.MAP'!$Q$11="TDEF",SUMIFS(DATA.3!$M$14:$M$5013,DATA.3!$AD$14:$AD$5013,$B930,DATA.3!$AF$14:$AF$5013,"DEF",DATA.3!$N$14:$N$5013,BG$19),
IF('RISK.MAP'!$Q$11="TDEG",SUMIFS(DATA.3!$M$14:$M$5013,DATA.3!$AD$14:$AD$5013,$B930,DATA.3!$AF$14:$AF$5013,"DEG",DATA.3!$N$14:$N$5013,BG$19),""))*$AB930,"")</f>
        <v/>
      </c>
      <c r="BH930" s="368" t="str">
        <f>IFERROR(
IF('RISK.MAP'!$Q$11="TDEF",SUMIFS(DATA.3!$M$14:$M$5013,DATA.3!$AD$14:$AD$5013,$B930,DATA.3!$AF$14:$AF$5013,"DEF",DATA.3!$N$14:$N$5013,BH$19),
IF('RISK.MAP'!$Q$11="TDEG",SUMIFS(DATA.3!$M$14:$M$5013,DATA.3!$AD$14:$AD$5013,$B930,DATA.3!$AF$14:$AF$5013,"DEG",DATA.3!$N$14:$N$5013,BH$19),""))*$AB930,"")</f>
        <v/>
      </c>
      <c r="BI930" s="376">
        <f t="shared" si="404"/>
        <v>0</v>
      </c>
      <c r="BJ930" s="21"/>
      <c r="BK930" s="370" t="str">
        <f>IFERROR(SUMIFS(DATA.3!$M$14:$M$5013,DATA.3!$AD$14:$AD$5013,$B930,DATA.3!$AG$14:$AG$5013,SUMMARY!$G$9,DATA.3!$N$14:$N$5013,BK$19)*$AB930,"")</f>
        <v/>
      </c>
      <c r="BL930" s="370" t="str">
        <f>IFERROR(SUMIFS(DATA.3!$M$14:$M$5013,DATA.3!$AD$14:$AD$5013,$B930,DATA.3!$AG$14:$AG$5013,SUMMARY!$G$9,DATA.3!$N$14:$N$5013,BL$19)*$AB930,"")</f>
        <v/>
      </c>
      <c r="BM930" s="370" t="str">
        <f>IFERROR(SUMIFS(DATA.3!$M$14:$M$5013,DATA.3!$AD$14:$AD$5013,$B930,DATA.3!$AG$14:$AG$5013,SUMMARY!$G$9,DATA.3!$N$14:$N$5013,BM$19)*$AB930,"")</f>
        <v/>
      </c>
      <c r="BN930" s="370" t="str">
        <f>IFERROR(SUMIFS(DATA.3!$M$14:$M$5013,DATA.3!$AD$14:$AD$5013,$B930,DATA.3!$AG$14:$AG$5013,SUMMARY!$G$9,DATA.3!$N$14:$N$5013,BN$19)*$AB930,"")</f>
        <v/>
      </c>
      <c r="BO930" s="370" t="str">
        <f>IFERROR(SUMIFS(DATA.3!$M$14:$M$5013,DATA.3!$AD$14:$AD$5013,$B930,DATA.3!$AG$14:$AG$5013,SUMMARY!$G$9,DATA.3!$N$14:$N$5013,BO$19)*$AB930,"")</f>
        <v/>
      </c>
      <c r="BP930" s="370" t="str">
        <f>IFERROR(SUMIFS(DATA.3!$M$14:$M$5013,DATA.3!$AD$14:$AD$5013,$B930,DATA.3!$AG$14:$AG$5013,SUMMARY!$G$9,DATA.3!$N$14:$N$5013,BP$19)*$AB930,"")</f>
        <v/>
      </c>
      <c r="BQ930" s="370" t="str">
        <f>IFERROR(SUMIFS(DATA.3!$M$14:$M$5013,DATA.3!$AD$14:$AD$5013,$B930,DATA.3!$AG$14:$AG$5013,SUMMARY!$G$9,DATA.3!$N$14:$N$5013,BQ$19)*$AB930,"")</f>
        <v/>
      </c>
      <c r="BR930" s="370" t="str">
        <f>IFERROR(SUMIFS(DATA.3!$M$14:$M$5013,DATA.3!$AD$14:$AD$5013,$B930,DATA.3!$AG$14:$AG$5013,SUMMARY!$G$9,DATA.3!$N$14:$N$5013,BR$19)*$AB930,"")</f>
        <v/>
      </c>
      <c r="BS930" s="370" t="str">
        <f>IFERROR(SUMIFS(DATA.3!$M$14:$M$5013,DATA.3!$AD$14:$AD$5013,$B930,DATA.3!$AG$14:$AG$5013,SUMMARY!$G$9,DATA.3!$N$14:$N$5013,BS$19)*$AB930,"")</f>
        <v/>
      </c>
      <c r="BT930" s="370" t="str">
        <f>IFERROR(SUMIFS(DATA.3!$M$14:$M$5013,DATA.3!$AD$14:$AD$5013,$B930,DATA.3!$AG$14:$AG$5013,SUMMARY!$G$9,DATA.3!$N$14:$N$5013,BT$19)*$AB930,"")</f>
        <v/>
      </c>
      <c r="BU930" s="370" t="str">
        <f>IFERROR(SUMIFS(DATA.3!$M$14:$M$5013,DATA.3!$AD$14:$AD$5013,$B930,DATA.3!$AG$14:$AG$5013,SUMMARY!$G$9,DATA.3!$N$14:$N$5013,BU$19)*$AB930,"")</f>
        <v/>
      </c>
      <c r="BV930" s="370" t="str">
        <f>IFERROR(SUMIFS(DATA.3!$M$14:$M$5013,DATA.3!$AD$14:$AD$5013,$B930,DATA.3!$AG$14:$AG$5013,SUMMARY!$G$9,DATA.3!$N$14:$N$5013,BV$19)*$AB930,"")</f>
        <v/>
      </c>
      <c r="BW930" s="370" t="str">
        <f>IFERROR(SUMIFS(DATA.3!$M$14:$M$5013,DATA.3!$AD$14:$AD$5013,$B930,DATA.3!$AG$14:$AG$5013,SUMMARY!$G$9,DATA.3!$N$14:$N$5013,BW$19)*$AB930,"")</f>
        <v/>
      </c>
      <c r="BX930" s="370" t="str">
        <f>IFERROR(SUMIFS(DATA.3!$M$14:$M$5013,DATA.3!$AD$14:$AD$5013,$B930,DATA.3!$AG$14:$AG$5013,SUMMARY!$G$9,DATA.3!$N$14:$N$5013,BX$19)*$AB930,"")</f>
        <v/>
      </c>
      <c r="BY930" s="370" t="str">
        <f>IFERROR(SUMIFS(DATA.3!$M$14:$M$5013,DATA.3!$AD$14:$AD$5013,$B930,DATA.3!$AG$14:$AG$5013,SUMMARY!$G$9,DATA.3!$N$14:$N$5013,BY$19)*$AB930,"")</f>
        <v/>
      </c>
      <c r="BZ930" s="370" t="str">
        <f>IFERROR(SUMIFS(DATA.3!$M$14:$M$5013,DATA.3!$AD$14:$AD$5013,$B930,DATA.3!$AG$14:$AG$5013,SUMMARY!$G$9,DATA.3!$N$14:$N$5013,BZ$19)*$AB930,"")</f>
        <v/>
      </c>
      <c r="CA930" s="370" t="str">
        <f>IFERROR(SUMIFS(DATA.3!$M$14:$M$5013,DATA.3!$AD$14:$AD$5013,$B930,DATA.3!$AG$14:$AG$5013,SUMMARY!$G$9,DATA.3!$N$14:$N$5013,CA$19)*$AB930,"")</f>
        <v/>
      </c>
      <c r="CB930" s="370" t="str">
        <f>IFERROR(SUMIFS(DATA.3!$M$14:$M$5013,DATA.3!$AD$14:$AD$5013,$B930,DATA.3!$AG$14:$AG$5013,SUMMARY!$G$9,DATA.3!$N$14:$N$5013,CB$19)*$AB930,"")</f>
        <v/>
      </c>
      <c r="CC930" s="370" t="str">
        <f>IFERROR(SUMIFS(DATA.3!$M$14:$M$5013,DATA.3!$AD$14:$AD$5013,$B930,DATA.3!$AG$14:$AG$5013,SUMMARY!$G$9,DATA.3!$N$14:$N$5013,CC$19)*$AB930,"")</f>
        <v/>
      </c>
      <c r="CD930" s="370" t="str">
        <f>IFERROR(SUMIFS(DATA.3!$M$14:$M$5013,DATA.3!$AD$14:$AD$5013,$B930,DATA.3!$AG$14:$AG$5013,SUMMARY!$G$9,DATA.3!$N$14:$N$5013,CD$19)*$AB930,"")</f>
        <v/>
      </c>
      <c r="CE930" s="370" t="str">
        <f>IFERROR(SUMIFS(DATA.3!$M$14:$M$5013,DATA.3!$AD$14:$AD$5013,$B930,DATA.3!$AG$14:$AG$5013,SUMMARY!$G$9,DATA.3!$N$14:$N$5013,CE$19)*$AB930,"")</f>
        <v/>
      </c>
      <c r="CF930" s="370" t="str">
        <f>IFERROR(SUMIFS(DATA.3!$M$14:$M$5013,DATA.3!$AD$14:$AD$5013,$B930,DATA.3!$AG$14:$AG$5013,SUMMARY!$G$9,DATA.3!$N$14:$N$5013,CF$19)*$AB930,"")</f>
        <v/>
      </c>
      <c r="CG930" s="370" t="str">
        <f>IFERROR(SUMIFS(DATA.3!$M$14:$M$5013,DATA.3!$AD$14:$AD$5013,$B930,DATA.3!$AG$14:$AG$5013,SUMMARY!$G$9,DATA.3!$N$14:$N$5013,CG$19)*$AB930,"")</f>
        <v/>
      </c>
      <c r="CH930" s="370" t="str">
        <f>IFERROR(SUMIFS(DATA.3!$M$14:$M$5013,DATA.3!$AD$14:$AD$5013,$B930,DATA.3!$AG$14:$AG$5013,SUMMARY!$G$9,DATA.3!$N$14:$N$5013,CH$19)*$AB930,"")</f>
        <v/>
      </c>
      <c r="CI930" s="370" t="str">
        <f>IFERROR(SUMIFS(DATA.3!$M$14:$M$5013,DATA.3!$AD$14:$AD$5013,$B930,DATA.3!$AG$14:$AG$5013,SUMMARY!$G$9,DATA.3!$N$14:$N$5013,CI$19)*$AB930,"")</f>
        <v/>
      </c>
      <c r="CJ930" s="370" t="str">
        <f>IFERROR(SUMIFS(DATA.3!$M$14:$M$5013,DATA.3!$AD$14:$AD$5013,$B930,DATA.3!$AG$14:$AG$5013,SUMMARY!$G$9,DATA.3!$N$14:$N$5013,CJ$19)*$AB930,"")</f>
        <v/>
      </c>
      <c r="CK930" s="370" t="str">
        <f>IFERROR(SUMIFS(DATA.3!$M$14:$M$5013,DATA.3!$AD$14:$AD$5013,$B930,DATA.3!$AG$14:$AG$5013,SUMMARY!$G$9,DATA.3!$N$14:$N$5013,CK$19)*$AB930,"")</f>
        <v/>
      </c>
      <c r="CL930" s="370" t="str">
        <f>IFERROR(SUMIFS(DATA.3!$M$14:$M$5013,DATA.3!$AD$14:$AD$5013,$B930,DATA.3!$AG$14:$AG$5013,SUMMARY!$G$9,DATA.3!$N$14:$N$5013,CL$19)*$AB930,"")</f>
        <v/>
      </c>
      <c r="CM930" s="370" t="str">
        <f>IFERROR(SUMIFS(DATA.3!$M$14:$M$5013,DATA.3!$AD$14:$AD$5013,$B930,DATA.3!$AG$14:$AG$5013,SUMMARY!$G$9,DATA.3!$N$14:$N$5013,CM$19)*$AB930,"")</f>
        <v/>
      </c>
      <c r="CN930" s="370" t="str">
        <f>IFERROR(SUMIFS(DATA.3!$M$14:$M$5013,DATA.3!$AD$14:$AD$5013,$B930,DATA.3!$AG$14:$AG$5013,SUMMARY!$G$9,DATA.3!$N$14:$N$5013,CN$19)*$AB930,"")</f>
        <v/>
      </c>
      <c r="CO930" s="370" t="str">
        <f>IFERROR(SUMIFS(DATA.3!$M$14:$M$5013,DATA.3!$AD$14:$AD$5013,$B930,DATA.3!$AG$14:$AG$5013,SUMMARY!$G$9,DATA.3!$N$14:$N$5013,CO$19)*$AB930,"")</f>
        <v/>
      </c>
      <c r="CP930" s="376">
        <f t="shared" si="408"/>
        <v>0</v>
      </c>
      <c r="CR930" s="371">
        <f>IFERROR(
IF(MID('RISK.MAP'!$Q$11,2,3)="DEF",SUMIFS(DATA.3!$M$14:$M$5013,DATA.3!$AD$14:$AD$5013,$B930,DATA.3!$AF$14:$AF$5013,"DEF",DATA.3!$B$14:$B$5013,CR$18),
SUMIFS(DATA.3!$M$14:$M$5013,DATA.3!$AD$14:$AD$5013,$B930,DATA.3!$AF$14:$AF$5013,"DEG",DATA.3!$B$14:$B$5013,CR$18))*$AB930,0)</f>
        <v>0</v>
      </c>
      <c r="CS930" s="371">
        <f>IFERROR(
IF(MID('RISK.MAP'!$Q$11,2,3)="DEF",SUMIFS(DATA.3!$M$14:$M$5013,DATA.3!$AD$14:$AD$5013,$B930,DATA.3!$AF$14:$AF$5013,"DEF",DATA.3!$B$14:$B$5013,CS$18),
SUMIFS(DATA.3!$M$14:$M$5013,DATA.3!$AD$14:$AD$5013,$B930,DATA.3!$AF$14:$AF$5013,"DEG",DATA.3!$B$14:$B$5013,CS$18))*$AB930,0)</f>
        <v>0</v>
      </c>
      <c r="CT930" s="371">
        <f>IFERROR(
IF(MID('RISK.MAP'!$Q$11,2,3)="DEF",SUMIFS(DATA.3!$M$14:$M$5013,DATA.3!$AD$14:$AD$5013,$B930,DATA.3!$AF$14:$AF$5013,"DEF",DATA.3!$B$14:$B$5013,CT$18),
SUMIFS(DATA.3!$M$14:$M$5013,DATA.3!$AD$14:$AD$5013,$B930,DATA.3!$AF$14:$AF$5013,"DEG",DATA.3!$B$14:$B$5013,CT$18))*$AB930,0)</f>
        <v>0</v>
      </c>
      <c r="CU930" s="371">
        <f>IFERROR(
IF(MID('RISK.MAP'!$Q$11,2,3)="DEF",SUMIFS(DATA.3!$M$14:$M$5013,DATA.3!$AD$14:$AD$5013,$B930,DATA.3!$AF$14:$AF$5013,"DEF",DATA.3!$B$14:$B$5013,CU$18),
SUMIFS(DATA.3!$M$14:$M$5013,DATA.3!$AD$14:$AD$5013,$B930,DATA.3!$AF$14:$AF$5013,"DEG",DATA.3!$B$14:$B$5013,CU$18))*$AB930,0)</f>
        <v>0</v>
      </c>
      <c r="CV930" s="371">
        <f>IFERROR(
IF(MID('RISK.MAP'!$Q$11,2,3)="DEF",SUMIFS(DATA.3!$M$14:$M$5013,DATA.3!$AD$14:$AD$5013,$B930,DATA.3!$AF$14:$AF$5013,"DEF",DATA.3!$B$14:$B$5013,CV$18),
SUMIFS(DATA.3!$M$14:$M$5013,DATA.3!$AD$14:$AD$5013,$B930,DATA.3!$AF$14:$AF$5013,"DEG",DATA.3!$B$14:$B$5013,CV$18))*$AB930,0)</f>
        <v>0</v>
      </c>
      <c r="CW930" s="371">
        <f>IFERROR(
IF(MID('RISK.MAP'!$Q$11,2,3)="DEF",SUMIFS(DATA.3!$M$14:$M$5013,DATA.3!$AD$14:$AD$5013,$B930,DATA.3!$AF$14:$AF$5013,"DEF",DATA.3!$B$14:$B$5013,CW$18),
SUMIFS(DATA.3!$M$14:$M$5013,DATA.3!$AD$14:$AD$5013,$B930,DATA.3!$AF$14:$AF$5013,"DEG",DATA.3!$B$14:$B$5013,CW$18))*$AB930,0)</f>
        <v>0</v>
      </c>
      <c r="CX930" s="371">
        <f>IFERROR(
IF(MID('RISK.MAP'!$Q$11,2,3)="DEF",SUMIFS(DATA.3!$M$14:$M$5013,DATA.3!$AD$14:$AD$5013,$B930,DATA.3!$AF$14:$AF$5013,"DEF",DATA.3!$B$14:$B$5013,CX$18),
SUMIFS(DATA.3!$M$14:$M$5013,DATA.3!$AD$14:$AD$5013,$B930,DATA.3!$AF$14:$AF$5013,"DEG",DATA.3!$B$14:$B$5013,CX$18))*$AB930,0)</f>
        <v>0</v>
      </c>
      <c r="CY930" s="371">
        <f>IFERROR(
IF(MID('RISK.MAP'!$Q$11,2,3)="DEF",SUMIFS(DATA.3!$M$14:$M$5013,DATA.3!$AD$14:$AD$5013,$B930,DATA.3!$AF$14:$AF$5013,"DEF",DATA.3!$B$14:$B$5013,CY$18),
SUMIFS(DATA.3!$M$14:$M$5013,DATA.3!$AD$14:$AD$5013,$B930,DATA.3!$AF$14:$AF$5013,"DEG",DATA.3!$B$14:$B$5013,CY$18))*$AB930,0)</f>
        <v>0</v>
      </c>
      <c r="CZ930" s="371">
        <f>IFERROR(
IF(MID('RISK.MAP'!$Q$11,2,3)="DEF",SUMIFS(DATA.3!$M$14:$M$5013,DATA.3!$AD$14:$AD$5013,$B930,DATA.3!$AF$14:$AF$5013,"DEF",DATA.3!$B$14:$B$5013,CZ$18),
SUMIFS(DATA.3!$M$14:$M$5013,DATA.3!$AD$14:$AD$5013,$B930,DATA.3!$AF$14:$AF$5013,"DEG",DATA.3!$B$14:$B$5013,CZ$18))*$AB930,0)</f>
        <v>0</v>
      </c>
      <c r="DA930" s="371">
        <f>IFERROR(
IF(MID('RISK.MAP'!$Q$11,2,3)="DEF",SUMIFS(DATA.3!$M$14:$M$5013,DATA.3!$AD$14:$AD$5013,$B930,DATA.3!$AF$14:$AF$5013,"DEF",DATA.3!$B$14:$B$5013,DA$18),
SUMIFS(DATA.3!$M$14:$M$5013,DATA.3!$AD$14:$AD$5013,$B930,DATA.3!$AF$14:$AF$5013,"DEG",DATA.3!$B$14:$B$5013,DA$18))*$AB930,0)</f>
        <v>0</v>
      </c>
      <c r="DB930" s="371">
        <f>IFERROR(
IF(MID('RISK.MAP'!$Q$11,2,3)="DEF",SUMIFS(DATA.3!$M$14:$M$5013,DATA.3!$AD$14:$AD$5013,$B930,DATA.3!$AF$14:$AF$5013,"DEF",DATA.3!$B$14:$B$5013,DB$18),
SUMIFS(DATA.3!$M$14:$M$5013,DATA.3!$AD$14:$AD$5013,$B930,DATA.3!$AF$14:$AF$5013,"DEG",DATA.3!$B$14:$B$5013,DB$18))*$AB930,0)</f>
        <v>0</v>
      </c>
      <c r="DC930" s="371">
        <f>IFERROR(
IF(MID('RISK.MAP'!$Q$11,2,3)="DEF",SUMIFS(DATA.3!$M$14:$M$5013,DATA.3!$AD$14:$AD$5013,$B930,DATA.3!$AF$14:$AF$5013,"DEF",DATA.3!$B$14:$B$5013,DC$18),
SUMIFS(DATA.3!$M$14:$M$5013,DATA.3!$AD$14:$AD$5013,$B930,DATA.3!$AF$14:$AF$5013,"DEG",DATA.3!$B$14:$B$5013,DC$18))*$AB930,0)</f>
        <v>0</v>
      </c>
      <c r="DD930" s="371">
        <f>IFERROR(
IF(MID('RISK.MAP'!$Q$11,2,3)="DEF",SUMIFS(DATA.3!$M$14:$M$5013,DATA.3!$AD$14:$AD$5013,$B930,DATA.3!$AF$14:$AF$5013,"DEF",DATA.3!$B$14:$B$5013,DD$18),
SUMIFS(DATA.3!$M$14:$M$5013,DATA.3!$AD$14:$AD$5013,$B930,DATA.3!$AF$14:$AF$5013,"DEG",DATA.3!$B$14:$B$5013,DD$18))*$AB930,0)</f>
        <v>0</v>
      </c>
      <c r="DE930" s="371">
        <f>IFERROR(
IF(MID('RISK.MAP'!$Q$11,2,3)="DEF",SUMIFS(DATA.3!$M$14:$M$5013,DATA.3!$AD$14:$AD$5013,$B930,DATA.3!$AF$14:$AF$5013,"DEF",DATA.3!$B$14:$B$5013,DE$18),
SUMIFS(DATA.3!$M$14:$M$5013,DATA.3!$AD$14:$AD$5013,$B930,DATA.3!$AF$14:$AF$5013,"DEG",DATA.3!$B$14:$B$5013,DE$18))*$AB930,0)</f>
        <v>0</v>
      </c>
      <c r="DF930" s="371">
        <f>IFERROR(
IF(MID('RISK.MAP'!$Q$11,2,3)="DEF",SUMIFS(DATA.3!$M$14:$M$5013,DATA.3!$AD$14:$AD$5013,$B930,DATA.3!$AF$14:$AF$5013,"DEF",DATA.3!$B$14:$B$5013,DF$18),
SUMIFS(DATA.3!$M$14:$M$5013,DATA.3!$AD$14:$AD$5013,$B930,DATA.3!$AF$14:$AF$5013,"DEG",DATA.3!$B$14:$B$5013,DF$18))*$AB930,0)</f>
        <v>0</v>
      </c>
      <c r="DG930" s="377">
        <f t="shared" si="405"/>
        <v>0</v>
      </c>
      <c r="DH930" s="378" t="e">
        <f>DG930/DATA.1!$AC$34</f>
        <v>#DIV/0!</v>
      </c>
      <c r="DJ930" s="374" t="e" cm="1">
        <f t="array" aca="1" ref="DJ930" ca="1">IF(DJ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J$21),$DH930))),"")</f>
        <v>#DIV/0!</v>
      </c>
      <c r="DK930" s="374" t="str" cm="1">
        <f t="array" aca="1" ref="DK930" ca="1">IF(DK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K$21),$DH930))),"")</f>
        <v/>
      </c>
      <c r="DL930" s="374" t="str" cm="1">
        <f t="array" aca="1" ref="DL930" ca="1">IF(DL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L$21),$DH930))),"")</f>
        <v/>
      </c>
      <c r="DM930" s="374" t="str" cm="1">
        <f t="array" aca="1" ref="DM930" ca="1">IF(DM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M$21),$DH930))),"")</f>
        <v/>
      </c>
      <c r="DN930" s="374" t="str" cm="1">
        <f t="array" aca="1" ref="DN930" ca="1">IF(DN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N$21),$DH930))),"")</f>
        <v/>
      </c>
      <c r="DO930" s="374" t="str" cm="1">
        <f t="array" aca="1" ref="DO930" ca="1">IF(DO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O$21),$DH930))),"")</f>
        <v/>
      </c>
      <c r="DP930" s="374" t="str" cm="1">
        <f t="array" aca="1" ref="DP930" ca="1">IF(DP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P$21),$DH930))),"")</f>
        <v/>
      </c>
      <c r="DQ930" s="374" t="str" cm="1">
        <f t="array" aca="1" ref="DQ930" ca="1">IF(DQ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Q$21),$DH930))),"")</f>
        <v/>
      </c>
      <c r="DR930" s="374" t="str" cm="1">
        <f t="array" aca="1" ref="DR930" ca="1">IF(DR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R$21),$DH930))),"")</f>
        <v/>
      </c>
      <c r="DS930" s="374" t="str" cm="1">
        <f t="array" aca="1" ref="DS930" ca="1">IF(DS$18&lt;&gt;"",
IF(IF(RIGHT('RISK.MAP'!$Q$11,3)="DEF",DATA.1!$Q$20,IF(RIGHT('RISK.MAP'!$Q$11,3)="DEG",DATA.1!$Q$22,""))=LISTS!$B$22,$DH930,
IF(IF(RIGHT('RISK.MAP'!$Q$11,3)="DEF",DATA.1!$Q$20,IF(RIGHT('RISK.MAP'!$Q$11,3)="DEG",DATA.1!$Q$22,""))=LISTS!$B$23,$DH930*(100%+DATA.1!$R$20),
IFERROR(TREND($CR930:INDIRECT(ADDRESS(ROW($CR930),$DH$21+COUNT($CR$22:$DF$22))),$CR$21:INDIRECT(ADDRESS(21,$DH$21+COUNT($CR$22:$DF$22))),DS$21),$DH930))),"")</f>
        <v/>
      </c>
      <c r="DT930" s="379" t="e">
        <f t="shared" ca="1" si="406"/>
        <v>#DIV/0!</v>
      </c>
      <c r="DV930" s="37" t="str">
        <f t="shared" si="385"/>
        <v/>
      </c>
      <c r="DW930" s="37" t="str">
        <f>IFERROR(SUMIFS(DATA.3!$S$14:$S$5013,DATA.3!$Q$14:$Q$5013,$B930)/SUMIFS(DATA.3!$R$14:$R$5013,DATA.3!$Q$14:$Q$5013,$B930),"")</f>
        <v/>
      </c>
    </row>
    <row r="931" spans="1:127" s="3" customFormat="1" ht="14.15" customHeight="1" x14ac:dyDescent="0.35">
      <c r="A931" s="28">
        <f t="shared" si="407"/>
        <v>908</v>
      </c>
      <c r="B931" s="37" t="str">
        <f>IF('RISK.MAP'!Q$11="TDEF",IF(DATA.3!Q921=0,"",DATA.3!Q921),IF('RISK.MAP'!Q$11="TDEG",IF(DATA.3!W921=0,"",DATA.3!W921),""))</f>
        <v/>
      </c>
      <c r="C931" s="279" t="str">
        <f>IF('RISK.MAP'!$Q$11="TDEF",DATA.3!R921,IF('RISK.MAP'!$Q$11="TDEG",DATA.3!X921,""))</f>
        <v/>
      </c>
      <c r="D931" s="31" t="str">
        <f>IF('RISK.MAP'!$Q$11="TDEF",DATA.3!S921,IF('RISK.MAP'!$Q$11="TDEG",DATA.3!Y921,""))</f>
        <v/>
      </c>
      <c r="E931" s="31" t="str">
        <f>IF('RISK.MAP'!$Q$11="TDEF",DATA.3!U921,IF('RISK.MAP'!$Q$11="TDEG",DATA.3!AA921,""))</f>
        <v/>
      </c>
      <c r="F931" s="30" t="str">
        <f t="shared" si="386"/>
        <v/>
      </c>
      <c r="G931" s="31" t="str">
        <f t="shared" si="382"/>
        <v/>
      </c>
      <c r="H931" s="30" t="str">
        <f t="shared" si="387"/>
        <v/>
      </c>
      <c r="I931" s="31" t="str">
        <f t="shared" si="383"/>
        <v/>
      </c>
      <c r="J931" s="280" t="str">
        <f t="shared" si="384"/>
        <v/>
      </c>
      <c r="K931" s="287">
        <f>IFERROR(_xlfn.XLOOKUP(LEFT($B931,6),DATA.1!$F$19:$F$118,DATA.1!$J$19:$J$118)-_xlfn.XLOOKUP(RIGHT($B931,6),DATA.1!$F$19:$F$118,DATA.1!$J$19:$J$118),"")</f>
        <v>0</v>
      </c>
      <c r="L931" s="32">
        <f>IFERROR(SQRT(_xlfn.XLOOKUP(LEFT($B931,6),DATA.1!$F$19:$F$118,DATA.1!$K$19:$K$118)^2+_xlfn.XLOOKUP(RIGHT($B931,6),DATA.1!$F$19:$F$118,DATA.1!$K$19:$K$118)^2),"")</f>
        <v>0</v>
      </c>
      <c r="M931" s="33" t="str">
        <f t="shared" si="388"/>
        <v/>
      </c>
      <c r="N931" s="32">
        <f t="shared" si="389"/>
        <v>0</v>
      </c>
      <c r="O931" s="33" t="str">
        <f t="shared" si="390"/>
        <v/>
      </c>
      <c r="P931" s="393" t="str">
        <f t="shared" si="391"/>
        <v/>
      </c>
      <c r="Q931" s="289" t="str">
        <f t="shared" si="392"/>
        <v/>
      </c>
      <c r="R931" s="36" t="str">
        <f t="shared" si="393"/>
        <v/>
      </c>
      <c r="S931" s="36" t="str">
        <f t="shared" si="394"/>
        <v/>
      </c>
      <c r="T931" s="36" t="str">
        <f t="shared" si="395"/>
        <v/>
      </c>
      <c r="U931" s="33" t="str">
        <f t="shared" si="396"/>
        <v/>
      </c>
      <c r="V931" s="36" t="str">
        <f t="shared" si="397"/>
        <v/>
      </c>
      <c r="W931" s="33">
        <f t="shared" si="398"/>
        <v>0</v>
      </c>
      <c r="X931" s="36" t="str">
        <f t="shared" si="399"/>
        <v/>
      </c>
      <c r="Y931" s="36" t="str">
        <f t="shared" si="400"/>
        <v/>
      </c>
      <c r="Z931" s="33" t="str">
        <f t="shared" si="401"/>
        <v/>
      </c>
      <c r="AA931" s="36" t="str">
        <f t="shared" si="402"/>
        <v/>
      </c>
      <c r="AB931" s="34" t="str">
        <f t="shared" si="403"/>
        <v/>
      </c>
      <c r="AC931" s="28"/>
      <c r="AD931" s="368" t="str">
        <f>IFERROR(
IF('RISK.MAP'!$Q$11="TDEF",SUMIFS(DATA.3!$M$14:$M$5013,DATA.3!$AD$14:$AD$5013,$B931,DATA.3!$AF$14:$AF$5013,"DEF",DATA.3!$N$14:$N$5013,AD$19),
IF('RISK.MAP'!$Q$11="TDEG",SUMIFS(DATA.3!$M$14:$M$5013,DATA.3!$AD$14:$AD$5013,$B931,DATA.3!$AF$14:$AF$5013,"DEG",DATA.3!$N$14:$N$5013,AD$19),""))*$AB931,"")</f>
        <v/>
      </c>
      <c r="AE931" s="368" t="str">
        <f>IFERROR(
IF('RISK.MAP'!$Q$11="TDEF",SUMIFS(DATA.3!$M$14:$M$5013,DATA.3!$AD$14:$AD$5013,$B931,DATA.3!$AF$14:$AF$5013,"DEF",DATA.3!$N$14:$N$5013,AE$19),
IF('RISK.MAP'!$Q$11="TDEG",SUMIFS(DATA.3!$M$14:$M$5013,DATA.3!$AD$14:$AD$5013,$B931,DATA.3!$AF$14:$AF$5013,"DEG",DATA.3!$N$14:$N$5013,AE$19),""))*$AB931,"")</f>
        <v/>
      </c>
      <c r="AF931" s="368" t="str">
        <f>IFERROR(
IF('RISK.MAP'!$Q$11="TDEF",SUMIFS(DATA.3!$M$14:$M$5013,DATA.3!$AD$14:$AD$5013,$B931,DATA.3!$AF$14:$AF$5013,"DEF",DATA.3!$N$14:$N$5013,AF$19),
IF('RISK.MAP'!$Q$11="TDEG",SUMIFS(DATA.3!$M$14:$M$5013,DATA.3!$AD$14:$AD$5013,$B931,DATA.3!$AF$14:$AF$5013,"DEG",DATA.3!$N$14:$N$5013,AF$19),""))*$AB931,"")</f>
        <v/>
      </c>
      <c r="AG931" s="368" t="str">
        <f>IFERROR(
IF('RISK.MAP'!$Q$11="TDEF",SUMIFS(DATA.3!$M$14:$M$5013,DATA.3!$AD$14:$AD$5013,$B931,DATA.3!$AF$14:$AF$5013,"DEF",DATA.3!$N$14:$N$5013,AG$19),
IF('RISK.MAP'!$Q$11="TDEG",SUMIFS(DATA.3!$M$14:$M$5013,DATA.3!$AD$14:$AD$5013,$B931,DATA.3!$AF$14:$AF$5013,"DEG",DATA.3!$N$14:$N$5013,AG$19),""))*$AB931,"")</f>
        <v/>
      </c>
      <c r="AH931" s="368" t="str">
        <f>IFERROR(
IF('RISK.MAP'!$Q$11="TDEF",SUMIFS(DATA.3!$M$14:$M$5013,DATA.3!$AD$14:$AD$5013,$B931,DATA.3!$AF$14:$AF$5013,"DEF",DATA.3!$N$14:$N$5013,AH$19),
IF('RISK.MAP'!$Q$11="TDEG",SUMIFS(DATA.3!$M$14:$M$5013,DATA.3!$AD$14:$AD$5013,$B931,DATA.3!$AF$14:$AF$5013,"DEG",DATA.3!$N$14:$N$5013,AH$19),""))*$AB931,"")</f>
        <v/>
      </c>
      <c r="AI931" s="368" t="str">
        <f>IFERROR(
IF('RISK.MAP'!$Q$11="TDEF",SUMIFS(DATA.3!$M$14:$M$5013,DATA.3!$AD$14:$AD$5013,$B931,DATA.3!$AF$14:$AF$5013,"DEF",DATA.3!$N$14:$N$5013,AI$19),
IF('RISK.MAP'!$Q$11="TDEG",SUMIFS(DATA.3!$M$14:$M$5013,DATA.3!$AD$14:$AD$5013,$B931,DATA.3!$AF$14:$AF$5013,"DEG",DATA.3!$N$14:$N$5013,AI$19),""))*$AB931,"")</f>
        <v/>
      </c>
      <c r="AJ931" s="368" t="str">
        <f>IFERROR(
IF('RISK.MAP'!$Q$11="TDEF",SUMIFS(DATA.3!$M$14:$M$5013,DATA.3!$AD$14:$AD$5013,$B931,DATA.3!$AF$14:$AF$5013,"DEF",DATA.3!$N$14:$N$5013,AJ$19),
IF('RISK.MAP'!$Q$11="TDEG",SUMIFS(DATA.3!$M$14:$M$5013,DATA.3!$AD$14:$AD$5013,$B931,DATA.3!$AF$14:$AF$5013,"DEG",DATA.3!$N$14:$N$5013,AJ$19),""))*$AB931,"")</f>
        <v/>
      </c>
      <c r="AK931" s="368" t="str">
        <f>IFERROR(
IF('RISK.MAP'!$Q$11="TDEF",SUMIFS(DATA.3!$M$14:$M$5013,DATA.3!$AD$14:$AD$5013,$B931,DATA.3!$AF$14:$AF$5013,"DEF",DATA.3!$N$14:$N$5013,AK$19),
IF('RISK.MAP'!$Q$11="TDEG",SUMIFS(DATA.3!$M$14:$M$5013,DATA.3!$AD$14:$AD$5013,$B931,DATA.3!$AF$14:$AF$5013,"DEG",DATA.3!$N$14:$N$5013,AK$19),""))*$AB931,"")</f>
        <v/>
      </c>
      <c r="AL931" s="368" t="str">
        <f>IFERROR(
IF('RISK.MAP'!$Q$11="TDEF",SUMIFS(DATA.3!$M$14:$M$5013,DATA.3!$AD$14:$AD$5013,$B931,DATA.3!$AF$14:$AF$5013,"DEF",DATA.3!$N$14:$N$5013,AL$19),
IF('RISK.MAP'!$Q$11="TDEG",SUMIFS(DATA.3!$M$14:$M$5013,DATA.3!$AD$14:$AD$5013,$B931,DATA.3!$AF$14:$AF$5013,"DEG",DATA.3!$N$14:$N$5013,AL$19),""))*$AB931,"")</f>
        <v/>
      </c>
      <c r="AM931" s="368" t="str">
        <f>IFERROR(
IF('RISK.MAP'!$Q$11="TDEF",SUMIFS(DATA.3!$M$14:$M$5013,DATA.3!$AD$14:$AD$5013,$B931,DATA.3!$AF$14:$AF$5013,"DEF",DATA.3!$N$14:$N$5013,AM$19),
IF('RISK.MAP'!$Q$11="TDEG",SUMIFS(DATA.3!$M$14:$M$5013,DATA.3!$AD$14:$AD$5013,$B931,DATA.3!$AF$14:$AF$5013,"DEG",DATA.3!$N$14:$N$5013,AM$19),""))*$AB931,"")</f>
        <v/>
      </c>
      <c r="AN931" s="368" t="str">
        <f>IFERROR(
IF('RISK.MAP'!$Q$11="TDEF",SUMIFS(DATA.3!$M$14:$M$5013,DATA.3!$AD$14:$AD$5013,$B931,DATA.3!$AF$14:$AF$5013,"DEF",DATA.3!$N$14:$N$5013,AN$19),
IF('RISK.MAP'!$Q$11="TDEG",SUMIFS(DATA.3!$M$14:$M$5013,DATA.3!$AD$14:$AD$5013,$B931,DATA.3!$AF$14:$AF$5013,"DEG",DATA.3!$N$14:$N$5013,AN$19),""))*$AB931,"")</f>
        <v/>
      </c>
      <c r="AO931" s="368" t="str">
        <f>IFERROR(
IF('RISK.MAP'!$Q$11="TDEF",SUMIFS(DATA.3!$M$14:$M$5013,DATA.3!$AD$14:$AD$5013,$B931,DATA.3!$AF$14:$AF$5013,"DEF",DATA.3!$N$14:$N$5013,AO$19),
IF('RISK.MAP'!$Q$11="TDEG",SUMIFS(DATA.3!$M$14:$M$5013,DATA.3!$AD$14:$AD$5013,$B931,DATA.3!$AF$14:$AF$5013,"DEG",DATA.3!$N$14:$N$5013,AO$19),""))*$AB931,"")</f>
        <v/>
      </c>
      <c r="AP931" s="368" t="str">
        <f>IFERROR(
IF('RISK.MAP'!$Q$11="TDEF",SUMIFS(DATA.3!$M$14:$M$5013,DATA.3!$AD$14:$AD$5013,$B931,DATA.3!$AF$14:$AF$5013,"DEF",DATA.3!$N$14:$N$5013,AP$19),
IF('RISK.MAP'!$Q$11="TDEG",SUMIFS(DATA.3!$M$14:$M$5013,DATA.3!$AD$14:$AD$5013,$B931,DATA.3!$AF$14:$AF$5013,"DEG",DATA.3!$N$14:$N$5013,AP$19),""))*$AB931,"")</f>
        <v/>
      </c>
      <c r="AQ931" s="368" t="str">
        <f>IFERROR(
IF('RISK.MAP'!$Q$11="TDEF",SUMIFS(DATA.3!$M$14:$M$5013,DATA.3!$AD$14:$AD$5013,$B931,DATA.3!$AF$14:$AF$5013,"DEF",DATA.3!$N$14:$N$5013,AQ$19),
IF('RISK.MAP'!$Q$11="TDEG",SUMIFS(DATA.3!$M$14:$M$5013,DATA.3!$AD$14:$AD$5013,$B931,DATA.3!$AF$14:$AF$5013,"DEG",DATA.3!$N$14:$N$5013,AQ$19),""))*$AB931,"")</f>
        <v/>
      </c>
      <c r="AR931" s="368" t="str">
        <f>IFERROR(
IF('RISK.MAP'!$Q$11="TDEF",SUMIFS(DATA.3!$M$14:$M$5013,DATA.3!$AD$14:$AD$5013,$B931,DATA.3!$AF$14:$AF$5013,"DEF",DATA.3!$N$14:$N$5013,AR$19),
IF('RISK.MAP'!$Q$11="TDEG",SUMIFS(DATA.3!$M$14:$M$5013,DATA.3!$AD$14:$AD$5013,$B931,DATA.3!$AF$14:$AF$5013,"DEG",DATA.3!$N$14:$N$5013,AR$19),""))*$AB931,"")</f>
        <v/>
      </c>
      <c r="AS931" s="368" t="str">
        <f>IFERROR(
IF('RISK.MAP'!$Q$11="TDEF",SUMIFS(DATA.3!$M$14:$M$5013,DATA.3!$AD$14:$AD$5013,$B931,DATA.3!$AF$14:$AF$5013,"DEF",DATA.3!$N$14:$N$5013,AS$19),
IF('RISK.MAP'!$Q$11="TDEG",SUMIFS(DATA.3!$M$14:$M$5013,DATA.3!$AD$14:$AD$5013,$B931,DATA.3!$AF$14:$AF$5013,"DEG",DATA.3!$N$14:$N$5013,AS$19),""))*$AB931,"")</f>
        <v/>
      </c>
      <c r="AT931" s="368" t="str">
        <f>IFERROR(
IF('RISK.MAP'!$Q$11="TDEF",SUMIFS(DATA.3!$M$14:$M$5013,DATA.3!$AD$14:$AD$5013,$B931,DATA.3!$AF$14:$AF$5013,"DEF",DATA.3!$N$14:$N$5013,AT$19),
IF('RISK.MAP'!$Q$11="TDEG",SUMIFS(DATA.3!$M$14:$M$5013,DATA.3!$AD$14:$AD$5013,$B931,DATA.3!$AF$14:$AF$5013,"DEG",DATA.3!$N$14:$N$5013,AT$19),""))*$AB931,"")</f>
        <v/>
      </c>
      <c r="AU931" s="368" t="str">
        <f>IFERROR(
IF('RISK.MAP'!$Q$11="TDEF",SUMIFS(DATA.3!$M$14:$M$5013,DATA.3!$AD$14:$AD$5013,$B931,DATA.3!$AF$14:$AF$5013,"DEF",DATA.3!$N$14:$N$5013,AU$19),
IF('RISK.MAP'!$Q$11="TDEG",SUMIFS(DATA.3!$M$14:$M$5013,DATA.3!$AD$14:$AD$5013,$B931,DATA.3!$AF$14:$AF$5013,"DEG",DATA.3!$N$14:$N$5013,AU$19),""))*$AB931,"")</f>
        <v/>
      </c>
      <c r="AV931" s="368" t="str">
        <f>IFERROR(
IF('RISK.MAP'!$Q$11="TDEF",SUMIFS(DATA.3!$M$14:$M$5013,DATA.3!$AD$14:$AD$5013,$B931,DATA.3!$AF$14:$AF$5013,"DEF",DATA.3!$N$14:$N$5013,AV$19),
IF('RISK.MAP'!$Q$11="TDEG",SUMIFS(DATA.3!$M$14:$M$5013,DATA.3!$AD$14:$AD$5013,$B931,DATA.3!$AF$14:$AF$5013,"DEG",DATA.3!$N$14:$N$5013,AV$19),""))*$AB931,"")</f>
        <v/>
      </c>
      <c r="AW931" s="368" t="str">
        <f>IFERROR(
IF('RISK.MAP'!$Q$11="TDEF",SUMIFS(DATA.3!$M$14:$M$5013,DATA.3!$AD$14:$AD$5013,$B931,DATA.3!$AF$14:$AF$5013,"DEF",DATA.3!$N$14:$N$5013,AW$19),
IF('RISK.MAP'!$Q$11="TDEG",SUMIFS(DATA.3!$M$14:$M$5013,DATA.3!$AD$14:$AD$5013,$B931,DATA.3!$AF$14:$AF$5013,"DEG",DATA.3!$N$14:$N$5013,AW$19),""))*$AB931,"")</f>
        <v/>
      </c>
      <c r="AX931" s="368" t="str">
        <f>IFERROR(
IF('RISK.MAP'!$Q$11="TDEF",SUMIFS(DATA.3!$M$14:$M$5013,DATA.3!$AD$14:$AD$5013,$B931,DATA.3!$AF$14:$AF$5013,"DEF",DATA.3!$N$14:$N$5013,AX$19),
IF('RISK.MAP'!$Q$11="TDEG",SUMIFS(DATA.3!$M$14:$M$5013,DATA.3!$AD$14:$AD$5013,$B931,DATA.3!$AF$14:$AF$5013,"DEG",DATA.3!$N$14:$N$5013,AX$19),""))*$AB931,"")</f>
        <v/>
      </c>
      <c r="AY931" s="368" t="str">
        <f>IFERROR(
IF('RISK.MAP'!$Q$11="TDEF",SUMIFS(DATA.3!$M$14:$M$5013,DATA.3!$AD$14:$AD$5013,$B931,DATA.3!$AF$14:$AF$5013,"DEF",DATA.3!$N$14:$N$5013,AY$19),
IF('RISK.MAP'!$Q$11="TDEG",SUMIFS(DATA.3!$M$14:$M$5013,DATA.3!$AD$14:$AD$5013,$B931,DATA.3!$AF$14:$AF$5013,"DEG",DATA.3!$N$14:$N$5013,AY$19),""))*$AB931,"")</f>
        <v/>
      </c>
      <c r="AZ931" s="368" t="str">
        <f>IFERROR(
IF('RISK.MAP'!$Q$11="TDEF",SUMIFS(DATA.3!$M$14:$M$5013,DATA.3!$AD$14:$AD$5013,$B931,DATA.3!$AF$14:$AF$5013,"DEF",DATA.3!$N$14:$N$5013,AZ$19),
IF('RISK.MAP'!$Q$11="TDEG",SUMIFS(DATA.3!$M$14:$M$5013,DATA.3!$AD$14:$AD$5013,$B931,DATA.3!$AF$14:$AF$5013,"DEG",DATA.3!$N$14:$N$5013,AZ$19),""))*$AB931,"")</f>
        <v/>
      </c>
      <c r="BA931" s="368" t="str">
        <f>IFERROR(
IF('RISK.MAP'!$Q$11="TDEF",SUMIFS(DATA.3!$M$14:$M$5013,DATA.3!$AD$14:$AD$5013,$B931,DATA.3!$AF$14:$AF$5013,"DEF",DATA.3!$N$14:$N$5013,BA$19),
IF('RISK.MAP'!$Q$11="TDEG",SUMIFS(DATA.3!$M$14:$M$5013,DATA.3!$AD$14:$AD$5013,$B931,DATA.3!$AF$14:$AF$5013,"DEG",DATA.3!$N$14:$N$5013,BA$19),""))*$AB931,"")</f>
        <v/>
      </c>
      <c r="BB931" s="368" t="str">
        <f>IFERROR(
IF('RISK.MAP'!$Q$11="TDEF",SUMIFS(DATA.3!$M$14:$M$5013,DATA.3!$AD$14:$AD$5013,$B931,DATA.3!$AF$14:$AF$5013,"DEF",DATA.3!$N$14:$N$5013,BB$19),
IF('RISK.MAP'!$Q$11="TDEG",SUMIFS(DATA.3!$M$14:$M$5013,DATA.3!$AD$14:$AD$5013,$B931,DATA.3!$AF$14:$AF$5013,"DEG",DATA.3!$N$14:$N$5013,BB$19),""))*$AB931,"")</f>
        <v/>
      </c>
      <c r="BC931" s="368" t="str">
        <f>IFERROR(
IF('RISK.MAP'!$Q$11="TDEF",SUMIFS(DATA.3!$M$14:$M$5013,DATA.3!$AD$14:$AD$5013,$B931,DATA.3!$AF$14:$AF$5013,"DEF",DATA.3!$N$14:$N$5013,BC$19),
IF('RISK.MAP'!$Q$11="TDEG",SUMIFS(DATA.3!$M$14:$M$5013,DATA.3!$AD$14:$AD$5013,$B931,DATA.3!$AF$14:$AF$5013,"DEG",DATA.3!$N$14:$N$5013,BC$19),""))*$AB931,"")</f>
        <v/>
      </c>
      <c r="BD931" s="368" t="str">
        <f>IFERROR(
IF('RISK.MAP'!$Q$11="TDEF",SUMIFS(DATA.3!$M$14:$M$5013,DATA.3!$AD$14:$AD$5013,$B931,DATA.3!$AF$14:$AF$5013,"DEF",DATA.3!$N$14:$N$5013,BD$19),
IF('RISK.MAP'!$Q$11="TDEG",SUMIFS(DATA.3!$M$14:$M$5013,DATA.3!$AD$14:$AD$5013,$B931,DATA.3!$AF$14:$AF$5013,"DEG",DATA.3!$N$14:$N$5013,BD$19),""))*$AB931,"")</f>
        <v/>
      </c>
      <c r="BE931" s="368" t="str">
        <f>IFERROR(
IF('RISK.MAP'!$Q$11="TDEF",SUMIFS(DATA.3!$M$14:$M$5013,DATA.3!$AD$14:$AD$5013,$B931,DATA.3!$AF$14:$AF$5013,"DEF",DATA.3!$N$14:$N$5013,BE$19),
IF('RISK.MAP'!$Q$11="TDEG",SUMIFS(DATA.3!$M$14:$M$5013,DATA.3!$AD$14:$AD$5013,$B931,DATA.3!$AF$14:$AF$5013,"DEG",DATA.3!$N$14:$N$5013,BE$19),""))*$AB931,"")</f>
        <v/>
      </c>
      <c r="BF931" s="368" t="str">
        <f>IFERROR(
IF('RISK.MAP'!$Q$11="TDEF",SUMIFS(DATA.3!$M$14:$M$5013,DATA.3!$AD$14:$AD$5013,$B931,DATA.3!$AF$14:$AF$5013,"DEF",DATA.3!$N$14:$N$5013,BF$19),
IF('RISK.MAP'!$Q$11="TDEG",SUMIFS(DATA.3!$M$14:$M$5013,DATA.3!$AD$14:$AD$5013,$B931,DATA.3!$AF$14:$AF$5013,"DEG",DATA.3!$N$14:$N$5013,BF$19),""))*$AB931,"")</f>
        <v/>
      </c>
      <c r="BG931" s="368" t="str">
        <f>IFERROR(
IF('RISK.MAP'!$Q$11="TDEF",SUMIFS(DATA.3!$M$14:$M$5013,DATA.3!$AD$14:$AD$5013,$B931,DATA.3!$AF$14:$AF$5013,"DEF",DATA.3!$N$14:$N$5013,BG$19),
IF('RISK.MAP'!$Q$11="TDEG",SUMIFS(DATA.3!$M$14:$M$5013,DATA.3!$AD$14:$AD$5013,$B931,DATA.3!$AF$14:$AF$5013,"DEG",DATA.3!$N$14:$N$5013,BG$19),""))*$AB931,"")</f>
        <v/>
      </c>
      <c r="BH931" s="368" t="str">
        <f>IFERROR(
IF('RISK.MAP'!$Q$11="TDEF",SUMIFS(DATA.3!$M$14:$M$5013,DATA.3!$AD$14:$AD$5013,$B931,DATA.3!$AF$14:$AF$5013,"DEF",DATA.3!$N$14:$N$5013,BH$19),
IF('RISK.MAP'!$Q$11="TDEG",SUMIFS(DATA.3!$M$14:$M$5013,DATA.3!$AD$14:$AD$5013,$B931,DATA.3!$AF$14:$AF$5013,"DEG",DATA.3!$N$14:$N$5013,BH$19),""))*$AB931,"")</f>
        <v/>
      </c>
      <c r="BI931" s="376">
        <f t="shared" si="404"/>
        <v>0</v>
      </c>
      <c r="BJ931" s="21"/>
      <c r="BK931" s="370" t="str">
        <f>IFERROR(SUMIFS(DATA.3!$M$14:$M$5013,DATA.3!$AD$14:$AD$5013,$B931,DATA.3!$AG$14:$AG$5013,SUMMARY!$G$9,DATA.3!$N$14:$N$5013,BK$19)*$AB931,"")</f>
        <v/>
      </c>
      <c r="BL931" s="370" t="str">
        <f>IFERROR(SUMIFS(DATA.3!$M$14:$M$5013,DATA.3!$AD$14:$AD$5013,$B931,DATA.3!$AG$14:$AG$5013,SUMMARY!$G$9,DATA.3!$N$14:$N$5013,BL$19)*$AB931,"")</f>
        <v/>
      </c>
      <c r="BM931" s="370" t="str">
        <f>IFERROR(SUMIFS(DATA.3!$M$14:$M$5013,DATA.3!$AD$14:$AD$5013,$B931,DATA.3!$AG$14:$AG$5013,SUMMARY!$G$9,DATA.3!$N$14:$N$5013,BM$19)*$AB931,"")</f>
        <v/>
      </c>
      <c r="BN931" s="370" t="str">
        <f>IFERROR(SUMIFS(DATA.3!$M$14:$M$5013,DATA.3!$AD$14:$AD$5013,$B931,DATA.3!$AG$14:$AG$5013,SUMMARY!$G$9,DATA.3!$N$14:$N$5013,BN$19)*$AB931,"")</f>
        <v/>
      </c>
      <c r="BO931" s="370" t="str">
        <f>IFERROR(SUMIFS(DATA.3!$M$14:$M$5013,DATA.3!$AD$14:$AD$5013,$B931,DATA.3!$AG$14:$AG$5013,SUMMARY!$G$9,DATA.3!$N$14:$N$5013,BO$19)*$AB931,"")</f>
        <v/>
      </c>
      <c r="BP931" s="370" t="str">
        <f>IFERROR(SUMIFS(DATA.3!$M$14:$M$5013,DATA.3!$AD$14:$AD$5013,$B931,DATA.3!$AG$14:$AG$5013,SUMMARY!$G$9,DATA.3!$N$14:$N$5013,BP$19)*$AB931,"")</f>
        <v/>
      </c>
      <c r="BQ931" s="370" t="str">
        <f>IFERROR(SUMIFS(DATA.3!$M$14:$M$5013,DATA.3!$AD$14:$AD$5013,$B931,DATA.3!$AG$14:$AG$5013,SUMMARY!$G$9,DATA.3!$N$14:$N$5013,BQ$19)*$AB931,"")</f>
        <v/>
      </c>
      <c r="BR931" s="370" t="str">
        <f>IFERROR(SUMIFS(DATA.3!$M$14:$M$5013,DATA.3!$AD$14:$AD$5013,$B931,DATA.3!$AG$14:$AG$5013,SUMMARY!$G$9,DATA.3!$N$14:$N$5013,BR$19)*$AB931,"")</f>
        <v/>
      </c>
      <c r="BS931" s="370" t="str">
        <f>IFERROR(SUMIFS(DATA.3!$M$14:$M$5013,DATA.3!$AD$14:$AD$5013,$B931,DATA.3!$AG$14:$AG$5013,SUMMARY!$G$9,DATA.3!$N$14:$N$5013,BS$19)*$AB931,"")</f>
        <v/>
      </c>
      <c r="BT931" s="370" t="str">
        <f>IFERROR(SUMIFS(DATA.3!$M$14:$M$5013,DATA.3!$AD$14:$AD$5013,$B931,DATA.3!$AG$14:$AG$5013,SUMMARY!$G$9,DATA.3!$N$14:$N$5013,BT$19)*$AB931,"")</f>
        <v/>
      </c>
      <c r="BU931" s="370" t="str">
        <f>IFERROR(SUMIFS(DATA.3!$M$14:$M$5013,DATA.3!$AD$14:$AD$5013,$B931,DATA.3!$AG$14:$AG$5013,SUMMARY!$G$9,DATA.3!$N$14:$N$5013,BU$19)*$AB931,"")</f>
        <v/>
      </c>
      <c r="BV931" s="370" t="str">
        <f>IFERROR(SUMIFS(DATA.3!$M$14:$M$5013,DATA.3!$AD$14:$AD$5013,$B931,DATA.3!$AG$14:$AG$5013,SUMMARY!$G$9,DATA.3!$N$14:$N$5013,BV$19)*$AB931,"")</f>
        <v/>
      </c>
      <c r="BW931" s="370" t="str">
        <f>IFERROR(SUMIFS(DATA.3!$M$14:$M$5013,DATA.3!$AD$14:$AD$5013,$B931,DATA.3!$AG$14:$AG$5013,SUMMARY!$G$9,DATA.3!$N$14:$N$5013,BW$19)*$AB931,"")</f>
        <v/>
      </c>
      <c r="BX931" s="370" t="str">
        <f>IFERROR(SUMIFS(DATA.3!$M$14:$M$5013,DATA.3!$AD$14:$AD$5013,$B931,DATA.3!$AG$14:$AG$5013,SUMMARY!$G$9,DATA.3!$N$14:$N$5013,BX$19)*$AB931,"")</f>
        <v/>
      </c>
      <c r="BY931" s="370" t="str">
        <f>IFERROR(SUMIFS(DATA.3!$M$14:$M$5013,DATA.3!$AD$14:$AD$5013,$B931,DATA.3!$AG$14:$AG$5013,SUMMARY!$G$9,DATA.3!$N$14:$N$5013,BY$19)*$AB931,"")</f>
        <v/>
      </c>
      <c r="BZ931" s="370" t="str">
        <f>IFERROR(SUMIFS(DATA.3!$M$14:$M$5013,DATA.3!$AD$14:$AD$5013,$B931,DATA.3!$AG$14:$AG$5013,SUMMARY!$G$9,DATA.3!$N$14:$N$5013,BZ$19)*$AB931,"")</f>
        <v/>
      </c>
      <c r="CA931" s="370" t="str">
        <f>IFERROR(SUMIFS(DATA.3!$M$14:$M$5013,DATA.3!$AD$14:$AD$5013,$B931,DATA.3!$AG$14:$AG$5013,SUMMARY!$G$9,DATA.3!$N$14:$N$5013,CA$19)*$AB931,"")</f>
        <v/>
      </c>
      <c r="CB931" s="370" t="str">
        <f>IFERROR(SUMIFS(DATA.3!$M$14:$M$5013,DATA.3!$AD$14:$AD$5013,$B931,DATA.3!$AG$14:$AG$5013,SUMMARY!$G$9,DATA.3!$N$14:$N$5013,CB$19)*$AB931,"")</f>
        <v/>
      </c>
      <c r="CC931" s="370" t="str">
        <f>IFERROR(SUMIFS(DATA.3!$M$14:$M$5013,DATA.3!$AD$14:$AD$5013,$B931,DATA.3!$AG$14:$AG$5013,SUMMARY!$G$9,DATA.3!$N$14:$N$5013,CC$19)*$AB931,"")</f>
        <v/>
      </c>
      <c r="CD931" s="370" t="str">
        <f>IFERROR(SUMIFS(DATA.3!$M$14:$M$5013,DATA.3!$AD$14:$AD$5013,$B931,DATA.3!$AG$14:$AG$5013,SUMMARY!$G$9,DATA.3!$N$14:$N$5013,CD$19)*$AB931,"")</f>
        <v/>
      </c>
      <c r="CE931" s="370" t="str">
        <f>IFERROR(SUMIFS(DATA.3!$M$14:$M$5013,DATA.3!$AD$14:$AD$5013,$B931,DATA.3!$AG$14:$AG$5013,SUMMARY!$G$9,DATA.3!$N$14:$N$5013,CE$19)*$AB931,"")</f>
        <v/>
      </c>
      <c r="CF931" s="370" t="str">
        <f>IFERROR(SUMIFS(DATA.3!$M$14:$M$5013,DATA.3!$AD$14:$AD$5013,$B931,DATA.3!$AG$14:$AG$5013,SUMMARY!$G$9,DATA.3!$N$14:$N$5013,CF$19)*$AB931,"")</f>
        <v/>
      </c>
      <c r="CG931" s="370" t="str">
        <f>IFERROR(SUMIFS(DATA.3!$M$14:$M$5013,DATA.3!$AD$14:$AD$5013,$B931,DATA.3!$AG$14:$AG$5013,SUMMARY!$G$9,DATA.3!$N$14:$N$5013,CG$19)*$AB931,"")</f>
        <v/>
      </c>
      <c r="CH931" s="370" t="str">
        <f>IFERROR(SUMIFS(DATA.3!$M$14:$M$5013,DATA.3!$AD$14:$AD$5013,$B931,DATA.3!$AG$14:$AG$5013,SUMMARY!$G$9,DATA.3!$N$14:$N$5013,CH$19)*$AB931,"")</f>
        <v/>
      </c>
      <c r="CI931" s="370" t="str">
        <f>IFERROR(SUMIFS(DATA.3!$M$14:$M$5013,DATA.3!$AD$14:$AD$5013,$B931,DATA.3!$AG$14:$AG$5013,SUMMARY!$G$9,DATA.3!$N$14:$N$5013,CI$19)*$AB931,"")</f>
        <v/>
      </c>
      <c r="CJ931" s="370" t="str">
        <f>IFERROR(SUMIFS(DATA.3!$M$14:$M$5013,DATA.3!$AD$14:$AD$5013,$B931,DATA.3!$AG$14:$AG$5013,SUMMARY!$G$9,DATA.3!$N$14:$N$5013,CJ$19)*$AB931,"")</f>
        <v/>
      </c>
      <c r="CK931" s="370" t="str">
        <f>IFERROR(SUMIFS(DATA.3!$M$14:$M$5013,DATA.3!$AD$14:$AD$5013,$B931,DATA.3!$AG$14:$AG$5013,SUMMARY!$G$9,DATA.3!$N$14:$N$5013,CK$19)*$AB931,"")</f>
        <v/>
      </c>
      <c r="CL931" s="370" t="str">
        <f>IFERROR(SUMIFS(DATA.3!$M$14:$M$5013,DATA.3!$AD$14:$AD$5013,$B931,DATA.3!$AG$14:$AG$5013,SUMMARY!$G$9,DATA.3!$N$14:$N$5013,CL$19)*$AB931,"")</f>
        <v/>
      </c>
      <c r="CM931" s="370" t="str">
        <f>IFERROR(SUMIFS(DATA.3!$M$14:$M$5013,DATA.3!$AD$14:$AD$5013,$B931,DATA.3!$AG$14:$AG$5013,SUMMARY!$G$9,DATA.3!$N$14:$N$5013,CM$19)*$AB931,"")</f>
        <v/>
      </c>
      <c r="CN931" s="370" t="str">
        <f>IFERROR(SUMIFS(DATA.3!$M$14:$M$5013,DATA.3!$AD$14:$AD$5013,$B931,DATA.3!$AG$14:$AG$5013,SUMMARY!$G$9,DATA.3!$N$14:$N$5013,CN$19)*$AB931,"")</f>
        <v/>
      </c>
      <c r="CO931" s="370" t="str">
        <f>IFERROR(SUMIFS(DATA.3!$M$14:$M$5013,DATA.3!$AD$14:$AD$5013,$B931,DATA.3!$AG$14:$AG$5013,SUMMARY!$G$9,DATA.3!$N$14:$N$5013,CO$19)*$AB931,"")</f>
        <v/>
      </c>
      <c r="CP931" s="376">
        <f t="shared" si="408"/>
        <v>0</v>
      </c>
      <c r="CR931" s="371">
        <f>IFERROR(
IF(MID('RISK.MAP'!$Q$11,2,3)="DEF",SUMIFS(DATA.3!$M$14:$M$5013,DATA.3!$AD$14:$AD$5013,$B931,DATA.3!$AF$14:$AF$5013,"DEF",DATA.3!$B$14:$B$5013,CR$18),
SUMIFS(DATA.3!$M$14:$M$5013,DATA.3!$AD$14:$AD$5013,$B931,DATA.3!$AF$14:$AF$5013,"DEG",DATA.3!$B$14:$B$5013,CR$18))*$AB931,0)</f>
        <v>0</v>
      </c>
      <c r="CS931" s="371">
        <f>IFERROR(
IF(MID('RISK.MAP'!$Q$11,2,3)="DEF",SUMIFS(DATA.3!$M$14:$M$5013,DATA.3!$AD$14:$AD$5013,$B931,DATA.3!$AF$14:$AF$5013,"DEF",DATA.3!$B$14:$B$5013,CS$18),
SUMIFS(DATA.3!$M$14:$M$5013,DATA.3!$AD$14:$AD$5013,$B931,DATA.3!$AF$14:$AF$5013,"DEG",DATA.3!$B$14:$B$5013,CS$18))*$AB931,0)</f>
        <v>0</v>
      </c>
      <c r="CT931" s="371">
        <f>IFERROR(
IF(MID('RISK.MAP'!$Q$11,2,3)="DEF",SUMIFS(DATA.3!$M$14:$M$5013,DATA.3!$AD$14:$AD$5013,$B931,DATA.3!$AF$14:$AF$5013,"DEF",DATA.3!$B$14:$B$5013,CT$18),
SUMIFS(DATA.3!$M$14:$M$5013,DATA.3!$AD$14:$AD$5013,$B931,DATA.3!$AF$14:$AF$5013,"DEG",DATA.3!$B$14:$B$5013,CT$18))*$AB931,0)</f>
        <v>0</v>
      </c>
      <c r="CU931" s="371">
        <f>IFERROR(
IF(MID('RISK.MAP'!$Q$11,2,3)="DEF",SUMIFS(DATA.3!$M$14:$M$5013,DATA.3!$AD$14:$AD$5013,$B931,DATA.3!$AF$14:$AF$5013,"DEF",DATA.3!$B$14:$B$5013,CU$18),
SUMIFS(DATA.3!$M$14:$M$5013,DATA.3!$AD$14:$AD$5013,$B931,DATA.3!$AF$14:$AF$5013,"DEG",DATA.3!$B$14:$B$5013,CU$18))*$AB931,0)</f>
        <v>0</v>
      </c>
      <c r="CV931" s="371">
        <f>IFERROR(
IF(MID('RISK.MAP'!$Q$11,2,3)="DEF",SUMIFS(DATA.3!$M$14:$M$5013,DATA.3!$AD$14:$AD$5013,$B931,DATA.3!$AF$14:$AF$5013,"DEF",DATA.3!$B$14:$B$5013,CV$18),
SUMIFS(DATA.3!$M$14:$M$5013,DATA.3!$AD$14:$AD$5013,$B931,DATA.3!$AF$14:$AF$5013,"DEG",DATA.3!$B$14:$B$5013,CV$18))*$AB931,0)</f>
        <v>0</v>
      </c>
      <c r="CW931" s="371">
        <f>IFERROR(
IF(MID('RISK.MAP'!$Q$11,2,3)="DEF",SUMIFS(DATA.3!$M$14:$M$5013,DATA.3!$AD$14:$AD$5013,$B931,DATA.3!$AF$14:$AF$5013,"DEF",DATA.3!$B$14:$B$5013,CW$18),
SUMIFS(DATA.3!$M$14:$M$5013,DATA.3!$AD$14:$AD$5013,$B931,DATA.3!$AF$14:$AF$5013,"DEG",DATA.3!$B$14:$B$5013,CW$18))*$AB931,0)</f>
        <v>0</v>
      </c>
      <c r="CX931" s="371">
        <f>IFERROR(
IF(MID('RISK.MAP'!$Q$11,2,3)="DEF",SUMIFS(DATA.3!$M$14:$M$5013,DATA.3!$AD$14:$AD$5013,$B931,DATA.3!$AF$14:$AF$5013,"DEF",DATA.3!$B$14:$B$5013,CX$18),
SUMIFS(DATA.3!$M$14:$M$5013,DATA.3!$AD$14:$AD$5013,$B931,DATA.3!$AF$14:$AF$5013,"DEG",DATA.3!$B$14:$B$5013,CX$18))*$AB931,0)</f>
        <v>0</v>
      </c>
      <c r="CY931" s="371">
        <f>IFERROR(
IF(MID('RISK.MAP'!$Q$11,2,3)="DEF",SUMIFS(DATA.3!$M$14:$M$5013,DATA.3!$AD$14:$AD$5013,$B931,DATA.3!$AF$14:$AF$5013,"DEF",DATA.3!$B$14:$B$5013,CY$18),
SUMIFS(DATA.3!$M$14:$M$5013,DATA.3!$AD$14:$AD$5013,$B931,DATA.3!$AF$14:$AF$5013,"DEG",DATA.3!$B$14:$B$5013,CY$18))*$AB931,0)</f>
        <v>0</v>
      </c>
      <c r="CZ931" s="371">
        <f>IFERROR(
IF(MID('RISK.MAP'!$Q$11,2,3)="DEF",SUMIFS(DATA.3!$M$14:$M$5013,DATA.3!$AD$14:$AD$5013,$B931,DATA.3!$AF$14:$AF$5013,"DEF",DATA.3!$B$14:$B$5013,CZ$18),
SUMIFS(DATA.3!$M$14:$M$5013,DATA.3!$AD$14:$AD$5013,$B931,DATA.3!$AF$14:$AF$5013,"DEG",DATA.3!$B$14:$B$5013,CZ$18))*$AB931,0)</f>
        <v>0</v>
      </c>
      <c r="DA931" s="371">
        <f>IFERROR(
IF(MID('RISK.MAP'!$Q$11,2,3)="DEF",SUMIFS(DATA.3!$M$14:$M$5013,DATA.3!$AD$14:$AD$5013,$B931,DATA.3!$AF$14:$AF$5013,"DEF",DATA.3!$B$14:$B$5013,DA$18),
SUMIFS(DATA.3!$M$14:$M$5013,DATA.3!$AD$14:$AD$5013,$B931,DATA.3!$AF$14:$AF$5013,"DEG",DATA.3!$B$14:$B$5013,DA$18))*$AB931,0)</f>
        <v>0</v>
      </c>
      <c r="DB931" s="371">
        <f>IFERROR(
IF(MID('RISK.MAP'!$Q$11,2,3)="DEF",SUMIFS(DATA.3!$M$14:$M$5013,DATA.3!$AD$14:$AD$5013,$B931,DATA.3!$AF$14:$AF$5013,"DEF",DATA.3!$B$14:$B$5013,DB$18),
SUMIFS(DATA.3!$M$14:$M$5013,DATA.3!$AD$14:$AD$5013,$B931,DATA.3!$AF$14:$AF$5013,"DEG",DATA.3!$B$14:$B$5013,DB$18))*$AB931,0)</f>
        <v>0</v>
      </c>
      <c r="DC931" s="371">
        <f>IFERROR(
IF(MID('RISK.MAP'!$Q$11,2,3)="DEF",SUMIFS(DATA.3!$M$14:$M$5013,DATA.3!$AD$14:$AD$5013,$B931,DATA.3!$AF$14:$AF$5013,"DEF",DATA.3!$B$14:$B$5013,DC$18),
SUMIFS(DATA.3!$M$14:$M$5013,DATA.3!$AD$14:$AD$5013,$B931,DATA.3!$AF$14:$AF$5013,"DEG",DATA.3!$B$14:$B$5013,DC$18))*$AB931,0)</f>
        <v>0</v>
      </c>
      <c r="DD931" s="371">
        <f>IFERROR(
IF(MID('RISK.MAP'!$Q$11,2,3)="DEF",SUMIFS(DATA.3!$M$14:$M$5013,DATA.3!$AD$14:$AD$5013,$B931,DATA.3!$AF$14:$AF$5013,"DEF",DATA.3!$B$14:$B$5013,DD$18),
SUMIFS(DATA.3!$M$14:$M$5013,DATA.3!$AD$14:$AD$5013,$B931,DATA.3!$AF$14:$AF$5013,"DEG",DATA.3!$B$14:$B$5013,DD$18))*$AB931,0)</f>
        <v>0</v>
      </c>
      <c r="DE931" s="371">
        <f>IFERROR(
IF(MID('RISK.MAP'!$Q$11,2,3)="DEF",SUMIFS(DATA.3!$M$14:$M$5013,DATA.3!$AD$14:$AD$5013,$B931,DATA.3!$AF$14:$AF$5013,"DEF",DATA.3!$B$14:$B$5013,DE$18),
SUMIFS(DATA.3!$M$14:$M$5013,DATA.3!$AD$14:$AD$5013,$B931,DATA.3!$AF$14:$AF$5013,"DEG",DATA.3!$B$14:$B$5013,DE$18))*$AB931,0)</f>
        <v>0</v>
      </c>
      <c r="DF931" s="371">
        <f>IFERROR(
IF(MID('RISK.MAP'!$Q$11,2,3)="DEF",SUMIFS(DATA.3!$M$14:$M$5013,DATA.3!$AD$14:$AD$5013,$B931,DATA.3!$AF$14:$AF$5013,"DEF",DATA.3!$B$14:$B$5013,DF$18),
SUMIFS(DATA.3!$M$14:$M$5013,DATA.3!$AD$14:$AD$5013,$B931,DATA.3!$AF$14:$AF$5013,"DEG",DATA.3!$B$14:$B$5013,DF$18))*$AB931,0)</f>
        <v>0</v>
      </c>
      <c r="DG931" s="377">
        <f t="shared" si="405"/>
        <v>0</v>
      </c>
      <c r="DH931" s="378" t="e">
        <f>DG931/DATA.1!$AC$34</f>
        <v>#DIV/0!</v>
      </c>
      <c r="DJ931" s="374" t="e" cm="1">
        <f t="array" aca="1" ref="DJ931" ca="1">IF(DJ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J$21),$DH931))),"")</f>
        <v>#DIV/0!</v>
      </c>
      <c r="DK931" s="374" t="str" cm="1">
        <f t="array" aca="1" ref="DK931" ca="1">IF(DK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K$21),$DH931))),"")</f>
        <v/>
      </c>
      <c r="DL931" s="374" t="str" cm="1">
        <f t="array" aca="1" ref="DL931" ca="1">IF(DL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L$21),$DH931))),"")</f>
        <v/>
      </c>
      <c r="DM931" s="374" t="str" cm="1">
        <f t="array" aca="1" ref="DM931" ca="1">IF(DM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M$21),$DH931))),"")</f>
        <v/>
      </c>
      <c r="DN931" s="374" t="str" cm="1">
        <f t="array" aca="1" ref="DN931" ca="1">IF(DN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N$21),$DH931))),"")</f>
        <v/>
      </c>
      <c r="DO931" s="374" t="str" cm="1">
        <f t="array" aca="1" ref="DO931" ca="1">IF(DO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O$21),$DH931))),"")</f>
        <v/>
      </c>
      <c r="DP931" s="374" t="str" cm="1">
        <f t="array" aca="1" ref="DP931" ca="1">IF(DP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P$21),$DH931))),"")</f>
        <v/>
      </c>
      <c r="DQ931" s="374" t="str" cm="1">
        <f t="array" aca="1" ref="DQ931" ca="1">IF(DQ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Q$21),$DH931))),"")</f>
        <v/>
      </c>
      <c r="DR931" s="374" t="str" cm="1">
        <f t="array" aca="1" ref="DR931" ca="1">IF(DR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R$21),$DH931))),"")</f>
        <v/>
      </c>
      <c r="DS931" s="374" t="str" cm="1">
        <f t="array" aca="1" ref="DS931" ca="1">IF(DS$18&lt;&gt;"",
IF(IF(RIGHT('RISK.MAP'!$Q$11,3)="DEF",DATA.1!$Q$20,IF(RIGHT('RISK.MAP'!$Q$11,3)="DEG",DATA.1!$Q$22,""))=LISTS!$B$22,$DH931,
IF(IF(RIGHT('RISK.MAP'!$Q$11,3)="DEF",DATA.1!$Q$20,IF(RIGHT('RISK.MAP'!$Q$11,3)="DEG",DATA.1!$Q$22,""))=LISTS!$B$23,$DH931*(100%+DATA.1!$R$20),
IFERROR(TREND($CR931:INDIRECT(ADDRESS(ROW($CR931),$DH$21+COUNT($CR$22:$DF$22))),$CR$21:INDIRECT(ADDRESS(21,$DH$21+COUNT($CR$22:$DF$22))),DS$21),$DH931))),"")</f>
        <v/>
      </c>
      <c r="DT931" s="379" t="e">
        <f t="shared" ca="1" si="406"/>
        <v>#DIV/0!</v>
      </c>
      <c r="DV931" s="37" t="str">
        <f t="shared" si="385"/>
        <v/>
      </c>
      <c r="DW931" s="37" t="str">
        <f>IFERROR(SUMIFS(DATA.3!$S$14:$S$5013,DATA.3!$Q$14:$Q$5013,$B931)/SUMIFS(DATA.3!$R$14:$R$5013,DATA.3!$Q$14:$Q$5013,$B931),"")</f>
        <v/>
      </c>
    </row>
    <row r="932" spans="1:127" s="3" customFormat="1" ht="14.15" customHeight="1" x14ac:dyDescent="0.35">
      <c r="A932" s="28">
        <f t="shared" si="407"/>
        <v>909</v>
      </c>
      <c r="B932" s="37" t="str">
        <f>IF('RISK.MAP'!Q$11="TDEF",IF(DATA.3!Q922=0,"",DATA.3!Q922),IF('RISK.MAP'!Q$11="TDEG",IF(DATA.3!W922=0,"",DATA.3!W922),""))</f>
        <v/>
      </c>
      <c r="C932" s="279" t="str">
        <f>IF('RISK.MAP'!$Q$11="TDEF",DATA.3!R922,IF('RISK.MAP'!$Q$11="TDEG",DATA.3!X922,""))</f>
        <v/>
      </c>
      <c r="D932" s="31" t="str">
        <f>IF('RISK.MAP'!$Q$11="TDEF",DATA.3!S922,IF('RISK.MAP'!$Q$11="TDEG",DATA.3!Y922,""))</f>
        <v/>
      </c>
      <c r="E932" s="31" t="str">
        <f>IF('RISK.MAP'!$Q$11="TDEF",DATA.3!U922,IF('RISK.MAP'!$Q$11="TDEG",DATA.3!AA922,""))</f>
        <v/>
      </c>
      <c r="F932" s="30" t="str">
        <f t="shared" si="386"/>
        <v/>
      </c>
      <c r="G932" s="31" t="str">
        <f t="shared" si="382"/>
        <v/>
      </c>
      <c r="H932" s="30" t="str">
        <f t="shared" si="387"/>
        <v/>
      </c>
      <c r="I932" s="31" t="str">
        <f t="shared" si="383"/>
        <v/>
      </c>
      <c r="J932" s="280" t="str">
        <f t="shared" si="384"/>
        <v/>
      </c>
      <c r="K932" s="287">
        <f>IFERROR(_xlfn.XLOOKUP(LEFT($B932,6),DATA.1!$F$19:$F$118,DATA.1!$J$19:$J$118)-_xlfn.XLOOKUP(RIGHT($B932,6),DATA.1!$F$19:$F$118,DATA.1!$J$19:$J$118),"")</f>
        <v>0</v>
      </c>
      <c r="L932" s="32">
        <f>IFERROR(SQRT(_xlfn.XLOOKUP(LEFT($B932,6),DATA.1!$F$19:$F$118,DATA.1!$K$19:$K$118)^2+_xlfn.XLOOKUP(RIGHT($B932,6),DATA.1!$F$19:$F$118,DATA.1!$K$19:$K$118)^2),"")</f>
        <v>0</v>
      </c>
      <c r="M932" s="33" t="str">
        <f t="shared" si="388"/>
        <v/>
      </c>
      <c r="N932" s="32">
        <f t="shared" si="389"/>
        <v>0</v>
      </c>
      <c r="O932" s="33" t="str">
        <f t="shared" si="390"/>
        <v/>
      </c>
      <c r="P932" s="393" t="str">
        <f t="shared" si="391"/>
        <v/>
      </c>
      <c r="Q932" s="289" t="str">
        <f t="shared" si="392"/>
        <v/>
      </c>
      <c r="R932" s="36" t="str">
        <f t="shared" si="393"/>
        <v/>
      </c>
      <c r="S932" s="36" t="str">
        <f t="shared" si="394"/>
        <v/>
      </c>
      <c r="T932" s="36" t="str">
        <f t="shared" si="395"/>
        <v/>
      </c>
      <c r="U932" s="33" t="str">
        <f t="shared" si="396"/>
        <v/>
      </c>
      <c r="V932" s="36" t="str">
        <f t="shared" si="397"/>
        <v/>
      </c>
      <c r="W932" s="33">
        <f t="shared" si="398"/>
        <v>0</v>
      </c>
      <c r="X932" s="36" t="str">
        <f t="shared" si="399"/>
        <v/>
      </c>
      <c r="Y932" s="36" t="str">
        <f t="shared" si="400"/>
        <v/>
      </c>
      <c r="Z932" s="33" t="str">
        <f t="shared" si="401"/>
        <v/>
      </c>
      <c r="AA932" s="36" t="str">
        <f t="shared" si="402"/>
        <v/>
      </c>
      <c r="AB932" s="34" t="str">
        <f t="shared" si="403"/>
        <v/>
      </c>
      <c r="AC932" s="28"/>
      <c r="AD932" s="368" t="str">
        <f>IFERROR(
IF('RISK.MAP'!$Q$11="TDEF",SUMIFS(DATA.3!$M$14:$M$5013,DATA.3!$AD$14:$AD$5013,$B932,DATA.3!$AF$14:$AF$5013,"DEF",DATA.3!$N$14:$N$5013,AD$19),
IF('RISK.MAP'!$Q$11="TDEG",SUMIFS(DATA.3!$M$14:$M$5013,DATA.3!$AD$14:$AD$5013,$B932,DATA.3!$AF$14:$AF$5013,"DEG",DATA.3!$N$14:$N$5013,AD$19),""))*$AB932,"")</f>
        <v/>
      </c>
      <c r="AE932" s="368" t="str">
        <f>IFERROR(
IF('RISK.MAP'!$Q$11="TDEF",SUMIFS(DATA.3!$M$14:$M$5013,DATA.3!$AD$14:$AD$5013,$B932,DATA.3!$AF$14:$AF$5013,"DEF",DATA.3!$N$14:$N$5013,AE$19),
IF('RISK.MAP'!$Q$11="TDEG",SUMIFS(DATA.3!$M$14:$M$5013,DATA.3!$AD$14:$AD$5013,$B932,DATA.3!$AF$14:$AF$5013,"DEG",DATA.3!$N$14:$N$5013,AE$19),""))*$AB932,"")</f>
        <v/>
      </c>
      <c r="AF932" s="368" t="str">
        <f>IFERROR(
IF('RISK.MAP'!$Q$11="TDEF",SUMIFS(DATA.3!$M$14:$M$5013,DATA.3!$AD$14:$AD$5013,$B932,DATA.3!$AF$14:$AF$5013,"DEF",DATA.3!$N$14:$N$5013,AF$19),
IF('RISK.MAP'!$Q$11="TDEG",SUMIFS(DATA.3!$M$14:$M$5013,DATA.3!$AD$14:$AD$5013,$B932,DATA.3!$AF$14:$AF$5013,"DEG",DATA.3!$N$14:$N$5013,AF$19),""))*$AB932,"")</f>
        <v/>
      </c>
      <c r="AG932" s="368" t="str">
        <f>IFERROR(
IF('RISK.MAP'!$Q$11="TDEF",SUMIFS(DATA.3!$M$14:$M$5013,DATA.3!$AD$14:$AD$5013,$B932,DATA.3!$AF$14:$AF$5013,"DEF",DATA.3!$N$14:$N$5013,AG$19),
IF('RISK.MAP'!$Q$11="TDEG",SUMIFS(DATA.3!$M$14:$M$5013,DATA.3!$AD$14:$AD$5013,$B932,DATA.3!$AF$14:$AF$5013,"DEG",DATA.3!$N$14:$N$5013,AG$19),""))*$AB932,"")</f>
        <v/>
      </c>
      <c r="AH932" s="368" t="str">
        <f>IFERROR(
IF('RISK.MAP'!$Q$11="TDEF",SUMIFS(DATA.3!$M$14:$M$5013,DATA.3!$AD$14:$AD$5013,$B932,DATA.3!$AF$14:$AF$5013,"DEF",DATA.3!$N$14:$N$5013,AH$19),
IF('RISK.MAP'!$Q$11="TDEG",SUMIFS(DATA.3!$M$14:$M$5013,DATA.3!$AD$14:$AD$5013,$B932,DATA.3!$AF$14:$AF$5013,"DEG",DATA.3!$N$14:$N$5013,AH$19),""))*$AB932,"")</f>
        <v/>
      </c>
      <c r="AI932" s="368" t="str">
        <f>IFERROR(
IF('RISK.MAP'!$Q$11="TDEF",SUMIFS(DATA.3!$M$14:$M$5013,DATA.3!$AD$14:$AD$5013,$B932,DATA.3!$AF$14:$AF$5013,"DEF",DATA.3!$N$14:$N$5013,AI$19),
IF('RISK.MAP'!$Q$11="TDEG",SUMIFS(DATA.3!$M$14:$M$5013,DATA.3!$AD$14:$AD$5013,$B932,DATA.3!$AF$14:$AF$5013,"DEG",DATA.3!$N$14:$N$5013,AI$19),""))*$AB932,"")</f>
        <v/>
      </c>
      <c r="AJ932" s="368" t="str">
        <f>IFERROR(
IF('RISK.MAP'!$Q$11="TDEF",SUMIFS(DATA.3!$M$14:$M$5013,DATA.3!$AD$14:$AD$5013,$B932,DATA.3!$AF$14:$AF$5013,"DEF",DATA.3!$N$14:$N$5013,AJ$19),
IF('RISK.MAP'!$Q$11="TDEG",SUMIFS(DATA.3!$M$14:$M$5013,DATA.3!$AD$14:$AD$5013,$B932,DATA.3!$AF$14:$AF$5013,"DEG",DATA.3!$N$14:$N$5013,AJ$19),""))*$AB932,"")</f>
        <v/>
      </c>
      <c r="AK932" s="368" t="str">
        <f>IFERROR(
IF('RISK.MAP'!$Q$11="TDEF",SUMIFS(DATA.3!$M$14:$M$5013,DATA.3!$AD$14:$AD$5013,$B932,DATA.3!$AF$14:$AF$5013,"DEF",DATA.3!$N$14:$N$5013,AK$19),
IF('RISK.MAP'!$Q$11="TDEG",SUMIFS(DATA.3!$M$14:$M$5013,DATA.3!$AD$14:$AD$5013,$B932,DATA.3!$AF$14:$AF$5013,"DEG",DATA.3!$N$14:$N$5013,AK$19),""))*$AB932,"")</f>
        <v/>
      </c>
      <c r="AL932" s="368" t="str">
        <f>IFERROR(
IF('RISK.MAP'!$Q$11="TDEF",SUMIFS(DATA.3!$M$14:$M$5013,DATA.3!$AD$14:$AD$5013,$B932,DATA.3!$AF$14:$AF$5013,"DEF",DATA.3!$N$14:$N$5013,AL$19),
IF('RISK.MAP'!$Q$11="TDEG",SUMIFS(DATA.3!$M$14:$M$5013,DATA.3!$AD$14:$AD$5013,$B932,DATA.3!$AF$14:$AF$5013,"DEG",DATA.3!$N$14:$N$5013,AL$19),""))*$AB932,"")</f>
        <v/>
      </c>
      <c r="AM932" s="368" t="str">
        <f>IFERROR(
IF('RISK.MAP'!$Q$11="TDEF",SUMIFS(DATA.3!$M$14:$M$5013,DATA.3!$AD$14:$AD$5013,$B932,DATA.3!$AF$14:$AF$5013,"DEF",DATA.3!$N$14:$N$5013,AM$19),
IF('RISK.MAP'!$Q$11="TDEG",SUMIFS(DATA.3!$M$14:$M$5013,DATA.3!$AD$14:$AD$5013,$B932,DATA.3!$AF$14:$AF$5013,"DEG",DATA.3!$N$14:$N$5013,AM$19),""))*$AB932,"")</f>
        <v/>
      </c>
      <c r="AN932" s="368" t="str">
        <f>IFERROR(
IF('RISK.MAP'!$Q$11="TDEF",SUMIFS(DATA.3!$M$14:$M$5013,DATA.3!$AD$14:$AD$5013,$B932,DATA.3!$AF$14:$AF$5013,"DEF",DATA.3!$N$14:$N$5013,AN$19),
IF('RISK.MAP'!$Q$11="TDEG",SUMIFS(DATA.3!$M$14:$M$5013,DATA.3!$AD$14:$AD$5013,$B932,DATA.3!$AF$14:$AF$5013,"DEG",DATA.3!$N$14:$N$5013,AN$19),""))*$AB932,"")</f>
        <v/>
      </c>
      <c r="AO932" s="368" t="str">
        <f>IFERROR(
IF('RISK.MAP'!$Q$11="TDEF",SUMIFS(DATA.3!$M$14:$M$5013,DATA.3!$AD$14:$AD$5013,$B932,DATA.3!$AF$14:$AF$5013,"DEF",DATA.3!$N$14:$N$5013,AO$19),
IF('RISK.MAP'!$Q$11="TDEG",SUMIFS(DATA.3!$M$14:$M$5013,DATA.3!$AD$14:$AD$5013,$B932,DATA.3!$AF$14:$AF$5013,"DEG",DATA.3!$N$14:$N$5013,AO$19),""))*$AB932,"")</f>
        <v/>
      </c>
      <c r="AP932" s="368" t="str">
        <f>IFERROR(
IF('RISK.MAP'!$Q$11="TDEF",SUMIFS(DATA.3!$M$14:$M$5013,DATA.3!$AD$14:$AD$5013,$B932,DATA.3!$AF$14:$AF$5013,"DEF",DATA.3!$N$14:$N$5013,AP$19),
IF('RISK.MAP'!$Q$11="TDEG",SUMIFS(DATA.3!$M$14:$M$5013,DATA.3!$AD$14:$AD$5013,$B932,DATA.3!$AF$14:$AF$5013,"DEG",DATA.3!$N$14:$N$5013,AP$19),""))*$AB932,"")</f>
        <v/>
      </c>
      <c r="AQ932" s="368" t="str">
        <f>IFERROR(
IF('RISK.MAP'!$Q$11="TDEF",SUMIFS(DATA.3!$M$14:$M$5013,DATA.3!$AD$14:$AD$5013,$B932,DATA.3!$AF$14:$AF$5013,"DEF",DATA.3!$N$14:$N$5013,AQ$19),
IF('RISK.MAP'!$Q$11="TDEG",SUMIFS(DATA.3!$M$14:$M$5013,DATA.3!$AD$14:$AD$5013,$B932,DATA.3!$AF$14:$AF$5013,"DEG",DATA.3!$N$14:$N$5013,AQ$19),""))*$AB932,"")</f>
        <v/>
      </c>
      <c r="AR932" s="368" t="str">
        <f>IFERROR(
IF('RISK.MAP'!$Q$11="TDEF",SUMIFS(DATA.3!$M$14:$M$5013,DATA.3!$AD$14:$AD$5013,$B932,DATA.3!$AF$14:$AF$5013,"DEF",DATA.3!$N$14:$N$5013,AR$19),
IF('RISK.MAP'!$Q$11="TDEG",SUMIFS(DATA.3!$M$14:$M$5013,DATA.3!$AD$14:$AD$5013,$B932,DATA.3!$AF$14:$AF$5013,"DEG",DATA.3!$N$14:$N$5013,AR$19),""))*$AB932,"")</f>
        <v/>
      </c>
      <c r="AS932" s="368" t="str">
        <f>IFERROR(
IF('RISK.MAP'!$Q$11="TDEF",SUMIFS(DATA.3!$M$14:$M$5013,DATA.3!$AD$14:$AD$5013,$B932,DATA.3!$AF$14:$AF$5013,"DEF",DATA.3!$N$14:$N$5013,AS$19),
IF('RISK.MAP'!$Q$11="TDEG",SUMIFS(DATA.3!$M$14:$M$5013,DATA.3!$AD$14:$AD$5013,$B932,DATA.3!$AF$14:$AF$5013,"DEG",DATA.3!$N$14:$N$5013,AS$19),""))*$AB932,"")</f>
        <v/>
      </c>
      <c r="AT932" s="368" t="str">
        <f>IFERROR(
IF('RISK.MAP'!$Q$11="TDEF",SUMIFS(DATA.3!$M$14:$M$5013,DATA.3!$AD$14:$AD$5013,$B932,DATA.3!$AF$14:$AF$5013,"DEF",DATA.3!$N$14:$N$5013,AT$19),
IF('RISK.MAP'!$Q$11="TDEG",SUMIFS(DATA.3!$M$14:$M$5013,DATA.3!$AD$14:$AD$5013,$B932,DATA.3!$AF$14:$AF$5013,"DEG",DATA.3!$N$14:$N$5013,AT$19),""))*$AB932,"")</f>
        <v/>
      </c>
      <c r="AU932" s="368" t="str">
        <f>IFERROR(
IF('RISK.MAP'!$Q$11="TDEF",SUMIFS(DATA.3!$M$14:$M$5013,DATA.3!$AD$14:$AD$5013,$B932,DATA.3!$AF$14:$AF$5013,"DEF",DATA.3!$N$14:$N$5013,AU$19),
IF('RISK.MAP'!$Q$11="TDEG",SUMIFS(DATA.3!$M$14:$M$5013,DATA.3!$AD$14:$AD$5013,$B932,DATA.3!$AF$14:$AF$5013,"DEG",DATA.3!$N$14:$N$5013,AU$19),""))*$AB932,"")</f>
        <v/>
      </c>
      <c r="AV932" s="368" t="str">
        <f>IFERROR(
IF('RISK.MAP'!$Q$11="TDEF",SUMIFS(DATA.3!$M$14:$M$5013,DATA.3!$AD$14:$AD$5013,$B932,DATA.3!$AF$14:$AF$5013,"DEF",DATA.3!$N$14:$N$5013,AV$19),
IF('RISK.MAP'!$Q$11="TDEG",SUMIFS(DATA.3!$M$14:$M$5013,DATA.3!$AD$14:$AD$5013,$B932,DATA.3!$AF$14:$AF$5013,"DEG",DATA.3!$N$14:$N$5013,AV$19),""))*$AB932,"")</f>
        <v/>
      </c>
      <c r="AW932" s="368" t="str">
        <f>IFERROR(
IF('RISK.MAP'!$Q$11="TDEF",SUMIFS(DATA.3!$M$14:$M$5013,DATA.3!$AD$14:$AD$5013,$B932,DATA.3!$AF$14:$AF$5013,"DEF",DATA.3!$N$14:$N$5013,AW$19),
IF('RISK.MAP'!$Q$11="TDEG",SUMIFS(DATA.3!$M$14:$M$5013,DATA.3!$AD$14:$AD$5013,$B932,DATA.3!$AF$14:$AF$5013,"DEG",DATA.3!$N$14:$N$5013,AW$19),""))*$AB932,"")</f>
        <v/>
      </c>
      <c r="AX932" s="368" t="str">
        <f>IFERROR(
IF('RISK.MAP'!$Q$11="TDEF",SUMIFS(DATA.3!$M$14:$M$5013,DATA.3!$AD$14:$AD$5013,$B932,DATA.3!$AF$14:$AF$5013,"DEF",DATA.3!$N$14:$N$5013,AX$19),
IF('RISK.MAP'!$Q$11="TDEG",SUMIFS(DATA.3!$M$14:$M$5013,DATA.3!$AD$14:$AD$5013,$B932,DATA.3!$AF$14:$AF$5013,"DEG",DATA.3!$N$14:$N$5013,AX$19),""))*$AB932,"")</f>
        <v/>
      </c>
      <c r="AY932" s="368" t="str">
        <f>IFERROR(
IF('RISK.MAP'!$Q$11="TDEF",SUMIFS(DATA.3!$M$14:$M$5013,DATA.3!$AD$14:$AD$5013,$B932,DATA.3!$AF$14:$AF$5013,"DEF",DATA.3!$N$14:$N$5013,AY$19),
IF('RISK.MAP'!$Q$11="TDEG",SUMIFS(DATA.3!$M$14:$M$5013,DATA.3!$AD$14:$AD$5013,$B932,DATA.3!$AF$14:$AF$5013,"DEG",DATA.3!$N$14:$N$5013,AY$19),""))*$AB932,"")</f>
        <v/>
      </c>
      <c r="AZ932" s="368" t="str">
        <f>IFERROR(
IF('RISK.MAP'!$Q$11="TDEF",SUMIFS(DATA.3!$M$14:$M$5013,DATA.3!$AD$14:$AD$5013,$B932,DATA.3!$AF$14:$AF$5013,"DEF",DATA.3!$N$14:$N$5013,AZ$19),
IF('RISK.MAP'!$Q$11="TDEG",SUMIFS(DATA.3!$M$14:$M$5013,DATA.3!$AD$14:$AD$5013,$B932,DATA.3!$AF$14:$AF$5013,"DEG",DATA.3!$N$14:$N$5013,AZ$19),""))*$AB932,"")</f>
        <v/>
      </c>
      <c r="BA932" s="368" t="str">
        <f>IFERROR(
IF('RISK.MAP'!$Q$11="TDEF",SUMIFS(DATA.3!$M$14:$M$5013,DATA.3!$AD$14:$AD$5013,$B932,DATA.3!$AF$14:$AF$5013,"DEF",DATA.3!$N$14:$N$5013,BA$19),
IF('RISK.MAP'!$Q$11="TDEG",SUMIFS(DATA.3!$M$14:$M$5013,DATA.3!$AD$14:$AD$5013,$B932,DATA.3!$AF$14:$AF$5013,"DEG",DATA.3!$N$14:$N$5013,BA$19),""))*$AB932,"")</f>
        <v/>
      </c>
      <c r="BB932" s="368" t="str">
        <f>IFERROR(
IF('RISK.MAP'!$Q$11="TDEF",SUMIFS(DATA.3!$M$14:$M$5013,DATA.3!$AD$14:$AD$5013,$B932,DATA.3!$AF$14:$AF$5013,"DEF",DATA.3!$N$14:$N$5013,BB$19),
IF('RISK.MAP'!$Q$11="TDEG",SUMIFS(DATA.3!$M$14:$M$5013,DATA.3!$AD$14:$AD$5013,$B932,DATA.3!$AF$14:$AF$5013,"DEG",DATA.3!$N$14:$N$5013,BB$19),""))*$AB932,"")</f>
        <v/>
      </c>
      <c r="BC932" s="368" t="str">
        <f>IFERROR(
IF('RISK.MAP'!$Q$11="TDEF",SUMIFS(DATA.3!$M$14:$M$5013,DATA.3!$AD$14:$AD$5013,$B932,DATA.3!$AF$14:$AF$5013,"DEF",DATA.3!$N$14:$N$5013,BC$19),
IF('RISK.MAP'!$Q$11="TDEG",SUMIFS(DATA.3!$M$14:$M$5013,DATA.3!$AD$14:$AD$5013,$B932,DATA.3!$AF$14:$AF$5013,"DEG",DATA.3!$N$14:$N$5013,BC$19),""))*$AB932,"")</f>
        <v/>
      </c>
      <c r="BD932" s="368" t="str">
        <f>IFERROR(
IF('RISK.MAP'!$Q$11="TDEF",SUMIFS(DATA.3!$M$14:$M$5013,DATA.3!$AD$14:$AD$5013,$B932,DATA.3!$AF$14:$AF$5013,"DEF",DATA.3!$N$14:$N$5013,BD$19),
IF('RISK.MAP'!$Q$11="TDEG",SUMIFS(DATA.3!$M$14:$M$5013,DATA.3!$AD$14:$AD$5013,$B932,DATA.3!$AF$14:$AF$5013,"DEG",DATA.3!$N$14:$N$5013,BD$19),""))*$AB932,"")</f>
        <v/>
      </c>
      <c r="BE932" s="368" t="str">
        <f>IFERROR(
IF('RISK.MAP'!$Q$11="TDEF",SUMIFS(DATA.3!$M$14:$M$5013,DATA.3!$AD$14:$AD$5013,$B932,DATA.3!$AF$14:$AF$5013,"DEF",DATA.3!$N$14:$N$5013,BE$19),
IF('RISK.MAP'!$Q$11="TDEG",SUMIFS(DATA.3!$M$14:$M$5013,DATA.3!$AD$14:$AD$5013,$B932,DATA.3!$AF$14:$AF$5013,"DEG",DATA.3!$N$14:$N$5013,BE$19),""))*$AB932,"")</f>
        <v/>
      </c>
      <c r="BF932" s="368" t="str">
        <f>IFERROR(
IF('RISK.MAP'!$Q$11="TDEF",SUMIFS(DATA.3!$M$14:$M$5013,DATA.3!$AD$14:$AD$5013,$B932,DATA.3!$AF$14:$AF$5013,"DEF",DATA.3!$N$14:$N$5013,BF$19),
IF('RISK.MAP'!$Q$11="TDEG",SUMIFS(DATA.3!$M$14:$M$5013,DATA.3!$AD$14:$AD$5013,$B932,DATA.3!$AF$14:$AF$5013,"DEG",DATA.3!$N$14:$N$5013,BF$19),""))*$AB932,"")</f>
        <v/>
      </c>
      <c r="BG932" s="368" t="str">
        <f>IFERROR(
IF('RISK.MAP'!$Q$11="TDEF",SUMIFS(DATA.3!$M$14:$M$5013,DATA.3!$AD$14:$AD$5013,$B932,DATA.3!$AF$14:$AF$5013,"DEF",DATA.3!$N$14:$N$5013,BG$19),
IF('RISK.MAP'!$Q$11="TDEG",SUMIFS(DATA.3!$M$14:$M$5013,DATA.3!$AD$14:$AD$5013,$B932,DATA.3!$AF$14:$AF$5013,"DEG",DATA.3!$N$14:$N$5013,BG$19),""))*$AB932,"")</f>
        <v/>
      </c>
      <c r="BH932" s="368" t="str">
        <f>IFERROR(
IF('RISK.MAP'!$Q$11="TDEF",SUMIFS(DATA.3!$M$14:$M$5013,DATA.3!$AD$14:$AD$5013,$B932,DATA.3!$AF$14:$AF$5013,"DEF",DATA.3!$N$14:$N$5013,BH$19),
IF('RISK.MAP'!$Q$11="TDEG",SUMIFS(DATA.3!$M$14:$M$5013,DATA.3!$AD$14:$AD$5013,$B932,DATA.3!$AF$14:$AF$5013,"DEG",DATA.3!$N$14:$N$5013,BH$19),""))*$AB932,"")</f>
        <v/>
      </c>
      <c r="BI932" s="376">
        <f t="shared" si="404"/>
        <v>0</v>
      </c>
      <c r="BJ932" s="21"/>
      <c r="BK932" s="370" t="str">
        <f>IFERROR(SUMIFS(DATA.3!$M$14:$M$5013,DATA.3!$AD$14:$AD$5013,$B932,DATA.3!$AG$14:$AG$5013,SUMMARY!$G$9,DATA.3!$N$14:$N$5013,BK$19)*$AB932,"")</f>
        <v/>
      </c>
      <c r="BL932" s="370" t="str">
        <f>IFERROR(SUMIFS(DATA.3!$M$14:$M$5013,DATA.3!$AD$14:$AD$5013,$B932,DATA.3!$AG$14:$AG$5013,SUMMARY!$G$9,DATA.3!$N$14:$N$5013,BL$19)*$AB932,"")</f>
        <v/>
      </c>
      <c r="BM932" s="370" t="str">
        <f>IFERROR(SUMIFS(DATA.3!$M$14:$M$5013,DATA.3!$AD$14:$AD$5013,$B932,DATA.3!$AG$14:$AG$5013,SUMMARY!$G$9,DATA.3!$N$14:$N$5013,BM$19)*$AB932,"")</f>
        <v/>
      </c>
      <c r="BN932" s="370" t="str">
        <f>IFERROR(SUMIFS(DATA.3!$M$14:$M$5013,DATA.3!$AD$14:$AD$5013,$B932,DATA.3!$AG$14:$AG$5013,SUMMARY!$G$9,DATA.3!$N$14:$N$5013,BN$19)*$AB932,"")</f>
        <v/>
      </c>
      <c r="BO932" s="370" t="str">
        <f>IFERROR(SUMIFS(DATA.3!$M$14:$M$5013,DATA.3!$AD$14:$AD$5013,$B932,DATA.3!$AG$14:$AG$5013,SUMMARY!$G$9,DATA.3!$N$14:$N$5013,BO$19)*$AB932,"")</f>
        <v/>
      </c>
      <c r="BP932" s="370" t="str">
        <f>IFERROR(SUMIFS(DATA.3!$M$14:$M$5013,DATA.3!$AD$14:$AD$5013,$B932,DATA.3!$AG$14:$AG$5013,SUMMARY!$G$9,DATA.3!$N$14:$N$5013,BP$19)*$AB932,"")</f>
        <v/>
      </c>
      <c r="BQ932" s="370" t="str">
        <f>IFERROR(SUMIFS(DATA.3!$M$14:$M$5013,DATA.3!$AD$14:$AD$5013,$B932,DATA.3!$AG$14:$AG$5013,SUMMARY!$G$9,DATA.3!$N$14:$N$5013,BQ$19)*$AB932,"")</f>
        <v/>
      </c>
      <c r="BR932" s="370" t="str">
        <f>IFERROR(SUMIFS(DATA.3!$M$14:$M$5013,DATA.3!$AD$14:$AD$5013,$B932,DATA.3!$AG$14:$AG$5013,SUMMARY!$G$9,DATA.3!$N$14:$N$5013,BR$19)*$AB932,"")</f>
        <v/>
      </c>
      <c r="BS932" s="370" t="str">
        <f>IFERROR(SUMIFS(DATA.3!$M$14:$M$5013,DATA.3!$AD$14:$AD$5013,$B932,DATA.3!$AG$14:$AG$5013,SUMMARY!$G$9,DATA.3!$N$14:$N$5013,BS$19)*$AB932,"")</f>
        <v/>
      </c>
      <c r="BT932" s="370" t="str">
        <f>IFERROR(SUMIFS(DATA.3!$M$14:$M$5013,DATA.3!$AD$14:$AD$5013,$B932,DATA.3!$AG$14:$AG$5013,SUMMARY!$G$9,DATA.3!$N$14:$N$5013,BT$19)*$AB932,"")</f>
        <v/>
      </c>
      <c r="BU932" s="370" t="str">
        <f>IFERROR(SUMIFS(DATA.3!$M$14:$M$5013,DATA.3!$AD$14:$AD$5013,$B932,DATA.3!$AG$14:$AG$5013,SUMMARY!$G$9,DATA.3!$N$14:$N$5013,BU$19)*$AB932,"")</f>
        <v/>
      </c>
      <c r="BV932" s="370" t="str">
        <f>IFERROR(SUMIFS(DATA.3!$M$14:$M$5013,DATA.3!$AD$14:$AD$5013,$B932,DATA.3!$AG$14:$AG$5013,SUMMARY!$G$9,DATA.3!$N$14:$N$5013,BV$19)*$AB932,"")</f>
        <v/>
      </c>
      <c r="BW932" s="370" t="str">
        <f>IFERROR(SUMIFS(DATA.3!$M$14:$M$5013,DATA.3!$AD$14:$AD$5013,$B932,DATA.3!$AG$14:$AG$5013,SUMMARY!$G$9,DATA.3!$N$14:$N$5013,BW$19)*$AB932,"")</f>
        <v/>
      </c>
      <c r="BX932" s="370" t="str">
        <f>IFERROR(SUMIFS(DATA.3!$M$14:$M$5013,DATA.3!$AD$14:$AD$5013,$B932,DATA.3!$AG$14:$AG$5013,SUMMARY!$G$9,DATA.3!$N$14:$N$5013,BX$19)*$AB932,"")</f>
        <v/>
      </c>
      <c r="BY932" s="370" t="str">
        <f>IFERROR(SUMIFS(DATA.3!$M$14:$M$5013,DATA.3!$AD$14:$AD$5013,$B932,DATA.3!$AG$14:$AG$5013,SUMMARY!$G$9,DATA.3!$N$14:$N$5013,BY$19)*$AB932,"")</f>
        <v/>
      </c>
      <c r="BZ932" s="370" t="str">
        <f>IFERROR(SUMIFS(DATA.3!$M$14:$M$5013,DATA.3!$AD$14:$AD$5013,$B932,DATA.3!$AG$14:$AG$5013,SUMMARY!$G$9,DATA.3!$N$14:$N$5013,BZ$19)*$AB932,"")</f>
        <v/>
      </c>
      <c r="CA932" s="370" t="str">
        <f>IFERROR(SUMIFS(DATA.3!$M$14:$M$5013,DATA.3!$AD$14:$AD$5013,$B932,DATA.3!$AG$14:$AG$5013,SUMMARY!$G$9,DATA.3!$N$14:$N$5013,CA$19)*$AB932,"")</f>
        <v/>
      </c>
      <c r="CB932" s="370" t="str">
        <f>IFERROR(SUMIFS(DATA.3!$M$14:$M$5013,DATA.3!$AD$14:$AD$5013,$B932,DATA.3!$AG$14:$AG$5013,SUMMARY!$G$9,DATA.3!$N$14:$N$5013,CB$19)*$AB932,"")</f>
        <v/>
      </c>
      <c r="CC932" s="370" t="str">
        <f>IFERROR(SUMIFS(DATA.3!$M$14:$M$5013,DATA.3!$AD$14:$AD$5013,$B932,DATA.3!$AG$14:$AG$5013,SUMMARY!$G$9,DATA.3!$N$14:$N$5013,CC$19)*$AB932,"")</f>
        <v/>
      </c>
      <c r="CD932" s="370" t="str">
        <f>IFERROR(SUMIFS(DATA.3!$M$14:$M$5013,DATA.3!$AD$14:$AD$5013,$B932,DATA.3!$AG$14:$AG$5013,SUMMARY!$G$9,DATA.3!$N$14:$N$5013,CD$19)*$AB932,"")</f>
        <v/>
      </c>
      <c r="CE932" s="370" t="str">
        <f>IFERROR(SUMIFS(DATA.3!$M$14:$M$5013,DATA.3!$AD$14:$AD$5013,$B932,DATA.3!$AG$14:$AG$5013,SUMMARY!$G$9,DATA.3!$N$14:$N$5013,CE$19)*$AB932,"")</f>
        <v/>
      </c>
      <c r="CF932" s="370" t="str">
        <f>IFERROR(SUMIFS(DATA.3!$M$14:$M$5013,DATA.3!$AD$14:$AD$5013,$B932,DATA.3!$AG$14:$AG$5013,SUMMARY!$G$9,DATA.3!$N$14:$N$5013,CF$19)*$AB932,"")</f>
        <v/>
      </c>
      <c r="CG932" s="370" t="str">
        <f>IFERROR(SUMIFS(DATA.3!$M$14:$M$5013,DATA.3!$AD$14:$AD$5013,$B932,DATA.3!$AG$14:$AG$5013,SUMMARY!$G$9,DATA.3!$N$14:$N$5013,CG$19)*$AB932,"")</f>
        <v/>
      </c>
      <c r="CH932" s="370" t="str">
        <f>IFERROR(SUMIFS(DATA.3!$M$14:$M$5013,DATA.3!$AD$14:$AD$5013,$B932,DATA.3!$AG$14:$AG$5013,SUMMARY!$G$9,DATA.3!$N$14:$N$5013,CH$19)*$AB932,"")</f>
        <v/>
      </c>
      <c r="CI932" s="370" t="str">
        <f>IFERROR(SUMIFS(DATA.3!$M$14:$M$5013,DATA.3!$AD$14:$AD$5013,$B932,DATA.3!$AG$14:$AG$5013,SUMMARY!$G$9,DATA.3!$N$14:$N$5013,CI$19)*$AB932,"")</f>
        <v/>
      </c>
      <c r="CJ932" s="370" t="str">
        <f>IFERROR(SUMIFS(DATA.3!$M$14:$M$5013,DATA.3!$AD$14:$AD$5013,$B932,DATA.3!$AG$14:$AG$5013,SUMMARY!$G$9,DATA.3!$N$14:$N$5013,CJ$19)*$AB932,"")</f>
        <v/>
      </c>
      <c r="CK932" s="370" t="str">
        <f>IFERROR(SUMIFS(DATA.3!$M$14:$M$5013,DATA.3!$AD$14:$AD$5013,$B932,DATA.3!$AG$14:$AG$5013,SUMMARY!$G$9,DATA.3!$N$14:$N$5013,CK$19)*$AB932,"")</f>
        <v/>
      </c>
      <c r="CL932" s="370" t="str">
        <f>IFERROR(SUMIFS(DATA.3!$M$14:$M$5013,DATA.3!$AD$14:$AD$5013,$B932,DATA.3!$AG$14:$AG$5013,SUMMARY!$G$9,DATA.3!$N$14:$N$5013,CL$19)*$AB932,"")</f>
        <v/>
      </c>
      <c r="CM932" s="370" t="str">
        <f>IFERROR(SUMIFS(DATA.3!$M$14:$M$5013,DATA.3!$AD$14:$AD$5013,$B932,DATA.3!$AG$14:$AG$5013,SUMMARY!$G$9,DATA.3!$N$14:$N$5013,CM$19)*$AB932,"")</f>
        <v/>
      </c>
      <c r="CN932" s="370" t="str">
        <f>IFERROR(SUMIFS(DATA.3!$M$14:$M$5013,DATA.3!$AD$14:$AD$5013,$B932,DATA.3!$AG$14:$AG$5013,SUMMARY!$G$9,DATA.3!$N$14:$N$5013,CN$19)*$AB932,"")</f>
        <v/>
      </c>
      <c r="CO932" s="370" t="str">
        <f>IFERROR(SUMIFS(DATA.3!$M$14:$M$5013,DATA.3!$AD$14:$AD$5013,$B932,DATA.3!$AG$14:$AG$5013,SUMMARY!$G$9,DATA.3!$N$14:$N$5013,CO$19)*$AB932,"")</f>
        <v/>
      </c>
      <c r="CP932" s="376">
        <f t="shared" si="408"/>
        <v>0</v>
      </c>
      <c r="CR932" s="371">
        <f>IFERROR(
IF(MID('RISK.MAP'!$Q$11,2,3)="DEF",SUMIFS(DATA.3!$M$14:$M$5013,DATA.3!$AD$14:$AD$5013,$B932,DATA.3!$AF$14:$AF$5013,"DEF",DATA.3!$B$14:$B$5013,CR$18),
SUMIFS(DATA.3!$M$14:$M$5013,DATA.3!$AD$14:$AD$5013,$B932,DATA.3!$AF$14:$AF$5013,"DEG",DATA.3!$B$14:$B$5013,CR$18))*$AB932,0)</f>
        <v>0</v>
      </c>
      <c r="CS932" s="371">
        <f>IFERROR(
IF(MID('RISK.MAP'!$Q$11,2,3)="DEF",SUMIFS(DATA.3!$M$14:$M$5013,DATA.3!$AD$14:$AD$5013,$B932,DATA.3!$AF$14:$AF$5013,"DEF",DATA.3!$B$14:$B$5013,CS$18),
SUMIFS(DATA.3!$M$14:$M$5013,DATA.3!$AD$14:$AD$5013,$B932,DATA.3!$AF$14:$AF$5013,"DEG",DATA.3!$B$14:$B$5013,CS$18))*$AB932,0)</f>
        <v>0</v>
      </c>
      <c r="CT932" s="371">
        <f>IFERROR(
IF(MID('RISK.MAP'!$Q$11,2,3)="DEF",SUMIFS(DATA.3!$M$14:$M$5013,DATA.3!$AD$14:$AD$5013,$B932,DATA.3!$AF$14:$AF$5013,"DEF",DATA.3!$B$14:$B$5013,CT$18),
SUMIFS(DATA.3!$M$14:$M$5013,DATA.3!$AD$14:$AD$5013,$B932,DATA.3!$AF$14:$AF$5013,"DEG",DATA.3!$B$14:$B$5013,CT$18))*$AB932,0)</f>
        <v>0</v>
      </c>
      <c r="CU932" s="371">
        <f>IFERROR(
IF(MID('RISK.MAP'!$Q$11,2,3)="DEF",SUMIFS(DATA.3!$M$14:$M$5013,DATA.3!$AD$14:$AD$5013,$B932,DATA.3!$AF$14:$AF$5013,"DEF",DATA.3!$B$14:$B$5013,CU$18),
SUMIFS(DATA.3!$M$14:$M$5013,DATA.3!$AD$14:$AD$5013,$B932,DATA.3!$AF$14:$AF$5013,"DEG",DATA.3!$B$14:$B$5013,CU$18))*$AB932,0)</f>
        <v>0</v>
      </c>
      <c r="CV932" s="371">
        <f>IFERROR(
IF(MID('RISK.MAP'!$Q$11,2,3)="DEF",SUMIFS(DATA.3!$M$14:$M$5013,DATA.3!$AD$14:$AD$5013,$B932,DATA.3!$AF$14:$AF$5013,"DEF",DATA.3!$B$14:$B$5013,CV$18),
SUMIFS(DATA.3!$M$14:$M$5013,DATA.3!$AD$14:$AD$5013,$B932,DATA.3!$AF$14:$AF$5013,"DEG",DATA.3!$B$14:$B$5013,CV$18))*$AB932,0)</f>
        <v>0</v>
      </c>
      <c r="CW932" s="371">
        <f>IFERROR(
IF(MID('RISK.MAP'!$Q$11,2,3)="DEF",SUMIFS(DATA.3!$M$14:$M$5013,DATA.3!$AD$14:$AD$5013,$B932,DATA.3!$AF$14:$AF$5013,"DEF",DATA.3!$B$14:$B$5013,CW$18),
SUMIFS(DATA.3!$M$14:$M$5013,DATA.3!$AD$14:$AD$5013,$B932,DATA.3!$AF$14:$AF$5013,"DEG",DATA.3!$B$14:$B$5013,CW$18))*$AB932,0)</f>
        <v>0</v>
      </c>
      <c r="CX932" s="371">
        <f>IFERROR(
IF(MID('RISK.MAP'!$Q$11,2,3)="DEF",SUMIFS(DATA.3!$M$14:$M$5013,DATA.3!$AD$14:$AD$5013,$B932,DATA.3!$AF$14:$AF$5013,"DEF",DATA.3!$B$14:$B$5013,CX$18),
SUMIFS(DATA.3!$M$14:$M$5013,DATA.3!$AD$14:$AD$5013,$B932,DATA.3!$AF$14:$AF$5013,"DEG",DATA.3!$B$14:$B$5013,CX$18))*$AB932,0)</f>
        <v>0</v>
      </c>
      <c r="CY932" s="371">
        <f>IFERROR(
IF(MID('RISK.MAP'!$Q$11,2,3)="DEF",SUMIFS(DATA.3!$M$14:$M$5013,DATA.3!$AD$14:$AD$5013,$B932,DATA.3!$AF$14:$AF$5013,"DEF",DATA.3!$B$14:$B$5013,CY$18),
SUMIFS(DATA.3!$M$14:$M$5013,DATA.3!$AD$14:$AD$5013,$B932,DATA.3!$AF$14:$AF$5013,"DEG",DATA.3!$B$14:$B$5013,CY$18))*$AB932,0)</f>
        <v>0</v>
      </c>
      <c r="CZ932" s="371">
        <f>IFERROR(
IF(MID('RISK.MAP'!$Q$11,2,3)="DEF",SUMIFS(DATA.3!$M$14:$M$5013,DATA.3!$AD$14:$AD$5013,$B932,DATA.3!$AF$14:$AF$5013,"DEF",DATA.3!$B$14:$B$5013,CZ$18),
SUMIFS(DATA.3!$M$14:$M$5013,DATA.3!$AD$14:$AD$5013,$B932,DATA.3!$AF$14:$AF$5013,"DEG",DATA.3!$B$14:$B$5013,CZ$18))*$AB932,0)</f>
        <v>0</v>
      </c>
      <c r="DA932" s="371">
        <f>IFERROR(
IF(MID('RISK.MAP'!$Q$11,2,3)="DEF",SUMIFS(DATA.3!$M$14:$M$5013,DATA.3!$AD$14:$AD$5013,$B932,DATA.3!$AF$14:$AF$5013,"DEF",DATA.3!$B$14:$B$5013,DA$18),
SUMIFS(DATA.3!$M$14:$M$5013,DATA.3!$AD$14:$AD$5013,$B932,DATA.3!$AF$14:$AF$5013,"DEG",DATA.3!$B$14:$B$5013,DA$18))*$AB932,0)</f>
        <v>0</v>
      </c>
      <c r="DB932" s="371">
        <f>IFERROR(
IF(MID('RISK.MAP'!$Q$11,2,3)="DEF",SUMIFS(DATA.3!$M$14:$M$5013,DATA.3!$AD$14:$AD$5013,$B932,DATA.3!$AF$14:$AF$5013,"DEF",DATA.3!$B$14:$B$5013,DB$18),
SUMIFS(DATA.3!$M$14:$M$5013,DATA.3!$AD$14:$AD$5013,$B932,DATA.3!$AF$14:$AF$5013,"DEG",DATA.3!$B$14:$B$5013,DB$18))*$AB932,0)</f>
        <v>0</v>
      </c>
      <c r="DC932" s="371">
        <f>IFERROR(
IF(MID('RISK.MAP'!$Q$11,2,3)="DEF",SUMIFS(DATA.3!$M$14:$M$5013,DATA.3!$AD$14:$AD$5013,$B932,DATA.3!$AF$14:$AF$5013,"DEF",DATA.3!$B$14:$B$5013,DC$18),
SUMIFS(DATA.3!$M$14:$M$5013,DATA.3!$AD$14:$AD$5013,$B932,DATA.3!$AF$14:$AF$5013,"DEG",DATA.3!$B$14:$B$5013,DC$18))*$AB932,0)</f>
        <v>0</v>
      </c>
      <c r="DD932" s="371">
        <f>IFERROR(
IF(MID('RISK.MAP'!$Q$11,2,3)="DEF",SUMIFS(DATA.3!$M$14:$M$5013,DATA.3!$AD$14:$AD$5013,$B932,DATA.3!$AF$14:$AF$5013,"DEF",DATA.3!$B$14:$B$5013,DD$18),
SUMIFS(DATA.3!$M$14:$M$5013,DATA.3!$AD$14:$AD$5013,$B932,DATA.3!$AF$14:$AF$5013,"DEG",DATA.3!$B$14:$B$5013,DD$18))*$AB932,0)</f>
        <v>0</v>
      </c>
      <c r="DE932" s="371">
        <f>IFERROR(
IF(MID('RISK.MAP'!$Q$11,2,3)="DEF",SUMIFS(DATA.3!$M$14:$M$5013,DATA.3!$AD$14:$AD$5013,$B932,DATA.3!$AF$14:$AF$5013,"DEF",DATA.3!$B$14:$B$5013,DE$18),
SUMIFS(DATA.3!$M$14:$M$5013,DATA.3!$AD$14:$AD$5013,$B932,DATA.3!$AF$14:$AF$5013,"DEG",DATA.3!$B$14:$B$5013,DE$18))*$AB932,0)</f>
        <v>0</v>
      </c>
      <c r="DF932" s="371">
        <f>IFERROR(
IF(MID('RISK.MAP'!$Q$11,2,3)="DEF",SUMIFS(DATA.3!$M$14:$M$5013,DATA.3!$AD$14:$AD$5013,$B932,DATA.3!$AF$14:$AF$5013,"DEF",DATA.3!$B$14:$B$5013,DF$18),
SUMIFS(DATA.3!$M$14:$M$5013,DATA.3!$AD$14:$AD$5013,$B932,DATA.3!$AF$14:$AF$5013,"DEG",DATA.3!$B$14:$B$5013,DF$18))*$AB932,0)</f>
        <v>0</v>
      </c>
      <c r="DG932" s="377">
        <f t="shared" si="405"/>
        <v>0</v>
      </c>
      <c r="DH932" s="378" t="e">
        <f>DG932/DATA.1!$AC$34</f>
        <v>#DIV/0!</v>
      </c>
      <c r="DJ932" s="374" t="e" cm="1">
        <f t="array" aca="1" ref="DJ932" ca="1">IF(DJ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J$21),$DH932))),"")</f>
        <v>#DIV/0!</v>
      </c>
      <c r="DK932" s="374" t="str" cm="1">
        <f t="array" aca="1" ref="DK932" ca="1">IF(DK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K$21),$DH932))),"")</f>
        <v/>
      </c>
      <c r="DL932" s="374" t="str" cm="1">
        <f t="array" aca="1" ref="DL932" ca="1">IF(DL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L$21),$DH932))),"")</f>
        <v/>
      </c>
      <c r="DM932" s="374" t="str" cm="1">
        <f t="array" aca="1" ref="DM932" ca="1">IF(DM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M$21),$DH932))),"")</f>
        <v/>
      </c>
      <c r="DN932" s="374" t="str" cm="1">
        <f t="array" aca="1" ref="DN932" ca="1">IF(DN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N$21),$DH932))),"")</f>
        <v/>
      </c>
      <c r="DO932" s="374" t="str" cm="1">
        <f t="array" aca="1" ref="DO932" ca="1">IF(DO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O$21),$DH932))),"")</f>
        <v/>
      </c>
      <c r="DP932" s="374" t="str" cm="1">
        <f t="array" aca="1" ref="DP932" ca="1">IF(DP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P$21),$DH932))),"")</f>
        <v/>
      </c>
      <c r="DQ932" s="374" t="str" cm="1">
        <f t="array" aca="1" ref="DQ932" ca="1">IF(DQ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Q$21),$DH932))),"")</f>
        <v/>
      </c>
      <c r="DR932" s="374" t="str" cm="1">
        <f t="array" aca="1" ref="DR932" ca="1">IF(DR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R$21),$DH932))),"")</f>
        <v/>
      </c>
      <c r="DS932" s="374" t="str" cm="1">
        <f t="array" aca="1" ref="DS932" ca="1">IF(DS$18&lt;&gt;"",
IF(IF(RIGHT('RISK.MAP'!$Q$11,3)="DEF",DATA.1!$Q$20,IF(RIGHT('RISK.MAP'!$Q$11,3)="DEG",DATA.1!$Q$22,""))=LISTS!$B$22,$DH932,
IF(IF(RIGHT('RISK.MAP'!$Q$11,3)="DEF",DATA.1!$Q$20,IF(RIGHT('RISK.MAP'!$Q$11,3)="DEG",DATA.1!$Q$22,""))=LISTS!$B$23,$DH932*(100%+DATA.1!$R$20),
IFERROR(TREND($CR932:INDIRECT(ADDRESS(ROW($CR932),$DH$21+COUNT($CR$22:$DF$22))),$CR$21:INDIRECT(ADDRESS(21,$DH$21+COUNT($CR$22:$DF$22))),DS$21),$DH932))),"")</f>
        <v/>
      </c>
      <c r="DT932" s="379" t="e">
        <f t="shared" ca="1" si="406"/>
        <v>#DIV/0!</v>
      </c>
      <c r="DV932" s="37" t="str">
        <f t="shared" si="385"/>
        <v/>
      </c>
      <c r="DW932" s="37" t="str">
        <f>IFERROR(SUMIFS(DATA.3!$S$14:$S$5013,DATA.3!$Q$14:$Q$5013,$B932)/SUMIFS(DATA.3!$R$14:$R$5013,DATA.3!$Q$14:$Q$5013,$B932),"")</f>
        <v/>
      </c>
    </row>
    <row r="933" spans="1:127" s="3" customFormat="1" ht="14.15" customHeight="1" x14ac:dyDescent="0.35">
      <c r="A933" s="28">
        <f t="shared" si="407"/>
        <v>910</v>
      </c>
      <c r="B933" s="37" t="str">
        <f>IF('RISK.MAP'!Q$11="TDEF",IF(DATA.3!Q923=0,"",DATA.3!Q923),IF('RISK.MAP'!Q$11="TDEG",IF(DATA.3!W923=0,"",DATA.3!W923),""))</f>
        <v/>
      </c>
      <c r="C933" s="279" t="str">
        <f>IF('RISK.MAP'!$Q$11="TDEF",DATA.3!R923,IF('RISK.MAP'!$Q$11="TDEG",DATA.3!X923,""))</f>
        <v/>
      </c>
      <c r="D933" s="31" t="str">
        <f>IF('RISK.MAP'!$Q$11="TDEF",DATA.3!S923,IF('RISK.MAP'!$Q$11="TDEG",DATA.3!Y923,""))</f>
        <v/>
      </c>
      <c r="E933" s="31" t="str">
        <f>IF('RISK.MAP'!$Q$11="TDEF",DATA.3!U923,IF('RISK.MAP'!$Q$11="TDEG",DATA.3!AA923,""))</f>
        <v/>
      </c>
      <c r="F933" s="30" t="str">
        <f t="shared" si="386"/>
        <v/>
      </c>
      <c r="G933" s="31" t="str">
        <f t="shared" si="382"/>
        <v/>
      </c>
      <c r="H933" s="30" t="str">
        <f t="shared" si="387"/>
        <v/>
      </c>
      <c r="I933" s="31" t="str">
        <f t="shared" si="383"/>
        <v/>
      </c>
      <c r="J933" s="280" t="str">
        <f t="shared" si="384"/>
        <v/>
      </c>
      <c r="K933" s="287">
        <f>IFERROR(_xlfn.XLOOKUP(LEFT($B933,6),DATA.1!$F$19:$F$118,DATA.1!$J$19:$J$118)-_xlfn.XLOOKUP(RIGHT($B933,6),DATA.1!$F$19:$F$118,DATA.1!$J$19:$J$118),"")</f>
        <v>0</v>
      </c>
      <c r="L933" s="32">
        <f>IFERROR(SQRT(_xlfn.XLOOKUP(LEFT($B933,6),DATA.1!$F$19:$F$118,DATA.1!$K$19:$K$118)^2+_xlfn.XLOOKUP(RIGHT($B933,6),DATA.1!$F$19:$F$118,DATA.1!$K$19:$K$118)^2),"")</f>
        <v>0</v>
      </c>
      <c r="M933" s="33" t="str">
        <f t="shared" si="388"/>
        <v/>
      </c>
      <c r="N933" s="32">
        <f t="shared" si="389"/>
        <v>0</v>
      </c>
      <c r="O933" s="33" t="str">
        <f t="shared" si="390"/>
        <v/>
      </c>
      <c r="P933" s="393" t="str">
        <f t="shared" si="391"/>
        <v/>
      </c>
      <c r="Q933" s="289" t="str">
        <f t="shared" si="392"/>
        <v/>
      </c>
      <c r="R933" s="36" t="str">
        <f t="shared" si="393"/>
        <v/>
      </c>
      <c r="S933" s="36" t="str">
        <f t="shared" si="394"/>
        <v/>
      </c>
      <c r="T933" s="36" t="str">
        <f t="shared" si="395"/>
        <v/>
      </c>
      <c r="U933" s="33" t="str">
        <f t="shared" si="396"/>
        <v/>
      </c>
      <c r="V933" s="36" t="str">
        <f t="shared" si="397"/>
        <v/>
      </c>
      <c r="W933" s="33">
        <f t="shared" si="398"/>
        <v>0</v>
      </c>
      <c r="X933" s="36" t="str">
        <f t="shared" si="399"/>
        <v/>
      </c>
      <c r="Y933" s="36" t="str">
        <f t="shared" si="400"/>
        <v/>
      </c>
      <c r="Z933" s="33" t="str">
        <f t="shared" si="401"/>
        <v/>
      </c>
      <c r="AA933" s="36" t="str">
        <f t="shared" si="402"/>
        <v/>
      </c>
      <c r="AB933" s="34" t="str">
        <f t="shared" si="403"/>
        <v/>
      </c>
      <c r="AC933" s="28"/>
      <c r="AD933" s="368" t="str">
        <f>IFERROR(
IF('RISK.MAP'!$Q$11="TDEF",SUMIFS(DATA.3!$M$14:$M$5013,DATA.3!$AD$14:$AD$5013,$B933,DATA.3!$AF$14:$AF$5013,"DEF",DATA.3!$N$14:$N$5013,AD$19),
IF('RISK.MAP'!$Q$11="TDEG",SUMIFS(DATA.3!$M$14:$M$5013,DATA.3!$AD$14:$AD$5013,$B933,DATA.3!$AF$14:$AF$5013,"DEG",DATA.3!$N$14:$N$5013,AD$19),""))*$AB933,"")</f>
        <v/>
      </c>
      <c r="AE933" s="368" t="str">
        <f>IFERROR(
IF('RISK.MAP'!$Q$11="TDEF",SUMIFS(DATA.3!$M$14:$M$5013,DATA.3!$AD$14:$AD$5013,$B933,DATA.3!$AF$14:$AF$5013,"DEF",DATA.3!$N$14:$N$5013,AE$19),
IF('RISK.MAP'!$Q$11="TDEG",SUMIFS(DATA.3!$M$14:$M$5013,DATA.3!$AD$14:$AD$5013,$B933,DATA.3!$AF$14:$AF$5013,"DEG",DATA.3!$N$14:$N$5013,AE$19),""))*$AB933,"")</f>
        <v/>
      </c>
      <c r="AF933" s="368" t="str">
        <f>IFERROR(
IF('RISK.MAP'!$Q$11="TDEF",SUMIFS(DATA.3!$M$14:$M$5013,DATA.3!$AD$14:$AD$5013,$B933,DATA.3!$AF$14:$AF$5013,"DEF",DATA.3!$N$14:$N$5013,AF$19),
IF('RISK.MAP'!$Q$11="TDEG",SUMIFS(DATA.3!$M$14:$M$5013,DATA.3!$AD$14:$AD$5013,$B933,DATA.3!$AF$14:$AF$5013,"DEG",DATA.3!$N$14:$N$5013,AF$19),""))*$AB933,"")</f>
        <v/>
      </c>
      <c r="AG933" s="368" t="str">
        <f>IFERROR(
IF('RISK.MAP'!$Q$11="TDEF",SUMIFS(DATA.3!$M$14:$M$5013,DATA.3!$AD$14:$AD$5013,$B933,DATA.3!$AF$14:$AF$5013,"DEF",DATA.3!$N$14:$N$5013,AG$19),
IF('RISK.MAP'!$Q$11="TDEG",SUMIFS(DATA.3!$M$14:$M$5013,DATA.3!$AD$14:$AD$5013,$B933,DATA.3!$AF$14:$AF$5013,"DEG",DATA.3!$N$14:$N$5013,AG$19),""))*$AB933,"")</f>
        <v/>
      </c>
      <c r="AH933" s="368" t="str">
        <f>IFERROR(
IF('RISK.MAP'!$Q$11="TDEF",SUMIFS(DATA.3!$M$14:$M$5013,DATA.3!$AD$14:$AD$5013,$B933,DATA.3!$AF$14:$AF$5013,"DEF",DATA.3!$N$14:$N$5013,AH$19),
IF('RISK.MAP'!$Q$11="TDEG",SUMIFS(DATA.3!$M$14:$M$5013,DATA.3!$AD$14:$AD$5013,$B933,DATA.3!$AF$14:$AF$5013,"DEG",DATA.3!$N$14:$N$5013,AH$19),""))*$AB933,"")</f>
        <v/>
      </c>
      <c r="AI933" s="368" t="str">
        <f>IFERROR(
IF('RISK.MAP'!$Q$11="TDEF",SUMIFS(DATA.3!$M$14:$M$5013,DATA.3!$AD$14:$AD$5013,$B933,DATA.3!$AF$14:$AF$5013,"DEF",DATA.3!$N$14:$N$5013,AI$19),
IF('RISK.MAP'!$Q$11="TDEG",SUMIFS(DATA.3!$M$14:$M$5013,DATA.3!$AD$14:$AD$5013,$B933,DATA.3!$AF$14:$AF$5013,"DEG",DATA.3!$N$14:$N$5013,AI$19),""))*$AB933,"")</f>
        <v/>
      </c>
      <c r="AJ933" s="368" t="str">
        <f>IFERROR(
IF('RISK.MAP'!$Q$11="TDEF",SUMIFS(DATA.3!$M$14:$M$5013,DATA.3!$AD$14:$AD$5013,$B933,DATA.3!$AF$14:$AF$5013,"DEF",DATA.3!$N$14:$N$5013,AJ$19),
IF('RISK.MAP'!$Q$11="TDEG",SUMIFS(DATA.3!$M$14:$M$5013,DATA.3!$AD$14:$AD$5013,$B933,DATA.3!$AF$14:$AF$5013,"DEG",DATA.3!$N$14:$N$5013,AJ$19),""))*$AB933,"")</f>
        <v/>
      </c>
      <c r="AK933" s="368" t="str">
        <f>IFERROR(
IF('RISK.MAP'!$Q$11="TDEF",SUMIFS(DATA.3!$M$14:$M$5013,DATA.3!$AD$14:$AD$5013,$B933,DATA.3!$AF$14:$AF$5013,"DEF",DATA.3!$N$14:$N$5013,AK$19),
IF('RISK.MAP'!$Q$11="TDEG",SUMIFS(DATA.3!$M$14:$M$5013,DATA.3!$AD$14:$AD$5013,$B933,DATA.3!$AF$14:$AF$5013,"DEG",DATA.3!$N$14:$N$5013,AK$19),""))*$AB933,"")</f>
        <v/>
      </c>
      <c r="AL933" s="368" t="str">
        <f>IFERROR(
IF('RISK.MAP'!$Q$11="TDEF",SUMIFS(DATA.3!$M$14:$M$5013,DATA.3!$AD$14:$AD$5013,$B933,DATA.3!$AF$14:$AF$5013,"DEF",DATA.3!$N$14:$N$5013,AL$19),
IF('RISK.MAP'!$Q$11="TDEG",SUMIFS(DATA.3!$M$14:$M$5013,DATA.3!$AD$14:$AD$5013,$B933,DATA.3!$AF$14:$AF$5013,"DEG",DATA.3!$N$14:$N$5013,AL$19),""))*$AB933,"")</f>
        <v/>
      </c>
      <c r="AM933" s="368" t="str">
        <f>IFERROR(
IF('RISK.MAP'!$Q$11="TDEF",SUMIFS(DATA.3!$M$14:$M$5013,DATA.3!$AD$14:$AD$5013,$B933,DATA.3!$AF$14:$AF$5013,"DEF",DATA.3!$N$14:$N$5013,AM$19),
IF('RISK.MAP'!$Q$11="TDEG",SUMIFS(DATA.3!$M$14:$M$5013,DATA.3!$AD$14:$AD$5013,$B933,DATA.3!$AF$14:$AF$5013,"DEG",DATA.3!$N$14:$N$5013,AM$19),""))*$AB933,"")</f>
        <v/>
      </c>
      <c r="AN933" s="368" t="str">
        <f>IFERROR(
IF('RISK.MAP'!$Q$11="TDEF",SUMIFS(DATA.3!$M$14:$M$5013,DATA.3!$AD$14:$AD$5013,$B933,DATA.3!$AF$14:$AF$5013,"DEF",DATA.3!$N$14:$N$5013,AN$19),
IF('RISK.MAP'!$Q$11="TDEG",SUMIFS(DATA.3!$M$14:$M$5013,DATA.3!$AD$14:$AD$5013,$B933,DATA.3!$AF$14:$AF$5013,"DEG",DATA.3!$N$14:$N$5013,AN$19),""))*$AB933,"")</f>
        <v/>
      </c>
      <c r="AO933" s="368" t="str">
        <f>IFERROR(
IF('RISK.MAP'!$Q$11="TDEF",SUMIFS(DATA.3!$M$14:$M$5013,DATA.3!$AD$14:$AD$5013,$B933,DATA.3!$AF$14:$AF$5013,"DEF",DATA.3!$N$14:$N$5013,AO$19),
IF('RISK.MAP'!$Q$11="TDEG",SUMIFS(DATA.3!$M$14:$M$5013,DATA.3!$AD$14:$AD$5013,$B933,DATA.3!$AF$14:$AF$5013,"DEG",DATA.3!$N$14:$N$5013,AO$19),""))*$AB933,"")</f>
        <v/>
      </c>
      <c r="AP933" s="368" t="str">
        <f>IFERROR(
IF('RISK.MAP'!$Q$11="TDEF",SUMIFS(DATA.3!$M$14:$M$5013,DATA.3!$AD$14:$AD$5013,$B933,DATA.3!$AF$14:$AF$5013,"DEF",DATA.3!$N$14:$N$5013,AP$19),
IF('RISK.MAP'!$Q$11="TDEG",SUMIFS(DATA.3!$M$14:$M$5013,DATA.3!$AD$14:$AD$5013,$B933,DATA.3!$AF$14:$AF$5013,"DEG",DATA.3!$N$14:$N$5013,AP$19),""))*$AB933,"")</f>
        <v/>
      </c>
      <c r="AQ933" s="368" t="str">
        <f>IFERROR(
IF('RISK.MAP'!$Q$11="TDEF",SUMIFS(DATA.3!$M$14:$M$5013,DATA.3!$AD$14:$AD$5013,$B933,DATA.3!$AF$14:$AF$5013,"DEF",DATA.3!$N$14:$N$5013,AQ$19),
IF('RISK.MAP'!$Q$11="TDEG",SUMIFS(DATA.3!$M$14:$M$5013,DATA.3!$AD$14:$AD$5013,$B933,DATA.3!$AF$14:$AF$5013,"DEG",DATA.3!$N$14:$N$5013,AQ$19),""))*$AB933,"")</f>
        <v/>
      </c>
      <c r="AR933" s="368" t="str">
        <f>IFERROR(
IF('RISK.MAP'!$Q$11="TDEF",SUMIFS(DATA.3!$M$14:$M$5013,DATA.3!$AD$14:$AD$5013,$B933,DATA.3!$AF$14:$AF$5013,"DEF",DATA.3!$N$14:$N$5013,AR$19),
IF('RISK.MAP'!$Q$11="TDEG",SUMIFS(DATA.3!$M$14:$M$5013,DATA.3!$AD$14:$AD$5013,$B933,DATA.3!$AF$14:$AF$5013,"DEG",DATA.3!$N$14:$N$5013,AR$19),""))*$AB933,"")</f>
        <v/>
      </c>
      <c r="AS933" s="368" t="str">
        <f>IFERROR(
IF('RISK.MAP'!$Q$11="TDEF",SUMIFS(DATA.3!$M$14:$M$5013,DATA.3!$AD$14:$AD$5013,$B933,DATA.3!$AF$14:$AF$5013,"DEF",DATA.3!$N$14:$N$5013,AS$19),
IF('RISK.MAP'!$Q$11="TDEG",SUMIFS(DATA.3!$M$14:$M$5013,DATA.3!$AD$14:$AD$5013,$B933,DATA.3!$AF$14:$AF$5013,"DEG",DATA.3!$N$14:$N$5013,AS$19),""))*$AB933,"")</f>
        <v/>
      </c>
      <c r="AT933" s="368" t="str">
        <f>IFERROR(
IF('RISK.MAP'!$Q$11="TDEF",SUMIFS(DATA.3!$M$14:$M$5013,DATA.3!$AD$14:$AD$5013,$B933,DATA.3!$AF$14:$AF$5013,"DEF",DATA.3!$N$14:$N$5013,AT$19),
IF('RISK.MAP'!$Q$11="TDEG",SUMIFS(DATA.3!$M$14:$M$5013,DATA.3!$AD$14:$AD$5013,$B933,DATA.3!$AF$14:$AF$5013,"DEG",DATA.3!$N$14:$N$5013,AT$19),""))*$AB933,"")</f>
        <v/>
      </c>
      <c r="AU933" s="368" t="str">
        <f>IFERROR(
IF('RISK.MAP'!$Q$11="TDEF",SUMIFS(DATA.3!$M$14:$M$5013,DATA.3!$AD$14:$AD$5013,$B933,DATA.3!$AF$14:$AF$5013,"DEF",DATA.3!$N$14:$N$5013,AU$19),
IF('RISK.MAP'!$Q$11="TDEG",SUMIFS(DATA.3!$M$14:$M$5013,DATA.3!$AD$14:$AD$5013,$B933,DATA.3!$AF$14:$AF$5013,"DEG",DATA.3!$N$14:$N$5013,AU$19),""))*$AB933,"")</f>
        <v/>
      </c>
      <c r="AV933" s="368" t="str">
        <f>IFERROR(
IF('RISK.MAP'!$Q$11="TDEF",SUMIFS(DATA.3!$M$14:$M$5013,DATA.3!$AD$14:$AD$5013,$B933,DATA.3!$AF$14:$AF$5013,"DEF",DATA.3!$N$14:$N$5013,AV$19),
IF('RISK.MAP'!$Q$11="TDEG",SUMIFS(DATA.3!$M$14:$M$5013,DATA.3!$AD$14:$AD$5013,$B933,DATA.3!$AF$14:$AF$5013,"DEG",DATA.3!$N$14:$N$5013,AV$19),""))*$AB933,"")</f>
        <v/>
      </c>
      <c r="AW933" s="368" t="str">
        <f>IFERROR(
IF('RISK.MAP'!$Q$11="TDEF",SUMIFS(DATA.3!$M$14:$M$5013,DATA.3!$AD$14:$AD$5013,$B933,DATA.3!$AF$14:$AF$5013,"DEF",DATA.3!$N$14:$N$5013,AW$19),
IF('RISK.MAP'!$Q$11="TDEG",SUMIFS(DATA.3!$M$14:$M$5013,DATA.3!$AD$14:$AD$5013,$B933,DATA.3!$AF$14:$AF$5013,"DEG",DATA.3!$N$14:$N$5013,AW$19),""))*$AB933,"")</f>
        <v/>
      </c>
      <c r="AX933" s="368" t="str">
        <f>IFERROR(
IF('RISK.MAP'!$Q$11="TDEF",SUMIFS(DATA.3!$M$14:$M$5013,DATA.3!$AD$14:$AD$5013,$B933,DATA.3!$AF$14:$AF$5013,"DEF",DATA.3!$N$14:$N$5013,AX$19),
IF('RISK.MAP'!$Q$11="TDEG",SUMIFS(DATA.3!$M$14:$M$5013,DATA.3!$AD$14:$AD$5013,$B933,DATA.3!$AF$14:$AF$5013,"DEG",DATA.3!$N$14:$N$5013,AX$19),""))*$AB933,"")</f>
        <v/>
      </c>
      <c r="AY933" s="368" t="str">
        <f>IFERROR(
IF('RISK.MAP'!$Q$11="TDEF",SUMIFS(DATA.3!$M$14:$M$5013,DATA.3!$AD$14:$AD$5013,$B933,DATA.3!$AF$14:$AF$5013,"DEF",DATA.3!$N$14:$N$5013,AY$19),
IF('RISK.MAP'!$Q$11="TDEG",SUMIFS(DATA.3!$M$14:$M$5013,DATA.3!$AD$14:$AD$5013,$B933,DATA.3!$AF$14:$AF$5013,"DEG",DATA.3!$N$14:$N$5013,AY$19),""))*$AB933,"")</f>
        <v/>
      </c>
      <c r="AZ933" s="368" t="str">
        <f>IFERROR(
IF('RISK.MAP'!$Q$11="TDEF",SUMIFS(DATA.3!$M$14:$M$5013,DATA.3!$AD$14:$AD$5013,$B933,DATA.3!$AF$14:$AF$5013,"DEF",DATA.3!$N$14:$N$5013,AZ$19),
IF('RISK.MAP'!$Q$11="TDEG",SUMIFS(DATA.3!$M$14:$M$5013,DATA.3!$AD$14:$AD$5013,$B933,DATA.3!$AF$14:$AF$5013,"DEG",DATA.3!$N$14:$N$5013,AZ$19),""))*$AB933,"")</f>
        <v/>
      </c>
      <c r="BA933" s="368" t="str">
        <f>IFERROR(
IF('RISK.MAP'!$Q$11="TDEF",SUMIFS(DATA.3!$M$14:$M$5013,DATA.3!$AD$14:$AD$5013,$B933,DATA.3!$AF$14:$AF$5013,"DEF",DATA.3!$N$14:$N$5013,BA$19),
IF('RISK.MAP'!$Q$11="TDEG",SUMIFS(DATA.3!$M$14:$M$5013,DATA.3!$AD$14:$AD$5013,$B933,DATA.3!$AF$14:$AF$5013,"DEG",DATA.3!$N$14:$N$5013,BA$19),""))*$AB933,"")</f>
        <v/>
      </c>
      <c r="BB933" s="368" t="str">
        <f>IFERROR(
IF('RISK.MAP'!$Q$11="TDEF",SUMIFS(DATA.3!$M$14:$M$5013,DATA.3!$AD$14:$AD$5013,$B933,DATA.3!$AF$14:$AF$5013,"DEF",DATA.3!$N$14:$N$5013,BB$19),
IF('RISK.MAP'!$Q$11="TDEG",SUMIFS(DATA.3!$M$14:$M$5013,DATA.3!$AD$14:$AD$5013,$B933,DATA.3!$AF$14:$AF$5013,"DEG",DATA.3!$N$14:$N$5013,BB$19),""))*$AB933,"")</f>
        <v/>
      </c>
      <c r="BC933" s="368" t="str">
        <f>IFERROR(
IF('RISK.MAP'!$Q$11="TDEF",SUMIFS(DATA.3!$M$14:$M$5013,DATA.3!$AD$14:$AD$5013,$B933,DATA.3!$AF$14:$AF$5013,"DEF",DATA.3!$N$14:$N$5013,BC$19),
IF('RISK.MAP'!$Q$11="TDEG",SUMIFS(DATA.3!$M$14:$M$5013,DATA.3!$AD$14:$AD$5013,$B933,DATA.3!$AF$14:$AF$5013,"DEG",DATA.3!$N$14:$N$5013,BC$19),""))*$AB933,"")</f>
        <v/>
      </c>
      <c r="BD933" s="368" t="str">
        <f>IFERROR(
IF('RISK.MAP'!$Q$11="TDEF",SUMIFS(DATA.3!$M$14:$M$5013,DATA.3!$AD$14:$AD$5013,$B933,DATA.3!$AF$14:$AF$5013,"DEF",DATA.3!$N$14:$N$5013,BD$19),
IF('RISK.MAP'!$Q$11="TDEG",SUMIFS(DATA.3!$M$14:$M$5013,DATA.3!$AD$14:$AD$5013,$B933,DATA.3!$AF$14:$AF$5013,"DEG",DATA.3!$N$14:$N$5013,BD$19),""))*$AB933,"")</f>
        <v/>
      </c>
      <c r="BE933" s="368" t="str">
        <f>IFERROR(
IF('RISK.MAP'!$Q$11="TDEF",SUMIFS(DATA.3!$M$14:$M$5013,DATA.3!$AD$14:$AD$5013,$B933,DATA.3!$AF$14:$AF$5013,"DEF",DATA.3!$N$14:$N$5013,BE$19),
IF('RISK.MAP'!$Q$11="TDEG",SUMIFS(DATA.3!$M$14:$M$5013,DATA.3!$AD$14:$AD$5013,$B933,DATA.3!$AF$14:$AF$5013,"DEG",DATA.3!$N$14:$N$5013,BE$19),""))*$AB933,"")</f>
        <v/>
      </c>
      <c r="BF933" s="368" t="str">
        <f>IFERROR(
IF('RISK.MAP'!$Q$11="TDEF",SUMIFS(DATA.3!$M$14:$M$5013,DATA.3!$AD$14:$AD$5013,$B933,DATA.3!$AF$14:$AF$5013,"DEF",DATA.3!$N$14:$N$5013,BF$19),
IF('RISK.MAP'!$Q$11="TDEG",SUMIFS(DATA.3!$M$14:$M$5013,DATA.3!$AD$14:$AD$5013,$B933,DATA.3!$AF$14:$AF$5013,"DEG",DATA.3!$N$14:$N$5013,BF$19),""))*$AB933,"")</f>
        <v/>
      </c>
      <c r="BG933" s="368" t="str">
        <f>IFERROR(
IF('RISK.MAP'!$Q$11="TDEF",SUMIFS(DATA.3!$M$14:$M$5013,DATA.3!$AD$14:$AD$5013,$B933,DATA.3!$AF$14:$AF$5013,"DEF",DATA.3!$N$14:$N$5013,BG$19),
IF('RISK.MAP'!$Q$11="TDEG",SUMIFS(DATA.3!$M$14:$M$5013,DATA.3!$AD$14:$AD$5013,$B933,DATA.3!$AF$14:$AF$5013,"DEG",DATA.3!$N$14:$N$5013,BG$19),""))*$AB933,"")</f>
        <v/>
      </c>
      <c r="BH933" s="368" t="str">
        <f>IFERROR(
IF('RISK.MAP'!$Q$11="TDEF",SUMIFS(DATA.3!$M$14:$M$5013,DATA.3!$AD$14:$AD$5013,$B933,DATA.3!$AF$14:$AF$5013,"DEF",DATA.3!$N$14:$N$5013,BH$19),
IF('RISK.MAP'!$Q$11="TDEG",SUMIFS(DATA.3!$M$14:$M$5013,DATA.3!$AD$14:$AD$5013,$B933,DATA.3!$AF$14:$AF$5013,"DEG",DATA.3!$N$14:$N$5013,BH$19),""))*$AB933,"")</f>
        <v/>
      </c>
      <c r="BI933" s="376">
        <f t="shared" si="404"/>
        <v>0</v>
      </c>
      <c r="BJ933" s="21"/>
      <c r="BK933" s="370" t="str">
        <f>IFERROR(SUMIFS(DATA.3!$M$14:$M$5013,DATA.3!$AD$14:$AD$5013,$B933,DATA.3!$AG$14:$AG$5013,SUMMARY!$G$9,DATA.3!$N$14:$N$5013,BK$19)*$AB933,"")</f>
        <v/>
      </c>
      <c r="BL933" s="370" t="str">
        <f>IFERROR(SUMIFS(DATA.3!$M$14:$M$5013,DATA.3!$AD$14:$AD$5013,$B933,DATA.3!$AG$14:$AG$5013,SUMMARY!$G$9,DATA.3!$N$14:$N$5013,BL$19)*$AB933,"")</f>
        <v/>
      </c>
      <c r="BM933" s="370" t="str">
        <f>IFERROR(SUMIFS(DATA.3!$M$14:$M$5013,DATA.3!$AD$14:$AD$5013,$B933,DATA.3!$AG$14:$AG$5013,SUMMARY!$G$9,DATA.3!$N$14:$N$5013,BM$19)*$AB933,"")</f>
        <v/>
      </c>
      <c r="BN933" s="370" t="str">
        <f>IFERROR(SUMIFS(DATA.3!$M$14:$M$5013,DATA.3!$AD$14:$AD$5013,$B933,DATA.3!$AG$14:$AG$5013,SUMMARY!$G$9,DATA.3!$N$14:$N$5013,BN$19)*$AB933,"")</f>
        <v/>
      </c>
      <c r="BO933" s="370" t="str">
        <f>IFERROR(SUMIFS(DATA.3!$M$14:$M$5013,DATA.3!$AD$14:$AD$5013,$B933,DATA.3!$AG$14:$AG$5013,SUMMARY!$G$9,DATA.3!$N$14:$N$5013,BO$19)*$AB933,"")</f>
        <v/>
      </c>
      <c r="BP933" s="370" t="str">
        <f>IFERROR(SUMIFS(DATA.3!$M$14:$M$5013,DATA.3!$AD$14:$AD$5013,$B933,DATA.3!$AG$14:$AG$5013,SUMMARY!$G$9,DATA.3!$N$14:$N$5013,BP$19)*$AB933,"")</f>
        <v/>
      </c>
      <c r="BQ933" s="370" t="str">
        <f>IFERROR(SUMIFS(DATA.3!$M$14:$M$5013,DATA.3!$AD$14:$AD$5013,$B933,DATA.3!$AG$14:$AG$5013,SUMMARY!$G$9,DATA.3!$N$14:$N$5013,BQ$19)*$AB933,"")</f>
        <v/>
      </c>
      <c r="BR933" s="370" t="str">
        <f>IFERROR(SUMIFS(DATA.3!$M$14:$M$5013,DATA.3!$AD$14:$AD$5013,$B933,DATA.3!$AG$14:$AG$5013,SUMMARY!$G$9,DATA.3!$N$14:$N$5013,BR$19)*$AB933,"")</f>
        <v/>
      </c>
      <c r="BS933" s="370" t="str">
        <f>IFERROR(SUMIFS(DATA.3!$M$14:$M$5013,DATA.3!$AD$14:$AD$5013,$B933,DATA.3!$AG$14:$AG$5013,SUMMARY!$G$9,DATA.3!$N$14:$N$5013,BS$19)*$AB933,"")</f>
        <v/>
      </c>
      <c r="BT933" s="370" t="str">
        <f>IFERROR(SUMIFS(DATA.3!$M$14:$M$5013,DATA.3!$AD$14:$AD$5013,$B933,DATA.3!$AG$14:$AG$5013,SUMMARY!$G$9,DATA.3!$N$14:$N$5013,BT$19)*$AB933,"")</f>
        <v/>
      </c>
      <c r="BU933" s="370" t="str">
        <f>IFERROR(SUMIFS(DATA.3!$M$14:$M$5013,DATA.3!$AD$14:$AD$5013,$B933,DATA.3!$AG$14:$AG$5013,SUMMARY!$G$9,DATA.3!$N$14:$N$5013,BU$19)*$AB933,"")</f>
        <v/>
      </c>
      <c r="BV933" s="370" t="str">
        <f>IFERROR(SUMIFS(DATA.3!$M$14:$M$5013,DATA.3!$AD$14:$AD$5013,$B933,DATA.3!$AG$14:$AG$5013,SUMMARY!$G$9,DATA.3!$N$14:$N$5013,BV$19)*$AB933,"")</f>
        <v/>
      </c>
      <c r="BW933" s="370" t="str">
        <f>IFERROR(SUMIFS(DATA.3!$M$14:$M$5013,DATA.3!$AD$14:$AD$5013,$B933,DATA.3!$AG$14:$AG$5013,SUMMARY!$G$9,DATA.3!$N$14:$N$5013,BW$19)*$AB933,"")</f>
        <v/>
      </c>
      <c r="BX933" s="370" t="str">
        <f>IFERROR(SUMIFS(DATA.3!$M$14:$M$5013,DATA.3!$AD$14:$AD$5013,$B933,DATA.3!$AG$14:$AG$5013,SUMMARY!$G$9,DATA.3!$N$14:$N$5013,BX$19)*$AB933,"")</f>
        <v/>
      </c>
      <c r="BY933" s="370" t="str">
        <f>IFERROR(SUMIFS(DATA.3!$M$14:$M$5013,DATA.3!$AD$14:$AD$5013,$B933,DATA.3!$AG$14:$AG$5013,SUMMARY!$G$9,DATA.3!$N$14:$N$5013,BY$19)*$AB933,"")</f>
        <v/>
      </c>
      <c r="BZ933" s="370" t="str">
        <f>IFERROR(SUMIFS(DATA.3!$M$14:$M$5013,DATA.3!$AD$14:$AD$5013,$B933,DATA.3!$AG$14:$AG$5013,SUMMARY!$G$9,DATA.3!$N$14:$N$5013,BZ$19)*$AB933,"")</f>
        <v/>
      </c>
      <c r="CA933" s="370" t="str">
        <f>IFERROR(SUMIFS(DATA.3!$M$14:$M$5013,DATA.3!$AD$14:$AD$5013,$B933,DATA.3!$AG$14:$AG$5013,SUMMARY!$G$9,DATA.3!$N$14:$N$5013,CA$19)*$AB933,"")</f>
        <v/>
      </c>
      <c r="CB933" s="370" t="str">
        <f>IFERROR(SUMIFS(DATA.3!$M$14:$M$5013,DATA.3!$AD$14:$AD$5013,$B933,DATA.3!$AG$14:$AG$5013,SUMMARY!$G$9,DATA.3!$N$14:$N$5013,CB$19)*$AB933,"")</f>
        <v/>
      </c>
      <c r="CC933" s="370" t="str">
        <f>IFERROR(SUMIFS(DATA.3!$M$14:$M$5013,DATA.3!$AD$14:$AD$5013,$B933,DATA.3!$AG$14:$AG$5013,SUMMARY!$G$9,DATA.3!$N$14:$N$5013,CC$19)*$AB933,"")</f>
        <v/>
      </c>
      <c r="CD933" s="370" t="str">
        <f>IFERROR(SUMIFS(DATA.3!$M$14:$M$5013,DATA.3!$AD$14:$AD$5013,$B933,DATA.3!$AG$14:$AG$5013,SUMMARY!$G$9,DATA.3!$N$14:$N$5013,CD$19)*$AB933,"")</f>
        <v/>
      </c>
      <c r="CE933" s="370" t="str">
        <f>IFERROR(SUMIFS(DATA.3!$M$14:$M$5013,DATA.3!$AD$14:$AD$5013,$B933,DATA.3!$AG$14:$AG$5013,SUMMARY!$G$9,DATA.3!$N$14:$N$5013,CE$19)*$AB933,"")</f>
        <v/>
      </c>
      <c r="CF933" s="370" t="str">
        <f>IFERROR(SUMIFS(DATA.3!$M$14:$M$5013,DATA.3!$AD$14:$AD$5013,$B933,DATA.3!$AG$14:$AG$5013,SUMMARY!$G$9,DATA.3!$N$14:$N$5013,CF$19)*$AB933,"")</f>
        <v/>
      </c>
      <c r="CG933" s="370" t="str">
        <f>IFERROR(SUMIFS(DATA.3!$M$14:$M$5013,DATA.3!$AD$14:$AD$5013,$B933,DATA.3!$AG$14:$AG$5013,SUMMARY!$G$9,DATA.3!$N$14:$N$5013,CG$19)*$AB933,"")</f>
        <v/>
      </c>
      <c r="CH933" s="370" t="str">
        <f>IFERROR(SUMIFS(DATA.3!$M$14:$M$5013,DATA.3!$AD$14:$AD$5013,$B933,DATA.3!$AG$14:$AG$5013,SUMMARY!$G$9,DATA.3!$N$14:$N$5013,CH$19)*$AB933,"")</f>
        <v/>
      </c>
      <c r="CI933" s="370" t="str">
        <f>IFERROR(SUMIFS(DATA.3!$M$14:$M$5013,DATA.3!$AD$14:$AD$5013,$B933,DATA.3!$AG$14:$AG$5013,SUMMARY!$G$9,DATA.3!$N$14:$N$5013,CI$19)*$AB933,"")</f>
        <v/>
      </c>
      <c r="CJ933" s="370" t="str">
        <f>IFERROR(SUMIFS(DATA.3!$M$14:$M$5013,DATA.3!$AD$14:$AD$5013,$B933,DATA.3!$AG$14:$AG$5013,SUMMARY!$G$9,DATA.3!$N$14:$N$5013,CJ$19)*$AB933,"")</f>
        <v/>
      </c>
      <c r="CK933" s="370" t="str">
        <f>IFERROR(SUMIFS(DATA.3!$M$14:$M$5013,DATA.3!$AD$14:$AD$5013,$B933,DATA.3!$AG$14:$AG$5013,SUMMARY!$G$9,DATA.3!$N$14:$N$5013,CK$19)*$AB933,"")</f>
        <v/>
      </c>
      <c r="CL933" s="370" t="str">
        <f>IFERROR(SUMIFS(DATA.3!$M$14:$M$5013,DATA.3!$AD$14:$AD$5013,$B933,DATA.3!$AG$14:$AG$5013,SUMMARY!$G$9,DATA.3!$N$14:$N$5013,CL$19)*$AB933,"")</f>
        <v/>
      </c>
      <c r="CM933" s="370" t="str">
        <f>IFERROR(SUMIFS(DATA.3!$M$14:$M$5013,DATA.3!$AD$14:$AD$5013,$B933,DATA.3!$AG$14:$AG$5013,SUMMARY!$G$9,DATA.3!$N$14:$N$5013,CM$19)*$AB933,"")</f>
        <v/>
      </c>
      <c r="CN933" s="370" t="str">
        <f>IFERROR(SUMIFS(DATA.3!$M$14:$M$5013,DATA.3!$AD$14:$AD$5013,$B933,DATA.3!$AG$14:$AG$5013,SUMMARY!$G$9,DATA.3!$N$14:$N$5013,CN$19)*$AB933,"")</f>
        <v/>
      </c>
      <c r="CO933" s="370" t="str">
        <f>IFERROR(SUMIFS(DATA.3!$M$14:$M$5013,DATA.3!$AD$14:$AD$5013,$B933,DATA.3!$AG$14:$AG$5013,SUMMARY!$G$9,DATA.3!$N$14:$N$5013,CO$19)*$AB933,"")</f>
        <v/>
      </c>
      <c r="CP933" s="376">
        <f t="shared" si="408"/>
        <v>0</v>
      </c>
      <c r="CR933" s="371">
        <f>IFERROR(
IF(MID('RISK.MAP'!$Q$11,2,3)="DEF",SUMIFS(DATA.3!$M$14:$M$5013,DATA.3!$AD$14:$AD$5013,$B933,DATA.3!$AF$14:$AF$5013,"DEF",DATA.3!$B$14:$B$5013,CR$18),
SUMIFS(DATA.3!$M$14:$M$5013,DATA.3!$AD$14:$AD$5013,$B933,DATA.3!$AF$14:$AF$5013,"DEG",DATA.3!$B$14:$B$5013,CR$18))*$AB933,0)</f>
        <v>0</v>
      </c>
      <c r="CS933" s="371">
        <f>IFERROR(
IF(MID('RISK.MAP'!$Q$11,2,3)="DEF",SUMIFS(DATA.3!$M$14:$M$5013,DATA.3!$AD$14:$AD$5013,$B933,DATA.3!$AF$14:$AF$5013,"DEF",DATA.3!$B$14:$B$5013,CS$18),
SUMIFS(DATA.3!$M$14:$M$5013,DATA.3!$AD$14:$AD$5013,$B933,DATA.3!$AF$14:$AF$5013,"DEG",DATA.3!$B$14:$B$5013,CS$18))*$AB933,0)</f>
        <v>0</v>
      </c>
      <c r="CT933" s="371">
        <f>IFERROR(
IF(MID('RISK.MAP'!$Q$11,2,3)="DEF",SUMIFS(DATA.3!$M$14:$M$5013,DATA.3!$AD$14:$AD$5013,$B933,DATA.3!$AF$14:$AF$5013,"DEF",DATA.3!$B$14:$B$5013,CT$18),
SUMIFS(DATA.3!$M$14:$M$5013,DATA.3!$AD$14:$AD$5013,$B933,DATA.3!$AF$14:$AF$5013,"DEG",DATA.3!$B$14:$B$5013,CT$18))*$AB933,0)</f>
        <v>0</v>
      </c>
      <c r="CU933" s="371">
        <f>IFERROR(
IF(MID('RISK.MAP'!$Q$11,2,3)="DEF",SUMIFS(DATA.3!$M$14:$M$5013,DATA.3!$AD$14:$AD$5013,$B933,DATA.3!$AF$14:$AF$5013,"DEF",DATA.3!$B$14:$B$5013,CU$18),
SUMIFS(DATA.3!$M$14:$M$5013,DATA.3!$AD$14:$AD$5013,$B933,DATA.3!$AF$14:$AF$5013,"DEG",DATA.3!$B$14:$B$5013,CU$18))*$AB933,0)</f>
        <v>0</v>
      </c>
      <c r="CV933" s="371">
        <f>IFERROR(
IF(MID('RISK.MAP'!$Q$11,2,3)="DEF",SUMIFS(DATA.3!$M$14:$M$5013,DATA.3!$AD$14:$AD$5013,$B933,DATA.3!$AF$14:$AF$5013,"DEF",DATA.3!$B$14:$B$5013,CV$18),
SUMIFS(DATA.3!$M$14:$M$5013,DATA.3!$AD$14:$AD$5013,$B933,DATA.3!$AF$14:$AF$5013,"DEG",DATA.3!$B$14:$B$5013,CV$18))*$AB933,0)</f>
        <v>0</v>
      </c>
      <c r="CW933" s="371">
        <f>IFERROR(
IF(MID('RISK.MAP'!$Q$11,2,3)="DEF",SUMIFS(DATA.3!$M$14:$M$5013,DATA.3!$AD$14:$AD$5013,$B933,DATA.3!$AF$14:$AF$5013,"DEF",DATA.3!$B$14:$B$5013,CW$18),
SUMIFS(DATA.3!$M$14:$M$5013,DATA.3!$AD$14:$AD$5013,$B933,DATA.3!$AF$14:$AF$5013,"DEG",DATA.3!$B$14:$B$5013,CW$18))*$AB933,0)</f>
        <v>0</v>
      </c>
      <c r="CX933" s="371">
        <f>IFERROR(
IF(MID('RISK.MAP'!$Q$11,2,3)="DEF",SUMIFS(DATA.3!$M$14:$M$5013,DATA.3!$AD$14:$AD$5013,$B933,DATA.3!$AF$14:$AF$5013,"DEF",DATA.3!$B$14:$B$5013,CX$18),
SUMIFS(DATA.3!$M$14:$M$5013,DATA.3!$AD$14:$AD$5013,$B933,DATA.3!$AF$14:$AF$5013,"DEG",DATA.3!$B$14:$B$5013,CX$18))*$AB933,0)</f>
        <v>0</v>
      </c>
      <c r="CY933" s="371">
        <f>IFERROR(
IF(MID('RISK.MAP'!$Q$11,2,3)="DEF",SUMIFS(DATA.3!$M$14:$M$5013,DATA.3!$AD$14:$AD$5013,$B933,DATA.3!$AF$14:$AF$5013,"DEF",DATA.3!$B$14:$B$5013,CY$18),
SUMIFS(DATA.3!$M$14:$M$5013,DATA.3!$AD$14:$AD$5013,$B933,DATA.3!$AF$14:$AF$5013,"DEG",DATA.3!$B$14:$B$5013,CY$18))*$AB933,0)</f>
        <v>0</v>
      </c>
      <c r="CZ933" s="371">
        <f>IFERROR(
IF(MID('RISK.MAP'!$Q$11,2,3)="DEF",SUMIFS(DATA.3!$M$14:$M$5013,DATA.3!$AD$14:$AD$5013,$B933,DATA.3!$AF$14:$AF$5013,"DEF",DATA.3!$B$14:$B$5013,CZ$18),
SUMIFS(DATA.3!$M$14:$M$5013,DATA.3!$AD$14:$AD$5013,$B933,DATA.3!$AF$14:$AF$5013,"DEG",DATA.3!$B$14:$B$5013,CZ$18))*$AB933,0)</f>
        <v>0</v>
      </c>
      <c r="DA933" s="371">
        <f>IFERROR(
IF(MID('RISK.MAP'!$Q$11,2,3)="DEF",SUMIFS(DATA.3!$M$14:$M$5013,DATA.3!$AD$14:$AD$5013,$B933,DATA.3!$AF$14:$AF$5013,"DEF",DATA.3!$B$14:$B$5013,DA$18),
SUMIFS(DATA.3!$M$14:$M$5013,DATA.3!$AD$14:$AD$5013,$B933,DATA.3!$AF$14:$AF$5013,"DEG",DATA.3!$B$14:$B$5013,DA$18))*$AB933,0)</f>
        <v>0</v>
      </c>
      <c r="DB933" s="371">
        <f>IFERROR(
IF(MID('RISK.MAP'!$Q$11,2,3)="DEF",SUMIFS(DATA.3!$M$14:$M$5013,DATA.3!$AD$14:$AD$5013,$B933,DATA.3!$AF$14:$AF$5013,"DEF",DATA.3!$B$14:$B$5013,DB$18),
SUMIFS(DATA.3!$M$14:$M$5013,DATA.3!$AD$14:$AD$5013,$B933,DATA.3!$AF$14:$AF$5013,"DEG",DATA.3!$B$14:$B$5013,DB$18))*$AB933,0)</f>
        <v>0</v>
      </c>
      <c r="DC933" s="371">
        <f>IFERROR(
IF(MID('RISK.MAP'!$Q$11,2,3)="DEF",SUMIFS(DATA.3!$M$14:$M$5013,DATA.3!$AD$14:$AD$5013,$B933,DATA.3!$AF$14:$AF$5013,"DEF",DATA.3!$B$14:$B$5013,DC$18),
SUMIFS(DATA.3!$M$14:$M$5013,DATA.3!$AD$14:$AD$5013,$B933,DATA.3!$AF$14:$AF$5013,"DEG",DATA.3!$B$14:$B$5013,DC$18))*$AB933,0)</f>
        <v>0</v>
      </c>
      <c r="DD933" s="371">
        <f>IFERROR(
IF(MID('RISK.MAP'!$Q$11,2,3)="DEF",SUMIFS(DATA.3!$M$14:$M$5013,DATA.3!$AD$14:$AD$5013,$B933,DATA.3!$AF$14:$AF$5013,"DEF",DATA.3!$B$14:$B$5013,DD$18),
SUMIFS(DATA.3!$M$14:$M$5013,DATA.3!$AD$14:$AD$5013,$B933,DATA.3!$AF$14:$AF$5013,"DEG",DATA.3!$B$14:$B$5013,DD$18))*$AB933,0)</f>
        <v>0</v>
      </c>
      <c r="DE933" s="371">
        <f>IFERROR(
IF(MID('RISK.MAP'!$Q$11,2,3)="DEF",SUMIFS(DATA.3!$M$14:$M$5013,DATA.3!$AD$14:$AD$5013,$B933,DATA.3!$AF$14:$AF$5013,"DEF",DATA.3!$B$14:$B$5013,DE$18),
SUMIFS(DATA.3!$M$14:$M$5013,DATA.3!$AD$14:$AD$5013,$B933,DATA.3!$AF$14:$AF$5013,"DEG",DATA.3!$B$14:$B$5013,DE$18))*$AB933,0)</f>
        <v>0</v>
      </c>
      <c r="DF933" s="371">
        <f>IFERROR(
IF(MID('RISK.MAP'!$Q$11,2,3)="DEF",SUMIFS(DATA.3!$M$14:$M$5013,DATA.3!$AD$14:$AD$5013,$B933,DATA.3!$AF$14:$AF$5013,"DEF",DATA.3!$B$14:$B$5013,DF$18),
SUMIFS(DATA.3!$M$14:$M$5013,DATA.3!$AD$14:$AD$5013,$B933,DATA.3!$AF$14:$AF$5013,"DEG",DATA.3!$B$14:$B$5013,DF$18))*$AB933,0)</f>
        <v>0</v>
      </c>
      <c r="DG933" s="377">
        <f t="shared" si="405"/>
        <v>0</v>
      </c>
      <c r="DH933" s="378" t="e">
        <f>DG933/DATA.1!$AC$34</f>
        <v>#DIV/0!</v>
      </c>
      <c r="DJ933" s="374" t="e" cm="1">
        <f t="array" aca="1" ref="DJ933" ca="1">IF(DJ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J$21),$DH933))),"")</f>
        <v>#DIV/0!</v>
      </c>
      <c r="DK933" s="374" t="str" cm="1">
        <f t="array" aca="1" ref="DK933" ca="1">IF(DK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K$21),$DH933))),"")</f>
        <v/>
      </c>
      <c r="DL933" s="374" t="str" cm="1">
        <f t="array" aca="1" ref="DL933" ca="1">IF(DL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L$21),$DH933))),"")</f>
        <v/>
      </c>
      <c r="DM933" s="374" t="str" cm="1">
        <f t="array" aca="1" ref="DM933" ca="1">IF(DM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M$21),$DH933))),"")</f>
        <v/>
      </c>
      <c r="DN933" s="374" t="str" cm="1">
        <f t="array" aca="1" ref="DN933" ca="1">IF(DN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N$21),$DH933))),"")</f>
        <v/>
      </c>
      <c r="DO933" s="374" t="str" cm="1">
        <f t="array" aca="1" ref="DO933" ca="1">IF(DO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O$21),$DH933))),"")</f>
        <v/>
      </c>
      <c r="DP933" s="374" t="str" cm="1">
        <f t="array" aca="1" ref="DP933" ca="1">IF(DP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P$21),$DH933))),"")</f>
        <v/>
      </c>
      <c r="DQ933" s="374" t="str" cm="1">
        <f t="array" aca="1" ref="DQ933" ca="1">IF(DQ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Q$21),$DH933))),"")</f>
        <v/>
      </c>
      <c r="DR933" s="374" t="str" cm="1">
        <f t="array" aca="1" ref="DR933" ca="1">IF(DR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R$21),$DH933))),"")</f>
        <v/>
      </c>
      <c r="DS933" s="374" t="str" cm="1">
        <f t="array" aca="1" ref="DS933" ca="1">IF(DS$18&lt;&gt;"",
IF(IF(RIGHT('RISK.MAP'!$Q$11,3)="DEF",DATA.1!$Q$20,IF(RIGHT('RISK.MAP'!$Q$11,3)="DEG",DATA.1!$Q$22,""))=LISTS!$B$22,$DH933,
IF(IF(RIGHT('RISK.MAP'!$Q$11,3)="DEF",DATA.1!$Q$20,IF(RIGHT('RISK.MAP'!$Q$11,3)="DEG",DATA.1!$Q$22,""))=LISTS!$B$23,$DH933*(100%+DATA.1!$R$20),
IFERROR(TREND($CR933:INDIRECT(ADDRESS(ROW($CR933),$DH$21+COUNT($CR$22:$DF$22))),$CR$21:INDIRECT(ADDRESS(21,$DH$21+COUNT($CR$22:$DF$22))),DS$21),$DH933))),"")</f>
        <v/>
      </c>
      <c r="DT933" s="379" t="e">
        <f t="shared" ca="1" si="406"/>
        <v>#DIV/0!</v>
      </c>
      <c r="DV933" s="37" t="str">
        <f t="shared" si="385"/>
        <v/>
      </c>
      <c r="DW933" s="37" t="str">
        <f>IFERROR(SUMIFS(DATA.3!$S$14:$S$5013,DATA.3!$Q$14:$Q$5013,$B933)/SUMIFS(DATA.3!$R$14:$R$5013,DATA.3!$Q$14:$Q$5013,$B933),"")</f>
        <v/>
      </c>
    </row>
    <row r="934" spans="1:127" s="3" customFormat="1" ht="14.15" customHeight="1" x14ac:dyDescent="0.35">
      <c r="A934" s="28">
        <f t="shared" si="407"/>
        <v>911</v>
      </c>
      <c r="B934" s="37" t="str">
        <f>IF('RISK.MAP'!Q$11="TDEF",IF(DATA.3!Q924=0,"",DATA.3!Q924),IF('RISK.MAP'!Q$11="TDEG",IF(DATA.3!W924=0,"",DATA.3!W924),""))</f>
        <v/>
      </c>
      <c r="C934" s="279" t="str">
        <f>IF('RISK.MAP'!$Q$11="TDEF",DATA.3!R924,IF('RISK.MAP'!$Q$11="TDEG",DATA.3!X924,""))</f>
        <v/>
      </c>
      <c r="D934" s="31" t="str">
        <f>IF('RISK.MAP'!$Q$11="TDEF",DATA.3!S924,IF('RISK.MAP'!$Q$11="TDEG",DATA.3!Y924,""))</f>
        <v/>
      </c>
      <c r="E934" s="31" t="str">
        <f>IF('RISK.MAP'!$Q$11="TDEF",DATA.3!U924,IF('RISK.MAP'!$Q$11="TDEG",DATA.3!AA924,""))</f>
        <v/>
      </c>
      <c r="F934" s="30" t="str">
        <f t="shared" si="386"/>
        <v/>
      </c>
      <c r="G934" s="31" t="str">
        <f t="shared" si="382"/>
        <v/>
      </c>
      <c r="H934" s="30" t="str">
        <f t="shared" si="387"/>
        <v/>
      </c>
      <c r="I934" s="31" t="str">
        <f t="shared" si="383"/>
        <v/>
      </c>
      <c r="J934" s="280" t="str">
        <f t="shared" si="384"/>
        <v/>
      </c>
      <c r="K934" s="287">
        <f>IFERROR(_xlfn.XLOOKUP(LEFT($B934,6),DATA.1!$F$19:$F$118,DATA.1!$J$19:$J$118)-_xlfn.XLOOKUP(RIGHT($B934,6),DATA.1!$F$19:$F$118,DATA.1!$J$19:$J$118),"")</f>
        <v>0</v>
      </c>
      <c r="L934" s="32">
        <f>IFERROR(SQRT(_xlfn.XLOOKUP(LEFT($B934,6),DATA.1!$F$19:$F$118,DATA.1!$K$19:$K$118)^2+_xlfn.XLOOKUP(RIGHT($B934,6),DATA.1!$F$19:$F$118,DATA.1!$K$19:$K$118)^2),"")</f>
        <v>0</v>
      </c>
      <c r="M934" s="33" t="str">
        <f t="shared" si="388"/>
        <v/>
      </c>
      <c r="N934" s="32">
        <f t="shared" si="389"/>
        <v>0</v>
      </c>
      <c r="O934" s="33" t="str">
        <f t="shared" si="390"/>
        <v/>
      </c>
      <c r="P934" s="393" t="str">
        <f t="shared" si="391"/>
        <v/>
      </c>
      <c r="Q934" s="289" t="str">
        <f t="shared" si="392"/>
        <v/>
      </c>
      <c r="R934" s="36" t="str">
        <f t="shared" si="393"/>
        <v/>
      </c>
      <c r="S934" s="36" t="str">
        <f t="shared" si="394"/>
        <v/>
      </c>
      <c r="T934" s="36" t="str">
        <f t="shared" si="395"/>
        <v/>
      </c>
      <c r="U934" s="33" t="str">
        <f t="shared" si="396"/>
        <v/>
      </c>
      <c r="V934" s="36" t="str">
        <f t="shared" si="397"/>
        <v/>
      </c>
      <c r="W934" s="33">
        <f t="shared" si="398"/>
        <v>0</v>
      </c>
      <c r="X934" s="36" t="str">
        <f t="shared" si="399"/>
        <v/>
      </c>
      <c r="Y934" s="36" t="str">
        <f t="shared" si="400"/>
        <v/>
      </c>
      <c r="Z934" s="33" t="str">
        <f t="shared" si="401"/>
        <v/>
      </c>
      <c r="AA934" s="36" t="str">
        <f t="shared" si="402"/>
        <v/>
      </c>
      <c r="AB934" s="34" t="str">
        <f t="shared" si="403"/>
        <v/>
      </c>
      <c r="AC934" s="28"/>
      <c r="AD934" s="368" t="str">
        <f>IFERROR(
IF('RISK.MAP'!$Q$11="TDEF",SUMIFS(DATA.3!$M$14:$M$5013,DATA.3!$AD$14:$AD$5013,$B934,DATA.3!$AF$14:$AF$5013,"DEF",DATA.3!$N$14:$N$5013,AD$19),
IF('RISK.MAP'!$Q$11="TDEG",SUMIFS(DATA.3!$M$14:$M$5013,DATA.3!$AD$14:$AD$5013,$B934,DATA.3!$AF$14:$AF$5013,"DEG",DATA.3!$N$14:$N$5013,AD$19),""))*$AB934,"")</f>
        <v/>
      </c>
      <c r="AE934" s="368" t="str">
        <f>IFERROR(
IF('RISK.MAP'!$Q$11="TDEF",SUMIFS(DATA.3!$M$14:$M$5013,DATA.3!$AD$14:$AD$5013,$B934,DATA.3!$AF$14:$AF$5013,"DEF",DATA.3!$N$14:$N$5013,AE$19),
IF('RISK.MAP'!$Q$11="TDEG",SUMIFS(DATA.3!$M$14:$M$5013,DATA.3!$AD$14:$AD$5013,$B934,DATA.3!$AF$14:$AF$5013,"DEG",DATA.3!$N$14:$N$5013,AE$19),""))*$AB934,"")</f>
        <v/>
      </c>
      <c r="AF934" s="368" t="str">
        <f>IFERROR(
IF('RISK.MAP'!$Q$11="TDEF",SUMIFS(DATA.3!$M$14:$M$5013,DATA.3!$AD$14:$AD$5013,$B934,DATA.3!$AF$14:$AF$5013,"DEF",DATA.3!$N$14:$N$5013,AF$19),
IF('RISK.MAP'!$Q$11="TDEG",SUMIFS(DATA.3!$M$14:$M$5013,DATA.3!$AD$14:$AD$5013,$B934,DATA.3!$AF$14:$AF$5013,"DEG",DATA.3!$N$14:$N$5013,AF$19),""))*$AB934,"")</f>
        <v/>
      </c>
      <c r="AG934" s="368" t="str">
        <f>IFERROR(
IF('RISK.MAP'!$Q$11="TDEF",SUMIFS(DATA.3!$M$14:$M$5013,DATA.3!$AD$14:$AD$5013,$B934,DATA.3!$AF$14:$AF$5013,"DEF",DATA.3!$N$14:$N$5013,AG$19),
IF('RISK.MAP'!$Q$11="TDEG",SUMIFS(DATA.3!$M$14:$M$5013,DATA.3!$AD$14:$AD$5013,$B934,DATA.3!$AF$14:$AF$5013,"DEG",DATA.3!$N$14:$N$5013,AG$19),""))*$AB934,"")</f>
        <v/>
      </c>
      <c r="AH934" s="368" t="str">
        <f>IFERROR(
IF('RISK.MAP'!$Q$11="TDEF",SUMIFS(DATA.3!$M$14:$M$5013,DATA.3!$AD$14:$AD$5013,$B934,DATA.3!$AF$14:$AF$5013,"DEF",DATA.3!$N$14:$N$5013,AH$19),
IF('RISK.MAP'!$Q$11="TDEG",SUMIFS(DATA.3!$M$14:$M$5013,DATA.3!$AD$14:$AD$5013,$B934,DATA.3!$AF$14:$AF$5013,"DEG",DATA.3!$N$14:$N$5013,AH$19),""))*$AB934,"")</f>
        <v/>
      </c>
      <c r="AI934" s="368" t="str">
        <f>IFERROR(
IF('RISK.MAP'!$Q$11="TDEF",SUMIFS(DATA.3!$M$14:$M$5013,DATA.3!$AD$14:$AD$5013,$B934,DATA.3!$AF$14:$AF$5013,"DEF",DATA.3!$N$14:$N$5013,AI$19),
IF('RISK.MAP'!$Q$11="TDEG",SUMIFS(DATA.3!$M$14:$M$5013,DATA.3!$AD$14:$AD$5013,$B934,DATA.3!$AF$14:$AF$5013,"DEG",DATA.3!$N$14:$N$5013,AI$19),""))*$AB934,"")</f>
        <v/>
      </c>
      <c r="AJ934" s="368" t="str">
        <f>IFERROR(
IF('RISK.MAP'!$Q$11="TDEF",SUMIFS(DATA.3!$M$14:$M$5013,DATA.3!$AD$14:$AD$5013,$B934,DATA.3!$AF$14:$AF$5013,"DEF",DATA.3!$N$14:$N$5013,AJ$19),
IF('RISK.MAP'!$Q$11="TDEG",SUMIFS(DATA.3!$M$14:$M$5013,DATA.3!$AD$14:$AD$5013,$B934,DATA.3!$AF$14:$AF$5013,"DEG",DATA.3!$N$14:$N$5013,AJ$19),""))*$AB934,"")</f>
        <v/>
      </c>
      <c r="AK934" s="368" t="str">
        <f>IFERROR(
IF('RISK.MAP'!$Q$11="TDEF",SUMIFS(DATA.3!$M$14:$M$5013,DATA.3!$AD$14:$AD$5013,$B934,DATA.3!$AF$14:$AF$5013,"DEF",DATA.3!$N$14:$N$5013,AK$19),
IF('RISK.MAP'!$Q$11="TDEG",SUMIFS(DATA.3!$M$14:$M$5013,DATA.3!$AD$14:$AD$5013,$B934,DATA.3!$AF$14:$AF$5013,"DEG",DATA.3!$N$14:$N$5013,AK$19),""))*$AB934,"")</f>
        <v/>
      </c>
      <c r="AL934" s="368" t="str">
        <f>IFERROR(
IF('RISK.MAP'!$Q$11="TDEF",SUMIFS(DATA.3!$M$14:$M$5013,DATA.3!$AD$14:$AD$5013,$B934,DATA.3!$AF$14:$AF$5013,"DEF",DATA.3!$N$14:$N$5013,AL$19),
IF('RISK.MAP'!$Q$11="TDEG",SUMIFS(DATA.3!$M$14:$M$5013,DATA.3!$AD$14:$AD$5013,$B934,DATA.3!$AF$14:$AF$5013,"DEG",DATA.3!$N$14:$N$5013,AL$19),""))*$AB934,"")</f>
        <v/>
      </c>
      <c r="AM934" s="368" t="str">
        <f>IFERROR(
IF('RISK.MAP'!$Q$11="TDEF",SUMIFS(DATA.3!$M$14:$M$5013,DATA.3!$AD$14:$AD$5013,$B934,DATA.3!$AF$14:$AF$5013,"DEF",DATA.3!$N$14:$N$5013,AM$19),
IF('RISK.MAP'!$Q$11="TDEG",SUMIFS(DATA.3!$M$14:$M$5013,DATA.3!$AD$14:$AD$5013,$B934,DATA.3!$AF$14:$AF$5013,"DEG",DATA.3!$N$14:$N$5013,AM$19),""))*$AB934,"")</f>
        <v/>
      </c>
      <c r="AN934" s="368" t="str">
        <f>IFERROR(
IF('RISK.MAP'!$Q$11="TDEF",SUMIFS(DATA.3!$M$14:$M$5013,DATA.3!$AD$14:$AD$5013,$B934,DATA.3!$AF$14:$AF$5013,"DEF",DATA.3!$N$14:$N$5013,AN$19),
IF('RISK.MAP'!$Q$11="TDEG",SUMIFS(DATA.3!$M$14:$M$5013,DATA.3!$AD$14:$AD$5013,$B934,DATA.3!$AF$14:$AF$5013,"DEG",DATA.3!$N$14:$N$5013,AN$19),""))*$AB934,"")</f>
        <v/>
      </c>
      <c r="AO934" s="368" t="str">
        <f>IFERROR(
IF('RISK.MAP'!$Q$11="TDEF",SUMIFS(DATA.3!$M$14:$M$5013,DATA.3!$AD$14:$AD$5013,$B934,DATA.3!$AF$14:$AF$5013,"DEF",DATA.3!$N$14:$N$5013,AO$19),
IF('RISK.MAP'!$Q$11="TDEG",SUMIFS(DATA.3!$M$14:$M$5013,DATA.3!$AD$14:$AD$5013,$B934,DATA.3!$AF$14:$AF$5013,"DEG",DATA.3!$N$14:$N$5013,AO$19),""))*$AB934,"")</f>
        <v/>
      </c>
      <c r="AP934" s="368" t="str">
        <f>IFERROR(
IF('RISK.MAP'!$Q$11="TDEF",SUMIFS(DATA.3!$M$14:$M$5013,DATA.3!$AD$14:$AD$5013,$B934,DATA.3!$AF$14:$AF$5013,"DEF",DATA.3!$N$14:$N$5013,AP$19),
IF('RISK.MAP'!$Q$11="TDEG",SUMIFS(DATA.3!$M$14:$M$5013,DATA.3!$AD$14:$AD$5013,$B934,DATA.3!$AF$14:$AF$5013,"DEG",DATA.3!$N$14:$N$5013,AP$19),""))*$AB934,"")</f>
        <v/>
      </c>
      <c r="AQ934" s="368" t="str">
        <f>IFERROR(
IF('RISK.MAP'!$Q$11="TDEF",SUMIFS(DATA.3!$M$14:$M$5013,DATA.3!$AD$14:$AD$5013,$B934,DATA.3!$AF$14:$AF$5013,"DEF",DATA.3!$N$14:$N$5013,AQ$19),
IF('RISK.MAP'!$Q$11="TDEG",SUMIFS(DATA.3!$M$14:$M$5013,DATA.3!$AD$14:$AD$5013,$B934,DATA.3!$AF$14:$AF$5013,"DEG",DATA.3!$N$14:$N$5013,AQ$19),""))*$AB934,"")</f>
        <v/>
      </c>
      <c r="AR934" s="368" t="str">
        <f>IFERROR(
IF('RISK.MAP'!$Q$11="TDEF",SUMIFS(DATA.3!$M$14:$M$5013,DATA.3!$AD$14:$AD$5013,$B934,DATA.3!$AF$14:$AF$5013,"DEF",DATA.3!$N$14:$N$5013,AR$19),
IF('RISK.MAP'!$Q$11="TDEG",SUMIFS(DATA.3!$M$14:$M$5013,DATA.3!$AD$14:$AD$5013,$B934,DATA.3!$AF$14:$AF$5013,"DEG",DATA.3!$N$14:$N$5013,AR$19),""))*$AB934,"")</f>
        <v/>
      </c>
      <c r="AS934" s="368" t="str">
        <f>IFERROR(
IF('RISK.MAP'!$Q$11="TDEF",SUMIFS(DATA.3!$M$14:$M$5013,DATA.3!$AD$14:$AD$5013,$B934,DATA.3!$AF$14:$AF$5013,"DEF",DATA.3!$N$14:$N$5013,AS$19),
IF('RISK.MAP'!$Q$11="TDEG",SUMIFS(DATA.3!$M$14:$M$5013,DATA.3!$AD$14:$AD$5013,$B934,DATA.3!$AF$14:$AF$5013,"DEG",DATA.3!$N$14:$N$5013,AS$19),""))*$AB934,"")</f>
        <v/>
      </c>
      <c r="AT934" s="368" t="str">
        <f>IFERROR(
IF('RISK.MAP'!$Q$11="TDEF",SUMIFS(DATA.3!$M$14:$M$5013,DATA.3!$AD$14:$AD$5013,$B934,DATA.3!$AF$14:$AF$5013,"DEF",DATA.3!$N$14:$N$5013,AT$19),
IF('RISK.MAP'!$Q$11="TDEG",SUMIFS(DATA.3!$M$14:$M$5013,DATA.3!$AD$14:$AD$5013,$B934,DATA.3!$AF$14:$AF$5013,"DEG",DATA.3!$N$14:$N$5013,AT$19),""))*$AB934,"")</f>
        <v/>
      </c>
      <c r="AU934" s="368" t="str">
        <f>IFERROR(
IF('RISK.MAP'!$Q$11="TDEF",SUMIFS(DATA.3!$M$14:$M$5013,DATA.3!$AD$14:$AD$5013,$B934,DATA.3!$AF$14:$AF$5013,"DEF",DATA.3!$N$14:$N$5013,AU$19),
IF('RISK.MAP'!$Q$11="TDEG",SUMIFS(DATA.3!$M$14:$M$5013,DATA.3!$AD$14:$AD$5013,$B934,DATA.3!$AF$14:$AF$5013,"DEG",DATA.3!$N$14:$N$5013,AU$19),""))*$AB934,"")</f>
        <v/>
      </c>
      <c r="AV934" s="368" t="str">
        <f>IFERROR(
IF('RISK.MAP'!$Q$11="TDEF",SUMIFS(DATA.3!$M$14:$M$5013,DATA.3!$AD$14:$AD$5013,$B934,DATA.3!$AF$14:$AF$5013,"DEF",DATA.3!$N$14:$N$5013,AV$19),
IF('RISK.MAP'!$Q$11="TDEG",SUMIFS(DATA.3!$M$14:$M$5013,DATA.3!$AD$14:$AD$5013,$B934,DATA.3!$AF$14:$AF$5013,"DEG",DATA.3!$N$14:$N$5013,AV$19),""))*$AB934,"")</f>
        <v/>
      </c>
      <c r="AW934" s="368" t="str">
        <f>IFERROR(
IF('RISK.MAP'!$Q$11="TDEF",SUMIFS(DATA.3!$M$14:$M$5013,DATA.3!$AD$14:$AD$5013,$B934,DATA.3!$AF$14:$AF$5013,"DEF",DATA.3!$N$14:$N$5013,AW$19),
IF('RISK.MAP'!$Q$11="TDEG",SUMIFS(DATA.3!$M$14:$M$5013,DATA.3!$AD$14:$AD$5013,$B934,DATA.3!$AF$14:$AF$5013,"DEG",DATA.3!$N$14:$N$5013,AW$19),""))*$AB934,"")</f>
        <v/>
      </c>
      <c r="AX934" s="368" t="str">
        <f>IFERROR(
IF('RISK.MAP'!$Q$11="TDEF",SUMIFS(DATA.3!$M$14:$M$5013,DATA.3!$AD$14:$AD$5013,$B934,DATA.3!$AF$14:$AF$5013,"DEF",DATA.3!$N$14:$N$5013,AX$19),
IF('RISK.MAP'!$Q$11="TDEG",SUMIFS(DATA.3!$M$14:$M$5013,DATA.3!$AD$14:$AD$5013,$B934,DATA.3!$AF$14:$AF$5013,"DEG",DATA.3!$N$14:$N$5013,AX$19),""))*$AB934,"")</f>
        <v/>
      </c>
      <c r="AY934" s="368" t="str">
        <f>IFERROR(
IF('RISK.MAP'!$Q$11="TDEF",SUMIFS(DATA.3!$M$14:$M$5013,DATA.3!$AD$14:$AD$5013,$B934,DATA.3!$AF$14:$AF$5013,"DEF",DATA.3!$N$14:$N$5013,AY$19),
IF('RISK.MAP'!$Q$11="TDEG",SUMIFS(DATA.3!$M$14:$M$5013,DATA.3!$AD$14:$AD$5013,$B934,DATA.3!$AF$14:$AF$5013,"DEG",DATA.3!$N$14:$N$5013,AY$19),""))*$AB934,"")</f>
        <v/>
      </c>
      <c r="AZ934" s="368" t="str">
        <f>IFERROR(
IF('RISK.MAP'!$Q$11="TDEF",SUMIFS(DATA.3!$M$14:$M$5013,DATA.3!$AD$14:$AD$5013,$B934,DATA.3!$AF$14:$AF$5013,"DEF",DATA.3!$N$14:$N$5013,AZ$19),
IF('RISK.MAP'!$Q$11="TDEG",SUMIFS(DATA.3!$M$14:$M$5013,DATA.3!$AD$14:$AD$5013,$B934,DATA.3!$AF$14:$AF$5013,"DEG",DATA.3!$N$14:$N$5013,AZ$19),""))*$AB934,"")</f>
        <v/>
      </c>
      <c r="BA934" s="368" t="str">
        <f>IFERROR(
IF('RISK.MAP'!$Q$11="TDEF",SUMIFS(DATA.3!$M$14:$M$5013,DATA.3!$AD$14:$AD$5013,$B934,DATA.3!$AF$14:$AF$5013,"DEF",DATA.3!$N$14:$N$5013,BA$19),
IF('RISK.MAP'!$Q$11="TDEG",SUMIFS(DATA.3!$M$14:$M$5013,DATA.3!$AD$14:$AD$5013,$B934,DATA.3!$AF$14:$AF$5013,"DEG",DATA.3!$N$14:$N$5013,BA$19),""))*$AB934,"")</f>
        <v/>
      </c>
      <c r="BB934" s="368" t="str">
        <f>IFERROR(
IF('RISK.MAP'!$Q$11="TDEF",SUMIFS(DATA.3!$M$14:$M$5013,DATA.3!$AD$14:$AD$5013,$B934,DATA.3!$AF$14:$AF$5013,"DEF",DATA.3!$N$14:$N$5013,BB$19),
IF('RISK.MAP'!$Q$11="TDEG",SUMIFS(DATA.3!$M$14:$M$5013,DATA.3!$AD$14:$AD$5013,$B934,DATA.3!$AF$14:$AF$5013,"DEG",DATA.3!$N$14:$N$5013,BB$19),""))*$AB934,"")</f>
        <v/>
      </c>
      <c r="BC934" s="368" t="str">
        <f>IFERROR(
IF('RISK.MAP'!$Q$11="TDEF",SUMIFS(DATA.3!$M$14:$M$5013,DATA.3!$AD$14:$AD$5013,$B934,DATA.3!$AF$14:$AF$5013,"DEF",DATA.3!$N$14:$N$5013,BC$19),
IF('RISK.MAP'!$Q$11="TDEG",SUMIFS(DATA.3!$M$14:$M$5013,DATA.3!$AD$14:$AD$5013,$B934,DATA.3!$AF$14:$AF$5013,"DEG",DATA.3!$N$14:$N$5013,BC$19),""))*$AB934,"")</f>
        <v/>
      </c>
      <c r="BD934" s="368" t="str">
        <f>IFERROR(
IF('RISK.MAP'!$Q$11="TDEF",SUMIFS(DATA.3!$M$14:$M$5013,DATA.3!$AD$14:$AD$5013,$B934,DATA.3!$AF$14:$AF$5013,"DEF",DATA.3!$N$14:$N$5013,BD$19),
IF('RISK.MAP'!$Q$11="TDEG",SUMIFS(DATA.3!$M$14:$M$5013,DATA.3!$AD$14:$AD$5013,$B934,DATA.3!$AF$14:$AF$5013,"DEG",DATA.3!$N$14:$N$5013,BD$19),""))*$AB934,"")</f>
        <v/>
      </c>
      <c r="BE934" s="368" t="str">
        <f>IFERROR(
IF('RISK.MAP'!$Q$11="TDEF",SUMIFS(DATA.3!$M$14:$M$5013,DATA.3!$AD$14:$AD$5013,$B934,DATA.3!$AF$14:$AF$5013,"DEF",DATA.3!$N$14:$N$5013,BE$19),
IF('RISK.MAP'!$Q$11="TDEG",SUMIFS(DATA.3!$M$14:$M$5013,DATA.3!$AD$14:$AD$5013,$B934,DATA.3!$AF$14:$AF$5013,"DEG",DATA.3!$N$14:$N$5013,BE$19),""))*$AB934,"")</f>
        <v/>
      </c>
      <c r="BF934" s="368" t="str">
        <f>IFERROR(
IF('RISK.MAP'!$Q$11="TDEF",SUMIFS(DATA.3!$M$14:$M$5013,DATA.3!$AD$14:$AD$5013,$B934,DATA.3!$AF$14:$AF$5013,"DEF",DATA.3!$N$14:$N$5013,BF$19),
IF('RISK.MAP'!$Q$11="TDEG",SUMIFS(DATA.3!$M$14:$M$5013,DATA.3!$AD$14:$AD$5013,$B934,DATA.3!$AF$14:$AF$5013,"DEG",DATA.3!$N$14:$N$5013,BF$19),""))*$AB934,"")</f>
        <v/>
      </c>
      <c r="BG934" s="368" t="str">
        <f>IFERROR(
IF('RISK.MAP'!$Q$11="TDEF",SUMIFS(DATA.3!$M$14:$M$5013,DATA.3!$AD$14:$AD$5013,$B934,DATA.3!$AF$14:$AF$5013,"DEF",DATA.3!$N$14:$N$5013,BG$19),
IF('RISK.MAP'!$Q$11="TDEG",SUMIFS(DATA.3!$M$14:$M$5013,DATA.3!$AD$14:$AD$5013,$B934,DATA.3!$AF$14:$AF$5013,"DEG",DATA.3!$N$14:$N$5013,BG$19),""))*$AB934,"")</f>
        <v/>
      </c>
      <c r="BH934" s="368" t="str">
        <f>IFERROR(
IF('RISK.MAP'!$Q$11="TDEF",SUMIFS(DATA.3!$M$14:$M$5013,DATA.3!$AD$14:$AD$5013,$B934,DATA.3!$AF$14:$AF$5013,"DEF",DATA.3!$N$14:$N$5013,BH$19),
IF('RISK.MAP'!$Q$11="TDEG",SUMIFS(DATA.3!$M$14:$M$5013,DATA.3!$AD$14:$AD$5013,$B934,DATA.3!$AF$14:$AF$5013,"DEG",DATA.3!$N$14:$N$5013,BH$19),""))*$AB934,"")</f>
        <v/>
      </c>
      <c r="BI934" s="376">
        <f t="shared" si="404"/>
        <v>0</v>
      </c>
      <c r="BJ934" s="21"/>
      <c r="BK934" s="370" t="str">
        <f>IFERROR(SUMIFS(DATA.3!$M$14:$M$5013,DATA.3!$AD$14:$AD$5013,$B934,DATA.3!$AG$14:$AG$5013,SUMMARY!$G$9,DATA.3!$N$14:$N$5013,BK$19)*$AB934,"")</f>
        <v/>
      </c>
      <c r="BL934" s="370" t="str">
        <f>IFERROR(SUMIFS(DATA.3!$M$14:$M$5013,DATA.3!$AD$14:$AD$5013,$B934,DATA.3!$AG$14:$AG$5013,SUMMARY!$G$9,DATA.3!$N$14:$N$5013,BL$19)*$AB934,"")</f>
        <v/>
      </c>
      <c r="BM934" s="370" t="str">
        <f>IFERROR(SUMIFS(DATA.3!$M$14:$M$5013,DATA.3!$AD$14:$AD$5013,$B934,DATA.3!$AG$14:$AG$5013,SUMMARY!$G$9,DATA.3!$N$14:$N$5013,BM$19)*$AB934,"")</f>
        <v/>
      </c>
      <c r="BN934" s="370" t="str">
        <f>IFERROR(SUMIFS(DATA.3!$M$14:$M$5013,DATA.3!$AD$14:$AD$5013,$B934,DATA.3!$AG$14:$AG$5013,SUMMARY!$G$9,DATA.3!$N$14:$N$5013,BN$19)*$AB934,"")</f>
        <v/>
      </c>
      <c r="BO934" s="370" t="str">
        <f>IFERROR(SUMIFS(DATA.3!$M$14:$M$5013,DATA.3!$AD$14:$AD$5013,$B934,DATA.3!$AG$14:$AG$5013,SUMMARY!$G$9,DATA.3!$N$14:$N$5013,BO$19)*$AB934,"")</f>
        <v/>
      </c>
      <c r="BP934" s="370" t="str">
        <f>IFERROR(SUMIFS(DATA.3!$M$14:$M$5013,DATA.3!$AD$14:$AD$5013,$B934,DATA.3!$AG$14:$AG$5013,SUMMARY!$G$9,DATA.3!$N$14:$N$5013,BP$19)*$AB934,"")</f>
        <v/>
      </c>
      <c r="BQ934" s="370" t="str">
        <f>IFERROR(SUMIFS(DATA.3!$M$14:$M$5013,DATA.3!$AD$14:$AD$5013,$B934,DATA.3!$AG$14:$AG$5013,SUMMARY!$G$9,DATA.3!$N$14:$N$5013,BQ$19)*$AB934,"")</f>
        <v/>
      </c>
      <c r="BR934" s="370" t="str">
        <f>IFERROR(SUMIFS(DATA.3!$M$14:$M$5013,DATA.3!$AD$14:$AD$5013,$B934,DATA.3!$AG$14:$AG$5013,SUMMARY!$G$9,DATA.3!$N$14:$N$5013,BR$19)*$AB934,"")</f>
        <v/>
      </c>
      <c r="BS934" s="370" t="str">
        <f>IFERROR(SUMIFS(DATA.3!$M$14:$M$5013,DATA.3!$AD$14:$AD$5013,$B934,DATA.3!$AG$14:$AG$5013,SUMMARY!$G$9,DATA.3!$N$14:$N$5013,BS$19)*$AB934,"")</f>
        <v/>
      </c>
      <c r="BT934" s="370" t="str">
        <f>IFERROR(SUMIFS(DATA.3!$M$14:$M$5013,DATA.3!$AD$14:$AD$5013,$B934,DATA.3!$AG$14:$AG$5013,SUMMARY!$G$9,DATA.3!$N$14:$N$5013,BT$19)*$AB934,"")</f>
        <v/>
      </c>
      <c r="BU934" s="370" t="str">
        <f>IFERROR(SUMIFS(DATA.3!$M$14:$M$5013,DATA.3!$AD$14:$AD$5013,$B934,DATA.3!$AG$14:$AG$5013,SUMMARY!$G$9,DATA.3!$N$14:$N$5013,BU$19)*$AB934,"")</f>
        <v/>
      </c>
      <c r="BV934" s="370" t="str">
        <f>IFERROR(SUMIFS(DATA.3!$M$14:$M$5013,DATA.3!$AD$14:$AD$5013,$B934,DATA.3!$AG$14:$AG$5013,SUMMARY!$G$9,DATA.3!$N$14:$N$5013,BV$19)*$AB934,"")</f>
        <v/>
      </c>
      <c r="BW934" s="370" t="str">
        <f>IFERROR(SUMIFS(DATA.3!$M$14:$M$5013,DATA.3!$AD$14:$AD$5013,$B934,DATA.3!$AG$14:$AG$5013,SUMMARY!$G$9,DATA.3!$N$14:$N$5013,BW$19)*$AB934,"")</f>
        <v/>
      </c>
      <c r="BX934" s="370" t="str">
        <f>IFERROR(SUMIFS(DATA.3!$M$14:$M$5013,DATA.3!$AD$14:$AD$5013,$B934,DATA.3!$AG$14:$AG$5013,SUMMARY!$G$9,DATA.3!$N$14:$N$5013,BX$19)*$AB934,"")</f>
        <v/>
      </c>
      <c r="BY934" s="370" t="str">
        <f>IFERROR(SUMIFS(DATA.3!$M$14:$M$5013,DATA.3!$AD$14:$AD$5013,$B934,DATA.3!$AG$14:$AG$5013,SUMMARY!$G$9,DATA.3!$N$14:$N$5013,BY$19)*$AB934,"")</f>
        <v/>
      </c>
      <c r="BZ934" s="370" t="str">
        <f>IFERROR(SUMIFS(DATA.3!$M$14:$M$5013,DATA.3!$AD$14:$AD$5013,$B934,DATA.3!$AG$14:$AG$5013,SUMMARY!$G$9,DATA.3!$N$14:$N$5013,BZ$19)*$AB934,"")</f>
        <v/>
      </c>
      <c r="CA934" s="370" t="str">
        <f>IFERROR(SUMIFS(DATA.3!$M$14:$M$5013,DATA.3!$AD$14:$AD$5013,$B934,DATA.3!$AG$14:$AG$5013,SUMMARY!$G$9,DATA.3!$N$14:$N$5013,CA$19)*$AB934,"")</f>
        <v/>
      </c>
      <c r="CB934" s="370" t="str">
        <f>IFERROR(SUMIFS(DATA.3!$M$14:$M$5013,DATA.3!$AD$14:$AD$5013,$B934,DATA.3!$AG$14:$AG$5013,SUMMARY!$G$9,DATA.3!$N$14:$N$5013,CB$19)*$AB934,"")</f>
        <v/>
      </c>
      <c r="CC934" s="370" t="str">
        <f>IFERROR(SUMIFS(DATA.3!$M$14:$M$5013,DATA.3!$AD$14:$AD$5013,$B934,DATA.3!$AG$14:$AG$5013,SUMMARY!$G$9,DATA.3!$N$14:$N$5013,CC$19)*$AB934,"")</f>
        <v/>
      </c>
      <c r="CD934" s="370" t="str">
        <f>IFERROR(SUMIFS(DATA.3!$M$14:$M$5013,DATA.3!$AD$14:$AD$5013,$B934,DATA.3!$AG$14:$AG$5013,SUMMARY!$G$9,DATA.3!$N$14:$N$5013,CD$19)*$AB934,"")</f>
        <v/>
      </c>
      <c r="CE934" s="370" t="str">
        <f>IFERROR(SUMIFS(DATA.3!$M$14:$M$5013,DATA.3!$AD$14:$AD$5013,$B934,DATA.3!$AG$14:$AG$5013,SUMMARY!$G$9,DATA.3!$N$14:$N$5013,CE$19)*$AB934,"")</f>
        <v/>
      </c>
      <c r="CF934" s="370" t="str">
        <f>IFERROR(SUMIFS(DATA.3!$M$14:$M$5013,DATA.3!$AD$14:$AD$5013,$B934,DATA.3!$AG$14:$AG$5013,SUMMARY!$G$9,DATA.3!$N$14:$N$5013,CF$19)*$AB934,"")</f>
        <v/>
      </c>
      <c r="CG934" s="370" t="str">
        <f>IFERROR(SUMIFS(DATA.3!$M$14:$M$5013,DATA.3!$AD$14:$AD$5013,$B934,DATA.3!$AG$14:$AG$5013,SUMMARY!$G$9,DATA.3!$N$14:$N$5013,CG$19)*$AB934,"")</f>
        <v/>
      </c>
      <c r="CH934" s="370" t="str">
        <f>IFERROR(SUMIFS(DATA.3!$M$14:$M$5013,DATA.3!$AD$14:$AD$5013,$B934,DATA.3!$AG$14:$AG$5013,SUMMARY!$G$9,DATA.3!$N$14:$N$5013,CH$19)*$AB934,"")</f>
        <v/>
      </c>
      <c r="CI934" s="370" t="str">
        <f>IFERROR(SUMIFS(DATA.3!$M$14:$M$5013,DATA.3!$AD$14:$AD$5013,$B934,DATA.3!$AG$14:$AG$5013,SUMMARY!$G$9,DATA.3!$N$14:$N$5013,CI$19)*$AB934,"")</f>
        <v/>
      </c>
      <c r="CJ934" s="370" t="str">
        <f>IFERROR(SUMIFS(DATA.3!$M$14:$M$5013,DATA.3!$AD$14:$AD$5013,$B934,DATA.3!$AG$14:$AG$5013,SUMMARY!$G$9,DATA.3!$N$14:$N$5013,CJ$19)*$AB934,"")</f>
        <v/>
      </c>
      <c r="CK934" s="370" t="str">
        <f>IFERROR(SUMIFS(DATA.3!$M$14:$M$5013,DATA.3!$AD$14:$AD$5013,$B934,DATA.3!$AG$14:$AG$5013,SUMMARY!$G$9,DATA.3!$N$14:$N$5013,CK$19)*$AB934,"")</f>
        <v/>
      </c>
      <c r="CL934" s="370" t="str">
        <f>IFERROR(SUMIFS(DATA.3!$M$14:$M$5013,DATA.3!$AD$14:$AD$5013,$B934,DATA.3!$AG$14:$AG$5013,SUMMARY!$G$9,DATA.3!$N$14:$N$5013,CL$19)*$AB934,"")</f>
        <v/>
      </c>
      <c r="CM934" s="370" t="str">
        <f>IFERROR(SUMIFS(DATA.3!$M$14:$M$5013,DATA.3!$AD$14:$AD$5013,$B934,DATA.3!$AG$14:$AG$5013,SUMMARY!$G$9,DATA.3!$N$14:$N$5013,CM$19)*$AB934,"")</f>
        <v/>
      </c>
      <c r="CN934" s="370" t="str">
        <f>IFERROR(SUMIFS(DATA.3!$M$14:$M$5013,DATA.3!$AD$14:$AD$5013,$B934,DATA.3!$AG$14:$AG$5013,SUMMARY!$G$9,DATA.3!$N$14:$N$5013,CN$19)*$AB934,"")</f>
        <v/>
      </c>
      <c r="CO934" s="370" t="str">
        <f>IFERROR(SUMIFS(DATA.3!$M$14:$M$5013,DATA.3!$AD$14:$AD$5013,$B934,DATA.3!$AG$14:$AG$5013,SUMMARY!$G$9,DATA.3!$N$14:$N$5013,CO$19)*$AB934,"")</f>
        <v/>
      </c>
      <c r="CP934" s="376">
        <f t="shared" si="408"/>
        <v>0</v>
      </c>
      <c r="CR934" s="371">
        <f>IFERROR(
IF(MID('RISK.MAP'!$Q$11,2,3)="DEF",SUMIFS(DATA.3!$M$14:$M$5013,DATA.3!$AD$14:$AD$5013,$B934,DATA.3!$AF$14:$AF$5013,"DEF",DATA.3!$B$14:$B$5013,CR$18),
SUMIFS(DATA.3!$M$14:$M$5013,DATA.3!$AD$14:$AD$5013,$B934,DATA.3!$AF$14:$AF$5013,"DEG",DATA.3!$B$14:$B$5013,CR$18))*$AB934,0)</f>
        <v>0</v>
      </c>
      <c r="CS934" s="371">
        <f>IFERROR(
IF(MID('RISK.MAP'!$Q$11,2,3)="DEF",SUMIFS(DATA.3!$M$14:$M$5013,DATA.3!$AD$14:$AD$5013,$B934,DATA.3!$AF$14:$AF$5013,"DEF",DATA.3!$B$14:$B$5013,CS$18),
SUMIFS(DATA.3!$M$14:$M$5013,DATA.3!$AD$14:$AD$5013,$B934,DATA.3!$AF$14:$AF$5013,"DEG",DATA.3!$B$14:$B$5013,CS$18))*$AB934,0)</f>
        <v>0</v>
      </c>
      <c r="CT934" s="371">
        <f>IFERROR(
IF(MID('RISK.MAP'!$Q$11,2,3)="DEF",SUMIFS(DATA.3!$M$14:$M$5013,DATA.3!$AD$14:$AD$5013,$B934,DATA.3!$AF$14:$AF$5013,"DEF",DATA.3!$B$14:$B$5013,CT$18),
SUMIFS(DATA.3!$M$14:$M$5013,DATA.3!$AD$14:$AD$5013,$B934,DATA.3!$AF$14:$AF$5013,"DEG",DATA.3!$B$14:$B$5013,CT$18))*$AB934,0)</f>
        <v>0</v>
      </c>
      <c r="CU934" s="371">
        <f>IFERROR(
IF(MID('RISK.MAP'!$Q$11,2,3)="DEF",SUMIFS(DATA.3!$M$14:$M$5013,DATA.3!$AD$14:$AD$5013,$B934,DATA.3!$AF$14:$AF$5013,"DEF",DATA.3!$B$14:$B$5013,CU$18),
SUMIFS(DATA.3!$M$14:$M$5013,DATA.3!$AD$14:$AD$5013,$B934,DATA.3!$AF$14:$AF$5013,"DEG",DATA.3!$B$14:$B$5013,CU$18))*$AB934,0)</f>
        <v>0</v>
      </c>
      <c r="CV934" s="371">
        <f>IFERROR(
IF(MID('RISK.MAP'!$Q$11,2,3)="DEF",SUMIFS(DATA.3!$M$14:$M$5013,DATA.3!$AD$14:$AD$5013,$B934,DATA.3!$AF$14:$AF$5013,"DEF",DATA.3!$B$14:$B$5013,CV$18),
SUMIFS(DATA.3!$M$14:$M$5013,DATA.3!$AD$14:$AD$5013,$B934,DATA.3!$AF$14:$AF$5013,"DEG",DATA.3!$B$14:$B$5013,CV$18))*$AB934,0)</f>
        <v>0</v>
      </c>
      <c r="CW934" s="371">
        <f>IFERROR(
IF(MID('RISK.MAP'!$Q$11,2,3)="DEF",SUMIFS(DATA.3!$M$14:$M$5013,DATA.3!$AD$14:$AD$5013,$B934,DATA.3!$AF$14:$AF$5013,"DEF",DATA.3!$B$14:$B$5013,CW$18),
SUMIFS(DATA.3!$M$14:$M$5013,DATA.3!$AD$14:$AD$5013,$B934,DATA.3!$AF$14:$AF$5013,"DEG",DATA.3!$B$14:$B$5013,CW$18))*$AB934,0)</f>
        <v>0</v>
      </c>
      <c r="CX934" s="371">
        <f>IFERROR(
IF(MID('RISK.MAP'!$Q$11,2,3)="DEF",SUMIFS(DATA.3!$M$14:$M$5013,DATA.3!$AD$14:$AD$5013,$B934,DATA.3!$AF$14:$AF$5013,"DEF",DATA.3!$B$14:$B$5013,CX$18),
SUMIFS(DATA.3!$M$14:$M$5013,DATA.3!$AD$14:$AD$5013,$B934,DATA.3!$AF$14:$AF$5013,"DEG",DATA.3!$B$14:$B$5013,CX$18))*$AB934,0)</f>
        <v>0</v>
      </c>
      <c r="CY934" s="371">
        <f>IFERROR(
IF(MID('RISK.MAP'!$Q$11,2,3)="DEF",SUMIFS(DATA.3!$M$14:$M$5013,DATA.3!$AD$14:$AD$5013,$B934,DATA.3!$AF$14:$AF$5013,"DEF",DATA.3!$B$14:$B$5013,CY$18),
SUMIFS(DATA.3!$M$14:$M$5013,DATA.3!$AD$14:$AD$5013,$B934,DATA.3!$AF$14:$AF$5013,"DEG",DATA.3!$B$14:$B$5013,CY$18))*$AB934,0)</f>
        <v>0</v>
      </c>
      <c r="CZ934" s="371">
        <f>IFERROR(
IF(MID('RISK.MAP'!$Q$11,2,3)="DEF",SUMIFS(DATA.3!$M$14:$M$5013,DATA.3!$AD$14:$AD$5013,$B934,DATA.3!$AF$14:$AF$5013,"DEF",DATA.3!$B$14:$B$5013,CZ$18),
SUMIFS(DATA.3!$M$14:$M$5013,DATA.3!$AD$14:$AD$5013,$B934,DATA.3!$AF$14:$AF$5013,"DEG",DATA.3!$B$14:$B$5013,CZ$18))*$AB934,0)</f>
        <v>0</v>
      </c>
      <c r="DA934" s="371">
        <f>IFERROR(
IF(MID('RISK.MAP'!$Q$11,2,3)="DEF",SUMIFS(DATA.3!$M$14:$M$5013,DATA.3!$AD$14:$AD$5013,$B934,DATA.3!$AF$14:$AF$5013,"DEF",DATA.3!$B$14:$B$5013,DA$18),
SUMIFS(DATA.3!$M$14:$M$5013,DATA.3!$AD$14:$AD$5013,$B934,DATA.3!$AF$14:$AF$5013,"DEG",DATA.3!$B$14:$B$5013,DA$18))*$AB934,0)</f>
        <v>0</v>
      </c>
      <c r="DB934" s="371">
        <f>IFERROR(
IF(MID('RISK.MAP'!$Q$11,2,3)="DEF",SUMIFS(DATA.3!$M$14:$M$5013,DATA.3!$AD$14:$AD$5013,$B934,DATA.3!$AF$14:$AF$5013,"DEF",DATA.3!$B$14:$B$5013,DB$18),
SUMIFS(DATA.3!$M$14:$M$5013,DATA.3!$AD$14:$AD$5013,$B934,DATA.3!$AF$14:$AF$5013,"DEG",DATA.3!$B$14:$B$5013,DB$18))*$AB934,0)</f>
        <v>0</v>
      </c>
      <c r="DC934" s="371">
        <f>IFERROR(
IF(MID('RISK.MAP'!$Q$11,2,3)="DEF",SUMIFS(DATA.3!$M$14:$M$5013,DATA.3!$AD$14:$AD$5013,$B934,DATA.3!$AF$14:$AF$5013,"DEF",DATA.3!$B$14:$B$5013,DC$18),
SUMIFS(DATA.3!$M$14:$M$5013,DATA.3!$AD$14:$AD$5013,$B934,DATA.3!$AF$14:$AF$5013,"DEG",DATA.3!$B$14:$B$5013,DC$18))*$AB934,0)</f>
        <v>0</v>
      </c>
      <c r="DD934" s="371">
        <f>IFERROR(
IF(MID('RISK.MAP'!$Q$11,2,3)="DEF",SUMIFS(DATA.3!$M$14:$M$5013,DATA.3!$AD$14:$AD$5013,$B934,DATA.3!$AF$14:$AF$5013,"DEF",DATA.3!$B$14:$B$5013,DD$18),
SUMIFS(DATA.3!$M$14:$M$5013,DATA.3!$AD$14:$AD$5013,$B934,DATA.3!$AF$14:$AF$5013,"DEG",DATA.3!$B$14:$B$5013,DD$18))*$AB934,0)</f>
        <v>0</v>
      </c>
      <c r="DE934" s="371">
        <f>IFERROR(
IF(MID('RISK.MAP'!$Q$11,2,3)="DEF",SUMIFS(DATA.3!$M$14:$M$5013,DATA.3!$AD$14:$AD$5013,$B934,DATA.3!$AF$14:$AF$5013,"DEF",DATA.3!$B$14:$B$5013,DE$18),
SUMIFS(DATA.3!$M$14:$M$5013,DATA.3!$AD$14:$AD$5013,$B934,DATA.3!$AF$14:$AF$5013,"DEG",DATA.3!$B$14:$B$5013,DE$18))*$AB934,0)</f>
        <v>0</v>
      </c>
      <c r="DF934" s="371">
        <f>IFERROR(
IF(MID('RISK.MAP'!$Q$11,2,3)="DEF",SUMIFS(DATA.3!$M$14:$M$5013,DATA.3!$AD$14:$AD$5013,$B934,DATA.3!$AF$14:$AF$5013,"DEF",DATA.3!$B$14:$B$5013,DF$18),
SUMIFS(DATA.3!$M$14:$M$5013,DATA.3!$AD$14:$AD$5013,$B934,DATA.3!$AF$14:$AF$5013,"DEG",DATA.3!$B$14:$B$5013,DF$18))*$AB934,0)</f>
        <v>0</v>
      </c>
      <c r="DG934" s="377">
        <f t="shared" si="405"/>
        <v>0</v>
      </c>
      <c r="DH934" s="378" t="e">
        <f>DG934/DATA.1!$AC$34</f>
        <v>#DIV/0!</v>
      </c>
      <c r="DJ934" s="374" t="e" cm="1">
        <f t="array" aca="1" ref="DJ934" ca="1">IF(DJ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J$21),$DH934))),"")</f>
        <v>#DIV/0!</v>
      </c>
      <c r="DK934" s="374" t="str" cm="1">
        <f t="array" aca="1" ref="DK934" ca="1">IF(DK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K$21),$DH934))),"")</f>
        <v/>
      </c>
      <c r="DL934" s="374" t="str" cm="1">
        <f t="array" aca="1" ref="DL934" ca="1">IF(DL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L$21),$DH934))),"")</f>
        <v/>
      </c>
      <c r="DM934" s="374" t="str" cm="1">
        <f t="array" aca="1" ref="DM934" ca="1">IF(DM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M$21),$DH934))),"")</f>
        <v/>
      </c>
      <c r="DN934" s="374" t="str" cm="1">
        <f t="array" aca="1" ref="DN934" ca="1">IF(DN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N$21),$DH934))),"")</f>
        <v/>
      </c>
      <c r="DO934" s="374" t="str" cm="1">
        <f t="array" aca="1" ref="DO934" ca="1">IF(DO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O$21),$DH934))),"")</f>
        <v/>
      </c>
      <c r="DP934" s="374" t="str" cm="1">
        <f t="array" aca="1" ref="DP934" ca="1">IF(DP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P$21),$DH934))),"")</f>
        <v/>
      </c>
      <c r="DQ934" s="374" t="str" cm="1">
        <f t="array" aca="1" ref="DQ934" ca="1">IF(DQ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Q$21),$DH934))),"")</f>
        <v/>
      </c>
      <c r="DR934" s="374" t="str" cm="1">
        <f t="array" aca="1" ref="DR934" ca="1">IF(DR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R$21),$DH934))),"")</f>
        <v/>
      </c>
      <c r="DS934" s="374" t="str" cm="1">
        <f t="array" aca="1" ref="DS934" ca="1">IF(DS$18&lt;&gt;"",
IF(IF(RIGHT('RISK.MAP'!$Q$11,3)="DEF",DATA.1!$Q$20,IF(RIGHT('RISK.MAP'!$Q$11,3)="DEG",DATA.1!$Q$22,""))=LISTS!$B$22,$DH934,
IF(IF(RIGHT('RISK.MAP'!$Q$11,3)="DEF",DATA.1!$Q$20,IF(RIGHT('RISK.MAP'!$Q$11,3)="DEG",DATA.1!$Q$22,""))=LISTS!$B$23,$DH934*(100%+DATA.1!$R$20),
IFERROR(TREND($CR934:INDIRECT(ADDRESS(ROW($CR934),$DH$21+COUNT($CR$22:$DF$22))),$CR$21:INDIRECT(ADDRESS(21,$DH$21+COUNT($CR$22:$DF$22))),DS$21),$DH934))),"")</f>
        <v/>
      </c>
      <c r="DT934" s="379" t="e">
        <f t="shared" ca="1" si="406"/>
        <v>#DIV/0!</v>
      </c>
      <c r="DV934" s="37" t="str">
        <f t="shared" si="385"/>
        <v/>
      </c>
      <c r="DW934" s="37" t="str">
        <f>IFERROR(SUMIFS(DATA.3!$S$14:$S$5013,DATA.3!$Q$14:$Q$5013,$B934)/SUMIFS(DATA.3!$R$14:$R$5013,DATA.3!$Q$14:$Q$5013,$B934),"")</f>
        <v/>
      </c>
    </row>
    <row r="935" spans="1:127" s="3" customFormat="1" ht="14.15" customHeight="1" x14ac:dyDescent="0.35">
      <c r="A935" s="28">
        <f t="shared" si="407"/>
        <v>912</v>
      </c>
      <c r="B935" s="37" t="str">
        <f>IF('RISK.MAP'!Q$11="TDEF",IF(DATA.3!Q925=0,"",DATA.3!Q925),IF('RISK.MAP'!Q$11="TDEG",IF(DATA.3!W925=0,"",DATA.3!W925),""))</f>
        <v/>
      </c>
      <c r="C935" s="279" t="str">
        <f>IF('RISK.MAP'!$Q$11="TDEF",DATA.3!R925,IF('RISK.MAP'!$Q$11="TDEG",DATA.3!X925,""))</f>
        <v/>
      </c>
      <c r="D935" s="31" t="str">
        <f>IF('RISK.MAP'!$Q$11="TDEF",DATA.3!S925,IF('RISK.MAP'!$Q$11="TDEG",DATA.3!Y925,""))</f>
        <v/>
      </c>
      <c r="E935" s="31" t="str">
        <f>IF('RISK.MAP'!$Q$11="TDEF",DATA.3!U925,IF('RISK.MAP'!$Q$11="TDEG",DATA.3!AA925,""))</f>
        <v/>
      </c>
      <c r="F935" s="30" t="str">
        <f t="shared" si="386"/>
        <v/>
      </c>
      <c r="G935" s="31" t="str">
        <f t="shared" si="382"/>
        <v/>
      </c>
      <c r="H935" s="30" t="str">
        <f t="shared" si="387"/>
        <v/>
      </c>
      <c r="I935" s="31" t="str">
        <f t="shared" si="383"/>
        <v/>
      </c>
      <c r="J935" s="280" t="str">
        <f t="shared" si="384"/>
        <v/>
      </c>
      <c r="K935" s="287">
        <f>IFERROR(_xlfn.XLOOKUP(LEFT($B935,6),DATA.1!$F$19:$F$118,DATA.1!$J$19:$J$118)-_xlfn.XLOOKUP(RIGHT($B935,6),DATA.1!$F$19:$F$118,DATA.1!$J$19:$J$118),"")</f>
        <v>0</v>
      </c>
      <c r="L935" s="32">
        <f>IFERROR(SQRT(_xlfn.XLOOKUP(LEFT($B935,6),DATA.1!$F$19:$F$118,DATA.1!$K$19:$K$118)^2+_xlfn.XLOOKUP(RIGHT($B935,6),DATA.1!$F$19:$F$118,DATA.1!$K$19:$K$118)^2),"")</f>
        <v>0</v>
      </c>
      <c r="M935" s="33" t="str">
        <f t="shared" si="388"/>
        <v/>
      </c>
      <c r="N935" s="32">
        <f t="shared" si="389"/>
        <v>0</v>
      </c>
      <c r="O935" s="33" t="str">
        <f t="shared" si="390"/>
        <v/>
      </c>
      <c r="P935" s="393" t="str">
        <f t="shared" si="391"/>
        <v/>
      </c>
      <c r="Q935" s="289" t="str">
        <f t="shared" si="392"/>
        <v/>
      </c>
      <c r="R935" s="36" t="str">
        <f t="shared" si="393"/>
        <v/>
      </c>
      <c r="S935" s="36" t="str">
        <f t="shared" si="394"/>
        <v/>
      </c>
      <c r="T935" s="36" t="str">
        <f t="shared" si="395"/>
        <v/>
      </c>
      <c r="U935" s="33" t="str">
        <f t="shared" si="396"/>
        <v/>
      </c>
      <c r="V935" s="36" t="str">
        <f t="shared" si="397"/>
        <v/>
      </c>
      <c r="W935" s="33">
        <f t="shared" si="398"/>
        <v>0</v>
      </c>
      <c r="X935" s="36" t="str">
        <f t="shared" si="399"/>
        <v/>
      </c>
      <c r="Y935" s="36" t="str">
        <f t="shared" si="400"/>
        <v/>
      </c>
      <c r="Z935" s="33" t="str">
        <f t="shared" si="401"/>
        <v/>
      </c>
      <c r="AA935" s="36" t="str">
        <f t="shared" si="402"/>
        <v/>
      </c>
      <c r="AB935" s="34" t="str">
        <f t="shared" si="403"/>
        <v/>
      </c>
      <c r="AC935" s="28"/>
      <c r="AD935" s="368" t="str">
        <f>IFERROR(
IF('RISK.MAP'!$Q$11="TDEF",SUMIFS(DATA.3!$M$14:$M$5013,DATA.3!$AD$14:$AD$5013,$B935,DATA.3!$AF$14:$AF$5013,"DEF",DATA.3!$N$14:$N$5013,AD$19),
IF('RISK.MAP'!$Q$11="TDEG",SUMIFS(DATA.3!$M$14:$M$5013,DATA.3!$AD$14:$AD$5013,$B935,DATA.3!$AF$14:$AF$5013,"DEG",DATA.3!$N$14:$N$5013,AD$19),""))*$AB935,"")</f>
        <v/>
      </c>
      <c r="AE935" s="368" t="str">
        <f>IFERROR(
IF('RISK.MAP'!$Q$11="TDEF",SUMIFS(DATA.3!$M$14:$M$5013,DATA.3!$AD$14:$AD$5013,$B935,DATA.3!$AF$14:$AF$5013,"DEF",DATA.3!$N$14:$N$5013,AE$19),
IF('RISK.MAP'!$Q$11="TDEG",SUMIFS(DATA.3!$M$14:$M$5013,DATA.3!$AD$14:$AD$5013,$B935,DATA.3!$AF$14:$AF$5013,"DEG",DATA.3!$N$14:$N$5013,AE$19),""))*$AB935,"")</f>
        <v/>
      </c>
      <c r="AF935" s="368" t="str">
        <f>IFERROR(
IF('RISK.MAP'!$Q$11="TDEF",SUMIFS(DATA.3!$M$14:$M$5013,DATA.3!$AD$14:$AD$5013,$B935,DATA.3!$AF$14:$AF$5013,"DEF",DATA.3!$N$14:$N$5013,AF$19),
IF('RISK.MAP'!$Q$11="TDEG",SUMIFS(DATA.3!$M$14:$M$5013,DATA.3!$AD$14:$AD$5013,$B935,DATA.3!$AF$14:$AF$5013,"DEG",DATA.3!$N$14:$N$5013,AF$19),""))*$AB935,"")</f>
        <v/>
      </c>
      <c r="AG935" s="368" t="str">
        <f>IFERROR(
IF('RISK.MAP'!$Q$11="TDEF",SUMIFS(DATA.3!$M$14:$M$5013,DATA.3!$AD$14:$AD$5013,$B935,DATA.3!$AF$14:$AF$5013,"DEF",DATA.3!$N$14:$N$5013,AG$19),
IF('RISK.MAP'!$Q$11="TDEG",SUMIFS(DATA.3!$M$14:$M$5013,DATA.3!$AD$14:$AD$5013,$B935,DATA.3!$AF$14:$AF$5013,"DEG",DATA.3!$N$14:$N$5013,AG$19),""))*$AB935,"")</f>
        <v/>
      </c>
      <c r="AH935" s="368" t="str">
        <f>IFERROR(
IF('RISK.MAP'!$Q$11="TDEF",SUMIFS(DATA.3!$M$14:$M$5013,DATA.3!$AD$14:$AD$5013,$B935,DATA.3!$AF$14:$AF$5013,"DEF",DATA.3!$N$14:$N$5013,AH$19),
IF('RISK.MAP'!$Q$11="TDEG",SUMIFS(DATA.3!$M$14:$M$5013,DATA.3!$AD$14:$AD$5013,$B935,DATA.3!$AF$14:$AF$5013,"DEG",DATA.3!$N$14:$N$5013,AH$19),""))*$AB935,"")</f>
        <v/>
      </c>
      <c r="AI935" s="368" t="str">
        <f>IFERROR(
IF('RISK.MAP'!$Q$11="TDEF",SUMIFS(DATA.3!$M$14:$M$5013,DATA.3!$AD$14:$AD$5013,$B935,DATA.3!$AF$14:$AF$5013,"DEF",DATA.3!$N$14:$N$5013,AI$19),
IF('RISK.MAP'!$Q$11="TDEG",SUMIFS(DATA.3!$M$14:$M$5013,DATA.3!$AD$14:$AD$5013,$B935,DATA.3!$AF$14:$AF$5013,"DEG",DATA.3!$N$14:$N$5013,AI$19),""))*$AB935,"")</f>
        <v/>
      </c>
      <c r="AJ935" s="368" t="str">
        <f>IFERROR(
IF('RISK.MAP'!$Q$11="TDEF",SUMIFS(DATA.3!$M$14:$M$5013,DATA.3!$AD$14:$AD$5013,$B935,DATA.3!$AF$14:$AF$5013,"DEF",DATA.3!$N$14:$N$5013,AJ$19),
IF('RISK.MAP'!$Q$11="TDEG",SUMIFS(DATA.3!$M$14:$M$5013,DATA.3!$AD$14:$AD$5013,$B935,DATA.3!$AF$14:$AF$5013,"DEG",DATA.3!$N$14:$N$5013,AJ$19),""))*$AB935,"")</f>
        <v/>
      </c>
      <c r="AK935" s="368" t="str">
        <f>IFERROR(
IF('RISK.MAP'!$Q$11="TDEF",SUMIFS(DATA.3!$M$14:$M$5013,DATA.3!$AD$14:$AD$5013,$B935,DATA.3!$AF$14:$AF$5013,"DEF",DATA.3!$N$14:$N$5013,AK$19),
IF('RISK.MAP'!$Q$11="TDEG",SUMIFS(DATA.3!$M$14:$M$5013,DATA.3!$AD$14:$AD$5013,$B935,DATA.3!$AF$14:$AF$5013,"DEG",DATA.3!$N$14:$N$5013,AK$19),""))*$AB935,"")</f>
        <v/>
      </c>
      <c r="AL935" s="368" t="str">
        <f>IFERROR(
IF('RISK.MAP'!$Q$11="TDEF",SUMIFS(DATA.3!$M$14:$M$5013,DATA.3!$AD$14:$AD$5013,$B935,DATA.3!$AF$14:$AF$5013,"DEF",DATA.3!$N$14:$N$5013,AL$19),
IF('RISK.MAP'!$Q$11="TDEG",SUMIFS(DATA.3!$M$14:$M$5013,DATA.3!$AD$14:$AD$5013,$B935,DATA.3!$AF$14:$AF$5013,"DEG",DATA.3!$N$14:$N$5013,AL$19),""))*$AB935,"")</f>
        <v/>
      </c>
      <c r="AM935" s="368" t="str">
        <f>IFERROR(
IF('RISK.MAP'!$Q$11="TDEF",SUMIFS(DATA.3!$M$14:$M$5013,DATA.3!$AD$14:$AD$5013,$B935,DATA.3!$AF$14:$AF$5013,"DEF",DATA.3!$N$14:$N$5013,AM$19),
IF('RISK.MAP'!$Q$11="TDEG",SUMIFS(DATA.3!$M$14:$M$5013,DATA.3!$AD$14:$AD$5013,$B935,DATA.3!$AF$14:$AF$5013,"DEG",DATA.3!$N$14:$N$5013,AM$19),""))*$AB935,"")</f>
        <v/>
      </c>
      <c r="AN935" s="368" t="str">
        <f>IFERROR(
IF('RISK.MAP'!$Q$11="TDEF",SUMIFS(DATA.3!$M$14:$M$5013,DATA.3!$AD$14:$AD$5013,$B935,DATA.3!$AF$14:$AF$5013,"DEF",DATA.3!$N$14:$N$5013,AN$19),
IF('RISK.MAP'!$Q$11="TDEG",SUMIFS(DATA.3!$M$14:$M$5013,DATA.3!$AD$14:$AD$5013,$B935,DATA.3!$AF$14:$AF$5013,"DEG",DATA.3!$N$14:$N$5013,AN$19),""))*$AB935,"")</f>
        <v/>
      </c>
      <c r="AO935" s="368" t="str">
        <f>IFERROR(
IF('RISK.MAP'!$Q$11="TDEF",SUMIFS(DATA.3!$M$14:$M$5013,DATA.3!$AD$14:$AD$5013,$B935,DATA.3!$AF$14:$AF$5013,"DEF",DATA.3!$N$14:$N$5013,AO$19),
IF('RISK.MAP'!$Q$11="TDEG",SUMIFS(DATA.3!$M$14:$M$5013,DATA.3!$AD$14:$AD$5013,$B935,DATA.3!$AF$14:$AF$5013,"DEG",DATA.3!$N$14:$N$5013,AO$19),""))*$AB935,"")</f>
        <v/>
      </c>
      <c r="AP935" s="368" t="str">
        <f>IFERROR(
IF('RISK.MAP'!$Q$11="TDEF",SUMIFS(DATA.3!$M$14:$M$5013,DATA.3!$AD$14:$AD$5013,$B935,DATA.3!$AF$14:$AF$5013,"DEF",DATA.3!$N$14:$N$5013,AP$19),
IF('RISK.MAP'!$Q$11="TDEG",SUMIFS(DATA.3!$M$14:$M$5013,DATA.3!$AD$14:$AD$5013,$B935,DATA.3!$AF$14:$AF$5013,"DEG",DATA.3!$N$14:$N$5013,AP$19),""))*$AB935,"")</f>
        <v/>
      </c>
      <c r="AQ935" s="368" t="str">
        <f>IFERROR(
IF('RISK.MAP'!$Q$11="TDEF",SUMIFS(DATA.3!$M$14:$M$5013,DATA.3!$AD$14:$AD$5013,$B935,DATA.3!$AF$14:$AF$5013,"DEF",DATA.3!$N$14:$N$5013,AQ$19),
IF('RISK.MAP'!$Q$11="TDEG",SUMIFS(DATA.3!$M$14:$M$5013,DATA.3!$AD$14:$AD$5013,$B935,DATA.3!$AF$14:$AF$5013,"DEG",DATA.3!$N$14:$N$5013,AQ$19),""))*$AB935,"")</f>
        <v/>
      </c>
      <c r="AR935" s="368" t="str">
        <f>IFERROR(
IF('RISK.MAP'!$Q$11="TDEF",SUMIFS(DATA.3!$M$14:$M$5013,DATA.3!$AD$14:$AD$5013,$B935,DATA.3!$AF$14:$AF$5013,"DEF",DATA.3!$N$14:$N$5013,AR$19),
IF('RISK.MAP'!$Q$11="TDEG",SUMIFS(DATA.3!$M$14:$M$5013,DATA.3!$AD$14:$AD$5013,$B935,DATA.3!$AF$14:$AF$5013,"DEG",DATA.3!$N$14:$N$5013,AR$19),""))*$AB935,"")</f>
        <v/>
      </c>
      <c r="AS935" s="368" t="str">
        <f>IFERROR(
IF('RISK.MAP'!$Q$11="TDEF",SUMIFS(DATA.3!$M$14:$M$5013,DATA.3!$AD$14:$AD$5013,$B935,DATA.3!$AF$14:$AF$5013,"DEF",DATA.3!$N$14:$N$5013,AS$19),
IF('RISK.MAP'!$Q$11="TDEG",SUMIFS(DATA.3!$M$14:$M$5013,DATA.3!$AD$14:$AD$5013,$B935,DATA.3!$AF$14:$AF$5013,"DEG",DATA.3!$N$14:$N$5013,AS$19),""))*$AB935,"")</f>
        <v/>
      </c>
      <c r="AT935" s="368" t="str">
        <f>IFERROR(
IF('RISK.MAP'!$Q$11="TDEF",SUMIFS(DATA.3!$M$14:$M$5013,DATA.3!$AD$14:$AD$5013,$B935,DATA.3!$AF$14:$AF$5013,"DEF",DATA.3!$N$14:$N$5013,AT$19),
IF('RISK.MAP'!$Q$11="TDEG",SUMIFS(DATA.3!$M$14:$M$5013,DATA.3!$AD$14:$AD$5013,$B935,DATA.3!$AF$14:$AF$5013,"DEG",DATA.3!$N$14:$N$5013,AT$19),""))*$AB935,"")</f>
        <v/>
      </c>
      <c r="AU935" s="368" t="str">
        <f>IFERROR(
IF('RISK.MAP'!$Q$11="TDEF",SUMIFS(DATA.3!$M$14:$M$5013,DATA.3!$AD$14:$AD$5013,$B935,DATA.3!$AF$14:$AF$5013,"DEF",DATA.3!$N$14:$N$5013,AU$19),
IF('RISK.MAP'!$Q$11="TDEG",SUMIFS(DATA.3!$M$14:$M$5013,DATA.3!$AD$14:$AD$5013,$B935,DATA.3!$AF$14:$AF$5013,"DEG",DATA.3!$N$14:$N$5013,AU$19),""))*$AB935,"")</f>
        <v/>
      </c>
      <c r="AV935" s="368" t="str">
        <f>IFERROR(
IF('RISK.MAP'!$Q$11="TDEF",SUMIFS(DATA.3!$M$14:$M$5013,DATA.3!$AD$14:$AD$5013,$B935,DATA.3!$AF$14:$AF$5013,"DEF",DATA.3!$N$14:$N$5013,AV$19),
IF('RISK.MAP'!$Q$11="TDEG",SUMIFS(DATA.3!$M$14:$M$5013,DATA.3!$AD$14:$AD$5013,$B935,DATA.3!$AF$14:$AF$5013,"DEG",DATA.3!$N$14:$N$5013,AV$19),""))*$AB935,"")</f>
        <v/>
      </c>
      <c r="AW935" s="368" t="str">
        <f>IFERROR(
IF('RISK.MAP'!$Q$11="TDEF",SUMIFS(DATA.3!$M$14:$M$5013,DATA.3!$AD$14:$AD$5013,$B935,DATA.3!$AF$14:$AF$5013,"DEF",DATA.3!$N$14:$N$5013,AW$19),
IF('RISK.MAP'!$Q$11="TDEG",SUMIFS(DATA.3!$M$14:$M$5013,DATA.3!$AD$14:$AD$5013,$B935,DATA.3!$AF$14:$AF$5013,"DEG",DATA.3!$N$14:$N$5013,AW$19),""))*$AB935,"")</f>
        <v/>
      </c>
      <c r="AX935" s="368" t="str">
        <f>IFERROR(
IF('RISK.MAP'!$Q$11="TDEF",SUMIFS(DATA.3!$M$14:$M$5013,DATA.3!$AD$14:$AD$5013,$B935,DATA.3!$AF$14:$AF$5013,"DEF",DATA.3!$N$14:$N$5013,AX$19),
IF('RISK.MAP'!$Q$11="TDEG",SUMIFS(DATA.3!$M$14:$M$5013,DATA.3!$AD$14:$AD$5013,$B935,DATA.3!$AF$14:$AF$5013,"DEG",DATA.3!$N$14:$N$5013,AX$19),""))*$AB935,"")</f>
        <v/>
      </c>
      <c r="AY935" s="368" t="str">
        <f>IFERROR(
IF('RISK.MAP'!$Q$11="TDEF",SUMIFS(DATA.3!$M$14:$M$5013,DATA.3!$AD$14:$AD$5013,$B935,DATA.3!$AF$14:$AF$5013,"DEF",DATA.3!$N$14:$N$5013,AY$19),
IF('RISK.MAP'!$Q$11="TDEG",SUMIFS(DATA.3!$M$14:$M$5013,DATA.3!$AD$14:$AD$5013,$B935,DATA.3!$AF$14:$AF$5013,"DEG",DATA.3!$N$14:$N$5013,AY$19),""))*$AB935,"")</f>
        <v/>
      </c>
      <c r="AZ935" s="368" t="str">
        <f>IFERROR(
IF('RISK.MAP'!$Q$11="TDEF",SUMIFS(DATA.3!$M$14:$M$5013,DATA.3!$AD$14:$AD$5013,$B935,DATA.3!$AF$14:$AF$5013,"DEF",DATA.3!$N$14:$N$5013,AZ$19),
IF('RISK.MAP'!$Q$11="TDEG",SUMIFS(DATA.3!$M$14:$M$5013,DATA.3!$AD$14:$AD$5013,$B935,DATA.3!$AF$14:$AF$5013,"DEG",DATA.3!$N$14:$N$5013,AZ$19),""))*$AB935,"")</f>
        <v/>
      </c>
      <c r="BA935" s="368" t="str">
        <f>IFERROR(
IF('RISK.MAP'!$Q$11="TDEF",SUMIFS(DATA.3!$M$14:$M$5013,DATA.3!$AD$14:$AD$5013,$B935,DATA.3!$AF$14:$AF$5013,"DEF",DATA.3!$N$14:$N$5013,BA$19),
IF('RISK.MAP'!$Q$11="TDEG",SUMIFS(DATA.3!$M$14:$M$5013,DATA.3!$AD$14:$AD$5013,$B935,DATA.3!$AF$14:$AF$5013,"DEG",DATA.3!$N$14:$N$5013,BA$19),""))*$AB935,"")</f>
        <v/>
      </c>
      <c r="BB935" s="368" t="str">
        <f>IFERROR(
IF('RISK.MAP'!$Q$11="TDEF",SUMIFS(DATA.3!$M$14:$M$5013,DATA.3!$AD$14:$AD$5013,$B935,DATA.3!$AF$14:$AF$5013,"DEF",DATA.3!$N$14:$N$5013,BB$19),
IF('RISK.MAP'!$Q$11="TDEG",SUMIFS(DATA.3!$M$14:$M$5013,DATA.3!$AD$14:$AD$5013,$B935,DATA.3!$AF$14:$AF$5013,"DEG",DATA.3!$N$14:$N$5013,BB$19),""))*$AB935,"")</f>
        <v/>
      </c>
      <c r="BC935" s="368" t="str">
        <f>IFERROR(
IF('RISK.MAP'!$Q$11="TDEF",SUMIFS(DATA.3!$M$14:$M$5013,DATA.3!$AD$14:$AD$5013,$B935,DATA.3!$AF$14:$AF$5013,"DEF",DATA.3!$N$14:$N$5013,BC$19),
IF('RISK.MAP'!$Q$11="TDEG",SUMIFS(DATA.3!$M$14:$M$5013,DATA.3!$AD$14:$AD$5013,$B935,DATA.3!$AF$14:$AF$5013,"DEG",DATA.3!$N$14:$N$5013,BC$19),""))*$AB935,"")</f>
        <v/>
      </c>
      <c r="BD935" s="368" t="str">
        <f>IFERROR(
IF('RISK.MAP'!$Q$11="TDEF",SUMIFS(DATA.3!$M$14:$M$5013,DATA.3!$AD$14:$AD$5013,$B935,DATA.3!$AF$14:$AF$5013,"DEF",DATA.3!$N$14:$N$5013,BD$19),
IF('RISK.MAP'!$Q$11="TDEG",SUMIFS(DATA.3!$M$14:$M$5013,DATA.3!$AD$14:$AD$5013,$B935,DATA.3!$AF$14:$AF$5013,"DEG",DATA.3!$N$14:$N$5013,BD$19),""))*$AB935,"")</f>
        <v/>
      </c>
      <c r="BE935" s="368" t="str">
        <f>IFERROR(
IF('RISK.MAP'!$Q$11="TDEF",SUMIFS(DATA.3!$M$14:$M$5013,DATA.3!$AD$14:$AD$5013,$B935,DATA.3!$AF$14:$AF$5013,"DEF",DATA.3!$N$14:$N$5013,BE$19),
IF('RISK.MAP'!$Q$11="TDEG",SUMIFS(DATA.3!$M$14:$M$5013,DATA.3!$AD$14:$AD$5013,$B935,DATA.3!$AF$14:$AF$5013,"DEG",DATA.3!$N$14:$N$5013,BE$19),""))*$AB935,"")</f>
        <v/>
      </c>
      <c r="BF935" s="368" t="str">
        <f>IFERROR(
IF('RISK.MAP'!$Q$11="TDEF",SUMIFS(DATA.3!$M$14:$M$5013,DATA.3!$AD$14:$AD$5013,$B935,DATA.3!$AF$14:$AF$5013,"DEF",DATA.3!$N$14:$N$5013,BF$19),
IF('RISK.MAP'!$Q$11="TDEG",SUMIFS(DATA.3!$M$14:$M$5013,DATA.3!$AD$14:$AD$5013,$B935,DATA.3!$AF$14:$AF$5013,"DEG",DATA.3!$N$14:$N$5013,BF$19),""))*$AB935,"")</f>
        <v/>
      </c>
      <c r="BG935" s="368" t="str">
        <f>IFERROR(
IF('RISK.MAP'!$Q$11="TDEF",SUMIFS(DATA.3!$M$14:$M$5013,DATA.3!$AD$14:$AD$5013,$B935,DATA.3!$AF$14:$AF$5013,"DEF",DATA.3!$N$14:$N$5013,BG$19),
IF('RISK.MAP'!$Q$11="TDEG",SUMIFS(DATA.3!$M$14:$M$5013,DATA.3!$AD$14:$AD$5013,$B935,DATA.3!$AF$14:$AF$5013,"DEG",DATA.3!$N$14:$N$5013,BG$19),""))*$AB935,"")</f>
        <v/>
      </c>
      <c r="BH935" s="368" t="str">
        <f>IFERROR(
IF('RISK.MAP'!$Q$11="TDEF",SUMIFS(DATA.3!$M$14:$M$5013,DATA.3!$AD$14:$AD$5013,$B935,DATA.3!$AF$14:$AF$5013,"DEF",DATA.3!$N$14:$N$5013,BH$19),
IF('RISK.MAP'!$Q$11="TDEG",SUMIFS(DATA.3!$M$14:$M$5013,DATA.3!$AD$14:$AD$5013,$B935,DATA.3!$AF$14:$AF$5013,"DEG",DATA.3!$N$14:$N$5013,BH$19),""))*$AB935,"")</f>
        <v/>
      </c>
      <c r="BI935" s="376">
        <f t="shared" si="404"/>
        <v>0</v>
      </c>
      <c r="BJ935" s="21"/>
      <c r="BK935" s="370" t="str">
        <f>IFERROR(SUMIFS(DATA.3!$M$14:$M$5013,DATA.3!$AD$14:$AD$5013,$B935,DATA.3!$AG$14:$AG$5013,SUMMARY!$G$9,DATA.3!$N$14:$N$5013,BK$19)*$AB935,"")</f>
        <v/>
      </c>
      <c r="BL935" s="370" t="str">
        <f>IFERROR(SUMIFS(DATA.3!$M$14:$M$5013,DATA.3!$AD$14:$AD$5013,$B935,DATA.3!$AG$14:$AG$5013,SUMMARY!$G$9,DATA.3!$N$14:$N$5013,BL$19)*$AB935,"")</f>
        <v/>
      </c>
      <c r="BM935" s="370" t="str">
        <f>IFERROR(SUMIFS(DATA.3!$M$14:$M$5013,DATA.3!$AD$14:$AD$5013,$B935,DATA.3!$AG$14:$AG$5013,SUMMARY!$G$9,DATA.3!$N$14:$N$5013,BM$19)*$AB935,"")</f>
        <v/>
      </c>
      <c r="BN935" s="370" t="str">
        <f>IFERROR(SUMIFS(DATA.3!$M$14:$M$5013,DATA.3!$AD$14:$AD$5013,$B935,DATA.3!$AG$14:$AG$5013,SUMMARY!$G$9,DATA.3!$N$14:$N$5013,BN$19)*$AB935,"")</f>
        <v/>
      </c>
      <c r="BO935" s="370" t="str">
        <f>IFERROR(SUMIFS(DATA.3!$M$14:$M$5013,DATA.3!$AD$14:$AD$5013,$B935,DATA.3!$AG$14:$AG$5013,SUMMARY!$G$9,DATA.3!$N$14:$N$5013,BO$19)*$AB935,"")</f>
        <v/>
      </c>
      <c r="BP935" s="370" t="str">
        <f>IFERROR(SUMIFS(DATA.3!$M$14:$M$5013,DATA.3!$AD$14:$AD$5013,$B935,DATA.3!$AG$14:$AG$5013,SUMMARY!$G$9,DATA.3!$N$14:$N$5013,BP$19)*$AB935,"")</f>
        <v/>
      </c>
      <c r="BQ935" s="370" t="str">
        <f>IFERROR(SUMIFS(DATA.3!$M$14:$M$5013,DATA.3!$AD$14:$AD$5013,$B935,DATA.3!$AG$14:$AG$5013,SUMMARY!$G$9,DATA.3!$N$14:$N$5013,BQ$19)*$AB935,"")</f>
        <v/>
      </c>
      <c r="BR935" s="370" t="str">
        <f>IFERROR(SUMIFS(DATA.3!$M$14:$M$5013,DATA.3!$AD$14:$AD$5013,$B935,DATA.3!$AG$14:$AG$5013,SUMMARY!$G$9,DATA.3!$N$14:$N$5013,BR$19)*$AB935,"")</f>
        <v/>
      </c>
      <c r="BS935" s="370" t="str">
        <f>IFERROR(SUMIFS(DATA.3!$M$14:$M$5013,DATA.3!$AD$14:$AD$5013,$B935,DATA.3!$AG$14:$AG$5013,SUMMARY!$G$9,DATA.3!$N$14:$N$5013,BS$19)*$AB935,"")</f>
        <v/>
      </c>
      <c r="BT935" s="370" t="str">
        <f>IFERROR(SUMIFS(DATA.3!$M$14:$M$5013,DATA.3!$AD$14:$AD$5013,$B935,DATA.3!$AG$14:$AG$5013,SUMMARY!$G$9,DATA.3!$N$14:$N$5013,BT$19)*$AB935,"")</f>
        <v/>
      </c>
      <c r="BU935" s="370" t="str">
        <f>IFERROR(SUMIFS(DATA.3!$M$14:$M$5013,DATA.3!$AD$14:$AD$5013,$B935,DATA.3!$AG$14:$AG$5013,SUMMARY!$G$9,DATA.3!$N$14:$N$5013,BU$19)*$AB935,"")</f>
        <v/>
      </c>
      <c r="BV935" s="370" t="str">
        <f>IFERROR(SUMIFS(DATA.3!$M$14:$M$5013,DATA.3!$AD$14:$AD$5013,$B935,DATA.3!$AG$14:$AG$5013,SUMMARY!$G$9,DATA.3!$N$14:$N$5013,BV$19)*$AB935,"")</f>
        <v/>
      </c>
      <c r="BW935" s="370" t="str">
        <f>IFERROR(SUMIFS(DATA.3!$M$14:$M$5013,DATA.3!$AD$14:$AD$5013,$B935,DATA.3!$AG$14:$AG$5013,SUMMARY!$G$9,DATA.3!$N$14:$N$5013,BW$19)*$AB935,"")</f>
        <v/>
      </c>
      <c r="BX935" s="370" t="str">
        <f>IFERROR(SUMIFS(DATA.3!$M$14:$M$5013,DATA.3!$AD$14:$AD$5013,$B935,DATA.3!$AG$14:$AG$5013,SUMMARY!$G$9,DATA.3!$N$14:$N$5013,BX$19)*$AB935,"")</f>
        <v/>
      </c>
      <c r="BY935" s="370" t="str">
        <f>IFERROR(SUMIFS(DATA.3!$M$14:$M$5013,DATA.3!$AD$14:$AD$5013,$B935,DATA.3!$AG$14:$AG$5013,SUMMARY!$G$9,DATA.3!$N$14:$N$5013,BY$19)*$AB935,"")</f>
        <v/>
      </c>
      <c r="BZ935" s="370" t="str">
        <f>IFERROR(SUMIFS(DATA.3!$M$14:$M$5013,DATA.3!$AD$14:$AD$5013,$B935,DATA.3!$AG$14:$AG$5013,SUMMARY!$G$9,DATA.3!$N$14:$N$5013,BZ$19)*$AB935,"")</f>
        <v/>
      </c>
      <c r="CA935" s="370" t="str">
        <f>IFERROR(SUMIFS(DATA.3!$M$14:$M$5013,DATA.3!$AD$14:$AD$5013,$B935,DATA.3!$AG$14:$AG$5013,SUMMARY!$G$9,DATA.3!$N$14:$N$5013,CA$19)*$AB935,"")</f>
        <v/>
      </c>
      <c r="CB935" s="370" t="str">
        <f>IFERROR(SUMIFS(DATA.3!$M$14:$M$5013,DATA.3!$AD$14:$AD$5013,$B935,DATA.3!$AG$14:$AG$5013,SUMMARY!$G$9,DATA.3!$N$14:$N$5013,CB$19)*$AB935,"")</f>
        <v/>
      </c>
      <c r="CC935" s="370" t="str">
        <f>IFERROR(SUMIFS(DATA.3!$M$14:$M$5013,DATA.3!$AD$14:$AD$5013,$B935,DATA.3!$AG$14:$AG$5013,SUMMARY!$G$9,DATA.3!$N$14:$N$5013,CC$19)*$AB935,"")</f>
        <v/>
      </c>
      <c r="CD935" s="370" t="str">
        <f>IFERROR(SUMIFS(DATA.3!$M$14:$M$5013,DATA.3!$AD$14:$AD$5013,$B935,DATA.3!$AG$14:$AG$5013,SUMMARY!$G$9,DATA.3!$N$14:$N$5013,CD$19)*$AB935,"")</f>
        <v/>
      </c>
      <c r="CE935" s="370" t="str">
        <f>IFERROR(SUMIFS(DATA.3!$M$14:$M$5013,DATA.3!$AD$14:$AD$5013,$B935,DATA.3!$AG$14:$AG$5013,SUMMARY!$G$9,DATA.3!$N$14:$N$5013,CE$19)*$AB935,"")</f>
        <v/>
      </c>
      <c r="CF935" s="370" t="str">
        <f>IFERROR(SUMIFS(DATA.3!$M$14:$M$5013,DATA.3!$AD$14:$AD$5013,$B935,DATA.3!$AG$14:$AG$5013,SUMMARY!$G$9,DATA.3!$N$14:$N$5013,CF$19)*$AB935,"")</f>
        <v/>
      </c>
      <c r="CG935" s="370" t="str">
        <f>IFERROR(SUMIFS(DATA.3!$M$14:$M$5013,DATA.3!$AD$14:$AD$5013,$B935,DATA.3!$AG$14:$AG$5013,SUMMARY!$G$9,DATA.3!$N$14:$N$5013,CG$19)*$AB935,"")</f>
        <v/>
      </c>
      <c r="CH935" s="370" t="str">
        <f>IFERROR(SUMIFS(DATA.3!$M$14:$M$5013,DATA.3!$AD$14:$AD$5013,$B935,DATA.3!$AG$14:$AG$5013,SUMMARY!$G$9,DATA.3!$N$14:$N$5013,CH$19)*$AB935,"")</f>
        <v/>
      </c>
      <c r="CI935" s="370" t="str">
        <f>IFERROR(SUMIFS(DATA.3!$M$14:$M$5013,DATA.3!$AD$14:$AD$5013,$B935,DATA.3!$AG$14:$AG$5013,SUMMARY!$G$9,DATA.3!$N$14:$N$5013,CI$19)*$AB935,"")</f>
        <v/>
      </c>
      <c r="CJ935" s="370" t="str">
        <f>IFERROR(SUMIFS(DATA.3!$M$14:$M$5013,DATA.3!$AD$14:$AD$5013,$B935,DATA.3!$AG$14:$AG$5013,SUMMARY!$G$9,DATA.3!$N$14:$N$5013,CJ$19)*$AB935,"")</f>
        <v/>
      </c>
      <c r="CK935" s="370" t="str">
        <f>IFERROR(SUMIFS(DATA.3!$M$14:$M$5013,DATA.3!$AD$14:$AD$5013,$B935,DATA.3!$AG$14:$AG$5013,SUMMARY!$G$9,DATA.3!$N$14:$N$5013,CK$19)*$AB935,"")</f>
        <v/>
      </c>
      <c r="CL935" s="370" t="str">
        <f>IFERROR(SUMIFS(DATA.3!$M$14:$M$5013,DATA.3!$AD$14:$AD$5013,$B935,DATA.3!$AG$14:$AG$5013,SUMMARY!$G$9,DATA.3!$N$14:$N$5013,CL$19)*$AB935,"")</f>
        <v/>
      </c>
      <c r="CM935" s="370" t="str">
        <f>IFERROR(SUMIFS(DATA.3!$M$14:$M$5013,DATA.3!$AD$14:$AD$5013,$B935,DATA.3!$AG$14:$AG$5013,SUMMARY!$G$9,DATA.3!$N$14:$N$5013,CM$19)*$AB935,"")</f>
        <v/>
      </c>
      <c r="CN935" s="370" t="str">
        <f>IFERROR(SUMIFS(DATA.3!$M$14:$M$5013,DATA.3!$AD$14:$AD$5013,$B935,DATA.3!$AG$14:$AG$5013,SUMMARY!$G$9,DATA.3!$N$14:$N$5013,CN$19)*$AB935,"")</f>
        <v/>
      </c>
      <c r="CO935" s="370" t="str">
        <f>IFERROR(SUMIFS(DATA.3!$M$14:$M$5013,DATA.3!$AD$14:$AD$5013,$B935,DATA.3!$AG$14:$AG$5013,SUMMARY!$G$9,DATA.3!$N$14:$N$5013,CO$19)*$AB935,"")</f>
        <v/>
      </c>
      <c r="CP935" s="376">
        <f t="shared" si="408"/>
        <v>0</v>
      </c>
      <c r="CR935" s="371">
        <f>IFERROR(
IF(MID('RISK.MAP'!$Q$11,2,3)="DEF",SUMIFS(DATA.3!$M$14:$M$5013,DATA.3!$AD$14:$AD$5013,$B935,DATA.3!$AF$14:$AF$5013,"DEF",DATA.3!$B$14:$B$5013,CR$18),
SUMIFS(DATA.3!$M$14:$M$5013,DATA.3!$AD$14:$AD$5013,$B935,DATA.3!$AF$14:$AF$5013,"DEG",DATA.3!$B$14:$B$5013,CR$18))*$AB935,0)</f>
        <v>0</v>
      </c>
      <c r="CS935" s="371">
        <f>IFERROR(
IF(MID('RISK.MAP'!$Q$11,2,3)="DEF",SUMIFS(DATA.3!$M$14:$M$5013,DATA.3!$AD$14:$AD$5013,$B935,DATA.3!$AF$14:$AF$5013,"DEF",DATA.3!$B$14:$B$5013,CS$18),
SUMIFS(DATA.3!$M$14:$M$5013,DATA.3!$AD$14:$AD$5013,$B935,DATA.3!$AF$14:$AF$5013,"DEG",DATA.3!$B$14:$B$5013,CS$18))*$AB935,0)</f>
        <v>0</v>
      </c>
      <c r="CT935" s="371">
        <f>IFERROR(
IF(MID('RISK.MAP'!$Q$11,2,3)="DEF",SUMIFS(DATA.3!$M$14:$M$5013,DATA.3!$AD$14:$AD$5013,$B935,DATA.3!$AF$14:$AF$5013,"DEF",DATA.3!$B$14:$B$5013,CT$18),
SUMIFS(DATA.3!$M$14:$M$5013,DATA.3!$AD$14:$AD$5013,$B935,DATA.3!$AF$14:$AF$5013,"DEG",DATA.3!$B$14:$B$5013,CT$18))*$AB935,0)</f>
        <v>0</v>
      </c>
      <c r="CU935" s="371">
        <f>IFERROR(
IF(MID('RISK.MAP'!$Q$11,2,3)="DEF",SUMIFS(DATA.3!$M$14:$M$5013,DATA.3!$AD$14:$AD$5013,$B935,DATA.3!$AF$14:$AF$5013,"DEF",DATA.3!$B$14:$B$5013,CU$18),
SUMIFS(DATA.3!$M$14:$M$5013,DATA.3!$AD$14:$AD$5013,$B935,DATA.3!$AF$14:$AF$5013,"DEG",DATA.3!$B$14:$B$5013,CU$18))*$AB935,0)</f>
        <v>0</v>
      </c>
      <c r="CV935" s="371">
        <f>IFERROR(
IF(MID('RISK.MAP'!$Q$11,2,3)="DEF",SUMIFS(DATA.3!$M$14:$M$5013,DATA.3!$AD$14:$AD$5013,$B935,DATA.3!$AF$14:$AF$5013,"DEF",DATA.3!$B$14:$B$5013,CV$18),
SUMIFS(DATA.3!$M$14:$M$5013,DATA.3!$AD$14:$AD$5013,$B935,DATA.3!$AF$14:$AF$5013,"DEG",DATA.3!$B$14:$B$5013,CV$18))*$AB935,0)</f>
        <v>0</v>
      </c>
      <c r="CW935" s="371">
        <f>IFERROR(
IF(MID('RISK.MAP'!$Q$11,2,3)="DEF",SUMIFS(DATA.3!$M$14:$M$5013,DATA.3!$AD$14:$AD$5013,$B935,DATA.3!$AF$14:$AF$5013,"DEF",DATA.3!$B$14:$B$5013,CW$18),
SUMIFS(DATA.3!$M$14:$M$5013,DATA.3!$AD$14:$AD$5013,$B935,DATA.3!$AF$14:$AF$5013,"DEG",DATA.3!$B$14:$B$5013,CW$18))*$AB935,0)</f>
        <v>0</v>
      </c>
      <c r="CX935" s="371">
        <f>IFERROR(
IF(MID('RISK.MAP'!$Q$11,2,3)="DEF",SUMIFS(DATA.3!$M$14:$M$5013,DATA.3!$AD$14:$AD$5013,$B935,DATA.3!$AF$14:$AF$5013,"DEF",DATA.3!$B$14:$B$5013,CX$18),
SUMIFS(DATA.3!$M$14:$M$5013,DATA.3!$AD$14:$AD$5013,$B935,DATA.3!$AF$14:$AF$5013,"DEG",DATA.3!$B$14:$B$5013,CX$18))*$AB935,0)</f>
        <v>0</v>
      </c>
      <c r="CY935" s="371">
        <f>IFERROR(
IF(MID('RISK.MAP'!$Q$11,2,3)="DEF",SUMIFS(DATA.3!$M$14:$M$5013,DATA.3!$AD$14:$AD$5013,$B935,DATA.3!$AF$14:$AF$5013,"DEF",DATA.3!$B$14:$B$5013,CY$18),
SUMIFS(DATA.3!$M$14:$M$5013,DATA.3!$AD$14:$AD$5013,$B935,DATA.3!$AF$14:$AF$5013,"DEG",DATA.3!$B$14:$B$5013,CY$18))*$AB935,0)</f>
        <v>0</v>
      </c>
      <c r="CZ935" s="371">
        <f>IFERROR(
IF(MID('RISK.MAP'!$Q$11,2,3)="DEF",SUMIFS(DATA.3!$M$14:$M$5013,DATA.3!$AD$14:$AD$5013,$B935,DATA.3!$AF$14:$AF$5013,"DEF",DATA.3!$B$14:$B$5013,CZ$18),
SUMIFS(DATA.3!$M$14:$M$5013,DATA.3!$AD$14:$AD$5013,$B935,DATA.3!$AF$14:$AF$5013,"DEG",DATA.3!$B$14:$B$5013,CZ$18))*$AB935,0)</f>
        <v>0</v>
      </c>
      <c r="DA935" s="371">
        <f>IFERROR(
IF(MID('RISK.MAP'!$Q$11,2,3)="DEF",SUMIFS(DATA.3!$M$14:$M$5013,DATA.3!$AD$14:$AD$5013,$B935,DATA.3!$AF$14:$AF$5013,"DEF",DATA.3!$B$14:$B$5013,DA$18),
SUMIFS(DATA.3!$M$14:$M$5013,DATA.3!$AD$14:$AD$5013,$B935,DATA.3!$AF$14:$AF$5013,"DEG",DATA.3!$B$14:$B$5013,DA$18))*$AB935,0)</f>
        <v>0</v>
      </c>
      <c r="DB935" s="371">
        <f>IFERROR(
IF(MID('RISK.MAP'!$Q$11,2,3)="DEF",SUMIFS(DATA.3!$M$14:$M$5013,DATA.3!$AD$14:$AD$5013,$B935,DATA.3!$AF$14:$AF$5013,"DEF",DATA.3!$B$14:$B$5013,DB$18),
SUMIFS(DATA.3!$M$14:$M$5013,DATA.3!$AD$14:$AD$5013,$B935,DATA.3!$AF$14:$AF$5013,"DEG",DATA.3!$B$14:$B$5013,DB$18))*$AB935,0)</f>
        <v>0</v>
      </c>
      <c r="DC935" s="371">
        <f>IFERROR(
IF(MID('RISK.MAP'!$Q$11,2,3)="DEF",SUMIFS(DATA.3!$M$14:$M$5013,DATA.3!$AD$14:$AD$5013,$B935,DATA.3!$AF$14:$AF$5013,"DEF",DATA.3!$B$14:$B$5013,DC$18),
SUMIFS(DATA.3!$M$14:$M$5013,DATA.3!$AD$14:$AD$5013,$B935,DATA.3!$AF$14:$AF$5013,"DEG",DATA.3!$B$14:$B$5013,DC$18))*$AB935,0)</f>
        <v>0</v>
      </c>
      <c r="DD935" s="371">
        <f>IFERROR(
IF(MID('RISK.MAP'!$Q$11,2,3)="DEF",SUMIFS(DATA.3!$M$14:$M$5013,DATA.3!$AD$14:$AD$5013,$B935,DATA.3!$AF$14:$AF$5013,"DEF",DATA.3!$B$14:$B$5013,DD$18),
SUMIFS(DATA.3!$M$14:$M$5013,DATA.3!$AD$14:$AD$5013,$B935,DATA.3!$AF$14:$AF$5013,"DEG",DATA.3!$B$14:$B$5013,DD$18))*$AB935,0)</f>
        <v>0</v>
      </c>
      <c r="DE935" s="371">
        <f>IFERROR(
IF(MID('RISK.MAP'!$Q$11,2,3)="DEF",SUMIFS(DATA.3!$M$14:$M$5013,DATA.3!$AD$14:$AD$5013,$B935,DATA.3!$AF$14:$AF$5013,"DEF",DATA.3!$B$14:$B$5013,DE$18),
SUMIFS(DATA.3!$M$14:$M$5013,DATA.3!$AD$14:$AD$5013,$B935,DATA.3!$AF$14:$AF$5013,"DEG",DATA.3!$B$14:$B$5013,DE$18))*$AB935,0)</f>
        <v>0</v>
      </c>
      <c r="DF935" s="371">
        <f>IFERROR(
IF(MID('RISK.MAP'!$Q$11,2,3)="DEF",SUMIFS(DATA.3!$M$14:$M$5013,DATA.3!$AD$14:$AD$5013,$B935,DATA.3!$AF$14:$AF$5013,"DEF",DATA.3!$B$14:$B$5013,DF$18),
SUMIFS(DATA.3!$M$14:$M$5013,DATA.3!$AD$14:$AD$5013,$B935,DATA.3!$AF$14:$AF$5013,"DEG",DATA.3!$B$14:$B$5013,DF$18))*$AB935,0)</f>
        <v>0</v>
      </c>
      <c r="DG935" s="377">
        <f t="shared" si="405"/>
        <v>0</v>
      </c>
      <c r="DH935" s="378" t="e">
        <f>DG935/DATA.1!$AC$34</f>
        <v>#DIV/0!</v>
      </c>
      <c r="DJ935" s="374" t="e" cm="1">
        <f t="array" aca="1" ref="DJ935" ca="1">IF(DJ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J$21),$DH935))),"")</f>
        <v>#DIV/0!</v>
      </c>
      <c r="DK935" s="374" t="str" cm="1">
        <f t="array" aca="1" ref="DK935" ca="1">IF(DK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K$21),$DH935))),"")</f>
        <v/>
      </c>
      <c r="DL935" s="374" t="str" cm="1">
        <f t="array" aca="1" ref="DL935" ca="1">IF(DL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L$21),$DH935))),"")</f>
        <v/>
      </c>
      <c r="DM935" s="374" t="str" cm="1">
        <f t="array" aca="1" ref="DM935" ca="1">IF(DM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M$21),$DH935))),"")</f>
        <v/>
      </c>
      <c r="DN935" s="374" t="str" cm="1">
        <f t="array" aca="1" ref="DN935" ca="1">IF(DN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N$21),$DH935))),"")</f>
        <v/>
      </c>
      <c r="DO935" s="374" t="str" cm="1">
        <f t="array" aca="1" ref="DO935" ca="1">IF(DO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O$21),$DH935))),"")</f>
        <v/>
      </c>
      <c r="DP935" s="374" t="str" cm="1">
        <f t="array" aca="1" ref="DP935" ca="1">IF(DP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P$21),$DH935))),"")</f>
        <v/>
      </c>
      <c r="DQ935" s="374" t="str" cm="1">
        <f t="array" aca="1" ref="DQ935" ca="1">IF(DQ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Q$21),$DH935))),"")</f>
        <v/>
      </c>
      <c r="DR935" s="374" t="str" cm="1">
        <f t="array" aca="1" ref="DR935" ca="1">IF(DR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R$21),$DH935))),"")</f>
        <v/>
      </c>
      <c r="DS935" s="374" t="str" cm="1">
        <f t="array" aca="1" ref="DS935" ca="1">IF(DS$18&lt;&gt;"",
IF(IF(RIGHT('RISK.MAP'!$Q$11,3)="DEF",DATA.1!$Q$20,IF(RIGHT('RISK.MAP'!$Q$11,3)="DEG",DATA.1!$Q$22,""))=LISTS!$B$22,$DH935,
IF(IF(RIGHT('RISK.MAP'!$Q$11,3)="DEF",DATA.1!$Q$20,IF(RIGHT('RISK.MAP'!$Q$11,3)="DEG",DATA.1!$Q$22,""))=LISTS!$B$23,$DH935*(100%+DATA.1!$R$20),
IFERROR(TREND($CR935:INDIRECT(ADDRESS(ROW($CR935),$DH$21+COUNT($CR$22:$DF$22))),$CR$21:INDIRECT(ADDRESS(21,$DH$21+COUNT($CR$22:$DF$22))),DS$21),$DH935))),"")</f>
        <v/>
      </c>
      <c r="DT935" s="379" t="e">
        <f t="shared" ca="1" si="406"/>
        <v>#DIV/0!</v>
      </c>
      <c r="DV935" s="37" t="str">
        <f t="shared" si="385"/>
        <v/>
      </c>
      <c r="DW935" s="37" t="str">
        <f>IFERROR(SUMIFS(DATA.3!$S$14:$S$5013,DATA.3!$Q$14:$Q$5013,$B935)/SUMIFS(DATA.3!$R$14:$R$5013,DATA.3!$Q$14:$Q$5013,$B935),"")</f>
        <v/>
      </c>
    </row>
    <row r="936" spans="1:127" s="3" customFormat="1" ht="14.15" customHeight="1" x14ac:dyDescent="0.35">
      <c r="A936" s="28">
        <f t="shared" si="407"/>
        <v>913</v>
      </c>
      <c r="B936" s="37" t="str">
        <f>IF('RISK.MAP'!Q$11="TDEF",IF(DATA.3!Q926=0,"",DATA.3!Q926),IF('RISK.MAP'!Q$11="TDEG",IF(DATA.3!W926=0,"",DATA.3!W926),""))</f>
        <v/>
      </c>
      <c r="C936" s="279" t="str">
        <f>IF('RISK.MAP'!$Q$11="TDEF",DATA.3!R926,IF('RISK.MAP'!$Q$11="TDEG",DATA.3!X926,""))</f>
        <v/>
      </c>
      <c r="D936" s="31" t="str">
        <f>IF('RISK.MAP'!$Q$11="TDEF",DATA.3!S926,IF('RISK.MAP'!$Q$11="TDEG",DATA.3!Y926,""))</f>
        <v/>
      </c>
      <c r="E936" s="31" t="str">
        <f>IF('RISK.MAP'!$Q$11="TDEF",DATA.3!U926,IF('RISK.MAP'!$Q$11="TDEG",DATA.3!AA926,""))</f>
        <v/>
      </c>
      <c r="F936" s="30" t="str">
        <f t="shared" si="386"/>
        <v/>
      </c>
      <c r="G936" s="31" t="str">
        <f t="shared" si="382"/>
        <v/>
      </c>
      <c r="H936" s="30" t="str">
        <f t="shared" si="387"/>
        <v/>
      </c>
      <c r="I936" s="31" t="str">
        <f t="shared" si="383"/>
        <v/>
      </c>
      <c r="J936" s="280" t="str">
        <f t="shared" si="384"/>
        <v/>
      </c>
      <c r="K936" s="287">
        <f>IFERROR(_xlfn.XLOOKUP(LEFT($B936,6),DATA.1!$F$19:$F$118,DATA.1!$J$19:$J$118)-_xlfn.XLOOKUP(RIGHT($B936,6),DATA.1!$F$19:$F$118,DATA.1!$J$19:$J$118),"")</f>
        <v>0</v>
      </c>
      <c r="L936" s="32">
        <f>IFERROR(SQRT(_xlfn.XLOOKUP(LEFT($B936,6),DATA.1!$F$19:$F$118,DATA.1!$K$19:$K$118)^2+_xlfn.XLOOKUP(RIGHT($B936,6),DATA.1!$F$19:$F$118,DATA.1!$K$19:$K$118)^2),"")</f>
        <v>0</v>
      </c>
      <c r="M936" s="33" t="str">
        <f t="shared" si="388"/>
        <v/>
      </c>
      <c r="N936" s="32">
        <f t="shared" si="389"/>
        <v>0</v>
      </c>
      <c r="O936" s="33" t="str">
        <f t="shared" si="390"/>
        <v/>
      </c>
      <c r="P936" s="393" t="str">
        <f t="shared" si="391"/>
        <v/>
      </c>
      <c r="Q936" s="289" t="str">
        <f t="shared" si="392"/>
        <v/>
      </c>
      <c r="R936" s="36" t="str">
        <f t="shared" si="393"/>
        <v/>
      </c>
      <c r="S936" s="36" t="str">
        <f t="shared" si="394"/>
        <v/>
      </c>
      <c r="T936" s="36" t="str">
        <f t="shared" si="395"/>
        <v/>
      </c>
      <c r="U936" s="33" t="str">
        <f t="shared" si="396"/>
        <v/>
      </c>
      <c r="V936" s="36" t="str">
        <f t="shared" si="397"/>
        <v/>
      </c>
      <c r="W936" s="33">
        <f t="shared" si="398"/>
        <v>0</v>
      </c>
      <c r="X936" s="36" t="str">
        <f t="shared" si="399"/>
        <v/>
      </c>
      <c r="Y936" s="36" t="str">
        <f t="shared" si="400"/>
        <v/>
      </c>
      <c r="Z936" s="33" t="str">
        <f t="shared" si="401"/>
        <v/>
      </c>
      <c r="AA936" s="36" t="str">
        <f t="shared" si="402"/>
        <v/>
      </c>
      <c r="AB936" s="34" t="str">
        <f t="shared" si="403"/>
        <v/>
      </c>
      <c r="AC936" s="28"/>
      <c r="AD936" s="368" t="str">
        <f>IFERROR(
IF('RISK.MAP'!$Q$11="TDEF",SUMIFS(DATA.3!$M$14:$M$5013,DATA.3!$AD$14:$AD$5013,$B936,DATA.3!$AF$14:$AF$5013,"DEF",DATA.3!$N$14:$N$5013,AD$19),
IF('RISK.MAP'!$Q$11="TDEG",SUMIFS(DATA.3!$M$14:$M$5013,DATA.3!$AD$14:$AD$5013,$B936,DATA.3!$AF$14:$AF$5013,"DEG",DATA.3!$N$14:$N$5013,AD$19),""))*$AB936,"")</f>
        <v/>
      </c>
      <c r="AE936" s="368" t="str">
        <f>IFERROR(
IF('RISK.MAP'!$Q$11="TDEF",SUMIFS(DATA.3!$M$14:$M$5013,DATA.3!$AD$14:$AD$5013,$B936,DATA.3!$AF$14:$AF$5013,"DEF",DATA.3!$N$14:$N$5013,AE$19),
IF('RISK.MAP'!$Q$11="TDEG",SUMIFS(DATA.3!$M$14:$M$5013,DATA.3!$AD$14:$AD$5013,$B936,DATA.3!$AF$14:$AF$5013,"DEG",DATA.3!$N$14:$N$5013,AE$19),""))*$AB936,"")</f>
        <v/>
      </c>
      <c r="AF936" s="368" t="str">
        <f>IFERROR(
IF('RISK.MAP'!$Q$11="TDEF",SUMIFS(DATA.3!$M$14:$M$5013,DATA.3!$AD$14:$AD$5013,$B936,DATA.3!$AF$14:$AF$5013,"DEF",DATA.3!$N$14:$N$5013,AF$19),
IF('RISK.MAP'!$Q$11="TDEG",SUMIFS(DATA.3!$M$14:$M$5013,DATA.3!$AD$14:$AD$5013,$B936,DATA.3!$AF$14:$AF$5013,"DEG",DATA.3!$N$14:$N$5013,AF$19),""))*$AB936,"")</f>
        <v/>
      </c>
      <c r="AG936" s="368" t="str">
        <f>IFERROR(
IF('RISK.MAP'!$Q$11="TDEF",SUMIFS(DATA.3!$M$14:$M$5013,DATA.3!$AD$14:$AD$5013,$B936,DATA.3!$AF$14:$AF$5013,"DEF",DATA.3!$N$14:$N$5013,AG$19),
IF('RISK.MAP'!$Q$11="TDEG",SUMIFS(DATA.3!$M$14:$M$5013,DATA.3!$AD$14:$AD$5013,$B936,DATA.3!$AF$14:$AF$5013,"DEG",DATA.3!$N$14:$N$5013,AG$19),""))*$AB936,"")</f>
        <v/>
      </c>
      <c r="AH936" s="368" t="str">
        <f>IFERROR(
IF('RISK.MAP'!$Q$11="TDEF",SUMIFS(DATA.3!$M$14:$M$5013,DATA.3!$AD$14:$AD$5013,$B936,DATA.3!$AF$14:$AF$5013,"DEF",DATA.3!$N$14:$N$5013,AH$19),
IF('RISK.MAP'!$Q$11="TDEG",SUMIFS(DATA.3!$M$14:$M$5013,DATA.3!$AD$14:$AD$5013,$B936,DATA.3!$AF$14:$AF$5013,"DEG",DATA.3!$N$14:$N$5013,AH$19),""))*$AB936,"")</f>
        <v/>
      </c>
      <c r="AI936" s="368" t="str">
        <f>IFERROR(
IF('RISK.MAP'!$Q$11="TDEF",SUMIFS(DATA.3!$M$14:$M$5013,DATA.3!$AD$14:$AD$5013,$B936,DATA.3!$AF$14:$AF$5013,"DEF",DATA.3!$N$14:$N$5013,AI$19),
IF('RISK.MAP'!$Q$11="TDEG",SUMIFS(DATA.3!$M$14:$M$5013,DATA.3!$AD$14:$AD$5013,$B936,DATA.3!$AF$14:$AF$5013,"DEG",DATA.3!$N$14:$N$5013,AI$19),""))*$AB936,"")</f>
        <v/>
      </c>
      <c r="AJ936" s="368" t="str">
        <f>IFERROR(
IF('RISK.MAP'!$Q$11="TDEF",SUMIFS(DATA.3!$M$14:$M$5013,DATA.3!$AD$14:$AD$5013,$B936,DATA.3!$AF$14:$AF$5013,"DEF",DATA.3!$N$14:$N$5013,AJ$19),
IF('RISK.MAP'!$Q$11="TDEG",SUMIFS(DATA.3!$M$14:$M$5013,DATA.3!$AD$14:$AD$5013,$B936,DATA.3!$AF$14:$AF$5013,"DEG",DATA.3!$N$14:$N$5013,AJ$19),""))*$AB936,"")</f>
        <v/>
      </c>
      <c r="AK936" s="368" t="str">
        <f>IFERROR(
IF('RISK.MAP'!$Q$11="TDEF",SUMIFS(DATA.3!$M$14:$M$5013,DATA.3!$AD$14:$AD$5013,$B936,DATA.3!$AF$14:$AF$5013,"DEF",DATA.3!$N$14:$N$5013,AK$19),
IF('RISK.MAP'!$Q$11="TDEG",SUMIFS(DATA.3!$M$14:$M$5013,DATA.3!$AD$14:$AD$5013,$B936,DATA.3!$AF$14:$AF$5013,"DEG",DATA.3!$N$14:$N$5013,AK$19),""))*$AB936,"")</f>
        <v/>
      </c>
      <c r="AL936" s="368" t="str">
        <f>IFERROR(
IF('RISK.MAP'!$Q$11="TDEF",SUMIFS(DATA.3!$M$14:$M$5013,DATA.3!$AD$14:$AD$5013,$B936,DATA.3!$AF$14:$AF$5013,"DEF",DATA.3!$N$14:$N$5013,AL$19),
IF('RISK.MAP'!$Q$11="TDEG",SUMIFS(DATA.3!$M$14:$M$5013,DATA.3!$AD$14:$AD$5013,$B936,DATA.3!$AF$14:$AF$5013,"DEG",DATA.3!$N$14:$N$5013,AL$19),""))*$AB936,"")</f>
        <v/>
      </c>
      <c r="AM936" s="368" t="str">
        <f>IFERROR(
IF('RISK.MAP'!$Q$11="TDEF",SUMIFS(DATA.3!$M$14:$M$5013,DATA.3!$AD$14:$AD$5013,$B936,DATA.3!$AF$14:$AF$5013,"DEF",DATA.3!$N$14:$N$5013,AM$19),
IF('RISK.MAP'!$Q$11="TDEG",SUMIFS(DATA.3!$M$14:$M$5013,DATA.3!$AD$14:$AD$5013,$B936,DATA.3!$AF$14:$AF$5013,"DEG",DATA.3!$N$14:$N$5013,AM$19),""))*$AB936,"")</f>
        <v/>
      </c>
      <c r="AN936" s="368" t="str">
        <f>IFERROR(
IF('RISK.MAP'!$Q$11="TDEF",SUMIFS(DATA.3!$M$14:$M$5013,DATA.3!$AD$14:$AD$5013,$B936,DATA.3!$AF$14:$AF$5013,"DEF",DATA.3!$N$14:$N$5013,AN$19),
IF('RISK.MAP'!$Q$11="TDEG",SUMIFS(DATA.3!$M$14:$M$5013,DATA.3!$AD$14:$AD$5013,$B936,DATA.3!$AF$14:$AF$5013,"DEG",DATA.3!$N$14:$N$5013,AN$19),""))*$AB936,"")</f>
        <v/>
      </c>
      <c r="AO936" s="368" t="str">
        <f>IFERROR(
IF('RISK.MAP'!$Q$11="TDEF",SUMIFS(DATA.3!$M$14:$M$5013,DATA.3!$AD$14:$AD$5013,$B936,DATA.3!$AF$14:$AF$5013,"DEF",DATA.3!$N$14:$N$5013,AO$19),
IF('RISK.MAP'!$Q$11="TDEG",SUMIFS(DATA.3!$M$14:$M$5013,DATA.3!$AD$14:$AD$5013,$B936,DATA.3!$AF$14:$AF$5013,"DEG",DATA.3!$N$14:$N$5013,AO$19),""))*$AB936,"")</f>
        <v/>
      </c>
      <c r="AP936" s="368" t="str">
        <f>IFERROR(
IF('RISK.MAP'!$Q$11="TDEF",SUMIFS(DATA.3!$M$14:$M$5013,DATA.3!$AD$14:$AD$5013,$B936,DATA.3!$AF$14:$AF$5013,"DEF",DATA.3!$N$14:$N$5013,AP$19),
IF('RISK.MAP'!$Q$11="TDEG",SUMIFS(DATA.3!$M$14:$M$5013,DATA.3!$AD$14:$AD$5013,$B936,DATA.3!$AF$14:$AF$5013,"DEG",DATA.3!$N$14:$N$5013,AP$19),""))*$AB936,"")</f>
        <v/>
      </c>
      <c r="AQ936" s="368" t="str">
        <f>IFERROR(
IF('RISK.MAP'!$Q$11="TDEF",SUMIFS(DATA.3!$M$14:$M$5013,DATA.3!$AD$14:$AD$5013,$B936,DATA.3!$AF$14:$AF$5013,"DEF",DATA.3!$N$14:$N$5013,AQ$19),
IF('RISK.MAP'!$Q$11="TDEG",SUMIFS(DATA.3!$M$14:$M$5013,DATA.3!$AD$14:$AD$5013,$B936,DATA.3!$AF$14:$AF$5013,"DEG",DATA.3!$N$14:$N$5013,AQ$19),""))*$AB936,"")</f>
        <v/>
      </c>
      <c r="AR936" s="368" t="str">
        <f>IFERROR(
IF('RISK.MAP'!$Q$11="TDEF",SUMIFS(DATA.3!$M$14:$M$5013,DATA.3!$AD$14:$AD$5013,$B936,DATA.3!$AF$14:$AF$5013,"DEF",DATA.3!$N$14:$N$5013,AR$19),
IF('RISK.MAP'!$Q$11="TDEG",SUMIFS(DATA.3!$M$14:$M$5013,DATA.3!$AD$14:$AD$5013,$B936,DATA.3!$AF$14:$AF$5013,"DEG",DATA.3!$N$14:$N$5013,AR$19),""))*$AB936,"")</f>
        <v/>
      </c>
      <c r="AS936" s="368" t="str">
        <f>IFERROR(
IF('RISK.MAP'!$Q$11="TDEF",SUMIFS(DATA.3!$M$14:$M$5013,DATA.3!$AD$14:$AD$5013,$B936,DATA.3!$AF$14:$AF$5013,"DEF",DATA.3!$N$14:$N$5013,AS$19),
IF('RISK.MAP'!$Q$11="TDEG",SUMIFS(DATA.3!$M$14:$M$5013,DATA.3!$AD$14:$AD$5013,$B936,DATA.3!$AF$14:$AF$5013,"DEG",DATA.3!$N$14:$N$5013,AS$19),""))*$AB936,"")</f>
        <v/>
      </c>
      <c r="AT936" s="368" t="str">
        <f>IFERROR(
IF('RISK.MAP'!$Q$11="TDEF",SUMIFS(DATA.3!$M$14:$M$5013,DATA.3!$AD$14:$AD$5013,$B936,DATA.3!$AF$14:$AF$5013,"DEF",DATA.3!$N$14:$N$5013,AT$19),
IF('RISK.MAP'!$Q$11="TDEG",SUMIFS(DATA.3!$M$14:$M$5013,DATA.3!$AD$14:$AD$5013,$B936,DATA.3!$AF$14:$AF$5013,"DEG",DATA.3!$N$14:$N$5013,AT$19),""))*$AB936,"")</f>
        <v/>
      </c>
      <c r="AU936" s="368" t="str">
        <f>IFERROR(
IF('RISK.MAP'!$Q$11="TDEF",SUMIFS(DATA.3!$M$14:$M$5013,DATA.3!$AD$14:$AD$5013,$B936,DATA.3!$AF$14:$AF$5013,"DEF",DATA.3!$N$14:$N$5013,AU$19),
IF('RISK.MAP'!$Q$11="TDEG",SUMIFS(DATA.3!$M$14:$M$5013,DATA.3!$AD$14:$AD$5013,$B936,DATA.3!$AF$14:$AF$5013,"DEG",DATA.3!$N$14:$N$5013,AU$19),""))*$AB936,"")</f>
        <v/>
      </c>
      <c r="AV936" s="368" t="str">
        <f>IFERROR(
IF('RISK.MAP'!$Q$11="TDEF",SUMIFS(DATA.3!$M$14:$M$5013,DATA.3!$AD$14:$AD$5013,$B936,DATA.3!$AF$14:$AF$5013,"DEF",DATA.3!$N$14:$N$5013,AV$19),
IF('RISK.MAP'!$Q$11="TDEG",SUMIFS(DATA.3!$M$14:$M$5013,DATA.3!$AD$14:$AD$5013,$B936,DATA.3!$AF$14:$AF$5013,"DEG",DATA.3!$N$14:$N$5013,AV$19),""))*$AB936,"")</f>
        <v/>
      </c>
      <c r="AW936" s="368" t="str">
        <f>IFERROR(
IF('RISK.MAP'!$Q$11="TDEF",SUMIFS(DATA.3!$M$14:$M$5013,DATA.3!$AD$14:$AD$5013,$B936,DATA.3!$AF$14:$AF$5013,"DEF",DATA.3!$N$14:$N$5013,AW$19),
IF('RISK.MAP'!$Q$11="TDEG",SUMIFS(DATA.3!$M$14:$M$5013,DATA.3!$AD$14:$AD$5013,$B936,DATA.3!$AF$14:$AF$5013,"DEG",DATA.3!$N$14:$N$5013,AW$19),""))*$AB936,"")</f>
        <v/>
      </c>
      <c r="AX936" s="368" t="str">
        <f>IFERROR(
IF('RISK.MAP'!$Q$11="TDEF",SUMIFS(DATA.3!$M$14:$M$5013,DATA.3!$AD$14:$AD$5013,$B936,DATA.3!$AF$14:$AF$5013,"DEF",DATA.3!$N$14:$N$5013,AX$19),
IF('RISK.MAP'!$Q$11="TDEG",SUMIFS(DATA.3!$M$14:$M$5013,DATA.3!$AD$14:$AD$5013,$B936,DATA.3!$AF$14:$AF$5013,"DEG",DATA.3!$N$14:$N$5013,AX$19),""))*$AB936,"")</f>
        <v/>
      </c>
      <c r="AY936" s="368" t="str">
        <f>IFERROR(
IF('RISK.MAP'!$Q$11="TDEF",SUMIFS(DATA.3!$M$14:$M$5013,DATA.3!$AD$14:$AD$5013,$B936,DATA.3!$AF$14:$AF$5013,"DEF",DATA.3!$N$14:$N$5013,AY$19),
IF('RISK.MAP'!$Q$11="TDEG",SUMIFS(DATA.3!$M$14:$M$5013,DATA.3!$AD$14:$AD$5013,$B936,DATA.3!$AF$14:$AF$5013,"DEG",DATA.3!$N$14:$N$5013,AY$19),""))*$AB936,"")</f>
        <v/>
      </c>
      <c r="AZ936" s="368" t="str">
        <f>IFERROR(
IF('RISK.MAP'!$Q$11="TDEF",SUMIFS(DATA.3!$M$14:$M$5013,DATA.3!$AD$14:$AD$5013,$B936,DATA.3!$AF$14:$AF$5013,"DEF",DATA.3!$N$14:$N$5013,AZ$19),
IF('RISK.MAP'!$Q$11="TDEG",SUMIFS(DATA.3!$M$14:$M$5013,DATA.3!$AD$14:$AD$5013,$B936,DATA.3!$AF$14:$AF$5013,"DEG",DATA.3!$N$14:$N$5013,AZ$19),""))*$AB936,"")</f>
        <v/>
      </c>
      <c r="BA936" s="368" t="str">
        <f>IFERROR(
IF('RISK.MAP'!$Q$11="TDEF",SUMIFS(DATA.3!$M$14:$M$5013,DATA.3!$AD$14:$AD$5013,$B936,DATA.3!$AF$14:$AF$5013,"DEF",DATA.3!$N$14:$N$5013,BA$19),
IF('RISK.MAP'!$Q$11="TDEG",SUMIFS(DATA.3!$M$14:$M$5013,DATA.3!$AD$14:$AD$5013,$B936,DATA.3!$AF$14:$AF$5013,"DEG",DATA.3!$N$14:$N$5013,BA$19),""))*$AB936,"")</f>
        <v/>
      </c>
      <c r="BB936" s="368" t="str">
        <f>IFERROR(
IF('RISK.MAP'!$Q$11="TDEF",SUMIFS(DATA.3!$M$14:$M$5013,DATA.3!$AD$14:$AD$5013,$B936,DATA.3!$AF$14:$AF$5013,"DEF",DATA.3!$N$14:$N$5013,BB$19),
IF('RISK.MAP'!$Q$11="TDEG",SUMIFS(DATA.3!$M$14:$M$5013,DATA.3!$AD$14:$AD$5013,$B936,DATA.3!$AF$14:$AF$5013,"DEG",DATA.3!$N$14:$N$5013,BB$19),""))*$AB936,"")</f>
        <v/>
      </c>
      <c r="BC936" s="368" t="str">
        <f>IFERROR(
IF('RISK.MAP'!$Q$11="TDEF",SUMIFS(DATA.3!$M$14:$M$5013,DATA.3!$AD$14:$AD$5013,$B936,DATA.3!$AF$14:$AF$5013,"DEF",DATA.3!$N$14:$N$5013,BC$19),
IF('RISK.MAP'!$Q$11="TDEG",SUMIFS(DATA.3!$M$14:$M$5013,DATA.3!$AD$14:$AD$5013,$B936,DATA.3!$AF$14:$AF$5013,"DEG",DATA.3!$N$14:$N$5013,BC$19),""))*$AB936,"")</f>
        <v/>
      </c>
      <c r="BD936" s="368" t="str">
        <f>IFERROR(
IF('RISK.MAP'!$Q$11="TDEF",SUMIFS(DATA.3!$M$14:$M$5013,DATA.3!$AD$14:$AD$5013,$B936,DATA.3!$AF$14:$AF$5013,"DEF",DATA.3!$N$14:$N$5013,BD$19),
IF('RISK.MAP'!$Q$11="TDEG",SUMIFS(DATA.3!$M$14:$M$5013,DATA.3!$AD$14:$AD$5013,$B936,DATA.3!$AF$14:$AF$5013,"DEG",DATA.3!$N$14:$N$5013,BD$19),""))*$AB936,"")</f>
        <v/>
      </c>
      <c r="BE936" s="368" t="str">
        <f>IFERROR(
IF('RISK.MAP'!$Q$11="TDEF",SUMIFS(DATA.3!$M$14:$M$5013,DATA.3!$AD$14:$AD$5013,$B936,DATA.3!$AF$14:$AF$5013,"DEF",DATA.3!$N$14:$N$5013,BE$19),
IF('RISK.MAP'!$Q$11="TDEG",SUMIFS(DATA.3!$M$14:$M$5013,DATA.3!$AD$14:$AD$5013,$B936,DATA.3!$AF$14:$AF$5013,"DEG",DATA.3!$N$14:$N$5013,BE$19),""))*$AB936,"")</f>
        <v/>
      </c>
      <c r="BF936" s="368" t="str">
        <f>IFERROR(
IF('RISK.MAP'!$Q$11="TDEF",SUMIFS(DATA.3!$M$14:$M$5013,DATA.3!$AD$14:$AD$5013,$B936,DATA.3!$AF$14:$AF$5013,"DEF",DATA.3!$N$14:$N$5013,BF$19),
IF('RISK.MAP'!$Q$11="TDEG",SUMIFS(DATA.3!$M$14:$M$5013,DATA.3!$AD$14:$AD$5013,$B936,DATA.3!$AF$14:$AF$5013,"DEG",DATA.3!$N$14:$N$5013,BF$19),""))*$AB936,"")</f>
        <v/>
      </c>
      <c r="BG936" s="368" t="str">
        <f>IFERROR(
IF('RISK.MAP'!$Q$11="TDEF",SUMIFS(DATA.3!$M$14:$M$5013,DATA.3!$AD$14:$AD$5013,$B936,DATA.3!$AF$14:$AF$5013,"DEF",DATA.3!$N$14:$N$5013,BG$19),
IF('RISK.MAP'!$Q$11="TDEG",SUMIFS(DATA.3!$M$14:$M$5013,DATA.3!$AD$14:$AD$5013,$B936,DATA.3!$AF$14:$AF$5013,"DEG",DATA.3!$N$14:$N$5013,BG$19),""))*$AB936,"")</f>
        <v/>
      </c>
      <c r="BH936" s="368" t="str">
        <f>IFERROR(
IF('RISK.MAP'!$Q$11="TDEF",SUMIFS(DATA.3!$M$14:$M$5013,DATA.3!$AD$14:$AD$5013,$B936,DATA.3!$AF$14:$AF$5013,"DEF",DATA.3!$N$14:$N$5013,BH$19),
IF('RISK.MAP'!$Q$11="TDEG",SUMIFS(DATA.3!$M$14:$M$5013,DATA.3!$AD$14:$AD$5013,$B936,DATA.3!$AF$14:$AF$5013,"DEG",DATA.3!$N$14:$N$5013,BH$19),""))*$AB936,"")</f>
        <v/>
      </c>
      <c r="BI936" s="376">
        <f t="shared" si="404"/>
        <v>0</v>
      </c>
      <c r="BJ936" s="21"/>
      <c r="BK936" s="370" t="str">
        <f>IFERROR(SUMIFS(DATA.3!$M$14:$M$5013,DATA.3!$AD$14:$AD$5013,$B936,DATA.3!$AG$14:$AG$5013,SUMMARY!$G$9,DATA.3!$N$14:$N$5013,BK$19)*$AB936,"")</f>
        <v/>
      </c>
      <c r="BL936" s="370" t="str">
        <f>IFERROR(SUMIFS(DATA.3!$M$14:$M$5013,DATA.3!$AD$14:$AD$5013,$B936,DATA.3!$AG$14:$AG$5013,SUMMARY!$G$9,DATA.3!$N$14:$N$5013,BL$19)*$AB936,"")</f>
        <v/>
      </c>
      <c r="BM936" s="370" t="str">
        <f>IFERROR(SUMIFS(DATA.3!$M$14:$M$5013,DATA.3!$AD$14:$AD$5013,$B936,DATA.3!$AG$14:$AG$5013,SUMMARY!$G$9,DATA.3!$N$14:$N$5013,BM$19)*$AB936,"")</f>
        <v/>
      </c>
      <c r="BN936" s="370" t="str">
        <f>IFERROR(SUMIFS(DATA.3!$M$14:$M$5013,DATA.3!$AD$14:$AD$5013,$B936,DATA.3!$AG$14:$AG$5013,SUMMARY!$G$9,DATA.3!$N$14:$N$5013,BN$19)*$AB936,"")</f>
        <v/>
      </c>
      <c r="BO936" s="370" t="str">
        <f>IFERROR(SUMIFS(DATA.3!$M$14:$M$5013,DATA.3!$AD$14:$AD$5013,$B936,DATA.3!$AG$14:$AG$5013,SUMMARY!$G$9,DATA.3!$N$14:$N$5013,BO$19)*$AB936,"")</f>
        <v/>
      </c>
      <c r="BP936" s="370" t="str">
        <f>IFERROR(SUMIFS(DATA.3!$M$14:$M$5013,DATA.3!$AD$14:$AD$5013,$B936,DATA.3!$AG$14:$AG$5013,SUMMARY!$G$9,DATA.3!$N$14:$N$5013,BP$19)*$AB936,"")</f>
        <v/>
      </c>
      <c r="BQ936" s="370" t="str">
        <f>IFERROR(SUMIFS(DATA.3!$M$14:$M$5013,DATA.3!$AD$14:$AD$5013,$B936,DATA.3!$AG$14:$AG$5013,SUMMARY!$G$9,DATA.3!$N$14:$N$5013,BQ$19)*$AB936,"")</f>
        <v/>
      </c>
      <c r="BR936" s="370" t="str">
        <f>IFERROR(SUMIFS(DATA.3!$M$14:$M$5013,DATA.3!$AD$14:$AD$5013,$B936,DATA.3!$AG$14:$AG$5013,SUMMARY!$G$9,DATA.3!$N$14:$N$5013,BR$19)*$AB936,"")</f>
        <v/>
      </c>
      <c r="BS936" s="370" t="str">
        <f>IFERROR(SUMIFS(DATA.3!$M$14:$M$5013,DATA.3!$AD$14:$AD$5013,$B936,DATA.3!$AG$14:$AG$5013,SUMMARY!$G$9,DATA.3!$N$14:$N$5013,BS$19)*$AB936,"")</f>
        <v/>
      </c>
      <c r="BT936" s="370" t="str">
        <f>IFERROR(SUMIFS(DATA.3!$M$14:$M$5013,DATA.3!$AD$14:$AD$5013,$B936,DATA.3!$AG$14:$AG$5013,SUMMARY!$G$9,DATA.3!$N$14:$N$5013,BT$19)*$AB936,"")</f>
        <v/>
      </c>
      <c r="BU936" s="370" t="str">
        <f>IFERROR(SUMIFS(DATA.3!$M$14:$M$5013,DATA.3!$AD$14:$AD$5013,$B936,DATA.3!$AG$14:$AG$5013,SUMMARY!$G$9,DATA.3!$N$14:$N$5013,BU$19)*$AB936,"")</f>
        <v/>
      </c>
      <c r="BV936" s="370" t="str">
        <f>IFERROR(SUMIFS(DATA.3!$M$14:$M$5013,DATA.3!$AD$14:$AD$5013,$B936,DATA.3!$AG$14:$AG$5013,SUMMARY!$G$9,DATA.3!$N$14:$N$5013,BV$19)*$AB936,"")</f>
        <v/>
      </c>
      <c r="BW936" s="370" t="str">
        <f>IFERROR(SUMIFS(DATA.3!$M$14:$M$5013,DATA.3!$AD$14:$AD$5013,$B936,DATA.3!$AG$14:$AG$5013,SUMMARY!$G$9,DATA.3!$N$14:$N$5013,BW$19)*$AB936,"")</f>
        <v/>
      </c>
      <c r="BX936" s="370" t="str">
        <f>IFERROR(SUMIFS(DATA.3!$M$14:$M$5013,DATA.3!$AD$14:$AD$5013,$B936,DATA.3!$AG$14:$AG$5013,SUMMARY!$G$9,DATA.3!$N$14:$N$5013,BX$19)*$AB936,"")</f>
        <v/>
      </c>
      <c r="BY936" s="370" t="str">
        <f>IFERROR(SUMIFS(DATA.3!$M$14:$M$5013,DATA.3!$AD$14:$AD$5013,$B936,DATA.3!$AG$14:$AG$5013,SUMMARY!$G$9,DATA.3!$N$14:$N$5013,BY$19)*$AB936,"")</f>
        <v/>
      </c>
      <c r="BZ936" s="370" t="str">
        <f>IFERROR(SUMIFS(DATA.3!$M$14:$M$5013,DATA.3!$AD$14:$AD$5013,$B936,DATA.3!$AG$14:$AG$5013,SUMMARY!$G$9,DATA.3!$N$14:$N$5013,BZ$19)*$AB936,"")</f>
        <v/>
      </c>
      <c r="CA936" s="370" t="str">
        <f>IFERROR(SUMIFS(DATA.3!$M$14:$M$5013,DATA.3!$AD$14:$AD$5013,$B936,DATA.3!$AG$14:$AG$5013,SUMMARY!$G$9,DATA.3!$N$14:$N$5013,CA$19)*$AB936,"")</f>
        <v/>
      </c>
      <c r="CB936" s="370" t="str">
        <f>IFERROR(SUMIFS(DATA.3!$M$14:$M$5013,DATA.3!$AD$14:$AD$5013,$B936,DATA.3!$AG$14:$AG$5013,SUMMARY!$G$9,DATA.3!$N$14:$N$5013,CB$19)*$AB936,"")</f>
        <v/>
      </c>
      <c r="CC936" s="370" t="str">
        <f>IFERROR(SUMIFS(DATA.3!$M$14:$M$5013,DATA.3!$AD$14:$AD$5013,$B936,DATA.3!$AG$14:$AG$5013,SUMMARY!$G$9,DATA.3!$N$14:$N$5013,CC$19)*$AB936,"")</f>
        <v/>
      </c>
      <c r="CD936" s="370" t="str">
        <f>IFERROR(SUMIFS(DATA.3!$M$14:$M$5013,DATA.3!$AD$14:$AD$5013,$B936,DATA.3!$AG$14:$AG$5013,SUMMARY!$G$9,DATA.3!$N$14:$N$5013,CD$19)*$AB936,"")</f>
        <v/>
      </c>
      <c r="CE936" s="370" t="str">
        <f>IFERROR(SUMIFS(DATA.3!$M$14:$M$5013,DATA.3!$AD$14:$AD$5013,$B936,DATA.3!$AG$14:$AG$5013,SUMMARY!$G$9,DATA.3!$N$14:$N$5013,CE$19)*$AB936,"")</f>
        <v/>
      </c>
      <c r="CF936" s="370" t="str">
        <f>IFERROR(SUMIFS(DATA.3!$M$14:$M$5013,DATA.3!$AD$14:$AD$5013,$B936,DATA.3!$AG$14:$AG$5013,SUMMARY!$G$9,DATA.3!$N$14:$N$5013,CF$19)*$AB936,"")</f>
        <v/>
      </c>
      <c r="CG936" s="370" t="str">
        <f>IFERROR(SUMIFS(DATA.3!$M$14:$M$5013,DATA.3!$AD$14:$AD$5013,$B936,DATA.3!$AG$14:$AG$5013,SUMMARY!$G$9,DATA.3!$N$14:$N$5013,CG$19)*$AB936,"")</f>
        <v/>
      </c>
      <c r="CH936" s="370" t="str">
        <f>IFERROR(SUMIFS(DATA.3!$M$14:$M$5013,DATA.3!$AD$14:$AD$5013,$B936,DATA.3!$AG$14:$AG$5013,SUMMARY!$G$9,DATA.3!$N$14:$N$5013,CH$19)*$AB936,"")</f>
        <v/>
      </c>
      <c r="CI936" s="370" t="str">
        <f>IFERROR(SUMIFS(DATA.3!$M$14:$M$5013,DATA.3!$AD$14:$AD$5013,$B936,DATA.3!$AG$14:$AG$5013,SUMMARY!$G$9,DATA.3!$N$14:$N$5013,CI$19)*$AB936,"")</f>
        <v/>
      </c>
      <c r="CJ936" s="370" t="str">
        <f>IFERROR(SUMIFS(DATA.3!$M$14:$M$5013,DATA.3!$AD$14:$AD$5013,$B936,DATA.3!$AG$14:$AG$5013,SUMMARY!$G$9,DATA.3!$N$14:$N$5013,CJ$19)*$AB936,"")</f>
        <v/>
      </c>
      <c r="CK936" s="370" t="str">
        <f>IFERROR(SUMIFS(DATA.3!$M$14:$M$5013,DATA.3!$AD$14:$AD$5013,$B936,DATA.3!$AG$14:$AG$5013,SUMMARY!$G$9,DATA.3!$N$14:$N$5013,CK$19)*$AB936,"")</f>
        <v/>
      </c>
      <c r="CL936" s="370" t="str">
        <f>IFERROR(SUMIFS(DATA.3!$M$14:$M$5013,DATA.3!$AD$14:$AD$5013,$B936,DATA.3!$AG$14:$AG$5013,SUMMARY!$G$9,DATA.3!$N$14:$N$5013,CL$19)*$AB936,"")</f>
        <v/>
      </c>
      <c r="CM936" s="370" t="str">
        <f>IFERROR(SUMIFS(DATA.3!$M$14:$M$5013,DATA.3!$AD$14:$AD$5013,$B936,DATA.3!$AG$14:$AG$5013,SUMMARY!$G$9,DATA.3!$N$14:$N$5013,CM$19)*$AB936,"")</f>
        <v/>
      </c>
      <c r="CN936" s="370" t="str">
        <f>IFERROR(SUMIFS(DATA.3!$M$14:$M$5013,DATA.3!$AD$14:$AD$5013,$B936,DATA.3!$AG$14:$AG$5013,SUMMARY!$G$9,DATA.3!$N$14:$N$5013,CN$19)*$AB936,"")</f>
        <v/>
      </c>
      <c r="CO936" s="370" t="str">
        <f>IFERROR(SUMIFS(DATA.3!$M$14:$M$5013,DATA.3!$AD$14:$AD$5013,$B936,DATA.3!$AG$14:$AG$5013,SUMMARY!$G$9,DATA.3!$N$14:$N$5013,CO$19)*$AB936,"")</f>
        <v/>
      </c>
      <c r="CP936" s="376">
        <f t="shared" si="408"/>
        <v>0</v>
      </c>
      <c r="CR936" s="371">
        <f>IFERROR(
IF(MID('RISK.MAP'!$Q$11,2,3)="DEF",SUMIFS(DATA.3!$M$14:$M$5013,DATA.3!$AD$14:$AD$5013,$B936,DATA.3!$AF$14:$AF$5013,"DEF",DATA.3!$B$14:$B$5013,CR$18),
SUMIFS(DATA.3!$M$14:$M$5013,DATA.3!$AD$14:$AD$5013,$B936,DATA.3!$AF$14:$AF$5013,"DEG",DATA.3!$B$14:$B$5013,CR$18))*$AB936,0)</f>
        <v>0</v>
      </c>
      <c r="CS936" s="371">
        <f>IFERROR(
IF(MID('RISK.MAP'!$Q$11,2,3)="DEF",SUMIFS(DATA.3!$M$14:$M$5013,DATA.3!$AD$14:$AD$5013,$B936,DATA.3!$AF$14:$AF$5013,"DEF",DATA.3!$B$14:$B$5013,CS$18),
SUMIFS(DATA.3!$M$14:$M$5013,DATA.3!$AD$14:$AD$5013,$B936,DATA.3!$AF$14:$AF$5013,"DEG",DATA.3!$B$14:$B$5013,CS$18))*$AB936,0)</f>
        <v>0</v>
      </c>
      <c r="CT936" s="371">
        <f>IFERROR(
IF(MID('RISK.MAP'!$Q$11,2,3)="DEF",SUMIFS(DATA.3!$M$14:$M$5013,DATA.3!$AD$14:$AD$5013,$B936,DATA.3!$AF$14:$AF$5013,"DEF",DATA.3!$B$14:$B$5013,CT$18),
SUMIFS(DATA.3!$M$14:$M$5013,DATA.3!$AD$14:$AD$5013,$B936,DATA.3!$AF$14:$AF$5013,"DEG",DATA.3!$B$14:$B$5013,CT$18))*$AB936,0)</f>
        <v>0</v>
      </c>
      <c r="CU936" s="371">
        <f>IFERROR(
IF(MID('RISK.MAP'!$Q$11,2,3)="DEF",SUMIFS(DATA.3!$M$14:$M$5013,DATA.3!$AD$14:$AD$5013,$B936,DATA.3!$AF$14:$AF$5013,"DEF",DATA.3!$B$14:$B$5013,CU$18),
SUMIFS(DATA.3!$M$14:$M$5013,DATA.3!$AD$14:$AD$5013,$B936,DATA.3!$AF$14:$AF$5013,"DEG",DATA.3!$B$14:$B$5013,CU$18))*$AB936,0)</f>
        <v>0</v>
      </c>
      <c r="CV936" s="371">
        <f>IFERROR(
IF(MID('RISK.MAP'!$Q$11,2,3)="DEF",SUMIFS(DATA.3!$M$14:$M$5013,DATA.3!$AD$14:$AD$5013,$B936,DATA.3!$AF$14:$AF$5013,"DEF",DATA.3!$B$14:$B$5013,CV$18),
SUMIFS(DATA.3!$M$14:$M$5013,DATA.3!$AD$14:$AD$5013,$B936,DATA.3!$AF$14:$AF$5013,"DEG",DATA.3!$B$14:$B$5013,CV$18))*$AB936,0)</f>
        <v>0</v>
      </c>
      <c r="CW936" s="371">
        <f>IFERROR(
IF(MID('RISK.MAP'!$Q$11,2,3)="DEF",SUMIFS(DATA.3!$M$14:$M$5013,DATA.3!$AD$14:$AD$5013,$B936,DATA.3!$AF$14:$AF$5013,"DEF",DATA.3!$B$14:$B$5013,CW$18),
SUMIFS(DATA.3!$M$14:$M$5013,DATA.3!$AD$14:$AD$5013,$B936,DATA.3!$AF$14:$AF$5013,"DEG",DATA.3!$B$14:$B$5013,CW$18))*$AB936,0)</f>
        <v>0</v>
      </c>
      <c r="CX936" s="371">
        <f>IFERROR(
IF(MID('RISK.MAP'!$Q$11,2,3)="DEF",SUMIFS(DATA.3!$M$14:$M$5013,DATA.3!$AD$14:$AD$5013,$B936,DATA.3!$AF$14:$AF$5013,"DEF",DATA.3!$B$14:$B$5013,CX$18),
SUMIFS(DATA.3!$M$14:$M$5013,DATA.3!$AD$14:$AD$5013,$B936,DATA.3!$AF$14:$AF$5013,"DEG",DATA.3!$B$14:$B$5013,CX$18))*$AB936,0)</f>
        <v>0</v>
      </c>
      <c r="CY936" s="371">
        <f>IFERROR(
IF(MID('RISK.MAP'!$Q$11,2,3)="DEF",SUMIFS(DATA.3!$M$14:$M$5013,DATA.3!$AD$14:$AD$5013,$B936,DATA.3!$AF$14:$AF$5013,"DEF",DATA.3!$B$14:$B$5013,CY$18),
SUMIFS(DATA.3!$M$14:$M$5013,DATA.3!$AD$14:$AD$5013,$B936,DATA.3!$AF$14:$AF$5013,"DEG",DATA.3!$B$14:$B$5013,CY$18))*$AB936,0)</f>
        <v>0</v>
      </c>
      <c r="CZ936" s="371">
        <f>IFERROR(
IF(MID('RISK.MAP'!$Q$11,2,3)="DEF",SUMIFS(DATA.3!$M$14:$M$5013,DATA.3!$AD$14:$AD$5013,$B936,DATA.3!$AF$14:$AF$5013,"DEF",DATA.3!$B$14:$B$5013,CZ$18),
SUMIFS(DATA.3!$M$14:$M$5013,DATA.3!$AD$14:$AD$5013,$B936,DATA.3!$AF$14:$AF$5013,"DEG",DATA.3!$B$14:$B$5013,CZ$18))*$AB936,0)</f>
        <v>0</v>
      </c>
      <c r="DA936" s="371">
        <f>IFERROR(
IF(MID('RISK.MAP'!$Q$11,2,3)="DEF",SUMIFS(DATA.3!$M$14:$M$5013,DATA.3!$AD$14:$AD$5013,$B936,DATA.3!$AF$14:$AF$5013,"DEF",DATA.3!$B$14:$B$5013,DA$18),
SUMIFS(DATA.3!$M$14:$M$5013,DATA.3!$AD$14:$AD$5013,$B936,DATA.3!$AF$14:$AF$5013,"DEG",DATA.3!$B$14:$B$5013,DA$18))*$AB936,0)</f>
        <v>0</v>
      </c>
      <c r="DB936" s="371">
        <f>IFERROR(
IF(MID('RISK.MAP'!$Q$11,2,3)="DEF",SUMIFS(DATA.3!$M$14:$M$5013,DATA.3!$AD$14:$AD$5013,$B936,DATA.3!$AF$14:$AF$5013,"DEF",DATA.3!$B$14:$B$5013,DB$18),
SUMIFS(DATA.3!$M$14:$M$5013,DATA.3!$AD$14:$AD$5013,$B936,DATA.3!$AF$14:$AF$5013,"DEG",DATA.3!$B$14:$B$5013,DB$18))*$AB936,0)</f>
        <v>0</v>
      </c>
      <c r="DC936" s="371">
        <f>IFERROR(
IF(MID('RISK.MAP'!$Q$11,2,3)="DEF",SUMIFS(DATA.3!$M$14:$M$5013,DATA.3!$AD$14:$AD$5013,$B936,DATA.3!$AF$14:$AF$5013,"DEF",DATA.3!$B$14:$B$5013,DC$18),
SUMIFS(DATA.3!$M$14:$M$5013,DATA.3!$AD$14:$AD$5013,$B936,DATA.3!$AF$14:$AF$5013,"DEG",DATA.3!$B$14:$B$5013,DC$18))*$AB936,0)</f>
        <v>0</v>
      </c>
      <c r="DD936" s="371">
        <f>IFERROR(
IF(MID('RISK.MAP'!$Q$11,2,3)="DEF",SUMIFS(DATA.3!$M$14:$M$5013,DATA.3!$AD$14:$AD$5013,$B936,DATA.3!$AF$14:$AF$5013,"DEF",DATA.3!$B$14:$B$5013,DD$18),
SUMIFS(DATA.3!$M$14:$M$5013,DATA.3!$AD$14:$AD$5013,$B936,DATA.3!$AF$14:$AF$5013,"DEG",DATA.3!$B$14:$B$5013,DD$18))*$AB936,0)</f>
        <v>0</v>
      </c>
      <c r="DE936" s="371">
        <f>IFERROR(
IF(MID('RISK.MAP'!$Q$11,2,3)="DEF",SUMIFS(DATA.3!$M$14:$M$5013,DATA.3!$AD$14:$AD$5013,$B936,DATA.3!$AF$14:$AF$5013,"DEF",DATA.3!$B$14:$B$5013,DE$18),
SUMIFS(DATA.3!$M$14:$M$5013,DATA.3!$AD$14:$AD$5013,$B936,DATA.3!$AF$14:$AF$5013,"DEG",DATA.3!$B$14:$B$5013,DE$18))*$AB936,0)</f>
        <v>0</v>
      </c>
      <c r="DF936" s="371">
        <f>IFERROR(
IF(MID('RISK.MAP'!$Q$11,2,3)="DEF",SUMIFS(DATA.3!$M$14:$M$5013,DATA.3!$AD$14:$AD$5013,$B936,DATA.3!$AF$14:$AF$5013,"DEF",DATA.3!$B$14:$B$5013,DF$18),
SUMIFS(DATA.3!$M$14:$M$5013,DATA.3!$AD$14:$AD$5013,$B936,DATA.3!$AF$14:$AF$5013,"DEG",DATA.3!$B$14:$B$5013,DF$18))*$AB936,0)</f>
        <v>0</v>
      </c>
      <c r="DG936" s="377">
        <f t="shared" si="405"/>
        <v>0</v>
      </c>
      <c r="DH936" s="378" t="e">
        <f>DG936/DATA.1!$AC$34</f>
        <v>#DIV/0!</v>
      </c>
      <c r="DJ936" s="374" t="e" cm="1">
        <f t="array" aca="1" ref="DJ936" ca="1">IF(DJ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J$21),$DH936))),"")</f>
        <v>#DIV/0!</v>
      </c>
      <c r="DK936" s="374" t="str" cm="1">
        <f t="array" aca="1" ref="DK936" ca="1">IF(DK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K$21),$DH936))),"")</f>
        <v/>
      </c>
      <c r="DL936" s="374" t="str" cm="1">
        <f t="array" aca="1" ref="DL936" ca="1">IF(DL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L$21),$DH936))),"")</f>
        <v/>
      </c>
      <c r="DM936" s="374" t="str" cm="1">
        <f t="array" aca="1" ref="DM936" ca="1">IF(DM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M$21),$DH936))),"")</f>
        <v/>
      </c>
      <c r="DN936" s="374" t="str" cm="1">
        <f t="array" aca="1" ref="DN936" ca="1">IF(DN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N$21),$DH936))),"")</f>
        <v/>
      </c>
      <c r="DO936" s="374" t="str" cm="1">
        <f t="array" aca="1" ref="DO936" ca="1">IF(DO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O$21),$DH936))),"")</f>
        <v/>
      </c>
      <c r="DP936" s="374" t="str" cm="1">
        <f t="array" aca="1" ref="DP936" ca="1">IF(DP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P$21),$DH936))),"")</f>
        <v/>
      </c>
      <c r="DQ936" s="374" t="str" cm="1">
        <f t="array" aca="1" ref="DQ936" ca="1">IF(DQ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Q$21),$DH936))),"")</f>
        <v/>
      </c>
      <c r="DR936" s="374" t="str" cm="1">
        <f t="array" aca="1" ref="DR936" ca="1">IF(DR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R$21),$DH936))),"")</f>
        <v/>
      </c>
      <c r="DS936" s="374" t="str" cm="1">
        <f t="array" aca="1" ref="DS936" ca="1">IF(DS$18&lt;&gt;"",
IF(IF(RIGHT('RISK.MAP'!$Q$11,3)="DEF",DATA.1!$Q$20,IF(RIGHT('RISK.MAP'!$Q$11,3)="DEG",DATA.1!$Q$22,""))=LISTS!$B$22,$DH936,
IF(IF(RIGHT('RISK.MAP'!$Q$11,3)="DEF",DATA.1!$Q$20,IF(RIGHT('RISK.MAP'!$Q$11,3)="DEG",DATA.1!$Q$22,""))=LISTS!$B$23,$DH936*(100%+DATA.1!$R$20),
IFERROR(TREND($CR936:INDIRECT(ADDRESS(ROW($CR936),$DH$21+COUNT($CR$22:$DF$22))),$CR$21:INDIRECT(ADDRESS(21,$DH$21+COUNT($CR$22:$DF$22))),DS$21),$DH936))),"")</f>
        <v/>
      </c>
      <c r="DT936" s="379" t="e">
        <f t="shared" ca="1" si="406"/>
        <v>#DIV/0!</v>
      </c>
      <c r="DV936" s="37" t="str">
        <f t="shared" si="385"/>
        <v/>
      </c>
      <c r="DW936" s="37" t="str">
        <f>IFERROR(SUMIFS(DATA.3!$S$14:$S$5013,DATA.3!$Q$14:$Q$5013,$B936)/SUMIFS(DATA.3!$R$14:$R$5013,DATA.3!$Q$14:$Q$5013,$B936),"")</f>
        <v/>
      </c>
    </row>
    <row r="937" spans="1:127" s="3" customFormat="1" ht="14.15" customHeight="1" x14ac:dyDescent="0.35">
      <c r="A937" s="28">
        <f t="shared" si="407"/>
        <v>914</v>
      </c>
      <c r="B937" s="37" t="str">
        <f>IF('RISK.MAP'!Q$11="TDEF",IF(DATA.3!Q927=0,"",DATA.3!Q927),IF('RISK.MAP'!Q$11="TDEG",IF(DATA.3!W927=0,"",DATA.3!W927),""))</f>
        <v/>
      </c>
      <c r="C937" s="279" t="str">
        <f>IF('RISK.MAP'!$Q$11="TDEF",DATA.3!R927,IF('RISK.MAP'!$Q$11="TDEG",DATA.3!X927,""))</f>
        <v/>
      </c>
      <c r="D937" s="31" t="str">
        <f>IF('RISK.MAP'!$Q$11="TDEF",DATA.3!S927,IF('RISK.MAP'!$Q$11="TDEG",DATA.3!Y927,""))</f>
        <v/>
      </c>
      <c r="E937" s="31" t="str">
        <f>IF('RISK.MAP'!$Q$11="TDEF",DATA.3!U927,IF('RISK.MAP'!$Q$11="TDEG",DATA.3!AA927,""))</f>
        <v/>
      </c>
      <c r="F937" s="30" t="str">
        <f t="shared" si="386"/>
        <v/>
      </c>
      <c r="G937" s="31" t="str">
        <f t="shared" si="382"/>
        <v/>
      </c>
      <c r="H937" s="30" t="str">
        <f t="shared" si="387"/>
        <v/>
      </c>
      <c r="I937" s="31" t="str">
        <f t="shared" si="383"/>
        <v/>
      </c>
      <c r="J937" s="280" t="str">
        <f t="shared" si="384"/>
        <v/>
      </c>
      <c r="K937" s="287">
        <f>IFERROR(_xlfn.XLOOKUP(LEFT($B937,6),DATA.1!$F$19:$F$118,DATA.1!$J$19:$J$118)-_xlfn.XLOOKUP(RIGHT($B937,6),DATA.1!$F$19:$F$118,DATA.1!$J$19:$J$118),"")</f>
        <v>0</v>
      </c>
      <c r="L937" s="32">
        <f>IFERROR(SQRT(_xlfn.XLOOKUP(LEFT($B937,6),DATA.1!$F$19:$F$118,DATA.1!$K$19:$K$118)^2+_xlfn.XLOOKUP(RIGHT($B937,6),DATA.1!$F$19:$F$118,DATA.1!$K$19:$K$118)^2),"")</f>
        <v>0</v>
      </c>
      <c r="M937" s="33" t="str">
        <f t="shared" si="388"/>
        <v/>
      </c>
      <c r="N937" s="32">
        <f t="shared" si="389"/>
        <v>0</v>
      </c>
      <c r="O937" s="33" t="str">
        <f t="shared" si="390"/>
        <v/>
      </c>
      <c r="P937" s="393" t="str">
        <f t="shared" si="391"/>
        <v/>
      </c>
      <c r="Q937" s="289" t="str">
        <f t="shared" si="392"/>
        <v/>
      </c>
      <c r="R937" s="36" t="str">
        <f t="shared" si="393"/>
        <v/>
      </c>
      <c r="S937" s="36" t="str">
        <f t="shared" si="394"/>
        <v/>
      </c>
      <c r="T937" s="36" t="str">
        <f t="shared" si="395"/>
        <v/>
      </c>
      <c r="U937" s="33" t="str">
        <f t="shared" si="396"/>
        <v/>
      </c>
      <c r="V937" s="36" t="str">
        <f t="shared" si="397"/>
        <v/>
      </c>
      <c r="W937" s="33">
        <f t="shared" si="398"/>
        <v>0</v>
      </c>
      <c r="X937" s="36" t="str">
        <f t="shared" si="399"/>
        <v/>
      </c>
      <c r="Y937" s="36" t="str">
        <f t="shared" si="400"/>
        <v/>
      </c>
      <c r="Z937" s="33" t="str">
        <f t="shared" si="401"/>
        <v/>
      </c>
      <c r="AA937" s="36" t="str">
        <f t="shared" si="402"/>
        <v/>
      </c>
      <c r="AB937" s="34" t="str">
        <f t="shared" si="403"/>
        <v/>
      </c>
      <c r="AC937" s="28"/>
      <c r="AD937" s="368" t="str">
        <f>IFERROR(
IF('RISK.MAP'!$Q$11="TDEF",SUMIFS(DATA.3!$M$14:$M$5013,DATA.3!$AD$14:$AD$5013,$B937,DATA.3!$AF$14:$AF$5013,"DEF",DATA.3!$N$14:$N$5013,AD$19),
IF('RISK.MAP'!$Q$11="TDEG",SUMIFS(DATA.3!$M$14:$M$5013,DATA.3!$AD$14:$AD$5013,$B937,DATA.3!$AF$14:$AF$5013,"DEG",DATA.3!$N$14:$N$5013,AD$19),""))*$AB937,"")</f>
        <v/>
      </c>
      <c r="AE937" s="368" t="str">
        <f>IFERROR(
IF('RISK.MAP'!$Q$11="TDEF",SUMIFS(DATA.3!$M$14:$M$5013,DATA.3!$AD$14:$AD$5013,$B937,DATA.3!$AF$14:$AF$5013,"DEF",DATA.3!$N$14:$N$5013,AE$19),
IF('RISK.MAP'!$Q$11="TDEG",SUMIFS(DATA.3!$M$14:$M$5013,DATA.3!$AD$14:$AD$5013,$B937,DATA.3!$AF$14:$AF$5013,"DEG",DATA.3!$N$14:$N$5013,AE$19),""))*$AB937,"")</f>
        <v/>
      </c>
      <c r="AF937" s="368" t="str">
        <f>IFERROR(
IF('RISK.MAP'!$Q$11="TDEF",SUMIFS(DATA.3!$M$14:$M$5013,DATA.3!$AD$14:$AD$5013,$B937,DATA.3!$AF$14:$AF$5013,"DEF",DATA.3!$N$14:$N$5013,AF$19),
IF('RISK.MAP'!$Q$11="TDEG",SUMIFS(DATA.3!$M$14:$M$5013,DATA.3!$AD$14:$AD$5013,$B937,DATA.3!$AF$14:$AF$5013,"DEG",DATA.3!$N$14:$N$5013,AF$19),""))*$AB937,"")</f>
        <v/>
      </c>
      <c r="AG937" s="368" t="str">
        <f>IFERROR(
IF('RISK.MAP'!$Q$11="TDEF",SUMIFS(DATA.3!$M$14:$M$5013,DATA.3!$AD$14:$AD$5013,$B937,DATA.3!$AF$14:$AF$5013,"DEF",DATA.3!$N$14:$N$5013,AG$19),
IF('RISK.MAP'!$Q$11="TDEG",SUMIFS(DATA.3!$M$14:$M$5013,DATA.3!$AD$14:$AD$5013,$B937,DATA.3!$AF$14:$AF$5013,"DEG",DATA.3!$N$14:$N$5013,AG$19),""))*$AB937,"")</f>
        <v/>
      </c>
      <c r="AH937" s="368" t="str">
        <f>IFERROR(
IF('RISK.MAP'!$Q$11="TDEF",SUMIFS(DATA.3!$M$14:$M$5013,DATA.3!$AD$14:$AD$5013,$B937,DATA.3!$AF$14:$AF$5013,"DEF",DATA.3!$N$14:$N$5013,AH$19),
IF('RISK.MAP'!$Q$11="TDEG",SUMIFS(DATA.3!$M$14:$M$5013,DATA.3!$AD$14:$AD$5013,$B937,DATA.3!$AF$14:$AF$5013,"DEG",DATA.3!$N$14:$N$5013,AH$19),""))*$AB937,"")</f>
        <v/>
      </c>
      <c r="AI937" s="368" t="str">
        <f>IFERROR(
IF('RISK.MAP'!$Q$11="TDEF",SUMIFS(DATA.3!$M$14:$M$5013,DATA.3!$AD$14:$AD$5013,$B937,DATA.3!$AF$14:$AF$5013,"DEF",DATA.3!$N$14:$N$5013,AI$19),
IF('RISK.MAP'!$Q$11="TDEG",SUMIFS(DATA.3!$M$14:$M$5013,DATA.3!$AD$14:$AD$5013,$B937,DATA.3!$AF$14:$AF$5013,"DEG",DATA.3!$N$14:$N$5013,AI$19),""))*$AB937,"")</f>
        <v/>
      </c>
      <c r="AJ937" s="368" t="str">
        <f>IFERROR(
IF('RISK.MAP'!$Q$11="TDEF",SUMIFS(DATA.3!$M$14:$M$5013,DATA.3!$AD$14:$AD$5013,$B937,DATA.3!$AF$14:$AF$5013,"DEF",DATA.3!$N$14:$N$5013,AJ$19),
IF('RISK.MAP'!$Q$11="TDEG",SUMIFS(DATA.3!$M$14:$M$5013,DATA.3!$AD$14:$AD$5013,$B937,DATA.3!$AF$14:$AF$5013,"DEG",DATA.3!$N$14:$N$5013,AJ$19),""))*$AB937,"")</f>
        <v/>
      </c>
      <c r="AK937" s="368" t="str">
        <f>IFERROR(
IF('RISK.MAP'!$Q$11="TDEF",SUMIFS(DATA.3!$M$14:$M$5013,DATA.3!$AD$14:$AD$5013,$B937,DATA.3!$AF$14:$AF$5013,"DEF",DATA.3!$N$14:$N$5013,AK$19),
IF('RISK.MAP'!$Q$11="TDEG",SUMIFS(DATA.3!$M$14:$M$5013,DATA.3!$AD$14:$AD$5013,$B937,DATA.3!$AF$14:$AF$5013,"DEG",DATA.3!$N$14:$N$5013,AK$19),""))*$AB937,"")</f>
        <v/>
      </c>
      <c r="AL937" s="368" t="str">
        <f>IFERROR(
IF('RISK.MAP'!$Q$11="TDEF",SUMIFS(DATA.3!$M$14:$M$5013,DATA.3!$AD$14:$AD$5013,$B937,DATA.3!$AF$14:$AF$5013,"DEF",DATA.3!$N$14:$N$5013,AL$19),
IF('RISK.MAP'!$Q$11="TDEG",SUMIFS(DATA.3!$M$14:$M$5013,DATA.3!$AD$14:$AD$5013,$B937,DATA.3!$AF$14:$AF$5013,"DEG",DATA.3!$N$14:$N$5013,AL$19),""))*$AB937,"")</f>
        <v/>
      </c>
      <c r="AM937" s="368" t="str">
        <f>IFERROR(
IF('RISK.MAP'!$Q$11="TDEF",SUMIFS(DATA.3!$M$14:$M$5013,DATA.3!$AD$14:$AD$5013,$B937,DATA.3!$AF$14:$AF$5013,"DEF",DATA.3!$N$14:$N$5013,AM$19),
IF('RISK.MAP'!$Q$11="TDEG",SUMIFS(DATA.3!$M$14:$M$5013,DATA.3!$AD$14:$AD$5013,$B937,DATA.3!$AF$14:$AF$5013,"DEG",DATA.3!$N$14:$N$5013,AM$19),""))*$AB937,"")</f>
        <v/>
      </c>
      <c r="AN937" s="368" t="str">
        <f>IFERROR(
IF('RISK.MAP'!$Q$11="TDEF",SUMIFS(DATA.3!$M$14:$M$5013,DATA.3!$AD$14:$AD$5013,$B937,DATA.3!$AF$14:$AF$5013,"DEF",DATA.3!$N$14:$N$5013,AN$19),
IF('RISK.MAP'!$Q$11="TDEG",SUMIFS(DATA.3!$M$14:$M$5013,DATA.3!$AD$14:$AD$5013,$B937,DATA.3!$AF$14:$AF$5013,"DEG",DATA.3!$N$14:$N$5013,AN$19),""))*$AB937,"")</f>
        <v/>
      </c>
      <c r="AO937" s="368" t="str">
        <f>IFERROR(
IF('RISK.MAP'!$Q$11="TDEF",SUMIFS(DATA.3!$M$14:$M$5013,DATA.3!$AD$14:$AD$5013,$B937,DATA.3!$AF$14:$AF$5013,"DEF",DATA.3!$N$14:$N$5013,AO$19),
IF('RISK.MAP'!$Q$11="TDEG",SUMIFS(DATA.3!$M$14:$M$5013,DATA.3!$AD$14:$AD$5013,$B937,DATA.3!$AF$14:$AF$5013,"DEG",DATA.3!$N$14:$N$5013,AO$19),""))*$AB937,"")</f>
        <v/>
      </c>
      <c r="AP937" s="368" t="str">
        <f>IFERROR(
IF('RISK.MAP'!$Q$11="TDEF",SUMIFS(DATA.3!$M$14:$M$5013,DATA.3!$AD$14:$AD$5013,$B937,DATA.3!$AF$14:$AF$5013,"DEF",DATA.3!$N$14:$N$5013,AP$19),
IF('RISK.MAP'!$Q$11="TDEG",SUMIFS(DATA.3!$M$14:$M$5013,DATA.3!$AD$14:$AD$5013,$B937,DATA.3!$AF$14:$AF$5013,"DEG",DATA.3!$N$14:$N$5013,AP$19),""))*$AB937,"")</f>
        <v/>
      </c>
      <c r="AQ937" s="368" t="str">
        <f>IFERROR(
IF('RISK.MAP'!$Q$11="TDEF",SUMIFS(DATA.3!$M$14:$M$5013,DATA.3!$AD$14:$AD$5013,$B937,DATA.3!$AF$14:$AF$5013,"DEF",DATA.3!$N$14:$N$5013,AQ$19),
IF('RISK.MAP'!$Q$11="TDEG",SUMIFS(DATA.3!$M$14:$M$5013,DATA.3!$AD$14:$AD$5013,$B937,DATA.3!$AF$14:$AF$5013,"DEG",DATA.3!$N$14:$N$5013,AQ$19),""))*$AB937,"")</f>
        <v/>
      </c>
      <c r="AR937" s="368" t="str">
        <f>IFERROR(
IF('RISK.MAP'!$Q$11="TDEF",SUMIFS(DATA.3!$M$14:$M$5013,DATA.3!$AD$14:$AD$5013,$B937,DATA.3!$AF$14:$AF$5013,"DEF",DATA.3!$N$14:$N$5013,AR$19),
IF('RISK.MAP'!$Q$11="TDEG",SUMIFS(DATA.3!$M$14:$M$5013,DATA.3!$AD$14:$AD$5013,$B937,DATA.3!$AF$14:$AF$5013,"DEG",DATA.3!$N$14:$N$5013,AR$19),""))*$AB937,"")</f>
        <v/>
      </c>
      <c r="AS937" s="368" t="str">
        <f>IFERROR(
IF('RISK.MAP'!$Q$11="TDEF",SUMIFS(DATA.3!$M$14:$M$5013,DATA.3!$AD$14:$AD$5013,$B937,DATA.3!$AF$14:$AF$5013,"DEF",DATA.3!$N$14:$N$5013,AS$19),
IF('RISK.MAP'!$Q$11="TDEG",SUMIFS(DATA.3!$M$14:$M$5013,DATA.3!$AD$14:$AD$5013,$B937,DATA.3!$AF$14:$AF$5013,"DEG",DATA.3!$N$14:$N$5013,AS$19),""))*$AB937,"")</f>
        <v/>
      </c>
      <c r="AT937" s="368" t="str">
        <f>IFERROR(
IF('RISK.MAP'!$Q$11="TDEF",SUMIFS(DATA.3!$M$14:$M$5013,DATA.3!$AD$14:$AD$5013,$B937,DATA.3!$AF$14:$AF$5013,"DEF",DATA.3!$N$14:$N$5013,AT$19),
IF('RISK.MAP'!$Q$11="TDEG",SUMIFS(DATA.3!$M$14:$M$5013,DATA.3!$AD$14:$AD$5013,$B937,DATA.3!$AF$14:$AF$5013,"DEG",DATA.3!$N$14:$N$5013,AT$19),""))*$AB937,"")</f>
        <v/>
      </c>
      <c r="AU937" s="368" t="str">
        <f>IFERROR(
IF('RISK.MAP'!$Q$11="TDEF",SUMIFS(DATA.3!$M$14:$M$5013,DATA.3!$AD$14:$AD$5013,$B937,DATA.3!$AF$14:$AF$5013,"DEF",DATA.3!$N$14:$N$5013,AU$19),
IF('RISK.MAP'!$Q$11="TDEG",SUMIFS(DATA.3!$M$14:$M$5013,DATA.3!$AD$14:$AD$5013,$B937,DATA.3!$AF$14:$AF$5013,"DEG",DATA.3!$N$14:$N$5013,AU$19),""))*$AB937,"")</f>
        <v/>
      </c>
      <c r="AV937" s="368" t="str">
        <f>IFERROR(
IF('RISK.MAP'!$Q$11="TDEF",SUMIFS(DATA.3!$M$14:$M$5013,DATA.3!$AD$14:$AD$5013,$B937,DATA.3!$AF$14:$AF$5013,"DEF",DATA.3!$N$14:$N$5013,AV$19),
IF('RISK.MAP'!$Q$11="TDEG",SUMIFS(DATA.3!$M$14:$M$5013,DATA.3!$AD$14:$AD$5013,$B937,DATA.3!$AF$14:$AF$5013,"DEG",DATA.3!$N$14:$N$5013,AV$19),""))*$AB937,"")</f>
        <v/>
      </c>
      <c r="AW937" s="368" t="str">
        <f>IFERROR(
IF('RISK.MAP'!$Q$11="TDEF",SUMIFS(DATA.3!$M$14:$M$5013,DATA.3!$AD$14:$AD$5013,$B937,DATA.3!$AF$14:$AF$5013,"DEF",DATA.3!$N$14:$N$5013,AW$19),
IF('RISK.MAP'!$Q$11="TDEG",SUMIFS(DATA.3!$M$14:$M$5013,DATA.3!$AD$14:$AD$5013,$B937,DATA.3!$AF$14:$AF$5013,"DEG",DATA.3!$N$14:$N$5013,AW$19),""))*$AB937,"")</f>
        <v/>
      </c>
      <c r="AX937" s="368" t="str">
        <f>IFERROR(
IF('RISK.MAP'!$Q$11="TDEF",SUMIFS(DATA.3!$M$14:$M$5013,DATA.3!$AD$14:$AD$5013,$B937,DATA.3!$AF$14:$AF$5013,"DEF",DATA.3!$N$14:$N$5013,AX$19),
IF('RISK.MAP'!$Q$11="TDEG",SUMIFS(DATA.3!$M$14:$M$5013,DATA.3!$AD$14:$AD$5013,$B937,DATA.3!$AF$14:$AF$5013,"DEG",DATA.3!$N$14:$N$5013,AX$19),""))*$AB937,"")</f>
        <v/>
      </c>
      <c r="AY937" s="368" t="str">
        <f>IFERROR(
IF('RISK.MAP'!$Q$11="TDEF",SUMIFS(DATA.3!$M$14:$M$5013,DATA.3!$AD$14:$AD$5013,$B937,DATA.3!$AF$14:$AF$5013,"DEF",DATA.3!$N$14:$N$5013,AY$19),
IF('RISK.MAP'!$Q$11="TDEG",SUMIFS(DATA.3!$M$14:$M$5013,DATA.3!$AD$14:$AD$5013,$B937,DATA.3!$AF$14:$AF$5013,"DEG",DATA.3!$N$14:$N$5013,AY$19),""))*$AB937,"")</f>
        <v/>
      </c>
      <c r="AZ937" s="368" t="str">
        <f>IFERROR(
IF('RISK.MAP'!$Q$11="TDEF",SUMIFS(DATA.3!$M$14:$M$5013,DATA.3!$AD$14:$AD$5013,$B937,DATA.3!$AF$14:$AF$5013,"DEF",DATA.3!$N$14:$N$5013,AZ$19),
IF('RISK.MAP'!$Q$11="TDEG",SUMIFS(DATA.3!$M$14:$M$5013,DATA.3!$AD$14:$AD$5013,$B937,DATA.3!$AF$14:$AF$5013,"DEG",DATA.3!$N$14:$N$5013,AZ$19),""))*$AB937,"")</f>
        <v/>
      </c>
      <c r="BA937" s="368" t="str">
        <f>IFERROR(
IF('RISK.MAP'!$Q$11="TDEF",SUMIFS(DATA.3!$M$14:$M$5013,DATA.3!$AD$14:$AD$5013,$B937,DATA.3!$AF$14:$AF$5013,"DEF",DATA.3!$N$14:$N$5013,BA$19),
IF('RISK.MAP'!$Q$11="TDEG",SUMIFS(DATA.3!$M$14:$M$5013,DATA.3!$AD$14:$AD$5013,$B937,DATA.3!$AF$14:$AF$5013,"DEG",DATA.3!$N$14:$N$5013,BA$19),""))*$AB937,"")</f>
        <v/>
      </c>
      <c r="BB937" s="368" t="str">
        <f>IFERROR(
IF('RISK.MAP'!$Q$11="TDEF",SUMIFS(DATA.3!$M$14:$M$5013,DATA.3!$AD$14:$AD$5013,$B937,DATA.3!$AF$14:$AF$5013,"DEF",DATA.3!$N$14:$N$5013,BB$19),
IF('RISK.MAP'!$Q$11="TDEG",SUMIFS(DATA.3!$M$14:$M$5013,DATA.3!$AD$14:$AD$5013,$B937,DATA.3!$AF$14:$AF$5013,"DEG",DATA.3!$N$14:$N$5013,BB$19),""))*$AB937,"")</f>
        <v/>
      </c>
      <c r="BC937" s="368" t="str">
        <f>IFERROR(
IF('RISK.MAP'!$Q$11="TDEF",SUMIFS(DATA.3!$M$14:$M$5013,DATA.3!$AD$14:$AD$5013,$B937,DATA.3!$AF$14:$AF$5013,"DEF",DATA.3!$N$14:$N$5013,BC$19),
IF('RISK.MAP'!$Q$11="TDEG",SUMIFS(DATA.3!$M$14:$M$5013,DATA.3!$AD$14:$AD$5013,$B937,DATA.3!$AF$14:$AF$5013,"DEG",DATA.3!$N$14:$N$5013,BC$19),""))*$AB937,"")</f>
        <v/>
      </c>
      <c r="BD937" s="368" t="str">
        <f>IFERROR(
IF('RISK.MAP'!$Q$11="TDEF",SUMIFS(DATA.3!$M$14:$M$5013,DATA.3!$AD$14:$AD$5013,$B937,DATA.3!$AF$14:$AF$5013,"DEF",DATA.3!$N$14:$N$5013,BD$19),
IF('RISK.MAP'!$Q$11="TDEG",SUMIFS(DATA.3!$M$14:$M$5013,DATA.3!$AD$14:$AD$5013,$B937,DATA.3!$AF$14:$AF$5013,"DEG",DATA.3!$N$14:$N$5013,BD$19),""))*$AB937,"")</f>
        <v/>
      </c>
      <c r="BE937" s="368" t="str">
        <f>IFERROR(
IF('RISK.MAP'!$Q$11="TDEF",SUMIFS(DATA.3!$M$14:$M$5013,DATA.3!$AD$14:$AD$5013,$B937,DATA.3!$AF$14:$AF$5013,"DEF",DATA.3!$N$14:$N$5013,BE$19),
IF('RISK.MAP'!$Q$11="TDEG",SUMIFS(DATA.3!$M$14:$M$5013,DATA.3!$AD$14:$AD$5013,$B937,DATA.3!$AF$14:$AF$5013,"DEG",DATA.3!$N$14:$N$5013,BE$19),""))*$AB937,"")</f>
        <v/>
      </c>
      <c r="BF937" s="368" t="str">
        <f>IFERROR(
IF('RISK.MAP'!$Q$11="TDEF",SUMIFS(DATA.3!$M$14:$M$5013,DATA.3!$AD$14:$AD$5013,$B937,DATA.3!$AF$14:$AF$5013,"DEF",DATA.3!$N$14:$N$5013,BF$19),
IF('RISK.MAP'!$Q$11="TDEG",SUMIFS(DATA.3!$M$14:$M$5013,DATA.3!$AD$14:$AD$5013,$B937,DATA.3!$AF$14:$AF$5013,"DEG",DATA.3!$N$14:$N$5013,BF$19),""))*$AB937,"")</f>
        <v/>
      </c>
      <c r="BG937" s="368" t="str">
        <f>IFERROR(
IF('RISK.MAP'!$Q$11="TDEF",SUMIFS(DATA.3!$M$14:$M$5013,DATA.3!$AD$14:$AD$5013,$B937,DATA.3!$AF$14:$AF$5013,"DEF",DATA.3!$N$14:$N$5013,BG$19),
IF('RISK.MAP'!$Q$11="TDEG",SUMIFS(DATA.3!$M$14:$M$5013,DATA.3!$AD$14:$AD$5013,$B937,DATA.3!$AF$14:$AF$5013,"DEG",DATA.3!$N$14:$N$5013,BG$19),""))*$AB937,"")</f>
        <v/>
      </c>
      <c r="BH937" s="368" t="str">
        <f>IFERROR(
IF('RISK.MAP'!$Q$11="TDEF",SUMIFS(DATA.3!$M$14:$M$5013,DATA.3!$AD$14:$AD$5013,$B937,DATA.3!$AF$14:$AF$5013,"DEF",DATA.3!$N$14:$N$5013,BH$19),
IF('RISK.MAP'!$Q$11="TDEG",SUMIFS(DATA.3!$M$14:$M$5013,DATA.3!$AD$14:$AD$5013,$B937,DATA.3!$AF$14:$AF$5013,"DEG",DATA.3!$N$14:$N$5013,BH$19),""))*$AB937,"")</f>
        <v/>
      </c>
      <c r="BI937" s="376">
        <f t="shared" si="404"/>
        <v>0</v>
      </c>
      <c r="BJ937" s="21"/>
      <c r="BK937" s="370" t="str">
        <f>IFERROR(SUMIFS(DATA.3!$M$14:$M$5013,DATA.3!$AD$14:$AD$5013,$B937,DATA.3!$AG$14:$AG$5013,SUMMARY!$G$9,DATA.3!$N$14:$N$5013,BK$19)*$AB937,"")</f>
        <v/>
      </c>
      <c r="BL937" s="370" t="str">
        <f>IFERROR(SUMIFS(DATA.3!$M$14:$M$5013,DATA.3!$AD$14:$AD$5013,$B937,DATA.3!$AG$14:$AG$5013,SUMMARY!$G$9,DATA.3!$N$14:$N$5013,BL$19)*$AB937,"")</f>
        <v/>
      </c>
      <c r="BM937" s="370" t="str">
        <f>IFERROR(SUMIFS(DATA.3!$M$14:$M$5013,DATA.3!$AD$14:$AD$5013,$B937,DATA.3!$AG$14:$AG$5013,SUMMARY!$G$9,DATA.3!$N$14:$N$5013,BM$19)*$AB937,"")</f>
        <v/>
      </c>
      <c r="BN937" s="370" t="str">
        <f>IFERROR(SUMIFS(DATA.3!$M$14:$M$5013,DATA.3!$AD$14:$AD$5013,$B937,DATA.3!$AG$14:$AG$5013,SUMMARY!$G$9,DATA.3!$N$14:$N$5013,BN$19)*$AB937,"")</f>
        <v/>
      </c>
      <c r="BO937" s="370" t="str">
        <f>IFERROR(SUMIFS(DATA.3!$M$14:$M$5013,DATA.3!$AD$14:$AD$5013,$B937,DATA.3!$AG$14:$AG$5013,SUMMARY!$G$9,DATA.3!$N$14:$N$5013,BO$19)*$AB937,"")</f>
        <v/>
      </c>
      <c r="BP937" s="370" t="str">
        <f>IFERROR(SUMIFS(DATA.3!$M$14:$M$5013,DATA.3!$AD$14:$AD$5013,$B937,DATA.3!$AG$14:$AG$5013,SUMMARY!$G$9,DATA.3!$N$14:$N$5013,BP$19)*$AB937,"")</f>
        <v/>
      </c>
      <c r="BQ937" s="370" t="str">
        <f>IFERROR(SUMIFS(DATA.3!$M$14:$M$5013,DATA.3!$AD$14:$AD$5013,$B937,DATA.3!$AG$14:$AG$5013,SUMMARY!$G$9,DATA.3!$N$14:$N$5013,BQ$19)*$AB937,"")</f>
        <v/>
      </c>
      <c r="BR937" s="370" t="str">
        <f>IFERROR(SUMIFS(DATA.3!$M$14:$M$5013,DATA.3!$AD$14:$AD$5013,$B937,DATA.3!$AG$14:$AG$5013,SUMMARY!$G$9,DATA.3!$N$14:$N$5013,BR$19)*$AB937,"")</f>
        <v/>
      </c>
      <c r="BS937" s="370" t="str">
        <f>IFERROR(SUMIFS(DATA.3!$M$14:$M$5013,DATA.3!$AD$14:$AD$5013,$B937,DATA.3!$AG$14:$AG$5013,SUMMARY!$G$9,DATA.3!$N$14:$N$5013,BS$19)*$AB937,"")</f>
        <v/>
      </c>
      <c r="BT937" s="370" t="str">
        <f>IFERROR(SUMIFS(DATA.3!$M$14:$M$5013,DATA.3!$AD$14:$AD$5013,$B937,DATA.3!$AG$14:$AG$5013,SUMMARY!$G$9,DATA.3!$N$14:$N$5013,BT$19)*$AB937,"")</f>
        <v/>
      </c>
      <c r="BU937" s="370" t="str">
        <f>IFERROR(SUMIFS(DATA.3!$M$14:$M$5013,DATA.3!$AD$14:$AD$5013,$B937,DATA.3!$AG$14:$AG$5013,SUMMARY!$G$9,DATA.3!$N$14:$N$5013,BU$19)*$AB937,"")</f>
        <v/>
      </c>
      <c r="BV937" s="370" t="str">
        <f>IFERROR(SUMIFS(DATA.3!$M$14:$M$5013,DATA.3!$AD$14:$AD$5013,$B937,DATA.3!$AG$14:$AG$5013,SUMMARY!$G$9,DATA.3!$N$14:$N$5013,BV$19)*$AB937,"")</f>
        <v/>
      </c>
      <c r="BW937" s="370" t="str">
        <f>IFERROR(SUMIFS(DATA.3!$M$14:$M$5013,DATA.3!$AD$14:$AD$5013,$B937,DATA.3!$AG$14:$AG$5013,SUMMARY!$G$9,DATA.3!$N$14:$N$5013,BW$19)*$AB937,"")</f>
        <v/>
      </c>
      <c r="BX937" s="370" t="str">
        <f>IFERROR(SUMIFS(DATA.3!$M$14:$M$5013,DATA.3!$AD$14:$AD$5013,$B937,DATA.3!$AG$14:$AG$5013,SUMMARY!$G$9,DATA.3!$N$14:$N$5013,BX$19)*$AB937,"")</f>
        <v/>
      </c>
      <c r="BY937" s="370" t="str">
        <f>IFERROR(SUMIFS(DATA.3!$M$14:$M$5013,DATA.3!$AD$14:$AD$5013,$B937,DATA.3!$AG$14:$AG$5013,SUMMARY!$G$9,DATA.3!$N$14:$N$5013,BY$19)*$AB937,"")</f>
        <v/>
      </c>
      <c r="BZ937" s="370" t="str">
        <f>IFERROR(SUMIFS(DATA.3!$M$14:$M$5013,DATA.3!$AD$14:$AD$5013,$B937,DATA.3!$AG$14:$AG$5013,SUMMARY!$G$9,DATA.3!$N$14:$N$5013,BZ$19)*$AB937,"")</f>
        <v/>
      </c>
      <c r="CA937" s="370" t="str">
        <f>IFERROR(SUMIFS(DATA.3!$M$14:$M$5013,DATA.3!$AD$14:$AD$5013,$B937,DATA.3!$AG$14:$AG$5013,SUMMARY!$G$9,DATA.3!$N$14:$N$5013,CA$19)*$AB937,"")</f>
        <v/>
      </c>
      <c r="CB937" s="370" t="str">
        <f>IFERROR(SUMIFS(DATA.3!$M$14:$M$5013,DATA.3!$AD$14:$AD$5013,$B937,DATA.3!$AG$14:$AG$5013,SUMMARY!$G$9,DATA.3!$N$14:$N$5013,CB$19)*$AB937,"")</f>
        <v/>
      </c>
      <c r="CC937" s="370" t="str">
        <f>IFERROR(SUMIFS(DATA.3!$M$14:$M$5013,DATA.3!$AD$14:$AD$5013,$B937,DATA.3!$AG$14:$AG$5013,SUMMARY!$G$9,DATA.3!$N$14:$N$5013,CC$19)*$AB937,"")</f>
        <v/>
      </c>
      <c r="CD937" s="370" t="str">
        <f>IFERROR(SUMIFS(DATA.3!$M$14:$M$5013,DATA.3!$AD$14:$AD$5013,$B937,DATA.3!$AG$14:$AG$5013,SUMMARY!$G$9,DATA.3!$N$14:$N$5013,CD$19)*$AB937,"")</f>
        <v/>
      </c>
      <c r="CE937" s="370" t="str">
        <f>IFERROR(SUMIFS(DATA.3!$M$14:$M$5013,DATA.3!$AD$14:$AD$5013,$B937,DATA.3!$AG$14:$AG$5013,SUMMARY!$G$9,DATA.3!$N$14:$N$5013,CE$19)*$AB937,"")</f>
        <v/>
      </c>
      <c r="CF937" s="370" t="str">
        <f>IFERROR(SUMIFS(DATA.3!$M$14:$M$5013,DATA.3!$AD$14:$AD$5013,$B937,DATA.3!$AG$14:$AG$5013,SUMMARY!$G$9,DATA.3!$N$14:$N$5013,CF$19)*$AB937,"")</f>
        <v/>
      </c>
      <c r="CG937" s="370" t="str">
        <f>IFERROR(SUMIFS(DATA.3!$M$14:$M$5013,DATA.3!$AD$14:$AD$5013,$B937,DATA.3!$AG$14:$AG$5013,SUMMARY!$G$9,DATA.3!$N$14:$N$5013,CG$19)*$AB937,"")</f>
        <v/>
      </c>
      <c r="CH937" s="370" t="str">
        <f>IFERROR(SUMIFS(DATA.3!$M$14:$M$5013,DATA.3!$AD$14:$AD$5013,$B937,DATA.3!$AG$14:$AG$5013,SUMMARY!$G$9,DATA.3!$N$14:$N$5013,CH$19)*$AB937,"")</f>
        <v/>
      </c>
      <c r="CI937" s="370" t="str">
        <f>IFERROR(SUMIFS(DATA.3!$M$14:$M$5013,DATA.3!$AD$14:$AD$5013,$B937,DATA.3!$AG$14:$AG$5013,SUMMARY!$G$9,DATA.3!$N$14:$N$5013,CI$19)*$AB937,"")</f>
        <v/>
      </c>
      <c r="CJ937" s="370" t="str">
        <f>IFERROR(SUMIFS(DATA.3!$M$14:$M$5013,DATA.3!$AD$14:$AD$5013,$B937,DATA.3!$AG$14:$AG$5013,SUMMARY!$G$9,DATA.3!$N$14:$N$5013,CJ$19)*$AB937,"")</f>
        <v/>
      </c>
      <c r="CK937" s="370" t="str">
        <f>IFERROR(SUMIFS(DATA.3!$M$14:$M$5013,DATA.3!$AD$14:$AD$5013,$B937,DATA.3!$AG$14:$AG$5013,SUMMARY!$G$9,DATA.3!$N$14:$N$5013,CK$19)*$AB937,"")</f>
        <v/>
      </c>
      <c r="CL937" s="370" t="str">
        <f>IFERROR(SUMIFS(DATA.3!$M$14:$M$5013,DATA.3!$AD$14:$AD$5013,$B937,DATA.3!$AG$14:$AG$5013,SUMMARY!$G$9,DATA.3!$N$14:$N$5013,CL$19)*$AB937,"")</f>
        <v/>
      </c>
      <c r="CM937" s="370" t="str">
        <f>IFERROR(SUMIFS(DATA.3!$M$14:$M$5013,DATA.3!$AD$14:$AD$5013,$B937,DATA.3!$AG$14:$AG$5013,SUMMARY!$G$9,DATA.3!$N$14:$N$5013,CM$19)*$AB937,"")</f>
        <v/>
      </c>
      <c r="CN937" s="370" t="str">
        <f>IFERROR(SUMIFS(DATA.3!$M$14:$M$5013,DATA.3!$AD$14:$AD$5013,$B937,DATA.3!$AG$14:$AG$5013,SUMMARY!$G$9,DATA.3!$N$14:$N$5013,CN$19)*$AB937,"")</f>
        <v/>
      </c>
      <c r="CO937" s="370" t="str">
        <f>IFERROR(SUMIFS(DATA.3!$M$14:$M$5013,DATA.3!$AD$14:$AD$5013,$B937,DATA.3!$AG$14:$AG$5013,SUMMARY!$G$9,DATA.3!$N$14:$N$5013,CO$19)*$AB937,"")</f>
        <v/>
      </c>
      <c r="CP937" s="376">
        <f t="shared" si="408"/>
        <v>0</v>
      </c>
      <c r="CR937" s="371">
        <f>IFERROR(
IF(MID('RISK.MAP'!$Q$11,2,3)="DEF",SUMIFS(DATA.3!$M$14:$M$5013,DATA.3!$AD$14:$AD$5013,$B937,DATA.3!$AF$14:$AF$5013,"DEF",DATA.3!$B$14:$B$5013,CR$18),
SUMIFS(DATA.3!$M$14:$M$5013,DATA.3!$AD$14:$AD$5013,$B937,DATA.3!$AF$14:$AF$5013,"DEG",DATA.3!$B$14:$B$5013,CR$18))*$AB937,0)</f>
        <v>0</v>
      </c>
      <c r="CS937" s="371">
        <f>IFERROR(
IF(MID('RISK.MAP'!$Q$11,2,3)="DEF",SUMIFS(DATA.3!$M$14:$M$5013,DATA.3!$AD$14:$AD$5013,$B937,DATA.3!$AF$14:$AF$5013,"DEF",DATA.3!$B$14:$B$5013,CS$18),
SUMIFS(DATA.3!$M$14:$M$5013,DATA.3!$AD$14:$AD$5013,$B937,DATA.3!$AF$14:$AF$5013,"DEG",DATA.3!$B$14:$B$5013,CS$18))*$AB937,0)</f>
        <v>0</v>
      </c>
      <c r="CT937" s="371">
        <f>IFERROR(
IF(MID('RISK.MAP'!$Q$11,2,3)="DEF",SUMIFS(DATA.3!$M$14:$M$5013,DATA.3!$AD$14:$AD$5013,$B937,DATA.3!$AF$14:$AF$5013,"DEF",DATA.3!$B$14:$B$5013,CT$18),
SUMIFS(DATA.3!$M$14:$M$5013,DATA.3!$AD$14:$AD$5013,$B937,DATA.3!$AF$14:$AF$5013,"DEG",DATA.3!$B$14:$B$5013,CT$18))*$AB937,0)</f>
        <v>0</v>
      </c>
      <c r="CU937" s="371">
        <f>IFERROR(
IF(MID('RISK.MAP'!$Q$11,2,3)="DEF",SUMIFS(DATA.3!$M$14:$M$5013,DATA.3!$AD$14:$AD$5013,$B937,DATA.3!$AF$14:$AF$5013,"DEF",DATA.3!$B$14:$B$5013,CU$18),
SUMIFS(DATA.3!$M$14:$M$5013,DATA.3!$AD$14:$AD$5013,$B937,DATA.3!$AF$14:$AF$5013,"DEG",DATA.3!$B$14:$B$5013,CU$18))*$AB937,0)</f>
        <v>0</v>
      </c>
      <c r="CV937" s="371">
        <f>IFERROR(
IF(MID('RISK.MAP'!$Q$11,2,3)="DEF",SUMIFS(DATA.3!$M$14:$M$5013,DATA.3!$AD$14:$AD$5013,$B937,DATA.3!$AF$14:$AF$5013,"DEF",DATA.3!$B$14:$B$5013,CV$18),
SUMIFS(DATA.3!$M$14:$M$5013,DATA.3!$AD$14:$AD$5013,$B937,DATA.3!$AF$14:$AF$5013,"DEG",DATA.3!$B$14:$B$5013,CV$18))*$AB937,0)</f>
        <v>0</v>
      </c>
      <c r="CW937" s="371">
        <f>IFERROR(
IF(MID('RISK.MAP'!$Q$11,2,3)="DEF",SUMIFS(DATA.3!$M$14:$M$5013,DATA.3!$AD$14:$AD$5013,$B937,DATA.3!$AF$14:$AF$5013,"DEF",DATA.3!$B$14:$B$5013,CW$18),
SUMIFS(DATA.3!$M$14:$M$5013,DATA.3!$AD$14:$AD$5013,$B937,DATA.3!$AF$14:$AF$5013,"DEG",DATA.3!$B$14:$B$5013,CW$18))*$AB937,0)</f>
        <v>0</v>
      </c>
      <c r="CX937" s="371">
        <f>IFERROR(
IF(MID('RISK.MAP'!$Q$11,2,3)="DEF",SUMIFS(DATA.3!$M$14:$M$5013,DATA.3!$AD$14:$AD$5013,$B937,DATA.3!$AF$14:$AF$5013,"DEF",DATA.3!$B$14:$B$5013,CX$18),
SUMIFS(DATA.3!$M$14:$M$5013,DATA.3!$AD$14:$AD$5013,$B937,DATA.3!$AF$14:$AF$5013,"DEG",DATA.3!$B$14:$B$5013,CX$18))*$AB937,0)</f>
        <v>0</v>
      </c>
      <c r="CY937" s="371">
        <f>IFERROR(
IF(MID('RISK.MAP'!$Q$11,2,3)="DEF",SUMIFS(DATA.3!$M$14:$M$5013,DATA.3!$AD$14:$AD$5013,$B937,DATA.3!$AF$14:$AF$5013,"DEF",DATA.3!$B$14:$B$5013,CY$18),
SUMIFS(DATA.3!$M$14:$M$5013,DATA.3!$AD$14:$AD$5013,$B937,DATA.3!$AF$14:$AF$5013,"DEG",DATA.3!$B$14:$B$5013,CY$18))*$AB937,0)</f>
        <v>0</v>
      </c>
      <c r="CZ937" s="371">
        <f>IFERROR(
IF(MID('RISK.MAP'!$Q$11,2,3)="DEF",SUMIFS(DATA.3!$M$14:$M$5013,DATA.3!$AD$14:$AD$5013,$B937,DATA.3!$AF$14:$AF$5013,"DEF",DATA.3!$B$14:$B$5013,CZ$18),
SUMIFS(DATA.3!$M$14:$M$5013,DATA.3!$AD$14:$AD$5013,$B937,DATA.3!$AF$14:$AF$5013,"DEG",DATA.3!$B$14:$B$5013,CZ$18))*$AB937,0)</f>
        <v>0</v>
      </c>
      <c r="DA937" s="371">
        <f>IFERROR(
IF(MID('RISK.MAP'!$Q$11,2,3)="DEF",SUMIFS(DATA.3!$M$14:$M$5013,DATA.3!$AD$14:$AD$5013,$B937,DATA.3!$AF$14:$AF$5013,"DEF",DATA.3!$B$14:$B$5013,DA$18),
SUMIFS(DATA.3!$M$14:$M$5013,DATA.3!$AD$14:$AD$5013,$B937,DATA.3!$AF$14:$AF$5013,"DEG",DATA.3!$B$14:$B$5013,DA$18))*$AB937,0)</f>
        <v>0</v>
      </c>
      <c r="DB937" s="371">
        <f>IFERROR(
IF(MID('RISK.MAP'!$Q$11,2,3)="DEF",SUMIFS(DATA.3!$M$14:$M$5013,DATA.3!$AD$14:$AD$5013,$B937,DATA.3!$AF$14:$AF$5013,"DEF",DATA.3!$B$14:$B$5013,DB$18),
SUMIFS(DATA.3!$M$14:$M$5013,DATA.3!$AD$14:$AD$5013,$B937,DATA.3!$AF$14:$AF$5013,"DEG",DATA.3!$B$14:$B$5013,DB$18))*$AB937,0)</f>
        <v>0</v>
      </c>
      <c r="DC937" s="371">
        <f>IFERROR(
IF(MID('RISK.MAP'!$Q$11,2,3)="DEF",SUMIFS(DATA.3!$M$14:$M$5013,DATA.3!$AD$14:$AD$5013,$B937,DATA.3!$AF$14:$AF$5013,"DEF",DATA.3!$B$14:$B$5013,DC$18),
SUMIFS(DATA.3!$M$14:$M$5013,DATA.3!$AD$14:$AD$5013,$B937,DATA.3!$AF$14:$AF$5013,"DEG",DATA.3!$B$14:$B$5013,DC$18))*$AB937,0)</f>
        <v>0</v>
      </c>
      <c r="DD937" s="371">
        <f>IFERROR(
IF(MID('RISK.MAP'!$Q$11,2,3)="DEF",SUMIFS(DATA.3!$M$14:$M$5013,DATA.3!$AD$14:$AD$5013,$B937,DATA.3!$AF$14:$AF$5013,"DEF",DATA.3!$B$14:$B$5013,DD$18),
SUMIFS(DATA.3!$M$14:$M$5013,DATA.3!$AD$14:$AD$5013,$B937,DATA.3!$AF$14:$AF$5013,"DEG",DATA.3!$B$14:$B$5013,DD$18))*$AB937,0)</f>
        <v>0</v>
      </c>
      <c r="DE937" s="371">
        <f>IFERROR(
IF(MID('RISK.MAP'!$Q$11,2,3)="DEF",SUMIFS(DATA.3!$M$14:$M$5013,DATA.3!$AD$14:$AD$5013,$B937,DATA.3!$AF$14:$AF$5013,"DEF",DATA.3!$B$14:$B$5013,DE$18),
SUMIFS(DATA.3!$M$14:$M$5013,DATA.3!$AD$14:$AD$5013,$B937,DATA.3!$AF$14:$AF$5013,"DEG",DATA.3!$B$14:$B$5013,DE$18))*$AB937,0)</f>
        <v>0</v>
      </c>
      <c r="DF937" s="371">
        <f>IFERROR(
IF(MID('RISK.MAP'!$Q$11,2,3)="DEF",SUMIFS(DATA.3!$M$14:$M$5013,DATA.3!$AD$14:$AD$5013,$B937,DATA.3!$AF$14:$AF$5013,"DEF",DATA.3!$B$14:$B$5013,DF$18),
SUMIFS(DATA.3!$M$14:$M$5013,DATA.3!$AD$14:$AD$5013,$B937,DATA.3!$AF$14:$AF$5013,"DEG",DATA.3!$B$14:$B$5013,DF$18))*$AB937,0)</f>
        <v>0</v>
      </c>
      <c r="DG937" s="377">
        <f t="shared" si="405"/>
        <v>0</v>
      </c>
      <c r="DH937" s="378" t="e">
        <f>DG937/DATA.1!$AC$34</f>
        <v>#DIV/0!</v>
      </c>
      <c r="DJ937" s="374" t="e" cm="1">
        <f t="array" aca="1" ref="DJ937" ca="1">IF(DJ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J$21),$DH937))),"")</f>
        <v>#DIV/0!</v>
      </c>
      <c r="DK937" s="374" t="str" cm="1">
        <f t="array" aca="1" ref="DK937" ca="1">IF(DK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K$21),$DH937))),"")</f>
        <v/>
      </c>
      <c r="DL937" s="374" t="str" cm="1">
        <f t="array" aca="1" ref="DL937" ca="1">IF(DL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L$21),$DH937))),"")</f>
        <v/>
      </c>
      <c r="DM937" s="374" t="str" cm="1">
        <f t="array" aca="1" ref="DM937" ca="1">IF(DM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M$21),$DH937))),"")</f>
        <v/>
      </c>
      <c r="DN937" s="374" t="str" cm="1">
        <f t="array" aca="1" ref="DN937" ca="1">IF(DN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N$21),$DH937))),"")</f>
        <v/>
      </c>
      <c r="DO937" s="374" t="str" cm="1">
        <f t="array" aca="1" ref="DO937" ca="1">IF(DO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O$21),$DH937))),"")</f>
        <v/>
      </c>
      <c r="DP937" s="374" t="str" cm="1">
        <f t="array" aca="1" ref="DP937" ca="1">IF(DP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P$21),$DH937))),"")</f>
        <v/>
      </c>
      <c r="DQ937" s="374" t="str" cm="1">
        <f t="array" aca="1" ref="DQ937" ca="1">IF(DQ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Q$21),$DH937))),"")</f>
        <v/>
      </c>
      <c r="DR937" s="374" t="str" cm="1">
        <f t="array" aca="1" ref="DR937" ca="1">IF(DR$18&lt;&gt;"",
IF(IF(RIGHT('RISK.MAP'!$Q$11,3)="DEF",DATA.1!$Q$20,IF(RIGHT('RISK.MAP'!$Q$11,3)="DEG",DATA.1!$Q$22,""))=LISTS!$B$22,$DH937,
IF(IF(RIGHT('RISK.MAP'!$Q$11,3)="DEF",DATA.1!$Q$20,IF(RIGHT('RISK.MAP'!$Q$11,3)="DEG",DATA.1!$Q$22,""))=LISTS!$B$23,$DH937*(100%+DATA.1!$R$20),
IFERROR(TREND($CR937:INDIRECT(ADDRESS(ROW($CR937),$DH$21+COUNT($CR$22:$DF$22))),$CR$21:INDIRECT(ADDRESS(21,$DH$21+COUNT($CR$22:$DF$22))),DR$21),$DH937))),"")</f>
        <v/>
      </c>
      <c r="DS937" s="374" t="str" cm="1">
        <f t="array" aca="1" ref="DS937" ca="1">IF(DS$18&lt;&gt;"",
IF(IF(RIGHT('RISK.MAP'!$Q$11,3)="DEF",DATA.1!$Q$20,IF(RIGHT('RISK.MAP'!$Q$11,3)="DEG",DATA.1!$Q$22,""))=LISTS!$B$22,$DH937,
IF(IF(RIGHT('RISK.MAP'!$Q$11,3)="DEF",DATA.1!$Q$20,IF(RIGHT('RISK.MAP'!$Q$11,3)="DEG",DATA.1!$Q$22,""))=LISTS!$B$23,$DH937*(100